99999999994E-2"/>
    <s v="A"/>
    <s v="A4"/>
    <s v="0-1 "/>
    <s v="RENT"/>
    <n v="37000"/>
    <s v="Not Verified"/>
    <d v="2011-08-01T00:00:00"/>
    <s v="Fully Paid"/>
    <s v="debt_consolidation"/>
    <s v="PA"/>
    <s v="Pennsylvania"/>
    <n v="22238"/>
    <n v="7375.488582"/>
    <n v="7348.47"/>
    <d v="2012-12-01T00:00:00"/>
    <n v="4101.2700000000004"/>
  </r>
  <r>
    <n v="807631"/>
    <n v="1014231"/>
    <n v="7500"/>
    <n v="7500"/>
    <n v="36"/>
    <n v="9.9900000000000003E-2"/>
    <s v="B"/>
    <s v="B1"/>
    <s v="10+ "/>
    <s v="MORTGAGE"/>
    <n v="71000"/>
    <s v="Not Verified"/>
    <d v="2011-07-01T00:00:00"/>
    <s v="Fully Paid"/>
    <s v="credit_card"/>
    <s v="AL"/>
    <s v="Alabama"/>
    <n v="9423"/>
    <n v="8710.8654139999999"/>
    <n v="8710.8700000000008"/>
    <d v="2014-07-01T00:00:00"/>
    <n v="260.2"/>
  </r>
  <r>
    <n v="807635"/>
    <n v="1014234"/>
    <n v="1800"/>
    <n v="1800"/>
    <n v="36"/>
    <n v="0.1149"/>
    <s v="B"/>
    <s v="B4"/>
    <s v="10+ "/>
    <s v="MORTGAGE"/>
    <n v="51000"/>
    <s v="Not Verified"/>
    <d v="2011-07-01T00:00:00"/>
    <s v="Fully Paid"/>
    <s v="debt_consolidation"/>
    <s v="WY"/>
    <s v="Wyoming"/>
    <n v="26267"/>
    <n v="2136.5252559999999"/>
    <n v="2136.5300000000002"/>
    <d v="2014-07-01T00:00:00"/>
    <n v="64.11"/>
  </r>
  <r>
    <n v="807649"/>
    <n v="1014251"/>
    <n v="5000"/>
    <n v="5000"/>
    <n v="36"/>
    <n v="9.9900000000000003E-2"/>
    <s v="B"/>
    <s v="B1"/>
    <n v="9"/>
    <s v="MORTGAGE"/>
    <n v="48000"/>
    <s v="Source Verified"/>
    <d v="2011-07-01T00:00:00"/>
    <s v="Fully Paid"/>
    <s v="home_improvement"/>
    <s v="KY"/>
    <s v="Kentucky"/>
    <n v="1366"/>
    <n v="5807.2051080000001"/>
    <n v="5807.21"/>
    <d v="2014-07-01T00:00:00"/>
    <n v="171.71"/>
  </r>
  <r>
    <n v="807679"/>
    <n v="1014283"/>
    <n v="1600"/>
    <n v="1600"/>
    <n v="36"/>
    <n v="0.1399"/>
    <s v="C"/>
    <s v="C3"/>
    <n v="1"/>
    <s v="RENT"/>
    <n v="60000"/>
    <s v="Source Verified"/>
    <d v="2011-07-01T00:00:00"/>
    <s v="Fully Paid"/>
    <s v="debt_consolidation"/>
    <s v="CA"/>
    <s v="California"/>
    <n v="1159"/>
    <n v="1968.321741"/>
    <n v="1968.32"/>
    <d v="2014-08-01T00:00:00"/>
    <n v="59.16"/>
  </r>
  <r>
    <n v="807705"/>
    <n v="1014312"/>
    <n v="15000"/>
    <n v="11175"/>
    <n v="60"/>
    <n v="0.16489999999999999"/>
    <s v="D"/>
    <s v="D3"/>
    <n v="1"/>
    <s v="RENT"/>
    <n v="55000"/>
    <s v="Source Verified"/>
    <d v="2011-07-01T00:00:00"/>
    <s v="Current"/>
    <s v="small_business"/>
    <s v="MN"/>
    <s v="Minnesota"/>
    <n v="18225"/>
    <n v="15901.99"/>
    <n v="15901.99"/>
    <d v="2016-05-01T00:00:00"/>
    <n v="274.68"/>
  </r>
  <r>
    <n v="807724"/>
    <n v="1014333"/>
    <n v="8000"/>
    <n v="8000"/>
    <n v="36"/>
    <n v="0.16489999999999999"/>
    <s v="D"/>
    <s v="D3"/>
    <n v="3"/>
    <s v="RENT"/>
    <n v="45000"/>
    <s v="Not Verified"/>
    <d v="2011-07-01T00:00:00"/>
    <s v="Fully Paid"/>
    <s v="debt_consolidation"/>
    <s v="CA"/>
    <s v="California"/>
    <n v="6766"/>
    <n v="10194.9879"/>
    <n v="10194.99"/>
    <d v="2014-07-01T00:00:00"/>
    <n v="291.43"/>
  </r>
  <r>
    <n v="807728"/>
    <n v="1014338"/>
    <n v="4800"/>
    <n v="4800"/>
    <n v="36"/>
    <n v="5.9900000000000002E-2"/>
    <s v="A"/>
    <s v="A2"/>
    <n v="8"/>
    <s v="MORTGAGE"/>
    <n v="110000"/>
    <s v="Not Verified"/>
    <d v="2011-07-01T00:00:00"/>
    <s v="Fully Paid"/>
    <s v="other"/>
    <s v="MN"/>
    <s v="Minnesota"/>
    <n v="1572"/>
    <n v="5135.8350810000002"/>
    <n v="5135.84"/>
    <d v="2013-01-01T00:00:00"/>
    <n v="2654.66"/>
  </r>
  <r>
    <n v="807734"/>
    <n v="1014344"/>
    <n v="23200"/>
    <n v="15025"/>
    <n v="60"/>
    <n v="0.1099"/>
    <s v="B"/>
    <s v="B3"/>
    <s v="10+ "/>
    <s v="RENT"/>
    <n v="140000"/>
    <s v="Verified"/>
    <d v="2011-07-01T00:00:00"/>
    <s v="Fully Paid"/>
    <s v="credit_card"/>
    <s v="CA"/>
    <s v="California"/>
    <n v="97885"/>
    <n v="19326.939989999999"/>
    <n v="18961.900000000001"/>
    <d v="2015-05-01T00:00:00"/>
    <n v="4644.76"/>
  </r>
  <r>
    <n v="807743"/>
    <n v="1014354"/>
    <n v="3600"/>
    <n v="3600"/>
    <n v="36"/>
    <n v="7.4899999999999994E-2"/>
    <s v="A"/>
    <s v="A4"/>
    <n v="1"/>
    <s v="OWN"/>
    <n v="50000"/>
    <s v="Not Verified"/>
    <d v="2011-07-01T00:00:00"/>
    <s v="Fully Paid"/>
    <s v="debt_consolidation"/>
    <s v="NJ"/>
    <s v="New Jersey"/>
    <n v="489"/>
    <n v="3733.0344220000002"/>
    <n v="3733.03"/>
    <d v="2012-02-01T00:00:00"/>
    <n v="2517.14"/>
  </r>
  <r>
    <n v="807747"/>
    <n v="1014359"/>
    <n v="13000"/>
    <n v="13000"/>
    <n v="36"/>
    <n v="6.9900000000000004E-2"/>
    <s v="A"/>
    <s v="A3"/>
    <s v="10+ "/>
    <s v="MORTGAGE"/>
    <n v="83200"/>
    <s v="Source Verified"/>
    <d v="2011-07-01T00:00:00"/>
    <s v="Fully Paid"/>
    <s v="home_improvement"/>
    <s v="NC"/>
    <s v="North Carolina"/>
    <n v="10507"/>
    <n v="14448.3135"/>
    <n v="14448.31"/>
    <d v="2014-07-01T00:00:00"/>
    <n v="407.11"/>
  </r>
  <r>
    <n v="807753"/>
    <n v="1014365"/>
    <n v="1000"/>
    <n v="1000"/>
    <n v="36"/>
    <n v="0.10589999999999999"/>
    <s v="B"/>
    <s v="B2"/>
    <s v="10+ "/>
    <s v="MORTGAGE"/>
    <n v="55000"/>
    <s v="Not Verified"/>
    <d v="2011-07-01T00:00:00"/>
    <s v="Fully Paid"/>
    <s v="debt_consolidation"/>
    <s v="NY"/>
    <s v="New York"/>
    <n v="23983"/>
    <n v="1171.584895"/>
    <n v="1171.58"/>
    <d v="2014-07-01T00:00:00"/>
    <n v="34.659999999999997"/>
  </r>
  <r>
    <n v="807799"/>
    <n v="1014412"/>
    <n v="16000"/>
    <n v="16000"/>
    <n v="36"/>
    <n v="0.1399"/>
    <s v="C"/>
    <s v="C3"/>
    <n v="3"/>
    <s v="RENT"/>
    <n v="50000"/>
    <s v="Source Verified"/>
    <d v="2011-07-01T00:00:00"/>
    <s v="Charged Off"/>
    <s v="debt_consolidation"/>
    <s v="CA"/>
    <s v="California"/>
    <n v="3020"/>
    <n v="5644.31"/>
    <n v="5644.31"/>
    <d v="2012-05-01T00:00:00"/>
    <n v="546.77"/>
  </r>
  <r>
    <n v="807808"/>
    <n v="1014423"/>
    <n v="5500"/>
    <n v="5500"/>
    <n v="60"/>
    <n v="0.1749"/>
    <s v="D"/>
    <s v="D5"/>
    <n v="1"/>
    <s v="RENT"/>
    <n v="25008"/>
    <s v="Not Verified"/>
    <d v="2011-07-01T00:00:00"/>
    <s v="Fully Paid"/>
    <s v="debt_consolidation"/>
    <s v="FL"/>
    <s v="Florida"/>
    <n v="3698"/>
    <n v="7328.5921479999997"/>
    <n v="7328.59"/>
    <d v="2013-10-01T00:00:00"/>
    <n v="3744.8"/>
  </r>
  <r>
    <n v="807820"/>
    <n v="1014437"/>
    <n v="4800"/>
    <n v="4800"/>
    <n v="36"/>
    <n v="5.4199999999999998E-2"/>
    <s v="A"/>
    <s v="A1"/>
    <n v="5"/>
    <s v="MORTGAGE"/>
    <n v="35000"/>
    <s v="Not Verified"/>
    <d v="2011-07-01T00:00:00"/>
    <s v="Fully Paid"/>
    <s v="home_improvement"/>
    <s v="NY"/>
    <s v="New York"/>
    <n v="9764"/>
    <n v="5211.6105109999999"/>
    <n v="5157.32"/>
    <d v="2014-07-01T00:00:00"/>
    <n v="156.51"/>
  </r>
  <r>
    <n v="807822"/>
    <n v="1014439"/>
    <n v="21000"/>
    <n v="21000"/>
    <n v="60"/>
    <n v="0.20250000000000001"/>
    <s v="F"/>
    <s v="F1"/>
    <s v="10+ "/>
    <s v="MORTGAGE"/>
    <n v="78000"/>
    <s v="Verified"/>
    <d v="2011-08-01T00:00:00"/>
    <s v="Fully Paid"/>
    <s v="small_business"/>
    <s v="LA"/>
    <s v="Louisiana"/>
    <n v="31032"/>
    <n v="30296.305049999999"/>
    <n v="25861.95"/>
    <d v="2014-04-01T00:00:00"/>
    <n v="12968.48"/>
  </r>
  <r>
    <n v="807879"/>
    <n v="1014504"/>
    <n v="2500"/>
    <n v="2500"/>
    <n v="36"/>
    <n v="0.11990000000000001"/>
    <s v="B"/>
    <s v="B5"/>
    <n v="3"/>
    <s v="MORTGAGE"/>
    <n v="90000"/>
    <s v="Source Verified"/>
    <d v="2011-07-01T00:00:00"/>
    <s v="Fully Paid"/>
    <s v="home_improvement"/>
    <s v="CA"/>
    <s v="California"/>
    <n v="5836"/>
    <n v="2988.827573"/>
    <n v="2988.83"/>
    <d v="2014-07-01T00:00:00"/>
    <n v="83.54"/>
  </r>
  <r>
    <n v="807939"/>
    <n v="1014572"/>
    <n v="7200"/>
    <n v="7200"/>
    <n v="36"/>
    <n v="0.10589999999999999"/>
    <s v="B"/>
    <s v="B2"/>
    <s v="10+ "/>
    <s v="MORTGAGE"/>
    <n v="43000"/>
    <s v="Not Verified"/>
    <d v="2011-07-01T00:00:00"/>
    <s v="Fully Paid"/>
    <s v="wedding"/>
    <s v="TX"/>
    <s v="Texas"/>
    <n v="4798"/>
    <n v="8407.7843720000001"/>
    <n v="8407.7800000000007"/>
    <d v="2014-03-01T00:00:00"/>
    <n v="307.72000000000003"/>
  </r>
  <r>
    <n v="807940"/>
    <n v="1014566"/>
    <n v="9500"/>
    <n v="9500"/>
    <n v="36"/>
    <n v="0.11990000000000001"/>
    <s v="B"/>
    <s v="B5"/>
    <s v="10+ "/>
    <s v="MORTGAGE"/>
    <n v="153000"/>
    <s v="Not Verified"/>
    <d v="2011-07-01T00:00:00"/>
    <s v="Fully Paid"/>
    <s v="renewable_energy"/>
    <s v="NC"/>
    <s v="North Carolina"/>
    <n v="28637"/>
    <n v="11357.606519999999"/>
    <n v="11327.72"/>
    <d v="2014-08-01T00:00:00"/>
    <n v="317.05"/>
  </r>
  <r>
    <n v="807941"/>
    <n v="1014574"/>
    <n v="15000"/>
    <n v="15000"/>
    <n v="36"/>
    <n v="0.16889999999999999"/>
    <s v="D"/>
    <s v="D4"/>
    <n v="1"/>
    <s v="OWN"/>
    <n v="60000"/>
    <s v="Source Verified"/>
    <d v="2011-07-01T00:00:00"/>
    <s v="Fully Paid"/>
    <s v="debt_consolidation"/>
    <s v="CA"/>
    <s v="California"/>
    <n v="3590"/>
    <n v="17853.544679999999"/>
    <n v="17853.54"/>
    <d v="2012-11-01T00:00:00"/>
    <n v="9811.73"/>
  </r>
  <r>
    <n v="807954"/>
    <n v="1001412"/>
    <n v="25000"/>
    <n v="16200"/>
    <n v="60"/>
    <n v="0.21740000000000001"/>
    <s v="F"/>
    <s v="F5"/>
    <s v="10+ "/>
    <s v="RENT"/>
    <n v="57000"/>
    <s v="Verified"/>
    <d v="2011-07-01T00:00:00"/>
    <s v="Charged Off"/>
    <s v="small_business"/>
    <s v="MD"/>
    <s v="Maryland"/>
    <n v="26095"/>
    <n v="4893.66"/>
    <n v="4886.17"/>
    <d v="2012-06-01T00:00:00"/>
    <n v="445.04"/>
  </r>
  <r>
    <n v="807957"/>
    <n v="1014591"/>
    <n v="5000"/>
    <n v="5000"/>
    <n v="36"/>
    <n v="0.15989999999999999"/>
    <s v="D"/>
    <s v="D2"/>
    <n v="6"/>
    <s v="MORTGAGE"/>
    <n v="29000"/>
    <s v="Source Verified"/>
    <d v="2011-07-01T00:00:00"/>
    <s v="Fully Paid"/>
    <s v="debt_consolidation"/>
    <s v="AL"/>
    <s v="Alabama"/>
    <n v="1620"/>
    <n v="5545.6110520000002"/>
    <n v="5545.61"/>
    <d v="2012-04-01T00:00:00"/>
    <n v="4144.72"/>
  </r>
  <r>
    <n v="807961"/>
    <n v="1014595"/>
    <n v="5000"/>
    <n v="5000"/>
    <n v="36"/>
    <n v="5.4199999999999998E-2"/>
    <s v="A"/>
    <s v="A1"/>
    <n v="3"/>
    <s v="MORTGAGE"/>
    <n v="40000"/>
    <s v="Source Verified"/>
    <d v="2011-07-01T00:00:00"/>
    <s v="Fully Paid"/>
    <s v="other"/>
    <s v="KS"/>
    <s v="Kansas"/>
    <n v="2307"/>
    <n v="5428.7671929999997"/>
    <n v="5428.77"/>
    <d v="2014-07-01T00:00:00"/>
    <n v="159.22999999999999"/>
  </r>
  <r>
    <n v="807968"/>
    <n v="1014602"/>
    <n v="10825"/>
    <n v="10825"/>
    <n v="36"/>
    <n v="0.1099"/>
    <s v="B"/>
    <s v="B3"/>
    <s v="10+ "/>
    <s v="OWN"/>
    <n v="44630"/>
    <s v="Not Verified"/>
    <d v="2011-07-01T00:00:00"/>
    <s v="Fully Paid"/>
    <s v="credit_card"/>
    <s v="CO"/>
    <s v="Colorado"/>
    <n v="21155"/>
    <n v="12756.402830000001"/>
    <n v="12756.4"/>
    <d v="2014-07-01T00:00:00"/>
    <n v="377.27"/>
  </r>
  <r>
    <n v="807971"/>
    <n v="1014605"/>
    <n v="1750"/>
    <n v="1750"/>
    <n v="36"/>
    <n v="7.4899999999999994E-2"/>
    <s v="A"/>
    <s v="A4"/>
    <s v="n/a"/>
    <s v="RENT"/>
    <n v="10008"/>
    <s v="Not Verified"/>
    <d v="2011-07-01T00:00:00"/>
    <s v="Fully Paid"/>
    <s v="debt_consolidation"/>
    <s v="OR"/>
    <s v="Oregon"/>
    <n v="1665"/>
    <n v="1959.3933119999999"/>
    <n v="1959.39"/>
    <d v="2014-08-01T00:00:00"/>
    <n v="62.23"/>
  </r>
  <r>
    <n v="808011"/>
    <n v="1014648"/>
    <n v="9000"/>
    <n v="9000"/>
    <n v="36"/>
    <n v="0.13489999999999999"/>
    <s v="C"/>
    <s v="C2"/>
    <n v="6"/>
    <s v="RENT"/>
    <n v="62532"/>
    <s v="Source Verified"/>
    <d v="2011-07-01T00:00:00"/>
    <s v="Fully Paid"/>
    <s v="debt_consolidation"/>
    <s v="CA"/>
    <s v="California"/>
    <n v="9095"/>
    <n v="10973.208329999999"/>
    <n v="10973.21"/>
    <d v="2014-04-01T00:00:00"/>
    <n v="1220.76"/>
  </r>
  <r>
    <n v="808015"/>
    <n v="1014654"/>
    <n v="12000"/>
    <n v="12000"/>
    <n v="60"/>
    <n v="0.13489999999999999"/>
    <s v="C"/>
    <s v="C2"/>
    <n v="8"/>
    <s v="RENT"/>
    <n v="50000"/>
    <s v="Not Verified"/>
    <d v="2011-07-01T00:00:00"/>
    <s v="Charged Off"/>
    <s v="other"/>
    <s v="KS"/>
    <s v="Kansas"/>
    <n v="5002"/>
    <n v="11745.96"/>
    <n v="11745.96"/>
    <d v="2014-11-01T00:00:00"/>
    <n v="276.06"/>
  </r>
  <r>
    <n v="808022"/>
    <n v="1014653"/>
    <n v="12000"/>
    <n v="12000"/>
    <n v="60"/>
    <n v="0.1749"/>
    <s v="D"/>
    <s v="D5"/>
    <n v="6"/>
    <s v="RENT"/>
    <n v="30000"/>
    <s v="Verified"/>
    <d v="2011-07-01T00:00:00"/>
    <s v="Charged Off"/>
    <s v="debt_consolidation"/>
    <s v="CA"/>
    <s v="California"/>
    <n v="7939"/>
    <n v="15974.73"/>
    <n v="15974.73"/>
    <d v="2015-12-01T00:00:00"/>
    <n v="301.41000000000003"/>
  </r>
  <r>
    <n v="808039"/>
    <n v="1014680"/>
    <n v="18225"/>
    <n v="15150"/>
    <n v="60"/>
    <n v="0.1799"/>
    <s v="E"/>
    <s v="E1"/>
    <n v="6"/>
    <s v="MORTGAGE"/>
    <n v="42000"/>
    <s v="Verified"/>
    <d v="2011-07-01T00:00:00"/>
    <s v="Charged Off"/>
    <s v="debt_consolidation"/>
    <s v="CA"/>
    <s v="California"/>
    <n v="15517"/>
    <n v="8350.9"/>
    <n v="8337.16"/>
    <d v="2013-04-01T00:00:00"/>
    <n v="41.23"/>
  </r>
  <r>
    <n v="808056"/>
    <n v="1014698"/>
    <n v="1775"/>
    <n v="1775"/>
    <n v="36"/>
    <n v="7.4899999999999994E-2"/>
    <s v="A"/>
    <s v="A4"/>
    <n v="3"/>
    <s v="MORTGAGE"/>
    <n v="55000"/>
    <s v="Not Verified"/>
    <d v="2011-07-01T00:00:00"/>
    <s v="Fully Paid"/>
    <s v="debt_consolidation"/>
    <s v="AR"/>
    <s v="Arkansas"/>
    <n v="3755"/>
    <n v="1987.3743830000001"/>
    <n v="1987.37"/>
    <d v="2014-07-01T00:00:00"/>
    <n v="65.38"/>
  </r>
  <r>
    <n v="808070"/>
    <n v="1014719"/>
    <n v="10000"/>
    <n v="10000"/>
    <n v="60"/>
    <n v="0.19689999999999999"/>
    <s v="E"/>
    <s v="E5"/>
    <n v="9"/>
    <s v="OWN"/>
    <n v="36000"/>
    <s v="Source Verified"/>
    <d v="2011-07-01T00:00:00"/>
    <s v="Charged Off"/>
    <s v="debt_consolidation"/>
    <s v="NY"/>
    <s v="New York"/>
    <n v="1102"/>
    <n v="8187.79"/>
    <n v="8187.79"/>
    <d v="2014-02-01T00:00:00"/>
    <n v="50.33"/>
  </r>
  <r>
    <n v="808071"/>
    <n v="1014720"/>
    <n v="12200"/>
    <n v="12200"/>
    <n v="36"/>
    <n v="0.1149"/>
    <s v="B"/>
    <s v="B4"/>
    <n v="1"/>
    <s v="RENT"/>
    <n v="42000"/>
    <s v="Verified"/>
    <d v="2011-07-01T00:00:00"/>
    <s v="Charged Off"/>
    <s v="major_purchase"/>
    <s v="CA"/>
    <s v="California"/>
    <n v="4761"/>
    <n v="7767.07"/>
    <n v="7751.19"/>
    <d v="2012-07-01T00:00:00"/>
    <n v="452.98"/>
  </r>
  <r>
    <n v="808113"/>
    <n v="1014764"/>
    <n v="15775"/>
    <n v="15775"/>
    <n v="36"/>
    <n v="0.10589999999999999"/>
    <s v="B"/>
    <s v="B2"/>
    <n v="4"/>
    <s v="RENT"/>
    <n v="56472"/>
    <s v="Not Verified"/>
    <d v="2011-07-01T00:00:00"/>
    <s v="Fully Paid"/>
    <s v="debt_consolidation"/>
    <s v="CA"/>
    <s v="California"/>
    <n v="14168"/>
    <n v="17412.70233"/>
    <n v="17329.919999999998"/>
    <d v="2012-09-01T00:00:00"/>
    <n v="10752.85"/>
  </r>
  <r>
    <n v="808129"/>
    <n v="1014783"/>
    <n v="8000"/>
    <n v="8000"/>
    <n v="36"/>
    <n v="0.1099"/>
    <s v="B"/>
    <s v="B3"/>
    <s v="10+ "/>
    <s v="RENT"/>
    <n v="54000"/>
    <s v="Not Verified"/>
    <d v="2011-07-01T00:00:00"/>
    <s v="Fully Paid"/>
    <s v="debt_consolidation"/>
    <s v="CA"/>
    <s v="California"/>
    <n v="10669"/>
    <n v="9427.3344519999991"/>
    <n v="9427.33"/>
    <d v="2014-07-01T00:00:00"/>
    <n v="284.91000000000003"/>
  </r>
  <r>
    <n v="808182"/>
    <n v="1014839"/>
    <n v="10625"/>
    <n v="10625"/>
    <n v="36"/>
    <n v="8.4900000000000003E-2"/>
    <s v="A"/>
    <s v="A5"/>
    <s v="0-1 "/>
    <s v="RENT"/>
    <n v="62467"/>
    <s v="Source Verified"/>
    <d v="2011-07-01T00:00:00"/>
    <s v="Fully Paid"/>
    <s v="car"/>
    <s v="MD"/>
    <s v="Maryland"/>
    <n v="4703"/>
    <n v="11454.865460000001"/>
    <n v="11454.87"/>
    <d v="2012-08-01T00:00:00"/>
    <n v="7438.71"/>
  </r>
  <r>
    <n v="808186"/>
    <n v="1014843"/>
    <n v="4600"/>
    <n v="4600"/>
    <n v="36"/>
    <n v="0.10589999999999999"/>
    <s v="B"/>
    <s v="B2"/>
    <n v="1"/>
    <s v="RENT"/>
    <n v="40000"/>
    <s v="Source Verified"/>
    <d v="2011-07-01T00:00:00"/>
    <s v="Fully Paid"/>
    <s v="wedding"/>
    <s v="IL"/>
    <s v="Illinois"/>
    <n v="1912"/>
    <n v="5389.413689"/>
    <n v="5389.41"/>
    <d v="2014-07-01T00:00:00"/>
    <n v="158.87"/>
  </r>
  <r>
    <n v="808237"/>
    <n v="1014901"/>
    <n v="3600"/>
    <n v="3600"/>
    <n v="36"/>
    <n v="0.15229999999999999"/>
    <s v="C"/>
    <s v="C5"/>
    <n v="8"/>
    <s v="RENT"/>
    <n v="160000"/>
    <s v="Not Verified"/>
    <d v="2011-07-01T00:00:00"/>
    <s v="Fully Paid"/>
    <s v="debt_consolidation"/>
    <s v="NV"/>
    <s v="Nevada"/>
    <n v="24898"/>
    <n v="4507.1542749999999"/>
    <n v="4507.1499999999996"/>
    <d v="2014-07-01T00:00:00"/>
    <n v="136.06"/>
  </r>
  <r>
    <n v="808239"/>
    <n v="1014903"/>
    <n v="20000"/>
    <n v="20000"/>
    <n v="36"/>
    <n v="0.11990000000000001"/>
    <s v="B"/>
    <s v="B5"/>
    <n v="2"/>
    <s v="RENT"/>
    <n v="90000"/>
    <s v="Not Verified"/>
    <d v="2011-07-01T00:00:00"/>
    <s v="Fully Paid"/>
    <s v="debt_consolidation"/>
    <s v="NJ"/>
    <s v="New Jersey"/>
    <n v="13896"/>
    <n v="23891.158899999999"/>
    <n v="23891.16"/>
    <d v="2014-05-01T00:00:00"/>
    <n v="1974.07"/>
  </r>
  <r>
    <n v="808247"/>
    <n v="1014912"/>
    <n v="15000"/>
    <n v="15000"/>
    <n v="36"/>
    <n v="6.9900000000000004E-2"/>
    <s v="A"/>
    <s v="A3"/>
    <s v="10+ "/>
    <s v="RENT"/>
    <n v="99000"/>
    <s v="Not Verified"/>
    <d v="2011-07-01T00:00:00"/>
    <s v="Fully Paid"/>
    <s v="debt_consolidation"/>
    <s v="FL"/>
    <s v="Florida"/>
    <n v="7082"/>
    <n v="16433.206190000001"/>
    <n v="16433.21"/>
    <d v="2013-06-01T00:00:00"/>
    <n v="6249.05"/>
  </r>
  <r>
    <n v="808268"/>
    <n v="1014937"/>
    <n v="6800"/>
    <n v="6800"/>
    <n v="36"/>
    <n v="8.4900000000000003E-2"/>
    <s v="A"/>
    <s v="A5"/>
    <n v="8"/>
    <s v="RENT"/>
    <n v="68004"/>
    <s v="Source Verified"/>
    <d v="2011-07-01T00:00:00"/>
    <s v="Fully Paid"/>
    <s v="major_purchase"/>
    <s v="OK"/>
    <s v="Oklahoma"/>
    <n v="2662"/>
    <n v="7695.6459530000002"/>
    <n v="7667.35"/>
    <d v="2014-01-01T00:00:00"/>
    <n v="1486.4"/>
  </r>
  <r>
    <n v="808292"/>
    <n v="1015013"/>
    <n v="12000"/>
    <n v="12000"/>
    <n v="36"/>
    <n v="5.4199999999999998E-2"/>
    <s v="A"/>
    <s v="A1"/>
    <n v="6"/>
    <s v="MORTGAGE"/>
    <n v="96000"/>
    <s v="Source Verified"/>
    <d v="2011-07-01T00:00:00"/>
    <s v="Fully Paid"/>
    <s v="small_business"/>
    <s v="PA"/>
    <s v="Pennsylvania"/>
    <n v="25775"/>
    <n v="12904.569390000001"/>
    <n v="12850.8"/>
    <d v="2013-07-01T00:00:00"/>
    <n v="4588.67"/>
  </r>
  <r>
    <n v="808311"/>
    <n v="1015033"/>
    <n v="8450"/>
    <n v="8450"/>
    <n v="36"/>
    <n v="6.9900000000000004E-2"/>
    <s v="A"/>
    <s v="A3"/>
    <n v="4"/>
    <s v="MORTGAGE"/>
    <n v="98400"/>
    <s v="Not Verified"/>
    <d v="2011-07-01T00:00:00"/>
    <s v="Charged Off"/>
    <s v="small_business"/>
    <s v="NY"/>
    <s v="New York"/>
    <n v="21738"/>
    <n v="8546.69"/>
    <n v="8546.69"/>
    <d v="2011-09-01T00:00:00"/>
    <n v="260.88"/>
  </r>
  <r>
    <n v="808321"/>
    <n v="1015044"/>
    <n v="8000"/>
    <n v="8000"/>
    <n v="36"/>
    <n v="0.18390000000000001"/>
    <s v="E"/>
    <s v="E2"/>
    <n v="4"/>
    <s v="RENT"/>
    <n v="84000"/>
    <s v="Verified"/>
    <d v="2011-07-01T00:00:00"/>
    <s v="Charged Off"/>
    <s v="debt_consolidation"/>
    <s v="CA"/>
    <s v="California"/>
    <n v="12971"/>
    <n v="3822.6"/>
    <n v="3822.6"/>
    <d v="2012-07-01T00:00:00"/>
    <n v="290.79000000000002"/>
  </r>
  <r>
    <n v="808326"/>
    <n v="1015049"/>
    <n v="25000"/>
    <n v="19375"/>
    <n v="60"/>
    <n v="0.13489999999999999"/>
    <s v="C"/>
    <s v="C2"/>
    <s v="10+ "/>
    <s v="MORTGAGE"/>
    <n v="100000"/>
    <s v="Verified"/>
    <d v="2011-07-01T00:00:00"/>
    <s v="Fully Paid"/>
    <s v="major_purchase"/>
    <s v="TX"/>
    <s v="Texas"/>
    <n v="3650"/>
    <n v="25038.53499"/>
    <n v="25006.23"/>
    <d v="2014-04-01T00:00:00"/>
    <n v="10803.59"/>
  </r>
  <r>
    <n v="808333"/>
    <n v="1015057"/>
    <n v="6600"/>
    <n v="6600"/>
    <n v="36"/>
    <n v="5.9900000000000002E-2"/>
    <s v="A"/>
    <s v="A2"/>
    <s v="10+ "/>
    <s v="OWN"/>
    <n v="26400"/>
    <s v="Source Verified"/>
    <d v="2011-07-01T00:00:00"/>
    <s v="Fully Paid"/>
    <s v="car"/>
    <s v="MI"/>
    <s v="Michigan"/>
    <n v="6254"/>
    <n v="7227.1587810000001"/>
    <n v="7227.16"/>
    <d v="2014-08-01T00:00:00"/>
    <n v="201.37"/>
  </r>
  <r>
    <n v="808366"/>
    <n v="1015092"/>
    <n v="21000"/>
    <n v="21000"/>
    <n v="36"/>
    <n v="0.13489999999999999"/>
    <s v="C"/>
    <s v="C2"/>
    <n v="3"/>
    <s v="MORTGAGE"/>
    <n v="117516"/>
    <s v="Verified"/>
    <d v="2011-07-01T00:00:00"/>
    <s v="Fully Paid"/>
    <s v="debt_consolidation"/>
    <s v="AZ"/>
    <s v="Arizona"/>
    <n v="96140"/>
    <n v="25651.41647"/>
    <n v="25315.51"/>
    <d v="2014-07-01T00:00:00"/>
    <n v="770.03"/>
  </r>
  <r>
    <n v="808395"/>
    <n v="1014023"/>
    <n v="24250"/>
    <n v="16900"/>
    <n v="60"/>
    <n v="0.20619999999999999"/>
    <s v="F"/>
    <s v="F2"/>
    <n v="5"/>
    <s v="MORTGAGE"/>
    <n v="58000"/>
    <s v="Verified"/>
    <d v="2011-07-01T00:00:00"/>
    <s v="Current"/>
    <s v="debt_consolidation"/>
    <s v="MI"/>
    <s v="Michigan"/>
    <n v="2931"/>
    <n v="25975.46"/>
    <n v="25937.08"/>
    <d v="2016-05-01T00:00:00"/>
    <n v="453.6"/>
  </r>
  <r>
    <n v="808396"/>
    <n v="1015121"/>
    <n v="28000"/>
    <n v="24725"/>
    <n v="60"/>
    <n v="0.1149"/>
    <s v="B"/>
    <s v="B4"/>
    <s v="10+ "/>
    <s v="MORTGAGE"/>
    <n v="100000"/>
    <s v="Verified"/>
    <d v="2011-07-01T00:00:00"/>
    <s v="Current"/>
    <s v="debt_consolidation"/>
    <s v="NM"/>
    <s v="New Mexico"/>
    <n v="20352"/>
    <n v="31433.31"/>
    <n v="30795.8"/>
    <d v="2016-05-01T00:00:00"/>
    <n v="543.65"/>
  </r>
  <r>
    <n v="808408"/>
    <n v="1015133"/>
    <n v="4800"/>
    <n v="4800"/>
    <n v="36"/>
    <n v="0.12989999999999999"/>
    <s v="C"/>
    <s v="C1"/>
    <n v="1"/>
    <s v="RENT"/>
    <n v="54000"/>
    <s v="Not Verified"/>
    <d v="2011-07-01T00:00:00"/>
    <s v="Fully Paid"/>
    <s v="debt_consolidation"/>
    <s v="FL"/>
    <s v="Florida"/>
    <n v="8293"/>
    <n v="5177.8731509999998"/>
    <n v="5177.87"/>
    <d v="2012-03-01T00:00:00"/>
    <n v="3997.42"/>
  </r>
  <r>
    <n v="808419"/>
    <n v="1015146"/>
    <n v="21000"/>
    <n v="21000"/>
    <n v="60"/>
    <n v="0.1479"/>
    <s v="C"/>
    <s v="C4"/>
    <s v="10+ "/>
    <s v="MORTGAGE"/>
    <n v="100000"/>
    <s v="Verified"/>
    <d v="2011-08-01T00:00:00"/>
    <s v="Fully Paid"/>
    <s v="small_business"/>
    <s v="IL"/>
    <s v="Illinois"/>
    <n v="17674"/>
    <n v="22748.775259999999"/>
    <n v="22748.78"/>
    <d v="2012-03-01T00:00:00"/>
    <n v="19769.91"/>
  </r>
  <r>
    <n v="808436"/>
    <n v="1015165"/>
    <n v="10000"/>
    <n v="10000"/>
    <n v="60"/>
    <n v="0.1149"/>
    <s v="B"/>
    <s v="B4"/>
    <s v="n/a"/>
    <s v="RENT"/>
    <n v="45000"/>
    <s v="Source Verified"/>
    <d v="2011-07-01T00:00:00"/>
    <s v="Fully Paid"/>
    <s v="debt_consolidation"/>
    <s v="MA"/>
    <s v="Massachusetts"/>
    <n v="1321"/>
    <n v="10644.88841"/>
    <n v="10644.89"/>
    <d v="2012-02-01T00:00:00"/>
    <n v="9330.7999999999993"/>
  </r>
  <r>
    <n v="808443"/>
    <n v="1015173"/>
    <n v="6000"/>
    <n v="6000"/>
    <n v="36"/>
    <n v="8.4900000000000003E-2"/>
    <s v="A"/>
    <s v="A5"/>
    <s v="0-1 "/>
    <s v="MORTGAGE"/>
    <n v="116700"/>
    <s v="Not Verified"/>
    <d v="2011-07-01T00:00:00"/>
    <s v="Fully Paid"/>
    <s v="debt_consolidation"/>
    <s v="FL"/>
    <s v="Florida"/>
    <n v="33967"/>
    <n v="6746.4293049999997"/>
    <n v="6465.33"/>
    <d v="2013-09-01T00:00:00"/>
    <n v="2025.56"/>
  </r>
  <r>
    <n v="808459"/>
    <n v="1015190"/>
    <n v="26250"/>
    <n v="26250"/>
    <n v="60"/>
    <n v="0.16889999999999999"/>
    <s v="D"/>
    <s v="D4"/>
    <n v="5"/>
    <s v="MORTGAGE"/>
    <n v="57120"/>
    <s v="Verified"/>
    <d v="2011-07-01T00:00:00"/>
    <s v="Charged Off"/>
    <s v="debt_consolidation"/>
    <s v="CT"/>
    <s v="Connecticut"/>
    <n v="4302"/>
    <n v="5856.4"/>
    <n v="5850.88"/>
    <d v="2012-05-01T00:00:00"/>
    <n v="33.479999999999997"/>
  </r>
  <r>
    <n v="808478"/>
    <n v="1015209"/>
    <n v="1500"/>
    <n v="1500"/>
    <n v="36"/>
    <n v="7.4899999999999994E-2"/>
    <s v="A"/>
    <s v="A4"/>
    <s v="n/a"/>
    <s v="RENT"/>
    <n v="63128"/>
    <s v="Not Verified"/>
    <d v="2011-07-01T00:00:00"/>
    <s v="Fully Paid"/>
    <s v="other"/>
    <s v="GA"/>
    <s v="Georgia"/>
    <n v="4257"/>
    <n v="1677.7320540000001"/>
    <n v="1677.73"/>
    <d v="2014-04-01T00:00:00"/>
    <n v="193.33"/>
  </r>
  <r>
    <n v="808496"/>
    <n v="1015228"/>
    <n v="3000"/>
    <n v="3000"/>
    <n v="36"/>
    <n v="0.16489999999999999"/>
    <s v="D"/>
    <s v="D3"/>
    <n v="2"/>
    <s v="RENT"/>
    <n v="55000"/>
    <s v="Verified"/>
    <d v="2011-07-01T00:00:00"/>
    <s v="Fully Paid"/>
    <s v="moving"/>
    <s v="NY"/>
    <s v="New York"/>
    <n v="1170"/>
    <n v="3814.5672760000002"/>
    <n v="3814.57"/>
    <d v="2014-04-01T00:00:00"/>
    <n v="421.33"/>
  </r>
  <r>
    <n v="808531"/>
    <n v="1015266"/>
    <n v="25000"/>
    <n v="25000"/>
    <n v="60"/>
    <n v="0.12989999999999999"/>
    <s v="C"/>
    <s v="C1"/>
    <n v="5"/>
    <s v="MORTGAGE"/>
    <n v="75600"/>
    <s v="Verified"/>
    <d v="2011-07-01T00:00:00"/>
    <s v="Current"/>
    <s v="major_purchase"/>
    <s v="AR"/>
    <s v="Arkansas"/>
    <n v="24763"/>
    <n v="32914.379999999997"/>
    <n v="32848.97"/>
    <d v="2016-05-01T00:00:00"/>
    <n v="568.70000000000005"/>
  </r>
  <r>
    <n v="808532"/>
    <n v="1015267"/>
    <n v="10950"/>
    <n v="10950"/>
    <n v="36"/>
    <n v="5.9900000000000002E-2"/>
    <s v="A"/>
    <s v="A2"/>
    <n v="3"/>
    <s v="RENT"/>
    <n v="47908"/>
    <s v="Source Verified"/>
    <d v="2011-07-01T00:00:00"/>
    <s v="Fully Paid"/>
    <s v="home_improvement"/>
    <s v="GA"/>
    <s v="Georgia"/>
    <n v="2683"/>
    <n v="11900.377710000001"/>
    <n v="11900.38"/>
    <d v="2014-04-01T00:00:00"/>
    <n v="243.51"/>
  </r>
  <r>
    <n v="808541"/>
    <n v="1015277"/>
    <n v="16425"/>
    <n v="16425"/>
    <n v="60"/>
    <n v="0.19289999999999999"/>
    <s v="E"/>
    <s v="E4"/>
    <s v="0-1 "/>
    <s v="RENT"/>
    <n v="38800"/>
    <s v="Verified"/>
    <d v="2011-08-01T00:00:00"/>
    <s v="Fully Paid"/>
    <s v="debt_consolidation"/>
    <s v="TX"/>
    <s v="Texas"/>
    <n v="19808"/>
    <n v="22354.649979999998"/>
    <n v="22320.62"/>
    <d v="2015-01-01T00:00:00"/>
    <n v="2428.6"/>
  </r>
  <r>
    <n v="808551"/>
    <n v="1015287"/>
    <n v="35000"/>
    <n v="23950"/>
    <n v="60"/>
    <n v="0.1099"/>
    <s v="B"/>
    <s v="B3"/>
    <s v="10+ "/>
    <s v="MORTGAGE"/>
    <n v="48712"/>
    <s v="Verified"/>
    <d v="2011-07-01T00:00:00"/>
    <s v="Fully Paid"/>
    <s v="small_business"/>
    <s v="CA"/>
    <s v="California"/>
    <n v="55549"/>
    <n v="30183.289970000002"/>
    <n v="30151.78"/>
    <d v="2014-10-01T00:00:00"/>
    <n v="10935.46"/>
  </r>
  <r>
    <n v="808562"/>
    <n v="1015300"/>
    <n v="12000"/>
    <n v="12000"/>
    <n v="36"/>
    <n v="0.13489999999999999"/>
    <s v="C"/>
    <s v="C2"/>
    <n v="4"/>
    <s v="MORTGAGE"/>
    <n v="57000"/>
    <s v="Not Verified"/>
    <d v="2011-07-01T00:00:00"/>
    <s v="Fully Paid"/>
    <s v="credit_card"/>
    <s v="PA"/>
    <s v="Pennsylvania"/>
    <n v="9888"/>
    <n v="14657.917649999999"/>
    <n v="14657.92"/>
    <d v="2014-07-01T00:00:00"/>
    <n v="436.72"/>
  </r>
  <r>
    <n v="808569"/>
    <n v="1015310"/>
    <n v="5000"/>
    <n v="5000"/>
    <n v="36"/>
    <n v="6.9900000000000004E-2"/>
    <s v="A"/>
    <s v="A3"/>
    <n v="3"/>
    <s v="RENT"/>
    <n v="21000"/>
    <s v="Source Verified"/>
    <d v="2011-07-01T00:00:00"/>
    <s v="Fully Paid"/>
    <s v="debt_consolidation"/>
    <s v="GA"/>
    <s v="Georgia"/>
    <n v="6065"/>
    <n v="5235.653206"/>
    <n v="5235.6499999999996"/>
    <d v="2012-04-01T00:00:00"/>
    <n v="4002.41"/>
  </r>
  <r>
    <n v="808578"/>
    <n v="1015319"/>
    <n v="4000"/>
    <n v="4000"/>
    <n v="36"/>
    <n v="0.1099"/>
    <s v="B"/>
    <s v="B3"/>
    <n v="2"/>
    <s v="MORTGAGE"/>
    <n v="98004"/>
    <s v="Not Verified"/>
    <d v="2011-07-01T00:00:00"/>
    <s v="Fully Paid"/>
    <s v="other"/>
    <s v="TX"/>
    <s v="Texas"/>
    <n v="5673"/>
    <n v="4693.5842199999997"/>
    <n v="4693.58"/>
    <d v="2014-07-01T00:00:00"/>
    <n v="53.89"/>
  </r>
  <r>
    <n v="808631"/>
    <n v="1015375"/>
    <n v="2800"/>
    <n v="2800"/>
    <n v="36"/>
    <n v="0.13489999999999999"/>
    <s v="C"/>
    <s v="C2"/>
    <s v="10+ "/>
    <s v="RENT"/>
    <n v="72000"/>
    <s v="Not Verified"/>
    <d v="2011-07-01T00:00:00"/>
    <s v="Fully Paid"/>
    <s v="debt_consolidation"/>
    <s v="PA"/>
    <s v="Pennsylvania"/>
    <n v="984"/>
    <n v="3420.1511780000001"/>
    <n v="3420.15"/>
    <d v="2014-07-01T00:00:00"/>
    <n v="102.93"/>
  </r>
  <r>
    <n v="808649"/>
    <n v="1015397"/>
    <n v="16000"/>
    <n v="16000"/>
    <n v="60"/>
    <n v="0.1479"/>
    <s v="C"/>
    <s v="C4"/>
    <s v="10+ "/>
    <s v="OWN"/>
    <n v="79000"/>
    <s v="Source Verified"/>
    <d v="2011-07-01T00:00:00"/>
    <s v="Charged Off"/>
    <s v="credit_card"/>
    <s v="MA"/>
    <s v="Massachusetts"/>
    <n v="45767"/>
    <n v="7158.94"/>
    <n v="3757.36"/>
    <d v="2012-12-01T00:00:00"/>
    <n v="378.88"/>
  </r>
  <r>
    <n v="808650"/>
    <n v="1009093"/>
    <n v="16000"/>
    <n v="16000"/>
    <n v="60"/>
    <n v="0.1749"/>
    <s v="D"/>
    <s v="D5"/>
    <n v="5"/>
    <s v="MORTGAGE"/>
    <n v="87000"/>
    <s v="Verified"/>
    <d v="2011-07-01T00:00:00"/>
    <s v="Charged Off"/>
    <s v="debt_consolidation"/>
    <s v="MO"/>
    <s v="Missouri"/>
    <n v="73194"/>
    <n v="19289.759999999998"/>
    <n v="18654.689999999999"/>
    <d v="2015-07-01T00:00:00"/>
    <n v="401.87"/>
  </r>
  <r>
    <n v="808655"/>
    <n v="1015402"/>
    <n v="9000"/>
    <n v="9000"/>
    <n v="36"/>
    <n v="0.1099"/>
    <s v="B"/>
    <s v="B3"/>
    <n v="9"/>
    <s v="RENT"/>
    <n v="55000"/>
    <s v="Not Verified"/>
    <d v="2011-07-01T00:00:00"/>
    <s v="Fully Paid"/>
    <s v="debt_consolidation"/>
    <s v="CA"/>
    <s v="California"/>
    <n v="2272"/>
    <n v="10489.426299999999"/>
    <n v="10489.43"/>
    <d v="2013-10-01T00:00:00"/>
    <n v="2855.72"/>
  </r>
  <r>
    <n v="808659"/>
    <n v="1015406"/>
    <n v="12000"/>
    <n v="12000"/>
    <n v="60"/>
    <n v="0.15229999999999999"/>
    <s v="C"/>
    <s v="C5"/>
    <n v="6"/>
    <s v="MORTGAGE"/>
    <n v="70000"/>
    <s v="Not Verified"/>
    <d v="2011-07-01T00:00:00"/>
    <s v="Charged Off"/>
    <s v="debt_consolidation"/>
    <s v="PA"/>
    <s v="Pennsylvania"/>
    <n v="16512"/>
    <n v="6541.25"/>
    <n v="6541.25"/>
    <d v="2013-04-01T00:00:00"/>
    <n v="308.07"/>
  </r>
  <r>
    <n v="808665"/>
    <n v="1015412"/>
    <n v="2400"/>
    <n v="2400"/>
    <n v="36"/>
    <n v="0.1479"/>
    <s v="C"/>
    <s v="C4"/>
    <n v="4"/>
    <s v="RENT"/>
    <n v="18000"/>
    <s v="Source Verified"/>
    <d v="2011-07-01T00:00:00"/>
    <s v="Fully Paid"/>
    <s v="debt_consolidation"/>
    <s v="MA"/>
    <s v="Massachusetts"/>
    <n v="288"/>
    <n v="2841.500164"/>
    <n v="2841.5"/>
    <d v="2013-02-01T00:00:00"/>
    <n v="1351.54"/>
  </r>
  <r>
    <n v="808689"/>
    <n v="1015438"/>
    <n v="12000"/>
    <n v="12000"/>
    <n v="60"/>
    <n v="0.20250000000000001"/>
    <s v="F"/>
    <s v="F1"/>
    <n v="2"/>
    <s v="RENT"/>
    <n v="76000"/>
    <s v="Verified"/>
    <d v="2011-07-01T00:00:00"/>
    <s v="Fully Paid"/>
    <s v="small_business"/>
    <s v="MA"/>
    <s v="Massachusetts"/>
    <n v="5216"/>
    <n v="17376.739969999999"/>
    <n v="17340.54"/>
    <d v="2015-01-01T00:00:00"/>
    <n v="296.07"/>
  </r>
  <r>
    <n v="808708"/>
    <n v="1015456"/>
    <n v="20675"/>
    <n v="20675"/>
    <n v="60"/>
    <n v="0.12989999999999999"/>
    <s v="C"/>
    <s v="C1"/>
    <n v="5"/>
    <s v="MORTGAGE"/>
    <n v="89500"/>
    <s v="Verified"/>
    <d v="2011-07-01T00:00:00"/>
    <s v="Fully Paid"/>
    <s v="house"/>
    <s v="AZ"/>
    <s v="Arizona"/>
    <n v="22647"/>
    <n v="27426.939969999999"/>
    <n v="27360.61"/>
    <d v="2015-02-01T00:00:00"/>
    <n v="8170.03"/>
  </r>
  <r>
    <n v="808723"/>
    <n v="1015476"/>
    <n v="11200"/>
    <n v="11200"/>
    <n v="60"/>
    <n v="0.19289999999999999"/>
    <s v="E"/>
    <s v="E4"/>
    <n v="2"/>
    <s v="RENT"/>
    <n v="45000"/>
    <s v="Source Verified"/>
    <d v="2011-07-01T00:00:00"/>
    <s v="Fully Paid"/>
    <s v="small_business"/>
    <s v="FL"/>
    <s v="Florida"/>
    <n v="5886"/>
    <n v="14298.279930000001"/>
    <n v="14298.28"/>
    <d v="2013-05-01T00:00:00"/>
    <n v="4798.21"/>
  </r>
  <r>
    <n v="808759"/>
    <n v="1015516"/>
    <n v="16800"/>
    <n v="16800"/>
    <n v="60"/>
    <n v="0.11990000000000001"/>
    <s v="B"/>
    <s v="B5"/>
    <n v="3"/>
    <s v="MORTGAGE"/>
    <n v="85000"/>
    <s v="Not Verified"/>
    <d v="2011-07-01T00:00:00"/>
    <s v="Fully Paid"/>
    <s v="debt_consolidation"/>
    <s v="MA"/>
    <s v="Massachusetts"/>
    <n v="17823"/>
    <n v="21042.046149999998"/>
    <n v="21042.05"/>
    <d v="2014-04-01T00:00:00"/>
    <n v="9469.67"/>
  </r>
  <r>
    <n v="808797"/>
    <n v="1015558"/>
    <n v="2000"/>
    <n v="2000"/>
    <n v="36"/>
    <n v="0.10589999999999999"/>
    <s v="B"/>
    <s v="B2"/>
    <n v="4"/>
    <s v="RENT"/>
    <n v="35000"/>
    <s v="Source Verified"/>
    <d v="2011-07-01T00:00:00"/>
    <s v="Fully Paid"/>
    <s v="moving"/>
    <s v="OR"/>
    <s v="Oregon"/>
    <n v="2451"/>
    <n v="2343.2313760000002"/>
    <n v="2343.23"/>
    <d v="2014-07-01T00:00:00"/>
    <n v="68.569999999999993"/>
  </r>
  <r>
    <n v="808798"/>
    <n v="1015559"/>
    <n v="5000"/>
    <n v="5000"/>
    <n v="36"/>
    <n v="5.4199999999999998E-2"/>
    <s v="A"/>
    <s v="A1"/>
    <n v="1"/>
    <s v="MORTGAGE"/>
    <n v="26004"/>
    <s v="Not Verified"/>
    <d v="2011-07-01T00:00:00"/>
    <s v="Fully Paid"/>
    <s v="other"/>
    <s v="SC"/>
    <s v="South Carolina"/>
    <n v="3799"/>
    <n v="5416.6231479999997"/>
    <n v="5389.54"/>
    <d v="2014-02-01T00:00:00"/>
    <n v="857.62"/>
  </r>
  <r>
    <n v="808799"/>
    <n v="1015560"/>
    <n v="35000"/>
    <n v="22825"/>
    <n v="60"/>
    <n v="0.1749"/>
    <s v="D"/>
    <s v="D5"/>
    <s v="0-1 "/>
    <s v="RENT"/>
    <n v="80000"/>
    <s v="Source Verified"/>
    <d v="2011-07-01T00:00:00"/>
    <s v="Charged Off"/>
    <s v="small_business"/>
    <s v="WI"/>
    <s v="Wisconsin"/>
    <n v="14524"/>
    <n v="5150.97"/>
    <n v="3455.64"/>
    <d v="2012-05-01T00:00:00"/>
    <n v="573.29999999999995"/>
  </r>
  <r>
    <n v="808800"/>
    <n v="1015561"/>
    <n v="15700"/>
    <n v="15700"/>
    <n v="36"/>
    <n v="0.1149"/>
    <s v="B"/>
    <s v="B4"/>
    <n v="3"/>
    <s v="RENT"/>
    <n v="68000"/>
    <s v="Source Verified"/>
    <d v="2011-07-01T00:00:00"/>
    <s v="Fully Paid"/>
    <s v="credit_card"/>
    <s v="GA"/>
    <s v="Georgia"/>
    <n v="17776"/>
    <n v="18562.62672"/>
    <n v="18533.07"/>
    <d v="2014-02-01T00:00:00"/>
    <n v="3068.85"/>
  </r>
  <r>
    <n v="808816"/>
    <n v="1015576"/>
    <n v="15000"/>
    <n v="15000"/>
    <n v="60"/>
    <n v="0.19689999999999999"/>
    <s v="E"/>
    <s v="E5"/>
    <n v="6"/>
    <s v="MORTGAGE"/>
    <n v="85000"/>
    <s v="Not Verified"/>
    <d v="2011-07-01T00:00:00"/>
    <s v="Fully Paid"/>
    <s v="wedding"/>
    <s v="IL"/>
    <s v="Illinois"/>
    <n v="18742"/>
    <n v="23016.340029999999"/>
    <n v="23016.34"/>
    <d v="2015-05-01T00:00:00"/>
    <n v="5666.22"/>
  </r>
  <r>
    <n v="808830"/>
    <n v="1015591"/>
    <n v="25000"/>
    <n v="25000"/>
    <n v="36"/>
    <n v="9.9900000000000003E-2"/>
    <s v="B"/>
    <s v="B1"/>
    <n v="7"/>
    <s v="MORTGAGE"/>
    <n v="80000"/>
    <s v="Verified"/>
    <d v="2011-07-01T00:00:00"/>
    <s v="Fully Paid"/>
    <s v="major_purchase"/>
    <s v="CA"/>
    <s v="California"/>
    <n v="2629"/>
    <n v="26720.460480000002"/>
    <n v="26453.26"/>
    <d v="2012-10-01T00:00:00"/>
    <n v="3259.59"/>
  </r>
  <r>
    <n v="808861"/>
    <n v="1015622"/>
    <n v="12000"/>
    <n v="12000"/>
    <n v="60"/>
    <n v="0.15229999999999999"/>
    <s v="C"/>
    <s v="C5"/>
    <n v="1"/>
    <s v="RENT"/>
    <n v="90000"/>
    <s v="Not Verified"/>
    <d v="2011-07-01T00:00:00"/>
    <s v="Current"/>
    <s v="wedding"/>
    <s v="PA"/>
    <s v="Pennsylvania"/>
    <n v="17116"/>
    <n v="16587.3"/>
    <n v="16587.3"/>
    <d v="2016-05-01T00:00:00"/>
    <n v="286.93"/>
  </r>
  <r>
    <n v="808868"/>
    <n v="1015631"/>
    <n v="4025"/>
    <n v="4025"/>
    <n v="36"/>
    <n v="5.4199999999999998E-2"/>
    <s v="A"/>
    <s v="A1"/>
    <s v="n/a"/>
    <s v="MORTGAGE"/>
    <n v="21600"/>
    <s v="Not Verified"/>
    <d v="2011-07-01T00:00:00"/>
    <s v="Fully Paid"/>
    <s v="home_improvement"/>
    <s v="IL"/>
    <s v="Illinois"/>
    <n v="342"/>
    <n v="4370.1396089999998"/>
    <n v="4370.1400000000003"/>
    <d v="2014-08-01T00:00:00"/>
    <n v="127.95"/>
  </r>
  <r>
    <n v="808902"/>
    <n v="1015669"/>
    <n v="20000"/>
    <n v="18975"/>
    <n v="60"/>
    <n v="0.13489999999999999"/>
    <s v="C"/>
    <s v="C2"/>
    <n v="6"/>
    <s v="MORTGAGE"/>
    <n v="94000"/>
    <s v="Verified"/>
    <d v="2011-07-01T00:00:00"/>
    <s v="Fully Paid"/>
    <s v="home_improvement"/>
    <s v="FL"/>
    <s v="Florida"/>
    <n v="9564"/>
    <n v="20016.585930000001"/>
    <n v="19752.87"/>
    <d v="2011-12-01T00:00:00"/>
    <n v="18276.48"/>
  </r>
  <r>
    <n v="808923"/>
    <n v="1015692"/>
    <n v="3975"/>
    <n v="3975"/>
    <n v="36"/>
    <n v="0.1099"/>
    <s v="B"/>
    <s v="B3"/>
    <n v="5"/>
    <s v="MORTGAGE"/>
    <n v="35568"/>
    <s v="Not Verified"/>
    <d v="2011-07-01T00:00:00"/>
    <s v="Fully Paid"/>
    <s v="debt_consolidation"/>
    <s v="FL"/>
    <s v="Florida"/>
    <n v="3053"/>
    <n v="4684.2172339999997"/>
    <n v="4684.22"/>
    <d v="2014-07-01T00:00:00"/>
    <n v="146.71"/>
  </r>
  <r>
    <n v="808952"/>
    <n v="1015724"/>
    <n v="25000"/>
    <n v="25000"/>
    <n v="60"/>
    <n v="0.1099"/>
    <s v="B"/>
    <s v="B3"/>
    <n v="5"/>
    <s v="MORTGAGE"/>
    <n v="63000"/>
    <s v="Verified"/>
    <d v="2011-07-01T00:00:00"/>
    <s v="Current"/>
    <s v="small_business"/>
    <s v="OK"/>
    <s v="Oklahoma"/>
    <n v="203"/>
    <n v="31491.93"/>
    <n v="28931.37"/>
    <d v="2016-05-01T00:00:00"/>
    <n v="543.44000000000005"/>
  </r>
  <r>
    <n v="808954"/>
    <n v="986476"/>
    <n v="12000"/>
    <n v="12000"/>
    <n v="36"/>
    <n v="0.1099"/>
    <s v="B"/>
    <s v="B3"/>
    <s v="0-1 "/>
    <s v="RENT"/>
    <n v="57000"/>
    <s v="Not Verified"/>
    <d v="2011-07-01T00:00:00"/>
    <s v="Fully Paid"/>
    <s v="debt_consolidation"/>
    <s v="MA"/>
    <s v="Massachusetts"/>
    <n v="13433"/>
    <n v="13563.03069"/>
    <n v="13563.03"/>
    <d v="2013-01-01T00:00:00"/>
    <n v="6900.32"/>
  </r>
  <r>
    <n v="808963"/>
    <n v="1015737"/>
    <n v="5000"/>
    <n v="5000"/>
    <n v="36"/>
    <n v="5.4199999999999998E-2"/>
    <s v="A"/>
    <s v="A1"/>
    <n v="5"/>
    <s v="MORTGAGE"/>
    <n v="60000"/>
    <s v="Not Verified"/>
    <d v="2011-07-01T00:00:00"/>
    <s v="Fully Paid"/>
    <s v="car"/>
    <s v="IL"/>
    <s v="Illinois"/>
    <n v="304"/>
    <n v="5428.7678239999996"/>
    <n v="5428.77"/>
    <d v="2014-07-01T00:00:00"/>
    <n v="161.49"/>
  </r>
  <r>
    <n v="808981"/>
    <n v="1015758"/>
    <n v="6400"/>
    <n v="6400"/>
    <n v="36"/>
    <n v="9.9900000000000003E-2"/>
    <s v="B"/>
    <s v="B1"/>
    <n v="1"/>
    <s v="RENT"/>
    <n v="65000"/>
    <s v="Source Verified"/>
    <d v="2011-07-01T00:00:00"/>
    <s v="Fully Paid"/>
    <s v="medical"/>
    <s v="CA"/>
    <s v="California"/>
    <n v="453"/>
    <n v="7433.2779829999999"/>
    <n v="7433.28"/>
    <d v="2014-07-01T00:00:00"/>
    <n v="225.02"/>
  </r>
  <r>
    <n v="808985"/>
    <n v="1015762"/>
    <n v="4800"/>
    <n v="4800"/>
    <n v="36"/>
    <n v="0.1099"/>
    <s v="B"/>
    <s v="B3"/>
    <n v="5"/>
    <s v="RENT"/>
    <n v="50000"/>
    <s v="Not Verified"/>
    <d v="2011-07-01T00:00:00"/>
    <s v="Charged Off"/>
    <s v="debt_consolidation"/>
    <s v="CA"/>
    <s v="California"/>
    <n v="3935"/>
    <n v="3872.97"/>
    <n v="3872.97"/>
    <d v="2013-07-01T00:00:00"/>
    <n v="157.13"/>
  </r>
  <r>
    <n v="808994"/>
    <n v="1015770"/>
    <n v="5000"/>
    <n v="5000"/>
    <n v="36"/>
    <n v="0.15989999999999999"/>
    <s v="D"/>
    <s v="D2"/>
    <n v="3"/>
    <s v="RENT"/>
    <n v="26400"/>
    <s v="Not Verified"/>
    <d v="2011-07-01T00:00:00"/>
    <s v="Fully Paid"/>
    <s v="debt_consolidation"/>
    <s v="CA"/>
    <s v="California"/>
    <n v="10056"/>
    <n v="6227.4466490000004"/>
    <n v="6227.45"/>
    <d v="2013-10-01T00:00:00"/>
    <n v="1671.22"/>
  </r>
  <r>
    <n v="808999"/>
    <n v="1015775"/>
    <n v="4800"/>
    <n v="4800"/>
    <n v="36"/>
    <n v="0.1099"/>
    <s v="B"/>
    <s v="B3"/>
    <s v="10+ "/>
    <s v="MORTGAGE"/>
    <n v="35000"/>
    <s v="Not Verified"/>
    <d v="2011-07-01T00:00:00"/>
    <s v="Fully Paid"/>
    <s v="home_improvement"/>
    <s v="TX"/>
    <s v="Texas"/>
    <n v="368"/>
    <n v="5656.3878370000002"/>
    <n v="5656.39"/>
    <d v="2014-07-01T00:00:00"/>
    <n v="168.91"/>
  </r>
  <r>
    <n v="809003"/>
    <n v="1015779"/>
    <n v="12000"/>
    <n v="12000"/>
    <n v="36"/>
    <n v="5.4199999999999998E-2"/>
    <s v="A"/>
    <s v="A1"/>
    <s v="n/a"/>
    <s v="RENT"/>
    <n v="31800"/>
    <s v="Verified"/>
    <d v="2011-07-01T00:00:00"/>
    <s v="Charged Off"/>
    <s v="debt_consolidation"/>
    <s v="CA"/>
    <s v="California"/>
    <n v="8223"/>
    <n v="3569.77"/>
    <n v="3569.77"/>
    <d v="2012-04-01T00:00:00"/>
    <n v="361.92"/>
  </r>
  <r>
    <n v="809008"/>
    <n v="1015784"/>
    <n v="6000"/>
    <n v="6000"/>
    <n v="36"/>
    <n v="0.1149"/>
    <s v="B"/>
    <s v="B4"/>
    <n v="3"/>
    <s v="RENT"/>
    <n v="84000"/>
    <s v="Not Verified"/>
    <d v="2011-07-01T00:00:00"/>
    <s v="Fully Paid"/>
    <s v="debt_consolidation"/>
    <s v="WA"/>
    <s v="Washington"/>
    <n v="19736"/>
    <n v="6785.5498809999999"/>
    <n v="6785.55"/>
    <d v="2012-12-01T00:00:00"/>
    <n v="3628.97"/>
  </r>
  <r>
    <n v="809015"/>
    <n v="1015791"/>
    <n v="10000"/>
    <n v="10000"/>
    <n v="36"/>
    <n v="8.4900000000000003E-2"/>
    <s v="A"/>
    <s v="A5"/>
    <s v="10+ "/>
    <s v="RENT"/>
    <n v="26000"/>
    <s v="Not Verified"/>
    <d v="2011-07-01T00:00:00"/>
    <s v="Fully Paid"/>
    <s v="debt_consolidation"/>
    <s v="OH"/>
    <s v="Ohio"/>
    <n v="4893"/>
    <n v="11362.64078"/>
    <n v="11362.64"/>
    <d v="2014-07-01T00:00:00"/>
    <n v="354.75"/>
  </r>
  <r>
    <n v="809036"/>
    <n v="1015816"/>
    <n v="10000"/>
    <n v="10000"/>
    <n v="36"/>
    <n v="8.4900000000000003E-2"/>
    <s v="A"/>
    <s v="A5"/>
    <n v="5"/>
    <s v="MORTGAGE"/>
    <n v="108288"/>
    <s v="Source Verified"/>
    <d v="2011-07-01T00:00:00"/>
    <s v="Fully Paid"/>
    <s v="other"/>
    <s v="SC"/>
    <s v="South Carolina"/>
    <n v="0"/>
    <n v="11362.64078"/>
    <n v="11362.64"/>
    <d v="2014-07-01T00:00:00"/>
    <n v="349.97"/>
  </r>
  <r>
    <n v="809072"/>
    <n v="1015852"/>
    <n v="9250"/>
    <n v="9250"/>
    <n v="36"/>
    <n v="0.1149"/>
    <s v="B"/>
    <s v="B4"/>
    <n v="1"/>
    <s v="RENT"/>
    <n v="19000"/>
    <s v="Not Verified"/>
    <d v="2011-07-01T00:00:00"/>
    <s v="Fully Paid"/>
    <s v="credit_card"/>
    <s v="WI"/>
    <s v="Wisconsin"/>
    <n v="5590"/>
    <n v="10979.386500000001"/>
    <n v="10979.39"/>
    <d v="2014-07-01T00:00:00"/>
    <n v="324.35000000000002"/>
  </r>
  <r>
    <n v="809076"/>
    <n v="1015859"/>
    <n v="21000"/>
    <n v="21000"/>
    <n v="36"/>
    <n v="0.18790000000000001"/>
    <s v="E"/>
    <s v="E3"/>
    <s v="0-1 "/>
    <s v="RENT"/>
    <n v="150000"/>
    <s v="Verified"/>
    <d v="2011-07-01T00:00:00"/>
    <s v="Charged Off"/>
    <s v="debt_consolidation"/>
    <s v="NY"/>
    <s v="New York"/>
    <n v="32646"/>
    <n v="26173.55"/>
    <n v="26142.48"/>
    <d v="2015-02-01T00:00:00"/>
    <n v="113"/>
  </r>
  <r>
    <n v="809091"/>
    <n v="1015875"/>
    <n v="6000"/>
    <n v="6000"/>
    <n v="36"/>
    <n v="0.11990000000000001"/>
    <s v="B"/>
    <s v="B5"/>
    <s v="0-1 "/>
    <s v="MORTGAGE"/>
    <n v="77004"/>
    <s v="Not Verified"/>
    <d v="2011-07-01T00:00:00"/>
    <s v="Fully Paid"/>
    <s v="other"/>
    <s v="MA"/>
    <s v="Massachusetts"/>
    <n v="69261"/>
    <n v="7173.2395299999998"/>
    <n v="7173.24"/>
    <d v="2014-08-01T00:00:00"/>
    <n v="200.4"/>
  </r>
  <r>
    <n v="809092"/>
    <n v="1015876"/>
    <n v="13500"/>
    <n v="11450"/>
    <n v="60"/>
    <n v="0.13489999999999999"/>
    <s v="C"/>
    <s v="C2"/>
    <s v="10+ "/>
    <s v="OWN"/>
    <n v="50004"/>
    <s v="Source Verified"/>
    <d v="2011-07-01T00:00:00"/>
    <s v="Current"/>
    <s v="home_improvement"/>
    <s v="MO"/>
    <s v="Missouri"/>
    <n v="12493"/>
    <n v="15246.47"/>
    <n v="15246.47"/>
    <d v="2016-05-01T00:00:00"/>
    <n v="263.41000000000003"/>
  </r>
  <r>
    <n v="809095"/>
    <n v="1015879"/>
    <n v="5600"/>
    <n v="5600"/>
    <n v="36"/>
    <n v="0.1099"/>
    <s v="B"/>
    <s v="B3"/>
    <n v="3"/>
    <s v="RENT"/>
    <n v="52800"/>
    <s v="Not Verified"/>
    <d v="2011-07-01T00:00:00"/>
    <s v="Fully Paid"/>
    <s v="credit_card"/>
    <s v="UT"/>
    <s v="Utah"/>
    <n v="8777"/>
    <n v="6540.9231710000004"/>
    <n v="6540.92"/>
    <d v="2013-11-01T00:00:00"/>
    <n v="1603.5"/>
  </r>
  <r>
    <n v="809114"/>
    <n v="1015899"/>
    <n v="26000"/>
    <n v="17375"/>
    <n v="60"/>
    <n v="0.1099"/>
    <s v="B"/>
    <s v="B3"/>
    <n v="4"/>
    <s v="MORTGAGE"/>
    <n v="45000"/>
    <s v="Source Verified"/>
    <d v="2011-07-01T00:00:00"/>
    <s v="Fully Paid"/>
    <s v="home_improvement"/>
    <s v="SC"/>
    <s v="South Carolina"/>
    <n v="13900"/>
    <n v="17603.29536"/>
    <n v="17350.02"/>
    <d v="2012-02-01T00:00:00"/>
    <n v="342.38"/>
  </r>
  <r>
    <n v="809123"/>
    <n v="971967"/>
    <n v="24000"/>
    <n v="18950"/>
    <n v="60"/>
    <n v="0.1807"/>
    <s v="D"/>
    <s v="D4"/>
    <s v="10+ "/>
    <s v="MORTGAGE"/>
    <n v="65004"/>
    <s v="Verified"/>
    <d v="2011-07-01T00:00:00"/>
    <s v="Fully Paid"/>
    <s v="debt_consolidation"/>
    <s v="GA"/>
    <s v="Georgia"/>
    <n v="33594"/>
    <n v="21664.857899999999"/>
    <n v="21636.28"/>
    <d v="2012-05-01T00:00:00"/>
    <n v="17336.740000000002"/>
  </r>
  <r>
    <n v="809142"/>
    <n v="1015931"/>
    <n v="20000"/>
    <n v="20000"/>
    <n v="36"/>
    <n v="0.18790000000000001"/>
    <s v="E"/>
    <s v="E3"/>
    <s v="10+ "/>
    <s v="OWN"/>
    <n v="60000"/>
    <s v="Verified"/>
    <d v="2011-07-01T00:00:00"/>
    <s v="Fully Paid"/>
    <s v="credit_card"/>
    <s v="GA"/>
    <s v="Georgia"/>
    <n v="14375"/>
    <n v="26327.203239999999"/>
    <n v="26327.200000000001"/>
    <d v="2014-08-01T00:00:00"/>
    <n v="39.89"/>
  </r>
  <r>
    <n v="809149"/>
    <n v="1015938"/>
    <n v="28000"/>
    <n v="28000"/>
    <n v="36"/>
    <n v="0.11990000000000001"/>
    <s v="B"/>
    <s v="B5"/>
    <s v="10+ "/>
    <s v="RENT"/>
    <n v="120000"/>
    <s v="Source Verified"/>
    <d v="2011-07-01T00:00:00"/>
    <s v="Charged Off"/>
    <s v="house"/>
    <s v="CA"/>
    <s v="California"/>
    <n v="27360"/>
    <n v="22942.54"/>
    <n v="22922.06"/>
    <d v="2013-07-01T00:00:00"/>
    <n v="929.87"/>
  </r>
  <r>
    <n v="809169"/>
    <n v="1015962"/>
    <n v="3600"/>
    <n v="3600"/>
    <n v="36"/>
    <n v="0.15229999999999999"/>
    <s v="C"/>
    <s v="C5"/>
    <s v="n/a"/>
    <s v="RENT"/>
    <n v="39996"/>
    <s v="Source Verified"/>
    <d v="2011-07-01T00:00:00"/>
    <s v="Fully Paid"/>
    <s v="other"/>
    <s v="CA"/>
    <s v="California"/>
    <n v="3063"/>
    <n v="4507.1542749999999"/>
    <n v="4444.55"/>
    <d v="2014-07-01T00:00:00"/>
    <n v="143.24"/>
  </r>
  <r>
    <n v="809174"/>
    <n v="1015968"/>
    <n v="2650"/>
    <n v="2650"/>
    <n v="60"/>
    <n v="0.1099"/>
    <s v="B"/>
    <s v="B3"/>
    <n v="2"/>
    <s v="OWN"/>
    <n v="63000"/>
    <s v="Not Verified"/>
    <d v="2011-07-01T00:00:00"/>
    <s v="Fully Paid"/>
    <s v="other"/>
    <s v="LA"/>
    <s v="Louisiana"/>
    <n v="1187"/>
    <n v="3442.630001"/>
    <n v="3377.67"/>
    <d v="2015-12-01T00:00:00"/>
    <n v="446.91"/>
  </r>
  <r>
    <n v="809202"/>
    <n v="1015999"/>
    <n v="12000"/>
    <n v="12000"/>
    <n v="60"/>
    <n v="0.13489999999999999"/>
    <s v="C"/>
    <s v="C2"/>
    <n v="2"/>
    <s v="RENT"/>
    <n v="61999"/>
    <s v="Not Verified"/>
    <d v="2011-07-01T00:00:00"/>
    <s v="Fully Paid"/>
    <s v="debt_consolidation"/>
    <s v="CA"/>
    <s v="California"/>
    <n v="4917"/>
    <n v="16428.269970000001"/>
    <n v="16428.27"/>
    <d v="2015-10-01T00:00:00"/>
    <n v="2901.33"/>
  </r>
  <r>
    <n v="809216"/>
    <n v="1016013"/>
    <n v="12000"/>
    <n v="12000"/>
    <n v="36"/>
    <n v="7.4899999999999994E-2"/>
    <s v="A"/>
    <s v="A4"/>
    <n v="1"/>
    <s v="RENT"/>
    <n v="73000"/>
    <s v="Not Verified"/>
    <d v="2011-07-01T00:00:00"/>
    <s v="Fully Paid"/>
    <s v="debt_consolidation"/>
    <s v="TX"/>
    <s v="Texas"/>
    <n v="8383"/>
    <n v="13435.90021"/>
    <n v="13435.9"/>
    <d v="2014-07-01T00:00:00"/>
    <n v="395.81"/>
  </r>
  <r>
    <n v="809231"/>
    <n v="1016029"/>
    <n v="35000"/>
    <n v="35000"/>
    <n v="60"/>
    <n v="0.20619999999999999"/>
    <s v="F"/>
    <s v="F2"/>
    <n v="8"/>
    <s v="MORTGAGE"/>
    <n v="150000"/>
    <s v="Verified"/>
    <d v="2011-07-01T00:00:00"/>
    <s v="Fully Paid"/>
    <s v="debt_consolidation"/>
    <s v="GA"/>
    <s v="Georgia"/>
    <n v="75931"/>
    <n v="47283.82056"/>
    <n v="47250.05"/>
    <d v="2013-08-01T00:00:00"/>
    <n v="6680.03"/>
  </r>
  <r>
    <n v="809235"/>
    <n v="1016031"/>
    <n v="5600"/>
    <n v="5600"/>
    <n v="60"/>
    <n v="0.15989999999999999"/>
    <s v="D"/>
    <s v="D2"/>
    <n v="8"/>
    <s v="RENT"/>
    <n v="52416"/>
    <s v="Source Verified"/>
    <d v="2011-07-01T00:00:00"/>
    <s v="Charged Off"/>
    <s v="other"/>
    <s v="CA"/>
    <s v="California"/>
    <n v="1258"/>
    <n v="6891.04"/>
    <n v="6891.04"/>
    <d v="2015-08-01T00:00:00"/>
    <n v="136.16"/>
  </r>
  <r>
    <n v="809236"/>
    <n v="1016034"/>
    <n v="21725"/>
    <n v="21725"/>
    <n v="60"/>
    <n v="0.19289999999999999"/>
    <s v="E"/>
    <s v="E4"/>
    <s v="10+ "/>
    <s v="MORTGAGE"/>
    <n v="44000"/>
    <s v="Not Verified"/>
    <d v="2011-07-01T00:00:00"/>
    <s v="Charged Off"/>
    <s v="debt_consolidation"/>
    <s v="NC"/>
    <s v="North Carolina"/>
    <n v="0"/>
    <n v="5665.3"/>
    <n v="1580.6"/>
    <d v="2012-05-01T00:00:00"/>
    <n v="567.04"/>
  </r>
  <r>
    <n v="809245"/>
    <n v="1016043"/>
    <n v="7000"/>
    <n v="7000"/>
    <n v="36"/>
    <n v="0.15620000000000001"/>
    <s v="D"/>
    <s v="D1"/>
    <n v="3"/>
    <s v="RENT"/>
    <n v="60000"/>
    <s v="Not Verified"/>
    <d v="2011-07-01T00:00:00"/>
    <s v="Fully Paid"/>
    <s v="debt_consolidation"/>
    <s v="NJ"/>
    <s v="New Jersey"/>
    <n v="7865"/>
    <n v="8812.3489439999994"/>
    <n v="8812.35"/>
    <d v="2014-07-01T00:00:00"/>
    <n v="258.49"/>
  </r>
  <r>
    <n v="809249"/>
    <n v="1016048"/>
    <n v="33425"/>
    <n v="21100"/>
    <n v="60"/>
    <n v="0.16889999999999999"/>
    <s v="D"/>
    <s v="D4"/>
    <n v="6"/>
    <s v="MORTGAGE"/>
    <n v="80000"/>
    <s v="Verified"/>
    <d v="2011-07-01T00:00:00"/>
    <s v="Fully Paid"/>
    <s v="credit_card"/>
    <s v="MA"/>
    <s v="Massachusetts"/>
    <n v="2036"/>
    <n v="30990.269929999999"/>
    <n v="30586.37"/>
    <d v="2015-08-01T00:00:00"/>
    <n v="5930.72"/>
  </r>
  <r>
    <n v="809262"/>
    <n v="1016063"/>
    <n v="20000"/>
    <n v="14225"/>
    <n v="36"/>
    <n v="7.4899999999999994E-2"/>
    <s v="A"/>
    <s v="A4"/>
    <n v="8"/>
    <s v="OWN"/>
    <n v="60000"/>
    <s v="Verified"/>
    <d v="2011-07-01T00:00:00"/>
    <s v="Fully Paid"/>
    <s v="debt_consolidation"/>
    <s v="NJ"/>
    <s v="New Jersey"/>
    <n v="15032"/>
    <n v="15141.71149"/>
    <n v="14822.38"/>
    <d v="2012-07-01T00:00:00"/>
    <n v="10288.57"/>
  </r>
  <r>
    <n v="809298"/>
    <n v="1016103"/>
    <n v="11900"/>
    <n v="11525"/>
    <n v="60"/>
    <n v="0.1099"/>
    <s v="B"/>
    <s v="B3"/>
    <s v="10+ "/>
    <s v="RENT"/>
    <n v="38000"/>
    <s v="Not Verified"/>
    <d v="2011-07-01T00:00:00"/>
    <s v="Charged Off"/>
    <s v="car"/>
    <s v="KS"/>
    <s v="Kansas"/>
    <n v="3384"/>
    <n v="8651.94"/>
    <n v="8445.02"/>
    <d v="2014-03-01T00:00:00"/>
    <n v="30.38"/>
  </r>
  <r>
    <n v="809321"/>
    <n v="1016128"/>
    <n v="1500"/>
    <n v="1500"/>
    <n v="36"/>
    <n v="8.4900000000000003E-2"/>
    <s v="A"/>
    <s v="A5"/>
    <s v="0-1 "/>
    <s v="RENT"/>
    <n v="60000"/>
    <s v="Verified"/>
    <d v="2011-07-01T00:00:00"/>
    <s v="Charged Off"/>
    <s v="other"/>
    <s v="TX"/>
    <s v="Texas"/>
    <n v="8841"/>
    <n v="397.65"/>
    <n v="397.65"/>
    <d v="2012-02-01T00:00:00"/>
    <n v="47.35"/>
  </r>
  <r>
    <n v="809327"/>
    <n v="1016134"/>
    <n v="10000"/>
    <n v="10000"/>
    <n v="36"/>
    <n v="0.10589999999999999"/>
    <s v="B"/>
    <s v="B2"/>
    <n v="4"/>
    <s v="RENT"/>
    <n v="82800"/>
    <s v="Verified"/>
    <d v="2011-07-01T00:00:00"/>
    <s v="Fully Paid"/>
    <s v="credit_card"/>
    <s v="CA"/>
    <s v="California"/>
    <n v="8534"/>
    <n v="11038.14891"/>
    <n v="11038.15"/>
    <d v="2012-09-01T00:00:00"/>
    <n v="6816.83"/>
  </r>
  <r>
    <n v="809364"/>
    <n v="1016171"/>
    <n v="24575"/>
    <n v="18225"/>
    <n v="60"/>
    <n v="0.12989999999999999"/>
    <s v="C"/>
    <s v="C1"/>
    <n v="5"/>
    <s v="MORTGAGE"/>
    <n v="43200"/>
    <s v="Verified"/>
    <d v="2011-07-01T00:00:00"/>
    <s v="Charged Off"/>
    <s v="major_purchase"/>
    <s v="TX"/>
    <s v="Texas"/>
    <n v="414"/>
    <n v="10292.86"/>
    <n v="10278.89"/>
    <d v="2013-07-01T00:00:00"/>
    <n v="50.94"/>
  </r>
  <r>
    <n v="809380"/>
    <n v="1016188"/>
    <n v="4500"/>
    <n v="4500"/>
    <n v="36"/>
    <n v="0.13489999999999999"/>
    <s v="C"/>
    <s v="C2"/>
    <n v="2"/>
    <s v="RENT"/>
    <n v="47000"/>
    <s v="Not Verified"/>
    <d v="2011-07-01T00:00:00"/>
    <s v="Charged Off"/>
    <s v="debt_consolidation"/>
    <s v="NJ"/>
    <s v="New Jersey"/>
    <n v="6080"/>
    <n v="2595.21"/>
    <n v="2595.21"/>
    <d v="2012-12-01T00:00:00"/>
    <n v="152.69"/>
  </r>
  <r>
    <n v="809383"/>
    <n v="1016191"/>
    <n v="3000"/>
    <n v="3000"/>
    <n v="36"/>
    <n v="7.4899999999999994E-2"/>
    <s v="A"/>
    <s v="A4"/>
    <n v="3"/>
    <s v="MORTGAGE"/>
    <n v="24000"/>
    <s v="Source Verified"/>
    <d v="2011-07-01T00:00:00"/>
    <s v="Fully Paid"/>
    <s v="home_improvement"/>
    <s v="NY"/>
    <s v="New York"/>
    <n v="2826"/>
    <n v="3350.3497520000001"/>
    <n v="3350.35"/>
    <d v="2014-02-01T00:00:00"/>
    <n v="566.03"/>
  </r>
  <r>
    <n v="809393"/>
    <n v="1016204"/>
    <n v="9000"/>
    <n v="9000"/>
    <n v="36"/>
    <n v="5.9900000000000002E-2"/>
    <s v="A"/>
    <s v="A2"/>
    <n v="5"/>
    <s v="RENT"/>
    <n v="60000"/>
    <s v="Source Verified"/>
    <d v="2011-07-01T00:00:00"/>
    <s v="Fully Paid"/>
    <s v="debt_consolidation"/>
    <s v="CA"/>
    <s v="California"/>
    <n v="14897"/>
    <n v="9855.228631"/>
    <n v="9855.23"/>
    <d v="2014-07-01T00:00:00"/>
    <n v="275.86"/>
  </r>
  <r>
    <n v="809473"/>
    <n v="1016298"/>
    <n v="6400"/>
    <n v="6400"/>
    <n v="36"/>
    <n v="7.4899999999999994E-2"/>
    <s v="A"/>
    <s v="A4"/>
    <s v="10+ "/>
    <s v="MORTGAGE"/>
    <n v="59000"/>
    <s v="Not Verified"/>
    <d v="2011-07-01T00:00:00"/>
    <s v="Fully Paid"/>
    <s v="wedding"/>
    <s v="MI"/>
    <s v="Michigan"/>
    <n v="546"/>
    <n v="7165.7770049999999"/>
    <n v="7165.78"/>
    <d v="2014-08-01T00:00:00"/>
    <n v="216.55"/>
  </r>
  <r>
    <n v="809480"/>
    <n v="1016306"/>
    <n v="9000"/>
    <n v="9000"/>
    <n v="36"/>
    <n v="0.1099"/>
    <s v="B"/>
    <s v="B3"/>
    <n v="2"/>
    <s v="RENT"/>
    <n v="51000"/>
    <s v="Not Verified"/>
    <d v="2011-07-01T00:00:00"/>
    <s v="Fully Paid"/>
    <s v="debt_consolidation"/>
    <s v="NJ"/>
    <s v="New Jersey"/>
    <n v="9610"/>
    <n v="10605.78335"/>
    <n v="10605.78"/>
    <d v="2014-07-01T00:00:00"/>
    <n v="329.04"/>
  </r>
  <r>
    <n v="809494"/>
    <n v="1016323"/>
    <n v="34000"/>
    <n v="25550"/>
    <n v="60"/>
    <n v="0.18790000000000001"/>
    <s v="E"/>
    <s v="E3"/>
    <s v="10+ "/>
    <s v="MORTGAGE"/>
    <n v="75000"/>
    <s v="Verified"/>
    <d v="2011-07-01T00:00:00"/>
    <s v="Fully Paid"/>
    <s v="debt_consolidation"/>
    <s v="PA"/>
    <s v="Pennsylvania"/>
    <n v="10153"/>
    <n v="39387.910080000001"/>
    <n v="38925.43"/>
    <d v="2016-01-01T00:00:00"/>
    <n v="4447.82"/>
  </r>
  <r>
    <n v="809503"/>
    <n v="1016334"/>
    <n v="14000"/>
    <n v="14000"/>
    <n v="60"/>
    <n v="0.11990000000000001"/>
    <s v="B"/>
    <s v="B5"/>
    <s v="10+ "/>
    <s v="MORTGAGE"/>
    <n v="52000"/>
    <s v="Source Verified"/>
    <d v="2011-07-01T00:00:00"/>
    <s v="Charged Off"/>
    <s v="home_improvement"/>
    <s v="MI"/>
    <s v="Michigan"/>
    <n v="0"/>
    <n v="11897.64"/>
    <n v="11876.47"/>
    <d v="2014-03-01T00:00:00"/>
    <n v="52.62"/>
  </r>
  <r>
    <n v="809559"/>
    <n v="1016394"/>
    <n v="1250"/>
    <n v="1250"/>
    <n v="36"/>
    <n v="0.19289999999999999"/>
    <s v="E"/>
    <s v="E4"/>
    <n v="3"/>
    <s v="MORTGAGE"/>
    <n v="33000"/>
    <s v="Not Verified"/>
    <d v="2011-07-01T00:00:00"/>
    <s v="Fully Paid"/>
    <s v="debt_consolidation"/>
    <s v="MA"/>
    <s v="Massachusetts"/>
    <n v="3057"/>
    <n v="1656.0469350000001"/>
    <n v="1656.05"/>
    <d v="2014-07-01T00:00:00"/>
    <n v="45.92"/>
  </r>
  <r>
    <n v="809611"/>
    <n v="1016456"/>
    <n v="3000"/>
    <n v="3000"/>
    <n v="36"/>
    <n v="0.15620000000000001"/>
    <s v="D"/>
    <s v="D1"/>
    <n v="4"/>
    <s v="RENT"/>
    <n v="42000"/>
    <s v="Source Verified"/>
    <d v="2011-07-01T00:00:00"/>
    <s v="Charged Off"/>
    <s v="small_business"/>
    <s v="CA"/>
    <s v="California"/>
    <n v="1190"/>
    <n v="134.69"/>
    <n v="134.69"/>
    <m/>
    <n v="0"/>
  </r>
  <r>
    <n v="809659"/>
    <n v="1016507"/>
    <n v="11200"/>
    <n v="11200"/>
    <n v="36"/>
    <n v="0.1149"/>
    <s v="B"/>
    <s v="B4"/>
    <n v="7"/>
    <s v="MORTGAGE"/>
    <n v="100000"/>
    <s v="Verified"/>
    <d v="2011-07-01T00:00:00"/>
    <s v="Fully Paid"/>
    <s v="home_improvement"/>
    <s v="CA"/>
    <s v="California"/>
    <n v="6473"/>
    <n v="13293.99487"/>
    <n v="12967.58"/>
    <d v="2014-08-01T00:00:00"/>
    <n v="397.4"/>
  </r>
  <r>
    <n v="809660"/>
    <n v="1016508"/>
    <n v="6000"/>
    <n v="6000"/>
    <n v="60"/>
    <n v="0.16889999999999999"/>
    <s v="D"/>
    <s v="D4"/>
    <n v="3"/>
    <s v="RENT"/>
    <n v="36996"/>
    <s v="Not Verified"/>
    <d v="2011-07-01T00:00:00"/>
    <s v="Fully Paid"/>
    <s v="debt_consolidation"/>
    <s v="CA"/>
    <s v="California"/>
    <n v="1181"/>
    <n v="8863.9500069999995"/>
    <n v="8863.9500000000007"/>
    <d v="2015-12-01T00:00:00"/>
    <n v="1276.68"/>
  </r>
  <r>
    <n v="809667"/>
    <n v="1016515"/>
    <n v="9175"/>
    <n v="9175"/>
    <n v="60"/>
    <n v="0.10589999999999999"/>
    <s v="B"/>
    <s v="B2"/>
    <s v="n/a"/>
    <s v="OWN"/>
    <n v="50000"/>
    <s v="Source Verified"/>
    <d v="2011-07-01T00:00:00"/>
    <s v="Current"/>
    <s v="other"/>
    <s v="NM"/>
    <s v="New Mexico"/>
    <n v="7025"/>
    <n v="11403.65"/>
    <n v="11403.65"/>
    <d v="2016-05-01T00:00:00"/>
    <n v="197.62"/>
  </r>
  <r>
    <n v="809684"/>
    <n v="1016534"/>
    <n v="8000"/>
    <n v="8000"/>
    <n v="36"/>
    <n v="8.4900000000000003E-2"/>
    <s v="A"/>
    <s v="A5"/>
    <n v="3"/>
    <s v="MORTGAGE"/>
    <n v="70000"/>
    <s v="Source Verified"/>
    <d v="2011-07-01T00:00:00"/>
    <s v="Fully Paid"/>
    <s v="home_improvement"/>
    <s v="CA"/>
    <s v="California"/>
    <n v="10034"/>
    <n v="8698.9052520000005"/>
    <n v="8698.91"/>
    <d v="2012-10-01T00:00:00"/>
    <n v="5190.78"/>
  </r>
  <r>
    <n v="809685"/>
    <n v="1016535"/>
    <n v="1200"/>
    <n v="1200"/>
    <n v="36"/>
    <n v="0.15229999999999999"/>
    <s v="C"/>
    <s v="C5"/>
    <n v="3"/>
    <s v="RENT"/>
    <n v="44000"/>
    <s v="Source Verified"/>
    <d v="2011-07-01T00:00:00"/>
    <s v="Fully Paid"/>
    <s v="debt_consolidation"/>
    <s v="CA"/>
    <s v="California"/>
    <n v="2878"/>
    <n v="1502.353836"/>
    <n v="1502.35"/>
    <d v="2014-07-01T00:00:00"/>
    <n v="47.68"/>
  </r>
  <r>
    <n v="809698"/>
    <n v="1016548"/>
    <n v="8400"/>
    <n v="8400"/>
    <n v="36"/>
    <n v="0.13489999999999999"/>
    <s v="C"/>
    <s v="C2"/>
    <n v="3"/>
    <s v="RENT"/>
    <n v="42552"/>
    <s v="Not Verified"/>
    <d v="2011-07-01T00:00:00"/>
    <s v="Fully Paid"/>
    <s v="other"/>
    <s v="AZ"/>
    <s v="Arizona"/>
    <n v="10893"/>
    <n v="10024.381590000001"/>
    <n v="10024.379999999999"/>
    <d v="2013-07-01T00:00:00"/>
    <n v="3497.66"/>
  </r>
  <r>
    <n v="809700"/>
    <n v="1016552"/>
    <n v="12000"/>
    <n v="12000"/>
    <n v="60"/>
    <n v="0.1799"/>
    <s v="E"/>
    <s v="E1"/>
    <s v="0-1 "/>
    <s v="RENT"/>
    <n v="47000"/>
    <s v="Source Verified"/>
    <d v="2011-07-01T00:00:00"/>
    <s v="Fully Paid"/>
    <s v="debt_consolidation"/>
    <s v="TX"/>
    <s v="Texas"/>
    <n v="8860"/>
    <n v="14637.461090000001"/>
    <n v="14637.46"/>
    <d v="2012-11-01T00:00:00"/>
    <n v="10078.700000000001"/>
  </r>
  <r>
    <n v="809713"/>
    <n v="1016566"/>
    <n v="15000"/>
    <n v="12500"/>
    <n v="60"/>
    <n v="0.11990000000000001"/>
    <s v="B"/>
    <s v="B5"/>
    <n v="3"/>
    <s v="RENT"/>
    <n v="40000"/>
    <s v="Verified"/>
    <d v="2011-07-01T00:00:00"/>
    <s v="Fully Paid"/>
    <s v="small_business"/>
    <s v="IL"/>
    <s v="Illinois"/>
    <n v="1575"/>
    <n v="16485.04"/>
    <n v="16485.04"/>
    <d v="2015-07-01T00:00:00"/>
    <n v="3447.94"/>
  </r>
  <r>
    <n v="809720"/>
    <n v="1016573"/>
    <n v="15000"/>
    <n v="15000"/>
    <n v="36"/>
    <n v="7.4899999999999994E-2"/>
    <s v="A"/>
    <s v="A4"/>
    <n v="9"/>
    <s v="RENT"/>
    <n v="97440"/>
    <s v="Verified"/>
    <d v="2011-07-01T00:00:00"/>
    <s v="Fully Paid"/>
    <s v="debt_consolidation"/>
    <s v="NY"/>
    <s v="New York"/>
    <n v="687"/>
    <n v="16794.856100000001"/>
    <n v="16738.87"/>
    <d v="2014-07-01T00:00:00"/>
    <n v="500.23"/>
  </r>
  <r>
    <n v="809739"/>
    <n v="1016594"/>
    <n v="35000"/>
    <n v="35000"/>
    <n v="36"/>
    <n v="0.1242"/>
    <s v="B"/>
    <s v="B4"/>
    <n v="8"/>
    <s v="RENT"/>
    <n v="77100"/>
    <s v="Verified"/>
    <d v="2011-11-01T00:00:00"/>
    <s v="Fully Paid"/>
    <s v="medical"/>
    <s v="CA"/>
    <s v="California"/>
    <n v="5246"/>
    <n v="38026.8033"/>
    <n v="38026.800000000003"/>
    <d v="2013-03-01T00:00:00"/>
    <n v="491.79"/>
  </r>
  <r>
    <n v="809741"/>
    <n v="1016596"/>
    <n v="2400"/>
    <n v="2400"/>
    <n v="36"/>
    <n v="5.4199999999999998E-2"/>
    <s v="A"/>
    <s v="A1"/>
    <n v="7"/>
    <s v="MORTGAGE"/>
    <n v="130000"/>
    <s v="Source Verified"/>
    <d v="2011-08-01T00:00:00"/>
    <s v="Fully Paid"/>
    <s v="other"/>
    <s v="CA"/>
    <s v="California"/>
    <n v="11923"/>
    <n v="2605.7902720000002"/>
    <n v="2605.79"/>
    <d v="2014-08-01T00:00:00"/>
    <n v="78.41"/>
  </r>
  <r>
    <n v="809768"/>
    <n v="1016625"/>
    <n v="20000"/>
    <n v="20000"/>
    <n v="60"/>
    <n v="0.1149"/>
    <s v="B"/>
    <s v="B4"/>
    <n v="6"/>
    <s v="MORTGAGE"/>
    <n v="54000"/>
    <s v="Verified"/>
    <d v="2011-07-01T00:00:00"/>
    <s v="Fully Paid"/>
    <s v="home_improvement"/>
    <s v="TX"/>
    <s v="Texas"/>
    <n v="0"/>
    <n v="24930.778689999999"/>
    <n v="24619.14"/>
    <d v="2014-04-01T00:00:00"/>
    <n v="10900.6"/>
  </r>
  <r>
    <n v="809776"/>
    <n v="1016633"/>
    <n v="14300"/>
    <n v="14300"/>
    <n v="36"/>
    <n v="0.13489999999999999"/>
    <s v="C"/>
    <s v="C2"/>
    <n v="5"/>
    <s v="RENT"/>
    <n v="30000"/>
    <s v="Not Verified"/>
    <d v="2011-07-01T00:00:00"/>
    <s v="Charged Off"/>
    <s v="small_business"/>
    <s v="CA"/>
    <s v="California"/>
    <n v="17575"/>
    <n v="13215.52"/>
    <n v="13215.52"/>
    <d v="2013-09-01T00:00:00"/>
    <n v="929.62"/>
  </r>
  <r>
    <n v="809779"/>
    <n v="1016636"/>
    <n v="16000"/>
    <n v="16000"/>
    <n v="60"/>
    <n v="0.1479"/>
    <s v="C"/>
    <s v="C4"/>
    <s v="10+ "/>
    <s v="MORTGAGE"/>
    <n v="87000"/>
    <s v="Not Verified"/>
    <d v="2011-07-01T00:00:00"/>
    <s v="Current"/>
    <s v="debt_consolidation"/>
    <s v="IL"/>
    <s v="Illinois"/>
    <n v="20772"/>
    <n v="21574.26"/>
    <n v="21540.58"/>
    <d v="2016-05-01T00:00:00"/>
    <n v="378.88"/>
  </r>
  <r>
    <n v="809780"/>
    <n v="1016637"/>
    <n v="10000"/>
    <n v="10000"/>
    <n v="36"/>
    <n v="0.10589999999999999"/>
    <s v="B"/>
    <s v="B2"/>
    <n v="3"/>
    <s v="OWN"/>
    <n v="72000"/>
    <s v="Not Verified"/>
    <d v="2011-07-01T00:00:00"/>
    <s v="Fully Paid"/>
    <s v="debt_consolidation"/>
    <s v="AL"/>
    <s v="Alabama"/>
    <n v="5770"/>
    <n v="11095.37837"/>
    <n v="11095.38"/>
    <d v="2012-10-01T00:00:00"/>
    <n v="6548.33"/>
  </r>
  <r>
    <n v="809785"/>
    <n v="1016643"/>
    <n v="5000"/>
    <n v="5000"/>
    <n v="36"/>
    <n v="8.4900000000000003E-2"/>
    <s v="A"/>
    <s v="A5"/>
    <s v="10+ "/>
    <s v="MORTGAGE"/>
    <n v="36000"/>
    <s v="Not Verified"/>
    <d v="2011-07-01T00:00:00"/>
    <s v="Fully Paid"/>
    <s v="debt_consolidation"/>
    <s v="WA"/>
    <s v="Washington"/>
    <n v="3388"/>
    <n v="5286.6711230000001"/>
    <n v="5286.67"/>
    <d v="2012-05-01T00:00:00"/>
    <n v="4032.48"/>
  </r>
  <r>
    <n v="809797"/>
    <n v="1016656"/>
    <n v="4500"/>
    <n v="4500"/>
    <n v="36"/>
    <n v="6.9900000000000004E-2"/>
    <s v="A"/>
    <s v="A3"/>
    <s v="n/a"/>
    <s v="MORTGAGE"/>
    <n v="77000"/>
    <s v="Not Verified"/>
    <d v="2011-07-01T00:00:00"/>
    <s v="Fully Paid"/>
    <s v="vacation"/>
    <s v="NY"/>
    <s v="New York"/>
    <n v="7425"/>
    <n v="5001.3347620000004"/>
    <n v="5001.33"/>
    <d v="2014-07-01T00:00:00"/>
    <n v="144.56"/>
  </r>
  <r>
    <n v="809799"/>
    <n v="1016658"/>
    <n v="14000"/>
    <n v="14000"/>
    <n v="36"/>
    <n v="7.4899999999999994E-2"/>
    <s v="A"/>
    <s v="A4"/>
    <n v="5"/>
    <s v="MORTGAGE"/>
    <n v="96000"/>
    <s v="Verified"/>
    <d v="2011-07-01T00:00:00"/>
    <s v="Fully Paid"/>
    <s v="debt_consolidation"/>
    <s v="MD"/>
    <s v="Maryland"/>
    <n v="2014"/>
    <n v="15675.188749999999"/>
    <n v="15395.27"/>
    <d v="2014-07-01T00:00:00"/>
    <n v="484.09"/>
  </r>
  <r>
    <n v="809800"/>
    <n v="1016659"/>
    <n v="9000"/>
    <n v="9000"/>
    <n v="36"/>
    <n v="6.9900000000000004E-2"/>
    <s v="A"/>
    <s v="A3"/>
    <s v="n/a"/>
    <s v="MORTGAGE"/>
    <n v="66766"/>
    <s v="Not Verified"/>
    <d v="2011-07-01T00:00:00"/>
    <s v="Fully Paid"/>
    <s v="other"/>
    <s v="AL"/>
    <s v="Alabama"/>
    <n v="59435"/>
    <n v="10002.669519999999"/>
    <n v="10002.67"/>
    <d v="2014-08-01T00:00:00"/>
    <n v="286.32"/>
  </r>
  <r>
    <n v="809801"/>
    <n v="1016660"/>
    <n v="25200"/>
    <n v="25200"/>
    <n v="60"/>
    <n v="0.16889999999999999"/>
    <s v="D"/>
    <s v="D4"/>
    <n v="3"/>
    <s v="MORTGAGE"/>
    <n v="80000"/>
    <s v="Verified"/>
    <d v="2011-07-01T00:00:00"/>
    <s v="Fully Paid"/>
    <s v="home_improvement"/>
    <s v="FL"/>
    <s v="Florida"/>
    <n v="1289"/>
    <n v="32037.541829999998"/>
    <n v="31309.25"/>
    <d v="2013-05-01T00:00:00"/>
    <n v="18947.82"/>
  </r>
  <r>
    <n v="809814"/>
    <n v="1016674"/>
    <n v="3000"/>
    <n v="3000"/>
    <n v="36"/>
    <n v="0.13489999999999999"/>
    <s v="C"/>
    <s v="C2"/>
    <n v="3"/>
    <s v="MORTGAGE"/>
    <n v="74628"/>
    <s v="Source Verified"/>
    <d v="2011-07-01T00:00:00"/>
    <s v="Fully Paid"/>
    <s v="debt_consolidation"/>
    <s v="TX"/>
    <s v="Texas"/>
    <n v="16210"/>
    <n v="3483.1137779999999"/>
    <n v="3483.11"/>
    <d v="2013-01-01T00:00:00"/>
    <n v="1759.65"/>
  </r>
  <r>
    <n v="809824"/>
    <n v="1016685"/>
    <n v="18000"/>
    <n v="15150"/>
    <n v="60"/>
    <n v="0.1149"/>
    <s v="B"/>
    <s v="B4"/>
    <n v="5"/>
    <s v="RENT"/>
    <n v="40000"/>
    <s v="Verified"/>
    <d v="2011-07-01T00:00:00"/>
    <s v="Fully Paid"/>
    <s v="vacation"/>
    <s v="MA"/>
    <s v="Massachusetts"/>
    <n v="4193"/>
    <n v="19745.239989999998"/>
    <n v="19354.25"/>
    <d v="2016-01-01T00:00:00"/>
    <n v="85.41"/>
  </r>
  <r>
    <n v="809846"/>
    <n v="1016709"/>
    <n v="3600"/>
    <n v="3600"/>
    <n v="36"/>
    <n v="0.1479"/>
    <s v="C"/>
    <s v="C4"/>
    <n v="6"/>
    <s v="MORTGAGE"/>
    <n v="43200"/>
    <s v="Verified"/>
    <d v="2011-07-01T00:00:00"/>
    <s v="Fully Paid"/>
    <s v="medical"/>
    <s v="OR"/>
    <s v="Oregon"/>
    <n v="106"/>
    <n v="4479.267938"/>
    <n v="4479.2700000000004"/>
    <d v="2014-07-01T00:00:00"/>
    <n v="132.41999999999999"/>
  </r>
  <r>
    <n v="809934"/>
    <n v="1016807"/>
    <n v="35000"/>
    <n v="26775"/>
    <n v="60"/>
    <n v="0.19689999999999999"/>
    <s v="E"/>
    <s v="E5"/>
    <s v="10+ "/>
    <s v="MORTGAGE"/>
    <n v="75000"/>
    <s v="Source Verified"/>
    <d v="2011-07-01T00:00:00"/>
    <s v="Charged Off"/>
    <s v="major_purchase"/>
    <s v="AZ"/>
    <s v="Arizona"/>
    <n v="19478"/>
    <n v="14591.93"/>
    <n v="8774.9500000000007"/>
    <d v="2013-02-01T00:00:00"/>
    <n v="704.77"/>
  </r>
  <r>
    <n v="809947"/>
    <n v="1016820"/>
    <n v="6400"/>
    <n v="6400"/>
    <n v="36"/>
    <n v="0.16889999999999999"/>
    <s v="D"/>
    <s v="D4"/>
    <s v="10+ "/>
    <s v="RENT"/>
    <n v="51000"/>
    <s v="Verified"/>
    <d v="2011-07-01T00:00:00"/>
    <s v="Fully Paid"/>
    <s v="other"/>
    <s v="CA"/>
    <s v="California"/>
    <n v="2936"/>
    <n v="7701.746451"/>
    <n v="7641.58"/>
    <d v="2013-01-01T00:00:00"/>
    <n v="3846.08"/>
  </r>
  <r>
    <n v="809956"/>
    <n v="1016833"/>
    <n v="30000"/>
    <n v="22325"/>
    <n v="60"/>
    <n v="0.1399"/>
    <s v="C"/>
    <s v="C3"/>
    <s v="10+ "/>
    <s v="OWN"/>
    <n v="102000"/>
    <s v="Verified"/>
    <d v="2011-07-01T00:00:00"/>
    <s v="Fully Paid"/>
    <s v="debt_consolidation"/>
    <s v="CO"/>
    <s v="Colorado"/>
    <n v="38553"/>
    <n v="31066.619979999999"/>
    <n v="28512.79"/>
    <d v="2016-01-01T00:00:00"/>
    <n v="3541.07"/>
  </r>
  <r>
    <n v="809958"/>
    <n v="1016837"/>
    <n v="6800"/>
    <n v="6800"/>
    <n v="36"/>
    <n v="0.12989999999999999"/>
    <s v="C"/>
    <s v="C1"/>
    <n v="1"/>
    <s v="RENT"/>
    <n v="87360"/>
    <s v="Not Verified"/>
    <d v="2011-07-01T00:00:00"/>
    <s v="Fully Paid"/>
    <s v="debt_consolidation"/>
    <s v="OR"/>
    <s v="Oregon"/>
    <n v="6117"/>
    <n v="8247.0703909999993"/>
    <n v="8247.07"/>
    <d v="2014-07-01T00:00:00"/>
    <n v="242.09"/>
  </r>
  <r>
    <n v="809975"/>
    <n v="1016856"/>
    <n v="8000"/>
    <n v="8000"/>
    <n v="36"/>
    <n v="0.1149"/>
    <s v="B"/>
    <s v="B4"/>
    <n v="9"/>
    <s v="MORTGAGE"/>
    <n v="62500"/>
    <s v="Source Verified"/>
    <d v="2011-07-01T00:00:00"/>
    <s v="Fully Paid"/>
    <s v="small_business"/>
    <s v="CA"/>
    <s v="California"/>
    <n v="11316"/>
    <n v="9099.4448209999991"/>
    <n v="9099.44"/>
    <d v="2013-04-01T00:00:00"/>
    <n v="2253.79"/>
  </r>
  <r>
    <n v="809996"/>
    <n v="1016877"/>
    <n v="18575"/>
    <n v="16225"/>
    <n v="60"/>
    <n v="0.11990000000000001"/>
    <s v="B"/>
    <s v="B5"/>
    <n v="7"/>
    <s v="RENT"/>
    <n v="56000"/>
    <s v="Source Verified"/>
    <d v="2011-07-01T00:00:00"/>
    <s v="Current"/>
    <s v="debt_consolidation"/>
    <s v="NY"/>
    <s v="New York"/>
    <n v="23744"/>
    <n v="20895.849999999999"/>
    <n v="20573.68"/>
    <d v="2016-05-01T00:00:00"/>
    <n v="360.84"/>
  </r>
  <r>
    <n v="810011"/>
    <n v="1016895"/>
    <n v="10000"/>
    <n v="10000"/>
    <n v="36"/>
    <n v="6.9900000000000004E-2"/>
    <s v="A"/>
    <s v="A3"/>
    <s v="0-1 "/>
    <s v="RENT"/>
    <n v="85500"/>
    <s v="Verified"/>
    <d v="2011-07-01T00:00:00"/>
    <s v="Fully Paid"/>
    <s v="debt_consolidation"/>
    <s v="WA"/>
    <s v="Washington"/>
    <n v="944"/>
    <n v="11114.090330000001"/>
    <n v="11114.09"/>
    <d v="2014-08-01T00:00:00"/>
    <n v="326.3"/>
  </r>
  <r>
    <n v="810047"/>
    <n v="1016934"/>
    <n v="20000"/>
    <n v="20000"/>
    <n v="36"/>
    <n v="0.10589999999999999"/>
    <s v="B"/>
    <s v="B2"/>
    <s v="10+ "/>
    <s v="RENT"/>
    <n v="75000"/>
    <s v="Verified"/>
    <d v="2011-07-01T00:00:00"/>
    <s v="Charged Off"/>
    <s v="debt_consolidation"/>
    <s v="CA"/>
    <s v="California"/>
    <n v="2343"/>
    <n v="14808.69"/>
    <n v="14790.24"/>
    <d v="2013-06-01T00:00:00"/>
    <n v="650.9"/>
  </r>
  <r>
    <n v="810054"/>
    <n v="998020"/>
    <n v="23600"/>
    <n v="21025"/>
    <n v="60"/>
    <n v="0.15229999999999999"/>
    <s v="C"/>
    <s v="C5"/>
    <n v="9"/>
    <s v="RENT"/>
    <n v="47220"/>
    <s v="Verified"/>
    <d v="2011-07-01T00:00:00"/>
    <s v="Fully Paid"/>
    <s v="small_business"/>
    <s v="OK"/>
    <s v="Oklahoma"/>
    <n v="0"/>
    <n v="29617.869920000001"/>
    <n v="29547.439999999999"/>
    <d v="2015-05-01T00:00:00"/>
    <n v="7033.62"/>
  </r>
  <r>
    <n v="810093"/>
    <n v="1016982"/>
    <n v="7600"/>
    <n v="7600"/>
    <n v="60"/>
    <n v="0.10589999999999999"/>
    <s v="B"/>
    <s v="B2"/>
    <n v="1"/>
    <s v="OWN"/>
    <n v="33996"/>
    <s v="Source Verified"/>
    <d v="2011-07-01T00:00:00"/>
    <s v="Charged Off"/>
    <s v="other"/>
    <s v="SC"/>
    <s v="South Carolina"/>
    <n v="1962"/>
    <n v="5565.8"/>
    <n v="5565.8"/>
    <d v="2014-06-01T00:00:00"/>
    <n v="45.88"/>
  </r>
  <r>
    <n v="810094"/>
    <n v="1016983"/>
    <n v="3500"/>
    <n v="3500"/>
    <n v="36"/>
    <n v="5.4199999999999998E-2"/>
    <s v="A"/>
    <s v="A1"/>
    <s v="10+ "/>
    <s v="MORTGAGE"/>
    <n v="112000"/>
    <s v="Not Verified"/>
    <d v="2011-07-01T00:00:00"/>
    <s v="Fully Paid"/>
    <s v="major_purchase"/>
    <s v="MI"/>
    <s v="Michigan"/>
    <n v="2327"/>
    <n v="3721.4025459999998"/>
    <n v="3721.4"/>
    <d v="2013-01-01T00:00:00"/>
    <n v="1929.93"/>
  </r>
  <r>
    <n v="810107"/>
    <n v="999775"/>
    <n v="35000"/>
    <n v="35000"/>
    <n v="36"/>
    <n v="0.19289999999999999"/>
    <s v="E"/>
    <s v="E4"/>
    <n v="8"/>
    <s v="RENT"/>
    <n v="85000"/>
    <s v="Verified"/>
    <d v="2011-07-01T00:00:00"/>
    <s v="Charged Off"/>
    <s v="debt_consolidation"/>
    <s v="NY"/>
    <s v="New York"/>
    <n v="21091"/>
    <n v="27048.63"/>
    <n v="27029.31"/>
    <d v="2013-04-01T00:00:00"/>
    <n v="1288.0999999999999"/>
  </r>
  <r>
    <n v="810122"/>
    <n v="1017012"/>
    <n v="10000"/>
    <n v="10000"/>
    <n v="36"/>
    <n v="0.18390000000000001"/>
    <s v="E"/>
    <s v="E2"/>
    <s v="10+ "/>
    <s v="MORTGAGE"/>
    <n v="175400"/>
    <s v="Verified"/>
    <d v="2011-07-01T00:00:00"/>
    <s v="Charged Off"/>
    <s v="debt_consolidation"/>
    <s v="MD"/>
    <s v="Maryland"/>
    <n v="56095"/>
    <n v="8109.16"/>
    <n v="8109.16"/>
    <d v="2013-09-01T00:00:00"/>
    <n v="202.35"/>
  </r>
  <r>
    <n v="810142"/>
    <n v="1017033"/>
    <n v="12000"/>
    <n v="12000"/>
    <n v="36"/>
    <n v="0.16889999999999999"/>
    <s v="D"/>
    <s v="D4"/>
    <n v="7"/>
    <s v="MORTGAGE"/>
    <n v="73000"/>
    <s v="Source Verified"/>
    <d v="2011-07-01T00:00:00"/>
    <s v="Fully Paid"/>
    <s v="house"/>
    <s v="GA"/>
    <s v="Georgia"/>
    <n v="5506"/>
    <n v="15131.550789999999"/>
    <n v="15131.55"/>
    <d v="2013-11-01T00:00:00"/>
    <n v="2295.2800000000002"/>
  </r>
  <r>
    <n v="810151"/>
    <n v="1017042"/>
    <n v="16000"/>
    <n v="16000"/>
    <n v="36"/>
    <n v="0.11990000000000001"/>
    <s v="B"/>
    <s v="B5"/>
    <n v="1"/>
    <s v="MORTGAGE"/>
    <n v="102000"/>
    <s v="Source Verified"/>
    <d v="2011-07-01T00:00:00"/>
    <s v="Fully Paid"/>
    <s v="credit_card"/>
    <s v="FL"/>
    <s v="Florida"/>
    <n v="11538"/>
    <n v="19128.638739999999"/>
    <n v="19128.64"/>
    <d v="2014-08-01T00:00:00"/>
    <n v="532.5"/>
  </r>
  <r>
    <n v="810177"/>
    <n v="1017070"/>
    <n v="3500"/>
    <n v="3500"/>
    <n v="36"/>
    <n v="9.9900000000000003E-2"/>
    <s v="B"/>
    <s v="B1"/>
    <n v="6"/>
    <s v="RENT"/>
    <n v="47000"/>
    <s v="Not Verified"/>
    <d v="2011-07-01T00:00:00"/>
    <s v="Fully Paid"/>
    <s v="car"/>
    <s v="UT"/>
    <s v="Utah"/>
    <n v="3131"/>
    <n v="4065.0666769999998"/>
    <n v="4065.07"/>
    <d v="2014-07-01T00:00:00"/>
    <n v="122.27"/>
  </r>
  <r>
    <n v="810188"/>
    <n v="1017081"/>
    <n v="4200"/>
    <n v="4200"/>
    <n v="36"/>
    <n v="0.15229999999999999"/>
    <s v="C"/>
    <s v="C5"/>
    <s v="0-1 "/>
    <s v="MORTGAGE"/>
    <n v="55000"/>
    <s v="Source Verified"/>
    <d v="2011-07-01T00:00:00"/>
    <s v="Fully Paid"/>
    <s v="major_purchase"/>
    <s v="MO"/>
    <s v="Missouri"/>
    <n v="2369"/>
    <n v="4833.4980450000003"/>
    <n v="4833.5"/>
    <d v="2012-09-01T00:00:00"/>
    <n v="2945.28"/>
  </r>
  <r>
    <n v="810224"/>
    <n v="1017119"/>
    <n v="9000"/>
    <n v="9000"/>
    <n v="36"/>
    <n v="0.1099"/>
    <s v="B"/>
    <s v="B3"/>
    <n v="2"/>
    <s v="RENT"/>
    <n v="75000"/>
    <s v="Verified"/>
    <d v="2011-07-01T00:00:00"/>
    <s v="Fully Paid"/>
    <s v="wedding"/>
    <s v="CA"/>
    <s v="California"/>
    <n v="18927"/>
    <n v="9796.9312879999998"/>
    <n v="9796.93"/>
    <d v="2012-07-01T00:00:00"/>
    <n v="19.88"/>
  </r>
  <r>
    <n v="810251"/>
    <n v="1017147"/>
    <n v="16000"/>
    <n v="16000"/>
    <n v="36"/>
    <n v="0.1099"/>
    <s v="B"/>
    <s v="B3"/>
    <n v="4"/>
    <s v="MORTGAGE"/>
    <n v="42000"/>
    <s v="Source Verified"/>
    <d v="2011-07-01T00:00:00"/>
    <s v="Charged Off"/>
    <s v="debt_consolidation"/>
    <s v="FL"/>
    <s v="Florida"/>
    <n v="6674"/>
    <n v="6963.25"/>
    <n v="6843.36"/>
    <d v="2012-10-01T00:00:00"/>
    <n v="27.63"/>
  </r>
  <r>
    <n v="810256"/>
    <n v="998632"/>
    <n v="3500"/>
    <n v="3500"/>
    <n v="60"/>
    <n v="0.11990000000000001"/>
    <s v="B"/>
    <s v="B5"/>
    <n v="7"/>
    <s v="RENT"/>
    <n v="36000"/>
    <s v="Verified"/>
    <d v="2011-07-01T00:00:00"/>
    <s v="Charged Off"/>
    <s v="other"/>
    <s v="CA"/>
    <s v="California"/>
    <n v="4365"/>
    <n v="2724.4"/>
    <n v="2685.37"/>
    <d v="2014-06-01T00:00:00"/>
    <n v="77.84"/>
  </r>
  <r>
    <n v="810261"/>
    <n v="1017156"/>
    <n v="1500"/>
    <n v="1500"/>
    <n v="60"/>
    <n v="0.12989999999999999"/>
    <s v="C"/>
    <s v="C1"/>
    <s v="0-1 "/>
    <s v="MORTGAGE"/>
    <n v="33000"/>
    <s v="Verified"/>
    <d v="2011-07-01T00:00:00"/>
    <s v="Fully Paid"/>
    <s v="other"/>
    <s v="TX"/>
    <s v="Texas"/>
    <n v="2083"/>
    <n v="2043.87"/>
    <n v="2043.87"/>
    <d v="2016-03-01T00:00:00"/>
    <n v="166.72"/>
  </r>
  <r>
    <n v="810273"/>
    <n v="1017169"/>
    <n v="4800"/>
    <n v="4800"/>
    <n v="36"/>
    <n v="7.4899999999999994E-2"/>
    <s v="A"/>
    <s v="A4"/>
    <s v="0-1 "/>
    <s v="RENT"/>
    <n v="24000"/>
    <s v="Not Verified"/>
    <d v="2011-07-01T00:00:00"/>
    <s v="Fully Paid"/>
    <s v="credit_card"/>
    <s v="TX"/>
    <s v="Texas"/>
    <n v="3042"/>
    <n v="4920.79"/>
    <n v="4895.16"/>
    <d v="2012-04-01T00:00:00"/>
    <n v="14.32"/>
  </r>
  <r>
    <n v="810280"/>
    <n v="1017176"/>
    <n v="7200"/>
    <n v="7200"/>
    <n v="36"/>
    <n v="7.4899999999999994E-2"/>
    <s v="A"/>
    <s v="A4"/>
    <n v="2"/>
    <s v="RENT"/>
    <n v="89000"/>
    <s v="Not Verified"/>
    <d v="2011-07-01T00:00:00"/>
    <s v="Fully Paid"/>
    <s v="other"/>
    <s v="TX"/>
    <s v="Texas"/>
    <n v="7266"/>
    <n v="8061.5063229999996"/>
    <n v="8061.51"/>
    <d v="2014-07-01T00:00:00"/>
    <n v="249.76"/>
  </r>
  <r>
    <n v="810303"/>
    <n v="1017200"/>
    <n v="12000"/>
    <n v="12000"/>
    <n v="60"/>
    <n v="0.11990000000000001"/>
    <s v="B"/>
    <s v="B5"/>
    <n v="7"/>
    <s v="RENT"/>
    <n v="70000"/>
    <s v="Verified"/>
    <d v="2011-07-01T00:00:00"/>
    <s v="Charged Off"/>
    <s v="credit_card"/>
    <s v="NY"/>
    <s v="New York"/>
    <n v="17289"/>
    <n v="10170.879999999999"/>
    <n v="9957.99"/>
    <d v="2014-06-01T00:00:00"/>
    <n v="266.88"/>
  </r>
  <r>
    <n v="810326"/>
    <n v="1017223"/>
    <n v="24000"/>
    <n v="24000"/>
    <n v="60"/>
    <n v="0.1749"/>
    <s v="D"/>
    <s v="D5"/>
    <s v="10+ "/>
    <s v="RENT"/>
    <n v="201000"/>
    <s v="Verified"/>
    <d v="2011-07-01T00:00:00"/>
    <s v="Charged Off"/>
    <s v="other"/>
    <s v="TX"/>
    <s v="Texas"/>
    <n v="39396"/>
    <n v="11929.71"/>
    <n v="11929.71"/>
    <d v="2013-02-01T00:00:00"/>
    <n v="35.82"/>
  </r>
  <r>
    <n v="810333"/>
    <n v="998198"/>
    <n v="9725"/>
    <n v="9725"/>
    <n v="60"/>
    <n v="0.1749"/>
    <s v="D"/>
    <s v="D5"/>
    <s v="0-1 "/>
    <s v="MORTGAGE"/>
    <n v="70000"/>
    <s v="Not Verified"/>
    <d v="2011-07-01T00:00:00"/>
    <s v="Current"/>
    <s v="small_business"/>
    <s v="OH"/>
    <s v="Ohio"/>
    <n v="2659"/>
    <n v="14127.73"/>
    <n v="14127.73"/>
    <d v="2016-05-01T00:00:00"/>
    <n v="244.27"/>
  </r>
  <r>
    <n v="810372"/>
    <n v="1017274"/>
    <n v="7000"/>
    <n v="7000"/>
    <n v="36"/>
    <n v="0.15989999999999999"/>
    <s v="D"/>
    <s v="D2"/>
    <s v="10+ "/>
    <s v="OWN"/>
    <n v="144000"/>
    <s v="Not Verified"/>
    <d v="2011-07-01T00:00:00"/>
    <s v="Charged Off"/>
    <s v="debt_consolidation"/>
    <s v="GA"/>
    <s v="Georgia"/>
    <n v="8674"/>
    <n v="6986.05"/>
    <n v="6986.05"/>
    <d v="2014-06-01T00:00:00"/>
    <n v="90"/>
  </r>
  <r>
    <n v="810408"/>
    <n v="1017313"/>
    <n v="20000"/>
    <n v="20000"/>
    <n v="60"/>
    <n v="0.16889999999999999"/>
    <s v="D"/>
    <s v="D4"/>
    <s v="10+ "/>
    <s v="MORTGAGE"/>
    <n v="86000"/>
    <s v="Verified"/>
    <d v="2011-08-01T00:00:00"/>
    <s v="Fully Paid"/>
    <s v="debt_consolidation"/>
    <s v="IL"/>
    <s v="Illinois"/>
    <n v="24884"/>
    <n v="29358.33"/>
    <n v="29321.63"/>
    <d v="2015-09-01T00:00:00"/>
    <n v="5634.28"/>
  </r>
  <r>
    <n v="810435"/>
    <n v="1017342"/>
    <n v="4000"/>
    <n v="4000"/>
    <n v="36"/>
    <n v="5.4199999999999998E-2"/>
    <s v="A"/>
    <s v="A1"/>
    <n v="9"/>
    <s v="RENT"/>
    <n v="25440"/>
    <s v="Not Verified"/>
    <d v="2011-07-01T00:00:00"/>
    <s v="Fully Paid"/>
    <s v="debt_consolidation"/>
    <s v="WA"/>
    <s v="Washington"/>
    <n v="2592"/>
    <n v="4282.9053880000001"/>
    <n v="4282.91"/>
    <d v="2013-06-01T00:00:00"/>
    <n v="334.45"/>
  </r>
  <r>
    <n v="810487"/>
    <n v="1017402"/>
    <n v="12000"/>
    <n v="12000"/>
    <n v="36"/>
    <n v="0.11990000000000001"/>
    <s v="B"/>
    <s v="B5"/>
    <n v="5"/>
    <s v="OWN"/>
    <n v="39000"/>
    <s v="Verified"/>
    <d v="2011-07-01T00:00:00"/>
    <s v="Fully Paid"/>
    <s v="other"/>
    <s v="FL"/>
    <s v="Florida"/>
    <n v="2117"/>
    <n v="14307.452359999999"/>
    <n v="14277.65"/>
    <d v="2014-03-01T00:00:00"/>
    <n v="1955.61"/>
  </r>
  <r>
    <n v="810509"/>
    <n v="1017430"/>
    <n v="28000"/>
    <n v="19575"/>
    <n v="60"/>
    <n v="0.21360000000000001"/>
    <s v="F"/>
    <s v="F4"/>
    <n v="5"/>
    <s v="RENT"/>
    <n v="121400"/>
    <s v="Verified"/>
    <d v="2011-07-01T00:00:00"/>
    <s v="Fully Paid"/>
    <s v="debt_consolidation"/>
    <s v="CA"/>
    <s v="California"/>
    <n v="0"/>
    <n v="23436.09446"/>
    <n v="23436.09"/>
    <d v="2012-07-01T00:00:00"/>
    <n v="14078.05"/>
  </r>
  <r>
    <n v="810514"/>
    <n v="1017436"/>
    <n v="17000"/>
    <n v="14875"/>
    <n v="36"/>
    <n v="8.4900000000000003E-2"/>
    <s v="A"/>
    <s v="A5"/>
    <s v="10+ "/>
    <s v="RENT"/>
    <n v="51000"/>
    <s v="Verified"/>
    <d v="2011-07-01T00:00:00"/>
    <s v="Fully Paid"/>
    <s v="debt_consolidation"/>
    <s v="NY"/>
    <s v="New York"/>
    <n v="20706"/>
    <n v="15643.74064"/>
    <n v="15643.74"/>
    <d v="2012-03-01T00:00:00"/>
    <n v="12371.3"/>
  </r>
  <r>
    <n v="810536"/>
    <n v="1017461"/>
    <n v="16000"/>
    <n v="16000"/>
    <n v="36"/>
    <n v="0.1149"/>
    <s v="B"/>
    <s v="B4"/>
    <s v="10+ "/>
    <s v="MORTGAGE"/>
    <n v="55152"/>
    <s v="Verified"/>
    <d v="2011-07-01T00:00:00"/>
    <s v="Fully Paid"/>
    <s v="debt_consolidation"/>
    <s v="UT"/>
    <s v="Utah"/>
    <n v="12221"/>
    <n v="17482.46802"/>
    <n v="17455.150000000001"/>
    <d v="2012-07-01T00:00:00"/>
    <n v="34.99"/>
  </r>
  <r>
    <n v="810558"/>
    <n v="1017487"/>
    <n v="15000"/>
    <n v="15000"/>
    <n v="36"/>
    <n v="0.15989999999999999"/>
    <s v="D"/>
    <s v="D2"/>
    <n v="7"/>
    <s v="MORTGAGE"/>
    <n v="103000"/>
    <s v="Not Verified"/>
    <d v="2011-07-01T00:00:00"/>
    <s v="Fully Paid"/>
    <s v="other"/>
    <s v="SC"/>
    <s v="South Carolina"/>
    <n v="3844"/>
    <n v="16636.99843"/>
    <n v="16637"/>
    <d v="2012-05-01T00:00:00"/>
    <n v="22.77"/>
  </r>
  <r>
    <n v="810587"/>
    <n v="1017519"/>
    <n v="15000"/>
    <n v="15000"/>
    <n v="60"/>
    <n v="0.19289999999999999"/>
    <s v="E"/>
    <s v="E4"/>
    <n v="4"/>
    <s v="MORTGAGE"/>
    <n v="75000"/>
    <s v="Not Verified"/>
    <d v="2011-07-01T00:00:00"/>
    <s v="Charged Off"/>
    <s v="home_improvement"/>
    <s v="GA"/>
    <s v="Georgia"/>
    <n v="15648"/>
    <n v="3126.24"/>
    <n v="2844.4"/>
    <d v="2012-04-01T00:00:00"/>
    <n v="391.51"/>
  </r>
  <r>
    <n v="810589"/>
    <n v="1017516"/>
    <n v="6400"/>
    <n v="6400"/>
    <n v="36"/>
    <n v="0.1099"/>
    <s v="B"/>
    <s v="B3"/>
    <n v="1"/>
    <s v="RENT"/>
    <n v="80000"/>
    <s v="Source Verified"/>
    <d v="2011-07-01T00:00:00"/>
    <s v="Fully Paid"/>
    <s v="credit_card"/>
    <s v="DC"/>
    <s v="District of Columbia"/>
    <n v="17274"/>
    <n v="7541.8932279999999"/>
    <n v="7541.89"/>
    <d v="2014-07-01T00:00:00"/>
    <n v="230.2"/>
  </r>
  <r>
    <n v="810611"/>
    <n v="1017546"/>
    <n v="2000"/>
    <n v="2000"/>
    <n v="36"/>
    <n v="0.16489999999999999"/>
    <s v="D"/>
    <s v="D3"/>
    <n v="7"/>
    <s v="RENT"/>
    <n v="36108"/>
    <s v="Source Verified"/>
    <d v="2011-07-01T00:00:00"/>
    <s v="Fully Paid"/>
    <s v="credit_card"/>
    <s v="FL"/>
    <s v="Florida"/>
    <n v="1825"/>
    <n v="2548.7481090000001"/>
    <n v="2548.75"/>
    <d v="2014-08-01T00:00:00"/>
    <n v="76.150000000000006"/>
  </r>
  <r>
    <n v="810622"/>
    <n v="1017559"/>
    <n v="12000"/>
    <n v="12000"/>
    <n v="60"/>
    <n v="0.16489999999999999"/>
    <s v="D"/>
    <s v="D3"/>
    <s v="10+ "/>
    <s v="MORTGAGE"/>
    <n v="57000"/>
    <s v="Not Verified"/>
    <d v="2011-07-01T00:00:00"/>
    <s v="Fully Paid"/>
    <s v="debt_consolidation"/>
    <s v="WA"/>
    <s v="Washington"/>
    <n v="17710"/>
    <n v="17147.559969999998"/>
    <n v="16790.32"/>
    <d v="2015-03-01T00:00:00"/>
    <n v="4783.2700000000004"/>
  </r>
  <r>
    <n v="810629"/>
    <n v="1017568"/>
    <n v="8600"/>
    <n v="8600"/>
    <n v="36"/>
    <n v="5.9900000000000002E-2"/>
    <s v="A"/>
    <s v="A2"/>
    <n v="3"/>
    <s v="MORTGAGE"/>
    <n v="130000"/>
    <s v="Not Verified"/>
    <d v="2011-07-01T00:00:00"/>
    <s v="Fully Paid"/>
    <s v="debt_consolidation"/>
    <s v="TX"/>
    <s v="Texas"/>
    <n v="14644"/>
    <n v="9391.6341169999996"/>
    <n v="9323.2900000000009"/>
    <d v="2014-01-01T00:00:00"/>
    <n v="1812.35"/>
  </r>
  <r>
    <n v="810631"/>
    <n v="1017570"/>
    <n v="17000"/>
    <n v="17000"/>
    <n v="60"/>
    <n v="0.11990000000000001"/>
    <s v="B"/>
    <s v="B5"/>
    <s v="10+ "/>
    <s v="MORTGAGE"/>
    <n v="81000"/>
    <s v="Verified"/>
    <d v="2011-07-01T00:00:00"/>
    <s v="Current"/>
    <s v="debt_consolidation"/>
    <s v="TX"/>
    <s v="Texas"/>
    <n v="22400"/>
    <n v="21853.97"/>
    <n v="21531.8"/>
    <d v="2016-05-01T00:00:00"/>
    <n v="378.07"/>
  </r>
  <r>
    <n v="810661"/>
    <n v="1017604"/>
    <n v="8325"/>
    <n v="8325"/>
    <n v="36"/>
    <n v="0.15989999999999999"/>
    <s v="D"/>
    <s v="D2"/>
    <n v="3"/>
    <s v="MORTGAGE"/>
    <n v="33000"/>
    <s v="Source Verified"/>
    <d v="2011-07-01T00:00:00"/>
    <s v="Fully Paid"/>
    <s v="debt_consolidation"/>
    <s v="FL"/>
    <s v="Florida"/>
    <n v="1485"/>
    <n v="10534.996870000001"/>
    <n v="10535"/>
    <d v="2014-07-01T00:00:00"/>
    <n v="330.31"/>
  </r>
  <r>
    <n v="810669"/>
    <n v="1017613"/>
    <n v="16000"/>
    <n v="10025"/>
    <n v="60"/>
    <n v="0.1149"/>
    <s v="B"/>
    <s v="B4"/>
    <n v="6"/>
    <s v="MORTGAGE"/>
    <n v="58179"/>
    <s v="Not Verified"/>
    <d v="2011-07-01T00:00:00"/>
    <s v="Charged Off"/>
    <s v="debt_consolidation"/>
    <s v="NY"/>
    <s v="New York"/>
    <n v="12268"/>
    <n v="6391.74"/>
    <n v="6231.41"/>
    <d v="2014-02-01T00:00:00"/>
    <n v="45.65"/>
  </r>
  <r>
    <n v="810683"/>
    <n v="1017629"/>
    <n v="22000"/>
    <n v="14300"/>
    <n v="60"/>
    <n v="0.20250000000000001"/>
    <s v="F"/>
    <s v="F1"/>
    <s v="10+ "/>
    <s v="MORTGAGE"/>
    <n v="60000"/>
    <s v="Verified"/>
    <d v="2011-07-01T00:00:00"/>
    <s v="Charged Off"/>
    <s v="debt_consolidation"/>
    <s v="FL"/>
    <s v="Florida"/>
    <n v="12280"/>
    <n v="3425.04"/>
    <n v="3425.04"/>
    <d v="2012-02-01T00:00:00"/>
    <n v="380.86"/>
  </r>
  <r>
    <n v="810695"/>
    <n v="1017645"/>
    <n v="6000"/>
    <n v="6000"/>
    <n v="36"/>
    <n v="0.15620000000000001"/>
    <s v="D"/>
    <s v="D1"/>
    <n v="5"/>
    <s v="RENT"/>
    <n v="60000"/>
    <s v="Source Verified"/>
    <d v="2011-07-01T00:00:00"/>
    <s v="Fully Paid"/>
    <s v="debt_consolidation"/>
    <s v="FL"/>
    <s v="Florida"/>
    <n v="1873"/>
    <n v="7553.4419529999996"/>
    <n v="7553.44"/>
    <d v="2014-07-01T00:00:00"/>
    <n v="225.2"/>
  </r>
  <r>
    <n v="810696"/>
    <n v="1017646"/>
    <n v="6000"/>
    <n v="6000"/>
    <n v="36"/>
    <n v="0.1099"/>
    <s v="B"/>
    <s v="B3"/>
    <n v="5"/>
    <s v="RENT"/>
    <n v="100000"/>
    <s v="Not Verified"/>
    <d v="2011-07-01T00:00:00"/>
    <s v="Fully Paid"/>
    <s v="debt_consolidation"/>
    <s v="MA"/>
    <s v="Massachusetts"/>
    <n v="12995"/>
    <n v="6937.0950549999998"/>
    <n v="6937.1"/>
    <d v="2013-07-01T00:00:00"/>
    <n v="2440.65"/>
  </r>
  <r>
    <n v="810724"/>
    <n v="1017673"/>
    <n v="5000"/>
    <n v="5000"/>
    <n v="36"/>
    <n v="0.1099"/>
    <s v="B"/>
    <s v="B3"/>
    <n v="2"/>
    <s v="MORTGAGE"/>
    <n v="24000"/>
    <s v="Source Verified"/>
    <d v="2011-07-01T00:00:00"/>
    <s v="Fully Paid"/>
    <s v="medical"/>
    <s v="PA"/>
    <s v="Pennsylvania"/>
    <n v="0"/>
    <n v="5870.1039389999996"/>
    <n v="5870.1"/>
    <d v="2014-02-01T00:00:00"/>
    <n v="984.92"/>
  </r>
  <r>
    <n v="810737"/>
    <n v="1017688"/>
    <n v="3000"/>
    <n v="3000"/>
    <n v="36"/>
    <n v="0.1149"/>
    <s v="B"/>
    <s v="B4"/>
    <n v="3"/>
    <s v="MORTGAGE"/>
    <n v="37000"/>
    <s v="Source Verified"/>
    <d v="2011-07-01T00:00:00"/>
    <s v="Fully Paid"/>
    <s v="debt_consolidation"/>
    <s v="MA"/>
    <s v="Massachusetts"/>
    <n v="1600"/>
    <n v="3186.7375959999999"/>
    <n v="3186.74"/>
    <d v="2012-02-01T00:00:00"/>
    <n v="2595.0700000000002"/>
  </r>
  <r>
    <n v="810745"/>
    <n v="1017696"/>
    <n v="25000"/>
    <n v="16950"/>
    <n v="60"/>
    <n v="0.20250000000000001"/>
    <s v="F"/>
    <s v="F1"/>
    <n v="2"/>
    <s v="RENT"/>
    <n v="51000"/>
    <s v="Verified"/>
    <d v="2011-07-01T00:00:00"/>
    <s v="Fully Paid"/>
    <s v="credit_card"/>
    <s v="NY"/>
    <s v="New York"/>
    <n v="15717"/>
    <n v="27033.42009"/>
    <n v="26993.55"/>
    <d v="2016-03-01T00:00:00"/>
    <n v="2204.2199999999998"/>
  </r>
  <r>
    <n v="810752"/>
    <n v="1017703"/>
    <n v="8250"/>
    <n v="8250"/>
    <n v="60"/>
    <n v="0.1749"/>
    <s v="D"/>
    <s v="D5"/>
    <n v="3"/>
    <s v="RENT"/>
    <n v="20000"/>
    <s v="Verified"/>
    <d v="2011-07-01T00:00:00"/>
    <s v="Fully Paid"/>
    <s v="debt_consolidation"/>
    <s v="CA"/>
    <s v="California"/>
    <n v="1315"/>
    <n v="12335.939990000001"/>
    <n v="12335.94"/>
    <d v="2015-09-01T00:00:00"/>
    <n v="2170.0500000000002"/>
  </r>
  <r>
    <n v="810756"/>
    <n v="1017709"/>
    <n v="10000"/>
    <n v="10000"/>
    <n v="36"/>
    <n v="0.19689999999999999"/>
    <s v="E"/>
    <s v="E5"/>
    <s v="10+ "/>
    <s v="RENT"/>
    <n v="96000"/>
    <s v="Source Verified"/>
    <d v="2011-07-01T00:00:00"/>
    <s v="Fully Paid"/>
    <s v="small_business"/>
    <s v="CA"/>
    <s v="California"/>
    <n v="3240"/>
    <n v="13508.409079999999"/>
    <n v="13508.41"/>
    <d v="2014-09-01T00:00:00"/>
    <n v="198.69"/>
  </r>
  <r>
    <n v="810774"/>
    <n v="1017727"/>
    <n v="5000"/>
    <n v="5000"/>
    <n v="36"/>
    <n v="6.9900000000000004E-2"/>
    <s v="A"/>
    <s v="A3"/>
    <n v="5"/>
    <s v="MORTGAGE"/>
    <n v="80000"/>
    <s v="Not Verified"/>
    <d v="2011-07-01T00:00:00"/>
    <s v="Fully Paid"/>
    <s v="car"/>
    <s v="LA"/>
    <s v="Louisiana"/>
    <n v="11467"/>
    <n v="5557.0255429999997"/>
    <n v="5529.24"/>
    <d v="2014-07-01T00:00:00"/>
    <n v="158.47"/>
  </r>
  <r>
    <n v="810775"/>
    <n v="1017728"/>
    <n v="4800"/>
    <n v="4800"/>
    <n v="36"/>
    <n v="9.9900000000000003E-2"/>
    <s v="B"/>
    <s v="B1"/>
    <n v="8"/>
    <s v="MORTGAGE"/>
    <n v="90000"/>
    <s v="Source Verified"/>
    <d v="2011-07-01T00:00:00"/>
    <s v="Fully Paid"/>
    <s v="home_improvement"/>
    <s v="CA"/>
    <s v="California"/>
    <n v="8827"/>
    <n v="5567.3292670000001"/>
    <n v="5567.33"/>
    <d v="2014-04-01T00:00:00"/>
    <n v="630.61"/>
  </r>
  <r>
    <n v="810838"/>
    <n v="1017795"/>
    <n v="24000"/>
    <n v="22425"/>
    <n v="36"/>
    <n v="7.4899999999999994E-2"/>
    <s v="A"/>
    <s v="A4"/>
    <n v="2"/>
    <s v="MORTGAGE"/>
    <n v="133000"/>
    <s v="Verified"/>
    <d v="2011-07-01T00:00:00"/>
    <s v="Fully Paid"/>
    <s v="debt_consolidation"/>
    <s v="MD"/>
    <s v="Maryland"/>
    <n v="19353"/>
    <n v="24468.654060000001"/>
    <n v="24195.87"/>
    <d v="2013-03-01T00:00:00"/>
    <n v="11937.01"/>
  </r>
  <r>
    <n v="810849"/>
    <n v="1017806"/>
    <n v="6000"/>
    <n v="6000"/>
    <n v="60"/>
    <n v="0.15989999999999999"/>
    <s v="D"/>
    <s v="D2"/>
    <n v="3"/>
    <s v="RENT"/>
    <n v="41004"/>
    <s v="Not Verified"/>
    <d v="2011-07-01T00:00:00"/>
    <s v="Fully Paid"/>
    <s v="other"/>
    <s v="AZ"/>
    <s v="Arizona"/>
    <n v="2133"/>
    <n v="7995.6000050000002"/>
    <n v="7995.6"/>
    <d v="2015-03-01T00:00:00"/>
    <n v="17.57"/>
  </r>
  <r>
    <n v="810884"/>
    <n v="1017842"/>
    <n v="7000"/>
    <n v="7000"/>
    <n v="36"/>
    <n v="0.1399"/>
    <s v="C"/>
    <s v="C3"/>
    <s v="0-1 "/>
    <s v="RENT"/>
    <n v="90000"/>
    <s v="Verified"/>
    <d v="2011-07-01T00:00:00"/>
    <s v="Fully Paid"/>
    <s v="debt_consolidation"/>
    <s v="WA"/>
    <s v="Washington"/>
    <n v="10026"/>
    <n v="7853.195146"/>
    <n v="7853.2"/>
    <d v="2012-07-01T00:00:00"/>
    <n v="5230.22"/>
  </r>
  <r>
    <n v="810895"/>
    <n v="1017853"/>
    <n v="4800"/>
    <n v="4800"/>
    <n v="36"/>
    <n v="9.9900000000000003E-2"/>
    <s v="B"/>
    <s v="B1"/>
    <n v="4"/>
    <s v="RENT"/>
    <n v="38400"/>
    <s v="Source Verified"/>
    <d v="2011-07-01T00:00:00"/>
    <s v="Charged Off"/>
    <s v="debt_consolidation"/>
    <s v="CA"/>
    <s v="California"/>
    <n v="1884"/>
    <n v="4770.82"/>
    <n v="4770.82"/>
    <d v="2014-01-01T00:00:00"/>
    <n v="154.86000000000001"/>
  </r>
  <r>
    <n v="810905"/>
    <n v="1017864"/>
    <n v="6000"/>
    <n v="6000"/>
    <n v="36"/>
    <n v="0.15229999999999999"/>
    <s v="C"/>
    <s v="C5"/>
    <n v="2"/>
    <s v="RENT"/>
    <n v="28800"/>
    <s v="Not Verified"/>
    <d v="2011-07-01T00:00:00"/>
    <s v="Fully Paid"/>
    <s v="debt_consolidation"/>
    <s v="FL"/>
    <s v="Florida"/>
    <n v="373"/>
    <n v="7459.086765"/>
    <n v="7459.09"/>
    <d v="2014-01-01T00:00:00"/>
    <n v="1434.33"/>
  </r>
  <r>
    <n v="810922"/>
    <n v="1017882"/>
    <n v="4800"/>
    <n v="4800"/>
    <n v="36"/>
    <n v="9.9900000000000003E-2"/>
    <s v="B"/>
    <s v="B1"/>
    <s v="10+ "/>
    <s v="MORTGAGE"/>
    <n v="65000"/>
    <s v="Source Verified"/>
    <d v="2011-07-01T00:00:00"/>
    <s v="Fully Paid"/>
    <s v="home_improvement"/>
    <s v="PA"/>
    <s v="Pennsylvania"/>
    <n v="9793"/>
    <n v="5408.9544889999997"/>
    <n v="5408.95"/>
    <d v="2013-03-01T00:00:00"/>
    <n v="2478.0700000000002"/>
  </r>
  <r>
    <n v="810924"/>
    <n v="1017885"/>
    <n v="9000"/>
    <n v="9000"/>
    <n v="36"/>
    <n v="0.10589999999999999"/>
    <s v="B"/>
    <s v="B2"/>
    <s v="0-1 "/>
    <s v="RENT"/>
    <n v="60000"/>
    <s v="Source Verified"/>
    <d v="2011-07-01T00:00:00"/>
    <s v="Fully Paid"/>
    <s v="major_purchase"/>
    <s v="OH"/>
    <s v="Ohio"/>
    <n v="4283"/>
    <n v="10544.510399999999"/>
    <n v="10515.22"/>
    <d v="2014-07-01T00:00:00"/>
    <n v="306.11"/>
  </r>
  <r>
    <n v="810929"/>
    <n v="1017890"/>
    <n v="14000"/>
    <n v="14000"/>
    <n v="36"/>
    <n v="0.1099"/>
    <s v="B"/>
    <s v="B3"/>
    <s v="10+ "/>
    <s v="MORTGAGE"/>
    <n v="310000"/>
    <s v="Verified"/>
    <d v="2011-07-01T00:00:00"/>
    <s v="Fully Paid"/>
    <s v="major_purchase"/>
    <s v="FL"/>
    <s v="Florida"/>
    <n v="129557"/>
    <n v="16497.899460000001"/>
    <n v="16438.98"/>
    <d v="2014-07-01T00:00:00"/>
    <n v="497.4"/>
  </r>
  <r>
    <n v="810954"/>
    <n v="1017917"/>
    <n v="6300"/>
    <n v="6300"/>
    <n v="36"/>
    <n v="0.1099"/>
    <s v="B"/>
    <s v="B3"/>
    <s v="10+ "/>
    <s v="RENT"/>
    <n v="37000"/>
    <s v="Source Verified"/>
    <d v="2011-07-01T00:00:00"/>
    <s v="Fully Paid"/>
    <s v="vacation"/>
    <s v="TX"/>
    <s v="Texas"/>
    <n v="5477"/>
    <n v="7422.1597860000002"/>
    <n v="7422.16"/>
    <d v="2014-06-01T00:00:00"/>
    <n v="431.14"/>
  </r>
  <r>
    <n v="810960"/>
    <n v="1017924"/>
    <n v="6000"/>
    <n v="6000"/>
    <n v="36"/>
    <n v="0.15989999999999999"/>
    <s v="D"/>
    <s v="D2"/>
    <n v="7"/>
    <s v="MORTGAGE"/>
    <n v="50000"/>
    <s v="Not Verified"/>
    <d v="2011-08-01T00:00:00"/>
    <s v="Fully Paid"/>
    <s v="small_business"/>
    <s v="FL"/>
    <s v="Florida"/>
    <n v="7684"/>
    <n v="7535.8211719999999"/>
    <n v="7535.82"/>
    <d v="2014-02-01T00:00:00"/>
    <n v="1447.31"/>
  </r>
  <r>
    <n v="810987"/>
    <n v="1017953"/>
    <n v="20000"/>
    <n v="20000"/>
    <n v="60"/>
    <n v="0.1799"/>
    <s v="E"/>
    <s v="E1"/>
    <s v="10+ "/>
    <s v="MORTGAGE"/>
    <n v="140004"/>
    <s v="Verified"/>
    <d v="2011-07-01T00:00:00"/>
    <s v="Charged Off"/>
    <s v="debt_consolidation"/>
    <s v="CT"/>
    <s v="Connecticut"/>
    <n v="43677"/>
    <n v="21383.1"/>
    <n v="21356.44"/>
    <d v="2015-04-01T00:00:00"/>
    <n v="507.76"/>
  </r>
  <r>
    <n v="811018"/>
    <n v="1017989"/>
    <n v="7000"/>
    <n v="7000"/>
    <n v="36"/>
    <n v="0.1149"/>
    <s v="B"/>
    <s v="B4"/>
    <n v="5"/>
    <s v="RENT"/>
    <n v="37800"/>
    <s v="Source Verified"/>
    <d v="2011-07-01T00:00:00"/>
    <s v="Fully Paid"/>
    <s v="debt_consolidation"/>
    <s v="FL"/>
    <s v="Florida"/>
    <n v="2271"/>
    <n v="8308.7468659999995"/>
    <n v="8308.75"/>
    <d v="2014-07-01T00:00:00"/>
    <n v="246.79"/>
  </r>
  <r>
    <n v="811045"/>
    <n v="1018017"/>
    <n v="10000"/>
    <n v="10000"/>
    <n v="36"/>
    <n v="8.4900000000000003E-2"/>
    <s v="A"/>
    <s v="A5"/>
    <s v="10+ "/>
    <s v="MORTGAGE"/>
    <n v="50000"/>
    <s v="Not Verified"/>
    <d v="2011-07-01T00:00:00"/>
    <s v="Charged Off"/>
    <s v="debt_consolidation"/>
    <s v="FL"/>
    <s v="Florida"/>
    <n v="8455"/>
    <n v="7482.2"/>
    <n v="7294.16"/>
    <d v="2013-08-01T00:00:00"/>
    <n v="38.869999999999997"/>
  </r>
  <r>
    <n v="811065"/>
    <n v="1018038"/>
    <n v="12000"/>
    <n v="12000"/>
    <n v="60"/>
    <n v="0.16889999999999999"/>
    <s v="D"/>
    <s v="D4"/>
    <n v="7"/>
    <s v="MORTGAGE"/>
    <n v="107000"/>
    <s v="Not Verified"/>
    <d v="2011-07-01T00:00:00"/>
    <s v="Fully Paid"/>
    <s v="debt_consolidation"/>
    <s v="CA"/>
    <s v="California"/>
    <n v="7586"/>
    <n v="13452.73682"/>
    <n v="13452.74"/>
    <d v="2012-04-01T00:00:00"/>
    <n v="11082.61"/>
  </r>
  <r>
    <n v="811100"/>
    <n v="1018078"/>
    <n v="2800"/>
    <n v="2800"/>
    <n v="36"/>
    <n v="0.10589999999999999"/>
    <s v="B"/>
    <s v="B2"/>
    <s v="0-1 "/>
    <s v="RENT"/>
    <n v="48956"/>
    <s v="Source Verified"/>
    <d v="2011-07-01T00:00:00"/>
    <s v="Fully Paid"/>
    <s v="moving"/>
    <s v="TX"/>
    <s v="Texas"/>
    <n v="8334"/>
    <n v="3040.3948310000001"/>
    <n v="3040.39"/>
    <d v="2012-11-01T00:00:00"/>
    <n v="396.53"/>
  </r>
  <r>
    <n v="811157"/>
    <n v="1018141"/>
    <n v="18000"/>
    <n v="18000"/>
    <n v="60"/>
    <n v="0.16889999999999999"/>
    <s v="D"/>
    <s v="D4"/>
    <s v="10+ "/>
    <s v="MORTGAGE"/>
    <n v="70000"/>
    <s v="Source Verified"/>
    <d v="2011-07-01T00:00:00"/>
    <s v="Fully Paid"/>
    <s v="debt_consolidation"/>
    <s v="LA"/>
    <s v="Louisiana"/>
    <n v="10341"/>
    <n v="25576.020039999999"/>
    <n v="25220.799999999999"/>
    <d v="2014-10-01T00:00:00"/>
    <n v="8668.42"/>
  </r>
  <r>
    <n v="811171"/>
    <n v="1018155"/>
    <n v="4000"/>
    <n v="4000"/>
    <n v="36"/>
    <n v="5.9900000000000002E-2"/>
    <s v="A"/>
    <s v="A2"/>
    <s v="10+ "/>
    <s v="MORTGAGE"/>
    <n v="68000"/>
    <s v="Not Verified"/>
    <d v="2011-07-01T00:00:00"/>
    <s v="Fully Paid"/>
    <s v="home_improvement"/>
    <s v="CA"/>
    <s v="California"/>
    <n v="11033"/>
    <n v="4380.105313"/>
    <n v="4380.1099999999997"/>
    <d v="2014-07-01T00:00:00"/>
    <n v="123.61"/>
  </r>
  <r>
    <n v="811172"/>
    <n v="1018156"/>
    <n v="8000"/>
    <n v="8000"/>
    <n v="36"/>
    <n v="0.16489999999999999"/>
    <s v="D"/>
    <s v="D3"/>
    <s v="0-1 "/>
    <s v="RENT"/>
    <n v="65004"/>
    <s v="Verified"/>
    <d v="2011-07-01T00:00:00"/>
    <s v="Fully Paid"/>
    <s v="other"/>
    <s v="HI"/>
    <s v="Hawaii"/>
    <n v="1910"/>
    <n v="8322.9250279999997"/>
    <n v="8322.93"/>
    <d v="2011-11-01T00:00:00"/>
    <n v="7758.89"/>
  </r>
  <r>
    <n v="811180"/>
    <n v="1018168"/>
    <n v="14000"/>
    <n v="14000"/>
    <n v="36"/>
    <n v="0.1749"/>
    <s v="D"/>
    <s v="D5"/>
    <s v="10+ "/>
    <s v="MORTGAGE"/>
    <n v="132000"/>
    <s v="Source Verified"/>
    <d v="2011-07-01T00:00:00"/>
    <s v="Fully Paid"/>
    <s v="credit_card"/>
    <s v="CA"/>
    <s v="California"/>
    <n v="25193"/>
    <n v="18092.111779999999"/>
    <n v="18092.11"/>
    <d v="2014-07-01T00:00:00"/>
    <n v="524.66"/>
  </r>
  <r>
    <n v="811215"/>
    <n v="1018210"/>
    <n v="16000"/>
    <n v="16000"/>
    <n v="60"/>
    <n v="0.1479"/>
    <s v="C"/>
    <s v="C4"/>
    <s v="10+ "/>
    <s v="MORTGAGE"/>
    <n v="66996"/>
    <s v="Verified"/>
    <d v="2011-07-01T00:00:00"/>
    <s v="Fully Paid"/>
    <s v="debt_consolidation"/>
    <s v="NC"/>
    <s v="North Carolina"/>
    <n v="7083"/>
    <n v="16394.559089999999"/>
    <n v="16394.560000000001"/>
    <d v="2011-09-01T00:00:00"/>
    <n v="16017.13"/>
  </r>
  <r>
    <n v="811230"/>
    <n v="1018225"/>
    <n v="6225"/>
    <n v="6225"/>
    <n v="36"/>
    <n v="0.1479"/>
    <s v="C"/>
    <s v="C4"/>
    <n v="4"/>
    <s v="RENT"/>
    <n v="33500"/>
    <s v="Source Verified"/>
    <d v="2011-07-01T00:00:00"/>
    <s v="Fully Paid"/>
    <s v="debt_consolidation"/>
    <s v="FL"/>
    <s v="Florida"/>
    <n v="13816"/>
    <n v="7801.2567820000004"/>
    <n v="7801.26"/>
    <d v="2014-03-01T00:00:00"/>
    <n v="1136.6199999999999"/>
  </r>
  <r>
    <n v="811239"/>
    <n v="1018235"/>
    <n v="5000"/>
    <n v="5000"/>
    <n v="36"/>
    <n v="0.1099"/>
    <s v="B"/>
    <s v="B3"/>
    <n v="1"/>
    <s v="RENT"/>
    <n v="25000"/>
    <s v="Source Verified"/>
    <d v="2011-07-01T00:00:00"/>
    <s v="Fully Paid"/>
    <s v="debt_consolidation"/>
    <s v="FL"/>
    <s v="Florida"/>
    <n v="1506"/>
    <n v="5892.1161160000001"/>
    <n v="5892.12"/>
    <d v="2014-07-01T00:00:00"/>
    <n v="181.64"/>
  </r>
  <r>
    <n v="811240"/>
    <n v="1018236"/>
    <n v="30000"/>
    <n v="30000"/>
    <n v="60"/>
    <n v="0.12989999999999999"/>
    <s v="C"/>
    <s v="C1"/>
    <n v="5"/>
    <s v="MORTGAGE"/>
    <n v="80000"/>
    <s v="Verified"/>
    <d v="2011-07-01T00:00:00"/>
    <s v="Fully Paid"/>
    <s v="other"/>
    <s v="SD"/>
    <s v="South Dakota"/>
    <n v="716"/>
    <n v="36636.290300000001"/>
    <n v="34950.71"/>
    <d v="2013-08-01T00:00:00"/>
    <n v="20957.22"/>
  </r>
  <r>
    <n v="811269"/>
    <n v="1018268"/>
    <n v="12000"/>
    <n v="12000"/>
    <n v="36"/>
    <n v="0.11990000000000001"/>
    <s v="B"/>
    <s v="B5"/>
    <s v="10+ "/>
    <s v="OWN"/>
    <n v="105859"/>
    <s v="Source Verified"/>
    <d v="2011-07-01T00:00:00"/>
    <s v="Fully Paid"/>
    <s v="debt_consolidation"/>
    <s v="KY"/>
    <s v="Kentucky"/>
    <n v="18865"/>
    <n v="14346.47905"/>
    <n v="14346.48"/>
    <d v="2014-07-01T00:00:00"/>
    <n v="399.54"/>
  </r>
  <r>
    <n v="811317"/>
    <n v="1014036"/>
    <n v="15500"/>
    <n v="15500"/>
    <n v="36"/>
    <n v="0.11990000000000001"/>
    <s v="B"/>
    <s v="B5"/>
    <n v="1"/>
    <s v="OWN"/>
    <n v="38400"/>
    <s v="Source Verified"/>
    <d v="2011-07-01T00:00:00"/>
    <s v="Fully Paid"/>
    <s v="debt_consolidation"/>
    <s v="FL"/>
    <s v="Florida"/>
    <n v="19033"/>
    <n v="18021.283100000001"/>
    <n v="18021.28"/>
    <d v="2013-05-01T00:00:00"/>
    <n v="7213.98"/>
  </r>
  <r>
    <n v="811320"/>
    <n v="1018329"/>
    <n v="1400"/>
    <n v="1400"/>
    <n v="36"/>
    <n v="0.15620000000000001"/>
    <s v="D"/>
    <s v="D1"/>
    <s v="0-1 "/>
    <s v="RENT"/>
    <n v="14650"/>
    <s v="Not Verified"/>
    <d v="2011-07-01T00:00:00"/>
    <s v="Fully Paid"/>
    <s v="wedding"/>
    <s v="NY"/>
    <s v="New York"/>
    <n v="1018"/>
    <n v="1534.2898399999999"/>
    <n v="1534.29"/>
    <d v="2012-03-01T00:00:00"/>
    <n v="1192.42"/>
  </r>
  <r>
    <n v="811342"/>
    <n v="1018358"/>
    <n v="4800"/>
    <n v="4800"/>
    <n v="36"/>
    <n v="0.1749"/>
    <s v="D"/>
    <s v="D5"/>
    <n v="5"/>
    <s v="OWN"/>
    <n v="52800"/>
    <s v="Not Verified"/>
    <d v="2011-07-01T00:00:00"/>
    <s v="Fully Paid"/>
    <s v="wedding"/>
    <s v="CA"/>
    <s v="California"/>
    <n v="8176"/>
    <n v="6202.9692640000003"/>
    <n v="6202.97"/>
    <d v="2014-07-01T00:00:00"/>
    <n v="182.73"/>
  </r>
  <r>
    <n v="811348"/>
    <n v="1018364"/>
    <n v="5000"/>
    <n v="5000"/>
    <n v="36"/>
    <n v="0.1099"/>
    <s v="B"/>
    <s v="B3"/>
    <s v="0-1 "/>
    <s v="RENT"/>
    <n v="24000"/>
    <s v="Not Verified"/>
    <d v="2011-07-01T00:00:00"/>
    <s v="Charged Off"/>
    <s v="moving"/>
    <s v="NJ"/>
    <s v="New Jersey"/>
    <n v="8339"/>
    <n v="4916.9399999999996"/>
    <n v="4916.9399999999996"/>
    <d v="2013-12-01T00:00:00"/>
    <n v="163.66999999999999"/>
  </r>
  <r>
    <n v="811363"/>
    <n v="1018384"/>
    <n v="2400"/>
    <n v="2400"/>
    <n v="36"/>
    <n v="9.9900000000000003E-2"/>
    <s v="B"/>
    <s v="B1"/>
    <n v="4"/>
    <s v="OWN"/>
    <n v="38400"/>
    <s v="Source Verified"/>
    <d v="2011-07-01T00:00:00"/>
    <s v="Fully Paid"/>
    <s v="major_purchase"/>
    <s v="GA"/>
    <s v="Georgia"/>
    <n v="2093"/>
    <n v="2659.8592250000002"/>
    <n v="2659.86"/>
    <d v="2014-01-01T00:00:00"/>
    <n v="78.150000000000006"/>
  </r>
  <r>
    <n v="811377"/>
    <n v="1018400"/>
    <n v="4000"/>
    <n v="4000"/>
    <n v="36"/>
    <n v="7.4899999999999994E-2"/>
    <s v="A"/>
    <s v="A4"/>
    <n v="6"/>
    <s v="MORTGAGE"/>
    <n v="83200"/>
    <s v="Not Verified"/>
    <d v="2011-07-01T00:00:00"/>
    <s v="Fully Paid"/>
    <s v="home_improvement"/>
    <s v="NY"/>
    <s v="New York"/>
    <n v="39602"/>
    <n v="4478.6193199999998"/>
    <n v="4478.62"/>
    <d v="2014-08-01T00:00:00"/>
    <n v="137.62"/>
  </r>
  <r>
    <n v="811395"/>
    <n v="1018419"/>
    <n v="6000"/>
    <n v="6000"/>
    <n v="36"/>
    <n v="5.9900000000000002E-2"/>
    <s v="A"/>
    <s v="A2"/>
    <s v="10+ "/>
    <s v="MORTGAGE"/>
    <n v="57000"/>
    <s v="Not Verified"/>
    <d v="2011-07-01T00:00:00"/>
    <s v="Fully Paid"/>
    <s v="major_purchase"/>
    <s v="AR"/>
    <s v="Arkansas"/>
    <n v="420"/>
    <n v="6450.5286560000004"/>
    <n v="6450.53"/>
    <d v="2013-03-01T00:00:00"/>
    <n v="2984.02"/>
  </r>
  <r>
    <n v="811406"/>
    <n v="1018430"/>
    <n v="5000"/>
    <n v="5000"/>
    <n v="60"/>
    <n v="0.13489999999999999"/>
    <s v="C"/>
    <s v="C2"/>
    <s v="10+ "/>
    <s v="MORTGAGE"/>
    <n v="60000"/>
    <s v="Verified"/>
    <d v="2011-07-01T00:00:00"/>
    <s v="Fully Paid"/>
    <s v="car"/>
    <s v="GA"/>
    <s v="Georgia"/>
    <n v="9891"/>
    <n v="6430.6100859999997"/>
    <n v="6430.61"/>
    <d v="2014-03-01T00:00:00"/>
    <n v="2873.91"/>
  </r>
  <r>
    <n v="811445"/>
    <n v="1018474"/>
    <n v="5600"/>
    <n v="5600"/>
    <n v="36"/>
    <n v="9.9900000000000003E-2"/>
    <s v="B"/>
    <s v="B1"/>
    <s v="n/a"/>
    <s v="RENT"/>
    <n v="62000"/>
    <s v="Verified"/>
    <d v="2011-07-01T00:00:00"/>
    <s v="Fully Paid"/>
    <s v="other"/>
    <s v="CT"/>
    <s v="Connecticut"/>
    <n v="11243"/>
    <n v="6504.1071220000003"/>
    <n v="6475.07"/>
    <d v="2014-08-01T00:00:00"/>
    <n v="196.85"/>
  </r>
  <r>
    <n v="811453"/>
    <n v="1018485"/>
    <n v="13250"/>
    <n v="13250"/>
    <n v="60"/>
    <n v="0.13489999999999999"/>
    <s v="C"/>
    <s v="C2"/>
    <n v="8"/>
    <s v="RENT"/>
    <n v="45000"/>
    <s v="Verified"/>
    <d v="2011-07-01T00:00:00"/>
    <s v="Fully Paid"/>
    <s v="debt_consolidation"/>
    <s v="CA"/>
    <s v="California"/>
    <n v="10661"/>
    <n v="18045.000019999999"/>
    <n v="18010.95"/>
    <d v="2015-08-01T00:00:00"/>
    <n v="3725.89"/>
  </r>
  <r>
    <n v="811484"/>
    <n v="1018520"/>
    <n v="5000"/>
    <n v="5000"/>
    <n v="36"/>
    <n v="0.16489999999999999"/>
    <s v="D"/>
    <s v="D3"/>
    <n v="4"/>
    <s v="RENT"/>
    <n v="24000"/>
    <s v="Source Verified"/>
    <d v="2011-07-01T00:00:00"/>
    <s v="Fully Paid"/>
    <s v="car"/>
    <s v="NM"/>
    <s v="New Mexico"/>
    <n v="1071"/>
    <n v="6194.3018689999999"/>
    <n v="6194.3"/>
    <d v="2013-07-01T00:00:00"/>
    <n v="2132.34"/>
  </r>
  <r>
    <n v="811491"/>
    <n v="1018527"/>
    <n v="5000"/>
    <n v="5000"/>
    <n v="36"/>
    <n v="0.1149"/>
    <s v="B"/>
    <s v="B4"/>
    <n v="7"/>
    <s v="RENT"/>
    <n v="99996"/>
    <s v="Source Verified"/>
    <d v="2011-07-01T00:00:00"/>
    <s v="Fully Paid"/>
    <s v="debt_consolidation"/>
    <s v="NY"/>
    <s v="New York"/>
    <n v="26759"/>
    <n v="5934.7998680000001"/>
    <n v="5934.8"/>
    <d v="2014-07-01T00:00:00"/>
    <n v="181.51"/>
  </r>
  <r>
    <n v="811497"/>
    <n v="1018534"/>
    <n v="10000"/>
    <n v="10000"/>
    <n v="36"/>
    <n v="0.15229999999999999"/>
    <s v="C"/>
    <s v="C5"/>
    <n v="4"/>
    <s v="MORTGAGE"/>
    <n v="28932"/>
    <s v="Source Verified"/>
    <d v="2011-07-01T00:00:00"/>
    <s v="Fully Paid"/>
    <s v="home_improvement"/>
    <s v="MA"/>
    <s v="Massachusetts"/>
    <n v="7114"/>
    <n v="12520.0173"/>
    <n v="12520.02"/>
    <d v="2014-07-01T00:00:00"/>
    <n v="384.71"/>
  </r>
  <r>
    <n v="811503"/>
    <n v="1018541"/>
    <n v="3600"/>
    <n v="3600"/>
    <n v="60"/>
    <n v="0.15229999999999999"/>
    <s v="C"/>
    <s v="C5"/>
    <n v="6"/>
    <s v="MORTGAGE"/>
    <n v="98004"/>
    <s v="Source Verified"/>
    <d v="2011-07-01T00:00:00"/>
    <s v="Fully Paid"/>
    <s v="other"/>
    <s v="CA"/>
    <s v="California"/>
    <n v="7829"/>
    <n v="4663.1262909999996"/>
    <n v="4663.13"/>
    <d v="2013-12-01T00:00:00"/>
    <n v="2349.81"/>
  </r>
  <r>
    <n v="811512"/>
    <n v="1018552"/>
    <n v="6000"/>
    <n v="6000"/>
    <n v="36"/>
    <n v="8.4900000000000003E-2"/>
    <s v="A"/>
    <s v="A5"/>
    <s v="0-1 "/>
    <s v="RENT"/>
    <n v="30000"/>
    <s v="Not Verified"/>
    <d v="2011-07-01T00:00:00"/>
    <s v="Fully Paid"/>
    <s v="debt_consolidation"/>
    <s v="VA"/>
    <s v="Virginia"/>
    <n v="9139"/>
    <n v="6817.5747970000002"/>
    <n v="6817.57"/>
    <d v="2014-07-01T00:00:00"/>
    <n v="229.99"/>
  </r>
  <r>
    <n v="811513"/>
    <n v="1018553"/>
    <n v="21000"/>
    <n v="19725"/>
    <n v="60"/>
    <n v="0.1799"/>
    <s v="E"/>
    <s v="E1"/>
    <n v="4"/>
    <s v="MORTGAGE"/>
    <n v="120000"/>
    <s v="Verified"/>
    <d v="2011-07-01T00:00:00"/>
    <s v="Charged Off"/>
    <s v="home_improvement"/>
    <s v="NY"/>
    <s v="New York"/>
    <n v="7797"/>
    <n v="10389.69"/>
    <n v="10257.84"/>
    <d v="2013-02-01T00:00:00"/>
    <n v="500.78"/>
  </r>
  <r>
    <n v="811519"/>
    <n v="1018561"/>
    <n v="7500"/>
    <n v="7500"/>
    <n v="36"/>
    <n v="0.1099"/>
    <s v="B"/>
    <s v="B3"/>
    <n v="6"/>
    <s v="RENT"/>
    <n v="25000"/>
    <s v="Not Verified"/>
    <d v="2011-07-01T00:00:00"/>
    <s v="Fully Paid"/>
    <s v="credit_card"/>
    <s v="FL"/>
    <s v="Florida"/>
    <n v="13803"/>
    <n v="8838.1420880000005"/>
    <n v="8838.14"/>
    <d v="2014-07-01T00:00:00"/>
    <n v="265.58"/>
  </r>
  <r>
    <n v="811527"/>
    <n v="1018570"/>
    <n v="12000"/>
    <n v="12000"/>
    <n v="36"/>
    <n v="0.15620000000000001"/>
    <s v="D"/>
    <s v="D1"/>
    <s v="10+ "/>
    <s v="MORTGAGE"/>
    <n v="78000"/>
    <s v="Verified"/>
    <d v="2011-07-01T00:00:00"/>
    <s v="Fully Paid"/>
    <s v="debt_consolidation"/>
    <s v="NV"/>
    <s v="Nevada"/>
    <n v="18391"/>
    <n v="15106.883889999999"/>
    <n v="15075.41"/>
    <d v="2014-07-01T00:00:00"/>
    <n v="445.61"/>
  </r>
  <r>
    <n v="811533"/>
    <n v="1018576"/>
    <n v="8000"/>
    <n v="8000"/>
    <n v="36"/>
    <n v="8.4900000000000003E-2"/>
    <s v="A"/>
    <s v="A5"/>
    <n v="3"/>
    <s v="OWN"/>
    <n v="77500"/>
    <s v="Source Verified"/>
    <d v="2011-07-01T00:00:00"/>
    <s v="Fully Paid"/>
    <s v="debt_consolidation"/>
    <s v="AZ"/>
    <s v="Arizona"/>
    <n v="24250"/>
    <n v="8218.0632580000001"/>
    <n v="8218.06"/>
    <d v="2011-11-01T00:00:00"/>
    <n v="7467.44"/>
  </r>
  <r>
    <n v="811558"/>
    <n v="1018606"/>
    <n v="5500"/>
    <n v="5500"/>
    <n v="36"/>
    <n v="0.1149"/>
    <s v="B"/>
    <s v="B4"/>
    <n v="3"/>
    <s v="RENT"/>
    <n v="48000"/>
    <s v="Not Verified"/>
    <d v="2011-07-01T00:00:00"/>
    <s v="Fully Paid"/>
    <s v="debt_consolidation"/>
    <s v="IL"/>
    <s v="Illinois"/>
    <n v="5800"/>
    <n v="6085.0527940000002"/>
    <n v="6085.05"/>
    <d v="2012-08-01T00:00:00"/>
    <n v="3917.59"/>
  </r>
  <r>
    <n v="811564"/>
    <n v="1018612"/>
    <n v="25000"/>
    <n v="25000"/>
    <n v="60"/>
    <n v="0.19289999999999999"/>
    <s v="E"/>
    <s v="E4"/>
    <n v="8"/>
    <s v="MORTGAGE"/>
    <n v="650000"/>
    <s v="Verified"/>
    <d v="2011-07-01T00:00:00"/>
    <s v="Current"/>
    <s v="debt_consolidation"/>
    <s v="GA"/>
    <s v="Georgia"/>
    <n v="20676"/>
    <n v="37808.92"/>
    <n v="37808.92"/>
    <d v="2016-05-01T00:00:00"/>
    <n v="652.51"/>
  </r>
  <r>
    <n v="811616"/>
    <n v="1018671"/>
    <n v="8000"/>
    <n v="6325"/>
    <n v="36"/>
    <n v="5.9900000000000002E-2"/>
    <s v="A"/>
    <s v="A2"/>
    <n v="4"/>
    <s v="RENT"/>
    <n v="39996"/>
    <s v="Not Verified"/>
    <d v="2011-07-01T00:00:00"/>
    <s v="Fully Paid"/>
    <s v="other"/>
    <s v="NY"/>
    <s v="New York"/>
    <n v="3114"/>
    <n v="6884.0488809999997"/>
    <n v="6884.05"/>
    <d v="2013-10-01T00:00:00"/>
    <n v="1883.95"/>
  </r>
  <r>
    <n v="811633"/>
    <n v="1018691"/>
    <n v="25000"/>
    <n v="25000"/>
    <n v="60"/>
    <n v="0.21740000000000001"/>
    <s v="F"/>
    <s v="F5"/>
    <n v="8"/>
    <s v="RENT"/>
    <n v="120000"/>
    <s v="Verified"/>
    <d v="2011-07-01T00:00:00"/>
    <s v="Fully Paid"/>
    <s v="debt_consolidation"/>
    <s v="CA"/>
    <s v="California"/>
    <n v="14713"/>
    <n v="26786.052350000002"/>
    <n v="26518.19"/>
    <d v="2011-11-01T00:00:00"/>
    <n v="24734.63"/>
  </r>
  <r>
    <n v="811646"/>
    <n v="1018707"/>
    <n v="9000"/>
    <n v="9000"/>
    <n v="36"/>
    <n v="0.11990000000000001"/>
    <s v="B"/>
    <s v="B5"/>
    <n v="7"/>
    <s v="RENT"/>
    <n v="39600"/>
    <s v="Source Verified"/>
    <d v="2011-07-01T00:00:00"/>
    <s v="Fully Paid"/>
    <s v="debt_consolidation"/>
    <s v="NC"/>
    <s v="North Carolina"/>
    <n v="8939"/>
    <n v="10699.2747"/>
    <n v="10699.27"/>
    <d v="2014-01-01T00:00:00"/>
    <n v="2033.73"/>
  </r>
  <r>
    <n v="811676"/>
    <n v="1018745"/>
    <n v="6075"/>
    <n v="6075"/>
    <n v="60"/>
    <n v="0.15989999999999999"/>
    <s v="D"/>
    <s v="D2"/>
    <n v="3"/>
    <s v="MORTGAGE"/>
    <n v="45000"/>
    <s v="Source Verified"/>
    <d v="2011-07-01T00:00:00"/>
    <s v="Current"/>
    <s v="debt_consolidation"/>
    <s v="SC"/>
    <s v="South Carolina"/>
    <n v="12283"/>
    <n v="8388.2099999999991"/>
    <n v="8388.2099999999991"/>
    <d v="2016-04-01T00:00:00"/>
    <n v="147.69999999999999"/>
  </r>
  <r>
    <n v="811685"/>
    <n v="1018756"/>
    <n v="6000"/>
    <n v="6000"/>
    <n v="36"/>
    <n v="0.11990000000000001"/>
    <s v="B"/>
    <s v="B5"/>
    <s v="10+ "/>
    <s v="MORTGAGE"/>
    <n v="109000"/>
    <s v="Source Verified"/>
    <d v="2011-07-01T00:00:00"/>
    <s v="Fully Paid"/>
    <s v="debt_consolidation"/>
    <s v="NJ"/>
    <s v="New Jersey"/>
    <n v="4915"/>
    <n v="7173.2395329999999"/>
    <n v="7173.24"/>
    <d v="2014-07-01T00:00:00"/>
    <n v="200.66"/>
  </r>
  <r>
    <n v="811729"/>
    <n v="1018803"/>
    <n v="7000"/>
    <n v="7000"/>
    <n v="36"/>
    <n v="8.4900000000000003E-2"/>
    <s v="A"/>
    <s v="A5"/>
    <n v="8"/>
    <s v="RENT"/>
    <n v="50000"/>
    <s v="Source Verified"/>
    <d v="2011-07-01T00:00:00"/>
    <s v="Fully Paid"/>
    <s v="debt_consolidation"/>
    <s v="LA"/>
    <s v="Louisiana"/>
    <n v="9790"/>
    <n v="7953.8050190000004"/>
    <n v="7953.81"/>
    <d v="2014-07-01T00:00:00"/>
    <n v="266.08999999999997"/>
  </r>
  <r>
    <n v="811750"/>
    <n v="1018827"/>
    <n v="12700"/>
    <n v="12700"/>
    <n v="60"/>
    <n v="0.19289999999999999"/>
    <s v="E"/>
    <s v="E4"/>
    <s v="10+ "/>
    <s v="MORTGAGE"/>
    <n v="60780"/>
    <s v="Verified"/>
    <d v="2011-07-01T00:00:00"/>
    <s v="Fully Paid"/>
    <s v="other"/>
    <s v="CA"/>
    <s v="California"/>
    <n v="4611"/>
    <n v="15232.494500000001"/>
    <n v="15232.49"/>
    <d v="2013-01-01T00:00:00"/>
    <n v="265.07"/>
  </r>
  <r>
    <n v="811761"/>
    <n v="1018838"/>
    <n v="4000"/>
    <n v="4000"/>
    <n v="36"/>
    <n v="0.11990000000000001"/>
    <s v="B"/>
    <s v="B5"/>
    <n v="1"/>
    <s v="MORTGAGE"/>
    <n v="77000"/>
    <s v="Not Verified"/>
    <d v="2011-07-01T00:00:00"/>
    <s v="Fully Paid"/>
    <s v="credit_card"/>
    <s v="OH"/>
    <s v="Ohio"/>
    <n v="13229"/>
    <n v="4782.159686"/>
    <n v="4782.16"/>
    <d v="2014-07-01T00:00:00"/>
    <n v="133.77000000000001"/>
  </r>
  <r>
    <n v="811771"/>
    <n v="1018848"/>
    <n v="1000"/>
    <n v="1000"/>
    <n v="36"/>
    <n v="0.1149"/>
    <s v="B"/>
    <s v="B4"/>
    <s v="10+ "/>
    <s v="MORTGAGE"/>
    <n v="98800"/>
    <s v="Not Verified"/>
    <d v="2011-07-01T00:00:00"/>
    <s v="Fully Paid"/>
    <s v="other"/>
    <s v="CO"/>
    <s v="Colorado"/>
    <n v="60359"/>
    <n v="1182.2905209999999"/>
    <n v="1182.29"/>
    <d v="2014-02-01T00:00:00"/>
    <n v="195.95"/>
  </r>
  <r>
    <n v="811822"/>
    <n v="1018907"/>
    <n v="1500"/>
    <n v="1500"/>
    <n v="36"/>
    <n v="0.1099"/>
    <s v="B"/>
    <s v="B3"/>
    <s v="0-1 "/>
    <s v="RENT"/>
    <n v="33996"/>
    <s v="Not Verified"/>
    <d v="2011-07-01T00:00:00"/>
    <s v="Fully Paid"/>
    <s v="other"/>
    <s v="AZ"/>
    <s v="Arizona"/>
    <n v="3641"/>
    <n v="1767.1348760000001"/>
    <n v="1767.13"/>
    <d v="2014-07-01T00:00:00"/>
    <n v="102.28"/>
  </r>
  <r>
    <n v="811825"/>
    <n v="1018911"/>
    <n v="12000"/>
    <n v="12000"/>
    <n v="60"/>
    <n v="0.13489999999999999"/>
    <s v="C"/>
    <s v="C2"/>
    <s v="10+ "/>
    <s v="MORTGAGE"/>
    <n v="110000"/>
    <s v="Not Verified"/>
    <d v="2011-07-01T00:00:00"/>
    <s v="Current"/>
    <s v="major_purchase"/>
    <s v="LA"/>
    <s v="Louisiana"/>
    <n v="294"/>
    <n v="15986.68"/>
    <n v="15986.68"/>
    <d v="2016-05-01T00:00:00"/>
    <n v="276.06"/>
  </r>
  <r>
    <n v="811881"/>
    <n v="1018972"/>
    <n v="18000"/>
    <n v="12475"/>
    <n v="60"/>
    <n v="0.18390000000000001"/>
    <s v="E"/>
    <s v="E2"/>
    <s v="10+ "/>
    <s v="RENT"/>
    <n v="53000"/>
    <s v="Not Verified"/>
    <d v="2011-07-01T00:00:00"/>
    <s v="Current"/>
    <s v="debt_consolidation"/>
    <s v="SC"/>
    <s v="South Carolina"/>
    <n v="4158"/>
    <n v="18516.43"/>
    <n v="18516.43"/>
    <d v="2016-05-01T00:00:00"/>
    <n v="319.44"/>
  </r>
  <r>
    <n v="811899"/>
    <n v="1018990"/>
    <n v="18200"/>
    <n v="18200"/>
    <n v="60"/>
    <n v="0.1149"/>
    <s v="B"/>
    <s v="B4"/>
    <n v="6"/>
    <s v="MORTGAGE"/>
    <n v="42000"/>
    <s v="Source Verified"/>
    <d v="2011-07-01T00:00:00"/>
    <s v="Fully Paid"/>
    <s v="small_business"/>
    <s v="OH"/>
    <s v="Ohio"/>
    <n v="15100"/>
    <n v="23953.4"/>
    <n v="19551.47"/>
    <d v="2016-04-01T00:00:00"/>
    <n v="743.5"/>
  </r>
  <r>
    <n v="811913"/>
    <n v="1019005"/>
    <n v="11500"/>
    <n v="11500"/>
    <n v="36"/>
    <n v="0.1149"/>
    <s v="B"/>
    <s v="B4"/>
    <s v="0-1 "/>
    <s v="RENT"/>
    <n v="40000"/>
    <s v="Source Verified"/>
    <d v="2011-07-01T00:00:00"/>
    <s v="Charged Off"/>
    <s v="moving"/>
    <s v="PA"/>
    <s v="Pennsylvania"/>
    <n v="120"/>
    <n v="7174.92"/>
    <n v="7174.92"/>
    <d v="2013-02-01T00:00:00"/>
    <n v="379.17"/>
  </r>
  <r>
    <n v="811923"/>
    <n v="1019016"/>
    <n v="10000"/>
    <n v="10000"/>
    <n v="36"/>
    <n v="0.1399"/>
    <s v="C"/>
    <s v="C3"/>
    <s v="10+ "/>
    <s v="MORTGAGE"/>
    <n v="32400"/>
    <s v="Not Verified"/>
    <d v="2011-07-01T00:00:00"/>
    <s v="Fully Paid"/>
    <s v="credit_card"/>
    <s v="FL"/>
    <s v="Florida"/>
    <n v="7942"/>
    <n v="10231.072249999999"/>
    <n v="10231.07"/>
    <d v="2011-09-01T00:00:00"/>
    <n v="9892.26"/>
  </r>
  <r>
    <n v="811924"/>
    <n v="1019017"/>
    <n v="2400"/>
    <n v="2400"/>
    <n v="60"/>
    <n v="0.1799"/>
    <s v="E"/>
    <s v="E1"/>
    <n v="5"/>
    <s v="OWN"/>
    <n v="12000"/>
    <s v="Not Verified"/>
    <d v="2011-07-01T00:00:00"/>
    <s v="Fully Paid"/>
    <s v="other"/>
    <s v="WI"/>
    <s v="Wisconsin"/>
    <n v="466"/>
    <n v="2449.7800000000002"/>
    <n v="2449.7800000000002"/>
    <d v="2011-10-01T00:00:00"/>
    <n v="226.34"/>
  </r>
  <r>
    <n v="811941"/>
    <n v="1019035"/>
    <n v="8000"/>
    <n v="8000"/>
    <n v="36"/>
    <n v="0.1149"/>
    <s v="B"/>
    <s v="B4"/>
    <n v="3"/>
    <s v="RENT"/>
    <n v="21600"/>
    <s v="Not Verified"/>
    <d v="2011-07-01T00:00:00"/>
    <s v="Fully Paid"/>
    <s v="wedding"/>
    <s v="KS"/>
    <s v="Kansas"/>
    <n v="1669"/>
    <n v="9472.3173270000007"/>
    <n v="9472.32"/>
    <d v="2014-07-01T00:00:00"/>
    <n v="157.11000000000001"/>
  </r>
  <r>
    <n v="811942"/>
    <n v="1019037"/>
    <n v="5950"/>
    <n v="5950"/>
    <n v="36"/>
    <n v="5.9900000000000002E-2"/>
    <s v="A"/>
    <s v="A2"/>
    <n v="6"/>
    <s v="RENT"/>
    <n v="42000"/>
    <s v="Not Verified"/>
    <d v="2011-07-01T00:00:00"/>
    <s v="Fully Paid"/>
    <s v="car"/>
    <s v="NY"/>
    <s v="New York"/>
    <n v="5051"/>
    <n v="6447.5376429999997"/>
    <n v="6447.54"/>
    <d v="2013-07-01T00:00:00"/>
    <n v="2286.59"/>
  </r>
  <r>
    <n v="811962"/>
    <n v="1019060"/>
    <n v="12000"/>
    <n v="12000"/>
    <n v="36"/>
    <n v="6.9900000000000004E-2"/>
    <s v="A"/>
    <s v="A3"/>
    <n v="3"/>
    <s v="MORTGAGE"/>
    <n v="120000"/>
    <s v="Verified"/>
    <d v="2011-09-01T00:00:00"/>
    <s v="Charged Off"/>
    <s v="medical"/>
    <s v="WA"/>
    <s v="Washington"/>
    <n v="9489"/>
    <n v="2937.04"/>
    <n v="2937.04"/>
    <d v="2012-04-01T00:00:00"/>
    <n v="370.48"/>
  </r>
  <r>
    <n v="812051"/>
    <n v="1019160"/>
    <n v="14000"/>
    <n v="10100"/>
    <n v="60"/>
    <n v="0.1399"/>
    <s v="C"/>
    <s v="C3"/>
    <n v="7"/>
    <s v="MORTGAGE"/>
    <n v="82420"/>
    <s v="Verified"/>
    <d v="2011-07-01T00:00:00"/>
    <s v="Current"/>
    <s v="debt_consolidation"/>
    <s v="WI"/>
    <s v="Wisconsin"/>
    <n v="27479"/>
    <n v="13378.92"/>
    <n v="13378.92"/>
    <d v="2016-05-01T00:00:00"/>
    <n v="234.96"/>
  </r>
  <r>
    <n v="812053"/>
    <n v="1019162"/>
    <n v="4750"/>
    <n v="4750"/>
    <n v="36"/>
    <n v="5.9900000000000002E-2"/>
    <s v="A"/>
    <s v="A2"/>
    <n v="2"/>
    <s v="RENT"/>
    <n v="60000"/>
    <s v="Not Verified"/>
    <d v="2011-07-01T00:00:00"/>
    <s v="Fully Paid"/>
    <s v="car"/>
    <s v="WA"/>
    <s v="Washington"/>
    <n v="719"/>
    <n v="5201.3521639999999"/>
    <n v="5201.3500000000004"/>
    <d v="2014-08-01T00:00:00"/>
    <n v="146.63"/>
  </r>
  <r>
    <n v="812086"/>
    <n v="1019206"/>
    <n v="12000"/>
    <n v="7675"/>
    <n v="60"/>
    <n v="0.10589999999999999"/>
    <s v="B"/>
    <s v="B2"/>
    <s v="0-1 "/>
    <s v="RENT"/>
    <n v="48000"/>
    <s v="Source Verified"/>
    <d v="2011-07-01T00:00:00"/>
    <s v="Charged Off"/>
    <s v="credit_card"/>
    <s v="CA"/>
    <s v="California"/>
    <n v="18833"/>
    <n v="4111.3500000000004"/>
    <n v="4111.3500000000004"/>
    <d v="2013-07-01T00:00:00"/>
    <n v="27.37"/>
  </r>
  <r>
    <n v="812097"/>
    <n v="1019220"/>
    <n v="35000"/>
    <n v="24250"/>
    <n v="60"/>
    <n v="0.13489999999999999"/>
    <s v="C"/>
    <s v="C2"/>
    <s v="10+ "/>
    <s v="MORTGAGE"/>
    <n v="100000"/>
    <s v="Verified"/>
    <d v="2011-07-01T00:00:00"/>
    <s v="Fully Paid"/>
    <s v="debt_consolidation"/>
    <s v="IL"/>
    <s v="Illinois"/>
    <n v="2049"/>
    <n v="32241.149939999999"/>
    <n v="29898.39"/>
    <d v="2014-10-01T00:00:00"/>
    <n v="11069.22"/>
  </r>
  <r>
    <n v="812114"/>
    <n v="1019242"/>
    <n v="10000"/>
    <n v="10000"/>
    <n v="36"/>
    <n v="0.1399"/>
    <s v="C"/>
    <s v="C3"/>
    <n v="3"/>
    <s v="RENT"/>
    <n v="31200"/>
    <s v="Verified"/>
    <d v="2011-07-01T00:00:00"/>
    <s v="Fully Paid"/>
    <s v="debt_consolidation"/>
    <s v="CA"/>
    <s v="California"/>
    <n v="5258"/>
    <n v="12205.44182"/>
    <n v="12205.44"/>
    <d v="2013-11-01T00:00:00"/>
    <n v="3723.93"/>
  </r>
  <r>
    <n v="812120"/>
    <n v="1019248"/>
    <n v="12000"/>
    <n v="12000"/>
    <n v="60"/>
    <n v="0.19289999999999999"/>
    <s v="E"/>
    <s v="E4"/>
    <n v="3"/>
    <s v="MORTGAGE"/>
    <n v="40000"/>
    <s v="Not Verified"/>
    <d v="2011-07-01T00:00:00"/>
    <s v="Charged Off"/>
    <s v="debt_consolidation"/>
    <s v="WA"/>
    <s v="Washington"/>
    <n v="16929"/>
    <n v="3438.57"/>
    <n v="3438.57"/>
    <d v="2012-05-01T00:00:00"/>
    <n v="313.20999999999998"/>
  </r>
  <r>
    <n v="812145"/>
    <n v="1019280"/>
    <n v="9000"/>
    <n v="9000"/>
    <n v="36"/>
    <n v="5.9900000000000002E-2"/>
    <s v="A"/>
    <s v="A2"/>
    <s v="10+ "/>
    <s v="OWN"/>
    <n v="30000"/>
    <s v="Not Verified"/>
    <d v="2011-07-01T00:00:00"/>
    <s v="Fully Paid"/>
    <s v="debt_consolidation"/>
    <s v="TX"/>
    <s v="Texas"/>
    <n v="13017"/>
    <n v="9855.228631"/>
    <n v="9855.23"/>
    <d v="2014-07-01T00:00:00"/>
    <n v="275.86"/>
  </r>
  <r>
    <n v="812148"/>
    <n v="1019283"/>
    <n v="20000"/>
    <n v="12750"/>
    <n v="60"/>
    <n v="0.1749"/>
    <s v="D"/>
    <s v="D5"/>
    <s v="10+ "/>
    <s v="MORTGAGE"/>
    <n v="49000"/>
    <s v="Source Verified"/>
    <d v="2011-07-01T00:00:00"/>
    <s v="Fully Paid"/>
    <s v="debt_consolidation"/>
    <s v="NY"/>
    <s v="New York"/>
    <n v="7183"/>
    <n v="17111.35569"/>
    <n v="17111.36"/>
    <d v="2013-12-01T00:00:00"/>
    <n v="8484.93"/>
  </r>
  <r>
    <n v="812153"/>
    <n v="1019288"/>
    <n v="10000"/>
    <n v="10000"/>
    <n v="36"/>
    <n v="7.4899999999999994E-2"/>
    <s v="A"/>
    <s v="A4"/>
    <n v="2"/>
    <s v="MORTGAGE"/>
    <n v="28800"/>
    <s v="Source Verified"/>
    <d v="2011-07-01T00:00:00"/>
    <s v="Fully Paid"/>
    <s v="other"/>
    <s v="LA"/>
    <s v="Louisiana"/>
    <n v="468"/>
    <n v="11177.400009999999"/>
    <n v="11177.4"/>
    <d v="2014-03-01T00:00:00"/>
    <n v="1560.85"/>
  </r>
  <r>
    <n v="812171"/>
    <n v="1019308"/>
    <n v="5000"/>
    <n v="5000"/>
    <n v="36"/>
    <n v="0.12989999999999999"/>
    <s v="C"/>
    <s v="C1"/>
    <n v="8"/>
    <s v="MORTGAGE"/>
    <n v="150000"/>
    <s v="Source Verified"/>
    <d v="2011-07-01T00:00:00"/>
    <s v="Fully Paid"/>
    <s v="home_improvement"/>
    <s v="OK"/>
    <s v="Oklahoma"/>
    <n v="8332"/>
    <n v="6063.3497109999998"/>
    <n v="6063.35"/>
    <d v="2014-08-01T00:00:00"/>
    <n v="173.71"/>
  </r>
  <r>
    <n v="812172"/>
    <n v="1019309"/>
    <n v="3000"/>
    <n v="3000"/>
    <n v="36"/>
    <n v="0.15229999999999999"/>
    <s v="C"/>
    <s v="C5"/>
    <s v="n/a"/>
    <s v="RENT"/>
    <n v="24000"/>
    <s v="Source Verified"/>
    <d v="2011-07-01T00:00:00"/>
    <s v="Fully Paid"/>
    <s v="debt_consolidation"/>
    <s v="IL"/>
    <s v="Illinois"/>
    <n v="2423"/>
    <n v="3327.3102309999999"/>
    <n v="3327.31"/>
    <d v="2012-10-01T00:00:00"/>
    <n v="388.26"/>
  </r>
  <r>
    <n v="812190"/>
    <n v="1019325"/>
    <n v="9000"/>
    <n v="9000"/>
    <n v="36"/>
    <n v="7.4899999999999994E-2"/>
    <s v="A"/>
    <s v="A4"/>
    <s v="n/a"/>
    <s v="MORTGAGE"/>
    <n v="27500"/>
    <s v="Source Verified"/>
    <d v="2011-07-01T00:00:00"/>
    <s v="Fully Paid"/>
    <s v="credit_card"/>
    <s v="FL"/>
    <s v="Florida"/>
    <n v="8114"/>
    <n v="10076.904039999999"/>
    <n v="10076.9"/>
    <d v="2014-08-01T00:00:00"/>
    <n v="299.14999999999998"/>
  </r>
  <r>
    <n v="812192"/>
    <n v="1019332"/>
    <n v="6200"/>
    <n v="6200"/>
    <n v="36"/>
    <n v="8.4900000000000003E-2"/>
    <s v="A"/>
    <s v="A5"/>
    <n v="3"/>
    <s v="MORTGAGE"/>
    <n v="100000"/>
    <s v="Verified"/>
    <d v="2011-07-01T00:00:00"/>
    <s v="Fully Paid"/>
    <s v="home_improvement"/>
    <s v="TX"/>
    <s v="Texas"/>
    <n v="3367"/>
    <n v="6768.5764300000001"/>
    <n v="6768.58"/>
    <d v="2012-11-01T00:00:00"/>
    <n v="3852.01"/>
  </r>
  <r>
    <n v="812202"/>
    <n v="1019344"/>
    <n v="30000"/>
    <n v="18725"/>
    <n v="60"/>
    <n v="0.1799"/>
    <s v="E"/>
    <s v="E1"/>
    <n v="1"/>
    <s v="MORTGAGE"/>
    <n v="123996"/>
    <s v="Verified"/>
    <d v="2011-07-01T00:00:00"/>
    <s v="Charged Off"/>
    <s v="debt_consolidation"/>
    <s v="MI"/>
    <s v="Michigan"/>
    <n v="48258"/>
    <n v="23770"/>
    <n v="23452.2"/>
    <d v="2015-10-01T00:00:00"/>
    <n v="475.4"/>
  </r>
  <r>
    <n v="812247"/>
    <n v="1019392"/>
    <n v="16450"/>
    <n v="14050"/>
    <n v="60"/>
    <n v="0.1149"/>
    <s v="B"/>
    <s v="B4"/>
    <n v="5"/>
    <s v="RENT"/>
    <n v="50000"/>
    <s v="Not Verified"/>
    <d v="2011-07-01T00:00:00"/>
    <s v="Fully Paid"/>
    <s v="credit_card"/>
    <s v="AZ"/>
    <s v="Arizona"/>
    <n v="19725"/>
    <n v="17583.9611"/>
    <n v="15393.79"/>
    <d v="2014-05-01T00:00:00"/>
    <n v="7410.75"/>
  </r>
  <r>
    <n v="812307"/>
    <n v="1019457"/>
    <n v="12600"/>
    <n v="12600"/>
    <n v="36"/>
    <n v="0.16889999999999999"/>
    <s v="D"/>
    <s v="D4"/>
    <s v="10+ "/>
    <s v="MORTGAGE"/>
    <n v="55994"/>
    <s v="Source Verified"/>
    <d v="2011-07-01T00:00:00"/>
    <s v="Fully Paid"/>
    <s v="debt_consolidation"/>
    <s v="NJ"/>
    <s v="New Jersey"/>
    <n v="3664"/>
    <n v="16147.20211"/>
    <n v="16147.2"/>
    <d v="2014-08-01T00:00:00"/>
    <n v="491.63"/>
  </r>
  <r>
    <n v="812314"/>
    <n v="1019465"/>
    <n v="13650"/>
    <n v="10325"/>
    <n v="60"/>
    <n v="0.16489999999999999"/>
    <s v="D"/>
    <s v="D3"/>
    <n v="2"/>
    <s v="RENT"/>
    <n v="40000"/>
    <s v="Source Verified"/>
    <d v="2011-07-01T00:00:00"/>
    <s v="Current"/>
    <s v="major_purchase"/>
    <s v="TX"/>
    <s v="Texas"/>
    <n v="5760"/>
    <n v="14932.87"/>
    <n v="14613.46"/>
    <d v="2016-04-01T00:00:00"/>
    <n v="253.78"/>
  </r>
  <r>
    <n v="812320"/>
    <n v="1019471"/>
    <n v="8350"/>
    <n v="8350"/>
    <n v="36"/>
    <n v="6.9900000000000004E-2"/>
    <s v="A"/>
    <s v="A3"/>
    <n v="6"/>
    <s v="RENT"/>
    <n v="77100"/>
    <s v="Not Verified"/>
    <d v="2011-07-01T00:00:00"/>
    <s v="Fully Paid"/>
    <s v="small_business"/>
    <s v="NY"/>
    <s v="New York"/>
    <n v="660"/>
    <n v="9280.2636590000002"/>
    <n v="9280.26"/>
    <d v="2014-08-01T00:00:00"/>
    <n v="266.41000000000003"/>
  </r>
  <r>
    <n v="812332"/>
    <n v="1019483"/>
    <n v="10000"/>
    <n v="7325"/>
    <n v="36"/>
    <n v="7.4899999999999994E-2"/>
    <s v="A"/>
    <s v="A4"/>
    <s v="0-1 "/>
    <s v="OWN"/>
    <n v="105000"/>
    <s v="Source Verified"/>
    <d v="2011-07-01T00:00:00"/>
    <s v="Fully Paid"/>
    <s v="debt_consolidation"/>
    <s v="VA"/>
    <s v="Virginia"/>
    <n v="2119"/>
    <n v="7582.1411559999997"/>
    <n v="7323.37"/>
    <d v="2012-01-01T00:00:00"/>
    <n v="6447.43"/>
  </r>
  <r>
    <n v="812337"/>
    <n v="1019488"/>
    <n v="32350"/>
    <n v="32350"/>
    <n v="60"/>
    <n v="0.21740000000000001"/>
    <s v="F"/>
    <s v="F5"/>
    <s v="10+ "/>
    <s v="MORTGAGE"/>
    <n v="91000"/>
    <s v="Verified"/>
    <d v="2011-08-01T00:00:00"/>
    <s v="Charged Off"/>
    <s v="home_improvement"/>
    <s v="NJ"/>
    <s v="New Jersey"/>
    <n v="12119"/>
    <n v="42134.53"/>
    <n v="42134.53"/>
    <d v="2015-06-01T00:00:00"/>
    <n v="888.7"/>
  </r>
  <r>
    <n v="812368"/>
    <n v="1019523"/>
    <n v="10000"/>
    <n v="10000"/>
    <n v="36"/>
    <n v="8.4900000000000003E-2"/>
    <s v="A"/>
    <s v="A5"/>
    <n v="5"/>
    <s v="RENT"/>
    <n v="80000"/>
    <s v="Source Verified"/>
    <d v="2011-07-01T00:00:00"/>
    <s v="Fully Paid"/>
    <s v="debt_consolidation"/>
    <s v="CT"/>
    <s v="Connecticut"/>
    <n v="23061"/>
    <n v="11329.691140000001"/>
    <n v="11046.45"/>
    <d v="2014-03-01T00:00:00"/>
    <n v="1883.56"/>
  </r>
  <r>
    <n v="812394"/>
    <n v="1019552"/>
    <n v="35000"/>
    <n v="25600"/>
    <n v="60"/>
    <n v="0.21360000000000001"/>
    <s v="F"/>
    <s v="F4"/>
    <n v="4"/>
    <s v="MORTGAGE"/>
    <n v="214200"/>
    <s v="Verified"/>
    <d v="2011-07-01T00:00:00"/>
    <s v="Current"/>
    <s v="medical"/>
    <s v="NJ"/>
    <s v="New Jersey"/>
    <n v="15108"/>
    <n v="39754.29"/>
    <n v="37385.199999999997"/>
    <d v="2016-04-01T00:00:00"/>
    <n v="697.77"/>
  </r>
  <r>
    <n v="812407"/>
    <n v="1019563"/>
    <n v="11200"/>
    <n v="11200"/>
    <n v="60"/>
    <n v="0.21740000000000001"/>
    <s v="F"/>
    <s v="F5"/>
    <s v="10+ "/>
    <s v="RENT"/>
    <n v="67000"/>
    <s v="Source Verified"/>
    <d v="2011-07-01T00:00:00"/>
    <s v="Charged Off"/>
    <s v="debt_consolidation"/>
    <s v="NY"/>
    <s v="New York"/>
    <n v="7952"/>
    <n v="815.31"/>
    <n v="815.31"/>
    <d v="2011-09-01T00:00:00"/>
    <n v="307.68"/>
  </r>
  <r>
    <n v="812411"/>
    <n v="1019567"/>
    <n v="20000"/>
    <n v="20000"/>
    <n v="60"/>
    <n v="0.15229999999999999"/>
    <s v="C"/>
    <s v="C5"/>
    <n v="4"/>
    <s v="MORTGAGE"/>
    <n v="42000"/>
    <s v="Verified"/>
    <d v="2011-07-01T00:00:00"/>
    <s v="Fully Paid"/>
    <s v="debt_consolidation"/>
    <s v="CA"/>
    <s v="California"/>
    <n v="10279"/>
    <n v="27181.317449999999"/>
    <n v="27069.73"/>
    <d v="2014-08-01T00:00:00"/>
    <n v="10006.549999999999"/>
  </r>
  <r>
    <n v="812422"/>
    <n v="1019579"/>
    <n v="5000"/>
    <n v="5000"/>
    <n v="36"/>
    <n v="0.1149"/>
    <s v="B"/>
    <s v="B4"/>
    <s v="n/a"/>
    <s v="MORTGAGE"/>
    <n v="38400"/>
    <s v="Verified"/>
    <d v="2011-07-01T00:00:00"/>
    <s v="Fully Paid"/>
    <s v="wedding"/>
    <s v="FL"/>
    <s v="Florida"/>
    <n v="6811"/>
    <n v="5934.7998680000001"/>
    <n v="5934.8"/>
    <d v="2014-08-01T00:00:00"/>
    <n v="176.96"/>
  </r>
  <r>
    <n v="812452"/>
    <n v="1019611"/>
    <n v="35000"/>
    <n v="25400"/>
    <n v="60"/>
    <n v="0.15989999999999999"/>
    <s v="D"/>
    <s v="D2"/>
    <n v="7"/>
    <s v="RENT"/>
    <n v="70000"/>
    <s v="Source Verified"/>
    <d v="2011-07-01T00:00:00"/>
    <s v="Charged Off"/>
    <s v="small_business"/>
    <s v="CO"/>
    <s v="Colorado"/>
    <n v="0"/>
    <n v="12250.54"/>
    <n v="11526.18"/>
    <d v="2013-01-01T00:00:00"/>
    <n v="617.54999999999995"/>
  </r>
  <r>
    <n v="812457"/>
    <n v="1019618"/>
    <n v="20000"/>
    <n v="15600"/>
    <n v="36"/>
    <n v="7.4899999999999994E-2"/>
    <s v="A"/>
    <s v="A4"/>
    <n v="3"/>
    <s v="RENT"/>
    <n v="87000"/>
    <s v="Verified"/>
    <d v="2011-07-01T00:00:00"/>
    <s v="Fully Paid"/>
    <s v="other"/>
    <s v="IL"/>
    <s v="Illinois"/>
    <n v="3554"/>
    <n v="17466.65337"/>
    <n v="17466.650000000001"/>
    <d v="2014-08-01T00:00:00"/>
    <n v="518.79"/>
  </r>
  <r>
    <n v="812459"/>
    <n v="1019620"/>
    <n v="9600"/>
    <n v="9600"/>
    <n v="36"/>
    <n v="0.10589999999999999"/>
    <s v="B"/>
    <s v="B2"/>
    <s v="n/a"/>
    <s v="MORTGAGE"/>
    <n v="93600"/>
    <s v="Not Verified"/>
    <d v="2011-07-01T00:00:00"/>
    <s v="Charged Off"/>
    <s v="home_improvement"/>
    <s v="FL"/>
    <s v="Florida"/>
    <n v="18424"/>
    <n v="5031.5"/>
    <n v="5031.5"/>
    <d v="2012-12-01T00:00:00"/>
    <n v="318.18"/>
  </r>
  <r>
    <n v="812462"/>
    <n v="1015921"/>
    <n v="4000"/>
    <n v="4000"/>
    <n v="36"/>
    <n v="7.4899999999999994E-2"/>
    <s v="A"/>
    <s v="A4"/>
    <n v="1"/>
    <s v="RENT"/>
    <n v="65000"/>
    <s v="Not Verified"/>
    <d v="2011-07-01T00:00:00"/>
    <s v="Fully Paid"/>
    <s v="car"/>
    <s v="CA"/>
    <s v="California"/>
    <n v="929"/>
    <n v="4478.6193199999998"/>
    <n v="4478.62"/>
    <d v="2014-08-01T00:00:00"/>
    <n v="143.46"/>
  </r>
  <r>
    <n v="812474"/>
    <n v="1019616"/>
    <n v="8000"/>
    <n v="7750"/>
    <n v="36"/>
    <n v="6.9900000000000004E-2"/>
    <s v="A"/>
    <s v="A3"/>
    <n v="1"/>
    <s v="MORTGAGE"/>
    <n v="141000"/>
    <s v="Source Verified"/>
    <d v="2011-07-01T00:00:00"/>
    <s v="Fully Paid"/>
    <s v="car"/>
    <s v="AZ"/>
    <s v="Arizona"/>
    <n v="43285"/>
    <n v="8613.4033309999995"/>
    <n v="8613.4"/>
    <d v="2014-08-01T00:00:00"/>
    <n v="251.41"/>
  </r>
  <r>
    <n v="812516"/>
    <n v="1019679"/>
    <n v="7125"/>
    <n v="7125"/>
    <n v="36"/>
    <n v="6.9900000000000004E-2"/>
    <s v="A"/>
    <s v="A3"/>
    <n v="6"/>
    <s v="MORTGAGE"/>
    <n v="20004"/>
    <s v="Source Verified"/>
    <d v="2011-08-01T00:00:00"/>
    <s v="Fully Paid"/>
    <s v="debt_consolidation"/>
    <s v="GA"/>
    <s v="Georgia"/>
    <n v="7531"/>
    <n v="7837.2658419999998"/>
    <n v="7837.27"/>
    <d v="2013-09-01T00:00:00"/>
    <n v="2562.9299999999998"/>
  </r>
  <r>
    <n v="812517"/>
    <n v="1019680"/>
    <n v="6800"/>
    <n v="6800"/>
    <n v="36"/>
    <n v="0.10589999999999999"/>
    <s v="B"/>
    <s v="B2"/>
    <s v="0-1 "/>
    <s v="MORTGAGE"/>
    <n v="41600"/>
    <s v="Source Verified"/>
    <d v="2011-07-01T00:00:00"/>
    <s v="Fully Paid"/>
    <s v="debt_consolidation"/>
    <s v="FL"/>
    <s v="Florida"/>
    <n v="7483"/>
    <n v="7966.9620459999996"/>
    <n v="7966.96"/>
    <d v="2014-08-01T00:00:00"/>
    <n v="232.75"/>
  </r>
  <r>
    <n v="812521"/>
    <n v="1019684"/>
    <n v="9600"/>
    <n v="7550"/>
    <n v="36"/>
    <n v="8.4900000000000003E-2"/>
    <s v="A"/>
    <s v="A5"/>
    <n v="5"/>
    <s v="MORTGAGE"/>
    <n v="40000"/>
    <s v="Source Verified"/>
    <d v="2011-07-01T00:00:00"/>
    <s v="Fully Paid"/>
    <s v="debt_consolidation"/>
    <s v="NY"/>
    <s v="New York"/>
    <n v="9159"/>
    <n v="8332.2247389999993"/>
    <n v="8332.2199999999993"/>
    <d v="2013-03-01T00:00:00"/>
    <n v="4061.42"/>
  </r>
  <r>
    <n v="812527"/>
    <n v="1019691"/>
    <n v="21400"/>
    <n v="21400"/>
    <n v="36"/>
    <n v="0.13489999999999999"/>
    <s v="C"/>
    <s v="C2"/>
    <n v="1"/>
    <s v="MORTGAGE"/>
    <n v="85000"/>
    <s v="Verified"/>
    <d v="2011-07-01T00:00:00"/>
    <s v="Fully Paid"/>
    <s v="credit_card"/>
    <s v="MO"/>
    <s v="Missouri"/>
    <n v="20772"/>
    <n v="26020.67078"/>
    <n v="26020.67"/>
    <d v="2014-03-01T00:00:00"/>
    <n v="4302.3500000000004"/>
  </r>
  <r>
    <n v="812537"/>
    <n v="1019701"/>
    <n v="35000"/>
    <n v="35000"/>
    <n v="60"/>
    <n v="0.2167"/>
    <s v="F"/>
    <s v="F3"/>
    <n v="6"/>
    <s v="RENT"/>
    <n v="250000"/>
    <s v="Source Verified"/>
    <d v="2011-11-01T00:00:00"/>
    <s v="Fully Paid"/>
    <s v="house"/>
    <s v="CA"/>
    <s v="California"/>
    <n v="79792"/>
    <n v="45377.156569999999"/>
    <n v="45315.51"/>
    <d v="2013-05-01T00:00:00"/>
    <n v="29063.759999999998"/>
  </r>
  <r>
    <n v="812571"/>
    <n v="1019739"/>
    <n v="22250"/>
    <n v="14750"/>
    <n v="60"/>
    <n v="0.1479"/>
    <s v="C"/>
    <s v="C4"/>
    <n v="4"/>
    <s v="MORTGAGE"/>
    <n v="38400"/>
    <s v="Verified"/>
    <d v="2011-07-01T00:00:00"/>
    <s v="Charged Off"/>
    <s v="small_business"/>
    <s v="CA"/>
    <s v="California"/>
    <n v="17449"/>
    <n v="3599.32"/>
    <n v="3593.23"/>
    <d v="2012-05-01T00:00:00"/>
    <n v="349.28"/>
  </r>
  <r>
    <n v="812577"/>
    <n v="1019745"/>
    <n v="13700"/>
    <n v="10575"/>
    <n v="60"/>
    <n v="0.1149"/>
    <s v="B"/>
    <s v="B4"/>
    <n v="6"/>
    <s v="MORTGAGE"/>
    <n v="63000"/>
    <s v="Verified"/>
    <d v="2011-07-01T00:00:00"/>
    <s v="Charged Off"/>
    <s v="small_business"/>
    <s v="NJ"/>
    <s v="New Jersey"/>
    <n v="0"/>
    <n v="6277.68"/>
    <n v="6277.68"/>
    <d v="2013-12-01T00:00:00"/>
    <n v="80.73"/>
  </r>
  <r>
    <n v="812580"/>
    <n v="1019748"/>
    <n v="16000"/>
    <n v="16000"/>
    <n v="36"/>
    <n v="0.1099"/>
    <s v="B"/>
    <s v="B3"/>
    <s v="0-1 "/>
    <s v="OWN"/>
    <n v="52000"/>
    <s v="Verified"/>
    <d v="2011-07-01T00:00:00"/>
    <s v="Fully Paid"/>
    <s v="debt_consolidation"/>
    <s v="OH"/>
    <s v="Ohio"/>
    <n v="16582"/>
    <n v="18779.64573"/>
    <n v="18779.650000000001"/>
    <d v="2014-02-01T00:00:00"/>
    <n v="2728.64"/>
  </r>
  <r>
    <n v="812608"/>
    <n v="1019779"/>
    <n v="35000"/>
    <n v="23475"/>
    <n v="60"/>
    <n v="0.19689999999999999"/>
    <s v="E"/>
    <s v="E5"/>
    <n v="2"/>
    <s v="MORTGAGE"/>
    <n v="90000"/>
    <s v="Source Verified"/>
    <d v="2011-07-01T00:00:00"/>
    <s v="Current"/>
    <s v="small_business"/>
    <s v="CA"/>
    <s v="California"/>
    <n v="0"/>
    <n v="35194.83"/>
    <n v="29741.01"/>
    <d v="2016-04-01T00:00:00"/>
    <n v="617.91"/>
  </r>
  <r>
    <n v="812614"/>
    <n v="1019786"/>
    <n v="6000"/>
    <n v="6000"/>
    <n v="36"/>
    <n v="6.9900000000000004E-2"/>
    <s v="A"/>
    <s v="A3"/>
    <s v="10+ "/>
    <s v="RENT"/>
    <n v="46500"/>
    <s v="Verified"/>
    <d v="2011-07-01T00:00:00"/>
    <s v="Fully Paid"/>
    <s v="debt_consolidation"/>
    <s v="KY"/>
    <s v="Kentucky"/>
    <n v="498"/>
    <n v="6602.8688609999999"/>
    <n v="6575.36"/>
    <d v="2014-05-01T00:00:00"/>
    <n v="36.35"/>
  </r>
  <r>
    <n v="812618"/>
    <n v="1019790"/>
    <n v="2100"/>
    <n v="2100"/>
    <n v="36"/>
    <n v="9.9900000000000003E-2"/>
    <s v="B"/>
    <s v="B1"/>
    <n v="3"/>
    <s v="RENT"/>
    <n v="21600"/>
    <s v="Source Verified"/>
    <d v="2011-07-01T00:00:00"/>
    <s v="Fully Paid"/>
    <s v="small_business"/>
    <s v="NC"/>
    <s v="North Carolina"/>
    <n v="304"/>
    <n v="2443.6361550000001"/>
    <n v="2443.64"/>
    <d v="2014-01-01T00:00:00"/>
    <n v="471.17"/>
  </r>
  <r>
    <n v="812619"/>
    <n v="1019782"/>
    <n v="18000"/>
    <n v="18000"/>
    <n v="60"/>
    <n v="0.1799"/>
    <s v="E"/>
    <s v="E1"/>
    <n v="7"/>
    <s v="MORTGAGE"/>
    <n v="158899"/>
    <s v="Verified"/>
    <d v="2011-07-01T00:00:00"/>
    <s v="Charged Off"/>
    <s v="debt_consolidation"/>
    <s v="TX"/>
    <s v="Texas"/>
    <n v="54382"/>
    <n v="5024.6000000000004"/>
    <n v="5024.6000000000004"/>
    <d v="2012-06-01T00:00:00"/>
    <n v="456.99"/>
  </r>
  <r>
    <n v="812624"/>
    <n v="1019793"/>
    <n v="5000"/>
    <n v="5000"/>
    <n v="36"/>
    <n v="9.9900000000000003E-2"/>
    <s v="B"/>
    <s v="B1"/>
    <n v="1"/>
    <s v="MORTGAGE"/>
    <n v="51800"/>
    <s v="Verified"/>
    <d v="2011-07-01T00:00:00"/>
    <s v="Fully Paid"/>
    <s v="other"/>
    <s v="NY"/>
    <s v="New York"/>
    <n v="10607"/>
    <n v="5795.3629570000003"/>
    <n v="5737.41"/>
    <d v="2014-06-01T00:00:00"/>
    <n v="289.83999999999997"/>
  </r>
  <r>
    <n v="812628"/>
    <n v="1019801"/>
    <n v="8450"/>
    <n v="8450"/>
    <n v="60"/>
    <n v="0.13489999999999999"/>
    <s v="C"/>
    <s v="C2"/>
    <n v="2"/>
    <s v="MORTGAGE"/>
    <n v="16500"/>
    <s v="Verified"/>
    <d v="2011-07-01T00:00:00"/>
    <s v="Charged Off"/>
    <s v="major_purchase"/>
    <s v="TX"/>
    <s v="Texas"/>
    <n v="0"/>
    <n v="739.94"/>
    <n v="739.94"/>
    <m/>
    <n v="0"/>
  </r>
  <r>
    <n v="812696"/>
    <n v="1019874"/>
    <n v="5000"/>
    <n v="5000"/>
    <n v="36"/>
    <n v="9.9900000000000003E-2"/>
    <s v="B"/>
    <s v="B1"/>
    <s v="10+ "/>
    <s v="MORTGAGE"/>
    <n v="75000"/>
    <s v="Source Verified"/>
    <d v="2011-07-01T00:00:00"/>
    <s v="Fully Paid"/>
    <s v="house"/>
    <s v="AL"/>
    <s v="Alabama"/>
    <n v="20210"/>
    <n v="5672.7348970000003"/>
    <n v="5672.73"/>
    <d v="2013-05-01T00:00:00"/>
    <n v="2296.2600000000002"/>
  </r>
  <r>
    <n v="812710"/>
    <n v="1019889"/>
    <n v="24500"/>
    <n v="24500"/>
    <n v="60"/>
    <n v="0.19289999999999999"/>
    <s v="E"/>
    <s v="E4"/>
    <n v="5"/>
    <s v="MORTGAGE"/>
    <n v="60000"/>
    <s v="Verified"/>
    <d v="2011-08-01T00:00:00"/>
    <s v="Current"/>
    <s v="debt_consolidation"/>
    <s v="OH"/>
    <s v="Ohio"/>
    <n v="19343"/>
    <n v="36397.11"/>
    <n v="35988.32"/>
    <d v="2016-05-01T00:00:00"/>
    <n v="639.46"/>
  </r>
  <r>
    <n v="812718"/>
    <n v="1019897"/>
    <n v="24000"/>
    <n v="24000"/>
    <n v="60"/>
    <n v="0.18390000000000001"/>
    <s v="E"/>
    <s v="E2"/>
    <s v="10+ "/>
    <s v="MORTGAGE"/>
    <n v="110000"/>
    <s v="Source Verified"/>
    <d v="2011-08-01T00:00:00"/>
    <s v="Fully Paid"/>
    <s v="debt_consolidation"/>
    <s v="OK"/>
    <s v="Oklahoma"/>
    <n v="15757"/>
    <n v="36462.040029999996"/>
    <n v="36462.04"/>
    <d v="2016-04-01T00:00:00"/>
    <n v="2405.44"/>
  </r>
  <r>
    <n v="812737"/>
    <n v="1019919"/>
    <n v="12000"/>
    <n v="10325"/>
    <n v="60"/>
    <n v="0.11990000000000001"/>
    <s v="B"/>
    <s v="B5"/>
    <n v="4"/>
    <s v="RENT"/>
    <n v="50000"/>
    <s v="Source Verified"/>
    <d v="2011-07-01T00:00:00"/>
    <s v="Fully Paid"/>
    <s v="debt_consolidation"/>
    <s v="CA"/>
    <s v="California"/>
    <n v="5934"/>
    <n v="11755.1973"/>
    <n v="11470.57"/>
    <d v="2012-12-01T00:00:00"/>
    <n v="6641.5"/>
  </r>
  <r>
    <n v="812739"/>
    <n v="1019920"/>
    <n v="1500"/>
    <n v="1500"/>
    <n v="36"/>
    <n v="9.9900000000000003E-2"/>
    <s v="B"/>
    <s v="B1"/>
    <n v="5"/>
    <s v="RENT"/>
    <n v="41004"/>
    <s v="Source Verified"/>
    <d v="2011-07-01T00:00:00"/>
    <s v="Fully Paid"/>
    <s v="other"/>
    <s v="NC"/>
    <s v="North Carolina"/>
    <n v="0"/>
    <n v="1570.4142019999999"/>
    <n v="1570.41"/>
    <d v="2012-02-01T00:00:00"/>
    <n v="1329.9"/>
  </r>
  <r>
    <n v="812777"/>
    <n v="1019959"/>
    <n v="3050"/>
    <n v="3050"/>
    <n v="36"/>
    <n v="7.4899999999999994E-2"/>
    <s v="A"/>
    <s v="A4"/>
    <s v="0-1 "/>
    <s v="RENT"/>
    <n v="24000"/>
    <s v="Not Verified"/>
    <d v="2011-07-01T00:00:00"/>
    <s v="Fully Paid"/>
    <s v="debt_consolidation"/>
    <s v="TX"/>
    <s v="Texas"/>
    <n v="0"/>
    <n v="3197.7049069999998"/>
    <n v="3197.7"/>
    <d v="2012-08-01T00:00:00"/>
    <n v="130.04"/>
  </r>
  <r>
    <n v="812779"/>
    <n v="1019962"/>
    <n v="8000"/>
    <n v="8000"/>
    <n v="36"/>
    <n v="0.15620000000000001"/>
    <s v="D"/>
    <s v="D1"/>
    <n v="4"/>
    <s v="RENT"/>
    <n v="50400"/>
    <s v="Source Verified"/>
    <d v="2011-07-01T00:00:00"/>
    <s v="Fully Paid"/>
    <s v="debt_consolidation"/>
    <s v="HI"/>
    <s v="Hawaii"/>
    <n v="6670"/>
    <n v="10049.87556"/>
    <n v="10049.879999999999"/>
    <d v="2014-05-01T00:00:00"/>
    <n v="1114.44"/>
  </r>
  <r>
    <n v="812794"/>
    <n v="1020028"/>
    <n v="6000"/>
    <n v="6000"/>
    <n v="36"/>
    <n v="0.15229999999999999"/>
    <s v="C"/>
    <s v="C5"/>
    <s v="n/a"/>
    <s v="MORTGAGE"/>
    <n v="78408"/>
    <s v="Source Verified"/>
    <d v="2011-07-01T00:00:00"/>
    <s v="Fully Paid"/>
    <s v="moving"/>
    <s v="KY"/>
    <s v="Kentucky"/>
    <n v="0"/>
    <n v="7512.0474880000002"/>
    <n v="7512.05"/>
    <d v="2014-08-01T00:00:00"/>
    <n v="233.49"/>
  </r>
  <r>
    <n v="812803"/>
    <n v="1020038"/>
    <n v="3000"/>
    <n v="3000"/>
    <n v="36"/>
    <n v="0.15229999999999999"/>
    <s v="C"/>
    <s v="C5"/>
    <s v="0-1 "/>
    <s v="MORTGAGE"/>
    <n v="42000"/>
    <s v="Source Verified"/>
    <d v="2011-07-01T00:00:00"/>
    <s v="Fully Paid"/>
    <s v="major_purchase"/>
    <s v="RI"/>
    <s v="Rhode Island"/>
    <n v="1577"/>
    <n v="3744.3990429999999"/>
    <n v="3744.4"/>
    <d v="2014-05-01T00:00:00"/>
    <n v="123.95"/>
  </r>
  <r>
    <n v="812894"/>
    <n v="1020190"/>
    <n v="4200"/>
    <n v="4200"/>
    <n v="60"/>
    <n v="0.1399"/>
    <s v="C"/>
    <s v="C3"/>
    <s v="n/a"/>
    <s v="OWN"/>
    <n v="11808"/>
    <s v="Not Verified"/>
    <d v="2011-07-01T00:00:00"/>
    <s v="Current"/>
    <s v="debt_consolidation"/>
    <s v="FL"/>
    <s v="Florida"/>
    <n v="3173"/>
    <n v="5562.65"/>
    <n v="5562.65"/>
    <d v="2016-05-01T00:00:00"/>
    <n v="97.71"/>
  </r>
  <r>
    <n v="812931"/>
    <n v="1020230"/>
    <n v="10000"/>
    <n v="10000"/>
    <n v="60"/>
    <n v="0.13489999999999999"/>
    <s v="C"/>
    <s v="C2"/>
    <s v="0-1 "/>
    <s v="RENT"/>
    <n v="178548"/>
    <s v="Source Verified"/>
    <d v="2011-07-01T00:00:00"/>
    <s v="Fully Paid"/>
    <s v="other"/>
    <s v="NJ"/>
    <s v="New Jersey"/>
    <n v="2414"/>
    <n v="10758.934209999999"/>
    <n v="10758.93"/>
    <d v="2012-03-01T00:00:00"/>
    <n v="16.579999999999998"/>
  </r>
  <r>
    <n v="812936"/>
    <n v="1020236"/>
    <n v="6600"/>
    <n v="6600"/>
    <n v="36"/>
    <n v="0.10589999999999999"/>
    <s v="B"/>
    <s v="B2"/>
    <s v="0-1 "/>
    <s v="RENT"/>
    <n v="60000"/>
    <s v="Source Verified"/>
    <d v="2011-07-01T00:00:00"/>
    <s v="Fully Paid"/>
    <s v="debt_consolidation"/>
    <s v="NY"/>
    <s v="New York"/>
    <n v="8723"/>
    <n v="7706.5754580000003"/>
    <n v="7706.58"/>
    <d v="2014-03-01T00:00:00"/>
    <n v="1274.8800000000001"/>
  </r>
  <r>
    <n v="812939"/>
    <n v="1020240"/>
    <n v="18000"/>
    <n v="13475"/>
    <n v="60"/>
    <n v="0.10589999999999999"/>
    <s v="B"/>
    <s v="B2"/>
    <n v="5"/>
    <s v="RENT"/>
    <n v="68000"/>
    <s v="Source Verified"/>
    <d v="2011-09-01T00:00:00"/>
    <s v="Fully Paid"/>
    <s v="major_purchase"/>
    <s v="NC"/>
    <s v="North Carolina"/>
    <n v="3397"/>
    <n v="15014.275229999999"/>
    <n v="14735.72"/>
    <d v="2013-04-01T00:00:00"/>
    <n v="1024.0899999999999"/>
  </r>
  <r>
    <n v="812943"/>
    <n v="1020244"/>
    <n v="10000"/>
    <n v="10000"/>
    <n v="36"/>
    <n v="0.1099"/>
    <s v="B"/>
    <s v="B3"/>
    <s v="0-1 "/>
    <s v="RENT"/>
    <n v="19200"/>
    <s v="Source Verified"/>
    <d v="2011-07-01T00:00:00"/>
    <s v="Fully Paid"/>
    <s v="car"/>
    <s v="NY"/>
    <s v="New York"/>
    <n v="1476"/>
    <n v="11784.23223"/>
    <n v="11784.23"/>
    <d v="2014-08-01T00:00:00"/>
    <n v="348.91"/>
  </r>
  <r>
    <n v="812949"/>
    <n v="1020250"/>
    <n v="16000"/>
    <n v="16000"/>
    <n v="60"/>
    <n v="0.1099"/>
    <s v="B"/>
    <s v="B3"/>
    <s v="10+ "/>
    <s v="RENT"/>
    <n v="39960"/>
    <s v="Not Verified"/>
    <d v="2011-07-01T00:00:00"/>
    <s v="Charged Off"/>
    <s v="debt_consolidation"/>
    <s v="NY"/>
    <s v="New York"/>
    <n v="2427"/>
    <n v="3471.7"/>
    <n v="3194.6"/>
    <d v="2012-06-01T00:00:00"/>
    <n v="347.8"/>
  </r>
  <r>
    <n v="812958"/>
    <n v="1020260"/>
    <n v="6000"/>
    <n v="6000"/>
    <n v="36"/>
    <n v="0.11990000000000001"/>
    <s v="B"/>
    <s v="B5"/>
    <n v="8"/>
    <s v="RENT"/>
    <n v="105500"/>
    <s v="Source Verified"/>
    <d v="2011-07-01T00:00:00"/>
    <s v="Fully Paid"/>
    <s v="debt_consolidation"/>
    <s v="NJ"/>
    <s v="New Jersey"/>
    <n v="44469"/>
    <n v="6339.5"/>
    <n v="6339.5"/>
    <d v="2012-01-01T00:00:00"/>
    <n v="5344.41"/>
  </r>
  <r>
    <n v="812962"/>
    <n v="1020313"/>
    <n v="17700"/>
    <n v="17700"/>
    <n v="36"/>
    <n v="0.1099"/>
    <s v="B"/>
    <s v="B3"/>
    <n v="5"/>
    <s v="RENT"/>
    <n v="105600"/>
    <s v="Source Verified"/>
    <d v="2011-07-01T00:00:00"/>
    <s v="Fully Paid"/>
    <s v="credit_card"/>
    <s v="TX"/>
    <s v="Texas"/>
    <n v="24305"/>
    <n v="20858.03844"/>
    <n v="20563.43"/>
    <d v="2014-08-01T00:00:00"/>
    <n v="594.38"/>
  </r>
  <r>
    <n v="812976"/>
    <n v="1020331"/>
    <n v="35000"/>
    <n v="35000"/>
    <n v="60"/>
    <n v="0.2248"/>
    <s v="G"/>
    <s v="G2"/>
    <s v="10+ "/>
    <s v="MORTGAGE"/>
    <n v="145000"/>
    <s v="Verified"/>
    <d v="2011-08-01T00:00:00"/>
    <s v="Fully Paid"/>
    <s v="debt_consolidation"/>
    <s v="CA"/>
    <s v="California"/>
    <n v="25403"/>
    <n v="58480.139920000001"/>
    <n v="58438.37"/>
    <d v="2016-05-01T00:00:00"/>
    <n v="3810.7"/>
  </r>
  <r>
    <n v="812997"/>
    <n v="1020359"/>
    <n v="32000"/>
    <n v="32000"/>
    <n v="60"/>
    <n v="0.20250000000000001"/>
    <s v="F"/>
    <s v="F1"/>
    <n v="7"/>
    <s v="RENT"/>
    <n v="100000"/>
    <s v="Verified"/>
    <d v="2011-07-01T00:00:00"/>
    <s v="Fully Paid"/>
    <s v="debt_consolidation"/>
    <s v="AZ"/>
    <s v="Arizona"/>
    <n v="9625"/>
    <n v="43694.332629999997"/>
    <n v="43660.2"/>
    <d v="2013-09-01T00:00:00"/>
    <n v="23245.71"/>
  </r>
  <r>
    <n v="813003"/>
    <n v="1020365"/>
    <n v="10000"/>
    <n v="10000"/>
    <n v="36"/>
    <n v="0.11990000000000001"/>
    <s v="B"/>
    <s v="B5"/>
    <n v="5"/>
    <s v="RENT"/>
    <n v="52000"/>
    <s v="Verified"/>
    <d v="2011-07-01T00:00:00"/>
    <s v="Fully Paid"/>
    <s v="debt_consolidation"/>
    <s v="MD"/>
    <s v="Maryland"/>
    <n v="11809"/>
    <n v="10651.105320000001"/>
    <n v="10624.48"/>
    <d v="2012-03-01T00:00:00"/>
    <n v="8660.1200000000008"/>
  </r>
  <r>
    <n v="813015"/>
    <n v="1020380"/>
    <n v="7700"/>
    <n v="7700"/>
    <n v="36"/>
    <n v="0.13489999999999999"/>
    <s v="C"/>
    <s v="C2"/>
    <n v="1"/>
    <s v="RENT"/>
    <n v="52700"/>
    <s v="Verified"/>
    <d v="2011-07-01T00:00:00"/>
    <s v="Fully Paid"/>
    <s v="debt_consolidation"/>
    <s v="NY"/>
    <s v="New York"/>
    <n v="2856"/>
    <n v="9304.3635279999999"/>
    <n v="9274.15"/>
    <d v="2013-12-01T00:00:00"/>
    <n v="2278.58"/>
  </r>
  <r>
    <n v="813026"/>
    <n v="1020392"/>
    <n v="18000"/>
    <n v="18000"/>
    <n v="36"/>
    <n v="0.1149"/>
    <s v="B"/>
    <s v="B4"/>
    <n v="9"/>
    <s v="MORTGAGE"/>
    <n v="63000"/>
    <s v="Source Verified"/>
    <d v="2011-08-01T00:00:00"/>
    <s v="Fully Paid"/>
    <s v="other"/>
    <s v="MA"/>
    <s v="Massachusetts"/>
    <n v="43703"/>
    <n v="21365.31998"/>
    <n v="21365.32"/>
    <d v="2014-08-01T00:00:00"/>
    <n v="612.04999999999995"/>
  </r>
  <r>
    <n v="813028"/>
    <n v="1020394"/>
    <n v="8000"/>
    <n v="8000"/>
    <n v="36"/>
    <n v="5.9900000000000002E-2"/>
    <s v="A"/>
    <s v="A2"/>
    <s v="10+ "/>
    <s v="MORTGAGE"/>
    <n v="120000"/>
    <s v="Verified"/>
    <d v="2011-07-01T00:00:00"/>
    <s v="Fully Paid"/>
    <s v="home_improvement"/>
    <s v="CA"/>
    <s v="California"/>
    <n v="654"/>
    <n v="8117.661967"/>
    <n v="8092.29"/>
    <d v="2011-10-01T00:00:00"/>
    <n v="7632.22"/>
  </r>
  <r>
    <n v="813036"/>
    <n v="1020403"/>
    <n v="13100"/>
    <n v="13100"/>
    <n v="60"/>
    <n v="0.20250000000000001"/>
    <s v="F"/>
    <s v="F1"/>
    <n v="5"/>
    <s v="MORTGAGE"/>
    <n v="80000"/>
    <s v="Verified"/>
    <d v="2011-07-01T00:00:00"/>
    <s v="Fully Paid"/>
    <s v="debt_consolidation"/>
    <s v="MA"/>
    <s v="Massachusetts"/>
    <n v="12180"/>
    <n v="18628.016589999999"/>
    <n v="18592.47"/>
    <d v="2014-01-01T00:00:00"/>
    <n v="8527.2199999999993"/>
  </r>
  <r>
    <n v="813082"/>
    <n v="1020451"/>
    <n v="15000"/>
    <n v="15000"/>
    <n v="60"/>
    <n v="0.1479"/>
    <s v="C"/>
    <s v="C4"/>
    <n v="5"/>
    <s v="MORTGAGE"/>
    <n v="52000"/>
    <s v="Source Verified"/>
    <d v="2011-07-01T00:00:00"/>
    <s v="Charged Off"/>
    <s v="home_improvement"/>
    <s v="FL"/>
    <s v="Florida"/>
    <n v="5589"/>
    <n v="17467.89"/>
    <n v="14220.23"/>
    <d v="2015-07-01T00:00:00"/>
    <n v="728.16"/>
  </r>
  <r>
    <n v="813107"/>
    <n v="1020479"/>
    <n v="2300"/>
    <n v="2300"/>
    <n v="36"/>
    <n v="6.9900000000000004E-2"/>
    <s v="A"/>
    <s v="A3"/>
    <s v="0-1 "/>
    <s v="MORTGAGE"/>
    <n v="64000"/>
    <s v="Source Verified"/>
    <d v="2011-07-01T00:00:00"/>
    <s v="Fully Paid"/>
    <s v="other"/>
    <s v="IL"/>
    <s v="Illinois"/>
    <n v="41952"/>
    <n v="2556.2325340000002"/>
    <n v="2556.23"/>
    <d v="2014-07-01T00:00:00"/>
    <n v="73.91"/>
  </r>
  <r>
    <n v="813125"/>
    <n v="1020498"/>
    <n v="5500"/>
    <n v="5500"/>
    <n v="60"/>
    <n v="8.4900000000000003E-2"/>
    <s v="A"/>
    <s v="A5"/>
    <n v="6"/>
    <s v="MORTGAGE"/>
    <n v="39600"/>
    <s v="Not Verified"/>
    <d v="2011-07-01T00:00:00"/>
    <s v="Fully Paid"/>
    <s v="car"/>
    <s v="FL"/>
    <s v="Florida"/>
    <n v="11825"/>
    <n v="6490.6041269999996"/>
    <n v="6461.1"/>
    <d v="2014-06-01T00:00:00"/>
    <n v="919.64"/>
  </r>
  <r>
    <n v="813135"/>
    <n v="1020510"/>
    <n v="10000"/>
    <n v="10000"/>
    <n v="36"/>
    <n v="7.4899999999999994E-2"/>
    <s v="A"/>
    <s v="A4"/>
    <n v="3"/>
    <s v="MORTGAGE"/>
    <n v="65000"/>
    <s v="Verified"/>
    <d v="2011-07-01T00:00:00"/>
    <s v="Fully Paid"/>
    <s v="debt_consolidation"/>
    <s v="CA"/>
    <s v="California"/>
    <n v="9775"/>
    <n v="11196.56943"/>
    <n v="10916.66"/>
    <d v="2014-08-01T00:00:00"/>
    <n v="333.47"/>
  </r>
  <r>
    <n v="813141"/>
    <n v="1020566"/>
    <n v="17225"/>
    <n v="17225"/>
    <n v="60"/>
    <n v="0.1149"/>
    <s v="B"/>
    <s v="B4"/>
    <s v="10+ "/>
    <s v="RENT"/>
    <n v="81096"/>
    <s v="Verified"/>
    <d v="2011-07-01T00:00:00"/>
    <s v="Current"/>
    <s v="debt_consolidation"/>
    <s v="NJ"/>
    <s v="New Jersey"/>
    <n v="15735"/>
    <n v="21540.14"/>
    <n v="21195.99"/>
    <d v="2016-05-01T00:00:00"/>
    <n v="378.74"/>
  </r>
  <r>
    <n v="813146"/>
    <n v="1020571"/>
    <n v="9000"/>
    <n v="9000"/>
    <n v="36"/>
    <n v="6.9900000000000004E-2"/>
    <s v="A"/>
    <s v="A3"/>
    <n v="3"/>
    <s v="MORTGAGE"/>
    <n v="42000"/>
    <s v="Not Verified"/>
    <d v="2011-08-01T00:00:00"/>
    <s v="Fully Paid"/>
    <s v="home_improvement"/>
    <s v="MO"/>
    <s v="Missouri"/>
    <n v="4042"/>
    <n v="9997.8547139999991"/>
    <n v="9997.85"/>
    <d v="2014-06-01T00:00:00"/>
    <n v="836.69"/>
  </r>
  <r>
    <n v="813159"/>
    <n v="1020585"/>
    <n v="9000"/>
    <n v="9000"/>
    <n v="60"/>
    <n v="0.2099"/>
    <s v="F"/>
    <s v="F3"/>
    <s v="10+ "/>
    <s v="RENT"/>
    <n v="81000"/>
    <s v="Source Verified"/>
    <d v="2011-07-01T00:00:00"/>
    <s v="Current"/>
    <s v="debt_consolidation"/>
    <s v="NY"/>
    <s v="New York"/>
    <n v="9519"/>
    <n v="13869.41"/>
    <n v="13869.41"/>
    <d v="2016-05-01T00:00:00"/>
    <n v="243.43"/>
  </r>
  <r>
    <n v="813170"/>
    <n v="1020598"/>
    <n v="20000"/>
    <n v="14275"/>
    <n v="60"/>
    <n v="0.13489999999999999"/>
    <s v="C"/>
    <s v="C2"/>
    <n v="3"/>
    <s v="RENT"/>
    <n v="73000"/>
    <s v="Verified"/>
    <d v="2011-07-01T00:00:00"/>
    <s v="Fully Paid"/>
    <s v="debt_consolidation"/>
    <s v="CA"/>
    <s v="California"/>
    <n v="12479"/>
    <n v="19337.960019999999"/>
    <n v="18367.29"/>
    <d v="2015-05-01T00:00:00"/>
    <n v="4577.29"/>
  </r>
  <r>
    <n v="813179"/>
    <n v="1020608"/>
    <n v="23000"/>
    <n v="23000"/>
    <n v="60"/>
    <n v="0.19689999999999999"/>
    <s v="E"/>
    <s v="E5"/>
    <n v="4"/>
    <s v="MORTGAGE"/>
    <n v="65000"/>
    <s v="Verified"/>
    <d v="2011-07-01T00:00:00"/>
    <s v="Current"/>
    <s v="debt_consolidation"/>
    <s v="FL"/>
    <s v="Florida"/>
    <n v="4953"/>
    <n v="34409.22"/>
    <n v="34371.96"/>
    <d v="2016-04-01T00:00:00"/>
    <n v="605.4"/>
  </r>
  <r>
    <n v="813185"/>
    <n v="1020614"/>
    <n v="21000"/>
    <n v="14525"/>
    <n v="60"/>
    <n v="0.1099"/>
    <s v="B"/>
    <s v="B3"/>
    <n v="4"/>
    <s v="RENT"/>
    <n v="92000"/>
    <s v="Verified"/>
    <d v="2011-08-01T00:00:00"/>
    <s v="Charged Off"/>
    <s v="debt_consolidation"/>
    <s v="NM"/>
    <s v="New Mexico"/>
    <n v="23447"/>
    <n v="4488.0200000000004"/>
    <n v="4402.8500000000004"/>
    <d v="2012-09-01T00:00:00"/>
    <n v="315.74"/>
  </r>
  <r>
    <n v="813191"/>
    <n v="1020621"/>
    <n v="12600"/>
    <n v="12600"/>
    <n v="36"/>
    <n v="0.11990000000000001"/>
    <s v="B"/>
    <s v="B5"/>
    <s v="0-1 "/>
    <s v="RENT"/>
    <n v="30000"/>
    <s v="Source Verified"/>
    <d v="2011-07-01T00:00:00"/>
    <s v="Fully Paid"/>
    <s v="other"/>
    <s v="CA"/>
    <s v="California"/>
    <n v="4345"/>
    <n v="14984.723749999999"/>
    <n v="14984.72"/>
    <d v="2014-07-01T00:00:00"/>
    <n v="560.37"/>
  </r>
  <r>
    <n v="813223"/>
    <n v="1020657"/>
    <n v="6500"/>
    <n v="6500"/>
    <n v="36"/>
    <n v="0.1099"/>
    <s v="B"/>
    <s v="B3"/>
    <s v="10+ "/>
    <s v="MORTGAGE"/>
    <n v="55605"/>
    <s v="Not Verified"/>
    <d v="2011-07-01T00:00:00"/>
    <s v="Fully Paid"/>
    <s v="other"/>
    <s v="FL"/>
    <s v="Florida"/>
    <n v="23879"/>
    <n v="6617.7971829999997"/>
    <n v="6617.8"/>
    <d v="2011-09-01T00:00:00"/>
    <n v="6406.95"/>
  </r>
  <r>
    <n v="813286"/>
    <n v="1020727"/>
    <n v="22100"/>
    <n v="22100"/>
    <n v="60"/>
    <n v="0.1099"/>
    <s v="B"/>
    <s v="B3"/>
    <n v="4"/>
    <s v="RENT"/>
    <n v="91800"/>
    <s v="Verified"/>
    <d v="2011-08-01T00:00:00"/>
    <s v="Fully Paid"/>
    <s v="other"/>
    <s v="OR"/>
    <s v="Oregon"/>
    <n v="816"/>
    <n v="28356.95998"/>
    <n v="24933.919999999998"/>
    <d v="2015-05-01T00:00:00"/>
    <n v="7237.05"/>
  </r>
  <r>
    <n v="813291"/>
    <n v="1020733"/>
    <n v="3000"/>
    <n v="3000"/>
    <n v="60"/>
    <n v="0.13489999999999999"/>
    <s v="C"/>
    <s v="C2"/>
    <s v="10+ "/>
    <s v="MORTGAGE"/>
    <n v="72000"/>
    <s v="Not Verified"/>
    <d v="2011-07-01T00:00:00"/>
    <s v="Fully Paid"/>
    <s v="car"/>
    <s v="FL"/>
    <s v="Florida"/>
    <n v="6348"/>
    <n v="3972.5299989999999"/>
    <n v="3972.53"/>
    <d v="2014-10-01T00:00:00"/>
    <n v="1422.56"/>
  </r>
  <r>
    <n v="813303"/>
    <n v="1020747"/>
    <n v="15000"/>
    <n v="15000"/>
    <n v="36"/>
    <n v="5.9900000000000002E-2"/>
    <s v="A"/>
    <s v="A2"/>
    <n v="2"/>
    <s v="MORTGAGE"/>
    <n v="128148"/>
    <s v="Source Verified"/>
    <d v="2011-08-01T00:00:00"/>
    <s v="Fully Paid"/>
    <s v="credit_card"/>
    <s v="TX"/>
    <s v="Texas"/>
    <n v="18361"/>
    <n v="16425.36995"/>
    <n v="16425.37"/>
    <d v="2014-08-01T00:00:00"/>
    <n v="457.54"/>
  </r>
  <r>
    <n v="813383"/>
    <n v="1020835"/>
    <n v="3250"/>
    <n v="3250"/>
    <n v="36"/>
    <n v="5.4199999999999998E-2"/>
    <s v="A"/>
    <s v="A1"/>
    <s v="0-1 "/>
    <s v="RENT"/>
    <n v="30000"/>
    <s v="Source Verified"/>
    <d v="2011-07-01T00:00:00"/>
    <s v="Fully Paid"/>
    <s v="credit_card"/>
    <s v="TX"/>
    <s v="Texas"/>
    <n v="746"/>
    <n v="3528.69893"/>
    <n v="3528.7"/>
    <d v="2014-08-01T00:00:00"/>
    <n v="107.6"/>
  </r>
  <r>
    <n v="813388"/>
    <n v="1020844"/>
    <n v="10800"/>
    <n v="10800"/>
    <n v="36"/>
    <n v="6.9900000000000004E-2"/>
    <s v="A"/>
    <s v="A3"/>
    <s v="10+ "/>
    <s v="MORTGAGE"/>
    <n v="110000"/>
    <s v="Not Verified"/>
    <d v="2011-07-01T00:00:00"/>
    <s v="Fully Paid"/>
    <s v="home_improvement"/>
    <s v="MI"/>
    <s v="Michigan"/>
    <n v="65434"/>
    <n v="11717.465770000001"/>
    <n v="11717.47"/>
    <d v="2013-09-01T00:00:00"/>
    <n v="268.31"/>
  </r>
  <r>
    <n v="813415"/>
    <n v="1020874"/>
    <n v="5100"/>
    <n v="5100"/>
    <n v="36"/>
    <n v="7.4899999999999994E-2"/>
    <s v="A"/>
    <s v="A4"/>
    <n v="2"/>
    <s v="RENT"/>
    <n v="37200"/>
    <s v="Not Verified"/>
    <d v="2011-07-01T00:00:00"/>
    <s v="Fully Paid"/>
    <s v="home_improvement"/>
    <s v="OR"/>
    <s v="Oregon"/>
    <n v="1117"/>
    <n v="5405.8321180000003"/>
    <n v="5379.33"/>
    <d v="2012-06-01T00:00:00"/>
    <n v="3829.28"/>
  </r>
  <r>
    <n v="813463"/>
    <n v="1020926"/>
    <n v="8400"/>
    <n v="8400"/>
    <n v="36"/>
    <n v="7.4899999999999994E-2"/>
    <s v="A"/>
    <s v="A4"/>
    <n v="6"/>
    <s v="RENT"/>
    <n v="70000"/>
    <s v="Not Verified"/>
    <d v="2011-07-01T00:00:00"/>
    <s v="Fully Paid"/>
    <s v="other"/>
    <s v="MA"/>
    <s v="Massachusetts"/>
    <n v="2820"/>
    <n v="9405.1048009999995"/>
    <n v="9405.1"/>
    <d v="2014-08-01T00:00:00"/>
    <n v="287.16000000000003"/>
  </r>
  <r>
    <n v="813562"/>
    <n v="1021013"/>
    <n v="20000"/>
    <n v="20000"/>
    <n v="60"/>
    <n v="0.1099"/>
    <s v="B"/>
    <s v="B3"/>
    <s v="10+ "/>
    <s v="MORTGAGE"/>
    <n v="48000"/>
    <s v="Verified"/>
    <d v="2011-08-01T00:00:00"/>
    <s v="Fully Paid"/>
    <s v="other"/>
    <s v="CA"/>
    <s v="California"/>
    <n v="1397"/>
    <n v="25147.34921"/>
    <n v="25115.919999999998"/>
    <d v="2014-10-01T00:00:00"/>
    <n v="9095.99"/>
  </r>
  <r>
    <n v="813575"/>
    <n v="1021034"/>
    <n v="15500"/>
    <n v="15500"/>
    <n v="36"/>
    <n v="0.11990000000000001"/>
    <s v="B"/>
    <s v="B5"/>
    <n v="2"/>
    <s v="MORTGAGE"/>
    <n v="200000"/>
    <s v="Source Verified"/>
    <d v="2011-08-01T00:00:00"/>
    <s v="Fully Paid"/>
    <s v="credit_card"/>
    <s v="VA"/>
    <s v="Virginia"/>
    <n v="5150"/>
    <n v="18530.904129999999"/>
    <n v="18530.900000000001"/>
    <d v="2014-08-01T00:00:00"/>
    <n v="516.11"/>
  </r>
  <r>
    <n v="813588"/>
    <n v="1021047"/>
    <n v="30000"/>
    <n v="19600"/>
    <n v="60"/>
    <n v="0.1749"/>
    <s v="D"/>
    <s v="D5"/>
    <s v="10+ "/>
    <s v="RENT"/>
    <n v="84000"/>
    <s v="Verified"/>
    <d v="2011-07-01T00:00:00"/>
    <s v="Fully Paid"/>
    <s v="debt_consolidation"/>
    <s v="AZ"/>
    <s v="Arizona"/>
    <n v="32589"/>
    <n v="29195.629990000001"/>
    <n v="28823.24"/>
    <d v="2015-10-01T00:00:00"/>
    <n v="5095.9399999999996"/>
  </r>
  <r>
    <n v="813605"/>
    <n v="1021067"/>
    <n v="8000"/>
    <n v="8000"/>
    <n v="36"/>
    <n v="0.15989999999999999"/>
    <s v="D"/>
    <s v="D2"/>
    <n v="7"/>
    <s v="RENT"/>
    <n v="42000"/>
    <s v="Source Verified"/>
    <d v="2011-07-01T00:00:00"/>
    <s v="Fully Paid"/>
    <s v="debt_consolidation"/>
    <s v="VA"/>
    <s v="Virginia"/>
    <n v="3581"/>
    <n v="10123.772010000001"/>
    <n v="10123.77"/>
    <d v="2014-08-01T00:00:00"/>
    <n v="308.02"/>
  </r>
  <r>
    <n v="813659"/>
    <n v="1021125"/>
    <n v="1450"/>
    <n v="1450"/>
    <n v="36"/>
    <n v="0.10589999999999999"/>
    <s v="B"/>
    <s v="B2"/>
    <n v="7"/>
    <s v="MORTGAGE"/>
    <n v="55000"/>
    <s v="Not Verified"/>
    <d v="2011-07-01T00:00:00"/>
    <s v="Fully Paid"/>
    <s v="debt_consolidation"/>
    <s v="KS"/>
    <s v="Kansas"/>
    <n v="6565"/>
    <n v="1690.557143"/>
    <n v="1690.56"/>
    <d v="2014-01-01T00:00:00"/>
    <n v="326.86"/>
  </r>
  <r>
    <n v="813680"/>
    <n v="1021148"/>
    <n v="12000"/>
    <n v="10075"/>
    <n v="36"/>
    <n v="7.4899999999999994E-2"/>
    <s v="A"/>
    <s v="A4"/>
    <n v="5"/>
    <s v="MORTGAGE"/>
    <n v="155000"/>
    <s v="Source Verified"/>
    <d v="2011-07-01T00:00:00"/>
    <s v="Fully Paid"/>
    <s v="debt_consolidation"/>
    <s v="NJ"/>
    <s v="New Jersey"/>
    <n v="81961"/>
    <n v="11280.554899999999"/>
    <n v="10972.65"/>
    <d v="2014-08-01T00:00:00"/>
    <n v="339.73"/>
  </r>
  <r>
    <n v="813696"/>
    <n v="1021164"/>
    <n v="12800"/>
    <n v="12800"/>
    <n v="60"/>
    <n v="0.18390000000000001"/>
    <s v="E"/>
    <s v="E2"/>
    <n v="9"/>
    <s v="MORTGAGE"/>
    <n v="67000"/>
    <s v="Not Verified"/>
    <d v="2011-07-01T00:00:00"/>
    <s v="Fully Paid"/>
    <s v="other"/>
    <s v="CT"/>
    <s v="Connecticut"/>
    <n v="12721"/>
    <n v="18128.93951"/>
    <n v="18128.939999999999"/>
    <d v="2014-06-01T00:00:00"/>
    <n v="7314.12"/>
  </r>
  <r>
    <n v="813706"/>
    <n v="1021175"/>
    <n v="16000"/>
    <n v="16000"/>
    <n v="36"/>
    <n v="0.1099"/>
    <s v="B"/>
    <s v="B3"/>
    <n v="2"/>
    <s v="RENT"/>
    <n v="83000"/>
    <s v="Source Verified"/>
    <d v="2011-07-01T00:00:00"/>
    <s v="Fully Paid"/>
    <s v="debt_consolidation"/>
    <s v="VA"/>
    <s v="Virginia"/>
    <n v="19393"/>
    <n v="18854.733069999998"/>
    <n v="18854.73"/>
    <d v="2014-08-01T00:00:00"/>
    <n v="542.75"/>
  </r>
  <r>
    <n v="813725"/>
    <n v="1021198"/>
    <n v="5000"/>
    <n v="5000"/>
    <n v="36"/>
    <n v="0.12989999999999999"/>
    <s v="C"/>
    <s v="C1"/>
    <n v="2"/>
    <s v="MORTGAGE"/>
    <n v="128000"/>
    <s v="Verified"/>
    <d v="2011-07-01T00:00:00"/>
    <s v="Charged Off"/>
    <s v="debt_consolidation"/>
    <s v="AR"/>
    <s v="Arkansas"/>
    <n v="21982"/>
    <n v="1176.3499999999999"/>
    <n v="1170.47"/>
    <d v="2012-03-01T00:00:00"/>
    <n v="168.45"/>
  </r>
  <r>
    <n v="813780"/>
    <n v="1021255"/>
    <n v="12000"/>
    <n v="12000"/>
    <n v="60"/>
    <n v="0.18790000000000001"/>
    <s v="E"/>
    <s v="E3"/>
    <n v="6"/>
    <s v="MORTGAGE"/>
    <n v="48422"/>
    <s v="Verified"/>
    <d v="2011-07-01T00:00:00"/>
    <s v="Charged Off"/>
    <s v="home_improvement"/>
    <s v="NC"/>
    <s v="North Carolina"/>
    <n v="1739"/>
    <n v="1234.24"/>
    <n v="1231.68"/>
    <d v="2011-12-01T00:00:00"/>
    <n v="309.91000000000003"/>
  </r>
  <r>
    <n v="813783"/>
    <n v="1002494"/>
    <n v="17325"/>
    <n v="17325"/>
    <n v="36"/>
    <n v="0.11990000000000001"/>
    <s v="B"/>
    <s v="B5"/>
    <n v="1"/>
    <s v="MORTGAGE"/>
    <n v="114000"/>
    <s v="Source Verified"/>
    <d v="2011-07-01T00:00:00"/>
    <s v="Fully Paid"/>
    <s v="credit_card"/>
    <s v="CA"/>
    <s v="California"/>
    <n v="7914"/>
    <n v="20712.752100000002"/>
    <n v="20413.87"/>
    <d v="2014-08-01T00:00:00"/>
    <n v="576.91999999999996"/>
  </r>
  <r>
    <n v="813794"/>
    <n v="1021267"/>
    <n v="8000"/>
    <n v="8000"/>
    <n v="36"/>
    <n v="0.1149"/>
    <s v="B"/>
    <s v="B4"/>
    <s v="0-1 "/>
    <s v="RENT"/>
    <n v="79000"/>
    <s v="Not Verified"/>
    <d v="2011-07-01T00:00:00"/>
    <s v="Fully Paid"/>
    <s v="debt_consolidation"/>
    <s v="NC"/>
    <s v="North Carolina"/>
    <n v="15864"/>
    <n v="9282.5463519999994"/>
    <n v="9282.5499999999993"/>
    <d v="2014-02-01T00:00:00"/>
    <n v="317.26"/>
  </r>
  <r>
    <n v="813796"/>
    <n v="1021270"/>
    <n v="5775"/>
    <n v="5775"/>
    <n v="36"/>
    <n v="5.4199999999999998E-2"/>
    <s v="A"/>
    <s v="A1"/>
    <s v="n/a"/>
    <s v="MORTGAGE"/>
    <n v="35554"/>
    <s v="Verified"/>
    <d v="2011-07-01T00:00:00"/>
    <s v="Charged Off"/>
    <s v="debt_consolidation"/>
    <s v="MA"/>
    <s v="Massachusetts"/>
    <n v="7543"/>
    <n v="3309.03"/>
    <n v="3309.03"/>
    <d v="2013-03-01T00:00:00"/>
    <n v="174.18"/>
  </r>
  <r>
    <n v="813815"/>
    <n v="1021289"/>
    <n v="4200"/>
    <n v="4200"/>
    <n v="36"/>
    <n v="9.9900000000000003E-2"/>
    <s v="B"/>
    <s v="B1"/>
    <s v="n/a"/>
    <s v="OWN"/>
    <n v="21600"/>
    <s v="Verified"/>
    <d v="2011-07-01T00:00:00"/>
    <s v="Charged Off"/>
    <s v="small_business"/>
    <s v="WA"/>
    <s v="Washington"/>
    <n v="12577"/>
    <n v="2032.53"/>
    <n v="2032.53"/>
    <d v="2012-11-01T00:00:00"/>
    <n v="135.51"/>
  </r>
  <r>
    <n v="813817"/>
    <n v="1021291"/>
    <n v="2800"/>
    <n v="2800"/>
    <n v="36"/>
    <n v="0.13489999999999999"/>
    <s v="C"/>
    <s v="C2"/>
    <s v="10+ "/>
    <s v="MORTGAGE"/>
    <n v="55000"/>
    <s v="Verified"/>
    <d v="2011-07-01T00:00:00"/>
    <s v="Fully Paid"/>
    <s v="vacation"/>
    <s v="NV"/>
    <s v="Nevada"/>
    <n v="6268"/>
    <n v="3399.0429490000001"/>
    <n v="3399.04"/>
    <d v="2014-01-01T00:00:00"/>
    <n v="657.83"/>
  </r>
  <r>
    <n v="813821"/>
    <n v="1021295"/>
    <n v="16000"/>
    <n v="13150"/>
    <n v="36"/>
    <n v="8.4900000000000003E-2"/>
    <s v="A"/>
    <s v="A5"/>
    <n v="6"/>
    <s v="RENT"/>
    <n v="65000"/>
    <s v="Source Verified"/>
    <d v="2011-07-01T00:00:00"/>
    <s v="Fully Paid"/>
    <s v="credit_card"/>
    <s v="FL"/>
    <s v="Florida"/>
    <n v="15119"/>
    <n v="14941.84095"/>
    <n v="14657.78"/>
    <d v="2014-08-01T00:00:00"/>
    <n v="447.42"/>
  </r>
  <r>
    <n v="813846"/>
    <n v="1021323"/>
    <n v="10000"/>
    <n v="10000"/>
    <n v="36"/>
    <n v="0.1399"/>
    <s v="C"/>
    <s v="C3"/>
    <n v="5"/>
    <s v="MORTGAGE"/>
    <n v="146000"/>
    <s v="Source Verified"/>
    <d v="2011-07-01T00:00:00"/>
    <s v="Fully Paid"/>
    <s v="moving"/>
    <s v="MA"/>
    <s v="Massachusetts"/>
    <n v="11178"/>
    <n v="11603.740879999999"/>
    <n v="11603.74"/>
    <d v="2013-01-01T00:00:00"/>
    <n v="6145.99"/>
  </r>
  <r>
    <n v="813908"/>
    <n v="1021386"/>
    <n v="1500"/>
    <n v="1500"/>
    <n v="36"/>
    <n v="8.4900000000000003E-2"/>
    <s v="A"/>
    <s v="A5"/>
    <n v="3"/>
    <s v="RENT"/>
    <n v="45000"/>
    <s v="Not Verified"/>
    <d v="2011-07-01T00:00:00"/>
    <s v="Charged Off"/>
    <s v="other"/>
    <s v="MO"/>
    <s v="Missouri"/>
    <n v="5285"/>
    <n v="67.319999999999993"/>
    <n v="67.319999999999993"/>
    <m/>
    <n v="0"/>
  </r>
  <r>
    <n v="813926"/>
    <n v="1021405"/>
    <n v="5200"/>
    <n v="5200"/>
    <n v="36"/>
    <n v="0.1399"/>
    <s v="C"/>
    <s v="C3"/>
    <n v="5"/>
    <s v="MORTGAGE"/>
    <n v="60000"/>
    <s v="Source Verified"/>
    <d v="2011-07-01T00:00:00"/>
    <s v="Charged Off"/>
    <s v="debt_consolidation"/>
    <s v="CA"/>
    <s v="California"/>
    <n v="28118"/>
    <n v="3906.66"/>
    <n v="3906.66"/>
    <d v="2013-04-01T00:00:00"/>
    <n v="177.7"/>
  </r>
  <r>
    <n v="813928"/>
    <n v="1021407"/>
    <n v="14125"/>
    <n v="14125"/>
    <n v="36"/>
    <n v="0.1399"/>
    <s v="C"/>
    <s v="C3"/>
    <s v="10+ "/>
    <s v="MORTGAGE"/>
    <n v="45000"/>
    <s v="Source Verified"/>
    <d v="2011-07-01T00:00:00"/>
    <s v="Fully Paid"/>
    <s v="debt_consolidation"/>
    <s v="OK"/>
    <s v="Oklahoma"/>
    <n v="6728"/>
    <n v="17024.365900000001"/>
    <n v="17024.37"/>
    <d v="2013-08-01T00:00:00"/>
    <n v="5454.77"/>
  </r>
  <r>
    <n v="813929"/>
    <n v="1021408"/>
    <n v="3000"/>
    <n v="3000"/>
    <n v="36"/>
    <n v="8.4900000000000003E-2"/>
    <s v="A"/>
    <s v="A5"/>
    <n v="4"/>
    <s v="RENT"/>
    <n v="27996"/>
    <s v="Source Verified"/>
    <d v="2011-07-01T00:00:00"/>
    <s v="Fully Paid"/>
    <s v="major_purchase"/>
    <s v="FL"/>
    <s v="Florida"/>
    <n v="878"/>
    <n v="3248.4864299999999"/>
    <n v="3248.49"/>
    <d v="2012-10-01T00:00:00"/>
    <n v="2025.87"/>
  </r>
  <r>
    <n v="813952"/>
    <n v="1021432"/>
    <n v="5100"/>
    <n v="5100"/>
    <n v="36"/>
    <n v="0.1149"/>
    <s v="B"/>
    <s v="B4"/>
    <n v="6"/>
    <s v="MORTGAGE"/>
    <n v="60000"/>
    <s v="Not Verified"/>
    <d v="2011-07-01T00:00:00"/>
    <s v="Fully Paid"/>
    <s v="debt_consolidation"/>
    <s v="NV"/>
    <s v="Nevada"/>
    <n v="28856"/>
    <n v="5497.4280239999998"/>
    <n v="5497.43"/>
    <d v="2012-05-01T00:00:00"/>
    <n v="4156.21"/>
  </r>
  <r>
    <n v="813974"/>
    <n v="1021456"/>
    <n v="24000"/>
    <n v="15325"/>
    <n v="60"/>
    <n v="0.1099"/>
    <s v="B"/>
    <s v="B3"/>
    <n v="2"/>
    <s v="MORTGAGE"/>
    <n v="60000"/>
    <s v="Source Verified"/>
    <d v="2011-07-01T00:00:00"/>
    <s v="Fully Paid"/>
    <s v="medical"/>
    <s v="CA"/>
    <s v="California"/>
    <n v="3413"/>
    <n v="17007.16518"/>
    <n v="17007.169999999998"/>
    <d v="2012-08-01T00:00:00"/>
    <n v="13015.06"/>
  </r>
  <r>
    <n v="813978"/>
    <n v="1021461"/>
    <n v="20000"/>
    <n v="12800"/>
    <n v="60"/>
    <n v="0.1799"/>
    <s v="E"/>
    <s v="E1"/>
    <s v="10+ "/>
    <s v="MORTGAGE"/>
    <n v="49000"/>
    <s v="Verified"/>
    <d v="2011-07-01T00:00:00"/>
    <s v="Current"/>
    <s v="credit_card"/>
    <s v="FL"/>
    <s v="Florida"/>
    <n v="16140"/>
    <n v="18501.900000000001"/>
    <n v="18501.900000000001"/>
    <d v="2016-05-01T00:00:00"/>
    <n v="324.97000000000003"/>
  </r>
  <r>
    <n v="813997"/>
    <n v="1021480"/>
    <n v="4000"/>
    <n v="4000"/>
    <n v="36"/>
    <n v="0.1099"/>
    <s v="B"/>
    <s v="B3"/>
    <n v="5"/>
    <s v="MORTGAGE"/>
    <n v="52800"/>
    <s v="Source Verified"/>
    <d v="2011-07-01T00:00:00"/>
    <s v="Fully Paid"/>
    <s v="wedding"/>
    <s v="VA"/>
    <s v="Virginia"/>
    <n v="6286"/>
    <n v="4455.1156899999996"/>
    <n v="4455.12"/>
    <d v="2012-11-01T00:00:00"/>
    <n v="2628.96"/>
  </r>
  <r>
    <n v="814027"/>
    <n v="1021513"/>
    <n v="10000"/>
    <n v="10000"/>
    <n v="36"/>
    <n v="0.20619999999999999"/>
    <s v="F"/>
    <s v="F2"/>
    <n v="2"/>
    <s v="MORTGAGE"/>
    <n v="185000"/>
    <s v="Source Verified"/>
    <d v="2011-07-01T00:00:00"/>
    <s v="Fully Paid"/>
    <s v="wedding"/>
    <s v="PA"/>
    <s v="Pennsylvania"/>
    <n v="2446"/>
    <n v="13492.78692"/>
    <n v="13492.79"/>
    <d v="2014-08-01T00:00:00"/>
    <n v="398.83"/>
  </r>
  <r>
    <n v="814034"/>
    <n v="1021520"/>
    <n v="12000"/>
    <n v="12000"/>
    <n v="36"/>
    <n v="0.12989999999999999"/>
    <s v="C"/>
    <s v="C1"/>
    <s v="0-1 "/>
    <s v="RENT"/>
    <n v="58000"/>
    <s v="Source Verified"/>
    <d v="2011-07-01T00:00:00"/>
    <s v="Fully Paid"/>
    <s v="credit_card"/>
    <s v="CA"/>
    <s v="California"/>
    <n v="14220"/>
    <n v="13928.666359999999"/>
    <n v="13928.67"/>
    <d v="2013-03-01T00:00:00"/>
    <n v="6661"/>
  </r>
  <r>
    <n v="814049"/>
    <n v="1021537"/>
    <n v="4000"/>
    <n v="4000"/>
    <n v="36"/>
    <n v="0.1149"/>
    <s v="B"/>
    <s v="B4"/>
    <n v="6"/>
    <s v="MORTGAGE"/>
    <n v="36000"/>
    <s v="Not Verified"/>
    <d v="2011-07-01T00:00:00"/>
    <s v="Fully Paid"/>
    <s v="home_improvement"/>
    <s v="PA"/>
    <s v="Pennsylvania"/>
    <n v="10385"/>
    <n v="4747.826411"/>
    <n v="4747.83"/>
    <d v="2014-08-01T00:00:00"/>
    <n v="143.13999999999999"/>
  </r>
  <r>
    <n v="814053"/>
    <n v="1021541"/>
    <n v="19000"/>
    <n v="12375"/>
    <n v="60"/>
    <n v="0.16489999999999999"/>
    <s v="D"/>
    <s v="D3"/>
    <s v="0-1 "/>
    <s v="RENT"/>
    <n v="75000"/>
    <s v="Source Verified"/>
    <d v="2011-07-01T00:00:00"/>
    <s v="Fully Paid"/>
    <s v="debt_consolidation"/>
    <s v="VA"/>
    <s v="Virginia"/>
    <n v="31666"/>
    <n v="14139.924590000001"/>
    <n v="14139.92"/>
    <d v="2012-06-01T00:00:00"/>
    <n v="11104.66"/>
  </r>
  <r>
    <n v="814086"/>
    <n v="1021576"/>
    <n v="5000"/>
    <n v="5000"/>
    <n v="36"/>
    <n v="5.4199999999999998E-2"/>
    <s v="A"/>
    <s v="A1"/>
    <s v="10+ "/>
    <s v="RENT"/>
    <n v="50000"/>
    <s v="Not Verified"/>
    <d v="2011-07-01T00:00:00"/>
    <s v="Fully Paid"/>
    <s v="debt_consolidation"/>
    <s v="NH"/>
    <s v="New Hampshire"/>
    <n v="1359"/>
    <n v="5428.7685959999999"/>
    <n v="5428.77"/>
    <d v="2014-08-01T00:00:00"/>
    <n v="158.94"/>
  </r>
  <r>
    <n v="814124"/>
    <n v="1021618"/>
    <n v="5650"/>
    <n v="5650"/>
    <n v="36"/>
    <n v="0.1099"/>
    <s v="B"/>
    <s v="B3"/>
    <n v="3"/>
    <s v="MORTGAGE"/>
    <n v="72000"/>
    <s v="Source Verified"/>
    <d v="2011-07-01T00:00:00"/>
    <s v="Charged Off"/>
    <s v="home_improvement"/>
    <s v="MO"/>
    <s v="Missouri"/>
    <n v="180"/>
    <n v="4383.03"/>
    <n v="4383.03"/>
    <d v="2013-07-01T00:00:00"/>
    <n v="184.95"/>
  </r>
  <r>
    <n v="814132"/>
    <n v="1021626"/>
    <n v="6000"/>
    <n v="6000"/>
    <n v="36"/>
    <n v="0.15620000000000001"/>
    <s v="D"/>
    <s v="D1"/>
    <n v="1"/>
    <s v="MORTGAGE"/>
    <n v="35000"/>
    <s v="Source Verified"/>
    <d v="2011-07-01T00:00:00"/>
    <s v="Fully Paid"/>
    <s v="debt_consolidation"/>
    <s v="GA"/>
    <s v="Georgia"/>
    <n v="3795"/>
    <n v="7411.749812"/>
    <n v="7411.75"/>
    <d v="2013-09-01T00:00:00"/>
    <n v="2177.25"/>
  </r>
  <r>
    <n v="814138"/>
    <n v="1021633"/>
    <n v="6000"/>
    <n v="6000"/>
    <n v="36"/>
    <n v="7.4899999999999994E-2"/>
    <s v="A"/>
    <s v="A4"/>
    <n v="4"/>
    <s v="RENT"/>
    <n v="76000"/>
    <s v="Not Verified"/>
    <d v="2011-07-01T00:00:00"/>
    <s v="Fully Paid"/>
    <s v="debt_consolidation"/>
    <s v="CA"/>
    <s v="California"/>
    <n v="24493"/>
    <n v="6717.9501090000003"/>
    <n v="6438.04"/>
    <d v="2014-08-01T00:00:00"/>
    <n v="213.07"/>
  </r>
  <r>
    <n v="814147"/>
    <n v="1021642"/>
    <n v="10000"/>
    <n v="10000"/>
    <n v="60"/>
    <n v="0.19289999999999999"/>
    <s v="E"/>
    <s v="E4"/>
    <n v="5"/>
    <s v="OWN"/>
    <n v="60000"/>
    <s v="Not Verified"/>
    <d v="2011-07-01T00:00:00"/>
    <s v="Fully Paid"/>
    <s v="other"/>
    <s v="FL"/>
    <s v="Florida"/>
    <n v="29246"/>
    <n v="14103.038049999999"/>
    <n v="14032.52"/>
    <d v="2014-03-01T00:00:00"/>
    <n v="6282.27"/>
  </r>
  <r>
    <n v="814188"/>
    <n v="1021687"/>
    <n v="20000"/>
    <n v="20000"/>
    <n v="36"/>
    <n v="0.1099"/>
    <s v="B"/>
    <s v="B3"/>
    <n v="1"/>
    <s v="RENT"/>
    <n v="33000"/>
    <s v="Not Verified"/>
    <d v="2011-07-01T00:00:00"/>
    <s v="Charged Off"/>
    <s v="debt_consolidation"/>
    <s v="MO"/>
    <s v="Missouri"/>
    <n v="8464"/>
    <n v="20263.43"/>
    <n v="20263.43"/>
    <d v="2013-12-01T00:00:00"/>
    <n v="971.14"/>
  </r>
  <r>
    <n v="814210"/>
    <n v="1021709"/>
    <n v="20000"/>
    <n v="20000"/>
    <n v="60"/>
    <n v="0.1099"/>
    <s v="B"/>
    <s v="B3"/>
    <n v="5"/>
    <s v="MORTGAGE"/>
    <n v="45000"/>
    <s v="Verified"/>
    <d v="2011-08-01T00:00:00"/>
    <s v="Current"/>
    <s v="debt_consolidation"/>
    <s v="NC"/>
    <s v="North Carolina"/>
    <n v="61"/>
    <n v="24757.95"/>
    <n v="24417.45"/>
    <d v="2016-05-01T00:00:00"/>
    <n v="434.75"/>
  </r>
  <r>
    <n v="814232"/>
    <n v="1021731"/>
    <n v="1000"/>
    <n v="1000"/>
    <n v="36"/>
    <n v="0.12989999999999999"/>
    <s v="C"/>
    <s v="C1"/>
    <s v="n/a"/>
    <s v="RENT"/>
    <n v="11220"/>
    <s v="Not Verified"/>
    <d v="2011-07-01T00:00:00"/>
    <s v="Fully Paid"/>
    <s v="renewable_energy"/>
    <s v="MI"/>
    <s v="Michigan"/>
    <n v="3285"/>
    <n v="1210.654076"/>
    <n v="1210.6500000000001"/>
    <d v="2014-05-01T00:00:00"/>
    <n v="134.81"/>
  </r>
  <r>
    <n v="814243"/>
    <n v="1021741"/>
    <n v="8000"/>
    <n v="8000"/>
    <n v="36"/>
    <n v="0.12989999999999999"/>
    <s v="C"/>
    <s v="C1"/>
    <n v="1"/>
    <s v="RENT"/>
    <n v="52000"/>
    <s v="Not Verified"/>
    <d v="2011-07-01T00:00:00"/>
    <s v="Fully Paid"/>
    <s v="debt_consolidation"/>
    <s v="NY"/>
    <s v="New York"/>
    <n v="8997"/>
    <n v="9702.4175460000006"/>
    <n v="9672.1"/>
    <d v="2014-08-01T00:00:00"/>
    <n v="279.02"/>
  </r>
  <r>
    <n v="814262"/>
    <n v="1021764"/>
    <n v="7000"/>
    <n v="7000"/>
    <n v="36"/>
    <n v="5.9900000000000002E-2"/>
    <s v="A"/>
    <s v="A2"/>
    <s v="10+ "/>
    <s v="MORTGAGE"/>
    <n v="55000"/>
    <s v="Not Verified"/>
    <d v="2011-07-01T00:00:00"/>
    <s v="Fully Paid"/>
    <s v="other"/>
    <s v="CT"/>
    <s v="Connecticut"/>
    <n v="6413"/>
    <n v="7665.1593220000004"/>
    <n v="7665.16"/>
    <d v="2014-08-01T00:00:00"/>
    <n v="214.5"/>
  </r>
  <r>
    <n v="814265"/>
    <n v="1021767"/>
    <n v="10000"/>
    <n v="10000"/>
    <n v="36"/>
    <n v="0.1149"/>
    <s v="B"/>
    <s v="B4"/>
    <n v="4"/>
    <s v="RENT"/>
    <n v="30720"/>
    <s v="Verified"/>
    <d v="2011-07-01T00:00:00"/>
    <s v="Fully Paid"/>
    <s v="debt_consolidation"/>
    <s v="OH"/>
    <s v="Ohio"/>
    <n v="14126"/>
    <n v="11869.59974"/>
    <n v="11839.93"/>
    <d v="2014-08-01T00:00:00"/>
    <n v="352.83"/>
  </r>
  <r>
    <n v="814312"/>
    <n v="1021815"/>
    <n v="11200"/>
    <n v="11200"/>
    <n v="36"/>
    <n v="0.1399"/>
    <s v="C"/>
    <s v="C3"/>
    <n v="4"/>
    <s v="MORTGAGE"/>
    <n v="75000"/>
    <s v="Verified"/>
    <d v="2011-07-01T00:00:00"/>
    <s v="Fully Paid"/>
    <s v="debt_consolidation"/>
    <s v="WV"/>
    <s v="West Virginia"/>
    <n v="7661"/>
    <n v="13778.42052"/>
    <n v="13778.42"/>
    <d v="2014-08-01T00:00:00"/>
    <n v="410.91"/>
  </r>
  <r>
    <n v="814316"/>
    <n v="1021819"/>
    <n v="8400"/>
    <n v="8400"/>
    <n v="36"/>
    <n v="9.9900000000000003E-2"/>
    <s v="B"/>
    <s v="B1"/>
    <s v="0-1 "/>
    <s v="MORTGAGE"/>
    <n v="37308"/>
    <s v="Source Verified"/>
    <d v="2011-07-01T00:00:00"/>
    <s v="Fully Paid"/>
    <s v="other"/>
    <s v="CA"/>
    <s v="California"/>
    <n v="5211"/>
    <n v="9658.6553289999993"/>
    <n v="9658.66"/>
    <d v="2013-11-01T00:00:00"/>
    <n v="2631.33"/>
  </r>
  <r>
    <n v="814318"/>
    <n v="1021821"/>
    <n v="5000"/>
    <n v="5000"/>
    <n v="60"/>
    <n v="0.1749"/>
    <s v="D"/>
    <s v="D5"/>
    <n v="3"/>
    <s v="RENT"/>
    <n v="28800"/>
    <s v="Source Verified"/>
    <d v="2011-07-01T00:00:00"/>
    <s v="Charged Off"/>
    <s v="car"/>
    <s v="PA"/>
    <s v="Pennsylvania"/>
    <n v="2023"/>
    <n v="6545.68"/>
    <n v="6545.68"/>
    <d v="2016-01-01T00:00:00"/>
    <n v="125.59"/>
  </r>
  <r>
    <n v="814328"/>
    <n v="1021833"/>
    <n v="6000"/>
    <n v="6000"/>
    <n v="36"/>
    <n v="0.10589999999999999"/>
    <s v="B"/>
    <s v="B2"/>
    <n v="2"/>
    <s v="MORTGAGE"/>
    <n v="42000"/>
    <s v="Not Verified"/>
    <d v="2011-07-01T00:00:00"/>
    <s v="Fully Paid"/>
    <s v="other"/>
    <s v="NY"/>
    <s v="New York"/>
    <n v="20691"/>
    <n v="7029.6941319999996"/>
    <n v="7029.69"/>
    <d v="2014-08-01T00:00:00"/>
    <n v="207.7"/>
  </r>
  <r>
    <n v="814347"/>
    <n v="1021855"/>
    <n v="4100"/>
    <n v="4100"/>
    <n v="36"/>
    <n v="0.10589999999999999"/>
    <s v="B"/>
    <s v="B2"/>
    <s v="10+ "/>
    <s v="RENT"/>
    <n v="57000"/>
    <s v="Not Verified"/>
    <d v="2011-07-01T00:00:00"/>
    <s v="Fully Paid"/>
    <s v="medical"/>
    <s v="NY"/>
    <s v="New York"/>
    <n v="9796"/>
    <n v="4803.5904499999997"/>
    <n v="4803.59"/>
    <d v="2014-08-01T00:00:00"/>
    <n v="144.05000000000001"/>
  </r>
  <r>
    <n v="814373"/>
    <n v="1021884"/>
    <n v="2200"/>
    <n v="2200"/>
    <n v="36"/>
    <n v="0.12989999999999999"/>
    <s v="C"/>
    <s v="C1"/>
    <n v="4"/>
    <s v="MORTGAGE"/>
    <n v="50000"/>
    <s v="Source Verified"/>
    <d v="2011-07-01T00:00:00"/>
    <s v="Fully Paid"/>
    <s v="home_improvement"/>
    <s v="CA"/>
    <s v="California"/>
    <n v="11448"/>
    <n v="2668.1493519999999"/>
    <n v="2668.15"/>
    <d v="2014-08-01T00:00:00"/>
    <n v="77.430000000000007"/>
  </r>
  <r>
    <n v="814375"/>
    <n v="1021886"/>
    <n v="14000"/>
    <n v="14000"/>
    <n v="60"/>
    <n v="0.2099"/>
    <s v="F"/>
    <s v="F3"/>
    <s v="10+ "/>
    <s v="RENT"/>
    <n v="120000"/>
    <s v="Source Verified"/>
    <d v="2011-07-01T00:00:00"/>
    <s v="Charged Off"/>
    <s v="debt_consolidation"/>
    <s v="NY"/>
    <s v="New York"/>
    <n v="36173"/>
    <n v="17418.82"/>
    <n v="17107.03"/>
    <d v="2015-06-01T00:00:00"/>
    <n v="378.67"/>
  </r>
  <r>
    <n v="814378"/>
    <n v="1021889"/>
    <n v="3000"/>
    <n v="3000"/>
    <n v="36"/>
    <n v="0.10589999999999999"/>
    <s v="B"/>
    <s v="B2"/>
    <s v="10+ "/>
    <s v="OWN"/>
    <n v="26400"/>
    <s v="Source Verified"/>
    <d v="2011-07-01T00:00:00"/>
    <s v="Fully Paid"/>
    <s v="home_improvement"/>
    <s v="OH"/>
    <s v="Ohio"/>
    <n v="14846"/>
    <n v="3514.8162699999998"/>
    <n v="3514.82"/>
    <d v="2014-08-01T00:00:00"/>
    <n v="104.66"/>
  </r>
  <r>
    <n v="814410"/>
    <n v="1021923"/>
    <n v="12000"/>
    <n v="12000"/>
    <n v="36"/>
    <n v="0.10589999999999999"/>
    <s v="B"/>
    <s v="B2"/>
    <n v="5"/>
    <s v="RENT"/>
    <n v="150000"/>
    <s v="Not Verified"/>
    <d v="2011-07-01T00:00:00"/>
    <s v="Fully Paid"/>
    <s v="debt_consolidation"/>
    <s v="CA"/>
    <s v="California"/>
    <n v="4088"/>
    <n v="13992.845670000001"/>
    <n v="13701.33"/>
    <d v="2014-07-01T00:00:00"/>
    <n v="469.38"/>
  </r>
  <r>
    <n v="814454"/>
    <n v="1021968"/>
    <n v="10400"/>
    <n v="10400"/>
    <n v="36"/>
    <n v="0.1149"/>
    <s v="B"/>
    <s v="B4"/>
    <n v="5"/>
    <s v="MORTGAGE"/>
    <n v="47000"/>
    <s v="Verified"/>
    <d v="2011-07-01T00:00:00"/>
    <s v="Fully Paid"/>
    <s v="debt_consolidation"/>
    <s v="OR"/>
    <s v="Oregon"/>
    <n v="0"/>
    <n v="11858.267169999999"/>
    <n v="11544.71"/>
    <d v="2013-05-01T00:00:00"/>
    <n v="576.73"/>
  </r>
  <r>
    <n v="814473"/>
    <n v="1021987"/>
    <n v="10500"/>
    <n v="10500"/>
    <n v="36"/>
    <n v="6.9900000000000004E-2"/>
    <s v="A"/>
    <s v="A3"/>
    <s v="10+ "/>
    <s v="MORTGAGE"/>
    <n v="70000"/>
    <s v="Verified"/>
    <d v="2011-07-01T00:00:00"/>
    <s v="Fully Paid"/>
    <s v="debt_consolidation"/>
    <s v="TX"/>
    <s v="Texas"/>
    <n v="11116"/>
    <n v="11631.38573"/>
    <n v="11354.45"/>
    <d v="2014-02-01T00:00:00"/>
    <n v="2240.86"/>
  </r>
  <r>
    <n v="814500"/>
    <n v="1022014"/>
    <n v="2100"/>
    <n v="2100"/>
    <n v="36"/>
    <n v="5.4199999999999998E-2"/>
    <s v="A"/>
    <s v="A1"/>
    <s v="10+ "/>
    <s v="MORTGAGE"/>
    <n v="35000"/>
    <s v="Not Verified"/>
    <d v="2011-07-01T00:00:00"/>
    <s v="Fully Paid"/>
    <s v="home_improvement"/>
    <s v="RI"/>
    <s v="Rhode Island"/>
    <n v="2794"/>
    <n v="2280.0702339999998"/>
    <n v="2280.0700000000002"/>
    <d v="2014-08-01T00:00:00"/>
    <n v="69.099999999999994"/>
  </r>
  <r>
    <n v="814509"/>
    <n v="1022023"/>
    <n v="18000"/>
    <n v="13800"/>
    <n v="60"/>
    <n v="0.12989999999999999"/>
    <s v="C"/>
    <s v="C1"/>
    <n v="2"/>
    <s v="MORTGAGE"/>
    <n v="60000"/>
    <s v="Verified"/>
    <d v="2011-07-01T00:00:00"/>
    <s v="Charged Off"/>
    <s v="other"/>
    <s v="NV"/>
    <s v="Nevada"/>
    <n v="6620"/>
    <n v="6277.68"/>
    <n v="6266.44"/>
    <d v="2013-04-01T00:00:00"/>
    <n v="313.93"/>
  </r>
  <r>
    <n v="814512"/>
    <n v="1022026"/>
    <n v="2000"/>
    <n v="2000"/>
    <n v="36"/>
    <n v="0.16889999999999999"/>
    <s v="D"/>
    <s v="D4"/>
    <n v="2"/>
    <s v="RENT"/>
    <n v="33000"/>
    <s v="Source Verified"/>
    <d v="2011-07-01T00:00:00"/>
    <s v="Charged Off"/>
    <s v="other"/>
    <s v="NJ"/>
    <s v="New Jersey"/>
    <n v="3247"/>
    <n v="1730.89"/>
    <n v="1730.89"/>
    <d v="2013-09-01T00:00:00"/>
    <n v="150"/>
  </r>
  <r>
    <n v="814523"/>
    <n v="1022037"/>
    <n v="35000"/>
    <n v="29525"/>
    <n v="60"/>
    <n v="0.19689999999999999"/>
    <s v="E"/>
    <s v="E5"/>
    <n v="5"/>
    <s v="MORTGAGE"/>
    <n v="120000"/>
    <s v="Source Verified"/>
    <d v="2011-07-01T00:00:00"/>
    <s v="Current"/>
    <s v="home_improvement"/>
    <s v="FL"/>
    <s v="Florida"/>
    <n v="13769"/>
    <n v="44285.58"/>
    <n v="23721.62"/>
    <d v="2016-05-01T00:00:00"/>
    <n v="777.15"/>
  </r>
  <r>
    <n v="814575"/>
    <n v="1022099"/>
    <n v="8000"/>
    <n v="8000"/>
    <n v="36"/>
    <n v="0.1099"/>
    <s v="B"/>
    <s v="B3"/>
    <n v="4"/>
    <s v="MORTGAGE"/>
    <n v="80000"/>
    <s v="Source Verified"/>
    <d v="2011-07-01T00:00:00"/>
    <s v="Fully Paid"/>
    <s v="debt_consolidation"/>
    <s v="FL"/>
    <s v="Florida"/>
    <n v="6973"/>
    <n v="9042.6020069999995"/>
    <n v="9014.34"/>
    <d v="2013-01-01T00:00:00"/>
    <n v="4607.72"/>
  </r>
  <r>
    <n v="814604"/>
    <n v="1022133"/>
    <n v="6400"/>
    <n v="6400"/>
    <n v="36"/>
    <n v="0.1099"/>
    <s v="B"/>
    <s v="B3"/>
    <n v="6"/>
    <s v="MORTGAGE"/>
    <n v="39000"/>
    <s v="Source Verified"/>
    <d v="2011-08-01T00:00:00"/>
    <s v="Fully Paid"/>
    <s v="wedding"/>
    <s v="FL"/>
    <s v="Florida"/>
    <n v="0"/>
    <n v="6780.8368899999996"/>
    <n v="6489.47"/>
    <d v="2012-03-01T00:00:00"/>
    <n v="5533.5"/>
  </r>
  <r>
    <n v="814621"/>
    <n v="1022151"/>
    <n v="19600"/>
    <n v="19600"/>
    <n v="60"/>
    <n v="0.23219999999999999"/>
    <s v="G"/>
    <s v="G4"/>
    <s v="0-1 "/>
    <s v="MORTGAGE"/>
    <n v="170000"/>
    <s v="Verified"/>
    <d v="2011-07-01T00:00:00"/>
    <s v="Fully Paid"/>
    <s v="home_improvement"/>
    <s v="KY"/>
    <s v="Kentucky"/>
    <n v="125558"/>
    <n v="33101.499969999997"/>
    <n v="33101.5"/>
    <d v="2015-12-01T00:00:00"/>
    <n v="6460.54"/>
  </r>
  <r>
    <n v="814629"/>
    <n v="1022159"/>
    <n v="2000"/>
    <n v="2000"/>
    <n v="36"/>
    <n v="0.11990000000000001"/>
    <s v="B"/>
    <s v="B5"/>
    <n v="4"/>
    <s v="MORTGAGE"/>
    <n v="55000"/>
    <s v="Not Verified"/>
    <d v="2011-07-01T00:00:00"/>
    <s v="Charged Off"/>
    <s v="home_improvement"/>
    <s v="TX"/>
    <s v="Texas"/>
    <n v="6568"/>
    <n v="2280.2399999999998"/>
    <n v="2280.2399999999998"/>
    <d v="2014-06-01T00:00:00"/>
    <n v="66.42"/>
  </r>
  <r>
    <n v="814667"/>
    <n v="1022195"/>
    <n v="9000"/>
    <n v="9000"/>
    <n v="36"/>
    <n v="5.4199999999999998E-2"/>
    <s v="A"/>
    <s v="A1"/>
    <s v="0-1 "/>
    <s v="MORTGAGE"/>
    <n v="30000"/>
    <s v="Source Verified"/>
    <d v="2011-08-01T00:00:00"/>
    <s v="Fully Paid"/>
    <s v="small_business"/>
    <s v="NY"/>
    <s v="New York"/>
    <n v="6644"/>
    <n v="9754.5365669999992"/>
    <n v="9754.5400000000009"/>
    <d v="2014-07-01T00:00:00"/>
    <n v="49.28"/>
  </r>
  <r>
    <n v="814681"/>
    <n v="1022218"/>
    <n v="9600"/>
    <n v="9600"/>
    <n v="36"/>
    <n v="0.1099"/>
    <s v="B"/>
    <s v="B3"/>
    <n v="4"/>
    <s v="RENT"/>
    <n v="33504"/>
    <s v="Source Verified"/>
    <d v="2011-07-01T00:00:00"/>
    <s v="Fully Paid"/>
    <s v="debt_consolidation"/>
    <s v="NC"/>
    <s v="North Carolina"/>
    <n v="11826"/>
    <n v="11312.83985"/>
    <n v="11312.84"/>
    <d v="2014-08-01T00:00:00"/>
    <n v="344.63"/>
  </r>
  <r>
    <n v="814682"/>
    <n v="1022219"/>
    <n v="11500"/>
    <n v="11500"/>
    <n v="36"/>
    <n v="0.1149"/>
    <s v="B"/>
    <s v="B4"/>
    <n v="2"/>
    <s v="RENT"/>
    <n v="110000"/>
    <s v="Source Verified"/>
    <d v="2011-07-01T00:00:00"/>
    <s v="Fully Paid"/>
    <s v="credit_card"/>
    <s v="VA"/>
    <s v="Virginia"/>
    <n v="11805"/>
    <n v="12482.24944"/>
    <n v="12482.25"/>
    <d v="2012-07-01T00:00:00"/>
    <n v="12.23"/>
  </r>
  <r>
    <n v="814714"/>
    <n v="1022256"/>
    <n v="8000"/>
    <n v="8000"/>
    <n v="60"/>
    <n v="0.18790000000000001"/>
    <s v="E"/>
    <s v="E3"/>
    <n v="7"/>
    <s v="MORTGAGE"/>
    <n v="54996"/>
    <s v="Source Verified"/>
    <d v="2011-07-01T00:00:00"/>
    <s v="Current"/>
    <s v="other"/>
    <s v="AZ"/>
    <s v="Arizona"/>
    <n v="3704"/>
    <n v="11743.91"/>
    <n v="11743.91"/>
    <d v="2016-05-01T00:00:00"/>
    <n v="206.61"/>
  </r>
  <r>
    <n v="814740"/>
    <n v="1022290"/>
    <n v="21850"/>
    <n v="21850"/>
    <n v="60"/>
    <n v="0.18790000000000001"/>
    <s v="E"/>
    <s v="E3"/>
    <n v="4"/>
    <s v="RENT"/>
    <n v="52800"/>
    <s v="Verified"/>
    <d v="2011-07-01T00:00:00"/>
    <s v="Fully Paid"/>
    <s v="credit_card"/>
    <s v="LA"/>
    <s v="Louisiana"/>
    <n v="9171"/>
    <n v="29918.2212"/>
    <n v="29541.68"/>
    <d v="2013-11-01T00:00:00"/>
    <n v="14705.11"/>
  </r>
  <r>
    <n v="814752"/>
    <n v="1022305"/>
    <n v="5000"/>
    <n v="5000"/>
    <n v="36"/>
    <n v="0.18390000000000001"/>
    <s v="E"/>
    <s v="E2"/>
    <s v="10+ "/>
    <s v="RENT"/>
    <n v="97500"/>
    <s v="Source Verified"/>
    <d v="2011-07-01T00:00:00"/>
    <s v="Fully Paid"/>
    <s v="vacation"/>
    <s v="NJ"/>
    <s v="New Jersey"/>
    <n v="29602"/>
    <n v="5690.7111510000004"/>
    <n v="5690.71"/>
    <d v="2012-06-01T00:00:00"/>
    <n v="4058.75"/>
  </r>
  <r>
    <n v="814785"/>
    <n v="1022341"/>
    <n v="2800"/>
    <n v="2800"/>
    <n v="36"/>
    <n v="0.11990000000000001"/>
    <s v="B"/>
    <s v="B5"/>
    <n v="7"/>
    <s v="MORTGAGE"/>
    <n v="58000"/>
    <s v="Source Verified"/>
    <d v="2011-07-01T00:00:00"/>
    <s v="Fully Paid"/>
    <s v="debt_consolidation"/>
    <s v="IL"/>
    <s v="Illinois"/>
    <n v="4597"/>
    <n v="3347.4976390000002"/>
    <n v="3347.5"/>
    <d v="2014-08-01T00:00:00"/>
    <n v="93.61"/>
  </r>
  <r>
    <n v="814800"/>
    <n v="1022359"/>
    <n v="10800"/>
    <n v="10800"/>
    <n v="36"/>
    <n v="0.1099"/>
    <s v="B"/>
    <s v="B3"/>
    <n v="4"/>
    <s v="RENT"/>
    <n v="48000"/>
    <s v="Not Verified"/>
    <d v="2011-07-01T00:00:00"/>
    <s v="Fully Paid"/>
    <s v="debt_consolidation"/>
    <s v="CA"/>
    <s v="California"/>
    <n v="9836"/>
    <n v="11810.0996"/>
    <n v="11536.72"/>
    <d v="2012-09-01T00:00:00"/>
    <n v="6451.5"/>
  </r>
  <r>
    <n v="814816"/>
    <n v="1022376"/>
    <n v="12800"/>
    <n v="12800"/>
    <n v="60"/>
    <n v="0.1799"/>
    <s v="E"/>
    <s v="E1"/>
    <n v="2"/>
    <s v="MORTGAGE"/>
    <n v="81696"/>
    <s v="Source Verified"/>
    <d v="2011-07-01T00:00:00"/>
    <s v="Charged Off"/>
    <s v="home_improvement"/>
    <s v="VA"/>
    <s v="Virginia"/>
    <n v="7433"/>
    <n v="5164.78"/>
    <n v="5053.5600000000004"/>
    <d v="2012-10-01T00:00:00"/>
    <n v="324.97000000000003"/>
  </r>
  <r>
    <n v="814875"/>
    <n v="1022448"/>
    <n v="1000"/>
    <n v="1000"/>
    <n v="36"/>
    <n v="7.4899999999999994E-2"/>
    <s v="A"/>
    <s v="A4"/>
    <s v="n/a"/>
    <s v="RENT"/>
    <n v="30000"/>
    <s v="Verified"/>
    <d v="2011-07-01T00:00:00"/>
    <s v="Fully Paid"/>
    <s v="vacation"/>
    <s v="NY"/>
    <s v="New York"/>
    <n v="9271"/>
    <n v="1119.6231399999999"/>
    <n v="1119.6199999999999"/>
    <d v="2014-08-01T00:00:00"/>
    <n v="36.82"/>
  </r>
  <r>
    <n v="814887"/>
    <n v="1022463"/>
    <n v="9000"/>
    <n v="9000"/>
    <n v="36"/>
    <n v="0.10589999999999999"/>
    <s v="B"/>
    <s v="B2"/>
    <n v="4"/>
    <s v="MORTGAGE"/>
    <n v="56000"/>
    <s v="Not Verified"/>
    <d v="2011-08-01T00:00:00"/>
    <s v="Fully Paid"/>
    <s v="debt_consolidation"/>
    <s v="TX"/>
    <s v="Texas"/>
    <n v="10246"/>
    <n v="10544.510410000001"/>
    <n v="10544.51"/>
    <d v="2014-08-01T00:00:00"/>
    <n v="311.08999999999997"/>
  </r>
  <r>
    <n v="814891"/>
    <n v="1022467"/>
    <n v="11000"/>
    <n v="11000"/>
    <n v="36"/>
    <n v="0.16489999999999999"/>
    <s v="D"/>
    <s v="D3"/>
    <s v="n/a"/>
    <s v="OWN"/>
    <n v="38400"/>
    <s v="Not Verified"/>
    <d v="2011-07-01T00:00:00"/>
    <s v="Fully Paid"/>
    <s v="other"/>
    <s v="CT"/>
    <s v="Connecticut"/>
    <n v="8206"/>
    <n v="11443.86594"/>
    <n v="11443.87"/>
    <d v="2011-11-01T00:00:00"/>
    <n v="10666.72"/>
  </r>
  <r>
    <n v="814911"/>
    <n v="1022488"/>
    <n v="9000"/>
    <n v="9000"/>
    <n v="36"/>
    <n v="7.4899999999999994E-2"/>
    <s v="A"/>
    <s v="A4"/>
    <n v="6"/>
    <s v="MORTGAGE"/>
    <n v="80000"/>
    <s v="Verified"/>
    <d v="2011-07-01T00:00:00"/>
    <s v="Fully Paid"/>
    <s v="home_improvement"/>
    <s v="PA"/>
    <s v="Pennsylvania"/>
    <n v="1324"/>
    <n v="10076.904039999999"/>
    <n v="10076.9"/>
    <d v="2014-08-01T00:00:00"/>
    <n v="320.7"/>
  </r>
  <r>
    <n v="814921"/>
    <n v="1022500"/>
    <n v="6000"/>
    <n v="6000"/>
    <n v="36"/>
    <n v="8.4900000000000003E-2"/>
    <s v="A"/>
    <s v="A5"/>
    <n v="3"/>
    <s v="MORTGAGE"/>
    <n v="32000"/>
    <s v="Source Verified"/>
    <d v="2011-07-01T00:00:00"/>
    <s v="Fully Paid"/>
    <s v="wedding"/>
    <s v="PA"/>
    <s v="Pennsylvania"/>
    <n v="4422"/>
    <n v="6771.4790890000004"/>
    <n v="6771.48"/>
    <d v="2013-12-01T00:00:00"/>
    <n v="1693.83"/>
  </r>
  <r>
    <n v="814939"/>
    <n v="1022518"/>
    <n v="2400"/>
    <n v="2400"/>
    <n v="36"/>
    <n v="0.1099"/>
    <s v="B"/>
    <s v="B3"/>
    <s v="n/a"/>
    <s v="OWN"/>
    <n v="372000"/>
    <s v="Source Verified"/>
    <d v="2011-07-01T00:00:00"/>
    <s v="Charged Off"/>
    <s v="wedding"/>
    <s v="NY"/>
    <s v="New York"/>
    <n v="33471"/>
    <n v="390.05"/>
    <n v="390.05"/>
    <d v="2012-01-01T00:00:00"/>
    <n v="78.569999999999993"/>
  </r>
  <r>
    <n v="814946"/>
    <n v="1022526"/>
    <n v="2500"/>
    <n v="2500"/>
    <n v="36"/>
    <n v="0.11990000000000001"/>
    <s v="B"/>
    <s v="B5"/>
    <s v="n/a"/>
    <s v="RENT"/>
    <n v="12000"/>
    <s v="Source Verified"/>
    <d v="2011-07-01T00:00:00"/>
    <s v="Fully Paid"/>
    <s v="debt_consolidation"/>
    <s v="FL"/>
    <s v="Florida"/>
    <n v="1944"/>
    <n v="2716.0167689999998"/>
    <n v="2716.02"/>
    <d v="2012-06-01T00:00:00"/>
    <n v="1886.23"/>
  </r>
  <r>
    <n v="814948"/>
    <n v="1022528"/>
    <n v="10000"/>
    <n v="10000"/>
    <n v="36"/>
    <n v="7.4899999999999994E-2"/>
    <s v="A"/>
    <s v="A4"/>
    <s v="10+ "/>
    <s v="MORTGAGE"/>
    <n v="55000"/>
    <s v="Source Verified"/>
    <d v="2011-07-01T00:00:00"/>
    <s v="Fully Paid"/>
    <s v="major_purchase"/>
    <s v="MA"/>
    <s v="Massachusetts"/>
    <n v="3364"/>
    <n v="11196.56943"/>
    <n v="11168.58"/>
    <d v="2014-08-01T00:00:00"/>
    <n v="335.84"/>
  </r>
  <r>
    <n v="814974"/>
    <n v="1022557"/>
    <n v="6500"/>
    <n v="6500"/>
    <n v="60"/>
    <n v="0.1799"/>
    <s v="E"/>
    <s v="E1"/>
    <n v="2"/>
    <s v="RENT"/>
    <n v="49200"/>
    <s v="Not Verified"/>
    <d v="2011-07-01T00:00:00"/>
    <s v="Current"/>
    <s v="car"/>
    <s v="FL"/>
    <s v="Florida"/>
    <n v="11697"/>
    <n v="9384.51"/>
    <n v="9384.51"/>
    <d v="2016-05-01T00:00:00"/>
    <n v="165.03"/>
  </r>
  <r>
    <n v="815007"/>
    <n v="1022570"/>
    <n v="3600"/>
    <n v="3600"/>
    <n v="36"/>
    <n v="7.4899999999999994E-2"/>
    <s v="A"/>
    <s v="A4"/>
    <n v="5"/>
    <s v="MORTGAGE"/>
    <n v="40000"/>
    <s v="Source Verified"/>
    <d v="2011-07-01T00:00:00"/>
    <s v="Fully Paid"/>
    <s v="house"/>
    <s v="IL"/>
    <s v="Illinois"/>
    <n v="1092"/>
    <n v="4030.753162"/>
    <n v="4030.75"/>
    <d v="2014-08-01T00:00:00"/>
    <n v="122.84"/>
  </r>
  <r>
    <n v="815057"/>
    <n v="1015166"/>
    <n v="7175"/>
    <n v="7175"/>
    <n v="36"/>
    <n v="0.12989999999999999"/>
    <s v="C"/>
    <s v="C1"/>
    <n v="3"/>
    <s v="RENT"/>
    <n v="40100"/>
    <s v="Verified"/>
    <d v="2011-07-01T00:00:00"/>
    <s v="Fully Paid"/>
    <s v="debt_consolidation"/>
    <s v="UT"/>
    <s v="Utah"/>
    <n v="13801"/>
    <n v="8676.7022059999999"/>
    <n v="8676.7000000000007"/>
    <d v="2014-05-01T00:00:00"/>
    <n v="349.07"/>
  </r>
  <r>
    <n v="815073"/>
    <n v="1022667"/>
    <n v="15000"/>
    <n v="15000"/>
    <n v="36"/>
    <n v="0.1099"/>
    <s v="B"/>
    <s v="B3"/>
    <n v="5"/>
    <s v="MORTGAGE"/>
    <n v="39000"/>
    <s v="Source Verified"/>
    <d v="2011-07-01T00:00:00"/>
    <s v="Fully Paid"/>
    <s v="other"/>
    <s v="MI"/>
    <s v="Michigan"/>
    <n v="8555"/>
    <n v="17671.89244"/>
    <n v="17671.89"/>
    <d v="2014-07-01T00:00:00"/>
    <n v="1011.94"/>
  </r>
  <r>
    <n v="815082"/>
    <n v="1022676"/>
    <n v="3500"/>
    <n v="3500"/>
    <n v="36"/>
    <n v="7.4899999999999994E-2"/>
    <s v="A"/>
    <s v="A4"/>
    <n v="1"/>
    <s v="OWN"/>
    <n v="18000"/>
    <s v="Verified"/>
    <d v="2011-07-01T00:00:00"/>
    <s v="Fully Paid"/>
    <s v="other"/>
    <s v="FL"/>
    <s v="Florida"/>
    <n v="1195"/>
    <n v="3918.7866220000001"/>
    <n v="3918.79"/>
    <d v="2014-08-01T00:00:00"/>
    <n v="128.91999999999999"/>
  </r>
  <r>
    <n v="815085"/>
    <n v="1022680"/>
    <n v="8000"/>
    <n v="8000"/>
    <n v="36"/>
    <n v="0.1099"/>
    <s v="B"/>
    <s v="B3"/>
    <n v="4"/>
    <s v="RENT"/>
    <n v="26400"/>
    <s v="Not Verified"/>
    <d v="2011-07-01T00:00:00"/>
    <s v="Fully Paid"/>
    <s v="moving"/>
    <s v="WI"/>
    <s v="Wisconsin"/>
    <n v="4944"/>
    <n v="9427.3344519999991"/>
    <n v="9368.41"/>
    <d v="2014-08-01T00:00:00"/>
    <n v="292.20999999999998"/>
  </r>
  <r>
    <n v="815086"/>
    <n v="1022681"/>
    <n v="10000"/>
    <n v="10000"/>
    <n v="60"/>
    <n v="0.19689999999999999"/>
    <s v="E"/>
    <s v="E5"/>
    <s v="10+ "/>
    <s v="OWN"/>
    <n v="78996"/>
    <s v="Source Verified"/>
    <d v="2011-07-01T00:00:00"/>
    <s v="Fully Paid"/>
    <s v="other"/>
    <s v="NY"/>
    <s v="New York"/>
    <n v="1903"/>
    <n v="11998.254730000001"/>
    <n v="11998.25"/>
    <d v="2012-08-01T00:00:00"/>
    <n v="8847.35"/>
  </r>
  <r>
    <n v="815096"/>
    <n v="1022693"/>
    <n v="16750"/>
    <n v="16750"/>
    <n v="60"/>
    <n v="0.11990000000000001"/>
    <s v="B"/>
    <s v="B5"/>
    <n v="3"/>
    <s v="MORTGAGE"/>
    <n v="48000"/>
    <s v="Verified"/>
    <d v="2011-07-01T00:00:00"/>
    <s v="Fully Paid"/>
    <s v="debt_consolidation"/>
    <s v="CA"/>
    <s v="California"/>
    <n v="18851"/>
    <n v="21157.679270000001"/>
    <n v="17565.12"/>
    <d v="2014-06-01T00:00:00"/>
    <n v="8879.02"/>
  </r>
  <r>
    <n v="815102"/>
    <n v="1022700"/>
    <n v="4000"/>
    <n v="4000"/>
    <n v="36"/>
    <n v="8.4900000000000003E-2"/>
    <s v="A"/>
    <s v="A5"/>
    <n v="1"/>
    <s v="RENT"/>
    <n v="25200"/>
    <s v="Verified"/>
    <d v="2011-07-01T00:00:00"/>
    <s v="Fully Paid"/>
    <s v="other"/>
    <s v="MA"/>
    <s v="Massachusetts"/>
    <n v="0"/>
    <n v="4454.8812180000004"/>
    <n v="4454.88"/>
    <d v="2013-05-01T00:00:00"/>
    <n v="1821.97"/>
  </r>
  <r>
    <n v="815104"/>
    <n v="1022702"/>
    <n v="15000"/>
    <n v="15000"/>
    <n v="60"/>
    <n v="0.15989999999999999"/>
    <s v="D"/>
    <s v="D2"/>
    <n v="3"/>
    <s v="MORTGAGE"/>
    <n v="118000"/>
    <s v="Not Verified"/>
    <d v="2011-07-01T00:00:00"/>
    <s v="Charged Off"/>
    <s v="debt_consolidation"/>
    <s v="MD"/>
    <s v="Maryland"/>
    <n v="24944"/>
    <n v="1388.7"/>
    <n v="1388.7"/>
    <d v="2011-10-01T00:00:00"/>
    <n v="364.7"/>
  </r>
  <r>
    <n v="815115"/>
    <n v="1022713"/>
    <n v="3000"/>
    <n v="3000"/>
    <n v="36"/>
    <n v="7.4899999999999994E-2"/>
    <s v="A"/>
    <s v="A4"/>
    <n v="9"/>
    <s v="MORTGAGE"/>
    <n v="77000"/>
    <s v="Verified"/>
    <d v="2011-07-01T00:00:00"/>
    <s v="Fully Paid"/>
    <s v="moving"/>
    <s v="KY"/>
    <s v="Kentucky"/>
    <n v="32819"/>
    <n v="3358.9539260000001"/>
    <n v="3330.96"/>
    <d v="2014-08-01T00:00:00"/>
    <n v="107.3"/>
  </r>
  <r>
    <n v="815119"/>
    <n v="1022718"/>
    <n v="10400"/>
    <n v="10400"/>
    <n v="36"/>
    <n v="0.13489999999999999"/>
    <s v="C"/>
    <s v="C2"/>
    <n v="2"/>
    <s v="RENT"/>
    <n v="43500"/>
    <s v="Not Verified"/>
    <d v="2011-07-01T00:00:00"/>
    <s v="Fully Paid"/>
    <s v="credit_card"/>
    <s v="MN"/>
    <s v="Minnesota"/>
    <n v="12848"/>
    <n v="12074.346659999999"/>
    <n v="12074.35"/>
    <d v="2013-01-01T00:00:00"/>
    <n v="6092.97"/>
  </r>
  <r>
    <n v="815123"/>
    <n v="1022714"/>
    <n v="30600"/>
    <n v="30600"/>
    <n v="36"/>
    <n v="0.18790000000000001"/>
    <s v="E"/>
    <s v="E3"/>
    <n v="2"/>
    <s v="RENT"/>
    <n v="80000"/>
    <s v="Verified"/>
    <d v="2011-07-01T00:00:00"/>
    <s v="Fully Paid"/>
    <s v="credit_card"/>
    <s v="NV"/>
    <s v="Nevada"/>
    <n v="41207"/>
    <n v="35653.402520000003"/>
    <n v="35653.4"/>
    <d v="2012-08-01T00:00:00"/>
    <n v="23363.31"/>
  </r>
  <r>
    <n v="815142"/>
    <n v="1022736"/>
    <n v="12000"/>
    <n v="12000"/>
    <n v="60"/>
    <n v="0.10589999999999999"/>
    <s v="B"/>
    <s v="B2"/>
    <s v="n/a"/>
    <s v="MORTGAGE"/>
    <n v="22064"/>
    <s v="Not Verified"/>
    <d v="2011-07-01T00:00:00"/>
    <s v="Current"/>
    <s v="other"/>
    <s v="NH"/>
    <s v="New Hampshire"/>
    <n v="16266"/>
    <n v="14686.89"/>
    <n v="14625.71"/>
    <d v="2016-05-01T00:00:00"/>
    <n v="258.47000000000003"/>
  </r>
  <r>
    <n v="815146"/>
    <n v="1022746"/>
    <n v="21000"/>
    <n v="21000"/>
    <n v="36"/>
    <n v="9.9900000000000003E-2"/>
    <s v="B"/>
    <s v="B1"/>
    <s v="10+ "/>
    <s v="MORTGAGE"/>
    <n v="175000"/>
    <s v="Source Verified"/>
    <d v="2011-07-01T00:00:00"/>
    <s v="Fully Paid"/>
    <s v="other"/>
    <s v="MA"/>
    <s v="Massachusetts"/>
    <n v="8123"/>
    <n v="23823.938539999999"/>
    <n v="23823.94"/>
    <d v="2013-06-01T00:00:00"/>
    <n v="9604.6299999999992"/>
  </r>
  <r>
    <n v="815149"/>
    <n v="1022749"/>
    <n v="6000"/>
    <n v="6000"/>
    <n v="36"/>
    <n v="6.9900000000000004E-2"/>
    <s v="A"/>
    <s v="A3"/>
    <s v="10+ "/>
    <s v="MORTGAGE"/>
    <n v="120000"/>
    <s v="Not Verified"/>
    <d v="2011-07-01T00:00:00"/>
    <s v="Fully Paid"/>
    <s v="major_purchase"/>
    <s v="CT"/>
    <s v="Connecticut"/>
    <n v="21056"/>
    <n v="6174.7166960000004"/>
    <n v="6174.72"/>
    <d v="2012-03-01T00:00:00"/>
    <n v="650.52"/>
  </r>
  <r>
    <n v="815155"/>
    <n v="1022756"/>
    <n v="35000"/>
    <n v="35000"/>
    <n v="60"/>
    <n v="0.16889999999999999"/>
    <s v="D"/>
    <s v="D4"/>
    <n v="3"/>
    <s v="MORTGAGE"/>
    <n v="100000"/>
    <s v="Verified"/>
    <d v="2011-07-01T00:00:00"/>
    <s v="Fully Paid"/>
    <s v="debt_consolidation"/>
    <s v="NV"/>
    <s v="Nevada"/>
    <n v="5615"/>
    <n v="46844.614979999998"/>
    <n v="46510.01"/>
    <d v="2014-01-01T00:00:00"/>
    <n v="22578.5"/>
  </r>
  <r>
    <n v="815157"/>
    <n v="1022758"/>
    <n v="11000"/>
    <n v="11000"/>
    <n v="36"/>
    <n v="5.4199999999999998E-2"/>
    <s v="A"/>
    <s v="A1"/>
    <s v="10+ "/>
    <s v="MORTGAGE"/>
    <n v="75000"/>
    <s v="Not Verified"/>
    <d v="2011-07-01T00:00:00"/>
    <s v="Fully Paid"/>
    <s v="major_purchase"/>
    <s v="OR"/>
    <s v="Oregon"/>
    <n v="3306"/>
    <n v="11696.012640000001"/>
    <n v="11616.27"/>
    <d v="2013-01-01T00:00:00"/>
    <n v="6067.41"/>
  </r>
  <r>
    <n v="815170"/>
    <n v="1015311"/>
    <n v="4800"/>
    <n v="4800"/>
    <n v="36"/>
    <n v="0.1799"/>
    <s v="E"/>
    <s v="E1"/>
    <s v="0-1 "/>
    <s v="RENT"/>
    <n v="45000"/>
    <s v="Source Verified"/>
    <d v="2011-07-01T00:00:00"/>
    <s v="Charged Off"/>
    <s v="other"/>
    <s v="IL"/>
    <s v="Illinois"/>
    <n v="2758"/>
    <n v="1212.1199999999999"/>
    <n v="1212.1199999999999"/>
    <d v="2012-03-01T00:00:00"/>
    <n v="173.51"/>
  </r>
  <r>
    <n v="815174"/>
    <n v="1022776"/>
    <n v="9000"/>
    <n v="9000"/>
    <n v="36"/>
    <n v="7.4899999999999994E-2"/>
    <s v="A"/>
    <s v="A4"/>
    <n v="3"/>
    <s v="MORTGAGE"/>
    <n v="110000"/>
    <s v="Not Verified"/>
    <d v="2011-07-01T00:00:00"/>
    <s v="Fully Paid"/>
    <s v="home_improvement"/>
    <s v="GA"/>
    <s v="Georgia"/>
    <n v="19503"/>
    <n v="10076.904039999999"/>
    <n v="10020.92"/>
    <d v="2014-08-01T00:00:00"/>
    <n v="299.42"/>
  </r>
  <r>
    <n v="815183"/>
    <n v="1022784"/>
    <n v="8000"/>
    <n v="8000"/>
    <n v="36"/>
    <n v="6.9900000000000004E-2"/>
    <s v="A"/>
    <s v="A3"/>
    <s v="10+ "/>
    <s v="MORTGAGE"/>
    <n v="65000"/>
    <s v="Verified"/>
    <d v="2011-07-01T00:00:00"/>
    <s v="Fully Paid"/>
    <s v="car"/>
    <s v="FL"/>
    <s v="Florida"/>
    <n v="5218"/>
    <n v="8869.9691010000006"/>
    <n v="8814.5300000000007"/>
    <d v="2014-03-01T00:00:00"/>
    <n v="1468.22"/>
  </r>
  <r>
    <n v="815200"/>
    <n v="1022800"/>
    <n v="12000"/>
    <n v="12000"/>
    <n v="60"/>
    <n v="9.9900000000000003E-2"/>
    <s v="B"/>
    <s v="B1"/>
    <s v="10+ "/>
    <s v="MORTGAGE"/>
    <n v="71000"/>
    <s v="Verified"/>
    <d v="2011-09-01T00:00:00"/>
    <s v="Fully Paid"/>
    <s v="home_improvement"/>
    <s v="MO"/>
    <s v="Missouri"/>
    <n v="16191"/>
    <n v="14552.88034"/>
    <n v="14552.88"/>
    <d v="2014-06-01T00:00:00"/>
    <n v="6405.49"/>
  </r>
  <r>
    <n v="815207"/>
    <n v="1022811"/>
    <n v="15000"/>
    <n v="15000"/>
    <n v="36"/>
    <n v="5.9900000000000002E-2"/>
    <s v="A"/>
    <s v="A2"/>
    <s v="10+ "/>
    <s v="MORTGAGE"/>
    <n v="40000"/>
    <s v="Source Verified"/>
    <d v="2011-07-01T00:00:00"/>
    <s v="Fully Paid"/>
    <s v="car"/>
    <s v="NC"/>
    <s v="North Carolina"/>
    <n v="2614"/>
    <n v="16425.36995"/>
    <n v="16425.37"/>
    <d v="2014-08-01T00:00:00"/>
    <n v="459.16"/>
  </r>
  <r>
    <n v="815210"/>
    <n v="1022814"/>
    <n v="6000"/>
    <n v="6000"/>
    <n v="36"/>
    <n v="0.1099"/>
    <s v="B"/>
    <s v="B3"/>
    <n v="1"/>
    <s v="MORTGAGE"/>
    <n v="65000"/>
    <s v="Not Verified"/>
    <d v="2011-07-01T00:00:00"/>
    <s v="Fully Paid"/>
    <s v="home_improvement"/>
    <s v="KS"/>
    <s v="Kansas"/>
    <n v="746"/>
    <n v="7070.5008420000004"/>
    <n v="7070.5"/>
    <d v="2014-08-01T00:00:00"/>
    <n v="218.91"/>
  </r>
  <r>
    <n v="815248"/>
    <n v="1022855"/>
    <n v="6000"/>
    <n v="6000"/>
    <n v="36"/>
    <n v="0.10589999999999999"/>
    <s v="B"/>
    <s v="B2"/>
    <n v="8"/>
    <s v="RENT"/>
    <n v="30840"/>
    <s v="Verified"/>
    <d v="2011-07-01T00:00:00"/>
    <s v="Fully Paid"/>
    <s v="debt_consolidation"/>
    <s v="OH"/>
    <s v="Ohio"/>
    <n v="6004"/>
    <n v="7029.6941319999996"/>
    <n v="7000.4"/>
    <d v="2014-08-01T00:00:00"/>
    <n v="208.2"/>
  </r>
  <r>
    <n v="815264"/>
    <n v="1022875"/>
    <n v="15500"/>
    <n v="15500"/>
    <n v="36"/>
    <n v="0.1099"/>
    <s v="B"/>
    <s v="B3"/>
    <n v="6"/>
    <s v="MORTGAGE"/>
    <n v="51168"/>
    <s v="Verified"/>
    <d v="2011-07-01T00:00:00"/>
    <s v="Fully Paid"/>
    <s v="debt_consolidation"/>
    <s v="TX"/>
    <s v="Texas"/>
    <n v="15285"/>
    <n v="17438.91835"/>
    <n v="17438.919999999998"/>
    <d v="2012-12-01T00:00:00"/>
    <n v="9354.44"/>
  </r>
  <r>
    <n v="815288"/>
    <n v="1022897"/>
    <n v="11875"/>
    <n v="11875"/>
    <n v="60"/>
    <n v="0.1149"/>
    <s v="B"/>
    <s v="B4"/>
    <n v="4"/>
    <s v="MORTGAGE"/>
    <n v="42000"/>
    <s v="Not Verified"/>
    <d v="2011-07-01T00:00:00"/>
    <s v="Current"/>
    <s v="home_improvement"/>
    <s v="CA"/>
    <s v="California"/>
    <n v="11745"/>
    <n v="15054.87"/>
    <n v="15054.87"/>
    <d v="2016-05-01T00:00:00"/>
    <n v="261.11"/>
  </r>
  <r>
    <n v="815319"/>
    <n v="992091"/>
    <n v="9000"/>
    <n v="9000"/>
    <n v="36"/>
    <n v="0.1399"/>
    <s v="C"/>
    <s v="C3"/>
    <s v="10+ "/>
    <s v="RENT"/>
    <n v="62000"/>
    <s v="Not Verified"/>
    <d v="2011-07-01T00:00:00"/>
    <s v="Fully Paid"/>
    <s v="credit_card"/>
    <s v="NV"/>
    <s v="Nevada"/>
    <n v="8906"/>
    <n v="10952.5427"/>
    <n v="10952.54"/>
    <d v="2014-01-01T00:00:00"/>
    <n v="335.54"/>
  </r>
  <r>
    <n v="815326"/>
    <n v="1022979"/>
    <n v="12000"/>
    <n v="12000"/>
    <n v="60"/>
    <n v="0.19689999999999999"/>
    <s v="E"/>
    <s v="E5"/>
    <s v="10+ "/>
    <s v="MORTGAGE"/>
    <n v="140000"/>
    <s v="Not Verified"/>
    <d v="2011-07-01T00:00:00"/>
    <s v="Fully Paid"/>
    <s v="medical"/>
    <s v="MA"/>
    <s v="Massachusetts"/>
    <n v="10832"/>
    <n v="16256.682699999999"/>
    <n v="16256.68"/>
    <d v="2013-09-01T00:00:00"/>
    <n v="8693.2900000000009"/>
  </r>
  <r>
    <n v="815327"/>
    <n v="1022981"/>
    <n v="6000"/>
    <n v="6000"/>
    <n v="36"/>
    <n v="5.4199999999999998E-2"/>
    <s v="A"/>
    <s v="A1"/>
    <n v="7"/>
    <s v="MORTGAGE"/>
    <n v="70000"/>
    <s v="Not Verified"/>
    <d v="2011-07-01T00:00:00"/>
    <s v="Fully Paid"/>
    <s v="major_purchase"/>
    <s v="OH"/>
    <s v="Ohio"/>
    <n v="2451"/>
    <n v="6464.7306159999998"/>
    <n v="6464.73"/>
    <d v="2014-01-01T00:00:00"/>
    <n v="808.85"/>
  </r>
  <r>
    <n v="815345"/>
    <n v="1023000"/>
    <n v="22500"/>
    <n v="22500"/>
    <n v="60"/>
    <n v="0.1099"/>
    <s v="B"/>
    <s v="B3"/>
    <n v="5"/>
    <s v="MORTGAGE"/>
    <n v="93600"/>
    <s v="Source Verified"/>
    <d v="2011-08-01T00:00:00"/>
    <s v="Fully Paid"/>
    <s v="small_business"/>
    <s v="CO"/>
    <s v="Colorado"/>
    <n v="3724"/>
    <n v="26397.008539999999"/>
    <n v="22008.25"/>
    <d v="2013-06-01T00:00:00"/>
    <n v="16131.48"/>
  </r>
  <r>
    <n v="815350"/>
    <n v="1023006"/>
    <n v="11200"/>
    <n v="11200"/>
    <n v="36"/>
    <n v="0.16889999999999999"/>
    <s v="D"/>
    <s v="D4"/>
    <n v="5"/>
    <s v="MORTGAGE"/>
    <n v="186600"/>
    <s v="Not Verified"/>
    <d v="2011-07-01T00:00:00"/>
    <s v="Fully Paid"/>
    <s v="debt_consolidation"/>
    <s v="CA"/>
    <s v="California"/>
    <n v="101423"/>
    <n v="11512.41354"/>
    <n v="11512.41"/>
    <d v="2011-10-01T00:00:00"/>
    <n v="11116.19"/>
  </r>
  <r>
    <n v="815357"/>
    <n v="1023012"/>
    <n v="12000"/>
    <n v="12000"/>
    <n v="36"/>
    <n v="0.11990000000000001"/>
    <s v="B"/>
    <s v="B5"/>
    <s v="10+ "/>
    <s v="MORTGAGE"/>
    <n v="54000"/>
    <s v="Not Verified"/>
    <d v="2011-07-01T00:00:00"/>
    <s v="Fully Paid"/>
    <s v="credit_card"/>
    <s v="CA"/>
    <s v="California"/>
    <n v="11772"/>
    <n v="13895.673839999999"/>
    <n v="13606.19"/>
    <d v="2013-04-01T00:00:00"/>
    <n v="5926.99"/>
  </r>
  <r>
    <n v="815363"/>
    <n v="1023019"/>
    <n v="6000"/>
    <n v="6000"/>
    <n v="36"/>
    <n v="0.1099"/>
    <s v="B"/>
    <s v="B3"/>
    <s v="10+ "/>
    <s v="MORTGAGE"/>
    <n v="59700"/>
    <s v="Not Verified"/>
    <d v="2011-07-01T00:00:00"/>
    <s v="Fully Paid"/>
    <s v="wedding"/>
    <s v="MA"/>
    <s v="Massachusetts"/>
    <n v="4750"/>
    <n v="6357.0364689999997"/>
    <n v="6357.04"/>
    <d v="2012-03-01T00:00:00"/>
    <n v="5184.1400000000003"/>
  </r>
  <r>
    <n v="815368"/>
    <n v="1023024"/>
    <n v="3200"/>
    <n v="3200"/>
    <n v="36"/>
    <n v="0.1149"/>
    <s v="B"/>
    <s v="B4"/>
    <n v="2"/>
    <s v="MORTGAGE"/>
    <n v="113000"/>
    <s v="Not Verified"/>
    <d v="2011-07-01T00:00:00"/>
    <s v="Fully Paid"/>
    <s v="wedding"/>
    <s v="LA"/>
    <s v="Louisiana"/>
    <n v="1138"/>
    <n v="3798.2746120000002"/>
    <n v="3798.27"/>
    <d v="2014-08-01T00:00:00"/>
    <n v="116.95"/>
  </r>
  <r>
    <n v="815379"/>
    <n v="1023035"/>
    <n v="4000"/>
    <n v="4000"/>
    <n v="60"/>
    <n v="0.18390000000000001"/>
    <s v="E"/>
    <s v="E2"/>
    <n v="1"/>
    <s v="RENT"/>
    <n v="24996"/>
    <s v="Source Verified"/>
    <d v="2011-07-01T00:00:00"/>
    <s v="Fully Paid"/>
    <s v="other"/>
    <s v="NC"/>
    <s v="North Carolina"/>
    <n v="2408"/>
    <n v="5954.49"/>
    <n v="5954.49"/>
    <d v="2015-03-01T00:00:00"/>
    <n v="1653.88"/>
  </r>
  <r>
    <n v="815394"/>
    <n v="1023051"/>
    <n v="4800"/>
    <n v="4800"/>
    <n v="60"/>
    <n v="9.9900000000000003E-2"/>
    <s v="B"/>
    <s v="B1"/>
    <s v="10+ "/>
    <s v="RENT"/>
    <n v="20004"/>
    <s v="Not Verified"/>
    <d v="2011-07-01T00:00:00"/>
    <s v="Current"/>
    <s v="major_purchase"/>
    <s v="PA"/>
    <s v="Pennsylvania"/>
    <n v="1473"/>
    <n v="5806.29"/>
    <n v="5806.29"/>
    <d v="2016-05-01T00:00:00"/>
    <n v="101.97"/>
  </r>
  <r>
    <n v="815397"/>
    <n v="1023054"/>
    <n v="19200"/>
    <n v="14300"/>
    <n v="60"/>
    <n v="0.16889999999999999"/>
    <s v="D"/>
    <s v="D4"/>
    <s v="10+ "/>
    <s v="RENT"/>
    <n v="69600"/>
    <s v="Source Verified"/>
    <d v="2011-07-01T00:00:00"/>
    <s v="Fully Paid"/>
    <s v="debt_consolidation"/>
    <s v="LA"/>
    <s v="Louisiana"/>
    <n v="4391"/>
    <n v="16031.181490000001"/>
    <n v="15750.92"/>
    <d v="2012-05-01T00:00:00"/>
    <n v="13208.67"/>
  </r>
  <r>
    <n v="815431"/>
    <n v="1023089"/>
    <n v="25000"/>
    <n v="17725"/>
    <n v="60"/>
    <n v="0.15989999999999999"/>
    <s v="D"/>
    <s v="D2"/>
    <n v="3"/>
    <s v="RENT"/>
    <n v="54000"/>
    <s v="Verified"/>
    <d v="2011-07-01T00:00:00"/>
    <s v="Charged Off"/>
    <s v="debt_consolidation"/>
    <s v="MA"/>
    <s v="Massachusetts"/>
    <n v="16449"/>
    <n v="7294.53"/>
    <n v="7181.03"/>
    <d v="2012-12-01T00:00:00"/>
    <n v="34.51"/>
  </r>
  <r>
    <n v="815446"/>
    <n v="1023106"/>
    <n v="6600"/>
    <n v="6600"/>
    <n v="36"/>
    <n v="7.4899999999999994E-2"/>
    <s v="A"/>
    <s v="A4"/>
    <n v="8"/>
    <s v="RENT"/>
    <n v="52000"/>
    <s v="Not Verified"/>
    <d v="2011-07-01T00:00:00"/>
    <s v="Fully Paid"/>
    <s v="wedding"/>
    <s v="FL"/>
    <s v="Florida"/>
    <n v="6764"/>
    <n v="7389.7070910000002"/>
    <n v="7081.8"/>
    <d v="2014-08-01T00:00:00"/>
    <n v="230.4"/>
  </r>
  <r>
    <n v="815479"/>
    <n v="1023144"/>
    <n v="13000"/>
    <n v="13000"/>
    <n v="36"/>
    <n v="0.15229999999999999"/>
    <s v="C"/>
    <s v="C5"/>
    <n v="2"/>
    <s v="RENT"/>
    <n v="60000"/>
    <s v="Source Verified"/>
    <d v="2011-07-01T00:00:00"/>
    <s v="Charged Off"/>
    <s v="credit_card"/>
    <s v="MD"/>
    <s v="Maryland"/>
    <n v="16795"/>
    <n v="2712.03"/>
    <n v="2712.03"/>
    <d v="2012-02-01T00:00:00"/>
    <n v="452.12"/>
  </r>
  <r>
    <n v="815482"/>
    <n v="1023147"/>
    <n v="11625"/>
    <n v="11625"/>
    <n v="60"/>
    <n v="0.19289999999999999"/>
    <s v="E"/>
    <s v="E4"/>
    <n v="1"/>
    <s v="MORTGAGE"/>
    <n v="40000"/>
    <s v="Verified"/>
    <d v="2011-07-01T00:00:00"/>
    <s v="Charged Off"/>
    <s v="small_business"/>
    <s v="AZ"/>
    <s v="Arizona"/>
    <n v="0"/>
    <n v="2802.76"/>
    <n v="2802.76"/>
    <d v="2012-05-01T00:00:00"/>
    <n v="306.70999999999998"/>
  </r>
  <r>
    <n v="815518"/>
    <n v="1023187"/>
    <n v="19200"/>
    <n v="19200"/>
    <n v="60"/>
    <n v="0.1099"/>
    <s v="B"/>
    <s v="B3"/>
    <n v="5"/>
    <s v="MORTGAGE"/>
    <n v="50000"/>
    <s v="Source Verified"/>
    <d v="2011-07-01T00:00:00"/>
    <s v="Fully Paid"/>
    <s v="credit_card"/>
    <s v="IL"/>
    <s v="Illinois"/>
    <n v="8953"/>
    <n v="23895.429889999999"/>
    <n v="23584.29"/>
    <d v="2014-07-01T00:00:00"/>
    <n v="9719.7000000000007"/>
  </r>
  <r>
    <n v="815522"/>
    <n v="1023191"/>
    <n v="10000"/>
    <n v="10000"/>
    <n v="36"/>
    <n v="0.1099"/>
    <s v="B"/>
    <s v="B3"/>
    <n v="4"/>
    <s v="MORTGAGE"/>
    <n v="78096"/>
    <s v="Verified"/>
    <d v="2011-07-01T00:00:00"/>
    <s v="Fully Paid"/>
    <s v="debt_consolidation"/>
    <s v="WA"/>
    <s v="Washington"/>
    <n v="10365"/>
    <n v="11443.504080000001"/>
    <n v="11443.5"/>
    <d v="2013-05-01T00:00:00"/>
    <n v="4920.46"/>
  </r>
  <r>
    <n v="815531"/>
    <n v="1023200"/>
    <n v="25000"/>
    <n v="19050"/>
    <n v="60"/>
    <n v="0.19689999999999999"/>
    <s v="E"/>
    <s v="E5"/>
    <n v="9"/>
    <s v="RENT"/>
    <n v="37506"/>
    <s v="Verified"/>
    <d v="2011-07-01T00:00:00"/>
    <s v="Fully Paid"/>
    <s v="debt_consolidation"/>
    <s v="WY"/>
    <s v="Wyoming"/>
    <n v="14703"/>
    <n v="29161.51009"/>
    <n v="29123.24"/>
    <d v="2015-07-01T00:00:00"/>
    <n v="1779.29"/>
  </r>
  <r>
    <n v="815541"/>
    <n v="1023210"/>
    <n v="5600"/>
    <n v="5600"/>
    <n v="36"/>
    <n v="0.1099"/>
    <s v="B"/>
    <s v="B3"/>
    <s v="n/a"/>
    <s v="MORTGAGE"/>
    <n v="60000"/>
    <s v="Not Verified"/>
    <d v="2011-07-01T00:00:00"/>
    <s v="Fully Paid"/>
    <s v="debt_consolidation"/>
    <s v="VA"/>
    <s v="Virginia"/>
    <n v="29116"/>
    <n v="6408.5031909999998"/>
    <n v="6408.5"/>
    <d v="2013-05-01T00:00:00"/>
    <n v="2753.28"/>
  </r>
  <r>
    <n v="815548"/>
    <n v="1023219"/>
    <n v="7000"/>
    <n v="7000"/>
    <n v="60"/>
    <n v="0.1099"/>
    <s v="B"/>
    <s v="B3"/>
    <n v="2"/>
    <s v="MORTGAGE"/>
    <n v="44904"/>
    <s v="Not Verified"/>
    <d v="2011-08-01T00:00:00"/>
    <s v="Current"/>
    <s v="debt_consolidation"/>
    <s v="SC"/>
    <s v="South Carolina"/>
    <n v="0"/>
    <n v="8650.89"/>
    <n v="8341.25"/>
    <d v="2016-05-01T00:00:00"/>
    <n v="152.16999999999999"/>
  </r>
  <r>
    <n v="815553"/>
    <n v="1023224"/>
    <n v="8000"/>
    <n v="8000"/>
    <n v="36"/>
    <n v="0.10589999999999999"/>
    <s v="B"/>
    <s v="B2"/>
    <n v="2"/>
    <s v="RENT"/>
    <n v="21600"/>
    <s v="Not Verified"/>
    <d v="2011-07-01T00:00:00"/>
    <s v="Fully Paid"/>
    <s v="debt_consolidation"/>
    <s v="MI"/>
    <s v="Michigan"/>
    <n v="11813"/>
    <n v="9372.9255049999992"/>
    <n v="9372.93"/>
    <d v="2014-08-01T00:00:00"/>
    <n v="278.01"/>
  </r>
  <r>
    <n v="815573"/>
    <n v="1023244"/>
    <n v="3000"/>
    <n v="3000"/>
    <n v="36"/>
    <n v="5.4199999999999998E-2"/>
    <s v="A"/>
    <s v="A1"/>
    <n v="6"/>
    <s v="RENT"/>
    <n v="40000"/>
    <s v="Source Verified"/>
    <d v="2011-07-01T00:00:00"/>
    <s v="Fully Paid"/>
    <s v="medical"/>
    <s v="TX"/>
    <s v="Texas"/>
    <n v="1574"/>
    <n v="3257.260315"/>
    <n v="3257.26"/>
    <d v="2014-08-01T00:00:00"/>
    <n v="95.91"/>
  </r>
  <r>
    <n v="815590"/>
    <n v="1023264"/>
    <n v="9600"/>
    <n v="9600"/>
    <n v="36"/>
    <n v="5.4199999999999998E-2"/>
    <s v="A"/>
    <s v="A1"/>
    <n v="5"/>
    <s v="RENT"/>
    <n v="70000"/>
    <s v="Not Verified"/>
    <d v="2011-07-01T00:00:00"/>
    <s v="Fully Paid"/>
    <s v="debt_consolidation"/>
    <s v="CO"/>
    <s v="Colorado"/>
    <n v="2872"/>
    <n v="10270.74372"/>
    <n v="10270.74"/>
    <d v="2013-05-01T00:00:00"/>
    <n v="4489.87"/>
  </r>
  <r>
    <n v="815607"/>
    <n v="1023279"/>
    <n v="8825"/>
    <n v="8825"/>
    <n v="36"/>
    <n v="5.9900000000000002E-2"/>
    <s v="A"/>
    <s v="A2"/>
    <n v="4"/>
    <s v="MORTGAGE"/>
    <n v="64000"/>
    <s v="Not Verified"/>
    <d v="2011-07-01T00:00:00"/>
    <s v="Fully Paid"/>
    <s v="major_purchase"/>
    <s v="MI"/>
    <s v="Michigan"/>
    <n v="2704"/>
    <n v="9579.6581879999994"/>
    <n v="9579.66"/>
    <d v="2013-11-01T00:00:00"/>
    <n v="73.77"/>
  </r>
  <r>
    <n v="815611"/>
    <n v="1023284"/>
    <n v="8000"/>
    <n v="8000"/>
    <n v="60"/>
    <n v="9.9900000000000003E-2"/>
    <s v="B"/>
    <s v="B1"/>
    <n v="1"/>
    <s v="MORTGAGE"/>
    <n v="43200"/>
    <s v="Not Verified"/>
    <d v="2011-07-01T00:00:00"/>
    <s v="Fully Paid"/>
    <s v="car"/>
    <s v="NY"/>
    <s v="New York"/>
    <n v="4900"/>
    <n v="9433.1416289999997"/>
    <n v="9403.66"/>
    <d v="2013-10-01T00:00:00"/>
    <n v="5192.34"/>
  </r>
  <r>
    <n v="815660"/>
    <n v="1023335"/>
    <n v="6000"/>
    <n v="6000"/>
    <n v="36"/>
    <n v="0.10589999999999999"/>
    <s v="B"/>
    <s v="B2"/>
    <n v="3"/>
    <s v="RENT"/>
    <n v="21600"/>
    <s v="Not Verified"/>
    <d v="2011-07-01T00:00:00"/>
    <s v="Fully Paid"/>
    <s v="debt_consolidation"/>
    <s v="NJ"/>
    <s v="New Jersey"/>
    <n v="1409"/>
    <n v="6511.5511580000002"/>
    <n v="6511.55"/>
    <d v="2012-06-01T00:00:00"/>
    <n v="4564.2299999999996"/>
  </r>
  <r>
    <n v="815728"/>
    <n v="1023406"/>
    <n v="14000"/>
    <n v="14000"/>
    <n v="60"/>
    <n v="0.1149"/>
    <s v="B"/>
    <s v="B4"/>
    <s v="10+ "/>
    <s v="MORTGAGE"/>
    <n v="40057"/>
    <s v="Not Verified"/>
    <d v="2011-07-01T00:00:00"/>
    <s v="Charged Off"/>
    <s v="debt_consolidation"/>
    <s v="FL"/>
    <s v="Florida"/>
    <n v="7880"/>
    <n v="6463.45"/>
    <n v="6333.73"/>
    <d v="2013-06-01T00:00:00"/>
    <n v="31.71"/>
  </r>
  <r>
    <n v="815738"/>
    <n v="1023418"/>
    <n v="18000"/>
    <n v="18000"/>
    <n v="36"/>
    <n v="8.4900000000000003E-2"/>
    <s v="A"/>
    <s v="A5"/>
    <n v="1"/>
    <s v="MORTGAGE"/>
    <n v="51996"/>
    <s v="Not Verified"/>
    <d v="2011-07-01T00:00:00"/>
    <s v="Fully Paid"/>
    <s v="debt_consolidation"/>
    <s v="CA"/>
    <s v="California"/>
    <n v="19091"/>
    <n v="20187.576059999999"/>
    <n v="19907.189999999999"/>
    <d v="2013-11-01T00:00:00"/>
    <n v="1743.94"/>
  </r>
  <r>
    <n v="815793"/>
    <n v="1023480"/>
    <n v="4000"/>
    <n v="4000"/>
    <n v="36"/>
    <n v="0.11990000000000001"/>
    <s v="B"/>
    <s v="B5"/>
    <n v="7"/>
    <s v="MORTGAGE"/>
    <n v="66000"/>
    <s v="Source Verified"/>
    <d v="2011-07-01T00:00:00"/>
    <s v="Fully Paid"/>
    <s v="wedding"/>
    <s v="MA"/>
    <s v="Massachusetts"/>
    <n v="3610"/>
    <n v="4782.159686"/>
    <n v="4782.16"/>
    <d v="2014-08-01T00:00:00"/>
    <n v="133.49"/>
  </r>
  <r>
    <n v="815795"/>
    <n v="1023482"/>
    <n v="5300"/>
    <n v="5300"/>
    <n v="36"/>
    <n v="0.15229999999999999"/>
    <s v="C"/>
    <s v="C5"/>
    <n v="4"/>
    <s v="RENT"/>
    <n v="24996"/>
    <s v="Verified"/>
    <d v="2011-08-01T00:00:00"/>
    <s v="Fully Paid"/>
    <s v="debt_consolidation"/>
    <s v="KS"/>
    <s v="Kansas"/>
    <n v="4187"/>
    <n v="6621.8622400000004"/>
    <n v="6621.86"/>
    <d v="2014-05-01T00:00:00"/>
    <n v="752.53"/>
  </r>
  <r>
    <n v="815833"/>
    <n v="1023521"/>
    <n v="2750"/>
    <n v="2750"/>
    <n v="36"/>
    <n v="9.9900000000000003E-2"/>
    <s v="B"/>
    <s v="B1"/>
    <s v="0-1 "/>
    <s v="RENT"/>
    <n v="37000"/>
    <s v="Source Verified"/>
    <d v="2011-07-01T00:00:00"/>
    <s v="Fully Paid"/>
    <s v="moving"/>
    <s v="MI"/>
    <s v="Michigan"/>
    <n v="1028"/>
    <n v="3225.4"/>
    <n v="3225.4"/>
    <d v="2014-10-01T00:00:00"/>
    <n v="131.18"/>
  </r>
  <r>
    <n v="815843"/>
    <n v="1023542"/>
    <n v="10000"/>
    <n v="10000"/>
    <n v="36"/>
    <n v="6.9900000000000004E-2"/>
    <s v="A"/>
    <s v="A3"/>
    <s v="10+ "/>
    <s v="MORTGAGE"/>
    <n v="70000"/>
    <s v="Source Verified"/>
    <d v="2011-07-01T00:00:00"/>
    <s v="Fully Paid"/>
    <s v="other"/>
    <s v="FL"/>
    <s v="Florida"/>
    <n v="12018"/>
    <n v="10819.49288"/>
    <n v="10819.49"/>
    <d v="2013-02-01T00:00:00"/>
    <n v="5576.18"/>
  </r>
  <r>
    <n v="815909"/>
    <n v="1023614"/>
    <n v="10000"/>
    <n v="10000"/>
    <n v="60"/>
    <n v="0.19689999999999999"/>
    <s v="E"/>
    <s v="E5"/>
    <n v="8"/>
    <s v="MORTGAGE"/>
    <n v="96000"/>
    <s v="Not Verified"/>
    <d v="2011-07-01T00:00:00"/>
    <s v="Fully Paid"/>
    <s v="car"/>
    <s v="MI"/>
    <s v="Michigan"/>
    <n v="14153"/>
    <n v="15229.49"/>
    <n v="15229.49"/>
    <d v="2015-03-01T00:00:00"/>
    <n v="4185.66"/>
  </r>
  <r>
    <n v="815910"/>
    <n v="1023615"/>
    <n v="20000"/>
    <n v="20000"/>
    <n v="60"/>
    <n v="0.18390000000000001"/>
    <s v="E"/>
    <s v="E2"/>
    <n v="8"/>
    <s v="MORTGAGE"/>
    <n v="115000"/>
    <s v="Not Verified"/>
    <d v="2011-07-01T00:00:00"/>
    <s v="Fully Paid"/>
    <s v="debt_consolidation"/>
    <s v="RI"/>
    <s v="Rhode Island"/>
    <n v="12340"/>
    <n v="21847.581040000001"/>
    <n v="21847.58"/>
    <d v="2012-05-01T00:00:00"/>
    <n v="752.59"/>
  </r>
  <r>
    <n v="815918"/>
    <n v="1023625"/>
    <n v="6000"/>
    <n v="6000"/>
    <n v="60"/>
    <n v="0.1099"/>
    <s v="B"/>
    <s v="B3"/>
    <n v="2"/>
    <s v="MORTGAGE"/>
    <n v="53640"/>
    <s v="Not Verified"/>
    <d v="2011-07-01T00:00:00"/>
    <s v="Current"/>
    <s v="car"/>
    <s v="NC"/>
    <s v="North Carolina"/>
    <n v="10947"/>
    <n v="7416.51"/>
    <n v="7106.88"/>
    <d v="2016-05-01T00:00:00"/>
    <n v="130.43"/>
  </r>
  <r>
    <n v="815946"/>
    <n v="1003196"/>
    <n v="12000"/>
    <n v="12000"/>
    <n v="36"/>
    <n v="0.15989999999999999"/>
    <s v="D"/>
    <s v="D2"/>
    <s v="10+ "/>
    <s v="MORTGAGE"/>
    <n v="122000"/>
    <s v="Verified"/>
    <d v="2011-07-01T00:00:00"/>
    <s v="Fully Paid"/>
    <s v="debt_consolidation"/>
    <s v="NJ"/>
    <s v="New Jersey"/>
    <n v="20153"/>
    <n v="13792.71384"/>
    <n v="13792.71"/>
    <d v="2012-08-01T00:00:00"/>
    <n v="8743.58"/>
  </r>
  <r>
    <n v="815958"/>
    <n v="1023668"/>
    <n v="4250"/>
    <n v="4250"/>
    <n v="36"/>
    <n v="5.4199999999999998E-2"/>
    <s v="A"/>
    <s v="A1"/>
    <n v="6"/>
    <s v="MORTGAGE"/>
    <n v="72000"/>
    <s v="Not Verified"/>
    <d v="2011-07-01T00:00:00"/>
    <s v="Fully Paid"/>
    <s v="debt_consolidation"/>
    <s v="AL"/>
    <s v="Alabama"/>
    <n v="3019"/>
    <n v="4613.8758950000001"/>
    <n v="4559.6000000000004"/>
    <d v="2014-07-01T00:00:00"/>
    <n v="266.66000000000003"/>
  </r>
  <r>
    <n v="815985"/>
    <n v="1023698"/>
    <n v="26000"/>
    <n v="26000"/>
    <n v="60"/>
    <n v="0.20619999999999999"/>
    <s v="F"/>
    <s v="F2"/>
    <s v="10+ "/>
    <s v="MORTGAGE"/>
    <n v="64800"/>
    <s v="Verified"/>
    <d v="2011-07-01T00:00:00"/>
    <s v="Current"/>
    <s v="debt_consolidation"/>
    <s v="UT"/>
    <s v="Utah"/>
    <n v="14682"/>
    <n v="40920.550000000003"/>
    <n v="34770.639999999999"/>
    <d v="2016-05-01T00:00:00"/>
    <n v="747.85"/>
  </r>
  <r>
    <n v="816023"/>
    <n v="1023738"/>
    <n v="6500"/>
    <n v="6500"/>
    <n v="36"/>
    <n v="0.1099"/>
    <s v="B"/>
    <s v="B3"/>
    <n v="7"/>
    <s v="MORTGAGE"/>
    <n v="84000"/>
    <s v="Source Verified"/>
    <d v="2011-07-01T00:00:00"/>
    <s v="Fully Paid"/>
    <s v="medical"/>
    <s v="MD"/>
    <s v="Maryland"/>
    <n v="27655"/>
    <n v="7659.6931960000002"/>
    <n v="7659.69"/>
    <d v="2014-08-01T00:00:00"/>
    <n v="235.89"/>
  </r>
  <r>
    <n v="816029"/>
    <n v="1023745"/>
    <n v="5000"/>
    <n v="5000"/>
    <n v="36"/>
    <n v="0.1149"/>
    <s v="B"/>
    <s v="B4"/>
    <n v="7"/>
    <s v="MORTGAGE"/>
    <n v="104000"/>
    <s v="Not Verified"/>
    <d v="2011-07-01T00:00:00"/>
    <s v="Fully Paid"/>
    <s v="debt_consolidation"/>
    <s v="FL"/>
    <s v="Florida"/>
    <n v="11966"/>
    <n v="5934.7998680000001"/>
    <n v="5934.8"/>
    <d v="2014-08-01T00:00:00"/>
    <n v="176.23"/>
  </r>
  <r>
    <n v="816061"/>
    <n v="1023782"/>
    <n v="2100"/>
    <n v="2100"/>
    <n v="60"/>
    <n v="0.1399"/>
    <s v="C"/>
    <s v="C3"/>
    <s v="10+ "/>
    <s v="RENT"/>
    <n v="48000"/>
    <s v="Not Verified"/>
    <d v="2011-07-01T00:00:00"/>
    <s v="Charged Off"/>
    <s v="other"/>
    <s v="TX"/>
    <s v="Texas"/>
    <n v="12247"/>
    <n v="1120.79"/>
    <n v="1120.79"/>
    <d v="2013-07-01T00:00:00"/>
    <n v="48.86"/>
  </r>
  <r>
    <n v="816092"/>
    <n v="1023817"/>
    <n v="9600"/>
    <n v="9600"/>
    <n v="36"/>
    <n v="0.1099"/>
    <s v="B"/>
    <s v="B3"/>
    <n v="3"/>
    <s v="RENT"/>
    <n v="83000"/>
    <s v="Source Verified"/>
    <d v="2011-07-01T00:00:00"/>
    <s v="Fully Paid"/>
    <s v="debt_consolidation"/>
    <s v="HI"/>
    <s v="Hawaii"/>
    <n v="10842"/>
    <n v="11161.730519999999"/>
    <n v="10871.06"/>
    <d v="2013-10-01T00:00:00"/>
    <n v="3337.34"/>
  </r>
  <r>
    <n v="816096"/>
    <n v="1023822"/>
    <n v="12000"/>
    <n v="12000"/>
    <n v="36"/>
    <n v="7.4899999999999994E-2"/>
    <s v="A"/>
    <s v="A4"/>
    <n v="4"/>
    <s v="MORTGAGE"/>
    <n v="114000"/>
    <s v="Not Verified"/>
    <d v="2011-07-01T00:00:00"/>
    <s v="Fully Paid"/>
    <s v="credit_card"/>
    <s v="LA"/>
    <s v="Louisiana"/>
    <n v="5277"/>
    <n v="13399.31259"/>
    <n v="13120.16"/>
    <d v="2014-08-01T00:00:00"/>
    <n v="158.93"/>
  </r>
  <r>
    <n v="816103"/>
    <n v="1023830"/>
    <n v="1400"/>
    <n v="1400"/>
    <n v="36"/>
    <n v="0.13489999999999999"/>
    <s v="C"/>
    <s v="C2"/>
    <n v="9"/>
    <s v="MORTGAGE"/>
    <n v="21600"/>
    <s v="Not Verified"/>
    <d v="2011-07-01T00:00:00"/>
    <s v="Fully Paid"/>
    <s v="moving"/>
    <s v="AZ"/>
    <s v="Arizona"/>
    <n v="3599"/>
    <n v="1670.7195790000001"/>
    <n v="1670.72"/>
    <d v="2013-08-01T00:00:00"/>
    <n v="582.46"/>
  </r>
  <r>
    <n v="816167"/>
    <n v="1023869"/>
    <n v="4200"/>
    <n v="4200"/>
    <n v="36"/>
    <n v="6.9900000000000004E-2"/>
    <s v="A"/>
    <s v="A3"/>
    <n v="9"/>
    <s v="MORTGAGE"/>
    <n v="130000"/>
    <s v="Not Verified"/>
    <d v="2011-07-01T00:00:00"/>
    <s v="Fully Paid"/>
    <s v="moving"/>
    <s v="CA"/>
    <s v="California"/>
    <n v="19827"/>
    <n v="4378.3597229999996"/>
    <n v="4326.24"/>
    <d v="2012-04-01T00:00:00"/>
    <n v="3473.31"/>
  </r>
  <r>
    <n v="816175"/>
    <n v="1023880"/>
    <n v="7200"/>
    <n v="7200"/>
    <n v="36"/>
    <n v="0.15229999999999999"/>
    <s v="C"/>
    <s v="C5"/>
    <n v="2"/>
    <s v="OWN"/>
    <n v="35000"/>
    <s v="Not Verified"/>
    <d v="2011-07-01T00:00:00"/>
    <s v="Charged Off"/>
    <s v="other"/>
    <s v="MO"/>
    <s v="Missouri"/>
    <n v="779"/>
    <n v="2820.67"/>
    <n v="2820.67"/>
    <d v="2012-06-01T00:00:00"/>
    <n v="250.41"/>
  </r>
  <r>
    <n v="816202"/>
    <n v="1023913"/>
    <n v="2400"/>
    <n v="2400"/>
    <n v="36"/>
    <n v="0.1099"/>
    <s v="B"/>
    <s v="B3"/>
    <n v="1"/>
    <s v="RENT"/>
    <n v="39000"/>
    <s v="Source Verified"/>
    <d v="2011-07-01T00:00:00"/>
    <s v="Fully Paid"/>
    <s v="debt_consolidation"/>
    <s v="FL"/>
    <s v="Florida"/>
    <n v="3898"/>
    <n v="2845.3436320000001"/>
    <n v="2845.34"/>
    <d v="2014-08-01T00:00:00"/>
    <n v="91.25"/>
  </r>
  <r>
    <n v="816247"/>
    <n v="1023964"/>
    <n v="5275"/>
    <n v="5275"/>
    <n v="36"/>
    <n v="5.4199999999999998E-2"/>
    <s v="A"/>
    <s v="A1"/>
    <n v="8"/>
    <s v="OWN"/>
    <n v="120000"/>
    <s v="Not Verified"/>
    <d v="2011-07-01T00:00:00"/>
    <s v="Fully Paid"/>
    <s v="home_improvement"/>
    <s v="MN"/>
    <s v="Minnesota"/>
    <n v="94747"/>
    <n v="5654.2938640000002"/>
    <n v="5627.5"/>
    <d v="2013-06-01T00:00:00"/>
    <n v="2323.87"/>
  </r>
  <r>
    <n v="816274"/>
    <n v="1023994"/>
    <n v="8000"/>
    <n v="8000"/>
    <n v="36"/>
    <n v="0.1149"/>
    <s v="B"/>
    <s v="B4"/>
    <n v="7"/>
    <s v="OWN"/>
    <n v="110000"/>
    <s v="Not Verified"/>
    <d v="2011-07-01T00:00:00"/>
    <s v="Fully Paid"/>
    <s v="home_improvement"/>
    <s v="TX"/>
    <s v="Texas"/>
    <n v="27166"/>
    <n v="8497.9773690000002"/>
    <n v="8497.98"/>
    <d v="2012-03-01T00:00:00"/>
    <n v="6920.66"/>
  </r>
  <r>
    <n v="816278"/>
    <n v="1023998"/>
    <n v="19200"/>
    <n v="19200"/>
    <n v="36"/>
    <n v="7.4899999999999994E-2"/>
    <s v="A"/>
    <s v="A4"/>
    <s v="10+ "/>
    <s v="MORTGAGE"/>
    <n v="65000"/>
    <s v="Not Verified"/>
    <d v="2011-07-01T00:00:00"/>
    <s v="Fully Paid"/>
    <s v="credit_card"/>
    <s v="NY"/>
    <s v="New York"/>
    <n v="18259"/>
    <n v="20074.291020000001"/>
    <n v="19812.91"/>
    <d v="2012-04-01T00:00:00"/>
    <n v="15897.46"/>
  </r>
  <r>
    <n v="816287"/>
    <n v="1024008"/>
    <n v="1000"/>
    <n v="1000"/>
    <n v="36"/>
    <n v="0.15229999999999999"/>
    <s v="C"/>
    <s v="C5"/>
    <n v="5"/>
    <s v="MORTGAGE"/>
    <n v="30000"/>
    <s v="Source Verified"/>
    <d v="2011-07-01T00:00:00"/>
    <s v="Fully Paid"/>
    <s v="debt_consolidation"/>
    <s v="MD"/>
    <s v="Maryland"/>
    <n v="1745"/>
    <n v="1251.9924530000001"/>
    <n v="1251.99"/>
    <d v="2014-08-01T00:00:00"/>
    <n v="39.29"/>
  </r>
  <r>
    <n v="816304"/>
    <n v="1024026"/>
    <n v="21000"/>
    <n v="18350"/>
    <n v="60"/>
    <n v="0.12989999999999999"/>
    <s v="C"/>
    <s v="C1"/>
    <n v="1"/>
    <s v="MORTGAGE"/>
    <n v="59750"/>
    <s v="Verified"/>
    <d v="2011-08-01T00:00:00"/>
    <s v="Fully Paid"/>
    <s v="home_improvement"/>
    <s v="WI"/>
    <s v="Wisconsin"/>
    <n v="18513"/>
    <n v="20571.577089999999"/>
    <n v="20515.52"/>
    <d v="2012-08-01T00:00:00"/>
    <n v="16001.21"/>
  </r>
  <r>
    <n v="816307"/>
    <n v="1024030"/>
    <n v="14250"/>
    <n v="14250"/>
    <n v="60"/>
    <n v="0.1149"/>
    <s v="B"/>
    <s v="B4"/>
    <n v="2"/>
    <s v="MORTGAGE"/>
    <n v="82500"/>
    <s v="Verified"/>
    <d v="2011-07-01T00:00:00"/>
    <s v="Fully Paid"/>
    <s v="debt_consolidation"/>
    <s v="WI"/>
    <s v="Wisconsin"/>
    <n v="11151"/>
    <n v="16834.751069999998"/>
    <n v="16539.400000000001"/>
    <d v="2013-05-01T00:00:00"/>
    <n v="10273.790000000001"/>
  </r>
  <r>
    <n v="816315"/>
    <n v="1024038"/>
    <n v="3525"/>
    <n v="3525"/>
    <n v="36"/>
    <n v="5.4199999999999998E-2"/>
    <s v="A"/>
    <s v="A1"/>
    <n v="5"/>
    <s v="MORTGAGE"/>
    <n v="103000"/>
    <s v="Not Verified"/>
    <d v="2011-07-01T00:00:00"/>
    <s v="Fully Paid"/>
    <s v="small_business"/>
    <s v="MN"/>
    <s v="Minnesota"/>
    <n v="6073"/>
    <n v="3710.0899429999999"/>
    <n v="3710.09"/>
    <d v="2012-10-01T00:00:00"/>
    <n v="2333.36"/>
  </r>
  <r>
    <n v="816321"/>
    <n v="1024044"/>
    <n v="12000"/>
    <n v="12000"/>
    <n v="36"/>
    <n v="0.1399"/>
    <s v="C"/>
    <s v="C3"/>
    <s v="10+ "/>
    <s v="MORTGAGE"/>
    <n v="54400"/>
    <s v="Source Verified"/>
    <d v="2011-07-01T00:00:00"/>
    <s v="Fully Paid"/>
    <s v="debt_consolidation"/>
    <s v="PA"/>
    <s v="Pennsylvania"/>
    <n v="23"/>
    <n v="14005.771119999999"/>
    <n v="14005.77"/>
    <d v="2013-02-01T00:00:00"/>
    <n v="7047.73"/>
  </r>
  <r>
    <n v="816334"/>
    <n v="1024061"/>
    <n v="12000"/>
    <n v="12000"/>
    <n v="36"/>
    <n v="0.11990000000000001"/>
    <s v="B"/>
    <s v="B5"/>
    <n v="2"/>
    <s v="OWN"/>
    <n v="96000"/>
    <s v="Not Verified"/>
    <d v="2011-07-01T00:00:00"/>
    <s v="Fully Paid"/>
    <s v="major_purchase"/>
    <s v="FL"/>
    <s v="Florida"/>
    <n v="495"/>
    <n v="12677.917589999999"/>
    <n v="12677.92"/>
    <d v="2012-02-01T00:00:00"/>
    <n v="10686.45"/>
  </r>
  <r>
    <n v="816335"/>
    <n v="1024062"/>
    <n v="15000"/>
    <n v="15000"/>
    <n v="36"/>
    <n v="7.4899999999999994E-2"/>
    <s v="A"/>
    <s v="A4"/>
    <s v="10+ "/>
    <s v="MORTGAGE"/>
    <n v="105804"/>
    <s v="Source Verified"/>
    <d v="2011-07-01T00:00:00"/>
    <s v="Fully Paid"/>
    <s v="other"/>
    <s v="TX"/>
    <s v="Texas"/>
    <n v="1928"/>
    <n v="16794.856100000001"/>
    <n v="16794.86"/>
    <d v="2014-08-01T00:00:00"/>
    <n v="485.49"/>
  </r>
  <r>
    <n v="816346"/>
    <n v="1024073"/>
    <n v="30000"/>
    <n v="30000"/>
    <n v="60"/>
    <n v="0.1749"/>
    <s v="D"/>
    <s v="D5"/>
    <n v="5"/>
    <s v="MORTGAGE"/>
    <n v="88000"/>
    <s v="Source Verified"/>
    <d v="2011-07-01T00:00:00"/>
    <s v="Fully Paid"/>
    <s v="home_improvement"/>
    <s v="MI"/>
    <s v="Michigan"/>
    <n v="21139"/>
    <n v="42728.212659999997"/>
    <n v="42728.21"/>
    <d v="2014-10-01T00:00:00"/>
    <n v="14858.83"/>
  </r>
  <r>
    <n v="816351"/>
    <n v="1024078"/>
    <n v="12000"/>
    <n v="12000"/>
    <n v="60"/>
    <n v="0.20619999999999999"/>
    <s v="F"/>
    <s v="F2"/>
    <s v="0-1 "/>
    <s v="RENT"/>
    <n v="50000"/>
    <s v="Source Verified"/>
    <d v="2011-07-01T00:00:00"/>
    <s v="Charged Off"/>
    <s v="medical"/>
    <s v="MD"/>
    <s v="Maryland"/>
    <n v="326"/>
    <n v="1173.02"/>
    <n v="1173.02"/>
    <d v="2011-10-01T00:00:00"/>
    <n v="322.08999999999997"/>
  </r>
  <r>
    <n v="816354"/>
    <n v="1024081"/>
    <n v="24650"/>
    <n v="20900"/>
    <n v="60"/>
    <n v="0.16889999999999999"/>
    <s v="D"/>
    <s v="D4"/>
    <n v="6"/>
    <s v="RENT"/>
    <n v="45000"/>
    <s v="Verified"/>
    <d v="2011-07-01T00:00:00"/>
    <s v="Charged Off"/>
    <s v="debt_consolidation"/>
    <s v="WA"/>
    <s v="Washington"/>
    <n v="5141"/>
    <n v="9643.5"/>
    <n v="9632.0400000000009"/>
    <d v="2012-06-01T00:00:00"/>
    <n v="518.19000000000005"/>
  </r>
  <r>
    <n v="816383"/>
    <n v="1024112"/>
    <n v="35000"/>
    <n v="35000"/>
    <n v="60"/>
    <n v="0.1799"/>
    <s v="E"/>
    <s v="E1"/>
    <n v="5"/>
    <s v="MORTGAGE"/>
    <n v="195200"/>
    <s v="Verified"/>
    <d v="2011-07-01T00:00:00"/>
    <s v="Fully Paid"/>
    <s v="debt_consolidation"/>
    <s v="MA"/>
    <s v="Massachusetts"/>
    <n v="24937"/>
    <n v="39959.85944"/>
    <n v="16984.689999999999"/>
    <d v="2013-01-01T00:00:00"/>
    <n v="754.98"/>
  </r>
  <r>
    <n v="816388"/>
    <n v="1024118"/>
    <n v="23750"/>
    <n v="23750"/>
    <n v="36"/>
    <n v="0.1099"/>
    <s v="B"/>
    <s v="B3"/>
    <n v="6"/>
    <s v="MORTGAGE"/>
    <n v="80000"/>
    <s v="Verified"/>
    <d v="2011-07-01T00:00:00"/>
    <s v="Fully Paid"/>
    <s v="debt_consolidation"/>
    <s v="NY"/>
    <s v="New York"/>
    <n v="23383"/>
    <n v="25852.687569999998"/>
    <n v="25553.34"/>
    <d v="2012-07-01T00:00:00"/>
    <n v="18105.98"/>
  </r>
  <r>
    <n v="816395"/>
    <n v="1024125"/>
    <n v="6800"/>
    <n v="6800"/>
    <n v="36"/>
    <n v="0.21740000000000001"/>
    <s v="F"/>
    <s v="F5"/>
    <n v="2"/>
    <s v="RENT"/>
    <n v="36500"/>
    <s v="Source Verified"/>
    <d v="2011-07-01T00:00:00"/>
    <s v="Charged Off"/>
    <s v="moving"/>
    <s v="NJ"/>
    <s v="New Jersey"/>
    <n v="6525"/>
    <n v="6128.51"/>
    <n v="6128.51"/>
    <d v="2013-07-01T00:00:00"/>
    <n v="258.79000000000002"/>
  </r>
  <r>
    <n v="816399"/>
    <n v="1024129"/>
    <n v="16000"/>
    <n v="16000"/>
    <n v="60"/>
    <n v="0.12989999999999999"/>
    <s v="C"/>
    <s v="C1"/>
    <s v="10+ "/>
    <s v="MORTGAGE"/>
    <n v="69390"/>
    <s v="Verified"/>
    <d v="2011-07-01T00:00:00"/>
    <s v="Current"/>
    <s v="debt_consolidation"/>
    <s v="TX"/>
    <s v="Texas"/>
    <n v="11100"/>
    <n v="20650.46"/>
    <n v="20326.52"/>
    <d v="2016-05-01T00:00:00"/>
    <n v="363.97"/>
  </r>
  <r>
    <n v="816407"/>
    <n v="1024137"/>
    <n v="10000"/>
    <n v="10000"/>
    <n v="36"/>
    <n v="0.1399"/>
    <s v="C"/>
    <s v="C3"/>
    <s v="10+ "/>
    <s v="RENT"/>
    <n v="97000"/>
    <s v="Not Verified"/>
    <d v="2011-07-01T00:00:00"/>
    <s v="Fully Paid"/>
    <s v="credit_card"/>
    <s v="NY"/>
    <s v="New York"/>
    <n v="58492"/>
    <n v="11043.97156"/>
    <n v="11043.97"/>
    <d v="2012-06-01T00:00:00"/>
    <n v="7976.16"/>
  </r>
  <r>
    <n v="816411"/>
    <n v="1024142"/>
    <n v="12000"/>
    <n v="7775"/>
    <n v="60"/>
    <n v="0.15229999999999999"/>
    <s v="C"/>
    <s v="C5"/>
    <n v="1"/>
    <s v="MORTGAGE"/>
    <n v="34320"/>
    <s v="Source Verified"/>
    <d v="2011-08-01T00:00:00"/>
    <s v="Fully Paid"/>
    <s v="other"/>
    <s v="MN"/>
    <s v="Minnesota"/>
    <n v="946"/>
    <n v="10412.43001"/>
    <n v="10412.43"/>
    <d v="2015-05-01T00:00:00"/>
    <n v="259.58"/>
  </r>
  <r>
    <n v="816414"/>
    <n v="1024145"/>
    <n v="25975"/>
    <n v="16850"/>
    <n v="60"/>
    <n v="0.18390000000000001"/>
    <s v="E"/>
    <s v="E2"/>
    <s v="10+ "/>
    <s v="MORTGAGE"/>
    <n v="49000"/>
    <s v="Verified"/>
    <d v="2011-07-01T00:00:00"/>
    <s v="Charged Off"/>
    <s v="debt_consolidation"/>
    <s v="IL"/>
    <s v="Illinois"/>
    <n v="11106"/>
    <n v="22003.47"/>
    <n v="22003.47"/>
    <d v="2015-11-01T00:00:00"/>
    <n v="431.47"/>
  </r>
  <r>
    <n v="816447"/>
    <n v="1024181"/>
    <n v="5200"/>
    <n v="5200"/>
    <n v="36"/>
    <n v="0.13489999999999999"/>
    <s v="C"/>
    <s v="C2"/>
    <s v="0-1 "/>
    <s v="RENT"/>
    <n v="24000"/>
    <s v="Source Verified"/>
    <d v="2011-07-01T00:00:00"/>
    <s v="Fully Paid"/>
    <s v="other"/>
    <s v="VA"/>
    <s v="Virginia"/>
    <n v="3684"/>
    <n v="5629.6707980000001"/>
    <n v="5629.67"/>
    <d v="2012-04-01T00:00:00"/>
    <n v="4400.9399999999996"/>
  </r>
  <r>
    <n v="816448"/>
    <n v="1024182"/>
    <n v="15000"/>
    <n v="15000"/>
    <n v="36"/>
    <n v="0.1099"/>
    <s v="B"/>
    <s v="B3"/>
    <s v="10+ "/>
    <s v="MORTGAGE"/>
    <n v="65000"/>
    <s v="Verified"/>
    <d v="2011-07-01T00:00:00"/>
    <s v="Fully Paid"/>
    <s v="debt_consolidation"/>
    <s v="SD"/>
    <s v="South Dakota"/>
    <n v="6238"/>
    <n v="17610.311829999999"/>
    <n v="17316.810000000001"/>
    <d v="2014-03-01T00:00:00"/>
    <n v="2927.87"/>
  </r>
  <r>
    <n v="816456"/>
    <n v="984045"/>
    <n v="21000"/>
    <n v="21000"/>
    <n v="36"/>
    <n v="0.12620000000000001"/>
    <s v="B"/>
    <s v="B5"/>
    <n v="2"/>
    <s v="RENT"/>
    <n v="150000"/>
    <s v="Verified"/>
    <d v="2011-07-01T00:00:00"/>
    <s v="Fully Paid"/>
    <s v="moving"/>
    <s v="IL"/>
    <s v="Illinois"/>
    <n v="6384"/>
    <n v="23303.019240000001"/>
    <n v="23303.02"/>
    <d v="2012-08-01T00:00:00"/>
    <n v="15571.18"/>
  </r>
  <r>
    <n v="816484"/>
    <n v="1024222"/>
    <n v="13000"/>
    <n v="12125"/>
    <n v="60"/>
    <n v="0.15229999999999999"/>
    <s v="C"/>
    <s v="C5"/>
    <s v="10+ "/>
    <s v="MORTGAGE"/>
    <n v="110000"/>
    <s v="Source Verified"/>
    <d v="2011-07-01T00:00:00"/>
    <s v="Fully Paid"/>
    <s v="small_business"/>
    <s v="TX"/>
    <s v="Texas"/>
    <n v="31165"/>
    <n v="13153.23667"/>
    <n v="13153.24"/>
    <d v="2012-04-01T00:00:00"/>
    <n v="5132.6899999999996"/>
  </r>
  <r>
    <n v="816500"/>
    <n v="1024243"/>
    <n v="6000"/>
    <n v="6000"/>
    <n v="36"/>
    <n v="9.9900000000000003E-2"/>
    <s v="B"/>
    <s v="B1"/>
    <s v="0-1 "/>
    <s v="RENT"/>
    <n v="70000"/>
    <s v="Source Verified"/>
    <d v="2011-07-01T00:00:00"/>
    <s v="Fully Paid"/>
    <s v="debt_consolidation"/>
    <s v="NY"/>
    <s v="New York"/>
    <n v="2587"/>
    <n v="6667.1332009999996"/>
    <n v="6667.13"/>
    <d v="2013-07-01T00:00:00"/>
    <n v="1618.61"/>
  </r>
  <r>
    <n v="816529"/>
    <n v="1024275"/>
    <n v="16000"/>
    <n v="16000"/>
    <n v="36"/>
    <n v="0.1479"/>
    <s v="C"/>
    <s v="C4"/>
    <n v="2"/>
    <s v="MORTGAGE"/>
    <n v="100000"/>
    <s v="Source Verified"/>
    <d v="2011-07-01T00:00:00"/>
    <s v="Fully Paid"/>
    <s v="medical"/>
    <s v="GA"/>
    <s v="Georgia"/>
    <n v="0"/>
    <n v="16197.77"/>
    <n v="16197.77"/>
    <d v="2011-08-01T00:00:00"/>
    <n v="16199.27"/>
  </r>
  <r>
    <n v="816536"/>
    <n v="1024282"/>
    <n v="20000"/>
    <n v="20000"/>
    <n v="36"/>
    <n v="9.9900000000000003E-2"/>
    <s v="B"/>
    <s v="B1"/>
    <n v="9"/>
    <s v="MORTGAGE"/>
    <n v="120000"/>
    <s v="Verified"/>
    <d v="2011-07-01T00:00:00"/>
    <s v="Fully Paid"/>
    <s v="debt_consolidation"/>
    <s v="CA"/>
    <s v="California"/>
    <n v="22145"/>
    <n v="22844.834510000001"/>
    <n v="22559.27"/>
    <d v="2014-03-01T00:00:00"/>
    <n v="408.05"/>
  </r>
  <r>
    <n v="816538"/>
    <n v="1024284"/>
    <n v="3000"/>
    <n v="3000"/>
    <n v="36"/>
    <n v="0.13489999999999999"/>
    <s v="C"/>
    <s v="C2"/>
    <n v="5"/>
    <s v="RENT"/>
    <n v="48750"/>
    <s v="Not Verified"/>
    <d v="2011-07-01T00:00:00"/>
    <s v="Fully Paid"/>
    <s v="debt_consolidation"/>
    <s v="FL"/>
    <s v="Florida"/>
    <n v="2862"/>
    <n v="3219.7114069999998"/>
    <n v="3219.71"/>
    <d v="2012-03-01T00:00:00"/>
    <n v="2612.3000000000002"/>
  </r>
  <r>
    <n v="816541"/>
    <n v="1024289"/>
    <n v="27000"/>
    <n v="27000"/>
    <n v="60"/>
    <n v="0.1149"/>
    <s v="B"/>
    <s v="B4"/>
    <n v="6"/>
    <s v="MORTGAGE"/>
    <n v="109000"/>
    <s v="Verified"/>
    <d v="2011-07-01T00:00:00"/>
    <s v="Current"/>
    <s v="renewable_energy"/>
    <s v="TX"/>
    <s v="Texas"/>
    <n v="21484"/>
    <n v="33788.15"/>
    <n v="33600.71"/>
    <d v="2016-05-01T00:00:00"/>
    <n v="593.66999999999996"/>
  </r>
  <r>
    <n v="816546"/>
    <n v="1024298"/>
    <n v="15000"/>
    <n v="12100"/>
    <n v="60"/>
    <n v="0.15229999999999999"/>
    <s v="C"/>
    <s v="C5"/>
    <n v="2"/>
    <s v="RENT"/>
    <n v="82000"/>
    <s v="Verified"/>
    <d v="2011-07-01T00:00:00"/>
    <s v="Fully Paid"/>
    <s v="debt_consolidation"/>
    <s v="CA"/>
    <s v="California"/>
    <n v="18531"/>
    <n v="16719.379990000001"/>
    <n v="16684.84"/>
    <d v="2015-01-01T00:00:00"/>
    <n v="5183.34"/>
  </r>
  <r>
    <n v="816547"/>
    <n v="1024300"/>
    <n v="6000"/>
    <n v="6000"/>
    <n v="36"/>
    <n v="0.1149"/>
    <s v="B"/>
    <s v="B4"/>
    <s v="0-1 "/>
    <s v="RENT"/>
    <n v="95000"/>
    <s v="Source Verified"/>
    <d v="2011-07-01T00:00:00"/>
    <s v="Fully Paid"/>
    <s v="other"/>
    <s v="MA"/>
    <s v="Massachusetts"/>
    <n v="3100"/>
    <n v="6657.3543959999997"/>
    <n v="6657.35"/>
    <d v="2013-06-01T00:00:00"/>
    <n v="14.48"/>
  </r>
  <r>
    <n v="816557"/>
    <n v="1024311"/>
    <n v="5000"/>
    <n v="5000"/>
    <n v="36"/>
    <n v="0.16489999999999999"/>
    <s v="D"/>
    <s v="D3"/>
    <n v="2"/>
    <s v="RENT"/>
    <n v="70000"/>
    <s v="Verified"/>
    <d v="2011-07-01T00:00:00"/>
    <s v="Fully Paid"/>
    <s v="moving"/>
    <s v="CA"/>
    <s v="California"/>
    <n v="736"/>
    <n v="6371.8727689999996"/>
    <n v="6371.87"/>
    <d v="2014-08-01T00:00:00"/>
    <n v="184.08"/>
  </r>
  <r>
    <n v="816600"/>
    <n v="1024359"/>
    <n v="35000"/>
    <n v="35000"/>
    <n v="60"/>
    <n v="0.20619999999999999"/>
    <s v="F"/>
    <s v="F2"/>
    <s v="10+ "/>
    <s v="MORTGAGE"/>
    <n v="184000"/>
    <s v="Verified"/>
    <d v="2011-07-01T00:00:00"/>
    <s v="Current"/>
    <s v="other"/>
    <s v="FL"/>
    <s v="Florida"/>
    <n v="122129"/>
    <n v="53532.27"/>
    <n v="53494.05"/>
    <d v="2016-05-01T00:00:00"/>
    <n v="939.41"/>
  </r>
  <r>
    <n v="816605"/>
    <n v="1024365"/>
    <n v="10000"/>
    <n v="10000"/>
    <n v="60"/>
    <n v="0.16889999999999999"/>
    <s v="D"/>
    <s v="D4"/>
    <n v="2"/>
    <s v="MORTGAGE"/>
    <n v="45000"/>
    <s v="Source Verified"/>
    <d v="2011-07-01T00:00:00"/>
    <s v="Fully Paid"/>
    <s v="credit_card"/>
    <s v="LA"/>
    <s v="Louisiana"/>
    <n v="9553"/>
    <n v="14377.32"/>
    <n v="14377.32"/>
    <d v="2015-02-01T00:00:00"/>
    <n v="4248.7"/>
  </r>
  <r>
    <n v="816631"/>
    <n v="1024392"/>
    <n v="12000"/>
    <n v="12000"/>
    <n v="60"/>
    <n v="0.1479"/>
    <s v="C"/>
    <s v="C4"/>
    <n v="7"/>
    <s v="MORTGAGE"/>
    <n v="97936"/>
    <s v="Verified"/>
    <d v="2011-08-01T00:00:00"/>
    <s v="Fully Paid"/>
    <s v="debt_consolidation"/>
    <s v="VA"/>
    <s v="Virginia"/>
    <n v="26674"/>
    <n v="14032.45119"/>
    <n v="14032.45"/>
    <d v="2012-11-01T00:00:00"/>
    <n v="10062.540000000001"/>
  </r>
  <r>
    <n v="816632"/>
    <n v="1024393"/>
    <n v="6500"/>
    <n v="6500"/>
    <n v="36"/>
    <n v="5.4199999999999998E-2"/>
    <s v="A"/>
    <s v="A1"/>
    <s v="n/a"/>
    <s v="OWN"/>
    <n v="38000"/>
    <s v="Not Verified"/>
    <d v="2011-07-01T00:00:00"/>
    <s v="Fully Paid"/>
    <s v="debt_consolidation"/>
    <s v="MN"/>
    <s v="Minnesota"/>
    <n v="7509"/>
    <n v="6529.83"/>
    <n v="6479.6"/>
    <d v="2011-09-01T00:00:00"/>
    <n v="6530.14"/>
  </r>
  <r>
    <n v="816677"/>
    <n v="1024441"/>
    <n v="15000"/>
    <n v="15000"/>
    <n v="36"/>
    <n v="0.1749"/>
    <s v="D"/>
    <s v="D5"/>
    <n v="6"/>
    <s v="OWN"/>
    <n v="64000"/>
    <s v="Verified"/>
    <d v="2011-07-01T00:00:00"/>
    <s v="Fully Paid"/>
    <s v="debt_consolidation"/>
    <s v="CA"/>
    <s v="California"/>
    <n v="14664"/>
    <n v="16430.06855"/>
    <n v="16430.07"/>
    <d v="2012-03-01T00:00:00"/>
    <n v="13209.34"/>
  </r>
  <r>
    <n v="816694"/>
    <n v="1024460"/>
    <n v="12375"/>
    <n v="12375"/>
    <n v="36"/>
    <n v="0.13489999999999999"/>
    <s v="C"/>
    <s v="C2"/>
    <n v="9"/>
    <s v="MORTGAGE"/>
    <n v="53000"/>
    <s v="Verified"/>
    <d v="2011-07-01T00:00:00"/>
    <s v="Fully Paid"/>
    <s v="debt_consolidation"/>
    <s v="AZ"/>
    <s v="Arizona"/>
    <n v="32725"/>
    <n v="15102.05955"/>
    <n v="14735.95"/>
    <d v="2014-06-01T00:00:00"/>
    <n v="1270.25"/>
  </r>
  <r>
    <n v="816698"/>
    <n v="1024465"/>
    <n v="7475"/>
    <n v="7475"/>
    <n v="36"/>
    <n v="8.4900000000000003E-2"/>
    <s v="A"/>
    <s v="A5"/>
    <n v="5"/>
    <s v="MORTGAGE"/>
    <n v="25000"/>
    <s v="Not Verified"/>
    <d v="2011-07-01T00:00:00"/>
    <s v="Fully Paid"/>
    <s v="credit_card"/>
    <s v="FL"/>
    <s v="Florida"/>
    <n v="2317"/>
    <n v="7630.2091979999996"/>
    <n v="7604.69"/>
    <d v="2011-11-01T00:00:00"/>
    <n v="7162.96"/>
  </r>
  <r>
    <n v="816712"/>
    <n v="1024479"/>
    <n v="8250"/>
    <n v="8250"/>
    <n v="36"/>
    <n v="7.51E-2"/>
    <s v="A"/>
    <s v="A3"/>
    <n v="3"/>
    <s v="MORTGAGE"/>
    <n v="43000"/>
    <s v="Not Verified"/>
    <d v="2011-10-01T00:00:00"/>
    <s v="Fully Paid"/>
    <s v="home_improvement"/>
    <s v="AR"/>
    <s v="Arkansas"/>
    <n v="6288"/>
    <n v="8626.6752479999996"/>
    <n v="8548.25"/>
    <d v="2012-06-01T00:00:00"/>
    <n v="6833.11"/>
  </r>
  <r>
    <n v="816715"/>
    <n v="1024483"/>
    <n v="14400"/>
    <n v="14400"/>
    <n v="60"/>
    <n v="0.1149"/>
    <s v="B"/>
    <s v="B4"/>
    <n v="3"/>
    <s v="OWN"/>
    <n v="52000"/>
    <s v="Not Verified"/>
    <d v="2011-07-01T00:00:00"/>
    <s v="Fully Paid"/>
    <s v="debt_consolidation"/>
    <s v="TX"/>
    <s v="Texas"/>
    <n v="14625"/>
    <n v="15454.192719999999"/>
    <n v="15454.19"/>
    <d v="2012-04-01T00:00:00"/>
    <n v="13243.1"/>
  </r>
  <r>
    <n v="816748"/>
    <n v="1024515"/>
    <n v="10000"/>
    <n v="10000"/>
    <n v="36"/>
    <n v="0.1399"/>
    <s v="C"/>
    <s v="C3"/>
    <n v="9"/>
    <s v="RENT"/>
    <n v="30000"/>
    <s v="Source Verified"/>
    <d v="2011-07-01T00:00:00"/>
    <s v="Fully Paid"/>
    <s v="debt_consolidation"/>
    <s v="PA"/>
    <s v="Pennsylvania"/>
    <n v="9091"/>
    <n v="12302.1792"/>
    <n v="12302.18"/>
    <d v="2014-08-01T00:00:00"/>
    <n v="354.55"/>
  </r>
  <r>
    <n v="816755"/>
    <n v="1024522"/>
    <n v="5600"/>
    <n v="5600"/>
    <n v="36"/>
    <n v="9.9900000000000003E-2"/>
    <s v="B"/>
    <s v="B1"/>
    <n v="1"/>
    <s v="RENT"/>
    <n v="69000"/>
    <s v="Source Verified"/>
    <d v="2011-07-01T00:00:00"/>
    <s v="Fully Paid"/>
    <s v="major_purchase"/>
    <s v="CO"/>
    <s v="Colorado"/>
    <n v="452"/>
    <n v="6495.2174789999999"/>
    <n v="6495.22"/>
    <d v="2014-05-01T00:00:00"/>
    <n v="732.15"/>
  </r>
  <r>
    <n v="816765"/>
    <n v="1024534"/>
    <n v="3300"/>
    <n v="3300"/>
    <n v="36"/>
    <n v="8.4900000000000003E-2"/>
    <s v="A"/>
    <s v="A5"/>
    <n v="2"/>
    <s v="RENT"/>
    <n v="28956"/>
    <s v="Source Verified"/>
    <d v="2011-07-01T00:00:00"/>
    <s v="Fully Paid"/>
    <s v="debt_consolidation"/>
    <s v="TX"/>
    <s v="Texas"/>
    <n v="3349"/>
    <n v="3571.006511"/>
    <n v="3571.01"/>
    <d v="2013-06-01T00:00:00"/>
    <n v="215.24"/>
  </r>
  <r>
    <n v="816779"/>
    <n v="1024548"/>
    <n v="15000"/>
    <n v="15000"/>
    <n v="36"/>
    <n v="0.1799"/>
    <s v="E"/>
    <s v="E1"/>
    <n v="2"/>
    <s v="MORTGAGE"/>
    <n v="63830"/>
    <s v="Verified"/>
    <d v="2011-07-01T00:00:00"/>
    <s v="Fully Paid"/>
    <s v="debt_consolidation"/>
    <s v="TX"/>
    <s v="Texas"/>
    <n v="5613"/>
    <n v="18087.372670000001"/>
    <n v="18087.37"/>
    <d v="2013-01-01T00:00:00"/>
    <n v="7723.26"/>
  </r>
  <r>
    <n v="816802"/>
    <n v="1024572"/>
    <n v="20000"/>
    <n v="20000"/>
    <n v="36"/>
    <n v="0.1099"/>
    <s v="B"/>
    <s v="B3"/>
    <n v="5"/>
    <s v="MORTGAGE"/>
    <n v="82000"/>
    <s v="Verified"/>
    <d v="2011-08-01T00:00:00"/>
    <s v="Fully Paid"/>
    <s v="major_purchase"/>
    <s v="CA"/>
    <s v="California"/>
    <n v="1474"/>
    <n v="22605.649839999998"/>
    <n v="22244.09"/>
    <d v="2013-02-01T00:00:00"/>
    <n v="11508.32"/>
  </r>
  <r>
    <n v="816811"/>
    <n v="1024583"/>
    <n v="10000"/>
    <n v="10000"/>
    <n v="36"/>
    <n v="5.9900000000000002E-2"/>
    <s v="A"/>
    <s v="A2"/>
    <n v="3"/>
    <s v="MORTGAGE"/>
    <n v="85000"/>
    <s v="Source Verified"/>
    <d v="2011-07-01T00:00:00"/>
    <s v="Fully Paid"/>
    <s v="vacation"/>
    <s v="IL"/>
    <s v="Illinois"/>
    <n v="4205"/>
    <n v="10083.770759999999"/>
    <n v="10083.77"/>
    <d v="2011-09-01T00:00:00"/>
    <n v="6780.7"/>
  </r>
  <r>
    <n v="816812"/>
    <n v="1024584"/>
    <n v="3000"/>
    <n v="3000"/>
    <n v="36"/>
    <n v="5.9900000000000002E-2"/>
    <s v="A"/>
    <s v="A2"/>
    <n v="7"/>
    <s v="RENT"/>
    <n v="33000"/>
    <s v="Not Verified"/>
    <d v="2011-07-01T00:00:00"/>
    <s v="Fully Paid"/>
    <s v="moving"/>
    <s v="FL"/>
    <s v="Florida"/>
    <n v="918"/>
    <n v="3265.060234"/>
    <n v="3265.06"/>
    <d v="2013-11-01T00:00:00"/>
    <n v="893.11"/>
  </r>
  <r>
    <n v="816822"/>
    <n v="1024594"/>
    <n v="22400"/>
    <n v="22400"/>
    <n v="36"/>
    <n v="0.12989999999999999"/>
    <s v="C"/>
    <s v="C1"/>
    <n v="3"/>
    <s v="RENT"/>
    <n v="68231"/>
    <s v="Verified"/>
    <d v="2011-08-01T00:00:00"/>
    <s v="Fully Paid"/>
    <s v="debt_consolidation"/>
    <s v="CA"/>
    <s v="California"/>
    <n v="25675"/>
    <n v="27166.892899999999"/>
    <n v="26803.05"/>
    <d v="2014-08-01T00:00:00"/>
    <n v="767.88"/>
  </r>
  <r>
    <n v="816845"/>
    <n v="1024669"/>
    <n v="20000"/>
    <n v="20000"/>
    <n v="36"/>
    <n v="0.12989999999999999"/>
    <s v="C"/>
    <s v="C1"/>
    <n v="5"/>
    <s v="MORTGAGE"/>
    <n v="89900"/>
    <s v="Verified"/>
    <d v="2011-07-01T00:00:00"/>
    <s v="Fully Paid"/>
    <s v="debt_consolidation"/>
    <s v="GA"/>
    <s v="Georgia"/>
    <n v="39554"/>
    <n v="24256.121230000001"/>
    <n v="23952.92"/>
    <d v="2014-08-01T00:00:00"/>
    <n v="702.03"/>
  </r>
  <r>
    <n v="816934"/>
    <n v="1024713"/>
    <n v="5000"/>
    <n v="5000"/>
    <n v="36"/>
    <n v="0.1149"/>
    <s v="B"/>
    <s v="B4"/>
    <s v="10+ "/>
    <s v="MORTGAGE"/>
    <n v="110000"/>
    <s v="Verified"/>
    <d v="2011-07-01T00:00:00"/>
    <s v="Fully Paid"/>
    <s v="other"/>
    <s v="MO"/>
    <s v="Missouri"/>
    <n v="57822"/>
    <n v="5934.7998680000001"/>
    <n v="5934.8"/>
    <d v="2014-08-01T00:00:00"/>
    <n v="176.72"/>
  </r>
  <r>
    <n v="816937"/>
    <n v="1024717"/>
    <n v="22000"/>
    <n v="14575"/>
    <n v="60"/>
    <n v="0.1099"/>
    <s v="B"/>
    <s v="B3"/>
    <n v="2"/>
    <s v="MORTGAGE"/>
    <n v="62925"/>
    <s v="Verified"/>
    <d v="2011-07-01T00:00:00"/>
    <s v="Fully Paid"/>
    <s v="debt_consolidation"/>
    <s v="TX"/>
    <s v="Texas"/>
    <n v="14115"/>
    <n v="18957.120019999998"/>
    <n v="18599.439999999999"/>
    <d v="2016-02-01T00:00:00"/>
    <n v="2165.13"/>
  </r>
  <r>
    <n v="816954"/>
    <n v="1024716"/>
    <n v="6400"/>
    <n v="6400"/>
    <n v="36"/>
    <n v="9.9900000000000003E-2"/>
    <s v="B"/>
    <s v="B1"/>
    <n v="3"/>
    <s v="RENT"/>
    <n v="112455"/>
    <s v="Verified"/>
    <d v="2011-07-01T00:00:00"/>
    <s v="Fully Paid"/>
    <s v="debt_consolidation"/>
    <s v="NJ"/>
    <s v="New Jersey"/>
    <n v="0"/>
    <n v="7155.5464279999997"/>
    <n v="7155.55"/>
    <d v="2013-02-01T00:00:00"/>
    <n v="3655.76"/>
  </r>
  <r>
    <n v="816983"/>
    <n v="1024766"/>
    <n v="5000"/>
    <n v="5000"/>
    <n v="36"/>
    <n v="0.1399"/>
    <s v="C"/>
    <s v="C3"/>
    <s v="10+ "/>
    <s v="RENT"/>
    <n v="66000"/>
    <s v="Source Verified"/>
    <d v="2011-07-01T00:00:00"/>
    <s v="Fully Paid"/>
    <s v="other"/>
    <s v="CA"/>
    <s v="California"/>
    <n v="466"/>
    <n v="5766.2669150000002"/>
    <n v="5766.27"/>
    <d v="2012-12-01T00:00:00"/>
    <n v="3212.72"/>
  </r>
  <r>
    <n v="817000"/>
    <n v="1024785"/>
    <n v="4000"/>
    <n v="4000"/>
    <n v="60"/>
    <n v="0.1749"/>
    <s v="D"/>
    <s v="D5"/>
    <n v="1"/>
    <s v="RENT"/>
    <n v="14400"/>
    <s v="Not Verified"/>
    <d v="2011-07-01T00:00:00"/>
    <s v="Charged Off"/>
    <s v="car"/>
    <s v="GA"/>
    <s v="Georgia"/>
    <n v="3843"/>
    <n v="5425.38"/>
    <n v="5425.38"/>
    <d v="2016-02-01T00:00:00"/>
    <n v="100.47"/>
  </r>
  <r>
    <n v="817088"/>
    <n v="1024878"/>
    <n v="12000"/>
    <n v="12000"/>
    <n v="36"/>
    <n v="0.13489999999999999"/>
    <s v="C"/>
    <s v="C2"/>
    <n v="7"/>
    <s v="OWN"/>
    <n v="116000"/>
    <s v="Verified"/>
    <d v="2011-07-01T00:00:00"/>
    <s v="Fully Paid"/>
    <s v="home_improvement"/>
    <s v="NJ"/>
    <s v="New Jersey"/>
    <n v="2679"/>
    <n v="14634.87516"/>
    <n v="14634.88"/>
    <d v="2014-04-01T00:00:00"/>
    <n v="2034.6"/>
  </r>
  <r>
    <n v="817184"/>
    <n v="1024981"/>
    <n v="4000"/>
    <n v="4000"/>
    <n v="60"/>
    <n v="0.20250000000000001"/>
    <s v="F"/>
    <s v="F1"/>
    <n v="3"/>
    <s v="RENT"/>
    <n v="40000"/>
    <s v="Source Verified"/>
    <d v="2011-07-01T00:00:00"/>
    <s v="Current"/>
    <s v="small_business"/>
    <s v="IL"/>
    <s v="Illinois"/>
    <n v="3121"/>
    <n v="6057.78"/>
    <n v="6057.78"/>
    <d v="2016-05-01T00:00:00"/>
    <n v="106.54"/>
  </r>
  <r>
    <n v="817187"/>
    <n v="1024984"/>
    <n v="19200"/>
    <n v="12550"/>
    <n v="60"/>
    <n v="0.1149"/>
    <s v="B"/>
    <s v="B4"/>
    <s v="10+ "/>
    <s v="MORTGAGE"/>
    <n v="33000"/>
    <s v="Not Verified"/>
    <d v="2011-07-01T00:00:00"/>
    <s v="Fully Paid"/>
    <s v="debt_consolidation"/>
    <s v="NV"/>
    <s v="Nevada"/>
    <n v="13531"/>
    <n v="15302.31488"/>
    <n v="14997.49"/>
    <d v="2013-12-01T00:00:00"/>
    <n v="7882.69"/>
  </r>
  <r>
    <n v="817195"/>
    <n v="1024992"/>
    <n v="5000"/>
    <n v="5000"/>
    <n v="36"/>
    <n v="0.21360000000000001"/>
    <s v="F"/>
    <s v="F4"/>
    <s v="n/a"/>
    <s v="MORTGAGE"/>
    <n v="35000"/>
    <s v="Not Verified"/>
    <d v="2011-07-01T00:00:00"/>
    <s v="Fully Paid"/>
    <s v="home_improvement"/>
    <s v="WA"/>
    <s v="Washington"/>
    <n v="0"/>
    <n v="6814.7008169999999"/>
    <n v="6814.7"/>
    <d v="2014-08-01T00:00:00"/>
    <n v="204.01"/>
  </r>
  <r>
    <n v="817202"/>
    <n v="1025000"/>
    <n v="17000"/>
    <n v="11425"/>
    <n v="60"/>
    <n v="0.18390000000000001"/>
    <s v="E"/>
    <s v="E2"/>
    <n v="8"/>
    <s v="RENT"/>
    <n v="50000"/>
    <s v="Verified"/>
    <d v="2011-07-01T00:00:00"/>
    <s v="Fully Paid"/>
    <s v="debt_consolidation"/>
    <s v="NY"/>
    <s v="New York"/>
    <n v="22849"/>
    <n v="17324.879990000001"/>
    <n v="17324.88"/>
    <d v="2015-10-01T00:00:00"/>
    <n v="2990.69"/>
  </r>
  <r>
    <n v="817244"/>
    <n v="1025045"/>
    <n v="10500"/>
    <n v="10500"/>
    <n v="36"/>
    <n v="8.4900000000000003E-2"/>
    <s v="A"/>
    <s v="A5"/>
    <n v="3"/>
    <s v="RENT"/>
    <n v="41900"/>
    <s v="Not Verified"/>
    <d v="2011-07-01T00:00:00"/>
    <s v="Fully Paid"/>
    <s v="credit_card"/>
    <s v="WI"/>
    <s v="Wisconsin"/>
    <n v="10627"/>
    <n v="11930.73171"/>
    <n v="11646.67"/>
    <d v="2014-08-01T00:00:00"/>
    <n v="367.46"/>
  </r>
  <r>
    <n v="817293"/>
    <n v="1025098"/>
    <n v="6000"/>
    <n v="6000"/>
    <n v="36"/>
    <n v="0.15989999999999999"/>
    <s v="D"/>
    <s v="D2"/>
    <s v="0-1 "/>
    <s v="MORTGAGE"/>
    <n v="95000"/>
    <s v="Verified"/>
    <d v="2011-07-01T00:00:00"/>
    <s v="Fully Paid"/>
    <s v="home_improvement"/>
    <s v="CT"/>
    <s v="Connecticut"/>
    <n v="10464"/>
    <n v="7592.7799359999999"/>
    <n v="7592.78"/>
    <d v="2014-08-01T00:00:00"/>
    <n v="238.52"/>
  </r>
  <r>
    <n v="817301"/>
    <n v="1025107"/>
    <n v="12000"/>
    <n v="12000"/>
    <n v="60"/>
    <n v="0.13489999999999999"/>
    <s v="C"/>
    <s v="C2"/>
    <s v="0-1 "/>
    <s v="MORTGAGE"/>
    <n v="119004"/>
    <s v="Source Verified"/>
    <d v="2011-07-01T00:00:00"/>
    <s v="Fully Paid"/>
    <s v="home_improvement"/>
    <s v="TX"/>
    <s v="Texas"/>
    <n v="2405"/>
    <n v="15433.539280000001"/>
    <n v="14685.91"/>
    <d v="2014-04-01T00:00:00"/>
    <n v="6889.09"/>
  </r>
  <r>
    <n v="817312"/>
    <n v="1025118"/>
    <n v="8000"/>
    <n v="8000"/>
    <n v="36"/>
    <n v="0.15620000000000001"/>
    <s v="D"/>
    <s v="D1"/>
    <n v="2"/>
    <s v="OWN"/>
    <n v="24000"/>
    <s v="Source Verified"/>
    <d v="2011-07-01T00:00:00"/>
    <s v="Fully Paid"/>
    <s v="debt_consolidation"/>
    <s v="NY"/>
    <s v="New York"/>
    <n v="3165"/>
    <n v="10074.01403"/>
    <n v="10074.01"/>
    <d v="2014-08-01T00:00:00"/>
    <n v="295.23"/>
  </r>
  <r>
    <n v="817315"/>
    <n v="1025121"/>
    <n v="13000"/>
    <n v="13000"/>
    <n v="60"/>
    <n v="0.19289999999999999"/>
    <s v="E"/>
    <s v="E4"/>
    <n v="7"/>
    <s v="RENT"/>
    <n v="43000"/>
    <s v="Verified"/>
    <d v="2011-08-01T00:00:00"/>
    <s v="Fully Paid"/>
    <s v="debt_consolidation"/>
    <s v="WI"/>
    <s v="Wisconsin"/>
    <n v="461"/>
    <n v="20272.079979999999"/>
    <n v="20272.080000000002"/>
    <d v="2016-05-01T00:00:00"/>
    <n v="410.03"/>
  </r>
  <r>
    <n v="817326"/>
    <n v="1025138"/>
    <n v="3600"/>
    <n v="3600"/>
    <n v="36"/>
    <n v="0.1479"/>
    <s v="C"/>
    <s v="C4"/>
    <n v="3"/>
    <s v="MORTGAGE"/>
    <n v="76000"/>
    <s v="Not Verified"/>
    <d v="2011-07-01T00:00:00"/>
    <s v="Fully Paid"/>
    <s v="debt_consolidation"/>
    <s v="MA"/>
    <s v="Massachusetts"/>
    <n v="9565"/>
    <n v="4414.0458749999998"/>
    <n v="4414.05"/>
    <d v="2013-11-01T00:00:00"/>
    <n v="1188.47"/>
  </r>
  <r>
    <n v="817331"/>
    <n v="1025143"/>
    <n v="5000"/>
    <n v="5000"/>
    <n v="36"/>
    <n v="0.1099"/>
    <s v="B"/>
    <s v="B3"/>
    <n v="7"/>
    <s v="RENT"/>
    <n v="40992"/>
    <s v="Source Verified"/>
    <d v="2011-07-01T00:00:00"/>
    <s v="Fully Paid"/>
    <s v="debt_consolidation"/>
    <s v="NJ"/>
    <s v="New Jersey"/>
    <n v="1774"/>
    <n v="5501.4593880000002"/>
    <n v="5501.46"/>
    <d v="2012-10-01T00:00:00"/>
    <n v="2504.81"/>
  </r>
  <r>
    <n v="817371"/>
    <n v="1025189"/>
    <n v="6000"/>
    <n v="6000"/>
    <n v="36"/>
    <n v="0.1099"/>
    <s v="B"/>
    <s v="B3"/>
    <n v="3"/>
    <s v="RENT"/>
    <n v="52000"/>
    <s v="Verified"/>
    <d v="2011-07-01T00:00:00"/>
    <s v="Fully Paid"/>
    <s v="moving"/>
    <s v="CA"/>
    <s v="California"/>
    <n v="2769"/>
    <n v="6586.3812349999998"/>
    <n v="6586.38"/>
    <d v="2012-08-01T00:00:00"/>
    <n v="4420.08"/>
  </r>
  <r>
    <n v="817389"/>
    <n v="1025209"/>
    <n v="14000"/>
    <n v="14000"/>
    <n v="36"/>
    <n v="0.16889999999999999"/>
    <s v="D"/>
    <s v="D4"/>
    <n v="1"/>
    <s v="RENT"/>
    <n v="122400"/>
    <s v="Verified"/>
    <d v="2011-08-01T00:00:00"/>
    <s v="Fully Paid"/>
    <s v="credit_card"/>
    <s v="CA"/>
    <s v="California"/>
    <n v="42264"/>
    <n v="17941.312440000002"/>
    <n v="17941.310000000001"/>
    <d v="2014-08-01T00:00:00"/>
    <n v="558.88"/>
  </r>
  <r>
    <n v="817401"/>
    <n v="1025224"/>
    <n v="7000"/>
    <n v="7000"/>
    <n v="36"/>
    <n v="9.9900000000000003E-2"/>
    <s v="B"/>
    <s v="B1"/>
    <n v="3"/>
    <s v="RENT"/>
    <n v="36000"/>
    <s v="Not Verified"/>
    <d v="2011-07-01T00:00:00"/>
    <s v="Fully Paid"/>
    <s v="other"/>
    <s v="CA"/>
    <s v="California"/>
    <n v="7487"/>
    <n v="8130.1333569999997"/>
    <n v="8072.06"/>
    <d v="2014-08-01T00:00:00"/>
    <n v="245.36"/>
  </r>
  <r>
    <n v="817580"/>
    <n v="1025434"/>
    <n v="12000"/>
    <n v="12000"/>
    <n v="60"/>
    <n v="0.16889999999999999"/>
    <s v="D"/>
    <s v="D4"/>
    <s v="10+ "/>
    <s v="RENT"/>
    <n v="43000"/>
    <s v="Not Verified"/>
    <d v="2011-07-01T00:00:00"/>
    <s v="Charged Off"/>
    <s v="debt_consolidation"/>
    <s v="OH"/>
    <s v="Ohio"/>
    <n v="12944"/>
    <n v="4402.28"/>
    <n v="4310"/>
    <d v="2012-09-01T00:00:00"/>
    <n v="349.04"/>
  </r>
  <r>
    <n v="817581"/>
    <n v="1025435"/>
    <n v="1200"/>
    <n v="1200"/>
    <n v="36"/>
    <n v="7.4899999999999994E-2"/>
    <s v="A"/>
    <s v="A4"/>
    <n v="1"/>
    <s v="MORTGAGE"/>
    <n v="74000"/>
    <s v="Source Verified"/>
    <d v="2011-07-01T00:00:00"/>
    <s v="Fully Paid"/>
    <s v="major_purchase"/>
    <s v="NH"/>
    <s v="New Hampshire"/>
    <n v="8627"/>
    <n v="1343.5562190000001"/>
    <n v="1343.56"/>
    <d v="2014-08-01T00:00:00"/>
    <n v="43.58"/>
  </r>
  <r>
    <n v="817600"/>
    <n v="1025459"/>
    <n v="10000"/>
    <n v="10000"/>
    <n v="36"/>
    <n v="0.15620000000000001"/>
    <s v="D"/>
    <s v="D1"/>
    <n v="6"/>
    <s v="RENT"/>
    <n v="27000"/>
    <s v="Verified"/>
    <d v="2011-07-01T00:00:00"/>
    <s v="Fully Paid"/>
    <s v="debt_consolidation"/>
    <s v="CA"/>
    <s v="California"/>
    <n v="9428"/>
    <n v="12504.117459999999"/>
    <n v="12504.12"/>
    <d v="2014-07-01T00:00:00"/>
    <n v="287.01"/>
  </r>
  <r>
    <n v="817611"/>
    <n v="1025520"/>
    <n v="7800"/>
    <n v="7800"/>
    <n v="60"/>
    <n v="0.15989999999999999"/>
    <s v="D"/>
    <s v="D2"/>
    <s v="n/a"/>
    <s v="RENT"/>
    <n v="86004"/>
    <s v="Verified"/>
    <d v="2011-07-01T00:00:00"/>
    <s v="Fully Paid"/>
    <s v="other"/>
    <s v="CA"/>
    <s v="California"/>
    <n v="3955"/>
    <n v="11112.65"/>
    <n v="11112.65"/>
    <d v="2015-05-01T00:00:00"/>
    <n v="2793.9"/>
  </r>
  <r>
    <n v="817662"/>
    <n v="1025521"/>
    <n v="8000"/>
    <n v="8000"/>
    <n v="36"/>
    <n v="5.9900000000000002E-2"/>
    <s v="A"/>
    <s v="A2"/>
    <s v="10+ "/>
    <s v="MORTGAGE"/>
    <n v="87000"/>
    <s v="Not Verified"/>
    <d v="2011-07-01T00:00:00"/>
    <s v="Fully Paid"/>
    <s v="home_improvement"/>
    <s v="OH"/>
    <s v="Ohio"/>
    <n v="4938"/>
    <n v="8760.210626"/>
    <n v="8760.2099999999991"/>
    <d v="2014-08-01T00:00:00"/>
    <n v="245.2"/>
  </r>
  <r>
    <n v="817666"/>
    <n v="1025525"/>
    <n v="31000"/>
    <n v="31000"/>
    <n v="60"/>
    <n v="0.11990000000000001"/>
    <s v="B"/>
    <s v="B5"/>
    <n v="2"/>
    <s v="MORTGAGE"/>
    <n v="119238"/>
    <s v="Verified"/>
    <d v="2011-08-01T00:00:00"/>
    <s v="Fully Paid"/>
    <s v="debt_consolidation"/>
    <s v="MD"/>
    <s v="Maryland"/>
    <n v="29913"/>
    <n v="38107.175340000002"/>
    <n v="33098.85"/>
    <d v="2013-12-01T00:00:00"/>
    <n v="19515.13"/>
  </r>
  <r>
    <n v="817669"/>
    <n v="1025531"/>
    <n v="5700"/>
    <n v="5700"/>
    <n v="36"/>
    <n v="5.4199999999999998E-2"/>
    <s v="A"/>
    <s v="A1"/>
    <n v="4"/>
    <s v="RENT"/>
    <n v="37000"/>
    <s v="Source Verified"/>
    <d v="2011-07-01T00:00:00"/>
    <s v="Fully Paid"/>
    <s v="debt_consolidation"/>
    <s v="NY"/>
    <s v="New York"/>
    <n v="4499"/>
    <n v="6188.7706250000001"/>
    <n v="6161.63"/>
    <d v="2014-08-01T00:00:00"/>
    <n v="187.1"/>
  </r>
  <r>
    <n v="817676"/>
    <n v="1025539"/>
    <n v="8325"/>
    <n v="8325"/>
    <n v="36"/>
    <n v="0.1099"/>
    <s v="B"/>
    <s v="B3"/>
    <n v="5"/>
    <s v="MORTGAGE"/>
    <n v="48000"/>
    <s v="Not Verified"/>
    <d v="2011-07-01T00:00:00"/>
    <s v="Charged Off"/>
    <s v="debt_consolidation"/>
    <s v="VT"/>
    <s v="Vermont"/>
    <n v="24087"/>
    <n v="2170.7199999999998"/>
    <n v="2105.2800000000002"/>
    <d v="2012-04-01T00:00:00"/>
    <n v="272.52"/>
  </r>
  <r>
    <n v="817686"/>
    <n v="1025549"/>
    <n v="6000"/>
    <n v="6000"/>
    <n v="36"/>
    <n v="0.1099"/>
    <s v="B"/>
    <s v="B3"/>
    <s v="10+ "/>
    <s v="MORTGAGE"/>
    <n v="93000"/>
    <s v="Not Verified"/>
    <d v="2011-07-01T00:00:00"/>
    <s v="Fully Paid"/>
    <s v="credit_card"/>
    <s v="PA"/>
    <s v="Pennsylvania"/>
    <n v="11289"/>
    <n v="7033.9972550000002"/>
    <n v="7034"/>
    <d v="2014-02-01T00:00:00"/>
    <n v="1363.76"/>
  </r>
  <r>
    <n v="817698"/>
    <n v="1025561"/>
    <n v="25000"/>
    <n v="25000"/>
    <n v="36"/>
    <n v="0.1099"/>
    <s v="B"/>
    <s v="B3"/>
    <s v="10+ "/>
    <s v="RENT"/>
    <n v="110000"/>
    <s v="Source Verified"/>
    <d v="2011-07-01T00:00:00"/>
    <s v="Fully Paid"/>
    <s v="debt_consolidation"/>
    <s v="MI"/>
    <s v="Michigan"/>
    <n v="19480"/>
    <n v="29460.580580000002"/>
    <n v="29136.51"/>
    <d v="2014-08-01T00:00:00"/>
    <n v="839.96"/>
  </r>
  <r>
    <n v="817710"/>
    <n v="1025574"/>
    <n v="5000"/>
    <n v="5000"/>
    <n v="36"/>
    <n v="8.4900000000000003E-2"/>
    <s v="A"/>
    <s v="A5"/>
    <n v="5"/>
    <s v="OWN"/>
    <n v="75000"/>
    <s v="Verified"/>
    <d v="2011-08-01T00:00:00"/>
    <s v="Fully Paid"/>
    <s v="major_purchase"/>
    <s v="FL"/>
    <s v="Florida"/>
    <n v="3648"/>
    <n v="5664.8279389999998"/>
    <n v="5664.83"/>
    <d v="2014-03-01T00:00:00"/>
    <n v="967.16"/>
  </r>
  <r>
    <n v="817723"/>
    <n v="1025589"/>
    <n v="14000"/>
    <n v="14000"/>
    <n v="36"/>
    <n v="6.9900000000000004E-2"/>
    <s v="A"/>
    <s v="A3"/>
    <n v="7"/>
    <s v="RENT"/>
    <n v="70000"/>
    <s v="Source Verified"/>
    <d v="2011-07-01T00:00:00"/>
    <s v="Fully Paid"/>
    <s v="car"/>
    <s v="MD"/>
    <s v="Maryland"/>
    <n v="877"/>
    <n v="14998.11095"/>
    <n v="14730.29"/>
    <d v="2013-02-01T00:00:00"/>
    <n v="524.65"/>
  </r>
  <r>
    <n v="817727"/>
    <n v="1025593"/>
    <n v="12500"/>
    <n v="12500"/>
    <n v="36"/>
    <n v="7.4899999999999994E-2"/>
    <s v="A"/>
    <s v="A4"/>
    <n v="6"/>
    <s v="OWN"/>
    <n v="61450"/>
    <s v="Source Verified"/>
    <d v="2011-07-01T00:00:00"/>
    <s v="Fully Paid"/>
    <s v="home_improvement"/>
    <s v="MA"/>
    <s v="Massachusetts"/>
    <n v="1888"/>
    <n v="13995.69066"/>
    <n v="13967.7"/>
    <d v="2014-08-01T00:00:00"/>
    <n v="408.63"/>
  </r>
  <r>
    <n v="817747"/>
    <n v="1025616"/>
    <n v="5000"/>
    <n v="5000"/>
    <n v="36"/>
    <n v="5.9900000000000002E-2"/>
    <s v="A"/>
    <s v="A2"/>
    <n v="4"/>
    <s v="MORTGAGE"/>
    <n v="73000"/>
    <s v="Source Verified"/>
    <d v="2011-07-01T00:00:00"/>
    <s v="Fully Paid"/>
    <s v="debt_consolidation"/>
    <s v="NJ"/>
    <s v="New Jersey"/>
    <n v="12475"/>
    <n v="5475.1233160000002"/>
    <n v="5447.75"/>
    <d v="2014-08-01T00:00:00"/>
    <n v="154.4"/>
  </r>
  <r>
    <n v="817753"/>
    <n v="1025622"/>
    <n v="2000"/>
    <n v="2000"/>
    <n v="36"/>
    <n v="0.12989999999999999"/>
    <s v="C"/>
    <s v="C1"/>
    <s v="10+ "/>
    <s v="MORTGAGE"/>
    <n v="40000"/>
    <s v="Not Verified"/>
    <d v="2011-07-01T00:00:00"/>
    <s v="Fully Paid"/>
    <s v="debt_consolidation"/>
    <s v="OH"/>
    <s v="Ohio"/>
    <n v="3322"/>
    <n v="2426.3251540000001"/>
    <n v="2426.33"/>
    <d v="2014-09-01T00:00:00"/>
    <n v="4.54"/>
  </r>
  <r>
    <n v="817770"/>
    <n v="1025640"/>
    <n v="5500"/>
    <n v="5500"/>
    <n v="60"/>
    <n v="0.1099"/>
    <s v="B"/>
    <s v="B3"/>
    <n v="4"/>
    <s v="OWN"/>
    <n v="42996"/>
    <s v="Source Verified"/>
    <d v="2011-07-01T00:00:00"/>
    <s v="Fully Paid"/>
    <s v="major_purchase"/>
    <s v="DE"/>
    <s v="Delaware"/>
    <n v="489"/>
    <n v="5550.57"/>
    <n v="5550.57"/>
    <d v="2011-09-01T00:00:00"/>
    <n v="5551.68"/>
  </r>
  <r>
    <n v="817777"/>
    <n v="1025649"/>
    <n v="30000"/>
    <n v="20100"/>
    <n v="60"/>
    <n v="0.18790000000000001"/>
    <s v="E"/>
    <s v="E3"/>
    <s v="10+ "/>
    <s v="RENT"/>
    <n v="82200"/>
    <s v="Verified"/>
    <d v="2011-07-01T00:00:00"/>
    <s v="Fully Paid"/>
    <s v="debt_consolidation"/>
    <s v="VA"/>
    <s v="Virginia"/>
    <n v="38851"/>
    <n v="30548.490030000001"/>
    <n v="30168.53"/>
    <d v="2016-01-01T00:00:00"/>
    <n v="2555.81"/>
  </r>
  <r>
    <n v="817783"/>
    <n v="1025656"/>
    <n v="32500"/>
    <n v="32500"/>
    <n v="60"/>
    <n v="0.20619999999999999"/>
    <s v="F"/>
    <s v="F2"/>
    <n v="5"/>
    <s v="MORTGAGE"/>
    <n v="107250"/>
    <s v="Verified"/>
    <d v="2011-07-01T00:00:00"/>
    <s v="Fully Paid"/>
    <s v="debt_consolidation"/>
    <s v="OH"/>
    <s v="Ohio"/>
    <n v="31292"/>
    <n v="49288.341249999998"/>
    <n v="42263.32"/>
    <d v="2014-11-01T00:00:00"/>
    <n v="16145.73"/>
  </r>
  <r>
    <n v="817789"/>
    <n v="1025663"/>
    <n v="16000"/>
    <n v="16000"/>
    <n v="36"/>
    <n v="0.1149"/>
    <s v="B"/>
    <s v="B4"/>
    <n v="1"/>
    <s v="RENT"/>
    <n v="75000"/>
    <s v="Source Verified"/>
    <d v="2011-07-01T00:00:00"/>
    <s v="Fully Paid"/>
    <s v="debt_consolidation"/>
    <s v="TX"/>
    <s v="Texas"/>
    <n v="15364"/>
    <n v="18991.373060000002"/>
    <n v="18961.7"/>
    <d v="2014-08-01T00:00:00"/>
    <n v="553.66"/>
  </r>
  <r>
    <n v="817797"/>
    <n v="1025671"/>
    <n v="10000"/>
    <n v="10000"/>
    <n v="36"/>
    <n v="0.15989999999999999"/>
    <s v="D"/>
    <s v="D2"/>
    <n v="3"/>
    <s v="RENT"/>
    <n v="70000"/>
    <s v="Verified"/>
    <d v="2011-07-01T00:00:00"/>
    <s v="Charged Off"/>
    <s v="debt_consolidation"/>
    <s v="NY"/>
    <s v="New York"/>
    <n v="6129"/>
    <n v="7992.13"/>
    <n v="7992.13"/>
    <d v="2013-07-01T00:00:00"/>
    <n v="352.28"/>
  </r>
  <r>
    <n v="817805"/>
    <n v="1025681"/>
    <n v="7000"/>
    <n v="7000"/>
    <n v="36"/>
    <n v="9.9900000000000003E-2"/>
    <s v="B"/>
    <s v="B1"/>
    <n v="2"/>
    <s v="RENT"/>
    <n v="43000"/>
    <s v="Source Verified"/>
    <d v="2011-07-01T00:00:00"/>
    <s v="Fully Paid"/>
    <s v="credit_card"/>
    <s v="PA"/>
    <s v="Pennsylvania"/>
    <n v="5683"/>
    <n v="8130.1333569999997"/>
    <n v="8101.1"/>
    <d v="2014-08-01T00:00:00"/>
    <n v="247.13"/>
  </r>
  <r>
    <n v="817816"/>
    <n v="1025695"/>
    <n v="14000"/>
    <n v="14000"/>
    <n v="36"/>
    <n v="0.12989999999999999"/>
    <s v="C"/>
    <s v="C1"/>
    <n v="2"/>
    <s v="RENT"/>
    <n v="66000"/>
    <s v="Not Verified"/>
    <d v="2011-07-01T00:00:00"/>
    <s v="Fully Paid"/>
    <s v="house"/>
    <s v="CA"/>
    <s v="California"/>
    <n v="916"/>
    <n v="16979.308079999999"/>
    <n v="16979.310000000001"/>
    <d v="2014-08-01T00:00:00"/>
    <n v="490.44"/>
  </r>
  <r>
    <n v="817826"/>
    <n v="1025709"/>
    <n v="8000"/>
    <n v="8000"/>
    <n v="36"/>
    <n v="0.1399"/>
    <s v="C"/>
    <s v="C3"/>
    <n v="3"/>
    <s v="MORTGAGE"/>
    <n v="83135"/>
    <s v="Not Verified"/>
    <d v="2011-07-01T00:00:00"/>
    <s v="Fully Paid"/>
    <s v="debt_consolidation"/>
    <s v="PA"/>
    <s v="Pennsylvania"/>
    <n v="12636"/>
    <n v="9841.6928630000002"/>
    <n v="9841.69"/>
    <d v="2014-08-01T00:00:00"/>
    <n v="290.43"/>
  </r>
  <r>
    <n v="817854"/>
    <n v="1008653"/>
    <n v="13075"/>
    <n v="13075"/>
    <n v="60"/>
    <n v="0.22109999999999999"/>
    <s v="G"/>
    <s v="G1"/>
    <s v="0-1 "/>
    <s v="RENT"/>
    <n v="300000"/>
    <s v="Source Verified"/>
    <d v="2011-07-01T00:00:00"/>
    <s v="Fully Paid"/>
    <s v="debt_consolidation"/>
    <s v="CA"/>
    <s v="California"/>
    <n v="111792"/>
    <n v="21287.500029999999"/>
    <n v="21287.5"/>
    <d v="2015-08-01T00:00:00"/>
    <n v="4286.38"/>
  </r>
  <r>
    <n v="817877"/>
    <n v="1025763"/>
    <n v="3575"/>
    <n v="3575"/>
    <n v="36"/>
    <n v="0.1149"/>
    <s v="B"/>
    <s v="B4"/>
    <s v="0-1 "/>
    <s v="MORTGAGE"/>
    <n v="50000"/>
    <s v="Source Verified"/>
    <d v="2011-07-01T00:00:00"/>
    <s v="Fully Paid"/>
    <s v="debt_consolidation"/>
    <s v="CO"/>
    <s v="Colorado"/>
    <n v="25569"/>
    <n v="4194.5443569999998"/>
    <n v="4194.54"/>
    <d v="2013-11-01T00:00:00"/>
    <n v="1140.75"/>
  </r>
  <r>
    <n v="817882"/>
    <n v="1025768"/>
    <n v="27500"/>
    <n v="27500"/>
    <n v="60"/>
    <n v="0.15229999999999999"/>
    <s v="C"/>
    <s v="C5"/>
    <n v="9"/>
    <s v="MORTGAGE"/>
    <n v="77318"/>
    <s v="Verified"/>
    <d v="2011-07-01T00:00:00"/>
    <s v="Charged Off"/>
    <s v="small_business"/>
    <s v="NC"/>
    <s v="North Carolina"/>
    <n v="1399"/>
    <n v="2623.36"/>
    <n v="1714.84"/>
    <d v="2011-12-01T00:00:00"/>
    <n v="657.55"/>
  </r>
  <r>
    <n v="817884"/>
    <n v="1025770"/>
    <n v="11000"/>
    <n v="11000"/>
    <n v="36"/>
    <n v="0.10589999999999999"/>
    <s v="B"/>
    <s v="B2"/>
    <s v="10+ "/>
    <s v="MORTGAGE"/>
    <n v="36000"/>
    <s v="Source Verified"/>
    <d v="2011-07-01T00:00:00"/>
    <s v="Fully Paid"/>
    <s v="other"/>
    <s v="TX"/>
    <s v="Texas"/>
    <n v="11515"/>
    <n v="12887.74178"/>
    <n v="12858.45"/>
    <d v="2014-08-01T00:00:00"/>
    <n v="377.67"/>
  </r>
  <r>
    <n v="817911"/>
    <n v="1025798"/>
    <n v="12000"/>
    <n v="12000"/>
    <n v="60"/>
    <n v="0.13489999999999999"/>
    <s v="C"/>
    <s v="C2"/>
    <s v="10+ "/>
    <s v="RENT"/>
    <n v="54257"/>
    <s v="Verified"/>
    <d v="2011-07-01T00:00:00"/>
    <s v="Current"/>
    <s v="moving"/>
    <s v="NJ"/>
    <s v="New Jersey"/>
    <n v="2364"/>
    <n v="15715.92"/>
    <n v="15683.29"/>
    <d v="2016-05-01T00:00:00"/>
    <n v="276.06"/>
  </r>
  <r>
    <n v="817929"/>
    <n v="1025816"/>
    <n v="10000"/>
    <n v="10000"/>
    <n v="36"/>
    <n v="7.4899999999999994E-2"/>
    <s v="A"/>
    <s v="A4"/>
    <s v="0-1 "/>
    <s v="RENT"/>
    <n v="90000"/>
    <s v="Source Verified"/>
    <d v="2011-07-01T00:00:00"/>
    <s v="Fully Paid"/>
    <s v="other"/>
    <s v="NY"/>
    <s v="New York"/>
    <n v="3501"/>
    <n v="10942.776949999999"/>
    <n v="10942.78"/>
    <d v="2013-03-01T00:00:00"/>
    <n v="5044.26"/>
  </r>
  <r>
    <n v="817942"/>
    <n v="1025833"/>
    <n v="13500"/>
    <n v="13500"/>
    <n v="60"/>
    <n v="0.10589999999999999"/>
    <s v="B"/>
    <s v="B2"/>
    <s v="10+ "/>
    <s v="MORTGAGE"/>
    <n v="61000"/>
    <s v="Not Verified"/>
    <d v="2011-07-01T00:00:00"/>
    <s v="Current"/>
    <s v="home_improvement"/>
    <s v="IL"/>
    <s v="Illinois"/>
    <n v="10331"/>
    <n v="16523.68"/>
    <n v="16119.99"/>
    <d v="2016-05-01T00:00:00"/>
    <n v="290.77"/>
  </r>
  <r>
    <n v="817951"/>
    <n v="1025846"/>
    <n v="18000"/>
    <n v="18000"/>
    <n v="60"/>
    <n v="0.19689999999999999"/>
    <s v="E"/>
    <s v="E5"/>
    <n v="7"/>
    <s v="RENT"/>
    <n v="48000"/>
    <s v="Not Verified"/>
    <d v="2011-07-01T00:00:00"/>
    <s v="Fully Paid"/>
    <s v="small_business"/>
    <s v="NY"/>
    <s v="New York"/>
    <n v="11575"/>
    <n v="21568.64862"/>
    <n v="18722.79"/>
    <d v="2012-09-01T00:00:00"/>
    <n v="15260"/>
  </r>
  <r>
    <n v="817953"/>
    <n v="1025848"/>
    <n v="20000"/>
    <n v="20000"/>
    <n v="60"/>
    <n v="0.16889999999999999"/>
    <s v="D"/>
    <s v="D4"/>
    <s v="10+ "/>
    <s v="MORTGAGE"/>
    <n v="61000"/>
    <s v="Verified"/>
    <d v="2011-07-01T00:00:00"/>
    <s v="Charged Off"/>
    <s v="debt_consolidation"/>
    <s v="OH"/>
    <s v="Ohio"/>
    <n v="42012"/>
    <n v="12215.46"/>
    <n v="10895.14"/>
    <d v="2013-07-01T00:00:00"/>
    <n v="937.77"/>
  </r>
  <r>
    <n v="817980"/>
    <n v="1025871"/>
    <n v="4400"/>
    <n v="4400"/>
    <n v="36"/>
    <n v="0.1149"/>
    <s v="B"/>
    <s v="B4"/>
    <n v="3"/>
    <s v="RENT"/>
    <n v="30000"/>
    <s v="Not Verified"/>
    <d v="2011-07-01T00:00:00"/>
    <s v="Fully Paid"/>
    <s v="debt_consolidation"/>
    <s v="PA"/>
    <s v="Pennsylvania"/>
    <n v="5463"/>
    <n v="5149.6343500000003"/>
    <n v="5149.63"/>
    <d v="2013-10-01T00:00:00"/>
    <n v="1533.99"/>
  </r>
  <r>
    <n v="818003"/>
    <n v="1025902"/>
    <n v="20000"/>
    <n v="20000"/>
    <n v="36"/>
    <n v="0.1099"/>
    <s v="B"/>
    <s v="B3"/>
    <n v="6"/>
    <s v="MORTGAGE"/>
    <n v="78000"/>
    <s v="Verified"/>
    <d v="2011-07-01T00:00:00"/>
    <s v="Fully Paid"/>
    <s v="debt_consolidation"/>
    <s v="CA"/>
    <s v="California"/>
    <n v="24225"/>
    <n v="21632.545719999998"/>
    <n v="21632.55"/>
    <d v="2012-06-01T00:00:00"/>
    <n v="15762.78"/>
  </r>
  <r>
    <n v="818015"/>
    <n v="1025918"/>
    <n v="1800"/>
    <n v="1800"/>
    <n v="36"/>
    <n v="0.1149"/>
    <s v="B"/>
    <s v="B4"/>
    <s v="0-1 "/>
    <s v="RENT"/>
    <n v="15000"/>
    <s v="Source Verified"/>
    <d v="2011-07-01T00:00:00"/>
    <s v="Fully Paid"/>
    <s v="other"/>
    <s v="CT"/>
    <s v="Connecticut"/>
    <n v="1328"/>
    <n v="2136.5252559999999"/>
    <n v="2136.5300000000002"/>
    <d v="2014-08-01T00:00:00"/>
    <n v="65.16"/>
  </r>
  <r>
    <n v="818147"/>
    <n v="1026049"/>
    <n v="26500"/>
    <n v="26500"/>
    <n v="60"/>
    <n v="0.2099"/>
    <s v="F"/>
    <s v="F3"/>
    <n v="6"/>
    <s v="RENT"/>
    <n v="51312"/>
    <s v="Verified"/>
    <d v="2011-07-01T00:00:00"/>
    <s v="Fully Paid"/>
    <s v="debt_consolidation"/>
    <s v="CA"/>
    <s v="California"/>
    <n v="29412"/>
    <n v="36924.997790000001"/>
    <n v="29923.18"/>
    <d v="2013-10-01T00:00:00"/>
    <n v="18976.75"/>
  </r>
  <r>
    <n v="818153"/>
    <n v="1026064"/>
    <n v="6000"/>
    <n v="6000"/>
    <n v="36"/>
    <n v="7.4899999999999994E-2"/>
    <s v="A"/>
    <s v="A4"/>
    <n v="1"/>
    <s v="RENT"/>
    <n v="62000"/>
    <s v="Source Verified"/>
    <d v="2011-07-01T00:00:00"/>
    <s v="Fully Paid"/>
    <s v="wedding"/>
    <s v="VA"/>
    <s v="Virginia"/>
    <n v="2468"/>
    <n v="6656.1404519999996"/>
    <n v="6656.14"/>
    <d v="2013-10-01T00:00:00"/>
    <n v="2010.3"/>
  </r>
  <r>
    <n v="818175"/>
    <n v="1026088"/>
    <n v="5000"/>
    <n v="5000"/>
    <n v="36"/>
    <n v="0.16489999999999999"/>
    <s v="D"/>
    <s v="D3"/>
    <n v="3"/>
    <s v="RENT"/>
    <n v="170000"/>
    <s v="Source Verified"/>
    <d v="2011-07-01T00:00:00"/>
    <s v="Fully Paid"/>
    <s v="other"/>
    <s v="NY"/>
    <s v="New York"/>
    <n v="3612"/>
    <n v="5069.29"/>
    <n v="5069.29"/>
    <d v="2011-08-01T00:00:00"/>
    <n v="5069.6899999999996"/>
  </r>
  <r>
    <n v="818180"/>
    <n v="1026093"/>
    <n v="3500"/>
    <n v="3500"/>
    <n v="36"/>
    <n v="0.11990000000000001"/>
    <s v="B"/>
    <s v="B5"/>
    <s v="10+ "/>
    <s v="RENT"/>
    <n v="66504"/>
    <s v="Source Verified"/>
    <d v="2011-07-01T00:00:00"/>
    <s v="Fully Paid"/>
    <s v="other"/>
    <s v="VA"/>
    <s v="Virginia"/>
    <n v="20011"/>
    <n v="4184.367303"/>
    <n v="4184.37"/>
    <d v="2014-08-01T00:00:00"/>
    <n v="116.94"/>
  </r>
  <r>
    <n v="818199"/>
    <n v="1026113"/>
    <n v="5000"/>
    <n v="5000"/>
    <n v="36"/>
    <n v="0.12989999999999999"/>
    <s v="C"/>
    <s v="C1"/>
    <s v="10+ "/>
    <s v="MORTGAGE"/>
    <n v="43000"/>
    <s v="Source Verified"/>
    <d v="2011-07-01T00:00:00"/>
    <s v="Fully Paid"/>
    <s v="medical"/>
    <s v="LA"/>
    <s v="Louisiana"/>
    <n v="3228"/>
    <n v="6028.0372960000004"/>
    <n v="6028.04"/>
    <d v="2014-02-01T00:00:00"/>
    <n v="1153.1199999999999"/>
  </r>
  <r>
    <n v="818265"/>
    <n v="1026182"/>
    <n v="6300"/>
    <n v="6300"/>
    <n v="36"/>
    <n v="6.9900000000000004E-2"/>
    <s v="A"/>
    <s v="A3"/>
    <s v="0-1 "/>
    <s v="RENT"/>
    <n v="42504"/>
    <s v="Source Verified"/>
    <d v="2011-07-01T00:00:00"/>
    <s v="Fully Paid"/>
    <s v="major_purchase"/>
    <s v="NY"/>
    <s v="New York"/>
    <n v="2660"/>
    <n v="6976.9210599999997"/>
    <n v="6976.92"/>
    <d v="2014-02-01T00:00:00"/>
    <n v="1184.92"/>
  </r>
  <r>
    <n v="818267"/>
    <n v="1026184"/>
    <n v="16000"/>
    <n v="16000"/>
    <n v="60"/>
    <n v="0.1099"/>
    <s v="B"/>
    <s v="B3"/>
    <s v="n/a"/>
    <s v="MORTGAGE"/>
    <n v="42300"/>
    <s v="Verified"/>
    <d v="2011-07-01T00:00:00"/>
    <s v="Fully Paid"/>
    <s v="debt_consolidation"/>
    <s v="GA"/>
    <s v="Georgia"/>
    <n v="384"/>
    <n v="18230.627489999999"/>
    <n v="18188.560000000001"/>
    <d v="2013-01-01T00:00:00"/>
    <n v="12675.85"/>
  </r>
  <r>
    <n v="818299"/>
    <n v="1026220"/>
    <n v="2600"/>
    <n v="2600"/>
    <n v="36"/>
    <n v="7.4899999999999994E-2"/>
    <s v="A"/>
    <s v="A4"/>
    <n v="7"/>
    <s v="MORTGAGE"/>
    <n v="36000"/>
    <s v="Not Verified"/>
    <d v="2011-07-01T00:00:00"/>
    <s v="Fully Paid"/>
    <s v="home_improvement"/>
    <s v="MA"/>
    <s v="Massachusetts"/>
    <n v="2131"/>
    <n v="2911.0877690000002"/>
    <n v="2911.09"/>
    <d v="2014-08-01T00:00:00"/>
    <n v="96.67"/>
  </r>
  <r>
    <n v="818300"/>
    <n v="1026221"/>
    <n v="5000"/>
    <n v="5000"/>
    <n v="36"/>
    <n v="0.15620000000000001"/>
    <s v="D"/>
    <s v="D1"/>
    <n v="4"/>
    <s v="MORTGAGE"/>
    <n v="54000"/>
    <s v="Source Verified"/>
    <d v="2011-07-01T00:00:00"/>
    <s v="Fully Paid"/>
    <s v="major_purchase"/>
    <s v="TX"/>
    <s v="Texas"/>
    <n v="6726"/>
    <n v="6287.8253299999997"/>
    <n v="5973.43"/>
    <d v="2014-06-01T00:00:00"/>
    <n v="531.03"/>
  </r>
  <r>
    <n v="818331"/>
    <n v="998334"/>
    <n v="10000"/>
    <n v="10000"/>
    <n v="60"/>
    <n v="0.16489999999999999"/>
    <s v="D"/>
    <s v="D3"/>
    <s v="10+ "/>
    <s v="MORTGAGE"/>
    <n v="65000"/>
    <s v="Verified"/>
    <d v="2011-07-01T00:00:00"/>
    <s v="Fully Paid"/>
    <s v="credit_card"/>
    <s v="IL"/>
    <s v="Illinois"/>
    <n v="41329"/>
    <n v="14405.13"/>
    <n v="14008.99"/>
    <d v="2015-05-01T00:00:00"/>
    <n v="3611.06"/>
  </r>
  <r>
    <n v="818342"/>
    <n v="1026264"/>
    <n v="10000"/>
    <n v="10000"/>
    <n v="36"/>
    <n v="7.4899999999999994E-2"/>
    <s v="A"/>
    <s v="A4"/>
    <s v="10+ "/>
    <s v="MORTGAGE"/>
    <n v="62000"/>
    <s v="Not Verified"/>
    <d v="2011-07-01T00:00:00"/>
    <s v="Fully Paid"/>
    <s v="debt_consolidation"/>
    <s v="KY"/>
    <s v="Kentucky"/>
    <n v="20823"/>
    <n v="11196.56943"/>
    <n v="10636.74"/>
    <d v="2014-08-01T00:00:00"/>
    <n v="332.68"/>
  </r>
  <r>
    <n v="818350"/>
    <n v="1026273"/>
    <n v="7400"/>
    <n v="7400"/>
    <n v="36"/>
    <n v="0.1099"/>
    <s v="B"/>
    <s v="B3"/>
    <n v="5"/>
    <s v="MORTGAGE"/>
    <n v="63000"/>
    <s v="Verified"/>
    <d v="2011-07-01T00:00:00"/>
    <s v="Fully Paid"/>
    <s v="car"/>
    <s v="CA"/>
    <s v="California"/>
    <n v="2396"/>
    <n v="8241.960255"/>
    <n v="7963.52"/>
    <d v="2012-10-01T00:00:00"/>
    <n v="4859.79"/>
  </r>
  <r>
    <n v="818370"/>
    <n v="1026296"/>
    <n v="4475"/>
    <n v="4475"/>
    <n v="36"/>
    <n v="0.16889999999999999"/>
    <s v="D"/>
    <s v="D4"/>
    <n v="3"/>
    <s v="RENT"/>
    <n v="13200"/>
    <s v="Verified"/>
    <d v="2011-08-01T00:00:00"/>
    <s v="Charged Off"/>
    <s v="major_purchase"/>
    <s v="CA"/>
    <s v="California"/>
    <n v="1043"/>
    <n v="510.62"/>
    <n v="510.62"/>
    <d v="2011-10-01T00:00:00"/>
    <n v="159.31"/>
  </r>
  <r>
    <n v="818376"/>
    <n v="1026303"/>
    <n v="25000"/>
    <n v="25000"/>
    <n v="36"/>
    <n v="0.1099"/>
    <s v="B"/>
    <s v="B3"/>
    <n v="9"/>
    <s v="MORTGAGE"/>
    <n v="95000"/>
    <s v="Verified"/>
    <d v="2011-07-01T00:00:00"/>
    <s v="Fully Paid"/>
    <s v="credit_card"/>
    <s v="MO"/>
    <s v="Missouri"/>
    <n v="23059"/>
    <n v="27987.073329999999"/>
    <n v="27371.360000000001"/>
    <d v="2012-12-01T00:00:00"/>
    <n v="15726.82"/>
  </r>
  <r>
    <n v="818392"/>
    <n v="1026320"/>
    <n v="10625"/>
    <n v="10625"/>
    <n v="36"/>
    <n v="0.11990000000000001"/>
    <s v="B"/>
    <s v="B5"/>
    <n v="2"/>
    <s v="MORTGAGE"/>
    <n v="32400"/>
    <s v="Verified"/>
    <d v="2011-07-01T00:00:00"/>
    <s v="Fully Paid"/>
    <s v="small_business"/>
    <s v="CO"/>
    <s v="Colorado"/>
    <n v="3939"/>
    <n v="12550.0484"/>
    <n v="12550.05"/>
    <d v="2013-11-01T00:00:00"/>
    <n v="3376.9"/>
  </r>
  <r>
    <n v="818395"/>
    <n v="1026323"/>
    <n v="4200"/>
    <n v="4200"/>
    <n v="36"/>
    <n v="9.9900000000000003E-2"/>
    <s v="B"/>
    <s v="B1"/>
    <s v="10+ "/>
    <s v="OWN"/>
    <n v="50988"/>
    <s v="Not Verified"/>
    <d v="2011-07-01T00:00:00"/>
    <s v="Fully Paid"/>
    <s v="other"/>
    <s v="OH"/>
    <s v="Ohio"/>
    <n v="8223"/>
    <n v="4878.0453630000002"/>
    <n v="4878.05"/>
    <d v="2014-08-01T00:00:00"/>
    <n v="152.81"/>
  </r>
  <r>
    <n v="818396"/>
    <n v="1026324"/>
    <n v="24000"/>
    <n v="24000"/>
    <n v="60"/>
    <n v="0.15229999999999999"/>
    <s v="C"/>
    <s v="C5"/>
    <n v="7"/>
    <s v="OWN"/>
    <n v="62000"/>
    <s v="Verified"/>
    <d v="2011-07-01T00:00:00"/>
    <s v="Fully Paid"/>
    <s v="debt_consolidation"/>
    <s v="KY"/>
    <s v="Kentucky"/>
    <n v="33918"/>
    <n v="32312.56034"/>
    <n v="27305.49"/>
    <d v="2014-07-01T00:00:00"/>
    <n v="12820.36"/>
  </r>
  <r>
    <n v="818399"/>
    <n v="1026327"/>
    <n v="5400"/>
    <n v="5400"/>
    <n v="36"/>
    <n v="0.15989999999999999"/>
    <s v="D"/>
    <s v="D2"/>
    <n v="3"/>
    <s v="RENT"/>
    <n v="18000"/>
    <s v="Verified"/>
    <d v="2011-07-01T00:00:00"/>
    <s v="Fully Paid"/>
    <s v="car"/>
    <s v="VA"/>
    <s v="Virginia"/>
    <n v="1420"/>
    <n v="6477.7486099999996"/>
    <n v="6477.75"/>
    <d v="2013-03-01T00:00:00"/>
    <n v="3074.43"/>
  </r>
  <r>
    <n v="818407"/>
    <n v="1026337"/>
    <n v="4800"/>
    <n v="4800"/>
    <n v="36"/>
    <n v="7.4899999999999994E-2"/>
    <s v="A"/>
    <s v="A4"/>
    <n v="6"/>
    <s v="RENT"/>
    <n v="30000"/>
    <s v="Source Verified"/>
    <d v="2011-07-01T00:00:00"/>
    <s v="Fully Paid"/>
    <s v="wedding"/>
    <s v="NY"/>
    <s v="New York"/>
    <n v="3486"/>
    <n v="5174.7213510000001"/>
    <n v="5174.72"/>
    <d v="2013-02-01T00:00:00"/>
    <n v="912.52"/>
  </r>
  <r>
    <n v="818412"/>
    <n v="1026343"/>
    <n v="5800"/>
    <n v="5800"/>
    <n v="36"/>
    <n v="7.4899999999999994E-2"/>
    <s v="A"/>
    <s v="A4"/>
    <n v="1"/>
    <s v="RENT"/>
    <n v="32000"/>
    <s v="Not Verified"/>
    <d v="2011-07-01T00:00:00"/>
    <s v="Fully Paid"/>
    <s v="medical"/>
    <s v="CA"/>
    <s v="California"/>
    <n v="2258"/>
    <n v="6347.082754"/>
    <n v="6347.08"/>
    <d v="2013-04-01T00:00:00"/>
    <n v="2930.84"/>
  </r>
  <r>
    <n v="818487"/>
    <n v="1026442"/>
    <n v="2500"/>
    <n v="2500"/>
    <n v="36"/>
    <n v="9.9900000000000003E-2"/>
    <s v="B"/>
    <s v="B1"/>
    <s v="10+ "/>
    <s v="MORTGAGE"/>
    <n v="84000"/>
    <s v="Not Verified"/>
    <d v="2011-07-01T00:00:00"/>
    <s v="Fully Paid"/>
    <s v="home_improvement"/>
    <s v="FL"/>
    <s v="Florida"/>
    <n v="11045"/>
    <n v="2903.6025540000001"/>
    <n v="2903.6"/>
    <d v="2014-08-01T00:00:00"/>
    <n v="90.57"/>
  </r>
  <r>
    <n v="818540"/>
    <n v="1026493"/>
    <n v="10625"/>
    <n v="10625"/>
    <n v="36"/>
    <n v="0.1479"/>
    <s v="C"/>
    <s v="C4"/>
    <s v="10+ "/>
    <s v="RENT"/>
    <n v="34000"/>
    <s v="Not Verified"/>
    <d v="2011-07-01T00:00:00"/>
    <s v="Fully Paid"/>
    <s v="credit_card"/>
    <s v="CA"/>
    <s v="California"/>
    <n v="9742"/>
    <n v="13220.16316"/>
    <n v="13220.16"/>
    <d v="2014-08-01T00:00:00"/>
    <n v="390.3"/>
  </r>
  <r>
    <n v="818550"/>
    <n v="1026506"/>
    <n v="7500"/>
    <n v="7500"/>
    <n v="36"/>
    <n v="0.19689999999999999"/>
    <s v="E"/>
    <s v="E5"/>
    <n v="3"/>
    <s v="MORTGAGE"/>
    <n v="175000"/>
    <s v="Verified"/>
    <d v="2011-07-01T00:00:00"/>
    <s v="Fully Paid"/>
    <s v="debt_consolidation"/>
    <s v="NY"/>
    <s v="New York"/>
    <n v="58128"/>
    <n v="9991.4911749999992"/>
    <n v="9991.49"/>
    <d v="2014-08-01T00:00:00"/>
    <n v="291.33"/>
  </r>
  <r>
    <n v="818556"/>
    <n v="1026514"/>
    <n v="10000"/>
    <n v="10000"/>
    <n v="36"/>
    <n v="0.15620000000000001"/>
    <s v="D"/>
    <s v="D1"/>
    <n v="6"/>
    <s v="MORTGAGE"/>
    <n v="75000"/>
    <s v="Not Verified"/>
    <d v="2011-07-01T00:00:00"/>
    <s v="Charged Off"/>
    <s v="debt_consolidation"/>
    <s v="NJ"/>
    <s v="New Jersey"/>
    <n v="11260"/>
    <n v="3763.46"/>
    <n v="3669.07"/>
    <d v="2012-06-01T00:00:00"/>
    <n v="349.7"/>
  </r>
  <r>
    <n v="818564"/>
    <n v="1026523"/>
    <n v="11200"/>
    <n v="11200"/>
    <n v="36"/>
    <n v="0.10589999999999999"/>
    <s v="B"/>
    <s v="B2"/>
    <n v="3"/>
    <s v="RENT"/>
    <n v="62200"/>
    <s v="Not Verified"/>
    <d v="2011-07-01T00:00:00"/>
    <s v="Fully Paid"/>
    <s v="debt_consolidation"/>
    <s v="WI"/>
    <s v="Wisconsin"/>
    <n v="14763"/>
    <n v="12603.397290000001"/>
    <n v="12322.07"/>
    <d v="2013-02-01T00:00:00"/>
    <n v="6414.87"/>
  </r>
  <r>
    <n v="818586"/>
    <n v="1026546"/>
    <n v="2500"/>
    <n v="2500"/>
    <n v="36"/>
    <n v="0.13489999999999999"/>
    <s v="C"/>
    <s v="C2"/>
    <n v="5"/>
    <s v="MORTGAGE"/>
    <n v="43000"/>
    <s v="Not Verified"/>
    <d v="2011-07-01T00:00:00"/>
    <s v="Fully Paid"/>
    <s v="home_improvement"/>
    <s v="AR"/>
    <s v="Arkansas"/>
    <n v="16210"/>
    <n v="2658.937113"/>
    <n v="2658.94"/>
    <d v="2012-02-01T00:00:00"/>
    <n v="2237.6"/>
  </r>
  <r>
    <n v="818594"/>
    <n v="1026556"/>
    <n v="20000"/>
    <n v="20000"/>
    <n v="36"/>
    <n v="0.1149"/>
    <s v="B"/>
    <s v="B4"/>
    <n v="4"/>
    <s v="MORTGAGE"/>
    <n v="226000"/>
    <s v="Source Verified"/>
    <d v="2011-07-01T00:00:00"/>
    <s v="Fully Paid"/>
    <s v="small_business"/>
    <s v="LA"/>
    <s v="Louisiana"/>
    <n v="32891"/>
    <n v="22381.962619999998"/>
    <n v="22381.96"/>
    <d v="2012-10-01T00:00:00"/>
    <n v="13155.18"/>
  </r>
  <r>
    <n v="818604"/>
    <n v="1026567"/>
    <n v="8000"/>
    <n v="8000"/>
    <n v="36"/>
    <n v="5.9900000000000002E-2"/>
    <s v="A"/>
    <s v="A2"/>
    <n v="2"/>
    <s v="RENT"/>
    <n v="75638"/>
    <s v="Not Verified"/>
    <d v="2011-07-01T00:00:00"/>
    <s v="Fully Paid"/>
    <s v="other"/>
    <s v="FL"/>
    <s v="Florida"/>
    <n v="0"/>
    <n v="8760.210626"/>
    <n v="8760.2099999999991"/>
    <d v="2014-08-01T00:00:00"/>
    <n v="245.47"/>
  </r>
  <r>
    <n v="818608"/>
    <n v="1026572"/>
    <n v="9800"/>
    <n v="9800"/>
    <n v="60"/>
    <n v="9.9900000000000003E-2"/>
    <s v="B"/>
    <s v="B1"/>
    <s v="10+ "/>
    <s v="MORTGAGE"/>
    <n v="48000"/>
    <s v="Not Verified"/>
    <d v="2011-08-01T00:00:00"/>
    <s v="Current"/>
    <s v="car"/>
    <s v="NV"/>
    <s v="Nevada"/>
    <n v="7058"/>
    <n v="11854.86"/>
    <n v="11552.17"/>
    <d v="2016-05-01T00:00:00"/>
    <n v="208.18"/>
  </r>
  <r>
    <n v="818619"/>
    <n v="1026585"/>
    <n v="9600"/>
    <n v="9600"/>
    <n v="36"/>
    <n v="9.9900000000000003E-2"/>
    <s v="B"/>
    <s v="B1"/>
    <s v="n/a"/>
    <s v="RENT"/>
    <n v="24000"/>
    <s v="Not Verified"/>
    <d v="2011-08-01T00:00:00"/>
    <s v="Fully Paid"/>
    <s v="debt_consolidation"/>
    <s v="CA"/>
    <s v="California"/>
    <n v="10793"/>
    <n v="10429.23236"/>
    <n v="10402.07"/>
    <d v="2012-08-01T00:00:00"/>
    <n v="7032.76"/>
  </r>
  <r>
    <n v="818631"/>
    <n v="1026597"/>
    <n v="14000"/>
    <n v="14000"/>
    <n v="36"/>
    <n v="0.12989999999999999"/>
    <s v="C"/>
    <s v="C1"/>
    <n v="1"/>
    <s v="RENT"/>
    <n v="66000"/>
    <s v="Not Verified"/>
    <d v="2011-07-01T00:00:00"/>
    <s v="Fully Paid"/>
    <s v="debt_consolidation"/>
    <s v="CA"/>
    <s v="California"/>
    <n v="4658"/>
    <n v="16979.308079999999"/>
    <n v="16979.310000000001"/>
    <d v="2014-08-01T00:00:00"/>
    <n v="482.08"/>
  </r>
  <r>
    <n v="818698"/>
    <n v="1026706"/>
    <n v="10000"/>
    <n v="10000"/>
    <n v="36"/>
    <n v="6.9900000000000004E-2"/>
    <s v="A"/>
    <s v="A3"/>
    <n v="3"/>
    <s v="RENT"/>
    <n v="58000"/>
    <s v="Verified"/>
    <d v="2011-07-01T00:00:00"/>
    <s v="Fully Paid"/>
    <s v="car"/>
    <s v="FL"/>
    <s v="Florida"/>
    <n v="0"/>
    <n v="10058.94"/>
    <n v="10058.94"/>
    <d v="2011-09-01T00:00:00"/>
    <n v="10059.59"/>
  </r>
  <r>
    <n v="818700"/>
    <n v="1026708"/>
    <n v="10000"/>
    <n v="10000"/>
    <n v="36"/>
    <n v="8.4900000000000003E-2"/>
    <s v="A"/>
    <s v="A5"/>
    <n v="4"/>
    <s v="MORTGAGE"/>
    <n v="38014"/>
    <s v="Source Verified"/>
    <d v="2011-07-01T00:00:00"/>
    <s v="Fully Paid"/>
    <s v="debt_consolidation"/>
    <s v="VA"/>
    <s v="Virginia"/>
    <n v="9269"/>
    <n v="11362.64078"/>
    <n v="11078.57"/>
    <d v="2014-08-01T00:00:00"/>
    <n v="337.55"/>
  </r>
  <r>
    <n v="818712"/>
    <n v="1026720"/>
    <n v="15000"/>
    <n v="15000"/>
    <n v="60"/>
    <n v="0.16889999999999999"/>
    <s v="D"/>
    <s v="D4"/>
    <n v="3"/>
    <s v="MORTGAGE"/>
    <n v="56000"/>
    <s v="Verified"/>
    <d v="2011-07-01T00:00:00"/>
    <s v="Fully Paid"/>
    <s v="debt_consolidation"/>
    <s v="OH"/>
    <s v="Ohio"/>
    <n v="15564"/>
    <n v="20458.062529999999"/>
    <n v="20083"/>
    <d v="2014-04-01T00:00:00"/>
    <n v="8956.0499999999993"/>
  </r>
  <r>
    <n v="818713"/>
    <n v="1026721"/>
    <n v="35000"/>
    <n v="35000"/>
    <n v="36"/>
    <n v="8.4900000000000003E-2"/>
    <s v="A"/>
    <s v="A5"/>
    <s v="n/a"/>
    <s v="MORTGAGE"/>
    <n v="93600"/>
    <s v="Source Verified"/>
    <d v="2011-07-01T00:00:00"/>
    <s v="Fully Paid"/>
    <s v="major_purchase"/>
    <s v="WA"/>
    <s v="Washington"/>
    <n v="3962"/>
    <n v="38209.747819999997"/>
    <n v="38182.46"/>
    <d v="2012-12-01T00:00:00"/>
    <n v="21657.73"/>
  </r>
  <r>
    <n v="818783"/>
    <n v="1026802"/>
    <n v="8000"/>
    <n v="8000"/>
    <n v="36"/>
    <n v="0.1099"/>
    <s v="B"/>
    <s v="B3"/>
    <s v="10+ "/>
    <s v="MORTGAGE"/>
    <n v="64000"/>
    <s v="Not Verified"/>
    <d v="2011-07-01T00:00:00"/>
    <s v="Fully Paid"/>
    <s v="credit_card"/>
    <s v="FL"/>
    <s v="Florida"/>
    <n v="4969"/>
    <n v="9379.2946250000005"/>
    <n v="9086.19"/>
    <d v="2014-02-01T00:00:00"/>
    <n v="1819.07"/>
  </r>
  <r>
    <n v="818797"/>
    <n v="1026816"/>
    <n v="9975"/>
    <n v="9975"/>
    <n v="36"/>
    <n v="0.1099"/>
    <s v="B"/>
    <s v="B3"/>
    <s v="n/a"/>
    <s v="RENT"/>
    <n v="29004"/>
    <s v="Source Verified"/>
    <d v="2011-08-01T00:00:00"/>
    <s v="Fully Paid"/>
    <s v="debt_consolidation"/>
    <s v="MA"/>
    <s v="Massachusetts"/>
    <n v="8996"/>
    <n v="11754.718080000001"/>
    <n v="11754.72"/>
    <d v="2014-08-01T00:00:00"/>
    <n v="349.17"/>
  </r>
  <r>
    <n v="818831"/>
    <n v="1026853"/>
    <n v="18000"/>
    <n v="18000"/>
    <n v="36"/>
    <n v="0.1099"/>
    <s v="B"/>
    <s v="B3"/>
    <s v="0-1 "/>
    <s v="MORTGAGE"/>
    <n v="200000"/>
    <s v="Verified"/>
    <d v="2011-08-01T00:00:00"/>
    <s v="Fully Paid"/>
    <s v="debt_consolidation"/>
    <s v="MD"/>
    <s v="Maryland"/>
    <n v="23500"/>
    <n v="21211.56669"/>
    <n v="21211.57"/>
    <d v="2014-08-01T00:00:00"/>
    <n v="602.72"/>
  </r>
  <r>
    <n v="818869"/>
    <n v="1026900"/>
    <n v="4000"/>
    <n v="4000"/>
    <n v="36"/>
    <n v="0.1099"/>
    <s v="B"/>
    <s v="B3"/>
    <s v="0-1 "/>
    <s v="RENT"/>
    <n v="130000"/>
    <s v="Verified"/>
    <d v="2011-07-01T00:00:00"/>
    <s v="Fully Paid"/>
    <s v="moving"/>
    <s v="NY"/>
    <s v="New York"/>
    <n v="4219"/>
    <n v="4455.118974"/>
    <n v="4455.12"/>
    <d v="2012-11-01T00:00:00"/>
    <n v="2633.91"/>
  </r>
  <r>
    <n v="818882"/>
    <n v="1026914"/>
    <n v="21000"/>
    <n v="21000"/>
    <n v="60"/>
    <n v="0.15229999999999999"/>
    <s v="C"/>
    <s v="C5"/>
    <n v="7"/>
    <s v="MORTGAGE"/>
    <n v="90000"/>
    <s v="Verified"/>
    <d v="2011-08-01T00:00:00"/>
    <s v="Fully Paid"/>
    <s v="debt_consolidation"/>
    <s v="AR"/>
    <s v="Arkansas"/>
    <n v="11071"/>
    <n v="29745.38003"/>
    <n v="29709.97"/>
    <d v="2016-01-01T00:00:00"/>
    <n v="3386.75"/>
  </r>
  <r>
    <n v="818907"/>
    <n v="1026941"/>
    <n v="8400"/>
    <n v="8400"/>
    <n v="36"/>
    <n v="0.13489999999999999"/>
    <s v="C"/>
    <s v="C2"/>
    <n v="5"/>
    <s v="MORTGAGE"/>
    <n v="42996"/>
    <s v="Not Verified"/>
    <d v="2011-07-01T00:00:00"/>
    <s v="Fully Paid"/>
    <s v="debt_consolidation"/>
    <s v="GA"/>
    <s v="Georgia"/>
    <n v="3412"/>
    <n v="10260.53429"/>
    <n v="10260.530000000001"/>
    <d v="2014-08-01T00:00:00"/>
    <n v="317.87"/>
  </r>
  <r>
    <n v="818925"/>
    <n v="1026961"/>
    <n v="16000"/>
    <n v="16000"/>
    <n v="36"/>
    <n v="0.10589999999999999"/>
    <s v="B"/>
    <s v="B2"/>
    <s v="10+ "/>
    <s v="MORTGAGE"/>
    <n v="61000"/>
    <s v="Verified"/>
    <d v="2011-07-01T00:00:00"/>
    <s v="Charged Off"/>
    <s v="debt_consolidation"/>
    <s v="NC"/>
    <s v="North Carolina"/>
    <n v="17898"/>
    <n v="6766.72"/>
    <n v="6660.75"/>
    <d v="2012-09-01T00:00:00"/>
    <n v="520.72"/>
  </r>
  <r>
    <n v="818939"/>
    <n v="1026976"/>
    <n v="9500"/>
    <n v="9500"/>
    <n v="36"/>
    <n v="0.15620000000000001"/>
    <s v="D"/>
    <s v="D1"/>
    <n v="1"/>
    <s v="RENT"/>
    <n v="61000"/>
    <s v="Not Verified"/>
    <d v="2011-08-01T00:00:00"/>
    <s v="Fully Paid"/>
    <s v="debt_consolidation"/>
    <s v="WA"/>
    <s v="Washington"/>
    <n v="9547"/>
    <n v="10459.07807"/>
    <n v="10459.08"/>
    <d v="2012-05-01T00:00:00"/>
    <n v="6812.04"/>
  </r>
  <r>
    <n v="818960"/>
    <n v="1027000"/>
    <n v="6000"/>
    <n v="6000"/>
    <n v="36"/>
    <n v="0.12989999999999999"/>
    <s v="C"/>
    <s v="C1"/>
    <n v="3"/>
    <s v="MORTGAGE"/>
    <n v="37000"/>
    <s v="Source Verified"/>
    <d v="2011-07-01T00:00:00"/>
    <s v="Fully Paid"/>
    <s v="debt_consolidation"/>
    <s v="IL"/>
    <s v="Illinois"/>
    <n v="4490"/>
    <n v="6914.25965"/>
    <n v="6914.26"/>
    <d v="2013-06-01T00:00:00"/>
    <n v="510.06"/>
  </r>
  <r>
    <n v="818968"/>
    <n v="1027010"/>
    <n v="3000"/>
    <n v="3000"/>
    <n v="36"/>
    <n v="7.4899999999999994E-2"/>
    <s v="A"/>
    <s v="A4"/>
    <n v="1"/>
    <s v="RENT"/>
    <n v="43200"/>
    <s v="Not Verified"/>
    <d v="2011-07-01T00:00:00"/>
    <s v="Fully Paid"/>
    <s v="credit_card"/>
    <s v="CA"/>
    <s v="California"/>
    <n v="3318"/>
    <n v="3165.5317730000002"/>
    <n v="3165.53"/>
    <d v="2012-12-01T00:00:00"/>
    <n v="185.35"/>
  </r>
  <r>
    <n v="818975"/>
    <n v="1027019"/>
    <n v="4000"/>
    <n v="4000"/>
    <n v="36"/>
    <n v="5.9900000000000002E-2"/>
    <s v="A"/>
    <s v="A2"/>
    <n v="6"/>
    <s v="MORTGAGE"/>
    <n v="41664"/>
    <s v="Not Verified"/>
    <d v="2011-07-01T00:00:00"/>
    <s v="Fully Paid"/>
    <s v="car"/>
    <s v="MO"/>
    <s v="Missouri"/>
    <n v="225"/>
    <n v="4254.3958750000002"/>
    <n v="4254.3999999999996"/>
    <d v="2013-11-01T00:00:00"/>
    <n v="81.400000000000006"/>
  </r>
  <r>
    <n v="819005"/>
    <n v="1027050"/>
    <n v="2400"/>
    <n v="2400"/>
    <n v="36"/>
    <n v="0.1749"/>
    <s v="D"/>
    <s v="D5"/>
    <n v="2"/>
    <s v="RENT"/>
    <n v="13440"/>
    <s v="Verified"/>
    <d v="2011-07-01T00:00:00"/>
    <s v="Charged Off"/>
    <s v="other"/>
    <s v="SC"/>
    <s v="South Carolina"/>
    <n v="1069"/>
    <n v="342.56"/>
    <n v="342.56"/>
    <d v="2011-12-01T00:00:00"/>
    <n v="86.16"/>
  </r>
  <r>
    <n v="819023"/>
    <n v="1027073"/>
    <n v="1600"/>
    <n v="1600"/>
    <n v="36"/>
    <n v="5.4199999999999998E-2"/>
    <s v="A"/>
    <s v="A1"/>
    <n v="2"/>
    <s v="OWN"/>
    <n v="62500"/>
    <s v="Verified"/>
    <d v="2011-07-01T00:00:00"/>
    <s v="Fully Paid"/>
    <s v="other"/>
    <s v="KS"/>
    <s v="Kansas"/>
    <n v="814"/>
    <n v="1737.1935149999999"/>
    <n v="1737.19"/>
    <d v="2014-08-01T00:00:00"/>
    <n v="53.27"/>
  </r>
  <r>
    <n v="819093"/>
    <n v="1027149"/>
    <n v="6000"/>
    <n v="6000"/>
    <n v="36"/>
    <n v="6.9900000000000004E-2"/>
    <s v="A"/>
    <s v="A3"/>
    <n v="5"/>
    <s v="MORTGAGE"/>
    <n v="45000"/>
    <s v="Not Verified"/>
    <d v="2011-07-01T00:00:00"/>
    <s v="Fully Paid"/>
    <s v="home_improvement"/>
    <s v="IL"/>
    <s v="Illinois"/>
    <n v="9996"/>
    <n v="6472.3139199999996"/>
    <n v="6472.31"/>
    <d v="2013-01-01T00:00:00"/>
    <n v="3511.05"/>
  </r>
  <r>
    <n v="819104"/>
    <n v="1027160"/>
    <n v="9000"/>
    <n v="9000"/>
    <n v="36"/>
    <n v="0.10589999999999999"/>
    <s v="B"/>
    <s v="B2"/>
    <n v="6"/>
    <s v="MORTGAGE"/>
    <n v="64973"/>
    <s v="Source Verified"/>
    <d v="2011-07-01T00:00:00"/>
    <s v="Fully Paid"/>
    <s v="credit_card"/>
    <s v="CA"/>
    <s v="California"/>
    <n v="12198"/>
    <n v="10544.510399999999"/>
    <n v="10251.61"/>
    <d v="2014-08-01T00:00:00"/>
    <n v="304.62"/>
  </r>
  <r>
    <n v="819119"/>
    <n v="1027177"/>
    <n v="4500"/>
    <n v="4500"/>
    <n v="36"/>
    <n v="0.1149"/>
    <s v="B"/>
    <s v="B4"/>
    <n v="4"/>
    <s v="MORTGAGE"/>
    <n v="147885"/>
    <s v="Not Verified"/>
    <d v="2011-07-01T00:00:00"/>
    <s v="Fully Paid"/>
    <s v="debt_consolidation"/>
    <s v="FL"/>
    <s v="Florida"/>
    <n v="11964"/>
    <n v="5341.2794329999997"/>
    <n v="5341.28"/>
    <d v="2014-08-01T00:00:00"/>
    <n v="163.68"/>
  </r>
  <r>
    <n v="819127"/>
    <n v="1027186"/>
    <n v="17500"/>
    <n v="17500"/>
    <n v="36"/>
    <n v="8.4900000000000003E-2"/>
    <s v="A"/>
    <s v="A5"/>
    <n v="3"/>
    <s v="MORTGAGE"/>
    <n v="152000"/>
    <s v="Verified"/>
    <d v="2011-07-01T00:00:00"/>
    <s v="Fully Paid"/>
    <s v="debt_consolidation"/>
    <s v="NC"/>
    <s v="North Carolina"/>
    <n v="16749"/>
    <n v="19435.141490000002"/>
    <n v="19101.97"/>
    <d v="2013-05-01T00:00:00"/>
    <n v="8411.4699999999993"/>
  </r>
  <r>
    <n v="819131"/>
    <n v="1027190"/>
    <n v="11000"/>
    <n v="11000"/>
    <n v="36"/>
    <n v="0.1099"/>
    <s v="B"/>
    <s v="B3"/>
    <s v="10+ "/>
    <s v="MORTGAGE"/>
    <n v="92000"/>
    <s v="Verified"/>
    <d v="2011-07-01T00:00:00"/>
    <s v="Fully Paid"/>
    <s v="debt_consolidation"/>
    <s v="CA"/>
    <s v="California"/>
    <n v="11628"/>
    <n v="12962.616959999999"/>
    <n v="12609.09"/>
    <d v="2014-08-01T00:00:00"/>
    <n v="389.5"/>
  </r>
  <r>
    <n v="819193"/>
    <n v="1027257"/>
    <n v="7500"/>
    <n v="7500"/>
    <n v="36"/>
    <n v="0.1099"/>
    <s v="B"/>
    <s v="B3"/>
    <s v="10+ "/>
    <s v="MORTGAGE"/>
    <n v="120000"/>
    <s v="Not Verified"/>
    <d v="2011-07-01T00:00:00"/>
    <s v="Fully Paid"/>
    <s v="other"/>
    <s v="NJ"/>
    <s v="New Jersey"/>
    <n v="15707"/>
    <n v="8838.1420849999995"/>
    <n v="8838.14"/>
    <d v="2014-08-01T00:00:00"/>
    <n v="280.17"/>
  </r>
  <r>
    <n v="819229"/>
    <n v="1027297"/>
    <n v="5000"/>
    <n v="5000"/>
    <n v="36"/>
    <n v="7.4899999999999994E-2"/>
    <s v="A"/>
    <s v="A4"/>
    <s v="10+ "/>
    <s v="MORTGAGE"/>
    <n v="225000"/>
    <s v="Verified"/>
    <d v="2011-07-01T00:00:00"/>
    <s v="Fully Paid"/>
    <s v="home_improvement"/>
    <s v="VA"/>
    <s v="Virginia"/>
    <n v="129071"/>
    <n v="5598.284713"/>
    <n v="5318.37"/>
    <d v="2014-08-01T00:00:00"/>
    <n v="173.57"/>
  </r>
  <r>
    <n v="819238"/>
    <n v="1027308"/>
    <n v="6250"/>
    <n v="6250"/>
    <n v="36"/>
    <n v="6.9900000000000004E-2"/>
    <s v="A"/>
    <s v="A3"/>
    <n v="3"/>
    <s v="RENT"/>
    <n v="54000"/>
    <s v="Verified"/>
    <d v="2011-07-01T00:00:00"/>
    <s v="Fully Paid"/>
    <s v="wedding"/>
    <s v="FL"/>
    <s v="Florida"/>
    <n v="1575"/>
    <n v="6862.4457359999997"/>
    <n v="6862.45"/>
    <d v="2013-07-01T00:00:00"/>
    <n v="2606.79"/>
  </r>
  <r>
    <n v="819265"/>
    <n v="1027341"/>
    <n v="14400"/>
    <n v="14400"/>
    <n v="60"/>
    <n v="0.16489999999999999"/>
    <s v="D"/>
    <s v="D3"/>
    <n v="3"/>
    <s v="MORTGAGE"/>
    <n v="65996"/>
    <s v="Source Verified"/>
    <d v="2011-07-01T00:00:00"/>
    <s v="Fully Paid"/>
    <s v="debt_consolidation"/>
    <s v="FL"/>
    <s v="Florida"/>
    <n v="7023"/>
    <n v="19390.791440000001"/>
    <n v="16622.509999999998"/>
    <d v="2014-03-01T00:00:00"/>
    <n v="8781.5499999999993"/>
  </r>
  <r>
    <n v="819322"/>
    <n v="1027408"/>
    <n v="15000"/>
    <n v="15000"/>
    <n v="36"/>
    <n v="8.4900000000000003E-2"/>
    <s v="A"/>
    <s v="A5"/>
    <n v="7"/>
    <s v="RENT"/>
    <n v="95600"/>
    <s v="Verified"/>
    <d v="2011-07-01T00:00:00"/>
    <s v="Charged Off"/>
    <s v="credit_card"/>
    <s v="CA"/>
    <s v="California"/>
    <n v="9723"/>
    <n v="5584.53"/>
    <n v="5584.53"/>
    <d v="2012-07-01T00:00:00"/>
    <n v="473.45"/>
  </r>
  <r>
    <n v="819381"/>
    <n v="1027475"/>
    <n v="7200"/>
    <n v="7200"/>
    <n v="36"/>
    <n v="0.18790000000000001"/>
    <s v="E"/>
    <s v="E3"/>
    <n v="3"/>
    <s v="RENT"/>
    <n v="40000"/>
    <s v="Not Verified"/>
    <d v="2011-07-01T00:00:00"/>
    <s v="Fully Paid"/>
    <s v="debt_consolidation"/>
    <s v="WA"/>
    <s v="Washington"/>
    <n v="14249"/>
    <n v="9481.7246080000004"/>
    <n v="9448.7999999999993"/>
    <d v="2014-08-01T00:00:00"/>
    <n v="283.39999999999998"/>
  </r>
  <r>
    <n v="819389"/>
    <n v="1027484"/>
    <n v="2875"/>
    <n v="2875"/>
    <n v="36"/>
    <n v="0.15229999999999999"/>
    <s v="C"/>
    <s v="C5"/>
    <n v="2"/>
    <s v="RENT"/>
    <n v="28000"/>
    <s v="Verified"/>
    <d v="2011-07-01T00:00:00"/>
    <s v="Fully Paid"/>
    <s v="car"/>
    <s v="WA"/>
    <s v="Washington"/>
    <n v="23312"/>
    <n v="3599.5014940000001"/>
    <n v="3599.5"/>
    <d v="2014-08-01T00:00:00"/>
    <n v="116.42"/>
  </r>
  <r>
    <n v="819394"/>
    <n v="1027491"/>
    <n v="16000"/>
    <n v="16000"/>
    <n v="36"/>
    <n v="0.13489999999999999"/>
    <s v="C"/>
    <s v="C2"/>
    <n v="5"/>
    <s v="MORTGAGE"/>
    <n v="75000"/>
    <s v="Not Verified"/>
    <d v="2011-07-01T00:00:00"/>
    <s v="Fully Paid"/>
    <s v="debt_consolidation"/>
    <s v="CO"/>
    <s v="Colorado"/>
    <n v="6909"/>
    <n v="19384.731530000001"/>
    <n v="19081.849999999999"/>
    <d v="2014-04-01T00:00:00"/>
    <n v="1926.46"/>
  </r>
  <r>
    <n v="819404"/>
    <n v="1027507"/>
    <n v="25000"/>
    <n v="25000"/>
    <n v="60"/>
    <n v="0.20619999999999999"/>
    <s v="F"/>
    <s v="F2"/>
    <n v="6"/>
    <s v="MORTGAGE"/>
    <n v="54704"/>
    <s v="Verified"/>
    <d v="2011-07-01T00:00:00"/>
    <s v="Charged Off"/>
    <s v="small_business"/>
    <s v="FL"/>
    <s v="Florida"/>
    <n v="3425"/>
    <n v="1341.36"/>
    <n v="945.5"/>
    <d v="2011-10-01T00:00:00"/>
    <n v="671.01"/>
  </r>
  <r>
    <n v="819417"/>
    <n v="1027523"/>
    <n v="11000"/>
    <n v="11000"/>
    <n v="36"/>
    <n v="6.9900000000000004E-2"/>
    <s v="A"/>
    <s v="A3"/>
    <n v="9"/>
    <s v="MORTGAGE"/>
    <n v="68000"/>
    <s v="Source Verified"/>
    <d v="2011-08-01T00:00:00"/>
    <s v="Fully Paid"/>
    <s v="major_purchase"/>
    <s v="NH"/>
    <s v="New Hampshire"/>
    <n v="2881"/>
    <n v="11901.00081"/>
    <n v="11901"/>
    <d v="2013-03-01T00:00:00"/>
    <n v="6131.27"/>
  </r>
  <r>
    <n v="819422"/>
    <n v="1027530"/>
    <n v="7500"/>
    <n v="7500"/>
    <n v="36"/>
    <n v="0.18390000000000001"/>
    <s v="E"/>
    <s v="E2"/>
    <n v="3"/>
    <s v="MORTGAGE"/>
    <n v="160000"/>
    <s v="Source Verified"/>
    <d v="2011-07-01T00:00:00"/>
    <s v="Charged Off"/>
    <s v="other"/>
    <s v="TX"/>
    <s v="Texas"/>
    <n v="14105"/>
    <n v="4628.07"/>
    <n v="4628.07"/>
    <d v="2012-12-01T00:00:00"/>
    <n v="272.62"/>
  </r>
  <r>
    <n v="819430"/>
    <n v="1027543"/>
    <n v="12000"/>
    <n v="12000"/>
    <n v="60"/>
    <n v="0.19289999999999999"/>
    <s v="E"/>
    <s v="E4"/>
    <s v="0-1 "/>
    <s v="MORTGAGE"/>
    <n v="49646"/>
    <s v="Source Verified"/>
    <d v="2011-07-01T00:00:00"/>
    <s v="Current"/>
    <s v="debt_consolidation"/>
    <s v="MI"/>
    <s v="Michigan"/>
    <n v="6796"/>
    <n v="18726.82"/>
    <n v="18726.82"/>
    <d v="2016-05-01T00:00:00"/>
    <n v="1203.56"/>
  </r>
  <r>
    <n v="819494"/>
    <n v="1027615"/>
    <n v="11000"/>
    <n v="11000"/>
    <n v="36"/>
    <n v="5.9900000000000002E-2"/>
    <s v="A"/>
    <s v="A2"/>
    <n v="8"/>
    <s v="MORTGAGE"/>
    <n v="96000"/>
    <s v="Verified"/>
    <d v="2011-07-01T00:00:00"/>
    <s v="Fully Paid"/>
    <s v="car"/>
    <s v="CA"/>
    <s v="California"/>
    <n v="4929"/>
    <n v="12045.264639999999"/>
    <n v="12045.26"/>
    <d v="2014-08-01T00:00:00"/>
    <n v="337.23"/>
  </r>
  <r>
    <n v="819500"/>
    <n v="1027621"/>
    <n v="2100"/>
    <n v="2100"/>
    <n v="36"/>
    <n v="7.4899999999999994E-2"/>
    <s v="A"/>
    <s v="A4"/>
    <s v="10+ "/>
    <s v="RENT"/>
    <n v="80000"/>
    <s v="Not Verified"/>
    <d v="2011-07-01T00:00:00"/>
    <s v="Fully Paid"/>
    <s v="debt_consolidation"/>
    <s v="CA"/>
    <s v="California"/>
    <n v="5927"/>
    <n v="2351.2550729999998"/>
    <n v="2351.2600000000002"/>
    <d v="2014-08-01T00:00:00"/>
    <n v="73.47"/>
  </r>
  <r>
    <n v="819512"/>
    <n v="1027634"/>
    <n v="9200"/>
    <n v="9200"/>
    <n v="36"/>
    <n v="7.4899999999999994E-2"/>
    <s v="A"/>
    <s v="A4"/>
    <n v="3"/>
    <s v="RENT"/>
    <n v="40000"/>
    <s v="Source Verified"/>
    <d v="2011-07-01T00:00:00"/>
    <s v="Fully Paid"/>
    <s v="debt_consolidation"/>
    <s v="NH"/>
    <s v="New Hampshire"/>
    <n v="5950"/>
    <n v="10283.20637"/>
    <n v="10283.209999999999"/>
    <d v="2014-04-01T00:00:00"/>
    <n v="1435.99"/>
  </r>
  <r>
    <n v="819515"/>
    <n v="1027637"/>
    <n v="33600"/>
    <n v="33600"/>
    <n v="60"/>
    <n v="0.21360000000000001"/>
    <s v="F"/>
    <s v="F4"/>
    <s v="10+ "/>
    <s v="MORTGAGE"/>
    <n v="104400"/>
    <s v="Verified"/>
    <d v="2011-07-01T00:00:00"/>
    <s v="Fully Paid"/>
    <s v="debt_consolidation"/>
    <s v="AL"/>
    <s v="Alabama"/>
    <n v="16585"/>
    <n v="53011.919950000003"/>
    <n v="52933.03"/>
    <d v="2015-04-01T00:00:00"/>
    <n v="13591.06"/>
  </r>
  <r>
    <n v="819520"/>
    <n v="1027643"/>
    <n v="12000"/>
    <n v="12000"/>
    <n v="36"/>
    <n v="6.9900000000000004E-2"/>
    <s v="A"/>
    <s v="A3"/>
    <s v="10+ "/>
    <s v="MORTGAGE"/>
    <n v="92000"/>
    <s v="Source Verified"/>
    <d v="2011-08-01T00:00:00"/>
    <s v="Fully Paid"/>
    <s v="home_improvement"/>
    <s v="TX"/>
    <s v="Texas"/>
    <n v="938"/>
    <n v="13243.09441"/>
    <n v="13243.09"/>
    <d v="2013-11-01T00:00:00"/>
    <n v="3620.55"/>
  </r>
  <r>
    <n v="819525"/>
    <n v="1027649"/>
    <n v="16000"/>
    <n v="16000"/>
    <n v="60"/>
    <n v="0.1099"/>
    <s v="B"/>
    <s v="B3"/>
    <s v="10+ "/>
    <s v="RENT"/>
    <n v="29000"/>
    <s v="Not Verified"/>
    <d v="2011-08-01T00:00:00"/>
    <s v="Current"/>
    <s v="debt_consolidation"/>
    <s v="NC"/>
    <s v="North Carolina"/>
    <n v="12102"/>
    <n v="19807.8"/>
    <n v="17831.88"/>
    <d v="2016-05-01T00:00:00"/>
    <n v="347.8"/>
  </r>
  <r>
    <n v="819530"/>
    <n v="1027654"/>
    <n v="16000"/>
    <n v="16000"/>
    <n v="60"/>
    <n v="0.1479"/>
    <s v="C"/>
    <s v="C4"/>
    <n v="9"/>
    <s v="RENT"/>
    <n v="55000"/>
    <s v="Not Verified"/>
    <d v="2011-07-01T00:00:00"/>
    <s v="Fully Paid"/>
    <s v="debt_consolidation"/>
    <s v="NY"/>
    <s v="New York"/>
    <n v="16044"/>
    <n v="16197.72"/>
    <n v="16197.72"/>
    <d v="2011-08-01T00:00:00"/>
    <n v="16199.07"/>
  </r>
  <r>
    <n v="819546"/>
    <n v="1027671"/>
    <n v="12000"/>
    <n v="12000"/>
    <n v="60"/>
    <n v="0.15229999999999999"/>
    <s v="C"/>
    <s v="C5"/>
    <s v="0-1 "/>
    <s v="RENT"/>
    <n v="45000"/>
    <s v="Not Verified"/>
    <d v="2011-07-01T00:00:00"/>
    <s v="Fully Paid"/>
    <s v="debt_consolidation"/>
    <s v="OH"/>
    <s v="Ohio"/>
    <n v="7332"/>
    <n v="14342.284250000001"/>
    <n v="14342.28"/>
    <d v="2013-01-01T00:00:00"/>
    <n v="9762.2900000000009"/>
  </r>
  <r>
    <n v="819552"/>
    <n v="1027680"/>
    <n v="24925"/>
    <n v="24925"/>
    <n v="60"/>
    <n v="0.19289999999999999"/>
    <s v="E"/>
    <s v="E4"/>
    <n v="7"/>
    <s v="OWN"/>
    <n v="54000"/>
    <s v="Verified"/>
    <d v="2011-07-01T00:00:00"/>
    <s v="Fully Paid"/>
    <s v="small_business"/>
    <s v="OR"/>
    <s v="Oregon"/>
    <n v="656"/>
    <n v="34905.656139999999"/>
    <n v="31139.43"/>
    <d v="2014-02-01T00:00:00"/>
    <n v="16046.37"/>
  </r>
  <r>
    <n v="819582"/>
    <n v="1027712"/>
    <n v="20000"/>
    <n v="20000"/>
    <n v="60"/>
    <n v="0.2248"/>
    <s v="G"/>
    <s v="G2"/>
    <n v="3"/>
    <s v="OWN"/>
    <n v="56000"/>
    <s v="Verified"/>
    <d v="2011-07-01T00:00:00"/>
    <s v="Fully Paid"/>
    <s v="other"/>
    <s v="WA"/>
    <s v="Washington"/>
    <n v="390"/>
    <n v="33079.629999999997"/>
    <n v="31515.46"/>
    <d v="2015-11-01T00:00:00"/>
    <n v="5186.63"/>
  </r>
  <r>
    <n v="819621"/>
    <n v="1027760"/>
    <n v="15000"/>
    <n v="15000"/>
    <n v="36"/>
    <n v="5.9900000000000002E-2"/>
    <s v="A"/>
    <s v="A2"/>
    <s v="10+ "/>
    <s v="MORTGAGE"/>
    <n v="95200"/>
    <s v="Not Verified"/>
    <d v="2011-07-01T00:00:00"/>
    <s v="Fully Paid"/>
    <s v="other"/>
    <s v="NY"/>
    <s v="New York"/>
    <n v="13008"/>
    <n v="15919.64525"/>
    <n v="15893.11"/>
    <d v="2012-11-01T00:00:00"/>
    <n v="9534.0499999999993"/>
  </r>
  <r>
    <n v="819635"/>
    <n v="1027774"/>
    <n v="14750"/>
    <n v="14750"/>
    <n v="60"/>
    <n v="0.11990000000000001"/>
    <s v="B"/>
    <s v="B5"/>
    <n v="5"/>
    <s v="RENT"/>
    <n v="62100"/>
    <s v="Verified"/>
    <d v="2011-08-01T00:00:00"/>
    <s v="Current"/>
    <s v="debt_consolidation"/>
    <s v="NY"/>
    <s v="New York"/>
    <n v="38358"/>
    <n v="18345.59"/>
    <n v="18314.63"/>
    <d v="2016-05-01T00:00:00"/>
    <n v="328.04"/>
  </r>
  <r>
    <n v="819657"/>
    <n v="1027796"/>
    <n v="10000"/>
    <n v="10000"/>
    <n v="36"/>
    <n v="8.4900000000000003E-2"/>
    <s v="A"/>
    <s v="A5"/>
    <s v="10+ "/>
    <s v="RENT"/>
    <n v="200000"/>
    <s v="Verified"/>
    <d v="2011-07-01T00:00:00"/>
    <s v="Fully Paid"/>
    <s v="credit_card"/>
    <s v="NY"/>
    <s v="New York"/>
    <n v="56557"/>
    <n v="11362.64078"/>
    <n v="10794.51"/>
    <d v="2014-08-01T00:00:00"/>
    <n v="364.67"/>
  </r>
  <r>
    <n v="819666"/>
    <n v="1027808"/>
    <n v="18000"/>
    <n v="18000"/>
    <n v="36"/>
    <n v="0.15229999999999999"/>
    <s v="C"/>
    <s v="C5"/>
    <s v="10+ "/>
    <s v="MORTGAGE"/>
    <n v="93000"/>
    <s v="Source Verified"/>
    <d v="2011-07-01T00:00:00"/>
    <s v="Fully Paid"/>
    <s v="home_improvement"/>
    <s v="VA"/>
    <s v="Virginia"/>
    <n v="31800"/>
    <n v="22750.675999999999"/>
    <n v="22750.68"/>
    <d v="2014-09-01T00:00:00"/>
    <n v="227.7"/>
  </r>
  <r>
    <n v="819689"/>
    <n v="1027835"/>
    <n v="12000"/>
    <n v="12000"/>
    <n v="36"/>
    <n v="0.1099"/>
    <s v="B"/>
    <s v="B3"/>
    <n v="6"/>
    <s v="MORTGAGE"/>
    <n v="90000"/>
    <s v="Not Verified"/>
    <d v="2011-07-01T00:00:00"/>
    <s v="Fully Paid"/>
    <s v="major_purchase"/>
    <s v="TX"/>
    <s v="Texas"/>
    <n v="32846"/>
    <n v="14141.065839999999"/>
    <n v="14141.07"/>
    <d v="2014-08-01T00:00:00"/>
    <n v="408.05"/>
  </r>
  <r>
    <n v="819701"/>
    <n v="1027848"/>
    <n v="4000"/>
    <n v="4000"/>
    <n v="36"/>
    <n v="0.12989999999999999"/>
    <s v="C"/>
    <s v="C1"/>
    <s v="n/a"/>
    <s v="MORTGAGE"/>
    <n v="21600"/>
    <s v="Not Verified"/>
    <d v="2011-07-01T00:00:00"/>
    <s v="Fully Paid"/>
    <s v="debt_consolidation"/>
    <s v="LA"/>
    <s v="Louisiana"/>
    <n v="4842"/>
    <n v="4851.2087730000003"/>
    <n v="4851.21"/>
    <d v="2014-08-01T00:00:00"/>
    <n v="141.78"/>
  </r>
  <r>
    <n v="819711"/>
    <n v="1027858"/>
    <n v="35000"/>
    <n v="35000"/>
    <n v="60"/>
    <n v="0.19289999999999999"/>
    <s v="E"/>
    <s v="E4"/>
    <n v="2"/>
    <s v="RENT"/>
    <n v="150000"/>
    <s v="Verified"/>
    <d v="2011-07-01T00:00:00"/>
    <s v="Fully Paid"/>
    <s v="debt_consolidation"/>
    <s v="NJ"/>
    <s v="New Jersey"/>
    <n v="14811"/>
    <n v="52340.609960000002"/>
    <n v="44366.43"/>
    <d v="2015-01-01T00:00:00"/>
    <n v="15806.85"/>
  </r>
  <r>
    <n v="819717"/>
    <n v="1027864"/>
    <n v="6500"/>
    <n v="6500"/>
    <n v="36"/>
    <n v="8.4900000000000003E-2"/>
    <s v="A"/>
    <s v="A5"/>
    <s v="10+ "/>
    <s v="RENT"/>
    <n v="95000"/>
    <s v="Source Verified"/>
    <d v="2011-07-01T00:00:00"/>
    <s v="Fully Paid"/>
    <s v="debt_consolidation"/>
    <s v="CO"/>
    <s v="Colorado"/>
    <n v="25708"/>
    <n v="7385.7140820000004"/>
    <n v="7101.65"/>
    <d v="2014-08-01T00:00:00"/>
    <n v="234.82"/>
  </r>
  <r>
    <n v="819721"/>
    <n v="1027868"/>
    <n v="12000"/>
    <n v="12000"/>
    <n v="60"/>
    <n v="0.16889999999999999"/>
    <s v="D"/>
    <s v="D4"/>
    <n v="6"/>
    <s v="MORTGAGE"/>
    <n v="38400"/>
    <s v="Verified"/>
    <d v="2011-07-01T00:00:00"/>
    <s v="Current"/>
    <s v="debt_consolidation"/>
    <s v="IL"/>
    <s v="Illinois"/>
    <n v="4922"/>
    <n v="16865.91"/>
    <n v="16865.91"/>
    <d v="2016-05-01T00:00:00"/>
    <n v="297.52999999999997"/>
  </r>
  <r>
    <n v="819726"/>
    <n v="1027873"/>
    <n v="9000"/>
    <n v="9000"/>
    <n v="36"/>
    <n v="0.12989999999999999"/>
    <s v="C"/>
    <s v="C1"/>
    <n v="1"/>
    <s v="RENT"/>
    <n v="51000"/>
    <s v="Not Verified"/>
    <d v="2011-07-01T00:00:00"/>
    <s v="Fully Paid"/>
    <s v="credit_card"/>
    <s v="OR"/>
    <s v="Oregon"/>
    <n v="14145"/>
    <n v="10915.21974"/>
    <n v="10915.22"/>
    <d v="2014-08-01T00:00:00"/>
    <n v="313.39"/>
  </r>
  <r>
    <n v="819741"/>
    <n v="1027891"/>
    <n v="5000"/>
    <n v="5000"/>
    <n v="36"/>
    <n v="0.15989999999999999"/>
    <s v="D"/>
    <s v="D2"/>
    <n v="7"/>
    <s v="RENT"/>
    <n v="69900"/>
    <s v="Source Verified"/>
    <d v="2011-07-01T00:00:00"/>
    <s v="Charged Off"/>
    <s v="debt_consolidation"/>
    <s v="NY"/>
    <s v="New York"/>
    <n v="12775"/>
    <n v="4161.8999999999996"/>
    <n v="4161.8999999999996"/>
    <d v="2013-07-01T00:00:00"/>
    <n v="175.77"/>
  </r>
  <r>
    <n v="819751"/>
    <n v="1027902"/>
    <n v="13000"/>
    <n v="13000"/>
    <n v="36"/>
    <n v="0.10589999999999999"/>
    <s v="B"/>
    <s v="B2"/>
    <n v="4"/>
    <s v="MORTGAGE"/>
    <n v="52656"/>
    <s v="Not Verified"/>
    <d v="2011-07-01T00:00:00"/>
    <s v="Fully Paid"/>
    <s v="credit_card"/>
    <s v="IL"/>
    <s v="Illinois"/>
    <n v="10357"/>
    <n v="14847.7677"/>
    <n v="14847.77"/>
    <d v="2014-02-01T00:00:00"/>
    <n v="1193.49"/>
  </r>
  <r>
    <n v="819767"/>
    <n v="1027919"/>
    <n v="11000"/>
    <n v="11000"/>
    <n v="36"/>
    <n v="6.9900000000000004E-2"/>
    <s v="A"/>
    <s v="A3"/>
    <s v="10+ "/>
    <s v="RENT"/>
    <n v="82863"/>
    <s v="Not Verified"/>
    <d v="2011-07-01T00:00:00"/>
    <s v="Fully Paid"/>
    <s v="debt_consolidation"/>
    <s v="CA"/>
    <s v="California"/>
    <n v="12384"/>
    <n v="11965.71516"/>
    <n v="11693.77"/>
    <d v="2013-04-01T00:00:00"/>
    <n v="5517.09"/>
  </r>
  <r>
    <n v="819775"/>
    <n v="1027927"/>
    <n v="4000"/>
    <n v="4000"/>
    <n v="36"/>
    <n v="0.15229999999999999"/>
    <s v="C"/>
    <s v="C5"/>
    <s v="n/a"/>
    <s v="OWN"/>
    <n v="42000"/>
    <s v="Source Verified"/>
    <d v="2011-07-01T00:00:00"/>
    <s v="Fully Paid"/>
    <s v="debt_consolidation"/>
    <s v="CA"/>
    <s v="California"/>
    <n v="1922"/>
    <n v="5007.9698109999999"/>
    <n v="4945.37"/>
    <d v="2014-08-01T00:00:00"/>
    <n v="160.86000000000001"/>
  </r>
  <r>
    <n v="819783"/>
    <n v="1027936"/>
    <n v="19000"/>
    <n v="19000"/>
    <n v="60"/>
    <n v="0.1099"/>
    <s v="B"/>
    <s v="B3"/>
    <s v="n/a"/>
    <s v="OWN"/>
    <n v="45000"/>
    <s v="Source Verified"/>
    <d v="2011-07-01T00:00:00"/>
    <s v="Fully Paid"/>
    <s v="home_improvement"/>
    <s v="CA"/>
    <s v="California"/>
    <n v="166"/>
    <n v="23182.000660000002"/>
    <n v="21429.99"/>
    <d v="2014-02-01T00:00:00"/>
    <n v="11219.16"/>
  </r>
  <r>
    <n v="819820"/>
    <n v="1027976"/>
    <n v="5600"/>
    <n v="5600"/>
    <n v="60"/>
    <n v="0.1149"/>
    <s v="B"/>
    <s v="B4"/>
    <n v="3"/>
    <s v="RENT"/>
    <n v="24000"/>
    <s v="Not Verified"/>
    <d v="2011-08-01T00:00:00"/>
    <s v="Fully Paid"/>
    <s v="car"/>
    <s v="CA"/>
    <s v="California"/>
    <n v="1599"/>
    <n v="6653.5334130000001"/>
    <n v="6653.53"/>
    <d v="2013-07-01T00:00:00"/>
    <n v="3967.6"/>
  </r>
  <r>
    <n v="819821"/>
    <n v="1027977"/>
    <n v="3500"/>
    <n v="3500"/>
    <n v="60"/>
    <n v="0.1149"/>
    <s v="B"/>
    <s v="B4"/>
    <s v="10+ "/>
    <s v="RENT"/>
    <n v="38004"/>
    <s v="Not Verified"/>
    <d v="2011-07-01T00:00:00"/>
    <s v="Current"/>
    <s v="other"/>
    <s v="IL"/>
    <s v="Illinois"/>
    <n v="16618"/>
    <n v="4356.42"/>
    <n v="4356.42"/>
    <d v="2016-05-01T00:00:00"/>
    <n v="76.959999999999994"/>
  </r>
  <r>
    <n v="819856"/>
    <n v="1028016"/>
    <n v="2000"/>
    <n v="2000"/>
    <n v="36"/>
    <n v="0.16889999999999999"/>
    <s v="D"/>
    <s v="D4"/>
    <s v="10+ "/>
    <s v="RENT"/>
    <n v="40800"/>
    <s v="Not Verified"/>
    <d v="2011-07-01T00:00:00"/>
    <s v="Fully Paid"/>
    <s v="other"/>
    <s v="AR"/>
    <s v="Arkansas"/>
    <n v="747"/>
    <n v="2563.0147400000001"/>
    <n v="2563.0100000000002"/>
    <d v="2014-08-01T00:00:00"/>
    <n v="71.010000000000005"/>
  </r>
  <r>
    <n v="819865"/>
    <n v="994707"/>
    <n v="9500"/>
    <n v="9500"/>
    <n v="36"/>
    <n v="0.1099"/>
    <s v="B"/>
    <s v="B3"/>
    <n v="4"/>
    <s v="RENT"/>
    <n v="37157"/>
    <s v="Not Verified"/>
    <d v="2011-07-01T00:00:00"/>
    <s v="Fully Paid"/>
    <s v="credit_card"/>
    <s v="OR"/>
    <s v="Oregon"/>
    <n v="6412"/>
    <n v="11194.975689999999"/>
    <n v="10900.37"/>
    <d v="2014-08-01T00:00:00"/>
    <n v="337.64"/>
  </r>
  <r>
    <n v="819931"/>
    <n v="1028097"/>
    <n v="16000"/>
    <n v="16000"/>
    <n v="36"/>
    <n v="0.11990000000000001"/>
    <s v="B"/>
    <s v="B5"/>
    <s v="10+ "/>
    <s v="MORTGAGE"/>
    <n v="80000"/>
    <s v="Verified"/>
    <d v="2011-07-01T00:00:00"/>
    <s v="Fully Paid"/>
    <s v="debt_consolidation"/>
    <s v="IL"/>
    <s v="Illinois"/>
    <n v="29094"/>
    <n v="19046.361550000001"/>
    <n v="19046.36"/>
    <d v="2014-05-01T00:00:00"/>
    <n v="1047.23"/>
  </r>
  <r>
    <n v="819971"/>
    <n v="1028147"/>
    <n v="30000"/>
    <n v="30000"/>
    <n v="60"/>
    <n v="0.1749"/>
    <s v="D"/>
    <s v="D5"/>
    <n v="6"/>
    <s v="MORTGAGE"/>
    <n v="123000"/>
    <s v="Verified"/>
    <d v="2011-08-01T00:00:00"/>
    <s v="Fully Paid"/>
    <s v="debt_consolidation"/>
    <s v="CA"/>
    <s v="California"/>
    <n v="1825"/>
    <n v="32961.570610000002"/>
    <n v="32631.95"/>
    <d v="2012-03-01T00:00:00"/>
    <n v="28451.14"/>
  </r>
  <r>
    <n v="819977"/>
    <n v="1028154"/>
    <n v="25300"/>
    <n v="25300"/>
    <n v="36"/>
    <n v="0.1099"/>
    <s v="B"/>
    <s v="B3"/>
    <s v="10+ "/>
    <s v="RENT"/>
    <n v="95000"/>
    <s v="Verified"/>
    <d v="2011-08-01T00:00:00"/>
    <s v="Charged Off"/>
    <s v="small_business"/>
    <s v="NY"/>
    <s v="New York"/>
    <n v="6061"/>
    <n v="25242.42"/>
    <n v="18363.27"/>
    <d v="2014-04-01T00:00:00"/>
    <n v="3711.12"/>
  </r>
  <r>
    <n v="819983"/>
    <n v="1028163"/>
    <n v="10000"/>
    <n v="10000"/>
    <n v="60"/>
    <n v="0.19689999999999999"/>
    <s v="E"/>
    <s v="E5"/>
    <s v="0-1 "/>
    <s v="RENT"/>
    <n v="33000"/>
    <s v="Verified"/>
    <d v="2011-07-01T00:00:00"/>
    <s v="Current"/>
    <s v="other"/>
    <s v="CA"/>
    <s v="California"/>
    <n v="4897"/>
    <n v="14977.44"/>
    <n v="14016.39"/>
    <d v="2016-05-01T00:00:00"/>
    <n v="263.22000000000003"/>
  </r>
  <r>
    <n v="820025"/>
    <n v="1028210"/>
    <n v="5500"/>
    <n v="5500"/>
    <n v="36"/>
    <n v="0.16889999999999999"/>
    <s v="D"/>
    <s v="D4"/>
    <n v="3"/>
    <s v="RENT"/>
    <n v="34000"/>
    <s v="Source Verified"/>
    <d v="2011-07-01T00:00:00"/>
    <s v="Fully Paid"/>
    <s v="credit_card"/>
    <s v="WA"/>
    <s v="Washington"/>
    <n v="721"/>
    <n v="6905.6347070000002"/>
    <n v="6905.63"/>
    <d v="2013-10-01T00:00:00"/>
    <n v="2033.87"/>
  </r>
  <r>
    <n v="820039"/>
    <n v="1028226"/>
    <n v="6200"/>
    <n v="6200"/>
    <n v="36"/>
    <n v="0.15989999999999999"/>
    <s v="D"/>
    <s v="D2"/>
    <s v="10+ "/>
    <s v="MORTGAGE"/>
    <n v="75000"/>
    <s v="Not Verified"/>
    <d v="2011-07-01T00:00:00"/>
    <s v="Charged Off"/>
    <s v="credit_card"/>
    <s v="MA"/>
    <s v="Massachusetts"/>
    <n v="14778"/>
    <n v="5952.58"/>
    <n v="5952.58"/>
    <d v="2013-10-01T00:00:00"/>
    <n v="217.95"/>
  </r>
  <r>
    <n v="820067"/>
    <n v="1028256"/>
    <n v="4600"/>
    <n v="4600"/>
    <n v="36"/>
    <n v="0.15620000000000001"/>
    <s v="D"/>
    <s v="D1"/>
    <n v="3"/>
    <s v="RENT"/>
    <n v="58800"/>
    <s v="Source Verified"/>
    <d v="2011-08-01T00:00:00"/>
    <s v="Charged Off"/>
    <s v="debt_consolidation"/>
    <s v="TX"/>
    <s v="Texas"/>
    <n v="14375"/>
    <n v="362.85"/>
    <n v="362.85"/>
    <d v="2011-09-01T00:00:00"/>
    <n v="160.87"/>
  </r>
  <r>
    <n v="820083"/>
    <n v="1028272"/>
    <n v="4000"/>
    <n v="4000"/>
    <n v="36"/>
    <n v="0.1399"/>
    <s v="C"/>
    <s v="C3"/>
    <n v="2"/>
    <s v="RENT"/>
    <n v="45468"/>
    <s v="Not Verified"/>
    <d v="2011-07-01T00:00:00"/>
    <s v="Fully Paid"/>
    <s v="credit_card"/>
    <s v="CA"/>
    <s v="California"/>
    <n v="2490"/>
    <n v="4396.533195"/>
    <n v="4396.53"/>
    <d v="2013-02-01T00:00:00"/>
    <n v="172.75"/>
  </r>
  <r>
    <n v="820098"/>
    <n v="1028291"/>
    <n v="15000"/>
    <n v="15000"/>
    <n v="36"/>
    <n v="6.9900000000000004E-2"/>
    <s v="A"/>
    <s v="A3"/>
    <n v="3"/>
    <s v="MORTGAGE"/>
    <n v="90000"/>
    <s v="Verified"/>
    <d v="2011-07-01T00:00:00"/>
    <s v="Fully Paid"/>
    <s v="medical"/>
    <s v="OK"/>
    <s v="Oklahoma"/>
    <n v="3197"/>
    <n v="16616.398079999999"/>
    <n v="16588.7"/>
    <d v="2014-02-01T00:00:00"/>
    <n v="3203.97"/>
  </r>
  <r>
    <n v="820115"/>
    <n v="1028310"/>
    <n v="3500"/>
    <n v="3500"/>
    <n v="36"/>
    <n v="0.11990000000000001"/>
    <s v="B"/>
    <s v="B5"/>
    <n v="6"/>
    <s v="RENT"/>
    <n v="65000"/>
    <s v="Source Verified"/>
    <d v="2011-07-01T00:00:00"/>
    <s v="Charged Off"/>
    <s v="credit_card"/>
    <s v="MD"/>
    <s v="Maryland"/>
    <n v="360"/>
    <n v="2971.04"/>
    <n v="2971.04"/>
    <d v="2013-08-01T00:00:00"/>
    <n v="232.48"/>
  </r>
  <r>
    <n v="820142"/>
    <n v="1028341"/>
    <n v="1800"/>
    <n v="1800"/>
    <n v="36"/>
    <n v="0.10589999999999999"/>
    <s v="B"/>
    <s v="B2"/>
    <n v="4"/>
    <s v="RENT"/>
    <n v="35000"/>
    <s v="Not Verified"/>
    <d v="2011-07-01T00:00:00"/>
    <s v="Fully Paid"/>
    <s v="car"/>
    <s v="NC"/>
    <s v="North Carolina"/>
    <n v="641"/>
    <n v="1816.4"/>
    <n v="1816.4"/>
    <d v="2011-09-01T00:00:00"/>
    <n v="1816.45"/>
  </r>
  <r>
    <n v="820161"/>
    <n v="1028361"/>
    <n v="6000"/>
    <n v="6000"/>
    <n v="36"/>
    <n v="8.4900000000000003E-2"/>
    <s v="A"/>
    <s v="A5"/>
    <s v="10+ "/>
    <s v="MORTGAGE"/>
    <n v="100000"/>
    <s v="Not Verified"/>
    <d v="2011-07-01T00:00:00"/>
    <s v="Fully Paid"/>
    <s v="debt_consolidation"/>
    <s v="MA"/>
    <s v="Massachusetts"/>
    <n v="43889"/>
    <n v="6817.5747959999999"/>
    <n v="6533.51"/>
    <d v="2014-08-01T00:00:00"/>
    <n v="215.1"/>
  </r>
  <r>
    <n v="820174"/>
    <n v="1028377"/>
    <n v="6450"/>
    <n v="6450"/>
    <n v="36"/>
    <n v="5.9900000000000002E-2"/>
    <s v="A"/>
    <s v="A2"/>
    <n v="5"/>
    <s v="MORTGAGE"/>
    <n v="140987"/>
    <s v="Not Verified"/>
    <d v="2011-07-01T00:00:00"/>
    <s v="Fully Paid"/>
    <s v="home_improvement"/>
    <s v="WI"/>
    <s v="Wisconsin"/>
    <n v="0"/>
    <n v="6632.0409630000004"/>
    <n v="6632.04"/>
    <d v="2012-02-01T00:00:00"/>
    <n v="5652.78"/>
  </r>
  <r>
    <n v="820198"/>
    <n v="1028404"/>
    <n v="3000"/>
    <n v="3000"/>
    <n v="36"/>
    <n v="6.9900000000000004E-2"/>
    <s v="A"/>
    <s v="A3"/>
    <n v="2"/>
    <s v="OWN"/>
    <n v="32000"/>
    <s v="Not Verified"/>
    <d v="2011-08-01T00:00:00"/>
    <s v="Fully Paid"/>
    <s v="debt_consolidation"/>
    <s v="KS"/>
    <s v="Kansas"/>
    <n v="1545"/>
    <n v="3323.5034300000002"/>
    <n v="3323.5"/>
    <d v="2014-02-01T00:00:00"/>
    <n v="643.97"/>
  </r>
  <r>
    <n v="820212"/>
    <n v="1028419"/>
    <n v="3800"/>
    <n v="3800"/>
    <n v="36"/>
    <n v="0.16889999999999999"/>
    <s v="D"/>
    <s v="D4"/>
    <n v="9"/>
    <s v="RENT"/>
    <n v="68000"/>
    <s v="Not Verified"/>
    <d v="2011-07-01T00:00:00"/>
    <s v="Fully Paid"/>
    <s v="wedding"/>
    <s v="CA"/>
    <s v="California"/>
    <n v="5684"/>
    <n v="4873.71"/>
    <n v="4873.71"/>
    <d v="2014-09-01T00:00:00"/>
    <n v="138.91"/>
  </r>
  <r>
    <n v="820266"/>
    <n v="1028478"/>
    <n v="13200"/>
    <n v="13200"/>
    <n v="36"/>
    <n v="8.4900000000000003E-2"/>
    <s v="A"/>
    <s v="A5"/>
    <s v="0-1 "/>
    <s v="RENT"/>
    <n v="60000"/>
    <s v="Verified"/>
    <d v="2011-07-01T00:00:00"/>
    <s v="Fully Paid"/>
    <s v="credit_card"/>
    <s v="MD"/>
    <s v="Maryland"/>
    <n v="0"/>
    <n v="14895.210429999999"/>
    <n v="14895.21"/>
    <d v="2013-12-01T00:00:00"/>
    <n v="3672.04"/>
  </r>
  <r>
    <n v="820278"/>
    <n v="1028491"/>
    <n v="8000"/>
    <n v="8000"/>
    <n v="36"/>
    <n v="6.9900000000000004E-2"/>
    <s v="A"/>
    <s v="A3"/>
    <n v="7"/>
    <s v="OWN"/>
    <n v="54800"/>
    <s v="Not Verified"/>
    <d v="2011-07-01T00:00:00"/>
    <s v="Fully Paid"/>
    <s v="vacation"/>
    <s v="NY"/>
    <s v="New York"/>
    <n v="699"/>
    <n v="8886.9463510000005"/>
    <n v="8886.9500000000007"/>
    <d v="2014-07-01T00:00:00"/>
    <n v="250.18"/>
  </r>
  <r>
    <n v="820279"/>
    <n v="1028493"/>
    <n v="10000"/>
    <n v="10000"/>
    <n v="36"/>
    <n v="6.9900000000000004E-2"/>
    <s v="A"/>
    <s v="A3"/>
    <s v="10+ "/>
    <s v="MORTGAGE"/>
    <n v="80000"/>
    <s v="Not Verified"/>
    <d v="2011-07-01T00:00:00"/>
    <s v="Fully Paid"/>
    <s v="home_improvement"/>
    <s v="NY"/>
    <s v="New York"/>
    <n v="3232"/>
    <n v="11114.090330000001"/>
    <n v="11086.31"/>
    <d v="2014-08-01T00:00:00"/>
    <n v="316.76"/>
  </r>
  <r>
    <n v="820281"/>
    <n v="1028495"/>
    <n v="29800"/>
    <n v="28975"/>
    <n v="36"/>
    <n v="0.1099"/>
    <s v="B"/>
    <s v="B3"/>
    <s v="10+ "/>
    <s v="OWN"/>
    <n v="75000"/>
    <s v="Verified"/>
    <d v="2011-08-01T00:00:00"/>
    <s v="Fully Paid"/>
    <s v="other"/>
    <s v="OH"/>
    <s v="Ohio"/>
    <n v="689"/>
    <n v="29240.66"/>
    <n v="29215.43"/>
    <d v="2011-09-01T00:00:00"/>
    <n v="29242.12"/>
  </r>
  <r>
    <n v="820300"/>
    <n v="1028515"/>
    <n v="30000"/>
    <n v="30000"/>
    <n v="60"/>
    <n v="0.19689999999999999"/>
    <s v="E"/>
    <s v="E5"/>
    <s v="10+ "/>
    <s v="RENT"/>
    <n v="140000"/>
    <s v="Source Verified"/>
    <d v="2011-07-01T00:00:00"/>
    <s v="Fully Paid"/>
    <s v="debt_consolidation"/>
    <s v="NJ"/>
    <s v="New Jersey"/>
    <n v="19445"/>
    <n v="39933.209730000002"/>
    <n v="32576.25"/>
    <d v="2013-07-01T00:00:00"/>
    <n v="22569.46"/>
  </r>
  <r>
    <n v="820345"/>
    <n v="1028563"/>
    <n v="4000"/>
    <n v="4000"/>
    <n v="36"/>
    <n v="0.15229999999999999"/>
    <s v="C"/>
    <s v="C5"/>
    <s v="10+ "/>
    <s v="MORTGAGE"/>
    <n v="250000"/>
    <s v="Verified"/>
    <d v="2011-07-01T00:00:00"/>
    <s v="Fully Paid"/>
    <s v="other"/>
    <s v="AZ"/>
    <s v="Arizona"/>
    <n v="34926"/>
    <n v="5004.2208119999996"/>
    <n v="5004.22"/>
    <d v="2014-07-01T00:00:00"/>
    <n v="137.57"/>
  </r>
  <r>
    <n v="820356"/>
    <n v="1028574"/>
    <n v="15600"/>
    <n v="15600"/>
    <n v="60"/>
    <n v="0.15620000000000001"/>
    <s v="D"/>
    <s v="D1"/>
    <s v="10+ "/>
    <s v="MORTGAGE"/>
    <n v="150000"/>
    <s v="Source Verified"/>
    <d v="2011-07-01T00:00:00"/>
    <s v="Fully Paid"/>
    <s v="house"/>
    <s v="MO"/>
    <s v="Missouri"/>
    <n v="1782"/>
    <n v="17525.569370000001"/>
    <n v="12470.12"/>
    <d v="2012-06-01T00:00:00"/>
    <n v="14145.85"/>
  </r>
  <r>
    <n v="820366"/>
    <n v="1028586"/>
    <n v="18000"/>
    <n v="18000"/>
    <n v="36"/>
    <n v="0.10589999999999999"/>
    <s v="B"/>
    <s v="B2"/>
    <n v="2"/>
    <s v="MORTGAGE"/>
    <n v="115000"/>
    <s v="Source Verified"/>
    <d v="2011-07-01T00:00:00"/>
    <s v="Fully Paid"/>
    <s v="debt_consolidation"/>
    <s v="CA"/>
    <s v="California"/>
    <n v="35680"/>
    <n v="21089.08239"/>
    <n v="20796.18"/>
    <d v="2014-08-01T00:00:00"/>
    <n v="596.94000000000005"/>
  </r>
  <r>
    <n v="820375"/>
    <n v="1028594"/>
    <n v="5000"/>
    <n v="5000"/>
    <n v="36"/>
    <n v="8.4900000000000003E-2"/>
    <s v="A"/>
    <s v="A5"/>
    <s v="n/a"/>
    <s v="RENT"/>
    <n v="19140"/>
    <s v="Not Verified"/>
    <d v="2011-07-01T00:00:00"/>
    <s v="Fully Paid"/>
    <s v="debt_consolidation"/>
    <s v="PA"/>
    <s v="Pennsylvania"/>
    <n v="4941"/>
    <n v="5681.296206"/>
    <n v="5681.3"/>
    <d v="2014-08-01T00:00:00"/>
    <n v="179.03"/>
  </r>
  <r>
    <n v="820377"/>
    <n v="1028596"/>
    <n v="16400"/>
    <n v="16400"/>
    <n v="36"/>
    <n v="0.1099"/>
    <s v="B"/>
    <s v="B3"/>
    <n v="3"/>
    <s v="RENT"/>
    <n v="61000"/>
    <s v="Source Verified"/>
    <d v="2011-07-01T00:00:00"/>
    <s v="Fully Paid"/>
    <s v="vacation"/>
    <s v="TX"/>
    <s v="Texas"/>
    <n v="1939"/>
    <n v="18855.014930000001"/>
    <n v="18826.27"/>
    <d v="2014-02-01T00:00:00"/>
    <n v="1510.9"/>
  </r>
  <r>
    <n v="820380"/>
    <n v="1028600"/>
    <n v="4800"/>
    <n v="4800"/>
    <n v="36"/>
    <n v="0.13489999999999999"/>
    <s v="C"/>
    <s v="C2"/>
    <n v="2"/>
    <s v="RENT"/>
    <n v="70000"/>
    <s v="Not Verified"/>
    <d v="2011-07-01T00:00:00"/>
    <s v="Fully Paid"/>
    <s v="debt_consolidation"/>
    <s v="FL"/>
    <s v="Florida"/>
    <n v="2386"/>
    <n v="5863.150909"/>
    <n v="5863.15"/>
    <d v="2014-08-01T00:00:00"/>
    <n v="186.17"/>
  </r>
  <r>
    <n v="820385"/>
    <n v="1028606"/>
    <n v="10000"/>
    <n v="10000"/>
    <n v="36"/>
    <n v="7.4899999999999994E-2"/>
    <s v="A"/>
    <s v="A4"/>
    <s v="10+ "/>
    <s v="MORTGAGE"/>
    <n v="48000"/>
    <s v="Not Verified"/>
    <d v="2011-07-01T00:00:00"/>
    <s v="Fully Paid"/>
    <s v="other"/>
    <s v="CA"/>
    <s v="California"/>
    <n v="4676"/>
    <n v="10123.50339"/>
    <n v="10123.5"/>
    <d v="2011-10-01T00:00:00"/>
    <n v="9813.25"/>
  </r>
  <r>
    <n v="820386"/>
    <n v="1028607"/>
    <n v="22000"/>
    <n v="22000"/>
    <n v="60"/>
    <n v="0.13489999999999999"/>
    <s v="C"/>
    <s v="C2"/>
    <s v="10+ "/>
    <s v="RENT"/>
    <n v="50000"/>
    <s v="Not Verified"/>
    <d v="2011-07-01T00:00:00"/>
    <s v="Charged Off"/>
    <s v="debt_consolidation"/>
    <s v="MD"/>
    <s v="Maryland"/>
    <n v="25464"/>
    <n v="7013.44"/>
    <n v="2513.86"/>
    <d v="2012-10-01T00:00:00"/>
    <n v="675.39"/>
  </r>
  <r>
    <n v="820392"/>
    <n v="1028613"/>
    <n v="15000"/>
    <n v="15000"/>
    <n v="36"/>
    <n v="7.4899999999999994E-2"/>
    <s v="A"/>
    <s v="A4"/>
    <n v="4"/>
    <s v="RENT"/>
    <n v="50000"/>
    <s v="Source Verified"/>
    <d v="2011-07-01T00:00:00"/>
    <s v="Fully Paid"/>
    <s v="debt_consolidation"/>
    <s v="MA"/>
    <s v="Massachusetts"/>
    <n v="25"/>
    <n v="15180.735769999999"/>
    <n v="14927.73"/>
    <d v="2011-10-01T00:00:00"/>
    <n v="13998.17"/>
  </r>
  <r>
    <n v="820398"/>
    <n v="1028618"/>
    <n v="30000"/>
    <n v="30000"/>
    <n v="60"/>
    <n v="0.19689999999999999"/>
    <s v="E"/>
    <s v="E5"/>
    <s v="10+ "/>
    <s v="MORTGAGE"/>
    <n v="130000"/>
    <s v="Verified"/>
    <d v="2011-08-01T00:00:00"/>
    <s v="Fully Paid"/>
    <s v="debt_consolidation"/>
    <s v="OH"/>
    <s v="Ohio"/>
    <n v="42809"/>
    <n v="36416.919600000001"/>
    <n v="34047.410000000003"/>
    <d v="2012-10-01T00:00:00"/>
    <n v="26159.88"/>
  </r>
  <r>
    <n v="820425"/>
    <n v="1028646"/>
    <n v="1625"/>
    <n v="1625"/>
    <n v="36"/>
    <n v="0.16889999999999999"/>
    <s v="D"/>
    <s v="D4"/>
    <n v="3"/>
    <s v="MORTGAGE"/>
    <n v="21120"/>
    <s v="Verified"/>
    <d v="2011-07-01T00:00:00"/>
    <s v="Charged Off"/>
    <s v="debt_consolidation"/>
    <s v="NC"/>
    <s v="North Carolina"/>
    <n v="0"/>
    <n v="130.65"/>
    <n v="130.65"/>
    <d v="2011-11-01T00:00:00"/>
    <n v="72.849999999999994"/>
  </r>
  <r>
    <n v="820459"/>
    <n v="1028681"/>
    <n v="12000"/>
    <n v="12000"/>
    <n v="36"/>
    <n v="0.15620000000000001"/>
    <s v="D"/>
    <s v="D1"/>
    <s v="10+ "/>
    <s v="RENT"/>
    <n v="80000"/>
    <s v="Verified"/>
    <d v="2011-07-01T00:00:00"/>
    <s v="Fully Paid"/>
    <s v="other"/>
    <s v="NY"/>
    <s v="New York"/>
    <n v="11290"/>
    <n v="12698.408299999999"/>
    <n v="12698.41"/>
    <d v="2012-01-01T00:00:00"/>
    <n v="8945.4500000000007"/>
  </r>
  <r>
    <n v="820473"/>
    <n v="1028698"/>
    <n v="18000"/>
    <n v="18000"/>
    <n v="36"/>
    <n v="0.1099"/>
    <s v="B"/>
    <s v="B3"/>
    <n v="4"/>
    <s v="OWN"/>
    <n v="65280"/>
    <s v="Verified"/>
    <d v="2011-07-01T00:00:00"/>
    <s v="Fully Paid"/>
    <s v="debt_consolidation"/>
    <s v="OH"/>
    <s v="Ohio"/>
    <n v="13505"/>
    <n v="21101.981930000002"/>
    <n v="21101.98"/>
    <d v="2014-02-01T00:00:00"/>
    <n v="4049.99"/>
  </r>
  <r>
    <n v="820480"/>
    <n v="1028705"/>
    <n v="3600"/>
    <n v="3600"/>
    <n v="36"/>
    <n v="0.1099"/>
    <s v="B"/>
    <s v="B3"/>
    <s v="10+ "/>
    <s v="RENT"/>
    <n v="94438"/>
    <s v="Source Verified"/>
    <d v="2011-07-01T00:00:00"/>
    <s v="Charged Off"/>
    <s v="debt_consolidation"/>
    <s v="NJ"/>
    <s v="New Jersey"/>
    <n v="2832"/>
    <n v="3414.45"/>
    <n v="3176.16"/>
    <d v="2013-10-01T00:00:00"/>
    <n v="117.92"/>
  </r>
  <r>
    <n v="820482"/>
    <n v="1028708"/>
    <n v="18000"/>
    <n v="18000"/>
    <n v="36"/>
    <n v="9.9900000000000003E-2"/>
    <s v="B"/>
    <s v="B1"/>
    <n v="4"/>
    <s v="MORTGAGE"/>
    <n v="140000"/>
    <s v="Verified"/>
    <d v="2011-07-01T00:00:00"/>
    <s v="Fully Paid"/>
    <s v="debt_consolidation"/>
    <s v="CO"/>
    <s v="Colorado"/>
    <n v="0"/>
    <n v="20696.56653"/>
    <n v="20409.11"/>
    <d v="2013-11-01T00:00:00"/>
    <n v="5627.48"/>
  </r>
  <r>
    <n v="820491"/>
    <n v="1028718"/>
    <n v="25000"/>
    <n v="25000"/>
    <n v="60"/>
    <n v="0.12989999999999999"/>
    <s v="C"/>
    <s v="C1"/>
    <s v="10+ "/>
    <s v="RENT"/>
    <n v="105000"/>
    <s v="Verified"/>
    <d v="2011-07-01T00:00:00"/>
    <s v="Charged Off"/>
    <s v="debt_consolidation"/>
    <s v="VA"/>
    <s v="Virginia"/>
    <n v="97102"/>
    <n v="28435"/>
    <n v="24277.7"/>
    <d v="2015-10-01T00:00:00"/>
    <n v="568.70000000000005"/>
  </r>
  <r>
    <n v="820501"/>
    <n v="1028729"/>
    <n v="24000"/>
    <n v="24000"/>
    <n v="36"/>
    <n v="7.4899999999999994E-2"/>
    <s v="A"/>
    <s v="A4"/>
    <n v="6"/>
    <s v="MORTGAGE"/>
    <n v="190000"/>
    <s v="Verified"/>
    <d v="2011-07-01T00:00:00"/>
    <s v="Fully Paid"/>
    <s v="debt_consolidation"/>
    <s v="FL"/>
    <s v="Florida"/>
    <n v="47590"/>
    <n v="26871.800439999999"/>
    <n v="26591.89"/>
    <d v="2014-08-01T00:00:00"/>
    <n v="782.41"/>
  </r>
  <r>
    <n v="820510"/>
    <n v="1028740"/>
    <n v="10000"/>
    <n v="10000"/>
    <n v="36"/>
    <n v="0.10589999999999999"/>
    <s v="B"/>
    <s v="B2"/>
    <s v="10+ "/>
    <s v="MORTGAGE"/>
    <n v="100000"/>
    <s v="Source Verified"/>
    <d v="2011-07-01T00:00:00"/>
    <s v="Fully Paid"/>
    <s v="major_purchase"/>
    <s v="KY"/>
    <s v="Kentucky"/>
    <n v="92399"/>
    <n v="11638.19137"/>
    <n v="11056.28"/>
    <d v="2014-01-01T00:00:00"/>
    <n v="2534.7600000000002"/>
  </r>
  <r>
    <n v="820530"/>
    <n v="1028762"/>
    <n v="3600"/>
    <n v="3600"/>
    <n v="36"/>
    <n v="0.15620000000000001"/>
    <s v="D"/>
    <s v="D1"/>
    <s v="10+ "/>
    <s v="RENT"/>
    <n v="80000"/>
    <s v="Not Verified"/>
    <d v="2011-07-01T00:00:00"/>
    <s v="Charged Off"/>
    <s v="other"/>
    <s v="CA"/>
    <s v="California"/>
    <n v="4001"/>
    <n v="283.93"/>
    <n v="283.93"/>
    <d v="2011-09-01T00:00:00"/>
    <n v="125.9"/>
  </r>
  <r>
    <n v="820552"/>
    <n v="1006642"/>
    <n v="12000"/>
    <n v="12000"/>
    <n v="36"/>
    <n v="7.4899999999999994E-2"/>
    <s v="A"/>
    <s v="A4"/>
    <s v="10+ "/>
    <s v="OWN"/>
    <n v="98000"/>
    <s v="Source Verified"/>
    <d v="2011-07-01T00:00:00"/>
    <s v="Fully Paid"/>
    <s v="home_improvement"/>
    <s v="PA"/>
    <s v="Pennsylvania"/>
    <n v="79390"/>
    <n v="13435.90021"/>
    <n v="13435.9"/>
    <d v="2014-08-01T00:00:00"/>
    <n v="390.55"/>
  </r>
  <r>
    <n v="820561"/>
    <n v="1028794"/>
    <n v="4200"/>
    <n v="4200"/>
    <n v="36"/>
    <n v="0.10589999999999999"/>
    <s v="B"/>
    <s v="B2"/>
    <s v="10+ "/>
    <s v="MORTGAGE"/>
    <n v="51600"/>
    <s v="Not Verified"/>
    <d v="2011-07-01T00:00:00"/>
    <s v="Fully Paid"/>
    <s v="vacation"/>
    <s v="DC"/>
    <s v="District of Columbia"/>
    <n v="113"/>
    <n v="4920.7797339999997"/>
    <n v="4920.78"/>
    <d v="2014-08-01T00:00:00"/>
    <n v="148.34"/>
  </r>
  <r>
    <n v="820600"/>
    <n v="1028834"/>
    <n v="12000"/>
    <n v="12000"/>
    <n v="60"/>
    <n v="0.1399"/>
    <s v="C"/>
    <s v="C3"/>
    <n v="3"/>
    <s v="RENT"/>
    <n v="50000"/>
    <s v="Not Verified"/>
    <d v="2011-08-01T00:00:00"/>
    <s v="Fully Paid"/>
    <s v="debt_consolidation"/>
    <s v="CT"/>
    <s v="Connecticut"/>
    <n v="2316"/>
    <n v="15324.56494"/>
    <n v="15324.56"/>
    <d v="2014-01-01T00:00:00"/>
    <n v="7521.69"/>
  </r>
  <r>
    <n v="820615"/>
    <n v="1028851"/>
    <n v="12000"/>
    <n v="12000"/>
    <n v="60"/>
    <n v="0.13489999999999999"/>
    <s v="C"/>
    <s v="C2"/>
    <n v="7"/>
    <s v="RENT"/>
    <n v="60500"/>
    <s v="Not Verified"/>
    <d v="2011-07-01T00:00:00"/>
    <s v="Current"/>
    <s v="debt_consolidation"/>
    <s v="NY"/>
    <s v="New York"/>
    <n v="9168"/>
    <n v="15714.42"/>
    <n v="14549.31"/>
    <d v="2016-05-01T00:00:00"/>
    <n v="276.06"/>
  </r>
  <r>
    <n v="820648"/>
    <n v="1028883"/>
    <n v="10625"/>
    <n v="10625"/>
    <n v="36"/>
    <n v="8.4900000000000003E-2"/>
    <s v="A"/>
    <s v="A5"/>
    <s v="10+ "/>
    <s v="MORTGAGE"/>
    <n v="59000"/>
    <s v="Source Verified"/>
    <d v="2011-07-01T00:00:00"/>
    <s v="Charged Off"/>
    <s v="debt_consolidation"/>
    <s v="TX"/>
    <s v="Texas"/>
    <n v="15776"/>
    <n v="3679.94"/>
    <n v="3679.94"/>
    <d v="2012-07-01T00:00:00"/>
    <n v="335.36"/>
  </r>
  <r>
    <n v="820650"/>
    <n v="1028886"/>
    <n v="20000"/>
    <n v="20000"/>
    <n v="60"/>
    <n v="0.18390000000000001"/>
    <s v="E"/>
    <s v="E2"/>
    <s v="10+ "/>
    <s v="MORTGAGE"/>
    <n v="54000"/>
    <s v="Verified"/>
    <d v="2011-08-01T00:00:00"/>
    <s v="Charged Off"/>
    <s v="other"/>
    <s v="MI"/>
    <s v="Michigan"/>
    <n v="11290"/>
    <n v="8705.19"/>
    <n v="8683.43"/>
    <d v="2013-01-01T00:00:00"/>
    <n v="512.13"/>
  </r>
  <r>
    <n v="820653"/>
    <n v="1028889"/>
    <n v="14000"/>
    <n v="14000"/>
    <n v="36"/>
    <n v="8.4900000000000003E-2"/>
    <s v="A"/>
    <s v="A5"/>
    <n v="3"/>
    <s v="MORTGAGE"/>
    <n v="83000"/>
    <s v="Verified"/>
    <d v="2011-07-01T00:00:00"/>
    <s v="Charged Off"/>
    <s v="debt_consolidation"/>
    <s v="MA"/>
    <s v="Massachusetts"/>
    <n v="5272"/>
    <n v="10488.11"/>
    <n v="10093.94"/>
    <d v="2013-08-01T00:00:00"/>
    <n v="29.44"/>
  </r>
  <r>
    <n v="820664"/>
    <n v="1028899"/>
    <n v="12000"/>
    <n v="12000"/>
    <n v="36"/>
    <n v="0.15620000000000001"/>
    <s v="D"/>
    <s v="D1"/>
    <s v="10+ "/>
    <s v="MORTGAGE"/>
    <n v="65000"/>
    <s v="Source Verified"/>
    <d v="2011-07-01T00:00:00"/>
    <s v="Fully Paid"/>
    <s v="debt_consolidation"/>
    <s v="OH"/>
    <s v="Ohio"/>
    <n v="11281"/>
    <n v="14379.90091"/>
    <n v="14379.9"/>
    <d v="2013-12-01T00:00:00"/>
    <n v="880.14"/>
  </r>
  <r>
    <n v="820667"/>
    <n v="1028902"/>
    <n v="8000"/>
    <n v="8000"/>
    <n v="36"/>
    <n v="6.9900000000000004E-2"/>
    <s v="A"/>
    <s v="A3"/>
    <n v="4"/>
    <s v="MORTGAGE"/>
    <n v="52000"/>
    <s v="Not Verified"/>
    <d v="2011-07-01T00:00:00"/>
    <s v="Fully Paid"/>
    <s v="home_improvement"/>
    <s v="TX"/>
    <s v="Texas"/>
    <n v="4811"/>
    <n v="8891.2487160000001"/>
    <n v="8891.25"/>
    <d v="2014-08-01T00:00:00"/>
    <n v="253.49"/>
  </r>
  <r>
    <n v="820679"/>
    <n v="1028908"/>
    <n v="20000"/>
    <n v="20000"/>
    <n v="36"/>
    <n v="0.1149"/>
    <s v="B"/>
    <s v="B4"/>
    <n v="2"/>
    <s v="MORTGAGE"/>
    <n v="183000"/>
    <s v="Source Verified"/>
    <d v="2011-07-01T00:00:00"/>
    <s v="Fully Paid"/>
    <s v="debt_consolidation"/>
    <s v="MA"/>
    <s v="Massachusetts"/>
    <n v="43907"/>
    <n v="23567.868549999999"/>
    <n v="23567.87"/>
    <d v="2014-01-01T00:00:00"/>
    <n v="5115.2299999999996"/>
  </r>
  <r>
    <n v="820748"/>
    <n v="1028989"/>
    <n v="9000"/>
    <n v="9000"/>
    <n v="36"/>
    <n v="0.1099"/>
    <s v="B"/>
    <s v="B3"/>
    <n v="4"/>
    <s v="RENT"/>
    <n v="44000"/>
    <s v="Source Verified"/>
    <d v="2011-07-01T00:00:00"/>
    <s v="Fully Paid"/>
    <s v="debt_consolidation"/>
    <s v="NY"/>
    <s v="New York"/>
    <n v="3930"/>
    <n v="10242.429169999999"/>
    <n v="9957.92"/>
    <d v="2013-08-01T00:00:00"/>
    <n v="1569.85"/>
  </r>
  <r>
    <n v="820768"/>
    <n v="1029012"/>
    <n v="3500"/>
    <n v="3500"/>
    <n v="36"/>
    <n v="0.11990000000000001"/>
    <s v="B"/>
    <s v="B5"/>
    <n v="2"/>
    <s v="RENT"/>
    <n v="40000"/>
    <s v="Source Verified"/>
    <d v="2011-07-01T00:00:00"/>
    <s v="Fully Paid"/>
    <s v="car"/>
    <s v="MT"/>
    <s v="Montana"/>
    <n v="9926"/>
    <n v="3821.8459360000002"/>
    <n v="3548.88"/>
    <d v="2012-08-01T00:00:00"/>
    <n v="420.23"/>
  </r>
  <r>
    <n v="820786"/>
    <n v="1029031"/>
    <n v="11200"/>
    <n v="11200"/>
    <n v="36"/>
    <n v="0.1749"/>
    <s v="D"/>
    <s v="D5"/>
    <s v="10+ "/>
    <s v="RENT"/>
    <n v="55259"/>
    <s v="Source Verified"/>
    <d v="2011-07-01T00:00:00"/>
    <s v="Fully Paid"/>
    <s v="debt_consolidation"/>
    <s v="KY"/>
    <s v="Kentucky"/>
    <n v="5052"/>
    <n v="14473.66762"/>
    <n v="6493.77"/>
    <d v="2014-08-01T00:00:00"/>
    <n v="412.33"/>
  </r>
  <r>
    <n v="820791"/>
    <n v="1029037"/>
    <n v="15000"/>
    <n v="15000"/>
    <n v="60"/>
    <n v="0.11990000000000001"/>
    <s v="B"/>
    <s v="B5"/>
    <s v="n/a"/>
    <s v="MORTGAGE"/>
    <n v="75000"/>
    <s v="Verified"/>
    <d v="2011-07-01T00:00:00"/>
    <s v="Fully Paid"/>
    <s v="credit_card"/>
    <s v="CA"/>
    <s v="California"/>
    <n v="26828"/>
    <n v="16413.940719999999"/>
    <n v="7523.07"/>
    <d v="2012-06-01T00:00:00"/>
    <n v="13416.71"/>
  </r>
  <r>
    <n v="820814"/>
    <n v="1029063"/>
    <n v="10000"/>
    <n v="10000"/>
    <n v="36"/>
    <n v="0.10589999999999999"/>
    <s v="B"/>
    <s v="B2"/>
    <n v="2"/>
    <s v="MORTGAGE"/>
    <n v="63000"/>
    <s v="Not Verified"/>
    <d v="2011-08-01T00:00:00"/>
    <s v="Fully Paid"/>
    <s v="debt_consolidation"/>
    <s v="NC"/>
    <s v="North Carolina"/>
    <n v="6610"/>
    <n v="10852.594510000001"/>
    <n v="10852.59"/>
    <d v="2012-07-01T00:00:00"/>
    <n v="7605.73"/>
  </r>
  <r>
    <n v="820815"/>
    <n v="1029064"/>
    <n v="20000"/>
    <n v="20000"/>
    <n v="36"/>
    <n v="0.1099"/>
    <s v="B"/>
    <s v="B3"/>
    <n v="5"/>
    <s v="MORTGAGE"/>
    <n v="80000"/>
    <s v="Verified"/>
    <d v="2011-07-01T00:00:00"/>
    <s v="Fully Paid"/>
    <s v="debt_consolidation"/>
    <s v="TX"/>
    <s v="Texas"/>
    <n v="15797"/>
    <n v="23281.330279999998"/>
    <n v="23252.23"/>
    <d v="2013-11-01T00:00:00"/>
    <n v="5419.85"/>
  </r>
  <r>
    <n v="820833"/>
    <n v="1029082"/>
    <n v="6000"/>
    <n v="6000"/>
    <n v="36"/>
    <n v="9.9900000000000003E-2"/>
    <s v="B"/>
    <s v="B1"/>
    <s v="10+ "/>
    <s v="RENT"/>
    <n v="45000"/>
    <s v="Source Verified"/>
    <d v="2011-07-01T00:00:00"/>
    <s v="Fully Paid"/>
    <s v="debt_consolidation"/>
    <s v="CA"/>
    <s v="California"/>
    <n v="5919"/>
    <n v="6734.9428070000004"/>
    <n v="6734.94"/>
    <d v="2013-03-01T00:00:00"/>
    <n v="3260.44"/>
  </r>
  <r>
    <n v="820865"/>
    <n v="1029115"/>
    <n v="2800"/>
    <n v="2800"/>
    <n v="36"/>
    <n v="6.9900000000000004E-2"/>
    <s v="A"/>
    <s v="A3"/>
    <n v="4"/>
    <s v="RENT"/>
    <n v="47000"/>
    <s v="Source Verified"/>
    <d v="2011-07-01T00:00:00"/>
    <s v="Fully Paid"/>
    <s v="credit_card"/>
    <s v="CA"/>
    <s v="California"/>
    <n v="0"/>
    <n v="3111.9233159999999"/>
    <n v="3111.92"/>
    <d v="2014-08-01T00:00:00"/>
    <n v="89.09"/>
  </r>
  <r>
    <n v="820887"/>
    <n v="1029137"/>
    <n v="4075"/>
    <n v="4075"/>
    <n v="36"/>
    <n v="5.4199999999999998E-2"/>
    <s v="A"/>
    <s v="A1"/>
    <n v="6"/>
    <s v="MORTGAGE"/>
    <n v="45000"/>
    <s v="Not Verified"/>
    <d v="2011-07-01T00:00:00"/>
    <s v="Fully Paid"/>
    <s v="home_improvement"/>
    <s v="NC"/>
    <s v="North Carolina"/>
    <n v="34103"/>
    <n v="4332.6130880000001"/>
    <n v="4332.6099999999997"/>
    <d v="2013-02-01T00:00:00"/>
    <n v="2245.5500000000002"/>
  </r>
  <r>
    <n v="820894"/>
    <n v="1029144"/>
    <n v="15000"/>
    <n v="15000"/>
    <n v="36"/>
    <n v="0.18390000000000001"/>
    <s v="E"/>
    <s v="E2"/>
    <n v="8"/>
    <s v="RENT"/>
    <n v="55200"/>
    <s v="Source Verified"/>
    <d v="2011-07-01T00:00:00"/>
    <s v="Fully Paid"/>
    <s v="credit_card"/>
    <s v="OR"/>
    <s v="Oregon"/>
    <n v="18236"/>
    <n v="19628.046539999999"/>
    <n v="19300.91"/>
    <d v="2014-08-01T00:00:00"/>
    <n v="593.44000000000005"/>
  </r>
  <r>
    <n v="820903"/>
    <n v="1029153"/>
    <n v="4950"/>
    <n v="4950"/>
    <n v="36"/>
    <n v="0.1099"/>
    <s v="B"/>
    <s v="B3"/>
    <s v="n/a"/>
    <s v="MORTGAGE"/>
    <n v="50004"/>
    <s v="Not Verified"/>
    <d v="2011-07-01T00:00:00"/>
    <s v="Fully Paid"/>
    <s v="debt_consolidation"/>
    <s v="CA"/>
    <s v="California"/>
    <n v="18369"/>
    <n v="5569.225942"/>
    <n v="5569.23"/>
    <d v="2013-01-01T00:00:00"/>
    <n v="2986.35"/>
  </r>
  <r>
    <n v="820914"/>
    <n v="1029166"/>
    <n v="12000"/>
    <n v="12000"/>
    <n v="36"/>
    <n v="0.10589999999999999"/>
    <s v="B"/>
    <s v="B2"/>
    <n v="4"/>
    <s v="MORTGAGE"/>
    <n v="26000"/>
    <s v="Verified"/>
    <d v="2011-07-01T00:00:00"/>
    <s v="Fully Paid"/>
    <s v="small_business"/>
    <s v="CA"/>
    <s v="California"/>
    <n v="3121"/>
    <n v="12107.96"/>
    <n v="12082.73"/>
    <d v="2011-09-01T00:00:00"/>
    <n v="12108.19"/>
  </r>
  <r>
    <n v="820918"/>
    <n v="1029168"/>
    <n v="14000"/>
    <n v="14000"/>
    <n v="36"/>
    <n v="0.12989999999999999"/>
    <s v="C"/>
    <s v="C1"/>
    <n v="1"/>
    <s v="MORTGAGE"/>
    <n v="116004"/>
    <s v="Source Verified"/>
    <d v="2011-07-01T00:00:00"/>
    <s v="Fully Paid"/>
    <s v="debt_consolidation"/>
    <s v="DC"/>
    <s v="District of Columbia"/>
    <n v="25105"/>
    <n v="16540.2395"/>
    <n v="16540.240000000002"/>
    <d v="2013-07-01T00:00:00"/>
    <n v="6175.65"/>
  </r>
  <r>
    <n v="820930"/>
    <n v="1029183"/>
    <n v="20000"/>
    <n v="20000"/>
    <n v="60"/>
    <n v="0.1749"/>
    <s v="D"/>
    <s v="D5"/>
    <n v="2"/>
    <s v="RENT"/>
    <n v="55000"/>
    <s v="Source Verified"/>
    <d v="2011-07-01T00:00:00"/>
    <s v="Charged Off"/>
    <s v="debt_consolidation"/>
    <s v="CA"/>
    <s v="California"/>
    <n v="14574"/>
    <n v="8481.6200000000008"/>
    <n v="5436.82"/>
    <d v="2012-11-01T00:00:00"/>
    <n v="502.34"/>
  </r>
  <r>
    <n v="820957"/>
    <n v="1029210"/>
    <n v="5600"/>
    <n v="5600"/>
    <n v="36"/>
    <n v="7.4899999999999994E-2"/>
    <s v="A"/>
    <s v="A4"/>
    <n v="5"/>
    <s v="MORTGAGE"/>
    <n v="60000"/>
    <s v="Source Verified"/>
    <d v="2011-07-01T00:00:00"/>
    <s v="Fully Paid"/>
    <s v="major_purchase"/>
    <s v="PA"/>
    <s v="Pennsylvania"/>
    <n v="3225"/>
    <n v="6270.0839480000004"/>
    <n v="6270.08"/>
    <d v="2014-08-01T00:00:00"/>
    <n v="192.53"/>
  </r>
  <r>
    <n v="820958"/>
    <n v="1029211"/>
    <n v="5400"/>
    <n v="5400"/>
    <n v="36"/>
    <n v="0.1099"/>
    <s v="B"/>
    <s v="B3"/>
    <s v="10+ "/>
    <s v="MORTGAGE"/>
    <n v="81000"/>
    <s v="Not Verified"/>
    <d v="2011-07-01T00:00:00"/>
    <s v="Fully Paid"/>
    <s v="debt_consolidation"/>
    <s v="NH"/>
    <s v="New Hampshire"/>
    <n v="9779"/>
    <n v="6363.4443369999999"/>
    <n v="6363.44"/>
    <d v="2014-08-01T00:00:00"/>
    <n v="200.49"/>
  </r>
  <r>
    <n v="820959"/>
    <n v="1029212"/>
    <n v="4200"/>
    <n v="4200"/>
    <n v="36"/>
    <n v="0.11990000000000001"/>
    <s v="B"/>
    <s v="B5"/>
    <n v="3"/>
    <s v="RENT"/>
    <n v="69000"/>
    <s v="Not Verified"/>
    <d v="2011-07-01T00:00:00"/>
    <s v="Charged Off"/>
    <s v="debt_consolidation"/>
    <s v="NJ"/>
    <s v="New Jersey"/>
    <n v="16579"/>
    <n v="2773.79"/>
    <n v="2608.64"/>
    <d v="2013-03-01T00:00:00"/>
    <n v="139.49"/>
  </r>
  <r>
    <n v="820963"/>
    <n v="1029216"/>
    <n v="2000"/>
    <n v="2000"/>
    <n v="36"/>
    <n v="0.1149"/>
    <s v="B"/>
    <s v="B4"/>
    <s v="n/a"/>
    <s v="OWN"/>
    <n v="18000"/>
    <s v="Not Verified"/>
    <d v="2011-07-01T00:00:00"/>
    <s v="Charged Off"/>
    <s v="moving"/>
    <s v="CA"/>
    <s v="California"/>
    <n v="12485"/>
    <n v="2279.44"/>
    <n v="2279.44"/>
    <d v="2013-06-01T00:00:00"/>
    <n v="952.89"/>
  </r>
  <r>
    <n v="820981"/>
    <n v="1029234"/>
    <n v="3000"/>
    <n v="3000"/>
    <n v="36"/>
    <n v="5.4199999999999998E-2"/>
    <s v="A"/>
    <s v="A1"/>
    <n v="1"/>
    <s v="MORTGAGE"/>
    <n v="46000"/>
    <s v="Source Verified"/>
    <d v="2011-07-01T00:00:00"/>
    <s v="Fully Paid"/>
    <s v="car"/>
    <s v="TX"/>
    <s v="Texas"/>
    <n v="66"/>
    <n v="3013.75"/>
    <n v="3013.75"/>
    <d v="2011-09-01T00:00:00"/>
    <n v="3014.14"/>
  </r>
  <r>
    <n v="820983"/>
    <n v="1029238"/>
    <n v="8000"/>
    <n v="8000"/>
    <n v="36"/>
    <n v="0.15620000000000001"/>
    <s v="D"/>
    <s v="D1"/>
    <n v="4"/>
    <s v="MORTGAGE"/>
    <n v="37700"/>
    <s v="Not Verified"/>
    <d v="2011-07-01T00:00:00"/>
    <s v="Fully Paid"/>
    <s v="other"/>
    <s v="OH"/>
    <s v="Ohio"/>
    <n v="10889"/>
    <n v="10071.255929999999"/>
    <n v="10071.26"/>
    <d v="2014-08-01T00:00:00"/>
    <n v="298.17"/>
  </r>
  <r>
    <n v="820986"/>
    <n v="1029241"/>
    <n v="8500"/>
    <n v="8500"/>
    <n v="36"/>
    <n v="0.1399"/>
    <s v="C"/>
    <s v="C3"/>
    <s v="10+ "/>
    <s v="RENT"/>
    <n v="33000"/>
    <s v="Source Verified"/>
    <d v="2011-07-01T00:00:00"/>
    <s v="Fully Paid"/>
    <s v="debt_consolidation"/>
    <s v="OH"/>
    <s v="Ohio"/>
    <n v="26"/>
    <n v="10456.856529999999"/>
    <n v="10456.86"/>
    <d v="2014-08-01T00:00:00"/>
    <n v="312.5"/>
  </r>
  <r>
    <n v="820989"/>
    <n v="1029245"/>
    <n v="10000"/>
    <n v="10000"/>
    <n v="36"/>
    <n v="7.4899999999999994E-2"/>
    <s v="A"/>
    <s v="A4"/>
    <n v="4"/>
    <s v="RENT"/>
    <n v="90000"/>
    <s v="Not Verified"/>
    <d v="2011-07-01T00:00:00"/>
    <s v="Fully Paid"/>
    <s v="credit_card"/>
    <s v="CA"/>
    <s v="California"/>
    <n v="10474"/>
    <n v="10942.81933"/>
    <n v="10669.25"/>
    <d v="2013-04-01T00:00:00"/>
    <n v="5045.1400000000003"/>
  </r>
  <r>
    <n v="821011"/>
    <n v="1029268"/>
    <n v="15000"/>
    <n v="15000"/>
    <n v="36"/>
    <n v="9.9900000000000003E-2"/>
    <s v="B"/>
    <s v="B1"/>
    <s v="0-1 "/>
    <s v="MORTGAGE"/>
    <n v="76960"/>
    <s v="Source Verified"/>
    <d v="2011-07-01T00:00:00"/>
    <s v="Fully Paid"/>
    <s v="debt_consolidation"/>
    <s v="GA"/>
    <s v="Georgia"/>
    <n v="8221"/>
    <n v="16699.399079999999"/>
    <n v="16699.400000000001"/>
    <d v="2013-01-01T00:00:00"/>
    <n v="8968.74"/>
  </r>
  <r>
    <n v="821024"/>
    <n v="1029281"/>
    <n v="11000"/>
    <n v="11000"/>
    <n v="36"/>
    <n v="6.9900000000000004E-2"/>
    <s v="A"/>
    <s v="A3"/>
    <n v="3"/>
    <s v="RENT"/>
    <n v="45000"/>
    <s v="Verified"/>
    <d v="2011-07-01T00:00:00"/>
    <s v="Fully Paid"/>
    <s v="debt_consolidation"/>
    <s v="CA"/>
    <s v="California"/>
    <n v="4308"/>
    <n v="11396.07862"/>
    <n v="11137.08"/>
    <d v="2012-03-01T00:00:00"/>
    <n v="8737.74"/>
  </r>
  <r>
    <n v="821026"/>
    <n v="1029283"/>
    <n v="7700"/>
    <n v="7700"/>
    <n v="60"/>
    <n v="0.1099"/>
    <s v="B"/>
    <s v="B3"/>
    <n v="6"/>
    <s v="RENT"/>
    <n v="32000"/>
    <s v="Source Verified"/>
    <d v="2011-07-01T00:00:00"/>
    <s v="Current"/>
    <s v="other"/>
    <s v="IL"/>
    <s v="Illinois"/>
    <n v="4472"/>
    <n v="9523.26"/>
    <n v="9523.26"/>
    <d v="2016-05-01T00:00:00"/>
    <n v="167.38"/>
  </r>
  <r>
    <n v="821051"/>
    <n v="1029309"/>
    <n v="7000"/>
    <n v="7000"/>
    <n v="60"/>
    <n v="0.11990000000000001"/>
    <s v="B"/>
    <s v="B5"/>
    <n v="8"/>
    <s v="MORTGAGE"/>
    <n v="75000"/>
    <s v="Not Verified"/>
    <d v="2011-07-01T00:00:00"/>
    <s v="Current"/>
    <s v="other"/>
    <s v="CA"/>
    <s v="California"/>
    <n v="8803"/>
    <n v="8858.81"/>
    <n v="8858.81"/>
    <d v="2016-05-01T00:00:00"/>
    <n v="155.68"/>
  </r>
  <r>
    <n v="821079"/>
    <n v="1029340"/>
    <n v="2500"/>
    <n v="2500"/>
    <n v="36"/>
    <n v="7.4899999999999994E-2"/>
    <s v="A"/>
    <s v="A4"/>
    <n v="3"/>
    <s v="RENT"/>
    <n v="61000"/>
    <s v="Not Verified"/>
    <d v="2011-07-01T00:00:00"/>
    <s v="Fully Paid"/>
    <s v="credit_card"/>
    <s v="CA"/>
    <s v="California"/>
    <n v="13910"/>
    <n v="2794.3335120000002"/>
    <n v="2514.9"/>
    <d v="2014-04-01T00:00:00"/>
    <n v="395.86"/>
  </r>
  <r>
    <n v="821086"/>
    <n v="1029347"/>
    <n v="7000"/>
    <n v="7000"/>
    <n v="36"/>
    <n v="7.4899999999999994E-2"/>
    <s v="A"/>
    <s v="A4"/>
    <n v="4"/>
    <s v="OWN"/>
    <n v="75360"/>
    <s v="Not Verified"/>
    <d v="2011-08-01T00:00:00"/>
    <s v="Fully Paid"/>
    <s v="major_purchase"/>
    <s v="PA"/>
    <s v="Pennsylvania"/>
    <n v="353"/>
    <n v="7837.5732479999997"/>
    <n v="7837.57"/>
    <d v="2014-08-01T00:00:00"/>
    <n v="229.99"/>
  </r>
  <r>
    <n v="821094"/>
    <n v="1029356"/>
    <n v="15000"/>
    <n v="15000"/>
    <n v="60"/>
    <n v="0.13489999999999999"/>
    <s v="C"/>
    <s v="C2"/>
    <n v="2"/>
    <s v="MORTGAGE"/>
    <n v="65000"/>
    <s v="Not Verified"/>
    <d v="2011-07-01T00:00:00"/>
    <s v="Fully Paid"/>
    <s v="medical"/>
    <s v="PA"/>
    <s v="Pennsylvania"/>
    <n v="4748"/>
    <n v="19726.885750000001"/>
    <n v="17334.37"/>
    <d v="2014-09-01T00:00:00"/>
    <n v="7312.34"/>
  </r>
  <r>
    <n v="821098"/>
    <n v="1029360"/>
    <n v="3000"/>
    <n v="3000"/>
    <n v="36"/>
    <n v="9.9900000000000003E-2"/>
    <s v="B"/>
    <s v="B1"/>
    <s v="10+ "/>
    <s v="MORTGAGE"/>
    <n v="72000"/>
    <s v="Not Verified"/>
    <d v="2011-07-01T00:00:00"/>
    <s v="Fully Paid"/>
    <s v="credit_card"/>
    <s v="FL"/>
    <s v="Florida"/>
    <n v="4804"/>
    <n v="3182.8163199999999"/>
    <n v="3182.82"/>
    <d v="2012-04-01T00:00:00"/>
    <n v="2508.92"/>
  </r>
  <r>
    <n v="821109"/>
    <n v="1029375"/>
    <n v="16000"/>
    <n v="16000"/>
    <n v="60"/>
    <n v="0.15989999999999999"/>
    <s v="D"/>
    <s v="D2"/>
    <n v="3"/>
    <s v="RENT"/>
    <n v="37000"/>
    <s v="Not Verified"/>
    <d v="2011-08-01T00:00:00"/>
    <s v="Fully Paid"/>
    <s v="debt_consolidation"/>
    <s v="IL"/>
    <s v="Illinois"/>
    <n v="6189"/>
    <n v="21489.46069"/>
    <n v="21153.69"/>
    <d v="2014-04-01T00:00:00"/>
    <n v="9457.6200000000008"/>
  </r>
  <r>
    <n v="821254"/>
    <n v="1029582"/>
    <n v="4800"/>
    <n v="4800"/>
    <n v="36"/>
    <n v="7.4899999999999994E-2"/>
    <s v="A"/>
    <s v="A4"/>
    <s v="0-1 "/>
    <s v="RENT"/>
    <n v="20000"/>
    <s v="Source Verified"/>
    <d v="2011-08-01T00:00:00"/>
    <s v="Fully Paid"/>
    <s v="debt_consolidation"/>
    <s v="GA"/>
    <s v="Georgia"/>
    <n v="0"/>
    <n v="4993.92"/>
    <n v="4967.91"/>
    <d v="2012-04-01T00:00:00"/>
    <n v="4104.1099999999997"/>
  </r>
  <r>
    <n v="821256"/>
    <n v="1029585"/>
    <n v="15000"/>
    <n v="15000"/>
    <n v="60"/>
    <n v="0.1749"/>
    <s v="D"/>
    <s v="D5"/>
    <n v="4"/>
    <s v="RENT"/>
    <n v="62500"/>
    <s v="Verified"/>
    <d v="2011-07-01T00:00:00"/>
    <s v="Current"/>
    <s v="debt_consolidation"/>
    <s v="NJ"/>
    <s v="New Jersey"/>
    <n v="12737"/>
    <n v="21413.919999999998"/>
    <n v="21056.28"/>
    <d v="2016-05-01T00:00:00"/>
    <n v="376.76"/>
  </r>
  <r>
    <n v="821257"/>
    <n v="1029586"/>
    <n v="15000"/>
    <n v="15000"/>
    <n v="36"/>
    <n v="9.9900000000000003E-2"/>
    <s v="B"/>
    <s v="B1"/>
    <n v="4"/>
    <s v="MORTGAGE"/>
    <n v="199000"/>
    <s v="Verified"/>
    <d v="2011-07-01T00:00:00"/>
    <s v="Fully Paid"/>
    <s v="debt_consolidation"/>
    <s v="NY"/>
    <s v="New York"/>
    <n v="0"/>
    <n v="17421.73085"/>
    <n v="17392.689999999999"/>
    <d v="2014-08-01T00:00:00"/>
    <n v="530.89"/>
  </r>
  <r>
    <n v="821300"/>
    <n v="1029630"/>
    <n v="15000"/>
    <n v="15000"/>
    <n v="36"/>
    <n v="0.11990000000000001"/>
    <s v="B"/>
    <s v="B5"/>
    <n v="4"/>
    <s v="OWN"/>
    <n v="57240"/>
    <s v="Not Verified"/>
    <d v="2011-08-01T00:00:00"/>
    <s v="Fully Paid"/>
    <s v="debt_consolidation"/>
    <s v="WA"/>
    <s v="Washington"/>
    <n v="24002"/>
    <n v="16768.934580000001"/>
    <n v="16768.93"/>
    <d v="2012-10-01T00:00:00"/>
    <n v="10294.629999999999"/>
  </r>
  <r>
    <n v="821305"/>
    <n v="1029638"/>
    <n v="21000"/>
    <n v="21000"/>
    <n v="60"/>
    <n v="0.1149"/>
    <s v="B"/>
    <s v="B4"/>
    <s v="10+ "/>
    <s v="MORTGAGE"/>
    <n v="85000"/>
    <s v="Verified"/>
    <d v="2011-07-01T00:00:00"/>
    <s v="Fully Paid"/>
    <s v="major_purchase"/>
    <s v="CA"/>
    <s v="California"/>
    <n v="3064"/>
    <n v="21228.750339999999"/>
    <n v="20950.759999999998"/>
    <d v="2012-01-01T00:00:00"/>
    <n v="307.93"/>
  </r>
  <r>
    <n v="821317"/>
    <n v="1029652"/>
    <n v="19000"/>
    <n v="19000"/>
    <n v="60"/>
    <n v="0.16489999999999999"/>
    <s v="D"/>
    <s v="D3"/>
    <n v="6"/>
    <s v="MORTGAGE"/>
    <n v="73000"/>
    <s v="Source Verified"/>
    <d v="2011-09-01T00:00:00"/>
    <s v="Fully Paid"/>
    <s v="credit_card"/>
    <s v="MA"/>
    <s v="Massachusetts"/>
    <n v="18727"/>
    <n v="27870.18003"/>
    <n v="27870.18"/>
    <d v="2016-01-01T00:00:00"/>
    <n v="4519.68"/>
  </r>
  <r>
    <n v="821321"/>
    <n v="1029656"/>
    <n v="4800"/>
    <n v="4800"/>
    <n v="36"/>
    <n v="0.1479"/>
    <s v="C"/>
    <s v="C4"/>
    <n v="4"/>
    <s v="RENT"/>
    <n v="61000"/>
    <s v="Not Verified"/>
    <d v="2011-07-01T00:00:00"/>
    <s v="Fully Paid"/>
    <s v="moving"/>
    <s v="CA"/>
    <s v="California"/>
    <n v="9810"/>
    <n v="5837.4871190000003"/>
    <n v="5837.49"/>
    <d v="2013-08-01T00:00:00"/>
    <n v="2018.23"/>
  </r>
  <r>
    <n v="821334"/>
    <n v="1029670"/>
    <n v="16000"/>
    <n v="10050"/>
    <n v="60"/>
    <n v="0.16889999999999999"/>
    <s v="D"/>
    <s v="D4"/>
    <n v="6"/>
    <s v="MORTGAGE"/>
    <n v="109995"/>
    <s v="Verified"/>
    <d v="2011-08-01T00:00:00"/>
    <s v="Charged Off"/>
    <s v="debt_consolidation"/>
    <s v="AZ"/>
    <s v="Arizona"/>
    <n v="35591"/>
    <n v="1238.3499999999999"/>
    <n v="1238.3499999999999"/>
    <d v="2012-01-01T00:00:00"/>
    <n v="249.18"/>
  </r>
  <r>
    <n v="821358"/>
    <n v="1029696"/>
    <n v="8000"/>
    <n v="8000"/>
    <n v="60"/>
    <n v="0.1099"/>
    <s v="B"/>
    <s v="B3"/>
    <s v="10+ "/>
    <s v="MORTGAGE"/>
    <n v="108000"/>
    <s v="Not Verified"/>
    <d v="2011-07-01T00:00:00"/>
    <s v="Fully Paid"/>
    <s v="car"/>
    <s v="MI"/>
    <s v="Michigan"/>
    <n v="19017"/>
    <n v="10280.85"/>
    <n v="10280.85"/>
    <d v="2015-06-01T00:00:00"/>
    <n v="2465.09"/>
  </r>
  <r>
    <n v="821369"/>
    <n v="1029710"/>
    <n v="3600"/>
    <n v="3600"/>
    <n v="36"/>
    <n v="0.10589999999999999"/>
    <s v="B"/>
    <s v="B2"/>
    <s v="10+ "/>
    <s v="RENT"/>
    <n v="65000"/>
    <s v="Not Verified"/>
    <d v="2011-07-01T00:00:00"/>
    <s v="Fully Paid"/>
    <s v="debt_consolidation"/>
    <s v="LA"/>
    <s v="Louisiana"/>
    <n v="29752"/>
    <n v="3994.3397789999999"/>
    <n v="3994.34"/>
    <d v="2012-11-01T00:00:00"/>
    <n v="2360.56"/>
  </r>
  <r>
    <n v="821396"/>
    <n v="1029744"/>
    <n v="28000"/>
    <n v="28000"/>
    <n v="60"/>
    <n v="0.1799"/>
    <s v="E"/>
    <s v="E1"/>
    <n v="3"/>
    <s v="RENT"/>
    <n v="75996"/>
    <s v="Verified"/>
    <d v="2011-09-01T00:00:00"/>
    <s v="Fully Paid"/>
    <s v="debt_consolidation"/>
    <s v="NJ"/>
    <s v="New Jersey"/>
    <n v="28241"/>
    <n v="37869.145620000003"/>
    <n v="37835.33"/>
    <d v="2014-01-01T00:00:00"/>
    <n v="18698.439999999999"/>
  </r>
  <r>
    <n v="821411"/>
    <n v="1029760"/>
    <n v="12000"/>
    <n v="12000"/>
    <n v="60"/>
    <n v="0.1799"/>
    <s v="E"/>
    <s v="E1"/>
    <s v="10+ "/>
    <s v="MORTGAGE"/>
    <n v="160000"/>
    <s v="Not Verified"/>
    <d v="2011-07-01T00:00:00"/>
    <s v="Fully Paid"/>
    <s v="debt_consolidation"/>
    <s v="CA"/>
    <s v="California"/>
    <n v="129821"/>
    <n v="17634.999980000001"/>
    <n v="17635"/>
    <d v="2015-02-01T00:00:00"/>
    <n v="5161.62"/>
  </r>
  <r>
    <n v="821459"/>
    <n v="1029811"/>
    <n v="18825"/>
    <n v="18825"/>
    <n v="60"/>
    <n v="0.1799"/>
    <s v="E"/>
    <s v="E1"/>
    <s v="n/a"/>
    <s v="OWN"/>
    <n v="39120"/>
    <s v="Not Verified"/>
    <d v="2011-07-01T00:00:00"/>
    <s v="Charged Off"/>
    <s v="home_improvement"/>
    <s v="CA"/>
    <s v="California"/>
    <n v="13256"/>
    <n v="19595.13"/>
    <n v="15601.66"/>
    <d v="2015-01-01T00:00:00"/>
    <n v="477.93"/>
  </r>
  <r>
    <n v="821463"/>
    <n v="1029817"/>
    <n v="4800"/>
    <n v="4800"/>
    <n v="36"/>
    <n v="0.12989999999999999"/>
    <s v="C"/>
    <s v="C1"/>
    <s v="10+ "/>
    <s v="RENT"/>
    <n v="29000"/>
    <s v="Verified"/>
    <d v="2011-07-01T00:00:00"/>
    <s v="Fully Paid"/>
    <s v="debt_consolidation"/>
    <s v="GA"/>
    <s v="Georgia"/>
    <n v="9978"/>
    <n v="5821.4659979999997"/>
    <n v="5821.47"/>
    <d v="2014-08-01T00:00:00"/>
    <n v="171.66"/>
  </r>
  <r>
    <n v="821466"/>
    <n v="1029820"/>
    <n v="3600"/>
    <n v="3600"/>
    <n v="36"/>
    <n v="0.1399"/>
    <s v="C"/>
    <s v="C3"/>
    <n v="2"/>
    <s v="RENT"/>
    <n v="67000"/>
    <s v="Not Verified"/>
    <d v="2011-08-01T00:00:00"/>
    <s v="Charged Off"/>
    <s v="credit_card"/>
    <s v="CA"/>
    <s v="California"/>
    <n v="3202"/>
    <n v="2460.1799999999998"/>
    <n v="2460.1799999999998"/>
    <d v="2013-04-01T00:00:00"/>
    <n v="123.03"/>
  </r>
  <r>
    <n v="821476"/>
    <n v="1029831"/>
    <n v="5000"/>
    <n v="5000"/>
    <n v="36"/>
    <n v="6.9900000000000004E-2"/>
    <s v="A"/>
    <s v="A3"/>
    <n v="5"/>
    <s v="RENT"/>
    <n v="32000"/>
    <s v="Not Verified"/>
    <d v="2011-07-01T00:00:00"/>
    <s v="Fully Paid"/>
    <s v="small_business"/>
    <s v="CA"/>
    <s v="California"/>
    <n v="15465"/>
    <n v="5556.1332499999999"/>
    <n v="5528.35"/>
    <d v="2014-07-01T00:00:00"/>
    <n v="313.38"/>
  </r>
  <r>
    <n v="821507"/>
    <n v="1029869"/>
    <n v="7000"/>
    <n v="7000"/>
    <n v="36"/>
    <n v="0.12989999999999999"/>
    <s v="C"/>
    <s v="C1"/>
    <n v="2"/>
    <s v="MORTGAGE"/>
    <n v="50000"/>
    <s v="Not Verified"/>
    <d v="2011-07-01T00:00:00"/>
    <s v="Charged Off"/>
    <s v="credit_card"/>
    <s v="FL"/>
    <s v="Florida"/>
    <n v="10011"/>
    <n v="1554.73"/>
    <n v="1554.73"/>
    <d v="2011-10-01T00:00:00"/>
    <n v="235.83"/>
  </r>
  <r>
    <n v="821564"/>
    <n v="1029915"/>
    <n v="22600"/>
    <n v="22600"/>
    <n v="60"/>
    <n v="0.22109999999999999"/>
    <s v="G"/>
    <s v="G1"/>
    <n v="5"/>
    <s v="RENT"/>
    <n v="96500"/>
    <s v="Source Verified"/>
    <d v="2011-07-01T00:00:00"/>
    <s v="Charged Off"/>
    <s v="small_business"/>
    <s v="CA"/>
    <s v="California"/>
    <n v="22781"/>
    <n v="1016.4"/>
    <n v="401.03"/>
    <m/>
    <n v="0"/>
  </r>
  <r>
    <n v="821580"/>
    <n v="1029938"/>
    <n v="7500"/>
    <n v="7500"/>
    <n v="36"/>
    <n v="0.15229999999999999"/>
    <s v="C"/>
    <s v="C5"/>
    <n v="5"/>
    <s v="RENT"/>
    <n v="37000"/>
    <s v="Not Verified"/>
    <d v="2011-07-01T00:00:00"/>
    <s v="Fully Paid"/>
    <s v="debt_consolidation"/>
    <s v="NV"/>
    <s v="Nevada"/>
    <n v="2388"/>
    <n v="9390.0361570000005"/>
    <n v="9390.0400000000009"/>
    <d v="2014-08-01T00:00:00"/>
    <n v="297.69"/>
  </r>
  <r>
    <n v="821601"/>
    <n v="1029963"/>
    <n v="25000"/>
    <n v="25000"/>
    <n v="60"/>
    <n v="0.1479"/>
    <s v="C"/>
    <s v="C4"/>
    <s v="10+ "/>
    <s v="MORTGAGE"/>
    <n v="69600"/>
    <s v="Verified"/>
    <d v="2011-07-01T00:00:00"/>
    <s v="Fully Paid"/>
    <s v="credit_card"/>
    <s v="AR"/>
    <s v="Arkansas"/>
    <n v="25733"/>
    <n v="35162.44"/>
    <n v="30475.68"/>
    <d v="2015-10-01T00:00:00"/>
    <n v="6163.08"/>
  </r>
  <r>
    <n v="821606"/>
    <n v="1029968"/>
    <n v="2500"/>
    <n v="2500"/>
    <n v="36"/>
    <n v="5.4199999999999998E-2"/>
    <s v="A"/>
    <s v="A1"/>
    <n v="4"/>
    <s v="MORTGAGE"/>
    <n v="49200"/>
    <s v="Verified"/>
    <d v="2011-07-01T00:00:00"/>
    <s v="Fully Paid"/>
    <s v="car"/>
    <s v="GA"/>
    <s v="Georgia"/>
    <n v="845"/>
    <n v="2711.0088449999998"/>
    <n v="2711.01"/>
    <d v="2014-04-01T00:00:00"/>
    <n v="380.97"/>
  </r>
  <r>
    <n v="821627"/>
    <n v="1029994"/>
    <n v="16425"/>
    <n v="16425"/>
    <n v="60"/>
    <n v="0.1399"/>
    <s v="C"/>
    <s v="C3"/>
    <s v="0-1 "/>
    <s v="MORTGAGE"/>
    <n v="70000"/>
    <s v="Verified"/>
    <d v="2011-07-01T00:00:00"/>
    <s v="Fully Paid"/>
    <s v="debt_consolidation"/>
    <s v="MI"/>
    <s v="Michigan"/>
    <n v="31204"/>
    <n v="22708.40998"/>
    <n v="20556.93"/>
    <d v="2015-10-01T00:00:00"/>
    <n v="3992.81"/>
  </r>
  <r>
    <n v="821640"/>
    <n v="1030008"/>
    <n v="4800"/>
    <n v="4800"/>
    <n v="36"/>
    <n v="5.4199999999999998E-2"/>
    <s v="A"/>
    <s v="A1"/>
    <n v="1"/>
    <s v="RENT"/>
    <n v="45000"/>
    <s v="Not Verified"/>
    <d v="2011-07-01T00:00:00"/>
    <s v="Fully Paid"/>
    <s v="credit_card"/>
    <s v="OH"/>
    <s v="Ohio"/>
    <n v="1608"/>
    <n v="5211.6105100000004"/>
    <n v="5211.6099999999997"/>
    <d v="2014-08-01T00:00:00"/>
    <n v="157.74"/>
  </r>
  <r>
    <n v="821694"/>
    <n v="1030069"/>
    <n v="6300"/>
    <n v="6300"/>
    <n v="36"/>
    <n v="0.11990000000000001"/>
    <s v="B"/>
    <s v="B5"/>
    <n v="5"/>
    <s v="OWN"/>
    <n v="28000"/>
    <s v="Source Verified"/>
    <d v="2011-07-01T00:00:00"/>
    <s v="Fully Paid"/>
    <s v="home_improvement"/>
    <s v="TX"/>
    <s v="Texas"/>
    <n v="7242"/>
    <n v="7525.6712950000001"/>
    <n v="7525.67"/>
    <d v="2014-06-01T00:00:00"/>
    <n v="622.78"/>
  </r>
  <r>
    <n v="821705"/>
    <n v="1030081"/>
    <n v="35000"/>
    <n v="35000"/>
    <n v="60"/>
    <n v="0.19289999999999999"/>
    <s v="E"/>
    <s v="E4"/>
    <s v="10+ "/>
    <s v="MORTGAGE"/>
    <n v="143000"/>
    <s v="Verified"/>
    <d v="2011-07-01T00:00:00"/>
    <s v="Fully Paid"/>
    <s v="debt_consolidation"/>
    <s v="CT"/>
    <s v="Connecticut"/>
    <n v="47608"/>
    <n v="54111.739950000003"/>
    <n v="45959.96"/>
    <d v="2015-10-01T00:00:00"/>
    <n v="9357.91"/>
  </r>
  <r>
    <n v="821716"/>
    <n v="1030094"/>
    <n v="12000"/>
    <n v="12000"/>
    <n v="36"/>
    <n v="5.4199999999999998E-2"/>
    <s v="A"/>
    <s v="A1"/>
    <s v="0-1 "/>
    <s v="MORTGAGE"/>
    <n v="117960"/>
    <s v="Verified"/>
    <d v="2011-08-01T00:00:00"/>
    <s v="Fully Paid"/>
    <s v="wedding"/>
    <s v="CA"/>
    <s v="California"/>
    <n v="9640"/>
    <n v="12716.034240000001"/>
    <n v="12716.03"/>
    <d v="2013-01-01T00:00:00"/>
    <n v="6662.53"/>
  </r>
  <r>
    <n v="821725"/>
    <n v="1030105"/>
    <n v="8000"/>
    <n v="8000"/>
    <n v="36"/>
    <n v="7.4899999999999994E-2"/>
    <s v="A"/>
    <s v="A4"/>
    <n v="1"/>
    <s v="MORTGAGE"/>
    <n v="70000"/>
    <s v="Source Verified"/>
    <d v="2011-07-01T00:00:00"/>
    <s v="Fully Paid"/>
    <s v="credit_card"/>
    <s v="FL"/>
    <s v="Florida"/>
    <n v="468"/>
    <n v="8992.4133290000009"/>
    <n v="8992.41"/>
    <d v="2014-07-01T00:00:00"/>
    <n v="774"/>
  </r>
  <r>
    <n v="821741"/>
    <n v="1030123"/>
    <n v="6275"/>
    <n v="6275"/>
    <n v="60"/>
    <n v="0.13489999999999999"/>
    <s v="C"/>
    <s v="C2"/>
    <n v="2"/>
    <s v="RENT"/>
    <n v="60000"/>
    <s v="Source Verified"/>
    <d v="2011-07-01T00:00:00"/>
    <s v="Fully Paid"/>
    <s v="car"/>
    <s v="MA"/>
    <s v="Massachusetts"/>
    <n v="9040"/>
    <n v="7990.575621"/>
    <n v="7990.58"/>
    <d v="2014-02-01T00:00:00"/>
    <n v="3815.53"/>
  </r>
  <r>
    <n v="821750"/>
    <n v="1030133"/>
    <n v="12000"/>
    <n v="12000"/>
    <n v="36"/>
    <n v="5.9900000000000002E-2"/>
    <s v="A"/>
    <s v="A2"/>
    <s v="10+ "/>
    <s v="MORTGAGE"/>
    <n v="115000"/>
    <s v="Not Verified"/>
    <d v="2011-07-01T00:00:00"/>
    <s v="Fully Paid"/>
    <s v="debt_consolidation"/>
    <s v="FL"/>
    <s v="Florida"/>
    <n v="10411"/>
    <n v="13122.277040000001"/>
    <n v="13094.94"/>
    <d v="2014-04-01T00:00:00"/>
    <n v="1810.2"/>
  </r>
  <r>
    <n v="821787"/>
    <n v="1030172"/>
    <n v="7800"/>
    <n v="7800"/>
    <n v="36"/>
    <n v="0.11990000000000001"/>
    <s v="B"/>
    <s v="B5"/>
    <n v="4"/>
    <s v="RENT"/>
    <n v="102000"/>
    <s v="Not Verified"/>
    <d v="2011-07-01T00:00:00"/>
    <s v="Fully Paid"/>
    <s v="debt_consolidation"/>
    <s v="CA"/>
    <s v="California"/>
    <n v="8829"/>
    <n v="8435.6085449999991"/>
    <n v="8435.61"/>
    <d v="2012-05-01T00:00:00"/>
    <n v="6364.39"/>
  </r>
  <r>
    <n v="821789"/>
    <n v="1030174"/>
    <n v="20000"/>
    <n v="20000"/>
    <n v="60"/>
    <n v="0.1799"/>
    <s v="E"/>
    <s v="E1"/>
    <n v="6"/>
    <s v="OWN"/>
    <n v="37200"/>
    <s v="Verified"/>
    <d v="2011-07-01T00:00:00"/>
    <s v="Fully Paid"/>
    <s v="debt_consolidation"/>
    <s v="AZ"/>
    <s v="Arizona"/>
    <n v="20372"/>
    <n v="30311.91"/>
    <n v="27176.57"/>
    <d v="2016-02-01T00:00:00"/>
    <n v="3400.63"/>
  </r>
  <r>
    <n v="821790"/>
    <n v="1030175"/>
    <n v="12000"/>
    <n v="12000"/>
    <n v="36"/>
    <n v="0.11990000000000001"/>
    <s v="B"/>
    <s v="B5"/>
    <n v="9"/>
    <s v="MORTGAGE"/>
    <n v="95000"/>
    <s v="Source Verified"/>
    <d v="2011-07-01T00:00:00"/>
    <s v="Fully Paid"/>
    <s v="major_purchase"/>
    <s v="CA"/>
    <s v="California"/>
    <n v="5259"/>
    <n v="14346.47905"/>
    <n v="14346.48"/>
    <d v="2014-08-01T00:00:00"/>
    <n v="400.22"/>
  </r>
  <r>
    <n v="821809"/>
    <n v="1030195"/>
    <n v="14400"/>
    <n v="14400"/>
    <n v="36"/>
    <n v="0.1099"/>
    <s v="B"/>
    <s v="B3"/>
    <n v="4"/>
    <s v="RENT"/>
    <n v="96000"/>
    <s v="Source Verified"/>
    <d v="2011-07-01T00:00:00"/>
    <s v="Fully Paid"/>
    <s v="credit_card"/>
    <s v="NY"/>
    <s v="New York"/>
    <n v="13932"/>
    <n v="16770.483499999998"/>
    <n v="16770.48"/>
    <d v="2014-02-01T00:00:00"/>
    <n v="128.80000000000001"/>
  </r>
  <r>
    <n v="821828"/>
    <n v="1030217"/>
    <n v="16000"/>
    <n v="16000"/>
    <n v="36"/>
    <n v="0.13489999999999999"/>
    <s v="C"/>
    <s v="C2"/>
    <n v="5"/>
    <s v="RENT"/>
    <n v="51600"/>
    <s v="Source Verified"/>
    <d v="2011-07-01T00:00:00"/>
    <s v="Fully Paid"/>
    <s v="debt_consolidation"/>
    <s v="TX"/>
    <s v="Texas"/>
    <n v="5968"/>
    <n v="19093.170389999999"/>
    <n v="19093.169999999998"/>
    <d v="2013-08-01T00:00:00"/>
    <n v="6639.16"/>
  </r>
  <r>
    <n v="821835"/>
    <n v="1030225"/>
    <n v="5400"/>
    <n v="5400"/>
    <n v="36"/>
    <n v="0.1149"/>
    <s v="B"/>
    <s v="B4"/>
    <n v="3"/>
    <s v="RENT"/>
    <n v="24000"/>
    <s v="Source Verified"/>
    <d v="2011-07-01T00:00:00"/>
    <s v="Fully Paid"/>
    <s v="debt_consolidation"/>
    <s v="PA"/>
    <s v="Pennsylvania"/>
    <n v="5246"/>
    <n v="6400.8860240000004"/>
    <n v="6400.89"/>
    <d v="2014-08-01T00:00:00"/>
    <n v="161.26"/>
  </r>
  <r>
    <n v="821838"/>
    <n v="1030229"/>
    <n v="6000"/>
    <n v="6000"/>
    <n v="36"/>
    <n v="7.4899999999999994E-2"/>
    <s v="A"/>
    <s v="A4"/>
    <s v="10+ "/>
    <s v="OWN"/>
    <n v="24000"/>
    <s v="Not Verified"/>
    <d v="2011-07-01T00:00:00"/>
    <s v="Fully Paid"/>
    <s v="major_purchase"/>
    <s v="NH"/>
    <s v="New Hampshire"/>
    <n v="9710"/>
    <n v="6717.9501090000003"/>
    <n v="6717.95"/>
    <d v="2014-08-01T00:00:00"/>
    <n v="205.79"/>
  </r>
  <r>
    <n v="821846"/>
    <n v="1030234"/>
    <n v="2500"/>
    <n v="2500"/>
    <n v="36"/>
    <n v="9.9900000000000003E-2"/>
    <s v="B"/>
    <s v="B1"/>
    <s v="10+ "/>
    <s v="MORTGAGE"/>
    <n v="54600"/>
    <s v="Source Verified"/>
    <d v="2011-07-01T00:00:00"/>
    <s v="Fully Paid"/>
    <s v="other"/>
    <s v="NV"/>
    <s v="Nevada"/>
    <n v="10524"/>
    <n v="2779.4815480000002"/>
    <n v="2779.48"/>
    <d v="2013-06-01T00:00:00"/>
    <n v="115.56"/>
  </r>
  <r>
    <n v="821866"/>
    <n v="1012836"/>
    <n v="18000"/>
    <n v="18000"/>
    <n v="60"/>
    <n v="0.1799"/>
    <s v="E"/>
    <s v="E1"/>
    <n v="3"/>
    <s v="MORTGAGE"/>
    <n v="71500"/>
    <s v="Source Verified"/>
    <d v="2011-07-01T00:00:00"/>
    <s v="Charged Off"/>
    <s v="home_improvement"/>
    <s v="AZ"/>
    <s v="Arizona"/>
    <n v="7468"/>
    <n v="8151.71"/>
    <n v="5131.8100000000004"/>
    <d v="2012-12-01T00:00:00"/>
    <n v="456.99"/>
  </r>
  <r>
    <n v="821895"/>
    <n v="1030292"/>
    <n v="8000"/>
    <n v="7425"/>
    <n v="36"/>
    <n v="5.9900000000000002E-2"/>
    <s v="A"/>
    <s v="A2"/>
    <n v="6"/>
    <s v="RENT"/>
    <n v="30000"/>
    <s v="Verified"/>
    <d v="2011-08-01T00:00:00"/>
    <s v="Fully Paid"/>
    <s v="small_business"/>
    <s v="CT"/>
    <s v="Connecticut"/>
    <n v="21019"/>
    <n v="7768.8951930000003"/>
    <n v="7742.74"/>
    <d v="2013-02-01T00:00:00"/>
    <n v="1931.5"/>
  </r>
  <r>
    <n v="821899"/>
    <n v="1030296"/>
    <n v="15000"/>
    <n v="15000"/>
    <n v="36"/>
    <n v="7.4899999999999994E-2"/>
    <s v="A"/>
    <s v="A4"/>
    <n v="4"/>
    <s v="MORTGAGE"/>
    <n v="139500"/>
    <s v="Not Verified"/>
    <d v="2011-07-01T00:00:00"/>
    <s v="Fully Paid"/>
    <s v="debt_consolidation"/>
    <s v="MD"/>
    <s v="Maryland"/>
    <n v="54847"/>
    <n v="16794.854139999999"/>
    <n v="16514.939999999999"/>
    <d v="2014-08-01T00:00:00"/>
    <n v="484.44"/>
  </r>
  <r>
    <n v="821903"/>
    <n v="1030300"/>
    <n v="2000"/>
    <n v="2000"/>
    <n v="36"/>
    <n v="8.4900000000000003E-2"/>
    <s v="A"/>
    <s v="A5"/>
    <n v="2"/>
    <s v="RENT"/>
    <n v="35400"/>
    <s v="Not Verified"/>
    <d v="2011-07-01T00:00:00"/>
    <s v="Fully Paid"/>
    <s v="other"/>
    <s v="CA"/>
    <s v="California"/>
    <n v="892"/>
    <n v="2272.5088089999999"/>
    <n v="2272.5100000000002"/>
    <d v="2014-08-01T00:00:00"/>
    <n v="77.16"/>
  </r>
  <r>
    <n v="821933"/>
    <n v="1030327"/>
    <n v="6000"/>
    <n v="6000"/>
    <n v="36"/>
    <n v="0.1799"/>
    <s v="E"/>
    <s v="E1"/>
    <n v="1"/>
    <s v="RENT"/>
    <n v="30000"/>
    <s v="Source Verified"/>
    <d v="2011-07-01T00:00:00"/>
    <s v="Fully Paid"/>
    <s v="debt_consolidation"/>
    <s v="NH"/>
    <s v="New Hampshire"/>
    <n v="1153"/>
    <n v="7639.9301990000004"/>
    <n v="7639.93"/>
    <d v="2013-10-01T00:00:00"/>
    <n v="2225.92"/>
  </r>
  <r>
    <n v="821943"/>
    <n v="1030340"/>
    <n v="10000"/>
    <n v="10000"/>
    <n v="60"/>
    <n v="0.11990000000000001"/>
    <s v="B"/>
    <s v="B5"/>
    <s v="0-1 "/>
    <s v="OWN"/>
    <n v="36000"/>
    <s v="Source Verified"/>
    <d v="2011-07-01T00:00:00"/>
    <s v="Charged Off"/>
    <s v="debt_consolidation"/>
    <s v="OK"/>
    <s v="Oklahoma"/>
    <n v="2366"/>
    <n v="8228.7999999999993"/>
    <n v="8181.54"/>
    <d v="2014-09-01T00:00:00"/>
    <n v="222.4"/>
  </r>
  <r>
    <n v="821953"/>
    <n v="1030350"/>
    <n v="3200"/>
    <n v="3200"/>
    <n v="36"/>
    <n v="0.1099"/>
    <s v="B"/>
    <s v="B3"/>
    <n v="3"/>
    <s v="RENT"/>
    <n v="84000"/>
    <s v="Source Verified"/>
    <d v="2011-07-01T00:00:00"/>
    <s v="Charged Off"/>
    <s v="major_purchase"/>
    <s v="CA"/>
    <s v="California"/>
    <n v="422"/>
    <n v="1397.24"/>
    <n v="1397.24"/>
    <d v="2012-08-01T00:00:00"/>
    <n v="104.75"/>
  </r>
  <r>
    <n v="821954"/>
    <n v="1030351"/>
    <n v="4000"/>
    <n v="4000"/>
    <n v="36"/>
    <n v="5.4199999999999998E-2"/>
    <s v="A"/>
    <s v="A1"/>
    <n v="1"/>
    <s v="MORTGAGE"/>
    <n v="80208"/>
    <s v="Not Verified"/>
    <d v="2011-07-01T00:00:00"/>
    <s v="Fully Paid"/>
    <s v="credit_card"/>
    <s v="MA"/>
    <s v="Massachusetts"/>
    <n v="8530"/>
    <n v="4343.0137539999996"/>
    <n v="4343.01"/>
    <d v="2014-08-01T00:00:00"/>
    <n v="133.41999999999999"/>
  </r>
  <r>
    <n v="821960"/>
    <n v="1030358"/>
    <n v="3600"/>
    <n v="3600"/>
    <n v="36"/>
    <n v="5.4199999999999998E-2"/>
    <s v="A"/>
    <s v="A1"/>
    <n v="5"/>
    <s v="RENT"/>
    <n v="40000"/>
    <s v="Source Verified"/>
    <d v="2011-07-01T00:00:00"/>
    <s v="Fully Paid"/>
    <s v="wedding"/>
    <s v="WI"/>
    <s v="Wisconsin"/>
    <n v="1873"/>
    <n v="3908.7003909999999"/>
    <n v="3881.56"/>
    <d v="2014-08-01T00:00:00"/>
    <n v="116.85"/>
  </r>
  <r>
    <n v="821972"/>
    <n v="1030374"/>
    <n v="1850"/>
    <n v="1850"/>
    <n v="36"/>
    <n v="9.9900000000000003E-2"/>
    <s v="B"/>
    <s v="B1"/>
    <n v="4"/>
    <s v="RENT"/>
    <n v="18600"/>
    <s v="Source Verified"/>
    <d v="2011-07-01T00:00:00"/>
    <s v="Fully Paid"/>
    <s v="debt_consolidation"/>
    <s v="NC"/>
    <s v="North Carolina"/>
    <n v="1871"/>
    <n v="2148.656649"/>
    <n v="2148.66"/>
    <d v="2014-08-01T00:00:00"/>
    <n v="67.56"/>
  </r>
  <r>
    <n v="821981"/>
    <n v="1030384"/>
    <n v="3250"/>
    <n v="3250"/>
    <n v="60"/>
    <n v="0.16489999999999999"/>
    <s v="D"/>
    <s v="D3"/>
    <s v="10+ "/>
    <s v="RENT"/>
    <n v="58000"/>
    <s v="Not Verified"/>
    <d v="2011-07-01T00:00:00"/>
    <s v="Fully Paid"/>
    <s v="debt_consolidation"/>
    <s v="OH"/>
    <s v="Ohio"/>
    <n v="4047"/>
    <n v="4592.8400009999996"/>
    <n v="4592.84"/>
    <d v="2015-02-01T00:00:00"/>
    <n v="1024.26"/>
  </r>
  <r>
    <n v="821986"/>
    <n v="1030389"/>
    <n v="24000"/>
    <n v="24000"/>
    <n v="60"/>
    <n v="0.19689999999999999"/>
    <s v="E"/>
    <s v="E5"/>
    <n v="1"/>
    <s v="MORTGAGE"/>
    <n v="82000"/>
    <s v="Verified"/>
    <d v="2011-07-01T00:00:00"/>
    <s v="Fully Paid"/>
    <s v="debt_consolidation"/>
    <s v="TX"/>
    <s v="Texas"/>
    <n v="25212"/>
    <n v="24783.762739999998"/>
    <n v="11514.16"/>
    <d v="2011-10-01T00:00:00"/>
    <n v="24153.94"/>
  </r>
  <r>
    <n v="821992"/>
    <n v="1030395"/>
    <n v="20000"/>
    <n v="20000"/>
    <n v="60"/>
    <n v="0.11990000000000001"/>
    <s v="B"/>
    <s v="B5"/>
    <s v="10+ "/>
    <s v="MORTGAGE"/>
    <n v="54000"/>
    <s v="Verified"/>
    <d v="2011-07-01T00:00:00"/>
    <s v="Fully Paid"/>
    <s v="debt_consolidation"/>
    <s v="IL"/>
    <s v="Illinois"/>
    <n v="26424"/>
    <n v="26077.500639999998"/>
    <n v="22553.759999999998"/>
    <d v="2015-03-01T00:00:00"/>
    <n v="7407.48"/>
  </r>
  <r>
    <n v="822029"/>
    <n v="1030436"/>
    <n v="10000"/>
    <n v="10000"/>
    <n v="36"/>
    <n v="7.4899999999999994E-2"/>
    <s v="A"/>
    <s v="A4"/>
    <n v="5"/>
    <s v="MORTGAGE"/>
    <n v="250000"/>
    <s v="Verified"/>
    <d v="2011-07-01T00:00:00"/>
    <s v="Fully Paid"/>
    <s v="home_improvement"/>
    <s v="TX"/>
    <s v="Texas"/>
    <n v="31264"/>
    <n v="10911.881960000001"/>
    <n v="10311.73"/>
    <d v="2013-03-01T00:00:00"/>
    <n v="5338.97"/>
  </r>
  <r>
    <n v="822051"/>
    <n v="1030458"/>
    <n v="6000"/>
    <n v="6000"/>
    <n v="36"/>
    <n v="5.4199999999999998E-2"/>
    <s v="A"/>
    <s v="A1"/>
    <n v="5"/>
    <s v="MORTGAGE"/>
    <n v="32000"/>
    <s v="Source Verified"/>
    <d v="2011-09-01T00:00:00"/>
    <s v="Fully Paid"/>
    <s v="debt_consolidation"/>
    <s v="NC"/>
    <s v="North Carolina"/>
    <n v="1281"/>
    <n v="6514.5210230000002"/>
    <n v="6460.23"/>
    <d v="2014-09-01T00:00:00"/>
    <n v="195.38"/>
  </r>
  <r>
    <n v="822056"/>
    <n v="1030465"/>
    <n v="13000"/>
    <n v="13000"/>
    <n v="60"/>
    <n v="0.1749"/>
    <s v="D"/>
    <s v="D5"/>
    <n v="8"/>
    <s v="MORTGAGE"/>
    <n v="65000"/>
    <s v="Verified"/>
    <d v="2011-07-01T00:00:00"/>
    <s v="Fully Paid"/>
    <s v="debt_consolidation"/>
    <s v="GA"/>
    <s v="Georgia"/>
    <n v="2129"/>
    <n v="14283.34503"/>
    <n v="8817.2199999999993"/>
    <d v="2012-03-01T00:00:00"/>
    <n v="12328.42"/>
  </r>
  <r>
    <n v="822087"/>
    <n v="1030499"/>
    <n v="35000"/>
    <n v="35000"/>
    <n v="60"/>
    <n v="0.13489999999999999"/>
    <s v="C"/>
    <s v="C2"/>
    <n v="4"/>
    <s v="MORTGAGE"/>
    <n v="137400"/>
    <s v="Verified"/>
    <d v="2011-07-01T00:00:00"/>
    <s v="Fully Paid"/>
    <s v="wedding"/>
    <s v="MD"/>
    <s v="Maryland"/>
    <n v="4782"/>
    <n v="46387.633569999998"/>
    <n v="38302.43"/>
    <d v="2014-11-01T00:00:00"/>
    <n v="15805.13"/>
  </r>
  <r>
    <n v="822099"/>
    <n v="1030512"/>
    <n v="3200"/>
    <n v="3200"/>
    <n v="36"/>
    <n v="0.1479"/>
    <s v="C"/>
    <s v="C4"/>
    <s v="0-1 "/>
    <s v="RENT"/>
    <n v="23040"/>
    <s v="Source Verified"/>
    <d v="2011-07-01T00:00:00"/>
    <s v="Fully Paid"/>
    <s v="credit_card"/>
    <s v="FL"/>
    <s v="Florida"/>
    <n v="1671"/>
    <n v="3522.4651429999999"/>
    <n v="3522.47"/>
    <d v="2012-05-01T00:00:00"/>
    <n v="2639.59"/>
  </r>
  <r>
    <n v="822118"/>
    <n v="1030531"/>
    <n v="9600"/>
    <n v="9600"/>
    <n v="36"/>
    <n v="7.4899999999999994E-2"/>
    <s v="A"/>
    <s v="A4"/>
    <n v="7"/>
    <s v="MORTGAGE"/>
    <n v="44460"/>
    <s v="Source Verified"/>
    <d v="2011-07-01T00:00:00"/>
    <s v="Fully Paid"/>
    <s v="credit_card"/>
    <s v="VA"/>
    <s v="Virginia"/>
    <n v="12990"/>
    <n v="10748.70327"/>
    <n v="10468.790000000001"/>
    <d v="2014-08-01T00:00:00"/>
    <n v="317.33"/>
  </r>
  <r>
    <n v="822130"/>
    <n v="1030535"/>
    <n v="4600"/>
    <n v="4600"/>
    <n v="36"/>
    <n v="0.1399"/>
    <s v="C"/>
    <s v="C3"/>
    <s v="0-1 "/>
    <s v="RENT"/>
    <n v="58000"/>
    <s v="Not Verified"/>
    <d v="2011-07-01T00:00:00"/>
    <s v="Fully Paid"/>
    <s v="credit_card"/>
    <s v="CA"/>
    <s v="California"/>
    <n v="9906"/>
    <n v="5640.5233500000004"/>
    <n v="5640.52"/>
    <d v="2014-02-01T00:00:00"/>
    <n v="1078.96"/>
  </r>
  <r>
    <n v="822134"/>
    <n v="1008825"/>
    <n v="30600"/>
    <n v="30600"/>
    <n v="60"/>
    <n v="0.18390000000000001"/>
    <s v="E"/>
    <s v="E2"/>
    <s v="10+ "/>
    <s v="MORTGAGE"/>
    <n v="90000"/>
    <s v="Verified"/>
    <d v="2011-07-01T00:00:00"/>
    <s v="Fully Paid"/>
    <s v="debt_consolidation"/>
    <s v="NC"/>
    <s v="North Carolina"/>
    <n v="15607"/>
    <n v="31070.162499999999"/>
    <n v="10738.27"/>
    <d v="2011-09-01T00:00:00"/>
    <n v="31070.98"/>
  </r>
  <r>
    <n v="822137"/>
    <n v="1030551"/>
    <n v="12000"/>
    <n v="12000"/>
    <n v="60"/>
    <n v="0.18390000000000001"/>
    <s v="E"/>
    <s v="E2"/>
    <s v="10+ "/>
    <s v="MORTGAGE"/>
    <n v="35700"/>
    <s v="Source Verified"/>
    <d v="2011-07-01T00:00:00"/>
    <s v="Fully Paid"/>
    <s v="home_improvement"/>
    <s v="CA"/>
    <s v="California"/>
    <n v="2325"/>
    <n v="17096.182700000001"/>
    <n v="15922.8"/>
    <d v="2014-07-01T00:00:00"/>
    <n v="6649.42"/>
  </r>
  <r>
    <n v="822138"/>
    <n v="1030552"/>
    <n v="6950"/>
    <n v="6950"/>
    <n v="60"/>
    <n v="0.1099"/>
    <s v="B"/>
    <s v="B3"/>
    <n v="5"/>
    <s v="MORTGAGE"/>
    <n v="35004"/>
    <s v="Verified"/>
    <d v="2011-07-01T00:00:00"/>
    <s v="Charged Off"/>
    <s v="debt_consolidation"/>
    <s v="IL"/>
    <s v="Illinois"/>
    <n v="18499"/>
    <n v="3926.37"/>
    <n v="3784.5"/>
    <d v="2013-10-01T00:00:00"/>
    <n v="151.08000000000001"/>
  </r>
  <r>
    <n v="822139"/>
    <n v="1030553"/>
    <n v="6000"/>
    <n v="6000"/>
    <n v="36"/>
    <n v="0.12989999999999999"/>
    <s v="C"/>
    <s v="C1"/>
    <n v="2"/>
    <s v="RENT"/>
    <n v="48000"/>
    <s v="Not Verified"/>
    <d v="2011-07-01T00:00:00"/>
    <s v="Fully Paid"/>
    <s v="credit_card"/>
    <s v="FL"/>
    <s v="Florida"/>
    <n v="6940"/>
    <n v="6677.7642189999997"/>
    <n v="6677.76"/>
    <d v="2012-08-01T00:00:00"/>
    <n v="4459.7299999999996"/>
  </r>
  <r>
    <n v="822150"/>
    <n v="1030565"/>
    <n v="3000"/>
    <n v="3000"/>
    <n v="36"/>
    <n v="0.1149"/>
    <s v="B"/>
    <s v="B4"/>
    <n v="4"/>
    <s v="RENT"/>
    <n v="23000"/>
    <s v="Not Verified"/>
    <d v="2011-07-01T00:00:00"/>
    <s v="Fully Paid"/>
    <s v="moving"/>
    <s v="NY"/>
    <s v="New York"/>
    <n v="1614"/>
    <n v="3136.839164"/>
    <n v="3136.84"/>
    <d v="2012-01-01T00:00:00"/>
    <n v="2744.02"/>
  </r>
  <r>
    <n v="822152"/>
    <n v="1030568"/>
    <n v="20000"/>
    <n v="20000"/>
    <n v="60"/>
    <n v="0.2248"/>
    <s v="G"/>
    <s v="G2"/>
    <n v="5"/>
    <s v="MORTGAGE"/>
    <n v="72800"/>
    <s v="Verified"/>
    <d v="2011-08-01T00:00:00"/>
    <s v="Fully Paid"/>
    <s v="small_business"/>
    <s v="TX"/>
    <s v="Texas"/>
    <n v="8034"/>
    <n v="25957.95407"/>
    <n v="25957.95"/>
    <d v="2013-05-01T00:00:00"/>
    <n v="342.99"/>
  </r>
  <r>
    <n v="822163"/>
    <n v="1030579"/>
    <n v="3500"/>
    <n v="3500"/>
    <n v="36"/>
    <n v="0.10589999999999999"/>
    <s v="B"/>
    <s v="B2"/>
    <n v="3"/>
    <s v="RENT"/>
    <n v="45000"/>
    <s v="Source Verified"/>
    <d v="2011-07-01T00:00:00"/>
    <s v="Fully Paid"/>
    <s v="debt_consolidation"/>
    <s v="CA"/>
    <s v="California"/>
    <n v="3821"/>
    <n v="4090.7658390000001"/>
    <n v="3798.57"/>
    <d v="2014-04-01T00:00:00"/>
    <n v="567.78"/>
  </r>
  <r>
    <n v="822166"/>
    <n v="1030583"/>
    <n v="6400"/>
    <n v="6400"/>
    <n v="36"/>
    <n v="7.4899999999999994E-2"/>
    <s v="A"/>
    <s v="A4"/>
    <s v="10+ "/>
    <s v="MORTGAGE"/>
    <n v="103000"/>
    <s v="Not Verified"/>
    <d v="2011-07-01T00:00:00"/>
    <s v="Fully Paid"/>
    <s v="other"/>
    <s v="CA"/>
    <s v="California"/>
    <n v="2482"/>
    <n v="7153.5122609999999"/>
    <n v="7153.51"/>
    <d v="2014-04-01T00:00:00"/>
    <n v="995.53"/>
  </r>
  <r>
    <n v="822168"/>
    <n v="1030585"/>
    <n v="16000"/>
    <n v="16000"/>
    <n v="60"/>
    <n v="0.12989999999999999"/>
    <s v="C"/>
    <s v="C1"/>
    <s v="0-1 "/>
    <s v="MORTGAGE"/>
    <n v="55000"/>
    <s v="Source Verified"/>
    <d v="2011-07-01T00:00:00"/>
    <s v="Current"/>
    <s v="debt_consolidation"/>
    <s v="IL"/>
    <s v="Illinois"/>
    <n v="28198"/>
    <n v="20718.689999999999"/>
    <n v="18559.91"/>
    <d v="2016-05-01T00:00:00"/>
    <n v="363.97"/>
  </r>
  <r>
    <n v="822173"/>
    <n v="1030591"/>
    <n v="35000"/>
    <n v="35000"/>
    <n v="60"/>
    <n v="0.16889999999999999"/>
    <s v="D"/>
    <s v="D4"/>
    <s v="10+ "/>
    <s v="MORTGAGE"/>
    <n v="90000"/>
    <s v="Verified"/>
    <d v="2011-07-01T00:00:00"/>
    <s v="Charged Off"/>
    <s v="debt_consolidation"/>
    <s v="TX"/>
    <s v="Texas"/>
    <n v="32513"/>
    <n v="10471.81"/>
    <n v="2671.79"/>
    <d v="2013-02-01T00:00:00"/>
    <n v="200"/>
  </r>
  <r>
    <n v="822193"/>
    <n v="1030614"/>
    <n v="6000"/>
    <n v="6000"/>
    <n v="36"/>
    <n v="0.13489999999999999"/>
    <s v="C"/>
    <s v="C2"/>
    <s v="0-1 "/>
    <s v="RENT"/>
    <n v="35000"/>
    <s v="Source Verified"/>
    <d v="2011-07-01T00:00:00"/>
    <s v="Charged Off"/>
    <s v="small_business"/>
    <s v="AL"/>
    <s v="Alabama"/>
    <n v="10938"/>
    <n v="1251.06"/>
    <n v="1240.6199999999999"/>
    <d v="2011-12-01T00:00:00"/>
    <n v="25"/>
  </r>
  <r>
    <n v="822196"/>
    <n v="1030617"/>
    <n v="28000"/>
    <n v="28000"/>
    <n v="60"/>
    <n v="0.18390000000000001"/>
    <s v="E"/>
    <s v="E2"/>
    <s v="10+ "/>
    <s v="MORTGAGE"/>
    <n v="105996"/>
    <s v="Verified"/>
    <d v="2011-07-01T00:00:00"/>
    <s v="Fully Paid"/>
    <s v="debt_consolidation"/>
    <s v="TX"/>
    <s v="Texas"/>
    <n v="25539"/>
    <n v="31699.110059999999"/>
    <n v="13416.58"/>
    <d v="2012-05-01T00:00:00"/>
    <n v="25966.15"/>
  </r>
  <r>
    <n v="822225"/>
    <n v="1030647"/>
    <n v="9600"/>
    <n v="9600"/>
    <n v="36"/>
    <n v="0.11990000000000001"/>
    <s v="B"/>
    <s v="B5"/>
    <n v="5"/>
    <s v="MORTGAGE"/>
    <n v="65000"/>
    <s v="Source Verified"/>
    <d v="2011-07-01T00:00:00"/>
    <s v="Fully Paid"/>
    <s v="debt_consolidation"/>
    <s v="SC"/>
    <s v="South Carolina"/>
    <n v="11722"/>
    <n v="11277.22718"/>
    <n v="11277.23"/>
    <d v="2013-09-01T00:00:00"/>
    <n v="3627.87"/>
  </r>
  <r>
    <n v="822246"/>
    <n v="1030671"/>
    <n v="20000"/>
    <n v="20000"/>
    <n v="36"/>
    <n v="0.1479"/>
    <s v="C"/>
    <s v="C4"/>
    <n v="1"/>
    <s v="MORTGAGE"/>
    <n v="92000"/>
    <s v="Verified"/>
    <d v="2011-07-01T00:00:00"/>
    <s v="Fully Paid"/>
    <s v="debt_consolidation"/>
    <s v="CA"/>
    <s v="California"/>
    <n v="20756"/>
    <n v="24446.535360000002"/>
    <n v="24385.42"/>
    <d v="2014-03-01T00:00:00"/>
    <n v="2889.29"/>
  </r>
  <r>
    <n v="822258"/>
    <n v="1030683"/>
    <n v="30000"/>
    <n v="30000"/>
    <n v="60"/>
    <n v="0.18790000000000001"/>
    <s v="E"/>
    <s v="E3"/>
    <s v="10+ "/>
    <s v="MORTGAGE"/>
    <n v="70000"/>
    <s v="Verified"/>
    <d v="2011-07-01T00:00:00"/>
    <s v="Fully Paid"/>
    <s v="home_improvement"/>
    <s v="NM"/>
    <s v="New Mexico"/>
    <n v="47760"/>
    <n v="41677.357250000001"/>
    <n v="34884.94"/>
    <d v="2014-02-01T00:00:00"/>
    <n v="19224.05"/>
  </r>
  <r>
    <n v="822262"/>
    <n v="1030687"/>
    <n v="6900"/>
    <n v="6900"/>
    <n v="36"/>
    <n v="9.9900000000000003E-2"/>
    <s v="B"/>
    <s v="B1"/>
    <n v="5"/>
    <s v="RENT"/>
    <n v="28000"/>
    <s v="Source Verified"/>
    <d v="2011-07-01T00:00:00"/>
    <s v="Fully Paid"/>
    <s v="major_purchase"/>
    <s v="HI"/>
    <s v="Hawaii"/>
    <n v="2083"/>
    <n v="7121.628232"/>
    <n v="7121.63"/>
    <d v="2011-12-01T00:00:00"/>
    <n v="6458.21"/>
  </r>
  <r>
    <n v="822283"/>
    <n v="1030709"/>
    <n v="35000"/>
    <n v="35000"/>
    <n v="60"/>
    <n v="0.15229999999999999"/>
    <s v="C"/>
    <s v="C5"/>
    <s v="10+ "/>
    <s v="MORTGAGE"/>
    <n v="150000"/>
    <s v="Source Verified"/>
    <d v="2011-08-01T00:00:00"/>
    <s v="Fully Paid"/>
    <s v="debt_consolidation"/>
    <s v="CA"/>
    <s v="California"/>
    <n v="111796"/>
    <n v="48175.564180000001"/>
    <n v="39542.129999999997"/>
    <d v="2014-12-01T00:00:00"/>
    <n v="15553.22"/>
  </r>
  <r>
    <n v="822307"/>
    <n v="1030735"/>
    <n v="26000"/>
    <n v="26000"/>
    <n v="60"/>
    <n v="0.15989999999999999"/>
    <s v="D"/>
    <s v="D2"/>
    <s v="10+ "/>
    <s v="MORTGAGE"/>
    <n v="83100"/>
    <s v="Verified"/>
    <d v="2011-07-01T00:00:00"/>
    <s v="Fully Paid"/>
    <s v="debt_consolidation"/>
    <s v="WI"/>
    <s v="Wisconsin"/>
    <n v="20145"/>
    <n v="33155.139369999997"/>
    <n v="28058.46"/>
    <d v="2013-08-01T00:00:00"/>
    <n v="18634.41"/>
  </r>
  <r>
    <n v="822310"/>
    <n v="1030739"/>
    <n v="10000"/>
    <n v="10000"/>
    <n v="60"/>
    <n v="0.1149"/>
    <s v="B"/>
    <s v="B4"/>
    <s v="10+ "/>
    <s v="MORTGAGE"/>
    <n v="39000"/>
    <s v="Not Verified"/>
    <d v="2011-07-01T00:00:00"/>
    <s v="Fully Paid"/>
    <s v="other"/>
    <s v="NY"/>
    <s v="New York"/>
    <n v="3832"/>
    <n v="11881.678830000001"/>
    <n v="11856.4"/>
    <d v="2013-07-01T00:00:00"/>
    <n v="7066.31"/>
  </r>
  <r>
    <n v="822314"/>
    <n v="1030742"/>
    <n v="5000"/>
    <n v="5000"/>
    <n v="60"/>
    <n v="0.1399"/>
    <s v="C"/>
    <s v="C3"/>
    <n v="2"/>
    <s v="MORTGAGE"/>
    <n v="36996"/>
    <s v="Source Verified"/>
    <d v="2011-07-01T00:00:00"/>
    <s v="Charged Off"/>
    <s v="debt_consolidation"/>
    <s v="NC"/>
    <s v="North Carolina"/>
    <n v="1073"/>
    <n v="338.19"/>
    <n v="338.19"/>
    <d v="2011-09-01T00:00:00"/>
    <n v="116.32"/>
  </r>
  <r>
    <n v="822317"/>
    <n v="1030744"/>
    <n v="10000"/>
    <n v="10000"/>
    <n v="36"/>
    <n v="7.4899999999999994E-2"/>
    <s v="A"/>
    <s v="A4"/>
    <n v="6"/>
    <s v="MORTGAGE"/>
    <n v="79700"/>
    <s v="Source Verified"/>
    <d v="2011-07-01T00:00:00"/>
    <s v="Fully Paid"/>
    <s v="debt_consolidation"/>
    <s v="CA"/>
    <s v="California"/>
    <n v="21555"/>
    <n v="10911.22309"/>
    <n v="10611.16"/>
    <d v="2013-03-01T00:00:00"/>
    <n v="5319.74"/>
  </r>
  <r>
    <n v="822325"/>
    <n v="1030753"/>
    <n v="6000"/>
    <n v="6000"/>
    <n v="36"/>
    <n v="5.9900000000000002E-2"/>
    <s v="A"/>
    <s v="A2"/>
    <s v="10+ "/>
    <s v="MORTGAGE"/>
    <n v="27012"/>
    <s v="Not Verified"/>
    <d v="2011-07-01T00:00:00"/>
    <s v="Charged Off"/>
    <s v="debt_consolidation"/>
    <s v="WA"/>
    <s v="Washington"/>
    <n v="7030"/>
    <n v="4526.17"/>
    <n v="4526.17"/>
    <d v="2013-12-01T00:00:00"/>
    <n v="75.77"/>
  </r>
  <r>
    <n v="822329"/>
    <n v="1030757"/>
    <n v="3500"/>
    <n v="3500"/>
    <n v="36"/>
    <n v="0.18390000000000001"/>
    <s v="E"/>
    <s v="E2"/>
    <n v="3"/>
    <s v="RENT"/>
    <n v="70000"/>
    <s v="Source Verified"/>
    <d v="2011-07-01T00:00:00"/>
    <s v="Fully Paid"/>
    <s v="moving"/>
    <s v="NY"/>
    <s v="New York"/>
    <n v="16902"/>
    <n v="4550.2444370000003"/>
    <n v="4550.24"/>
    <d v="2014-04-01T00:00:00"/>
    <n v="385.04"/>
  </r>
  <r>
    <n v="822354"/>
    <n v="1030785"/>
    <n v="15900"/>
    <n v="15900"/>
    <n v="36"/>
    <n v="0.13489999999999999"/>
    <s v="C"/>
    <s v="C2"/>
    <n v="3"/>
    <s v="RENT"/>
    <n v="104000"/>
    <s v="Verified"/>
    <d v="2011-07-01T00:00:00"/>
    <s v="Fully Paid"/>
    <s v="debt_consolidation"/>
    <s v="FL"/>
    <s v="Florida"/>
    <n v="30423"/>
    <n v="18697.2009"/>
    <n v="18344.419999999998"/>
    <d v="2013-04-01T00:00:00"/>
    <n v="8473.19"/>
  </r>
  <r>
    <n v="822355"/>
    <n v="1030786"/>
    <n v="4450"/>
    <n v="4450"/>
    <n v="36"/>
    <n v="0.1149"/>
    <s v="B"/>
    <s v="B4"/>
    <n v="5"/>
    <s v="RENT"/>
    <n v="33600"/>
    <s v="Source Verified"/>
    <d v="2011-07-01T00:00:00"/>
    <s v="Fully Paid"/>
    <s v="medical"/>
    <s v="CO"/>
    <s v="Colorado"/>
    <n v="541"/>
    <n v="5281.940869"/>
    <n v="5281.94"/>
    <d v="2014-08-01T00:00:00"/>
    <n v="162.82"/>
  </r>
  <r>
    <n v="822371"/>
    <n v="1030802"/>
    <n v="8000"/>
    <n v="8000"/>
    <n v="36"/>
    <n v="0.1149"/>
    <s v="B"/>
    <s v="B4"/>
    <n v="5"/>
    <s v="MORTGAGE"/>
    <n v="100000"/>
    <s v="Not Verified"/>
    <d v="2011-07-01T00:00:00"/>
    <s v="Fully Paid"/>
    <s v="home_improvement"/>
    <s v="TX"/>
    <s v="Texas"/>
    <n v="7557"/>
    <n v="9090.1970949999995"/>
    <n v="8806.1299999999992"/>
    <d v="2013-02-01T00:00:00"/>
    <n v="4610.29"/>
  </r>
  <r>
    <n v="822409"/>
    <n v="1030844"/>
    <n v="2400"/>
    <n v="2400"/>
    <n v="36"/>
    <n v="0.18390000000000001"/>
    <s v="E"/>
    <s v="E2"/>
    <n v="7"/>
    <s v="RENT"/>
    <n v="38568"/>
    <s v="Source Verified"/>
    <d v="2011-07-01T00:00:00"/>
    <s v="Fully Paid"/>
    <s v="debt_consolidation"/>
    <s v="CA"/>
    <s v="California"/>
    <n v="484"/>
    <n v="2972.9242899999999"/>
    <n v="2972.92"/>
    <d v="2013-09-01T00:00:00"/>
    <n v="228.13"/>
  </r>
  <r>
    <n v="822464"/>
    <n v="1030901"/>
    <n v="8875"/>
    <n v="8875"/>
    <n v="36"/>
    <n v="7.51E-2"/>
    <s v="A"/>
    <s v="A3"/>
    <n v="1"/>
    <s v="MORTGAGE"/>
    <n v="38000"/>
    <s v="Not Verified"/>
    <d v="2011-12-01T00:00:00"/>
    <s v="Fully Paid"/>
    <s v="debt_consolidation"/>
    <s v="GA"/>
    <s v="Georgia"/>
    <n v="19056"/>
    <n v="9713.5610120000001"/>
    <n v="9713.56"/>
    <d v="2013-09-01T00:00:00"/>
    <n v="4472.8"/>
  </r>
  <r>
    <n v="822495"/>
    <n v="1030936"/>
    <n v="6000"/>
    <n v="6000"/>
    <n v="36"/>
    <n v="0.1479"/>
    <s v="C"/>
    <s v="C4"/>
    <n v="8"/>
    <s v="RENT"/>
    <n v="37008"/>
    <s v="Not Verified"/>
    <d v="2011-07-01T00:00:00"/>
    <s v="Fully Paid"/>
    <s v="debt_consolidation"/>
    <s v="OH"/>
    <s v="Ohio"/>
    <n v="6343"/>
    <n v="7333.2951780000003"/>
    <n v="7333.3"/>
    <d v="2014-02-01T00:00:00"/>
    <n v="432.51"/>
  </r>
  <r>
    <n v="822504"/>
    <n v="1030946"/>
    <n v="5900"/>
    <n v="5900"/>
    <n v="36"/>
    <n v="7.4899999999999994E-2"/>
    <s v="A"/>
    <s v="A4"/>
    <n v="1"/>
    <s v="OWN"/>
    <n v="15600"/>
    <s v="Not Verified"/>
    <d v="2011-07-01T00:00:00"/>
    <s v="Charged Off"/>
    <s v="debt_consolidation"/>
    <s v="NC"/>
    <s v="North Carolina"/>
    <n v="941"/>
    <n v="4693.79"/>
    <n v="4693.79"/>
    <d v="2013-08-01T00:00:00"/>
    <n v="183.5"/>
  </r>
  <r>
    <n v="822509"/>
    <n v="1030951"/>
    <n v="15000"/>
    <n v="15000"/>
    <n v="60"/>
    <n v="0.18790000000000001"/>
    <s v="E"/>
    <s v="E3"/>
    <s v="0-1 "/>
    <s v="MORTGAGE"/>
    <n v="45000"/>
    <s v="Source Verified"/>
    <d v="2011-07-01T00:00:00"/>
    <s v="Fully Paid"/>
    <s v="debt_consolidation"/>
    <s v="IL"/>
    <s v="Illinois"/>
    <n v="9252"/>
    <n v="21882.821599999999"/>
    <n v="18298.98"/>
    <d v="2014-10-01T00:00:00"/>
    <n v="7558.27"/>
  </r>
  <r>
    <n v="822526"/>
    <n v="1030969"/>
    <n v="24000"/>
    <n v="24000"/>
    <n v="36"/>
    <n v="0.1149"/>
    <s v="B"/>
    <s v="B4"/>
    <n v="3"/>
    <s v="MORTGAGE"/>
    <n v="92000"/>
    <s v="Verified"/>
    <d v="2011-07-01T00:00:00"/>
    <s v="Fully Paid"/>
    <s v="debt_consolidation"/>
    <s v="WA"/>
    <s v="Washington"/>
    <n v="33895"/>
    <n v="28487.09332"/>
    <n v="28457.42"/>
    <d v="2014-08-01T00:00:00"/>
    <n v="813.46"/>
  </r>
  <r>
    <n v="822534"/>
    <n v="1030978"/>
    <n v="8500"/>
    <n v="8500"/>
    <n v="36"/>
    <n v="7.4899999999999994E-2"/>
    <s v="A"/>
    <s v="A4"/>
    <s v="10+ "/>
    <s v="RENT"/>
    <n v="54000"/>
    <s v="Source Verified"/>
    <d v="2011-07-01T00:00:00"/>
    <s v="Fully Paid"/>
    <s v="debt_consolidation"/>
    <s v="OH"/>
    <s v="Ohio"/>
    <n v="4212"/>
    <n v="9517.0713390000001"/>
    <n v="9517.07"/>
    <d v="2014-08-01T00:00:00"/>
    <n v="285.14999999999998"/>
  </r>
  <r>
    <n v="822548"/>
    <n v="1030988"/>
    <n v="6000"/>
    <n v="6000"/>
    <n v="36"/>
    <n v="0.16889999999999999"/>
    <s v="D"/>
    <s v="D4"/>
    <n v="1"/>
    <s v="RENT"/>
    <n v="31200"/>
    <s v="Source Verified"/>
    <d v="2011-07-01T00:00:00"/>
    <s v="Charged Off"/>
    <s v="debt_consolidation"/>
    <s v="FL"/>
    <s v="Florida"/>
    <n v="6148"/>
    <n v="1160.01"/>
    <n v="1160.01"/>
    <d v="2011-12-01T00:00:00"/>
    <n v="213.59"/>
  </r>
  <r>
    <n v="822555"/>
    <n v="1030999"/>
    <n v="12000"/>
    <n v="12000"/>
    <n v="36"/>
    <n v="9.9900000000000003E-2"/>
    <s v="B"/>
    <s v="B1"/>
    <n v="2"/>
    <s v="OWN"/>
    <n v="72000"/>
    <s v="Source Verified"/>
    <d v="2011-07-01T00:00:00"/>
    <s v="Fully Paid"/>
    <s v="debt_consolidation"/>
    <s v="OH"/>
    <s v="Ohio"/>
    <n v="19330"/>
    <n v="12888.9766"/>
    <n v="12835.27"/>
    <d v="2012-06-01T00:00:00"/>
    <n v="9415.08"/>
  </r>
  <r>
    <n v="822556"/>
    <n v="1031000"/>
    <n v="6000"/>
    <n v="6000"/>
    <n v="36"/>
    <n v="0.1479"/>
    <s v="C"/>
    <s v="C4"/>
    <n v="7"/>
    <s v="RENT"/>
    <n v="36000"/>
    <s v="Source Verified"/>
    <d v="2011-07-01T00:00:00"/>
    <s v="Charged Off"/>
    <s v="credit_card"/>
    <s v="CA"/>
    <s v="California"/>
    <n v="9459"/>
    <n v="1240.2"/>
    <n v="1240.2"/>
    <d v="2012-02-01T00:00:00"/>
    <n v="207.38"/>
  </r>
  <r>
    <n v="822567"/>
    <n v="1031013"/>
    <n v="2500"/>
    <n v="2500"/>
    <n v="36"/>
    <n v="0.12989999999999999"/>
    <s v="C"/>
    <s v="C1"/>
    <n v="2"/>
    <s v="RENT"/>
    <n v="68004"/>
    <s v="Not Verified"/>
    <d v="2011-07-01T00:00:00"/>
    <s v="Fully Paid"/>
    <s v="other"/>
    <s v="FL"/>
    <s v="Florida"/>
    <n v="2374"/>
    <n v="3025.7183420000001"/>
    <n v="3025.72"/>
    <d v="2014-08-01T00:00:00"/>
    <n v="66.319999999999993"/>
  </r>
  <r>
    <n v="822641"/>
    <n v="1031090"/>
    <n v="4000"/>
    <n v="4000"/>
    <n v="36"/>
    <n v="0.1149"/>
    <s v="B"/>
    <s v="B4"/>
    <n v="7"/>
    <s v="RENT"/>
    <n v="95000"/>
    <s v="Not Verified"/>
    <d v="2011-08-01T00:00:00"/>
    <s v="Fully Paid"/>
    <s v="vacation"/>
    <s v="NY"/>
    <s v="New York"/>
    <n v="7313"/>
    <n v="4747.826411"/>
    <n v="4747.83"/>
    <d v="2014-08-01T00:00:00"/>
    <n v="145.66"/>
  </r>
  <r>
    <n v="822649"/>
    <n v="1031099"/>
    <n v="12000"/>
    <n v="12000"/>
    <n v="60"/>
    <n v="0.11990000000000001"/>
    <s v="B"/>
    <s v="B5"/>
    <s v="10+ "/>
    <s v="MORTGAGE"/>
    <n v="60000"/>
    <s v="Verified"/>
    <d v="2011-08-01T00:00:00"/>
    <s v="Charged Off"/>
    <s v="debt_consolidation"/>
    <s v="FL"/>
    <s v="Florida"/>
    <n v="929"/>
    <n v="5101.46"/>
    <n v="5101.46"/>
    <d v="2012-10-01T00:00:00"/>
    <n v="812.61"/>
  </r>
  <r>
    <n v="822685"/>
    <n v="1031139"/>
    <n v="14500"/>
    <n v="14500"/>
    <n v="60"/>
    <n v="0.15989999999999999"/>
    <s v="D"/>
    <s v="D2"/>
    <n v="4"/>
    <s v="MORTGAGE"/>
    <n v="24996"/>
    <s v="Verified"/>
    <d v="2011-08-01T00:00:00"/>
    <s v="Fully Paid"/>
    <s v="other"/>
    <s v="TX"/>
    <s v="Texas"/>
    <n v="27"/>
    <n v="15260.086950000001"/>
    <n v="15260.09"/>
    <d v="2012-01-01T00:00:00"/>
    <n v="12.86"/>
  </r>
  <r>
    <n v="822688"/>
    <n v="1031137"/>
    <n v="25000"/>
    <n v="25000"/>
    <n v="60"/>
    <n v="0.19689999999999999"/>
    <s v="E"/>
    <s v="E5"/>
    <n v="6"/>
    <s v="MORTGAGE"/>
    <n v="90000"/>
    <s v="Verified"/>
    <d v="2011-07-01T00:00:00"/>
    <s v="Charged Off"/>
    <s v="debt_consolidation"/>
    <s v="FL"/>
    <s v="Florida"/>
    <n v="13419"/>
    <n v="5413.65"/>
    <n v="4402.5"/>
    <d v="2012-03-01T00:00:00"/>
    <n v="658.05"/>
  </r>
  <r>
    <n v="822695"/>
    <n v="1031150"/>
    <n v="35000"/>
    <n v="35000"/>
    <n v="60"/>
    <n v="0.1399"/>
    <s v="C"/>
    <s v="C3"/>
    <n v="1"/>
    <s v="MORTGAGE"/>
    <n v="75000"/>
    <s v="Verified"/>
    <d v="2011-08-01T00:00:00"/>
    <s v="Fully Paid"/>
    <s v="small_business"/>
    <s v="PA"/>
    <s v="Pennsylvania"/>
    <n v="1254"/>
    <n v="37953.070370000001"/>
    <n v="37925.96"/>
    <d v="2012-04-01T00:00:00"/>
    <n v="24767.439999999999"/>
  </r>
  <r>
    <n v="822735"/>
    <n v="1031194"/>
    <n v="8000"/>
    <n v="8000"/>
    <n v="36"/>
    <n v="7.4899999999999994E-2"/>
    <s v="A"/>
    <s v="A4"/>
    <n v="6"/>
    <s v="MORTGAGE"/>
    <n v="97700"/>
    <s v="Not Verified"/>
    <d v="2011-07-01T00:00:00"/>
    <s v="Fully Paid"/>
    <s v="debt_consolidation"/>
    <s v="MO"/>
    <s v="Missouri"/>
    <n v="11937"/>
    <n v="8957.2386399999996"/>
    <n v="8397.41"/>
    <d v="2014-08-01T00:00:00"/>
    <n v="264.57"/>
  </r>
  <r>
    <n v="822740"/>
    <n v="1031201"/>
    <n v="10000"/>
    <n v="10000"/>
    <n v="36"/>
    <n v="0.11990000000000001"/>
    <s v="B"/>
    <s v="B5"/>
    <s v="n/a"/>
    <s v="RENT"/>
    <n v="36000"/>
    <s v="Not Verified"/>
    <d v="2011-07-01T00:00:00"/>
    <s v="Charged Off"/>
    <s v="debt_consolidation"/>
    <s v="CA"/>
    <s v="California"/>
    <n v="13170"/>
    <n v="8300.5"/>
    <n v="8300.5"/>
    <d v="2013-09-01T00:00:00"/>
    <n v="332.1"/>
  </r>
  <r>
    <n v="822747"/>
    <n v="1031213"/>
    <n v="7500"/>
    <n v="7500"/>
    <n v="36"/>
    <n v="5.9900000000000002E-2"/>
    <s v="A"/>
    <s v="A2"/>
    <s v="10+ "/>
    <s v="RENT"/>
    <n v="51000"/>
    <s v="Not Verified"/>
    <d v="2011-07-01T00:00:00"/>
    <s v="Fully Paid"/>
    <s v="major_purchase"/>
    <s v="AK"/>
    <s v="Alaska"/>
    <n v="300"/>
    <n v="7885.9127639999997"/>
    <n v="7885.91"/>
    <d v="2012-08-01T00:00:00"/>
    <n v="5378.15"/>
  </r>
  <r>
    <n v="822778"/>
    <n v="1031248"/>
    <n v="2400"/>
    <n v="2400"/>
    <n v="36"/>
    <n v="0.15229999999999999"/>
    <s v="C"/>
    <s v="C5"/>
    <n v="1"/>
    <s v="RENT"/>
    <n v="21600"/>
    <s v="Verified"/>
    <d v="2011-07-01T00:00:00"/>
    <s v="Charged Off"/>
    <s v="small_business"/>
    <s v="UT"/>
    <s v="Utah"/>
    <n v="1238"/>
    <n v="614.19000000000005"/>
    <n v="614.19000000000005"/>
    <d v="2012-02-01T00:00:00"/>
    <n v="83.47"/>
  </r>
  <r>
    <n v="822845"/>
    <n v="1031350"/>
    <n v="30000"/>
    <n v="30000"/>
    <n v="60"/>
    <n v="0.19289999999999999"/>
    <s v="E"/>
    <s v="E4"/>
    <n v="4"/>
    <s v="OWN"/>
    <n v="38400"/>
    <s v="Verified"/>
    <d v="2011-07-01T00:00:00"/>
    <s v="Current"/>
    <s v="home_improvement"/>
    <s v="NY"/>
    <s v="New York"/>
    <n v="6595"/>
    <n v="44613.54"/>
    <n v="38053.410000000003"/>
    <d v="2016-05-01T00:00:00"/>
    <n v="783.02"/>
  </r>
  <r>
    <n v="822880"/>
    <n v="1031392"/>
    <n v="2000"/>
    <n v="2000"/>
    <n v="60"/>
    <n v="0.1149"/>
    <s v="B"/>
    <s v="B4"/>
    <s v="10+ "/>
    <s v="MORTGAGE"/>
    <n v="80400"/>
    <s v="Not Verified"/>
    <d v="2011-07-01T00:00:00"/>
    <s v="Fully Paid"/>
    <s v="other"/>
    <s v="NJ"/>
    <s v="New Jersey"/>
    <n v="4704"/>
    <n v="2521.9988440000002"/>
    <n v="2522"/>
    <d v="2014-08-01T00:00:00"/>
    <n v="995.19"/>
  </r>
  <r>
    <n v="822881"/>
    <n v="1031393"/>
    <n v="5550"/>
    <n v="5550"/>
    <n v="36"/>
    <n v="8.4900000000000003E-2"/>
    <s v="A"/>
    <s v="A5"/>
    <s v="10+ "/>
    <s v="MORTGAGE"/>
    <n v="80000"/>
    <s v="Not Verified"/>
    <d v="2011-08-01T00:00:00"/>
    <s v="Fully Paid"/>
    <s v="renewable_energy"/>
    <s v="CO"/>
    <s v="Colorado"/>
    <n v="45668"/>
    <n v="5986.438588"/>
    <n v="5986.44"/>
    <d v="2013-03-01T00:00:00"/>
    <n v="1201.72"/>
  </r>
  <r>
    <n v="822885"/>
    <n v="1031397"/>
    <n v="5000"/>
    <n v="5000"/>
    <n v="36"/>
    <n v="5.4199999999999998E-2"/>
    <s v="A"/>
    <s v="A1"/>
    <n v="2"/>
    <s v="MORTGAGE"/>
    <n v="62000"/>
    <s v="Not Verified"/>
    <d v="2011-07-01T00:00:00"/>
    <s v="Fully Paid"/>
    <s v="debt_consolidation"/>
    <s v="NC"/>
    <s v="North Carolina"/>
    <n v="1739"/>
    <n v="5047.9399999999996"/>
    <n v="5047.9399999999996"/>
    <d v="2012-01-01T00:00:00"/>
    <n v="96.25"/>
  </r>
  <r>
    <n v="822908"/>
    <n v="1031426"/>
    <n v="7000"/>
    <n v="7000"/>
    <n v="36"/>
    <n v="0.10589999999999999"/>
    <s v="B"/>
    <s v="B2"/>
    <s v="0-1 "/>
    <s v="MORTGAGE"/>
    <n v="110000"/>
    <s v="Source Verified"/>
    <d v="2011-07-01T00:00:00"/>
    <s v="Charged Off"/>
    <s v="debt_consolidation"/>
    <s v="NC"/>
    <s v="North Carolina"/>
    <n v="5545"/>
    <n v="1795.27"/>
    <n v="1788.88"/>
    <d v="2012-03-01T00:00:00"/>
    <n v="227.82"/>
  </r>
  <r>
    <n v="822910"/>
    <n v="1031428"/>
    <n v="14125"/>
    <n v="14125"/>
    <n v="36"/>
    <n v="0.1149"/>
    <s v="B"/>
    <s v="B4"/>
    <n v="4"/>
    <s v="RENT"/>
    <n v="40000"/>
    <s v="Verified"/>
    <d v="2011-07-01T00:00:00"/>
    <s v="Fully Paid"/>
    <s v="debt_consolidation"/>
    <s v="OH"/>
    <s v="Ohio"/>
    <n v="6498"/>
    <n v="16321.94599"/>
    <n v="16264.17"/>
    <d v="2013-06-01T00:00:00"/>
    <n v="6565.49"/>
  </r>
  <r>
    <n v="822924"/>
    <n v="1031445"/>
    <n v="14675"/>
    <n v="14675"/>
    <n v="60"/>
    <n v="0.16889999999999999"/>
    <s v="D"/>
    <s v="D4"/>
    <s v="0-1 "/>
    <s v="RENT"/>
    <n v="25164"/>
    <s v="Source Verified"/>
    <d v="2011-08-01T00:00:00"/>
    <s v="Charged Off"/>
    <s v="debt_consolidation"/>
    <s v="KY"/>
    <s v="Kentucky"/>
    <n v="2421"/>
    <n v="2183.96"/>
    <n v="2183.96"/>
    <d v="2012-02-01T00:00:00"/>
    <n v="1455.4"/>
  </r>
  <r>
    <n v="822937"/>
    <n v="1031459"/>
    <n v="5600"/>
    <n v="5600"/>
    <n v="36"/>
    <n v="7.4899999999999994E-2"/>
    <s v="A"/>
    <s v="A4"/>
    <n v="6"/>
    <s v="MORTGAGE"/>
    <n v="49200"/>
    <s v="Source Verified"/>
    <d v="2011-07-01T00:00:00"/>
    <s v="Fully Paid"/>
    <s v="credit_card"/>
    <s v="MD"/>
    <s v="Maryland"/>
    <n v="12684"/>
    <n v="6270.0839489999998"/>
    <n v="5962.18"/>
    <d v="2014-08-01T00:00:00"/>
    <n v="185.44"/>
  </r>
  <r>
    <n v="822939"/>
    <n v="1031461"/>
    <n v="20675"/>
    <n v="20675"/>
    <n v="60"/>
    <n v="0.1099"/>
    <s v="B"/>
    <s v="B3"/>
    <s v="10+ "/>
    <s v="MORTGAGE"/>
    <n v="92000"/>
    <s v="Verified"/>
    <d v="2011-08-01T00:00:00"/>
    <s v="Fully Paid"/>
    <s v="credit_card"/>
    <s v="CA"/>
    <s v="California"/>
    <n v="40968"/>
    <n v="24123.107309999999"/>
    <n v="23831.41"/>
    <d v="2013-05-01T00:00:00"/>
    <n v="15148.99"/>
  </r>
  <r>
    <n v="822959"/>
    <n v="1031485"/>
    <n v="12000"/>
    <n v="12000"/>
    <n v="36"/>
    <n v="8.4900000000000003E-2"/>
    <s v="A"/>
    <s v="A5"/>
    <n v="6"/>
    <s v="RENT"/>
    <n v="54000"/>
    <s v="Not Verified"/>
    <d v="2011-07-01T00:00:00"/>
    <s v="Fully Paid"/>
    <s v="debt_consolidation"/>
    <s v="NJ"/>
    <s v="New Jersey"/>
    <n v="13602"/>
    <n v="12850.839470000001"/>
    <n v="12583.11"/>
    <d v="2012-09-01T00:00:00"/>
    <n v="6320.85"/>
  </r>
  <r>
    <n v="822981"/>
    <n v="1031510"/>
    <n v="6125"/>
    <n v="6125"/>
    <n v="36"/>
    <n v="0.16889999999999999"/>
    <s v="D"/>
    <s v="D4"/>
    <n v="1"/>
    <s v="MORTGAGE"/>
    <n v="40300"/>
    <s v="Source Verified"/>
    <d v="2011-08-01T00:00:00"/>
    <s v="Charged Off"/>
    <s v="debt_consolidation"/>
    <s v="VA"/>
    <s v="Virginia"/>
    <n v="21499"/>
    <n v="3799.32"/>
    <n v="3799.32"/>
    <d v="2012-03-01T00:00:00"/>
    <n v="218.04"/>
  </r>
  <r>
    <n v="822985"/>
    <n v="1031515"/>
    <n v="12000"/>
    <n v="12000"/>
    <n v="60"/>
    <n v="0.1149"/>
    <s v="B"/>
    <s v="B4"/>
    <n v="3"/>
    <s v="RENT"/>
    <n v="53060"/>
    <s v="Source Verified"/>
    <d v="2011-07-01T00:00:00"/>
    <s v="Fully Paid"/>
    <s v="other"/>
    <s v="TX"/>
    <s v="Texas"/>
    <n v="10655"/>
    <n v="15076.19937"/>
    <n v="14955.83"/>
    <d v="2014-07-01T00:00:00"/>
    <n v="6126.62"/>
  </r>
  <r>
    <n v="822991"/>
    <n v="1031523"/>
    <n v="16000"/>
    <n v="16000"/>
    <n v="60"/>
    <n v="0.1149"/>
    <s v="B"/>
    <s v="B4"/>
    <n v="2"/>
    <s v="MORTGAGE"/>
    <n v="75000"/>
    <s v="Source Verified"/>
    <d v="2011-07-01T00:00:00"/>
    <s v="Fully Paid"/>
    <s v="debt_consolidation"/>
    <s v="MI"/>
    <s v="Michigan"/>
    <n v="14687"/>
    <n v="18793.094140000001"/>
    <n v="18314.21"/>
    <d v="2013-05-01T00:00:00"/>
    <n v="11773.05"/>
  </r>
  <r>
    <n v="822992"/>
    <n v="1031525"/>
    <n v="2000"/>
    <n v="2000"/>
    <n v="36"/>
    <n v="5.9900000000000002E-2"/>
    <s v="A"/>
    <s v="A2"/>
    <s v="0-1 "/>
    <s v="RENT"/>
    <n v="86000"/>
    <s v="Source Verified"/>
    <d v="2011-07-01T00:00:00"/>
    <s v="Fully Paid"/>
    <s v="debt_consolidation"/>
    <s v="VA"/>
    <s v="Virginia"/>
    <n v="5355"/>
    <n v="2140.0613370000001"/>
    <n v="2140.06"/>
    <d v="2013-02-01T00:00:00"/>
    <n v="1106.98"/>
  </r>
  <r>
    <n v="822998"/>
    <n v="1031531"/>
    <n v="8000"/>
    <n v="8000"/>
    <n v="36"/>
    <n v="6.9900000000000004E-2"/>
    <s v="A"/>
    <s v="A3"/>
    <s v="10+ "/>
    <s v="MORTGAGE"/>
    <n v="100000"/>
    <s v="Verified"/>
    <d v="2011-07-01T00:00:00"/>
    <s v="Fully Paid"/>
    <s v="debt_consolidation"/>
    <s v="LA"/>
    <s v="Louisiana"/>
    <n v="4618"/>
    <n v="8891.2487160000001"/>
    <n v="8891.25"/>
    <d v="2014-08-01T00:00:00"/>
    <n v="253.49"/>
  </r>
  <r>
    <n v="823001"/>
    <n v="1031536"/>
    <n v="6800"/>
    <n v="6800"/>
    <n v="36"/>
    <n v="0.12690000000000001"/>
    <s v="B"/>
    <s v="B5"/>
    <n v="5"/>
    <s v="MORTGAGE"/>
    <n v="34600"/>
    <s v="Source Verified"/>
    <d v="2011-11-01T00:00:00"/>
    <s v="Fully Paid"/>
    <s v="medical"/>
    <s v="PA"/>
    <s v="Pennsylvania"/>
    <n v="5980"/>
    <n v="7601.2758549999999"/>
    <n v="7601.28"/>
    <d v="2013-01-01T00:00:00"/>
    <n v="4869.2700000000004"/>
  </r>
  <r>
    <n v="823003"/>
    <n v="1031538"/>
    <n v="20000"/>
    <n v="20000"/>
    <n v="60"/>
    <n v="0.12989999999999999"/>
    <s v="C"/>
    <s v="C1"/>
    <n v="4"/>
    <s v="MORTGAGE"/>
    <n v="105000"/>
    <s v="Verified"/>
    <d v="2011-07-01T00:00:00"/>
    <s v="Fully Paid"/>
    <s v="home_improvement"/>
    <s v="TX"/>
    <s v="Texas"/>
    <n v="15232"/>
    <n v="25250.613010000001"/>
    <n v="21591.11"/>
    <d v="2014-02-01T00:00:00"/>
    <n v="12073.66"/>
  </r>
  <r>
    <n v="823006"/>
    <n v="1031541"/>
    <n v="5000"/>
    <n v="5000"/>
    <n v="36"/>
    <n v="5.4199999999999998E-2"/>
    <s v="A"/>
    <s v="A1"/>
    <n v="2"/>
    <s v="MORTGAGE"/>
    <n v="103000"/>
    <s v="Source Verified"/>
    <d v="2011-07-01T00:00:00"/>
    <s v="Fully Paid"/>
    <s v="debt_consolidation"/>
    <s v="CA"/>
    <s v="California"/>
    <n v="13482"/>
    <n v="5418.6579309999997"/>
    <n v="5418.66"/>
    <d v="2014-03-01T00:00:00"/>
    <n v="907.74"/>
  </r>
  <r>
    <n v="823029"/>
    <n v="1031567"/>
    <n v="4800"/>
    <n v="4800"/>
    <n v="36"/>
    <n v="8.4900000000000003E-2"/>
    <s v="A"/>
    <s v="A5"/>
    <n v="2"/>
    <s v="MORTGAGE"/>
    <n v="36000"/>
    <s v="Not Verified"/>
    <d v="2011-07-01T00:00:00"/>
    <s v="Fully Paid"/>
    <s v="small_business"/>
    <s v="IL"/>
    <s v="Illinois"/>
    <n v="35803"/>
    <n v="5454.0308150000001"/>
    <n v="5454.03"/>
    <d v="2014-08-01T00:00:00"/>
    <n v="164.35"/>
  </r>
  <r>
    <n v="823038"/>
    <n v="1031576"/>
    <n v="10000"/>
    <n v="10000"/>
    <n v="36"/>
    <n v="0.1099"/>
    <s v="B"/>
    <s v="B3"/>
    <s v="0-1 "/>
    <s v="OWN"/>
    <n v="70000"/>
    <s v="Source Verified"/>
    <d v="2011-07-01T00:00:00"/>
    <s v="Fully Paid"/>
    <s v="debt_consolidation"/>
    <s v="NY"/>
    <s v="New York"/>
    <n v="11620"/>
    <n v="11784.23223"/>
    <n v="11784.23"/>
    <d v="2014-08-01T00:00:00"/>
    <n v="348.85"/>
  </r>
  <r>
    <n v="823054"/>
    <n v="1031592"/>
    <n v="15000"/>
    <n v="15000"/>
    <n v="36"/>
    <n v="8.4900000000000003E-2"/>
    <s v="A"/>
    <s v="A5"/>
    <n v="1"/>
    <s v="MORTGAGE"/>
    <n v="175000"/>
    <s v="Verified"/>
    <d v="2011-07-01T00:00:00"/>
    <s v="Fully Paid"/>
    <s v="debt_consolidation"/>
    <s v="FL"/>
    <s v="Florida"/>
    <n v="6762"/>
    <n v="15860.012839999999"/>
    <n v="15833.58"/>
    <d v="2012-05-01T00:00:00"/>
    <n v="12088.39"/>
  </r>
  <r>
    <n v="823069"/>
    <n v="1031607"/>
    <n v="8000"/>
    <n v="8000"/>
    <n v="36"/>
    <n v="7.4899999999999994E-2"/>
    <s v="A"/>
    <s v="A4"/>
    <s v="10+ "/>
    <s v="MORTGAGE"/>
    <n v="68000"/>
    <s v="Not Verified"/>
    <d v="2011-07-01T00:00:00"/>
    <s v="Fully Paid"/>
    <s v="car"/>
    <s v="CT"/>
    <s v="Connecticut"/>
    <n v="5964"/>
    <n v="8615.0708510000004"/>
    <n v="8345.85"/>
    <d v="2012-11-01T00:00:00"/>
    <n v="5140.26"/>
  </r>
  <r>
    <n v="823080"/>
    <n v="1031619"/>
    <n v="6000"/>
    <n v="6000"/>
    <n v="36"/>
    <n v="5.4199999999999998E-2"/>
    <s v="A"/>
    <s v="A1"/>
    <s v="10+ "/>
    <s v="OWN"/>
    <n v="47820"/>
    <s v="Not Verified"/>
    <d v="2011-08-01T00:00:00"/>
    <s v="Fully Paid"/>
    <s v="debt_consolidation"/>
    <s v="NC"/>
    <s v="North Carolina"/>
    <n v="4875"/>
    <n v="6450.2037950000004"/>
    <n v="6450.2"/>
    <d v="2014-05-01T00:00:00"/>
    <n v="109.44"/>
  </r>
  <r>
    <n v="823085"/>
    <n v="1024899"/>
    <n v="7000"/>
    <n v="7000"/>
    <n v="36"/>
    <n v="0.11990000000000001"/>
    <s v="B"/>
    <s v="B5"/>
    <n v="1"/>
    <s v="RENT"/>
    <n v="48000"/>
    <s v="Not Verified"/>
    <d v="2011-07-01T00:00:00"/>
    <s v="Fully Paid"/>
    <s v="debt_consolidation"/>
    <s v="CA"/>
    <s v="California"/>
    <n v="11542"/>
    <n v="8245.4467769999992"/>
    <n v="7249.15"/>
    <d v="2014-02-01T00:00:00"/>
    <n v="904.29"/>
  </r>
  <r>
    <n v="823123"/>
    <n v="1031662"/>
    <n v="16000"/>
    <n v="16000"/>
    <n v="36"/>
    <n v="0.15989999999999999"/>
    <s v="D"/>
    <s v="D2"/>
    <n v="3"/>
    <s v="MORTGAGE"/>
    <n v="150000"/>
    <s v="Verified"/>
    <d v="2011-07-01T00:00:00"/>
    <s v="Fully Paid"/>
    <s v="other"/>
    <s v="TX"/>
    <s v="Texas"/>
    <n v="9950"/>
    <n v="20138.549559999999"/>
    <n v="20138.55"/>
    <d v="2014-03-01T00:00:00"/>
    <n v="3309.2"/>
  </r>
  <r>
    <n v="823133"/>
    <n v="1031673"/>
    <n v="7000"/>
    <n v="7000"/>
    <n v="60"/>
    <n v="0.1399"/>
    <s v="C"/>
    <s v="C3"/>
    <s v="10+ "/>
    <s v="MORTGAGE"/>
    <n v="59400"/>
    <s v="Not Verified"/>
    <d v="2011-07-01T00:00:00"/>
    <s v="Charged Off"/>
    <s v="debt_consolidation"/>
    <s v="NJ"/>
    <s v="New Jersey"/>
    <n v="12510"/>
    <n v="5460.2"/>
    <n v="5327.34"/>
    <d v="2014-02-01T00:00:00"/>
    <n v="162.85"/>
  </r>
  <r>
    <n v="823147"/>
    <n v="1031688"/>
    <n v="30000"/>
    <n v="30000"/>
    <n v="60"/>
    <n v="0.19289999999999999"/>
    <s v="E"/>
    <s v="E4"/>
    <s v="10+ "/>
    <s v="MORTGAGE"/>
    <n v="64800"/>
    <s v="Verified"/>
    <d v="2011-08-01T00:00:00"/>
    <s v="Fully Paid"/>
    <s v="debt_consolidation"/>
    <s v="WV"/>
    <s v="West Virginia"/>
    <n v="21892"/>
    <n v="43155.060729999997"/>
    <n v="42759.47"/>
    <d v="2014-06-01T00:00:00"/>
    <n v="17328.59"/>
  </r>
  <r>
    <n v="823151"/>
    <n v="1031692"/>
    <n v="27200"/>
    <n v="27200"/>
    <n v="60"/>
    <n v="0.20619999999999999"/>
    <s v="F"/>
    <s v="F2"/>
    <n v="4"/>
    <s v="MORTGAGE"/>
    <n v="195000"/>
    <s v="Verified"/>
    <d v="2011-07-01T00:00:00"/>
    <s v="Charged Off"/>
    <s v="major_purchase"/>
    <s v="MA"/>
    <s v="Massachusetts"/>
    <n v="51300"/>
    <n v="5139.5200000000004"/>
    <n v="1898.23"/>
    <d v="2012-01-01T00:00:00"/>
    <n v="730.05"/>
  </r>
  <r>
    <n v="823159"/>
    <n v="1031702"/>
    <n v="4200"/>
    <n v="4200"/>
    <n v="60"/>
    <n v="0.15989999999999999"/>
    <s v="D"/>
    <s v="D2"/>
    <n v="1"/>
    <s v="RENT"/>
    <n v="15600"/>
    <s v="Verified"/>
    <d v="2011-07-01T00:00:00"/>
    <s v="Fully Paid"/>
    <s v="other"/>
    <s v="IL"/>
    <s v="Illinois"/>
    <n v="5030"/>
    <n v="5956.8700090000002"/>
    <n v="5956.87"/>
    <d v="2015-04-01T00:00:00"/>
    <n v="1581.25"/>
  </r>
  <r>
    <n v="823162"/>
    <n v="1031703"/>
    <n v="12375"/>
    <n v="12375"/>
    <n v="36"/>
    <n v="0.11990000000000001"/>
    <s v="B"/>
    <s v="B5"/>
    <s v="0-1 "/>
    <s v="MORTGAGE"/>
    <n v="36000"/>
    <s v="Verified"/>
    <d v="2011-08-01T00:00:00"/>
    <s v="Fully Paid"/>
    <s v="credit_card"/>
    <s v="MO"/>
    <s v="Missouri"/>
    <n v="489"/>
    <n v="14269.165440000001"/>
    <n v="14269.17"/>
    <d v="2013-04-01T00:00:00"/>
    <n v="6461.26"/>
  </r>
  <r>
    <n v="823175"/>
    <n v="1031720"/>
    <n v="35000"/>
    <n v="35000"/>
    <n v="60"/>
    <n v="0.19689999999999999"/>
    <s v="E"/>
    <s v="E5"/>
    <n v="8"/>
    <s v="RENT"/>
    <n v="75000"/>
    <s v="Verified"/>
    <d v="2011-07-01T00:00:00"/>
    <s v="Fully Paid"/>
    <s v="debt_consolidation"/>
    <s v="CA"/>
    <s v="California"/>
    <n v="36167"/>
    <n v="51012.226900000001"/>
    <n v="50975.79"/>
    <d v="2014-07-01T00:00:00"/>
    <n v="19701.240000000002"/>
  </r>
  <r>
    <n v="823204"/>
    <n v="1031750"/>
    <n v="18000"/>
    <n v="18000"/>
    <n v="36"/>
    <n v="8.4900000000000003E-2"/>
    <s v="A"/>
    <s v="A5"/>
    <n v="3"/>
    <s v="RENT"/>
    <n v="95000"/>
    <s v="Verified"/>
    <d v="2011-08-01T00:00:00"/>
    <s v="Fully Paid"/>
    <s v="debt_consolidation"/>
    <s v="CA"/>
    <s v="California"/>
    <n v="13625"/>
    <n v="19032.035540000001"/>
    <n v="18635.53"/>
    <d v="2012-05-01T00:00:00"/>
    <n v="14511.22"/>
  </r>
  <r>
    <n v="823220"/>
    <n v="1031768"/>
    <n v="8000"/>
    <n v="8000"/>
    <n v="60"/>
    <n v="0.13489999999999999"/>
    <s v="C"/>
    <s v="C2"/>
    <n v="3"/>
    <s v="RENT"/>
    <n v="72000"/>
    <s v="Source Verified"/>
    <d v="2011-07-01T00:00:00"/>
    <s v="Fully Paid"/>
    <s v="major_purchase"/>
    <s v="NY"/>
    <s v="New York"/>
    <n v="1416"/>
    <n v="10013.490669999999"/>
    <n v="10013.49"/>
    <d v="2014-02-01T00:00:00"/>
    <n v="1844.52"/>
  </r>
  <r>
    <n v="823233"/>
    <n v="1031784"/>
    <n v="22000"/>
    <n v="22000"/>
    <n v="60"/>
    <n v="0.1399"/>
    <s v="C"/>
    <s v="C3"/>
    <n v="6"/>
    <s v="MORTGAGE"/>
    <n v="61000"/>
    <s v="Verified"/>
    <d v="2011-07-01T00:00:00"/>
    <s v="Fully Paid"/>
    <s v="home_improvement"/>
    <s v="AL"/>
    <s v="Alabama"/>
    <n v="848"/>
    <n v="30151.04998"/>
    <n v="26162.71"/>
    <d v="2015-06-01T00:00:00"/>
    <n v="7126.19"/>
  </r>
  <r>
    <n v="823243"/>
    <n v="1031795"/>
    <n v="3600"/>
    <n v="3600"/>
    <n v="36"/>
    <n v="0.11990000000000001"/>
    <s v="B"/>
    <s v="B5"/>
    <n v="4"/>
    <s v="RENT"/>
    <n v="39500"/>
    <s v="Not Verified"/>
    <d v="2011-07-01T00:00:00"/>
    <s v="Fully Paid"/>
    <s v="debt_consolidation"/>
    <s v="NY"/>
    <s v="New York"/>
    <n v="6146"/>
    <n v="4300.7007750000002"/>
    <n v="4002.04"/>
    <d v="2014-08-01T00:00:00"/>
    <n v="106.84"/>
  </r>
  <r>
    <n v="823313"/>
    <n v="1031875"/>
    <n v="8000"/>
    <n v="8000"/>
    <n v="36"/>
    <n v="0.1749"/>
    <s v="D"/>
    <s v="D5"/>
    <n v="5"/>
    <s v="RENT"/>
    <n v="44000"/>
    <s v="Not Verified"/>
    <d v="2011-07-01T00:00:00"/>
    <s v="Fully Paid"/>
    <s v="debt_consolidation"/>
    <s v="MO"/>
    <s v="Missouri"/>
    <n v="12004"/>
    <n v="10338.318439999999"/>
    <n v="10338.32"/>
    <d v="2014-08-01T00:00:00"/>
    <n v="310.06"/>
  </r>
  <r>
    <n v="823356"/>
    <n v="1031919"/>
    <n v="8000"/>
    <n v="8000"/>
    <n v="36"/>
    <n v="0.12989999999999999"/>
    <s v="C"/>
    <s v="C1"/>
    <n v="4"/>
    <s v="MORTGAGE"/>
    <n v="90000"/>
    <s v="Verified"/>
    <d v="2011-07-01T00:00:00"/>
    <s v="Fully Paid"/>
    <s v="home_improvement"/>
    <s v="CA"/>
    <s v="California"/>
    <n v="11753"/>
    <n v="9373.1847839999991"/>
    <n v="9373.18"/>
    <d v="2013-05-01T00:00:00"/>
    <n v="3991.98"/>
  </r>
  <r>
    <n v="823357"/>
    <n v="1031920"/>
    <n v="2250"/>
    <n v="2250"/>
    <n v="36"/>
    <n v="0.15620000000000001"/>
    <s v="D"/>
    <s v="D1"/>
    <n v="3"/>
    <s v="MORTGAGE"/>
    <n v="27600"/>
    <s v="Verified"/>
    <d v="2011-07-01T00:00:00"/>
    <s v="Charged Off"/>
    <s v="debt_consolidation"/>
    <s v="NV"/>
    <s v="Nevada"/>
    <n v="13294"/>
    <n v="470.34"/>
    <n v="470.34"/>
    <d v="2012-02-01T00:00:00"/>
    <n v="78.69"/>
  </r>
  <r>
    <n v="823365"/>
    <n v="1031928"/>
    <n v="12000"/>
    <n v="12000"/>
    <n v="36"/>
    <n v="8.4900000000000003E-2"/>
    <s v="A"/>
    <s v="A5"/>
    <n v="3"/>
    <s v="RENT"/>
    <n v="42000"/>
    <s v="Source Verified"/>
    <d v="2011-07-01T00:00:00"/>
    <s v="Fully Paid"/>
    <s v="debt_consolidation"/>
    <s v="GA"/>
    <s v="Georgia"/>
    <n v="10676"/>
    <n v="13285.88351"/>
    <n v="13009.09"/>
    <d v="2013-04-01T00:00:00"/>
    <n v="6099.85"/>
  </r>
  <r>
    <n v="823368"/>
    <n v="1031931"/>
    <n v="14000"/>
    <n v="14000"/>
    <n v="60"/>
    <n v="0.18790000000000001"/>
    <s v="E"/>
    <s v="E3"/>
    <s v="10+ "/>
    <s v="MORTGAGE"/>
    <n v="79000"/>
    <s v="Not Verified"/>
    <d v="2011-08-01T00:00:00"/>
    <s v="Charged Off"/>
    <s v="debt_consolidation"/>
    <s v="SC"/>
    <s v="South Carolina"/>
    <n v="17707"/>
    <n v="6441.9"/>
    <n v="6441.9"/>
    <d v="2012-12-01T00:00:00"/>
    <n v="361.56"/>
  </r>
  <r>
    <n v="823374"/>
    <n v="1002046"/>
    <n v="20000"/>
    <n v="17850"/>
    <n v="60"/>
    <n v="0.21740000000000001"/>
    <s v="F"/>
    <s v="F5"/>
    <s v="10+ "/>
    <s v="MORTGAGE"/>
    <n v="82812"/>
    <s v="Verified"/>
    <d v="2011-08-01T00:00:00"/>
    <s v="Fully Paid"/>
    <s v="home_improvement"/>
    <s v="HI"/>
    <s v="Hawaii"/>
    <n v="9840"/>
    <n v="27626.12804"/>
    <n v="27626.13"/>
    <d v="2014-11-01T00:00:00"/>
    <n v="9011.25"/>
  </r>
  <r>
    <n v="823379"/>
    <n v="1031941"/>
    <n v="20000"/>
    <n v="20000"/>
    <n v="60"/>
    <n v="0.1749"/>
    <s v="D"/>
    <s v="D5"/>
    <n v="1"/>
    <s v="RENT"/>
    <n v="55000"/>
    <s v="Source Verified"/>
    <d v="2011-08-01T00:00:00"/>
    <s v="Fully Paid"/>
    <s v="credit_card"/>
    <s v="NY"/>
    <s v="New York"/>
    <n v="16835"/>
    <n v="20865.282060000001"/>
    <n v="20865.28"/>
    <d v="2011-11-01T00:00:00"/>
    <n v="19863.599999999999"/>
  </r>
  <r>
    <n v="823388"/>
    <n v="1031951"/>
    <n v="6000"/>
    <n v="6000"/>
    <n v="36"/>
    <n v="5.9900000000000002E-2"/>
    <s v="A"/>
    <s v="A2"/>
    <n v="6"/>
    <s v="MORTGAGE"/>
    <n v="24996"/>
    <s v="Not Verified"/>
    <d v="2011-08-01T00:00:00"/>
    <s v="Fully Paid"/>
    <s v="major_purchase"/>
    <s v="PA"/>
    <s v="Pennsylvania"/>
    <n v="1496"/>
    <n v="6530.4593720000003"/>
    <n v="6476.04"/>
    <d v="2013-11-01T00:00:00"/>
    <n v="1788.58"/>
  </r>
  <r>
    <n v="823399"/>
    <n v="1031963"/>
    <n v="3000"/>
    <n v="3000"/>
    <n v="36"/>
    <n v="6.9900000000000004E-2"/>
    <s v="A"/>
    <s v="A3"/>
    <n v="4"/>
    <s v="MORTGAGE"/>
    <n v="80000"/>
    <s v="Not Verified"/>
    <d v="2011-07-01T00:00:00"/>
    <s v="Fully Paid"/>
    <s v="wedding"/>
    <s v="WI"/>
    <s v="Wisconsin"/>
    <n v="8344"/>
    <n v="3098.3426800000002"/>
    <n v="2840.16"/>
    <d v="2012-02-01T00:00:00"/>
    <n v="2636.62"/>
  </r>
  <r>
    <n v="823400"/>
    <n v="1031964"/>
    <n v="10800"/>
    <n v="10800"/>
    <n v="60"/>
    <n v="0.20300000000000001"/>
    <s v="E"/>
    <s v="E5"/>
    <n v="7"/>
    <s v="MORTGAGE"/>
    <n v="95000"/>
    <s v="Source Verified"/>
    <d v="2011-11-01T00:00:00"/>
    <s v="Charged Off"/>
    <s v="debt_consolidation"/>
    <s v="MN"/>
    <s v="Minnesota"/>
    <n v="7878"/>
    <n v="1146.8"/>
    <n v="1146.8"/>
    <d v="2012-04-01T00:00:00"/>
    <n v="287.94"/>
  </r>
  <r>
    <n v="823416"/>
    <n v="1031981"/>
    <n v="12000"/>
    <n v="12000"/>
    <n v="36"/>
    <n v="0.16489999999999999"/>
    <s v="D"/>
    <s v="D3"/>
    <n v="6"/>
    <s v="RENT"/>
    <n v="130000"/>
    <s v="Source Verified"/>
    <d v="2011-07-01T00:00:00"/>
    <s v="Fully Paid"/>
    <s v="credit_card"/>
    <s v="NV"/>
    <s v="Nevada"/>
    <n v="17793"/>
    <n v="15286.734469999999"/>
    <n v="14968.26"/>
    <d v="2014-07-01T00:00:00"/>
    <n v="860.21"/>
  </r>
  <r>
    <n v="823420"/>
    <n v="1031985"/>
    <n v="6500"/>
    <n v="6500"/>
    <n v="36"/>
    <n v="0.15620000000000001"/>
    <s v="D"/>
    <s v="D1"/>
    <n v="4"/>
    <s v="RENT"/>
    <n v="84000"/>
    <s v="Source Verified"/>
    <d v="2011-07-01T00:00:00"/>
    <s v="Fully Paid"/>
    <s v="credit_card"/>
    <s v="VA"/>
    <s v="Virginia"/>
    <n v="6333"/>
    <n v="8139.7986600000004"/>
    <n v="8139.8"/>
    <d v="2014-03-01T00:00:00"/>
    <n v="1333.99"/>
  </r>
  <r>
    <n v="823490"/>
    <n v="1032063"/>
    <n v="8275"/>
    <n v="8275"/>
    <n v="36"/>
    <n v="0.16489999999999999"/>
    <s v="D"/>
    <s v="D3"/>
    <n v="5"/>
    <s v="MORTGAGE"/>
    <n v="155000"/>
    <s v="Not Verified"/>
    <d v="2011-07-01T00:00:00"/>
    <s v="Charged Off"/>
    <s v="debt_consolidation"/>
    <s v="TX"/>
    <s v="Texas"/>
    <n v="17280"/>
    <n v="5334.11"/>
    <n v="5334.11"/>
    <d v="2013-01-01T00:00:00"/>
    <n v="292.94"/>
  </r>
  <r>
    <n v="823549"/>
    <n v="1032126"/>
    <n v="10000"/>
    <n v="10000"/>
    <n v="36"/>
    <n v="7.4899999999999994E-2"/>
    <s v="A"/>
    <s v="A4"/>
    <n v="2"/>
    <s v="MORTGAGE"/>
    <n v="94000"/>
    <s v="Verified"/>
    <d v="2011-08-01T00:00:00"/>
    <s v="Fully Paid"/>
    <s v="home_improvement"/>
    <s v="CA"/>
    <s v="California"/>
    <n v="15742"/>
    <n v="11143.98875"/>
    <n v="11143.99"/>
    <d v="2014-01-01T00:00:00"/>
    <n v="2451.33"/>
  </r>
  <r>
    <n v="823579"/>
    <n v="1032159"/>
    <n v="3200"/>
    <n v="3200"/>
    <n v="36"/>
    <n v="9.9900000000000003E-2"/>
    <s v="B"/>
    <s v="B1"/>
    <s v="10+ "/>
    <s v="MORTGAGE"/>
    <n v="69996"/>
    <s v="Not Verified"/>
    <d v="2011-07-01T00:00:00"/>
    <s v="Fully Paid"/>
    <s v="other"/>
    <s v="TX"/>
    <s v="Texas"/>
    <n v="0"/>
    <n v="3708.1853390000001"/>
    <n v="3708.19"/>
    <d v="2014-04-01T00:00:00"/>
    <n v="518.57000000000005"/>
  </r>
  <r>
    <n v="823598"/>
    <n v="1032180"/>
    <n v="3850"/>
    <n v="3850"/>
    <n v="36"/>
    <n v="8.4900000000000003E-2"/>
    <s v="A"/>
    <s v="A5"/>
    <n v="5"/>
    <s v="RENT"/>
    <n v="48500"/>
    <s v="Not Verified"/>
    <d v="2011-07-01T00:00:00"/>
    <s v="Fully Paid"/>
    <s v="credit_card"/>
    <s v="WV"/>
    <s v="West Virginia"/>
    <n v="1314"/>
    <n v="4374.6048499999997"/>
    <n v="4374.6000000000004"/>
    <d v="2014-08-01T00:00:00"/>
    <n v="144.13"/>
  </r>
  <r>
    <n v="823634"/>
    <n v="1032216"/>
    <n v="10000"/>
    <n v="10000"/>
    <n v="60"/>
    <n v="0.20250000000000001"/>
    <s v="F"/>
    <s v="F1"/>
    <n v="5"/>
    <s v="OWN"/>
    <n v="35000"/>
    <s v="Source Verified"/>
    <d v="2011-08-01T00:00:00"/>
    <s v="Fully Paid"/>
    <s v="small_business"/>
    <s v="NJ"/>
    <s v="New Jersey"/>
    <n v="7778"/>
    <n v="14937.17"/>
    <n v="14937.17"/>
    <d v="2014-10-01T00:00:00"/>
    <n v="5365.9"/>
  </r>
  <r>
    <n v="823662"/>
    <n v="1032244"/>
    <n v="10000"/>
    <n v="10000"/>
    <n v="36"/>
    <n v="5.9900000000000002E-2"/>
    <s v="A"/>
    <s v="A2"/>
    <n v="1"/>
    <s v="MORTGAGE"/>
    <n v="57240"/>
    <s v="Not Verified"/>
    <d v="2011-07-01T00:00:00"/>
    <s v="Fully Paid"/>
    <s v="major_purchase"/>
    <s v="VA"/>
    <s v="Virginia"/>
    <n v="5759"/>
    <n v="10581.28858"/>
    <n v="10581.29"/>
    <d v="2012-10-01T00:00:00"/>
    <n v="6628.07"/>
  </r>
  <r>
    <n v="823671"/>
    <n v="1032254"/>
    <n v="35000"/>
    <n v="35000"/>
    <n v="60"/>
    <n v="0.12989999999999999"/>
    <s v="C"/>
    <s v="C1"/>
    <n v="5"/>
    <s v="MORTGAGE"/>
    <n v="65000"/>
    <s v="Verified"/>
    <d v="2011-07-01T00:00:00"/>
    <s v="Charged Off"/>
    <s v="home_improvement"/>
    <s v="NY"/>
    <s v="New York"/>
    <n v="8685"/>
    <n v="30292.94"/>
    <n v="22596.81"/>
    <d v="2014-11-01T00:00:00"/>
    <n v="796.18"/>
  </r>
  <r>
    <n v="823684"/>
    <n v="1032268"/>
    <n v="7000"/>
    <n v="7000"/>
    <n v="36"/>
    <n v="0.10589999999999999"/>
    <s v="B"/>
    <s v="B2"/>
    <n v="6"/>
    <s v="MORTGAGE"/>
    <n v="73000"/>
    <s v="Source Verified"/>
    <d v="2011-08-01T00:00:00"/>
    <s v="Fully Paid"/>
    <s v="major_purchase"/>
    <s v="NY"/>
    <s v="New York"/>
    <n v="2804"/>
    <n v="7238.3209630000001"/>
    <n v="6979.81"/>
    <d v="2011-12-01T00:00:00"/>
    <n v="6557.98"/>
  </r>
  <r>
    <n v="823751"/>
    <n v="1032339"/>
    <n v="25000"/>
    <n v="25000"/>
    <n v="60"/>
    <n v="0.20250000000000001"/>
    <s v="F"/>
    <s v="F1"/>
    <n v="7"/>
    <s v="MORTGAGE"/>
    <n v="81996"/>
    <s v="Verified"/>
    <d v="2011-07-01T00:00:00"/>
    <s v="Fully Paid"/>
    <s v="debt_consolidation"/>
    <s v="GA"/>
    <s v="Georgia"/>
    <n v="9380"/>
    <n v="38177.800000000003"/>
    <n v="38139.620000000003"/>
    <d v="2015-01-01T00:00:00"/>
    <n v="11548.71"/>
  </r>
  <r>
    <n v="823755"/>
    <n v="1032344"/>
    <n v="35000"/>
    <n v="35000"/>
    <n v="60"/>
    <n v="0.16489999999999999"/>
    <s v="D"/>
    <s v="D3"/>
    <s v="0-1 "/>
    <s v="RENT"/>
    <n v="69000"/>
    <s v="Verified"/>
    <d v="2011-07-01T00:00:00"/>
    <s v="Charged Off"/>
    <s v="debt_consolidation"/>
    <s v="NJ"/>
    <s v="New Jersey"/>
    <n v="12028"/>
    <n v="12989.3"/>
    <n v="3988.68"/>
    <d v="2012-11-01T00:00:00"/>
    <n v="860.28"/>
  </r>
  <r>
    <n v="823772"/>
    <n v="1032363"/>
    <n v="20000"/>
    <n v="20000"/>
    <n v="60"/>
    <n v="0.20619999999999999"/>
    <s v="F"/>
    <s v="F2"/>
    <s v="10+ "/>
    <s v="RENT"/>
    <n v="60000"/>
    <s v="Verified"/>
    <d v="2011-07-01T00:00:00"/>
    <s v="Charged Off"/>
    <s v="small_business"/>
    <s v="NC"/>
    <s v="North Carolina"/>
    <n v="491"/>
    <n v="4935.8500000000004"/>
    <n v="4929.6899999999996"/>
    <d v="2012-04-01T00:00:00"/>
    <n v="536.80999999999995"/>
  </r>
  <r>
    <n v="823784"/>
    <n v="1032375"/>
    <n v="6000"/>
    <n v="6000"/>
    <n v="36"/>
    <n v="7.4899999999999994E-2"/>
    <s v="A"/>
    <s v="A4"/>
    <n v="1"/>
    <s v="MORTGAGE"/>
    <n v="108000"/>
    <s v="Source Verified"/>
    <d v="2011-08-01T00:00:00"/>
    <s v="Fully Paid"/>
    <s v="major_purchase"/>
    <s v="CA"/>
    <s v="California"/>
    <n v="11817"/>
    <n v="6242.4"/>
    <n v="6242.4"/>
    <d v="2012-03-01T00:00:00"/>
    <n v="5130.88"/>
  </r>
  <r>
    <n v="823787"/>
    <n v="1032378"/>
    <n v="6000"/>
    <n v="6000"/>
    <n v="36"/>
    <n v="5.4199999999999998E-2"/>
    <s v="A"/>
    <s v="A1"/>
    <s v="10+ "/>
    <s v="MORTGAGE"/>
    <n v="96000"/>
    <s v="Not Verified"/>
    <d v="2011-07-01T00:00:00"/>
    <s v="Fully Paid"/>
    <s v="credit_card"/>
    <s v="CA"/>
    <s v="California"/>
    <n v="21209"/>
    <n v="6514.521804"/>
    <n v="6514.52"/>
    <d v="2014-08-01T00:00:00"/>
    <n v="195.91"/>
  </r>
  <r>
    <n v="823806"/>
    <n v="1032397"/>
    <n v="9525"/>
    <n v="9525"/>
    <n v="60"/>
    <n v="0.19689999999999999"/>
    <s v="E"/>
    <s v="E5"/>
    <n v="7"/>
    <s v="RENT"/>
    <n v="55992"/>
    <s v="Verified"/>
    <d v="2011-07-01T00:00:00"/>
    <s v="Charged Off"/>
    <s v="debt_consolidation"/>
    <s v="MI"/>
    <s v="Michigan"/>
    <n v="40174"/>
    <n v="2265.36"/>
    <n v="2259.4499999999998"/>
    <d v="2012-04-01T00:00:00"/>
    <n v="250.72"/>
  </r>
  <r>
    <n v="823812"/>
    <n v="1032403"/>
    <n v="12000"/>
    <n v="12000"/>
    <n v="60"/>
    <n v="0.15989999999999999"/>
    <s v="D"/>
    <s v="D2"/>
    <n v="9"/>
    <s v="MORTGAGE"/>
    <n v="95000"/>
    <s v="Not Verified"/>
    <d v="2011-08-01T00:00:00"/>
    <s v="Current"/>
    <s v="major_purchase"/>
    <s v="MI"/>
    <s v="Michigan"/>
    <n v="3441"/>
    <n v="16569.560000000001"/>
    <n v="16569.560000000001"/>
    <d v="2016-05-01T00:00:00"/>
    <n v="291.76"/>
  </r>
  <r>
    <n v="823833"/>
    <n v="1032428"/>
    <n v="20000"/>
    <n v="20000"/>
    <n v="60"/>
    <n v="0.11990000000000001"/>
    <s v="B"/>
    <s v="B5"/>
    <s v="10+ "/>
    <s v="MORTGAGE"/>
    <n v="51000"/>
    <s v="Verified"/>
    <d v="2011-07-01T00:00:00"/>
    <s v="Charged Off"/>
    <s v="debt_consolidation"/>
    <s v="VA"/>
    <s v="Virginia"/>
    <n v="4261"/>
    <n v="8005.92"/>
    <n v="6136.82"/>
    <d v="2013-02-01T00:00:00"/>
    <n v="444.79"/>
  </r>
  <r>
    <n v="823848"/>
    <n v="1032444"/>
    <n v="15000"/>
    <n v="15000"/>
    <n v="60"/>
    <n v="0.15989999999999999"/>
    <s v="D"/>
    <s v="D2"/>
    <n v="4"/>
    <s v="MORTGAGE"/>
    <n v="50000"/>
    <s v="Verified"/>
    <d v="2011-07-01T00:00:00"/>
    <s v="Fully Paid"/>
    <s v="debt_consolidation"/>
    <s v="NJ"/>
    <s v="New Jersey"/>
    <n v="278"/>
    <n v="19662.27189"/>
    <n v="19654.47"/>
    <d v="2013-12-01T00:00:00"/>
    <n v="9851.2099999999991"/>
  </r>
  <r>
    <n v="823850"/>
    <n v="1032446"/>
    <n v="10625"/>
    <n v="10625"/>
    <n v="36"/>
    <n v="6.9900000000000004E-2"/>
    <s v="A"/>
    <s v="A3"/>
    <s v="10+ "/>
    <s v="RENT"/>
    <n v="30000"/>
    <s v="Verified"/>
    <d v="2011-08-01T00:00:00"/>
    <s v="Fully Paid"/>
    <s v="debt_consolidation"/>
    <s v="CA"/>
    <s v="California"/>
    <n v="13767"/>
    <n v="11808.703810000001"/>
    <n v="11780.92"/>
    <d v="2014-08-01T00:00:00"/>
    <n v="333.22"/>
  </r>
  <r>
    <n v="823851"/>
    <n v="1032447"/>
    <n v="6000"/>
    <n v="6000"/>
    <n v="36"/>
    <n v="0.12989999999999999"/>
    <s v="C"/>
    <s v="C1"/>
    <n v="1"/>
    <s v="RENT"/>
    <n v="48000"/>
    <s v="Not Verified"/>
    <d v="2011-07-01T00:00:00"/>
    <s v="Charged Off"/>
    <s v="medical"/>
    <s v="NC"/>
    <s v="North Carolina"/>
    <n v="615"/>
    <n v="2118.56"/>
    <n v="2118.56"/>
    <d v="2012-05-01T00:00:00"/>
    <n v="202.14"/>
  </r>
  <r>
    <n v="823854"/>
    <n v="1032450"/>
    <n v="10000"/>
    <n v="10000"/>
    <n v="36"/>
    <n v="0.1099"/>
    <s v="B"/>
    <s v="B3"/>
    <n v="6"/>
    <s v="MORTGAGE"/>
    <n v="85000"/>
    <s v="Not Verified"/>
    <d v="2011-07-01T00:00:00"/>
    <s v="Fully Paid"/>
    <s v="debt_consolidation"/>
    <s v="CA"/>
    <s v="California"/>
    <n v="7147"/>
    <n v="10091.85"/>
    <n v="9839.56"/>
    <d v="2011-09-01T00:00:00"/>
    <n v="10093.299999999999"/>
  </r>
  <r>
    <n v="823863"/>
    <n v="1032460"/>
    <n v="8000"/>
    <n v="8000"/>
    <n v="36"/>
    <n v="9.9900000000000003E-2"/>
    <s v="B"/>
    <s v="B1"/>
    <s v="10+ "/>
    <s v="MORTGAGE"/>
    <n v="225000"/>
    <s v="Verified"/>
    <d v="2011-07-01T00:00:00"/>
    <s v="Fully Paid"/>
    <s v="debt_consolidation"/>
    <s v="CA"/>
    <s v="California"/>
    <n v="45383"/>
    <n v="9291.5974779999997"/>
    <n v="9291.6"/>
    <d v="2014-08-01T00:00:00"/>
    <n v="286.02999999999997"/>
  </r>
  <r>
    <n v="823877"/>
    <n v="1032474"/>
    <n v="12000"/>
    <n v="12000"/>
    <n v="60"/>
    <n v="0.18790000000000001"/>
    <s v="E"/>
    <s v="E3"/>
    <s v="10+ "/>
    <s v="MORTGAGE"/>
    <n v="68148"/>
    <s v="Not Verified"/>
    <d v="2011-07-01T00:00:00"/>
    <s v="Current"/>
    <s v="other"/>
    <s v="FL"/>
    <s v="Florida"/>
    <n v="11343"/>
    <n v="17646.87"/>
    <n v="16799.14"/>
    <d v="2016-05-01T00:00:00"/>
    <n v="309.91000000000003"/>
  </r>
  <r>
    <n v="823910"/>
    <n v="1032511"/>
    <n v="3300"/>
    <n v="3300"/>
    <n v="36"/>
    <n v="5.4199999999999998E-2"/>
    <s v="A"/>
    <s v="A1"/>
    <s v="n/a"/>
    <s v="MORTGAGE"/>
    <n v="57600"/>
    <s v="Not Verified"/>
    <d v="2011-07-01T00:00:00"/>
    <s v="Fully Paid"/>
    <s v="car"/>
    <s v="AL"/>
    <s v="Alabama"/>
    <n v="4059"/>
    <n v="3582.9803539999998"/>
    <n v="3582.98"/>
    <d v="2014-08-01T00:00:00"/>
    <n v="107.06"/>
  </r>
  <r>
    <n v="823925"/>
    <n v="1032527"/>
    <n v="16000"/>
    <n v="16000"/>
    <n v="60"/>
    <n v="0.16889999999999999"/>
    <s v="D"/>
    <s v="D4"/>
    <s v="0-1 "/>
    <s v="RENT"/>
    <n v="55000"/>
    <s v="Not Verified"/>
    <d v="2011-07-01T00:00:00"/>
    <s v="Charged Off"/>
    <s v="debt_consolidation"/>
    <s v="NJ"/>
    <s v="New Jersey"/>
    <n v="24228"/>
    <n v="5166.4399999999996"/>
    <n v="2438.58"/>
    <d v="2012-07-01T00:00:00"/>
    <n v="396.7"/>
  </r>
  <r>
    <n v="823960"/>
    <n v="1032564"/>
    <n v="10000"/>
    <n v="10000"/>
    <n v="60"/>
    <n v="0.11990000000000001"/>
    <s v="B"/>
    <s v="B5"/>
    <s v="10+ "/>
    <s v="MORTGAGE"/>
    <n v="93000"/>
    <s v="Not Verified"/>
    <d v="2011-08-01T00:00:00"/>
    <s v="Current"/>
    <s v="car"/>
    <s v="TX"/>
    <s v="Texas"/>
    <n v="5413"/>
    <n v="12648.6"/>
    <n v="12585.28"/>
    <d v="2016-05-01T00:00:00"/>
    <n v="222.4"/>
  </r>
  <r>
    <n v="823962"/>
    <n v="1032566"/>
    <n v="15000"/>
    <n v="15000"/>
    <n v="36"/>
    <n v="0.12989999999999999"/>
    <s v="C"/>
    <s v="C1"/>
    <s v="10+ "/>
    <s v="MORTGAGE"/>
    <n v="77927"/>
    <s v="Verified"/>
    <d v="2011-07-01T00:00:00"/>
    <s v="Fully Paid"/>
    <s v="debt_consolidation"/>
    <s v="KS"/>
    <s v="Kansas"/>
    <n v="12289"/>
    <n v="17228.71874"/>
    <n v="16941.57"/>
    <d v="2013-01-01T00:00:00"/>
    <n v="9153.69"/>
  </r>
  <r>
    <n v="823969"/>
    <n v="1032574"/>
    <n v="5125"/>
    <n v="5125"/>
    <n v="36"/>
    <n v="8.4900000000000003E-2"/>
    <s v="A"/>
    <s v="A5"/>
    <s v="10+ "/>
    <s v="MORTGAGE"/>
    <n v="63500"/>
    <s v="Verified"/>
    <d v="2011-07-01T00:00:00"/>
    <s v="Fully Paid"/>
    <s v="debt_consolidation"/>
    <s v="OR"/>
    <s v="Oregon"/>
    <n v="14776"/>
    <n v="5500.1132550000002"/>
    <n v="5231.8100000000004"/>
    <d v="2012-08-01T00:00:00"/>
    <n v="3733.02"/>
  </r>
  <r>
    <n v="823979"/>
    <n v="1032582"/>
    <n v="6000"/>
    <n v="6000"/>
    <n v="36"/>
    <n v="0.11990000000000001"/>
    <s v="B"/>
    <s v="B5"/>
    <n v="1"/>
    <s v="RENT"/>
    <n v="40000"/>
    <s v="Not Verified"/>
    <d v="2011-07-01T00:00:00"/>
    <s v="Fully Paid"/>
    <s v="wedding"/>
    <s v="MO"/>
    <s v="Missouri"/>
    <n v="4394"/>
    <n v="6993.0465020000001"/>
    <n v="6993.05"/>
    <d v="2013-08-01T00:00:00"/>
    <n v="1311.49"/>
  </r>
  <r>
    <n v="823990"/>
    <n v="1032594"/>
    <n v="3000"/>
    <n v="3000"/>
    <n v="36"/>
    <n v="6.9900000000000004E-2"/>
    <s v="A"/>
    <s v="A3"/>
    <s v="0-1 "/>
    <s v="RENT"/>
    <n v="65000"/>
    <s v="Not Verified"/>
    <d v="2011-07-01T00:00:00"/>
    <s v="Fully Paid"/>
    <s v="credit_card"/>
    <s v="DC"/>
    <s v="District of Columbia"/>
    <n v="12854"/>
    <n v="3334.2231729999999"/>
    <n v="3334.22"/>
    <d v="2014-08-01T00:00:00"/>
    <n v="95.7"/>
  </r>
  <r>
    <n v="823998"/>
    <n v="1032603"/>
    <n v="18000"/>
    <n v="18000"/>
    <n v="36"/>
    <n v="6.9900000000000004E-2"/>
    <s v="A"/>
    <s v="A3"/>
    <n v="1"/>
    <s v="MORTGAGE"/>
    <n v="153600"/>
    <s v="Verified"/>
    <d v="2011-07-01T00:00:00"/>
    <s v="Fully Paid"/>
    <s v="moving"/>
    <s v="HI"/>
    <s v="Hawaii"/>
    <n v="2700"/>
    <n v="20005.378290000001"/>
    <n v="19977.59"/>
    <d v="2014-08-01T00:00:00"/>
    <n v="561.1"/>
  </r>
  <r>
    <n v="823999"/>
    <n v="1032604"/>
    <n v="20000"/>
    <n v="15300"/>
    <n v="36"/>
    <n v="7.4899999999999994E-2"/>
    <s v="A"/>
    <s v="A4"/>
    <s v="10+ "/>
    <s v="RENT"/>
    <n v="160000"/>
    <s v="Source Verified"/>
    <d v="2011-08-01T00:00:00"/>
    <s v="Fully Paid"/>
    <s v="credit_card"/>
    <s v="CA"/>
    <s v="California"/>
    <n v="10330"/>
    <n v="17130.75375"/>
    <n v="16794.86"/>
    <d v="2014-08-01T00:00:00"/>
    <n v="505.09"/>
  </r>
  <r>
    <n v="824003"/>
    <n v="1032608"/>
    <n v="9000"/>
    <n v="9000"/>
    <n v="36"/>
    <n v="5.9900000000000002E-2"/>
    <s v="A"/>
    <s v="A2"/>
    <n v="2"/>
    <s v="OWN"/>
    <n v="61425"/>
    <s v="Not Verified"/>
    <d v="2011-07-01T00:00:00"/>
    <s v="Fully Paid"/>
    <s v="credit_card"/>
    <s v="CA"/>
    <s v="California"/>
    <n v="12673"/>
    <n v="9855.2286299999996"/>
    <n v="9855.23"/>
    <d v="2014-08-01T00:00:00"/>
    <n v="274.98"/>
  </r>
  <r>
    <n v="824016"/>
    <n v="1032624"/>
    <n v="5000"/>
    <n v="5000"/>
    <n v="36"/>
    <n v="0.1479"/>
    <s v="C"/>
    <s v="C4"/>
    <n v="3"/>
    <s v="MORTGAGE"/>
    <n v="120000"/>
    <s v="Not Verified"/>
    <d v="2011-07-01T00:00:00"/>
    <s v="Fully Paid"/>
    <s v="debt_consolidation"/>
    <s v="NY"/>
    <s v="New York"/>
    <n v="11426"/>
    <n v="6234.8362360000001"/>
    <n v="6234.84"/>
    <d v="2014-07-01T00:00:00"/>
    <n v="79.36"/>
  </r>
  <r>
    <n v="824040"/>
    <n v="1032657"/>
    <n v="35000"/>
    <n v="35000"/>
    <n v="60"/>
    <n v="0.1749"/>
    <s v="D"/>
    <s v="D5"/>
    <n v="1"/>
    <s v="MORTGAGE"/>
    <n v="110000"/>
    <s v="Verified"/>
    <d v="2011-08-01T00:00:00"/>
    <s v="Fully Paid"/>
    <s v="small_business"/>
    <s v="NY"/>
    <s v="New York"/>
    <n v="18116"/>
    <n v="36014.948859999997"/>
    <n v="35989.22"/>
    <d v="2011-10-01T00:00:00"/>
    <n v="35139.61"/>
  </r>
  <r>
    <n v="824069"/>
    <n v="1032687"/>
    <n v="8000"/>
    <n v="8000"/>
    <n v="36"/>
    <n v="8.4900000000000003E-2"/>
    <s v="A"/>
    <s v="A5"/>
    <n v="1"/>
    <s v="MORTGAGE"/>
    <n v="115000"/>
    <s v="Not Verified"/>
    <d v="2011-07-01T00:00:00"/>
    <s v="Fully Paid"/>
    <s v="other"/>
    <s v="NY"/>
    <s v="New York"/>
    <n v="15384"/>
    <n v="9090.0836029999991"/>
    <n v="9090.08"/>
    <d v="2014-08-01T00:00:00"/>
    <n v="266.7"/>
  </r>
  <r>
    <n v="824073"/>
    <n v="1032694"/>
    <n v="3400"/>
    <n v="3400"/>
    <n v="36"/>
    <n v="0.15989999999999999"/>
    <s v="D"/>
    <s v="D2"/>
    <n v="5"/>
    <s v="RENT"/>
    <n v="60000"/>
    <s v="Source Verified"/>
    <d v="2011-08-01T00:00:00"/>
    <s v="Fully Paid"/>
    <s v="wedding"/>
    <s v="IL"/>
    <s v="Illinois"/>
    <n v="1509"/>
    <n v="4302.5883819999999"/>
    <n v="4302.59"/>
    <d v="2014-08-01T00:00:00"/>
    <n v="133.25"/>
  </r>
  <r>
    <n v="824079"/>
    <n v="1032700"/>
    <n v="14400"/>
    <n v="14400"/>
    <n v="36"/>
    <n v="8.4900000000000003E-2"/>
    <s v="A"/>
    <s v="A5"/>
    <n v="5"/>
    <s v="RENT"/>
    <n v="48000"/>
    <s v="Verified"/>
    <d v="2011-07-01T00:00:00"/>
    <s v="Fully Paid"/>
    <s v="debt_consolidation"/>
    <s v="CA"/>
    <s v="California"/>
    <n v="15051"/>
    <n v="16274.456099999999"/>
    <n v="15963.66"/>
    <d v="2014-01-01T00:00:00"/>
    <n v="3567.63"/>
  </r>
  <r>
    <n v="824110"/>
    <n v="1032740"/>
    <n v="5000"/>
    <n v="5000"/>
    <n v="36"/>
    <n v="0.15620000000000001"/>
    <s v="D"/>
    <s v="D1"/>
    <n v="3"/>
    <s v="MORTGAGE"/>
    <n v="165000"/>
    <s v="Verified"/>
    <d v="2011-07-01T00:00:00"/>
    <s v="Fully Paid"/>
    <s v="home_improvement"/>
    <s v="CA"/>
    <s v="California"/>
    <n v="1821"/>
    <n v="5973.8176199999998"/>
    <n v="5973.82"/>
    <d v="2013-03-01T00:00:00"/>
    <n v="2833.24"/>
  </r>
  <r>
    <n v="824116"/>
    <n v="1032746"/>
    <n v="15000"/>
    <n v="15000"/>
    <n v="36"/>
    <n v="8.4900000000000003E-2"/>
    <s v="A"/>
    <s v="A5"/>
    <s v="0-1 "/>
    <s v="RENT"/>
    <n v="43000"/>
    <s v="Source Verified"/>
    <d v="2011-07-01T00:00:00"/>
    <s v="Fully Paid"/>
    <s v="debt_consolidation"/>
    <s v="CA"/>
    <s v="California"/>
    <n v="18175"/>
    <n v="15702.754000000001"/>
    <n v="15702.75"/>
    <d v="2012-08-01T00:00:00"/>
    <n v="5600.88"/>
  </r>
  <r>
    <n v="824140"/>
    <n v="1032772"/>
    <n v="10000"/>
    <n v="10000"/>
    <n v="36"/>
    <n v="0.13489999999999999"/>
    <s v="C"/>
    <s v="C2"/>
    <n v="2"/>
    <s v="RENT"/>
    <n v="48000"/>
    <s v="Not Verified"/>
    <d v="2011-07-01T00:00:00"/>
    <s v="Fully Paid"/>
    <s v="debt_consolidation"/>
    <s v="CO"/>
    <s v="Colorado"/>
    <n v="4293"/>
    <n v="11975.213599999999"/>
    <n v="11975.21"/>
    <d v="2013-09-01T00:00:00"/>
    <n v="3849.73"/>
  </r>
  <r>
    <n v="824151"/>
    <n v="1032786"/>
    <n v="1600"/>
    <n v="1600"/>
    <n v="36"/>
    <n v="0.15620000000000001"/>
    <s v="D"/>
    <s v="D1"/>
    <n v="7"/>
    <s v="RENT"/>
    <n v="57000"/>
    <s v="Not Verified"/>
    <d v="2011-07-01T00:00:00"/>
    <s v="Charged Off"/>
    <s v="other"/>
    <s v="MO"/>
    <s v="Missouri"/>
    <n v="18889"/>
    <n v="724.88"/>
    <n v="724.88"/>
    <d v="2012-09-01T00:00:00"/>
    <n v="55.96"/>
  </r>
  <r>
    <n v="824222"/>
    <n v="1032869"/>
    <n v="2100"/>
    <n v="2100"/>
    <n v="36"/>
    <n v="0.11990000000000001"/>
    <s v="B"/>
    <s v="B5"/>
    <n v="6"/>
    <s v="OWN"/>
    <n v="113400"/>
    <s v="Source Verified"/>
    <d v="2011-07-01T00:00:00"/>
    <s v="Fully Paid"/>
    <s v="car"/>
    <s v="NY"/>
    <s v="New York"/>
    <n v="15050"/>
    <n v="2510.5702019999999"/>
    <n v="2450.79"/>
    <d v="2014-08-01T00:00:00"/>
    <n v="70.05"/>
  </r>
  <r>
    <n v="824249"/>
    <n v="1032900"/>
    <n v="5000"/>
    <n v="5000"/>
    <n v="36"/>
    <n v="8.4900000000000003E-2"/>
    <s v="A"/>
    <s v="A5"/>
    <n v="2"/>
    <s v="MORTGAGE"/>
    <n v="48000"/>
    <s v="Not Verified"/>
    <d v="2011-07-01T00:00:00"/>
    <s v="Fully Paid"/>
    <s v="other"/>
    <s v="KY"/>
    <s v="Kentucky"/>
    <n v="2136"/>
    <n v="5669.2229980000002"/>
    <n v="5669.22"/>
    <d v="2014-02-01T00:00:00"/>
    <n v="73.28"/>
  </r>
  <r>
    <n v="824259"/>
    <n v="1032911"/>
    <n v="15250"/>
    <n v="15250"/>
    <n v="60"/>
    <n v="0.16489999999999999"/>
    <s v="D"/>
    <s v="D3"/>
    <s v="0-1 "/>
    <s v="RENT"/>
    <n v="35000"/>
    <s v="Not Verified"/>
    <d v="2011-07-01T00:00:00"/>
    <s v="Charged Off"/>
    <s v="debt_consolidation"/>
    <s v="FL"/>
    <s v="Florida"/>
    <n v="17931"/>
    <n v="7072.18"/>
    <n v="4284.46"/>
    <d v="2013-02-01T00:00:00"/>
    <n v="99.23"/>
  </r>
  <r>
    <n v="824279"/>
    <n v="1032931"/>
    <n v="5600"/>
    <n v="5600"/>
    <n v="36"/>
    <n v="0.11990000000000001"/>
    <s v="B"/>
    <s v="B5"/>
    <s v="10+ "/>
    <s v="RENT"/>
    <n v="69600"/>
    <s v="Not Verified"/>
    <d v="2011-07-01T00:00:00"/>
    <s v="Fully Paid"/>
    <s v="credit_card"/>
    <s v="VA"/>
    <s v="Virginia"/>
    <n v="5332"/>
    <n v="6316.9827720000003"/>
    <n v="6316.98"/>
    <d v="2013-01-01T00:00:00"/>
    <n v="2143.75"/>
  </r>
  <r>
    <n v="824314"/>
    <n v="1032969"/>
    <n v="2400"/>
    <n v="2400"/>
    <n v="36"/>
    <n v="0.11990000000000001"/>
    <s v="B"/>
    <s v="B5"/>
    <s v="10+ "/>
    <s v="RENT"/>
    <n v="70000"/>
    <s v="Not Verified"/>
    <d v="2011-07-01T00:00:00"/>
    <s v="Fully Paid"/>
    <s v="other"/>
    <s v="NY"/>
    <s v="New York"/>
    <n v="18400"/>
    <n v="2869.2533899999999"/>
    <n v="2869.25"/>
    <d v="2014-08-01T00:00:00"/>
    <n v="80.13"/>
  </r>
  <r>
    <n v="824345"/>
    <n v="1033002"/>
    <n v="18000"/>
    <n v="18000"/>
    <n v="36"/>
    <n v="8.4900000000000003E-2"/>
    <s v="A"/>
    <s v="A5"/>
    <s v="10+ "/>
    <s v="MORTGAGE"/>
    <n v="83000"/>
    <s v="Not Verified"/>
    <d v="2011-07-01T00:00:00"/>
    <s v="Fully Paid"/>
    <s v="debt_consolidation"/>
    <s v="NC"/>
    <s v="North Carolina"/>
    <n v="17431"/>
    <n v="19928.77174"/>
    <n v="19651.98"/>
    <d v="2013-04-01T00:00:00"/>
    <n v="9146.4"/>
  </r>
  <r>
    <n v="824355"/>
    <n v="1033011"/>
    <n v="3000"/>
    <n v="3000"/>
    <n v="36"/>
    <n v="7.4899999999999994E-2"/>
    <s v="A"/>
    <s v="A4"/>
    <n v="1"/>
    <s v="RENT"/>
    <n v="17520"/>
    <s v="Not Verified"/>
    <d v="2011-07-01T00:00:00"/>
    <s v="Fully Paid"/>
    <s v="credit_card"/>
    <s v="TX"/>
    <s v="Texas"/>
    <n v="3748"/>
    <n v="3121.2"/>
    <n v="3121.2"/>
    <d v="2012-03-01T00:00:00"/>
    <n v="2565.63"/>
  </r>
  <r>
    <n v="824387"/>
    <n v="1033044"/>
    <n v="20000"/>
    <n v="20000"/>
    <n v="60"/>
    <n v="0.1799"/>
    <s v="E"/>
    <s v="E1"/>
    <s v="10+ "/>
    <s v="MORTGAGE"/>
    <n v="61000"/>
    <s v="Verified"/>
    <d v="2011-08-01T00:00:00"/>
    <s v="Current"/>
    <s v="home_improvement"/>
    <s v="CA"/>
    <s v="California"/>
    <n v="1459"/>
    <n v="28905.86"/>
    <n v="28869.8"/>
    <d v="2016-05-01T00:00:00"/>
    <n v="507.76"/>
  </r>
  <r>
    <n v="824420"/>
    <n v="1033080"/>
    <n v="2000"/>
    <n v="2000"/>
    <n v="36"/>
    <n v="0.1479"/>
    <s v="C"/>
    <s v="C4"/>
    <n v="2"/>
    <s v="RENT"/>
    <n v="50000"/>
    <s v="Not Verified"/>
    <d v="2011-07-01T00:00:00"/>
    <s v="Fully Paid"/>
    <s v="other"/>
    <s v="PA"/>
    <s v="Pennsylvania"/>
    <n v="5053"/>
    <n v="2471.5695559999999"/>
    <n v="2471.5700000000002"/>
    <d v="2014-02-01T00:00:00"/>
    <n v="472.87"/>
  </r>
  <r>
    <n v="824461"/>
    <n v="1033127"/>
    <n v="2000"/>
    <n v="2000"/>
    <n v="36"/>
    <n v="5.4199999999999998E-2"/>
    <s v="A"/>
    <s v="A1"/>
    <n v="4"/>
    <s v="RENT"/>
    <n v="68500"/>
    <s v="Not Verified"/>
    <d v="2011-07-01T00:00:00"/>
    <s v="Fully Paid"/>
    <s v="car"/>
    <s v="TX"/>
    <s v="Texas"/>
    <n v="630"/>
    <n v="2099.1294819999998"/>
    <n v="2099.13"/>
    <d v="2012-09-01T00:00:00"/>
    <n v="1377.96"/>
  </r>
  <r>
    <n v="824483"/>
    <n v="1033150"/>
    <n v="5000"/>
    <n v="5000"/>
    <n v="36"/>
    <n v="0.12989999999999999"/>
    <s v="C"/>
    <s v="C1"/>
    <n v="4"/>
    <s v="MORTGAGE"/>
    <n v="106000"/>
    <s v="Source Verified"/>
    <d v="2011-07-01T00:00:00"/>
    <s v="Fully Paid"/>
    <s v="debt_consolidation"/>
    <s v="TX"/>
    <s v="Texas"/>
    <n v="5983"/>
    <n v="6037.345002"/>
    <n v="5735.48"/>
    <d v="2014-03-01T00:00:00"/>
    <n v="990.54"/>
  </r>
  <r>
    <n v="824508"/>
    <n v="1033228"/>
    <n v="6000"/>
    <n v="6000"/>
    <n v="36"/>
    <n v="0.10589999999999999"/>
    <s v="B"/>
    <s v="B2"/>
    <n v="2"/>
    <s v="RENT"/>
    <n v="35004"/>
    <s v="Not Verified"/>
    <d v="2011-07-01T00:00:00"/>
    <s v="Fully Paid"/>
    <s v="debt_consolidation"/>
    <s v="NJ"/>
    <s v="New Jersey"/>
    <n v="17392"/>
    <n v="6998.1919010000001"/>
    <n v="6998.19"/>
    <d v="2014-03-01T00:00:00"/>
    <n v="452.97"/>
  </r>
  <r>
    <n v="824554"/>
    <n v="1033279"/>
    <n v="14400"/>
    <n v="14400"/>
    <n v="60"/>
    <n v="0.10589999999999999"/>
    <s v="B"/>
    <s v="B2"/>
    <s v="10+ "/>
    <s v="MORTGAGE"/>
    <n v="60000"/>
    <s v="Source Verified"/>
    <d v="2011-09-01T00:00:00"/>
    <s v="Fully Paid"/>
    <s v="home_improvement"/>
    <s v="IL"/>
    <s v="Illinois"/>
    <n v="10237"/>
    <n v="17220.91936"/>
    <n v="16741.22"/>
    <d v="2013-12-01T00:00:00"/>
    <n v="9190.67"/>
  </r>
  <r>
    <n v="824566"/>
    <n v="1033293"/>
    <n v="20000"/>
    <n v="20000"/>
    <n v="60"/>
    <n v="0.1149"/>
    <s v="B"/>
    <s v="B4"/>
    <n v="4"/>
    <s v="MORTGAGE"/>
    <n v="60000"/>
    <s v="Verified"/>
    <d v="2011-08-01T00:00:00"/>
    <s v="Fully Paid"/>
    <s v="credit_card"/>
    <s v="CA"/>
    <s v="California"/>
    <n v="20638"/>
    <n v="24267.365730000001"/>
    <n v="24206.7"/>
    <d v="2013-11-01T00:00:00"/>
    <n v="12872.09"/>
  </r>
  <r>
    <n v="824609"/>
    <n v="1033342"/>
    <n v="20000"/>
    <n v="20000"/>
    <n v="60"/>
    <n v="0.22109999999999999"/>
    <s v="G"/>
    <s v="G1"/>
    <n v="3"/>
    <s v="MORTGAGE"/>
    <n v="67000"/>
    <s v="Source Verified"/>
    <d v="2011-08-01T00:00:00"/>
    <s v="Charged Off"/>
    <s v="debt_consolidation"/>
    <s v="CA"/>
    <s v="California"/>
    <n v="20043"/>
    <n v="11070.6"/>
    <n v="11070.6"/>
    <d v="2013-04-01T00:00:00"/>
    <n v="553.63"/>
  </r>
  <r>
    <n v="824610"/>
    <n v="1033343"/>
    <n v="3500"/>
    <n v="3500"/>
    <n v="36"/>
    <n v="6.9900000000000004E-2"/>
    <s v="A"/>
    <s v="A3"/>
    <n v="8"/>
    <s v="MORTGAGE"/>
    <n v="72000"/>
    <s v="Not Verified"/>
    <d v="2011-07-01T00:00:00"/>
    <s v="Fully Paid"/>
    <s v="home_improvement"/>
    <s v="NY"/>
    <s v="New York"/>
    <n v="17421"/>
    <n v="3520.8"/>
    <n v="3244.19"/>
    <d v="2011-09-01T00:00:00"/>
    <n v="3521.29"/>
  </r>
  <r>
    <n v="824618"/>
    <n v="1033347"/>
    <n v="2650"/>
    <n v="2650"/>
    <n v="36"/>
    <n v="7.4899999999999994E-2"/>
    <s v="A"/>
    <s v="A4"/>
    <s v="10+ "/>
    <s v="MORTGAGE"/>
    <n v="47000"/>
    <s v="Not Verified"/>
    <d v="2011-07-01T00:00:00"/>
    <s v="Fully Paid"/>
    <s v="wedding"/>
    <s v="CA"/>
    <s v="California"/>
    <n v="4431"/>
    <n v="2966.5810919999999"/>
    <n v="2686.71"/>
    <d v="2014-07-01T00:00:00"/>
    <n v="175.34"/>
  </r>
  <r>
    <n v="824661"/>
    <n v="1033395"/>
    <n v="2400"/>
    <n v="2400"/>
    <n v="36"/>
    <n v="0.1099"/>
    <s v="B"/>
    <s v="B3"/>
    <n v="5"/>
    <s v="RENT"/>
    <n v="43000"/>
    <s v="Not Verified"/>
    <d v="2011-07-01T00:00:00"/>
    <s v="Fully Paid"/>
    <s v="debt_consolidation"/>
    <s v="UT"/>
    <s v="Utah"/>
    <n v="4935"/>
    <n v="2700.369502"/>
    <n v="2419.08"/>
    <d v="2013-01-01T00:00:00"/>
    <n v="1449.71"/>
  </r>
  <r>
    <n v="824696"/>
    <n v="1033433"/>
    <n v="5700"/>
    <n v="5700"/>
    <n v="36"/>
    <n v="9.9900000000000003E-2"/>
    <s v="B"/>
    <s v="B1"/>
    <s v="0-1 "/>
    <s v="RENT"/>
    <n v="53000"/>
    <s v="Not Verified"/>
    <d v="2011-07-01T00:00:00"/>
    <s v="Fully Paid"/>
    <s v="small_business"/>
    <s v="CA"/>
    <s v="California"/>
    <n v="12313"/>
    <n v="6466.8345760000002"/>
    <n v="6466.83"/>
    <d v="2013-06-01T00:00:00"/>
    <n v="2615.37"/>
  </r>
  <r>
    <n v="824729"/>
    <n v="1033471"/>
    <n v="10000"/>
    <n v="10000"/>
    <n v="60"/>
    <n v="0.11990000000000001"/>
    <s v="B"/>
    <s v="B5"/>
    <s v="10+ "/>
    <s v="RENT"/>
    <n v="30000"/>
    <s v="Verified"/>
    <d v="2011-08-01T00:00:00"/>
    <s v="Current"/>
    <s v="other"/>
    <s v="IL"/>
    <s v="Illinois"/>
    <n v="13411"/>
    <n v="12626.6"/>
    <n v="12626.6"/>
    <d v="2016-05-01T00:00:00"/>
    <n v="222.4"/>
  </r>
  <r>
    <n v="824761"/>
    <n v="1033505"/>
    <n v="8400"/>
    <n v="8400"/>
    <n v="36"/>
    <n v="0.1099"/>
    <s v="B"/>
    <s v="B3"/>
    <s v="0-1 "/>
    <s v="MORTGAGE"/>
    <n v="90996"/>
    <s v="Source Verified"/>
    <d v="2011-07-01T00:00:00"/>
    <s v="Fully Paid"/>
    <s v="debt_consolidation"/>
    <s v="CA"/>
    <s v="California"/>
    <n v="342"/>
    <n v="9861.7541110000002"/>
    <n v="9861.75"/>
    <d v="2014-03-01T00:00:00"/>
    <n v="1625.27"/>
  </r>
  <r>
    <n v="824782"/>
    <n v="1033528"/>
    <n v="20400"/>
    <n v="20400"/>
    <n v="60"/>
    <n v="0.15989999999999999"/>
    <s v="D"/>
    <s v="D2"/>
    <n v="3"/>
    <s v="MORTGAGE"/>
    <n v="160680"/>
    <s v="Source Verified"/>
    <d v="2011-07-01T00:00:00"/>
    <s v="Fully Paid"/>
    <s v="home_improvement"/>
    <s v="CA"/>
    <s v="California"/>
    <n v="5034"/>
    <n v="27241.011600000002"/>
    <n v="22988.07"/>
    <d v="2014-03-01T00:00:00"/>
    <n v="12375.34"/>
  </r>
  <r>
    <n v="824798"/>
    <n v="1033546"/>
    <n v="12000"/>
    <n v="12000"/>
    <n v="36"/>
    <n v="7.4899999999999994E-2"/>
    <s v="A"/>
    <s v="A4"/>
    <s v="10+ "/>
    <s v="RENT"/>
    <n v="48610"/>
    <s v="Not Verified"/>
    <d v="2011-07-01T00:00:00"/>
    <s v="Fully Paid"/>
    <s v="debt_consolidation"/>
    <s v="CA"/>
    <s v="California"/>
    <n v="12618"/>
    <n v="12719.57007"/>
    <n v="12719.57"/>
    <d v="2012-07-01T00:00:00"/>
    <n v="8991.43"/>
  </r>
  <r>
    <n v="824881"/>
    <n v="1033636"/>
    <n v="14000"/>
    <n v="14000"/>
    <n v="60"/>
    <n v="0.15989999999999999"/>
    <s v="D"/>
    <s v="D2"/>
    <n v="4"/>
    <s v="MORTGAGE"/>
    <n v="150060"/>
    <s v="Not Verified"/>
    <d v="2011-08-01T00:00:00"/>
    <s v="Fully Paid"/>
    <s v="debt_consolidation"/>
    <s v="AL"/>
    <s v="Alabama"/>
    <n v="12355"/>
    <n v="18110.595249999998"/>
    <n v="17787.189999999999"/>
    <d v="2013-10-01T00:00:00"/>
    <n v="9636.1"/>
  </r>
  <r>
    <n v="824890"/>
    <n v="1033648"/>
    <n v="20000"/>
    <n v="20000"/>
    <n v="60"/>
    <n v="0.13489999999999999"/>
    <s v="C"/>
    <s v="C2"/>
    <n v="8"/>
    <s v="RENT"/>
    <n v="105000"/>
    <s v="Verified"/>
    <d v="2011-07-01T00:00:00"/>
    <s v="Fully Paid"/>
    <s v="debt_consolidation"/>
    <s v="NC"/>
    <s v="North Carolina"/>
    <n v="68870"/>
    <n v="26406.881430000001"/>
    <n v="22256.36"/>
    <d v="2014-10-01T00:00:00"/>
    <n v="9392.24"/>
  </r>
  <r>
    <n v="824902"/>
    <n v="1033659"/>
    <n v="6000"/>
    <n v="6000"/>
    <n v="36"/>
    <n v="0.11990000000000001"/>
    <s v="B"/>
    <s v="B5"/>
    <s v="10+ "/>
    <s v="RENT"/>
    <n v="60000"/>
    <s v="Source Verified"/>
    <d v="2011-07-01T00:00:00"/>
    <s v="Fully Paid"/>
    <s v="debt_consolidation"/>
    <s v="NY"/>
    <s v="New York"/>
    <n v="6010"/>
    <n v="7173.2395310000002"/>
    <n v="7173.24"/>
    <d v="2014-08-01T00:00:00"/>
    <n v="200.36"/>
  </r>
  <r>
    <n v="824905"/>
    <n v="1033662"/>
    <n v="20000"/>
    <n v="20000"/>
    <n v="60"/>
    <n v="0.22109999999999999"/>
    <s v="G"/>
    <s v="G1"/>
    <n v="6"/>
    <s v="OWN"/>
    <n v="81996"/>
    <s v="Verified"/>
    <d v="2011-07-01T00:00:00"/>
    <s v="Current"/>
    <s v="major_purchase"/>
    <s v="PA"/>
    <s v="Pennsylvania"/>
    <n v="2737"/>
    <n v="31546.11"/>
    <n v="26751.06"/>
    <d v="2016-05-01T00:00:00"/>
    <n v="553.63"/>
  </r>
  <r>
    <n v="824910"/>
    <n v="1033667"/>
    <n v="10000"/>
    <n v="10000"/>
    <n v="36"/>
    <n v="0.2099"/>
    <s v="F"/>
    <s v="F3"/>
    <n v="2"/>
    <s v="MORTGAGE"/>
    <n v="120000"/>
    <s v="Not Verified"/>
    <d v="2011-07-01T00:00:00"/>
    <s v="Fully Paid"/>
    <s v="credit_card"/>
    <s v="NC"/>
    <s v="North Carolina"/>
    <n v="5392"/>
    <n v="12656.376389999999"/>
    <n v="12339.97"/>
    <d v="2013-03-01T00:00:00"/>
    <n v="5882.31"/>
  </r>
  <r>
    <n v="824949"/>
    <n v="1033707"/>
    <n v="9600"/>
    <n v="9600"/>
    <n v="60"/>
    <n v="0.1099"/>
    <s v="B"/>
    <s v="B3"/>
    <s v="0-1 "/>
    <s v="RENT"/>
    <n v="75000"/>
    <s v="Source Verified"/>
    <d v="2011-07-01T00:00:00"/>
    <s v="Fully Paid"/>
    <s v="major_purchase"/>
    <s v="VA"/>
    <s v="Virginia"/>
    <n v="6751"/>
    <n v="11554.558650000001"/>
    <n v="9611.84"/>
    <d v="2013-11-01T00:00:00"/>
    <n v="6134.02"/>
  </r>
  <r>
    <n v="824974"/>
    <n v="1033732"/>
    <n v="15000"/>
    <n v="15000"/>
    <n v="36"/>
    <n v="0.15229999999999999"/>
    <s v="C"/>
    <s v="C5"/>
    <n v="7"/>
    <s v="MORTGAGE"/>
    <n v="38400"/>
    <s v="Source Verified"/>
    <d v="2011-07-01T00:00:00"/>
    <s v="Fully Paid"/>
    <s v="small_business"/>
    <s v="AR"/>
    <s v="Arkansas"/>
    <n v="1960"/>
    <n v="18760.5504"/>
    <n v="18760.55"/>
    <d v="2014-06-01T00:00:00"/>
    <n v="1570.19"/>
  </r>
  <r>
    <n v="824977"/>
    <n v="1033735"/>
    <n v="15000"/>
    <n v="15000"/>
    <n v="36"/>
    <n v="8.4900000000000003E-2"/>
    <s v="A"/>
    <s v="A5"/>
    <s v="0-1 "/>
    <s v="MORTGAGE"/>
    <n v="37000"/>
    <s v="Source Verified"/>
    <d v="2011-07-01T00:00:00"/>
    <s v="Fully Paid"/>
    <s v="credit_card"/>
    <s v="WA"/>
    <s v="Washington"/>
    <n v="14665"/>
    <n v="15209.720009999999"/>
    <n v="15209.72"/>
    <d v="2011-10-01T00:00:00"/>
    <n v="14737.67"/>
  </r>
  <r>
    <n v="824978"/>
    <n v="1033736"/>
    <n v="12400"/>
    <n v="12400"/>
    <n v="60"/>
    <n v="0.13489999999999999"/>
    <s v="C"/>
    <s v="C2"/>
    <n v="6"/>
    <s v="OWN"/>
    <n v="40000"/>
    <s v="Source Verified"/>
    <d v="2011-08-01T00:00:00"/>
    <s v="Charged Off"/>
    <s v="debt_consolidation"/>
    <s v="CA"/>
    <s v="California"/>
    <n v="5146"/>
    <n v="7047.31"/>
    <n v="7047.31"/>
    <d v="2013-07-01T00:00:00"/>
    <n v="541.75"/>
  </r>
  <r>
    <n v="824986"/>
    <n v="1033744"/>
    <n v="14575"/>
    <n v="14575"/>
    <n v="60"/>
    <n v="0.1399"/>
    <s v="C"/>
    <s v="C3"/>
    <s v="10+ "/>
    <s v="RENT"/>
    <n v="45000"/>
    <s v="Not Verified"/>
    <d v="2011-07-01T00:00:00"/>
    <s v="Fully Paid"/>
    <s v="debt_consolidation"/>
    <s v="NC"/>
    <s v="North Carolina"/>
    <n v="17670"/>
    <n v="16478.712189999998"/>
    <n v="6444.5"/>
    <d v="2012-08-01T00:00:00"/>
    <n v="12752.57"/>
  </r>
  <r>
    <n v="824996"/>
    <n v="1033754"/>
    <n v="20000"/>
    <n v="20000"/>
    <n v="60"/>
    <n v="0.1479"/>
    <s v="C"/>
    <s v="C4"/>
    <s v="10+ "/>
    <s v="MORTGAGE"/>
    <n v="64000"/>
    <s v="Not Verified"/>
    <d v="2011-07-01T00:00:00"/>
    <s v="Current"/>
    <s v="debt_consolidation"/>
    <s v="CA"/>
    <s v="California"/>
    <n v="20858"/>
    <n v="26985.3"/>
    <n v="22283.07"/>
    <d v="2016-05-01T00:00:00"/>
    <n v="473.6"/>
  </r>
  <r>
    <n v="825043"/>
    <n v="1033803"/>
    <n v="8800"/>
    <n v="8800"/>
    <n v="36"/>
    <n v="8.4900000000000003E-2"/>
    <s v="A"/>
    <s v="A5"/>
    <s v="n/a"/>
    <s v="MORTGAGE"/>
    <n v="83000"/>
    <s v="Source Verified"/>
    <d v="2011-07-01T00:00:00"/>
    <s v="Fully Paid"/>
    <s v="debt_consolidation"/>
    <s v="FL"/>
    <s v="Florida"/>
    <n v="115326"/>
    <n v="9999.0967999999993"/>
    <n v="9999.1"/>
    <d v="2014-08-01T00:00:00"/>
    <n v="287.05"/>
  </r>
  <r>
    <n v="825058"/>
    <n v="1033818"/>
    <n v="4000"/>
    <n v="4000"/>
    <n v="36"/>
    <n v="0.15620000000000001"/>
    <s v="D"/>
    <s v="D1"/>
    <n v="7"/>
    <s v="MORTGAGE"/>
    <n v="72000"/>
    <s v="Verified"/>
    <d v="2011-07-01T00:00:00"/>
    <s v="Fully Paid"/>
    <s v="major_purchase"/>
    <s v="MA"/>
    <s v="Massachusetts"/>
    <n v="44982"/>
    <n v="4294.9539560000003"/>
    <n v="4294.95"/>
    <d v="2012-02-01T00:00:00"/>
    <n v="3598.16"/>
  </r>
  <r>
    <n v="825061"/>
    <n v="1033821"/>
    <n v="12000"/>
    <n v="12000"/>
    <n v="60"/>
    <n v="0.15989999999999999"/>
    <s v="D"/>
    <s v="D2"/>
    <s v="10+ "/>
    <s v="MORTGAGE"/>
    <n v="115000"/>
    <s v="Source Verified"/>
    <d v="2011-07-01T00:00:00"/>
    <s v="Current"/>
    <s v="home_improvement"/>
    <s v="MA"/>
    <s v="Massachusetts"/>
    <n v="67133"/>
    <n v="16604.82"/>
    <n v="13723.41"/>
    <d v="2016-05-01T00:00:00"/>
    <n v="291.76"/>
  </r>
  <r>
    <n v="825076"/>
    <n v="1033836"/>
    <n v="15000"/>
    <n v="15000"/>
    <n v="36"/>
    <n v="8.4900000000000003E-2"/>
    <s v="A"/>
    <s v="A5"/>
    <n v="2"/>
    <s v="RENT"/>
    <n v="58000"/>
    <s v="Not Verified"/>
    <d v="2011-07-01T00:00:00"/>
    <s v="Fully Paid"/>
    <s v="credit_card"/>
    <s v="NY"/>
    <s v="New York"/>
    <n v="7922"/>
    <n v="17043.936989999998"/>
    <n v="16759.87"/>
    <d v="2014-08-01T00:00:00"/>
    <n v="490.23"/>
  </r>
  <r>
    <n v="825091"/>
    <n v="1033851"/>
    <n v="4500"/>
    <n v="4500"/>
    <n v="36"/>
    <n v="0.13489999999999999"/>
    <s v="C"/>
    <s v="C2"/>
    <n v="9"/>
    <s v="RENT"/>
    <n v="20000"/>
    <s v="Not Verified"/>
    <d v="2011-07-01T00:00:00"/>
    <s v="Fully Paid"/>
    <s v="credit_card"/>
    <s v="CA"/>
    <s v="California"/>
    <n v="3239"/>
    <n v="5224.8163800000002"/>
    <n v="5224.82"/>
    <d v="2013-02-01T00:00:00"/>
    <n v="2641.49"/>
  </r>
  <r>
    <n v="825105"/>
    <n v="1033867"/>
    <n v="15000"/>
    <n v="15000"/>
    <n v="36"/>
    <n v="0.10589999999999999"/>
    <s v="B"/>
    <s v="B2"/>
    <s v="10+ "/>
    <s v="RENT"/>
    <n v="47881"/>
    <s v="Not Verified"/>
    <d v="2011-07-01T00:00:00"/>
    <s v="Fully Paid"/>
    <s v="credit_card"/>
    <s v="VA"/>
    <s v="Virginia"/>
    <n v="14206"/>
    <n v="16951.05804"/>
    <n v="16668.54"/>
    <d v="2013-03-01T00:00:00"/>
    <n v="8173.64"/>
  </r>
  <r>
    <n v="825164"/>
    <n v="1033927"/>
    <n v="14125"/>
    <n v="14125"/>
    <n v="60"/>
    <n v="0.22109999999999999"/>
    <s v="G"/>
    <s v="G1"/>
    <n v="1"/>
    <s v="RENT"/>
    <n v="28800"/>
    <s v="Source Verified"/>
    <d v="2011-07-01T00:00:00"/>
    <s v="Charged Off"/>
    <s v="moving"/>
    <s v="NC"/>
    <s v="North Carolina"/>
    <n v="9733"/>
    <n v="1171.98"/>
    <n v="424.59"/>
    <d v="2011-11-01T00:00:00"/>
    <n v="391.01"/>
  </r>
  <r>
    <n v="825167"/>
    <n v="1033930"/>
    <n v="10000"/>
    <n v="10000"/>
    <n v="60"/>
    <n v="0.16489999999999999"/>
    <s v="D"/>
    <s v="D3"/>
    <s v="10+ "/>
    <s v="RENT"/>
    <n v="96000"/>
    <s v="Not Verified"/>
    <d v="2011-07-01T00:00:00"/>
    <s v="Current"/>
    <s v="car"/>
    <s v="AL"/>
    <s v="Alabama"/>
    <n v="11540"/>
    <n v="13993.5"/>
    <n v="12196.12"/>
    <d v="2016-05-01T00:00:00"/>
    <n v="245.8"/>
  </r>
  <r>
    <n v="825176"/>
    <n v="1033940"/>
    <n v="18000"/>
    <n v="18000"/>
    <n v="36"/>
    <n v="0.1149"/>
    <s v="B"/>
    <s v="B4"/>
    <n v="9"/>
    <s v="RENT"/>
    <n v="80000"/>
    <s v="Not Verified"/>
    <d v="2011-07-01T00:00:00"/>
    <s v="Fully Paid"/>
    <s v="debt_consolidation"/>
    <s v="NJ"/>
    <s v="New Jersey"/>
    <n v="25724"/>
    <n v="20453.011869999998"/>
    <n v="20453.009999999998"/>
    <d v="2013-02-01T00:00:00"/>
    <n v="10377.83"/>
  </r>
  <r>
    <n v="825187"/>
    <n v="1033953"/>
    <n v="10800"/>
    <n v="10800"/>
    <n v="36"/>
    <n v="5.4199999999999998E-2"/>
    <s v="A"/>
    <s v="A1"/>
    <s v="10+ "/>
    <s v="MORTGAGE"/>
    <n v="117000"/>
    <s v="Not Verified"/>
    <d v="2011-08-01T00:00:00"/>
    <s v="Fully Paid"/>
    <s v="home_improvement"/>
    <s v="FL"/>
    <s v="Florida"/>
    <n v="9744"/>
    <n v="11507.71364"/>
    <n v="11481.08"/>
    <d v="2013-03-01T00:00:00"/>
    <n v="5662.64"/>
  </r>
  <r>
    <n v="825195"/>
    <n v="1033962"/>
    <n v="2400"/>
    <n v="2400"/>
    <n v="36"/>
    <n v="5.4199999999999998E-2"/>
    <s v="A"/>
    <s v="A1"/>
    <s v="10+ "/>
    <s v="RENT"/>
    <n v="40000"/>
    <s v="Not Verified"/>
    <d v="2011-07-01T00:00:00"/>
    <s v="Fully Paid"/>
    <s v="major_purchase"/>
    <s v="CA"/>
    <s v="California"/>
    <n v="10028"/>
    <n v="2605.7902720000002"/>
    <n v="2605.79"/>
    <d v="2014-08-01T00:00:00"/>
    <n v="75.680000000000007"/>
  </r>
  <r>
    <n v="825223"/>
    <n v="1033990"/>
    <n v="4000"/>
    <n v="4000"/>
    <n v="36"/>
    <n v="0.18390000000000001"/>
    <s v="E"/>
    <s v="E2"/>
    <n v="7"/>
    <s v="OWN"/>
    <n v="68400"/>
    <s v="Not Verified"/>
    <d v="2011-07-01T00:00:00"/>
    <s v="Charged Off"/>
    <s v="debt_consolidation"/>
    <s v="FL"/>
    <s v="Florida"/>
    <n v="35410"/>
    <n v="867.78"/>
    <n v="813.3"/>
    <d v="2012-02-01T00:00:00"/>
    <n v="145.4"/>
  </r>
  <r>
    <n v="825240"/>
    <n v="1034007"/>
    <n v="8000"/>
    <n v="8000"/>
    <n v="36"/>
    <n v="5.4199999999999998E-2"/>
    <s v="A"/>
    <s v="A1"/>
    <s v="10+ "/>
    <s v="MORTGAGE"/>
    <n v="21600"/>
    <s v="Verified"/>
    <d v="2011-07-01T00:00:00"/>
    <s v="Fully Paid"/>
    <s v="major_purchase"/>
    <s v="PA"/>
    <s v="Pennsylvania"/>
    <n v="1943"/>
    <n v="8686.0281699999996"/>
    <n v="8686.0300000000007"/>
    <d v="2014-08-01T00:00:00"/>
    <n v="254.85"/>
  </r>
  <r>
    <n v="825264"/>
    <n v="1034034"/>
    <n v="12000"/>
    <n v="12000"/>
    <n v="36"/>
    <n v="5.9900000000000002E-2"/>
    <s v="A"/>
    <s v="A2"/>
    <n v="7"/>
    <s v="MORTGAGE"/>
    <n v="85000"/>
    <s v="Verified"/>
    <d v="2011-08-01T00:00:00"/>
    <s v="Fully Paid"/>
    <s v="other"/>
    <s v="FL"/>
    <s v="Florida"/>
    <n v="4504"/>
    <n v="13140.31594"/>
    <n v="13140.32"/>
    <d v="2014-08-01T00:00:00"/>
    <n v="368.2"/>
  </r>
  <r>
    <n v="825273"/>
    <n v="1034046"/>
    <n v="16000"/>
    <n v="16000"/>
    <n v="60"/>
    <n v="0.11990000000000001"/>
    <s v="B"/>
    <s v="B5"/>
    <n v="5"/>
    <s v="RENT"/>
    <n v="56000"/>
    <s v="Verified"/>
    <d v="2011-07-01T00:00:00"/>
    <s v="Fully Paid"/>
    <s v="debt_consolidation"/>
    <s v="CA"/>
    <s v="California"/>
    <n v="26238"/>
    <n v="21122.191709999999"/>
    <n v="19096.71"/>
    <d v="2015-08-01T00:00:00"/>
    <n v="4414.38"/>
  </r>
  <r>
    <n v="825279"/>
    <n v="1034051"/>
    <n v="11000"/>
    <n v="11000"/>
    <n v="36"/>
    <n v="0.2099"/>
    <s v="F"/>
    <s v="F3"/>
    <n v="6"/>
    <s v="MORTGAGE"/>
    <n v="63000"/>
    <s v="Source Verified"/>
    <d v="2011-07-01T00:00:00"/>
    <s v="Fully Paid"/>
    <s v="debt_consolidation"/>
    <s v="PA"/>
    <s v="Pennsylvania"/>
    <n v="8986"/>
    <n v="14917.28357"/>
    <n v="14917.28"/>
    <d v="2014-08-01T00:00:00"/>
    <n v="424.36"/>
  </r>
  <r>
    <n v="825288"/>
    <n v="1034061"/>
    <n v="12000"/>
    <n v="12000"/>
    <n v="36"/>
    <n v="7.4899999999999994E-2"/>
    <s v="A"/>
    <s v="A4"/>
    <n v="4"/>
    <s v="RENT"/>
    <n v="113000"/>
    <s v="Source Verified"/>
    <d v="2011-07-01T00:00:00"/>
    <s v="Fully Paid"/>
    <s v="wedding"/>
    <s v="TX"/>
    <s v="Texas"/>
    <n v="3010"/>
    <n v="13117.31669"/>
    <n v="12844.04"/>
    <d v="2013-09-01T00:00:00"/>
    <n v="78.83"/>
  </r>
  <r>
    <n v="825319"/>
    <n v="1034095"/>
    <n v="12000"/>
    <n v="12000"/>
    <n v="60"/>
    <n v="0.11990000000000001"/>
    <s v="B"/>
    <s v="B5"/>
    <n v="3"/>
    <s v="RENT"/>
    <n v="36000"/>
    <s v="Source Verified"/>
    <d v="2011-07-01T00:00:00"/>
    <s v="Current"/>
    <s v="debt_consolidation"/>
    <s v="OH"/>
    <s v="Ohio"/>
    <n v="11489"/>
    <n v="15197.16"/>
    <n v="15197.16"/>
    <d v="2016-05-01T00:00:00"/>
    <n v="266.88"/>
  </r>
  <r>
    <n v="825332"/>
    <n v="1034108"/>
    <n v="5000"/>
    <n v="5000"/>
    <n v="36"/>
    <n v="5.9900000000000002E-2"/>
    <s v="A"/>
    <s v="A2"/>
    <n v="6"/>
    <s v="RENT"/>
    <n v="45000"/>
    <s v="Not Verified"/>
    <d v="2011-07-01T00:00:00"/>
    <s v="Charged Off"/>
    <s v="moving"/>
    <s v="NJ"/>
    <s v="New Jersey"/>
    <n v="3132"/>
    <n v="1517.53"/>
    <n v="1517.53"/>
    <d v="2012-05-01T00:00:00"/>
    <n v="152.09"/>
  </r>
  <r>
    <n v="825408"/>
    <n v="1034193"/>
    <n v="1000"/>
    <n v="1000"/>
    <n v="36"/>
    <n v="0.15989999999999999"/>
    <s v="D"/>
    <s v="D2"/>
    <s v="0-1 "/>
    <s v="MORTGAGE"/>
    <n v="27000"/>
    <s v="Not Verified"/>
    <d v="2011-07-01T00:00:00"/>
    <s v="Charged Off"/>
    <s v="other"/>
    <s v="MD"/>
    <s v="Maryland"/>
    <n v="202"/>
    <n v="1164.1400000000001"/>
    <n v="1164.1400000000001"/>
    <d v="2013-04-01T00:00:00"/>
    <n v="225.59"/>
  </r>
  <r>
    <n v="825433"/>
    <n v="1034220"/>
    <n v="20000"/>
    <n v="20000"/>
    <n v="60"/>
    <n v="0.1749"/>
    <s v="D"/>
    <s v="D5"/>
    <s v="10+ "/>
    <s v="MORTGAGE"/>
    <n v="73000"/>
    <s v="Verified"/>
    <d v="2011-08-01T00:00:00"/>
    <s v="Fully Paid"/>
    <s v="credit_card"/>
    <s v="KY"/>
    <s v="Kentucky"/>
    <n v="20299"/>
    <n v="20581.45217"/>
    <n v="20324.2"/>
    <d v="2011-10-01T00:00:00"/>
    <n v="20084.2"/>
  </r>
  <r>
    <n v="825443"/>
    <n v="1034230"/>
    <n v="3600"/>
    <n v="3600"/>
    <n v="36"/>
    <n v="5.9900000000000002E-2"/>
    <s v="A"/>
    <s v="A2"/>
    <s v="10+ "/>
    <s v="MORTGAGE"/>
    <n v="60000"/>
    <s v="Not Verified"/>
    <d v="2011-07-01T00:00:00"/>
    <s v="Fully Paid"/>
    <s v="credit_card"/>
    <s v="CA"/>
    <s v="California"/>
    <n v="9337"/>
    <n v="3942.071469"/>
    <n v="3942.07"/>
    <d v="2014-08-01T00:00:00"/>
    <n v="110.3"/>
  </r>
  <r>
    <n v="825523"/>
    <n v="1034322"/>
    <n v="8000"/>
    <n v="8000"/>
    <n v="36"/>
    <n v="0.10589999999999999"/>
    <s v="B"/>
    <s v="B2"/>
    <s v="10+ "/>
    <s v="MORTGAGE"/>
    <n v="44000"/>
    <s v="Not Verified"/>
    <d v="2011-07-01T00:00:00"/>
    <s v="Fully Paid"/>
    <s v="debt_consolidation"/>
    <s v="SD"/>
    <s v="South Dakota"/>
    <n v="5014"/>
    <n v="8517.1031640000001"/>
    <n v="8517.1"/>
    <d v="2012-04-01T00:00:00"/>
    <n v="6696.39"/>
  </r>
  <r>
    <n v="825529"/>
    <n v="1034329"/>
    <n v="5000"/>
    <n v="5000"/>
    <n v="36"/>
    <n v="9.9900000000000003E-2"/>
    <s v="B"/>
    <s v="B1"/>
    <n v="6"/>
    <s v="MORTGAGE"/>
    <n v="60000"/>
    <s v="Not Verified"/>
    <d v="2011-07-01T00:00:00"/>
    <s v="Fully Paid"/>
    <s v="small_business"/>
    <s v="NC"/>
    <s v="North Carolina"/>
    <n v="1771"/>
    <n v="5807.2051080000001"/>
    <n v="5807.21"/>
    <d v="2014-08-01T00:00:00"/>
    <n v="171.32"/>
  </r>
  <r>
    <n v="825531"/>
    <n v="1034332"/>
    <n v="10000"/>
    <n v="10000"/>
    <n v="60"/>
    <n v="0.16889999999999999"/>
    <s v="D"/>
    <s v="D4"/>
    <n v="1"/>
    <s v="RENT"/>
    <n v="30000"/>
    <s v="Not Verified"/>
    <d v="2011-07-01T00:00:00"/>
    <s v="Current"/>
    <s v="car"/>
    <s v="OH"/>
    <s v="Ohio"/>
    <n v="782"/>
    <n v="14103.45"/>
    <n v="12121.21"/>
    <d v="2016-05-01T00:00:00"/>
    <n v="247.94"/>
  </r>
  <r>
    <n v="825558"/>
    <n v="1034359"/>
    <n v="6000"/>
    <n v="6000"/>
    <n v="60"/>
    <n v="0.13489999999999999"/>
    <s v="C"/>
    <s v="C2"/>
    <n v="3"/>
    <s v="MORTGAGE"/>
    <n v="62160"/>
    <s v="Not Verified"/>
    <d v="2011-07-01T00:00:00"/>
    <s v="Fully Paid"/>
    <s v="other"/>
    <s v="OH"/>
    <s v="Ohio"/>
    <n v="6010"/>
    <n v="8125.9300039999998"/>
    <n v="7534.96"/>
    <d v="2015-05-01T00:00:00"/>
    <n v="2060.2199999999998"/>
  </r>
  <r>
    <n v="825562"/>
    <n v="1034363"/>
    <n v="35000"/>
    <n v="35000"/>
    <n v="36"/>
    <n v="0.1099"/>
    <s v="B"/>
    <s v="B3"/>
    <s v="10+ "/>
    <s v="OWN"/>
    <n v="104000"/>
    <s v="Verified"/>
    <d v="2011-07-01T00:00:00"/>
    <s v="Fully Paid"/>
    <s v="debt_consolidation"/>
    <s v="NC"/>
    <s v="North Carolina"/>
    <n v="19931"/>
    <n v="39556.246930000001"/>
    <n v="39527.99"/>
    <d v="2013-02-01T00:00:00"/>
    <n v="20093.82"/>
  </r>
  <r>
    <n v="825575"/>
    <n v="1034376"/>
    <n v="8800"/>
    <n v="8800"/>
    <n v="36"/>
    <n v="7.4899999999999994E-2"/>
    <s v="A"/>
    <s v="A4"/>
    <n v="3"/>
    <s v="MORTGAGE"/>
    <n v="64000"/>
    <s v="Source Verified"/>
    <d v="2011-07-01T00:00:00"/>
    <s v="Fully Paid"/>
    <s v="credit_card"/>
    <s v="PA"/>
    <s v="Pennsylvania"/>
    <n v="15524"/>
    <n v="9723.8973619999997"/>
    <n v="9447.65"/>
    <d v="2013-08-01T00:00:00"/>
    <n v="3444.81"/>
  </r>
  <r>
    <n v="825599"/>
    <n v="1034402"/>
    <n v="4750"/>
    <n v="4750"/>
    <n v="36"/>
    <n v="0.15229999999999999"/>
    <s v="C"/>
    <s v="C5"/>
    <n v="1"/>
    <s v="OWN"/>
    <n v="21600"/>
    <s v="Not Verified"/>
    <d v="2011-07-01T00:00:00"/>
    <s v="Fully Paid"/>
    <s v="debt_consolidation"/>
    <s v="CA"/>
    <s v="California"/>
    <n v="3920"/>
    <n v="5891.3306249999996"/>
    <n v="5842.68"/>
    <d v="2014-01-01T00:00:00"/>
    <n v="1288.22"/>
  </r>
  <r>
    <n v="825638"/>
    <n v="1034448"/>
    <n v="10000"/>
    <n v="10000"/>
    <n v="36"/>
    <n v="0.16889999999999999"/>
    <s v="D"/>
    <s v="D4"/>
    <n v="1"/>
    <s v="RENT"/>
    <n v="48720"/>
    <s v="Not Verified"/>
    <d v="2011-07-01T00:00:00"/>
    <s v="Fully Paid"/>
    <s v="debt_consolidation"/>
    <s v="CT"/>
    <s v="Connecticut"/>
    <n v="7301"/>
    <n v="12815.178320000001"/>
    <n v="12815.18"/>
    <d v="2014-08-01T00:00:00"/>
    <n v="380.63"/>
  </r>
  <r>
    <n v="825643"/>
    <n v="1034453"/>
    <n v="4800"/>
    <n v="4800"/>
    <n v="36"/>
    <n v="0.1099"/>
    <s v="B"/>
    <s v="B3"/>
    <s v="10+ "/>
    <s v="MORTGAGE"/>
    <n v="45336"/>
    <s v="Not Verified"/>
    <d v="2011-07-01T00:00:00"/>
    <s v="Fully Paid"/>
    <s v="home_improvement"/>
    <s v="AZ"/>
    <s v="Arizona"/>
    <n v="2072"/>
    <n v="5336.2483560000001"/>
    <n v="5030.53"/>
    <d v="2012-11-01T00:00:00"/>
    <n v="2999.54"/>
  </r>
  <r>
    <n v="825649"/>
    <n v="1034459"/>
    <n v="14000"/>
    <n v="14000"/>
    <n v="60"/>
    <n v="0.1749"/>
    <s v="D"/>
    <s v="D5"/>
    <n v="9"/>
    <s v="OWN"/>
    <n v="35000"/>
    <s v="Not Verified"/>
    <d v="2011-07-01T00:00:00"/>
    <s v="Charged Off"/>
    <s v="debt_consolidation"/>
    <s v="KY"/>
    <s v="Kentucky"/>
    <n v="777"/>
    <n v="551.11"/>
    <n v="207.44"/>
    <d v="2012-02-01T00:00:00"/>
    <n v="60"/>
  </r>
  <r>
    <n v="825660"/>
    <n v="1034471"/>
    <n v="3000"/>
    <n v="3000"/>
    <n v="36"/>
    <n v="0.1149"/>
    <s v="B"/>
    <s v="B4"/>
    <n v="2"/>
    <s v="RENT"/>
    <n v="60000"/>
    <s v="Source Verified"/>
    <d v="2011-07-01T00:00:00"/>
    <s v="Fully Paid"/>
    <s v="wedding"/>
    <s v="MA"/>
    <s v="Massachusetts"/>
    <n v="2587"/>
    <n v="3319.1144770000001"/>
    <n v="3319.11"/>
    <d v="2012-09-01T00:00:00"/>
    <n v="2136.71"/>
  </r>
  <r>
    <n v="825662"/>
    <n v="1034473"/>
    <n v="19800"/>
    <n v="19800"/>
    <n v="60"/>
    <n v="0.12989999999999999"/>
    <s v="C"/>
    <s v="C1"/>
    <n v="2"/>
    <s v="MORTGAGE"/>
    <n v="45000"/>
    <s v="Not Verified"/>
    <d v="2011-08-01T00:00:00"/>
    <s v="Fully Paid"/>
    <s v="home_improvement"/>
    <s v="NC"/>
    <s v="North Carolina"/>
    <n v="3418"/>
    <n v="25359.749510000001"/>
    <n v="25039.55"/>
    <d v="2014-05-01T00:00:00"/>
    <n v="10982.63"/>
  </r>
  <r>
    <n v="825683"/>
    <n v="1034494"/>
    <n v="5550"/>
    <n v="5550"/>
    <n v="36"/>
    <n v="7.4899999999999994E-2"/>
    <s v="A"/>
    <s v="A4"/>
    <n v="2"/>
    <s v="RENT"/>
    <n v="47004"/>
    <s v="Not Verified"/>
    <d v="2011-08-01T00:00:00"/>
    <s v="Fully Paid"/>
    <s v="debt_consolidation"/>
    <s v="CA"/>
    <s v="California"/>
    <n v="2870"/>
    <n v="6018.2801799999997"/>
    <n v="6018.28"/>
    <d v="2013-01-01T00:00:00"/>
    <n v="3264.19"/>
  </r>
  <r>
    <n v="825688"/>
    <n v="1034500"/>
    <n v="25000"/>
    <n v="25000"/>
    <n v="60"/>
    <n v="0.15229999999999999"/>
    <s v="C"/>
    <s v="C5"/>
    <s v="10+ "/>
    <s v="MORTGAGE"/>
    <n v="165000"/>
    <s v="Source Verified"/>
    <d v="2011-07-01T00:00:00"/>
    <s v="Fully Paid"/>
    <s v="debt_consolidation"/>
    <s v="PA"/>
    <s v="Pennsylvania"/>
    <n v="55961"/>
    <n v="33976.597560000002"/>
    <n v="33976.6"/>
    <d v="2014-09-01T00:00:00"/>
    <n v="12471.14"/>
  </r>
  <r>
    <n v="825698"/>
    <n v="1034513"/>
    <n v="21000"/>
    <n v="21000"/>
    <n v="36"/>
    <n v="0.10589999999999999"/>
    <s v="B"/>
    <s v="B2"/>
    <n v="1"/>
    <s v="MORTGAGE"/>
    <n v="74800"/>
    <s v="Verified"/>
    <d v="2011-07-01T00:00:00"/>
    <s v="Fully Paid"/>
    <s v="credit_card"/>
    <s v="CA"/>
    <s v="California"/>
    <n v="35354"/>
    <n v="24283.964550000001"/>
    <n v="24255.06"/>
    <d v="2013-10-01T00:00:00"/>
    <n v="7202.86"/>
  </r>
  <r>
    <n v="825750"/>
    <n v="1017655"/>
    <n v="4200"/>
    <n v="4200"/>
    <n v="36"/>
    <n v="0.10589999999999999"/>
    <s v="B"/>
    <s v="B2"/>
    <n v="6"/>
    <s v="RENT"/>
    <n v="48000"/>
    <s v="Verified"/>
    <d v="2011-07-01T00:00:00"/>
    <s v="Fully Paid"/>
    <s v="debt_consolidation"/>
    <s v="TX"/>
    <s v="Texas"/>
    <n v="2037"/>
    <n v="4936.9749439999996"/>
    <n v="4936.97"/>
    <d v="2014-09-01T00:00:00"/>
    <n v="165.53"/>
  </r>
  <r>
    <n v="825763"/>
    <n v="1034584"/>
    <n v="6000"/>
    <n v="6000"/>
    <n v="60"/>
    <n v="0.15989999999999999"/>
    <s v="D"/>
    <s v="D2"/>
    <s v="0-1 "/>
    <s v="MORTGAGE"/>
    <n v="72500"/>
    <s v="Source Verified"/>
    <d v="2011-07-01T00:00:00"/>
    <s v="Current"/>
    <s v="car"/>
    <s v="NJ"/>
    <s v="New Jersey"/>
    <n v="11033"/>
    <n v="8301.98"/>
    <n v="7369.62"/>
    <d v="2016-05-01T00:00:00"/>
    <n v="145.88"/>
  </r>
  <r>
    <n v="825775"/>
    <n v="1034598"/>
    <n v="1000"/>
    <n v="1000"/>
    <n v="36"/>
    <n v="0.13489999999999999"/>
    <s v="C"/>
    <s v="C2"/>
    <n v="9"/>
    <s v="RENT"/>
    <n v="50000"/>
    <s v="Source Verified"/>
    <d v="2011-07-01T00:00:00"/>
    <s v="Fully Paid"/>
    <s v="other"/>
    <s v="GA"/>
    <s v="Georgia"/>
    <n v="531"/>
    <n v="1217.70623"/>
    <n v="1217.71"/>
    <d v="2014-04-01T00:00:00"/>
    <n v="170.31"/>
  </r>
  <r>
    <n v="825788"/>
    <n v="1034612"/>
    <n v="11000"/>
    <n v="11000"/>
    <n v="36"/>
    <n v="0.15989999999999999"/>
    <s v="D"/>
    <s v="D2"/>
    <n v="1"/>
    <s v="RENT"/>
    <n v="97500"/>
    <s v="Not Verified"/>
    <d v="2011-07-01T00:00:00"/>
    <s v="Fully Paid"/>
    <s v="debt_consolidation"/>
    <s v="TX"/>
    <s v="Texas"/>
    <n v="23597"/>
    <n v="13920.161980000001"/>
    <n v="13920.16"/>
    <d v="2014-08-01T00:00:00"/>
    <n v="430.55"/>
  </r>
  <r>
    <n v="825789"/>
    <n v="1034613"/>
    <n v="3200"/>
    <n v="3200"/>
    <n v="36"/>
    <n v="0.13489999999999999"/>
    <s v="C"/>
    <s v="C2"/>
    <s v="0-1 "/>
    <s v="RENT"/>
    <n v="31200"/>
    <s v="Source Verified"/>
    <d v="2011-07-01T00:00:00"/>
    <s v="Fully Paid"/>
    <s v="debt_consolidation"/>
    <s v="TX"/>
    <s v="Texas"/>
    <n v="0"/>
    <n v="3672.8730340000002"/>
    <n v="3672.87"/>
    <d v="2012-12-01T00:00:00"/>
    <n v="2052.94"/>
  </r>
  <r>
    <n v="825805"/>
    <n v="1034631"/>
    <n v="8500"/>
    <n v="8500"/>
    <n v="36"/>
    <n v="0.1099"/>
    <s v="B"/>
    <s v="B3"/>
    <s v="10+ "/>
    <s v="MORTGAGE"/>
    <n v="54000"/>
    <s v="Not Verified"/>
    <d v="2011-07-01T00:00:00"/>
    <s v="Fully Paid"/>
    <s v="debt_consolidation"/>
    <s v="PA"/>
    <s v="Pennsylvania"/>
    <n v="29197"/>
    <n v="9979.1720370000003"/>
    <n v="9920.4699999999993"/>
    <d v="2014-03-01T00:00:00"/>
    <n v="1651.02"/>
  </r>
  <r>
    <n v="825819"/>
    <n v="1034645"/>
    <n v="5000"/>
    <n v="5000"/>
    <n v="36"/>
    <n v="6.9900000000000004E-2"/>
    <s v="A"/>
    <s v="A3"/>
    <n v="4"/>
    <s v="MORTGAGE"/>
    <n v="97000"/>
    <s v="Not Verified"/>
    <d v="2011-07-01T00:00:00"/>
    <s v="Fully Paid"/>
    <s v="credit_card"/>
    <s v="GA"/>
    <s v="Georgia"/>
    <n v="37405"/>
    <n v="5279.6344639999998"/>
    <n v="5279.63"/>
    <d v="2012-07-01T00:00:00"/>
    <n v="3738.1"/>
  </r>
  <r>
    <n v="825826"/>
    <n v="1034654"/>
    <n v="5500"/>
    <n v="5500"/>
    <n v="36"/>
    <n v="5.9900000000000002E-2"/>
    <s v="A"/>
    <s v="A2"/>
    <s v="n/a"/>
    <s v="MORTGAGE"/>
    <n v="45000"/>
    <s v="Not Verified"/>
    <d v="2011-07-01T00:00:00"/>
    <s v="Charged Off"/>
    <s v="small_business"/>
    <s v="MA"/>
    <s v="Massachusetts"/>
    <n v="6958"/>
    <n v="1199.0999999999999"/>
    <n v="1199.0999999999999"/>
    <d v="2011-11-01T00:00:00"/>
    <n v="167.3"/>
  </r>
  <r>
    <n v="825841"/>
    <n v="1034671"/>
    <n v="5000"/>
    <n v="5000"/>
    <n v="36"/>
    <n v="0.12989999999999999"/>
    <s v="C"/>
    <s v="C1"/>
    <n v="3"/>
    <s v="RENT"/>
    <n v="71400"/>
    <s v="Source Verified"/>
    <d v="2011-08-01T00:00:00"/>
    <s v="Fully Paid"/>
    <s v="moving"/>
    <s v="MA"/>
    <s v="Massachusetts"/>
    <n v="4351"/>
    <n v="6064.0109659999998"/>
    <n v="6064.01"/>
    <d v="2014-08-01T00:00:00"/>
    <n v="178.3"/>
  </r>
  <r>
    <n v="825863"/>
    <n v="1034695"/>
    <n v="7575"/>
    <n v="7575"/>
    <n v="36"/>
    <n v="6.9900000000000004E-2"/>
    <s v="A"/>
    <s v="A3"/>
    <n v="7"/>
    <s v="RENT"/>
    <n v="54000"/>
    <s v="Source Verified"/>
    <d v="2011-07-01T00:00:00"/>
    <s v="Fully Paid"/>
    <s v="debt_consolidation"/>
    <s v="GA"/>
    <s v="Georgia"/>
    <n v="8833"/>
    <n v="8391.0430059999999"/>
    <n v="8363.35"/>
    <d v="2014-02-01T00:00:00"/>
    <n v="1614.05"/>
  </r>
  <r>
    <n v="825869"/>
    <n v="1019463"/>
    <n v="25000"/>
    <n v="25000"/>
    <n v="60"/>
    <n v="0.19689999999999999"/>
    <s v="E"/>
    <s v="E5"/>
    <n v="6"/>
    <s v="RENT"/>
    <n v="50000"/>
    <s v="Source Verified"/>
    <d v="2011-07-01T00:00:00"/>
    <s v="Charged Off"/>
    <s v="small_business"/>
    <s v="NC"/>
    <s v="North Carolina"/>
    <n v="14345"/>
    <n v="14476.52"/>
    <n v="14447.68"/>
    <d v="2013-06-01T00:00:00"/>
    <n v="658.05"/>
  </r>
  <r>
    <n v="825875"/>
    <n v="1034706"/>
    <n v="15000"/>
    <n v="15000"/>
    <n v="36"/>
    <n v="0.16889999999999999"/>
    <s v="D"/>
    <s v="D4"/>
    <n v="3"/>
    <s v="RENT"/>
    <n v="32568"/>
    <s v="Not Verified"/>
    <d v="2011-07-01T00:00:00"/>
    <s v="Fully Paid"/>
    <s v="debt_consolidation"/>
    <s v="CA"/>
    <s v="California"/>
    <n v="9401"/>
    <n v="18585.08612"/>
    <n v="18585.09"/>
    <d v="2013-07-01T00:00:00"/>
    <n v="6861.34"/>
  </r>
  <r>
    <n v="825876"/>
    <n v="1034708"/>
    <n v="14550"/>
    <n v="14550"/>
    <n v="60"/>
    <n v="0.11990000000000001"/>
    <s v="B"/>
    <s v="B5"/>
    <n v="9"/>
    <s v="MORTGAGE"/>
    <n v="58000"/>
    <s v="Not Verified"/>
    <d v="2011-08-01T00:00:00"/>
    <s v="Current"/>
    <s v="debt_consolidation"/>
    <s v="HI"/>
    <s v="Hawaii"/>
    <n v="0"/>
    <n v="18093.490000000002"/>
    <n v="18093.490000000002"/>
    <d v="2016-05-01T00:00:00"/>
    <n v="323.58999999999997"/>
  </r>
  <r>
    <n v="825885"/>
    <n v="1034718"/>
    <n v="4150"/>
    <n v="4150"/>
    <n v="36"/>
    <n v="0.18390000000000001"/>
    <s v="E"/>
    <s v="E2"/>
    <s v="10+ "/>
    <s v="MORTGAGE"/>
    <n v="62000"/>
    <s v="Source Verified"/>
    <d v="2011-07-01T00:00:00"/>
    <s v="Fully Paid"/>
    <s v="debt_consolidation"/>
    <s v="KS"/>
    <s v="Kansas"/>
    <n v="989"/>
    <n v="5430.3911189999999"/>
    <n v="5103.26"/>
    <d v="2014-08-01T00:00:00"/>
    <n v="157.84"/>
  </r>
  <r>
    <n v="825886"/>
    <n v="1034719"/>
    <n v="15350"/>
    <n v="15350"/>
    <n v="60"/>
    <n v="0.16889999999999999"/>
    <s v="D"/>
    <s v="D4"/>
    <s v="10+ "/>
    <s v="MORTGAGE"/>
    <n v="84000"/>
    <s v="Source Verified"/>
    <d v="2011-07-01T00:00:00"/>
    <s v="Current"/>
    <s v="home_improvement"/>
    <s v="HI"/>
    <s v="Hawaii"/>
    <n v="10708"/>
    <n v="21662.07"/>
    <n v="18679.45"/>
    <d v="2016-05-01T00:00:00"/>
    <n v="380.58"/>
  </r>
  <r>
    <n v="825911"/>
    <n v="1034745"/>
    <n v="12400"/>
    <n v="12400"/>
    <n v="60"/>
    <n v="0.19689999999999999"/>
    <s v="E"/>
    <s v="E5"/>
    <s v="0-1 "/>
    <s v="RENT"/>
    <n v="48500"/>
    <s v="Source Verified"/>
    <d v="2011-07-01T00:00:00"/>
    <s v="Charged Off"/>
    <s v="debt_consolidation"/>
    <s v="CA"/>
    <s v="California"/>
    <n v="4756"/>
    <n v="4529.17"/>
    <n v="1693.74"/>
    <d v="2012-08-01T00:00:00"/>
    <n v="326.39"/>
  </r>
  <r>
    <n v="825928"/>
    <n v="1034762"/>
    <n v="35000"/>
    <n v="35000"/>
    <n v="60"/>
    <n v="0.22109999999999999"/>
    <s v="G"/>
    <s v="G1"/>
    <s v="10+ "/>
    <s v="MORTGAGE"/>
    <n v="106000"/>
    <s v="Verified"/>
    <d v="2011-07-01T00:00:00"/>
    <s v="Fully Paid"/>
    <s v="debt_consolidation"/>
    <s v="CA"/>
    <s v="California"/>
    <n v="25000"/>
    <n v="49509.115489999996"/>
    <n v="49120.12"/>
    <d v="2013-10-01T00:00:00"/>
    <n v="25294.82"/>
  </r>
  <r>
    <n v="825936"/>
    <n v="1034770"/>
    <n v="6700"/>
    <n v="6700"/>
    <n v="36"/>
    <n v="9.9900000000000003E-2"/>
    <s v="B"/>
    <s v="B1"/>
    <s v="10+ "/>
    <s v="MORTGAGE"/>
    <n v="58000"/>
    <s v="Source Verified"/>
    <d v="2011-07-01T00:00:00"/>
    <s v="Fully Paid"/>
    <s v="home_improvement"/>
    <s v="MO"/>
    <s v="Missouri"/>
    <n v="8493"/>
    <n v="7709.74953"/>
    <n v="7422.07"/>
    <d v="2014-02-01T00:00:00"/>
    <n v="52.16"/>
  </r>
  <r>
    <n v="825952"/>
    <n v="1034785"/>
    <n v="5000"/>
    <n v="5000"/>
    <n v="36"/>
    <n v="5.4199999999999998E-2"/>
    <s v="A"/>
    <s v="A1"/>
    <n v="6"/>
    <s v="RENT"/>
    <n v="80000"/>
    <s v="Not Verified"/>
    <d v="2011-07-01T00:00:00"/>
    <s v="Fully Paid"/>
    <s v="credit_card"/>
    <s v="NY"/>
    <s v="New York"/>
    <n v="360"/>
    <n v="5127.2416199999998"/>
    <n v="5127.24"/>
    <d v="2012-02-01T00:00:00"/>
    <n v="4376.3999999999996"/>
  </r>
  <r>
    <n v="825958"/>
    <n v="1034793"/>
    <n v="4725"/>
    <n v="4725"/>
    <n v="36"/>
    <n v="0.11990000000000001"/>
    <s v="B"/>
    <s v="B5"/>
    <n v="4"/>
    <s v="MORTGAGE"/>
    <n v="45000"/>
    <s v="Source Verified"/>
    <d v="2011-07-01T00:00:00"/>
    <s v="Fully Paid"/>
    <s v="debt_consolidation"/>
    <s v="AZ"/>
    <s v="Arizona"/>
    <n v="17523"/>
    <n v="5581.5740159999996"/>
    <n v="5581.57"/>
    <d v="2013-10-01T00:00:00"/>
    <n v="1645.41"/>
  </r>
  <r>
    <n v="825965"/>
    <n v="1034801"/>
    <n v="1000"/>
    <n v="1000"/>
    <n v="36"/>
    <n v="0.1149"/>
    <s v="B"/>
    <s v="B4"/>
    <s v="10+ "/>
    <s v="RENT"/>
    <n v="23712"/>
    <s v="Not Verified"/>
    <d v="2011-07-01T00:00:00"/>
    <s v="Fully Paid"/>
    <s v="other"/>
    <s v="OR"/>
    <s v="Oregon"/>
    <n v="1763"/>
    <n v="1186.5967969999999"/>
    <n v="1186.5999999999999"/>
    <d v="2014-07-01T00:00:00"/>
    <n v="68.47"/>
  </r>
  <r>
    <n v="825982"/>
    <n v="1034821"/>
    <n v="5000"/>
    <n v="5000"/>
    <n v="60"/>
    <n v="0.12989999999999999"/>
    <s v="C"/>
    <s v="C1"/>
    <n v="4"/>
    <s v="RENT"/>
    <n v="45000"/>
    <s v="Not Verified"/>
    <d v="2011-07-01T00:00:00"/>
    <s v="Current"/>
    <s v="debt_consolidation"/>
    <s v="NC"/>
    <s v="North Carolina"/>
    <n v="6391"/>
    <n v="6455.28"/>
    <n v="6433.18"/>
    <d v="2016-05-01T00:00:00"/>
    <n v="113.74"/>
  </r>
  <r>
    <n v="826036"/>
    <n v="1034878"/>
    <n v="14800"/>
    <n v="14800"/>
    <n v="36"/>
    <n v="9.9900000000000003E-2"/>
    <s v="B"/>
    <s v="B1"/>
    <n v="2"/>
    <s v="RENT"/>
    <n v="68000"/>
    <s v="Source Verified"/>
    <d v="2011-07-01T00:00:00"/>
    <s v="Fully Paid"/>
    <s v="wedding"/>
    <s v="NJ"/>
    <s v="New Jersey"/>
    <n v="3041"/>
    <n v="16612.376960000001"/>
    <n v="16612.38"/>
    <d v="2013-03-01T00:00:00"/>
    <n v="8027.19"/>
  </r>
  <r>
    <n v="826054"/>
    <n v="1034898"/>
    <n v="7000"/>
    <n v="7000"/>
    <n v="36"/>
    <n v="6.9900000000000004E-2"/>
    <s v="A"/>
    <s v="A3"/>
    <s v="10+ "/>
    <s v="OWN"/>
    <n v="91000"/>
    <s v="Verified"/>
    <d v="2011-07-01T00:00:00"/>
    <s v="Fully Paid"/>
    <s v="major_purchase"/>
    <s v="NC"/>
    <s v="North Carolina"/>
    <n v="4694"/>
    <n v="7041.38"/>
    <n v="7016.23"/>
    <d v="2011-09-01T00:00:00"/>
    <n v="7041.99"/>
  </r>
  <r>
    <n v="826091"/>
    <n v="1034939"/>
    <n v="8000"/>
    <n v="8000"/>
    <n v="36"/>
    <n v="0.1479"/>
    <s v="C"/>
    <s v="C4"/>
    <n v="2"/>
    <s v="RENT"/>
    <n v="66000"/>
    <s v="Not Verified"/>
    <d v="2011-07-01T00:00:00"/>
    <s v="Fully Paid"/>
    <s v="small_business"/>
    <s v="FL"/>
    <s v="Florida"/>
    <n v="14598"/>
    <n v="9884.6894069999998"/>
    <n v="9884.69"/>
    <d v="2014-02-01T00:00:00"/>
    <n v="1877.57"/>
  </r>
  <r>
    <n v="826113"/>
    <n v="1034961"/>
    <n v="2000"/>
    <n v="2000"/>
    <n v="36"/>
    <n v="0.15620000000000001"/>
    <s v="D"/>
    <s v="D1"/>
    <n v="1"/>
    <s v="RENT"/>
    <n v="48000"/>
    <s v="Source Verified"/>
    <d v="2011-07-01T00:00:00"/>
    <s v="Fully Paid"/>
    <s v="major_purchase"/>
    <s v="CA"/>
    <s v="California"/>
    <n v="4172"/>
    <n v="2233.7063899999998"/>
    <n v="2233.71"/>
    <d v="2012-06-01T00:00:00"/>
    <n v="1605.98"/>
  </r>
  <r>
    <n v="826120"/>
    <n v="1034970"/>
    <n v="24000"/>
    <n v="24000"/>
    <n v="60"/>
    <n v="0.13489999999999999"/>
    <s v="C"/>
    <s v="C2"/>
    <n v="2"/>
    <s v="MORTGAGE"/>
    <n v="98000"/>
    <s v="Verified"/>
    <d v="2011-08-01T00:00:00"/>
    <s v="Fully Paid"/>
    <s v="debt_consolidation"/>
    <s v="IL"/>
    <s v="Illinois"/>
    <n v="61345"/>
    <n v="32307.930049999999"/>
    <n v="30702.46"/>
    <d v="2015-03-01T00:00:00"/>
    <n v="9139.5499999999993"/>
  </r>
  <r>
    <n v="826126"/>
    <n v="1034976"/>
    <n v="6350"/>
    <n v="6350"/>
    <n v="36"/>
    <n v="7.4899999999999994E-2"/>
    <s v="A"/>
    <s v="A4"/>
    <n v="4"/>
    <s v="MORTGAGE"/>
    <n v="43200"/>
    <s v="Not Verified"/>
    <d v="2011-07-01T00:00:00"/>
    <s v="Charged Off"/>
    <s v="major_purchase"/>
    <s v="TX"/>
    <s v="Texas"/>
    <n v="547"/>
    <n v="3928.04"/>
    <n v="3773.23"/>
    <d v="2013-03-01T00:00:00"/>
    <n v="389.08"/>
  </r>
  <r>
    <n v="826135"/>
    <n v="1034985"/>
    <n v="25000"/>
    <n v="25000"/>
    <n v="36"/>
    <n v="7.9000000000000001E-2"/>
    <s v="A"/>
    <s v="A4"/>
    <n v="5"/>
    <s v="MORTGAGE"/>
    <n v="131004"/>
    <s v="Source Verified"/>
    <d v="2011-09-01T00:00:00"/>
    <s v="Fully Paid"/>
    <s v="major_purchase"/>
    <s v="KS"/>
    <s v="Kansas"/>
    <n v="4251"/>
    <n v="26825.759450000001"/>
    <n v="26825.759999999998"/>
    <d v="2012-12-01T00:00:00"/>
    <n v="1660.01"/>
  </r>
  <r>
    <n v="826140"/>
    <n v="1034990"/>
    <n v="12000"/>
    <n v="12000"/>
    <n v="60"/>
    <n v="0.16889999999999999"/>
    <s v="D"/>
    <s v="D4"/>
    <s v="10+ "/>
    <s v="RENT"/>
    <n v="73000"/>
    <s v="Verified"/>
    <d v="2011-07-01T00:00:00"/>
    <s v="Fully Paid"/>
    <s v="debt_consolidation"/>
    <s v="CO"/>
    <s v="Colorado"/>
    <n v="9664"/>
    <n v="15317.207340000001"/>
    <n v="12790.28"/>
    <d v="2014-05-01T00:00:00"/>
    <n v="6661.13"/>
  </r>
  <r>
    <n v="826173"/>
    <n v="1035026"/>
    <n v="15000"/>
    <n v="15000"/>
    <n v="60"/>
    <n v="0.12989999999999999"/>
    <s v="C"/>
    <s v="C1"/>
    <n v="2"/>
    <s v="RENT"/>
    <n v="132000"/>
    <s v="Verified"/>
    <d v="2011-08-01T00:00:00"/>
    <s v="Fully Paid"/>
    <s v="credit_card"/>
    <s v="CA"/>
    <s v="California"/>
    <n v="12135"/>
    <n v="19882.54004"/>
    <n v="19816.259999999998"/>
    <d v="2015-01-01T00:00:00"/>
    <n v="6288.77"/>
  </r>
  <r>
    <n v="826175"/>
    <n v="1035029"/>
    <n v="2050"/>
    <n v="2050"/>
    <n v="36"/>
    <n v="7.4899999999999994E-2"/>
    <s v="A"/>
    <s v="A4"/>
    <s v="10+ "/>
    <s v="OWN"/>
    <n v="50000"/>
    <s v="Verified"/>
    <d v="2011-07-01T00:00:00"/>
    <s v="Fully Paid"/>
    <s v="home_improvement"/>
    <s v="MO"/>
    <s v="Missouri"/>
    <n v="12493"/>
    <n v="2295.2929300000001"/>
    <n v="2295.29"/>
    <d v="2014-08-01T00:00:00"/>
    <n v="71.31"/>
  </r>
  <r>
    <n v="826192"/>
    <n v="1035048"/>
    <n v="15000"/>
    <n v="15000"/>
    <n v="36"/>
    <n v="0.12989999999999999"/>
    <s v="C"/>
    <s v="C1"/>
    <n v="4"/>
    <s v="RENT"/>
    <n v="120000"/>
    <s v="Verified"/>
    <d v="2011-08-01T00:00:00"/>
    <s v="Fully Paid"/>
    <s v="small_business"/>
    <s v="CA"/>
    <s v="California"/>
    <n v="306"/>
    <n v="18043.996289999999"/>
    <n v="18044"/>
    <d v="2014-02-01T00:00:00"/>
    <n v="3912.14"/>
  </r>
  <r>
    <n v="826223"/>
    <n v="1035080"/>
    <n v="13000"/>
    <n v="13000"/>
    <n v="36"/>
    <n v="0.1099"/>
    <s v="B"/>
    <s v="B3"/>
    <n v="2"/>
    <s v="MORTGAGE"/>
    <n v="48000"/>
    <s v="Not Verified"/>
    <d v="2011-07-01T00:00:00"/>
    <s v="Fully Paid"/>
    <s v="home_improvement"/>
    <s v="WA"/>
    <s v="Washington"/>
    <n v="469"/>
    <n v="15319.450559999999"/>
    <n v="15319.45"/>
    <d v="2014-08-01T00:00:00"/>
    <n v="439.55"/>
  </r>
  <r>
    <n v="826293"/>
    <n v="1035159"/>
    <n v="13475"/>
    <n v="13475"/>
    <n v="60"/>
    <n v="0.16489999999999999"/>
    <s v="D"/>
    <s v="D3"/>
    <n v="2"/>
    <s v="MORTGAGE"/>
    <n v="31200"/>
    <s v="Verified"/>
    <d v="2011-08-01T00:00:00"/>
    <s v="Charged Off"/>
    <s v="debt_consolidation"/>
    <s v="TX"/>
    <s v="Texas"/>
    <n v="5831"/>
    <n v="4012.41"/>
    <n v="3579.36"/>
    <d v="2012-06-01T00:00:00"/>
    <n v="331.21"/>
  </r>
  <r>
    <n v="826310"/>
    <n v="1035176"/>
    <n v="19600"/>
    <n v="19600"/>
    <n v="60"/>
    <n v="0.1799"/>
    <s v="E"/>
    <s v="E1"/>
    <s v="10+ "/>
    <s v="MORTGAGE"/>
    <n v="72000"/>
    <s v="Verified"/>
    <d v="2011-07-01T00:00:00"/>
    <s v="Charged Off"/>
    <s v="debt_consolidation"/>
    <s v="CA"/>
    <s v="California"/>
    <n v="27784"/>
    <n v="19350.89"/>
    <n v="19079.53"/>
    <d v="2014-09-01T00:00:00"/>
    <n v="497.61"/>
  </r>
  <r>
    <n v="826350"/>
    <n v="1035219"/>
    <n v="15000"/>
    <n v="15000"/>
    <n v="36"/>
    <n v="0.15989999999999999"/>
    <s v="D"/>
    <s v="D2"/>
    <n v="2"/>
    <s v="RENT"/>
    <n v="54996"/>
    <s v="Not Verified"/>
    <d v="2011-07-01T00:00:00"/>
    <s v="Fully Paid"/>
    <s v="debt_consolidation"/>
    <s v="VA"/>
    <s v="Virginia"/>
    <n v="15821"/>
    <n v="18982.047989999999"/>
    <n v="18982.05"/>
    <d v="2014-08-01T00:00:00"/>
    <n v="560.44000000000005"/>
  </r>
  <r>
    <n v="826376"/>
    <n v="1035246"/>
    <n v="10000"/>
    <n v="10000"/>
    <n v="36"/>
    <n v="7.4899999999999994E-2"/>
    <s v="A"/>
    <s v="A4"/>
    <n v="1"/>
    <s v="RENT"/>
    <n v="84000"/>
    <s v="Source Verified"/>
    <d v="2011-07-01T00:00:00"/>
    <s v="Fully Paid"/>
    <s v="major_purchase"/>
    <s v="AZ"/>
    <s v="Arizona"/>
    <n v="3511"/>
    <n v="11196.56943"/>
    <n v="11196.57"/>
    <d v="2014-08-01T00:00:00"/>
    <n v="317.44"/>
  </r>
  <r>
    <n v="826386"/>
    <n v="1035256"/>
    <n v="24250"/>
    <n v="24250"/>
    <n v="60"/>
    <n v="0.12989999999999999"/>
    <s v="C"/>
    <s v="C1"/>
    <s v="10+ "/>
    <s v="MORTGAGE"/>
    <n v="62544"/>
    <s v="Verified"/>
    <d v="2011-08-01T00:00:00"/>
    <s v="Fully Paid"/>
    <s v="credit_card"/>
    <s v="CA"/>
    <s v="California"/>
    <n v="29841"/>
    <n v="26730.074479999999"/>
    <n v="26426.95"/>
    <d v="2012-06-01T00:00:00"/>
    <n v="21773.85"/>
  </r>
  <r>
    <n v="826400"/>
    <n v="1035270"/>
    <n v="3000"/>
    <n v="3000"/>
    <n v="60"/>
    <n v="0.1149"/>
    <s v="B"/>
    <s v="B4"/>
    <s v="n/a"/>
    <s v="RENT"/>
    <n v="15000"/>
    <s v="Verified"/>
    <d v="2011-08-01T00:00:00"/>
    <s v="Fully Paid"/>
    <s v="other"/>
    <s v="IL"/>
    <s v="Illinois"/>
    <n v="2441"/>
    <n v="3759.6713669999999"/>
    <n v="3759.67"/>
    <d v="2014-07-01T00:00:00"/>
    <n v="1472.45"/>
  </r>
  <r>
    <n v="826432"/>
    <n v="1035304"/>
    <n v="8000"/>
    <n v="8000"/>
    <n v="36"/>
    <n v="0.1099"/>
    <s v="B"/>
    <s v="B3"/>
    <n v="7"/>
    <s v="MORTGAGE"/>
    <n v="60000"/>
    <s v="Not Verified"/>
    <d v="2011-07-01T00:00:00"/>
    <s v="Fully Paid"/>
    <s v="home_improvement"/>
    <s v="MI"/>
    <s v="Michigan"/>
    <n v="9261"/>
    <n v="8910.2299210000001"/>
    <n v="8576.1"/>
    <d v="2012-11-01T00:00:00"/>
    <n v="5253.32"/>
  </r>
  <r>
    <n v="826458"/>
    <n v="1035333"/>
    <n v="5050"/>
    <n v="5050"/>
    <n v="36"/>
    <n v="0.16889999999999999"/>
    <s v="D"/>
    <s v="D4"/>
    <n v="8"/>
    <s v="RENT"/>
    <n v="40000"/>
    <s v="Source Verified"/>
    <d v="2011-07-01T00:00:00"/>
    <s v="Fully Paid"/>
    <s v="vacation"/>
    <s v="NY"/>
    <s v="New York"/>
    <n v="5598"/>
    <n v="6420.6802530000004"/>
    <n v="6420.68"/>
    <d v="2014-02-01T00:00:00"/>
    <n v="1225.04"/>
  </r>
  <r>
    <n v="826476"/>
    <n v="1035351"/>
    <n v="10400"/>
    <n v="10400"/>
    <n v="36"/>
    <n v="5.9900000000000002E-2"/>
    <s v="A"/>
    <s v="A2"/>
    <n v="9"/>
    <s v="MORTGAGE"/>
    <n v="67000"/>
    <s v="Not Verified"/>
    <d v="2011-08-01T00:00:00"/>
    <s v="Fully Paid"/>
    <s v="credit_card"/>
    <s v="CA"/>
    <s v="California"/>
    <n v="27"/>
    <n v="10935.00923"/>
    <n v="10935.01"/>
    <d v="2012-08-01T00:00:00"/>
    <n v="7457.59"/>
  </r>
  <r>
    <n v="826478"/>
    <n v="1035353"/>
    <n v="2500"/>
    <n v="2500"/>
    <n v="36"/>
    <n v="0.15620000000000001"/>
    <s v="D"/>
    <s v="D1"/>
    <n v="8"/>
    <s v="RENT"/>
    <n v="41500"/>
    <s v="Not Verified"/>
    <d v="2011-07-01T00:00:00"/>
    <s v="Fully Paid"/>
    <s v="medical"/>
    <s v="NY"/>
    <s v="New York"/>
    <n v="497"/>
    <n v="3147.2197200000001"/>
    <n v="3147.22"/>
    <d v="2014-08-01T00:00:00"/>
    <n v="92.89"/>
  </r>
  <r>
    <n v="826509"/>
    <n v="1035384"/>
    <n v="3000"/>
    <n v="3000"/>
    <n v="36"/>
    <n v="0.19289999999999999"/>
    <s v="E"/>
    <s v="E4"/>
    <n v="4"/>
    <s v="RENT"/>
    <n v="30000"/>
    <s v="Source Verified"/>
    <d v="2011-07-01T00:00:00"/>
    <s v="Charged Off"/>
    <s v="moving"/>
    <s v="NY"/>
    <s v="New York"/>
    <n v="3145"/>
    <n v="2823.21"/>
    <n v="2799.69"/>
    <d v="2013-09-01T00:00:00"/>
    <n v="111.18"/>
  </r>
  <r>
    <n v="826517"/>
    <n v="1035391"/>
    <n v="14525"/>
    <n v="14525"/>
    <n v="36"/>
    <n v="0.1099"/>
    <s v="B"/>
    <s v="B3"/>
    <n v="1"/>
    <s v="RENT"/>
    <n v="60000"/>
    <s v="Source Verified"/>
    <d v="2011-07-01T00:00:00"/>
    <s v="Fully Paid"/>
    <s v="debt_consolidation"/>
    <s v="NC"/>
    <s v="North Carolina"/>
    <n v="28542"/>
    <n v="17116.541809999999"/>
    <n v="17116.54"/>
    <d v="2014-08-01T00:00:00"/>
    <n v="490.92"/>
  </r>
  <r>
    <n v="826532"/>
    <n v="1035407"/>
    <n v="7500"/>
    <n v="7500"/>
    <n v="36"/>
    <n v="9.9900000000000003E-2"/>
    <s v="B"/>
    <s v="B1"/>
    <n v="6"/>
    <s v="RENT"/>
    <n v="46800"/>
    <s v="Not Verified"/>
    <d v="2011-07-01T00:00:00"/>
    <s v="Fully Paid"/>
    <s v="medical"/>
    <s v="NJ"/>
    <s v="New Jersey"/>
    <n v="8635"/>
    <n v="7957.0582839999997"/>
    <n v="7957.06"/>
    <d v="2012-04-01T00:00:00"/>
    <n v="6266.46"/>
  </r>
  <r>
    <n v="826555"/>
    <n v="1035432"/>
    <n v="20000"/>
    <n v="20000"/>
    <n v="36"/>
    <n v="0.1099"/>
    <s v="B"/>
    <s v="B3"/>
    <s v="10+ "/>
    <s v="RENT"/>
    <n v="60000"/>
    <s v="Verified"/>
    <d v="2011-08-01T00:00:00"/>
    <s v="Fully Paid"/>
    <s v="debt_consolidation"/>
    <s v="TX"/>
    <s v="Texas"/>
    <n v="14656"/>
    <n v="23568.464459999999"/>
    <n v="23517.81"/>
    <d v="2014-08-01T00:00:00"/>
    <n v="680.96"/>
  </r>
  <r>
    <n v="826564"/>
    <n v="1035442"/>
    <n v="12200"/>
    <n v="12200"/>
    <n v="60"/>
    <n v="0.11990000000000001"/>
    <s v="B"/>
    <s v="B5"/>
    <n v="1"/>
    <s v="RENT"/>
    <n v="54000"/>
    <s v="Source Verified"/>
    <d v="2011-07-01T00:00:00"/>
    <s v="Fully Paid"/>
    <s v="credit_card"/>
    <s v="OR"/>
    <s v="Oregon"/>
    <n v="13083"/>
    <n v="15873.06"/>
    <n v="15873.06"/>
    <d v="2015-02-01T00:00:00"/>
    <n v="4758.68"/>
  </r>
  <r>
    <n v="826578"/>
    <n v="1035456"/>
    <n v="14400"/>
    <n v="14400"/>
    <n v="60"/>
    <n v="0.18390000000000001"/>
    <s v="E"/>
    <s v="E2"/>
    <n v="6"/>
    <s v="RENT"/>
    <n v="73923"/>
    <s v="Verified"/>
    <d v="2011-07-01T00:00:00"/>
    <s v="Current"/>
    <s v="credit_card"/>
    <s v="FL"/>
    <s v="Florida"/>
    <n v="8830"/>
    <n v="21016.71"/>
    <n v="20980.23"/>
    <d v="2016-05-01T00:00:00"/>
    <n v="368.73"/>
  </r>
  <r>
    <n v="826640"/>
    <n v="1035522"/>
    <n v="3600"/>
    <n v="3600"/>
    <n v="60"/>
    <n v="0.15989999999999999"/>
    <s v="D"/>
    <s v="D2"/>
    <s v="0-1 "/>
    <s v="RENT"/>
    <n v="40000"/>
    <s v="Source Verified"/>
    <d v="2011-07-01T00:00:00"/>
    <s v="Current"/>
    <s v="other"/>
    <s v="NY"/>
    <s v="New York"/>
    <n v="3721"/>
    <n v="4967.91"/>
    <n v="4898.79"/>
    <d v="2016-05-01T00:00:00"/>
    <n v="87.53"/>
  </r>
  <r>
    <n v="826662"/>
    <n v="1035545"/>
    <n v="16000"/>
    <n v="16000"/>
    <n v="36"/>
    <n v="7.4899999999999994E-2"/>
    <s v="A"/>
    <s v="A4"/>
    <n v="6"/>
    <s v="OWN"/>
    <n v="72000"/>
    <s v="Source Verified"/>
    <d v="2011-07-01T00:00:00"/>
    <s v="Fully Paid"/>
    <s v="debt_consolidation"/>
    <s v="VA"/>
    <s v="Virginia"/>
    <n v="5372"/>
    <n v="17914.519530000001"/>
    <n v="17634.61"/>
    <d v="2014-08-01T00:00:00"/>
    <n v="505.09"/>
  </r>
  <r>
    <n v="826668"/>
    <n v="1035551"/>
    <n v="3000"/>
    <n v="3000"/>
    <n v="36"/>
    <n v="9.9900000000000003E-2"/>
    <s v="B"/>
    <s v="B1"/>
    <n v="7"/>
    <s v="RENT"/>
    <n v="62000"/>
    <s v="Not Verified"/>
    <d v="2011-07-01T00:00:00"/>
    <s v="Fully Paid"/>
    <s v="debt_consolidation"/>
    <s v="NY"/>
    <s v="New York"/>
    <n v="10122"/>
    <n v="3484.3346150000002"/>
    <n v="3484.33"/>
    <d v="2014-08-01T00:00:00"/>
    <n v="108.01"/>
  </r>
  <r>
    <n v="826733"/>
    <n v="1035621"/>
    <n v="3000"/>
    <n v="3000"/>
    <n v="36"/>
    <n v="0.1399"/>
    <s v="C"/>
    <s v="C3"/>
    <s v="0-1 "/>
    <s v="RENT"/>
    <n v="18000"/>
    <s v="Source Verified"/>
    <d v="2011-07-01T00:00:00"/>
    <s v="Fully Paid"/>
    <s v="credit_card"/>
    <s v="WI"/>
    <s v="Wisconsin"/>
    <n v="4962"/>
    <n v="3658.4375490000002"/>
    <n v="3658.44"/>
    <d v="2014-01-01T00:00:00"/>
    <n v="795.62"/>
  </r>
  <r>
    <n v="826761"/>
    <n v="1035656"/>
    <n v="8400"/>
    <n v="8400"/>
    <n v="36"/>
    <n v="0.15989999999999999"/>
    <s v="D"/>
    <s v="D2"/>
    <n v="3"/>
    <s v="MORTGAGE"/>
    <n v="240000"/>
    <s v="Verified"/>
    <d v="2011-07-01T00:00:00"/>
    <s v="Fully Paid"/>
    <s v="debt_consolidation"/>
    <s v="CA"/>
    <s v="California"/>
    <n v="9563"/>
    <n v="8934.8969130000005"/>
    <n v="8668.98"/>
    <d v="2012-01-01T00:00:00"/>
    <n v="7760.33"/>
  </r>
  <r>
    <n v="826833"/>
    <n v="1035741"/>
    <n v="23500"/>
    <n v="23500"/>
    <n v="60"/>
    <n v="0.13489999999999999"/>
    <s v="C"/>
    <s v="C2"/>
    <s v="10+ "/>
    <s v="MORTGAGE"/>
    <n v="68000"/>
    <s v="Source Verified"/>
    <d v="2011-07-01T00:00:00"/>
    <s v="Current"/>
    <s v="debt_consolidation"/>
    <s v="CA"/>
    <s v="California"/>
    <n v="19840"/>
    <n v="30802.14"/>
    <n v="30474.36"/>
    <d v="2016-05-01T00:00:00"/>
    <n v="540.62"/>
  </r>
  <r>
    <n v="826872"/>
    <n v="1035783"/>
    <n v="6000"/>
    <n v="6000"/>
    <n v="36"/>
    <n v="5.9900000000000002E-2"/>
    <s v="A"/>
    <s v="A2"/>
    <n v="9"/>
    <s v="MORTGAGE"/>
    <n v="134000"/>
    <s v="Verified"/>
    <d v="2011-07-01T00:00:00"/>
    <s v="Fully Paid"/>
    <s v="home_improvement"/>
    <s v="WI"/>
    <s v="Wisconsin"/>
    <n v="177"/>
    <n v="6218.341023"/>
    <n v="6218.34"/>
    <d v="2012-04-01T00:00:00"/>
    <n v="4943.32"/>
  </r>
  <r>
    <n v="826893"/>
    <n v="1035805"/>
    <n v="10000"/>
    <n v="10000"/>
    <n v="36"/>
    <n v="0.1149"/>
    <s v="B"/>
    <s v="B4"/>
    <n v="5"/>
    <s v="RENT"/>
    <n v="80000"/>
    <s v="Source Verified"/>
    <d v="2011-07-01T00:00:00"/>
    <s v="Fully Paid"/>
    <s v="debt_consolidation"/>
    <s v="CA"/>
    <s v="California"/>
    <n v="11428"/>
    <n v="11869.59974"/>
    <n v="11543.19"/>
    <d v="2014-08-01T00:00:00"/>
    <n v="354.94"/>
  </r>
  <r>
    <n v="826896"/>
    <n v="1035808"/>
    <n v="9600"/>
    <n v="9600"/>
    <n v="60"/>
    <n v="0.1099"/>
    <s v="B"/>
    <s v="B3"/>
    <n v="7"/>
    <s v="MORTGAGE"/>
    <n v="92000"/>
    <s v="Verified"/>
    <d v="2011-08-01T00:00:00"/>
    <s v="Fully Paid"/>
    <s v="car"/>
    <s v="MN"/>
    <s v="Minnesota"/>
    <n v="4409"/>
    <n v="12269.540010000001"/>
    <n v="12222.38"/>
    <d v="2015-03-01T00:00:00"/>
    <n v="3518.1"/>
  </r>
  <r>
    <n v="826898"/>
    <n v="1035810"/>
    <n v="16000"/>
    <n v="16000"/>
    <n v="36"/>
    <n v="0.1149"/>
    <s v="B"/>
    <s v="B4"/>
    <s v="0-1 "/>
    <s v="RENT"/>
    <n v="175000"/>
    <s v="Verified"/>
    <d v="2011-07-01T00:00:00"/>
    <s v="Fully Paid"/>
    <s v="debt_consolidation"/>
    <s v="CT"/>
    <s v="Connecticut"/>
    <n v="27890"/>
    <n v="18553.405559999999"/>
    <n v="18524.419999999998"/>
    <d v="2013-07-01T00:00:00"/>
    <n v="6962.14"/>
  </r>
  <r>
    <n v="826906"/>
    <n v="1035818"/>
    <n v="2000"/>
    <n v="2000"/>
    <n v="36"/>
    <n v="5.4199999999999998E-2"/>
    <s v="A"/>
    <s v="A1"/>
    <s v="10+ "/>
    <s v="MORTGAGE"/>
    <n v="42500"/>
    <s v="Not Verified"/>
    <d v="2011-07-01T00:00:00"/>
    <s v="Fully Paid"/>
    <s v="other"/>
    <s v="NY"/>
    <s v="New York"/>
    <n v="3340"/>
    <n v="2171.5068769999998"/>
    <n v="2171.5100000000002"/>
    <d v="2014-08-01T00:00:00"/>
    <n v="67.12"/>
  </r>
  <r>
    <n v="826922"/>
    <n v="1035835"/>
    <n v="15000"/>
    <n v="15000"/>
    <n v="60"/>
    <n v="0.1399"/>
    <s v="C"/>
    <s v="C3"/>
    <n v="2"/>
    <s v="MORTGAGE"/>
    <n v="60000"/>
    <s v="Verified"/>
    <d v="2011-08-01T00:00:00"/>
    <s v="Charged Off"/>
    <s v="debt_consolidation"/>
    <s v="MD"/>
    <s v="Maryland"/>
    <n v="12619"/>
    <n v="5598.48"/>
    <n v="5598.48"/>
    <d v="2012-12-01T00:00:00"/>
    <n v="715.35"/>
  </r>
  <r>
    <n v="826943"/>
    <n v="1035858"/>
    <n v="10000"/>
    <n v="10000"/>
    <n v="36"/>
    <n v="7.4899999999999994E-2"/>
    <s v="A"/>
    <s v="A4"/>
    <n v="3"/>
    <s v="RENT"/>
    <n v="38400"/>
    <s v="Verified"/>
    <d v="2011-07-01T00:00:00"/>
    <s v="Fully Paid"/>
    <s v="debt_consolidation"/>
    <s v="PA"/>
    <s v="Pennsylvania"/>
    <n v="9396"/>
    <n v="11196.56943"/>
    <n v="10888.66"/>
    <d v="2014-08-01T00:00:00"/>
    <n v="325.32"/>
  </r>
  <r>
    <n v="826963"/>
    <n v="1035882"/>
    <n v="5850"/>
    <n v="5850"/>
    <n v="36"/>
    <n v="7.4899999999999994E-2"/>
    <s v="A"/>
    <s v="A4"/>
    <n v="4"/>
    <s v="RENT"/>
    <n v="60000"/>
    <s v="Not Verified"/>
    <d v="2011-08-01T00:00:00"/>
    <s v="Fully Paid"/>
    <s v="debt_consolidation"/>
    <s v="CA"/>
    <s v="California"/>
    <n v="2754"/>
    <n v="6018.48"/>
    <n v="5761.28"/>
    <d v="2012-01-01T00:00:00"/>
    <n v="5097.3900000000003"/>
  </r>
  <r>
    <n v="826973"/>
    <n v="1035892"/>
    <n v="2500"/>
    <n v="2500"/>
    <n v="36"/>
    <n v="0.1149"/>
    <s v="B"/>
    <s v="B4"/>
    <n v="2"/>
    <s v="MORTGAGE"/>
    <n v="80000"/>
    <s v="Not Verified"/>
    <d v="2011-07-01T00:00:00"/>
    <s v="Fully Paid"/>
    <s v="debt_consolidation"/>
    <s v="MO"/>
    <s v="Missouri"/>
    <n v="13352"/>
    <n v="2749.0800760000002"/>
    <n v="2749.08"/>
    <d v="2012-08-01T00:00:00"/>
    <n v="1846.19"/>
  </r>
  <r>
    <n v="826987"/>
    <n v="1035908"/>
    <n v="6900"/>
    <n v="6900"/>
    <n v="36"/>
    <n v="9.9900000000000003E-2"/>
    <s v="B"/>
    <s v="B1"/>
    <n v="3"/>
    <s v="RENT"/>
    <n v="27000"/>
    <s v="Verified"/>
    <d v="2011-08-01T00:00:00"/>
    <s v="Fully Paid"/>
    <s v="car"/>
    <s v="FL"/>
    <s v="Florida"/>
    <n v="2744"/>
    <n v="8013.9522880000004"/>
    <n v="7955.88"/>
    <d v="2014-08-01T00:00:00"/>
    <n v="246.49"/>
  </r>
  <r>
    <n v="826990"/>
    <n v="1035911"/>
    <n v="21725"/>
    <n v="21725"/>
    <n v="60"/>
    <n v="0.13489999999999999"/>
    <s v="C"/>
    <s v="C2"/>
    <n v="6"/>
    <s v="MORTGAGE"/>
    <n v="51600"/>
    <s v="Verified"/>
    <d v="2011-07-01T00:00:00"/>
    <s v="Charged Off"/>
    <s v="credit_card"/>
    <s v="PA"/>
    <s v="Pennsylvania"/>
    <n v="34046"/>
    <n v="9994.9599999999991"/>
    <n v="9868.42"/>
    <d v="2013-04-01T00:00:00"/>
    <n v="499.78"/>
  </r>
  <r>
    <n v="826998"/>
    <n v="1035919"/>
    <n v="3600"/>
    <n v="3600"/>
    <n v="36"/>
    <n v="0.1149"/>
    <s v="B"/>
    <s v="B4"/>
    <n v="2"/>
    <s v="RENT"/>
    <n v="65000"/>
    <s v="Not Verified"/>
    <d v="2011-07-01T00:00:00"/>
    <s v="Fully Paid"/>
    <s v="debt_consolidation"/>
    <s v="IL"/>
    <s v="Illinois"/>
    <n v="4665"/>
    <n v="4090.70334"/>
    <n v="4090.7"/>
    <d v="2013-02-01T00:00:00"/>
    <n v="2079.9499999999998"/>
  </r>
  <r>
    <n v="827017"/>
    <n v="1035937"/>
    <n v="7500"/>
    <n v="7500"/>
    <n v="60"/>
    <n v="9.9900000000000003E-2"/>
    <s v="B"/>
    <s v="B1"/>
    <n v="7"/>
    <s v="RENT"/>
    <n v="51996"/>
    <s v="Not Verified"/>
    <d v="2011-07-01T00:00:00"/>
    <s v="Current"/>
    <s v="debt_consolidation"/>
    <s v="NY"/>
    <s v="New York"/>
    <n v="5026"/>
    <n v="9075.84"/>
    <n v="8420.5400000000009"/>
    <d v="2016-05-01T00:00:00"/>
    <n v="159.32"/>
  </r>
  <r>
    <n v="827024"/>
    <n v="1035945"/>
    <n v="3975"/>
    <n v="3975"/>
    <n v="60"/>
    <n v="0.1749"/>
    <s v="D"/>
    <s v="D5"/>
    <n v="6"/>
    <s v="RENT"/>
    <n v="22200"/>
    <s v="Source Verified"/>
    <d v="2011-07-01T00:00:00"/>
    <s v="Charged Off"/>
    <s v="debt_consolidation"/>
    <s v="FL"/>
    <s v="Florida"/>
    <n v="1720"/>
    <n v="374.67"/>
    <n v="374.67"/>
    <d v="2011-10-01T00:00:00"/>
    <n v="99.84"/>
  </r>
  <r>
    <n v="827042"/>
    <n v="1035963"/>
    <n v="8400"/>
    <n v="8400"/>
    <n v="36"/>
    <n v="0.15620000000000001"/>
    <s v="D"/>
    <s v="D1"/>
    <n v="5"/>
    <s v="RENT"/>
    <n v="62004"/>
    <s v="Not Verified"/>
    <d v="2011-07-01T00:00:00"/>
    <s v="Fully Paid"/>
    <s v="debt_consolidation"/>
    <s v="MO"/>
    <s v="Missouri"/>
    <n v="7167"/>
    <n v="10574.79963"/>
    <n v="9253.0300000000007"/>
    <d v="2014-08-01T00:00:00"/>
    <n v="305.67"/>
  </r>
  <r>
    <n v="827049"/>
    <n v="1035971"/>
    <n v="21500"/>
    <n v="21500"/>
    <n v="60"/>
    <n v="0.22109999999999999"/>
    <s v="G"/>
    <s v="G1"/>
    <s v="0-1 "/>
    <s v="MORTGAGE"/>
    <n v="68000"/>
    <s v="Verified"/>
    <d v="2011-08-01T00:00:00"/>
    <s v="Fully Paid"/>
    <s v="credit_card"/>
    <s v="WI"/>
    <s v="Wisconsin"/>
    <n v="20852"/>
    <n v="35575.380019999997"/>
    <n v="35575.379999999997"/>
    <d v="2016-03-01T00:00:00"/>
    <n v="3436.74"/>
  </r>
  <r>
    <n v="827071"/>
    <n v="1035998"/>
    <n v="7900"/>
    <n v="7900"/>
    <n v="36"/>
    <n v="9.9900000000000003E-2"/>
    <s v="B"/>
    <s v="B1"/>
    <n v="7"/>
    <s v="RENT"/>
    <n v="28000"/>
    <s v="Verified"/>
    <d v="2011-07-01T00:00:00"/>
    <s v="Fully Paid"/>
    <s v="debt_consolidation"/>
    <s v="CA"/>
    <s v="California"/>
    <n v="7419"/>
    <n v="8672.6006099999995"/>
    <n v="8672.6"/>
    <d v="2012-10-01T00:00:00"/>
    <n v="5369.53"/>
  </r>
  <r>
    <n v="827098"/>
    <n v="1036027"/>
    <n v="20000"/>
    <n v="20000"/>
    <n v="60"/>
    <n v="0.15229999999999999"/>
    <s v="C"/>
    <s v="C5"/>
    <s v="10+ "/>
    <s v="MORTGAGE"/>
    <n v="55000"/>
    <s v="Verified"/>
    <d v="2011-08-01T00:00:00"/>
    <s v="Fully Paid"/>
    <s v="debt_consolidation"/>
    <s v="MT"/>
    <s v="Montana"/>
    <n v="15104"/>
    <n v="27417.592410000001"/>
    <n v="27349.05"/>
    <d v="2014-11-01T00:00:00"/>
    <n v="9284"/>
  </r>
  <r>
    <n v="827105"/>
    <n v="1036034"/>
    <n v="5600"/>
    <n v="5600"/>
    <n v="36"/>
    <n v="9.9900000000000003E-2"/>
    <s v="B"/>
    <s v="B1"/>
    <n v="2"/>
    <s v="OWN"/>
    <n v="42000"/>
    <s v="Source Verified"/>
    <d v="2011-07-01T00:00:00"/>
    <s v="Fully Paid"/>
    <s v="credit_card"/>
    <s v="VA"/>
    <s v="Virginia"/>
    <n v="26124"/>
    <n v="5766.3208880000002"/>
    <n v="5714.83"/>
    <d v="2011-12-01T00:00:00"/>
    <n v="4308.79"/>
  </r>
  <r>
    <n v="827145"/>
    <n v="1036077"/>
    <n v="2500"/>
    <n v="2500"/>
    <n v="36"/>
    <n v="0.11990000000000001"/>
    <s v="B"/>
    <s v="B5"/>
    <s v="10+ "/>
    <s v="RENT"/>
    <n v="75000"/>
    <s v="Verified"/>
    <d v="2011-07-01T00:00:00"/>
    <s v="Fully Paid"/>
    <s v="debt_consolidation"/>
    <s v="RI"/>
    <s v="Rhode Island"/>
    <n v="11131"/>
    <n v="2842.0148589999999"/>
    <n v="2842.01"/>
    <d v="2013-01-01T00:00:00"/>
    <n v="1514.1"/>
  </r>
  <r>
    <n v="827184"/>
    <n v="1036116"/>
    <n v="11200"/>
    <n v="11200"/>
    <n v="36"/>
    <n v="0.10589999999999999"/>
    <s v="B"/>
    <s v="B2"/>
    <n v="2"/>
    <s v="RENT"/>
    <n v="45000"/>
    <s v="Source Verified"/>
    <d v="2011-07-01T00:00:00"/>
    <s v="Fully Paid"/>
    <s v="debt_consolidation"/>
    <s v="NY"/>
    <s v="New York"/>
    <n v="29263"/>
    <n v="13122.05876"/>
    <n v="12770.58"/>
    <d v="2014-08-01T00:00:00"/>
    <n v="374.42"/>
  </r>
  <r>
    <n v="827262"/>
    <n v="1036205"/>
    <n v="8575"/>
    <n v="8575"/>
    <n v="36"/>
    <n v="0.11990000000000001"/>
    <s v="B"/>
    <s v="B5"/>
    <s v="10+ "/>
    <s v="MORTGAGE"/>
    <n v="120000"/>
    <s v="Verified"/>
    <d v="2011-08-01T00:00:00"/>
    <s v="Fully Paid"/>
    <s v="debt_consolidation"/>
    <s v="NJ"/>
    <s v="New Jersey"/>
    <n v="19534"/>
    <n v="9843.8654860000006"/>
    <n v="9843.8700000000008"/>
    <d v="2013-04-01T00:00:00"/>
    <n v="4719.1899999999996"/>
  </r>
  <r>
    <n v="827266"/>
    <n v="1036210"/>
    <n v="12425"/>
    <n v="12425"/>
    <n v="60"/>
    <n v="0.15229999999999999"/>
    <s v="C"/>
    <s v="C5"/>
    <n v="4"/>
    <s v="RENT"/>
    <n v="44000"/>
    <s v="Source Verified"/>
    <d v="2011-07-01T00:00:00"/>
    <s v="Fully Paid"/>
    <s v="debt_consolidation"/>
    <s v="MO"/>
    <s v="Missouri"/>
    <n v="20287"/>
    <n v="15887.58504"/>
    <n v="14504.39"/>
    <d v="2013-10-01T00:00:00"/>
    <n v="8473.5"/>
  </r>
  <r>
    <n v="827283"/>
    <n v="1036227"/>
    <n v="30000"/>
    <n v="19325"/>
    <n v="60"/>
    <n v="0.1149"/>
    <s v="B"/>
    <s v="B4"/>
    <n v="2"/>
    <s v="MORTGAGE"/>
    <n v="159996"/>
    <s v="Verified"/>
    <d v="2011-09-01T00:00:00"/>
    <s v="Charged Off"/>
    <s v="debt_consolidation"/>
    <s v="WI"/>
    <s v="Wisconsin"/>
    <n v="96203"/>
    <n v="12846.61"/>
    <n v="12663.64"/>
    <d v="2013-07-01T00:00:00"/>
    <n v="35.700000000000003"/>
  </r>
  <r>
    <n v="827374"/>
    <n v="1036324"/>
    <n v="5000"/>
    <n v="5000"/>
    <n v="36"/>
    <n v="5.4199999999999998E-2"/>
    <s v="A"/>
    <s v="A1"/>
    <s v="10+ "/>
    <s v="MORTGAGE"/>
    <n v="52000"/>
    <s v="Source Verified"/>
    <d v="2011-08-01T00:00:00"/>
    <s v="Fully Paid"/>
    <s v="debt_consolidation"/>
    <s v="GA"/>
    <s v="Georgia"/>
    <n v="2120"/>
    <n v="5199.7603250000002"/>
    <n v="5199.76"/>
    <d v="2012-07-01T00:00:00"/>
    <n v="12.57"/>
  </r>
  <r>
    <n v="827391"/>
    <n v="1036342"/>
    <n v="4400"/>
    <n v="4400"/>
    <n v="36"/>
    <n v="0.1149"/>
    <s v="B"/>
    <s v="B4"/>
    <n v="7"/>
    <s v="MORTGAGE"/>
    <n v="62691"/>
    <s v="Verified"/>
    <d v="2011-07-01T00:00:00"/>
    <s v="Fully Paid"/>
    <s v="other"/>
    <s v="CA"/>
    <s v="California"/>
    <n v="2195"/>
    <n v="5222.6023109999996"/>
    <n v="5222.6000000000004"/>
    <d v="2014-08-01T00:00:00"/>
    <n v="152.16"/>
  </r>
  <r>
    <n v="827419"/>
    <n v="1036373"/>
    <n v="6000"/>
    <n v="6000"/>
    <n v="60"/>
    <n v="0.11990000000000001"/>
    <s v="B"/>
    <s v="B5"/>
    <s v="10+ "/>
    <s v="RENT"/>
    <n v="18000"/>
    <s v="Not Verified"/>
    <d v="2011-08-01T00:00:00"/>
    <s v="Charged Off"/>
    <s v="small_business"/>
    <s v="WA"/>
    <s v="Washington"/>
    <n v="12261"/>
    <n v="1890.35"/>
    <n v="1890.35"/>
    <d v="2012-08-01T00:00:00"/>
    <n v="133.44"/>
  </r>
  <r>
    <n v="827438"/>
    <n v="1036392"/>
    <n v="8000"/>
    <n v="8000"/>
    <n v="36"/>
    <n v="0.1099"/>
    <s v="B"/>
    <s v="B3"/>
    <n v="2"/>
    <s v="RENT"/>
    <n v="34000"/>
    <s v="Not Verified"/>
    <d v="2011-07-01T00:00:00"/>
    <s v="Fully Paid"/>
    <s v="debt_consolidation"/>
    <s v="IL"/>
    <s v="Illinois"/>
    <n v="9458"/>
    <n v="9392.1290140000001"/>
    <n v="9098.6200000000008"/>
    <d v="2014-03-01T00:00:00"/>
    <n v="1557.25"/>
  </r>
  <r>
    <n v="827474"/>
    <n v="1036429"/>
    <n v="13400"/>
    <n v="13400"/>
    <n v="60"/>
    <n v="0.22109999999999999"/>
    <s v="G"/>
    <s v="G1"/>
    <s v="0-1 "/>
    <s v="RENT"/>
    <n v="100000"/>
    <s v="Verified"/>
    <d v="2011-07-01T00:00:00"/>
    <s v="Current"/>
    <s v="other"/>
    <s v="NC"/>
    <s v="North Carolina"/>
    <n v="16238"/>
    <n v="21129.48"/>
    <n v="19186.240000000002"/>
    <d v="2016-05-01T00:00:00"/>
    <n v="370.94"/>
  </r>
  <r>
    <n v="827476"/>
    <n v="1036431"/>
    <n v="2000"/>
    <n v="2000"/>
    <n v="36"/>
    <n v="7.4899999999999994E-2"/>
    <s v="A"/>
    <s v="A4"/>
    <n v="3"/>
    <s v="RENT"/>
    <n v="40800"/>
    <s v="Not Verified"/>
    <d v="2011-07-01T00:00:00"/>
    <s v="Fully Paid"/>
    <s v="vacation"/>
    <s v="FL"/>
    <s v="Florida"/>
    <n v="2238"/>
    <n v="2239.2885329999999"/>
    <n v="2239.29"/>
    <d v="2014-08-01T00:00:00"/>
    <n v="73.5"/>
  </r>
  <r>
    <n v="827490"/>
    <n v="1036445"/>
    <n v="4550"/>
    <n v="4550"/>
    <n v="36"/>
    <n v="0.15229999999999999"/>
    <s v="C"/>
    <s v="C5"/>
    <n v="2"/>
    <s v="RENT"/>
    <n v="42000"/>
    <s v="Source Verified"/>
    <d v="2011-07-01T00:00:00"/>
    <s v="Fully Paid"/>
    <s v="debt_consolidation"/>
    <s v="WA"/>
    <s v="Washington"/>
    <n v="2406"/>
    <n v="4926.9460419999996"/>
    <n v="4926.95"/>
    <d v="2012-04-01T00:00:00"/>
    <n v="10.63"/>
  </r>
  <r>
    <n v="827524"/>
    <n v="1036480"/>
    <n v="4900"/>
    <n v="4900"/>
    <n v="36"/>
    <n v="6.9900000000000004E-2"/>
    <s v="A"/>
    <s v="A3"/>
    <n v="7"/>
    <s v="MORTGAGE"/>
    <n v="90000"/>
    <s v="Not Verified"/>
    <d v="2011-08-01T00:00:00"/>
    <s v="Fully Paid"/>
    <s v="home_improvement"/>
    <s v="CO"/>
    <s v="Colorado"/>
    <n v="1837"/>
    <n v="5035.5290649999997"/>
    <n v="5035.53"/>
    <d v="2012-01-01T00:00:00"/>
    <n v="4431.2299999999996"/>
  </r>
  <r>
    <n v="827528"/>
    <n v="1036484"/>
    <n v="5600"/>
    <n v="5600"/>
    <n v="36"/>
    <n v="9.9900000000000003E-2"/>
    <s v="B"/>
    <s v="B1"/>
    <s v="0-1 "/>
    <s v="RENT"/>
    <n v="36276"/>
    <s v="Source Verified"/>
    <d v="2011-07-01T00:00:00"/>
    <s v="Fully Paid"/>
    <s v="debt_consolidation"/>
    <s v="NC"/>
    <s v="North Carolina"/>
    <n v="6224"/>
    <n v="6391.9793470000004"/>
    <n v="6391.98"/>
    <d v="2013-08-01T00:00:00"/>
    <n v="2251.11"/>
  </r>
  <r>
    <n v="827549"/>
    <n v="1036508"/>
    <n v="22000"/>
    <n v="22000"/>
    <n v="60"/>
    <n v="0.15229999999999999"/>
    <s v="C"/>
    <s v="C5"/>
    <s v="10+ "/>
    <s v="MORTGAGE"/>
    <n v="45000"/>
    <s v="Verified"/>
    <d v="2011-08-01T00:00:00"/>
    <s v="Fully Paid"/>
    <s v="debt_consolidation"/>
    <s v="HI"/>
    <s v="Hawaii"/>
    <n v="8290"/>
    <n v="25134.85024"/>
    <n v="25134.85"/>
    <d v="2012-08-01T00:00:00"/>
    <n v="19360.32"/>
  </r>
  <r>
    <n v="827553"/>
    <n v="1036513"/>
    <n v="15000"/>
    <n v="15000"/>
    <n v="36"/>
    <n v="6.9900000000000004E-2"/>
    <s v="A"/>
    <s v="A3"/>
    <s v="10+ "/>
    <s v="MORTGAGE"/>
    <n v="84000"/>
    <s v="Source Verified"/>
    <d v="2011-08-01T00:00:00"/>
    <s v="Fully Paid"/>
    <s v="debt_consolidation"/>
    <s v="CA"/>
    <s v="California"/>
    <n v="1398"/>
    <n v="16671.155119999999"/>
    <n v="16393.3"/>
    <d v="2014-08-01T00:00:00"/>
    <n v="473.34"/>
  </r>
  <r>
    <n v="827559"/>
    <n v="1036520"/>
    <n v="6000"/>
    <n v="6000"/>
    <n v="36"/>
    <n v="8.4900000000000003E-2"/>
    <s v="A"/>
    <s v="A5"/>
    <n v="2"/>
    <s v="RENT"/>
    <n v="36000"/>
    <s v="Not Verified"/>
    <d v="2011-08-01T00:00:00"/>
    <s v="Fully Paid"/>
    <s v="debt_consolidation"/>
    <s v="CA"/>
    <s v="California"/>
    <n v="13456"/>
    <n v="6817.5747959999999"/>
    <n v="6817.57"/>
    <d v="2014-08-01T00:00:00"/>
    <n v="219.75"/>
  </r>
  <r>
    <n v="827607"/>
    <n v="1036570"/>
    <n v="5000"/>
    <n v="5000"/>
    <n v="36"/>
    <n v="0.16489999999999999"/>
    <s v="D"/>
    <s v="D3"/>
    <n v="5"/>
    <s v="RENT"/>
    <n v="60000"/>
    <s v="Verified"/>
    <d v="2011-07-01T00:00:00"/>
    <s v="Fully Paid"/>
    <s v="small_business"/>
    <s v="CA"/>
    <s v="California"/>
    <n v="203"/>
    <n v="6410.0208700000003"/>
    <n v="6410.02"/>
    <d v="2014-09-01T00:00:00"/>
    <n v="31.93"/>
  </r>
  <r>
    <n v="827625"/>
    <n v="1036588"/>
    <n v="3000"/>
    <n v="3000"/>
    <n v="36"/>
    <n v="0.10589999999999999"/>
    <s v="B"/>
    <s v="B2"/>
    <n v="4"/>
    <s v="RENT"/>
    <n v="28000"/>
    <s v="Verified"/>
    <d v="2011-07-01T00:00:00"/>
    <s v="Fully Paid"/>
    <s v="major_purchase"/>
    <s v="NY"/>
    <s v="New York"/>
    <n v="1981"/>
    <n v="3514.8162699999998"/>
    <n v="3514.82"/>
    <d v="2014-08-01T00:00:00"/>
    <n v="106.38"/>
  </r>
  <r>
    <n v="827662"/>
    <n v="1036628"/>
    <n v="12500"/>
    <n v="12500"/>
    <n v="36"/>
    <n v="5.9900000000000002E-2"/>
    <s v="A"/>
    <s v="A2"/>
    <n v="5"/>
    <s v="MORTGAGE"/>
    <n v="75000"/>
    <s v="Verified"/>
    <d v="2011-07-01T00:00:00"/>
    <s v="Fully Paid"/>
    <s v="debt_consolidation"/>
    <s v="MN"/>
    <s v="Minnesota"/>
    <n v="4831"/>
    <n v="13604.310090000001"/>
    <n v="13604.31"/>
    <d v="2013-11-01T00:00:00"/>
    <n v="3720.08"/>
  </r>
  <r>
    <n v="827717"/>
    <n v="1036692"/>
    <n v="6000"/>
    <n v="6000"/>
    <n v="36"/>
    <n v="0.1399"/>
    <s v="C"/>
    <s v="C3"/>
    <n v="4"/>
    <s v="RENT"/>
    <n v="40000"/>
    <s v="Source Verified"/>
    <d v="2011-08-01T00:00:00"/>
    <s v="Fully Paid"/>
    <s v="debt_consolidation"/>
    <s v="OH"/>
    <s v="Ohio"/>
    <n v="4504"/>
    <n v="7381.2906890000004"/>
    <n v="7319.78"/>
    <d v="2014-09-01T00:00:00"/>
    <n v="218.99"/>
  </r>
  <r>
    <n v="827721"/>
    <n v="1036696"/>
    <n v="2000"/>
    <n v="2000"/>
    <n v="36"/>
    <n v="0.1749"/>
    <s v="D"/>
    <s v="D5"/>
    <n v="1"/>
    <s v="RENT"/>
    <n v="14400"/>
    <s v="Source Verified"/>
    <d v="2011-07-01T00:00:00"/>
    <s v="Fully Paid"/>
    <s v="debt_consolidation"/>
    <s v="WA"/>
    <s v="Washington"/>
    <n v="1527"/>
    <n v="2508.2881170000001"/>
    <n v="2508.29"/>
    <d v="2013-08-01T00:00:00"/>
    <n v="862.29"/>
  </r>
  <r>
    <n v="827723"/>
    <n v="1036700"/>
    <n v="12000"/>
    <n v="12000"/>
    <n v="60"/>
    <n v="0.1099"/>
    <s v="B"/>
    <s v="B3"/>
    <n v="2"/>
    <s v="RENT"/>
    <n v="45000"/>
    <s v="Not Verified"/>
    <d v="2011-08-01T00:00:00"/>
    <s v="Current"/>
    <s v="other"/>
    <s v="NY"/>
    <s v="New York"/>
    <n v="12330"/>
    <n v="14858.55"/>
    <n v="14858.55"/>
    <d v="2016-05-01T00:00:00"/>
    <n v="260.85000000000002"/>
  </r>
  <r>
    <n v="827726"/>
    <n v="1036704"/>
    <n v="4200"/>
    <n v="4200"/>
    <n v="36"/>
    <n v="0.15989999999999999"/>
    <s v="D"/>
    <s v="D2"/>
    <n v="3"/>
    <s v="RENT"/>
    <n v="30000"/>
    <s v="Not Verified"/>
    <d v="2011-07-01T00:00:00"/>
    <s v="Fully Paid"/>
    <s v="other"/>
    <s v="GA"/>
    <s v="Georgia"/>
    <n v="2664"/>
    <n v="4612.5938500000002"/>
    <n v="4612.59"/>
    <d v="2012-04-01T00:00:00"/>
    <n v="3585.08"/>
  </r>
  <r>
    <n v="827774"/>
    <n v="1036754"/>
    <n v="21000"/>
    <n v="21000"/>
    <n v="36"/>
    <n v="0.11990000000000001"/>
    <s v="B"/>
    <s v="B5"/>
    <n v="8"/>
    <s v="MORTGAGE"/>
    <n v="175000"/>
    <s v="Source Verified"/>
    <d v="2011-08-01T00:00:00"/>
    <s v="Fully Paid"/>
    <s v="major_purchase"/>
    <s v="TX"/>
    <s v="Texas"/>
    <n v="5438"/>
    <n v="25085.71686"/>
    <n v="25025.99"/>
    <d v="2014-06-01T00:00:00"/>
    <n v="2072.89"/>
  </r>
  <r>
    <n v="827814"/>
    <n v="1036798"/>
    <n v="3075"/>
    <n v="3075"/>
    <n v="36"/>
    <n v="0.10589999999999999"/>
    <s v="B"/>
    <s v="B2"/>
    <n v="1"/>
    <s v="RENT"/>
    <n v="30000"/>
    <s v="Not Verified"/>
    <d v="2011-07-01T00:00:00"/>
    <s v="Fully Paid"/>
    <s v="car"/>
    <s v="NJ"/>
    <s v="New Jersey"/>
    <n v="10091"/>
    <n v="3337.1591170000002"/>
    <n v="3337.16"/>
    <d v="2012-07-01T00:00:00"/>
    <n v="2340.38"/>
  </r>
  <r>
    <n v="827937"/>
    <n v="1036934"/>
    <n v="12000"/>
    <n v="12000"/>
    <n v="36"/>
    <n v="0.1149"/>
    <s v="B"/>
    <s v="B4"/>
    <s v="0-1 "/>
    <s v="RENT"/>
    <n v="32500"/>
    <s v="Source Verified"/>
    <d v="2011-08-01T00:00:00"/>
    <s v="Charged Off"/>
    <s v="debt_consolidation"/>
    <s v="IL"/>
    <s v="Illinois"/>
    <n v="12150"/>
    <n v="9891.4500000000007"/>
    <n v="9891.4500000000007"/>
    <d v="2013-09-01T00:00:00"/>
    <n v="395.66"/>
  </r>
  <r>
    <n v="827951"/>
    <n v="1036948"/>
    <n v="14200"/>
    <n v="14200"/>
    <n v="36"/>
    <n v="6.9900000000000004E-2"/>
    <s v="A"/>
    <s v="A3"/>
    <s v="10+ "/>
    <s v="MORTGAGE"/>
    <n v="53550"/>
    <s v="Source Verified"/>
    <d v="2011-07-01T00:00:00"/>
    <s v="Fully Paid"/>
    <s v="debt_consolidation"/>
    <s v="FL"/>
    <s v="Florida"/>
    <n v="13882"/>
    <n v="15782.034159999999"/>
    <n v="15504.18"/>
    <d v="2014-08-01T00:00:00"/>
    <n v="442.36"/>
  </r>
  <r>
    <n v="828007"/>
    <n v="1037008"/>
    <n v="11200"/>
    <n v="11200"/>
    <n v="60"/>
    <n v="0.19289999999999999"/>
    <s v="E"/>
    <s v="E4"/>
    <n v="1"/>
    <s v="RENT"/>
    <n v="80000"/>
    <s v="Source Verified"/>
    <d v="2011-08-01T00:00:00"/>
    <s v="Charged Off"/>
    <s v="small_business"/>
    <s v="CA"/>
    <s v="California"/>
    <n v="5675"/>
    <n v="12107.98"/>
    <n v="12107.98"/>
    <d v="2011-09-01T00:00:00"/>
    <n v="292.33"/>
  </r>
  <r>
    <n v="828010"/>
    <n v="1037010"/>
    <n v="7000"/>
    <n v="7000"/>
    <n v="60"/>
    <n v="0.1799"/>
    <s v="E"/>
    <s v="E1"/>
    <n v="7"/>
    <s v="MORTGAGE"/>
    <n v="80004"/>
    <s v="Not Verified"/>
    <d v="2011-07-01T00:00:00"/>
    <s v="Fully Paid"/>
    <s v="debt_consolidation"/>
    <s v="RI"/>
    <s v="Rhode Island"/>
    <n v="27535"/>
    <n v="10091.648080000001"/>
    <n v="10019.56"/>
    <d v="2014-12-01T00:00:00"/>
    <n v="2298.42"/>
  </r>
  <r>
    <n v="828024"/>
    <n v="1037022"/>
    <n v="12000"/>
    <n v="12000"/>
    <n v="60"/>
    <n v="0.13489999999999999"/>
    <s v="C"/>
    <s v="C2"/>
    <n v="4"/>
    <s v="MORTGAGE"/>
    <n v="120000"/>
    <s v="Not Verified"/>
    <d v="2011-07-01T00:00:00"/>
    <s v="Fully Paid"/>
    <s v="debt_consolidation"/>
    <s v="CA"/>
    <s v="California"/>
    <n v="3899"/>
    <n v="14274.410749999999"/>
    <n v="12248.36"/>
    <d v="2013-03-01T00:00:00"/>
    <n v="9311.82"/>
  </r>
  <r>
    <n v="828076"/>
    <n v="1037077"/>
    <n v="9600"/>
    <n v="9600"/>
    <n v="36"/>
    <n v="7.4899999999999994E-2"/>
    <s v="A"/>
    <s v="A4"/>
    <s v="0-1 "/>
    <s v="RENT"/>
    <n v="39000"/>
    <s v="Source Verified"/>
    <d v="2011-07-01T00:00:00"/>
    <s v="Fully Paid"/>
    <s v="debt_consolidation"/>
    <s v="MA"/>
    <s v="Massachusetts"/>
    <n v="7180"/>
    <n v="10748.70327"/>
    <n v="10748.7"/>
    <d v="2014-08-01T00:00:00"/>
    <n v="306.55"/>
  </r>
  <r>
    <n v="828102"/>
    <n v="1037108"/>
    <n v="4500"/>
    <n v="4500"/>
    <n v="36"/>
    <n v="7.4899999999999994E-2"/>
    <s v="A"/>
    <s v="A4"/>
    <s v="n/a"/>
    <s v="RENT"/>
    <n v="18000"/>
    <s v="Not Verified"/>
    <d v="2011-08-01T00:00:00"/>
    <s v="Fully Paid"/>
    <s v="other"/>
    <s v="MA"/>
    <s v="Massachusetts"/>
    <n v="2793"/>
    <n v="5038.4520190000003"/>
    <n v="5038.45"/>
    <d v="2014-08-01T00:00:00"/>
    <n v="165.61"/>
  </r>
  <r>
    <n v="828130"/>
    <n v="1037138"/>
    <n v="9000"/>
    <n v="9000"/>
    <n v="36"/>
    <n v="0.1242"/>
    <s v="B"/>
    <s v="B4"/>
    <n v="5"/>
    <s v="MORTGAGE"/>
    <n v="60000"/>
    <s v="Verified"/>
    <d v="2011-10-01T00:00:00"/>
    <s v="Fully Paid"/>
    <s v="credit_card"/>
    <s v="OH"/>
    <s v="Ohio"/>
    <n v="10397"/>
    <n v="10220.3577"/>
    <n v="10106.799999999999"/>
    <d v="2013-02-01T00:00:00"/>
    <n v="5717.52"/>
  </r>
  <r>
    <n v="828134"/>
    <n v="1037141"/>
    <n v="6000"/>
    <n v="6000"/>
    <n v="36"/>
    <n v="0.1479"/>
    <s v="C"/>
    <s v="C4"/>
    <n v="5"/>
    <s v="RENT"/>
    <n v="50000"/>
    <s v="Source Verified"/>
    <d v="2011-07-01T00:00:00"/>
    <s v="Fully Paid"/>
    <s v="debt_consolidation"/>
    <s v="NJ"/>
    <s v="New Jersey"/>
    <n v="5231"/>
    <n v="7214.6156540000002"/>
    <n v="7214.62"/>
    <d v="2013-06-01T00:00:00"/>
    <n v="2871.12"/>
  </r>
  <r>
    <n v="828138"/>
    <n v="1037146"/>
    <n v="3000"/>
    <n v="3000"/>
    <n v="36"/>
    <n v="5.9900000000000002E-2"/>
    <s v="A"/>
    <s v="A2"/>
    <n v="7"/>
    <s v="MORTGAGE"/>
    <n v="55000"/>
    <s v="Not Verified"/>
    <d v="2011-07-01T00:00:00"/>
    <s v="Fully Paid"/>
    <s v="car"/>
    <s v="GA"/>
    <s v="Georgia"/>
    <n v="2451"/>
    <n v="3071.3403349999999"/>
    <n v="3071.34"/>
    <d v="2012-01-01T00:00:00"/>
    <n v="2706.84"/>
  </r>
  <r>
    <n v="828169"/>
    <n v="1037178"/>
    <n v="25000"/>
    <n v="25000"/>
    <n v="60"/>
    <n v="0.19289999999999999"/>
    <s v="E"/>
    <s v="E4"/>
    <n v="2"/>
    <s v="RENT"/>
    <n v="110000"/>
    <s v="Verified"/>
    <d v="2011-08-01T00:00:00"/>
    <s v="Charged Off"/>
    <s v="debt_consolidation"/>
    <s v="NY"/>
    <s v="New York"/>
    <n v="28042"/>
    <n v="21178.29"/>
    <n v="21157.17"/>
    <d v="2014-01-01T00:00:00"/>
    <n v="652.51"/>
  </r>
  <r>
    <n v="828241"/>
    <n v="1037256"/>
    <n v="10000"/>
    <n v="10000"/>
    <n v="36"/>
    <n v="5.9900000000000002E-2"/>
    <s v="A"/>
    <s v="A2"/>
    <s v="0-1 "/>
    <s v="MORTGAGE"/>
    <n v="141000"/>
    <s v="Not Verified"/>
    <d v="2011-08-01T00:00:00"/>
    <s v="Fully Paid"/>
    <s v="small_business"/>
    <s v="NJ"/>
    <s v="New Jersey"/>
    <n v="6630"/>
    <n v="10322.90345"/>
    <n v="10297.09"/>
    <d v="2012-03-01T00:00:00"/>
    <n v="8498.7000000000007"/>
  </r>
  <r>
    <n v="828254"/>
    <n v="1037270"/>
    <n v="6000"/>
    <n v="6000"/>
    <n v="36"/>
    <n v="0.1399"/>
    <s v="C"/>
    <s v="C3"/>
    <n v="3"/>
    <s v="RENT"/>
    <n v="55000"/>
    <s v="Not Verified"/>
    <d v="2011-07-01T00:00:00"/>
    <s v="Charged Off"/>
    <s v="debt_consolidation"/>
    <s v="NY"/>
    <s v="New York"/>
    <n v="11965"/>
    <n v="6157.76"/>
    <n v="6157.76"/>
    <d v="2014-01-01T00:00:00"/>
    <n v="425.08"/>
  </r>
  <r>
    <n v="828306"/>
    <n v="1037324"/>
    <n v="5000"/>
    <n v="5000"/>
    <n v="36"/>
    <n v="5.4199999999999998E-2"/>
    <s v="A"/>
    <s v="A1"/>
    <n v="7"/>
    <s v="OWN"/>
    <n v="61000"/>
    <s v="Not Verified"/>
    <d v="2011-07-01T00:00:00"/>
    <s v="Fully Paid"/>
    <s v="major_purchase"/>
    <s v="PA"/>
    <s v="Pennsylvania"/>
    <n v="61"/>
    <n v="5182.2215159999996"/>
    <n v="5182.22"/>
    <d v="2012-05-01T00:00:00"/>
    <n v="3978.09"/>
  </r>
  <r>
    <n v="828317"/>
    <n v="1037336"/>
    <n v="1000"/>
    <n v="1000"/>
    <n v="36"/>
    <n v="5.4199999999999998E-2"/>
    <s v="A"/>
    <s v="A1"/>
    <s v="10+ "/>
    <s v="MORTGAGE"/>
    <n v="62400"/>
    <s v="Not Verified"/>
    <d v="2011-08-01T00:00:00"/>
    <s v="Fully Paid"/>
    <s v="major_purchase"/>
    <s v="WI"/>
    <s v="Wisconsin"/>
    <n v="22010"/>
    <n v="1085.7534390000001"/>
    <n v="1085.75"/>
    <d v="2014-09-01T00:00:00"/>
    <n v="33.31"/>
  </r>
  <r>
    <n v="828322"/>
    <n v="1037341"/>
    <n v="18000"/>
    <n v="18000"/>
    <n v="60"/>
    <n v="0.19689999999999999"/>
    <s v="E"/>
    <s v="E5"/>
    <s v="10+ "/>
    <s v="MORTGAGE"/>
    <n v="122406"/>
    <s v="Verified"/>
    <d v="2011-07-01T00:00:00"/>
    <s v="Fully Paid"/>
    <s v="debt_consolidation"/>
    <s v="WA"/>
    <s v="Washington"/>
    <n v="13443"/>
    <n v="23741.90611"/>
    <n v="20483.89"/>
    <d v="2013-06-01T00:00:00"/>
    <n v="13804.28"/>
  </r>
  <r>
    <n v="828334"/>
    <n v="1037354"/>
    <n v="25000"/>
    <n v="25000"/>
    <n v="36"/>
    <n v="0.10589999999999999"/>
    <s v="B"/>
    <s v="B2"/>
    <n v="8"/>
    <s v="MORTGAGE"/>
    <n v="75000"/>
    <s v="Verified"/>
    <d v="2011-07-01T00:00:00"/>
    <s v="Fully Paid"/>
    <s v="debt_consolidation"/>
    <s v="NY"/>
    <s v="New York"/>
    <n v="32657"/>
    <n v="29290.361410000001"/>
    <n v="28968.17"/>
    <d v="2014-08-01T00:00:00"/>
    <n v="822.28"/>
  </r>
  <r>
    <n v="828375"/>
    <n v="1037398"/>
    <n v="12000"/>
    <n v="12000"/>
    <n v="60"/>
    <n v="0.15229999999999999"/>
    <s v="C"/>
    <s v="C5"/>
    <n v="7"/>
    <s v="MORTGAGE"/>
    <n v="50000"/>
    <s v="Not Verified"/>
    <d v="2011-08-01T00:00:00"/>
    <s v="Charged Off"/>
    <s v="credit_card"/>
    <s v="WA"/>
    <s v="Washington"/>
    <n v="18559"/>
    <n v="14633.43"/>
    <n v="13700.91"/>
    <d v="2015-11-01T00:00:00"/>
    <n v="286.93"/>
  </r>
  <r>
    <n v="828391"/>
    <n v="1037415"/>
    <n v="5000"/>
    <n v="5000"/>
    <n v="36"/>
    <n v="0.1099"/>
    <s v="B"/>
    <s v="B3"/>
    <n v="8"/>
    <s v="RENT"/>
    <n v="150000"/>
    <s v="Source Verified"/>
    <d v="2011-07-01T00:00:00"/>
    <s v="Fully Paid"/>
    <s v="other"/>
    <s v="CA"/>
    <s v="California"/>
    <n v="3823"/>
    <n v="5251.4558180000004"/>
    <n v="5251.46"/>
    <d v="2012-02-01T00:00:00"/>
    <n v="4135.76"/>
  </r>
  <r>
    <n v="828402"/>
    <n v="1037426"/>
    <n v="3400"/>
    <n v="3400"/>
    <n v="36"/>
    <n v="0.15620000000000001"/>
    <s v="D"/>
    <s v="D1"/>
    <s v="0-1 "/>
    <s v="RENT"/>
    <n v="35000"/>
    <s v="Source Verified"/>
    <d v="2011-08-01T00:00:00"/>
    <s v="Fully Paid"/>
    <s v="debt_consolidation"/>
    <s v="NY"/>
    <s v="New York"/>
    <n v="2870"/>
    <n v="3864.088342"/>
    <n v="3864.09"/>
    <d v="2012-08-01T00:00:00"/>
    <n v="2560.19"/>
  </r>
  <r>
    <n v="828449"/>
    <n v="1037476"/>
    <n v="10600"/>
    <n v="10600"/>
    <n v="36"/>
    <n v="0.12989999999999999"/>
    <s v="C"/>
    <s v="C1"/>
    <s v="0-1 "/>
    <s v="RENT"/>
    <n v="31200"/>
    <s v="Source Verified"/>
    <d v="2011-07-01T00:00:00"/>
    <s v="Charged Off"/>
    <s v="debt_consolidation"/>
    <s v="MA"/>
    <s v="Massachusetts"/>
    <n v="20042"/>
    <n v="4710.6000000000004"/>
    <n v="4710.6000000000004"/>
    <d v="2012-08-01T00:00:00"/>
    <n v="357.11"/>
  </r>
  <r>
    <n v="828473"/>
    <n v="1037503"/>
    <n v="21225"/>
    <n v="21225"/>
    <n v="60"/>
    <n v="0.12989999999999999"/>
    <s v="C"/>
    <s v="C1"/>
    <s v="10+ "/>
    <s v="MORTGAGE"/>
    <n v="64043"/>
    <s v="Verified"/>
    <d v="2011-07-01T00:00:00"/>
    <s v="Fully Paid"/>
    <s v="credit_card"/>
    <s v="CA"/>
    <s v="California"/>
    <n v="23870"/>
    <n v="28518.51"/>
    <n v="28484.92"/>
    <d v="2015-07-01T00:00:00"/>
    <n v="6326.24"/>
  </r>
  <r>
    <n v="828482"/>
    <n v="1037512"/>
    <n v="7000"/>
    <n v="7000"/>
    <n v="36"/>
    <n v="0.16489999999999999"/>
    <s v="D"/>
    <s v="D3"/>
    <s v="10+ "/>
    <s v="OWN"/>
    <n v="30000"/>
    <s v="Not Verified"/>
    <d v="2011-08-01T00:00:00"/>
    <s v="Fully Paid"/>
    <s v="credit_card"/>
    <s v="TX"/>
    <s v="Texas"/>
    <n v="8674"/>
    <n v="8920.6210119999996"/>
    <n v="8920.6200000000008"/>
    <d v="2014-08-01T00:00:00"/>
    <n v="260.24"/>
  </r>
  <r>
    <n v="828485"/>
    <n v="1037516"/>
    <n v="6000"/>
    <n v="6000"/>
    <n v="36"/>
    <n v="8.4900000000000003E-2"/>
    <s v="A"/>
    <s v="A5"/>
    <n v="7"/>
    <s v="MORTGAGE"/>
    <n v="144000"/>
    <s v="Verified"/>
    <d v="2011-07-01T00:00:00"/>
    <s v="Fully Paid"/>
    <s v="debt_consolidation"/>
    <s v="CA"/>
    <s v="California"/>
    <n v="11002"/>
    <n v="6338.0614409999998"/>
    <n v="6338.06"/>
    <d v="2012-08-01T00:00:00"/>
    <n v="1465.72"/>
  </r>
  <r>
    <n v="828497"/>
    <n v="1037529"/>
    <n v="4500"/>
    <n v="4500"/>
    <n v="36"/>
    <n v="9.9900000000000003E-2"/>
    <s v="B"/>
    <s v="B1"/>
    <n v="7"/>
    <s v="RENT"/>
    <n v="36000"/>
    <s v="Source Verified"/>
    <d v="2011-08-01T00:00:00"/>
    <s v="Fully Paid"/>
    <s v="medical"/>
    <s v="TX"/>
    <s v="Texas"/>
    <n v="1499"/>
    <n v="5089.2566980000001"/>
    <n v="5089.26"/>
    <d v="2013-05-01T00:00:00"/>
    <n v="2199.64"/>
  </r>
  <r>
    <n v="828499"/>
    <n v="1037531"/>
    <n v="22000"/>
    <n v="22000"/>
    <n v="36"/>
    <n v="6.9900000000000004E-2"/>
    <s v="A"/>
    <s v="A3"/>
    <s v="10+ "/>
    <s v="MORTGAGE"/>
    <n v="90000"/>
    <s v="Verified"/>
    <d v="2011-07-01T00:00:00"/>
    <s v="Fully Paid"/>
    <s v="credit_card"/>
    <s v="CA"/>
    <s v="California"/>
    <n v="11486"/>
    <n v="24451.022260000002"/>
    <n v="24145.38"/>
    <d v="2014-08-01T00:00:00"/>
    <n v="684.32"/>
  </r>
  <r>
    <n v="828506"/>
    <n v="1037539"/>
    <n v="1500"/>
    <n v="1500"/>
    <n v="36"/>
    <n v="0.1399"/>
    <s v="C"/>
    <s v="C3"/>
    <s v="n/a"/>
    <s v="RENT"/>
    <n v="8400"/>
    <s v="Verified"/>
    <d v="2011-08-01T00:00:00"/>
    <s v="Fully Paid"/>
    <s v="vacation"/>
    <s v="CT"/>
    <s v="Connecticut"/>
    <n v="864"/>
    <n v="1863.5556730000001"/>
    <n v="1863.56"/>
    <d v="2014-09-01T00:00:00"/>
    <n v="23.45"/>
  </r>
  <r>
    <n v="828518"/>
    <n v="1037552"/>
    <n v="6000"/>
    <n v="6000"/>
    <n v="36"/>
    <n v="8.4900000000000003E-2"/>
    <s v="A"/>
    <s v="A5"/>
    <s v="10+ "/>
    <s v="RENT"/>
    <n v="51600"/>
    <s v="Source Verified"/>
    <d v="2011-07-01T00:00:00"/>
    <s v="Fully Paid"/>
    <s v="other"/>
    <s v="CA"/>
    <s v="California"/>
    <n v="7746"/>
    <n v="6817.5747940000001"/>
    <n v="6817.57"/>
    <d v="2014-08-01T00:00:00"/>
    <n v="198.57"/>
  </r>
  <r>
    <n v="828539"/>
    <n v="1037575"/>
    <n v="20500"/>
    <n v="20500"/>
    <n v="60"/>
    <n v="0.22850000000000001"/>
    <s v="G"/>
    <s v="G3"/>
    <s v="10+ "/>
    <s v="RENT"/>
    <n v="58000"/>
    <s v="Verified"/>
    <d v="2011-08-01T00:00:00"/>
    <s v="Fully Paid"/>
    <s v="debt_consolidation"/>
    <s v="VA"/>
    <s v="Virginia"/>
    <n v="12958"/>
    <n v="34496.190029999998"/>
    <n v="32826.92"/>
    <d v="2016-02-01T00:00:00"/>
    <n v="3960.77"/>
  </r>
  <r>
    <n v="828542"/>
    <n v="1037580"/>
    <n v="4000"/>
    <n v="4000"/>
    <n v="36"/>
    <n v="7.4899999999999994E-2"/>
    <s v="A"/>
    <s v="A4"/>
    <n v="2"/>
    <s v="MORTGAGE"/>
    <n v="100000"/>
    <s v="Not Verified"/>
    <d v="2011-07-01T00:00:00"/>
    <s v="Fully Paid"/>
    <s v="home_improvement"/>
    <s v="TX"/>
    <s v="Texas"/>
    <n v="490"/>
    <n v="4140.6705890000003"/>
    <n v="3881.89"/>
    <d v="2012-02-01T00:00:00"/>
    <n v="3522.17"/>
  </r>
  <r>
    <n v="828556"/>
    <n v="1037594"/>
    <n v="15000"/>
    <n v="15000"/>
    <n v="60"/>
    <n v="0.20250000000000001"/>
    <s v="F"/>
    <s v="F1"/>
    <s v="10+ "/>
    <s v="RENT"/>
    <n v="65000"/>
    <s v="Verified"/>
    <d v="2011-07-01T00:00:00"/>
    <s v="Fully Paid"/>
    <s v="debt_consolidation"/>
    <s v="MO"/>
    <s v="Missouri"/>
    <n v="15835"/>
    <n v="22595.212009999999"/>
    <n v="19912.009999999998"/>
    <d v="2014-11-01T00:00:00"/>
    <n v="7423.7"/>
  </r>
  <r>
    <n v="828609"/>
    <n v="1037650"/>
    <n v="1500"/>
    <n v="1500"/>
    <n v="36"/>
    <n v="0.12989999999999999"/>
    <s v="C"/>
    <s v="C1"/>
    <n v="2"/>
    <s v="RENT"/>
    <n v="26000"/>
    <s v="Source Verified"/>
    <d v="2011-07-01T00:00:00"/>
    <s v="Fully Paid"/>
    <s v="other"/>
    <s v="NY"/>
    <s v="New York"/>
    <n v="1691"/>
    <n v="1790.5365569999999"/>
    <n v="1790.54"/>
    <d v="2013-10-01T00:00:00"/>
    <n v="530.16999999999996"/>
  </r>
  <r>
    <n v="828634"/>
    <n v="1037679"/>
    <n v="5000"/>
    <n v="5000"/>
    <n v="36"/>
    <n v="0.1099"/>
    <s v="B"/>
    <s v="B3"/>
    <s v="10+ "/>
    <s v="MORTGAGE"/>
    <n v="52000"/>
    <s v="Not Verified"/>
    <d v="2011-07-01T00:00:00"/>
    <s v="Fully Paid"/>
    <s v="debt_consolidation"/>
    <s v="VA"/>
    <s v="Virginia"/>
    <n v="5661"/>
    <n v="5892.1161160000001"/>
    <n v="5892.12"/>
    <d v="2014-08-01T00:00:00"/>
    <n v="178.51"/>
  </r>
  <r>
    <n v="828749"/>
    <n v="1037803"/>
    <n v="10000"/>
    <n v="10000"/>
    <n v="36"/>
    <n v="8.4900000000000003E-2"/>
    <s v="A"/>
    <s v="A5"/>
    <n v="2"/>
    <s v="RENT"/>
    <n v="65900"/>
    <s v="Source Verified"/>
    <d v="2011-07-01T00:00:00"/>
    <s v="Fully Paid"/>
    <s v="debt_consolidation"/>
    <s v="NY"/>
    <s v="New York"/>
    <n v="1119"/>
    <n v="11362.64078"/>
    <n v="11078.57"/>
    <d v="2014-08-01T00:00:00"/>
    <n v="327.20999999999998"/>
  </r>
  <r>
    <n v="828761"/>
    <n v="1037816"/>
    <n v="6000"/>
    <n v="6000"/>
    <n v="36"/>
    <n v="0.10589999999999999"/>
    <s v="B"/>
    <s v="B2"/>
    <s v="10+ "/>
    <s v="MORTGAGE"/>
    <n v="68000"/>
    <s v="Not Verified"/>
    <d v="2011-08-01T00:00:00"/>
    <s v="Fully Paid"/>
    <s v="major_purchase"/>
    <s v="IL"/>
    <s v="Illinois"/>
    <n v="13606"/>
    <n v="6622.8885300000002"/>
    <n v="6346.94"/>
    <d v="2012-10-01T00:00:00"/>
    <n v="4088.6"/>
  </r>
  <r>
    <n v="828790"/>
    <n v="1037849"/>
    <n v="7500"/>
    <n v="7500"/>
    <n v="36"/>
    <n v="8.4900000000000003E-2"/>
    <s v="A"/>
    <s v="A5"/>
    <s v="n/a"/>
    <s v="OWN"/>
    <n v="28800"/>
    <s v="Verified"/>
    <d v="2011-07-01T00:00:00"/>
    <s v="Fully Paid"/>
    <s v="home_improvement"/>
    <s v="CA"/>
    <s v="California"/>
    <n v="8466"/>
    <n v="8396.0035680000001"/>
    <n v="8368.02"/>
    <d v="2013-08-01T00:00:00"/>
    <n v="2961.87"/>
  </r>
  <r>
    <n v="828798"/>
    <n v="1037857"/>
    <n v="2400"/>
    <n v="2400"/>
    <n v="36"/>
    <n v="5.4199999999999998E-2"/>
    <s v="A"/>
    <s v="A1"/>
    <n v="2"/>
    <s v="MORTGAGE"/>
    <n v="27840"/>
    <s v="Not Verified"/>
    <d v="2011-08-01T00:00:00"/>
    <s v="Fully Paid"/>
    <s v="credit_card"/>
    <s v="CA"/>
    <s v="California"/>
    <n v="3178"/>
    <n v="2605.7902720000002"/>
    <n v="2605.79"/>
    <d v="2014-08-01T00:00:00"/>
    <n v="79.23"/>
  </r>
  <r>
    <n v="828978"/>
    <n v="1038058"/>
    <n v="7000"/>
    <n v="7000"/>
    <n v="36"/>
    <n v="7.4899999999999994E-2"/>
    <s v="A"/>
    <s v="A4"/>
    <n v="1"/>
    <s v="RENT"/>
    <n v="45000"/>
    <s v="Not Verified"/>
    <d v="2011-08-01T00:00:00"/>
    <s v="Fully Paid"/>
    <s v="car"/>
    <s v="PA"/>
    <s v="Pennsylvania"/>
    <n v="2449"/>
    <n v="7838.9153900000001"/>
    <n v="7838.92"/>
    <d v="2014-08-01T00:00:00"/>
    <n v="226.34"/>
  </r>
  <r>
    <n v="828995"/>
    <n v="1038075"/>
    <n v="2800"/>
    <n v="2800"/>
    <n v="60"/>
    <n v="0.12989999999999999"/>
    <s v="C"/>
    <s v="C1"/>
    <n v="1"/>
    <s v="MORTGAGE"/>
    <n v="62604"/>
    <s v="Not Verified"/>
    <d v="2011-07-01T00:00:00"/>
    <s v="Current"/>
    <s v="major_purchase"/>
    <s v="MA"/>
    <s v="Massachusetts"/>
    <n v="9313"/>
    <n v="3615.6"/>
    <n v="3615.6"/>
    <d v="2016-05-01T00:00:00"/>
    <n v="63.7"/>
  </r>
  <r>
    <n v="829020"/>
    <n v="1038100"/>
    <n v="20500"/>
    <n v="20500"/>
    <n v="60"/>
    <n v="0.16889999999999999"/>
    <s v="D"/>
    <s v="D4"/>
    <s v="0-1 "/>
    <s v="RENT"/>
    <n v="42000"/>
    <s v="Source Verified"/>
    <d v="2011-08-01T00:00:00"/>
    <s v="Charged Off"/>
    <s v="debt_consolidation"/>
    <s v="CA"/>
    <s v="California"/>
    <n v="0"/>
    <n v="11052.26"/>
    <n v="11052.26"/>
    <d v="2013-05-01T00:00:00"/>
    <n v="51.76"/>
  </r>
  <r>
    <n v="829066"/>
    <n v="1038147"/>
    <n v="3000"/>
    <n v="3000"/>
    <n v="36"/>
    <n v="0.15229999999999999"/>
    <s v="C"/>
    <s v="C5"/>
    <n v="8"/>
    <s v="MORTGAGE"/>
    <n v="53000"/>
    <s v="Source Verified"/>
    <d v="2011-07-01T00:00:00"/>
    <s v="Fully Paid"/>
    <s v="home_improvement"/>
    <s v="KS"/>
    <s v="Kansas"/>
    <n v="2074"/>
    <n v="3755.9773580000001"/>
    <n v="3755.98"/>
    <d v="2014-08-01T00:00:00"/>
    <n v="113.97"/>
  </r>
  <r>
    <n v="829076"/>
    <n v="1038158"/>
    <n v="15000"/>
    <n v="15000"/>
    <n v="60"/>
    <n v="0.11990000000000001"/>
    <s v="B"/>
    <s v="B5"/>
    <n v="4"/>
    <s v="MORTGAGE"/>
    <n v="60000"/>
    <s v="Verified"/>
    <d v="2011-07-01T00:00:00"/>
    <s v="Fully Paid"/>
    <s v="other"/>
    <s v="MA"/>
    <s v="Massachusetts"/>
    <n v="10697"/>
    <n v="19852.780009999999"/>
    <n v="19786.599999999999"/>
    <d v="2015-10-01T00:00:00"/>
    <n v="3519.98"/>
  </r>
  <r>
    <n v="829092"/>
    <n v="1038174"/>
    <n v="6400"/>
    <n v="6400"/>
    <n v="36"/>
    <n v="0.15989999999999999"/>
    <s v="D"/>
    <s v="D2"/>
    <s v="n/a"/>
    <s v="RENT"/>
    <n v="30000"/>
    <s v="Verified"/>
    <d v="2011-08-01T00:00:00"/>
    <s v="Fully Paid"/>
    <s v="major_purchase"/>
    <s v="FL"/>
    <s v="Florida"/>
    <n v="3154"/>
    <n v="8098.9783459999999"/>
    <n v="8067.34"/>
    <d v="2014-08-01T00:00:00"/>
    <n v="248.99"/>
  </r>
  <r>
    <n v="829099"/>
    <n v="1038181"/>
    <n v="7000"/>
    <n v="7000"/>
    <n v="36"/>
    <n v="8.4900000000000003E-2"/>
    <s v="A"/>
    <s v="A5"/>
    <n v="4"/>
    <s v="MORTGAGE"/>
    <n v="75000"/>
    <s v="Verified"/>
    <d v="2011-07-01T00:00:00"/>
    <s v="Fully Paid"/>
    <s v="wedding"/>
    <s v="SC"/>
    <s v="South Carolina"/>
    <n v="7879"/>
    <n v="7953.8050169999997"/>
    <n v="7925.4"/>
    <d v="2014-08-01T00:00:00"/>
    <n v="237.86"/>
  </r>
  <r>
    <n v="829132"/>
    <n v="1038218"/>
    <n v="17000"/>
    <n v="17000"/>
    <n v="60"/>
    <n v="0.1099"/>
    <s v="B"/>
    <s v="B3"/>
    <n v="9"/>
    <s v="MORTGAGE"/>
    <n v="93996"/>
    <s v="Not Verified"/>
    <d v="2011-07-01T00:00:00"/>
    <s v="Fully Paid"/>
    <s v="debt_consolidation"/>
    <s v="OK"/>
    <s v="Oklahoma"/>
    <n v="0"/>
    <n v="20915.531900000002"/>
    <n v="20300.37"/>
    <d v="2014-04-01T00:00:00"/>
    <n v="9471.1200000000008"/>
  </r>
  <r>
    <n v="829146"/>
    <n v="1038234"/>
    <n v="5000"/>
    <n v="5000"/>
    <n v="36"/>
    <n v="6.9900000000000004E-2"/>
    <s v="A"/>
    <s v="A3"/>
    <s v="n/a"/>
    <s v="MORTGAGE"/>
    <n v="72000"/>
    <s v="Not Verified"/>
    <d v="2011-07-01T00:00:00"/>
    <s v="Fully Paid"/>
    <s v="other"/>
    <s v="NC"/>
    <s v="North Carolina"/>
    <n v="11015"/>
    <n v="5477.8050069999999"/>
    <n v="5477.81"/>
    <d v="2013-07-01T00:00:00"/>
    <n v="2083.59"/>
  </r>
  <r>
    <n v="829148"/>
    <n v="1038236"/>
    <n v="33950"/>
    <n v="33950"/>
    <n v="60"/>
    <n v="0.11990000000000001"/>
    <s v="B"/>
    <s v="B5"/>
    <s v="n/a"/>
    <s v="RENT"/>
    <n v="50000"/>
    <s v="Verified"/>
    <d v="2011-07-01T00:00:00"/>
    <s v="Charged Off"/>
    <s v="credit_card"/>
    <s v="SC"/>
    <s v="South Carolina"/>
    <n v="14205"/>
    <n v="9246.92"/>
    <n v="9004.4500000000007"/>
    <d v="2012-06-01T00:00:00"/>
    <n v="755.03"/>
  </r>
  <r>
    <n v="829150"/>
    <n v="1038238"/>
    <n v="5400"/>
    <n v="5400"/>
    <n v="36"/>
    <n v="5.9900000000000002E-2"/>
    <s v="A"/>
    <s v="A2"/>
    <n v="5"/>
    <s v="MORTGAGE"/>
    <n v="120000"/>
    <s v="Source Verified"/>
    <d v="2011-08-01T00:00:00"/>
    <s v="Fully Paid"/>
    <s v="other"/>
    <s v="OK"/>
    <s v="Oklahoma"/>
    <n v="582"/>
    <n v="5596.4666829999996"/>
    <n v="5596.47"/>
    <d v="2012-04-01T00:00:00"/>
    <n v="4448.01"/>
  </r>
  <r>
    <n v="829157"/>
    <n v="1038245"/>
    <n v="3500"/>
    <n v="3500"/>
    <n v="36"/>
    <n v="5.9900000000000002E-2"/>
    <s v="A"/>
    <s v="A2"/>
    <s v="0-1 "/>
    <s v="RENT"/>
    <n v="30000"/>
    <s v="Source Verified"/>
    <d v="2011-07-01T00:00:00"/>
    <s v="Fully Paid"/>
    <s v="small_business"/>
    <s v="CA"/>
    <s v="California"/>
    <n v="478"/>
    <n v="3832.563009"/>
    <n v="3832.56"/>
    <d v="2014-08-01T00:00:00"/>
    <n v="106.92"/>
  </r>
  <r>
    <n v="829192"/>
    <n v="1038282"/>
    <n v="13000"/>
    <n v="13000"/>
    <n v="60"/>
    <n v="0.1749"/>
    <s v="D"/>
    <s v="D5"/>
    <n v="1"/>
    <s v="RENT"/>
    <n v="36360"/>
    <s v="Not Verified"/>
    <d v="2011-07-01T00:00:00"/>
    <s v="Fully Paid"/>
    <s v="car"/>
    <s v="AL"/>
    <s v="Alabama"/>
    <n v="1277"/>
    <n v="17972.631990000002"/>
    <n v="17972.63"/>
    <d v="2014-11-01T00:00:00"/>
    <n v="423.64"/>
  </r>
  <r>
    <n v="829193"/>
    <n v="1038283"/>
    <n v="3600"/>
    <n v="3600"/>
    <n v="36"/>
    <n v="0.15989999999999999"/>
    <s v="D"/>
    <s v="D2"/>
    <n v="5"/>
    <s v="MORTGAGE"/>
    <n v="65592"/>
    <s v="Not Verified"/>
    <d v="2011-07-01T00:00:00"/>
    <s v="Fully Paid"/>
    <s v="other"/>
    <s v="WY"/>
    <s v="Wyoming"/>
    <n v="7137"/>
    <n v="4521.8024230000001"/>
    <n v="4521.8"/>
    <d v="2014-02-01T00:00:00"/>
    <n v="862.88"/>
  </r>
  <r>
    <n v="829202"/>
    <n v="1038294"/>
    <n v="8000"/>
    <n v="8000"/>
    <n v="36"/>
    <n v="0.1099"/>
    <s v="B"/>
    <s v="B3"/>
    <n v="4"/>
    <s v="RENT"/>
    <n v="70000"/>
    <s v="Verified"/>
    <d v="2011-08-01T00:00:00"/>
    <s v="Fully Paid"/>
    <s v="debt_consolidation"/>
    <s v="OH"/>
    <s v="Ohio"/>
    <n v="699"/>
    <n v="9427.3344519999991"/>
    <n v="9132.73"/>
    <d v="2014-08-01T00:00:00"/>
    <n v="277.86"/>
  </r>
  <r>
    <n v="829218"/>
    <n v="1038311"/>
    <n v="4500"/>
    <n v="4500"/>
    <n v="36"/>
    <n v="0.18390000000000001"/>
    <s v="E"/>
    <s v="E2"/>
    <s v="10+ "/>
    <s v="RENT"/>
    <n v="61828"/>
    <s v="Source Verified"/>
    <d v="2011-07-01T00:00:00"/>
    <s v="Fully Paid"/>
    <s v="debt_consolidation"/>
    <s v="IL"/>
    <s v="Illinois"/>
    <n v="3389"/>
    <n v="5789.4890450000003"/>
    <n v="5789.49"/>
    <d v="2013-12-01T00:00:00"/>
    <n v="1465.54"/>
  </r>
  <r>
    <n v="829225"/>
    <n v="1019809"/>
    <n v="22800"/>
    <n v="22800"/>
    <n v="60"/>
    <n v="0.12989999999999999"/>
    <s v="C"/>
    <s v="C1"/>
    <s v="0-1 "/>
    <s v="MORTGAGE"/>
    <n v="102000"/>
    <s v="Verified"/>
    <d v="2011-07-01T00:00:00"/>
    <s v="Current"/>
    <s v="debt_consolidation"/>
    <s v="IL"/>
    <s v="Illinois"/>
    <n v="30055"/>
    <n v="29532.42"/>
    <n v="29500.26"/>
    <d v="2016-05-01T00:00:00"/>
    <n v="518.66"/>
  </r>
  <r>
    <n v="829229"/>
    <n v="1038322"/>
    <n v="16000"/>
    <n v="16000"/>
    <n v="36"/>
    <n v="8.4900000000000003E-2"/>
    <s v="A"/>
    <s v="A5"/>
    <n v="3"/>
    <s v="MORTGAGE"/>
    <n v="105000"/>
    <s v="Source Verified"/>
    <d v="2011-07-01T00:00:00"/>
    <s v="Fully Paid"/>
    <s v="debt_consolidation"/>
    <s v="OK"/>
    <s v="Oklahoma"/>
    <n v="11852"/>
    <n v="17533.792590000001"/>
    <n v="17533.79"/>
    <d v="2013-01-01T00:00:00"/>
    <n v="9458.49"/>
  </r>
  <r>
    <n v="829260"/>
    <n v="1038357"/>
    <n v="2400"/>
    <n v="2400"/>
    <n v="36"/>
    <n v="9.9900000000000003E-2"/>
    <s v="B"/>
    <s v="B1"/>
    <s v="0-1 "/>
    <s v="RENT"/>
    <n v="100000"/>
    <s v="Source Verified"/>
    <d v="2011-08-01T00:00:00"/>
    <s v="Fully Paid"/>
    <s v="debt_consolidation"/>
    <s v="DC"/>
    <s v="District of Columbia"/>
    <n v="1030"/>
    <n v="2704.4757260000001"/>
    <n v="2704.48"/>
    <d v="2013-04-01T00:00:00"/>
    <n v="1238.8699999999999"/>
  </r>
  <r>
    <n v="829264"/>
    <n v="1038361"/>
    <n v="4000"/>
    <n v="4000"/>
    <n v="36"/>
    <n v="0.13489999999999999"/>
    <s v="C"/>
    <s v="C2"/>
    <n v="4"/>
    <s v="RENT"/>
    <n v="30000"/>
    <s v="Verified"/>
    <d v="2011-08-01T00:00:00"/>
    <s v="Fully Paid"/>
    <s v="other"/>
    <s v="NC"/>
    <s v="North Carolina"/>
    <n v="3629"/>
    <n v="4885.9187199999997"/>
    <n v="4885.92"/>
    <d v="2014-08-01T00:00:00"/>
    <n v="151.49"/>
  </r>
  <r>
    <n v="829287"/>
    <n v="1038385"/>
    <n v="23000"/>
    <n v="23000"/>
    <n v="60"/>
    <n v="0.13489999999999999"/>
    <s v="C"/>
    <s v="C2"/>
    <n v="9"/>
    <s v="MORTGAGE"/>
    <n v="52788"/>
    <s v="Verified"/>
    <d v="2011-07-01T00:00:00"/>
    <s v="Fully Paid"/>
    <s v="debt_consolidation"/>
    <s v="GA"/>
    <s v="Georgia"/>
    <n v="7626"/>
    <n v="31667.469969999998"/>
    <n v="31288.84"/>
    <d v="2016-03-01T00:00:00"/>
    <n v="3087.57"/>
  </r>
  <r>
    <n v="829308"/>
    <n v="1038407"/>
    <n v="10000"/>
    <n v="10000"/>
    <n v="60"/>
    <n v="0.23219999999999999"/>
    <s v="G"/>
    <s v="G4"/>
    <n v="1"/>
    <s v="RENT"/>
    <n v="33280"/>
    <s v="Verified"/>
    <d v="2011-07-01T00:00:00"/>
    <s v="Charged Off"/>
    <s v="debt_consolidation"/>
    <s v="VA"/>
    <s v="Virginia"/>
    <n v="7626"/>
    <n v="10037.99"/>
    <n v="4203.33"/>
    <d v="2014-02-01T00:00:00"/>
    <n v="283.18"/>
  </r>
  <r>
    <n v="829315"/>
    <n v="1038415"/>
    <n v="24000"/>
    <n v="15100"/>
    <n v="60"/>
    <n v="0.12989999999999999"/>
    <s v="C"/>
    <s v="C1"/>
    <s v="10+ "/>
    <s v="MORTGAGE"/>
    <n v="75000"/>
    <s v="Verified"/>
    <d v="2011-08-01T00:00:00"/>
    <s v="Fully Paid"/>
    <s v="debt_consolidation"/>
    <s v="OK"/>
    <s v="Oklahoma"/>
    <n v="14292"/>
    <n v="16644.29667"/>
    <n v="9281.9699999999993"/>
    <d v="2012-06-01T00:00:00"/>
    <n v="13561.94"/>
  </r>
  <r>
    <n v="829338"/>
    <n v="1038436"/>
    <n v="35000"/>
    <n v="35000"/>
    <n v="60"/>
    <n v="0.18390000000000001"/>
    <s v="E"/>
    <s v="E2"/>
    <n v="3"/>
    <s v="MORTGAGE"/>
    <n v="85000"/>
    <s v="Verified"/>
    <d v="2011-07-01T00:00:00"/>
    <s v="Fully Paid"/>
    <s v="other"/>
    <s v="MI"/>
    <s v="Michigan"/>
    <n v="1980"/>
    <n v="39132.132729999998"/>
    <n v="39104.17"/>
    <d v="2012-04-01T00:00:00"/>
    <n v="32859.22"/>
  </r>
  <r>
    <n v="829342"/>
    <n v="1038442"/>
    <n v="7450"/>
    <n v="7450"/>
    <n v="36"/>
    <n v="0.15620000000000001"/>
    <s v="D"/>
    <s v="D1"/>
    <n v="6"/>
    <s v="RENT"/>
    <n v="55000"/>
    <s v="Source Verified"/>
    <d v="2011-07-01T00:00:00"/>
    <s v="Fully Paid"/>
    <s v="credit_card"/>
    <s v="NY"/>
    <s v="New York"/>
    <n v="5381"/>
    <n v="9375.4792940000007"/>
    <n v="9060.8700000000008"/>
    <d v="2014-07-01T00:00:00"/>
    <n v="535.52"/>
  </r>
  <r>
    <n v="829348"/>
    <n v="1038450"/>
    <n v="7800"/>
    <n v="7800"/>
    <n v="36"/>
    <n v="8.4900000000000003E-2"/>
    <s v="A"/>
    <s v="A5"/>
    <n v="1"/>
    <s v="RENT"/>
    <n v="40000"/>
    <s v="Not Verified"/>
    <d v="2011-07-01T00:00:00"/>
    <s v="Fully Paid"/>
    <s v="debt_consolidation"/>
    <s v="WI"/>
    <s v="Wisconsin"/>
    <n v="4688"/>
    <n v="8409.2098289999994"/>
    <n v="8409.2099999999991"/>
    <d v="2012-09-01T00:00:00"/>
    <n v="5460.45"/>
  </r>
  <r>
    <n v="829355"/>
    <n v="1038456"/>
    <n v="8000"/>
    <n v="8000"/>
    <n v="36"/>
    <n v="5.4199999999999998E-2"/>
    <s v="A"/>
    <s v="A1"/>
    <s v="10+ "/>
    <s v="RENT"/>
    <n v="62000"/>
    <s v="Verified"/>
    <d v="2011-08-01T00:00:00"/>
    <s v="Fully Paid"/>
    <s v="home_improvement"/>
    <s v="DC"/>
    <s v="District of Columbia"/>
    <n v="2468"/>
    <n v="8291.5486610000007"/>
    <n v="8265.64"/>
    <d v="2012-05-01T00:00:00"/>
    <n v="6366.05"/>
  </r>
  <r>
    <n v="829365"/>
    <n v="1038466"/>
    <n v="12500"/>
    <n v="12500"/>
    <n v="36"/>
    <n v="8.4900000000000003E-2"/>
    <s v="A"/>
    <s v="A5"/>
    <n v="8"/>
    <s v="OWN"/>
    <n v="47000"/>
    <s v="Source Verified"/>
    <d v="2011-07-01T00:00:00"/>
    <s v="Fully Paid"/>
    <s v="major_purchase"/>
    <s v="SC"/>
    <s v="South Carolina"/>
    <n v="3689"/>
    <n v="14162.10511"/>
    <n v="14162.11"/>
    <d v="2014-03-01T00:00:00"/>
    <n v="2345.02"/>
  </r>
  <r>
    <n v="829368"/>
    <n v="1038469"/>
    <n v="20000"/>
    <n v="20000"/>
    <n v="60"/>
    <n v="0.18390000000000001"/>
    <s v="E"/>
    <s v="E2"/>
    <s v="10+ "/>
    <s v="MORTGAGE"/>
    <n v="84000"/>
    <s v="Verified"/>
    <d v="2011-07-01T00:00:00"/>
    <s v="Fully Paid"/>
    <s v="debt_consolidation"/>
    <s v="MD"/>
    <s v="Maryland"/>
    <n v="20642"/>
    <n v="28531.78786"/>
    <n v="28496.12"/>
    <d v="2014-09-01T00:00:00"/>
    <n v="9426.23"/>
  </r>
  <r>
    <n v="829378"/>
    <n v="1038479"/>
    <n v="14000"/>
    <n v="14000"/>
    <n v="36"/>
    <n v="7.4899999999999994E-2"/>
    <s v="A"/>
    <s v="A4"/>
    <n v="7"/>
    <s v="OWN"/>
    <n v="33000"/>
    <s v="Not Verified"/>
    <d v="2011-07-01T00:00:00"/>
    <s v="Fully Paid"/>
    <s v="debt_consolidation"/>
    <s v="SC"/>
    <s v="South Carolina"/>
    <n v="6768"/>
    <n v="15319.370639999999"/>
    <n v="15045.81"/>
    <d v="2013-04-01T00:00:00"/>
    <n v="7052.19"/>
  </r>
  <r>
    <n v="829381"/>
    <n v="1038482"/>
    <n v="3500"/>
    <n v="3500"/>
    <n v="36"/>
    <n v="0.1099"/>
    <s v="B"/>
    <s v="B3"/>
    <n v="5"/>
    <s v="RENT"/>
    <n v="35500"/>
    <s v="Not Verified"/>
    <d v="2011-07-01T00:00:00"/>
    <s v="Fully Paid"/>
    <s v="moving"/>
    <s v="NC"/>
    <s v="North Carolina"/>
    <n v="253"/>
    <n v="4124.4748630000004"/>
    <n v="4124.47"/>
    <d v="2014-08-01T00:00:00"/>
    <n v="127.64"/>
  </r>
  <r>
    <n v="829393"/>
    <n v="1038496"/>
    <n v="11600"/>
    <n v="11600"/>
    <n v="36"/>
    <n v="5.4199999999999998E-2"/>
    <s v="A"/>
    <s v="A1"/>
    <s v="0-1 "/>
    <s v="MORTGAGE"/>
    <n v="85000"/>
    <s v="Source Verified"/>
    <d v="2011-07-01T00:00:00"/>
    <s v="Fully Paid"/>
    <s v="debt_consolidation"/>
    <s v="WV"/>
    <s v="West Virginia"/>
    <n v="23385"/>
    <n v="12594.7279"/>
    <n v="12594.73"/>
    <d v="2014-08-01T00:00:00"/>
    <n v="353.17"/>
  </r>
  <r>
    <n v="829417"/>
    <n v="1038520"/>
    <n v="20000"/>
    <n v="20000"/>
    <n v="60"/>
    <n v="0.11990000000000001"/>
    <s v="B"/>
    <s v="B5"/>
    <s v="10+ "/>
    <s v="MORTGAGE"/>
    <n v="39000"/>
    <s v="Verified"/>
    <d v="2011-08-01T00:00:00"/>
    <s v="Current"/>
    <s v="home_improvement"/>
    <s v="NY"/>
    <s v="New York"/>
    <n v="0"/>
    <n v="25308.03"/>
    <n v="24915.8"/>
    <d v="2016-05-01T00:00:00"/>
    <n v="444.79"/>
  </r>
  <r>
    <n v="829426"/>
    <n v="1038529"/>
    <n v="12000"/>
    <n v="12000"/>
    <n v="60"/>
    <n v="0.10589999999999999"/>
    <s v="B"/>
    <s v="B2"/>
    <s v="10+ "/>
    <s v="OWN"/>
    <n v="100000"/>
    <s v="Source Verified"/>
    <d v="2011-07-01T00:00:00"/>
    <s v="Fully Paid"/>
    <s v="debt_consolidation"/>
    <s v="KS"/>
    <s v="Kansas"/>
    <n v="3863"/>
    <n v="12996.962509999999"/>
    <n v="7202.48"/>
    <d v="2012-06-01T00:00:00"/>
    <n v="10679.11"/>
  </r>
  <r>
    <n v="829429"/>
    <n v="1038532"/>
    <n v="6000"/>
    <n v="6000"/>
    <n v="36"/>
    <n v="0.12989999999999999"/>
    <s v="C"/>
    <s v="C1"/>
    <s v="10+ "/>
    <s v="RENT"/>
    <n v="38000"/>
    <s v="Verified"/>
    <d v="2011-07-01T00:00:00"/>
    <s v="Charged Off"/>
    <s v="other"/>
    <s v="CA"/>
    <s v="California"/>
    <n v="6977"/>
    <n v="1501.75"/>
    <n v="1501.75"/>
    <d v="2012-03-01T00:00:00"/>
    <n v="202.14"/>
  </r>
  <r>
    <n v="829462"/>
    <n v="1038567"/>
    <n v="12000"/>
    <n v="12000"/>
    <n v="36"/>
    <n v="5.9900000000000002E-2"/>
    <s v="A"/>
    <s v="A2"/>
    <n v="5"/>
    <s v="MORTGAGE"/>
    <n v="80000"/>
    <s v="Source Verified"/>
    <d v="2011-08-01T00:00:00"/>
    <s v="Fully Paid"/>
    <s v="home_improvement"/>
    <s v="VA"/>
    <s v="Virginia"/>
    <n v="39"/>
    <n v="12954.264999999999"/>
    <n v="12954.26"/>
    <d v="2013-06-01T00:00:00"/>
    <n v="5289.87"/>
  </r>
  <r>
    <n v="829468"/>
    <n v="1038573"/>
    <n v="26000"/>
    <n v="26000"/>
    <n v="60"/>
    <n v="0.15989999999999999"/>
    <s v="D"/>
    <s v="D2"/>
    <s v="10+ "/>
    <s v="OWN"/>
    <n v="78000"/>
    <s v="Verified"/>
    <d v="2011-07-01T00:00:00"/>
    <s v="Charged Off"/>
    <s v="other"/>
    <s v="CA"/>
    <s v="California"/>
    <n v="25371"/>
    <n v="13274.43"/>
    <n v="13261.82"/>
    <d v="2013-05-01T00:00:00"/>
    <n v="632.14"/>
  </r>
  <r>
    <n v="829473"/>
    <n v="1038579"/>
    <n v="35000"/>
    <n v="35000"/>
    <n v="60"/>
    <n v="0.1099"/>
    <s v="B"/>
    <s v="B3"/>
    <s v="0-1 "/>
    <s v="MORTGAGE"/>
    <n v="60000"/>
    <s v="Source Verified"/>
    <d v="2011-08-01T00:00:00"/>
    <s v="Fully Paid"/>
    <s v="moving"/>
    <s v="MT"/>
    <s v="Montana"/>
    <n v="30947"/>
    <n v="42703.34938"/>
    <n v="42703.35"/>
    <d v="2014-02-01T00:00:00"/>
    <n v="20655.560000000001"/>
  </r>
  <r>
    <n v="829507"/>
    <n v="1038614"/>
    <n v="11000"/>
    <n v="11000"/>
    <n v="36"/>
    <n v="0.1099"/>
    <s v="B"/>
    <s v="B3"/>
    <n v="2"/>
    <s v="RENT"/>
    <n v="45504"/>
    <s v="Source Verified"/>
    <d v="2011-07-01T00:00:00"/>
    <s v="Fully Paid"/>
    <s v="debt_consolidation"/>
    <s v="TX"/>
    <s v="Texas"/>
    <n v="11167"/>
    <n v="11654.54855"/>
    <n v="11389.67"/>
    <d v="2012-03-01T00:00:00"/>
    <n v="9498.8700000000008"/>
  </r>
  <r>
    <n v="829594"/>
    <n v="1038697"/>
    <n v="12000"/>
    <n v="12000"/>
    <n v="60"/>
    <n v="0.13489999999999999"/>
    <s v="C"/>
    <s v="C2"/>
    <s v="10+ "/>
    <s v="RENT"/>
    <n v="126000"/>
    <s v="Source Verified"/>
    <d v="2011-07-01T00:00:00"/>
    <s v="Current"/>
    <s v="debt_consolidation"/>
    <s v="NY"/>
    <s v="New York"/>
    <n v="19398"/>
    <n v="15721.32"/>
    <n v="13404.8"/>
    <d v="2016-05-01T00:00:00"/>
    <n v="276.06"/>
  </r>
  <r>
    <n v="829612"/>
    <n v="1038725"/>
    <n v="11125"/>
    <n v="11125"/>
    <n v="36"/>
    <n v="0.10589999999999999"/>
    <s v="B"/>
    <s v="B2"/>
    <n v="3"/>
    <s v="MORTGAGE"/>
    <n v="193086"/>
    <s v="Verified"/>
    <d v="2011-08-01T00:00:00"/>
    <s v="Fully Paid"/>
    <s v="wedding"/>
    <s v="VA"/>
    <s v="Virginia"/>
    <n v="18840"/>
    <n v="12795.974980000001"/>
    <n v="12795.97"/>
    <d v="2013-08-01T00:00:00"/>
    <n v="4487.76"/>
  </r>
  <r>
    <n v="829613"/>
    <n v="1038726"/>
    <n v="16800"/>
    <n v="16800"/>
    <n v="36"/>
    <n v="0.1799"/>
    <s v="E"/>
    <s v="E1"/>
    <n v="3"/>
    <s v="MORTGAGE"/>
    <n v="60000"/>
    <s v="Source Verified"/>
    <d v="2011-07-01T00:00:00"/>
    <s v="Fully Paid"/>
    <s v="debt_consolidation"/>
    <s v="TX"/>
    <s v="Texas"/>
    <n v="17102"/>
    <n v="21861.88955"/>
    <n v="19982.22"/>
    <d v="2014-08-01T00:00:00"/>
    <n v="624.44000000000005"/>
  </r>
  <r>
    <n v="829630"/>
    <n v="1038742"/>
    <n v="4800"/>
    <n v="4800"/>
    <n v="36"/>
    <n v="0.18790000000000001"/>
    <s v="E"/>
    <s v="E3"/>
    <s v="10+ "/>
    <s v="MORTGAGE"/>
    <n v="99996"/>
    <s v="Verified"/>
    <d v="2011-07-01T00:00:00"/>
    <s v="Fully Paid"/>
    <s v="other"/>
    <s v="PA"/>
    <s v="Pennsylvania"/>
    <n v="32401"/>
    <n v="6315.8242700000001"/>
    <n v="6315.82"/>
    <d v="2014-08-01T00:00:00"/>
    <n v="186.05"/>
  </r>
  <r>
    <n v="829631"/>
    <n v="1038743"/>
    <n v="16000"/>
    <n v="16000"/>
    <n v="36"/>
    <n v="0.1399"/>
    <s v="C"/>
    <s v="C3"/>
    <n v="6"/>
    <s v="RENT"/>
    <n v="50000"/>
    <s v="Not Verified"/>
    <d v="2011-07-01T00:00:00"/>
    <s v="Fully Paid"/>
    <s v="credit_card"/>
    <s v="VA"/>
    <s v="Virginia"/>
    <n v="35735"/>
    <n v="19683.46989"/>
    <n v="19683.47"/>
    <d v="2014-08-01T00:00:00"/>
    <n v="561.55999999999995"/>
  </r>
  <r>
    <n v="829665"/>
    <n v="1038778"/>
    <n v="7500"/>
    <n v="7500"/>
    <n v="36"/>
    <n v="0.10589999999999999"/>
    <s v="B"/>
    <s v="B2"/>
    <n v="9"/>
    <s v="MORTGAGE"/>
    <n v="54500"/>
    <s v="Not Verified"/>
    <d v="2011-07-01T00:00:00"/>
    <s v="Fully Paid"/>
    <s v="credit_card"/>
    <s v="NJ"/>
    <s v="New Jersey"/>
    <n v="10883"/>
    <n v="8787.1022630000007"/>
    <n v="8787.1"/>
    <d v="2014-08-01T00:00:00"/>
    <n v="251.67"/>
  </r>
  <r>
    <n v="829682"/>
    <n v="1038798"/>
    <n v="8000"/>
    <n v="8000"/>
    <n v="36"/>
    <n v="0.1099"/>
    <s v="B"/>
    <s v="B3"/>
    <n v="5"/>
    <s v="OWN"/>
    <n v="37000"/>
    <s v="Verified"/>
    <d v="2011-07-01T00:00:00"/>
    <s v="Fully Paid"/>
    <s v="car"/>
    <s v="GA"/>
    <s v="Georgia"/>
    <n v="0"/>
    <n v="8073.53"/>
    <n v="7821.24"/>
    <d v="2011-09-01T00:00:00"/>
    <n v="8074.93"/>
  </r>
  <r>
    <n v="829684"/>
    <n v="1038801"/>
    <n v="3000"/>
    <n v="3000"/>
    <n v="36"/>
    <n v="0.1479"/>
    <s v="C"/>
    <s v="C4"/>
    <n v="5"/>
    <s v="MORTGAGE"/>
    <n v="44160"/>
    <s v="Not Verified"/>
    <d v="2011-07-01T00:00:00"/>
    <s v="Fully Paid"/>
    <s v="home_improvement"/>
    <s v="WA"/>
    <s v="Washington"/>
    <n v="12395"/>
    <n v="3733.9852959999998"/>
    <n v="3733.99"/>
    <d v="2014-08-01T00:00:00"/>
    <n v="111.2"/>
  </r>
  <r>
    <n v="829787"/>
    <n v="1038911"/>
    <n v="12000"/>
    <n v="12000"/>
    <n v="60"/>
    <n v="0.12989999999999999"/>
    <s v="C"/>
    <s v="C1"/>
    <n v="3"/>
    <s v="OWN"/>
    <n v="24500"/>
    <s v="Verified"/>
    <d v="2011-08-01T00:00:00"/>
    <s v="Fully Paid"/>
    <s v="debt_consolidation"/>
    <s v="VA"/>
    <s v="Virginia"/>
    <n v="8773"/>
    <n v="14188.204890000001"/>
    <n v="14188.2"/>
    <d v="2013-03-01T00:00:00"/>
    <n v="9307.08"/>
  </r>
  <r>
    <n v="829790"/>
    <n v="1038914"/>
    <n v="7000"/>
    <n v="7000"/>
    <n v="60"/>
    <n v="0.15989999999999999"/>
    <s v="D"/>
    <s v="D2"/>
    <s v="10+ "/>
    <s v="RENT"/>
    <n v="49500"/>
    <s v="Source Verified"/>
    <d v="2011-07-01T00:00:00"/>
    <s v="Current"/>
    <s v="other"/>
    <s v="CA"/>
    <s v="California"/>
    <n v="14757"/>
    <n v="9681.33"/>
    <n v="8669.93"/>
    <d v="2016-05-01T00:00:00"/>
    <n v="170.19"/>
  </r>
  <r>
    <n v="829797"/>
    <n v="1038921"/>
    <n v="21600"/>
    <n v="21600"/>
    <n v="60"/>
    <n v="0.1479"/>
    <s v="C"/>
    <s v="C4"/>
    <s v="10+ "/>
    <s v="MORTGAGE"/>
    <n v="32160"/>
    <s v="Verified"/>
    <d v="2011-08-01T00:00:00"/>
    <s v="Charged Off"/>
    <s v="small_business"/>
    <s v="NC"/>
    <s v="North Carolina"/>
    <n v="115"/>
    <n v="18858.89"/>
    <n v="18837.13"/>
    <d v="2013-03-01T00:00:00"/>
    <n v="11328.71"/>
  </r>
  <r>
    <n v="829807"/>
    <n v="1038931"/>
    <n v="4000"/>
    <n v="4000"/>
    <n v="36"/>
    <n v="0.12989999999999999"/>
    <s v="C"/>
    <s v="C1"/>
    <n v="9"/>
    <s v="MORTGAGE"/>
    <n v="75000"/>
    <s v="Source Verified"/>
    <d v="2011-07-01T00:00:00"/>
    <s v="Fully Paid"/>
    <s v="other"/>
    <s v="CA"/>
    <s v="California"/>
    <n v="1325"/>
    <n v="4851.2087730000003"/>
    <n v="4851.21"/>
    <d v="2014-08-01T00:00:00"/>
    <n v="140.35"/>
  </r>
  <r>
    <n v="829823"/>
    <n v="1038950"/>
    <n v="30000"/>
    <n v="30000"/>
    <n v="36"/>
    <n v="9.9900000000000003E-2"/>
    <s v="B"/>
    <s v="B1"/>
    <s v="10+ "/>
    <s v="MORTGAGE"/>
    <n v="150000"/>
    <s v="Source Verified"/>
    <d v="2011-08-01T00:00:00"/>
    <s v="Fully Paid"/>
    <s v="home_improvement"/>
    <s v="AL"/>
    <s v="Alabama"/>
    <n v="2729"/>
    <n v="34843.461649999997"/>
    <n v="34843.46"/>
    <d v="2014-08-01T00:00:00"/>
    <n v="996.1"/>
  </r>
  <r>
    <n v="829828"/>
    <n v="1038954"/>
    <n v="9400"/>
    <n v="9400"/>
    <n v="36"/>
    <n v="0.15620000000000001"/>
    <s v="D"/>
    <s v="D1"/>
    <n v="4"/>
    <s v="MORTGAGE"/>
    <n v="214200"/>
    <s v="Not Verified"/>
    <d v="2011-07-01T00:00:00"/>
    <s v="Fully Paid"/>
    <s v="medical"/>
    <s v="NJ"/>
    <s v="New Jersey"/>
    <n v="14973"/>
    <n v="11833.706620000001"/>
    <n v="11833.71"/>
    <d v="2014-08-01T00:00:00"/>
    <n v="346.57"/>
  </r>
  <r>
    <n v="829838"/>
    <n v="1038965"/>
    <n v="25000"/>
    <n v="25000"/>
    <n v="60"/>
    <n v="0.18790000000000001"/>
    <s v="E"/>
    <s v="E3"/>
    <s v="10+ "/>
    <s v="MORTGAGE"/>
    <n v="95000"/>
    <s v="Verified"/>
    <d v="2011-07-01T00:00:00"/>
    <s v="Fully Paid"/>
    <s v="home_improvement"/>
    <s v="GA"/>
    <s v="Georgia"/>
    <n v="1829"/>
    <n v="37727.93"/>
    <n v="37690.199999999997"/>
    <d v="2015-05-01T00:00:00"/>
    <n v="9325.2900000000009"/>
  </r>
  <r>
    <n v="829862"/>
    <n v="1038990"/>
    <n v="10000"/>
    <n v="10000"/>
    <n v="60"/>
    <n v="0.18790000000000001"/>
    <s v="E"/>
    <s v="E3"/>
    <n v="2"/>
    <s v="MORTGAGE"/>
    <n v="96000"/>
    <s v="Verified"/>
    <d v="2011-07-01T00:00:00"/>
    <s v="Fully Paid"/>
    <s v="home_improvement"/>
    <s v="OH"/>
    <s v="Ohio"/>
    <n v="16755"/>
    <n v="11768.23962"/>
    <n v="11238.67"/>
    <d v="2012-08-01T00:00:00"/>
    <n v="8932.4599999999991"/>
  </r>
  <r>
    <n v="829868"/>
    <n v="1038997"/>
    <n v="15000"/>
    <n v="15000"/>
    <n v="36"/>
    <n v="0.1099"/>
    <s v="B"/>
    <s v="B3"/>
    <s v="10+ "/>
    <s v="RENT"/>
    <n v="51395"/>
    <s v="Source Verified"/>
    <d v="2011-08-01T00:00:00"/>
    <s v="Fully Paid"/>
    <s v="credit_card"/>
    <s v="CA"/>
    <s v="California"/>
    <n v="15099"/>
    <n v="17649.77392"/>
    <n v="17355.61"/>
    <d v="2014-05-01T00:00:00"/>
    <n v="1964.38"/>
  </r>
  <r>
    <n v="829874"/>
    <n v="1039003"/>
    <n v="4575"/>
    <n v="4575"/>
    <n v="60"/>
    <n v="0.13489999999999999"/>
    <s v="C"/>
    <s v="C2"/>
    <s v="10+ "/>
    <s v="MORTGAGE"/>
    <n v="54000"/>
    <s v="Source Verified"/>
    <d v="2011-07-01T00:00:00"/>
    <s v="Fully Paid"/>
    <s v="credit_card"/>
    <s v="CA"/>
    <s v="California"/>
    <n v="20607"/>
    <n v="6265.9600010000004"/>
    <n v="5518.33"/>
    <d v="2015-12-01T00:00:00"/>
    <n v="598.21"/>
  </r>
  <r>
    <n v="829875"/>
    <n v="1039004"/>
    <n v="13475"/>
    <n v="13475"/>
    <n v="60"/>
    <n v="0.19289999999999999"/>
    <s v="E"/>
    <s v="E4"/>
    <n v="4"/>
    <s v="RENT"/>
    <n v="121392"/>
    <s v="Verified"/>
    <d v="2011-07-01T00:00:00"/>
    <s v="Fully Paid"/>
    <s v="debt_consolidation"/>
    <s v="CA"/>
    <s v="California"/>
    <n v="0"/>
    <n v="15518.60377"/>
    <n v="15518.6"/>
    <d v="2012-06-01T00:00:00"/>
    <n v="9834.75"/>
  </r>
  <r>
    <n v="829887"/>
    <n v="1039016"/>
    <n v="17000"/>
    <n v="17000"/>
    <n v="60"/>
    <n v="0.13489999999999999"/>
    <s v="C"/>
    <s v="C2"/>
    <s v="10+ "/>
    <s v="MORTGAGE"/>
    <n v="57000"/>
    <s v="Verified"/>
    <d v="2011-07-01T00:00:00"/>
    <s v="Charged Off"/>
    <s v="credit_card"/>
    <s v="GA"/>
    <s v="Georgia"/>
    <n v="25522"/>
    <n v="13687.8"/>
    <n v="13667.8"/>
    <d v="2014-07-01T00:00:00"/>
    <n v="391.08"/>
  </r>
  <r>
    <n v="829893"/>
    <n v="1039022"/>
    <n v="19475"/>
    <n v="19475"/>
    <n v="60"/>
    <n v="0.1479"/>
    <s v="C"/>
    <s v="C4"/>
    <n v="1"/>
    <s v="RENT"/>
    <n v="80000"/>
    <s v="Not Verified"/>
    <d v="2011-07-01T00:00:00"/>
    <s v="Charged Off"/>
    <s v="small_business"/>
    <s v="WI"/>
    <s v="Wisconsin"/>
    <n v="14524"/>
    <n v="4148.82"/>
    <n v="4148.82"/>
    <d v="2012-05-01T00:00:00"/>
    <n v="461.17"/>
  </r>
  <r>
    <n v="829895"/>
    <n v="1039024"/>
    <n v="6000"/>
    <n v="6000"/>
    <n v="36"/>
    <n v="0.1099"/>
    <s v="B"/>
    <s v="B3"/>
    <n v="6"/>
    <s v="MORTGAGE"/>
    <n v="100000"/>
    <s v="Source Verified"/>
    <d v="2011-07-01T00:00:00"/>
    <s v="Fully Paid"/>
    <s v="debt_consolidation"/>
    <s v="HI"/>
    <s v="Hawaii"/>
    <n v="24894"/>
    <n v="7070.500841"/>
    <n v="6775.9"/>
    <d v="2014-08-01T00:00:00"/>
    <n v="219.9"/>
  </r>
  <r>
    <n v="829918"/>
    <n v="1039051"/>
    <n v="4800"/>
    <n v="4800"/>
    <n v="60"/>
    <n v="0.22850000000000001"/>
    <s v="G"/>
    <s v="G3"/>
    <s v="0-1 "/>
    <s v="RENT"/>
    <n v="105000"/>
    <s v="Source Verified"/>
    <d v="2011-08-01T00:00:00"/>
    <s v="Charged Off"/>
    <s v="car"/>
    <s v="VA"/>
    <s v="Virginia"/>
    <n v="981"/>
    <n v="4866.66"/>
    <n v="4866.66"/>
    <d v="2014-06-01T00:00:00"/>
    <n v="134.91"/>
  </r>
  <r>
    <n v="829919"/>
    <n v="1039045"/>
    <n v="7700"/>
    <n v="7700"/>
    <n v="36"/>
    <n v="5.4199999999999998E-2"/>
    <s v="A"/>
    <s v="A1"/>
    <n v="7"/>
    <s v="RENT"/>
    <n v="65000"/>
    <s v="Not Verified"/>
    <d v="2011-07-01T00:00:00"/>
    <s v="Fully Paid"/>
    <s v="major_purchase"/>
    <s v="CA"/>
    <s v="California"/>
    <n v="4092"/>
    <n v="8240.9102569999995"/>
    <n v="8240.91"/>
    <d v="2013-11-01T00:00:00"/>
    <n v="440.63"/>
  </r>
  <r>
    <n v="829927"/>
    <n v="1039059"/>
    <n v="10650"/>
    <n v="10650"/>
    <n v="36"/>
    <n v="0.10589999999999999"/>
    <s v="B"/>
    <s v="B2"/>
    <n v="2"/>
    <s v="MORTGAGE"/>
    <n v="48000"/>
    <s v="Verified"/>
    <d v="2011-07-01T00:00:00"/>
    <s v="Fully Paid"/>
    <s v="home_improvement"/>
    <s v="NY"/>
    <s v="New York"/>
    <n v="3265"/>
    <n v="12035.199790000001"/>
    <n v="12035.2"/>
    <d v="2013-03-01T00:00:00"/>
    <n v="5802.88"/>
  </r>
  <r>
    <n v="829932"/>
    <n v="1039065"/>
    <n v="9600"/>
    <n v="9600"/>
    <n v="36"/>
    <n v="7.4899999999999994E-2"/>
    <s v="A"/>
    <s v="A4"/>
    <n v="3"/>
    <s v="RENT"/>
    <n v="65000"/>
    <s v="Verified"/>
    <d v="2011-07-01T00:00:00"/>
    <s v="Charged Off"/>
    <s v="small_business"/>
    <s v="CO"/>
    <s v="Colorado"/>
    <n v="0"/>
    <n v="4811.29"/>
    <n v="4798.87"/>
    <d v="2012-11-01T00:00:00"/>
    <n v="298.58"/>
  </r>
  <r>
    <n v="829990"/>
    <n v="1039127"/>
    <n v="2125"/>
    <n v="2125"/>
    <n v="36"/>
    <n v="0.12989999999999999"/>
    <s v="C"/>
    <s v="C1"/>
    <n v="4"/>
    <s v="MORTGAGE"/>
    <n v="46000"/>
    <s v="Source Verified"/>
    <d v="2011-07-01T00:00:00"/>
    <s v="Fully Paid"/>
    <s v="debt_consolidation"/>
    <s v="NM"/>
    <s v="New Mexico"/>
    <n v="2581"/>
    <n v="2365.0410080000001"/>
    <n v="2365.04"/>
    <d v="2012-08-01T00:00:00"/>
    <n v="1579.72"/>
  </r>
  <r>
    <n v="829996"/>
    <n v="1039133"/>
    <n v="6000"/>
    <n v="6000"/>
    <n v="36"/>
    <n v="0.1099"/>
    <s v="B"/>
    <s v="B3"/>
    <n v="3"/>
    <s v="RENT"/>
    <n v="41000"/>
    <s v="Source Verified"/>
    <d v="2011-07-01T00:00:00"/>
    <s v="Fully Paid"/>
    <s v="major_purchase"/>
    <s v="MD"/>
    <s v="Maryland"/>
    <n v="0"/>
    <n v="6740.7097489999996"/>
    <n v="6740.71"/>
    <d v="2013-01-01T00:00:00"/>
    <n v="3103.66"/>
  </r>
  <r>
    <n v="830001"/>
    <n v="1039140"/>
    <n v="5000"/>
    <n v="5000"/>
    <n v="36"/>
    <n v="0.15620000000000001"/>
    <s v="D"/>
    <s v="D1"/>
    <s v="10+ "/>
    <s v="RENT"/>
    <n v="72000"/>
    <s v="Source Verified"/>
    <d v="2011-07-01T00:00:00"/>
    <s v="Fully Paid"/>
    <s v="debt_consolidation"/>
    <s v="MA"/>
    <s v="Massachusetts"/>
    <n v="1760"/>
    <n v="6277.3386060000003"/>
    <n v="6277.34"/>
    <d v="2014-06-01T00:00:00"/>
    <n v="128.44"/>
  </r>
  <r>
    <n v="830014"/>
    <n v="1039153"/>
    <n v="4025"/>
    <n v="4025"/>
    <n v="36"/>
    <n v="7.4899999999999994E-2"/>
    <s v="A"/>
    <s v="A4"/>
    <s v="10+ "/>
    <s v="MORTGAGE"/>
    <n v="106000"/>
    <s v="Not Verified"/>
    <d v="2011-08-01T00:00:00"/>
    <s v="Fully Paid"/>
    <s v="home_improvement"/>
    <s v="CA"/>
    <s v="California"/>
    <n v="656"/>
    <n v="4491.1267660000003"/>
    <n v="4491.13"/>
    <d v="2014-02-01T00:00:00"/>
    <n v="878.08"/>
  </r>
  <r>
    <n v="830023"/>
    <n v="1039162"/>
    <n v="12000"/>
    <n v="12000"/>
    <n v="36"/>
    <n v="6.9900000000000004E-2"/>
    <s v="A"/>
    <s v="A3"/>
    <n v="4"/>
    <s v="RENT"/>
    <n v="51600"/>
    <s v="Source Verified"/>
    <d v="2011-07-01T00:00:00"/>
    <s v="Fully Paid"/>
    <s v="debt_consolidation"/>
    <s v="TX"/>
    <s v="Texas"/>
    <n v="13010"/>
    <n v="13336.892690000001"/>
    <n v="13059.04"/>
    <d v="2014-08-01T00:00:00"/>
    <n v="373.27"/>
  </r>
  <r>
    <n v="830027"/>
    <n v="1039166"/>
    <n v="15775"/>
    <n v="15775"/>
    <n v="60"/>
    <n v="0.12989999999999999"/>
    <s v="C"/>
    <s v="C1"/>
    <n v="2"/>
    <s v="MORTGAGE"/>
    <n v="1250000"/>
    <s v="Verified"/>
    <d v="2011-07-01T00:00:00"/>
    <s v="Charged Off"/>
    <s v="debt_consolidation"/>
    <s v="MI"/>
    <s v="Michigan"/>
    <n v="48258"/>
    <n v="18301.349999999999"/>
    <n v="18272.560000000001"/>
    <d v="2015-10-01T00:00:00"/>
    <n v="358.85"/>
  </r>
  <r>
    <n v="830053"/>
    <n v="1039193"/>
    <n v="6000"/>
    <n v="6000"/>
    <n v="36"/>
    <n v="0.11990000000000001"/>
    <s v="B"/>
    <s v="B5"/>
    <s v="10+ "/>
    <s v="RENT"/>
    <n v="63000"/>
    <s v="Not Verified"/>
    <d v="2011-07-01T00:00:00"/>
    <s v="Charged Off"/>
    <s v="debt_consolidation"/>
    <s v="IL"/>
    <s v="Illinois"/>
    <n v="47218"/>
    <n v="462.56"/>
    <n v="462.56"/>
    <d v="2011-09-01T00:00:00"/>
    <n v="199.26"/>
  </r>
  <r>
    <n v="830066"/>
    <n v="1039206"/>
    <n v="1200"/>
    <n v="1200"/>
    <n v="36"/>
    <n v="5.4199999999999998E-2"/>
    <s v="A"/>
    <s v="A1"/>
    <s v="n/a"/>
    <s v="OWN"/>
    <n v="36000"/>
    <s v="Not Verified"/>
    <d v="2011-07-01T00:00:00"/>
    <s v="Fully Paid"/>
    <s v="credit_card"/>
    <s v="NY"/>
    <s v="New York"/>
    <n v="6487"/>
    <n v="1291.5344660000001"/>
    <n v="1291.53"/>
    <d v="2013-08-01T00:00:00"/>
    <n v="570.66999999999996"/>
  </r>
  <r>
    <n v="830070"/>
    <n v="1039210"/>
    <n v="27575"/>
    <n v="27575"/>
    <n v="60"/>
    <n v="0.1099"/>
    <s v="B"/>
    <s v="B3"/>
    <n v="2"/>
    <s v="MORTGAGE"/>
    <n v="80500"/>
    <s v="Verified"/>
    <d v="2011-09-01T00:00:00"/>
    <s v="Fully Paid"/>
    <s v="debt_consolidation"/>
    <s v="SC"/>
    <s v="South Carolina"/>
    <n v="0"/>
    <n v="34780.851289999999"/>
    <n v="34402.46"/>
    <d v="2014-12-01T00:00:00"/>
    <n v="12016.46"/>
  </r>
  <r>
    <n v="830087"/>
    <n v="1039228"/>
    <n v="22000"/>
    <n v="22000"/>
    <n v="36"/>
    <n v="0.18790000000000001"/>
    <s v="E"/>
    <s v="E3"/>
    <s v="0-1 "/>
    <s v="RENT"/>
    <n v="103000"/>
    <s v="Not Verified"/>
    <d v="2011-07-01T00:00:00"/>
    <s v="Fully Paid"/>
    <s v="debt_consolidation"/>
    <s v="FL"/>
    <s v="Florida"/>
    <n v="11125"/>
    <n v="27636.312900000001"/>
    <n v="22109.05"/>
    <d v="2013-05-01T00:00:00"/>
    <n v="11561"/>
  </r>
  <r>
    <n v="830095"/>
    <n v="1039238"/>
    <n v="16000"/>
    <n v="16000"/>
    <n v="36"/>
    <n v="5.9900000000000002E-2"/>
    <s v="A"/>
    <s v="A2"/>
    <s v="10+ "/>
    <s v="RENT"/>
    <n v="69000"/>
    <s v="Source Verified"/>
    <d v="2011-08-01T00:00:00"/>
    <s v="Fully Paid"/>
    <s v="debt_consolidation"/>
    <s v="FL"/>
    <s v="Florida"/>
    <n v="5894"/>
    <n v="17200.432280000001"/>
    <n v="17200.43"/>
    <d v="2013-04-01T00:00:00"/>
    <n v="7954.67"/>
  </r>
  <r>
    <n v="830119"/>
    <n v="1039265"/>
    <n v="10625"/>
    <n v="10625"/>
    <n v="36"/>
    <n v="0.1399"/>
    <s v="C"/>
    <s v="C3"/>
    <s v="10+ "/>
    <s v="MORTGAGE"/>
    <n v="60785"/>
    <s v="Verified"/>
    <d v="2011-07-01T00:00:00"/>
    <s v="Fully Paid"/>
    <s v="debt_consolidation"/>
    <s v="MD"/>
    <s v="Maryland"/>
    <n v="12189"/>
    <n v="11432.420099999999"/>
    <n v="11405.52"/>
    <d v="2012-03-01T00:00:00"/>
    <n v="9259.48"/>
  </r>
  <r>
    <n v="830129"/>
    <n v="1039276"/>
    <n v="14400"/>
    <n v="14400"/>
    <n v="60"/>
    <n v="0.15989999999999999"/>
    <s v="D"/>
    <s v="D2"/>
    <n v="9"/>
    <s v="MORTGAGE"/>
    <n v="99000"/>
    <s v="Verified"/>
    <d v="2011-08-01T00:00:00"/>
    <s v="Fully Paid"/>
    <s v="credit_card"/>
    <s v="AZ"/>
    <s v="Arizona"/>
    <n v="7371"/>
    <n v="20570.759969999999"/>
    <n v="20570.759999999998"/>
    <d v="2015-09-01T00:00:00"/>
    <n v="159.5"/>
  </r>
  <r>
    <n v="830133"/>
    <n v="1039280"/>
    <n v="5125"/>
    <n v="5125"/>
    <n v="36"/>
    <n v="5.9900000000000002E-2"/>
    <s v="A"/>
    <s v="A2"/>
    <n v="5"/>
    <s v="RENT"/>
    <n v="60000"/>
    <s v="Not Verified"/>
    <d v="2011-08-01T00:00:00"/>
    <s v="Charged Off"/>
    <s v="debt_consolidation"/>
    <s v="MD"/>
    <s v="Maryland"/>
    <n v="13482"/>
    <n v="1246.4000000000001"/>
    <n v="1246.4000000000001"/>
    <d v="2012-04-01T00:00:00"/>
    <n v="155.88999999999999"/>
  </r>
  <r>
    <n v="830156"/>
    <n v="1039308"/>
    <n v="13000"/>
    <n v="13000"/>
    <n v="60"/>
    <n v="0.10589999999999999"/>
    <s v="B"/>
    <s v="B2"/>
    <n v="5"/>
    <s v="MORTGAGE"/>
    <n v="121908"/>
    <s v="Verified"/>
    <d v="2011-08-01T00:00:00"/>
    <s v="Current"/>
    <s v="other"/>
    <s v="NJ"/>
    <s v="New Jersey"/>
    <n v="0"/>
    <n v="15881.34"/>
    <n v="15820.16"/>
    <d v="2016-05-01T00:00:00"/>
    <n v="280.01"/>
  </r>
  <r>
    <n v="830165"/>
    <n v="1039316"/>
    <n v="24000"/>
    <n v="24000"/>
    <n v="36"/>
    <n v="0.15989999999999999"/>
    <s v="D"/>
    <s v="D2"/>
    <n v="1"/>
    <s v="MORTGAGE"/>
    <n v="107000"/>
    <s v="Verified"/>
    <d v="2011-08-01T00:00:00"/>
    <s v="Fully Paid"/>
    <s v="other"/>
    <s v="NY"/>
    <s v="New York"/>
    <n v="13247"/>
    <n v="29890.263429999999"/>
    <n v="29890.26"/>
    <d v="2013-11-01T00:00:00"/>
    <n v="7983.51"/>
  </r>
  <r>
    <n v="830191"/>
    <n v="1039345"/>
    <n v="3600"/>
    <n v="3600"/>
    <n v="36"/>
    <n v="5.9900000000000002E-2"/>
    <s v="A"/>
    <s v="A2"/>
    <n v="3"/>
    <s v="RENT"/>
    <n v="36000"/>
    <s v="Not Verified"/>
    <d v="2011-07-01T00:00:00"/>
    <s v="Fully Paid"/>
    <s v="credit_card"/>
    <s v="CA"/>
    <s v="California"/>
    <n v="6425"/>
    <n v="3942.0714699999999"/>
    <n v="3942.07"/>
    <d v="2014-08-01T00:00:00"/>
    <n v="110.3"/>
  </r>
  <r>
    <n v="830225"/>
    <n v="1039382"/>
    <n v="12000"/>
    <n v="12000"/>
    <n v="60"/>
    <n v="0.11990000000000001"/>
    <s v="B"/>
    <s v="B5"/>
    <n v="1"/>
    <s v="MORTGAGE"/>
    <n v="44400"/>
    <s v="Not Verified"/>
    <d v="2011-07-01T00:00:00"/>
    <s v="Fully Paid"/>
    <s v="debt_consolidation"/>
    <s v="OK"/>
    <s v="Oklahoma"/>
    <n v="9381"/>
    <n v="13439.85094"/>
    <n v="13439.85"/>
    <d v="2012-09-01T00:00:00"/>
    <n v="10241.219999999999"/>
  </r>
  <r>
    <n v="830288"/>
    <n v="1039446"/>
    <n v="11000"/>
    <n v="11000"/>
    <n v="36"/>
    <n v="0.15989999999999999"/>
    <s v="D"/>
    <s v="D2"/>
    <n v="2"/>
    <s v="RENT"/>
    <n v="40000"/>
    <s v="Not Verified"/>
    <d v="2011-08-01T00:00:00"/>
    <s v="Fully Paid"/>
    <s v="debt_consolidation"/>
    <s v="NJ"/>
    <s v="New Jersey"/>
    <n v="5653"/>
    <n v="13920.161969999999"/>
    <n v="13920.16"/>
    <d v="2014-08-01T00:00:00"/>
    <n v="411.72"/>
  </r>
  <r>
    <n v="830405"/>
    <n v="1039574"/>
    <n v="25000"/>
    <n v="25000"/>
    <n v="60"/>
    <n v="0.1399"/>
    <s v="C"/>
    <s v="C3"/>
    <n v="1"/>
    <s v="RENT"/>
    <n v="124000"/>
    <s v="Verified"/>
    <d v="2011-08-01T00:00:00"/>
    <s v="Fully Paid"/>
    <s v="small_business"/>
    <s v="NJ"/>
    <s v="New Jersey"/>
    <n v="0"/>
    <n v="32904.550170000002"/>
    <n v="32871.65"/>
    <d v="2014-07-01T00:00:00"/>
    <n v="13146.31"/>
  </r>
  <r>
    <n v="830426"/>
    <n v="1039597"/>
    <n v="9000"/>
    <n v="9000"/>
    <n v="36"/>
    <n v="0.1149"/>
    <s v="B"/>
    <s v="B4"/>
    <s v="10+ "/>
    <s v="OWN"/>
    <n v="336000"/>
    <s v="Not Verified"/>
    <d v="2011-07-01T00:00:00"/>
    <s v="Fully Paid"/>
    <s v="debt_consolidation"/>
    <s v="VA"/>
    <s v="Virginia"/>
    <n v="8671"/>
    <n v="10682.62628"/>
    <n v="10385.89"/>
    <d v="2014-08-01T00:00:00"/>
    <n v="308.39"/>
  </r>
  <r>
    <n v="830454"/>
    <n v="1039625"/>
    <n v="6800"/>
    <n v="6800"/>
    <n v="36"/>
    <n v="8.4900000000000003E-2"/>
    <s v="A"/>
    <s v="A5"/>
    <n v="2"/>
    <s v="OWN"/>
    <n v="35000"/>
    <s v="Not Verified"/>
    <d v="2011-07-01T00:00:00"/>
    <s v="Fully Paid"/>
    <s v="credit_card"/>
    <s v="SC"/>
    <s v="South Carolina"/>
    <n v="5849"/>
    <n v="7551.945643"/>
    <n v="7551.95"/>
    <d v="2013-05-01T00:00:00"/>
    <n v="3269.16"/>
  </r>
  <r>
    <n v="830485"/>
    <n v="1039658"/>
    <n v="11050"/>
    <n v="11050"/>
    <n v="36"/>
    <n v="5.4199999999999998E-2"/>
    <s v="A"/>
    <s v="A1"/>
    <s v="10+ "/>
    <s v="MORTGAGE"/>
    <n v="48712"/>
    <s v="Not Verified"/>
    <d v="2011-08-01T00:00:00"/>
    <s v="Fully Paid"/>
    <s v="small_business"/>
    <s v="CA"/>
    <s v="California"/>
    <n v="55549"/>
    <n v="11967.78248"/>
    <n v="11940.71"/>
    <d v="2014-02-01T00:00:00"/>
    <n v="2327.9"/>
  </r>
  <r>
    <n v="830486"/>
    <n v="1039659"/>
    <n v="12800"/>
    <n v="12800"/>
    <n v="36"/>
    <n v="0.1149"/>
    <s v="B"/>
    <s v="B4"/>
    <s v="10+ "/>
    <s v="MORTGAGE"/>
    <n v="67422"/>
    <s v="Verified"/>
    <d v="2011-08-01T00:00:00"/>
    <s v="Fully Paid"/>
    <s v="debt_consolidation"/>
    <s v="CA"/>
    <s v="California"/>
    <n v="5094"/>
    <n v="15193.09845"/>
    <n v="14896.36"/>
    <d v="2014-08-01T00:00:00"/>
    <n v="462.4"/>
  </r>
  <r>
    <n v="830563"/>
    <n v="1039714"/>
    <n v="2000"/>
    <n v="2000"/>
    <n v="36"/>
    <n v="9.9900000000000003E-2"/>
    <s v="B"/>
    <s v="B1"/>
    <n v="1"/>
    <s v="RENT"/>
    <n v="80000"/>
    <s v="Not Verified"/>
    <d v="2011-07-01T00:00:00"/>
    <s v="Fully Paid"/>
    <s v="other"/>
    <s v="CA"/>
    <s v="California"/>
    <n v="3279"/>
    <n v="2322.870492"/>
    <n v="2322.87"/>
    <d v="2014-08-01T00:00:00"/>
    <n v="73.63"/>
  </r>
  <r>
    <n v="830671"/>
    <n v="1039823"/>
    <n v="14000"/>
    <n v="14000"/>
    <n v="36"/>
    <n v="0.15620000000000001"/>
    <s v="D"/>
    <s v="D1"/>
    <n v="6"/>
    <s v="MORTGAGE"/>
    <n v="66675"/>
    <s v="Not Verified"/>
    <d v="2011-07-01T00:00:00"/>
    <s v="Fully Paid"/>
    <s v="home_improvement"/>
    <s v="NJ"/>
    <s v="New Jersey"/>
    <n v="17028"/>
    <n v="17611.147140000001"/>
    <n v="17296.66"/>
    <d v="2014-04-01T00:00:00"/>
    <n v="3295.55"/>
  </r>
  <r>
    <n v="830683"/>
    <n v="1039840"/>
    <n v="4000"/>
    <n v="4000"/>
    <n v="36"/>
    <n v="8.4900000000000003E-2"/>
    <s v="A"/>
    <s v="A5"/>
    <n v="5"/>
    <s v="MORTGAGE"/>
    <n v="35000"/>
    <s v="Source Verified"/>
    <d v="2011-08-01T00:00:00"/>
    <s v="Charged Off"/>
    <s v="home_improvement"/>
    <s v="AL"/>
    <s v="Alabama"/>
    <n v="2416"/>
    <n v="2434.21"/>
    <n v="2413.8000000000002"/>
    <d v="2013-03-01T00:00:00"/>
    <n v="126.26"/>
  </r>
  <r>
    <n v="830728"/>
    <n v="1039893"/>
    <n v="4775"/>
    <n v="4775"/>
    <n v="36"/>
    <n v="7.4899999999999994E-2"/>
    <s v="A"/>
    <s v="A4"/>
    <n v="1"/>
    <s v="MORTGAGE"/>
    <n v="57000"/>
    <s v="Verified"/>
    <d v="2011-08-01T00:00:00"/>
    <s v="Charged Off"/>
    <s v="small_business"/>
    <s v="CT"/>
    <s v="Connecticut"/>
    <n v="6899"/>
    <n v="1971.56"/>
    <n v="1961.28"/>
    <d v="2012-08-01T00:00:00"/>
    <n v="148.52000000000001"/>
  </r>
  <r>
    <n v="830743"/>
    <n v="1039913"/>
    <n v="4325"/>
    <n v="4325"/>
    <n v="36"/>
    <n v="7.4899999999999994E-2"/>
    <s v="A"/>
    <s v="A4"/>
    <s v="10+ "/>
    <s v="MORTGAGE"/>
    <n v="44300"/>
    <s v="Source Verified"/>
    <d v="2011-07-01T00:00:00"/>
    <s v="Fully Paid"/>
    <s v="credit_card"/>
    <s v="FL"/>
    <s v="Florida"/>
    <n v="5074"/>
    <n v="4719.2450150000004"/>
    <n v="4446.46"/>
    <d v="2013-03-01T00:00:00"/>
    <n v="2303.59"/>
  </r>
  <r>
    <n v="830744"/>
    <n v="1039915"/>
    <n v="3000"/>
    <n v="3000"/>
    <n v="36"/>
    <n v="0.11990000000000001"/>
    <s v="B"/>
    <s v="B5"/>
    <s v="10+ "/>
    <s v="MORTGAGE"/>
    <n v="133000"/>
    <s v="Verified"/>
    <d v="2011-08-01T00:00:00"/>
    <s v="Fully Paid"/>
    <s v="credit_card"/>
    <s v="MA"/>
    <s v="Massachusetts"/>
    <n v="42095"/>
    <n v="3586.6197630000001"/>
    <n v="3287.73"/>
    <d v="2014-08-01T00:00:00"/>
    <n v="100.3"/>
  </r>
  <r>
    <n v="830748"/>
    <n v="1039919"/>
    <n v="8225"/>
    <n v="8225"/>
    <n v="36"/>
    <n v="0.12989999999999999"/>
    <s v="C"/>
    <s v="C1"/>
    <s v="10+ "/>
    <s v="MORTGAGE"/>
    <n v="84000"/>
    <s v="Verified"/>
    <d v="2011-07-01T00:00:00"/>
    <s v="Fully Paid"/>
    <s v="major_purchase"/>
    <s v="AZ"/>
    <s v="Arizona"/>
    <n v="19478"/>
    <n v="9975.2999770000006"/>
    <n v="9975.2999999999993"/>
    <d v="2014-08-01T00:00:00"/>
    <n v="284.45"/>
  </r>
  <r>
    <n v="830750"/>
    <n v="1039921"/>
    <n v="24000"/>
    <n v="24000"/>
    <n v="36"/>
    <n v="0.12989999999999999"/>
    <s v="C"/>
    <s v="C1"/>
    <s v="10+ "/>
    <s v="MORTGAGE"/>
    <n v="135000"/>
    <s v="Verified"/>
    <d v="2011-08-01T00:00:00"/>
    <s v="Fully Paid"/>
    <s v="debt_consolidation"/>
    <s v="CA"/>
    <s v="California"/>
    <n v="61139"/>
    <n v="28931.203880000001"/>
    <n v="28246.36"/>
    <d v="2014-02-01T00:00:00"/>
    <n v="5503.73"/>
  </r>
  <r>
    <n v="830782"/>
    <n v="1039955"/>
    <n v="20000"/>
    <n v="20000"/>
    <n v="60"/>
    <n v="0.15229999999999999"/>
    <s v="C"/>
    <s v="C5"/>
    <n v="5"/>
    <s v="RENT"/>
    <n v="62550"/>
    <s v="Verified"/>
    <d v="2011-07-01T00:00:00"/>
    <s v="Charged Off"/>
    <s v="debt_consolidation"/>
    <s v="NY"/>
    <s v="New York"/>
    <n v="40918"/>
    <n v="10842.29"/>
    <n v="10828.82"/>
    <d v="2013-12-01T00:00:00"/>
    <n v="200.03"/>
  </r>
  <r>
    <n v="830824"/>
    <n v="1039998"/>
    <n v="10750"/>
    <n v="10750"/>
    <n v="36"/>
    <n v="8.4900000000000003E-2"/>
    <s v="A"/>
    <s v="A5"/>
    <s v="10+ "/>
    <s v="MORTGAGE"/>
    <n v="81000"/>
    <s v="Source Verified"/>
    <d v="2011-08-01T00:00:00"/>
    <s v="Fully Paid"/>
    <s v="debt_consolidation"/>
    <s v="CT"/>
    <s v="Connecticut"/>
    <n v="9085"/>
    <n v="11861.527260000001"/>
    <n v="11861.53"/>
    <d v="2013-03-01T00:00:00"/>
    <n v="5753.93"/>
  </r>
  <r>
    <n v="830830"/>
    <n v="1040004"/>
    <n v="35000"/>
    <n v="35000"/>
    <n v="60"/>
    <n v="0.20250000000000001"/>
    <s v="F"/>
    <s v="F1"/>
    <s v="n/a"/>
    <s v="RENT"/>
    <n v="81000"/>
    <s v="Verified"/>
    <d v="2011-08-01T00:00:00"/>
    <s v="Charged Off"/>
    <s v="debt_consolidation"/>
    <s v="MD"/>
    <s v="Maryland"/>
    <n v="26485"/>
    <n v="37286.800000000003"/>
    <n v="37260.32"/>
    <d v="2014-12-01T00:00:00"/>
    <n v="932.17"/>
  </r>
  <r>
    <n v="830837"/>
    <n v="1040011"/>
    <n v="9600"/>
    <n v="9600"/>
    <n v="36"/>
    <n v="0.15620000000000001"/>
    <s v="D"/>
    <s v="D1"/>
    <n v="5"/>
    <s v="RENT"/>
    <n v="45996"/>
    <s v="Source Verified"/>
    <d v="2011-07-01T00:00:00"/>
    <s v="Fully Paid"/>
    <s v="debt_consolidation"/>
    <s v="NY"/>
    <s v="New York"/>
    <n v="10710"/>
    <n v="12134.366459999999"/>
    <n v="12134.37"/>
    <d v="2014-08-01T00:00:00"/>
    <n v="340.47"/>
  </r>
  <r>
    <n v="830869"/>
    <n v="1040047"/>
    <n v="20000"/>
    <n v="20000"/>
    <n v="36"/>
    <n v="6.9900000000000004E-2"/>
    <s v="A"/>
    <s v="A3"/>
    <s v="10+ "/>
    <s v="MORTGAGE"/>
    <n v="96000"/>
    <s v="Not Verified"/>
    <d v="2011-08-01T00:00:00"/>
    <s v="Fully Paid"/>
    <s v="debt_consolidation"/>
    <s v="CA"/>
    <s v="California"/>
    <n v="105845"/>
    <n v="21751.774119999998"/>
    <n v="21479.88"/>
    <d v="2013-04-01T00:00:00"/>
    <n v="9926.9699999999993"/>
  </r>
  <r>
    <n v="830870"/>
    <n v="1040048"/>
    <n v="15000"/>
    <n v="15000"/>
    <n v="60"/>
    <n v="0.15989999999999999"/>
    <s v="D"/>
    <s v="D2"/>
    <s v="10+ "/>
    <s v="MORTGAGE"/>
    <n v="95000"/>
    <s v="Source Verified"/>
    <d v="2011-08-01T00:00:00"/>
    <s v="Charged Off"/>
    <s v="debt_consolidation"/>
    <s v="FL"/>
    <s v="Florida"/>
    <n v="8937"/>
    <n v="4761.55"/>
    <n v="4761.55"/>
    <d v="2012-07-01T00:00:00"/>
    <n v="364.7"/>
  </r>
  <r>
    <n v="830871"/>
    <n v="1040049"/>
    <n v="8000"/>
    <n v="8000"/>
    <n v="36"/>
    <n v="9.9900000000000003E-2"/>
    <s v="B"/>
    <s v="B1"/>
    <s v="10+ "/>
    <s v="MORTGAGE"/>
    <n v="39000"/>
    <s v="Not Verified"/>
    <d v="2011-07-01T00:00:00"/>
    <s v="Fully Paid"/>
    <s v="debt_consolidation"/>
    <s v="TX"/>
    <s v="Texas"/>
    <n v="9211"/>
    <n v="9217.3358929999995"/>
    <n v="8929.2900000000009"/>
    <d v="2013-12-01T00:00:00"/>
    <n v="2267.62"/>
  </r>
  <r>
    <n v="830873"/>
    <n v="1040051"/>
    <n v="24000"/>
    <n v="24000"/>
    <n v="36"/>
    <n v="0.1099"/>
    <s v="B"/>
    <s v="B3"/>
    <n v="8"/>
    <s v="RENT"/>
    <n v="135000"/>
    <s v="Verified"/>
    <d v="2011-07-01T00:00:00"/>
    <s v="Fully Paid"/>
    <s v="debt_consolidation"/>
    <s v="DC"/>
    <s v="District of Columbia"/>
    <n v="23717"/>
    <n v="28282.131700000002"/>
    <n v="27663.46"/>
    <d v="2014-08-01T00:00:00"/>
    <n v="805.96"/>
  </r>
  <r>
    <n v="830911"/>
    <n v="1040091"/>
    <n v="4100"/>
    <n v="4100"/>
    <n v="60"/>
    <n v="0.20250000000000001"/>
    <s v="F"/>
    <s v="F1"/>
    <n v="3"/>
    <s v="RENT"/>
    <n v="60000"/>
    <s v="Source Verified"/>
    <d v="2011-08-01T00:00:00"/>
    <s v="Fully Paid"/>
    <s v="small_business"/>
    <s v="FL"/>
    <s v="Florida"/>
    <n v="3857"/>
    <n v="5872.9783880000005"/>
    <n v="5872.98"/>
    <d v="2014-04-01T00:00:00"/>
    <n v="2601.73"/>
  </r>
  <r>
    <n v="830920"/>
    <n v="1040105"/>
    <n v="6500"/>
    <n v="6500"/>
    <n v="60"/>
    <n v="0.19689999999999999"/>
    <s v="E"/>
    <s v="E5"/>
    <n v="2"/>
    <s v="MORTGAGE"/>
    <n v="45000"/>
    <s v="Verified"/>
    <d v="2011-08-01T00:00:00"/>
    <s v="Charged Off"/>
    <s v="debt_consolidation"/>
    <s v="SC"/>
    <s v="South Carolina"/>
    <n v="10190"/>
    <n v="3041.19"/>
    <n v="3041.19"/>
    <d v="2012-12-01T00:00:00"/>
    <n v="171.1"/>
  </r>
  <r>
    <n v="830937"/>
    <n v="1040124"/>
    <n v="2300"/>
    <n v="2300"/>
    <n v="36"/>
    <n v="0.1099"/>
    <s v="B"/>
    <s v="B3"/>
    <n v="1"/>
    <s v="RENT"/>
    <n v="30000"/>
    <s v="Not Verified"/>
    <d v="2011-07-01T00:00:00"/>
    <s v="Fully Paid"/>
    <s v="moving"/>
    <s v="MT"/>
    <s v="Montana"/>
    <n v="1518"/>
    <n v="2533.7842150000001"/>
    <n v="2533.7800000000002"/>
    <d v="2012-09-01T00:00:00"/>
    <n v="1633.92"/>
  </r>
  <r>
    <n v="830941"/>
    <n v="1040128"/>
    <n v="8625"/>
    <n v="8625"/>
    <n v="36"/>
    <n v="5.4199999999999998E-2"/>
    <s v="A"/>
    <s v="A1"/>
    <n v="4"/>
    <s v="MORTGAGE"/>
    <n v="45000"/>
    <s v="Verified"/>
    <d v="2011-07-01T00:00:00"/>
    <s v="Fully Paid"/>
    <s v="home_improvement"/>
    <s v="SC"/>
    <s v="South Carolina"/>
    <n v="13900"/>
    <n v="9077.9052019999999"/>
    <n v="9077.91"/>
    <d v="2013-10-01T00:00:00"/>
    <n v="79.53"/>
  </r>
  <r>
    <n v="830942"/>
    <n v="1040129"/>
    <n v="30000"/>
    <n v="30000"/>
    <n v="36"/>
    <n v="0.16889999999999999"/>
    <s v="D"/>
    <s v="D4"/>
    <n v="3"/>
    <s v="RENT"/>
    <n v="160000"/>
    <s v="Verified"/>
    <d v="2011-08-01T00:00:00"/>
    <s v="Fully Paid"/>
    <s v="debt_consolidation"/>
    <s v="CA"/>
    <s v="California"/>
    <n v="24385"/>
    <n v="38445.744160000002"/>
    <n v="37749.93"/>
    <d v="2014-08-01T00:00:00"/>
    <n v="1126.1199999999999"/>
  </r>
  <r>
    <n v="830945"/>
    <n v="1040133"/>
    <n v="8175"/>
    <n v="8175"/>
    <n v="36"/>
    <n v="5.9900000000000002E-2"/>
    <s v="A"/>
    <s v="A2"/>
    <s v="10+ "/>
    <s v="RENT"/>
    <n v="140000"/>
    <s v="Verified"/>
    <d v="2011-07-01T00:00:00"/>
    <s v="Fully Paid"/>
    <s v="credit_card"/>
    <s v="CA"/>
    <s v="California"/>
    <n v="97885"/>
    <n v="8933.4201269999994"/>
    <n v="8906.1"/>
    <d v="2014-03-01T00:00:00"/>
    <n v="1473.86"/>
  </r>
  <r>
    <n v="830957"/>
    <n v="1040145"/>
    <n v="14500"/>
    <n v="14500"/>
    <n v="36"/>
    <n v="5.9900000000000002E-2"/>
    <s v="A"/>
    <s v="A2"/>
    <n v="8"/>
    <s v="MORTGAGE"/>
    <n v="70572"/>
    <s v="Source Verified"/>
    <d v="2011-08-01T00:00:00"/>
    <s v="Fully Paid"/>
    <s v="debt_consolidation"/>
    <s v="MA"/>
    <s v="Massachusetts"/>
    <n v="10924"/>
    <n v="15877.86094"/>
    <n v="15877.86"/>
    <d v="2014-08-01T00:00:00"/>
    <n v="444"/>
  </r>
  <r>
    <n v="830967"/>
    <n v="1040156"/>
    <n v="6500"/>
    <n v="6500"/>
    <n v="60"/>
    <n v="0.1799"/>
    <s v="E"/>
    <s v="E1"/>
    <n v="4"/>
    <s v="MORTGAGE"/>
    <n v="69000"/>
    <s v="Not Verified"/>
    <d v="2011-07-01T00:00:00"/>
    <s v="Fully Paid"/>
    <s v="debt_consolidation"/>
    <s v="GA"/>
    <s v="Georgia"/>
    <n v="5214"/>
    <n v="6598"/>
    <n v="6344.25"/>
    <d v="2011-09-01T00:00:00"/>
    <n v="6598.77"/>
  </r>
  <r>
    <n v="830970"/>
    <n v="1040160"/>
    <n v="13000"/>
    <n v="13000"/>
    <n v="36"/>
    <n v="0.1099"/>
    <s v="B"/>
    <s v="B3"/>
    <s v="10+ "/>
    <s v="MORTGAGE"/>
    <n v="51000"/>
    <s v="Verified"/>
    <d v="2011-08-01T00:00:00"/>
    <s v="Fully Paid"/>
    <s v="home_improvement"/>
    <s v="MO"/>
    <s v="Missouri"/>
    <n v="10634"/>
    <n v="15296.428110000001"/>
    <n v="15002.27"/>
    <d v="2014-05-01T00:00:00"/>
    <n v="1700.84"/>
  </r>
  <r>
    <n v="830986"/>
    <n v="1040179"/>
    <n v="10750"/>
    <n v="10750"/>
    <n v="36"/>
    <n v="6.9900000000000004E-2"/>
    <s v="A"/>
    <s v="A3"/>
    <s v="10+ "/>
    <s v="MORTGAGE"/>
    <n v="100000"/>
    <s v="Not Verified"/>
    <d v="2011-07-01T00:00:00"/>
    <s v="Fully Paid"/>
    <s v="debt_consolidation"/>
    <s v="IL"/>
    <s v="Illinois"/>
    <n v="2049"/>
    <n v="11723.225179999999"/>
    <n v="11723.23"/>
    <d v="2013-05-01T00:00:00"/>
    <n v="5087.0200000000004"/>
  </r>
  <r>
    <n v="831010"/>
    <n v="1040206"/>
    <n v="25000"/>
    <n v="25000"/>
    <n v="60"/>
    <n v="0.21360000000000001"/>
    <s v="F"/>
    <s v="F4"/>
    <s v="10+ "/>
    <s v="OWN"/>
    <n v="82000"/>
    <s v="Verified"/>
    <d v="2011-07-01T00:00:00"/>
    <s v="Charged Off"/>
    <s v="debt_consolidation"/>
    <s v="NY"/>
    <s v="New York"/>
    <n v="27547"/>
    <n v="14819.88"/>
    <n v="14805.09"/>
    <d v="2013-09-01T00:00:00"/>
    <n v="681.41"/>
  </r>
  <r>
    <n v="831013"/>
    <n v="1040211"/>
    <n v="14125"/>
    <n v="14125"/>
    <n v="36"/>
    <n v="0.1099"/>
    <s v="B"/>
    <s v="B3"/>
    <s v="10+ "/>
    <s v="MORTGAGE"/>
    <n v="75000"/>
    <s v="Source Verified"/>
    <d v="2011-08-01T00:00:00"/>
    <s v="Fully Paid"/>
    <s v="debt_consolidation"/>
    <s v="KY"/>
    <s v="Kentucky"/>
    <n v="28281"/>
    <n v="16645.213589999999"/>
    <n v="16645.21"/>
    <d v="2014-08-01T00:00:00"/>
    <n v="497.14"/>
  </r>
  <r>
    <n v="831015"/>
    <n v="1040213"/>
    <n v="1775"/>
    <n v="1775"/>
    <n v="36"/>
    <n v="6.9900000000000004E-2"/>
    <s v="A"/>
    <s v="A3"/>
    <n v="5"/>
    <s v="RENT"/>
    <n v="22800"/>
    <s v="Source Verified"/>
    <d v="2011-08-01T00:00:00"/>
    <s v="Fully Paid"/>
    <s v="small_business"/>
    <s v="CA"/>
    <s v="California"/>
    <n v="1527"/>
    <n v="1907.3038200000001"/>
    <n v="1907.3"/>
    <d v="2013-02-01T00:00:00"/>
    <n v="479.74"/>
  </r>
  <r>
    <n v="831048"/>
    <n v="1040246"/>
    <n v="14400"/>
    <n v="14400"/>
    <n v="60"/>
    <n v="0.16889999999999999"/>
    <s v="D"/>
    <s v="D4"/>
    <n v="3"/>
    <s v="RENT"/>
    <n v="48000"/>
    <s v="Source Verified"/>
    <d v="2011-08-01T00:00:00"/>
    <s v="Current"/>
    <s v="other"/>
    <s v="NY"/>
    <s v="New York"/>
    <n v="6070"/>
    <n v="20285.91"/>
    <n v="20285.91"/>
    <d v="2016-05-01T00:00:00"/>
    <n v="357.03"/>
  </r>
  <r>
    <n v="831049"/>
    <n v="1040247"/>
    <n v="8000"/>
    <n v="8000"/>
    <n v="60"/>
    <n v="0.19289999999999999"/>
    <s v="E"/>
    <s v="E4"/>
    <s v="10+ "/>
    <s v="OWN"/>
    <n v="117300"/>
    <s v="Verified"/>
    <d v="2011-07-01T00:00:00"/>
    <s v="Charged Off"/>
    <s v="other"/>
    <s v="TX"/>
    <s v="Texas"/>
    <n v="37989"/>
    <n v="3102.78"/>
    <n v="1898.32"/>
    <d v="2012-09-01T00:00:00"/>
    <n v="208.81"/>
  </r>
  <r>
    <n v="831050"/>
    <n v="1040248"/>
    <n v="2000"/>
    <n v="2000"/>
    <n v="36"/>
    <n v="0.16889999999999999"/>
    <s v="D"/>
    <s v="D4"/>
    <n v="3"/>
    <s v="MORTGAGE"/>
    <n v="15000"/>
    <s v="Not Verified"/>
    <d v="2011-07-01T00:00:00"/>
    <s v="Charged Off"/>
    <s v="debt_consolidation"/>
    <s v="NC"/>
    <s v="North Carolina"/>
    <n v="11089"/>
    <n v="883.46"/>
    <n v="883.46"/>
    <d v="2012-07-01T00:00:00"/>
    <n v="71.2"/>
  </r>
  <r>
    <n v="831056"/>
    <n v="1040254"/>
    <n v="15000"/>
    <n v="15000"/>
    <n v="36"/>
    <n v="0.1479"/>
    <s v="C"/>
    <s v="C4"/>
    <n v="4"/>
    <s v="MORTGAGE"/>
    <n v="200000"/>
    <s v="Not Verified"/>
    <d v="2011-07-01T00:00:00"/>
    <s v="Fully Paid"/>
    <s v="home_improvement"/>
    <s v="SC"/>
    <s v="South Carolina"/>
    <n v="42757"/>
    <n v="18663.780849999999"/>
    <n v="17962.18"/>
    <d v="2014-08-01T00:00:00"/>
    <n v="529.51"/>
  </r>
  <r>
    <n v="831057"/>
    <n v="1040255"/>
    <n v="6400"/>
    <n v="6400"/>
    <n v="36"/>
    <n v="0.1749"/>
    <s v="D"/>
    <s v="D5"/>
    <n v="4"/>
    <s v="RENT"/>
    <n v="70000"/>
    <s v="Source Verified"/>
    <d v="2011-07-01T00:00:00"/>
    <s v="Fully Paid"/>
    <s v="debt_consolidation"/>
    <s v="VA"/>
    <s v="Virginia"/>
    <n v="2490"/>
    <n v="8270.5893539999997"/>
    <n v="8270.59"/>
    <d v="2014-08-01T00:00:00"/>
    <n v="249.72"/>
  </r>
  <r>
    <n v="831058"/>
    <n v="1040256"/>
    <n v="2500"/>
    <n v="2500"/>
    <n v="36"/>
    <n v="0.16489999999999999"/>
    <s v="D"/>
    <s v="D3"/>
    <s v="10+ "/>
    <s v="RENT"/>
    <n v="70000"/>
    <s v="Source Verified"/>
    <d v="2011-07-01T00:00:00"/>
    <s v="Fully Paid"/>
    <s v="major_purchase"/>
    <s v="NV"/>
    <s v="Nevada"/>
    <n v="4621"/>
    <n v="2566.1771159999998"/>
    <n v="2309.5700000000002"/>
    <d v="2011-12-01T00:00:00"/>
    <n v="701.47"/>
  </r>
  <r>
    <n v="831074"/>
    <n v="1040273"/>
    <n v="35000"/>
    <n v="35000"/>
    <n v="36"/>
    <n v="0.12989999999999999"/>
    <s v="C"/>
    <s v="C1"/>
    <n v="7"/>
    <s v="MORTGAGE"/>
    <n v="170000"/>
    <s v="Verified"/>
    <d v="2011-08-01T00:00:00"/>
    <s v="Fully Paid"/>
    <s v="credit_card"/>
    <s v="TX"/>
    <s v="Texas"/>
    <n v="44749"/>
    <n v="42448.308830000002"/>
    <n v="42145.11"/>
    <d v="2014-08-01T00:00:00"/>
    <n v="1205.4000000000001"/>
  </r>
  <r>
    <n v="831085"/>
    <n v="1040285"/>
    <n v="12000"/>
    <n v="12000"/>
    <n v="60"/>
    <n v="0.13489999999999999"/>
    <s v="C"/>
    <s v="C2"/>
    <n v="8"/>
    <s v="MORTGAGE"/>
    <n v="170000"/>
    <s v="Source Verified"/>
    <d v="2011-08-01T00:00:00"/>
    <s v="Fully Paid"/>
    <s v="credit_card"/>
    <s v="CA"/>
    <s v="California"/>
    <n v="2140"/>
    <n v="16317.269979999999"/>
    <n v="15977.33"/>
    <d v="2015-07-01T00:00:00"/>
    <n v="3634.82"/>
  </r>
  <r>
    <n v="831099"/>
    <n v="1040300"/>
    <n v="2500"/>
    <n v="2500"/>
    <n v="36"/>
    <n v="0.12989999999999999"/>
    <s v="C"/>
    <s v="C1"/>
    <n v="4"/>
    <s v="MORTGAGE"/>
    <n v="96000"/>
    <s v="Source Verified"/>
    <d v="2011-07-01T00:00:00"/>
    <s v="Fully Paid"/>
    <s v="debt_consolidation"/>
    <s v="FL"/>
    <s v="Florida"/>
    <n v="5630"/>
    <n v="2553.7528339999999"/>
    <n v="2298.4"/>
    <d v="2011-10-01T00:00:00"/>
    <n v="2469.9699999999998"/>
  </r>
  <r>
    <n v="831100"/>
    <n v="1040301"/>
    <n v="20700"/>
    <n v="20700"/>
    <n v="60"/>
    <n v="0.21740000000000001"/>
    <s v="F"/>
    <s v="F5"/>
    <s v="10+ "/>
    <s v="MORTGAGE"/>
    <n v="67200"/>
    <s v="Not Verified"/>
    <d v="2011-08-01T00:00:00"/>
    <s v="Charged Off"/>
    <s v="debt_consolidation"/>
    <s v="FL"/>
    <s v="Florida"/>
    <n v="12930"/>
    <n v="4531.24"/>
    <n v="2996.57"/>
    <d v="2012-02-01T00:00:00"/>
    <n v="568.66"/>
  </r>
  <r>
    <n v="831110"/>
    <n v="1040315"/>
    <n v="20500"/>
    <n v="20500"/>
    <n v="36"/>
    <n v="6.9900000000000004E-2"/>
    <s v="A"/>
    <s v="A3"/>
    <n v="9"/>
    <s v="MORTGAGE"/>
    <n v="65000"/>
    <s v="Verified"/>
    <d v="2011-07-01T00:00:00"/>
    <s v="Fully Paid"/>
    <s v="debt_consolidation"/>
    <s v="GA"/>
    <s v="Georgia"/>
    <n v="4875"/>
    <n v="22783.910680000001"/>
    <n v="22506.06"/>
    <d v="2014-08-01T00:00:00"/>
    <n v="635.15"/>
  </r>
  <r>
    <n v="831123"/>
    <n v="1040330"/>
    <n v="35000"/>
    <n v="35000"/>
    <n v="60"/>
    <n v="0.15229999999999999"/>
    <s v="C"/>
    <s v="C5"/>
    <n v="9"/>
    <s v="MORTGAGE"/>
    <n v="163000"/>
    <s v="Verified"/>
    <d v="2011-08-01T00:00:00"/>
    <s v="Fully Paid"/>
    <s v="debt_consolidation"/>
    <s v="NY"/>
    <s v="New York"/>
    <n v="47644"/>
    <n v="46141.654820000003"/>
    <n v="43841.98"/>
    <d v="2014-03-01T00:00:00"/>
    <n v="21063.82"/>
  </r>
  <r>
    <n v="831137"/>
    <n v="1040344"/>
    <n v="13000"/>
    <n v="13000"/>
    <n v="36"/>
    <n v="7.4899999999999994E-2"/>
    <s v="A"/>
    <s v="A4"/>
    <n v="7"/>
    <s v="RENT"/>
    <n v="68000"/>
    <s v="Source Verified"/>
    <d v="2011-08-01T00:00:00"/>
    <s v="Fully Paid"/>
    <s v="debt_consolidation"/>
    <s v="GA"/>
    <s v="Georgia"/>
    <n v="13759"/>
    <n v="14555.523349999999"/>
    <n v="14247.62"/>
    <d v="2014-08-01T00:00:00"/>
    <n v="421.58"/>
  </r>
  <r>
    <n v="831149"/>
    <n v="1040357"/>
    <n v="12000"/>
    <n v="12000"/>
    <n v="36"/>
    <n v="9.9900000000000003E-2"/>
    <s v="B"/>
    <s v="B1"/>
    <n v="1"/>
    <s v="RENT"/>
    <n v="96000"/>
    <s v="Not Verified"/>
    <d v="2011-08-01T00:00:00"/>
    <s v="Fully Paid"/>
    <s v="car"/>
    <s v="MA"/>
    <s v="Massachusetts"/>
    <n v="5683"/>
    <n v="13850.97516"/>
    <n v="13764.41"/>
    <d v="2014-01-01T00:00:00"/>
    <n v="3050.2"/>
  </r>
  <r>
    <n v="831163"/>
    <n v="1040370"/>
    <n v="19750"/>
    <n v="19750"/>
    <n v="60"/>
    <n v="0.23219999999999999"/>
    <s v="G"/>
    <s v="G4"/>
    <n v="1"/>
    <s v="MORTGAGE"/>
    <n v="107000"/>
    <s v="Verified"/>
    <d v="2011-08-01T00:00:00"/>
    <s v="Fully Paid"/>
    <s v="other"/>
    <s v="NV"/>
    <s v="Nevada"/>
    <n v="12814"/>
    <n v="23060.354289999999"/>
    <n v="23060.35"/>
    <d v="2012-05-01T00:00:00"/>
    <n v="18596.27"/>
  </r>
  <r>
    <n v="831169"/>
    <n v="1040375"/>
    <n v="11000"/>
    <n v="11000"/>
    <n v="36"/>
    <n v="0.10589999999999999"/>
    <s v="B"/>
    <s v="B2"/>
    <n v="3"/>
    <s v="MORTGAGE"/>
    <n v="42000"/>
    <s v="Not Verified"/>
    <d v="2011-08-01T00:00:00"/>
    <s v="Charged Off"/>
    <s v="small_business"/>
    <s v="MA"/>
    <s v="Massachusetts"/>
    <n v="477"/>
    <n v="6447.71"/>
    <n v="3338.11"/>
    <d v="2013-03-01T00:00:00"/>
    <n v="366"/>
  </r>
  <r>
    <n v="831172"/>
    <n v="1040381"/>
    <n v="8000"/>
    <n v="8000"/>
    <n v="60"/>
    <n v="0.18790000000000001"/>
    <s v="E"/>
    <s v="E3"/>
    <s v="10+ "/>
    <s v="MORTGAGE"/>
    <n v="97500"/>
    <s v="Not Verified"/>
    <d v="2011-08-01T00:00:00"/>
    <s v="Fully Paid"/>
    <s v="debt_consolidation"/>
    <s v="LA"/>
    <s v="Louisiana"/>
    <n v="6446"/>
    <n v="8732.2504399999998"/>
    <n v="8459.3700000000008"/>
    <d v="2012-03-01T00:00:00"/>
    <n v="7702"/>
  </r>
  <r>
    <n v="831179"/>
    <n v="1040388"/>
    <n v="3000"/>
    <n v="3000"/>
    <n v="36"/>
    <n v="6.9900000000000004E-2"/>
    <s v="A"/>
    <s v="A3"/>
    <n v="7"/>
    <s v="RENT"/>
    <n v="32000"/>
    <s v="Source Verified"/>
    <d v="2011-07-01T00:00:00"/>
    <s v="Fully Paid"/>
    <s v="credit_card"/>
    <s v="PA"/>
    <s v="Pennsylvania"/>
    <n v="10958"/>
    <n v="3293.3882979999998"/>
    <n v="3293.39"/>
    <d v="2013-08-01T00:00:00"/>
    <n v="1165.83"/>
  </r>
  <r>
    <n v="831180"/>
    <n v="1040389"/>
    <n v="2500"/>
    <n v="2500"/>
    <n v="60"/>
    <n v="0.1149"/>
    <s v="B"/>
    <s v="B4"/>
    <n v="3"/>
    <s v="RENT"/>
    <n v="50004"/>
    <s v="Source Verified"/>
    <d v="2011-08-01T00:00:00"/>
    <s v="Current"/>
    <s v="other"/>
    <s v="OH"/>
    <s v="Ohio"/>
    <n v="12"/>
    <n v="3112.89"/>
    <n v="3112.89"/>
    <d v="2016-05-01T00:00:00"/>
    <n v="54.97"/>
  </r>
  <r>
    <n v="831189"/>
    <n v="1040395"/>
    <n v="18000"/>
    <n v="18000"/>
    <n v="60"/>
    <n v="0.11990000000000001"/>
    <s v="B"/>
    <s v="B5"/>
    <s v="10+ "/>
    <s v="MORTGAGE"/>
    <n v="85000"/>
    <s v="Source Verified"/>
    <d v="2011-08-01T00:00:00"/>
    <s v="Current"/>
    <s v="home_improvement"/>
    <s v="IL"/>
    <s v="Illinois"/>
    <n v="26696"/>
    <n v="22788.87"/>
    <n v="20965.28"/>
    <d v="2016-05-01T00:00:00"/>
    <n v="400.31"/>
  </r>
  <r>
    <n v="831193"/>
    <n v="1040402"/>
    <n v="2000"/>
    <n v="2000"/>
    <n v="36"/>
    <n v="0.2099"/>
    <s v="F"/>
    <s v="F3"/>
    <n v="4"/>
    <s v="RENT"/>
    <n v="20400"/>
    <s v="Source Verified"/>
    <d v="2011-07-01T00:00:00"/>
    <s v="Fully Paid"/>
    <s v="other"/>
    <s v="OH"/>
    <s v="Ohio"/>
    <n v="2979"/>
    <n v="2490.118958"/>
    <n v="2490.12"/>
    <d v="2013-01-01T00:00:00"/>
    <n v="1285.8399999999999"/>
  </r>
  <r>
    <n v="831199"/>
    <n v="1040408"/>
    <n v="20000"/>
    <n v="20000"/>
    <n v="60"/>
    <n v="0.18390000000000001"/>
    <s v="E"/>
    <s v="E2"/>
    <n v="8"/>
    <s v="MORTGAGE"/>
    <n v="85000"/>
    <s v="Source Verified"/>
    <d v="2011-08-01T00:00:00"/>
    <s v="Current"/>
    <s v="home_improvement"/>
    <s v="CA"/>
    <s v="California"/>
    <n v="20738"/>
    <n v="29215.52"/>
    <n v="29215.52"/>
    <d v="2016-05-01T00:00:00"/>
    <n v="512.13"/>
  </r>
  <r>
    <n v="831225"/>
    <n v="1040435"/>
    <n v="4400"/>
    <n v="4400"/>
    <n v="36"/>
    <n v="0.15620000000000001"/>
    <s v="D"/>
    <s v="D1"/>
    <s v="10+ "/>
    <s v="RENT"/>
    <n v="30000"/>
    <s v="Verified"/>
    <d v="2011-08-01T00:00:00"/>
    <s v="Fully Paid"/>
    <s v="other"/>
    <s v="AR"/>
    <s v="Arkansas"/>
    <n v="2416"/>
    <n v="5539.1716619999997"/>
    <n v="5539.17"/>
    <d v="2014-08-01T00:00:00"/>
    <n v="166.75"/>
  </r>
  <r>
    <n v="831227"/>
    <n v="976628"/>
    <n v="14700"/>
    <n v="14700"/>
    <n v="60"/>
    <n v="0.12989999999999999"/>
    <s v="C"/>
    <s v="C1"/>
    <n v="3"/>
    <s v="MORTGAGE"/>
    <n v="60000"/>
    <s v="Not Verified"/>
    <d v="2011-07-01T00:00:00"/>
    <s v="Fully Paid"/>
    <s v="home_improvement"/>
    <s v="NY"/>
    <s v="New York"/>
    <n v="7181"/>
    <n v="15625.891009999999"/>
    <n v="15625.89"/>
    <d v="2012-02-01T00:00:00"/>
    <n v="13954.12"/>
  </r>
  <r>
    <n v="831232"/>
    <n v="1040441"/>
    <n v="22500"/>
    <n v="22500"/>
    <n v="60"/>
    <n v="0.13489999999999999"/>
    <s v="C"/>
    <s v="C2"/>
    <n v="3"/>
    <s v="RENT"/>
    <n v="50000"/>
    <s v="Verified"/>
    <d v="2011-08-01T00:00:00"/>
    <s v="Fully Paid"/>
    <s v="small_business"/>
    <s v="IL"/>
    <s v="Illinois"/>
    <n v="3493"/>
    <n v="30792.979960000001"/>
    <n v="30792.98"/>
    <d v="2015-11-01T00:00:00"/>
    <n v="5430.09"/>
  </r>
  <r>
    <n v="831237"/>
    <n v="1040445"/>
    <n v="8000"/>
    <n v="8000"/>
    <n v="36"/>
    <n v="6.9900000000000004E-2"/>
    <s v="A"/>
    <s v="A3"/>
    <n v="3"/>
    <s v="MORTGAGE"/>
    <n v="78000"/>
    <s v="Not Verified"/>
    <d v="2011-07-01T00:00:00"/>
    <s v="Fully Paid"/>
    <s v="debt_consolidation"/>
    <s v="RI"/>
    <s v="Rhode Island"/>
    <n v="6967"/>
    <n v="8764.4945559999996"/>
    <n v="8764.49"/>
    <d v="2013-07-01T00:00:00"/>
    <n v="3333.51"/>
  </r>
  <r>
    <n v="831259"/>
    <n v="1040468"/>
    <n v="12600"/>
    <n v="12600"/>
    <n v="60"/>
    <n v="0.16489999999999999"/>
    <s v="D"/>
    <s v="D3"/>
    <s v="10+ "/>
    <s v="MORTGAGE"/>
    <n v="100000"/>
    <s v="Not Verified"/>
    <d v="2011-07-01T00:00:00"/>
    <s v="Fully Paid"/>
    <s v="small_business"/>
    <s v="WI"/>
    <s v="Wisconsin"/>
    <n v="19797"/>
    <n v="15495.864439999999"/>
    <n v="15495.86"/>
    <d v="2013-05-01T00:00:00"/>
    <n v="2806.89"/>
  </r>
  <r>
    <n v="831264"/>
    <n v="1040473"/>
    <n v="11200"/>
    <n v="11200"/>
    <n v="36"/>
    <n v="0.11990000000000001"/>
    <s v="B"/>
    <s v="B5"/>
    <n v="4"/>
    <s v="RENT"/>
    <n v="68000"/>
    <s v="Verified"/>
    <d v="2011-08-01T00:00:00"/>
    <s v="Fully Paid"/>
    <s v="debt_consolidation"/>
    <s v="CA"/>
    <s v="California"/>
    <n v="12263"/>
    <n v="13390.06128"/>
    <n v="13091.18"/>
    <d v="2014-08-01T00:00:00"/>
    <n v="374.24"/>
  </r>
  <r>
    <n v="831274"/>
    <n v="1019524"/>
    <n v="17000"/>
    <n v="17000"/>
    <n v="60"/>
    <n v="0.1799"/>
    <s v="E"/>
    <s v="E1"/>
    <n v="6"/>
    <s v="MORTGAGE"/>
    <n v="85000"/>
    <s v="Source Verified"/>
    <d v="2011-07-01T00:00:00"/>
    <s v="Current"/>
    <s v="debt_consolidation"/>
    <s v="WY"/>
    <s v="Wyoming"/>
    <n v="4410"/>
    <n v="24584.9"/>
    <n v="24584.9"/>
    <d v="2016-05-01T00:00:00"/>
    <n v="431.6"/>
  </r>
  <r>
    <n v="831281"/>
    <n v="1040491"/>
    <n v="16000"/>
    <n v="16000"/>
    <n v="60"/>
    <n v="0.19289999999999999"/>
    <s v="E"/>
    <s v="E4"/>
    <n v="7"/>
    <s v="MORTGAGE"/>
    <n v="72000"/>
    <s v="Source Verified"/>
    <d v="2011-08-01T00:00:00"/>
    <s v="Fully Paid"/>
    <s v="debt_consolidation"/>
    <s v="CA"/>
    <s v="California"/>
    <n v="19367"/>
    <n v="23872.324789999999"/>
    <n v="23499.32"/>
    <d v="2015-12-01T00:00:00"/>
    <n v="274.20999999999998"/>
  </r>
  <r>
    <n v="831285"/>
    <n v="1040495"/>
    <n v="11000"/>
    <n v="11000"/>
    <n v="36"/>
    <n v="7.4899999999999994E-2"/>
    <s v="A"/>
    <s v="A4"/>
    <s v="10+ "/>
    <s v="MORTGAGE"/>
    <n v="82500"/>
    <s v="Verified"/>
    <d v="2011-07-01T00:00:00"/>
    <s v="Fully Paid"/>
    <s v="home_improvement"/>
    <s v="TX"/>
    <s v="Texas"/>
    <n v="11995"/>
    <n v="12316.23482"/>
    <n v="12288.24"/>
    <d v="2014-08-01T00:00:00"/>
    <n v="356.23"/>
  </r>
  <r>
    <n v="831291"/>
    <n v="1040501"/>
    <n v="20000"/>
    <n v="20000"/>
    <n v="60"/>
    <n v="0.1399"/>
    <s v="C"/>
    <s v="C3"/>
    <n v="9"/>
    <s v="MORTGAGE"/>
    <n v="80000"/>
    <s v="Verified"/>
    <d v="2011-07-01T00:00:00"/>
    <s v="Fully Paid"/>
    <s v="home_improvement"/>
    <s v="FL"/>
    <s v="Florida"/>
    <n v="5416"/>
    <n v="24619.266159999999"/>
    <n v="24557.72"/>
    <d v="2013-07-01T00:00:00"/>
    <n v="14388.21"/>
  </r>
  <r>
    <n v="831300"/>
    <n v="1040514"/>
    <n v="8250"/>
    <n v="8250"/>
    <n v="36"/>
    <n v="7.4899999999999994E-2"/>
    <s v="A"/>
    <s v="A4"/>
    <n v="1"/>
    <s v="RENT"/>
    <n v="25200"/>
    <s v="Verified"/>
    <d v="2011-07-01T00:00:00"/>
    <s v="Fully Paid"/>
    <s v="credit_card"/>
    <s v="CO"/>
    <s v="Colorado"/>
    <n v="9469"/>
    <n v="9237.1761139999999"/>
    <n v="9237.18"/>
    <d v="2014-08-01T00:00:00"/>
    <n v="261.77999999999997"/>
  </r>
  <r>
    <n v="831303"/>
    <n v="1040517"/>
    <n v="7000"/>
    <n v="7000"/>
    <n v="36"/>
    <n v="0.11990000000000001"/>
    <s v="B"/>
    <s v="B5"/>
    <n v="5"/>
    <s v="RENT"/>
    <n v="30000"/>
    <s v="Source Verified"/>
    <d v="2011-07-01T00:00:00"/>
    <s v="Fully Paid"/>
    <s v="debt_consolidation"/>
    <s v="FL"/>
    <s v="Florida"/>
    <n v="3869"/>
    <n v="8035.380615"/>
    <n v="8035.38"/>
    <d v="2013-03-01T00:00:00"/>
    <n v="3852.54"/>
  </r>
  <r>
    <n v="831318"/>
    <n v="1040533"/>
    <n v="30800"/>
    <n v="20450"/>
    <n v="60"/>
    <n v="0.1099"/>
    <s v="B"/>
    <s v="B3"/>
    <n v="3"/>
    <s v="RENT"/>
    <n v="70000"/>
    <s v="Verified"/>
    <d v="2011-09-01T00:00:00"/>
    <s v="Charged Off"/>
    <s v="credit_card"/>
    <s v="CA"/>
    <s v="California"/>
    <n v="33558"/>
    <n v="2663.34"/>
    <n v="2627.52"/>
    <d v="2012-03-01T00:00:00"/>
    <n v="444.54"/>
  </r>
  <r>
    <n v="831331"/>
    <n v="1040546"/>
    <n v="35000"/>
    <n v="35000"/>
    <n v="60"/>
    <n v="0.19689999999999999"/>
    <s v="E"/>
    <s v="E5"/>
    <s v="10+ "/>
    <s v="MORTGAGE"/>
    <n v="136750"/>
    <s v="Verified"/>
    <d v="2011-08-01T00:00:00"/>
    <s v="Fully Paid"/>
    <s v="small_business"/>
    <s v="KS"/>
    <s v="Kansas"/>
    <n v="7389"/>
    <n v="45291.540260000002"/>
    <n v="45259.19"/>
    <d v="2013-04-01T00:00:00"/>
    <n v="27801.22"/>
  </r>
  <r>
    <n v="831341"/>
    <n v="1040557"/>
    <n v="14500"/>
    <n v="14500"/>
    <n v="60"/>
    <n v="0.2359"/>
    <s v="G"/>
    <s v="G5"/>
    <n v="3"/>
    <s v="MORTGAGE"/>
    <n v="150000"/>
    <s v="Verified"/>
    <d v="2011-08-01T00:00:00"/>
    <s v="Fully Paid"/>
    <s v="wedding"/>
    <s v="TX"/>
    <s v="Texas"/>
    <n v="13346"/>
    <n v="19662.490730000001"/>
    <n v="19628.59"/>
    <d v="2013-04-01T00:00:00"/>
    <n v="12108.59"/>
  </r>
  <r>
    <n v="831344"/>
    <n v="1040560"/>
    <n v="18000"/>
    <n v="18000"/>
    <n v="36"/>
    <n v="8.4900000000000003E-2"/>
    <s v="A"/>
    <s v="A5"/>
    <s v="0-1 "/>
    <s v="RENT"/>
    <n v="50000"/>
    <s v="Source Verified"/>
    <d v="2011-08-01T00:00:00"/>
    <s v="Fully Paid"/>
    <s v="debt_consolidation"/>
    <s v="MA"/>
    <s v="Massachusetts"/>
    <n v="4811"/>
    <n v="20452.72438"/>
    <n v="20424.32"/>
    <d v="2014-08-01T00:00:00"/>
    <n v="596.32000000000005"/>
  </r>
  <r>
    <n v="831372"/>
    <n v="1029015"/>
    <n v="5000"/>
    <n v="5000"/>
    <n v="36"/>
    <n v="0.1099"/>
    <s v="B"/>
    <s v="B3"/>
    <n v="1"/>
    <s v="RENT"/>
    <n v="88000"/>
    <s v="Not Verified"/>
    <d v="2011-07-01T00:00:00"/>
    <s v="Fully Paid"/>
    <s v="vacation"/>
    <s v="IL"/>
    <s v="Illinois"/>
    <n v="35055"/>
    <n v="5892.1161160000001"/>
    <n v="5892.12"/>
    <d v="2014-08-01T00:00:00"/>
    <n v="179.75"/>
  </r>
  <r>
    <n v="831379"/>
    <n v="1040598"/>
    <n v="35000"/>
    <n v="35000"/>
    <n v="60"/>
    <n v="0.13489999999999999"/>
    <s v="C"/>
    <s v="C2"/>
    <n v="8"/>
    <s v="MORTGAGE"/>
    <n v="130000"/>
    <s v="Verified"/>
    <d v="2011-08-01T00:00:00"/>
    <s v="Fully Paid"/>
    <s v="major_purchase"/>
    <s v="CA"/>
    <s v="California"/>
    <n v="95"/>
    <n v="40709.949840000001"/>
    <n v="40535.480000000003"/>
    <d v="2012-12-01T00:00:00"/>
    <n v="28658.77"/>
  </r>
  <r>
    <n v="831388"/>
    <n v="1040609"/>
    <n v="2000"/>
    <n v="2000"/>
    <n v="36"/>
    <n v="7.4899999999999994E-2"/>
    <s v="A"/>
    <s v="A4"/>
    <n v="8"/>
    <s v="MORTGAGE"/>
    <n v="60000"/>
    <s v="Not Verified"/>
    <d v="2011-08-01T00:00:00"/>
    <s v="Fully Paid"/>
    <s v="car"/>
    <s v="OH"/>
    <s v="Ohio"/>
    <n v="49743"/>
    <n v="2239.2885329999999"/>
    <n v="1959.38"/>
    <d v="2014-08-01T00:00:00"/>
    <n v="71.14"/>
  </r>
  <r>
    <n v="831404"/>
    <n v="1040624"/>
    <n v="23000"/>
    <n v="23000"/>
    <n v="60"/>
    <n v="0.11990000000000001"/>
    <s v="B"/>
    <s v="B5"/>
    <n v="2"/>
    <s v="RENT"/>
    <n v="60000"/>
    <s v="Verified"/>
    <d v="2011-08-01T00:00:00"/>
    <s v="Charged Off"/>
    <s v="debt_consolidation"/>
    <s v="CA"/>
    <s v="California"/>
    <n v="0"/>
    <n v="3062.22"/>
    <n v="3058.92"/>
    <d v="2012-02-01T00:00:00"/>
    <n v="511.51"/>
  </r>
  <r>
    <n v="831407"/>
    <n v="1040627"/>
    <n v="20000"/>
    <n v="20000"/>
    <n v="60"/>
    <n v="0.1749"/>
    <s v="D"/>
    <s v="D5"/>
    <n v="7"/>
    <s v="MORTGAGE"/>
    <n v="48500"/>
    <s v="Verified"/>
    <d v="2011-08-01T00:00:00"/>
    <s v="Charged Off"/>
    <s v="home_improvement"/>
    <s v="FL"/>
    <s v="Florida"/>
    <n v="10002"/>
    <n v="3013.01"/>
    <n v="3009.28"/>
    <d v="2012-02-01T00:00:00"/>
    <n v="502.34"/>
  </r>
  <r>
    <n v="831420"/>
    <n v="1040641"/>
    <n v="4000"/>
    <n v="4000"/>
    <n v="36"/>
    <n v="0.12989999999999999"/>
    <s v="C"/>
    <s v="C1"/>
    <n v="5"/>
    <s v="RENT"/>
    <n v="42000"/>
    <s v="Not Verified"/>
    <d v="2011-08-01T00:00:00"/>
    <s v="Charged Off"/>
    <s v="debt_consolidation"/>
    <s v="FL"/>
    <s v="Florida"/>
    <n v="5026"/>
    <n v="672.65"/>
    <n v="672.65"/>
    <d v="2012-01-01T00:00:00"/>
    <n v="134.76"/>
  </r>
  <r>
    <n v="831431"/>
    <n v="1017410"/>
    <n v="8500"/>
    <n v="8500"/>
    <n v="36"/>
    <n v="7.4899999999999994E-2"/>
    <s v="A"/>
    <s v="A4"/>
    <n v="1"/>
    <s v="RENT"/>
    <n v="24000"/>
    <s v="Source Verified"/>
    <d v="2011-08-01T00:00:00"/>
    <s v="Fully Paid"/>
    <s v="debt_consolidation"/>
    <s v="CA"/>
    <s v="California"/>
    <n v="196"/>
    <n v="9318.9870379999993"/>
    <n v="9318.99"/>
    <d v="2013-06-01T00:00:00"/>
    <n v="2788.27"/>
  </r>
  <r>
    <n v="831432"/>
    <n v="1040655"/>
    <n v="12000"/>
    <n v="12000"/>
    <n v="36"/>
    <n v="7.4899999999999994E-2"/>
    <s v="A"/>
    <s v="A4"/>
    <n v="2"/>
    <s v="MORTGAGE"/>
    <n v="96000"/>
    <s v="Not Verified"/>
    <d v="2011-08-01T00:00:00"/>
    <s v="Fully Paid"/>
    <s v="other"/>
    <s v="MN"/>
    <s v="Minnesota"/>
    <n v="731"/>
    <n v="13334.30125"/>
    <n v="13334.3"/>
    <d v="2013-11-01T00:00:00"/>
    <n v="3648.71"/>
  </r>
  <r>
    <n v="831452"/>
    <n v="1040676"/>
    <n v="35000"/>
    <n v="35000"/>
    <n v="60"/>
    <n v="0.15989999999999999"/>
    <s v="D"/>
    <s v="D2"/>
    <s v="0-1 "/>
    <s v="MORTGAGE"/>
    <n v="51996"/>
    <s v="Verified"/>
    <d v="2011-08-01T00:00:00"/>
    <s v="Charged Off"/>
    <s v="home_improvement"/>
    <s v="PA"/>
    <s v="Pennsylvania"/>
    <n v="2864"/>
    <n v="5952.8"/>
    <n v="426.02"/>
    <d v="2012-03-01T00:00:00"/>
    <n v="850.95"/>
  </r>
  <r>
    <n v="831454"/>
    <n v="1040678"/>
    <n v="8400"/>
    <n v="8400"/>
    <n v="60"/>
    <n v="0.19689999999999999"/>
    <s v="E"/>
    <s v="E5"/>
    <n v="5"/>
    <s v="RENT"/>
    <n v="27000"/>
    <s v="Source Verified"/>
    <d v="2011-07-01T00:00:00"/>
    <s v="Fully Paid"/>
    <s v="wedding"/>
    <s v="RI"/>
    <s v="Rhode Island"/>
    <n v="4277"/>
    <n v="11281.488230000001"/>
    <n v="10374.74"/>
    <d v="2013-08-01T00:00:00"/>
    <n v="6203.99"/>
  </r>
  <r>
    <n v="831506"/>
    <n v="1040738"/>
    <n v="3750"/>
    <n v="3750"/>
    <n v="36"/>
    <n v="0.12989999999999999"/>
    <s v="C"/>
    <s v="C1"/>
    <s v="0-1 "/>
    <s v="RENT"/>
    <n v="25200"/>
    <s v="Source Verified"/>
    <d v="2011-07-01T00:00:00"/>
    <s v="Fully Paid"/>
    <s v="debt_consolidation"/>
    <s v="CA"/>
    <s v="California"/>
    <n v="3223"/>
    <n v="4547.9888840000003"/>
    <n v="4547.99"/>
    <d v="2014-08-01T00:00:00"/>
    <n v="131.35"/>
  </r>
  <r>
    <n v="831534"/>
    <n v="1040771"/>
    <n v="8000"/>
    <n v="8000"/>
    <n v="36"/>
    <n v="5.4199999999999998E-2"/>
    <s v="A"/>
    <s v="A1"/>
    <s v="0-1 "/>
    <s v="MORTGAGE"/>
    <n v="70000"/>
    <s v="Source Verified"/>
    <d v="2011-08-01T00:00:00"/>
    <s v="Fully Paid"/>
    <s v="wedding"/>
    <s v="OH"/>
    <s v="Ohio"/>
    <n v="2096"/>
    <n v="8686.0275079999992"/>
    <n v="8658.8799999999992"/>
    <d v="2014-08-01T00:00:00"/>
    <n v="262.76"/>
  </r>
  <r>
    <n v="831542"/>
    <n v="1040779"/>
    <n v="3000"/>
    <n v="3000"/>
    <n v="36"/>
    <n v="8.4900000000000003E-2"/>
    <s v="A"/>
    <s v="A5"/>
    <s v="n/a"/>
    <s v="OWN"/>
    <n v="33600"/>
    <s v="Verified"/>
    <d v="2011-08-01T00:00:00"/>
    <s v="Fully Paid"/>
    <s v="other"/>
    <s v="AR"/>
    <s v="Arkansas"/>
    <n v="17948"/>
    <n v="3021.5524999999998"/>
    <n v="3021.55"/>
    <d v="2011-09-01T00:00:00"/>
    <n v="3023.22"/>
  </r>
  <r>
    <n v="831545"/>
    <n v="1040782"/>
    <n v="6000"/>
    <n v="6000"/>
    <n v="36"/>
    <n v="9.9900000000000003E-2"/>
    <s v="B"/>
    <s v="B1"/>
    <n v="9"/>
    <s v="MORTGAGE"/>
    <n v="100000"/>
    <s v="Not Verified"/>
    <d v="2011-08-01T00:00:00"/>
    <s v="Fully Paid"/>
    <s v="car"/>
    <s v="TX"/>
    <s v="Texas"/>
    <n v="180"/>
    <n v="6698.8317239999997"/>
    <n v="6698.83"/>
    <d v="2013-02-01T00:00:00"/>
    <n v="3323.16"/>
  </r>
  <r>
    <n v="831552"/>
    <n v="1040789"/>
    <n v="7000"/>
    <n v="7000"/>
    <n v="60"/>
    <n v="0.1749"/>
    <s v="D"/>
    <s v="D5"/>
    <n v="6"/>
    <s v="MORTGAGE"/>
    <n v="45000"/>
    <s v="Not Verified"/>
    <d v="2011-08-01T00:00:00"/>
    <s v="Fully Paid"/>
    <s v="debt_consolidation"/>
    <s v="GA"/>
    <s v="Georgia"/>
    <n v="13105"/>
    <n v="10404.18001"/>
    <n v="10032.6"/>
    <d v="2015-12-01T00:00:00"/>
    <n v="1189.82"/>
  </r>
  <r>
    <n v="831566"/>
    <n v="1040804"/>
    <n v="14000"/>
    <n v="14000"/>
    <n v="36"/>
    <n v="0.1099"/>
    <s v="B"/>
    <s v="B3"/>
    <n v="2"/>
    <s v="RENT"/>
    <n v="77700"/>
    <s v="Source Verified"/>
    <d v="2011-07-01T00:00:00"/>
    <s v="Fully Paid"/>
    <s v="debt_consolidation"/>
    <s v="AR"/>
    <s v="Arkansas"/>
    <n v="27122"/>
    <n v="15509.6309"/>
    <n v="12812.43"/>
    <d v="2012-10-01T00:00:00"/>
    <n v="9555.8700000000008"/>
  </r>
  <r>
    <n v="831589"/>
    <n v="1040830"/>
    <n v="12000"/>
    <n v="12000"/>
    <n v="36"/>
    <n v="5.4199999999999998E-2"/>
    <s v="A"/>
    <s v="A1"/>
    <n v="7"/>
    <s v="MORTGAGE"/>
    <n v="120000"/>
    <s v="Source Verified"/>
    <d v="2011-08-01T00:00:00"/>
    <s v="Fully Paid"/>
    <s v="major_purchase"/>
    <s v="AZ"/>
    <s v="Arizona"/>
    <n v="7345"/>
    <n v="13029.049650000001"/>
    <n v="12974.76"/>
    <d v="2014-08-01T00:00:00"/>
    <n v="379.29"/>
  </r>
  <r>
    <n v="831616"/>
    <n v="1040861"/>
    <n v="4425"/>
    <n v="4425"/>
    <n v="36"/>
    <n v="0.1749"/>
    <s v="D"/>
    <s v="D5"/>
    <s v="10+ "/>
    <s v="RENT"/>
    <n v="54000"/>
    <s v="Not Verified"/>
    <d v="2011-08-01T00:00:00"/>
    <s v="Fully Paid"/>
    <s v="debt_consolidation"/>
    <s v="SC"/>
    <s v="South Carolina"/>
    <n v="7617"/>
    <n v="5718.3435559999998"/>
    <n v="5718.34"/>
    <d v="2014-08-01T00:00:00"/>
    <n v="172.55"/>
  </r>
  <r>
    <n v="831622"/>
    <n v="1040867"/>
    <n v="9000"/>
    <n v="9000"/>
    <n v="36"/>
    <n v="0.14269999999999999"/>
    <s v="C"/>
    <s v="C2"/>
    <n v="5"/>
    <s v="MORTGAGE"/>
    <n v="180000"/>
    <s v="Verified"/>
    <d v="2011-11-01T00:00:00"/>
    <s v="Fully Paid"/>
    <s v="home_improvement"/>
    <s v="TX"/>
    <s v="Texas"/>
    <n v="8093"/>
    <n v="11116.01001"/>
    <n v="11116.01"/>
    <d v="2014-11-01T00:00:00"/>
    <n v="326.75"/>
  </r>
  <r>
    <n v="831655"/>
    <n v="1040903"/>
    <n v="8000"/>
    <n v="8000"/>
    <n v="60"/>
    <n v="0.18390000000000001"/>
    <s v="E"/>
    <s v="E2"/>
    <n v="7"/>
    <s v="RENT"/>
    <n v="79010"/>
    <s v="Source Verified"/>
    <d v="2011-08-01T00:00:00"/>
    <s v="Current"/>
    <s v="debt_consolidation"/>
    <s v="WA"/>
    <s v="Washington"/>
    <n v="5728"/>
    <n v="11674.95"/>
    <n v="11674.95"/>
    <d v="2016-05-01T00:00:00"/>
    <n v="204.85"/>
  </r>
  <r>
    <n v="831660"/>
    <n v="1040911"/>
    <n v="4000"/>
    <n v="4000"/>
    <n v="36"/>
    <n v="0.1149"/>
    <s v="B"/>
    <s v="B4"/>
    <n v="3"/>
    <s v="RENT"/>
    <n v="26400"/>
    <s v="Not Verified"/>
    <d v="2011-08-01T00:00:00"/>
    <s v="Charged Off"/>
    <s v="major_purchase"/>
    <s v="FL"/>
    <s v="Florida"/>
    <n v="1085"/>
    <n v="3835.42"/>
    <n v="3835.42"/>
    <d v="2013-12-01T00:00:00"/>
    <n v="131.88999999999999"/>
  </r>
  <r>
    <n v="831662"/>
    <n v="1040913"/>
    <n v="10000"/>
    <n v="10000"/>
    <n v="36"/>
    <n v="9.9900000000000003E-2"/>
    <s v="B"/>
    <s v="B1"/>
    <n v="1"/>
    <s v="RENT"/>
    <n v="54996"/>
    <s v="Not Verified"/>
    <d v="2011-07-01T00:00:00"/>
    <s v="Fully Paid"/>
    <s v="major_purchase"/>
    <s v="CA"/>
    <s v="California"/>
    <n v="0"/>
    <n v="11614.46797"/>
    <n v="11614.47"/>
    <d v="2014-08-01T00:00:00"/>
    <n v="330.47"/>
  </r>
  <r>
    <n v="831666"/>
    <n v="1040920"/>
    <n v="1200"/>
    <n v="1200"/>
    <n v="36"/>
    <n v="0.15229999999999999"/>
    <s v="C"/>
    <s v="C5"/>
    <s v="n/a"/>
    <s v="RENT"/>
    <n v="8088"/>
    <s v="Verified"/>
    <d v="2011-07-01T00:00:00"/>
    <s v="Fully Paid"/>
    <s v="vacation"/>
    <s v="IL"/>
    <s v="Illinois"/>
    <n v="903"/>
    <n v="1502.353836"/>
    <n v="1502.35"/>
    <d v="2014-08-01T00:00:00"/>
    <n v="46.52"/>
  </r>
  <r>
    <n v="831682"/>
    <n v="1040938"/>
    <n v="15000"/>
    <n v="15000"/>
    <n v="60"/>
    <n v="0.2099"/>
    <s v="F"/>
    <s v="F3"/>
    <n v="5"/>
    <s v="MORTGAGE"/>
    <n v="150000"/>
    <s v="Source Verified"/>
    <d v="2011-08-01T00:00:00"/>
    <s v="Charged Off"/>
    <s v="home_improvement"/>
    <s v="NJ"/>
    <s v="New Jersey"/>
    <n v="24401"/>
    <n v="15629.73"/>
    <n v="15629.73"/>
    <d v="2014-01-01T00:00:00"/>
    <n v="45.92"/>
  </r>
  <r>
    <n v="831684"/>
    <n v="991606"/>
    <n v="16000"/>
    <n v="16000"/>
    <n v="60"/>
    <n v="0.15229999999999999"/>
    <s v="C"/>
    <s v="C5"/>
    <n v="7"/>
    <s v="MORTGAGE"/>
    <n v="45000"/>
    <s v="Not Verified"/>
    <d v="2011-08-01T00:00:00"/>
    <s v="Fully Paid"/>
    <s v="small_business"/>
    <s v="CA"/>
    <s v="California"/>
    <n v="0"/>
    <n v="22574.22"/>
    <n v="22574.22"/>
    <d v="2015-11-01T00:00:00"/>
    <n v="1153.5999999999999"/>
  </r>
  <r>
    <n v="831723"/>
    <n v="1040982"/>
    <n v="22750"/>
    <n v="22750"/>
    <n v="60"/>
    <n v="0.19289999999999999"/>
    <s v="E"/>
    <s v="E4"/>
    <n v="9"/>
    <s v="MORTGAGE"/>
    <n v="65353"/>
    <s v="Verified"/>
    <d v="2011-08-01T00:00:00"/>
    <s v="Fully Paid"/>
    <s v="debt_consolidation"/>
    <s v="AK"/>
    <s v="Alaska"/>
    <n v="26184"/>
    <n v="35038.420010000002"/>
    <n v="34999.919999999998"/>
    <d v="2015-08-01T00:00:00"/>
    <n v="7151.11"/>
  </r>
  <r>
    <n v="831761"/>
    <n v="1041070"/>
    <n v="35000"/>
    <n v="35000"/>
    <n v="60"/>
    <n v="0.18790000000000001"/>
    <s v="E"/>
    <s v="E3"/>
    <s v="10+ "/>
    <s v="OWN"/>
    <n v="66000"/>
    <s v="Verified"/>
    <d v="2011-07-01T00:00:00"/>
    <s v="Fully Paid"/>
    <s v="other"/>
    <s v="NY"/>
    <s v="New York"/>
    <n v="1722"/>
    <n v="51976.489979999998"/>
    <n v="10655.18"/>
    <d v="2015-01-01T00:00:00"/>
    <n v="15826.07"/>
  </r>
  <r>
    <n v="831767"/>
    <n v="1041076"/>
    <n v="12000"/>
    <n v="12000"/>
    <n v="60"/>
    <n v="0.1749"/>
    <s v="D"/>
    <s v="D5"/>
    <n v="6"/>
    <s v="MORTGAGE"/>
    <n v="275000"/>
    <s v="Verified"/>
    <d v="2011-08-01T00:00:00"/>
    <s v="Current"/>
    <s v="home_improvement"/>
    <s v="MA"/>
    <s v="Massachusetts"/>
    <n v="73867"/>
    <n v="17153.37"/>
    <n v="17117.82"/>
    <d v="2016-05-01T00:00:00"/>
    <n v="301.41000000000003"/>
  </r>
  <r>
    <n v="831774"/>
    <n v="1041080"/>
    <n v="9000"/>
    <n v="9000"/>
    <n v="36"/>
    <n v="8.4900000000000003E-2"/>
    <s v="A"/>
    <s v="A5"/>
    <n v="7"/>
    <s v="MORTGAGE"/>
    <n v="50000"/>
    <s v="Source Verified"/>
    <d v="2011-08-01T00:00:00"/>
    <s v="Fully Paid"/>
    <s v="debt_consolidation"/>
    <s v="CO"/>
    <s v="Colorado"/>
    <n v="4239"/>
    <n v="10101.63761"/>
    <n v="9800.6299999999992"/>
    <d v="2014-02-01T00:00:00"/>
    <n v="252.57"/>
  </r>
  <r>
    <n v="831792"/>
    <n v="1041104"/>
    <n v="5000"/>
    <n v="5000"/>
    <n v="36"/>
    <n v="7.4899999999999994E-2"/>
    <s v="A"/>
    <s v="A4"/>
    <s v="0-1 "/>
    <s v="RENT"/>
    <n v="62000"/>
    <s v="Verified"/>
    <d v="2011-08-01T00:00:00"/>
    <s v="Fully Paid"/>
    <s v="home_improvement"/>
    <s v="FL"/>
    <s v="Florida"/>
    <n v="4524"/>
    <n v="5151.8"/>
    <n v="5074.5200000000004"/>
    <d v="2012-03-01T00:00:00"/>
    <n v="1176.27"/>
  </r>
  <r>
    <n v="831814"/>
    <n v="1041129"/>
    <n v="35000"/>
    <n v="35000"/>
    <n v="36"/>
    <n v="0.12989999999999999"/>
    <s v="C"/>
    <s v="C1"/>
    <s v="10+ "/>
    <s v="RENT"/>
    <n v="75000"/>
    <s v="Verified"/>
    <d v="2011-08-01T00:00:00"/>
    <s v="Charged Off"/>
    <s v="debt_consolidation"/>
    <s v="CA"/>
    <s v="California"/>
    <n v="19791"/>
    <n v="13316.65"/>
    <n v="13107.26"/>
    <d v="2012-06-01T00:00:00"/>
    <n v="1179.1199999999999"/>
  </r>
  <r>
    <n v="831827"/>
    <n v="1041143"/>
    <n v="25000"/>
    <n v="25000"/>
    <n v="36"/>
    <n v="0.16889999999999999"/>
    <s v="D"/>
    <s v="D4"/>
    <n v="1"/>
    <s v="RENT"/>
    <n v="108000"/>
    <s v="Verified"/>
    <d v="2011-08-01T00:00:00"/>
    <s v="Fully Paid"/>
    <s v="debt_consolidation"/>
    <s v="CA"/>
    <s v="California"/>
    <n v="41118"/>
    <n v="32038.102729999999"/>
    <n v="31983.05"/>
    <d v="2014-08-01T00:00:00"/>
    <n v="953.05"/>
  </r>
  <r>
    <n v="831828"/>
    <n v="1041144"/>
    <n v="2000"/>
    <n v="2000"/>
    <n v="36"/>
    <n v="0.1149"/>
    <s v="B"/>
    <s v="B4"/>
    <s v="10+ "/>
    <s v="MORTGAGE"/>
    <n v="36000"/>
    <s v="Not Verified"/>
    <d v="2011-07-01T00:00:00"/>
    <s v="Fully Paid"/>
    <s v="small_business"/>
    <s v="NC"/>
    <s v="North Carolina"/>
    <n v="10557"/>
    <n v="2373.879496"/>
    <n v="2373.88"/>
    <d v="2014-08-01T00:00:00"/>
    <n v="72.989999999999995"/>
  </r>
  <r>
    <n v="831833"/>
    <n v="1041149"/>
    <n v="8000"/>
    <n v="8000"/>
    <n v="36"/>
    <n v="8.4900000000000003E-2"/>
    <s v="A"/>
    <s v="A5"/>
    <n v="4"/>
    <s v="OWN"/>
    <n v="39480"/>
    <s v="Source Verified"/>
    <d v="2011-08-01T00:00:00"/>
    <s v="Fully Paid"/>
    <s v="debt_consolidation"/>
    <s v="LA"/>
    <s v="Louisiana"/>
    <n v="5684"/>
    <n v="8733.6529009999995"/>
    <n v="8733.65"/>
    <d v="2012-12-01T00:00:00"/>
    <n v="4971.17"/>
  </r>
  <r>
    <n v="831873"/>
    <n v="1041191"/>
    <n v="10000"/>
    <n v="10000"/>
    <n v="36"/>
    <n v="8.4900000000000003E-2"/>
    <s v="A"/>
    <s v="A5"/>
    <s v="0-1 "/>
    <s v="RENT"/>
    <n v="38000"/>
    <s v="Source Verified"/>
    <d v="2011-08-01T00:00:00"/>
    <s v="Fully Paid"/>
    <s v="debt_consolidation"/>
    <s v="TX"/>
    <s v="Texas"/>
    <n v="11637"/>
    <n v="11281.798860000001"/>
    <n v="11281.8"/>
    <d v="2014-07-01T00:00:00"/>
    <n v="99.58"/>
  </r>
  <r>
    <n v="831880"/>
    <n v="1041198"/>
    <n v="14125"/>
    <n v="14125"/>
    <n v="60"/>
    <n v="0.15229999999999999"/>
    <s v="C"/>
    <s v="C5"/>
    <n v="5"/>
    <s v="RENT"/>
    <n v="32400"/>
    <s v="Not Verified"/>
    <d v="2011-08-01T00:00:00"/>
    <s v="Fully Paid"/>
    <s v="debt_consolidation"/>
    <s v="MO"/>
    <s v="Missouri"/>
    <n v="11275"/>
    <n v="18181.16374"/>
    <n v="18181.16"/>
    <d v="2013-11-01T00:00:00"/>
    <n v="9433.36"/>
  </r>
  <r>
    <n v="831882"/>
    <n v="1041200"/>
    <n v="14750"/>
    <n v="14750"/>
    <n v="36"/>
    <n v="7.4899999999999994E-2"/>
    <s v="A"/>
    <s v="A4"/>
    <s v="10+ "/>
    <s v="MORTGAGE"/>
    <n v="69500"/>
    <s v="Source Verified"/>
    <d v="2011-08-01T00:00:00"/>
    <s v="Fully Paid"/>
    <s v="other"/>
    <s v="OH"/>
    <s v="Ohio"/>
    <n v="18208"/>
    <n v="16514.958920000001"/>
    <n v="16514.96"/>
    <d v="2014-08-01T00:00:00"/>
    <n v="476.84"/>
  </r>
  <r>
    <n v="831907"/>
    <n v="1041226"/>
    <n v="25000"/>
    <n v="25000"/>
    <n v="60"/>
    <n v="0.1479"/>
    <s v="C"/>
    <s v="C4"/>
    <n v="3"/>
    <s v="MORTGAGE"/>
    <n v="105500"/>
    <s v="Verified"/>
    <d v="2011-08-01T00:00:00"/>
    <s v="Fully Paid"/>
    <s v="debt_consolidation"/>
    <s v="SC"/>
    <s v="South Carolina"/>
    <n v="10593"/>
    <n v="25309.550630000002"/>
    <n v="25183"/>
    <d v="2011-09-01T00:00:00"/>
    <n v="25314.34"/>
  </r>
  <r>
    <n v="831924"/>
    <n v="1041243"/>
    <n v="16750"/>
    <n v="16750"/>
    <n v="36"/>
    <n v="0.11990000000000001"/>
    <s v="B"/>
    <s v="B5"/>
    <n v="9"/>
    <s v="RENT"/>
    <n v="46272"/>
    <s v="Source Verified"/>
    <d v="2011-08-01T00:00:00"/>
    <s v="Fully Paid"/>
    <s v="debt_consolidation"/>
    <s v="AZ"/>
    <s v="Arizona"/>
    <n v="28616"/>
    <n v="20025.346710000002"/>
    <n v="19726.46"/>
    <d v="2014-08-01T00:00:00"/>
    <n v="557.46"/>
  </r>
  <r>
    <n v="831934"/>
    <n v="1041253"/>
    <n v="16000"/>
    <n v="16000"/>
    <n v="60"/>
    <n v="0.1171"/>
    <s v="B"/>
    <s v="B3"/>
    <n v="3"/>
    <s v="RENT"/>
    <n v="30216"/>
    <s v="Verified"/>
    <d v="2011-09-01T00:00:00"/>
    <s v="Fully Paid"/>
    <s v="debt_consolidation"/>
    <s v="CA"/>
    <s v="California"/>
    <n v="7606"/>
    <n v="21126.94"/>
    <n v="21126.94"/>
    <d v="2016-03-01T00:00:00"/>
    <n v="2740.78"/>
  </r>
  <r>
    <n v="831935"/>
    <n v="1041254"/>
    <n v="13775"/>
    <n v="13775"/>
    <n v="60"/>
    <n v="0.11990000000000001"/>
    <s v="B"/>
    <s v="B5"/>
    <s v="10+ "/>
    <s v="RENT"/>
    <n v="62900"/>
    <s v="Source Verified"/>
    <d v="2011-08-01T00:00:00"/>
    <s v="Fully Paid"/>
    <s v="debt_consolidation"/>
    <s v="MA"/>
    <s v="Massachusetts"/>
    <n v="12024"/>
    <n v="16847.97552"/>
    <n v="16236.43"/>
    <d v="2013-12-01T00:00:00"/>
    <n v="8899.06"/>
  </r>
  <r>
    <n v="831941"/>
    <n v="1041260"/>
    <n v="24000"/>
    <n v="24000"/>
    <n v="60"/>
    <n v="0.1799"/>
    <s v="E"/>
    <s v="E1"/>
    <n v="2"/>
    <s v="MORTGAGE"/>
    <n v="70000"/>
    <s v="Verified"/>
    <d v="2011-08-01T00:00:00"/>
    <s v="Current"/>
    <s v="small_business"/>
    <s v="CT"/>
    <s v="Connecticut"/>
    <n v="25601"/>
    <n v="34711.440000000002"/>
    <n v="31933.52"/>
    <d v="2016-05-01T00:00:00"/>
    <n v="609.32000000000005"/>
  </r>
  <r>
    <n v="831945"/>
    <n v="1041264"/>
    <n v="7125"/>
    <n v="7125"/>
    <n v="36"/>
    <n v="7.4899999999999994E-2"/>
    <s v="A"/>
    <s v="A4"/>
    <s v="0-1 "/>
    <s v="RENT"/>
    <n v="52000"/>
    <s v="Source Verified"/>
    <d v="2011-08-01T00:00:00"/>
    <s v="Fully Paid"/>
    <s v="credit_card"/>
    <s v="MD"/>
    <s v="Maryland"/>
    <n v="7450"/>
    <n v="7565.131856"/>
    <n v="7565.13"/>
    <d v="2013-08-01T00:00:00"/>
    <n v="479.95"/>
  </r>
  <r>
    <n v="831968"/>
    <n v="1041293"/>
    <n v="4000"/>
    <n v="4000"/>
    <n v="36"/>
    <n v="0.16489999999999999"/>
    <s v="D"/>
    <s v="D3"/>
    <n v="6"/>
    <s v="RENT"/>
    <n v="30000"/>
    <s v="Not Verified"/>
    <d v="2011-07-01T00:00:00"/>
    <s v="Fully Paid"/>
    <s v="debt_consolidation"/>
    <s v="CA"/>
    <s v="California"/>
    <n v="4641"/>
    <n v="5097.4999349999998"/>
    <n v="5097.5"/>
    <d v="2014-08-01T00:00:00"/>
    <n v="150.96"/>
  </r>
  <r>
    <n v="831986"/>
    <n v="1041313"/>
    <n v="3025"/>
    <n v="3025"/>
    <n v="36"/>
    <n v="0.1149"/>
    <s v="B"/>
    <s v="B4"/>
    <s v="n/a"/>
    <s v="RENT"/>
    <n v="17436"/>
    <s v="Not Verified"/>
    <d v="2011-08-01T00:00:00"/>
    <s v="Fully Paid"/>
    <s v="debt_consolidation"/>
    <s v="WA"/>
    <s v="Washington"/>
    <n v="13187"/>
    <n v="3590.555942"/>
    <n v="3590.56"/>
    <d v="2014-08-01T00:00:00"/>
    <n v="109.22"/>
  </r>
  <r>
    <n v="831989"/>
    <n v="1041316"/>
    <n v="10000"/>
    <n v="10000"/>
    <n v="36"/>
    <n v="7.4899999999999994E-2"/>
    <s v="A"/>
    <s v="A4"/>
    <n v="3"/>
    <s v="RENT"/>
    <n v="69228"/>
    <s v="Not Verified"/>
    <d v="2011-08-01T00:00:00"/>
    <s v="Fully Paid"/>
    <s v="debt_consolidation"/>
    <s v="FL"/>
    <s v="Florida"/>
    <n v="9079"/>
    <n v="11196.56943"/>
    <n v="10916.66"/>
    <d v="2014-08-01T00:00:00"/>
    <n v="351.08"/>
  </r>
  <r>
    <n v="832038"/>
    <n v="1041373"/>
    <n v="3275"/>
    <n v="3275"/>
    <n v="36"/>
    <n v="5.4199999999999998E-2"/>
    <s v="A"/>
    <s v="A1"/>
    <s v="10+ "/>
    <s v="MORTGAGE"/>
    <n v="100000"/>
    <s v="Not Verified"/>
    <d v="2011-08-01T00:00:00"/>
    <s v="Fully Paid"/>
    <s v="debt_consolidation"/>
    <s v="NM"/>
    <s v="New Mexico"/>
    <n v="20352"/>
    <n v="3555.8245310000002"/>
    <n v="3555.82"/>
    <d v="2014-08-01T00:00:00"/>
    <n v="107.24"/>
  </r>
  <r>
    <n v="832078"/>
    <n v="1041416"/>
    <n v="16000"/>
    <n v="16000"/>
    <n v="36"/>
    <n v="0.1099"/>
    <s v="B"/>
    <s v="B3"/>
    <n v="2"/>
    <s v="MORTGAGE"/>
    <n v="40000"/>
    <s v="Not Verified"/>
    <d v="2011-08-01T00:00:00"/>
    <s v="Fully Paid"/>
    <s v="small_business"/>
    <s v="WA"/>
    <s v="Washington"/>
    <n v="5045"/>
    <n v="18864.152750000001"/>
    <n v="18864.150000000001"/>
    <d v="2014-08-01T00:00:00"/>
    <n v="553.46"/>
  </r>
  <r>
    <n v="832080"/>
    <n v="1041418"/>
    <n v="14000"/>
    <n v="14000"/>
    <n v="60"/>
    <n v="0.15229999999999999"/>
    <s v="C"/>
    <s v="C5"/>
    <s v="10+ "/>
    <s v="OWN"/>
    <n v="65000"/>
    <s v="Not Verified"/>
    <d v="2011-08-01T00:00:00"/>
    <s v="Current"/>
    <s v="credit_card"/>
    <s v="CA"/>
    <s v="California"/>
    <n v="535"/>
    <n v="19051.849999999999"/>
    <n v="19051.849999999999"/>
    <d v="2016-05-01T00:00:00"/>
    <n v="334.76"/>
  </r>
  <r>
    <n v="832084"/>
    <n v="1041423"/>
    <n v="4325"/>
    <n v="4325"/>
    <n v="36"/>
    <n v="5.4199999999999998E-2"/>
    <s v="A"/>
    <s v="A1"/>
    <n v="1"/>
    <s v="RENT"/>
    <n v="48000"/>
    <s v="Not Verified"/>
    <d v="2011-07-01T00:00:00"/>
    <s v="Charged Off"/>
    <s v="credit_card"/>
    <s v="CA"/>
    <s v="California"/>
    <n v="18833"/>
    <n v="3091.61"/>
    <n v="3091.61"/>
    <d v="2013-07-01T00:00:00"/>
    <n v="130.44999999999999"/>
  </r>
  <r>
    <n v="832158"/>
    <n v="1041508"/>
    <n v="6000"/>
    <n v="6000"/>
    <n v="36"/>
    <n v="7.4899999999999994E-2"/>
    <s v="A"/>
    <s v="A4"/>
    <n v="3"/>
    <s v="MORTGAGE"/>
    <n v="103000"/>
    <s v="Not Verified"/>
    <d v="2011-08-01T00:00:00"/>
    <s v="Fully Paid"/>
    <s v="major_purchase"/>
    <s v="MI"/>
    <s v="Michigan"/>
    <n v="17306"/>
    <n v="6717.9501069999997"/>
    <n v="6717.95"/>
    <d v="2014-08-01T00:00:00"/>
    <n v="194.48"/>
  </r>
  <r>
    <n v="832159"/>
    <n v="1016687"/>
    <n v="15000"/>
    <n v="15000"/>
    <n v="60"/>
    <n v="0.1149"/>
    <s v="B"/>
    <s v="B4"/>
    <n v="7"/>
    <s v="RENT"/>
    <n v="61000"/>
    <s v="Verified"/>
    <d v="2011-08-01T00:00:00"/>
    <s v="Fully Paid"/>
    <s v="debt_consolidation"/>
    <s v="WV"/>
    <s v="West Virginia"/>
    <n v="10775"/>
    <n v="17823.751840000001"/>
    <n v="17407.86"/>
    <d v="2013-07-01T00:00:00"/>
    <n v="10617.44"/>
  </r>
  <r>
    <n v="832166"/>
    <n v="1041517"/>
    <n v="1800"/>
    <n v="1800"/>
    <n v="36"/>
    <n v="0.12989999999999999"/>
    <s v="C"/>
    <s v="C1"/>
    <n v="1"/>
    <s v="RENT"/>
    <n v="21360"/>
    <s v="Not Verified"/>
    <d v="2011-07-01T00:00:00"/>
    <s v="Fully Paid"/>
    <s v="debt_consolidation"/>
    <s v="MN"/>
    <s v="Minnesota"/>
    <n v="1377"/>
    <n v="2182.9820549999999"/>
    <n v="2182.98"/>
    <d v="2014-08-01T00:00:00"/>
    <n v="64.06"/>
  </r>
  <r>
    <n v="832185"/>
    <n v="1041539"/>
    <n v="30000"/>
    <n v="30000"/>
    <n v="36"/>
    <n v="0.1099"/>
    <s v="B"/>
    <s v="B3"/>
    <s v="10+ "/>
    <s v="MORTGAGE"/>
    <n v="125000"/>
    <s v="Verified"/>
    <d v="2011-08-01T00:00:00"/>
    <s v="Fully Paid"/>
    <s v="debt_consolidation"/>
    <s v="AR"/>
    <s v="Arkansas"/>
    <n v="7652"/>
    <n v="35352.696649999998"/>
    <n v="35213.660000000003"/>
    <d v="2014-08-01T00:00:00"/>
    <n v="1064.1199999999999"/>
  </r>
  <r>
    <n v="832200"/>
    <n v="1041555"/>
    <n v="15000"/>
    <n v="15000"/>
    <n v="36"/>
    <n v="8.4900000000000003E-2"/>
    <s v="A"/>
    <s v="A5"/>
    <n v="2"/>
    <s v="MORTGAGE"/>
    <n v="85000"/>
    <s v="Not Verified"/>
    <d v="2011-08-01T00:00:00"/>
    <s v="Fully Paid"/>
    <s v="home_improvement"/>
    <s v="TX"/>
    <s v="Texas"/>
    <n v="7853"/>
    <n v="16897.787329999999"/>
    <n v="16897.79"/>
    <d v="2013-11-01T00:00:00"/>
    <n v="4616.82"/>
  </r>
  <r>
    <n v="832221"/>
    <n v="1041577"/>
    <n v="5000"/>
    <n v="5000"/>
    <n v="36"/>
    <n v="0.1149"/>
    <s v="B"/>
    <s v="B4"/>
    <n v="3"/>
    <s v="RENT"/>
    <n v="34900"/>
    <s v="Not Verified"/>
    <d v="2011-08-01T00:00:00"/>
    <s v="Fully Paid"/>
    <s v="debt_consolidation"/>
    <s v="CA"/>
    <s v="California"/>
    <n v="699"/>
    <n v="5934.7998680000001"/>
    <n v="5638.06"/>
    <d v="2014-08-01T00:00:00"/>
    <n v="179.42"/>
  </r>
  <r>
    <n v="832234"/>
    <n v="1041592"/>
    <n v="3325"/>
    <n v="3325"/>
    <n v="36"/>
    <n v="0.1149"/>
    <s v="B"/>
    <s v="B4"/>
    <n v="2"/>
    <s v="RENT"/>
    <n v="37000"/>
    <s v="Not Verified"/>
    <d v="2011-07-01T00:00:00"/>
    <s v="Fully Paid"/>
    <s v="major_purchase"/>
    <s v="TX"/>
    <s v="Texas"/>
    <n v="5760"/>
    <n v="3946.6547220000002"/>
    <n v="3946.65"/>
    <d v="2014-08-01T00:00:00"/>
    <n v="118.68"/>
  </r>
  <r>
    <n v="832281"/>
    <n v="1041639"/>
    <n v="14000"/>
    <n v="14000"/>
    <n v="36"/>
    <n v="7.4899999999999994E-2"/>
    <s v="A"/>
    <s v="A4"/>
    <n v="8"/>
    <s v="MORTGAGE"/>
    <n v="200000"/>
    <s v="Verified"/>
    <d v="2011-08-01T00:00:00"/>
    <s v="Fully Paid"/>
    <s v="major_purchase"/>
    <s v="SC"/>
    <s v="South Carolina"/>
    <n v="0"/>
    <n v="14308.004370000001"/>
    <n v="13950.3"/>
    <d v="2011-12-01T00:00:00"/>
    <n v="10384.129999999999"/>
  </r>
  <r>
    <n v="832300"/>
    <n v="1041662"/>
    <n v="11975"/>
    <n v="11975"/>
    <n v="36"/>
    <n v="9.9900000000000003E-2"/>
    <s v="B"/>
    <s v="B1"/>
    <n v="3"/>
    <s v="RENT"/>
    <n v="30000"/>
    <s v="Source Verified"/>
    <d v="2011-08-01T00:00:00"/>
    <s v="Fully Paid"/>
    <s v="credit_card"/>
    <s v="KY"/>
    <s v="Kentucky"/>
    <n v="20566"/>
    <n v="13908.32208"/>
    <n v="13908.32"/>
    <d v="2014-08-01T00:00:00"/>
    <n v="412.75"/>
  </r>
  <r>
    <n v="832304"/>
    <n v="1041666"/>
    <n v="2000"/>
    <n v="2000"/>
    <n v="36"/>
    <n v="5.4199999999999998E-2"/>
    <s v="A"/>
    <s v="A1"/>
    <s v="10+ "/>
    <s v="RENT"/>
    <n v="56000"/>
    <s v="Not Verified"/>
    <d v="2011-07-01T00:00:00"/>
    <s v="Charged Off"/>
    <s v="moving"/>
    <s v="CA"/>
    <s v="California"/>
    <n v="6451"/>
    <n v="1355.79"/>
    <n v="1355.79"/>
    <d v="2013-09-01T00:00:00"/>
    <n v="57.38"/>
  </r>
  <r>
    <n v="832313"/>
    <n v="1041677"/>
    <n v="18000"/>
    <n v="18000"/>
    <n v="36"/>
    <n v="0.1479"/>
    <s v="C"/>
    <s v="C4"/>
    <n v="2"/>
    <s v="RENT"/>
    <n v="140000"/>
    <s v="Verified"/>
    <d v="2011-08-01T00:00:00"/>
    <s v="Fully Paid"/>
    <s v="debt_consolidation"/>
    <s v="GA"/>
    <s v="Georgia"/>
    <n v="26983"/>
    <n v="22396.519090000002"/>
    <n v="22396.52"/>
    <d v="2014-08-01T00:00:00"/>
    <n v="651.64"/>
  </r>
  <r>
    <n v="832317"/>
    <n v="1041684"/>
    <n v="12000"/>
    <n v="12000"/>
    <n v="60"/>
    <n v="0.15229999999999999"/>
    <s v="C"/>
    <s v="C5"/>
    <s v="0-1 "/>
    <s v="MORTGAGE"/>
    <n v="118404"/>
    <s v="Source Verified"/>
    <d v="2011-08-01T00:00:00"/>
    <s v="Fully Paid"/>
    <s v="home_improvement"/>
    <s v="DC"/>
    <s v="District of Columbia"/>
    <n v="263"/>
    <n v="13169.34259"/>
    <n v="13169.34"/>
    <d v="2012-04-01T00:00:00"/>
    <n v="11168.7"/>
  </r>
  <r>
    <n v="832346"/>
    <n v="1041718"/>
    <n v="10000"/>
    <n v="10000"/>
    <n v="36"/>
    <n v="6.6199999999999995E-2"/>
    <s v="A"/>
    <s v="A2"/>
    <n v="3"/>
    <s v="RENT"/>
    <n v="66000"/>
    <s v="Source Verified"/>
    <d v="2011-09-01T00:00:00"/>
    <s v="Fully Paid"/>
    <s v="house"/>
    <s v="KS"/>
    <s v="Kansas"/>
    <n v="8495"/>
    <n v="11048.258830000001"/>
    <n v="10993.02"/>
    <d v="2014-07-01T00:00:00"/>
    <n v="927.51"/>
  </r>
  <r>
    <n v="832353"/>
    <n v="1041723"/>
    <n v="9600"/>
    <n v="9600"/>
    <n v="36"/>
    <n v="0.1099"/>
    <s v="B"/>
    <s v="B3"/>
    <n v="7"/>
    <s v="RENT"/>
    <n v="34000"/>
    <s v="Source Verified"/>
    <d v="2011-07-01T00:00:00"/>
    <s v="Fully Paid"/>
    <s v="debt_consolidation"/>
    <s v="KS"/>
    <s v="Kansas"/>
    <n v="3708"/>
    <n v="10635.1811"/>
    <n v="10635.18"/>
    <d v="2012-10-01T00:00:00"/>
    <n v="6556.58"/>
  </r>
  <r>
    <n v="832373"/>
    <n v="1041747"/>
    <n v="8000"/>
    <n v="8000"/>
    <n v="36"/>
    <n v="0.1149"/>
    <s v="B"/>
    <s v="B4"/>
    <n v="7"/>
    <s v="RENT"/>
    <n v="31200"/>
    <s v="Not Verified"/>
    <d v="2011-07-01T00:00:00"/>
    <s v="Fully Paid"/>
    <s v="debt_consolidation"/>
    <s v="CA"/>
    <s v="California"/>
    <n v="7478"/>
    <n v="9495.652822"/>
    <n v="9495.65"/>
    <d v="2014-08-01T00:00:00"/>
    <n v="272.43"/>
  </r>
  <r>
    <n v="832403"/>
    <n v="1041784"/>
    <n v="5200"/>
    <n v="5200"/>
    <n v="36"/>
    <n v="5.9900000000000002E-2"/>
    <s v="A"/>
    <s v="A2"/>
    <n v="2"/>
    <s v="MORTGAGE"/>
    <n v="60000"/>
    <s v="Source Verified"/>
    <d v="2011-08-01T00:00:00"/>
    <s v="Fully Paid"/>
    <s v="medical"/>
    <s v="CA"/>
    <s v="California"/>
    <n v="4594"/>
    <n v="5485.0029400000003"/>
    <n v="5485"/>
    <d v="2012-09-01T00:00:00"/>
    <n v="3588.69"/>
  </r>
  <r>
    <n v="832409"/>
    <n v="1041792"/>
    <n v="25000"/>
    <n v="25000"/>
    <n v="60"/>
    <n v="0.19689999999999999"/>
    <s v="E"/>
    <s v="E5"/>
    <n v="8"/>
    <s v="MORTGAGE"/>
    <n v="96000"/>
    <s v="Verified"/>
    <d v="2011-08-01T00:00:00"/>
    <s v="Charged Off"/>
    <s v="moving"/>
    <s v="CA"/>
    <s v="California"/>
    <n v="40871"/>
    <n v="6305.9"/>
    <n v="6299.63"/>
    <d v="2012-03-01T00:00:00"/>
    <n v="658.05"/>
  </r>
  <r>
    <n v="832424"/>
    <n v="1041813"/>
    <n v="30000"/>
    <n v="30000"/>
    <n v="60"/>
    <n v="0.11990000000000001"/>
    <s v="B"/>
    <s v="B5"/>
    <s v="10+ "/>
    <s v="RENT"/>
    <n v="99996"/>
    <s v="Verified"/>
    <d v="2011-08-01T00:00:00"/>
    <s v="Fully Paid"/>
    <s v="debt_consolidation"/>
    <s v="CA"/>
    <s v="California"/>
    <n v="9591"/>
    <n v="32293.125209999998"/>
    <n v="32024.02"/>
    <d v="2012-04-01T00:00:00"/>
    <n v="27630.87"/>
  </r>
  <r>
    <n v="832425"/>
    <n v="1041815"/>
    <n v="17000"/>
    <n v="17000"/>
    <n v="36"/>
    <n v="7.4899999999999994E-2"/>
    <s v="A"/>
    <s v="A4"/>
    <s v="10+ "/>
    <s v="MORTGAGE"/>
    <n v="60000"/>
    <s v="Not Verified"/>
    <d v="2011-08-01T00:00:00"/>
    <s v="Fully Paid"/>
    <s v="debt_consolidation"/>
    <s v="NM"/>
    <s v="New Mexico"/>
    <n v="16964"/>
    <n v="18976.548620000001"/>
    <n v="18697.48"/>
    <d v="2014-04-01T00:00:00"/>
    <n v="613.62"/>
  </r>
  <r>
    <n v="832426"/>
    <n v="1041816"/>
    <n v="8000"/>
    <n v="8000"/>
    <n v="36"/>
    <n v="0.15620000000000001"/>
    <s v="D"/>
    <s v="D1"/>
    <n v="7"/>
    <s v="RENT"/>
    <n v="74000"/>
    <s v="Not Verified"/>
    <d v="2011-07-01T00:00:00"/>
    <s v="Fully Paid"/>
    <s v="moving"/>
    <s v="NJ"/>
    <s v="New Jersey"/>
    <n v="11260"/>
    <n v="9946.5564709999999"/>
    <n v="9946.56"/>
    <d v="2013-12-01T00:00:00"/>
    <n v="2404.19"/>
  </r>
  <r>
    <n v="832428"/>
    <n v="1041818"/>
    <n v="4000"/>
    <n v="4000"/>
    <n v="36"/>
    <n v="0.10589999999999999"/>
    <s v="B"/>
    <s v="B2"/>
    <n v="2"/>
    <s v="RENT"/>
    <n v="80000"/>
    <s v="Source Verified"/>
    <d v="2011-08-01T00:00:00"/>
    <s v="Fully Paid"/>
    <s v="credit_card"/>
    <s v="FL"/>
    <s v="Florida"/>
    <n v="10299"/>
    <n v="4686.4627529999998"/>
    <n v="4686.46"/>
    <d v="2014-08-01T00:00:00"/>
    <n v="140.87"/>
  </r>
  <r>
    <n v="832429"/>
    <n v="1041819"/>
    <n v="1000"/>
    <n v="1000"/>
    <n v="36"/>
    <n v="0.1149"/>
    <s v="B"/>
    <s v="B4"/>
    <s v="10+ "/>
    <s v="MORTGAGE"/>
    <n v="42000"/>
    <s v="Not Verified"/>
    <d v="2011-07-01T00:00:00"/>
    <s v="Fully Paid"/>
    <s v="other"/>
    <s v="FL"/>
    <s v="Florida"/>
    <n v="20596"/>
    <n v="1186.906039"/>
    <n v="1186.9100000000001"/>
    <d v="2014-08-01T00:00:00"/>
    <n v="35.549999999999997"/>
  </r>
  <r>
    <n v="832439"/>
    <n v="1041831"/>
    <n v="15450"/>
    <n v="15450"/>
    <n v="60"/>
    <n v="0.1749"/>
    <s v="D"/>
    <s v="D5"/>
    <s v="10+ "/>
    <s v="MORTGAGE"/>
    <n v="70000"/>
    <s v="Verified"/>
    <d v="2011-08-01T00:00:00"/>
    <s v="Fully Paid"/>
    <s v="debt_consolidation"/>
    <s v="FL"/>
    <s v="Florida"/>
    <n v="7949"/>
    <n v="21663.515909999998"/>
    <n v="21277.919999999998"/>
    <d v="2014-07-01T00:00:00"/>
    <n v="8511.74"/>
  </r>
  <r>
    <n v="832446"/>
    <n v="1021801"/>
    <n v="20000"/>
    <n v="20000"/>
    <n v="60"/>
    <n v="0.1099"/>
    <s v="B"/>
    <s v="B3"/>
    <s v="10+ "/>
    <s v="MORTGAGE"/>
    <n v="120000"/>
    <s v="Verified"/>
    <d v="2011-08-01T00:00:00"/>
    <s v="Fully Paid"/>
    <s v="debt_consolidation"/>
    <s v="HI"/>
    <s v="Hawaii"/>
    <n v="15512"/>
    <n v="25147.34921"/>
    <n v="24801.57"/>
    <d v="2014-10-01T00:00:00"/>
    <n v="9100.36"/>
  </r>
  <r>
    <n v="832490"/>
    <n v="1041891"/>
    <n v="35000"/>
    <n v="35000"/>
    <n v="60"/>
    <n v="0.21360000000000001"/>
    <s v="F"/>
    <s v="F4"/>
    <n v="9"/>
    <s v="MORTGAGE"/>
    <n v="254616"/>
    <s v="Source Verified"/>
    <d v="2011-08-01T00:00:00"/>
    <s v="Charged Off"/>
    <s v="debt_consolidation"/>
    <s v="TX"/>
    <s v="Texas"/>
    <n v="35860"/>
    <n v="5721.3"/>
    <n v="5721.3"/>
    <d v="2012-02-01T00:00:00"/>
    <n v="953.97"/>
  </r>
  <r>
    <n v="832491"/>
    <n v="1041892"/>
    <n v="20800"/>
    <n v="20800"/>
    <n v="60"/>
    <n v="0.20619999999999999"/>
    <s v="F"/>
    <s v="F2"/>
    <n v="5"/>
    <s v="MORTGAGE"/>
    <n v="70000"/>
    <s v="Verified"/>
    <d v="2011-08-01T00:00:00"/>
    <s v="Fully Paid"/>
    <s v="credit_card"/>
    <s v="TX"/>
    <s v="Texas"/>
    <n v="13512"/>
    <n v="31695.640060000002"/>
    <n v="29161.42"/>
    <d v="2014-11-01T00:00:00"/>
    <n v="10487.01"/>
  </r>
  <r>
    <n v="832513"/>
    <n v="1041917"/>
    <n v="5000"/>
    <n v="5000"/>
    <n v="36"/>
    <n v="0.10589999999999999"/>
    <s v="B"/>
    <s v="B2"/>
    <s v="10+ "/>
    <s v="MORTGAGE"/>
    <n v="125000"/>
    <s v="Not Verified"/>
    <d v="2011-07-01T00:00:00"/>
    <s v="Fully Paid"/>
    <s v="other"/>
    <s v="MD"/>
    <s v="Maryland"/>
    <n v="13373"/>
    <n v="5858.0476470000003"/>
    <n v="5858.05"/>
    <d v="2014-08-01T00:00:00"/>
    <n v="168.23"/>
  </r>
  <r>
    <n v="832517"/>
    <n v="1041922"/>
    <n v="2500"/>
    <n v="2500"/>
    <n v="36"/>
    <n v="8.4900000000000003E-2"/>
    <s v="A"/>
    <s v="A5"/>
    <n v="2"/>
    <s v="RENT"/>
    <n v="36000"/>
    <s v="Source Verified"/>
    <d v="2011-08-01T00:00:00"/>
    <s v="Charged Off"/>
    <s v="home_improvement"/>
    <s v="CA"/>
    <s v="California"/>
    <n v="872"/>
    <n v="860.08"/>
    <n v="773.87"/>
    <d v="2012-04-01T00:00:00"/>
    <n v="332.44"/>
  </r>
  <r>
    <n v="832563"/>
    <n v="1041971"/>
    <n v="24000"/>
    <n v="24000"/>
    <n v="36"/>
    <n v="0.1149"/>
    <s v="B"/>
    <s v="B4"/>
    <n v="6"/>
    <s v="MORTGAGE"/>
    <n v="85000"/>
    <s v="Verified"/>
    <d v="2011-08-01T00:00:00"/>
    <s v="Fully Paid"/>
    <s v="debt_consolidation"/>
    <s v="IL"/>
    <s v="Illinois"/>
    <n v="11129"/>
    <n v="28487.09333"/>
    <n v="28309.05"/>
    <d v="2014-08-01T00:00:00"/>
    <n v="825.94"/>
  </r>
  <r>
    <n v="832574"/>
    <n v="1041983"/>
    <n v="24000"/>
    <n v="24000"/>
    <n v="36"/>
    <n v="0.16489999999999999"/>
    <s v="D"/>
    <s v="D3"/>
    <n v="4"/>
    <s v="RENT"/>
    <n v="124080"/>
    <s v="Verified"/>
    <d v="2011-08-01T00:00:00"/>
    <s v="Fully Paid"/>
    <s v="debt_consolidation"/>
    <s v="NJ"/>
    <s v="New Jersey"/>
    <n v="10439"/>
    <n v="30089.275460000001"/>
    <n v="29658.94"/>
    <d v="2013-11-01T00:00:00"/>
    <n v="8057.66"/>
  </r>
  <r>
    <n v="832582"/>
    <n v="1041991"/>
    <n v="16750"/>
    <n v="16750"/>
    <n v="36"/>
    <n v="0.10589999999999999"/>
    <s v="B"/>
    <s v="B2"/>
    <n v="1"/>
    <s v="OWN"/>
    <n v="34000"/>
    <s v="Not Verified"/>
    <d v="2011-07-01T00:00:00"/>
    <s v="Fully Paid"/>
    <s v="debt_consolidation"/>
    <s v="CA"/>
    <s v="California"/>
    <n v="19061"/>
    <n v="19624.555079999998"/>
    <n v="19624.560000000001"/>
    <d v="2014-08-01T00:00:00"/>
    <n v="549.99"/>
  </r>
  <r>
    <n v="832588"/>
    <n v="1041995"/>
    <n v="15000"/>
    <n v="15000"/>
    <n v="36"/>
    <n v="9.9900000000000003E-2"/>
    <s v="B"/>
    <s v="B1"/>
    <n v="7"/>
    <s v="MORTGAGE"/>
    <n v="75000"/>
    <s v="Source Verified"/>
    <d v="2011-08-01T00:00:00"/>
    <s v="Fully Paid"/>
    <s v="debt_consolidation"/>
    <s v="NY"/>
    <s v="New York"/>
    <n v="8956"/>
    <n v="17421.73084"/>
    <n v="17131.37"/>
    <d v="2014-08-01T00:00:00"/>
    <n v="516.29999999999995"/>
  </r>
  <r>
    <n v="832602"/>
    <n v="1042017"/>
    <n v="18000"/>
    <n v="18000"/>
    <n v="60"/>
    <n v="0.16889999999999999"/>
    <s v="D"/>
    <s v="D4"/>
    <n v="4"/>
    <s v="MORTGAGE"/>
    <n v="75000"/>
    <s v="Verified"/>
    <d v="2011-08-01T00:00:00"/>
    <s v="Fully Paid"/>
    <s v="debt_consolidation"/>
    <s v="CA"/>
    <s v="California"/>
    <n v="11665"/>
    <n v="26648.250039999999"/>
    <n v="26648.25"/>
    <d v="2016-01-01T00:00:00"/>
    <n v="3441.17"/>
  </r>
  <r>
    <n v="832609"/>
    <n v="1042025"/>
    <n v="18000"/>
    <n v="18000"/>
    <n v="36"/>
    <n v="0.15620000000000001"/>
    <s v="D"/>
    <s v="D1"/>
    <s v="10+ "/>
    <s v="MORTGAGE"/>
    <n v="54000"/>
    <s v="Source Verified"/>
    <d v="2011-08-01T00:00:00"/>
    <s v="Fully Paid"/>
    <s v="debt_consolidation"/>
    <s v="TX"/>
    <s v="Texas"/>
    <n v="26844"/>
    <n v="22535.541290000001"/>
    <n v="22535.54"/>
    <d v="2014-04-01T00:00:00"/>
    <n v="1341.94"/>
  </r>
  <r>
    <n v="832618"/>
    <n v="1042036"/>
    <n v="11000"/>
    <n v="11000"/>
    <n v="36"/>
    <n v="0.10589999999999999"/>
    <s v="B"/>
    <s v="B2"/>
    <n v="3"/>
    <s v="RENT"/>
    <n v="46000"/>
    <s v="Source Verified"/>
    <d v="2011-07-01T00:00:00"/>
    <s v="Fully Paid"/>
    <s v="debt_consolidation"/>
    <s v="WI"/>
    <s v="Wisconsin"/>
    <n v="1817"/>
    <n v="12378.097089999999"/>
    <n v="12096.78"/>
    <d v="2013-02-01T00:00:00"/>
    <n v="6294.87"/>
  </r>
  <r>
    <n v="832645"/>
    <n v="1042069"/>
    <n v="3000"/>
    <n v="3000"/>
    <n v="36"/>
    <n v="8.4900000000000003E-2"/>
    <s v="A"/>
    <s v="A5"/>
    <n v="9"/>
    <s v="MORTGAGE"/>
    <n v="48156"/>
    <s v="Source Verified"/>
    <d v="2011-08-01T00:00:00"/>
    <s v="Fully Paid"/>
    <s v="other"/>
    <s v="FL"/>
    <s v="Florida"/>
    <n v="0"/>
    <n v="3408.7873960000002"/>
    <n v="3408.79"/>
    <d v="2014-08-01T00:00:00"/>
    <n v="107.29"/>
  </r>
  <r>
    <n v="832664"/>
    <n v="1042089"/>
    <n v="16000"/>
    <n v="16000"/>
    <n v="60"/>
    <n v="0.19689999999999999"/>
    <s v="E"/>
    <s v="E5"/>
    <n v="7"/>
    <s v="MORTGAGE"/>
    <n v="82000"/>
    <s v="Not Verified"/>
    <d v="2011-08-01T00:00:00"/>
    <s v="Fully Paid"/>
    <s v="debt_consolidation"/>
    <s v="LA"/>
    <s v="Louisiana"/>
    <n v="5444"/>
    <n v="25137.58"/>
    <n v="25137.58"/>
    <d v="2016-02-01T00:00:00"/>
    <n v="2816.63"/>
  </r>
  <r>
    <n v="832683"/>
    <n v="1042110"/>
    <n v="6200"/>
    <n v="6200"/>
    <n v="36"/>
    <n v="8.4900000000000003E-2"/>
    <s v="A"/>
    <s v="A5"/>
    <n v="3"/>
    <s v="RENT"/>
    <n v="50606"/>
    <s v="Source Verified"/>
    <d v="2011-08-01T00:00:00"/>
    <s v="Fully Paid"/>
    <s v="other"/>
    <s v="NY"/>
    <s v="New York"/>
    <n v="8433"/>
    <n v="6794.5857189999997"/>
    <n v="6794.59"/>
    <d v="2013-01-01T00:00:00"/>
    <n v="3683.13"/>
  </r>
  <r>
    <n v="832688"/>
    <n v="1042115"/>
    <n v="9000"/>
    <n v="9000"/>
    <n v="36"/>
    <n v="0.1149"/>
    <s v="B"/>
    <s v="B4"/>
    <s v="0-1 "/>
    <s v="MORTGAGE"/>
    <n v="102500"/>
    <s v="Source Verified"/>
    <d v="2011-08-01T00:00:00"/>
    <s v="Fully Paid"/>
    <s v="debt_consolidation"/>
    <s v="WA"/>
    <s v="Washington"/>
    <n v="10151"/>
    <n v="10665.85673"/>
    <n v="10665.86"/>
    <d v="2014-05-01T00:00:00"/>
    <n v="1174.03"/>
  </r>
  <r>
    <n v="832704"/>
    <n v="1042131"/>
    <n v="30000"/>
    <n v="30000"/>
    <n v="60"/>
    <n v="0.18390000000000001"/>
    <s v="E"/>
    <s v="E2"/>
    <s v="10+ "/>
    <s v="MORTGAGE"/>
    <n v="100000"/>
    <s v="Verified"/>
    <d v="2011-08-01T00:00:00"/>
    <s v="Fully Paid"/>
    <s v="debt_consolidation"/>
    <s v="CA"/>
    <s v="California"/>
    <n v="31626"/>
    <n v="45775.659930000002"/>
    <n v="45356.05"/>
    <d v="2016-01-01T00:00:00"/>
    <n v="5829.78"/>
  </r>
  <r>
    <n v="832716"/>
    <n v="1042143"/>
    <n v="5000"/>
    <n v="5000"/>
    <n v="36"/>
    <n v="6.9900000000000004E-2"/>
    <s v="A"/>
    <s v="A3"/>
    <s v="10+ "/>
    <s v="OWN"/>
    <n v="24000"/>
    <s v="Source Verified"/>
    <d v="2011-08-01T00:00:00"/>
    <s v="Fully Paid"/>
    <s v="debt_consolidation"/>
    <s v="FL"/>
    <s v="Florida"/>
    <n v="3008"/>
    <n v="5526.7369429999999"/>
    <n v="5526.74"/>
    <d v="2013-12-01T00:00:00"/>
    <n v="1367.88"/>
  </r>
  <r>
    <n v="832719"/>
    <n v="1042146"/>
    <n v="5000"/>
    <n v="5000"/>
    <n v="36"/>
    <n v="0.1099"/>
    <s v="B"/>
    <s v="B3"/>
    <s v="10+ "/>
    <s v="MORTGAGE"/>
    <n v="84000"/>
    <s v="Source Verified"/>
    <d v="2011-07-01T00:00:00"/>
    <s v="Fully Paid"/>
    <s v="house"/>
    <s v="GA"/>
    <s v="Georgia"/>
    <n v="9465"/>
    <n v="5742.4676829999999"/>
    <n v="5742.47"/>
    <d v="2013-06-01T00:00:00"/>
    <n v="2312.15"/>
  </r>
  <r>
    <n v="832729"/>
    <n v="1042159"/>
    <n v="3000"/>
    <n v="3000"/>
    <n v="36"/>
    <n v="0.1149"/>
    <s v="B"/>
    <s v="B4"/>
    <n v="1"/>
    <s v="RENT"/>
    <n v="20000"/>
    <s v="Not Verified"/>
    <d v="2011-08-01T00:00:00"/>
    <s v="Charged Off"/>
    <s v="debt_consolidation"/>
    <s v="OR"/>
    <s v="Oregon"/>
    <n v="7650"/>
    <n v="860.62"/>
    <n v="860.62"/>
    <d v="2012-01-01T00:00:00"/>
    <n v="98.92"/>
  </r>
  <r>
    <n v="832734"/>
    <n v="1042164"/>
    <n v="3250"/>
    <n v="3250"/>
    <n v="36"/>
    <n v="5.9900000000000002E-2"/>
    <s v="A"/>
    <s v="A2"/>
    <n v="3"/>
    <s v="MORTGAGE"/>
    <n v="45293"/>
    <s v="Not Verified"/>
    <d v="2011-07-01T00:00:00"/>
    <s v="Charged Off"/>
    <s v="major_purchase"/>
    <s v="MO"/>
    <s v="Missouri"/>
    <n v="12693"/>
    <n v="3064.06"/>
    <n v="3064.06"/>
    <d v="2014-03-01T00:00:00"/>
    <n v="98.86"/>
  </r>
  <r>
    <n v="832754"/>
    <n v="1042182"/>
    <n v="20000"/>
    <n v="20000"/>
    <n v="60"/>
    <n v="0.12989999999999999"/>
    <s v="C"/>
    <s v="C1"/>
    <n v="4"/>
    <s v="MORTGAGE"/>
    <n v="51000"/>
    <s v="Verified"/>
    <d v="2011-08-01T00:00:00"/>
    <s v="Fully Paid"/>
    <s v="home_improvement"/>
    <s v="FL"/>
    <s v="Florida"/>
    <n v="6477"/>
    <n v="26456.74"/>
    <n v="26059.89"/>
    <d v="2015-01-01T00:00:00"/>
    <n v="8296.3700000000008"/>
  </r>
  <r>
    <n v="832765"/>
    <n v="1042198"/>
    <n v="20250"/>
    <n v="20250"/>
    <n v="60"/>
    <n v="0.2099"/>
    <s v="F"/>
    <s v="F3"/>
    <n v="6"/>
    <s v="MORTGAGE"/>
    <n v="51600"/>
    <s v="Verified"/>
    <d v="2011-08-01T00:00:00"/>
    <s v="Charged Off"/>
    <s v="debt_consolidation"/>
    <s v="WA"/>
    <s v="Washington"/>
    <n v="14132"/>
    <n v="3276.6"/>
    <n v="3272.58"/>
    <d v="2012-02-01T00:00:00"/>
    <n v="547.72"/>
  </r>
  <r>
    <n v="832773"/>
    <n v="1042208"/>
    <n v="1000"/>
    <n v="1000"/>
    <n v="60"/>
    <n v="0.1099"/>
    <s v="B"/>
    <s v="B3"/>
    <s v="10+ "/>
    <s v="MORTGAGE"/>
    <n v="60000"/>
    <s v="Verified"/>
    <d v="2011-08-01T00:00:00"/>
    <s v="Current"/>
    <s v="car"/>
    <s v="KY"/>
    <s v="Kentucky"/>
    <n v="1427"/>
    <n v="1236.18"/>
    <n v="1236.18"/>
    <d v="2016-05-01T00:00:00"/>
    <n v="21.74"/>
  </r>
  <r>
    <n v="832777"/>
    <n v="1042263"/>
    <n v="9250"/>
    <n v="9250"/>
    <n v="36"/>
    <n v="0.10589999999999999"/>
    <s v="B"/>
    <s v="B2"/>
    <n v="1"/>
    <s v="RENT"/>
    <n v="40000"/>
    <s v="Source Verified"/>
    <d v="2011-08-01T00:00:00"/>
    <s v="Charged Off"/>
    <s v="debt_consolidation"/>
    <s v="CA"/>
    <s v="California"/>
    <n v="12507"/>
    <n v="7977.42"/>
    <n v="7977.42"/>
    <d v="2013-09-01T00:00:00"/>
    <n v="301.05"/>
  </r>
  <r>
    <n v="832789"/>
    <n v="1042275"/>
    <n v="9500"/>
    <n v="9500"/>
    <n v="36"/>
    <n v="8.4900000000000003E-2"/>
    <s v="A"/>
    <s v="A5"/>
    <n v="5"/>
    <s v="MORTGAGE"/>
    <n v="47300"/>
    <s v="Source Verified"/>
    <d v="2011-08-01T00:00:00"/>
    <s v="Fully Paid"/>
    <s v="major_purchase"/>
    <s v="IL"/>
    <s v="Illinois"/>
    <n v="568"/>
    <n v="10365.7371"/>
    <n v="10365.74"/>
    <d v="2013-05-01T00:00:00"/>
    <n v="2942.71"/>
  </r>
  <r>
    <n v="832796"/>
    <n v="1042285"/>
    <n v="12000"/>
    <n v="12000"/>
    <n v="36"/>
    <n v="0.1149"/>
    <s v="B"/>
    <s v="B4"/>
    <n v="4"/>
    <s v="MORTGAGE"/>
    <n v="87600"/>
    <s v="Not Verified"/>
    <d v="2011-08-01T00:00:00"/>
    <s v="Fully Paid"/>
    <s v="debt_consolidation"/>
    <s v="CA"/>
    <s v="California"/>
    <n v="38342"/>
    <n v="14243.54665"/>
    <n v="13946.81"/>
    <d v="2014-08-01T00:00:00"/>
    <n v="402.07"/>
  </r>
  <r>
    <n v="832799"/>
    <n v="1042290"/>
    <n v="7500"/>
    <n v="7500"/>
    <n v="60"/>
    <n v="0.15989999999999999"/>
    <s v="D"/>
    <s v="D2"/>
    <s v="10+ "/>
    <s v="MORTGAGE"/>
    <n v="102996"/>
    <s v="Not Verified"/>
    <d v="2011-08-01T00:00:00"/>
    <s v="Fully Paid"/>
    <s v="home_improvement"/>
    <s v="HI"/>
    <s v="Hawaii"/>
    <n v="27537"/>
    <n v="10746.019990000001"/>
    <n v="10387.82"/>
    <d v="2015-07-01T00:00:00"/>
    <n v="2376.44"/>
  </r>
  <r>
    <n v="832811"/>
    <n v="1042302"/>
    <n v="6000"/>
    <n v="6000"/>
    <n v="36"/>
    <n v="0.12989999999999999"/>
    <s v="C"/>
    <s v="C1"/>
    <s v="0-1 "/>
    <s v="RENT"/>
    <n v="32000"/>
    <s v="Source Verified"/>
    <d v="2011-08-01T00:00:00"/>
    <s v="Fully Paid"/>
    <s v="major_purchase"/>
    <s v="WV"/>
    <s v="West Virginia"/>
    <n v="2288"/>
    <n v="7255.4066549999998"/>
    <n v="7255.41"/>
    <d v="2014-04-01T00:00:00"/>
    <n v="998.15"/>
  </r>
  <r>
    <n v="832824"/>
    <n v="1042318"/>
    <n v="9975"/>
    <n v="9975"/>
    <n v="36"/>
    <n v="0.1099"/>
    <s v="B"/>
    <s v="B3"/>
    <s v="0-1 "/>
    <s v="RENT"/>
    <n v="72000"/>
    <s v="Verified"/>
    <d v="2011-08-01T00:00:00"/>
    <s v="Fully Paid"/>
    <s v="wedding"/>
    <s v="CO"/>
    <s v="Colorado"/>
    <n v="167"/>
    <n v="11273.853730000001"/>
    <n v="11217.34"/>
    <d v="2013-02-01T00:00:00"/>
    <n v="5730.54"/>
  </r>
  <r>
    <n v="832833"/>
    <n v="1042328"/>
    <n v="1400"/>
    <n v="1400"/>
    <n v="36"/>
    <n v="5.4199999999999998E-2"/>
    <s v="A"/>
    <s v="A1"/>
    <s v="10+ "/>
    <s v="MORTGAGE"/>
    <n v="54000"/>
    <s v="Source Verified"/>
    <d v="2011-08-01T00:00:00"/>
    <s v="Fully Paid"/>
    <s v="major_purchase"/>
    <s v="CA"/>
    <s v="California"/>
    <n v="896"/>
    <n v="1477.483412"/>
    <n v="1477.48"/>
    <d v="2012-11-01T00:00:00"/>
    <n v="888.04"/>
  </r>
  <r>
    <n v="832834"/>
    <n v="1042329"/>
    <n v="9600"/>
    <n v="9600"/>
    <n v="36"/>
    <n v="8.4900000000000003E-2"/>
    <s v="A"/>
    <s v="A5"/>
    <n v="7"/>
    <s v="RENT"/>
    <n v="65450"/>
    <s v="Not Verified"/>
    <d v="2011-08-01T00:00:00"/>
    <s v="Fully Paid"/>
    <s v="debt_consolidation"/>
    <s v="MA"/>
    <s v="Massachusetts"/>
    <n v="12193"/>
    <n v="10908.11"/>
    <n v="10339.98"/>
    <d v="2014-08-01T00:00:00"/>
    <n v="351.58"/>
  </r>
  <r>
    <n v="832835"/>
    <n v="1042330"/>
    <n v="3300"/>
    <n v="3300"/>
    <n v="36"/>
    <n v="5.4199999999999998E-2"/>
    <s v="A"/>
    <s v="A1"/>
    <n v="4"/>
    <s v="MORTGAGE"/>
    <n v="79100"/>
    <s v="Not Verified"/>
    <d v="2011-08-01T00:00:00"/>
    <s v="Fully Paid"/>
    <s v="credit_card"/>
    <s v="PA"/>
    <s v="Pennsylvania"/>
    <n v="18578"/>
    <n v="3582.9803539999998"/>
    <n v="3573.23"/>
    <d v="2014-08-01T00:00:00"/>
    <n v="110.06"/>
  </r>
  <r>
    <n v="832861"/>
    <n v="1042362"/>
    <n v="2600"/>
    <n v="2600"/>
    <n v="36"/>
    <n v="5.9900000000000002E-2"/>
    <s v="A"/>
    <s v="A2"/>
    <n v="6"/>
    <s v="MORTGAGE"/>
    <n v="63000"/>
    <s v="Not Verified"/>
    <d v="2011-08-01T00:00:00"/>
    <s v="Charged Off"/>
    <s v="small_business"/>
    <s v="NJ"/>
    <s v="New Jersey"/>
    <n v="0"/>
    <n v="2134.89"/>
    <n v="2134.89"/>
    <d v="2013-11-01T00:00:00"/>
    <n v="79.09"/>
  </r>
  <r>
    <n v="832885"/>
    <n v="1042391"/>
    <n v="4000"/>
    <n v="4000"/>
    <n v="60"/>
    <n v="0.15989999999999999"/>
    <s v="D"/>
    <s v="D2"/>
    <n v="4"/>
    <s v="RENT"/>
    <n v="31000"/>
    <s v="Verified"/>
    <d v="2011-08-01T00:00:00"/>
    <s v="Fully Paid"/>
    <s v="other"/>
    <s v="NY"/>
    <s v="New York"/>
    <n v="4160"/>
    <n v="5784.39"/>
    <n v="5712.09"/>
    <d v="2015-11-01T00:00:00"/>
    <n v="921.39"/>
  </r>
  <r>
    <n v="832915"/>
    <n v="1042425"/>
    <n v="25975"/>
    <n v="25975"/>
    <n v="60"/>
    <n v="0.1479"/>
    <s v="C"/>
    <s v="C4"/>
    <s v="10+ "/>
    <s v="MORTGAGE"/>
    <n v="72702"/>
    <s v="Verified"/>
    <d v="2011-08-01T00:00:00"/>
    <s v="Fully Paid"/>
    <s v="debt_consolidation"/>
    <s v="GA"/>
    <s v="Georgia"/>
    <n v="53554"/>
    <n v="36061.09996"/>
    <n v="36061.1"/>
    <d v="2015-05-01T00:00:00"/>
    <n v="9596.8799999999992"/>
  </r>
  <r>
    <n v="832957"/>
    <n v="1042469"/>
    <n v="1500"/>
    <n v="1500"/>
    <n v="36"/>
    <n v="6.9900000000000004E-2"/>
    <s v="A"/>
    <s v="A3"/>
    <n v="1"/>
    <s v="RENT"/>
    <n v="12000"/>
    <s v="Source Verified"/>
    <d v="2011-08-01T00:00:00"/>
    <s v="Fully Paid"/>
    <s v="major_purchase"/>
    <s v="GA"/>
    <s v="Georgia"/>
    <n v="1751"/>
    <n v="1551.5910940000001"/>
    <n v="1551.59"/>
    <d v="2012-03-01T00:00:00"/>
    <n v="424.39"/>
  </r>
  <r>
    <n v="832996"/>
    <n v="1042519"/>
    <n v="9600"/>
    <n v="9600"/>
    <n v="36"/>
    <n v="0.12989999999999999"/>
    <s v="C"/>
    <s v="C1"/>
    <s v="10+ "/>
    <s v="RENT"/>
    <n v="65000"/>
    <s v="Not Verified"/>
    <d v="2011-08-01T00:00:00"/>
    <s v="Fully Paid"/>
    <s v="debt_consolidation"/>
    <s v="CT"/>
    <s v="Connecticut"/>
    <n v="13683"/>
    <n v="11143.36911"/>
    <n v="11114.35"/>
    <d v="2013-03-01T00:00:00"/>
    <n v="5332.92"/>
  </r>
  <r>
    <n v="833007"/>
    <n v="1042529"/>
    <n v="12000"/>
    <n v="12000"/>
    <n v="36"/>
    <n v="0.16489999999999999"/>
    <s v="D"/>
    <s v="D3"/>
    <n v="9"/>
    <s v="RENT"/>
    <n v="60500"/>
    <s v="Source Verified"/>
    <d v="2011-08-01T00:00:00"/>
    <s v="Fully Paid"/>
    <s v="debt_consolidation"/>
    <s v="CO"/>
    <s v="Colorado"/>
    <n v="11165"/>
    <n v="14474.009550000001"/>
    <n v="14474.01"/>
    <d v="2013-03-01T00:00:00"/>
    <n v="6838.54"/>
  </r>
  <r>
    <n v="833012"/>
    <n v="1042537"/>
    <n v="12000"/>
    <n v="12000"/>
    <n v="60"/>
    <n v="8.4900000000000003E-2"/>
    <s v="A"/>
    <s v="A5"/>
    <s v="10+ "/>
    <s v="MORTGAGE"/>
    <n v="71000"/>
    <s v="Source Verified"/>
    <d v="2011-08-01T00:00:00"/>
    <s v="Fully Paid"/>
    <s v="vacation"/>
    <s v="CA"/>
    <s v="California"/>
    <n v="2419"/>
    <n v="14598.369989999999"/>
    <n v="14294.24"/>
    <d v="2015-06-01T00:00:00"/>
    <n v="3537.1"/>
  </r>
  <r>
    <n v="833019"/>
    <n v="1042546"/>
    <n v="12000"/>
    <n v="12000"/>
    <n v="36"/>
    <n v="0.1149"/>
    <s v="B"/>
    <s v="B4"/>
    <n v="8"/>
    <s v="MORTGAGE"/>
    <n v="132750"/>
    <s v="Source Verified"/>
    <d v="2011-07-01T00:00:00"/>
    <s v="Fully Paid"/>
    <s v="debt_consolidation"/>
    <s v="CA"/>
    <s v="California"/>
    <n v="10931"/>
    <n v="13400.36758"/>
    <n v="13400.37"/>
    <d v="2012-11-01T00:00:00"/>
    <n v="5866.91"/>
  </r>
  <r>
    <n v="833020"/>
    <n v="1042547"/>
    <n v="8000"/>
    <n v="8000"/>
    <n v="36"/>
    <n v="7.4899999999999994E-2"/>
    <s v="A"/>
    <s v="A4"/>
    <s v="0-1 "/>
    <s v="RENT"/>
    <n v="90000"/>
    <s v="Source Verified"/>
    <d v="2011-08-01T00:00:00"/>
    <s v="Fully Paid"/>
    <s v="debt_consolidation"/>
    <s v="CA"/>
    <s v="California"/>
    <n v="8665"/>
    <n v="8955.4172240000007"/>
    <n v="8955.42"/>
    <d v="2014-08-01T00:00:00"/>
    <n v="154.9"/>
  </r>
  <r>
    <n v="833037"/>
    <n v="1042571"/>
    <n v="28800"/>
    <n v="28800"/>
    <n v="36"/>
    <n v="7.4899999999999994E-2"/>
    <s v="A"/>
    <s v="A4"/>
    <n v="1"/>
    <s v="RENT"/>
    <n v="89000"/>
    <s v="Verified"/>
    <d v="2011-08-01T00:00:00"/>
    <s v="Fully Paid"/>
    <s v="major_purchase"/>
    <s v="CA"/>
    <s v="California"/>
    <n v="351"/>
    <n v="32212.95508"/>
    <n v="31877.4"/>
    <d v="2014-05-01T00:00:00"/>
    <n v="3572.2"/>
  </r>
  <r>
    <n v="833038"/>
    <n v="1042572"/>
    <n v="20000"/>
    <n v="20000"/>
    <n v="60"/>
    <n v="0.15989999999999999"/>
    <s v="D"/>
    <s v="D2"/>
    <s v="10+ "/>
    <s v="MORTGAGE"/>
    <n v="65600"/>
    <s v="Verified"/>
    <d v="2011-08-01T00:00:00"/>
    <s v="Fully Paid"/>
    <s v="debt_consolidation"/>
    <s v="FL"/>
    <s v="Florida"/>
    <n v="25207"/>
    <n v="28148.37"/>
    <n v="28148.37"/>
    <d v="2015-02-01T00:00:00"/>
    <n v="8731.9699999999993"/>
  </r>
  <r>
    <n v="833074"/>
    <n v="1042618"/>
    <n v="14000"/>
    <n v="14000"/>
    <n v="60"/>
    <n v="0.16889999999999999"/>
    <s v="D"/>
    <s v="D4"/>
    <n v="8"/>
    <s v="MORTGAGE"/>
    <n v="50000"/>
    <s v="Not Verified"/>
    <d v="2011-08-01T00:00:00"/>
    <s v="Fully Paid"/>
    <s v="other"/>
    <s v="SC"/>
    <s v="South Carolina"/>
    <n v="14969"/>
    <n v="19898.400720000001"/>
    <n v="19898.400000000001"/>
    <d v="2014-12-01T00:00:00"/>
    <n v="6394.98"/>
  </r>
  <r>
    <n v="833101"/>
    <n v="1042647"/>
    <n v="4500"/>
    <n v="4500"/>
    <n v="36"/>
    <n v="0.10589999999999999"/>
    <s v="B"/>
    <s v="B2"/>
    <n v="3"/>
    <s v="RENT"/>
    <n v="19600"/>
    <s v="Source Verified"/>
    <d v="2011-08-01T00:00:00"/>
    <s v="Fully Paid"/>
    <s v="debt_consolidation"/>
    <s v="NY"/>
    <s v="New York"/>
    <n v="7787"/>
    <n v="5176.088197"/>
    <n v="5176.09"/>
    <d v="2013-08-01T00:00:00"/>
    <n v="1818.26"/>
  </r>
  <r>
    <n v="833103"/>
    <n v="1042650"/>
    <n v="10000"/>
    <n v="10000"/>
    <n v="36"/>
    <n v="0.1099"/>
    <s v="B"/>
    <s v="B3"/>
    <n v="3"/>
    <s v="MORTGAGE"/>
    <n v="35000"/>
    <s v="Not Verified"/>
    <d v="2011-08-01T00:00:00"/>
    <s v="Fully Paid"/>
    <s v="credit_card"/>
    <s v="MO"/>
    <s v="Missouri"/>
    <n v="8752"/>
    <n v="11784.23223"/>
    <n v="11666.39"/>
    <d v="2014-09-01T00:00:00"/>
    <n v="365.89"/>
  </r>
  <r>
    <n v="833112"/>
    <n v="1042662"/>
    <n v="6000"/>
    <n v="6000"/>
    <n v="60"/>
    <n v="0.16889999999999999"/>
    <s v="D"/>
    <s v="D4"/>
    <n v="4"/>
    <s v="RENT"/>
    <n v="18000"/>
    <s v="Source Verified"/>
    <d v="2011-08-01T00:00:00"/>
    <s v="Current"/>
    <s v="car"/>
    <s v="KS"/>
    <s v="Kansas"/>
    <n v="4020"/>
    <n v="8439.09"/>
    <n v="8439.09"/>
    <d v="2016-05-01T00:00:00"/>
    <n v="148.77000000000001"/>
  </r>
  <r>
    <n v="833116"/>
    <n v="1042667"/>
    <n v="6100"/>
    <n v="6100"/>
    <n v="60"/>
    <n v="0.1099"/>
    <s v="B"/>
    <s v="B3"/>
    <n v="2"/>
    <s v="MORTGAGE"/>
    <n v="30000"/>
    <s v="Verified"/>
    <d v="2011-08-01T00:00:00"/>
    <s v="Charged Off"/>
    <s v="debt_consolidation"/>
    <s v="KY"/>
    <s v="Kentucky"/>
    <n v="6139"/>
    <n v="4508.3999999999996"/>
    <n v="4508.3999999999996"/>
    <d v="2014-06-01T00:00:00"/>
    <n v="132.6"/>
  </r>
  <r>
    <n v="833135"/>
    <n v="1042684"/>
    <n v="10000"/>
    <n v="10000"/>
    <n v="36"/>
    <n v="0.10589999999999999"/>
    <s v="B"/>
    <s v="B2"/>
    <s v="0-1 "/>
    <s v="MORTGAGE"/>
    <n v="38000"/>
    <s v="Source Verified"/>
    <d v="2011-08-01T00:00:00"/>
    <s v="Charged Off"/>
    <s v="wedding"/>
    <s v="FL"/>
    <s v="Florida"/>
    <n v="4600"/>
    <n v="6527.43"/>
    <n v="6527.43"/>
    <d v="2013-05-01T00:00:00"/>
    <n v="500"/>
  </r>
  <r>
    <n v="833138"/>
    <n v="1042687"/>
    <n v="12000"/>
    <n v="12000"/>
    <n v="36"/>
    <n v="0.11990000000000001"/>
    <s v="B"/>
    <s v="B5"/>
    <s v="0-1 "/>
    <s v="MORTGAGE"/>
    <n v="67000"/>
    <s v="Source Verified"/>
    <d v="2011-08-01T00:00:00"/>
    <s v="Fully Paid"/>
    <s v="debt_consolidation"/>
    <s v="CO"/>
    <s v="Colorado"/>
    <n v="15029"/>
    <n v="14095.98488"/>
    <n v="14095.98"/>
    <d v="2013-09-01T00:00:00"/>
    <n v="4533.6000000000004"/>
  </r>
  <r>
    <n v="833155"/>
    <n v="1042704"/>
    <n v="10150"/>
    <n v="10150"/>
    <n v="36"/>
    <n v="8.4900000000000003E-2"/>
    <s v="A"/>
    <s v="A5"/>
    <s v="n/a"/>
    <s v="OWN"/>
    <n v="33000"/>
    <s v="Verified"/>
    <d v="2011-08-01T00:00:00"/>
    <s v="Fully Paid"/>
    <s v="home_improvement"/>
    <s v="PA"/>
    <s v="Pennsylvania"/>
    <n v="1345"/>
    <n v="11533.053550000001"/>
    <n v="11504.65"/>
    <d v="2014-08-01T00:00:00"/>
    <n v="342.57"/>
  </r>
  <r>
    <n v="833169"/>
    <n v="1042724"/>
    <n v="8000"/>
    <n v="8000"/>
    <n v="36"/>
    <n v="0.16489999999999999"/>
    <s v="D"/>
    <s v="D3"/>
    <n v="4"/>
    <s v="RENT"/>
    <n v="43000"/>
    <s v="Not Verified"/>
    <d v="2011-08-01T00:00:00"/>
    <s v="Fully Paid"/>
    <s v="debt_consolidation"/>
    <s v="FL"/>
    <s v="Florida"/>
    <n v="9968"/>
    <n v="10194.99251"/>
    <n v="9876.4"/>
    <d v="2014-09-01T00:00:00"/>
    <n v="299.44"/>
  </r>
  <r>
    <n v="833183"/>
    <n v="1042739"/>
    <n v="10000"/>
    <n v="10000"/>
    <n v="36"/>
    <n v="0.16889999999999999"/>
    <s v="D"/>
    <s v="D4"/>
    <n v="6"/>
    <s v="MORTGAGE"/>
    <n v="120000"/>
    <s v="Not Verified"/>
    <d v="2011-08-01T00:00:00"/>
    <s v="Fully Paid"/>
    <s v="debt_consolidation"/>
    <s v="NY"/>
    <s v="New York"/>
    <n v="16313"/>
    <n v="12742.451660000001"/>
    <n v="12742.45"/>
    <d v="2014-03-01T00:00:00"/>
    <n v="2092.8000000000002"/>
  </r>
  <r>
    <n v="833208"/>
    <n v="1042766"/>
    <n v="7550"/>
    <n v="7550"/>
    <n v="36"/>
    <n v="0.16889999999999999"/>
    <s v="D"/>
    <s v="D4"/>
    <n v="8"/>
    <s v="RENT"/>
    <n v="34560"/>
    <s v="Not Verified"/>
    <d v="2011-08-01T00:00:00"/>
    <s v="Charged Off"/>
    <s v="other"/>
    <s v="AL"/>
    <s v="Alabama"/>
    <n v="1989"/>
    <n v="3493.32"/>
    <n v="3493.32"/>
    <d v="2012-09-01T00:00:00"/>
    <n v="268.77"/>
  </r>
  <r>
    <n v="833210"/>
    <n v="1042768"/>
    <n v="24000"/>
    <n v="24000"/>
    <n v="36"/>
    <n v="0.1099"/>
    <s v="B"/>
    <s v="B3"/>
    <s v="10+ "/>
    <s v="MORTGAGE"/>
    <n v="65000"/>
    <s v="Verified"/>
    <d v="2011-08-01T00:00:00"/>
    <s v="Fully Paid"/>
    <s v="debt_consolidation"/>
    <s v="WA"/>
    <s v="Washington"/>
    <n v="23916"/>
    <n v="28282.131700000002"/>
    <n v="27987.53"/>
    <d v="2014-08-01T00:00:00"/>
    <n v="805.47"/>
  </r>
  <r>
    <n v="833224"/>
    <n v="1042782"/>
    <n v="35000"/>
    <n v="35000"/>
    <n v="60"/>
    <n v="0.20619999999999999"/>
    <s v="F"/>
    <s v="F2"/>
    <n v="2"/>
    <s v="MORTGAGE"/>
    <n v="110000"/>
    <s v="Verified"/>
    <d v="2011-08-01T00:00:00"/>
    <s v="Fully Paid"/>
    <s v="debt_consolidation"/>
    <s v="OH"/>
    <s v="Ohio"/>
    <n v="39304"/>
    <n v="55106.27994"/>
    <n v="55066.92"/>
    <d v="2015-07-01T00:00:00"/>
    <n v="11898.59"/>
  </r>
  <r>
    <n v="833244"/>
    <n v="1042803"/>
    <n v="10000"/>
    <n v="10000"/>
    <n v="60"/>
    <n v="0.1799"/>
    <s v="E"/>
    <s v="E1"/>
    <n v="2"/>
    <s v="RENT"/>
    <n v="50004"/>
    <s v="Not Verified"/>
    <d v="2011-08-01T00:00:00"/>
    <s v="Current"/>
    <s v="major_purchase"/>
    <s v="FL"/>
    <s v="Florida"/>
    <n v="6168"/>
    <n v="14464.95"/>
    <n v="14464.95"/>
    <d v="2016-05-01T00:00:00"/>
    <n v="253.88"/>
  </r>
  <r>
    <n v="833261"/>
    <n v="1042821"/>
    <n v="13400"/>
    <n v="13400"/>
    <n v="60"/>
    <n v="0.23219999999999999"/>
    <s v="G"/>
    <s v="G4"/>
    <n v="5"/>
    <s v="RENT"/>
    <n v="52000"/>
    <s v="Not Verified"/>
    <d v="2011-08-01T00:00:00"/>
    <s v="Fully Paid"/>
    <s v="debt_consolidation"/>
    <s v="IL"/>
    <s v="Illinois"/>
    <n v="11981"/>
    <n v="21029.971669999999"/>
    <n v="21029.97"/>
    <d v="2014-09-01T00:00:00"/>
    <n v="7390.75"/>
  </r>
  <r>
    <n v="833266"/>
    <n v="1042827"/>
    <n v="5500"/>
    <n v="5500"/>
    <n v="36"/>
    <n v="7.4899999999999994E-2"/>
    <s v="A"/>
    <s v="A4"/>
    <n v="9"/>
    <s v="MORTGAGE"/>
    <n v="90081"/>
    <s v="Not Verified"/>
    <d v="2011-08-01T00:00:00"/>
    <s v="Fully Paid"/>
    <s v="credit_card"/>
    <s v="CA"/>
    <s v="California"/>
    <n v="5199"/>
    <n v="5932.8367790000002"/>
    <n v="5663.16"/>
    <d v="2012-12-01T00:00:00"/>
    <n v="2910.56"/>
  </r>
  <r>
    <n v="833272"/>
    <n v="1042833"/>
    <n v="2500"/>
    <n v="2500"/>
    <n v="36"/>
    <n v="6.9900000000000004E-2"/>
    <s v="A"/>
    <s v="A3"/>
    <n v="4"/>
    <s v="RENT"/>
    <n v="40000"/>
    <s v="Not Verified"/>
    <d v="2011-08-01T00:00:00"/>
    <s v="Fully Paid"/>
    <s v="small_business"/>
    <s v="IL"/>
    <s v="Illinois"/>
    <n v="1575"/>
    <n v="2778.4931510000001"/>
    <n v="2778.49"/>
    <d v="2014-08-01T00:00:00"/>
    <n v="81.09"/>
  </r>
  <r>
    <n v="833275"/>
    <n v="1042837"/>
    <n v="7000"/>
    <n v="7000"/>
    <n v="36"/>
    <n v="0.1099"/>
    <s v="B"/>
    <s v="B3"/>
    <n v="4"/>
    <s v="RENT"/>
    <n v="48410"/>
    <s v="Source Verified"/>
    <d v="2011-08-01T00:00:00"/>
    <s v="Fully Paid"/>
    <s v="debt_consolidation"/>
    <s v="PA"/>
    <s v="Pennsylvania"/>
    <n v="4937"/>
    <n v="8009.8966819999996"/>
    <n v="8009.9"/>
    <d v="2013-05-01T00:00:00"/>
    <n v="3439.31"/>
  </r>
  <r>
    <n v="833278"/>
    <n v="1042842"/>
    <n v="15600"/>
    <n v="15600"/>
    <n v="60"/>
    <n v="0.13489999999999999"/>
    <s v="C"/>
    <s v="C2"/>
    <n v="5"/>
    <s v="RENT"/>
    <n v="73358"/>
    <s v="Not Verified"/>
    <d v="2011-08-01T00:00:00"/>
    <s v="Fully Paid"/>
    <s v="debt_consolidation"/>
    <s v="TX"/>
    <s v="Texas"/>
    <n v="13783"/>
    <n v="18286.896720000001"/>
    <n v="18286.900000000001"/>
    <d v="2013-01-01T00:00:00"/>
    <n v="12562.51"/>
  </r>
  <r>
    <n v="833282"/>
    <n v="1042847"/>
    <n v="8000"/>
    <n v="8000"/>
    <n v="36"/>
    <n v="8.4900000000000003E-2"/>
    <s v="A"/>
    <s v="A5"/>
    <s v="10+ "/>
    <s v="OWN"/>
    <n v="52000"/>
    <s v="Source Verified"/>
    <d v="2011-08-01T00:00:00"/>
    <s v="Fully Paid"/>
    <s v="other"/>
    <s v="MA"/>
    <s v="Massachusetts"/>
    <n v="5760"/>
    <n v="9090.0836029999991"/>
    <n v="9090.08"/>
    <d v="2014-09-01T00:00:00"/>
    <n v="288.14"/>
  </r>
  <r>
    <n v="833315"/>
    <n v="1042890"/>
    <n v="35000"/>
    <n v="35000"/>
    <n v="60"/>
    <n v="0.2099"/>
    <s v="F"/>
    <s v="F3"/>
    <n v="5"/>
    <s v="MORTGAGE"/>
    <n v="105000"/>
    <s v="Verified"/>
    <d v="2011-08-01T00:00:00"/>
    <s v="Fully Paid"/>
    <s v="debt_consolidation"/>
    <s v="PA"/>
    <s v="Pennsylvania"/>
    <n v="7517"/>
    <n v="45129.12528"/>
    <n v="45096.89"/>
    <d v="2013-02-01T00:00:00"/>
    <n v="31890.41"/>
  </r>
  <r>
    <n v="833322"/>
    <n v="1042898"/>
    <n v="29700"/>
    <n v="19775"/>
    <n v="60"/>
    <n v="0.20619999999999999"/>
    <s v="F"/>
    <s v="F2"/>
    <n v="2"/>
    <s v="MORTGAGE"/>
    <n v="125000"/>
    <s v="Verified"/>
    <d v="2011-08-01T00:00:00"/>
    <s v="Current"/>
    <s v="debt_consolidation"/>
    <s v="NY"/>
    <s v="New York"/>
    <n v="9207"/>
    <n v="29710.94"/>
    <n v="29523.200000000001"/>
    <d v="2016-05-01T00:00:00"/>
    <n v="530.77"/>
  </r>
  <r>
    <n v="833323"/>
    <n v="1042899"/>
    <n v="6825"/>
    <n v="6825"/>
    <n v="36"/>
    <n v="0.1099"/>
    <s v="B"/>
    <s v="B3"/>
    <s v="0-1 "/>
    <s v="RENT"/>
    <n v="73000"/>
    <s v="Source Verified"/>
    <d v="2011-08-01T00:00:00"/>
    <s v="Fully Paid"/>
    <s v="debt_consolidation"/>
    <s v="FL"/>
    <s v="Florida"/>
    <n v="8473"/>
    <n v="7728.627125"/>
    <n v="7728.63"/>
    <d v="2013-04-01T00:00:00"/>
    <n v="702.99"/>
  </r>
  <r>
    <n v="833334"/>
    <n v="1042914"/>
    <n v="10000"/>
    <n v="10000"/>
    <n v="36"/>
    <n v="0.10589999999999999"/>
    <s v="B"/>
    <s v="B2"/>
    <s v="n/a"/>
    <s v="OWN"/>
    <n v="20856"/>
    <s v="Verified"/>
    <d v="2011-08-01T00:00:00"/>
    <s v="Fully Paid"/>
    <s v="house"/>
    <s v="IL"/>
    <s v="Illinois"/>
    <n v="5752"/>
    <n v="10916.72553"/>
    <n v="10916.73"/>
    <d v="2012-08-01T00:00:00"/>
    <n v="7344.31"/>
  </r>
  <r>
    <n v="833335"/>
    <n v="1042915"/>
    <n v="5000"/>
    <n v="5000"/>
    <n v="36"/>
    <n v="0.1749"/>
    <s v="D"/>
    <s v="D5"/>
    <n v="2"/>
    <s v="MORTGAGE"/>
    <n v="78400"/>
    <s v="Source Verified"/>
    <d v="2011-08-01T00:00:00"/>
    <s v="Fully Paid"/>
    <s v="other"/>
    <s v="RI"/>
    <s v="Rhode Island"/>
    <n v="1226"/>
    <n v="5538.1987360000003"/>
    <n v="5538.2"/>
    <d v="2012-04-01T00:00:00"/>
    <n v="4286.4399999999996"/>
  </r>
  <r>
    <n v="833338"/>
    <n v="1042916"/>
    <n v="7200"/>
    <n v="7200"/>
    <n v="36"/>
    <n v="0.1099"/>
    <s v="B"/>
    <s v="B3"/>
    <n v="5"/>
    <s v="RENT"/>
    <n v="61490"/>
    <s v="Verified"/>
    <d v="2011-08-01T00:00:00"/>
    <s v="Fully Paid"/>
    <s v="debt_consolidation"/>
    <s v="TX"/>
    <s v="Texas"/>
    <n v="1400"/>
    <n v="8484.6138350000001"/>
    <n v="8190.01"/>
    <d v="2014-08-01T00:00:00"/>
    <n v="271.38"/>
  </r>
  <r>
    <n v="833345"/>
    <n v="1042928"/>
    <n v="6000"/>
    <n v="6000"/>
    <n v="36"/>
    <n v="9.9900000000000003E-2"/>
    <s v="B"/>
    <s v="B1"/>
    <n v="4"/>
    <s v="RENT"/>
    <n v="33000"/>
    <s v="Not Verified"/>
    <d v="2011-08-01T00:00:00"/>
    <s v="Charged Off"/>
    <s v="major_purchase"/>
    <s v="AZ"/>
    <s v="Arizona"/>
    <n v="5218"/>
    <n v="4028.29"/>
    <n v="3860.17"/>
    <d v="2013-04-01T00:00:00"/>
    <n v="193.58"/>
  </r>
  <r>
    <n v="833366"/>
    <n v="1042952"/>
    <n v="2500"/>
    <n v="2500"/>
    <n v="36"/>
    <n v="5.4199999999999998E-2"/>
    <s v="A"/>
    <s v="A1"/>
    <n v="1"/>
    <s v="RENT"/>
    <n v="26940"/>
    <s v="Verified"/>
    <d v="2011-08-01T00:00:00"/>
    <s v="Fully Paid"/>
    <s v="car"/>
    <s v="CA"/>
    <s v="California"/>
    <n v="8"/>
    <n v="2714.3835960000001"/>
    <n v="2714.38"/>
    <d v="2014-08-01T00:00:00"/>
    <n v="82.74"/>
  </r>
  <r>
    <n v="833376"/>
    <n v="1042955"/>
    <n v="20000"/>
    <n v="20000"/>
    <n v="60"/>
    <n v="0.1825"/>
    <s v="D"/>
    <s v="D5"/>
    <n v="8"/>
    <s v="RENT"/>
    <n v="84000"/>
    <s v="Verified"/>
    <d v="2011-09-01T00:00:00"/>
    <s v="Fully Paid"/>
    <s v="debt_consolidation"/>
    <s v="CA"/>
    <s v="California"/>
    <n v="29146"/>
    <n v="23695.10108"/>
    <n v="23398.91"/>
    <d v="2012-11-01T00:00:00"/>
    <n v="17576.18"/>
  </r>
  <r>
    <n v="833383"/>
    <n v="1042972"/>
    <n v="14400"/>
    <n v="14400"/>
    <n v="60"/>
    <n v="0.1099"/>
    <s v="B"/>
    <s v="B3"/>
    <s v="10+ "/>
    <s v="MORTGAGE"/>
    <n v="59000"/>
    <s v="Not Verified"/>
    <d v="2011-08-01T00:00:00"/>
    <s v="Fully Paid"/>
    <s v="credit_card"/>
    <s v="PA"/>
    <s v="Pennsylvania"/>
    <n v="10557"/>
    <n v="16508.68636"/>
    <n v="16508.689999999999"/>
    <d v="2013-02-01T00:00:00"/>
    <n v="11200.38"/>
  </r>
  <r>
    <n v="833396"/>
    <n v="1042987"/>
    <n v="5100"/>
    <n v="5100"/>
    <n v="36"/>
    <n v="0.1099"/>
    <s v="B"/>
    <s v="B3"/>
    <s v="10+ "/>
    <s v="MORTGAGE"/>
    <n v="58800"/>
    <s v="Not Verified"/>
    <d v="2011-08-01T00:00:00"/>
    <s v="Fully Paid"/>
    <s v="home_improvement"/>
    <s v="IL"/>
    <s v="Illinois"/>
    <n v="8777"/>
    <n v="6005.3896459999996"/>
    <n v="5711.01"/>
    <d v="2014-06-01T00:00:00"/>
    <n v="517.55999999999995"/>
  </r>
  <r>
    <n v="833403"/>
    <n v="1042995"/>
    <n v="2800"/>
    <n v="2800"/>
    <n v="36"/>
    <n v="9.9900000000000003E-2"/>
    <s v="B"/>
    <s v="B1"/>
    <s v="0-1 "/>
    <s v="RENT"/>
    <n v="10560"/>
    <s v="Not Verified"/>
    <d v="2011-08-01T00:00:00"/>
    <s v="Fully Paid"/>
    <s v="credit_card"/>
    <s v="CA"/>
    <s v="California"/>
    <n v="5392"/>
    <n v="3184.178868"/>
    <n v="3184.18"/>
    <d v="2014-04-01T00:00:00"/>
    <n v="86.65"/>
  </r>
  <r>
    <n v="833420"/>
    <n v="1043013"/>
    <n v="9500"/>
    <n v="9500"/>
    <n v="36"/>
    <n v="0.1399"/>
    <s v="C"/>
    <s v="C3"/>
    <s v="10+ "/>
    <s v="MORTGAGE"/>
    <n v="72000"/>
    <s v="Not Verified"/>
    <d v="2011-08-01T00:00:00"/>
    <s v="Fully Paid"/>
    <s v="major_purchase"/>
    <s v="IL"/>
    <s v="Illinois"/>
    <n v="15419"/>
    <n v="11687.015520000001"/>
    <n v="11687.02"/>
    <d v="2014-08-01T00:00:00"/>
    <n v="343.77"/>
  </r>
  <r>
    <n v="833422"/>
    <n v="1022285"/>
    <n v="28000"/>
    <n v="28000"/>
    <n v="36"/>
    <n v="0.16489999999999999"/>
    <s v="D"/>
    <s v="D3"/>
    <n v="8"/>
    <s v="MORTGAGE"/>
    <n v="240000"/>
    <s v="Source Verified"/>
    <d v="2011-08-01T00:00:00"/>
    <s v="Fully Paid"/>
    <s v="small_business"/>
    <s v="MI"/>
    <s v="Michigan"/>
    <n v="14194"/>
    <n v="35484.644039999999"/>
    <n v="35484.639999999999"/>
    <d v="2014-03-01T00:00:00"/>
    <n v="5782.06"/>
  </r>
  <r>
    <n v="833424"/>
    <n v="1043017"/>
    <n v="8000"/>
    <n v="8000"/>
    <n v="36"/>
    <n v="7.4899999999999994E-2"/>
    <s v="A"/>
    <s v="A4"/>
    <s v="10+ "/>
    <s v="MORTGAGE"/>
    <n v="65000"/>
    <s v="Source Verified"/>
    <d v="2011-08-01T00:00:00"/>
    <s v="Fully Paid"/>
    <s v="other"/>
    <s v="MA"/>
    <s v="Massachusetts"/>
    <n v="16521"/>
    <n v="8957.2386399999996"/>
    <n v="8957.24"/>
    <d v="2014-08-01T00:00:00"/>
    <n v="260.10000000000002"/>
  </r>
  <r>
    <n v="833456"/>
    <n v="1043056"/>
    <n v="5425"/>
    <n v="5425"/>
    <n v="36"/>
    <n v="8.4900000000000003E-2"/>
    <s v="A"/>
    <s v="A5"/>
    <s v="10+ "/>
    <s v="MORTGAGE"/>
    <n v="76000"/>
    <s v="Not Verified"/>
    <d v="2011-08-01T00:00:00"/>
    <s v="Fully Paid"/>
    <s v="debt_consolidation"/>
    <s v="WV"/>
    <s v="West Virginia"/>
    <n v="25996"/>
    <n v="6164.2291130000003"/>
    <n v="6164.23"/>
    <d v="2014-08-01T00:00:00"/>
    <n v="198.3"/>
  </r>
  <r>
    <n v="833458"/>
    <n v="1043059"/>
    <n v="25000"/>
    <n v="25000"/>
    <n v="60"/>
    <n v="0.2099"/>
    <s v="F"/>
    <s v="F3"/>
    <n v="2"/>
    <s v="MORTGAGE"/>
    <n v="74000"/>
    <s v="Source Verified"/>
    <d v="2011-08-01T00:00:00"/>
    <s v="Fully Paid"/>
    <s v="debt_consolidation"/>
    <s v="NY"/>
    <s v="New York"/>
    <n v="4796"/>
    <n v="36767.260119999999"/>
    <n v="36767.26"/>
    <d v="2014-05-01T00:00:00"/>
    <n v="15141.82"/>
  </r>
  <r>
    <n v="833467"/>
    <n v="1043072"/>
    <n v="5600"/>
    <n v="5600"/>
    <n v="36"/>
    <n v="7.4899999999999994E-2"/>
    <s v="A"/>
    <s v="A4"/>
    <n v="2"/>
    <s v="RENT"/>
    <n v="30996"/>
    <s v="Source Verified"/>
    <d v="2011-08-01T00:00:00"/>
    <s v="Fully Paid"/>
    <s v="debt_consolidation"/>
    <s v="WA"/>
    <s v="Washington"/>
    <n v="2454"/>
    <n v="5928.2682199999999"/>
    <n v="5901.8"/>
    <d v="2012-11-01T00:00:00"/>
    <n v="104.24"/>
  </r>
  <r>
    <n v="833468"/>
    <n v="1043064"/>
    <n v="8300"/>
    <n v="8300"/>
    <n v="36"/>
    <n v="0.1099"/>
    <s v="B"/>
    <s v="B3"/>
    <s v="10+ "/>
    <s v="RENT"/>
    <n v="45020"/>
    <s v="Not Verified"/>
    <d v="2011-09-01T00:00:00"/>
    <s v="Fully Paid"/>
    <s v="debt_consolidation"/>
    <s v="CA"/>
    <s v="California"/>
    <n v="12035"/>
    <n v="9756.4401689999995"/>
    <n v="9727.0499999999993"/>
    <d v="2014-05-01T00:00:00"/>
    <n v="1361.82"/>
  </r>
  <r>
    <n v="833486"/>
    <n v="1043090"/>
    <n v="9000"/>
    <n v="9000"/>
    <n v="36"/>
    <n v="8.4900000000000003E-2"/>
    <s v="A"/>
    <s v="A5"/>
    <n v="3"/>
    <s v="RENT"/>
    <n v="60000"/>
    <s v="Verified"/>
    <d v="2011-08-01T00:00:00"/>
    <s v="Fully Paid"/>
    <s v="debt_consolidation"/>
    <s v="NJ"/>
    <s v="New Jersey"/>
    <n v="13765"/>
    <n v="10050.83856"/>
    <n v="9771.65"/>
    <d v="2013-07-01T00:00:00"/>
    <n v="3827.06"/>
  </r>
  <r>
    <n v="833530"/>
    <n v="1043143"/>
    <n v="10000"/>
    <n v="10000"/>
    <n v="36"/>
    <n v="0.16889999999999999"/>
    <s v="D"/>
    <s v="D4"/>
    <s v="10+ "/>
    <s v="RENT"/>
    <n v="49000"/>
    <s v="Source Verified"/>
    <d v="2011-08-01T00:00:00"/>
    <s v="Fully Paid"/>
    <s v="debt_consolidation"/>
    <s v="FL"/>
    <s v="Florida"/>
    <n v="11896"/>
    <n v="12558.33706"/>
    <n v="12558.34"/>
    <d v="2013-11-01T00:00:00"/>
    <n v="2425.58"/>
  </r>
  <r>
    <n v="833541"/>
    <n v="1043156"/>
    <n v="10000"/>
    <n v="10000"/>
    <n v="36"/>
    <n v="0.1099"/>
    <s v="B"/>
    <s v="B3"/>
    <n v="6"/>
    <s v="MORTGAGE"/>
    <n v="75000"/>
    <s v="Source Verified"/>
    <d v="2011-08-01T00:00:00"/>
    <s v="Fully Paid"/>
    <s v="credit_card"/>
    <s v="CA"/>
    <s v="California"/>
    <n v="41907"/>
    <n v="11784.23223"/>
    <n v="11195.02"/>
    <d v="2014-08-01T00:00:00"/>
    <n v="366.19"/>
  </r>
  <r>
    <n v="833552"/>
    <n v="1025050"/>
    <n v="29000"/>
    <n v="29000"/>
    <n v="60"/>
    <n v="0.2099"/>
    <s v="F"/>
    <s v="F3"/>
    <n v="5"/>
    <s v="MORTGAGE"/>
    <n v="135000"/>
    <s v="Verified"/>
    <d v="2011-08-01T00:00:00"/>
    <s v="Fully Paid"/>
    <s v="debt_consolidation"/>
    <s v="PA"/>
    <s v="Pennsylvania"/>
    <n v="27769"/>
    <n v="34298.737410000002"/>
    <n v="34269.17"/>
    <d v="2012-07-01T00:00:00"/>
    <n v="26477.35"/>
  </r>
  <r>
    <n v="833555"/>
    <n v="1028744"/>
    <n v="14800"/>
    <n v="14800"/>
    <n v="60"/>
    <n v="0.1799"/>
    <s v="E"/>
    <s v="E1"/>
    <n v="7"/>
    <s v="RENT"/>
    <n v="72000"/>
    <s v="Source Verified"/>
    <d v="2011-08-01T00:00:00"/>
    <s v="Fully Paid"/>
    <s v="medical"/>
    <s v="MA"/>
    <s v="Massachusetts"/>
    <n v="3103"/>
    <n v="20432.331160000002"/>
    <n v="20432.330000000002"/>
    <d v="2014-03-01T00:00:00"/>
    <n v="9183.5"/>
  </r>
  <r>
    <n v="833558"/>
    <n v="1043221"/>
    <n v="25000"/>
    <n v="25000"/>
    <n v="60"/>
    <n v="0.11990000000000001"/>
    <s v="B"/>
    <s v="B5"/>
    <s v="10+ "/>
    <s v="MORTGAGE"/>
    <n v="130000"/>
    <s v="Source Verified"/>
    <d v="2011-08-01T00:00:00"/>
    <s v="Fully Paid"/>
    <s v="debt_consolidation"/>
    <s v="VA"/>
    <s v="Virginia"/>
    <n v="16595"/>
    <n v="32875.379999999997"/>
    <n v="30498.53"/>
    <d v="2015-06-01T00:00:00"/>
    <n v="7865.41"/>
  </r>
  <r>
    <n v="833570"/>
    <n v="1043237"/>
    <n v="4500"/>
    <n v="4500"/>
    <n v="36"/>
    <n v="0.1799"/>
    <s v="E"/>
    <s v="E1"/>
    <n v="3"/>
    <s v="RENT"/>
    <n v="23421"/>
    <s v="Not Verified"/>
    <d v="2011-08-01T00:00:00"/>
    <s v="Fully Paid"/>
    <s v="debt_consolidation"/>
    <s v="CA"/>
    <s v="California"/>
    <n v="4980"/>
    <n v="5855.79889"/>
    <n v="5855.8"/>
    <d v="2014-08-01T00:00:00"/>
    <n v="171.8"/>
  </r>
  <r>
    <n v="833578"/>
    <n v="1043247"/>
    <n v="20000"/>
    <n v="20000"/>
    <n v="60"/>
    <n v="0.1149"/>
    <s v="B"/>
    <s v="B4"/>
    <s v="10+ "/>
    <s v="MORTGAGE"/>
    <n v="159000"/>
    <s v="Verified"/>
    <d v="2011-08-01T00:00:00"/>
    <s v="Current"/>
    <s v="home_improvement"/>
    <s v="GA"/>
    <s v="Georgia"/>
    <n v="4436"/>
    <n v="24935.22"/>
    <n v="24935.22"/>
    <d v="2016-05-01T00:00:00"/>
    <n v="439.76"/>
  </r>
  <r>
    <n v="833595"/>
    <n v="1043264"/>
    <n v="4200"/>
    <n v="4200"/>
    <n v="36"/>
    <n v="7.4899999999999994E-2"/>
    <s v="A"/>
    <s v="A4"/>
    <n v="1"/>
    <s v="OWN"/>
    <n v="21600"/>
    <s v="Source Verified"/>
    <d v="2011-08-01T00:00:00"/>
    <s v="Fully Paid"/>
    <s v="debt_consolidation"/>
    <s v="CA"/>
    <s v="California"/>
    <n v="2718"/>
    <n v="4699.9136170000002"/>
    <n v="4699.91"/>
    <d v="2014-08-01T00:00:00"/>
    <n v="73.180000000000007"/>
  </r>
  <r>
    <n v="833628"/>
    <n v="1043314"/>
    <n v="6000"/>
    <n v="6000"/>
    <n v="36"/>
    <n v="5.4199999999999998E-2"/>
    <s v="A"/>
    <s v="A1"/>
    <s v="10+ "/>
    <s v="MORTGAGE"/>
    <n v="55000"/>
    <s v="Not Verified"/>
    <d v="2011-08-01T00:00:00"/>
    <s v="Fully Paid"/>
    <s v="debt_consolidation"/>
    <s v="CT"/>
    <s v="Connecticut"/>
    <n v="0"/>
    <n v="6514.5206330000001"/>
    <n v="6514.52"/>
    <d v="2014-08-01T00:00:00"/>
    <n v="197"/>
  </r>
  <r>
    <n v="833632"/>
    <n v="1001853"/>
    <n v="2100"/>
    <n v="2100"/>
    <n v="36"/>
    <n v="9.9900000000000003E-2"/>
    <s v="B"/>
    <s v="B1"/>
    <n v="6"/>
    <s v="MORTGAGE"/>
    <n v="54000"/>
    <s v="Not Verified"/>
    <d v="2011-08-01T00:00:00"/>
    <s v="Fully Paid"/>
    <s v="other"/>
    <s v="OH"/>
    <s v="Ohio"/>
    <n v="10002"/>
    <n v="2438.9938029999998"/>
    <n v="2438.9899999999998"/>
    <d v="2014-08-01T00:00:00"/>
    <n v="71.17"/>
  </r>
  <r>
    <n v="833663"/>
    <n v="1043352"/>
    <n v="10000"/>
    <n v="10000"/>
    <n v="36"/>
    <n v="0.1099"/>
    <s v="B"/>
    <s v="B3"/>
    <n v="3"/>
    <s v="MORTGAGE"/>
    <n v="50000"/>
    <s v="Source Verified"/>
    <d v="2011-08-01T00:00:00"/>
    <s v="Fully Paid"/>
    <s v="debt_consolidation"/>
    <s v="GA"/>
    <s v="Georgia"/>
    <n v="10753"/>
    <n v="11485.253269999999"/>
    <n v="11198.12"/>
    <d v="2013-06-01T00:00:00"/>
    <n v="4630.67"/>
  </r>
  <r>
    <n v="833679"/>
    <n v="1043372"/>
    <n v="2000"/>
    <n v="2000"/>
    <n v="36"/>
    <n v="0.11990000000000001"/>
    <s v="B"/>
    <s v="B5"/>
    <n v="5"/>
    <s v="MORTGAGE"/>
    <n v="64800"/>
    <s v="Not Verified"/>
    <d v="2011-08-01T00:00:00"/>
    <s v="Fully Paid"/>
    <s v="credit_card"/>
    <s v="CA"/>
    <s v="California"/>
    <n v="17864"/>
    <n v="2391.079843"/>
    <n v="2391.08"/>
    <d v="2014-08-01T00:00:00"/>
    <n v="66.87"/>
  </r>
  <r>
    <n v="833722"/>
    <n v="1043420"/>
    <n v="8000"/>
    <n v="8000"/>
    <n v="60"/>
    <n v="8.4900000000000003E-2"/>
    <s v="A"/>
    <s v="A5"/>
    <s v="10+ "/>
    <s v="MORTGAGE"/>
    <n v="53004"/>
    <s v="Not Verified"/>
    <d v="2011-08-01T00:00:00"/>
    <s v="Fully Paid"/>
    <s v="debt_consolidation"/>
    <s v="NM"/>
    <s v="New Mexico"/>
    <n v="5193"/>
    <n v="9824.57"/>
    <n v="9517.5499999999993"/>
    <d v="2016-02-01T00:00:00"/>
    <n v="1127.27"/>
  </r>
  <r>
    <n v="833724"/>
    <n v="1043422"/>
    <n v="14000"/>
    <n v="14000"/>
    <n v="60"/>
    <n v="0.10589999999999999"/>
    <s v="B"/>
    <s v="B2"/>
    <s v="10+ "/>
    <s v="RENT"/>
    <n v="32256"/>
    <s v="Verified"/>
    <d v="2011-08-01T00:00:00"/>
    <s v="Current"/>
    <s v="debt_consolidation"/>
    <s v="CA"/>
    <s v="California"/>
    <n v="11865"/>
    <n v="17104.080000000002"/>
    <n v="17073.64"/>
    <d v="2016-05-01T00:00:00"/>
    <n v="301.54000000000002"/>
  </r>
  <r>
    <n v="833744"/>
    <n v="1043449"/>
    <n v="22875"/>
    <n v="22875"/>
    <n v="60"/>
    <n v="0.1479"/>
    <s v="C"/>
    <s v="C4"/>
    <n v="6"/>
    <s v="MORTGAGE"/>
    <n v="80000"/>
    <s v="Verified"/>
    <d v="2011-08-01T00:00:00"/>
    <s v="Fully Paid"/>
    <s v="debt_consolidation"/>
    <s v="GA"/>
    <s v="Georgia"/>
    <n v="69812"/>
    <n v="27442.148219999999"/>
    <n v="27412.16"/>
    <d v="2013-03-01T00:00:00"/>
    <n v="1200.98"/>
  </r>
  <r>
    <n v="833763"/>
    <n v="1043471"/>
    <n v="15000"/>
    <n v="15000"/>
    <n v="36"/>
    <n v="0.1149"/>
    <s v="B"/>
    <s v="B4"/>
    <s v="10+ "/>
    <s v="MORTGAGE"/>
    <n v="62916"/>
    <s v="Not Verified"/>
    <d v="2011-08-01T00:00:00"/>
    <s v="Fully Paid"/>
    <s v="debt_consolidation"/>
    <s v="IL"/>
    <s v="Illinois"/>
    <n v="15050"/>
    <n v="17403.949949999998"/>
    <n v="17403.95"/>
    <d v="2014-03-01T00:00:00"/>
    <n v="1036.29"/>
  </r>
  <r>
    <n v="833772"/>
    <n v="1043482"/>
    <n v="15000"/>
    <n v="15000"/>
    <n v="36"/>
    <n v="6.9900000000000004E-2"/>
    <s v="A"/>
    <s v="A3"/>
    <s v="n/a"/>
    <s v="OWN"/>
    <n v="72000"/>
    <s v="Verified"/>
    <d v="2011-08-01T00:00:00"/>
    <s v="Fully Paid"/>
    <s v="credit_card"/>
    <s v="CA"/>
    <s v="California"/>
    <n v="29225"/>
    <n v="16671.15511"/>
    <n v="16671.16"/>
    <d v="2014-08-01T00:00:00"/>
    <n v="468.57"/>
  </r>
  <r>
    <n v="833775"/>
    <n v="1043486"/>
    <n v="14400"/>
    <n v="14400"/>
    <n v="36"/>
    <n v="8.4900000000000003E-2"/>
    <s v="A"/>
    <s v="A5"/>
    <n v="4"/>
    <s v="RENT"/>
    <n v="85000"/>
    <s v="Verified"/>
    <d v="2011-08-01T00:00:00"/>
    <s v="Fully Paid"/>
    <s v="debt_consolidation"/>
    <s v="CA"/>
    <s v="California"/>
    <n v="6446"/>
    <n v="16362.18917"/>
    <n v="16049.72"/>
    <d v="2014-09-01T00:00:00"/>
    <n v="476.73"/>
  </r>
  <r>
    <n v="833816"/>
    <n v="1043518"/>
    <n v="1900"/>
    <n v="1900"/>
    <n v="36"/>
    <n v="5.9900000000000002E-2"/>
    <s v="A"/>
    <s v="A2"/>
    <n v="5"/>
    <s v="MORTGAGE"/>
    <n v="40200"/>
    <s v="Not Verified"/>
    <d v="2011-08-01T00:00:00"/>
    <s v="Fully Paid"/>
    <s v="credit_card"/>
    <s v="CA"/>
    <s v="California"/>
    <n v="2098"/>
    <n v="1918.89"/>
    <n v="1918.89"/>
    <d v="2011-10-01T00:00:00"/>
    <n v="1861.37"/>
  </r>
  <r>
    <n v="833889"/>
    <n v="1043614"/>
    <n v="15000"/>
    <n v="15000"/>
    <n v="60"/>
    <n v="0.15229999999999999"/>
    <s v="C"/>
    <s v="C5"/>
    <n v="3"/>
    <s v="MORTGAGE"/>
    <n v="99000"/>
    <s v="Source Verified"/>
    <d v="2011-08-01T00:00:00"/>
    <s v="Charged Off"/>
    <s v="debt_consolidation"/>
    <s v="NJ"/>
    <s v="New Jersey"/>
    <n v="23216"/>
    <n v="2508.7600000000002"/>
    <n v="2508.7600000000002"/>
    <d v="2012-03-01T00:00:00"/>
    <n v="358.67"/>
  </r>
  <r>
    <n v="833890"/>
    <n v="1043616"/>
    <n v="7000"/>
    <n v="7000"/>
    <n v="36"/>
    <n v="0.11990000000000001"/>
    <s v="B"/>
    <s v="B5"/>
    <n v="1"/>
    <s v="MORTGAGE"/>
    <n v="87996"/>
    <s v="Source Verified"/>
    <d v="2011-08-01T00:00:00"/>
    <s v="Fully Paid"/>
    <s v="other"/>
    <s v="TX"/>
    <s v="Texas"/>
    <n v="797"/>
    <n v="7624.3793070000002"/>
    <n v="7597.15"/>
    <d v="2012-06-01T00:00:00"/>
    <n v="5533.2"/>
  </r>
  <r>
    <n v="833919"/>
    <n v="1043648"/>
    <n v="30000"/>
    <n v="30000"/>
    <n v="36"/>
    <n v="8.4900000000000003E-2"/>
    <s v="A"/>
    <s v="A5"/>
    <s v="10+ "/>
    <s v="MORTGAGE"/>
    <n v="96636"/>
    <s v="Verified"/>
    <d v="2011-08-01T00:00:00"/>
    <s v="Fully Paid"/>
    <s v="small_business"/>
    <s v="WI"/>
    <s v="Wisconsin"/>
    <n v="550"/>
    <n v="34087.922310000002"/>
    <n v="33889.08"/>
    <d v="2014-08-01T00:00:00"/>
    <n v="990.37"/>
  </r>
  <r>
    <n v="833937"/>
    <n v="1043665"/>
    <n v="30000"/>
    <n v="30000"/>
    <n v="36"/>
    <n v="0.18390000000000001"/>
    <s v="E"/>
    <s v="E2"/>
    <n v="1"/>
    <s v="RENT"/>
    <n v="54000"/>
    <s v="Verified"/>
    <d v="2011-08-01T00:00:00"/>
    <s v="Fully Paid"/>
    <s v="major_purchase"/>
    <s v="NC"/>
    <s v="North Carolina"/>
    <n v="3320"/>
    <n v="37855.73616"/>
    <n v="37761.1"/>
    <d v="2014-02-01T00:00:00"/>
    <n v="3300.39"/>
  </r>
  <r>
    <n v="833946"/>
    <n v="1043677"/>
    <n v="16000"/>
    <n v="16000"/>
    <n v="60"/>
    <n v="0.16889999999999999"/>
    <s v="D"/>
    <s v="D4"/>
    <n v="5"/>
    <s v="RENT"/>
    <n v="31200"/>
    <s v="Source Verified"/>
    <d v="2011-08-01T00:00:00"/>
    <s v="Fully Paid"/>
    <s v="debt_consolidation"/>
    <s v="NY"/>
    <s v="New York"/>
    <n v="13788"/>
    <n v="17264.417600000001"/>
    <n v="17264.419999999998"/>
    <d v="2012-06-01T00:00:00"/>
    <n v="3711.35"/>
  </r>
  <r>
    <n v="833951"/>
    <n v="1043682"/>
    <n v="3500"/>
    <n v="3500"/>
    <n v="36"/>
    <n v="0.1149"/>
    <s v="B"/>
    <s v="B4"/>
    <n v="5"/>
    <s v="MORTGAGE"/>
    <n v="51621"/>
    <s v="Not Verified"/>
    <d v="2011-08-01T00:00:00"/>
    <s v="Fully Paid"/>
    <s v="medical"/>
    <s v="FL"/>
    <s v="Florida"/>
    <n v="24020"/>
    <n v="4187.6876490000004"/>
    <n v="4187.6899999999996"/>
    <d v="2014-10-01T00:00:00"/>
    <n v="156.05000000000001"/>
  </r>
  <r>
    <n v="833957"/>
    <n v="1043688"/>
    <n v="20400"/>
    <n v="20400"/>
    <n v="60"/>
    <n v="0.1749"/>
    <s v="D"/>
    <s v="D5"/>
    <s v="10+ "/>
    <s v="OWN"/>
    <n v="80000"/>
    <s v="Verified"/>
    <d v="2011-08-01T00:00:00"/>
    <s v="Fully Paid"/>
    <s v="debt_consolidation"/>
    <s v="PA"/>
    <s v="Pennsylvania"/>
    <n v="21189"/>
    <n v="21282.574390000002"/>
    <n v="21256.49"/>
    <d v="2011-11-01T00:00:00"/>
    <n v="20261.62"/>
  </r>
  <r>
    <n v="833971"/>
    <n v="1043707"/>
    <n v="35000"/>
    <n v="35000"/>
    <n v="60"/>
    <n v="0.18390000000000001"/>
    <s v="E"/>
    <s v="E2"/>
    <s v="10+ "/>
    <s v="MORTGAGE"/>
    <n v="53000"/>
    <s v="Verified"/>
    <d v="2011-08-01T00:00:00"/>
    <s v="Charged Off"/>
    <s v="small_business"/>
    <s v="AL"/>
    <s v="Alabama"/>
    <n v="36328"/>
    <n v="30469.08"/>
    <n v="30447.32"/>
    <d v="2014-07-01T00:00:00"/>
    <n v="496.22"/>
  </r>
  <r>
    <n v="833973"/>
    <n v="1043709"/>
    <n v="10625"/>
    <n v="10625"/>
    <n v="36"/>
    <n v="9.9900000000000003E-2"/>
    <s v="B"/>
    <s v="B1"/>
    <n v="5"/>
    <s v="RENT"/>
    <n v="39000"/>
    <s v="Source Verified"/>
    <d v="2011-08-01T00:00:00"/>
    <s v="Fully Paid"/>
    <s v="debt_consolidation"/>
    <s v="DE"/>
    <s v="Delaware"/>
    <n v="9816"/>
    <n v="11760.52032"/>
    <n v="11760.52"/>
    <d v="2012-12-01T00:00:00"/>
    <n v="6448.8"/>
  </r>
  <r>
    <n v="833996"/>
    <n v="1043738"/>
    <n v="13000"/>
    <n v="13000"/>
    <n v="36"/>
    <n v="0.10589999999999999"/>
    <s v="B"/>
    <s v="B2"/>
    <s v="10+ "/>
    <s v="MORTGAGE"/>
    <n v="90000"/>
    <s v="Source Verified"/>
    <d v="2011-08-01T00:00:00"/>
    <s v="Fully Paid"/>
    <s v="debt_consolidation"/>
    <s v="CA"/>
    <s v="California"/>
    <n v="12719"/>
    <n v="15230.97314"/>
    <n v="15230.97"/>
    <d v="2014-08-01T00:00:00"/>
    <n v="448.98"/>
  </r>
  <r>
    <n v="834002"/>
    <n v="1043746"/>
    <n v="35000"/>
    <n v="35000"/>
    <n v="36"/>
    <n v="0.1399"/>
    <s v="C"/>
    <s v="C3"/>
    <s v="10+ "/>
    <s v="MORTGAGE"/>
    <n v="205000"/>
    <s v="Source Verified"/>
    <d v="2011-08-01T00:00:00"/>
    <s v="Fully Paid"/>
    <s v="debt_consolidation"/>
    <s v="NJ"/>
    <s v="New Jersey"/>
    <n v="51856"/>
    <n v="41491.749129999997"/>
    <n v="41462.11"/>
    <d v="2013-05-01T00:00:00"/>
    <n v="17597.68"/>
  </r>
  <r>
    <n v="834033"/>
    <n v="1005187"/>
    <n v="21600"/>
    <n v="21600"/>
    <n v="60"/>
    <n v="0.19289999999999999"/>
    <s v="E"/>
    <s v="E4"/>
    <s v="10+ "/>
    <s v="RENT"/>
    <n v="91140"/>
    <s v="Source Verified"/>
    <d v="2011-08-01T00:00:00"/>
    <s v="Fully Paid"/>
    <s v="debt_consolidation"/>
    <s v="TX"/>
    <s v="Texas"/>
    <n v="15828"/>
    <n v="26119.81767"/>
    <n v="26119.82"/>
    <d v="2013-04-01T00:00:00"/>
    <n v="1542.16"/>
  </r>
  <r>
    <n v="834037"/>
    <n v="1043787"/>
    <n v="4050"/>
    <n v="4050"/>
    <n v="36"/>
    <n v="9.9900000000000003E-2"/>
    <s v="B"/>
    <s v="B1"/>
    <n v="2"/>
    <s v="RENT"/>
    <n v="82000"/>
    <s v="Source Verified"/>
    <d v="2011-08-01T00:00:00"/>
    <s v="Fully Paid"/>
    <s v="debt_consolidation"/>
    <s v="CA"/>
    <s v="California"/>
    <n v="19201"/>
    <n v="4703.8315169999996"/>
    <n v="4703.83"/>
    <d v="2014-08-01T00:00:00"/>
    <n v="142.71"/>
  </r>
  <r>
    <n v="834052"/>
    <n v="1033271"/>
    <n v="12000"/>
    <n v="12000"/>
    <n v="36"/>
    <n v="5.9900000000000002E-2"/>
    <s v="A"/>
    <s v="A2"/>
    <s v="10+ "/>
    <s v="MORTGAGE"/>
    <n v="35000"/>
    <s v="Verified"/>
    <d v="2011-08-01T00:00:00"/>
    <s v="Fully Paid"/>
    <s v="major_purchase"/>
    <s v="WI"/>
    <s v="Wisconsin"/>
    <n v="1017"/>
    <n v="12531.177739999999"/>
    <n v="12035.22"/>
    <d v="2012-06-01T00:00:00"/>
    <n v="9250.4"/>
  </r>
  <r>
    <n v="834073"/>
    <n v="1043876"/>
    <n v="14000"/>
    <n v="14000"/>
    <n v="36"/>
    <n v="7.9000000000000001E-2"/>
    <s v="A"/>
    <s v="A4"/>
    <n v="2"/>
    <s v="RENT"/>
    <n v="28800"/>
    <s v="Source Verified"/>
    <d v="2011-11-01T00:00:00"/>
    <s v="Fully Paid"/>
    <s v="credit_card"/>
    <s v="CA"/>
    <s v="California"/>
    <n v="6020"/>
    <n v="15773.12257"/>
    <n v="15773.12"/>
    <d v="2015-01-01T00:00:00"/>
    <n v="5.95"/>
  </r>
  <r>
    <n v="834082"/>
    <n v="1043889"/>
    <n v="33950"/>
    <n v="33950"/>
    <n v="60"/>
    <n v="0.11990000000000001"/>
    <s v="B"/>
    <s v="B5"/>
    <s v="10+ "/>
    <s v="MORTGAGE"/>
    <n v="65760"/>
    <s v="Verified"/>
    <d v="2011-08-01T00:00:00"/>
    <s v="Fully Paid"/>
    <s v="home_improvement"/>
    <s v="PA"/>
    <s v="Pennsylvania"/>
    <n v="15951"/>
    <n v="40470.08281"/>
    <n v="40142.269999999997"/>
    <d v="2013-07-01T00:00:00"/>
    <n v="21859.45"/>
  </r>
  <r>
    <n v="834086"/>
    <n v="1043894"/>
    <n v="14000"/>
    <n v="14000"/>
    <n v="36"/>
    <n v="0.1099"/>
    <s v="B"/>
    <s v="B3"/>
    <s v="10+ "/>
    <s v="RENT"/>
    <n v="62000"/>
    <s v="Not Verified"/>
    <d v="2011-08-01T00:00:00"/>
    <s v="Fully Paid"/>
    <s v="debt_consolidation"/>
    <s v="VA"/>
    <s v="Virginia"/>
    <n v="5025"/>
    <n v="16497.89947"/>
    <n v="16497.900000000001"/>
    <d v="2014-08-01T00:00:00"/>
    <n v="509.22"/>
  </r>
  <r>
    <n v="834105"/>
    <n v="1043914"/>
    <n v="35000"/>
    <n v="35000"/>
    <n v="60"/>
    <n v="0.1099"/>
    <s v="B"/>
    <s v="B3"/>
    <s v="10+ "/>
    <s v="MORTGAGE"/>
    <n v="168000"/>
    <s v="Source Verified"/>
    <d v="2011-08-01T00:00:00"/>
    <s v="Current"/>
    <s v="credit_card"/>
    <s v="CA"/>
    <s v="California"/>
    <n v="49843"/>
    <n v="43351.14"/>
    <n v="40633.94"/>
    <d v="2016-05-01T00:00:00"/>
    <n v="760.82"/>
  </r>
  <r>
    <n v="834124"/>
    <n v="1043933"/>
    <n v="2875"/>
    <n v="2875"/>
    <n v="36"/>
    <n v="7.4899999999999994E-2"/>
    <s v="A"/>
    <s v="A4"/>
    <s v="0-1 "/>
    <s v="RENT"/>
    <n v="66000"/>
    <s v="Verified"/>
    <d v="2011-08-01T00:00:00"/>
    <s v="Fully Paid"/>
    <s v="debt_consolidation"/>
    <s v="PA"/>
    <s v="Pennsylvania"/>
    <n v="8653"/>
    <n v="3219.006316"/>
    <n v="3219.01"/>
    <d v="2014-08-01T00:00:00"/>
    <n v="102.45"/>
  </r>
  <r>
    <n v="834132"/>
    <n v="1043941"/>
    <n v="12000"/>
    <n v="12000"/>
    <n v="36"/>
    <n v="0.11990000000000001"/>
    <s v="B"/>
    <s v="B5"/>
    <n v="5"/>
    <s v="RENT"/>
    <n v="40000"/>
    <s v="Source Verified"/>
    <d v="2011-09-01T00:00:00"/>
    <s v="Fully Paid"/>
    <s v="debt_consolidation"/>
    <s v="FL"/>
    <s v="Florida"/>
    <n v="10506"/>
    <n v="14067.168820000001"/>
    <n v="14037.86"/>
    <d v="2014-02-01T00:00:00"/>
    <n v="1910.73"/>
  </r>
  <r>
    <n v="834151"/>
    <n v="1043961"/>
    <n v="15350"/>
    <n v="15350"/>
    <n v="36"/>
    <n v="8.4900000000000003E-2"/>
    <s v="A"/>
    <s v="A5"/>
    <s v="10+ "/>
    <s v="MORTGAGE"/>
    <n v="80000"/>
    <s v="Verified"/>
    <d v="2011-08-01T00:00:00"/>
    <s v="Fully Paid"/>
    <s v="debt_consolidation"/>
    <s v="MD"/>
    <s v="Maryland"/>
    <n v="45620"/>
    <n v="16882.837650000001"/>
    <n v="16305.41"/>
    <d v="2013-02-01T00:00:00"/>
    <n v="8674.43"/>
  </r>
  <r>
    <n v="834166"/>
    <n v="1025103"/>
    <n v="11000"/>
    <n v="11000"/>
    <n v="60"/>
    <n v="0.15229999999999999"/>
    <s v="C"/>
    <s v="C5"/>
    <n v="6"/>
    <s v="OWN"/>
    <n v="24000"/>
    <s v="Verified"/>
    <d v="2011-08-01T00:00:00"/>
    <s v="Fully Paid"/>
    <s v="small_business"/>
    <s v="SC"/>
    <s v="South Carolina"/>
    <n v="2042"/>
    <n v="15685.230020000001"/>
    <n v="15685.23"/>
    <d v="2015-12-01T00:00:00"/>
    <n v="2271.21"/>
  </r>
  <r>
    <n v="834168"/>
    <n v="1043980"/>
    <n v="31300"/>
    <n v="31300"/>
    <n v="60"/>
    <n v="0.18790000000000001"/>
    <s v="E"/>
    <s v="E3"/>
    <s v="10+ "/>
    <s v="MORTGAGE"/>
    <n v="73500"/>
    <s v="Verified"/>
    <d v="2011-08-01T00:00:00"/>
    <s v="Fully Paid"/>
    <s v="credit_card"/>
    <s v="FL"/>
    <s v="Florida"/>
    <n v="44586"/>
    <n v="45419.315479999997"/>
    <n v="45419.32"/>
    <d v="2014-09-01T00:00:00"/>
    <n v="16340.36"/>
  </r>
  <r>
    <n v="834179"/>
    <n v="1043991"/>
    <n v="5000"/>
    <n v="5000"/>
    <n v="36"/>
    <n v="6.9900000000000004E-2"/>
    <s v="A"/>
    <s v="A3"/>
    <s v="n/a"/>
    <s v="MORTGAGE"/>
    <n v="46800"/>
    <s v="Not Verified"/>
    <d v="2011-08-01T00:00:00"/>
    <s v="Fully Paid"/>
    <s v="major_purchase"/>
    <s v="NJ"/>
    <s v="New Jersey"/>
    <n v="28598"/>
    <n v="5557.0255429999997"/>
    <n v="5557.03"/>
    <d v="2014-08-01T00:00:00"/>
    <n v="162.56"/>
  </r>
  <r>
    <n v="834208"/>
    <n v="1044026"/>
    <n v="19550"/>
    <n v="19550"/>
    <n v="36"/>
    <n v="0.15620000000000001"/>
    <s v="D"/>
    <s v="D1"/>
    <s v="0-1 "/>
    <s v="RENT"/>
    <n v="130000"/>
    <s v="Source Verified"/>
    <d v="2011-08-01T00:00:00"/>
    <s v="Fully Paid"/>
    <s v="credit_card"/>
    <s v="CA"/>
    <s v="California"/>
    <n v="34565"/>
    <n v="24585.42656"/>
    <n v="24585.43"/>
    <d v="2014-06-01T00:00:00"/>
    <n v="2054.7800000000002"/>
  </r>
  <r>
    <n v="834212"/>
    <n v="1044032"/>
    <n v="24000"/>
    <n v="24000"/>
    <n v="36"/>
    <n v="0.1099"/>
    <s v="B"/>
    <s v="B3"/>
    <n v="1"/>
    <s v="MORTGAGE"/>
    <n v="95000"/>
    <s v="Verified"/>
    <d v="2011-08-01T00:00:00"/>
    <s v="Fully Paid"/>
    <s v="credit_card"/>
    <s v="CA"/>
    <s v="California"/>
    <n v="10332"/>
    <n v="27355.562010000001"/>
    <n v="27127.599999999999"/>
    <d v="2013-04-01T00:00:00"/>
    <n v="12446.75"/>
  </r>
  <r>
    <n v="834213"/>
    <n v="1044033"/>
    <n v="25000"/>
    <n v="25000"/>
    <n v="60"/>
    <n v="0.12989999999999999"/>
    <s v="C"/>
    <s v="C1"/>
    <n v="8"/>
    <s v="MORTGAGE"/>
    <n v="70000"/>
    <s v="Verified"/>
    <d v="2011-08-01T00:00:00"/>
    <s v="Fully Paid"/>
    <s v="debt_consolidation"/>
    <s v="MA"/>
    <s v="Massachusetts"/>
    <n v="25948"/>
    <n v="29138.561580000001"/>
    <n v="28818.04"/>
    <d v="2013-01-01T00:00:00"/>
    <n v="20071.349999999999"/>
  </r>
  <r>
    <n v="834220"/>
    <n v="1044045"/>
    <n v="30000"/>
    <n v="30000"/>
    <n v="36"/>
    <n v="0.18790000000000001"/>
    <s v="E"/>
    <s v="E3"/>
    <s v="0-1 "/>
    <s v="MORTGAGE"/>
    <n v="129996"/>
    <s v="Verified"/>
    <d v="2011-08-01T00:00:00"/>
    <s v="Fully Paid"/>
    <s v="debt_consolidation"/>
    <s v="MN"/>
    <s v="Minnesota"/>
    <n v="15697"/>
    <n v="39307.447090000001"/>
    <n v="39176.42"/>
    <d v="2014-04-01T00:00:00"/>
    <n v="5352.35"/>
  </r>
  <r>
    <n v="834232"/>
    <n v="1044058"/>
    <n v="19725"/>
    <n v="19725"/>
    <n v="36"/>
    <n v="9.9900000000000003E-2"/>
    <s v="B"/>
    <s v="B1"/>
    <s v="10+ "/>
    <s v="MORTGAGE"/>
    <n v="57000"/>
    <s v="Verified"/>
    <d v="2011-08-01T00:00:00"/>
    <s v="Fully Paid"/>
    <s v="debt_consolidation"/>
    <s v="WA"/>
    <s v="Washington"/>
    <n v="19741"/>
    <n v="22909.58237"/>
    <n v="22619.22"/>
    <d v="2014-08-01T00:00:00"/>
    <n v="700.13"/>
  </r>
  <r>
    <n v="834250"/>
    <n v="1044079"/>
    <n v="20000"/>
    <n v="20000"/>
    <n v="36"/>
    <n v="0.1799"/>
    <s v="E"/>
    <s v="E1"/>
    <n v="1"/>
    <s v="RENT"/>
    <n v="160000"/>
    <s v="Source Verified"/>
    <d v="2011-08-01T00:00:00"/>
    <s v="Fully Paid"/>
    <s v="debt_consolidation"/>
    <s v="CA"/>
    <s v="California"/>
    <n v="5731"/>
    <n v="26026.08584"/>
    <n v="26026.09"/>
    <d v="2014-08-01T00:00:00"/>
    <n v="743.71"/>
  </r>
  <r>
    <n v="834252"/>
    <n v="1044081"/>
    <n v="35000"/>
    <n v="35000"/>
    <n v="60"/>
    <n v="0.16489999999999999"/>
    <s v="D"/>
    <s v="D3"/>
    <s v="0-1 "/>
    <s v="MORTGAGE"/>
    <n v="82300"/>
    <s v="Verified"/>
    <d v="2011-08-01T00:00:00"/>
    <s v="Fully Paid"/>
    <s v="other"/>
    <s v="CA"/>
    <s v="California"/>
    <n v="3658"/>
    <n v="42416.766009999999"/>
    <n v="42386.47"/>
    <d v="2013-01-01T00:00:00"/>
    <n v="28662.02"/>
  </r>
  <r>
    <n v="834279"/>
    <n v="1044108"/>
    <n v="7950"/>
    <n v="7950"/>
    <n v="60"/>
    <n v="0.16489999999999999"/>
    <s v="D"/>
    <s v="D3"/>
    <s v="10+ "/>
    <s v="MORTGAGE"/>
    <n v="52000"/>
    <s v="Not Verified"/>
    <d v="2011-08-01T00:00:00"/>
    <s v="Charged Off"/>
    <s v="debt_consolidation"/>
    <s v="TX"/>
    <s v="Texas"/>
    <n v="10955"/>
    <n v="6779.69"/>
    <n v="6779.69"/>
    <d v="2014-01-01T00:00:00"/>
    <n v="26.88"/>
  </r>
  <r>
    <n v="834281"/>
    <n v="1044109"/>
    <n v="15000"/>
    <n v="15000"/>
    <n v="36"/>
    <n v="0.11990000000000001"/>
    <s v="B"/>
    <s v="B5"/>
    <s v="10+ "/>
    <s v="MORTGAGE"/>
    <n v="120000"/>
    <s v="Source Verified"/>
    <d v="2011-08-01T00:00:00"/>
    <s v="Fully Paid"/>
    <s v="moving"/>
    <s v="CA"/>
    <s v="California"/>
    <n v="26090"/>
    <n v="17933.098839999999"/>
    <n v="17933.099999999999"/>
    <d v="2014-08-01T00:00:00"/>
    <n v="500.52"/>
  </r>
  <r>
    <n v="834286"/>
    <n v="1044115"/>
    <n v="9000"/>
    <n v="9000"/>
    <n v="36"/>
    <n v="0.1149"/>
    <s v="B"/>
    <s v="B4"/>
    <n v="3"/>
    <s v="RENT"/>
    <n v="26400"/>
    <s v="Verified"/>
    <d v="2011-08-01T00:00:00"/>
    <s v="Charged Off"/>
    <s v="small_business"/>
    <s v="OH"/>
    <s v="Ohio"/>
    <n v="12689"/>
    <n v="6750.5"/>
    <n v="6619.13"/>
    <d v="2013-06-01T00:00:00"/>
    <n v="593.5"/>
  </r>
  <r>
    <n v="834290"/>
    <n v="1044119"/>
    <n v="6375"/>
    <n v="6375"/>
    <n v="36"/>
    <n v="5.9900000000000002E-2"/>
    <s v="A"/>
    <s v="A2"/>
    <n v="6"/>
    <s v="MORTGAGE"/>
    <n v="75000"/>
    <s v="Not Verified"/>
    <d v="2011-08-01T00:00:00"/>
    <s v="Fully Paid"/>
    <s v="debt_consolidation"/>
    <s v="FL"/>
    <s v="Florida"/>
    <n v="10183"/>
    <n v="6438.23"/>
    <n v="6438.23"/>
    <d v="2011-10-01T00:00:00"/>
    <n v="6244.92"/>
  </r>
  <r>
    <n v="834298"/>
    <n v="1009045"/>
    <n v="15000"/>
    <n v="15000"/>
    <n v="60"/>
    <n v="0.11990000000000001"/>
    <s v="B"/>
    <s v="B5"/>
    <s v="0-1 "/>
    <s v="RENT"/>
    <n v="65004"/>
    <s v="Not Verified"/>
    <d v="2011-08-01T00:00:00"/>
    <s v="Fully Paid"/>
    <s v="other"/>
    <s v="NY"/>
    <s v="New York"/>
    <n v="27300"/>
    <n v="17335.872940000001"/>
    <n v="17335.87"/>
    <d v="2013-02-01T00:00:00"/>
    <n v="5007.96"/>
  </r>
  <r>
    <n v="834303"/>
    <n v="1024176"/>
    <n v="30000"/>
    <n v="30000"/>
    <n v="60"/>
    <n v="0.16889999999999999"/>
    <s v="D"/>
    <s v="D4"/>
    <n v="5"/>
    <s v="MORTGAGE"/>
    <n v="100000"/>
    <s v="Verified"/>
    <d v="2011-08-01T00:00:00"/>
    <s v="Fully Paid"/>
    <s v="other"/>
    <s v="NY"/>
    <s v="New York"/>
    <n v="1948"/>
    <n v="35828.277020000001"/>
    <n v="35828.28"/>
    <d v="2012-11-01T00:00:00"/>
    <n v="25428.44"/>
  </r>
  <r>
    <n v="834311"/>
    <n v="1044140"/>
    <n v="5400"/>
    <n v="5400"/>
    <n v="36"/>
    <n v="0.10589999999999999"/>
    <s v="B"/>
    <s v="B2"/>
    <s v="10+ "/>
    <s v="RENT"/>
    <n v="35000"/>
    <s v="Not Verified"/>
    <d v="2011-08-01T00:00:00"/>
    <s v="Fully Paid"/>
    <s v="car"/>
    <s v="SC"/>
    <s v="South Carolina"/>
    <n v="6567"/>
    <n v="6295.4840480000003"/>
    <n v="6295.48"/>
    <d v="2014-02-01T00:00:00"/>
    <n v="1211.2"/>
  </r>
  <r>
    <n v="834329"/>
    <n v="1044162"/>
    <n v="35000"/>
    <n v="35000"/>
    <n v="36"/>
    <n v="0.15989999999999999"/>
    <s v="D"/>
    <s v="D2"/>
    <s v="10+ "/>
    <s v="MORTGAGE"/>
    <n v="140000"/>
    <s v="Verified"/>
    <d v="2011-08-01T00:00:00"/>
    <s v="Fully Paid"/>
    <s v="debt_consolidation"/>
    <s v="MD"/>
    <s v="Maryland"/>
    <n v="19971"/>
    <n v="40862.49727"/>
    <n v="40862.5"/>
    <d v="2012-11-01T00:00:00"/>
    <n v="23659.17"/>
  </r>
  <r>
    <n v="834396"/>
    <n v="1044236"/>
    <n v="12450"/>
    <n v="12450"/>
    <n v="60"/>
    <n v="0.16489999999999999"/>
    <s v="D"/>
    <s v="D3"/>
    <s v="10+ "/>
    <s v="RENT"/>
    <n v="130000"/>
    <s v="Not Verified"/>
    <d v="2011-08-01T00:00:00"/>
    <s v="Fully Paid"/>
    <s v="debt_consolidation"/>
    <s v="NY"/>
    <s v="New York"/>
    <n v="24793"/>
    <n v="13123.12105"/>
    <n v="13096.77"/>
    <d v="2011-12-01T00:00:00"/>
    <n v="12211.27"/>
  </r>
  <r>
    <n v="834397"/>
    <n v="1044237"/>
    <n v="8000"/>
    <n v="8000"/>
    <n v="36"/>
    <n v="7.4899999999999994E-2"/>
    <s v="A"/>
    <s v="A4"/>
    <s v="10+ "/>
    <s v="OWN"/>
    <n v="50000"/>
    <s v="Not Verified"/>
    <d v="2011-08-01T00:00:00"/>
    <s v="Fully Paid"/>
    <s v="medical"/>
    <s v="FL"/>
    <s v="Florida"/>
    <n v="38006"/>
    <n v="8050.31"/>
    <n v="8050.31"/>
    <d v="2011-09-01T00:00:00"/>
    <n v="8050.76"/>
  </r>
  <r>
    <n v="834423"/>
    <n v="1044266"/>
    <n v="3000"/>
    <n v="3000"/>
    <n v="36"/>
    <n v="0.12989999999999999"/>
    <s v="C"/>
    <s v="C1"/>
    <n v="1"/>
    <s v="RENT"/>
    <n v="52000"/>
    <s v="Not Verified"/>
    <d v="2011-08-01T00:00:00"/>
    <s v="Fully Paid"/>
    <s v="other"/>
    <s v="CA"/>
    <s v="California"/>
    <n v="798"/>
    <n v="3622.4070000000002"/>
    <n v="3622.41"/>
    <d v="2014-03-01T00:00:00"/>
    <n v="595.57000000000005"/>
  </r>
  <r>
    <n v="834425"/>
    <n v="1044268"/>
    <n v="3000"/>
    <n v="3000"/>
    <n v="60"/>
    <n v="0.12989999999999999"/>
    <s v="C"/>
    <s v="C1"/>
    <s v="0-1 "/>
    <s v="RENT"/>
    <n v="35000"/>
    <s v="Source Verified"/>
    <d v="2011-08-01T00:00:00"/>
    <s v="Fully Paid"/>
    <s v="debt_consolidation"/>
    <s v="OH"/>
    <s v="Ohio"/>
    <n v="11520"/>
    <n v="3892.3224329999998"/>
    <n v="3892.32"/>
    <d v="2014-08-01T00:00:00"/>
    <n v="1514.83"/>
  </r>
  <r>
    <n v="834431"/>
    <n v="1044275"/>
    <n v="15600"/>
    <n v="15600"/>
    <n v="60"/>
    <n v="0.1749"/>
    <s v="D"/>
    <s v="D5"/>
    <s v="10+ "/>
    <s v="RENT"/>
    <n v="60000"/>
    <s v="Source Verified"/>
    <d v="2011-08-01T00:00:00"/>
    <s v="Charged Off"/>
    <s v="debt_consolidation"/>
    <s v="CA"/>
    <s v="California"/>
    <n v="4119"/>
    <n v="2029.02"/>
    <n v="1996.41"/>
    <d v="2011-12-01T00:00:00"/>
    <n v="391.83"/>
  </r>
  <r>
    <n v="834470"/>
    <n v="1044316"/>
    <n v="7250"/>
    <n v="7250"/>
    <n v="36"/>
    <n v="0.11990000000000001"/>
    <s v="B"/>
    <s v="B5"/>
    <s v="10+ "/>
    <s v="MORTGAGE"/>
    <n v="49000"/>
    <s v="Not Verified"/>
    <d v="2011-08-01T00:00:00"/>
    <s v="Fully Paid"/>
    <s v="debt_consolidation"/>
    <s v="NY"/>
    <s v="New York"/>
    <n v="7183"/>
    <n v="8584.2572600000003"/>
    <n v="8584.26"/>
    <d v="2013-12-01T00:00:00"/>
    <n v="2085.52"/>
  </r>
  <r>
    <n v="834473"/>
    <n v="1044320"/>
    <n v="7500"/>
    <n v="7500"/>
    <n v="36"/>
    <n v="0.15989999999999999"/>
    <s v="D"/>
    <s v="D2"/>
    <n v="9"/>
    <s v="MORTGAGE"/>
    <n v="170000"/>
    <s v="Not Verified"/>
    <d v="2011-08-01T00:00:00"/>
    <s v="Fully Paid"/>
    <s v="debt_consolidation"/>
    <s v="NC"/>
    <s v="North Carolina"/>
    <n v="84360"/>
    <n v="7600.73"/>
    <n v="7600.73"/>
    <d v="2011-09-01T00:00:00"/>
    <n v="7601.29"/>
  </r>
  <r>
    <n v="834559"/>
    <n v="1044420"/>
    <n v="9000"/>
    <n v="9000"/>
    <n v="36"/>
    <n v="5.9900000000000002E-2"/>
    <s v="A"/>
    <s v="A2"/>
    <n v="3"/>
    <s v="RENT"/>
    <n v="56000"/>
    <s v="Not Verified"/>
    <d v="2011-08-01T00:00:00"/>
    <s v="Fully Paid"/>
    <s v="debt_consolidation"/>
    <s v="FL"/>
    <s v="Florida"/>
    <n v="11652"/>
    <n v="9676.1037300000007"/>
    <n v="9622.34"/>
    <d v="2013-04-01T00:00:00"/>
    <n v="4476.83"/>
  </r>
  <r>
    <n v="834566"/>
    <n v="1044428"/>
    <n v="14400"/>
    <n v="14400"/>
    <n v="36"/>
    <n v="9.9900000000000003E-2"/>
    <s v="B"/>
    <s v="B1"/>
    <s v="0-1 "/>
    <s v="MORTGAGE"/>
    <n v="139992"/>
    <s v="Verified"/>
    <d v="2011-08-01T00:00:00"/>
    <s v="Fully Paid"/>
    <s v="home_improvement"/>
    <s v="CA"/>
    <s v="California"/>
    <n v="18859"/>
    <n v="16337.803760000001"/>
    <n v="16082.53"/>
    <d v="2013-06-01T00:00:00"/>
    <n v="6610.54"/>
  </r>
  <r>
    <n v="834578"/>
    <n v="1044442"/>
    <n v="8875"/>
    <n v="8875"/>
    <n v="36"/>
    <n v="0.10589999999999999"/>
    <s v="B"/>
    <s v="B2"/>
    <s v="0-1 "/>
    <s v="RENT"/>
    <n v="21312"/>
    <s v="Verified"/>
    <d v="2011-08-01T00:00:00"/>
    <s v="Charged Off"/>
    <s v="debt_consolidation"/>
    <s v="NY"/>
    <s v="New York"/>
    <n v="9012"/>
    <n v="7639.15"/>
    <n v="7639.15"/>
    <d v="2013-09-01T00:00:00"/>
    <n v="577.67999999999995"/>
  </r>
  <r>
    <n v="834615"/>
    <n v="1044486"/>
    <n v="8500"/>
    <n v="8500"/>
    <n v="36"/>
    <n v="7.4899999999999994E-2"/>
    <s v="A"/>
    <s v="A4"/>
    <n v="4"/>
    <s v="MORTGAGE"/>
    <n v="48000"/>
    <s v="Not Verified"/>
    <d v="2011-08-01T00:00:00"/>
    <s v="Fully Paid"/>
    <s v="debt_consolidation"/>
    <s v="MD"/>
    <s v="Maryland"/>
    <n v="8461"/>
    <n v="9517.0713390000001"/>
    <n v="9237.16"/>
    <d v="2014-08-01T00:00:00"/>
    <n v="289.61"/>
  </r>
  <r>
    <n v="834628"/>
    <n v="1044500"/>
    <n v="3500"/>
    <n v="3500"/>
    <n v="36"/>
    <n v="5.4199999999999998E-2"/>
    <s v="A"/>
    <s v="A1"/>
    <n v="5"/>
    <s v="MORTGAGE"/>
    <n v="49000"/>
    <s v="Not Verified"/>
    <d v="2011-08-01T00:00:00"/>
    <s v="Fully Paid"/>
    <s v="car"/>
    <s v="GA"/>
    <s v="Georgia"/>
    <n v="10072"/>
    <n v="3800.1372459999998"/>
    <n v="3800.14"/>
    <d v="2014-08-01T00:00:00"/>
    <n v="113.44"/>
  </r>
  <r>
    <n v="834630"/>
    <n v="1044502"/>
    <n v="10000"/>
    <n v="8225"/>
    <n v="60"/>
    <n v="0.13489999999999999"/>
    <s v="C"/>
    <s v="C2"/>
    <s v="10+ "/>
    <s v="MORTGAGE"/>
    <n v="163008"/>
    <s v="Source Verified"/>
    <d v="2011-08-01T00:00:00"/>
    <s v="Current"/>
    <s v="major_purchase"/>
    <s v="FL"/>
    <s v="Florida"/>
    <n v="10561"/>
    <n v="10573.41"/>
    <n v="10573.41"/>
    <d v="2016-05-01T00:00:00"/>
    <n v="189.22"/>
  </r>
  <r>
    <n v="834632"/>
    <n v="1044504"/>
    <n v="21000"/>
    <n v="17050"/>
    <n v="60"/>
    <n v="0.1149"/>
    <s v="B"/>
    <s v="B4"/>
    <n v="3"/>
    <s v="MORTGAGE"/>
    <n v="200000"/>
    <s v="Verified"/>
    <d v="2011-08-01T00:00:00"/>
    <s v="Current"/>
    <s v="debt_consolidation"/>
    <s v="AZ"/>
    <s v="Arizona"/>
    <n v="34054"/>
    <n v="20901.740000000002"/>
    <n v="20563.63"/>
    <d v="2016-05-01T00:00:00"/>
    <n v="374.89"/>
  </r>
  <r>
    <n v="834640"/>
    <n v="1044513"/>
    <n v="12000"/>
    <n v="12000"/>
    <n v="60"/>
    <n v="0.18390000000000001"/>
    <s v="E"/>
    <s v="E2"/>
    <s v="10+ "/>
    <s v="MORTGAGE"/>
    <n v="105000"/>
    <s v="Verified"/>
    <d v="2011-08-01T00:00:00"/>
    <s v="Fully Paid"/>
    <s v="debt_consolidation"/>
    <s v="NJ"/>
    <s v="New Jersey"/>
    <n v="34930"/>
    <n v="12185.81"/>
    <n v="11931.97"/>
    <d v="2011-09-01T00:00:00"/>
    <n v="12186.93"/>
  </r>
  <r>
    <n v="834642"/>
    <n v="1044515"/>
    <n v="2000"/>
    <n v="2000"/>
    <n v="36"/>
    <n v="0.1399"/>
    <s v="C"/>
    <s v="C3"/>
    <n v="2"/>
    <s v="OWN"/>
    <n v="35000"/>
    <s v="Source Verified"/>
    <d v="2011-08-01T00:00:00"/>
    <s v="Charged Off"/>
    <s v="other"/>
    <s v="MI"/>
    <s v="Michigan"/>
    <n v="278"/>
    <n v="2111.14"/>
    <n v="2111.14"/>
    <d v="2012-01-01T00:00:00"/>
    <n v="68.349999999999994"/>
  </r>
  <r>
    <n v="834673"/>
    <n v="1044546"/>
    <n v="12000"/>
    <n v="12000"/>
    <n v="36"/>
    <n v="0.10589999999999999"/>
    <s v="B"/>
    <s v="B2"/>
    <n v="7"/>
    <s v="MORTGAGE"/>
    <n v="74400"/>
    <s v="Verified"/>
    <d v="2011-08-01T00:00:00"/>
    <s v="Fully Paid"/>
    <s v="debt_consolidation"/>
    <s v="WV"/>
    <s v="West Virginia"/>
    <n v="13900"/>
    <n v="14059.38825"/>
    <n v="14059.39"/>
    <d v="2014-08-01T00:00:00"/>
    <n v="422.72"/>
  </r>
  <r>
    <n v="834690"/>
    <n v="1016345"/>
    <n v="12000"/>
    <n v="12000"/>
    <n v="60"/>
    <n v="0.1399"/>
    <s v="C"/>
    <s v="C3"/>
    <s v="10+ "/>
    <s v="RENT"/>
    <n v="42000"/>
    <s v="Verified"/>
    <d v="2011-08-01T00:00:00"/>
    <s v="Current"/>
    <s v="other"/>
    <s v="SC"/>
    <s v="South Carolina"/>
    <n v="501"/>
    <n v="15896.82"/>
    <n v="15896.82"/>
    <d v="2016-05-01T00:00:00"/>
    <n v="279.16000000000003"/>
  </r>
  <r>
    <n v="834696"/>
    <n v="1044569"/>
    <n v="10000"/>
    <n v="10000"/>
    <n v="60"/>
    <n v="0.18390000000000001"/>
    <s v="E"/>
    <s v="E2"/>
    <n v="2"/>
    <s v="RENT"/>
    <n v="60000"/>
    <s v="Verified"/>
    <d v="2011-08-01T00:00:00"/>
    <s v="Fully Paid"/>
    <s v="home_improvement"/>
    <s v="TX"/>
    <s v="Texas"/>
    <n v="7704"/>
    <n v="11595.59528"/>
    <n v="11566.61"/>
    <d v="2012-07-01T00:00:00"/>
    <n v="9036.68"/>
  </r>
  <r>
    <n v="834707"/>
    <n v="1044585"/>
    <n v="11500"/>
    <n v="11500"/>
    <n v="36"/>
    <n v="8.4900000000000003E-2"/>
    <s v="A"/>
    <s v="A5"/>
    <s v="0-1 "/>
    <s v="OWN"/>
    <n v="24840"/>
    <s v="Source Verified"/>
    <d v="2011-08-01T00:00:00"/>
    <s v="Fully Paid"/>
    <s v="debt_consolidation"/>
    <s v="CA"/>
    <s v="California"/>
    <n v="10998"/>
    <n v="13067.01029"/>
    <n v="13067.01"/>
    <d v="2014-08-01T00:00:00"/>
    <n v="382.6"/>
  </r>
  <r>
    <n v="834743"/>
    <n v="1044625"/>
    <n v="6475"/>
    <n v="6475"/>
    <n v="36"/>
    <n v="0.10589999999999999"/>
    <s v="B"/>
    <s v="B2"/>
    <n v="1"/>
    <s v="RENT"/>
    <n v="53000"/>
    <s v="Not Verified"/>
    <d v="2011-08-01T00:00:00"/>
    <s v="Fully Paid"/>
    <s v="credit_card"/>
    <s v="MA"/>
    <s v="Massachusetts"/>
    <n v="473"/>
    <n v="7437.8762820000002"/>
    <n v="7437.88"/>
    <d v="2014-03-01T00:00:00"/>
    <n v="134.30000000000001"/>
  </r>
  <r>
    <n v="834759"/>
    <n v="1044641"/>
    <n v="7500"/>
    <n v="7500"/>
    <n v="36"/>
    <n v="0.1099"/>
    <s v="B"/>
    <s v="B3"/>
    <n v="5"/>
    <s v="MORTGAGE"/>
    <n v="28000"/>
    <s v="Not Verified"/>
    <d v="2011-08-01T00:00:00"/>
    <s v="Fully Paid"/>
    <s v="debt_consolidation"/>
    <s v="OH"/>
    <s v="Ohio"/>
    <n v="8090"/>
    <n v="8838.1420849999995"/>
    <n v="8838.14"/>
    <d v="2014-08-01T00:00:00"/>
    <n v="279.31"/>
  </r>
  <r>
    <n v="834769"/>
    <n v="1044653"/>
    <n v="35000"/>
    <n v="35000"/>
    <n v="36"/>
    <n v="8.4900000000000003E-2"/>
    <s v="A"/>
    <s v="A5"/>
    <n v="2"/>
    <s v="OWN"/>
    <n v="108000"/>
    <s v="Verified"/>
    <d v="2011-08-01T00:00:00"/>
    <s v="Fully Paid"/>
    <s v="small_business"/>
    <s v="CO"/>
    <s v="Colorado"/>
    <n v="47827"/>
    <n v="38056.448389999998"/>
    <n v="38056.449999999997"/>
    <d v="2013-02-01T00:00:00"/>
    <n v="9385.9599999999991"/>
  </r>
  <r>
    <n v="834791"/>
    <n v="1044677"/>
    <n v="24000"/>
    <n v="24000"/>
    <n v="60"/>
    <n v="0.1799"/>
    <s v="E"/>
    <s v="E1"/>
    <s v="10+ "/>
    <s v="RENT"/>
    <n v="65088"/>
    <s v="Verified"/>
    <d v="2011-08-01T00:00:00"/>
    <s v="Fully Paid"/>
    <s v="debt_consolidation"/>
    <s v="CA"/>
    <s v="California"/>
    <n v="6515"/>
    <n v="26770.46991"/>
    <n v="26491.61"/>
    <d v="2012-04-01T00:00:00"/>
    <n v="22512.7"/>
  </r>
  <r>
    <n v="834810"/>
    <n v="1044699"/>
    <n v="16000"/>
    <n v="16000"/>
    <n v="60"/>
    <n v="0.1749"/>
    <s v="D"/>
    <s v="D5"/>
    <n v="7"/>
    <s v="OWN"/>
    <n v="63000"/>
    <s v="Source Verified"/>
    <d v="2011-08-01T00:00:00"/>
    <s v="Current"/>
    <s v="home_improvement"/>
    <s v="NC"/>
    <s v="North Carolina"/>
    <n v="15299"/>
    <n v="22851.82"/>
    <n v="22494.18"/>
    <d v="2016-05-01T00:00:00"/>
    <n v="401.87"/>
  </r>
  <r>
    <n v="834822"/>
    <n v="1044713"/>
    <n v="20000"/>
    <n v="20000"/>
    <n v="60"/>
    <n v="0.15229999999999999"/>
    <s v="C"/>
    <s v="C5"/>
    <n v="4"/>
    <s v="RENT"/>
    <n v="47000"/>
    <s v="Verified"/>
    <d v="2011-08-01T00:00:00"/>
    <s v="Current"/>
    <s v="debt_consolidation"/>
    <s v="GA"/>
    <s v="Georgia"/>
    <n v="14934"/>
    <n v="27168.13"/>
    <n v="27100.21"/>
    <d v="2016-05-01T00:00:00"/>
    <n v="478.22"/>
  </r>
  <r>
    <n v="834823"/>
    <n v="1044714"/>
    <n v="7000"/>
    <n v="7000"/>
    <n v="36"/>
    <n v="9.9900000000000003E-2"/>
    <s v="B"/>
    <s v="B1"/>
    <s v="n/a"/>
    <s v="MORTGAGE"/>
    <n v="28296"/>
    <s v="Not Verified"/>
    <d v="2011-08-01T00:00:00"/>
    <s v="Fully Paid"/>
    <s v="debt_consolidation"/>
    <s v="CA"/>
    <s v="California"/>
    <n v="10237"/>
    <n v="8119.0098559999997"/>
    <n v="8119.01"/>
    <d v="2014-05-01T00:00:00"/>
    <n v="912.77"/>
  </r>
  <r>
    <n v="834857"/>
    <n v="1044750"/>
    <n v="5000"/>
    <n v="5000"/>
    <n v="36"/>
    <n v="8.4900000000000003E-2"/>
    <s v="A"/>
    <s v="A5"/>
    <n v="5"/>
    <s v="RENT"/>
    <n v="100000"/>
    <s v="Not Verified"/>
    <d v="2011-08-01T00:00:00"/>
    <s v="Fully Paid"/>
    <s v="credit_card"/>
    <s v="CA"/>
    <s v="California"/>
    <n v="3240"/>
    <n v="5518.0492780000004"/>
    <n v="5518.05"/>
    <d v="2013-03-01T00:00:00"/>
    <n v="2691.07"/>
  </r>
  <r>
    <n v="834888"/>
    <n v="1044781"/>
    <n v="13000"/>
    <n v="13000"/>
    <n v="36"/>
    <n v="7.4899999999999994E-2"/>
    <s v="A"/>
    <s v="A4"/>
    <s v="10+ "/>
    <s v="MORTGAGE"/>
    <n v="54000"/>
    <s v="Source Verified"/>
    <d v="2011-08-01T00:00:00"/>
    <s v="Fully Paid"/>
    <s v="credit_card"/>
    <s v="TX"/>
    <s v="Texas"/>
    <n v="21865"/>
    <n v="14555.523349999999"/>
    <n v="14555.52"/>
    <d v="2014-08-01T00:00:00"/>
    <n v="438.46"/>
  </r>
  <r>
    <n v="834895"/>
    <n v="1044788"/>
    <n v="6600"/>
    <n v="6600"/>
    <n v="36"/>
    <n v="0.1149"/>
    <s v="B"/>
    <s v="B4"/>
    <n v="1"/>
    <s v="RENT"/>
    <n v="36000"/>
    <s v="Not Verified"/>
    <d v="2011-08-01T00:00:00"/>
    <s v="Fully Paid"/>
    <s v="debt_consolidation"/>
    <s v="IL"/>
    <s v="Illinois"/>
    <n v="4908"/>
    <n v="7813.4743769999995"/>
    <n v="7813.47"/>
    <d v="2014-04-01T00:00:00"/>
    <n v="1087.3699999999999"/>
  </r>
  <r>
    <n v="834907"/>
    <n v="1044797"/>
    <n v="7200"/>
    <n v="7200"/>
    <n v="36"/>
    <n v="9.9900000000000003E-2"/>
    <s v="B"/>
    <s v="B1"/>
    <n v="9"/>
    <s v="MORTGAGE"/>
    <n v="79700"/>
    <s v="Not Verified"/>
    <d v="2011-08-01T00:00:00"/>
    <s v="Fully Paid"/>
    <s v="debt_consolidation"/>
    <s v="OR"/>
    <s v="Oregon"/>
    <n v="7778"/>
    <n v="8362.4377280000008"/>
    <n v="8362.44"/>
    <d v="2014-08-01T00:00:00"/>
    <n v="251.16"/>
  </r>
  <r>
    <n v="834961"/>
    <n v="1044864"/>
    <n v="3600"/>
    <n v="3600"/>
    <n v="36"/>
    <n v="0.16489999999999999"/>
    <s v="D"/>
    <s v="D3"/>
    <n v="1"/>
    <s v="RENT"/>
    <n v="24216"/>
    <s v="Not Verified"/>
    <d v="2011-08-01T00:00:00"/>
    <s v="Fully Paid"/>
    <s v="debt_consolidation"/>
    <s v="MI"/>
    <s v="Michigan"/>
    <n v="5595"/>
    <n v="3836.5736870000001"/>
    <n v="3836.57"/>
    <d v="2012-01-01T00:00:00"/>
    <n v="3328.24"/>
  </r>
  <r>
    <n v="834971"/>
    <n v="1044875"/>
    <n v="8000"/>
    <n v="8000"/>
    <n v="36"/>
    <n v="0.15989999999999999"/>
    <s v="D"/>
    <s v="D2"/>
    <s v="10+ "/>
    <s v="MORTGAGE"/>
    <n v="87000"/>
    <s v="Not Verified"/>
    <d v="2011-08-01T00:00:00"/>
    <s v="Charged Off"/>
    <s v="home_improvement"/>
    <s v="GA"/>
    <s v="Georgia"/>
    <n v="1687"/>
    <n v="3972.4"/>
    <n v="3972.4"/>
    <d v="2012-09-01T00:00:00"/>
    <n v="281.22000000000003"/>
  </r>
  <r>
    <n v="834975"/>
    <n v="1044879"/>
    <n v="5000"/>
    <n v="5000"/>
    <n v="36"/>
    <n v="9.9900000000000003E-2"/>
    <s v="B"/>
    <s v="B1"/>
    <n v="7"/>
    <s v="MORTGAGE"/>
    <n v="25480"/>
    <s v="Source Verified"/>
    <d v="2011-08-01T00:00:00"/>
    <s v="Fully Paid"/>
    <s v="debt_consolidation"/>
    <s v="CO"/>
    <s v="Colorado"/>
    <n v="9851"/>
    <n v="5805.8758070000003"/>
    <n v="5805.88"/>
    <d v="2014-07-01T00:00:00"/>
    <n v="337.11"/>
  </r>
  <r>
    <n v="834976"/>
    <n v="1044880"/>
    <n v="17500"/>
    <n v="17500"/>
    <n v="60"/>
    <n v="0.2099"/>
    <s v="F"/>
    <s v="F3"/>
    <n v="3"/>
    <s v="RENT"/>
    <n v="45000"/>
    <s v="Source Verified"/>
    <d v="2011-08-01T00:00:00"/>
    <s v="Charged Off"/>
    <s v="debt_consolidation"/>
    <s v="NY"/>
    <s v="New York"/>
    <n v="15935"/>
    <n v="20260.259999999998"/>
    <n v="20260.259999999998"/>
    <d v="2015-01-01T00:00:00"/>
    <n v="273.33999999999997"/>
  </r>
  <r>
    <n v="834983"/>
    <n v="1044887"/>
    <n v="7000"/>
    <n v="7000"/>
    <n v="36"/>
    <n v="5.9900000000000002E-2"/>
    <s v="A"/>
    <s v="A2"/>
    <n v="7"/>
    <s v="RENT"/>
    <n v="27600"/>
    <s v="Not Verified"/>
    <d v="2011-08-01T00:00:00"/>
    <s v="Fully Paid"/>
    <s v="credit_card"/>
    <s v="OR"/>
    <s v="Oregon"/>
    <n v="6500"/>
    <n v="7658.7356200000004"/>
    <n v="7658.74"/>
    <d v="2014-07-01T00:00:00"/>
    <n v="208.14"/>
  </r>
  <r>
    <n v="835018"/>
    <n v="1044923"/>
    <n v="5000"/>
    <n v="5000"/>
    <n v="36"/>
    <n v="8.4900000000000003E-2"/>
    <s v="A"/>
    <s v="A5"/>
    <n v="9"/>
    <s v="RENT"/>
    <n v="40000"/>
    <s v="Source Verified"/>
    <d v="2011-08-01T00:00:00"/>
    <s v="Fully Paid"/>
    <s v="other"/>
    <s v="FL"/>
    <s v="Florida"/>
    <n v="3402"/>
    <n v="5633.4492540000001"/>
    <n v="5633.45"/>
    <d v="2013-11-01T00:00:00"/>
    <n v="1554.98"/>
  </r>
  <r>
    <n v="835049"/>
    <n v="1044958"/>
    <n v="26375"/>
    <n v="26375"/>
    <n v="60"/>
    <n v="0.19289999999999999"/>
    <s v="E"/>
    <s v="E4"/>
    <n v="2"/>
    <s v="MORTGAGE"/>
    <n v="66000"/>
    <s v="Verified"/>
    <d v="2011-08-01T00:00:00"/>
    <s v="Charged Off"/>
    <s v="debt_consolidation"/>
    <s v="AR"/>
    <s v="Arkansas"/>
    <n v="35849"/>
    <n v="4877.8100000000004"/>
    <n v="4877.8100000000004"/>
    <d v="2012-01-01T00:00:00"/>
    <n v="688.4"/>
  </r>
  <r>
    <n v="835127"/>
    <n v="1045038"/>
    <n v="3000"/>
    <n v="3000"/>
    <n v="36"/>
    <n v="0.1399"/>
    <s v="C"/>
    <s v="C3"/>
    <s v="10+ "/>
    <s v="MORTGAGE"/>
    <n v="45000"/>
    <s v="Not Verified"/>
    <d v="2011-08-01T00:00:00"/>
    <s v="Charged Off"/>
    <s v="debt_consolidation"/>
    <s v="CA"/>
    <s v="California"/>
    <n v="1207"/>
    <n v="3383.16"/>
    <n v="3383.16"/>
    <d v="2014-05-01T00:00:00"/>
    <n v="102.52"/>
  </r>
  <r>
    <n v="835139"/>
    <n v="1045050"/>
    <n v="30000"/>
    <n v="30000"/>
    <n v="36"/>
    <n v="7.4899999999999994E-2"/>
    <s v="A"/>
    <s v="A4"/>
    <n v="8"/>
    <s v="RENT"/>
    <n v="80690"/>
    <s v="Verified"/>
    <d v="2011-09-01T00:00:00"/>
    <s v="Fully Paid"/>
    <s v="credit_card"/>
    <s v="NY"/>
    <s v="New York"/>
    <n v="30429"/>
    <n v="33439.119910000001"/>
    <n v="33439.120000000003"/>
    <d v="2014-08-01T00:00:00"/>
    <n v="993.24"/>
  </r>
  <r>
    <n v="835155"/>
    <n v="1045067"/>
    <n v="15000"/>
    <n v="15000"/>
    <n v="36"/>
    <n v="0.1399"/>
    <s v="C"/>
    <s v="C3"/>
    <s v="10+ "/>
    <s v="MORTGAGE"/>
    <n v="100000"/>
    <s v="Source Verified"/>
    <d v="2011-08-01T00:00:00"/>
    <s v="Fully Paid"/>
    <s v="credit_card"/>
    <s v="WA"/>
    <s v="Washington"/>
    <n v="18161"/>
    <n v="16286.15539"/>
    <n v="16286.16"/>
    <d v="2012-04-01T00:00:00"/>
    <n v="12712.29"/>
  </r>
  <r>
    <n v="835163"/>
    <n v="1045076"/>
    <n v="2400"/>
    <n v="2400"/>
    <n v="36"/>
    <n v="7.4899999999999994E-2"/>
    <s v="A"/>
    <s v="A4"/>
    <n v="6"/>
    <s v="MORTGAGE"/>
    <n v="84000"/>
    <s v="Not Verified"/>
    <d v="2011-08-01T00:00:00"/>
    <s v="Fully Paid"/>
    <s v="debt_consolidation"/>
    <s v="CA"/>
    <s v="California"/>
    <n v="7990"/>
    <n v="2687.1546910000002"/>
    <n v="2687.15"/>
    <d v="2014-08-01T00:00:00"/>
    <n v="87.55"/>
  </r>
  <r>
    <n v="835166"/>
    <n v="1045079"/>
    <n v="10000"/>
    <n v="10000"/>
    <n v="36"/>
    <n v="5.9900000000000002E-2"/>
    <s v="A"/>
    <s v="A2"/>
    <n v="2"/>
    <s v="RENT"/>
    <n v="39500"/>
    <s v="Not Verified"/>
    <d v="2011-08-01T00:00:00"/>
    <s v="Fully Paid"/>
    <s v="moving"/>
    <s v="FL"/>
    <s v="Florida"/>
    <n v="1211"/>
    <n v="10919.356889999999"/>
    <n v="10919.36"/>
    <d v="2014-02-01T00:00:00"/>
    <n v="2099.62"/>
  </r>
  <r>
    <n v="835172"/>
    <n v="1045085"/>
    <n v="12000"/>
    <n v="12000"/>
    <n v="60"/>
    <n v="0.1399"/>
    <s v="C"/>
    <s v="C3"/>
    <s v="10+ "/>
    <s v="MORTGAGE"/>
    <n v="85356"/>
    <s v="Source Verified"/>
    <d v="2011-08-01T00:00:00"/>
    <s v="Charged Off"/>
    <s v="other"/>
    <s v="MI"/>
    <s v="Michigan"/>
    <n v="918"/>
    <n v="2737.97"/>
    <n v="2737.97"/>
    <d v="2012-02-01T00:00:00"/>
    <n v="279.16000000000003"/>
  </r>
  <r>
    <n v="835246"/>
    <n v="1045161"/>
    <n v="3075"/>
    <n v="3075"/>
    <n v="36"/>
    <n v="0.15229999999999999"/>
    <s v="C"/>
    <s v="C5"/>
    <s v="10+ "/>
    <s v="MORTGAGE"/>
    <n v="32678"/>
    <s v="Verified"/>
    <d v="2011-08-01T00:00:00"/>
    <s v="Fully Paid"/>
    <s v="debt_consolidation"/>
    <s v="RI"/>
    <s v="Rhode Island"/>
    <n v="7279"/>
    <n v="3589.745191"/>
    <n v="3589.75"/>
    <d v="2012-12-01T00:00:00"/>
    <n v="1990.07"/>
  </r>
  <r>
    <n v="835269"/>
    <n v="1045185"/>
    <n v="9300"/>
    <n v="9300"/>
    <n v="60"/>
    <n v="9.9900000000000003E-2"/>
    <s v="B"/>
    <s v="B1"/>
    <s v="10+ "/>
    <s v="MORTGAGE"/>
    <n v="85000"/>
    <s v="Not Verified"/>
    <d v="2011-08-01T00:00:00"/>
    <s v="Fully Paid"/>
    <s v="other"/>
    <s v="WA"/>
    <s v="Washington"/>
    <n v="12493"/>
    <n v="9604.1332330000005"/>
    <n v="9604.1299999999992"/>
    <d v="2011-12-01T00:00:00"/>
    <n v="9013.1200000000008"/>
  </r>
  <r>
    <n v="835324"/>
    <n v="1045244"/>
    <n v="6000"/>
    <n v="6000"/>
    <n v="36"/>
    <n v="5.4199999999999998E-2"/>
    <s v="A"/>
    <s v="A1"/>
    <s v="n/a"/>
    <s v="RENT"/>
    <n v="43200"/>
    <s v="Source Verified"/>
    <d v="2011-08-01T00:00:00"/>
    <s v="Fully Paid"/>
    <s v="home_improvement"/>
    <s v="FL"/>
    <s v="Florida"/>
    <n v="5236"/>
    <n v="6054.2005069999996"/>
    <n v="6054.2"/>
    <d v="2011-10-01T00:00:00"/>
    <n v="5875.06"/>
  </r>
  <r>
    <n v="835325"/>
    <n v="1045245"/>
    <n v="16000"/>
    <n v="16000"/>
    <n v="36"/>
    <n v="5.9900000000000002E-2"/>
    <s v="A"/>
    <s v="A2"/>
    <s v="n/a"/>
    <s v="MORTGAGE"/>
    <n v="104676"/>
    <s v="Verified"/>
    <d v="2011-08-01T00:00:00"/>
    <s v="Fully Paid"/>
    <s v="debt_consolidation"/>
    <s v="CA"/>
    <s v="California"/>
    <n v="6703"/>
    <n v="17520.421249999999"/>
    <n v="17520.419999999998"/>
    <d v="2014-08-01T00:00:00"/>
    <n v="489.59"/>
  </r>
  <r>
    <n v="835351"/>
    <n v="1045272"/>
    <n v="7500"/>
    <n v="7500"/>
    <n v="36"/>
    <n v="7.4899999999999994E-2"/>
    <s v="A"/>
    <s v="A4"/>
    <n v="4"/>
    <s v="RENT"/>
    <n v="48000"/>
    <s v="Source Verified"/>
    <d v="2011-08-01T00:00:00"/>
    <s v="Fully Paid"/>
    <s v="debt_consolidation"/>
    <s v="CA"/>
    <s v="California"/>
    <n v="6924"/>
    <n v="8397.4059400000006"/>
    <n v="8117.49"/>
    <d v="2014-08-01T00:00:00"/>
    <n v="256.61"/>
  </r>
  <r>
    <n v="835357"/>
    <n v="1045279"/>
    <n v="20000"/>
    <n v="20000"/>
    <n v="36"/>
    <n v="0.1149"/>
    <s v="B"/>
    <s v="B4"/>
    <n v="5"/>
    <s v="MORTGAGE"/>
    <n v="105000"/>
    <s v="Verified"/>
    <d v="2011-08-01T00:00:00"/>
    <s v="Fully Paid"/>
    <s v="debt_consolidation"/>
    <s v="NJ"/>
    <s v="New Jersey"/>
    <n v="36339"/>
    <n v="22829.74092"/>
    <n v="22515.83"/>
    <d v="2013-03-01T00:00:00"/>
    <n v="10978.15"/>
  </r>
  <r>
    <n v="835427"/>
    <n v="1045355"/>
    <n v="30000"/>
    <n v="30000"/>
    <n v="60"/>
    <n v="0.12989999999999999"/>
    <s v="C"/>
    <s v="C1"/>
    <s v="10+ "/>
    <s v="MORTGAGE"/>
    <n v="91000"/>
    <s v="Verified"/>
    <d v="2011-08-01T00:00:00"/>
    <s v="Fully Paid"/>
    <s v="debt_consolidation"/>
    <s v="CT"/>
    <s v="Connecticut"/>
    <n v="21217"/>
    <n v="39837.409919999998"/>
    <n v="39771.01"/>
    <d v="2015-02-01T00:00:00"/>
    <n v="11914.24"/>
  </r>
  <r>
    <n v="835496"/>
    <n v="1045436"/>
    <n v="20200"/>
    <n v="20200"/>
    <n v="60"/>
    <n v="0.11990000000000001"/>
    <s v="B"/>
    <s v="B5"/>
    <n v="2"/>
    <s v="RENT"/>
    <n v="42000"/>
    <s v="Verified"/>
    <d v="2011-08-01T00:00:00"/>
    <s v="Fully Paid"/>
    <s v="small_business"/>
    <s v="HI"/>
    <s v="Hawaii"/>
    <n v="1194"/>
    <n v="26774.660019999999"/>
    <n v="26708.39"/>
    <d v="2015-11-01T00:00:00"/>
    <n v="4312.66"/>
  </r>
  <r>
    <n v="835498"/>
    <n v="1045438"/>
    <n v="6000"/>
    <n v="6000"/>
    <n v="36"/>
    <n v="0.1099"/>
    <s v="B"/>
    <s v="B3"/>
    <n v="5"/>
    <s v="MORTGAGE"/>
    <n v="52000"/>
    <s v="Not Verified"/>
    <d v="2011-08-01T00:00:00"/>
    <s v="Charged Off"/>
    <s v="debt_consolidation"/>
    <s v="MO"/>
    <s v="Missouri"/>
    <n v="3255"/>
    <n v="1931.27"/>
    <n v="1850.52"/>
    <d v="2012-06-01T00:00:00"/>
    <n v="202.36"/>
  </r>
  <r>
    <n v="835523"/>
    <n v="1045471"/>
    <n v="3000"/>
    <n v="3000"/>
    <n v="36"/>
    <n v="0.1479"/>
    <s v="C"/>
    <s v="C4"/>
    <n v="7"/>
    <s v="RENT"/>
    <n v="31400"/>
    <s v="Source Verified"/>
    <d v="2011-08-01T00:00:00"/>
    <s v="Charged Off"/>
    <s v="car"/>
    <s v="VA"/>
    <s v="Virginia"/>
    <n v="14958"/>
    <n v="516.70000000000005"/>
    <n v="516.70000000000005"/>
    <d v="2012-01-01T00:00:00"/>
    <n v="103.69"/>
  </r>
  <r>
    <n v="835528"/>
    <n v="1045477"/>
    <n v="17600"/>
    <n v="17600"/>
    <n v="60"/>
    <n v="0.12989999999999999"/>
    <s v="C"/>
    <s v="C1"/>
    <n v="3"/>
    <s v="RENT"/>
    <n v="43000"/>
    <s v="Not Verified"/>
    <d v="2011-08-01T00:00:00"/>
    <s v="Fully Paid"/>
    <s v="debt_consolidation"/>
    <s v="CA"/>
    <s v="California"/>
    <n v="12139"/>
    <n v="23274.479950000001"/>
    <n v="22943.88"/>
    <d v="2015-01-01T00:00:00"/>
    <n v="7303.26"/>
  </r>
  <r>
    <n v="835537"/>
    <n v="1045486"/>
    <n v="2400"/>
    <n v="2400"/>
    <n v="36"/>
    <n v="0.12989999999999999"/>
    <s v="C"/>
    <s v="C1"/>
    <n v="4"/>
    <s v="RENT"/>
    <n v="67000"/>
    <s v="Not Verified"/>
    <d v="2011-08-01T00:00:00"/>
    <s v="Fully Paid"/>
    <s v="small_business"/>
    <s v="CA"/>
    <s v="California"/>
    <n v="6495"/>
    <n v="2910.678746"/>
    <n v="2910.68"/>
    <d v="2014-07-01T00:00:00"/>
    <n v="246.86"/>
  </r>
  <r>
    <n v="835550"/>
    <n v="1045504"/>
    <n v="30000"/>
    <n v="20575"/>
    <n v="60"/>
    <n v="0.1399"/>
    <s v="C"/>
    <s v="C3"/>
    <s v="10+ "/>
    <s v="RENT"/>
    <n v="54996"/>
    <s v="Verified"/>
    <d v="2011-08-01T00:00:00"/>
    <s v="Fully Paid"/>
    <s v="debt_consolidation"/>
    <s v="TX"/>
    <s v="Texas"/>
    <n v="10690"/>
    <n v="27732.669969999999"/>
    <n v="27665.279999999999"/>
    <d v="2015-01-01T00:00:00"/>
    <n v="9079.2199999999993"/>
  </r>
  <r>
    <n v="835597"/>
    <n v="1045560"/>
    <n v="8000"/>
    <n v="8000"/>
    <n v="36"/>
    <n v="5.4199999999999998E-2"/>
    <s v="A"/>
    <s v="A1"/>
    <s v="10+ "/>
    <s v="MORTGAGE"/>
    <n v="22000"/>
    <s v="Source Verified"/>
    <d v="2011-08-01T00:00:00"/>
    <s v="Fully Paid"/>
    <s v="car"/>
    <s v="IL"/>
    <s v="Illinois"/>
    <n v="3427"/>
    <n v="8686.0276250000006"/>
    <n v="8686.0300000000007"/>
    <d v="2014-08-01T00:00:00"/>
    <n v="260.02999999999997"/>
  </r>
  <r>
    <n v="835645"/>
    <n v="1045614"/>
    <n v="20000"/>
    <n v="20000"/>
    <n v="36"/>
    <n v="7.4899999999999994E-2"/>
    <s v="A"/>
    <s v="A4"/>
    <s v="10+ "/>
    <s v="MORTGAGE"/>
    <n v="72000"/>
    <s v="Verified"/>
    <d v="2011-08-01T00:00:00"/>
    <s v="Fully Paid"/>
    <s v="debt_consolidation"/>
    <s v="GA"/>
    <s v="Georgia"/>
    <n v="22644"/>
    <n v="22393.139139999999"/>
    <n v="22085.23"/>
    <d v="2014-08-01T00:00:00"/>
    <n v="645.39"/>
  </r>
  <r>
    <n v="835680"/>
    <n v="1045652"/>
    <n v="10000"/>
    <n v="10000"/>
    <n v="36"/>
    <n v="0.15989999999999999"/>
    <s v="D"/>
    <s v="D2"/>
    <n v="4"/>
    <s v="RENT"/>
    <n v="110000"/>
    <s v="Verified"/>
    <d v="2011-08-01T00:00:00"/>
    <s v="Fully Paid"/>
    <s v="debt_consolidation"/>
    <s v="DE"/>
    <s v="Delaware"/>
    <n v="1053"/>
    <n v="12257.041429999999"/>
    <n v="12257.04"/>
    <d v="2013-07-01T00:00:00"/>
    <n v="4556.87"/>
  </r>
  <r>
    <n v="835682"/>
    <n v="1045654"/>
    <n v="11200"/>
    <n v="11200"/>
    <n v="60"/>
    <n v="0.11990000000000001"/>
    <s v="B"/>
    <s v="B5"/>
    <s v="0-1 "/>
    <s v="RENT"/>
    <n v="59040"/>
    <s v="Source Verified"/>
    <d v="2011-08-01T00:00:00"/>
    <s v="Charged Off"/>
    <s v="other"/>
    <s v="CT"/>
    <s v="Connecticut"/>
    <n v="5091"/>
    <n v="5229.8100000000004"/>
    <n v="5229.8100000000004"/>
    <d v="2013-05-01T00:00:00"/>
    <n v="249.09"/>
  </r>
  <r>
    <n v="835703"/>
    <n v="1045675"/>
    <n v="30000"/>
    <n v="30000"/>
    <n v="36"/>
    <n v="0.15989999999999999"/>
    <s v="D"/>
    <s v="D2"/>
    <n v="4"/>
    <s v="MORTGAGE"/>
    <n v="68000"/>
    <s v="Verified"/>
    <d v="2011-08-01T00:00:00"/>
    <s v="Fully Paid"/>
    <s v="debt_consolidation"/>
    <s v="NC"/>
    <s v="North Carolina"/>
    <n v="28504"/>
    <n v="35207.019910000003"/>
    <n v="35207.019999999997"/>
    <d v="2013-05-01T00:00:00"/>
    <n v="1160.1199999999999"/>
  </r>
  <r>
    <n v="835716"/>
    <n v="1045690"/>
    <n v="20000"/>
    <n v="20000"/>
    <n v="60"/>
    <n v="0.19289999999999999"/>
    <s v="E"/>
    <s v="E4"/>
    <n v="2"/>
    <s v="RENT"/>
    <n v="55000"/>
    <s v="Source Verified"/>
    <d v="2011-08-01T00:00:00"/>
    <s v="Fully Paid"/>
    <s v="major_purchase"/>
    <s v="SC"/>
    <s v="South Carolina"/>
    <n v="0"/>
    <n v="22805.016650000001"/>
    <n v="22805.02"/>
    <d v="2013-01-01T00:00:00"/>
    <n v="3980.64"/>
  </r>
  <r>
    <n v="835723"/>
    <n v="1045697"/>
    <n v="4000"/>
    <n v="4000"/>
    <n v="36"/>
    <n v="6.9900000000000004E-2"/>
    <s v="A"/>
    <s v="A3"/>
    <n v="3"/>
    <s v="MORTGAGE"/>
    <n v="45000"/>
    <s v="Not Verified"/>
    <d v="2011-08-01T00:00:00"/>
    <s v="Fully Paid"/>
    <s v="other"/>
    <s v="FL"/>
    <s v="Florida"/>
    <n v="8716"/>
    <n v="4445.604738"/>
    <n v="4445.6000000000004"/>
    <d v="2014-08-01T00:00:00"/>
    <n v="128.94"/>
  </r>
  <r>
    <n v="835727"/>
    <n v="1045701"/>
    <n v="6000"/>
    <n v="6000"/>
    <n v="36"/>
    <n v="0.12989999999999999"/>
    <s v="C"/>
    <s v="C1"/>
    <s v="10+ "/>
    <s v="MORTGAGE"/>
    <n v="45600"/>
    <s v="Source Verified"/>
    <d v="2011-08-01T00:00:00"/>
    <s v="Fully Paid"/>
    <s v="debt_consolidation"/>
    <s v="GA"/>
    <s v="Georgia"/>
    <n v="7390"/>
    <n v="7276.8131629999998"/>
    <n v="7276.81"/>
    <d v="2014-08-01T00:00:00"/>
    <n v="210.52"/>
  </r>
  <r>
    <n v="835750"/>
    <n v="1045724"/>
    <n v="17700"/>
    <n v="17700"/>
    <n v="36"/>
    <n v="0.1149"/>
    <s v="B"/>
    <s v="B4"/>
    <s v="10+ "/>
    <s v="RENT"/>
    <n v="65000"/>
    <s v="Source Verified"/>
    <d v="2011-08-01T00:00:00"/>
    <s v="Fully Paid"/>
    <s v="credit_card"/>
    <s v="NY"/>
    <s v="New York"/>
    <n v="17712"/>
    <n v="21009.22121"/>
    <n v="20712.48"/>
    <d v="2014-08-01T00:00:00"/>
    <n v="601.86"/>
  </r>
  <r>
    <n v="835789"/>
    <n v="1045768"/>
    <n v="15000"/>
    <n v="15000"/>
    <n v="36"/>
    <n v="7.4899999999999994E-2"/>
    <s v="A"/>
    <s v="A4"/>
    <n v="4"/>
    <s v="RENT"/>
    <n v="100000"/>
    <s v="Verified"/>
    <d v="2011-09-01T00:00:00"/>
    <s v="Fully Paid"/>
    <s v="debt_consolidation"/>
    <s v="NJ"/>
    <s v="New Jersey"/>
    <n v="18707"/>
    <n v="16794.858049999999"/>
    <n v="16794.86"/>
    <d v="2014-09-01T00:00:00"/>
    <n v="493.15"/>
  </r>
  <r>
    <n v="835852"/>
    <n v="1045842"/>
    <n v="9175"/>
    <n v="9175"/>
    <n v="36"/>
    <n v="0.1099"/>
    <s v="B"/>
    <s v="B3"/>
    <s v="0-1 "/>
    <s v="MORTGAGE"/>
    <n v="125000"/>
    <s v="Source Verified"/>
    <d v="2011-09-01T00:00:00"/>
    <s v="Fully Paid"/>
    <s v="debt_consolidation"/>
    <s v="TX"/>
    <s v="Texas"/>
    <n v="13816"/>
    <n v="10219.60764"/>
    <n v="10219.61"/>
    <d v="2012-12-01T00:00:00"/>
    <n v="6029.14"/>
  </r>
  <r>
    <n v="835863"/>
    <n v="1045853"/>
    <n v="28000"/>
    <n v="28000"/>
    <n v="36"/>
    <n v="7.4899999999999994E-2"/>
    <s v="A"/>
    <s v="A4"/>
    <s v="0-1 "/>
    <s v="MORTGAGE"/>
    <n v="110000"/>
    <s v="Verified"/>
    <d v="2011-08-01T00:00:00"/>
    <s v="Fully Paid"/>
    <s v="other"/>
    <s v="MD"/>
    <s v="Maryland"/>
    <n v="2029"/>
    <n v="29804.421200000001"/>
    <n v="29804.42"/>
    <d v="2012-08-01T00:00:00"/>
    <n v="20234.34"/>
  </r>
  <r>
    <n v="835875"/>
    <n v="1045865"/>
    <n v="15000"/>
    <n v="15000"/>
    <n v="36"/>
    <n v="5.9900000000000002E-2"/>
    <s v="A"/>
    <s v="A2"/>
    <n v="1"/>
    <s v="MORTGAGE"/>
    <n v="59000"/>
    <s v="Not Verified"/>
    <d v="2011-08-01T00:00:00"/>
    <s v="Fully Paid"/>
    <s v="debt_consolidation"/>
    <s v="SC"/>
    <s v="South Carolina"/>
    <n v="12659"/>
    <n v="16425.36995"/>
    <n v="16425.37"/>
    <d v="2014-08-01T00:00:00"/>
    <n v="458.08"/>
  </r>
  <r>
    <n v="835889"/>
    <n v="1045881"/>
    <n v="3000"/>
    <n v="3000"/>
    <n v="36"/>
    <n v="0.1149"/>
    <s v="B"/>
    <s v="B4"/>
    <n v="2"/>
    <s v="RENT"/>
    <n v="27600"/>
    <s v="Not Verified"/>
    <d v="2011-08-01T00:00:00"/>
    <s v="Fully Paid"/>
    <s v="major_purchase"/>
    <s v="SC"/>
    <s v="South Carolina"/>
    <n v="549"/>
    <n v="3308.24856"/>
    <n v="3308.25"/>
    <d v="2013-08-01T00:00:00"/>
    <n v="239.83"/>
  </r>
  <r>
    <n v="835894"/>
    <n v="1045887"/>
    <n v="15000"/>
    <n v="15000"/>
    <n v="60"/>
    <n v="0.22109999999999999"/>
    <s v="G"/>
    <s v="G1"/>
    <s v="10+ "/>
    <s v="MORTGAGE"/>
    <n v="108000"/>
    <s v="Verified"/>
    <d v="2011-08-01T00:00:00"/>
    <s v="Charged Off"/>
    <s v="debt_consolidation"/>
    <s v="WA"/>
    <s v="Washington"/>
    <n v="13275"/>
    <n v="2900.31"/>
    <n v="2900.31"/>
    <d v="2012-03-01T00:00:00"/>
    <n v="415.23"/>
  </r>
  <r>
    <n v="835900"/>
    <n v="1045893"/>
    <n v="3900"/>
    <n v="3900"/>
    <n v="36"/>
    <n v="5.9900000000000002E-2"/>
    <s v="A"/>
    <s v="A2"/>
    <s v="n/a"/>
    <s v="MORTGAGE"/>
    <n v="20112"/>
    <s v="Not Verified"/>
    <d v="2011-08-01T00:00:00"/>
    <s v="Fully Paid"/>
    <s v="credit_card"/>
    <s v="NH"/>
    <s v="New Hampshire"/>
    <n v="3591"/>
    <n v="4041.95"/>
    <n v="4041.95"/>
    <d v="2012-04-01T00:00:00"/>
    <n v="3212.58"/>
  </r>
  <r>
    <n v="835925"/>
    <n v="1045920"/>
    <n v="5000"/>
    <n v="5000"/>
    <n v="36"/>
    <n v="8.4900000000000003E-2"/>
    <s v="A"/>
    <s v="A5"/>
    <n v="1"/>
    <s v="MORTGAGE"/>
    <n v="100000"/>
    <s v="Not Verified"/>
    <d v="2011-08-01T00:00:00"/>
    <s v="Fully Paid"/>
    <s v="major_purchase"/>
    <s v="CA"/>
    <s v="California"/>
    <n v="2834"/>
    <n v="5568.5754420000003"/>
    <n v="5568.58"/>
    <d v="2013-06-01T00:00:00"/>
    <n v="2273.79"/>
  </r>
  <r>
    <n v="835945"/>
    <n v="1045942"/>
    <n v="8000"/>
    <n v="8000"/>
    <n v="36"/>
    <n v="0.12989999999999999"/>
    <s v="C"/>
    <s v="C1"/>
    <s v="0-1 "/>
    <s v="MORTGAGE"/>
    <n v="90000"/>
    <s v="Source Verified"/>
    <d v="2011-08-01T00:00:00"/>
    <s v="Fully Paid"/>
    <s v="wedding"/>
    <s v="NY"/>
    <s v="New York"/>
    <n v="11522"/>
    <n v="9024.1731230000005"/>
    <n v="9024.17"/>
    <d v="2012-10-01T00:00:00"/>
    <n v="5529.95"/>
  </r>
  <r>
    <n v="835973"/>
    <n v="1045973"/>
    <n v="4000"/>
    <n v="4000"/>
    <n v="36"/>
    <n v="6.9900000000000004E-2"/>
    <s v="A"/>
    <s v="A3"/>
    <s v="10+ "/>
    <s v="MORTGAGE"/>
    <n v="74000"/>
    <s v="Not Verified"/>
    <d v="2011-08-01T00:00:00"/>
    <s v="Fully Paid"/>
    <s v="home_improvement"/>
    <s v="CT"/>
    <s v="Connecticut"/>
    <n v="27327"/>
    <n v="4089.7027870000002"/>
    <n v="3834.1"/>
    <d v="2011-12-01T00:00:00"/>
    <n v="3720.55"/>
  </r>
  <r>
    <n v="835992"/>
    <n v="1045990"/>
    <n v="35000"/>
    <n v="35000"/>
    <n v="60"/>
    <n v="0.19689999999999999"/>
    <s v="E"/>
    <s v="E5"/>
    <n v="1"/>
    <s v="MORTGAGE"/>
    <n v="122000"/>
    <s v="Verified"/>
    <d v="2011-08-01T00:00:00"/>
    <s v="Fully Paid"/>
    <s v="debt_consolidation"/>
    <s v="NJ"/>
    <s v="New Jersey"/>
    <n v="31378"/>
    <n v="48963.198920000003"/>
    <n v="48928.23"/>
    <d v="2014-01-01T00:00:00"/>
    <n v="23195.87"/>
  </r>
  <r>
    <n v="836003"/>
    <n v="1046001"/>
    <n v="27175"/>
    <n v="27175"/>
    <n v="36"/>
    <n v="8.4900000000000003E-2"/>
    <s v="A"/>
    <s v="A5"/>
    <s v="10+ "/>
    <s v="OWN"/>
    <n v="47844"/>
    <s v="Verified"/>
    <d v="2011-08-01T00:00:00"/>
    <s v="Fully Paid"/>
    <s v="debt_consolidation"/>
    <s v="CA"/>
    <s v="California"/>
    <n v="27485"/>
    <n v="30877.949830000001"/>
    <n v="30877.95"/>
    <d v="2014-08-01T00:00:00"/>
    <n v="884.26"/>
  </r>
  <r>
    <n v="836134"/>
    <n v="1046144"/>
    <n v="12000"/>
    <n v="12000"/>
    <n v="60"/>
    <n v="9.9099999999999994E-2"/>
    <s v="B"/>
    <s v="B1"/>
    <n v="5"/>
    <s v="RENT"/>
    <n v="40000"/>
    <s v="Not Verified"/>
    <d v="2011-10-01T00:00:00"/>
    <s v="Fully Paid"/>
    <s v="small_business"/>
    <s v="NJ"/>
    <s v="New Jersey"/>
    <n v="0"/>
    <n v="15025.949989999999"/>
    <n v="15025.95"/>
    <d v="2015-06-01T00:00:00"/>
    <n v="4073.15"/>
  </r>
  <r>
    <n v="836157"/>
    <n v="1046168"/>
    <n v="7750"/>
    <n v="7750"/>
    <n v="60"/>
    <n v="0.1099"/>
    <s v="B"/>
    <s v="B3"/>
    <n v="6"/>
    <s v="MORTGAGE"/>
    <n v="93600"/>
    <s v="Verified"/>
    <d v="2011-08-01T00:00:00"/>
    <s v="Charged Off"/>
    <s v="car"/>
    <s v="NC"/>
    <s v="North Carolina"/>
    <n v="12728"/>
    <n v="6201.33"/>
    <n v="6161.35"/>
    <d v="2012-09-01T00:00:00"/>
    <n v="168.47"/>
  </r>
  <r>
    <n v="836201"/>
    <n v="1046215"/>
    <n v="10000"/>
    <n v="10000"/>
    <n v="36"/>
    <n v="0.15989999999999999"/>
    <s v="D"/>
    <s v="D2"/>
    <s v="n/a"/>
    <s v="MORTGAGE"/>
    <n v="52000"/>
    <s v="Not Verified"/>
    <d v="2011-08-01T00:00:00"/>
    <s v="Fully Paid"/>
    <s v="debt_consolidation"/>
    <s v="AL"/>
    <s v="Alabama"/>
    <n v="5331"/>
    <n v="11586.187019999999"/>
    <n v="11557.22"/>
    <d v="2012-10-01T00:00:00"/>
    <n v="7038.78"/>
  </r>
  <r>
    <n v="836214"/>
    <n v="1046228"/>
    <n v="18000"/>
    <n v="18000"/>
    <n v="36"/>
    <n v="0.1149"/>
    <s v="B"/>
    <s v="B4"/>
    <s v="10+ "/>
    <s v="OWN"/>
    <n v="120000"/>
    <s v="Source Verified"/>
    <d v="2011-08-01T00:00:00"/>
    <s v="Fully Paid"/>
    <s v="debt_consolidation"/>
    <s v="TX"/>
    <s v="Texas"/>
    <n v="23166"/>
    <n v="21365.31998"/>
    <n v="21038.91"/>
    <d v="2014-08-01T00:00:00"/>
    <n v="605.42999999999995"/>
  </r>
  <r>
    <n v="836299"/>
    <n v="1046319"/>
    <n v="35000"/>
    <n v="22100"/>
    <n v="60"/>
    <n v="0.1149"/>
    <s v="B"/>
    <s v="B4"/>
    <s v="10+ "/>
    <s v="RENT"/>
    <n v="70000"/>
    <s v="Verified"/>
    <d v="2011-08-01T00:00:00"/>
    <s v="Fully Paid"/>
    <s v="debt_consolidation"/>
    <s v="NY"/>
    <s v="New York"/>
    <n v="52752"/>
    <n v="28555.06998"/>
    <n v="28199.75"/>
    <d v="2015-04-01T00:00:00"/>
    <n v="8171.28"/>
  </r>
  <r>
    <n v="836303"/>
    <n v="1046323"/>
    <n v="4000"/>
    <n v="4000"/>
    <n v="36"/>
    <n v="0.1099"/>
    <s v="B"/>
    <s v="B3"/>
    <n v="9"/>
    <s v="RENT"/>
    <n v="42000"/>
    <s v="Source Verified"/>
    <d v="2011-08-01T00:00:00"/>
    <s v="Charged Off"/>
    <s v="moving"/>
    <s v="CA"/>
    <s v="California"/>
    <n v="756"/>
    <n v="3347.72"/>
    <n v="3347.72"/>
    <d v="2013-08-01T00:00:00"/>
    <n v="130.94"/>
  </r>
  <r>
    <n v="836324"/>
    <n v="1046347"/>
    <n v="5000"/>
    <n v="5000"/>
    <n v="36"/>
    <n v="0.1099"/>
    <s v="B"/>
    <s v="B3"/>
    <s v="0-1 "/>
    <s v="RENT"/>
    <n v="29120"/>
    <s v="Verified"/>
    <d v="2011-08-01T00:00:00"/>
    <s v="Fully Paid"/>
    <s v="debt_consolidation"/>
    <s v="CA"/>
    <s v="California"/>
    <n v="3077"/>
    <n v="5676.2769969999999"/>
    <n v="5676.28"/>
    <d v="2013-03-01T00:00:00"/>
    <n v="2744.91"/>
  </r>
  <r>
    <n v="836330"/>
    <n v="1046356"/>
    <n v="12000"/>
    <n v="9800"/>
    <n v="60"/>
    <n v="0.1149"/>
    <s v="B"/>
    <s v="B4"/>
    <s v="10+ "/>
    <s v="MORTGAGE"/>
    <n v="45000"/>
    <s v="Not Verified"/>
    <d v="2011-08-01T00:00:00"/>
    <s v="Charged Off"/>
    <s v="credit_card"/>
    <s v="CA"/>
    <s v="California"/>
    <n v="5264"/>
    <n v="3889.94"/>
    <n v="3870.09"/>
    <d v="2013-02-01T00:00:00"/>
    <n v="29.44"/>
  </r>
  <r>
    <n v="836363"/>
    <n v="1046392"/>
    <n v="4500"/>
    <n v="4500"/>
    <n v="36"/>
    <n v="5.4199999999999998E-2"/>
    <s v="A"/>
    <s v="A1"/>
    <n v="1"/>
    <s v="MORTGAGE"/>
    <n v="70000"/>
    <s v="Not Verified"/>
    <d v="2011-08-01T00:00:00"/>
    <s v="Fully Paid"/>
    <s v="credit_card"/>
    <s v="IL"/>
    <s v="Illinois"/>
    <n v="4474"/>
    <n v="4869.1605200000004"/>
    <n v="4869.16"/>
    <d v="2014-01-01T00:00:00"/>
    <n v="1081.53"/>
  </r>
  <r>
    <n v="836427"/>
    <n v="1046461"/>
    <n v="12000"/>
    <n v="12000"/>
    <n v="60"/>
    <n v="0.1749"/>
    <s v="D"/>
    <s v="D5"/>
    <n v="2"/>
    <s v="RENT"/>
    <n v="62400"/>
    <s v="Source Verified"/>
    <d v="2011-08-01T00:00:00"/>
    <s v="Fully Paid"/>
    <s v="moving"/>
    <s v="MD"/>
    <s v="Maryland"/>
    <n v="4340"/>
    <n v="13577.099899999999"/>
    <n v="13577.1"/>
    <d v="2013-04-01T00:00:00"/>
    <n v="160.97"/>
  </r>
  <r>
    <n v="836443"/>
    <n v="1046483"/>
    <n v="3000"/>
    <n v="3000"/>
    <n v="36"/>
    <n v="0.1399"/>
    <s v="C"/>
    <s v="C3"/>
    <n v="4"/>
    <s v="RENT"/>
    <n v="90000"/>
    <s v="Not Verified"/>
    <d v="2011-08-01T00:00:00"/>
    <s v="Fully Paid"/>
    <s v="major_purchase"/>
    <s v="NJ"/>
    <s v="New Jersey"/>
    <n v="5256"/>
    <n v="3690.6453419999998"/>
    <n v="3690.65"/>
    <d v="2014-08-01T00:00:00"/>
    <n v="112.55"/>
  </r>
  <r>
    <n v="836450"/>
    <n v="1046493"/>
    <n v="4000"/>
    <n v="4000"/>
    <n v="60"/>
    <n v="0.1799"/>
    <s v="E"/>
    <s v="E1"/>
    <s v="0-1 "/>
    <s v="RENT"/>
    <n v="26748"/>
    <s v="Verified"/>
    <d v="2011-08-01T00:00:00"/>
    <s v="Fully Paid"/>
    <s v="debt_consolidation"/>
    <s v="OH"/>
    <s v="Ohio"/>
    <n v="3380"/>
    <n v="6028.44"/>
    <n v="6028.44"/>
    <d v="2015-11-01T00:00:00"/>
    <n v="950.44"/>
  </r>
  <r>
    <n v="836483"/>
    <n v="1046530"/>
    <n v="5000"/>
    <n v="5000"/>
    <n v="36"/>
    <n v="0.13489999999999999"/>
    <s v="C"/>
    <s v="C2"/>
    <n v="3"/>
    <s v="RENT"/>
    <n v="80000"/>
    <s v="Source Verified"/>
    <d v="2011-08-01T00:00:00"/>
    <s v="Charged Off"/>
    <s v="debt_consolidation"/>
    <s v="CT"/>
    <s v="Connecticut"/>
    <n v="15698"/>
    <n v="5815.7"/>
    <n v="5815.7"/>
    <d v="2014-07-01T00:00:00"/>
    <n v="27.9"/>
  </r>
  <r>
    <n v="836494"/>
    <n v="1046542"/>
    <n v="18000"/>
    <n v="18000"/>
    <n v="60"/>
    <n v="0.15989999999999999"/>
    <s v="D"/>
    <s v="D2"/>
    <n v="5"/>
    <s v="RENT"/>
    <n v="139500"/>
    <s v="Verified"/>
    <d v="2011-09-01T00:00:00"/>
    <s v="Current"/>
    <s v="debt_consolidation"/>
    <s v="CA"/>
    <s v="California"/>
    <n v="38084"/>
    <n v="24451.3"/>
    <n v="24451.3"/>
    <d v="2016-05-01T00:00:00"/>
    <n v="437.63"/>
  </r>
  <r>
    <n v="836542"/>
    <n v="1046600"/>
    <n v="5200"/>
    <n v="5200"/>
    <n v="36"/>
    <n v="5.4199999999999998E-2"/>
    <s v="A"/>
    <s v="A1"/>
    <n v="2"/>
    <s v="RENT"/>
    <n v="30000"/>
    <s v="Not Verified"/>
    <d v="2011-08-01T00:00:00"/>
    <s v="Fully Paid"/>
    <s v="major_purchase"/>
    <s v="NV"/>
    <s v="Nevada"/>
    <n v="161"/>
    <n v="5645.8939060000002"/>
    <n v="5645.89"/>
    <d v="2014-08-01T00:00:00"/>
    <n v="167.94"/>
  </r>
  <r>
    <n v="836548"/>
    <n v="1046606"/>
    <n v="25000"/>
    <n v="25000"/>
    <n v="60"/>
    <n v="0.15989999999999999"/>
    <s v="D"/>
    <s v="D2"/>
    <n v="3"/>
    <s v="RENT"/>
    <n v="75000"/>
    <s v="Verified"/>
    <d v="2011-08-01T00:00:00"/>
    <s v="Current"/>
    <s v="debt_consolidation"/>
    <s v="NJ"/>
    <s v="New Jersey"/>
    <n v="49834"/>
    <n v="34593.01"/>
    <n v="34177.68"/>
    <d v="2016-05-01T00:00:00"/>
    <n v="607.82000000000005"/>
  </r>
  <r>
    <n v="836555"/>
    <n v="1046615"/>
    <n v="8400"/>
    <n v="8400"/>
    <n v="36"/>
    <n v="0.1149"/>
    <s v="B"/>
    <s v="B4"/>
    <s v="10+ "/>
    <s v="RENT"/>
    <n v="35960"/>
    <s v="Not Verified"/>
    <d v="2011-08-01T00:00:00"/>
    <s v="Fully Paid"/>
    <s v="credit_card"/>
    <s v="CA"/>
    <s v="California"/>
    <n v="3913"/>
    <n v="9970.4961469999998"/>
    <n v="9970.5"/>
    <d v="2014-08-01T00:00:00"/>
    <n v="301.42"/>
  </r>
  <r>
    <n v="836577"/>
    <n v="1046640"/>
    <n v="8000"/>
    <n v="8000"/>
    <n v="60"/>
    <n v="0.15989999999999999"/>
    <s v="D"/>
    <s v="D2"/>
    <s v="10+ "/>
    <s v="OWN"/>
    <n v="87000"/>
    <s v="Not Verified"/>
    <d v="2011-08-01T00:00:00"/>
    <s v="Fully Paid"/>
    <s v="car"/>
    <s v="MD"/>
    <s v="Maryland"/>
    <n v="14999"/>
    <n v="9973.99"/>
    <n v="9973.99"/>
    <d v="2014-12-01T00:00:00"/>
    <n v="474.52"/>
  </r>
  <r>
    <n v="836587"/>
    <n v="1046651"/>
    <n v="12000"/>
    <n v="12000"/>
    <n v="36"/>
    <n v="0.1399"/>
    <s v="C"/>
    <s v="C3"/>
    <n v="8"/>
    <s v="RENT"/>
    <n v="72000"/>
    <s v="Source Verified"/>
    <d v="2011-08-01T00:00:00"/>
    <s v="Fully Paid"/>
    <s v="debt_consolidation"/>
    <s v="GA"/>
    <s v="Georgia"/>
    <n v="21143"/>
    <n v="14762.58137"/>
    <n v="14762.58"/>
    <d v="2014-08-01T00:00:00"/>
    <n v="425.53"/>
  </r>
  <r>
    <n v="836592"/>
    <n v="1046656"/>
    <n v="10000"/>
    <n v="10000"/>
    <n v="36"/>
    <n v="0.15620000000000001"/>
    <s v="D"/>
    <s v="D1"/>
    <s v="10+ "/>
    <s v="MORTGAGE"/>
    <n v="140000"/>
    <s v="Source Verified"/>
    <d v="2011-08-01T00:00:00"/>
    <s v="Fully Paid"/>
    <s v="debt_consolidation"/>
    <s v="PA"/>
    <s v="Pennsylvania"/>
    <n v="65782"/>
    <n v="12589.06992"/>
    <n v="11959.62"/>
    <d v="2014-08-01T00:00:00"/>
    <n v="375.19"/>
  </r>
  <r>
    <n v="836606"/>
    <n v="1046671"/>
    <n v="8400"/>
    <n v="8400"/>
    <n v="36"/>
    <n v="0.13489999999999999"/>
    <s v="C"/>
    <s v="C2"/>
    <n v="2"/>
    <s v="RENT"/>
    <n v="42000"/>
    <s v="Not Verified"/>
    <d v="2011-08-01T00:00:00"/>
    <s v="Fully Paid"/>
    <s v="debt_consolidation"/>
    <s v="NJ"/>
    <s v="New Jersey"/>
    <n v="6004"/>
    <n v="10260.53429"/>
    <n v="10260.530000000001"/>
    <d v="2014-08-01T00:00:00"/>
    <n v="322.60000000000002"/>
  </r>
  <r>
    <n v="836637"/>
    <n v="1046702"/>
    <n v="7125"/>
    <n v="7125"/>
    <n v="36"/>
    <n v="6.9900000000000004E-2"/>
    <s v="A"/>
    <s v="A3"/>
    <s v="n/a"/>
    <s v="OWN"/>
    <n v="21600"/>
    <s v="Not Verified"/>
    <d v="2011-08-01T00:00:00"/>
    <s v="Fully Paid"/>
    <s v="other"/>
    <s v="FL"/>
    <s v="Florida"/>
    <n v="1982"/>
    <n v="7918.789847"/>
    <n v="7891"/>
    <d v="2014-08-01T00:00:00"/>
    <n v="227.53"/>
  </r>
  <r>
    <n v="836641"/>
    <n v="1046707"/>
    <n v="7000"/>
    <n v="7000"/>
    <n v="36"/>
    <n v="0.12989999999999999"/>
    <s v="C"/>
    <s v="C1"/>
    <n v="1"/>
    <s v="MORTGAGE"/>
    <n v="55000"/>
    <s v="Source Verified"/>
    <d v="2011-08-01T00:00:00"/>
    <s v="Charged Off"/>
    <s v="small_business"/>
    <s v="TX"/>
    <s v="Texas"/>
    <n v="15886"/>
    <n v="5423.13"/>
    <n v="5423.13"/>
    <d v="2013-07-01T00:00:00"/>
    <n v="235.83"/>
  </r>
  <r>
    <n v="836646"/>
    <n v="1046714"/>
    <n v="35000"/>
    <n v="35000"/>
    <n v="60"/>
    <n v="0.1799"/>
    <s v="E"/>
    <s v="E1"/>
    <s v="10+ "/>
    <s v="MORTGAGE"/>
    <n v="180000"/>
    <s v="Source Verified"/>
    <d v="2011-08-01T00:00:00"/>
    <s v="Charged Off"/>
    <s v="debt_consolidation"/>
    <s v="CT"/>
    <s v="Connecticut"/>
    <n v="0"/>
    <n v="37171.94"/>
    <n v="37171.94"/>
    <d v="2015-04-01T00:00:00"/>
    <n v="150"/>
  </r>
  <r>
    <n v="836658"/>
    <n v="1046726"/>
    <n v="5575"/>
    <n v="5575"/>
    <n v="36"/>
    <n v="9.9900000000000003E-2"/>
    <s v="B"/>
    <s v="B1"/>
    <n v="2"/>
    <s v="OWN"/>
    <n v="62000"/>
    <s v="Not Verified"/>
    <d v="2011-08-01T00:00:00"/>
    <s v="Fully Paid"/>
    <s v="debt_consolidation"/>
    <s v="GA"/>
    <s v="Georgia"/>
    <n v="7734"/>
    <n v="5987.9977600000002"/>
    <n v="5692.63"/>
    <d v="2012-06-01T00:00:00"/>
    <n v="4375.58"/>
  </r>
  <r>
    <n v="836663"/>
    <n v="1046731"/>
    <n v="30000"/>
    <n v="30000"/>
    <n v="60"/>
    <n v="0.19689999999999999"/>
    <s v="E"/>
    <s v="E5"/>
    <n v="5"/>
    <s v="MORTGAGE"/>
    <n v="155000"/>
    <s v="Verified"/>
    <d v="2011-08-01T00:00:00"/>
    <s v="Fully Paid"/>
    <s v="debt_consolidation"/>
    <s v="CA"/>
    <s v="California"/>
    <n v="107504"/>
    <n v="46414.66992"/>
    <n v="46414.67"/>
    <d v="2015-09-01T00:00:00"/>
    <n v="1696.05"/>
  </r>
  <r>
    <n v="836670"/>
    <n v="1046739"/>
    <n v="7200"/>
    <n v="7200"/>
    <n v="36"/>
    <n v="7.4899999999999994E-2"/>
    <s v="A"/>
    <s v="A4"/>
    <n v="3"/>
    <s v="OWN"/>
    <n v="62000"/>
    <s v="Not Verified"/>
    <d v="2011-08-01T00:00:00"/>
    <s v="Fully Paid"/>
    <s v="debt_consolidation"/>
    <s v="NH"/>
    <s v="New Hampshire"/>
    <n v="12149"/>
    <n v="8028.0551770000002"/>
    <n v="8028.06"/>
    <d v="2014-03-01T00:00:00"/>
    <n v="727.74"/>
  </r>
  <r>
    <n v="836680"/>
    <n v="1046750"/>
    <n v="4000"/>
    <n v="4000"/>
    <n v="36"/>
    <n v="5.9900000000000002E-2"/>
    <s v="A"/>
    <s v="A2"/>
    <n v="3"/>
    <s v="RENT"/>
    <n v="48000"/>
    <s v="Not Verified"/>
    <d v="2011-08-01T00:00:00"/>
    <s v="Fully Paid"/>
    <s v="other"/>
    <s v="MD"/>
    <s v="Maryland"/>
    <n v="143"/>
    <n v="4380.105313"/>
    <n v="4352.7299999999996"/>
    <d v="2014-08-01T00:00:00"/>
    <n v="123.54"/>
  </r>
  <r>
    <n v="836691"/>
    <n v="1046761"/>
    <n v="13250"/>
    <n v="13250"/>
    <n v="60"/>
    <n v="0.10589999999999999"/>
    <s v="B"/>
    <s v="B2"/>
    <n v="2"/>
    <s v="MORTGAGE"/>
    <n v="48000"/>
    <s v="Not Verified"/>
    <d v="2011-08-01T00:00:00"/>
    <s v="Fully Paid"/>
    <s v="debt_consolidation"/>
    <s v="UT"/>
    <s v="Utah"/>
    <n v="136"/>
    <n v="15116.818579999999"/>
    <n v="14831.6"/>
    <d v="2013-02-01T00:00:00"/>
    <n v="10279.08"/>
  </r>
  <r>
    <n v="836704"/>
    <n v="1046776"/>
    <n v="25000"/>
    <n v="25000"/>
    <n v="60"/>
    <n v="0.15989999999999999"/>
    <s v="D"/>
    <s v="D2"/>
    <s v="10+ "/>
    <s v="RENT"/>
    <n v="125000"/>
    <s v="Verified"/>
    <d v="2011-08-01T00:00:00"/>
    <s v="Current"/>
    <s v="debt_consolidation"/>
    <s v="DC"/>
    <s v="District of Columbia"/>
    <n v="27667"/>
    <n v="34567.800000000003"/>
    <n v="34567.800000000003"/>
    <d v="2016-05-01T00:00:00"/>
    <n v="607.82000000000005"/>
  </r>
  <r>
    <n v="836737"/>
    <n v="1046808"/>
    <n v="28000"/>
    <n v="28000"/>
    <n v="60"/>
    <n v="0.1399"/>
    <s v="C"/>
    <s v="C3"/>
    <n v="8"/>
    <s v="MORTGAGE"/>
    <n v="200000"/>
    <s v="Verified"/>
    <d v="2011-08-01T00:00:00"/>
    <s v="Fully Paid"/>
    <s v="home_improvement"/>
    <s v="OH"/>
    <s v="Ohio"/>
    <n v="0"/>
    <n v="32007.476050000001"/>
    <n v="32007.48"/>
    <d v="2012-10-01T00:00:00"/>
    <n v="21956.17"/>
  </r>
  <r>
    <n v="836792"/>
    <n v="1046876"/>
    <n v="2500"/>
    <n v="2500"/>
    <n v="36"/>
    <n v="8.4900000000000003E-2"/>
    <s v="A"/>
    <s v="A5"/>
    <n v="5"/>
    <s v="MORTGAGE"/>
    <n v="146000"/>
    <s v="Source Verified"/>
    <d v="2011-08-01T00:00:00"/>
    <s v="Fully Paid"/>
    <s v="medical"/>
    <s v="TX"/>
    <s v="Texas"/>
    <n v="42288"/>
    <n v="2517.96"/>
    <n v="2517.96"/>
    <d v="2011-09-01T00:00:00"/>
    <n v="2518.44"/>
  </r>
  <r>
    <n v="836799"/>
    <n v="1046884"/>
    <n v="7200"/>
    <n v="7200"/>
    <n v="36"/>
    <n v="0.13489999999999999"/>
    <s v="C"/>
    <s v="C2"/>
    <s v="10+ "/>
    <s v="RENT"/>
    <n v="43200"/>
    <s v="Source Verified"/>
    <d v="2011-08-01T00:00:00"/>
    <s v="Fully Paid"/>
    <s v="debt_consolidation"/>
    <s v="CA"/>
    <s v="California"/>
    <n v="22598"/>
    <n v="8794.7667349999992"/>
    <n v="8764.23"/>
    <d v="2014-08-01T00:00:00"/>
    <n v="275.74"/>
  </r>
  <r>
    <n v="836804"/>
    <n v="1046889"/>
    <n v="10000"/>
    <n v="10000"/>
    <n v="36"/>
    <n v="6.9900000000000004E-2"/>
    <s v="A"/>
    <s v="A3"/>
    <n v="6"/>
    <s v="MORTGAGE"/>
    <n v="67000"/>
    <s v="Not Verified"/>
    <d v="2011-08-01T00:00:00"/>
    <s v="Fully Paid"/>
    <s v="debt_consolidation"/>
    <s v="TX"/>
    <s v="Texas"/>
    <n v="9021"/>
    <n v="11114.090330000001"/>
    <n v="10836.24"/>
    <d v="2014-08-01T00:00:00"/>
    <n v="324.45"/>
  </r>
  <r>
    <n v="836828"/>
    <n v="1046913"/>
    <n v="7500"/>
    <n v="7500"/>
    <n v="36"/>
    <n v="5.9900000000000002E-2"/>
    <s v="A"/>
    <s v="A2"/>
    <s v="10+ "/>
    <s v="OWN"/>
    <n v="50000"/>
    <s v="Not Verified"/>
    <d v="2011-08-01T00:00:00"/>
    <s v="Fully Paid"/>
    <s v="car"/>
    <s v="DE"/>
    <s v="Delaware"/>
    <n v="7044"/>
    <n v="8162.9258959999997"/>
    <n v="8135.72"/>
    <d v="2013-11-01T00:00:00"/>
    <n v="2234.14"/>
  </r>
  <r>
    <n v="836839"/>
    <n v="1046923"/>
    <n v="5800"/>
    <n v="5800"/>
    <n v="60"/>
    <n v="0.16489999999999999"/>
    <s v="D"/>
    <s v="D3"/>
    <n v="5"/>
    <s v="RENT"/>
    <n v="45000"/>
    <s v="Source Verified"/>
    <d v="2011-08-01T00:00:00"/>
    <s v="Charged Off"/>
    <s v="credit_card"/>
    <s v="NY"/>
    <s v="New York"/>
    <n v="2917"/>
    <n v="5399.17"/>
    <n v="5165.6899999999996"/>
    <d v="2014-07-01T00:00:00"/>
    <n v="285.12"/>
  </r>
  <r>
    <n v="836842"/>
    <n v="1046927"/>
    <n v="12000"/>
    <n v="12000"/>
    <n v="60"/>
    <n v="0.10589999999999999"/>
    <s v="B"/>
    <s v="B2"/>
    <s v="10+ "/>
    <s v="RENT"/>
    <n v="25000"/>
    <s v="Verified"/>
    <d v="2011-08-01T00:00:00"/>
    <s v="Charged Off"/>
    <s v="credit_card"/>
    <s v="NY"/>
    <s v="New York"/>
    <n v="8098"/>
    <n v="13187.14"/>
    <n v="13187.14"/>
    <d v="2015-11-01T00:00:00"/>
    <n v="258.47000000000003"/>
  </r>
  <r>
    <n v="836850"/>
    <n v="1046936"/>
    <n v="10000"/>
    <n v="10000"/>
    <n v="36"/>
    <n v="0.10589999999999999"/>
    <s v="B"/>
    <s v="B2"/>
    <n v="1"/>
    <s v="MORTGAGE"/>
    <n v="34560"/>
    <s v="Source Verified"/>
    <d v="2011-08-01T00:00:00"/>
    <s v="Fully Paid"/>
    <s v="debt_consolidation"/>
    <s v="AZ"/>
    <s v="Arizona"/>
    <n v="6379"/>
    <n v="11429.23612"/>
    <n v="11429.24"/>
    <d v="2013-06-01T00:00:00"/>
    <n v="4612.71"/>
  </r>
  <r>
    <n v="836872"/>
    <n v="1046958"/>
    <n v="4600"/>
    <n v="4600"/>
    <n v="36"/>
    <n v="0.1399"/>
    <s v="C"/>
    <s v="C3"/>
    <n v="5"/>
    <s v="RENT"/>
    <n v="50000"/>
    <s v="Verified"/>
    <d v="2011-08-01T00:00:00"/>
    <s v="Charged Off"/>
    <s v="debt_consolidation"/>
    <s v="MN"/>
    <s v="Minnesota"/>
    <n v="5837"/>
    <n v="206.65"/>
    <n v="206.65"/>
    <m/>
    <n v="0"/>
  </r>
  <r>
    <n v="836877"/>
    <n v="1046965"/>
    <n v="18550"/>
    <n v="18550"/>
    <n v="60"/>
    <n v="0.1799"/>
    <s v="E"/>
    <s v="E1"/>
    <s v="10+ "/>
    <s v="MORTGAGE"/>
    <n v="55900"/>
    <s v="Source Verified"/>
    <d v="2011-08-01T00:00:00"/>
    <s v="Charged Off"/>
    <s v="debt_consolidation"/>
    <s v="MI"/>
    <s v="Michigan"/>
    <n v="8764"/>
    <n v="22556.53"/>
    <n v="22556.53"/>
    <d v="2015-05-01T00:00:00"/>
    <n v="470.95"/>
  </r>
  <r>
    <n v="836902"/>
    <n v="1046992"/>
    <n v="4150"/>
    <n v="4150"/>
    <n v="36"/>
    <n v="7.4899999999999994E-2"/>
    <s v="A"/>
    <s v="A4"/>
    <s v="10+ "/>
    <s v="MORTGAGE"/>
    <n v="54000"/>
    <s v="Not Verified"/>
    <d v="2011-08-01T00:00:00"/>
    <s v="Fully Paid"/>
    <s v="other"/>
    <s v="FL"/>
    <s v="Florida"/>
    <n v="2058"/>
    <n v="4646.5480029999999"/>
    <n v="4646.55"/>
    <d v="2014-08-01T00:00:00"/>
    <n v="148.46"/>
  </r>
  <r>
    <n v="836909"/>
    <n v="1047002"/>
    <n v="5625"/>
    <n v="5625"/>
    <n v="36"/>
    <n v="6.9900000000000004E-2"/>
    <s v="A"/>
    <s v="A3"/>
    <s v="10+ "/>
    <s v="MORTGAGE"/>
    <n v="100000"/>
    <s v="Not Verified"/>
    <d v="2011-08-01T00:00:00"/>
    <s v="Fully Paid"/>
    <s v="major_purchase"/>
    <s v="TX"/>
    <s v="Texas"/>
    <n v="3650"/>
    <n v="6241.681098"/>
    <n v="6241.68"/>
    <d v="2014-04-01T00:00:00"/>
    <n v="866.17"/>
  </r>
  <r>
    <n v="836932"/>
    <n v="1047025"/>
    <n v="4000"/>
    <n v="4000"/>
    <n v="36"/>
    <n v="5.9900000000000002E-2"/>
    <s v="A"/>
    <s v="A2"/>
    <n v="4"/>
    <s v="RENT"/>
    <n v="70000"/>
    <s v="Source Verified"/>
    <d v="2011-08-01T00:00:00"/>
    <s v="Fully Paid"/>
    <s v="car"/>
    <s v="NY"/>
    <s v="New York"/>
    <n v="1594"/>
    <n v="4095.4510540000001"/>
    <n v="4095.45"/>
    <d v="2012-01-01T00:00:00"/>
    <n v="3610.14"/>
  </r>
  <r>
    <n v="836948"/>
    <n v="1047042"/>
    <n v="35000"/>
    <n v="35000"/>
    <n v="60"/>
    <n v="0.1749"/>
    <s v="D"/>
    <s v="D5"/>
    <s v="10+ "/>
    <s v="MORTGAGE"/>
    <n v="96000"/>
    <s v="Verified"/>
    <d v="2011-08-01T00:00:00"/>
    <s v="Charged Off"/>
    <s v="small_business"/>
    <s v="NJ"/>
    <s v="New Jersey"/>
    <n v="24376"/>
    <n v="13992.04"/>
    <n v="13972.12"/>
    <d v="2012-10-01T00:00:00"/>
    <n v="879.09"/>
  </r>
  <r>
    <n v="836973"/>
    <n v="1047069"/>
    <n v="4200"/>
    <n v="4200"/>
    <n v="36"/>
    <n v="5.9900000000000002E-2"/>
    <s v="A"/>
    <s v="A2"/>
    <n v="5"/>
    <s v="RENT"/>
    <n v="85000"/>
    <s v="Not Verified"/>
    <d v="2011-08-01T00:00:00"/>
    <s v="Fully Paid"/>
    <s v="credit_card"/>
    <s v="CA"/>
    <s v="California"/>
    <n v="5727"/>
    <n v="4599.0889340000003"/>
    <n v="4599.09"/>
    <d v="2014-08-01T00:00:00"/>
    <n v="129.65"/>
  </r>
  <r>
    <n v="837000"/>
    <n v="1047099"/>
    <n v="12000"/>
    <n v="12000"/>
    <n v="60"/>
    <n v="0.1399"/>
    <s v="C"/>
    <s v="C3"/>
    <s v="10+ "/>
    <s v="RENT"/>
    <n v="50000"/>
    <s v="Not Verified"/>
    <d v="2011-08-01T00:00:00"/>
    <s v="Fully Paid"/>
    <s v="credit_card"/>
    <s v="CA"/>
    <s v="California"/>
    <n v="16069"/>
    <n v="16253.279979999999"/>
    <n v="16253.28"/>
    <d v="2015-04-01T00:00:00"/>
    <n v="261.32"/>
  </r>
  <r>
    <n v="837007"/>
    <n v="1047108"/>
    <n v="18000"/>
    <n v="18000"/>
    <n v="60"/>
    <n v="0.12989999999999999"/>
    <s v="C"/>
    <s v="C1"/>
    <n v="6"/>
    <s v="MORTGAGE"/>
    <n v="114000"/>
    <s v="Verified"/>
    <d v="2011-09-01T00:00:00"/>
    <s v="Fully Paid"/>
    <s v="small_business"/>
    <s v="GA"/>
    <s v="Georgia"/>
    <n v="20942"/>
    <n v="24034.52001"/>
    <n v="23967.759999999998"/>
    <d v="2015-05-01T00:00:00"/>
    <n v="6449.08"/>
  </r>
  <r>
    <n v="837014"/>
    <n v="1047114"/>
    <n v="30000"/>
    <n v="30000"/>
    <n v="60"/>
    <n v="0.11990000000000001"/>
    <s v="B"/>
    <s v="B5"/>
    <s v="10+ "/>
    <s v="MORTGAGE"/>
    <n v="75000"/>
    <s v="Verified"/>
    <d v="2011-08-01T00:00:00"/>
    <s v="Fully Paid"/>
    <s v="credit_card"/>
    <s v="CA"/>
    <s v="California"/>
    <n v="26086"/>
    <n v="38046.273139999998"/>
    <n v="35263.42"/>
    <d v="2014-07-01T00:00:00"/>
    <n v="15376.18"/>
  </r>
  <r>
    <n v="837048"/>
    <n v="1047150"/>
    <n v="30000"/>
    <n v="30000"/>
    <n v="60"/>
    <n v="0.20250000000000001"/>
    <s v="F"/>
    <s v="F1"/>
    <n v="5"/>
    <s v="MORTGAGE"/>
    <n v="150000"/>
    <s v="Source Verified"/>
    <d v="2011-08-01T00:00:00"/>
    <s v="Current"/>
    <s v="debt_consolidation"/>
    <s v="VA"/>
    <s v="Virginia"/>
    <n v="43491"/>
    <n v="45517.2"/>
    <n v="45517.2"/>
    <d v="2016-05-01T00:00:00"/>
    <n v="799"/>
  </r>
  <r>
    <n v="837055"/>
    <n v="1047157"/>
    <n v="7100"/>
    <n v="7100"/>
    <n v="36"/>
    <n v="7.4899999999999994E-2"/>
    <s v="A"/>
    <s v="A4"/>
    <n v="2"/>
    <s v="OWN"/>
    <n v="26000"/>
    <s v="Not Verified"/>
    <d v="2011-08-01T00:00:00"/>
    <s v="Charged Off"/>
    <s v="debt_consolidation"/>
    <s v="FL"/>
    <s v="Florida"/>
    <n v="15898"/>
    <n v="3269.67"/>
    <n v="3269.67"/>
    <d v="2012-12-01T00:00:00"/>
    <n v="247.14"/>
  </r>
  <r>
    <n v="837067"/>
    <n v="1047171"/>
    <n v="1600"/>
    <n v="1600"/>
    <n v="36"/>
    <n v="0.10589999999999999"/>
    <s v="B"/>
    <s v="B2"/>
    <n v="3"/>
    <s v="RENT"/>
    <n v="12000"/>
    <s v="Not Verified"/>
    <d v="2011-08-01T00:00:00"/>
    <s v="Charged Off"/>
    <s v="debt_consolidation"/>
    <s v="CA"/>
    <s v="California"/>
    <n v="1039"/>
    <n v="1690.99"/>
    <n v="1690.99"/>
    <d v="2014-05-01T00:00:00"/>
    <n v="52.08"/>
  </r>
  <r>
    <n v="837069"/>
    <n v="1047173"/>
    <n v="25475"/>
    <n v="25475"/>
    <n v="60"/>
    <n v="0.19289999999999999"/>
    <s v="E"/>
    <s v="E4"/>
    <s v="10+ "/>
    <s v="MORTGAGE"/>
    <n v="55400"/>
    <s v="Verified"/>
    <d v="2011-08-01T00:00:00"/>
    <s v="Fully Paid"/>
    <s v="debt_consolidation"/>
    <s v="TX"/>
    <s v="Texas"/>
    <n v="21660"/>
    <n v="26290.001909999999"/>
    <n v="26238.400000000001"/>
    <d v="2011-10-01T00:00:00"/>
    <n v="25626.82"/>
  </r>
  <r>
    <n v="837071"/>
    <n v="1047175"/>
    <n v="9000"/>
    <n v="9000"/>
    <n v="36"/>
    <n v="9.9900000000000003E-2"/>
    <s v="B"/>
    <s v="B1"/>
    <s v="10+ "/>
    <s v="MORTGAGE"/>
    <n v="85000"/>
    <s v="Verified"/>
    <d v="2011-08-01T00:00:00"/>
    <s v="Fully Paid"/>
    <s v="other"/>
    <s v="RI"/>
    <s v="Rhode Island"/>
    <n v="47224"/>
    <n v="10453.003849999999"/>
    <n v="10453"/>
    <d v="2014-08-01T00:00:00"/>
    <n v="321.61"/>
  </r>
  <r>
    <n v="837078"/>
    <n v="1047185"/>
    <n v="8000"/>
    <n v="8000"/>
    <n v="36"/>
    <n v="0.13489999999999999"/>
    <s v="C"/>
    <s v="C2"/>
    <n v="2"/>
    <s v="RENT"/>
    <n v="60000"/>
    <s v="Source Verified"/>
    <d v="2011-08-01T00:00:00"/>
    <s v="Fully Paid"/>
    <s v="debt_consolidation"/>
    <s v="CO"/>
    <s v="Colorado"/>
    <n v="4786"/>
    <n v="9771.9181860000008"/>
    <n v="9771.92"/>
    <d v="2014-08-01T00:00:00"/>
    <n v="300.32"/>
  </r>
  <r>
    <n v="837088"/>
    <n v="1047197"/>
    <n v="24200"/>
    <n v="24200"/>
    <n v="36"/>
    <n v="8.4900000000000003E-2"/>
    <s v="A"/>
    <s v="A5"/>
    <n v="3"/>
    <s v="MORTGAGE"/>
    <n v="55000"/>
    <s v="Source Verified"/>
    <d v="2011-08-01T00:00:00"/>
    <s v="Fully Paid"/>
    <s v="home_improvement"/>
    <s v="NY"/>
    <s v="New York"/>
    <n v="3655"/>
    <n v="27536.028610000001"/>
    <n v="27536.03"/>
    <d v="2014-09-01T00:00:00"/>
    <n v="782.2"/>
  </r>
  <r>
    <n v="837107"/>
    <n v="1047215"/>
    <n v="35000"/>
    <n v="35000"/>
    <n v="60"/>
    <n v="0.13489999999999999"/>
    <s v="C"/>
    <s v="C2"/>
    <n v="7"/>
    <s v="MORTGAGE"/>
    <n v="97000"/>
    <s v="Source Verified"/>
    <d v="2011-08-01T00:00:00"/>
    <s v="Fully Paid"/>
    <s v="debt_consolidation"/>
    <s v="IL"/>
    <s v="Illinois"/>
    <n v="19134"/>
    <n v="43061.095459999997"/>
    <n v="37232.44"/>
    <d v="2013-10-01T00:00:00"/>
    <n v="561.70000000000005"/>
  </r>
  <r>
    <n v="837113"/>
    <n v="1047223"/>
    <n v="12000"/>
    <n v="12000"/>
    <n v="36"/>
    <n v="6.9900000000000004E-2"/>
    <s v="A"/>
    <s v="A3"/>
    <n v="4"/>
    <s v="MORTGAGE"/>
    <n v="42000"/>
    <s v="Not Verified"/>
    <d v="2011-08-01T00:00:00"/>
    <s v="Fully Paid"/>
    <s v="home_improvement"/>
    <s v="IL"/>
    <s v="Illinois"/>
    <n v="0"/>
    <n v="13087.900670000001"/>
    <n v="13060.63"/>
    <d v="2013-09-01T00:00:00"/>
    <n v="2557.0500000000002"/>
  </r>
  <r>
    <n v="837126"/>
    <n v="1047238"/>
    <n v="4800"/>
    <n v="4800"/>
    <n v="36"/>
    <n v="0.1099"/>
    <s v="B"/>
    <s v="B3"/>
    <n v="1"/>
    <s v="MORTGAGE"/>
    <n v="57600"/>
    <s v="Not Verified"/>
    <d v="2011-08-01T00:00:00"/>
    <s v="Charged Off"/>
    <s v="home_improvement"/>
    <s v="FL"/>
    <s v="Florida"/>
    <n v="4248"/>
    <n v="4157.38"/>
    <n v="4157.38"/>
    <d v="2013-09-01T00:00:00"/>
    <n v="157.13"/>
  </r>
  <r>
    <n v="837148"/>
    <n v="1047261"/>
    <n v="25500"/>
    <n v="25500"/>
    <n v="60"/>
    <n v="0.11990000000000001"/>
    <s v="B"/>
    <s v="B5"/>
    <n v="5"/>
    <s v="RENT"/>
    <n v="79000"/>
    <s v="Source Verified"/>
    <d v="2011-08-01T00:00:00"/>
    <s v="Fully Paid"/>
    <s v="debt_consolidation"/>
    <s v="VA"/>
    <s v="Virginia"/>
    <n v="8918"/>
    <n v="29966.963390000001"/>
    <n v="29673.17"/>
    <d v="2013-04-01T00:00:00"/>
    <n v="19202.14"/>
  </r>
  <r>
    <n v="837149"/>
    <n v="1047262"/>
    <n v="4200"/>
    <n v="4200"/>
    <n v="36"/>
    <n v="7.4899999999999994E-2"/>
    <s v="A"/>
    <s v="A4"/>
    <s v="0-1 "/>
    <s v="RENT"/>
    <n v="50426"/>
    <s v="Source Verified"/>
    <d v="2011-08-01T00:00:00"/>
    <s v="Fully Paid"/>
    <s v="debt_consolidation"/>
    <s v="IL"/>
    <s v="Illinois"/>
    <n v="6745"/>
    <n v="4701.7429009999996"/>
    <n v="4701.74"/>
    <d v="2014-07-01T00:00:00"/>
    <n v="278.72000000000003"/>
  </r>
  <r>
    <n v="837180"/>
    <n v="1047296"/>
    <n v="16325"/>
    <n v="16325"/>
    <n v="60"/>
    <n v="0.11990000000000001"/>
    <s v="B"/>
    <s v="B5"/>
    <s v="10+ "/>
    <s v="MORTGAGE"/>
    <n v="108000"/>
    <s v="Not Verified"/>
    <d v="2011-08-01T00:00:00"/>
    <s v="Fully Paid"/>
    <s v="home_improvement"/>
    <s v="NV"/>
    <s v="Nevada"/>
    <n v="8526"/>
    <n v="18940.128690000001"/>
    <n v="18650.080000000002"/>
    <d v="2013-02-01T00:00:00"/>
    <n v="12778.62"/>
  </r>
  <r>
    <n v="837198"/>
    <n v="1047315"/>
    <n v="19200"/>
    <n v="19200"/>
    <n v="36"/>
    <n v="0.11990000000000001"/>
    <s v="B"/>
    <s v="B5"/>
    <n v="8"/>
    <s v="MORTGAGE"/>
    <n v="104740"/>
    <s v="Verified"/>
    <d v="2011-08-01T00:00:00"/>
    <s v="Fully Paid"/>
    <s v="debt_consolidation"/>
    <s v="CA"/>
    <s v="California"/>
    <n v="17971"/>
    <n v="22948.07561"/>
    <n v="22768.79"/>
    <d v="2014-07-01T00:00:00"/>
    <n v="1271.57"/>
  </r>
  <r>
    <n v="837215"/>
    <n v="1047333"/>
    <n v="3000"/>
    <n v="3000"/>
    <n v="36"/>
    <n v="9.9900000000000003E-2"/>
    <s v="B"/>
    <s v="B1"/>
    <n v="5"/>
    <s v="MORTGAGE"/>
    <n v="31200"/>
    <s v="Not Verified"/>
    <d v="2011-08-01T00:00:00"/>
    <s v="Fully Paid"/>
    <s v="debt_consolidation"/>
    <s v="PA"/>
    <s v="Pennsylvania"/>
    <n v="4977"/>
    <n v="3484.3346150000002"/>
    <n v="3484.33"/>
    <d v="2014-08-01T00:00:00"/>
    <n v="110.27"/>
  </r>
  <r>
    <n v="837220"/>
    <n v="1047339"/>
    <n v="6000"/>
    <n v="6000"/>
    <n v="60"/>
    <n v="0.15989999999999999"/>
    <s v="D"/>
    <s v="D2"/>
    <n v="5"/>
    <s v="RENT"/>
    <n v="83000"/>
    <s v="Source Verified"/>
    <d v="2011-08-01T00:00:00"/>
    <s v="Charged Off"/>
    <s v="wedding"/>
    <s v="NY"/>
    <s v="New York"/>
    <n v="4345"/>
    <n v="3661.65"/>
    <n v="3661.65"/>
    <d v="2013-10-01T00:00:00"/>
    <n v="26.78"/>
  </r>
  <r>
    <n v="837222"/>
    <n v="1047338"/>
    <n v="2400"/>
    <n v="2400"/>
    <n v="36"/>
    <n v="0.18790000000000001"/>
    <s v="E"/>
    <s v="E3"/>
    <n v="2"/>
    <s v="RENT"/>
    <n v="38000"/>
    <s v="Not Verified"/>
    <d v="2011-08-01T00:00:00"/>
    <s v="Fully Paid"/>
    <s v="credit_card"/>
    <s v="CA"/>
    <s v="California"/>
    <n v="2329"/>
    <n v="2823.6473529999998"/>
    <n v="2794.23"/>
    <d v="2012-09-01T00:00:00"/>
    <n v="1773.59"/>
  </r>
  <r>
    <n v="837231"/>
    <n v="1047351"/>
    <n v="5600"/>
    <n v="5600"/>
    <n v="36"/>
    <n v="7.4899999999999994E-2"/>
    <s v="A"/>
    <s v="A4"/>
    <n v="5"/>
    <s v="RENT"/>
    <n v="51000"/>
    <s v="Not Verified"/>
    <d v="2011-08-01T00:00:00"/>
    <s v="Fully Paid"/>
    <s v="wedding"/>
    <s v="NY"/>
    <s v="New York"/>
    <n v="10362"/>
    <n v="6266.8499920000004"/>
    <n v="5987.08"/>
    <d v="2014-06-01T00:00:00"/>
    <n v="538.69000000000005"/>
  </r>
  <r>
    <n v="837233"/>
    <n v="1047353"/>
    <n v="15000"/>
    <n v="15000"/>
    <n v="60"/>
    <n v="0.1149"/>
    <s v="B"/>
    <s v="B4"/>
    <s v="0-1 "/>
    <s v="MORTGAGE"/>
    <n v="52000"/>
    <s v="Source Verified"/>
    <d v="2011-08-01T00:00:00"/>
    <s v="Fully Paid"/>
    <s v="credit_card"/>
    <s v="GA"/>
    <s v="Georgia"/>
    <n v="7887"/>
    <n v="18915.193589999999"/>
    <n v="18915.189999999999"/>
    <d v="2014-08-01T00:00:00"/>
    <n v="7396.52"/>
  </r>
  <r>
    <n v="837237"/>
    <n v="1047357"/>
    <n v="20000"/>
    <n v="20000"/>
    <n v="60"/>
    <n v="0.1399"/>
    <s v="C"/>
    <s v="C3"/>
    <n v="7"/>
    <s v="MORTGAGE"/>
    <n v="54996"/>
    <s v="Verified"/>
    <d v="2011-08-01T00:00:00"/>
    <s v="Fully Paid"/>
    <s v="debt_consolidation"/>
    <s v="WI"/>
    <s v="Wisconsin"/>
    <n v="21025"/>
    <n v="25948.58007"/>
    <n v="25948.58"/>
    <d v="2014-04-01T00:00:00"/>
    <n v="11533.04"/>
  </r>
  <r>
    <n v="837242"/>
    <n v="1047362"/>
    <n v="6600"/>
    <n v="6600"/>
    <n v="36"/>
    <n v="7.4899999999999994E-2"/>
    <s v="A"/>
    <s v="A4"/>
    <n v="6"/>
    <s v="RENT"/>
    <n v="34800"/>
    <s v="Source Verified"/>
    <d v="2011-08-01T00:00:00"/>
    <s v="Fully Paid"/>
    <s v="other"/>
    <s v="FL"/>
    <s v="Florida"/>
    <n v="425"/>
    <n v="7355.3390810000001"/>
    <n v="7355.34"/>
    <d v="2014-01-01T00:00:00"/>
    <n v="1624.7"/>
  </r>
  <r>
    <n v="837247"/>
    <n v="1047367"/>
    <n v="20000"/>
    <n v="20000"/>
    <n v="60"/>
    <n v="0.18390000000000001"/>
    <s v="E"/>
    <s v="E2"/>
    <n v="2"/>
    <s v="OWN"/>
    <n v="95000"/>
    <s v="Source Verified"/>
    <d v="2011-08-01T00:00:00"/>
    <s v="Fully Paid"/>
    <s v="small_business"/>
    <s v="MI"/>
    <s v="Michigan"/>
    <n v="13471"/>
    <n v="28153.95465"/>
    <n v="28153.95"/>
    <d v="2014-05-01T00:00:00"/>
    <n v="11766.55"/>
  </r>
  <r>
    <n v="837248"/>
    <n v="1047368"/>
    <n v="25000"/>
    <n v="25000"/>
    <n v="36"/>
    <n v="0.10589999999999999"/>
    <s v="B"/>
    <s v="B2"/>
    <s v="10+ "/>
    <s v="MORTGAGE"/>
    <n v="113135"/>
    <s v="Verified"/>
    <d v="2011-08-01T00:00:00"/>
    <s v="Fully Paid"/>
    <s v="other"/>
    <s v="NC"/>
    <s v="North Carolina"/>
    <n v="5577"/>
    <n v="29290.361410000001"/>
    <n v="29231.78"/>
    <d v="2014-08-01T00:00:00"/>
    <n v="836.48"/>
  </r>
  <r>
    <n v="837262"/>
    <n v="1047383"/>
    <n v="4400"/>
    <n v="4400"/>
    <n v="36"/>
    <n v="0.11990000000000001"/>
    <s v="B"/>
    <s v="B5"/>
    <n v="3"/>
    <s v="MORTGAGE"/>
    <n v="36000"/>
    <s v="Verified"/>
    <d v="2011-08-01T00:00:00"/>
    <s v="Charged Off"/>
    <s v="other"/>
    <s v="NV"/>
    <s v="Nevada"/>
    <n v="2513"/>
    <n v="2070.11"/>
    <n v="2070.11"/>
    <d v="2012-09-01T00:00:00"/>
    <n v="146.13"/>
  </r>
  <r>
    <n v="837266"/>
    <n v="1047387"/>
    <n v="4200"/>
    <n v="4200"/>
    <n v="36"/>
    <n v="5.9900000000000002E-2"/>
    <s v="A"/>
    <s v="A2"/>
    <s v="10+ "/>
    <s v="MORTGAGE"/>
    <n v="94000"/>
    <s v="Not Verified"/>
    <d v="2011-08-01T00:00:00"/>
    <s v="Fully Paid"/>
    <s v="other"/>
    <s v="FL"/>
    <s v="Florida"/>
    <n v="924"/>
    <n v="4515.700304"/>
    <n v="4488.82"/>
    <d v="2013-04-01T00:00:00"/>
    <n v="2089.9499999999998"/>
  </r>
  <r>
    <n v="837281"/>
    <n v="1026668"/>
    <n v="30000"/>
    <n v="30000"/>
    <n v="60"/>
    <n v="0.22109999999999999"/>
    <s v="G"/>
    <s v="G1"/>
    <n v="9"/>
    <s v="MORTGAGE"/>
    <n v="100000"/>
    <s v="Verified"/>
    <d v="2011-08-01T00:00:00"/>
    <s v="Fully Paid"/>
    <s v="credit_card"/>
    <s v="NJ"/>
    <s v="New Jersey"/>
    <n v="26479"/>
    <n v="39530.613879999997"/>
    <n v="39135.31"/>
    <d v="2013-03-01T00:00:00"/>
    <n v="24595.18"/>
  </r>
  <r>
    <n v="837318"/>
    <n v="1047442"/>
    <n v="6000"/>
    <n v="6000"/>
    <n v="36"/>
    <n v="0.11990000000000001"/>
    <s v="B"/>
    <s v="B5"/>
    <n v="2"/>
    <s v="OWN"/>
    <n v="35000"/>
    <s v="Source Verified"/>
    <d v="2011-08-01T00:00:00"/>
    <s v="Charged Off"/>
    <s v="debt_consolidation"/>
    <s v="NY"/>
    <s v="New York"/>
    <n v="3712"/>
    <n v="3013.29"/>
    <n v="3013.29"/>
    <d v="2012-10-01T00:00:00"/>
    <n v="199.26"/>
  </r>
  <r>
    <n v="837344"/>
    <n v="1025216"/>
    <n v="25000"/>
    <n v="25000"/>
    <n v="60"/>
    <n v="0.18790000000000001"/>
    <s v="E"/>
    <s v="E3"/>
    <s v="10+ "/>
    <s v="RENT"/>
    <n v="99000"/>
    <s v="Verified"/>
    <d v="2011-08-01T00:00:00"/>
    <s v="Fully Paid"/>
    <s v="debt_consolidation"/>
    <s v="NJ"/>
    <s v="New Jersey"/>
    <n v="9418"/>
    <n v="25656.924200000001"/>
    <n v="25374.7"/>
    <d v="2011-12-01T00:00:00"/>
    <n v="4869.18"/>
  </r>
  <r>
    <n v="837367"/>
    <n v="523086"/>
    <n v="16000"/>
    <n v="16000"/>
    <n v="60"/>
    <n v="0.17269999999999999"/>
    <s v="D"/>
    <s v="D3"/>
    <n v="3"/>
    <s v="RENT"/>
    <n v="150000"/>
    <s v="Verified"/>
    <d v="2011-10-01T00:00:00"/>
    <s v="Current"/>
    <s v="credit_card"/>
    <s v="NY"/>
    <s v="New York"/>
    <n v="21701"/>
    <n v="21958.19"/>
    <n v="21583.25"/>
    <d v="2016-05-01T00:00:00"/>
    <n v="399.97"/>
  </r>
  <r>
    <n v="837393"/>
    <n v="1047521"/>
    <n v="7500"/>
    <n v="7500"/>
    <n v="36"/>
    <n v="7.4899999999999994E-2"/>
    <s v="A"/>
    <s v="A4"/>
    <n v="8"/>
    <s v="MORTGAGE"/>
    <n v="60000"/>
    <s v="Not Verified"/>
    <d v="2011-08-01T00:00:00"/>
    <s v="Charged Off"/>
    <s v="debt_consolidation"/>
    <s v="CO"/>
    <s v="Colorado"/>
    <n v="9481"/>
    <n v="1302.04"/>
    <n v="1258.51"/>
    <d v="2011-12-01T00:00:00"/>
    <n v="233.27"/>
  </r>
  <r>
    <n v="837403"/>
    <n v="1047530"/>
    <n v="3000"/>
    <n v="3000"/>
    <n v="36"/>
    <n v="0.15989999999999999"/>
    <s v="D"/>
    <s v="D2"/>
    <n v="2"/>
    <s v="RENT"/>
    <n v="33600"/>
    <s v="Source Verified"/>
    <d v="2011-08-01T00:00:00"/>
    <s v="Fully Paid"/>
    <s v="other"/>
    <s v="OR"/>
    <s v="Oregon"/>
    <n v="2828"/>
    <n v="3792.2523160000001"/>
    <n v="3792.25"/>
    <d v="2014-06-01T00:00:00"/>
    <n v="324.11"/>
  </r>
  <r>
    <n v="837418"/>
    <n v="1047540"/>
    <n v="4000"/>
    <n v="4000"/>
    <n v="36"/>
    <n v="8.4900000000000003E-2"/>
    <s v="A"/>
    <s v="A5"/>
    <n v="6"/>
    <s v="MORTGAGE"/>
    <n v="70000"/>
    <s v="Verified"/>
    <d v="2011-08-01T00:00:00"/>
    <s v="Fully Paid"/>
    <s v="home_improvement"/>
    <s v="UT"/>
    <s v="Utah"/>
    <n v="3965"/>
    <n v="4442.9058400000004"/>
    <n v="4442.91"/>
    <d v="2013-05-01T00:00:00"/>
    <n v="1934.5"/>
  </r>
  <r>
    <n v="837434"/>
    <n v="1023099"/>
    <n v="20000"/>
    <n v="20000"/>
    <n v="60"/>
    <n v="0.18390000000000001"/>
    <s v="E"/>
    <s v="E2"/>
    <s v="0-1 "/>
    <s v="RENT"/>
    <n v="68400"/>
    <s v="Verified"/>
    <d v="2011-08-01T00:00:00"/>
    <s v="Charged Off"/>
    <s v="debt_consolidation"/>
    <s v="CA"/>
    <s v="California"/>
    <n v="13122"/>
    <n v="3145.56"/>
    <n v="3145.56"/>
    <d v="2011-12-01T00:00:00"/>
    <n v="512.13"/>
  </r>
  <r>
    <n v="837450"/>
    <n v="1047576"/>
    <n v="12000"/>
    <n v="12000"/>
    <n v="60"/>
    <n v="0.15229999999999999"/>
    <s v="C"/>
    <s v="C5"/>
    <n v="5"/>
    <s v="MORTGAGE"/>
    <n v="132000"/>
    <s v="Not Verified"/>
    <d v="2011-08-01T00:00:00"/>
    <s v="Fully Paid"/>
    <s v="debt_consolidation"/>
    <s v="MA"/>
    <s v="Massachusetts"/>
    <n v="10195"/>
    <n v="16700.719980000002"/>
    <n v="16700.72"/>
    <d v="2015-03-01T00:00:00"/>
    <n v="4681.3900000000003"/>
  </r>
  <r>
    <n v="837459"/>
    <n v="1047586"/>
    <n v="10000"/>
    <n v="10000"/>
    <n v="36"/>
    <n v="9.9900000000000003E-2"/>
    <s v="B"/>
    <s v="B1"/>
    <s v="0-1 "/>
    <s v="RENT"/>
    <n v="140000"/>
    <s v="Verified"/>
    <d v="2011-08-01T00:00:00"/>
    <s v="Fully Paid"/>
    <s v="major_purchase"/>
    <s v="OR"/>
    <s v="Oregon"/>
    <n v="11430"/>
    <n v="10589.549489999999"/>
    <n v="10298.34"/>
    <d v="2012-08-01T00:00:00"/>
    <n v="3061.3"/>
  </r>
  <r>
    <n v="837521"/>
    <n v="1047608"/>
    <n v="10075"/>
    <n v="10075"/>
    <n v="60"/>
    <n v="0.11990000000000001"/>
    <s v="B"/>
    <s v="B5"/>
    <n v="1"/>
    <s v="MORTGAGE"/>
    <n v="70000"/>
    <s v="Not Verified"/>
    <d v="2011-08-01T00:00:00"/>
    <s v="Current"/>
    <s v="house"/>
    <s v="OH"/>
    <s v="Ohio"/>
    <n v="23529"/>
    <n v="12750.39"/>
    <n v="12750.39"/>
    <d v="2016-05-01T00:00:00"/>
    <n v="224.07"/>
  </r>
  <r>
    <n v="837528"/>
    <n v="1047619"/>
    <n v="11200"/>
    <n v="11200"/>
    <n v="36"/>
    <n v="7.4899999999999994E-2"/>
    <s v="A"/>
    <s v="A4"/>
    <n v="1"/>
    <s v="RENT"/>
    <n v="110000"/>
    <s v="Source Verified"/>
    <d v="2011-08-01T00:00:00"/>
    <s v="Fully Paid"/>
    <s v="other"/>
    <s v="FL"/>
    <s v="Florida"/>
    <n v="2745"/>
    <n v="12540.1679"/>
    <n v="12540.17"/>
    <d v="2014-08-01T00:00:00"/>
    <n v="370.87"/>
  </r>
  <r>
    <n v="837531"/>
    <n v="1047588"/>
    <n v="18000"/>
    <n v="18000"/>
    <n v="36"/>
    <n v="0.19689999999999999"/>
    <s v="E"/>
    <s v="E5"/>
    <s v="10+ "/>
    <s v="RENT"/>
    <n v="58240"/>
    <s v="Verified"/>
    <d v="2011-08-01T00:00:00"/>
    <s v="Fully Paid"/>
    <s v="debt_consolidation"/>
    <s v="MA"/>
    <s v="Massachusetts"/>
    <n v="4563"/>
    <n v="22964.440989999999"/>
    <n v="22517.91"/>
    <d v="2013-08-01T00:00:00"/>
    <n v="838.97"/>
  </r>
  <r>
    <n v="837588"/>
    <n v="1047625"/>
    <n v="12000"/>
    <n v="12000"/>
    <n v="60"/>
    <n v="0.13489999999999999"/>
    <s v="C"/>
    <s v="C2"/>
    <s v="10+ "/>
    <s v="MORTGAGE"/>
    <n v="80000"/>
    <s v="Not Verified"/>
    <d v="2011-08-01T00:00:00"/>
    <s v="Current"/>
    <s v="other"/>
    <s v="VA"/>
    <s v="Virginia"/>
    <n v="59561"/>
    <n v="15714.42"/>
    <n v="15714.42"/>
    <d v="2016-05-01T00:00:00"/>
    <n v="276.06"/>
  </r>
  <r>
    <n v="837597"/>
    <n v="1047634"/>
    <n v="1400"/>
    <n v="1400"/>
    <n v="36"/>
    <n v="8.4900000000000003E-2"/>
    <s v="A"/>
    <s v="A5"/>
    <n v="6"/>
    <s v="RENT"/>
    <n v="24960"/>
    <s v="Not Verified"/>
    <d v="2011-08-01T00:00:00"/>
    <s v="Fully Paid"/>
    <s v="debt_consolidation"/>
    <s v="CA"/>
    <s v="California"/>
    <n v="2214"/>
    <n v="1510.155295"/>
    <n v="1510.16"/>
    <d v="2012-11-01T00:00:00"/>
    <n v="38.979999999999997"/>
  </r>
  <r>
    <n v="837604"/>
    <n v="1047641"/>
    <n v="15000"/>
    <n v="15000"/>
    <n v="36"/>
    <n v="0.11990000000000001"/>
    <s v="B"/>
    <s v="B5"/>
    <n v="6"/>
    <s v="MORTGAGE"/>
    <n v="35000"/>
    <s v="Not Verified"/>
    <d v="2011-08-01T00:00:00"/>
    <s v="Fully Paid"/>
    <s v="debt_consolidation"/>
    <s v="NC"/>
    <s v="North Carolina"/>
    <n v="4293"/>
    <n v="17903.733560000001"/>
    <n v="17903.73"/>
    <d v="2014-05-01T00:00:00"/>
    <n v="1965.61"/>
  </r>
  <r>
    <n v="837635"/>
    <n v="1047673"/>
    <n v="1800"/>
    <n v="1800"/>
    <n v="36"/>
    <n v="8.4900000000000003E-2"/>
    <s v="A"/>
    <s v="A5"/>
    <n v="4"/>
    <s v="MORTGAGE"/>
    <n v="25000"/>
    <s v="Not Verified"/>
    <d v="2011-08-01T00:00:00"/>
    <s v="Fully Paid"/>
    <s v="debt_consolidation"/>
    <s v="MA"/>
    <s v="Massachusetts"/>
    <n v="3297"/>
    <n v="2045.2434189999999"/>
    <n v="2045.24"/>
    <d v="2014-08-01T00:00:00"/>
    <n v="69.459999999999994"/>
  </r>
  <r>
    <n v="837638"/>
    <n v="1047678"/>
    <n v="12000"/>
    <n v="12000"/>
    <n v="36"/>
    <n v="0.12989999999999999"/>
    <s v="C"/>
    <s v="C1"/>
    <n v="3"/>
    <s v="RENT"/>
    <n v="51000"/>
    <s v="Not Verified"/>
    <d v="2011-08-01T00:00:00"/>
    <s v="Fully Paid"/>
    <s v="debt_consolidation"/>
    <s v="FL"/>
    <s v="Florida"/>
    <n v="11980"/>
    <n v="13703.49748"/>
    <n v="13703.5"/>
    <d v="2012-12-01T00:00:00"/>
    <n v="7644.8"/>
  </r>
  <r>
    <n v="837679"/>
    <n v="1047720"/>
    <n v="16000"/>
    <n v="16000"/>
    <n v="60"/>
    <n v="0.1799"/>
    <s v="E"/>
    <s v="E1"/>
    <n v="4"/>
    <s v="MORTGAGE"/>
    <n v="40000"/>
    <s v="Not Verified"/>
    <d v="2011-08-01T00:00:00"/>
    <s v="Fully Paid"/>
    <s v="home_improvement"/>
    <s v="MI"/>
    <s v="Michigan"/>
    <n v="13854"/>
    <n v="21112.801889999999"/>
    <n v="20996.22"/>
    <d v="2013-09-01T00:00:00"/>
    <n v="11273.31"/>
  </r>
  <r>
    <n v="837686"/>
    <n v="1047727"/>
    <n v="5000"/>
    <n v="5000"/>
    <n v="60"/>
    <n v="0.1099"/>
    <s v="B"/>
    <s v="B3"/>
    <s v="n/a"/>
    <s v="MORTGAGE"/>
    <n v="22992"/>
    <s v="Verified"/>
    <d v="2011-08-01T00:00:00"/>
    <s v="Current"/>
    <s v="other"/>
    <s v="WV"/>
    <s v="West Virginia"/>
    <n v="6201"/>
    <n v="6181.23"/>
    <n v="6150.36"/>
    <d v="2016-05-01T00:00:00"/>
    <n v="108.69"/>
  </r>
  <r>
    <n v="837733"/>
    <n v="1047776"/>
    <n v="14000"/>
    <n v="14000"/>
    <n v="36"/>
    <n v="0.1149"/>
    <s v="B"/>
    <s v="B4"/>
    <n v="3"/>
    <s v="MORTGAGE"/>
    <n v="190000"/>
    <s v="Not Verified"/>
    <d v="2011-08-01T00:00:00"/>
    <s v="Fully Paid"/>
    <s v="credit_card"/>
    <s v="CA"/>
    <s v="California"/>
    <n v="54427"/>
    <n v="16552.65453"/>
    <n v="15961.49"/>
    <d v="2014-03-01T00:00:00"/>
    <n v="2731.72"/>
  </r>
  <r>
    <n v="837741"/>
    <n v="1047784"/>
    <n v="6000"/>
    <n v="6000"/>
    <n v="36"/>
    <n v="0.12989999999999999"/>
    <s v="C"/>
    <s v="C1"/>
    <s v="0-1 "/>
    <s v="MORTGAGE"/>
    <n v="62000"/>
    <s v="Source Verified"/>
    <d v="2011-08-01T00:00:00"/>
    <s v="Fully Paid"/>
    <s v="home_improvement"/>
    <s v="WA"/>
    <s v="Washington"/>
    <n v="4736"/>
    <n v="6964.6933349999999"/>
    <n v="6964.69"/>
    <d v="2013-03-01T00:00:00"/>
    <n v="3333.32"/>
  </r>
  <r>
    <n v="837748"/>
    <n v="1047791"/>
    <n v="3500"/>
    <n v="3500"/>
    <n v="36"/>
    <n v="0.13489999999999999"/>
    <s v="C"/>
    <s v="C2"/>
    <n v="3"/>
    <s v="OWN"/>
    <n v="25000"/>
    <s v="Verified"/>
    <d v="2011-08-01T00:00:00"/>
    <s v="Charged Off"/>
    <s v="medical"/>
    <s v="FL"/>
    <s v="Florida"/>
    <n v="1553"/>
    <n v="1680.95"/>
    <n v="1680.95"/>
    <d v="2012-09-01T00:00:00"/>
    <n v="118.76"/>
  </r>
  <r>
    <n v="837755"/>
    <n v="1047803"/>
    <n v="14000"/>
    <n v="14000"/>
    <n v="60"/>
    <n v="0.18390000000000001"/>
    <s v="E"/>
    <s v="E2"/>
    <n v="8"/>
    <s v="RENT"/>
    <n v="90000"/>
    <s v="Source Verified"/>
    <d v="2011-08-01T00:00:00"/>
    <s v="Fully Paid"/>
    <s v="debt_consolidation"/>
    <s v="FL"/>
    <s v="Florida"/>
    <n v="24090"/>
    <n v="21461.980019999999"/>
    <n v="21461.98"/>
    <d v="2016-04-01T00:00:00"/>
    <n v="1745.03"/>
  </r>
  <r>
    <n v="837769"/>
    <n v="1047818"/>
    <n v="7200"/>
    <n v="7200"/>
    <n v="36"/>
    <n v="0.1099"/>
    <s v="B"/>
    <s v="B3"/>
    <n v="7"/>
    <s v="MORTGAGE"/>
    <n v="37800"/>
    <s v="Not Verified"/>
    <d v="2011-08-01T00:00:00"/>
    <s v="Fully Paid"/>
    <s v="debt_consolidation"/>
    <s v="TX"/>
    <s v="Texas"/>
    <n v="5154"/>
    <n v="8484.6138360000004"/>
    <n v="8455.15"/>
    <d v="2014-09-01T00:00:00"/>
    <n v="264.74"/>
  </r>
  <r>
    <n v="837783"/>
    <n v="1047834"/>
    <n v="4000"/>
    <n v="4000"/>
    <n v="36"/>
    <n v="5.4199999999999998E-2"/>
    <s v="A"/>
    <s v="A1"/>
    <s v="10+ "/>
    <s v="MORTGAGE"/>
    <n v="58000"/>
    <s v="Not Verified"/>
    <d v="2011-08-01T00:00:00"/>
    <s v="Fully Paid"/>
    <s v="home_improvement"/>
    <s v="TX"/>
    <s v="Texas"/>
    <n v="617"/>
    <n v="4343.0139490000001"/>
    <n v="4343.01"/>
    <d v="2014-08-01T00:00:00"/>
    <n v="130.69999999999999"/>
  </r>
  <r>
    <n v="837789"/>
    <n v="1047819"/>
    <n v="11575"/>
    <n v="11575"/>
    <n v="36"/>
    <n v="6.9900000000000004E-2"/>
    <s v="A"/>
    <s v="A3"/>
    <s v="0-1 "/>
    <s v="RENT"/>
    <n v="40000"/>
    <s v="Not Verified"/>
    <d v="2011-08-01T00:00:00"/>
    <s v="Fully Paid"/>
    <s v="debt_consolidation"/>
    <s v="NY"/>
    <s v="New York"/>
    <n v="9688"/>
    <n v="12864.57907"/>
    <n v="12864.58"/>
    <d v="2014-08-01T00:00:00"/>
    <n v="361.84"/>
  </r>
  <r>
    <n v="837805"/>
    <n v="1047858"/>
    <n v="7500"/>
    <n v="7500"/>
    <n v="60"/>
    <n v="0.12989999999999999"/>
    <s v="C"/>
    <s v="C1"/>
    <n v="5"/>
    <s v="MORTGAGE"/>
    <n v="159996"/>
    <s v="Verified"/>
    <d v="2011-08-01T00:00:00"/>
    <s v="Current"/>
    <s v="other"/>
    <s v="NJ"/>
    <s v="New Jersey"/>
    <n v="45385"/>
    <n v="9674.6299999999992"/>
    <n v="9674.6299999999992"/>
    <d v="2016-05-01T00:00:00"/>
    <n v="170.61"/>
  </r>
  <r>
    <n v="837813"/>
    <n v="1047868"/>
    <n v="5000"/>
    <n v="5000"/>
    <n v="36"/>
    <n v="7.4899999999999994E-2"/>
    <s v="A"/>
    <s v="A4"/>
    <n v="1"/>
    <s v="MORTGAGE"/>
    <n v="52500"/>
    <s v="Not Verified"/>
    <d v="2011-08-01T00:00:00"/>
    <s v="Charged Off"/>
    <s v="moving"/>
    <s v="MO"/>
    <s v="Missouri"/>
    <n v="9204"/>
    <n v="4251.47"/>
    <n v="4251.47"/>
    <d v="2013-10-01T00:00:00"/>
    <n v="155.51"/>
  </r>
  <r>
    <n v="837814"/>
    <n v="1047869"/>
    <n v="7200"/>
    <n v="7200"/>
    <n v="36"/>
    <n v="0.11990000000000001"/>
    <s v="B"/>
    <s v="B5"/>
    <n v="1"/>
    <s v="MORTGAGE"/>
    <n v="81600"/>
    <s v="Not Verified"/>
    <d v="2011-08-01T00:00:00"/>
    <s v="Fully Paid"/>
    <s v="credit_card"/>
    <s v="TX"/>
    <s v="Texas"/>
    <n v="7559"/>
    <n v="8607.90157"/>
    <n v="8607.9"/>
    <d v="2014-09-01T00:00:00"/>
    <n v="240.69"/>
  </r>
  <r>
    <n v="837815"/>
    <n v="1047870"/>
    <n v="2000"/>
    <n v="2000"/>
    <n v="36"/>
    <n v="0.15620000000000001"/>
    <s v="D"/>
    <s v="D1"/>
    <s v="0-1 "/>
    <s v="RENT"/>
    <n v="48000"/>
    <s v="Source Verified"/>
    <d v="2011-08-01T00:00:00"/>
    <s v="Fully Paid"/>
    <s v="moving"/>
    <s v="OH"/>
    <s v="Ohio"/>
    <n v="5310"/>
    <n v="2504.564034"/>
    <n v="2504.56"/>
    <d v="2014-04-01T00:00:00"/>
    <n v="412.76"/>
  </r>
  <r>
    <n v="837818"/>
    <n v="1047873"/>
    <n v="2400"/>
    <n v="2400"/>
    <n v="36"/>
    <n v="0.11990000000000001"/>
    <s v="B"/>
    <s v="B5"/>
    <s v="0-1 "/>
    <s v="RENT"/>
    <n v="32000"/>
    <s v="Not Verified"/>
    <d v="2011-08-01T00:00:00"/>
    <s v="Fully Paid"/>
    <s v="debt_consolidation"/>
    <s v="NJ"/>
    <s v="New Jersey"/>
    <n v="4480"/>
    <n v="2741.8686149999999"/>
    <n v="2741.87"/>
    <d v="2013-02-01T00:00:00"/>
    <n v="1388"/>
  </r>
  <r>
    <n v="837845"/>
    <n v="1047906"/>
    <n v="15000"/>
    <n v="15000"/>
    <n v="36"/>
    <n v="7.4899999999999994E-2"/>
    <s v="A"/>
    <s v="A4"/>
    <n v="2"/>
    <s v="MORTGAGE"/>
    <n v="127500"/>
    <s v="Verified"/>
    <d v="2011-08-01T00:00:00"/>
    <s v="Fully Paid"/>
    <s v="debt_consolidation"/>
    <s v="TX"/>
    <s v="Texas"/>
    <n v="27089"/>
    <n v="16472.32791"/>
    <n v="16197.79"/>
    <d v="2013-09-01T00:00:00"/>
    <n v="3755.55"/>
  </r>
  <r>
    <n v="837868"/>
    <n v="1047932"/>
    <n v="3500"/>
    <n v="3500"/>
    <n v="36"/>
    <n v="0.11990000000000001"/>
    <s v="B"/>
    <s v="B5"/>
    <s v="10+ "/>
    <s v="MORTGAGE"/>
    <n v="64000"/>
    <s v="Source Verified"/>
    <d v="2011-08-01T00:00:00"/>
    <s v="Fully Paid"/>
    <s v="debt_consolidation"/>
    <s v="VT"/>
    <s v="Vermont"/>
    <n v="1911"/>
    <n v="4183.2072559999997"/>
    <n v="4183.21"/>
    <d v="2014-07-01T00:00:00"/>
    <n v="232.02"/>
  </r>
  <r>
    <n v="837872"/>
    <n v="1047936"/>
    <n v="16000"/>
    <n v="16000"/>
    <n v="60"/>
    <n v="0.15989999999999999"/>
    <s v="D"/>
    <s v="D2"/>
    <n v="2"/>
    <s v="MORTGAGE"/>
    <n v="111000"/>
    <s v="Not Verified"/>
    <d v="2011-09-01T00:00:00"/>
    <s v="Fully Paid"/>
    <s v="debt_consolidation"/>
    <s v="KS"/>
    <s v="Kansas"/>
    <n v="13110"/>
    <n v="17638.2431"/>
    <n v="17638.240000000002"/>
    <d v="2012-05-01T00:00:00"/>
    <n v="14925.08"/>
  </r>
  <r>
    <n v="837909"/>
    <n v="1047984"/>
    <n v="10000"/>
    <n v="10000"/>
    <n v="36"/>
    <n v="0.1399"/>
    <s v="C"/>
    <s v="C3"/>
    <n v="3"/>
    <s v="MORTGAGE"/>
    <n v="190000"/>
    <s v="Verified"/>
    <d v="2011-08-01T00:00:00"/>
    <s v="Fully Paid"/>
    <s v="credit_card"/>
    <s v="FL"/>
    <s v="Florida"/>
    <n v="74891"/>
    <n v="12263.254070000001"/>
    <n v="12263.25"/>
    <d v="2014-04-01T00:00:00"/>
    <n v="1700.34"/>
  </r>
  <r>
    <n v="838018"/>
    <n v="1048069"/>
    <n v="7000"/>
    <n v="7000"/>
    <n v="36"/>
    <n v="0.12989999999999999"/>
    <s v="C"/>
    <s v="C1"/>
    <n v="9"/>
    <s v="MORTGAGE"/>
    <n v="52500"/>
    <s v="Not Verified"/>
    <d v="2011-08-01T00:00:00"/>
    <s v="Fully Paid"/>
    <s v="wedding"/>
    <s v="TX"/>
    <s v="Texas"/>
    <n v="12663"/>
    <n v="7493.3769089999996"/>
    <n v="7225.76"/>
    <d v="2012-03-01T00:00:00"/>
    <n v="6082.87"/>
  </r>
  <r>
    <n v="838022"/>
    <n v="1048073"/>
    <n v="15000"/>
    <n v="15000"/>
    <n v="60"/>
    <n v="0.1749"/>
    <s v="D"/>
    <s v="D5"/>
    <s v="0-1 "/>
    <s v="RENT"/>
    <n v="57600"/>
    <s v="Source Verified"/>
    <d v="2011-08-01T00:00:00"/>
    <s v="Fully Paid"/>
    <s v="debt_consolidation"/>
    <s v="CA"/>
    <s v="California"/>
    <n v="11713"/>
    <n v="22254.300019999999"/>
    <n v="22254.3"/>
    <d v="2015-08-01T00:00:00"/>
    <n v="4566.93"/>
  </r>
  <r>
    <n v="838047"/>
    <n v="1048100"/>
    <n v="10000"/>
    <n v="10000"/>
    <n v="36"/>
    <n v="0.1399"/>
    <s v="C"/>
    <s v="C3"/>
    <s v="0-1 "/>
    <s v="MORTGAGE"/>
    <n v="285000"/>
    <s v="Verified"/>
    <d v="2011-08-01T00:00:00"/>
    <s v="Fully Paid"/>
    <s v="major_purchase"/>
    <s v="MD"/>
    <s v="Maryland"/>
    <n v="96458"/>
    <n v="12122.350899999999"/>
    <n v="12122.35"/>
    <d v="2014-07-01T00:00:00"/>
    <n v="368.22"/>
  </r>
  <r>
    <n v="838087"/>
    <n v="1048141"/>
    <n v="21000"/>
    <n v="21000"/>
    <n v="60"/>
    <n v="0.1399"/>
    <s v="C"/>
    <s v="C3"/>
    <n v="5"/>
    <s v="MORTGAGE"/>
    <n v="75000"/>
    <s v="Verified"/>
    <d v="2011-08-01T00:00:00"/>
    <s v="Fully Paid"/>
    <s v="credit_card"/>
    <s v="CA"/>
    <s v="California"/>
    <n v="15155"/>
    <n v="27246.031930000001"/>
    <n v="27181.16"/>
    <d v="2014-04-01T00:00:00"/>
    <n v="12123.31"/>
  </r>
  <r>
    <n v="838088"/>
    <n v="1048142"/>
    <n v="7500"/>
    <n v="7500"/>
    <n v="36"/>
    <n v="0.1149"/>
    <s v="B"/>
    <s v="B4"/>
    <n v="3"/>
    <s v="RENT"/>
    <n v="100300"/>
    <s v="Not Verified"/>
    <d v="2011-08-01T00:00:00"/>
    <s v="Fully Paid"/>
    <s v="home_improvement"/>
    <s v="CA"/>
    <s v="California"/>
    <n v="4646"/>
    <n v="8026.5607330000003"/>
    <n v="8026.56"/>
    <d v="2012-04-01T00:00:00"/>
    <n v="6301.65"/>
  </r>
  <r>
    <n v="838123"/>
    <n v="1048181"/>
    <n v="8500"/>
    <n v="8500"/>
    <n v="36"/>
    <n v="0.1099"/>
    <s v="B"/>
    <s v="B3"/>
    <n v="9"/>
    <s v="MORTGAGE"/>
    <n v="62000"/>
    <s v="Verified"/>
    <d v="2011-08-01T00:00:00"/>
    <s v="Fully Paid"/>
    <s v="other"/>
    <s v="MO"/>
    <s v="Missouri"/>
    <n v="15580"/>
    <n v="9607.9666180000004"/>
    <n v="9579.7099999999991"/>
    <d v="2013-03-01T00:00:00"/>
    <n v="4898.03"/>
  </r>
  <r>
    <n v="838140"/>
    <n v="1048200"/>
    <n v="17000"/>
    <n v="17000"/>
    <n v="60"/>
    <n v="0.11990000000000001"/>
    <s v="B"/>
    <s v="B5"/>
    <s v="10+ "/>
    <s v="MORTGAGE"/>
    <n v="56000"/>
    <s v="Verified"/>
    <d v="2011-08-01T00:00:00"/>
    <s v="Charged Off"/>
    <s v="debt_consolidation"/>
    <s v="NC"/>
    <s v="North Carolina"/>
    <n v="11677"/>
    <n v="13232.45"/>
    <n v="13174.02"/>
    <d v="2014-07-01T00:00:00"/>
    <n v="378.07"/>
  </r>
  <r>
    <n v="838151"/>
    <n v="1048211"/>
    <n v="15000"/>
    <n v="15000"/>
    <n v="60"/>
    <n v="0.18790000000000001"/>
    <s v="E"/>
    <s v="E3"/>
    <n v="5"/>
    <s v="RENT"/>
    <n v="62000"/>
    <s v="Source Verified"/>
    <d v="2011-08-01T00:00:00"/>
    <s v="Fully Paid"/>
    <s v="debt_consolidation"/>
    <s v="NY"/>
    <s v="New York"/>
    <n v="8644"/>
    <n v="21298.20003"/>
    <n v="20943.23"/>
    <d v="2015-02-01T00:00:00"/>
    <n v="19.079999999999998"/>
  </r>
  <r>
    <n v="838158"/>
    <n v="1048219"/>
    <n v="15875"/>
    <n v="15875"/>
    <n v="60"/>
    <n v="0.11990000000000001"/>
    <s v="B"/>
    <s v="B5"/>
    <s v="10+ "/>
    <s v="MORTGAGE"/>
    <n v="35316"/>
    <s v="Source Verified"/>
    <d v="2011-08-01T00:00:00"/>
    <s v="Charged Off"/>
    <s v="debt_consolidation"/>
    <s v="MO"/>
    <s v="Missouri"/>
    <n v="30637"/>
    <n v="6000.88"/>
    <n v="5906.18"/>
    <d v="2013-01-01T00:00:00"/>
    <n v="353.06"/>
  </r>
  <r>
    <n v="838179"/>
    <n v="1048241"/>
    <n v="12000"/>
    <n v="12000"/>
    <n v="36"/>
    <n v="0.1099"/>
    <s v="B"/>
    <s v="B3"/>
    <n v="3"/>
    <s v="RENT"/>
    <n v="115000"/>
    <s v="Verified"/>
    <d v="2011-08-01T00:00:00"/>
    <s v="Fully Paid"/>
    <s v="debt_consolidation"/>
    <s v="MA"/>
    <s v="Massachusetts"/>
    <n v="14096"/>
    <n v="13950.87563"/>
    <n v="13950.88"/>
    <d v="2013-10-01T00:00:00"/>
    <n v="4171.17"/>
  </r>
  <r>
    <n v="838185"/>
    <n v="1048247"/>
    <n v="15000"/>
    <n v="15000"/>
    <n v="36"/>
    <n v="8.4900000000000003E-2"/>
    <s v="A"/>
    <s v="A5"/>
    <s v="10+ "/>
    <s v="MORTGAGE"/>
    <n v="152000"/>
    <s v="Not Verified"/>
    <d v="2011-08-01T00:00:00"/>
    <s v="Fully Paid"/>
    <s v="debt_consolidation"/>
    <s v="IL"/>
    <s v="Illinois"/>
    <n v="4306"/>
    <n v="15310.745559999999"/>
    <n v="14800.39"/>
    <d v="2011-11-01T00:00:00"/>
    <n v="14366.25"/>
  </r>
  <r>
    <n v="838188"/>
    <n v="1048250"/>
    <n v="26400"/>
    <n v="26400"/>
    <n v="60"/>
    <n v="0.18390000000000001"/>
    <s v="E"/>
    <s v="E2"/>
    <n v="6"/>
    <s v="MORTGAGE"/>
    <n v="87200"/>
    <s v="Verified"/>
    <d v="2011-08-01T00:00:00"/>
    <s v="Fully Paid"/>
    <s v="debt_consolidation"/>
    <s v="SC"/>
    <s v="South Carolina"/>
    <n v="16113"/>
    <n v="29889.34762"/>
    <n v="29578.03"/>
    <d v="2012-05-01T00:00:00"/>
    <n v="24486.11"/>
  </r>
  <r>
    <n v="838191"/>
    <n v="1048253"/>
    <n v="4900"/>
    <n v="4900"/>
    <n v="36"/>
    <n v="9.9900000000000003E-2"/>
    <s v="B"/>
    <s v="B1"/>
    <s v="10+ "/>
    <s v="RENT"/>
    <n v="69600"/>
    <s v="Not Verified"/>
    <d v="2011-08-01T00:00:00"/>
    <s v="Fully Paid"/>
    <s v="debt_consolidation"/>
    <s v="LA"/>
    <s v="Louisiana"/>
    <n v="4391"/>
    <n v="5198.6230100000002"/>
    <n v="5198.62"/>
    <d v="2012-04-01T00:00:00"/>
    <n v="4098.3599999999997"/>
  </r>
  <r>
    <n v="838220"/>
    <n v="1048285"/>
    <n v="2000"/>
    <n v="2000"/>
    <n v="36"/>
    <n v="0.15620000000000001"/>
    <s v="D"/>
    <s v="D1"/>
    <n v="4"/>
    <s v="MORTGAGE"/>
    <n v="45000"/>
    <s v="Not Verified"/>
    <d v="2011-08-01T00:00:00"/>
    <s v="Fully Paid"/>
    <s v="debt_consolidation"/>
    <s v="SC"/>
    <s v="South Carolina"/>
    <n v="4592"/>
    <n v="2517.813983"/>
    <n v="2517.81"/>
    <d v="2014-08-01T00:00:00"/>
    <n v="75.400000000000006"/>
  </r>
  <r>
    <n v="838228"/>
    <n v="1048293"/>
    <n v="6000"/>
    <n v="6000"/>
    <n v="60"/>
    <n v="0.12989999999999999"/>
    <s v="C"/>
    <s v="C1"/>
    <n v="5"/>
    <s v="OWN"/>
    <n v="84000"/>
    <s v="Not Verified"/>
    <d v="2011-08-01T00:00:00"/>
    <s v="Fully Paid"/>
    <s v="other"/>
    <s v="FL"/>
    <s v="Florida"/>
    <n v="1787"/>
    <n v="7815.8017040000004"/>
    <n v="7815.8"/>
    <d v="2014-09-01T00:00:00"/>
    <n v="2921.91"/>
  </r>
  <r>
    <n v="838233"/>
    <n v="1048299"/>
    <n v="11000"/>
    <n v="11000"/>
    <n v="36"/>
    <n v="7.4899999999999994E-2"/>
    <s v="A"/>
    <s v="A4"/>
    <n v="7"/>
    <s v="RENT"/>
    <n v="94528"/>
    <s v="Verified"/>
    <d v="2011-08-01T00:00:00"/>
    <s v="Fully Paid"/>
    <s v="debt_consolidation"/>
    <s v="GA"/>
    <s v="Georgia"/>
    <n v="660"/>
    <n v="11818.497139999999"/>
    <n v="11012.69"/>
    <d v="2013-02-01T00:00:00"/>
    <n v="3423.95"/>
  </r>
  <r>
    <n v="838263"/>
    <n v="1048329"/>
    <n v="16000"/>
    <n v="16000"/>
    <n v="60"/>
    <n v="0.1749"/>
    <s v="D"/>
    <s v="D5"/>
    <n v="7"/>
    <s v="RENT"/>
    <n v="66000"/>
    <s v="Source Verified"/>
    <d v="2011-08-01T00:00:00"/>
    <s v="Fully Paid"/>
    <s v="debt_consolidation"/>
    <s v="NJ"/>
    <s v="New Jersey"/>
    <n v="9484"/>
    <n v="23515.54"/>
    <n v="23148.11"/>
    <d v="2015-12-01T00:00:00"/>
    <n v="210.17"/>
  </r>
  <r>
    <n v="838277"/>
    <n v="1048345"/>
    <n v="15000"/>
    <n v="15000"/>
    <n v="36"/>
    <n v="0.15989999999999999"/>
    <s v="D"/>
    <s v="D2"/>
    <n v="8"/>
    <s v="RENT"/>
    <n v="90000"/>
    <s v="Verified"/>
    <d v="2011-08-01T00:00:00"/>
    <s v="Fully Paid"/>
    <s v="debt_consolidation"/>
    <s v="NY"/>
    <s v="New York"/>
    <n v="34292"/>
    <n v="18975.1194"/>
    <n v="18658.87"/>
    <d v="2014-07-01T00:00:00"/>
    <n v="1083.1500000000001"/>
  </r>
  <r>
    <n v="838307"/>
    <n v="1048379"/>
    <n v="12800"/>
    <n v="12800"/>
    <n v="36"/>
    <n v="6.6199999999999995E-2"/>
    <s v="A"/>
    <s v="A2"/>
    <n v="6"/>
    <s v="MORTGAGE"/>
    <n v="60000"/>
    <s v="Verified"/>
    <d v="2011-09-01T00:00:00"/>
    <s v="Fully Paid"/>
    <s v="debt_consolidation"/>
    <s v="IL"/>
    <s v="Illinois"/>
    <n v="473"/>
    <n v="14135.34274"/>
    <n v="14135.34"/>
    <d v="2014-07-01T00:00:00"/>
    <n v="1587.17"/>
  </r>
  <r>
    <n v="838332"/>
    <n v="1048406"/>
    <n v="11000"/>
    <n v="11000"/>
    <n v="36"/>
    <n v="6.9900000000000004E-2"/>
    <s v="A"/>
    <s v="A3"/>
    <n v="2"/>
    <s v="RENT"/>
    <n v="44976"/>
    <s v="Source Verified"/>
    <d v="2011-08-01T00:00:00"/>
    <s v="Fully Paid"/>
    <s v="debt_consolidation"/>
    <s v="DC"/>
    <s v="District of Columbia"/>
    <n v="10586"/>
    <n v="12225.511130000001"/>
    <n v="11947.66"/>
    <d v="2014-08-01T00:00:00"/>
    <n v="348.79"/>
  </r>
  <r>
    <n v="838354"/>
    <n v="1048428"/>
    <n v="10000"/>
    <n v="10000"/>
    <n v="36"/>
    <n v="0.1149"/>
    <s v="B"/>
    <s v="B4"/>
    <n v="7"/>
    <s v="MORTGAGE"/>
    <n v="88560"/>
    <s v="Verified"/>
    <d v="2011-08-01T00:00:00"/>
    <s v="Fully Paid"/>
    <s v="debt_consolidation"/>
    <s v="CA"/>
    <s v="California"/>
    <n v="2757"/>
    <n v="11869.59974"/>
    <n v="11394.82"/>
    <d v="2014-08-01T00:00:00"/>
    <n v="354.17"/>
  </r>
  <r>
    <n v="838362"/>
    <n v="1048438"/>
    <n v="7400"/>
    <n v="7400"/>
    <n v="36"/>
    <n v="6.9900000000000004E-2"/>
    <s v="A"/>
    <s v="A3"/>
    <s v="0-1 "/>
    <s v="RENT"/>
    <n v="62000"/>
    <s v="Source Verified"/>
    <d v="2011-08-01T00:00:00"/>
    <s v="Fully Paid"/>
    <s v="debt_consolidation"/>
    <s v="CA"/>
    <s v="California"/>
    <n v="2057"/>
    <n v="8224.4276279999995"/>
    <n v="8224.43"/>
    <d v="2014-09-01T00:00:00"/>
    <n v="235.23"/>
  </r>
  <r>
    <n v="838370"/>
    <n v="1048448"/>
    <n v="8500"/>
    <n v="8500"/>
    <n v="36"/>
    <n v="0.1099"/>
    <s v="B"/>
    <s v="B3"/>
    <s v="10+ "/>
    <s v="RENT"/>
    <n v="38400"/>
    <s v="Verified"/>
    <d v="2011-08-01T00:00:00"/>
    <s v="Fully Paid"/>
    <s v="debt_consolidation"/>
    <s v="CA"/>
    <s v="California"/>
    <n v="9992"/>
    <n v="9309.2549990000007"/>
    <n v="9035.4500000000007"/>
    <d v="2012-08-01T00:00:00"/>
    <n v="6262.49"/>
  </r>
  <r>
    <n v="838376"/>
    <n v="1048455"/>
    <n v="13000"/>
    <n v="13000"/>
    <n v="60"/>
    <n v="0.1099"/>
    <s v="B"/>
    <s v="B3"/>
    <s v="10+ "/>
    <s v="MORTGAGE"/>
    <n v="80000"/>
    <s v="Not Verified"/>
    <d v="2011-08-01T00:00:00"/>
    <s v="Fully Paid"/>
    <s v="debt_consolidation"/>
    <s v="NV"/>
    <s v="Nevada"/>
    <n v="93556"/>
    <n v="13119.31"/>
    <n v="13119.31"/>
    <d v="2011-09-01T00:00:00"/>
    <n v="13120.72"/>
  </r>
  <r>
    <n v="838392"/>
    <n v="1048473"/>
    <n v="12000"/>
    <n v="12000"/>
    <n v="36"/>
    <n v="7.4899999999999994E-2"/>
    <s v="A"/>
    <s v="A4"/>
    <s v="0-1 "/>
    <s v="RENT"/>
    <n v="60000"/>
    <s v="Verified"/>
    <d v="2011-08-01T00:00:00"/>
    <s v="Fully Paid"/>
    <s v="debt_consolidation"/>
    <s v="WA"/>
    <s v="Washington"/>
    <n v="12433"/>
    <n v="13435.90021"/>
    <n v="13127.99"/>
    <d v="2014-08-01T00:00:00"/>
    <n v="404.21"/>
  </r>
  <r>
    <n v="838412"/>
    <n v="1048494"/>
    <n v="13250"/>
    <n v="13250"/>
    <n v="36"/>
    <n v="0.10589999999999999"/>
    <s v="B"/>
    <s v="B2"/>
    <s v="0-1 "/>
    <s v="RENT"/>
    <n v="33301"/>
    <s v="Verified"/>
    <d v="2011-08-01T00:00:00"/>
    <s v="Fully Paid"/>
    <s v="debt_consolidation"/>
    <s v="WA"/>
    <s v="Washington"/>
    <n v="7500"/>
    <n v="15523.915580000001"/>
    <n v="15494.63"/>
    <d v="2014-08-01T00:00:00"/>
    <n v="443.67"/>
  </r>
  <r>
    <n v="838416"/>
    <n v="1048500"/>
    <n v="28000"/>
    <n v="28000"/>
    <n v="36"/>
    <n v="7.4899999999999994E-2"/>
    <s v="A"/>
    <s v="A4"/>
    <n v="2"/>
    <s v="RENT"/>
    <n v="85000"/>
    <s v="Verified"/>
    <d v="2011-08-01T00:00:00"/>
    <s v="Fully Paid"/>
    <s v="debt_consolidation"/>
    <s v="GA"/>
    <s v="Georgia"/>
    <n v="9918"/>
    <n v="30259.407650000001"/>
    <n v="29962.22"/>
    <d v="2012-12-01T00:00:00"/>
    <n v="17211.509999999998"/>
  </r>
  <r>
    <n v="838418"/>
    <n v="1048503"/>
    <n v="8475"/>
    <n v="8475"/>
    <n v="36"/>
    <n v="6.9900000000000004E-2"/>
    <s v="A"/>
    <s v="A3"/>
    <s v="10+ "/>
    <s v="MORTGAGE"/>
    <n v="57400"/>
    <s v="Verified"/>
    <d v="2011-08-01T00:00:00"/>
    <s v="Fully Paid"/>
    <s v="home_improvement"/>
    <s v="NJ"/>
    <s v="New Jersey"/>
    <n v="41551"/>
    <n v="9404.1259100000007"/>
    <n v="9376.39"/>
    <d v="2014-04-01T00:00:00"/>
    <n v="1304.9100000000001"/>
  </r>
  <r>
    <n v="838433"/>
    <n v="1048520"/>
    <n v="12000"/>
    <n v="12000"/>
    <n v="36"/>
    <n v="7.4899999999999994E-2"/>
    <s v="A"/>
    <s v="A4"/>
    <n v="2"/>
    <s v="RENT"/>
    <n v="65000"/>
    <s v="Verified"/>
    <d v="2011-08-01T00:00:00"/>
    <s v="Fully Paid"/>
    <s v="debt_consolidation"/>
    <s v="CA"/>
    <s v="California"/>
    <n v="13953"/>
    <n v="13435.90021"/>
    <n v="13435.9"/>
    <d v="2014-08-01T00:00:00"/>
    <n v="392.65"/>
  </r>
  <r>
    <n v="838454"/>
    <n v="1048543"/>
    <n v="17600"/>
    <n v="17600"/>
    <n v="36"/>
    <n v="0.12989999999999999"/>
    <s v="C"/>
    <s v="C1"/>
    <s v="n/a"/>
    <s v="RENT"/>
    <n v="59256"/>
    <s v="Verified"/>
    <d v="2011-08-01T00:00:00"/>
    <s v="Fully Paid"/>
    <s v="debt_consolidation"/>
    <s v="GA"/>
    <s v="Georgia"/>
    <n v="24873"/>
    <n v="21345.426899999999"/>
    <n v="21345.43"/>
    <d v="2014-08-01T00:00:00"/>
    <n v="599.80999999999995"/>
  </r>
  <r>
    <n v="838457"/>
    <n v="1048547"/>
    <n v="14825"/>
    <n v="14825"/>
    <n v="36"/>
    <n v="0.15620000000000001"/>
    <s v="D"/>
    <s v="D1"/>
    <s v="10+ "/>
    <s v="MORTGAGE"/>
    <n v="58000"/>
    <s v="Verified"/>
    <d v="2011-08-01T00:00:00"/>
    <s v="Fully Paid"/>
    <s v="debt_consolidation"/>
    <s v="TX"/>
    <s v="Texas"/>
    <n v="21408"/>
    <n v="18663.298500000001"/>
    <n v="18631.830000000002"/>
    <d v="2014-08-01T00:00:00"/>
    <n v="555.28"/>
  </r>
  <r>
    <n v="838475"/>
    <n v="1048563"/>
    <n v="6000"/>
    <n v="6000"/>
    <n v="36"/>
    <n v="5.4199999999999998E-2"/>
    <s v="A"/>
    <s v="A1"/>
    <n v="2"/>
    <s v="MORTGAGE"/>
    <n v="45100"/>
    <s v="Source Verified"/>
    <d v="2011-08-01T00:00:00"/>
    <s v="Fully Paid"/>
    <s v="debt_consolidation"/>
    <s v="CA"/>
    <s v="California"/>
    <n v="2064"/>
    <n v="6354.3903540000001"/>
    <n v="6354.39"/>
    <d v="2013-05-01T00:00:00"/>
    <n v="746.54"/>
  </r>
  <r>
    <n v="838504"/>
    <n v="1048602"/>
    <n v="10800"/>
    <n v="10800"/>
    <n v="36"/>
    <n v="6.9900000000000004E-2"/>
    <s v="A"/>
    <s v="A3"/>
    <n v="6"/>
    <s v="MORTGAGE"/>
    <n v="72000"/>
    <s v="Source Verified"/>
    <d v="2011-08-01T00:00:00"/>
    <s v="Fully Paid"/>
    <s v="wedding"/>
    <s v="CT"/>
    <s v="Connecticut"/>
    <n v="5365"/>
    <n v="10984.74"/>
    <n v="10679.62"/>
    <d v="2011-11-01T00:00:00"/>
    <n v="10319.16"/>
  </r>
  <r>
    <n v="838512"/>
    <n v="1048610"/>
    <n v="7000"/>
    <n v="7000"/>
    <n v="36"/>
    <n v="9.9900000000000003E-2"/>
    <s v="B"/>
    <s v="B1"/>
    <n v="8"/>
    <s v="MORTGAGE"/>
    <n v="52000"/>
    <s v="Not Verified"/>
    <d v="2011-08-01T00:00:00"/>
    <s v="Charged Off"/>
    <s v="home_improvement"/>
    <s v="NM"/>
    <s v="New Mexico"/>
    <n v="8133"/>
    <n v="7001.04"/>
    <n v="7001.04"/>
    <d v="2014-03-01T00:00:00"/>
    <n v="225.84"/>
  </r>
  <r>
    <n v="838518"/>
    <n v="1048617"/>
    <n v="20000"/>
    <n v="20000"/>
    <n v="36"/>
    <n v="9.9900000000000003E-2"/>
    <s v="B"/>
    <s v="B1"/>
    <n v="5"/>
    <s v="RENT"/>
    <n v="70000"/>
    <s v="Verified"/>
    <d v="2011-08-01T00:00:00"/>
    <s v="Fully Paid"/>
    <s v="debt_consolidation"/>
    <s v="CA"/>
    <s v="California"/>
    <n v="18478"/>
    <n v="23228.993699999999"/>
    <n v="23228.99"/>
    <d v="2014-08-01T00:00:00"/>
    <n v="671.42"/>
  </r>
  <r>
    <n v="838539"/>
    <n v="1048640"/>
    <n v="21000"/>
    <n v="21000"/>
    <n v="36"/>
    <n v="0.15620000000000001"/>
    <s v="D"/>
    <s v="D1"/>
    <s v="10+ "/>
    <s v="MORTGAGE"/>
    <n v="90000"/>
    <s v="Source Verified"/>
    <d v="2011-08-01T00:00:00"/>
    <s v="Fully Paid"/>
    <s v="debt_consolidation"/>
    <s v="WI"/>
    <s v="Wisconsin"/>
    <n v="7176"/>
    <n v="26408.867259999999"/>
    <n v="26408.87"/>
    <d v="2014-06-01T00:00:00"/>
    <n v="2194.85"/>
  </r>
  <r>
    <n v="838549"/>
    <n v="1048652"/>
    <n v="17400"/>
    <n v="17400"/>
    <n v="60"/>
    <n v="0.18390000000000001"/>
    <s v="E"/>
    <s v="E2"/>
    <s v="0-1 "/>
    <s v="RENT"/>
    <n v="70000"/>
    <s v="Source Verified"/>
    <d v="2011-08-01T00:00:00"/>
    <s v="Current"/>
    <s v="debt_consolidation"/>
    <s v="NY"/>
    <s v="New York"/>
    <n v="17939"/>
    <n v="24949.3"/>
    <n v="24949.3"/>
    <d v="2016-05-01T00:00:00"/>
    <n v="445.55"/>
  </r>
  <r>
    <n v="838560"/>
    <n v="1048664"/>
    <n v="6000"/>
    <n v="6000"/>
    <n v="36"/>
    <n v="0.15620000000000001"/>
    <s v="D"/>
    <s v="D1"/>
    <n v="3"/>
    <s v="RENT"/>
    <n v="39000"/>
    <s v="Not Verified"/>
    <d v="2011-08-01T00:00:00"/>
    <s v="Charged Off"/>
    <s v="debt_consolidation"/>
    <s v="CA"/>
    <s v="California"/>
    <n v="4588"/>
    <n v="1843.23"/>
    <n v="1766.17"/>
    <d v="2012-04-01T00:00:00"/>
    <n v="209.82"/>
  </r>
  <r>
    <n v="838565"/>
    <n v="1048669"/>
    <n v="18400"/>
    <n v="18400"/>
    <n v="60"/>
    <n v="0.20250000000000001"/>
    <s v="F"/>
    <s v="F1"/>
    <n v="6"/>
    <s v="OWN"/>
    <n v="102000"/>
    <s v="Source Verified"/>
    <d v="2011-08-01T00:00:00"/>
    <s v="Fully Paid"/>
    <s v="debt_consolidation"/>
    <s v="TX"/>
    <s v="Texas"/>
    <n v="22507"/>
    <n v="29379.60008"/>
    <n v="29339.68"/>
    <d v="2016-04-01T00:00:00"/>
    <n v="2399.0100000000002"/>
  </r>
  <r>
    <n v="838579"/>
    <n v="1048683"/>
    <n v="3600"/>
    <n v="3600"/>
    <n v="36"/>
    <n v="0.1149"/>
    <s v="B"/>
    <s v="B4"/>
    <n v="3"/>
    <s v="RENT"/>
    <n v="45000"/>
    <s v="Not Verified"/>
    <d v="2011-08-01T00:00:00"/>
    <s v="Fully Paid"/>
    <s v="moving"/>
    <s v="SC"/>
    <s v="South Carolina"/>
    <n v="3506"/>
    <n v="4273.05051"/>
    <n v="4273.05"/>
    <d v="2014-08-01T00:00:00"/>
    <n v="126.4"/>
  </r>
  <r>
    <n v="838593"/>
    <n v="1048699"/>
    <n v="16000"/>
    <n v="16000"/>
    <n v="36"/>
    <n v="0.1799"/>
    <s v="E"/>
    <s v="E1"/>
    <s v="10+ "/>
    <s v="MORTGAGE"/>
    <n v="64000"/>
    <s v="Not Verified"/>
    <d v="2011-08-01T00:00:00"/>
    <s v="Fully Paid"/>
    <s v="debt_consolidation"/>
    <s v="FL"/>
    <s v="Florida"/>
    <n v="26676"/>
    <n v="20820.86867"/>
    <n v="20820.87"/>
    <d v="2014-08-01T00:00:00"/>
    <n v="593.87"/>
  </r>
  <r>
    <n v="838602"/>
    <n v="1048698"/>
    <n v="22750"/>
    <n v="22750"/>
    <n v="60"/>
    <n v="0.15620000000000001"/>
    <s v="D"/>
    <s v="D1"/>
    <n v="8"/>
    <s v="RENT"/>
    <n v="30000"/>
    <s v="Verified"/>
    <d v="2011-08-01T00:00:00"/>
    <s v="Charged Off"/>
    <s v="small_business"/>
    <s v="NJ"/>
    <s v="New Jersey"/>
    <n v="1299"/>
    <n v="19891.55"/>
    <n v="19869.75"/>
    <d v="2014-06-01T00:00:00"/>
    <n v="548.66"/>
  </r>
  <r>
    <n v="838648"/>
    <n v="1048756"/>
    <n v="5000"/>
    <n v="5000"/>
    <n v="36"/>
    <n v="7.4899999999999994E-2"/>
    <s v="A"/>
    <s v="A4"/>
    <n v="5"/>
    <s v="RENT"/>
    <n v="24720"/>
    <s v="Source Verified"/>
    <d v="2011-08-01T00:00:00"/>
    <s v="Fully Paid"/>
    <s v="car"/>
    <s v="CA"/>
    <s v="California"/>
    <n v="94"/>
    <n v="5439.4354020000001"/>
    <n v="5439.44"/>
    <d v="2013-02-01T00:00:00"/>
    <n v="2804.74"/>
  </r>
  <r>
    <n v="838669"/>
    <n v="1048780"/>
    <n v="12500"/>
    <n v="12500"/>
    <n v="36"/>
    <n v="0.10589999999999999"/>
    <s v="B"/>
    <s v="B2"/>
    <s v="10+ "/>
    <s v="RENT"/>
    <n v="60000"/>
    <s v="Verified"/>
    <d v="2011-08-01T00:00:00"/>
    <s v="Fully Paid"/>
    <s v="debt_consolidation"/>
    <s v="IL"/>
    <s v="Illinois"/>
    <n v="14423"/>
    <n v="14286.848840000001"/>
    <n v="14286.85"/>
    <d v="2013-06-01T00:00:00"/>
    <n v="5767.5"/>
  </r>
  <r>
    <n v="838672"/>
    <n v="1048784"/>
    <n v="3500"/>
    <n v="3500"/>
    <n v="36"/>
    <n v="5.9900000000000002E-2"/>
    <s v="A"/>
    <s v="A2"/>
    <n v="3"/>
    <s v="OWN"/>
    <n v="77000"/>
    <s v="Not Verified"/>
    <d v="2011-08-01T00:00:00"/>
    <s v="Fully Paid"/>
    <s v="debt_consolidation"/>
    <s v="NC"/>
    <s v="North Carolina"/>
    <n v="4549"/>
    <n v="3832.5630080000001"/>
    <n v="3832.56"/>
    <d v="2014-08-01T00:00:00"/>
    <n v="108"/>
  </r>
  <r>
    <n v="838677"/>
    <n v="1048789"/>
    <n v="10000"/>
    <n v="10000"/>
    <n v="36"/>
    <n v="6.9900000000000004E-2"/>
    <s v="A"/>
    <s v="A3"/>
    <s v="10+ "/>
    <s v="MORTGAGE"/>
    <n v="143004"/>
    <s v="Verified"/>
    <d v="2011-08-01T00:00:00"/>
    <s v="Fully Paid"/>
    <s v="other"/>
    <s v="CA"/>
    <s v="California"/>
    <n v="2248"/>
    <n v="11114.090330000001"/>
    <n v="10697.31"/>
    <d v="2014-08-01T00:00:00"/>
    <n v="325.51"/>
  </r>
  <r>
    <n v="838686"/>
    <n v="1048799"/>
    <n v="13700"/>
    <n v="13700"/>
    <n v="60"/>
    <n v="0.16489999999999999"/>
    <s v="D"/>
    <s v="D3"/>
    <s v="10+ "/>
    <s v="MORTGAGE"/>
    <n v="86000"/>
    <s v="Source Verified"/>
    <d v="2011-08-01T00:00:00"/>
    <s v="Current"/>
    <s v="credit_card"/>
    <s v="CA"/>
    <s v="California"/>
    <n v="20332"/>
    <n v="19164.18"/>
    <n v="18814.07"/>
    <d v="2016-05-01T00:00:00"/>
    <n v="336.74"/>
  </r>
  <r>
    <n v="838691"/>
    <n v="1048804"/>
    <n v="15000"/>
    <n v="15000"/>
    <n v="36"/>
    <n v="7.4899999999999994E-2"/>
    <s v="A"/>
    <s v="A4"/>
    <s v="10+ "/>
    <s v="RENT"/>
    <n v="33000"/>
    <s v="Source Verified"/>
    <d v="2011-08-01T00:00:00"/>
    <s v="Fully Paid"/>
    <s v="debt_consolidation"/>
    <s v="NY"/>
    <s v="New York"/>
    <n v="11199"/>
    <n v="16794.858049999999"/>
    <n v="16794.86"/>
    <d v="2014-08-01T00:00:00"/>
    <n v="481.29"/>
  </r>
  <r>
    <n v="838698"/>
    <n v="1042121"/>
    <n v="7075"/>
    <n v="7075"/>
    <n v="36"/>
    <n v="5.9900000000000002E-2"/>
    <s v="A"/>
    <s v="A2"/>
    <s v="10+ "/>
    <s v="RENT"/>
    <n v="96000"/>
    <s v="Not Verified"/>
    <d v="2011-08-01T00:00:00"/>
    <s v="Fully Paid"/>
    <s v="debt_consolidation"/>
    <s v="MA"/>
    <s v="Massachusetts"/>
    <n v="25357"/>
    <n v="7747.2906659999999"/>
    <n v="7747.29"/>
    <d v="2014-08-01T00:00:00"/>
    <n v="217.1"/>
  </r>
  <r>
    <n v="838700"/>
    <n v="1048812"/>
    <n v="12000"/>
    <n v="12000"/>
    <n v="60"/>
    <n v="0.1149"/>
    <s v="B"/>
    <s v="B4"/>
    <s v="10+ "/>
    <s v="MORTGAGE"/>
    <n v="55200"/>
    <s v="Not Verified"/>
    <d v="2011-08-01T00:00:00"/>
    <s v="Fully Paid"/>
    <s v="debt_consolidation"/>
    <s v="NY"/>
    <s v="New York"/>
    <n v="9652"/>
    <n v="14896.65605"/>
    <n v="14896.66"/>
    <d v="2014-04-01T00:00:00"/>
    <n v="6761.09"/>
  </r>
  <r>
    <n v="838755"/>
    <n v="1048873"/>
    <n v="3600"/>
    <n v="3600"/>
    <n v="36"/>
    <n v="5.9900000000000002E-2"/>
    <s v="A"/>
    <s v="A2"/>
    <n v="3"/>
    <s v="MORTGAGE"/>
    <n v="80000"/>
    <s v="Not Verified"/>
    <d v="2011-08-01T00:00:00"/>
    <s v="Fully Paid"/>
    <s v="debt_consolidation"/>
    <s v="MA"/>
    <s v="Massachusetts"/>
    <n v="8143"/>
    <n v="3942.071469"/>
    <n v="3942.07"/>
    <d v="2014-08-01T00:00:00"/>
    <n v="111.11"/>
  </r>
  <r>
    <n v="838763"/>
    <n v="1048880"/>
    <n v="15000"/>
    <n v="15000"/>
    <n v="36"/>
    <n v="0.1399"/>
    <s v="C"/>
    <s v="C3"/>
    <n v="6"/>
    <s v="RENT"/>
    <n v="60000"/>
    <s v="Not Verified"/>
    <d v="2011-08-01T00:00:00"/>
    <s v="Fully Paid"/>
    <s v="debt_consolidation"/>
    <s v="PA"/>
    <s v="Pennsylvania"/>
    <n v="13768"/>
    <n v="18140.130130000001"/>
    <n v="18140.13"/>
    <d v="2013-10-01T00:00:00"/>
    <n v="5341.57"/>
  </r>
  <r>
    <n v="838776"/>
    <n v="1048894"/>
    <n v="13000"/>
    <n v="13000"/>
    <n v="36"/>
    <n v="0.18390000000000001"/>
    <s v="E"/>
    <s v="E2"/>
    <n v="1"/>
    <s v="RENT"/>
    <n v="50000"/>
    <s v="Verified"/>
    <d v="2011-08-01T00:00:00"/>
    <s v="Charged Off"/>
    <s v="debt_consolidation"/>
    <s v="CA"/>
    <s v="California"/>
    <n v="12056"/>
    <n v="13718.95"/>
    <n v="13718.95"/>
    <d v="2013-08-01T00:00:00"/>
    <n v="472.53"/>
  </r>
  <r>
    <n v="838790"/>
    <n v="1048907"/>
    <n v="5000"/>
    <n v="5000"/>
    <n v="36"/>
    <n v="0.13489999999999999"/>
    <s v="C"/>
    <s v="C2"/>
    <n v="3"/>
    <s v="RENT"/>
    <n v="33600"/>
    <s v="Source Verified"/>
    <d v="2011-08-01T00:00:00"/>
    <s v="Fully Paid"/>
    <s v="major_purchase"/>
    <s v="NV"/>
    <s v="Nevada"/>
    <n v="470"/>
    <n v="5627.0101160000004"/>
    <n v="5627.01"/>
    <d v="2012-10-01T00:00:00"/>
    <n v="3599.52"/>
  </r>
  <r>
    <n v="838792"/>
    <n v="1048909"/>
    <n v="10000"/>
    <n v="10000"/>
    <n v="36"/>
    <n v="0.13489999999999999"/>
    <s v="C"/>
    <s v="C2"/>
    <s v="10+ "/>
    <s v="MORTGAGE"/>
    <n v="87600"/>
    <s v="Not Verified"/>
    <d v="2011-08-01T00:00:00"/>
    <s v="Fully Paid"/>
    <s v="debt_consolidation"/>
    <s v="TX"/>
    <s v="Texas"/>
    <n v="5576"/>
    <n v="12177.62544"/>
    <n v="12177.63"/>
    <d v="2014-04-01T00:00:00"/>
    <n v="1699.54"/>
  </r>
  <r>
    <n v="838798"/>
    <n v="1048915"/>
    <n v="4000"/>
    <n v="4000"/>
    <n v="36"/>
    <n v="0.1149"/>
    <s v="B"/>
    <s v="B4"/>
    <s v="0-1 "/>
    <s v="RENT"/>
    <n v="33600"/>
    <s v="Source Verified"/>
    <d v="2011-08-01T00:00:00"/>
    <s v="Fully Paid"/>
    <s v="renewable_energy"/>
    <s v="WA"/>
    <s v="Washington"/>
    <n v="857"/>
    <n v="4704.3347450000001"/>
    <n v="4704.33"/>
    <d v="2013-12-01T00:00:00"/>
    <n v="1155.1400000000001"/>
  </r>
  <r>
    <n v="838810"/>
    <n v="1048926"/>
    <n v="3200"/>
    <n v="3200"/>
    <n v="36"/>
    <n v="0.11990000000000001"/>
    <s v="B"/>
    <s v="B5"/>
    <n v="4"/>
    <s v="RENT"/>
    <n v="33600"/>
    <s v="Not Verified"/>
    <d v="2011-08-01T00:00:00"/>
    <s v="Fully Paid"/>
    <s v="other"/>
    <s v="OH"/>
    <s v="Ohio"/>
    <n v="2829"/>
    <n v="3815.2765359999999"/>
    <n v="3815.28"/>
    <d v="2014-04-01T00:00:00"/>
    <n v="521.57000000000005"/>
  </r>
  <r>
    <n v="838830"/>
    <n v="1048947"/>
    <n v="12000"/>
    <n v="12000"/>
    <n v="36"/>
    <n v="0.1099"/>
    <s v="B"/>
    <s v="B3"/>
    <n v="9"/>
    <s v="MORTGAGE"/>
    <n v="105000"/>
    <s v="Not Verified"/>
    <d v="2011-08-01T00:00:00"/>
    <s v="Fully Paid"/>
    <s v="debt_consolidation"/>
    <s v="CA"/>
    <s v="California"/>
    <n v="94473"/>
    <n v="14141.065839999999"/>
    <n v="13846.46"/>
    <d v="2014-08-01T00:00:00"/>
    <n v="430.07"/>
  </r>
  <r>
    <n v="838834"/>
    <n v="1048951"/>
    <n v="5000"/>
    <n v="5000"/>
    <n v="36"/>
    <n v="0.1149"/>
    <s v="B"/>
    <s v="B4"/>
    <n v="1"/>
    <s v="RENT"/>
    <n v="72000"/>
    <s v="Not Verified"/>
    <d v="2011-08-01T00:00:00"/>
    <s v="Fully Paid"/>
    <s v="other"/>
    <s v="NY"/>
    <s v="New York"/>
    <n v="3933"/>
    <n v="5892.5473110000003"/>
    <n v="5892.55"/>
    <d v="2014-01-01T00:00:00"/>
    <n v="1294.97"/>
  </r>
  <r>
    <n v="838845"/>
    <n v="1048966"/>
    <n v="5000"/>
    <n v="5000"/>
    <n v="36"/>
    <n v="5.4199999999999998E-2"/>
    <s v="A"/>
    <s v="A1"/>
    <n v="7"/>
    <s v="RENT"/>
    <n v="44000"/>
    <s v="Source Verified"/>
    <d v="2011-08-01T00:00:00"/>
    <s v="Fully Paid"/>
    <s v="debt_consolidation"/>
    <s v="CA"/>
    <s v="California"/>
    <n v="1010"/>
    <n v="5428.7673329999998"/>
    <n v="5428.77"/>
    <d v="2014-08-01T00:00:00"/>
    <n v="164.39"/>
  </r>
  <r>
    <n v="838847"/>
    <n v="1048968"/>
    <n v="6000"/>
    <n v="6000"/>
    <n v="60"/>
    <n v="0.1099"/>
    <s v="B"/>
    <s v="B3"/>
    <n v="2"/>
    <s v="RENT"/>
    <n v="63120"/>
    <s v="Source Verified"/>
    <d v="2011-08-01T00:00:00"/>
    <s v="Fully Paid"/>
    <s v="wedding"/>
    <s v="VA"/>
    <s v="Virginia"/>
    <n v="132"/>
    <n v="6704.0307810000004"/>
    <n v="6368.83"/>
    <d v="2012-10-01T00:00:00"/>
    <n v="5015.08"/>
  </r>
  <r>
    <n v="838861"/>
    <n v="1048983"/>
    <n v="3000"/>
    <n v="3000"/>
    <n v="36"/>
    <n v="0.1149"/>
    <s v="B"/>
    <s v="B4"/>
    <n v="1"/>
    <s v="OWN"/>
    <n v="27600"/>
    <s v="Not Verified"/>
    <d v="2011-08-01T00:00:00"/>
    <s v="Fully Paid"/>
    <s v="major_purchase"/>
    <s v="SD"/>
    <s v="South Dakota"/>
    <n v="1742"/>
    <n v="3430.2783760000002"/>
    <n v="3430.28"/>
    <d v="2013-09-01T00:00:00"/>
    <n v="565.88"/>
  </r>
  <r>
    <n v="838863"/>
    <n v="1048986"/>
    <n v="2500"/>
    <n v="2500"/>
    <n v="36"/>
    <n v="9.9900000000000003E-2"/>
    <s v="B"/>
    <s v="B1"/>
    <n v="7"/>
    <s v="RENT"/>
    <n v="42000"/>
    <s v="Not Verified"/>
    <d v="2011-08-01T00:00:00"/>
    <s v="Fully Paid"/>
    <s v="debt_consolidation"/>
    <s v="KY"/>
    <s v="Kentucky"/>
    <n v="5736"/>
    <n v="2903.6025540000001"/>
    <n v="2903.6"/>
    <d v="2014-08-01T00:00:00"/>
    <n v="91.07"/>
  </r>
  <r>
    <n v="838882"/>
    <n v="1048999"/>
    <n v="13250"/>
    <n v="13250"/>
    <n v="36"/>
    <n v="0.15620000000000001"/>
    <s v="D"/>
    <s v="D1"/>
    <s v="10+ "/>
    <s v="RENT"/>
    <n v="40000"/>
    <s v="Not Verified"/>
    <d v="2011-08-01T00:00:00"/>
    <s v="Fully Paid"/>
    <s v="debt_consolidation"/>
    <s v="NJ"/>
    <s v="New Jersey"/>
    <n v="9917"/>
    <n v="16645.12614"/>
    <n v="16645.13"/>
    <d v="2014-05-01T00:00:00"/>
    <n v="1839.34"/>
  </r>
  <r>
    <n v="838912"/>
    <n v="1049038"/>
    <n v="6000"/>
    <n v="6000"/>
    <n v="36"/>
    <n v="0.16489999999999999"/>
    <s v="D"/>
    <s v="D3"/>
    <n v="7"/>
    <s v="MORTGAGE"/>
    <n v="51200"/>
    <s v="Source Verified"/>
    <d v="2011-08-01T00:00:00"/>
    <s v="Fully Paid"/>
    <s v="renewable_energy"/>
    <s v="TX"/>
    <s v="Texas"/>
    <n v="3263"/>
    <n v="7646.2463459999999"/>
    <n v="7646.25"/>
    <d v="2014-08-01T00:00:00"/>
    <n v="223.51"/>
  </r>
  <r>
    <n v="838924"/>
    <n v="1049051"/>
    <n v="13000"/>
    <n v="13000"/>
    <n v="36"/>
    <n v="0.1099"/>
    <s v="B"/>
    <s v="B3"/>
    <s v="10+ "/>
    <s v="MORTGAGE"/>
    <n v="34000"/>
    <s v="Not Verified"/>
    <d v="2011-09-01T00:00:00"/>
    <s v="Fully Paid"/>
    <s v="debt_consolidation"/>
    <s v="OH"/>
    <s v="Ohio"/>
    <n v="13816"/>
    <n v="15319.450559999999"/>
    <n v="15319.45"/>
    <d v="2014-09-01T00:00:00"/>
    <n v="444.72"/>
  </r>
  <r>
    <n v="838929"/>
    <n v="1049056"/>
    <n v="7700"/>
    <n v="7700"/>
    <n v="36"/>
    <n v="5.9900000000000002E-2"/>
    <s v="A"/>
    <s v="A2"/>
    <s v="n/a"/>
    <s v="RENT"/>
    <n v="23400"/>
    <s v="Not Verified"/>
    <d v="2011-08-01T00:00:00"/>
    <s v="Fully Paid"/>
    <s v="wedding"/>
    <s v="MD"/>
    <s v="Maryland"/>
    <n v="5013"/>
    <n v="8407.4632220000003"/>
    <n v="8407.4599999999991"/>
    <d v="2014-02-01T00:00:00"/>
    <n v="1616.43"/>
  </r>
  <r>
    <n v="838945"/>
    <n v="1049074"/>
    <n v="8000"/>
    <n v="8000"/>
    <n v="36"/>
    <n v="0.1149"/>
    <s v="B"/>
    <s v="B4"/>
    <n v="6"/>
    <s v="RENT"/>
    <n v="28800"/>
    <s v="Source Verified"/>
    <d v="2011-08-01T00:00:00"/>
    <s v="Fully Paid"/>
    <s v="vacation"/>
    <s v="MA"/>
    <s v="Massachusetts"/>
    <n v="3083"/>
    <n v="9209.2795740000001"/>
    <n v="9209.2800000000007"/>
    <d v="2013-05-01T00:00:00"/>
    <n v="3951.78"/>
  </r>
  <r>
    <n v="838948"/>
    <n v="1049077"/>
    <n v="5600"/>
    <n v="5600"/>
    <n v="36"/>
    <n v="7.4899999999999994E-2"/>
    <s v="A"/>
    <s v="A4"/>
    <n v="6"/>
    <s v="RENT"/>
    <n v="42000"/>
    <s v="Source Verified"/>
    <d v="2011-08-01T00:00:00"/>
    <s v="Fully Paid"/>
    <s v="debt_consolidation"/>
    <s v="CA"/>
    <s v="California"/>
    <n v="10325"/>
    <n v="6270.0839480000004"/>
    <n v="6270.08"/>
    <d v="2014-08-01T00:00:00"/>
    <n v="193.06"/>
  </r>
  <r>
    <n v="838960"/>
    <n v="1049091"/>
    <n v="3000"/>
    <n v="3000"/>
    <n v="36"/>
    <n v="8.4900000000000003E-2"/>
    <s v="A"/>
    <s v="A5"/>
    <n v="1"/>
    <s v="RENT"/>
    <n v="50000"/>
    <s v="Not Verified"/>
    <d v="2011-08-01T00:00:00"/>
    <s v="Fully Paid"/>
    <s v="car"/>
    <s v="WA"/>
    <s v="Washington"/>
    <n v="9532"/>
    <n v="3366.265316"/>
    <n v="3366.27"/>
    <d v="2013-09-01T00:00:00"/>
    <n v="1106.1400000000001"/>
  </r>
  <r>
    <n v="838966"/>
    <n v="1049089"/>
    <n v="13000"/>
    <n v="13000"/>
    <n v="36"/>
    <n v="0.1099"/>
    <s v="B"/>
    <s v="B3"/>
    <n v="9"/>
    <s v="RENT"/>
    <n v="40000"/>
    <s v="Not Verified"/>
    <d v="2011-08-01T00:00:00"/>
    <s v="Fully Paid"/>
    <s v="credit_card"/>
    <s v="NC"/>
    <s v="North Carolina"/>
    <n v="17430"/>
    <n v="15319.450559999999"/>
    <n v="15319.45"/>
    <d v="2014-08-01T00:00:00"/>
    <n v="463.79"/>
  </r>
  <r>
    <n v="838974"/>
    <n v="1049106"/>
    <n v="10000"/>
    <n v="10000"/>
    <n v="36"/>
    <n v="7.4899999999999994E-2"/>
    <s v="A"/>
    <s v="A4"/>
    <n v="5"/>
    <s v="RENT"/>
    <n v="29000"/>
    <s v="Source Verified"/>
    <d v="2011-08-01T00:00:00"/>
    <s v="Fully Paid"/>
    <s v="debt_consolidation"/>
    <s v="NJ"/>
    <s v="New Jersey"/>
    <n v="8696"/>
    <n v="11157.09765"/>
    <n v="11157.1"/>
    <d v="2014-02-01T00:00:00"/>
    <n v="2154.5"/>
  </r>
  <r>
    <n v="838981"/>
    <n v="1049114"/>
    <n v="10000"/>
    <n v="10000"/>
    <n v="60"/>
    <n v="0.15989999999999999"/>
    <s v="D"/>
    <s v="D2"/>
    <n v="5"/>
    <s v="MORTGAGE"/>
    <n v="94000"/>
    <s v="Source Verified"/>
    <d v="2011-08-01T00:00:00"/>
    <s v="Fully Paid"/>
    <s v="debt_consolidation"/>
    <s v="OR"/>
    <s v="Oregon"/>
    <n v="83589"/>
    <n v="12870.26607"/>
    <n v="12870.27"/>
    <d v="2013-12-01T00:00:00"/>
    <n v="4237.76"/>
  </r>
  <r>
    <n v="838983"/>
    <n v="1049116"/>
    <n v="3600"/>
    <n v="3600"/>
    <n v="36"/>
    <n v="0.1749"/>
    <s v="D"/>
    <s v="D5"/>
    <n v="4"/>
    <s v="RENT"/>
    <n v="45600"/>
    <s v="Verified"/>
    <d v="2011-08-01T00:00:00"/>
    <s v="Fully Paid"/>
    <s v="moving"/>
    <s v="MD"/>
    <s v="Maryland"/>
    <n v="480"/>
    <n v="4670.9134270000004"/>
    <n v="4670.91"/>
    <d v="2014-08-01T00:00:00"/>
    <n v="147.68"/>
  </r>
  <r>
    <n v="838987"/>
    <n v="1049118"/>
    <n v="25000"/>
    <n v="25000"/>
    <n v="60"/>
    <n v="0.18790000000000001"/>
    <s v="E"/>
    <s v="E3"/>
    <s v="10+ "/>
    <s v="MORTGAGE"/>
    <n v="78000"/>
    <s v="Verified"/>
    <d v="2011-08-01T00:00:00"/>
    <s v="Current"/>
    <s v="small_business"/>
    <s v="IL"/>
    <s v="Illinois"/>
    <n v="3708"/>
    <n v="36778.11"/>
    <n v="36741.480000000003"/>
    <d v="2016-05-01T00:00:00"/>
    <n v="645.63"/>
  </r>
  <r>
    <n v="838989"/>
    <n v="1049121"/>
    <n v="20000"/>
    <n v="20000"/>
    <n v="60"/>
    <n v="0.16489999999999999"/>
    <s v="D"/>
    <s v="D3"/>
    <n v="6"/>
    <s v="RENT"/>
    <n v="57600"/>
    <s v="Verified"/>
    <d v="2011-08-01T00:00:00"/>
    <s v="Current"/>
    <s v="debt_consolidation"/>
    <s v="NY"/>
    <s v="New York"/>
    <n v="2748"/>
    <n v="27497.61"/>
    <n v="27429.03"/>
    <d v="2016-05-01T00:00:00"/>
    <n v="491.59"/>
  </r>
  <r>
    <n v="838997"/>
    <n v="1049129"/>
    <n v="3600"/>
    <n v="3600"/>
    <n v="60"/>
    <n v="0.1749"/>
    <s v="D"/>
    <s v="D5"/>
    <s v="0-1 "/>
    <s v="RENT"/>
    <n v="69996"/>
    <s v="Source Verified"/>
    <d v="2011-08-01T00:00:00"/>
    <s v="Current"/>
    <s v="debt_consolidation"/>
    <s v="CA"/>
    <s v="California"/>
    <n v="3709"/>
    <n v="5131.3100000000004"/>
    <n v="5131.3100000000004"/>
    <d v="2016-05-01T00:00:00"/>
    <n v="90.43"/>
  </r>
  <r>
    <n v="839002"/>
    <n v="1049136"/>
    <n v="26000"/>
    <n v="26000"/>
    <n v="36"/>
    <n v="0.1099"/>
    <s v="B"/>
    <s v="B3"/>
    <n v="5"/>
    <s v="RENT"/>
    <n v="52000"/>
    <s v="Verified"/>
    <d v="2011-08-01T00:00:00"/>
    <s v="Fully Paid"/>
    <s v="credit_card"/>
    <s v="MN"/>
    <s v="Minnesota"/>
    <n v="25913"/>
    <n v="29107.24135"/>
    <n v="28827.360000000001"/>
    <d v="2012-12-01T00:00:00"/>
    <n v="16361.73"/>
  </r>
  <r>
    <n v="839036"/>
    <n v="1049172"/>
    <n v="2200"/>
    <n v="2200"/>
    <n v="36"/>
    <n v="8.4900000000000003E-2"/>
    <s v="A"/>
    <s v="A5"/>
    <n v="3"/>
    <s v="MORTGAGE"/>
    <n v="40000"/>
    <s v="Not Verified"/>
    <d v="2011-08-01T00:00:00"/>
    <s v="Fully Paid"/>
    <s v="credit_card"/>
    <s v="SC"/>
    <s v="South Carolina"/>
    <n v="1987"/>
    <n v="2499.7741999999998"/>
    <n v="2215.71"/>
    <d v="2014-08-01T00:00:00"/>
    <n v="82.55"/>
  </r>
  <r>
    <n v="839042"/>
    <n v="1049178"/>
    <n v="3000"/>
    <n v="3000"/>
    <n v="60"/>
    <n v="0.12989999999999999"/>
    <s v="C"/>
    <s v="C1"/>
    <n v="6"/>
    <s v="RENT"/>
    <n v="55000"/>
    <s v="Source Verified"/>
    <d v="2011-08-01T00:00:00"/>
    <s v="Charged Off"/>
    <s v="home_improvement"/>
    <s v="FL"/>
    <s v="Florida"/>
    <n v="400"/>
    <n v="608.94000000000005"/>
    <n v="608.94000000000005"/>
    <d v="2011-11-01T00:00:00"/>
    <n v="68.25"/>
  </r>
  <r>
    <n v="839052"/>
    <n v="1049187"/>
    <n v="4800"/>
    <n v="4800"/>
    <n v="36"/>
    <n v="0.12989999999999999"/>
    <s v="C"/>
    <s v="C1"/>
    <n v="4"/>
    <s v="MORTGAGE"/>
    <n v="128000"/>
    <s v="Not Verified"/>
    <d v="2011-08-01T00:00:00"/>
    <s v="Fully Paid"/>
    <s v="moving"/>
    <s v="NC"/>
    <s v="North Carolina"/>
    <n v="15887"/>
    <n v="5821.465999"/>
    <n v="5821.47"/>
    <d v="2014-08-01T00:00:00"/>
    <n v="170.22"/>
  </r>
  <r>
    <n v="839065"/>
    <n v="1049201"/>
    <n v="10000"/>
    <n v="10000"/>
    <n v="36"/>
    <n v="9.9900000000000003E-2"/>
    <s v="B"/>
    <s v="B1"/>
    <n v="1"/>
    <s v="RENT"/>
    <n v="65000"/>
    <s v="Source Verified"/>
    <d v="2011-08-01T00:00:00"/>
    <s v="Fully Paid"/>
    <s v="small_business"/>
    <s v="NY"/>
    <s v="New York"/>
    <n v="5122"/>
    <n v="11614.46797"/>
    <n v="11614.47"/>
    <d v="2014-08-01T00:00:00"/>
    <n v="351.86"/>
  </r>
  <r>
    <n v="839131"/>
    <n v="1049284"/>
    <n v="3000"/>
    <n v="3000"/>
    <n v="36"/>
    <n v="0.13489999999999999"/>
    <s v="C"/>
    <s v="C2"/>
    <n v="2"/>
    <s v="RENT"/>
    <n v="21600"/>
    <s v="Source Verified"/>
    <d v="2011-08-01T00:00:00"/>
    <s v="Fully Paid"/>
    <s v="credit_card"/>
    <s v="CA"/>
    <s v="California"/>
    <n v="5686"/>
    <n v="3647.469873"/>
    <n v="3647.47"/>
    <d v="2014-07-01T00:00:00"/>
    <n v="160.88"/>
  </r>
  <r>
    <n v="839138"/>
    <n v="1049291"/>
    <n v="16000"/>
    <n v="16000"/>
    <n v="36"/>
    <n v="0.15959999999999999"/>
    <s v="C"/>
    <s v="C5"/>
    <s v="10+ "/>
    <s v="MORTGAGE"/>
    <n v="162000"/>
    <s v="Verified"/>
    <d v="2011-10-01T00:00:00"/>
    <s v="Fully Paid"/>
    <s v="debt_consolidation"/>
    <s v="LA"/>
    <s v="Louisiana"/>
    <n v="50749"/>
    <n v="19407.453219999999"/>
    <n v="19407.45"/>
    <d v="2013-07-01T00:00:00"/>
    <n v="8197.15"/>
  </r>
  <r>
    <n v="839162"/>
    <n v="1049316"/>
    <n v="4000"/>
    <n v="4000"/>
    <n v="60"/>
    <n v="0.10589999999999999"/>
    <s v="B"/>
    <s v="B2"/>
    <n v="3"/>
    <s v="RENT"/>
    <n v="57600"/>
    <s v="Source Verified"/>
    <d v="2011-08-01T00:00:00"/>
    <s v="Charged Off"/>
    <s v="car"/>
    <s v="MD"/>
    <s v="Maryland"/>
    <n v="1642"/>
    <n v="3104.05"/>
    <n v="3104.05"/>
    <d v="2014-05-01T00:00:00"/>
    <n v="86.16"/>
  </r>
  <r>
    <n v="839167"/>
    <n v="1049321"/>
    <n v="10000"/>
    <n v="10000"/>
    <n v="60"/>
    <n v="0.16889999999999999"/>
    <s v="D"/>
    <s v="D4"/>
    <s v="0-1 "/>
    <s v="MORTGAGE"/>
    <n v="60000"/>
    <s v="Source Verified"/>
    <d v="2011-08-01T00:00:00"/>
    <s v="Charged Off"/>
    <s v="debt_consolidation"/>
    <s v="IL"/>
    <s v="Illinois"/>
    <n v="6199"/>
    <n v="5591.55"/>
    <n v="5591.55"/>
    <d v="2013-05-01T00:00:00"/>
    <n v="247.94"/>
  </r>
  <r>
    <n v="839198"/>
    <n v="1049353"/>
    <n v="1800"/>
    <n v="1800"/>
    <n v="60"/>
    <n v="9.9900000000000003E-2"/>
    <s v="B"/>
    <s v="B1"/>
    <n v="5"/>
    <s v="MORTGAGE"/>
    <n v="36000"/>
    <s v="Not Verified"/>
    <d v="2011-08-01T00:00:00"/>
    <s v="Current"/>
    <s v="car"/>
    <s v="KS"/>
    <s v="Kansas"/>
    <n v="6451"/>
    <n v="2177.58"/>
    <n v="2177.58"/>
    <d v="2016-05-01T00:00:00"/>
    <n v="38.24"/>
  </r>
  <r>
    <n v="839205"/>
    <n v="1049362"/>
    <n v="21000"/>
    <n v="21000"/>
    <n v="36"/>
    <n v="0.13489999999999999"/>
    <s v="C"/>
    <s v="C2"/>
    <s v="10+ "/>
    <s v="MORTGAGE"/>
    <n v="120000"/>
    <s v="Verified"/>
    <d v="2011-08-01T00:00:00"/>
    <s v="Fully Paid"/>
    <s v="debt_consolidation"/>
    <s v="OH"/>
    <s v="Ohio"/>
    <n v="79723"/>
    <n v="25651.41646"/>
    <n v="25346.04"/>
    <d v="2014-08-01T00:00:00"/>
    <n v="737.17"/>
  </r>
  <r>
    <n v="839210"/>
    <n v="1049367"/>
    <n v="2800"/>
    <n v="2800"/>
    <n v="36"/>
    <n v="0.1099"/>
    <s v="B"/>
    <s v="B3"/>
    <n v="7"/>
    <s v="RENT"/>
    <n v="37440"/>
    <s v="Not Verified"/>
    <d v="2011-08-01T00:00:00"/>
    <s v="Fully Paid"/>
    <s v="other"/>
    <s v="OH"/>
    <s v="Ohio"/>
    <n v="1325"/>
    <n v="3299.554224"/>
    <n v="3299.55"/>
    <d v="2014-08-01T00:00:00"/>
    <n v="108.52"/>
  </r>
  <r>
    <n v="839232"/>
    <n v="1049390"/>
    <n v="8000"/>
    <n v="8000"/>
    <n v="36"/>
    <n v="5.9900000000000002E-2"/>
    <s v="A"/>
    <s v="A2"/>
    <s v="10+ "/>
    <s v="MORTGAGE"/>
    <n v="55530"/>
    <s v="Verified"/>
    <d v="2011-08-01T00:00:00"/>
    <s v="Fully Paid"/>
    <s v="home_improvement"/>
    <s v="CA"/>
    <s v="California"/>
    <n v="64371"/>
    <n v="8760.210626"/>
    <n v="8760.2099999999991"/>
    <d v="2014-08-01T00:00:00"/>
    <n v="246.55"/>
  </r>
  <r>
    <n v="839247"/>
    <n v="1049406"/>
    <n v="14000"/>
    <n v="14000"/>
    <n v="36"/>
    <n v="0.1149"/>
    <s v="B"/>
    <s v="B4"/>
    <n v="3"/>
    <s v="RENT"/>
    <n v="105000"/>
    <s v="Verified"/>
    <d v="2011-08-01T00:00:00"/>
    <s v="Fully Paid"/>
    <s v="credit_card"/>
    <s v="AZ"/>
    <s v="Arizona"/>
    <n v="16206"/>
    <n v="16617.493569999999"/>
    <n v="16320.75"/>
    <d v="2014-08-01T00:00:00"/>
    <n v="483.57"/>
  </r>
  <r>
    <n v="839265"/>
    <n v="1049425"/>
    <n v="14075"/>
    <n v="14075"/>
    <n v="60"/>
    <n v="0.10589999999999999"/>
    <s v="B"/>
    <s v="B2"/>
    <n v="4"/>
    <s v="MORTGAGE"/>
    <n v="53000"/>
    <s v="Not Verified"/>
    <d v="2011-08-01T00:00:00"/>
    <s v="Current"/>
    <s v="debt_consolidation"/>
    <s v="VA"/>
    <s v="Virginia"/>
    <n v="8323"/>
    <n v="17250.75"/>
    <n v="16913.46"/>
    <d v="2016-05-01T00:00:00"/>
    <n v="303.16000000000003"/>
  </r>
  <r>
    <n v="839272"/>
    <n v="1049432"/>
    <n v="3375"/>
    <n v="3375"/>
    <n v="60"/>
    <n v="0.1799"/>
    <s v="E"/>
    <s v="E1"/>
    <n v="7"/>
    <s v="OWN"/>
    <n v="21403"/>
    <s v="Not Verified"/>
    <d v="2011-09-01T00:00:00"/>
    <s v="Fully Paid"/>
    <s v="small_business"/>
    <s v="AR"/>
    <s v="Arkansas"/>
    <n v="2274"/>
    <n v="4659.3693389999999"/>
    <n v="4659.37"/>
    <d v="2014-04-01T00:00:00"/>
    <n v="2095.0100000000002"/>
  </r>
  <r>
    <n v="839275"/>
    <n v="1049435"/>
    <n v="3000"/>
    <n v="3000"/>
    <n v="36"/>
    <n v="7.9000000000000001E-2"/>
    <s v="A"/>
    <s v="A4"/>
    <n v="2"/>
    <s v="MORTGAGE"/>
    <n v="45000"/>
    <s v="Source Verified"/>
    <d v="2011-09-01T00:00:00"/>
    <s v="Fully Paid"/>
    <s v="debt_consolidation"/>
    <s v="KS"/>
    <s v="Kansas"/>
    <n v="6968"/>
    <n v="3379.306094"/>
    <n v="3097.7"/>
    <d v="2014-10-01T00:00:00"/>
    <n v="98.34"/>
  </r>
  <r>
    <n v="839303"/>
    <n v="1049466"/>
    <n v="3975"/>
    <n v="3975"/>
    <n v="36"/>
    <n v="0.1099"/>
    <s v="B"/>
    <s v="B3"/>
    <n v="2"/>
    <s v="MORTGAGE"/>
    <n v="50000"/>
    <s v="Source Verified"/>
    <d v="2011-08-01T00:00:00"/>
    <s v="Fully Paid"/>
    <s v="debt_consolidation"/>
    <s v="CA"/>
    <s v="California"/>
    <n v="5839"/>
    <n v="4684.2172339999997"/>
    <n v="4389.6099999999997"/>
    <d v="2014-08-01T00:00:00"/>
    <n v="146.59"/>
  </r>
  <r>
    <n v="839315"/>
    <n v="1049479"/>
    <n v="18000"/>
    <n v="18000"/>
    <n v="36"/>
    <n v="9.9900000000000003E-2"/>
    <s v="B"/>
    <s v="B1"/>
    <n v="5"/>
    <s v="OWN"/>
    <n v="86000"/>
    <s v="Verified"/>
    <d v="2011-08-01T00:00:00"/>
    <s v="Fully Paid"/>
    <s v="debt_consolidation"/>
    <s v="TX"/>
    <s v="Texas"/>
    <n v="1976"/>
    <n v="19554.80805"/>
    <n v="19527.650000000001"/>
    <d v="2012-08-01T00:00:00"/>
    <n v="13176.98"/>
  </r>
  <r>
    <n v="839319"/>
    <n v="1049483"/>
    <n v="9000"/>
    <n v="9000"/>
    <n v="36"/>
    <n v="7.4899999999999994E-2"/>
    <s v="A"/>
    <s v="A4"/>
    <n v="6"/>
    <s v="OWN"/>
    <n v="40000"/>
    <s v="Not Verified"/>
    <d v="2011-08-01T00:00:00"/>
    <s v="Fully Paid"/>
    <s v="debt_consolidation"/>
    <s v="AL"/>
    <s v="Alabama"/>
    <n v="5332"/>
    <n v="9316.1644789999991"/>
    <n v="9316.16"/>
    <d v="2012-03-01T00:00:00"/>
    <n v="7920.02"/>
  </r>
  <r>
    <n v="839321"/>
    <n v="1049485"/>
    <n v="4400"/>
    <n v="4400"/>
    <n v="36"/>
    <n v="0.1149"/>
    <s v="B"/>
    <s v="B4"/>
    <n v="6"/>
    <s v="MORTGAGE"/>
    <n v="80000"/>
    <s v="Source Verified"/>
    <d v="2011-08-01T00:00:00"/>
    <s v="Fully Paid"/>
    <s v="other"/>
    <s v="MI"/>
    <s v="Michigan"/>
    <n v="61904"/>
    <n v="4523.4843499999997"/>
    <n v="4523.4799999999996"/>
    <d v="2011-11-01T00:00:00"/>
    <n v="4234.33"/>
  </r>
  <r>
    <n v="839338"/>
    <n v="1049506"/>
    <n v="35000"/>
    <n v="35000"/>
    <n v="36"/>
    <n v="0.10589999999999999"/>
    <s v="B"/>
    <s v="B2"/>
    <n v="6"/>
    <s v="MORTGAGE"/>
    <n v="110000"/>
    <s v="Verified"/>
    <d v="2011-08-01T00:00:00"/>
    <s v="Charged Off"/>
    <s v="small_business"/>
    <s v="TX"/>
    <s v="Texas"/>
    <n v="1044"/>
    <n v="36325.35"/>
    <n v="36325.35"/>
    <d v="2014-06-01T00:00:00"/>
    <n v="1139.08"/>
  </r>
  <r>
    <n v="839359"/>
    <n v="1049528"/>
    <n v="12000"/>
    <n v="12000"/>
    <n v="60"/>
    <n v="0.18790000000000001"/>
    <s v="E"/>
    <s v="E3"/>
    <s v="10+ "/>
    <s v="MORTGAGE"/>
    <n v="84000"/>
    <s v="Verified"/>
    <d v="2011-08-01T00:00:00"/>
    <s v="Charged Off"/>
    <s v="debt_consolidation"/>
    <s v="CT"/>
    <s v="Connecticut"/>
    <n v="3549"/>
    <n v="10066.219999999999"/>
    <n v="10045.34"/>
    <d v="2014-03-01T00:00:00"/>
    <n v="320.51"/>
  </r>
  <r>
    <n v="839365"/>
    <n v="1049535"/>
    <n v="3600"/>
    <n v="3600"/>
    <n v="36"/>
    <n v="0.15620000000000001"/>
    <s v="D"/>
    <s v="D1"/>
    <n v="2"/>
    <s v="RENT"/>
    <n v="132000"/>
    <s v="Not Verified"/>
    <d v="2011-08-01T00:00:00"/>
    <s v="Fully Paid"/>
    <s v="other"/>
    <s v="NY"/>
    <s v="New York"/>
    <n v="16250"/>
    <n v="4531.9887529999996"/>
    <n v="4531.99"/>
    <d v="2014-08-01T00:00:00"/>
    <n v="137.15"/>
  </r>
  <r>
    <n v="839379"/>
    <n v="1049553"/>
    <n v="12000"/>
    <n v="12000"/>
    <n v="36"/>
    <n v="8.4900000000000003E-2"/>
    <s v="A"/>
    <s v="A5"/>
    <s v="0-1 "/>
    <s v="RENT"/>
    <n v="95000"/>
    <s v="Source Verified"/>
    <d v="2011-08-01T00:00:00"/>
    <s v="Fully Paid"/>
    <s v="debt_consolidation"/>
    <s v="IL"/>
    <s v="Illinois"/>
    <n v="25906"/>
    <n v="13541.97113"/>
    <n v="13541.97"/>
    <d v="2013-12-01T00:00:00"/>
    <n v="3351.79"/>
  </r>
  <r>
    <n v="839428"/>
    <n v="1049608"/>
    <n v="4000"/>
    <n v="4000"/>
    <n v="60"/>
    <n v="0.11990000000000001"/>
    <s v="B"/>
    <s v="B5"/>
    <s v="0-1 "/>
    <s v="RENT"/>
    <n v="26004"/>
    <s v="Source Verified"/>
    <d v="2011-08-01T00:00:00"/>
    <s v="Charged Off"/>
    <s v="debt_consolidation"/>
    <s v="IL"/>
    <s v="Illinois"/>
    <n v="9644"/>
    <n v="3705.2"/>
    <n v="3705.2"/>
    <d v="2014-11-01T00:00:00"/>
    <n v="88.96"/>
  </r>
  <r>
    <n v="839429"/>
    <n v="1049609"/>
    <n v="6000"/>
    <n v="6000"/>
    <n v="36"/>
    <n v="5.9900000000000002E-2"/>
    <s v="A"/>
    <s v="A2"/>
    <n v="4"/>
    <s v="RENT"/>
    <n v="36000"/>
    <s v="Verified"/>
    <d v="2011-08-01T00:00:00"/>
    <s v="Fully Paid"/>
    <s v="debt_consolidation"/>
    <s v="WI"/>
    <s v="Wisconsin"/>
    <n v="4439"/>
    <n v="6570.1413199999997"/>
    <n v="6542.77"/>
    <d v="2014-08-01T00:00:00"/>
    <n v="185.26"/>
  </r>
  <r>
    <n v="839440"/>
    <n v="1049624"/>
    <n v="12000"/>
    <n v="12000"/>
    <n v="60"/>
    <n v="0.1099"/>
    <s v="B"/>
    <s v="B3"/>
    <s v="0-1 "/>
    <s v="MORTGAGE"/>
    <n v="155000"/>
    <s v="Verified"/>
    <d v="2011-08-01T00:00:00"/>
    <s v="Fully Paid"/>
    <s v="home_improvement"/>
    <s v="CA"/>
    <s v="California"/>
    <n v="5852"/>
    <n v="13834.085129999999"/>
    <n v="13805.26"/>
    <d v="2013-09-01T00:00:00"/>
    <n v="4599.75"/>
  </r>
  <r>
    <n v="839453"/>
    <n v="1049637"/>
    <n v="5000"/>
    <n v="5000"/>
    <n v="36"/>
    <n v="5.9900000000000002E-2"/>
    <s v="A"/>
    <s v="A2"/>
    <n v="4"/>
    <s v="MORTGAGE"/>
    <n v="48000"/>
    <s v="Source Verified"/>
    <d v="2011-08-01T00:00:00"/>
    <s v="Fully Paid"/>
    <s v="moving"/>
    <s v="GA"/>
    <s v="Georgia"/>
    <n v="5299"/>
    <n v="5472.8619879999997"/>
    <n v="5472.86"/>
    <d v="2014-06-01T00:00:00"/>
    <n v="456.32"/>
  </r>
  <r>
    <n v="839543"/>
    <n v="1049698"/>
    <n v="5000"/>
    <n v="5000"/>
    <n v="36"/>
    <n v="0.1099"/>
    <s v="B"/>
    <s v="B3"/>
    <s v="10+ "/>
    <s v="RENT"/>
    <n v="52100"/>
    <s v="Verified"/>
    <d v="2011-08-01T00:00:00"/>
    <s v="Fully Paid"/>
    <s v="other"/>
    <s v="NJ"/>
    <s v="New Jersey"/>
    <n v="17509"/>
    <n v="5892.1161160000001"/>
    <n v="5892.12"/>
    <d v="2014-08-01T00:00:00"/>
    <n v="188.4"/>
  </r>
  <r>
    <n v="839576"/>
    <n v="1049739"/>
    <n v="30000"/>
    <n v="30000"/>
    <n v="36"/>
    <n v="0.19289999999999999"/>
    <s v="E"/>
    <s v="E4"/>
    <s v="10+ "/>
    <s v="MORTGAGE"/>
    <n v="126500"/>
    <s v="Verified"/>
    <d v="2011-08-01T00:00:00"/>
    <s v="Fully Paid"/>
    <s v="home_improvement"/>
    <s v="FL"/>
    <s v="Florida"/>
    <n v="10421"/>
    <n v="38995.978810000001"/>
    <n v="38995.980000000003"/>
    <d v="2013-11-01T00:00:00"/>
    <n v="10290.92"/>
  </r>
  <r>
    <n v="839583"/>
    <n v="1049746"/>
    <n v="15000"/>
    <n v="15000"/>
    <n v="36"/>
    <n v="0.1479"/>
    <s v="C"/>
    <s v="C4"/>
    <n v="9"/>
    <s v="MORTGAGE"/>
    <n v="116500"/>
    <s v="Verified"/>
    <d v="2011-08-01T00:00:00"/>
    <s v="Fully Paid"/>
    <s v="credit_card"/>
    <s v="MD"/>
    <s v="Maryland"/>
    <n v="14338"/>
    <n v="16205.997789999999"/>
    <n v="16206"/>
    <d v="2012-03-01T00:00:00"/>
    <n v="13107.33"/>
  </r>
  <r>
    <n v="839584"/>
    <n v="1049747"/>
    <n v="10000"/>
    <n v="10000"/>
    <n v="60"/>
    <n v="0.22109999999999999"/>
    <s v="G"/>
    <s v="G1"/>
    <s v="0-1 "/>
    <s v="RENT"/>
    <n v="40008"/>
    <s v="Source Verified"/>
    <d v="2011-08-01T00:00:00"/>
    <s v="Current"/>
    <s v="major_purchase"/>
    <s v="OH"/>
    <s v="Ohio"/>
    <n v="5616"/>
    <n v="15762.84"/>
    <n v="15762.84"/>
    <d v="2016-05-01T00:00:00"/>
    <n v="276.82"/>
  </r>
  <r>
    <n v="839621"/>
    <n v="1049791"/>
    <n v="35000"/>
    <n v="35000"/>
    <n v="60"/>
    <n v="0.1749"/>
    <s v="D"/>
    <s v="D5"/>
    <n v="2"/>
    <s v="MORTGAGE"/>
    <n v="193600"/>
    <s v="Source Verified"/>
    <d v="2011-08-01T00:00:00"/>
    <s v="Fully Paid"/>
    <s v="debt_consolidation"/>
    <s v="NY"/>
    <s v="New York"/>
    <n v="32222"/>
    <n v="43693.08397"/>
    <n v="40567.910000000003"/>
    <d v="2013-03-01T00:00:00"/>
    <n v="27878.42"/>
  </r>
  <r>
    <n v="839625"/>
    <n v="1049796"/>
    <n v="3525"/>
    <n v="3525"/>
    <n v="60"/>
    <n v="0.1099"/>
    <s v="B"/>
    <s v="B3"/>
    <s v="10+ "/>
    <s v="MORTGAGE"/>
    <n v="129996"/>
    <s v="Source Verified"/>
    <d v="2011-08-01T00:00:00"/>
    <s v="Fully Paid"/>
    <s v="other"/>
    <s v="NY"/>
    <s v="New York"/>
    <n v="49289"/>
    <n v="4545.4600019999998"/>
    <n v="4545.46"/>
    <d v="2015-08-01T00:00:00"/>
    <n v="951.2"/>
  </r>
  <r>
    <n v="839631"/>
    <n v="1049803"/>
    <n v="8000"/>
    <n v="8000"/>
    <n v="36"/>
    <n v="6.9900000000000004E-2"/>
    <s v="A"/>
    <s v="A3"/>
    <n v="3"/>
    <s v="MORTGAGE"/>
    <n v="70000"/>
    <s v="Source Verified"/>
    <d v="2011-08-01T00:00:00"/>
    <s v="Fully Paid"/>
    <s v="small_business"/>
    <s v="CA"/>
    <s v="California"/>
    <n v="4469"/>
    <n v="8047.24"/>
    <n v="8047.24"/>
    <d v="2011-09-01T00:00:00"/>
    <n v="8048.09"/>
  </r>
  <r>
    <n v="839637"/>
    <n v="1049809"/>
    <n v="35000"/>
    <n v="35000"/>
    <n v="36"/>
    <n v="0.11990000000000001"/>
    <s v="B"/>
    <s v="B5"/>
    <n v="1"/>
    <s v="RENT"/>
    <n v="85000"/>
    <s v="Verified"/>
    <d v="2011-08-01T00:00:00"/>
    <s v="Fully Paid"/>
    <s v="debt_consolidation"/>
    <s v="FL"/>
    <s v="Florida"/>
    <n v="53205"/>
    <n v="39784.744890000002"/>
    <n v="39756.32"/>
    <d v="2013-01-01T00:00:00"/>
    <n v="21188.16"/>
  </r>
  <r>
    <n v="839640"/>
    <n v="1049814"/>
    <n v="35000"/>
    <n v="35000"/>
    <n v="60"/>
    <n v="0.13489999999999999"/>
    <s v="C"/>
    <s v="C2"/>
    <n v="7"/>
    <s v="MORTGAGE"/>
    <n v="80000"/>
    <s v="Verified"/>
    <d v="2011-08-01T00:00:00"/>
    <s v="Fully Paid"/>
    <s v="other"/>
    <s v="FL"/>
    <s v="Florida"/>
    <n v="25567"/>
    <n v="47665.069969999997"/>
    <n v="45194.35"/>
    <d v="2015-09-01T00:00:00"/>
    <n v="2026.7"/>
  </r>
  <r>
    <n v="839641"/>
    <n v="1049815"/>
    <n v="1700"/>
    <n v="1700"/>
    <n v="36"/>
    <n v="0.15229999999999999"/>
    <s v="C"/>
    <s v="C5"/>
    <n v="2"/>
    <s v="RENT"/>
    <n v="33000"/>
    <s v="Source Verified"/>
    <d v="2011-08-01T00:00:00"/>
    <s v="Fully Paid"/>
    <s v="moving"/>
    <s v="FL"/>
    <s v="Florida"/>
    <n v="1181"/>
    <n v="2144.489869"/>
    <n v="2144.4899999999998"/>
    <d v="2014-02-01T00:00:00"/>
    <n v="409.32"/>
  </r>
  <r>
    <n v="839657"/>
    <n v="1049831"/>
    <n v="21200"/>
    <n v="21200"/>
    <n v="60"/>
    <n v="0.16489999999999999"/>
    <s v="D"/>
    <s v="D3"/>
    <s v="0-1 "/>
    <s v="MORTGAGE"/>
    <n v="48000"/>
    <s v="Verified"/>
    <d v="2011-08-01T00:00:00"/>
    <s v="Current"/>
    <s v="debt_consolidation"/>
    <s v="OR"/>
    <s v="Oregon"/>
    <n v="43318"/>
    <n v="29187.02"/>
    <n v="29187.02"/>
    <d v="2016-05-01T00:00:00"/>
    <n v="521.08000000000004"/>
  </r>
  <r>
    <n v="839665"/>
    <n v="1049839"/>
    <n v="2250"/>
    <n v="2250"/>
    <n v="36"/>
    <n v="8.4900000000000003E-2"/>
    <s v="A"/>
    <s v="A5"/>
    <n v="8"/>
    <s v="MORTGAGE"/>
    <n v="54000"/>
    <s v="Not Verified"/>
    <d v="2011-08-01T00:00:00"/>
    <s v="Charged Off"/>
    <s v="home_improvement"/>
    <s v="CO"/>
    <s v="Colorado"/>
    <n v="396"/>
    <n v="562.47"/>
    <n v="562.47"/>
    <d v="2012-04-01T00:00:00"/>
    <n v="74.38"/>
  </r>
  <r>
    <n v="839671"/>
    <n v="1049845"/>
    <n v="9600"/>
    <n v="9600"/>
    <n v="36"/>
    <n v="5.9900000000000002E-2"/>
    <s v="A"/>
    <s v="A2"/>
    <n v="4"/>
    <s v="MORTGAGE"/>
    <n v="96000"/>
    <s v="Not Verified"/>
    <d v="2011-08-01T00:00:00"/>
    <s v="Fully Paid"/>
    <s v="car"/>
    <s v="MD"/>
    <s v="Maryland"/>
    <n v="618"/>
    <n v="10512.246090000001"/>
    <n v="10512.25"/>
    <d v="2014-08-01T00:00:00"/>
    <n v="295.39999999999998"/>
  </r>
  <r>
    <n v="839684"/>
    <n v="1049860"/>
    <n v="7000"/>
    <n v="7000"/>
    <n v="60"/>
    <n v="0.15989999999999999"/>
    <s v="D"/>
    <s v="D2"/>
    <n v="2"/>
    <s v="MORTGAGE"/>
    <n v="94500"/>
    <s v="Verified"/>
    <d v="2011-08-01T00:00:00"/>
    <s v="Fully Paid"/>
    <s v="other"/>
    <s v="NC"/>
    <s v="North Carolina"/>
    <n v="2313"/>
    <n v="8301.0742030000001"/>
    <n v="8271.43"/>
    <d v="2013-01-01T00:00:00"/>
    <n v="3591.93"/>
  </r>
  <r>
    <n v="839689"/>
    <n v="1049866"/>
    <n v="2000"/>
    <n v="2000"/>
    <n v="36"/>
    <n v="0.1479"/>
    <s v="C"/>
    <s v="C4"/>
    <s v="0-1 "/>
    <s v="OWN"/>
    <n v="14400"/>
    <s v="Source Verified"/>
    <d v="2011-08-01T00:00:00"/>
    <s v="Fully Paid"/>
    <s v="moving"/>
    <s v="NC"/>
    <s v="North Carolina"/>
    <n v="1099"/>
    <n v="2488.462258"/>
    <n v="2488.46"/>
    <d v="2014-08-01T00:00:00"/>
    <n v="75.17"/>
  </r>
  <r>
    <n v="839696"/>
    <n v="1049874"/>
    <n v="3500"/>
    <n v="3500"/>
    <n v="36"/>
    <n v="9.9900000000000003E-2"/>
    <s v="B"/>
    <s v="B1"/>
    <n v="2"/>
    <s v="MORTGAGE"/>
    <n v="60000"/>
    <s v="Not Verified"/>
    <d v="2011-08-01T00:00:00"/>
    <s v="Fully Paid"/>
    <s v="debt_consolidation"/>
    <s v="MD"/>
    <s v="Maryland"/>
    <n v="2848"/>
    <n v="3764.7547519999998"/>
    <n v="3495.84"/>
    <d v="2012-09-01T00:00:00"/>
    <n v="775.16"/>
  </r>
  <r>
    <n v="839742"/>
    <n v="1049978"/>
    <n v="28000"/>
    <n v="28000"/>
    <n v="60"/>
    <n v="0.12989999999999999"/>
    <s v="C"/>
    <s v="C1"/>
    <n v="7"/>
    <s v="MORTGAGE"/>
    <n v="105000"/>
    <s v="Verified"/>
    <d v="2011-08-01T00:00:00"/>
    <s v="Fully Paid"/>
    <s v="home_improvement"/>
    <s v="FL"/>
    <s v="Florida"/>
    <n v="857"/>
    <n v="36987.409919999998"/>
    <n v="36954.39"/>
    <d v="2015-05-01T00:00:00"/>
    <n v="1909.79"/>
  </r>
  <r>
    <n v="839744"/>
    <n v="1049980"/>
    <n v="15600"/>
    <n v="15600"/>
    <n v="60"/>
    <n v="0.2099"/>
    <s v="F"/>
    <s v="F3"/>
    <n v="2"/>
    <s v="MORTGAGE"/>
    <n v="110328"/>
    <s v="Not Verified"/>
    <d v="2011-08-01T00:00:00"/>
    <s v="Fully Paid"/>
    <s v="other"/>
    <s v="MD"/>
    <s v="Maryland"/>
    <n v="24554"/>
    <n v="17197.231919999998"/>
    <n v="11795.55"/>
    <d v="2012-02-01T00:00:00"/>
    <n v="15091.89"/>
  </r>
  <r>
    <n v="839750"/>
    <n v="1049991"/>
    <n v="2100"/>
    <n v="2100"/>
    <n v="36"/>
    <n v="0.1149"/>
    <s v="B"/>
    <s v="B4"/>
    <s v="10+ "/>
    <s v="MORTGAGE"/>
    <n v="54996"/>
    <s v="Not Verified"/>
    <d v="2011-08-01T00:00:00"/>
    <s v="Fully Paid"/>
    <s v="other"/>
    <s v="TX"/>
    <s v="Texas"/>
    <n v="16799"/>
    <n v="2492.6240349999998"/>
    <n v="2492.62"/>
    <d v="2014-08-01T00:00:00"/>
    <n v="77.319999999999993"/>
  </r>
  <r>
    <n v="839774"/>
    <n v="1050016"/>
    <n v="6000"/>
    <n v="6000"/>
    <n v="36"/>
    <n v="8.4900000000000003E-2"/>
    <s v="A"/>
    <s v="A5"/>
    <s v="0-1 "/>
    <s v="RENT"/>
    <n v="35000"/>
    <s v="Not Verified"/>
    <d v="2011-08-01T00:00:00"/>
    <s v="Charged Off"/>
    <s v="debt_consolidation"/>
    <s v="NJ"/>
    <s v="New Jersey"/>
    <n v="4575"/>
    <n v="5685.45"/>
    <n v="5685.45"/>
    <d v="2014-01-01T00:00:00"/>
    <n v="568.14"/>
  </r>
  <r>
    <n v="839778"/>
    <n v="1050022"/>
    <n v="16000"/>
    <n v="16000"/>
    <n v="60"/>
    <n v="0.12989999999999999"/>
    <s v="C"/>
    <s v="C1"/>
    <n v="4"/>
    <s v="MORTGAGE"/>
    <n v="50000"/>
    <s v="Not Verified"/>
    <d v="2011-08-01T00:00:00"/>
    <s v="Fully Paid"/>
    <s v="medical"/>
    <s v="NC"/>
    <s v="North Carolina"/>
    <n v="63"/>
    <n v="21706.47"/>
    <n v="21706.47"/>
    <d v="2015-07-01T00:00:00"/>
    <n v="4787.09"/>
  </r>
  <r>
    <n v="839789"/>
    <n v="1050033"/>
    <n v="21000"/>
    <n v="21000"/>
    <n v="36"/>
    <n v="0.11990000000000001"/>
    <s v="B"/>
    <s v="B5"/>
    <s v="0-1 "/>
    <s v="MORTGAGE"/>
    <n v="145000"/>
    <s v="Verified"/>
    <d v="2011-08-01T00:00:00"/>
    <s v="Fully Paid"/>
    <s v="debt_consolidation"/>
    <s v="MO"/>
    <s v="Missouri"/>
    <n v="18258"/>
    <n v="23990.610680000002"/>
    <n v="20315.61"/>
    <d v="2013-02-01T00:00:00"/>
    <n v="12136.96"/>
  </r>
  <r>
    <n v="839791"/>
    <n v="1050035"/>
    <n v="5000"/>
    <n v="5000"/>
    <n v="36"/>
    <n v="0.12989999999999999"/>
    <s v="C"/>
    <s v="C1"/>
    <n v="1"/>
    <s v="MORTGAGE"/>
    <n v="78000"/>
    <s v="Not Verified"/>
    <d v="2011-08-01T00:00:00"/>
    <s v="Fully Paid"/>
    <s v="credit_card"/>
    <s v="TX"/>
    <s v="Texas"/>
    <n v="18802"/>
    <n v="6064.0109659999998"/>
    <n v="6064.01"/>
    <d v="2014-08-01T00:00:00"/>
    <n v="177.82"/>
  </r>
  <r>
    <n v="839801"/>
    <n v="1050045"/>
    <n v="6000"/>
    <n v="6000"/>
    <n v="36"/>
    <n v="7.4899999999999994E-2"/>
    <s v="A"/>
    <s v="A4"/>
    <s v="10+ "/>
    <s v="RENT"/>
    <n v="41124"/>
    <s v="Not Verified"/>
    <d v="2011-08-01T00:00:00"/>
    <s v="Fully Paid"/>
    <s v="debt_consolidation"/>
    <s v="NY"/>
    <s v="New York"/>
    <n v="9793"/>
    <n v="6527.5443610000002"/>
    <n v="6255.56"/>
    <d v="2013-02-01T00:00:00"/>
    <n v="3369.7"/>
  </r>
  <r>
    <n v="839804"/>
    <n v="1050049"/>
    <n v="4800"/>
    <n v="4800"/>
    <n v="36"/>
    <n v="0.1149"/>
    <s v="B"/>
    <s v="B4"/>
    <s v="10+ "/>
    <s v="MORTGAGE"/>
    <n v="60000"/>
    <s v="Not Verified"/>
    <d v="2011-08-01T00:00:00"/>
    <s v="Charged Off"/>
    <s v="credit_card"/>
    <s v="MN"/>
    <s v="Minnesota"/>
    <n v="7961"/>
    <n v="4845.96"/>
    <n v="4845.96"/>
    <d v="2011-10-01T00:00:00"/>
    <n v="158.27000000000001"/>
  </r>
  <r>
    <n v="839805"/>
    <n v="1050050"/>
    <n v="17625"/>
    <n v="17625"/>
    <n v="36"/>
    <n v="7.4899999999999994E-2"/>
    <s v="A"/>
    <s v="A4"/>
    <n v="4"/>
    <s v="MORTGAGE"/>
    <n v="120000"/>
    <s v="Verified"/>
    <d v="2011-08-01T00:00:00"/>
    <s v="Fully Paid"/>
    <s v="other"/>
    <s v="CA"/>
    <s v="California"/>
    <n v="2091"/>
    <n v="17842.611069999999"/>
    <n v="17538.91"/>
    <d v="2011-10-01T00:00:00"/>
    <n v="17295.36"/>
  </r>
  <r>
    <n v="839811"/>
    <n v="1050056"/>
    <n v="6800"/>
    <n v="6800"/>
    <n v="36"/>
    <n v="0.10589999999999999"/>
    <s v="B"/>
    <s v="B2"/>
    <s v="10+ "/>
    <s v="RENT"/>
    <n v="54000"/>
    <s v="Source Verified"/>
    <d v="2011-08-01T00:00:00"/>
    <s v="Fully Paid"/>
    <s v="debt_consolidation"/>
    <s v="CA"/>
    <s v="California"/>
    <n v="6639"/>
    <n v="7505.9349659999998"/>
    <n v="7229.98"/>
    <d v="2012-10-01T00:00:00"/>
    <n v="4634.9799999999996"/>
  </r>
  <r>
    <n v="839818"/>
    <n v="1050063"/>
    <n v="30000"/>
    <n v="30000"/>
    <n v="36"/>
    <n v="0.1799"/>
    <s v="E"/>
    <s v="E1"/>
    <n v="6"/>
    <s v="RENT"/>
    <n v="79000"/>
    <s v="Verified"/>
    <d v="2011-08-01T00:00:00"/>
    <s v="Fully Paid"/>
    <s v="credit_card"/>
    <s v="MN"/>
    <s v="Minnesota"/>
    <n v="27079"/>
    <n v="32568.59146"/>
    <n v="32270.05"/>
    <d v="2012-03-01T00:00:00"/>
    <n v="1073.5999999999999"/>
  </r>
  <r>
    <n v="839882"/>
    <n v="1050148"/>
    <n v="15000"/>
    <n v="15000"/>
    <n v="60"/>
    <n v="0.13489999999999999"/>
    <s v="C"/>
    <s v="C2"/>
    <s v="10+ "/>
    <s v="RENT"/>
    <n v="105000"/>
    <s v="Not Verified"/>
    <d v="2011-08-01T00:00:00"/>
    <s v="Fully Paid"/>
    <s v="debt_consolidation"/>
    <s v="NY"/>
    <s v="New York"/>
    <n v="24118"/>
    <n v="19779.040010000001"/>
    <n v="19449.39"/>
    <d v="2014-09-01T00:00:00"/>
    <n v="7371.21"/>
  </r>
  <r>
    <n v="839903"/>
    <n v="1050169"/>
    <n v="5550"/>
    <n v="5550"/>
    <n v="36"/>
    <n v="9.9900000000000003E-2"/>
    <s v="B"/>
    <s v="B1"/>
    <n v="2"/>
    <s v="OWN"/>
    <n v="38400"/>
    <s v="Source Verified"/>
    <d v="2011-08-01T00:00:00"/>
    <s v="Fully Paid"/>
    <s v="credit_card"/>
    <s v="NY"/>
    <s v="New York"/>
    <n v="12130"/>
    <n v="6446.027701"/>
    <n v="6446.03"/>
    <d v="2014-08-01T00:00:00"/>
    <n v="201.58"/>
  </r>
  <r>
    <n v="839904"/>
    <n v="1050176"/>
    <n v="5600"/>
    <n v="5600"/>
    <n v="36"/>
    <n v="8.4900000000000003E-2"/>
    <s v="A"/>
    <s v="A5"/>
    <s v="0-1 "/>
    <s v="RENT"/>
    <n v="63000"/>
    <s v="Verified"/>
    <d v="2011-08-01T00:00:00"/>
    <s v="Fully Paid"/>
    <s v="credit_card"/>
    <s v="IL"/>
    <s v="Illinois"/>
    <n v="9584"/>
    <n v="6350.721818"/>
    <n v="6350.72"/>
    <d v="2014-04-01T00:00:00"/>
    <n v="908.1"/>
  </r>
  <r>
    <n v="839927"/>
    <n v="1050202"/>
    <n v="3200"/>
    <n v="3200"/>
    <n v="60"/>
    <n v="0.1749"/>
    <s v="D"/>
    <s v="D5"/>
    <n v="3"/>
    <s v="RENT"/>
    <n v="31308"/>
    <s v="Source Verified"/>
    <d v="2011-08-01T00:00:00"/>
    <s v="Current"/>
    <s v="debt_consolidation"/>
    <s v="CA"/>
    <s v="California"/>
    <n v="5382"/>
    <n v="4558.5600000000004"/>
    <n v="4558.5600000000004"/>
    <d v="2016-05-01T00:00:00"/>
    <n v="80.38"/>
  </r>
  <r>
    <n v="839935"/>
    <n v="1050212"/>
    <n v="30000"/>
    <n v="30000"/>
    <n v="60"/>
    <n v="0.11990000000000001"/>
    <s v="B"/>
    <s v="B5"/>
    <n v="1"/>
    <s v="MORTGAGE"/>
    <n v="162500"/>
    <s v="Verified"/>
    <d v="2011-08-01T00:00:00"/>
    <s v="Current"/>
    <s v="debt_consolidation"/>
    <s v="OR"/>
    <s v="Oregon"/>
    <n v="22595"/>
    <n v="38004.629999999997"/>
    <n v="37973.120000000003"/>
    <d v="2016-05-01T00:00:00"/>
    <n v="667.19"/>
  </r>
  <r>
    <n v="839948"/>
    <n v="1050230"/>
    <n v="1300"/>
    <n v="1300"/>
    <n v="36"/>
    <n v="0.10589999999999999"/>
    <s v="B"/>
    <s v="B2"/>
    <n v="4"/>
    <s v="RENT"/>
    <n v="89000"/>
    <s v="Not Verified"/>
    <d v="2011-08-01T00:00:00"/>
    <s v="Fully Paid"/>
    <s v="credit_card"/>
    <s v="CA"/>
    <s v="California"/>
    <n v="3598"/>
    <n v="1311.77"/>
    <n v="1311.77"/>
    <d v="2011-09-01T00:00:00"/>
    <n v="1311.81"/>
  </r>
  <r>
    <n v="839976"/>
    <n v="1050264"/>
    <n v="20050"/>
    <n v="20050"/>
    <n v="60"/>
    <n v="0.1749"/>
    <s v="D"/>
    <s v="D5"/>
    <s v="10+ "/>
    <s v="MORTGAGE"/>
    <n v="85000"/>
    <s v="Verified"/>
    <d v="2011-08-01T00:00:00"/>
    <s v="Current"/>
    <s v="debt_consolidation"/>
    <s v="KY"/>
    <s v="Kentucky"/>
    <n v="20998"/>
    <n v="28673.1"/>
    <n v="28315.46"/>
    <d v="2016-05-01T00:00:00"/>
    <n v="503.6"/>
  </r>
  <r>
    <n v="839980"/>
    <n v="1050269"/>
    <n v="9475"/>
    <n v="9475"/>
    <n v="60"/>
    <n v="0.12989999999999999"/>
    <s v="C"/>
    <s v="C1"/>
    <s v="10+ "/>
    <s v="RENT"/>
    <n v="35000"/>
    <s v="Not Verified"/>
    <d v="2011-08-01T00:00:00"/>
    <s v="Fully Paid"/>
    <s v="debt_consolidation"/>
    <s v="KY"/>
    <s v="Kentucky"/>
    <n v="10099"/>
    <n v="12579.429990000001"/>
    <n v="12579.43"/>
    <d v="2015-02-01T00:00:00"/>
    <n v="3775.89"/>
  </r>
  <r>
    <n v="839996"/>
    <n v="1050287"/>
    <n v="5350"/>
    <n v="5350"/>
    <n v="36"/>
    <n v="9.9900000000000003E-2"/>
    <s v="B"/>
    <s v="B1"/>
    <s v="10+ "/>
    <s v="MORTGAGE"/>
    <n v="58000"/>
    <s v="Verified"/>
    <d v="2011-08-01T00:00:00"/>
    <s v="Fully Paid"/>
    <s v="debt_consolidation"/>
    <s v="CO"/>
    <s v="Colorado"/>
    <n v="25860"/>
    <n v="6213.7233269999997"/>
    <n v="6155.65"/>
    <d v="2014-08-01T00:00:00"/>
    <n v="193.26"/>
  </r>
  <r>
    <n v="839998"/>
    <n v="1050290"/>
    <n v="6000"/>
    <n v="6000"/>
    <n v="36"/>
    <n v="0.15229999999999999"/>
    <s v="C"/>
    <s v="C5"/>
    <n v="7"/>
    <s v="RENT"/>
    <n v="65000"/>
    <s v="Not Verified"/>
    <d v="2011-08-01T00:00:00"/>
    <s v="Fully Paid"/>
    <s v="debt_consolidation"/>
    <s v="IL"/>
    <s v="Illinois"/>
    <n v="16113"/>
    <n v="7512.0474880000002"/>
    <n v="7512.05"/>
    <d v="2014-09-01T00:00:00"/>
    <n v="234.92"/>
  </r>
  <r>
    <n v="840015"/>
    <n v="1050316"/>
    <n v="14675"/>
    <n v="14675"/>
    <n v="60"/>
    <n v="0.1149"/>
    <s v="B"/>
    <s v="B4"/>
    <n v="1"/>
    <s v="RENT"/>
    <n v="28000"/>
    <s v="Verified"/>
    <d v="2011-08-01T00:00:00"/>
    <s v="Charged Off"/>
    <s v="debt_consolidation"/>
    <s v="CA"/>
    <s v="California"/>
    <n v="11091"/>
    <n v="2375.29"/>
    <n v="2371.2800000000002"/>
    <d v="2012-01-01T00:00:00"/>
    <n v="322.67"/>
  </r>
  <r>
    <n v="840046"/>
    <n v="1050351"/>
    <n v="2000"/>
    <n v="2000"/>
    <n v="36"/>
    <n v="5.4199999999999998E-2"/>
    <s v="A"/>
    <s v="A1"/>
    <n v="5"/>
    <s v="MORTGAGE"/>
    <n v="60000"/>
    <s v="Not Verified"/>
    <d v="2011-08-01T00:00:00"/>
    <s v="Fully Paid"/>
    <s v="car"/>
    <s v="CO"/>
    <s v="Colorado"/>
    <n v="2260"/>
    <n v="2171.235983"/>
    <n v="2171.2399999999998"/>
    <d v="2014-07-01T00:00:00"/>
    <n v="126.62"/>
  </r>
  <r>
    <n v="840057"/>
    <n v="1050364"/>
    <n v="15000"/>
    <n v="15000"/>
    <n v="36"/>
    <n v="0.11990000000000001"/>
    <s v="B"/>
    <s v="B5"/>
    <s v="0-1 "/>
    <s v="MORTGAGE"/>
    <n v="74000"/>
    <s v="Source Verified"/>
    <d v="2011-08-01T00:00:00"/>
    <s v="Fully Paid"/>
    <s v="debt_consolidation"/>
    <s v="MN"/>
    <s v="Minnesota"/>
    <n v="15054"/>
    <n v="17760.264009999999"/>
    <n v="17760.259999999998"/>
    <d v="2013-12-01T00:00:00"/>
    <n v="4313.07"/>
  </r>
  <r>
    <n v="840064"/>
    <n v="1050374"/>
    <n v="20000"/>
    <n v="20000"/>
    <n v="60"/>
    <n v="0.12989999999999999"/>
    <s v="C"/>
    <s v="C1"/>
    <n v="4"/>
    <s v="MORTGAGE"/>
    <n v="70000"/>
    <s v="Verified"/>
    <d v="2011-08-01T00:00:00"/>
    <s v="Fully Paid"/>
    <s v="debt_consolidation"/>
    <s v="FL"/>
    <s v="Florida"/>
    <n v="7433"/>
    <n v="26187.71"/>
    <n v="26122.240000000002"/>
    <d v="2014-10-01T00:00:00"/>
    <n v="9427.48"/>
  </r>
  <r>
    <n v="840091"/>
    <n v="1050409"/>
    <n v="2850"/>
    <n v="2850"/>
    <n v="36"/>
    <n v="5.9900000000000002E-2"/>
    <s v="A"/>
    <s v="A2"/>
    <n v="5"/>
    <s v="RENT"/>
    <n v="90000"/>
    <s v="Not Verified"/>
    <d v="2011-08-01T00:00:00"/>
    <s v="Fully Paid"/>
    <s v="vacation"/>
    <s v="MA"/>
    <s v="Massachusetts"/>
    <n v="6339"/>
    <n v="3116.540473"/>
    <n v="3116.54"/>
    <d v="2014-04-01T00:00:00"/>
    <n v="430.5"/>
  </r>
  <r>
    <n v="840110"/>
    <n v="1050433"/>
    <n v="1000"/>
    <n v="1000"/>
    <n v="36"/>
    <n v="0.1099"/>
    <s v="B"/>
    <s v="B3"/>
    <s v="0-1 "/>
    <s v="RENT"/>
    <n v="30000"/>
    <s v="Not Verified"/>
    <d v="2011-08-01T00:00:00"/>
    <s v="Fully Paid"/>
    <s v="debt_consolidation"/>
    <s v="CA"/>
    <s v="California"/>
    <n v="4558"/>
    <n v="1178.3847229999999"/>
    <n v="1178.3800000000001"/>
    <d v="2014-08-01T00:00:00"/>
    <n v="36.94"/>
  </r>
  <r>
    <n v="840121"/>
    <n v="1050446"/>
    <n v="15000"/>
    <n v="15000"/>
    <n v="36"/>
    <n v="0.18390000000000001"/>
    <s v="E"/>
    <s v="E2"/>
    <s v="n/a"/>
    <s v="OWN"/>
    <n v="33600"/>
    <s v="Verified"/>
    <d v="2011-08-01T00:00:00"/>
    <s v="Fully Paid"/>
    <s v="other"/>
    <s v="NY"/>
    <s v="New York"/>
    <n v="2038"/>
    <n v="19628.04652"/>
    <n v="19628.05"/>
    <d v="2014-08-01T00:00:00"/>
    <n v="568.34"/>
  </r>
  <r>
    <n v="840128"/>
    <n v="1050459"/>
    <n v="16000"/>
    <n v="16000"/>
    <n v="60"/>
    <n v="0.1749"/>
    <s v="D"/>
    <s v="D5"/>
    <s v="10+ "/>
    <s v="MORTGAGE"/>
    <n v="67548"/>
    <s v="Verified"/>
    <d v="2011-08-01T00:00:00"/>
    <s v="Fully Paid"/>
    <s v="major_purchase"/>
    <s v="MI"/>
    <s v="Michigan"/>
    <n v="0"/>
    <n v="24004.87"/>
    <n v="24004.87"/>
    <d v="2016-03-01T00:00:00"/>
    <n v="2705.76"/>
  </r>
  <r>
    <n v="840199"/>
    <n v="1050546"/>
    <n v="1800"/>
    <n v="1800"/>
    <n v="36"/>
    <n v="7.4899999999999994E-2"/>
    <s v="A"/>
    <s v="A4"/>
    <s v="10+ "/>
    <s v="MORTGAGE"/>
    <n v="55000"/>
    <s v="Not Verified"/>
    <d v="2011-08-01T00:00:00"/>
    <s v="Fully Paid"/>
    <s v="other"/>
    <s v="CA"/>
    <s v="California"/>
    <n v="14911"/>
    <n v="1890.914818"/>
    <n v="1890.91"/>
    <d v="2012-05-01T00:00:00"/>
    <n v="1446.76"/>
  </r>
  <r>
    <n v="840203"/>
    <n v="1050552"/>
    <n v="9000"/>
    <n v="9000"/>
    <n v="36"/>
    <n v="0.1149"/>
    <s v="B"/>
    <s v="B4"/>
    <s v="10+ "/>
    <s v="MORTGAGE"/>
    <n v="110000"/>
    <s v="Not Verified"/>
    <d v="2011-08-01T00:00:00"/>
    <s v="Charged Off"/>
    <s v="debt_consolidation"/>
    <s v="MD"/>
    <s v="Maryland"/>
    <n v="41522"/>
    <n v="4492.7"/>
    <n v="4367.6099999999997"/>
    <d v="2012-11-01T00:00:00"/>
    <n v="307.54000000000002"/>
  </r>
  <r>
    <n v="840232"/>
    <n v="1050584"/>
    <n v="8500"/>
    <n v="8500"/>
    <n v="60"/>
    <n v="0.1099"/>
    <s v="B"/>
    <s v="B3"/>
    <s v="10+ "/>
    <s v="MORTGAGE"/>
    <n v="65000"/>
    <s v="Not Verified"/>
    <d v="2011-08-01T00:00:00"/>
    <s v="Fully Paid"/>
    <s v="debt_consolidation"/>
    <s v="NV"/>
    <s v="Nevada"/>
    <n v="29823"/>
    <n v="10861.870010000001"/>
    <n v="10478.51"/>
    <d v="2015-03-01T00:00:00"/>
    <n v="3118.03"/>
  </r>
  <r>
    <n v="840233"/>
    <n v="1050585"/>
    <n v="10000"/>
    <n v="10000"/>
    <n v="60"/>
    <n v="0.12989999999999999"/>
    <s v="C"/>
    <s v="C1"/>
    <n v="3"/>
    <s v="RENT"/>
    <n v="50000"/>
    <s v="Source Verified"/>
    <d v="2011-08-01T00:00:00"/>
    <s v="Fully Paid"/>
    <s v="small_business"/>
    <s v="CA"/>
    <s v="California"/>
    <n v="1340"/>
    <n v="13622.28"/>
    <n v="13622.28"/>
    <d v="2016-03-01T00:00:00"/>
    <n v="1338.36"/>
  </r>
  <r>
    <n v="840246"/>
    <n v="1050598"/>
    <n v="10000"/>
    <n v="10000"/>
    <n v="36"/>
    <n v="0.1149"/>
    <s v="B"/>
    <s v="B4"/>
    <n v="5"/>
    <s v="MORTGAGE"/>
    <n v="68000"/>
    <s v="Verified"/>
    <d v="2011-08-01T00:00:00"/>
    <s v="Fully Paid"/>
    <s v="major_purchase"/>
    <s v="NY"/>
    <s v="New York"/>
    <n v="6057"/>
    <n v="11869.59974"/>
    <n v="11661.88"/>
    <d v="2014-09-01T00:00:00"/>
    <n v="359.36"/>
  </r>
  <r>
    <n v="840256"/>
    <n v="1050610"/>
    <n v="5000"/>
    <n v="5000"/>
    <n v="36"/>
    <n v="0.13489999999999999"/>
    <s v="C"/>
    <s v="C2"/>
    <s v="10+ "/>
    <s v="MORTGAGE"/>
    <n v="113000"/>
    <s v="Source Verified"/>
    <d v="2011-08-01T00:00:00"/>
    <s v="Fully Paid"/>
    <s v="wedding"/>
    <s v="FL"/>
    <s v="Florida"/>
    <n v="64186"/>
    <n v="6088.7814340000004"/>
    <n v="5784.34"/>
    <d v="2014-04-01T00:00:00"/>
    <n v="851.36"/>
  </r>
  <r>
    <n v="840257"/>
    <n v="1050611"/>
    <n v="14975"/>
    <n v="14975"/>
    <n v="60"/>
    <n v="0.13489999999999999"/>
    <s v="C"/>
    <s v="C2"/>
    <n v="3"/>
    <s v="RENT"/>
    <n v="49100"/>
    <s v="Source Verified"/>
    <d v="2011-08-01T00:00:00"/>
    <s v="Fully Paid"/>
    <s v="debt_consolidation"/>
    <s v="CA"/>
    <s v="California"/>
    <n v="11312"/>
    <n v="20468.310020000001"/>
    <n v="20468.310000000001"/>
    <d v="2015-10-01T00:00:00"/>
    <n v="3606.66"/>
  </r>
  <r>
    <n v="840261"/>
    <n v="1050615"/>
    <n v="7000"/>
    <n v="7000"/>
    <n v="36"/>
    <n v="0.10589999999999999"/>
    <s v="B"/>
    <s v="B2"/>
    <s v="10+ "/>
    <s v="MORTGAGE"/>
    <n v="144000"/>
    <s v="Not Verified"/>
    <d v="2011-08-01T00:00:00"/>
    <s v="Fully Paid"/>
    <s v="debt_consolidation"/>
    <s v="VA"/>
    <s v="Virginia"/>
    <n v="186"/>
    <n v="8201.2790260000002"/>
    <n v="8201.2800000000007"/>
    <d v="2014-08-01T00:00:00"/>
    <n v="241.03"/>
  </r>
  <r>
    <n v="840280"/>
    <n v="1050636"/>
    <n v="4800"/>
    <n v="4800"/>
    <n v="36"/>
    <n v="0.10589999999999999"/>
    <s v="B"/>
    <s v="B2"/>
    <n v="6"/>
    <s v="RENT"/>
    <n v="32000"/>
    <s v="Not Verified"/>
    <d v="2011-08-01T00:00:00"/>
    <s v="Fully Paid"/>
    <s v="debt_consolidation"/>
    <s v="IL"/>
    <s v="Illinois"/>
    <n v="3831"/>
    <n v="5623.7306660000004"/>
    <n v="5623.73"/>
    <d v="2014-08-01T00:00:00"/>
    <n v="167.99"/>
  </r>
  <r>
    <n v="840315"/>
    <n v="1050679"/>
    <n v="14500"/>
    <n v="14500"/>
    <n v="36"/>
    <n v="7.4899999999999994E-2"/>
    <s v="A"/>
    <s v="A4"/>
    <s v="10+ "/>
    <s v="MORTGAGE"/>
    <n v="76500"/>
    <s v="Not Verified"/>
    <d v="2011-08-01T00:00:00"/>
    <s v="Charged Off"/>
    <s v="debt_consolidation"/>
    <s v="WV"/>
    <s v="West Virginia"/>
    <n v="0"/>
    <n v="12715.41"/>
    <n v="12715.41"/>
    <d v="2013-12-01T00:00:00"/>
    <n v="25.65"/>
  </r>
  <r>
    <n v="840327"/>
    <n v="1050692"/>
    <n v="8000"/>
    <n v="8000"/>
    <n v="36"/>
    <n v="0.13489999999999999"/>
    <s v="C"/>
    <s v="C2"/>
    <n v="6"/>
    <s v="MORTGAGE"/>
    <n v="60000"/>
    <s v="Source Verified"/>
    <d v="2011-08-01T00:00:00"/>
    <s v="Fully Paid"/>
    <s v="debt_consolidation"/>
    <s v="NV"/>
    <s v="Nevada"/>
    <n v="6790"/>
    <n v="9771.9181860000008"/>
    <n v="9771.92"/>
    <d v="2014-08-01T00:00:00"/>
    <n v="310.27999999999997"/>
  </r>
  <r>
    <n v="840337"/>
    <n v="1050705"/>
    <n v="12000"/>
    <n v="12000"/>
    <n v="60"/>
    <n v="0.11990000000000001"/>
    <s v="B"/>
    <s v="B5"/>
    <n v="8"/>
    <s v="RENT"/>
    <n v="65500"/>
    <s v="Source Verified"/>
    <d v="2011-08-01T00:00:00"/>
    <s v="Fully Paid"/>
    <s v="debt_consolidation"/>
    <s v="CA"/>
    <s v="California"/>
    <n v="0"/>
    <n v="14442.72256"/>
    <n v="14141.83"/>
    <d v="2013-08-01T00:00:00"/>
    <n v="8320.35"/>
  </r>
  <r>
    <n v="840354"/>
    <n v="1050722"/>
    <n v="8450"/>
    <n v="8450"/>
    <n v="60"/>
    <n v="0.1149"/>
    <s v="B"/>
    <s v="B4"/>
    <n v="1"/>
    <s v="RENT"/>
    <n v="42000"/>
    <s v="Source Verified"/>
    <d v="2011-08-01T00:00:00"/>
    <s v="Charged Off"/>
    <s v="debt_consolidation"/>
    <s v="NC"/>
    <s v="North Carolina"/>
    <n v="8252"/>
    <n v="7608.77"/>
    <n v="7608.77"/>
    <d v="2012-04-01T00:00:00"/>
    <n v="6309.65"/>
  </r>
  <r>
    <n v="840371"/>
    <n v="1050741"/>
    <n v="4500"/>
    <n v="4500"/>
    <n v="36"/>
    <n v="7.4899999999999994E-2"/>
    <s v="A"/>
    <s v="A4"/>
    <n v="4"/>
    <s v="RENT"/>
    <n v="32400"/>
    <s v="Source Verified"/>
    <d v="2011-08-01T00:00:00"/>
    <s v="Fully Paid"/>
    <s v="credit_card"/>
    <s v="OR"/>
    <s v="Oregon"/>
    <n v="9341"/>
    <n v="5020.41183"/>
    <n v="4741.5"/>
    <d v="2014-02-01T00:00:00"/>
    <n v="984.85"/>
  </r>
  <r>
    <n v="840388"/>
    <n v="1050760"/>
    <n v="9000"/>
    <n v="9000"/>
    <n v="36"/>
    <n v="0.16489999999999999"/>
    <s v="D"/>
    <s v="D3"/>
    <s v="10+ "/>
    <s v="MORTGAGE"/>
    <n v="82000"/>
    <s v="Verified"/>
    <d v="2011-08-01T00:00:00"/>
    <s v="Fully Paid"/>
    <s v="home_improvement"/>
    <s v="DE"/>
    <s v="Delaware"/>
    <n v="7886"/>
    <n v="11469.37278"/>
    <n v="11437.51"/>
    <d v="2014-08-01T00:00:00"/>
    <n v="337.97"/>
  </r>
  <r>
    <n v="840411"/>
    <n v="1050784"/>
    <n v="7000"/>
    <n v="7000"/>
    <n v="36"/>
    <n v="9.9900000000000003E-2"/>
    <s v="B"/>
    <s v="B1"/>
    <s v="10+ "/>
    <s v="RENT"/>
    <n v="100840"/>
    <s v="Source Verified"/>
    <d v="2011-08-01T00:00:00"/>
    <s v="Fully Paid"/>
    <s v="other"/>
    <s v="CA"/>
    <s v="California"/>
    <n v="14946"/>
    <n v="8130.133358"/>
    <n v="8130.13"/>
    <d v="2014-08-01T00:00:00"/>
    <n v="252.66"/>
  </r>
  <r>
    <n v="840425"/>
    <n v="1050804"/>
    <n v="12000"/>
    <n v="12000"/>
    <n v="36"/>
    <n v="0.15229999999999999"/>
    <s v="C"/>
    <s v="C5"/>
    <n v="3"/>
    <s v="MORTGAGE"/>
    <n v="88000"/>
    <s v="Source Verified"/>
    <d v="2011-08-01T00:00:00"/>
    <s v="Charged Off"/>
    <s v="credit_card"/>
    <s v="DE"/>
    <s v="Delaware"/>
    <n v="8320"/>
    <n v="13218.44"/>
    <n v="13218.44"/>
    <d v="2014-05-01T00:00:00"/>
    <n v="54.99"/>
  </r>
  <r>
    <n v="840441"/>
    <n v="1050822"/>
    <n v="14000"/>
    <n v="14000"/>
    <n v="36"/>
    <n v="8.4900000000000003E-2"/>
    <s v="A"/>
    <s v="A5"/>
    <s v="10+ "/>
    <s v="RENT"/>
    <n v="46000"/>
    <s v="Source Verified"/>
    <d v="2011-08-01T00:00:00"/>
    <s v="Fully Paid"/>
    <s v="debt_consolidation"/>
    <s v="CA"/>
    <s v="California"/>
    <n v="6979"/>
    <n v="15093.45775"/>
    <n v="15093.46"/>
    <d v="2012-09-01T00:00:00"/>
    <n v="9795.8799999999992"/>
  </r>
  <r>
    <n v="840447"/>
    <n v="1050828"/>
    <n v="11200"/>
    <n v="11200"/>
    <n v="36"/>
    <n v="0.16889999999999999"/>
    <s v="D"/>
    <s v="D4"/>
    <n v="5"/>
    <s v="RENT"/>
    <n v="26000"/>
    <s v="Not Verified"/>
    <d v="2011-08-01T00:00:00"/>
    <s v="Charged Off"/>
    <s v="wedding"/>
    <s v="OR"/>
    <s v="Oregon"/>
    <n v="846"/>
    <n v="3509.33"/>
    <n v="3509.33"/>
    <d v="2012-05-01T00:00:00"/>
    <n v="398.7"/>
  </r>
  <r>
    <n v="840456"/>
    <n v="1050839"/>
    <n v="6000"/>
    <n v="6000"/>
    <n v="36"/>
    <n v="0.11990000000000001"/>
    <s v="B"/>
    <s v="B5"/>
    <n v="6"/>
    <s v="MORTGAGE"/>
    <n v="40000"/>
    <s v="Source Verified"/>
    <d v="2011-08-01T00:00:00"/>
    <s v="Fully Paid"/>
    <s v="debt_consolidation"/>
    <s v="GA"/>
    <s v="Georgia"/>
    <n v="1863"/>
    <n v="7173.2395319999996"/>
    <n v="7173.24"/>
    <d v="2014-08-01T00:00:00"/>
    <n v="200.6"/>
  </r>
  <r>
    <n v="840478"/>
    <n v="1050862"/>
    <n v="5000"/>
    <n v="5000"/>
    <n v="36"/>
    <n v="6.9900000000000004E-2"/>
    <s v="A"/>
    <s v="A3"/>
    <n v="6"/>
    <s v="RENT"/>
    <n v="42000"/>
    <s v="Source Verified"/>
    <d v="2011-08-01T00:00:00"/>
    <s v="Fully Paid"/>
    <s v="debt_consolidation"/>
    <s v="CA"/>
    <s v="California"/>
    <n v="7159"/>
    <n v="5557.0255429999997"/>
    <n v="5279.17"/>
    <d v="2014-08-01T00:00:00"/>
    <n v="155.93"/>
  </r>
  <r>
    <n v="840484"/>
    <n v="1050869"/>
    <n v="6000"/>
    <n v="6000"/>
    <n v="36"/>
    <n v="6.9900000000000004E-2"/>
    <s v="A"/>
    <s v="A3"/>
    <s v="10+ "/>
    <s v="MORTGAGE"/>
    <n v="90000"/>
    <s v="Not Verified"/>
    <d v="2011-08-01T00:00:00"/>
    <s v="Fully Paid"/>
    <s v="vacation"/>
    <s v="FL"/>
    <s v="Florida"/>
    <n v="67882"/>
    <n v="6667.3746959999999"/>
    <n v="6667.37"/>
    <d v="2014-07-01T00:00:00"/>
    <n v="374.51"/>
  </r>
  <r>
    <n v="840514"/>
    <n v="1050903"/>
    <n v="6500"/>
    <n v="6500"/>
    <n v="36"/>
    <n v="0.1749"/>
    <s v="D"/>
    <s v="D5"/>
    <n v="4"/>
    <s v="RENT"/>
    <n v="42000"/>
    <s v="Source Verified"/>
    <d v="2011-08-01T00:00:00"/>
    <s v="Fully Paid"/>
    <s v="small_business"/>
    <s v="CA"/>
    <s v="California"/>
    <n v="985"/>
    <n v="8379.9131120000002"/>
    <n v="8379.91"/>
    <d v="2014-05-01T00:00:00"/>
    <n v="934.08"/>
  </r>
  <r>
    <n v="840524"/>
    <n v="1050913"/>
    <n v="27000"/>
    <n v="27000"/>
    <n v="60"/>
    <n v="0.18390000000000001"/>
    <s v="E"/>
    <s v="E2"/>
    <s v="0-1 "/>
    <s v="OWN"/>
    <n v="62000"/>
    <s v="Source Verified"/>
    <d v="2011-08-01T00:00:00"/>
    <s v="Fully Paid"/>
    <s v="debt_consolidation"/>
    <s v="NJ"/>
    <s v="New Jersey"/>
    <n v="22664"/>
    <n v="38685.185550000002"/>
    <n v="32509.03"/>
    <d v="2014-08-01T00:00:00"/>
    <n v="14488"/>
  </r>
  <r>
    <n v="840529"/>
    <n v="1050919"/>
    <n v="4200"/>
    <n v="4200"/>
    <n v="36"/>
    <n v="0.15620000000000001"/>
    <s v="D"/>
    <s v="D1"/>
    <s v="0-1 "/>
    <s v="OWN"/>
    <n v="24000"/>
    <s v="Source Verified"/>
    <d v="2011-08-01T00:00:00"/>
    <s v="Fully Paid"/>
    <s v="other"/>
    <s v="FL"/>
    <s v="Florida"/>
    <n v="1886"/>
    <n v="5287.3520580000004"/>
    <n v="5287.35"/>
    <d v="2014-08-01T00:00:00"/>
    <n v="159.58000000000001"/>
  </r>
  <r>
    <n v="840541"/>
    <n v="1050932"/>
    <n v="25000"/>
    <n v="25000"/>
    <n v="36"/>
    <n v="0.1099"/>
    <s v="B"/>
    <s v="B3"/>
    <s v="n/a"/>
    <s v="MORTGAGE"/>
    <n v="57120"/>
    <s v="Verified"/>
    <d v="2011-08-01T00:00:00"/>
    <s v="Fully Paid"/>
    <s v="credit_card"/>
    <s v="CA"/>
    <s v="California"/>
    <n v="25725"/>
    <n v="27987.073329999999"/>
    <n v="27987.07"/>
    <d v="2012-12-01T00:00:00"/>
    <n v="15729.78"/>
  </r>
  <r>
    <n v="840561"/>
    <n v="1050953"/>
    <n v="6000"/>
    <n v="6000"/>
    <n v="36"/>
    <n v="9.9900000000000003E-2"/>
    <s v="B"/>
    <s v="B1"/>
    <n v="2"/>
    <s v="RENT"/>
    <n v="27031"/>
    <s v="Not Verified"/>
    <d v="2011-08-01T00:00:00"/>
    <s v="Fully Paid"/>
    <s v="debt_consolidation"/>
    <s v="MO"/>
    <s v="Missouri"/>
    <n v="4626"/>
    <n v="6967.0727260000003"/>
    <n v="6967.07"/>
    <d v="2014-07-01T00:00:00"/>
    <n v="406.74"/>
  </r>
  <r>
    <n v="840579"/>
    <n v="1050975"/>
    <n v="4200"/>
    <n v="4200"/>
    <n v="36"/>
    <n v="0.15229999999999999"/>
    <s v="C"/>
    <s v="C5"/>
    <s v="0-1 "/>
    <s v="RENT"/>
    <n v="21600"/>
    <s v="Not Verified"/>
    <d v="2011-08-01T00:00:00"/>
    <s v="Fully Paid"/>
    <s v="wedding"/>
    <s v="IL"/>
    <s v="Illinois"/>
    <n v="2737"/>
    <n v="5258.4239660000003"/>
    <n v="5258.42"/>
    <d v="2014-09-01T00:00:00"/>
    <n v="165.64"/>
  </r>
  <r>
    <n v="840632"/>
    <n v="1051036"/>
    <n v="20000"/>
    <n v="20000"/>
    <n v="36"/>
    <n v="7.4899999999999994E-2"/>
    <s v="A"/>
    <s v="A4"/>
    <s v="10+ "/>
    <s v="RENT"/>
    <n v="39915"/>
    <s v="Verified"/>
    <d v="2011-08-01T00:00:00"/>
    <s v="Fully Paid"/>
    <s v="debt_consolidation"/>
    <s v="FL"/>
    <s v="Florida"/>
    <n v="18002"/>
    <n v="20910.719560000001"/>
    <n v="20910.72"/>
    <d v="2012-04-01T00:00:00"/>
    <n v="16560.75"/>
  </r>
  <r>
    <n v="840643"/>
    <n v="1051047"/>
    <n v="5000"/>
    <n v="5000"/>
    <n v="60"/>
    <n v="7.4899999999999994E-2"/>
    <s v="A"/>
    <s v="A4"/>
    <s v="10+ "/>
    <s v="MORTGAGE"/>
    <n v="72600"/>
    <s v="Not Verified"/>
    <d v="2011-08-01T00:00:00"/>
    <s v="Fully Paid"/>
    <s v="car"/>
    <s v="KY"/>
    <s v="Kentucky"/>
    <n v="4084"/>
    <n v="5987.15"/>
    <n v="5388.44"/>
    <d v="2015-11-01T00:00:00"/>
    <n v="978.65"/>
  </r>
  <r>
    <n v="840647"/>
    <n v="1051054"/>
    <n v="16000"/>
    <n v="16000"/>
    <n v="36"/>
    <n v="7.51E-2"/>
    <s v="A"/>
    <s v="A3"/>
    <s v="0-1 "/>
    <s v="MORTGAGE"/>
    <n v="79500"/>
    <s v="Source Verified"/>
    <d v="2011-10-01T00:00:00"/>
    <s v="Fully Paid"/>
    <s v="credit_card"/>
    <s v="MN"/>
    <s v="Minnesota"/>
    <n v="21602"/>
    <n v="17684.62932"/>
    <n v="17673.080000000002"/>
    <d v="2013-10-01T00:00:00"/>
    <n v="6258.47"/>
  </r>
  <r>
    <n v="840682"/>
    <n v="1051093"/>
    <n v="15575"/>
    <n v="15575"/>
    <n v="60"/>
    <n v="0.15229999999999999"/>
    <s v="C"/>
    <s v="C5"/>
    <s v="0-1 "/>
    <s v="RENT"/>
    <n v="70000"/>
    <s v="Verified"/>
    <d v="2011-09-01T00:00:00"/>
    <s v="Charged Off"/>
    <s v="debt_consolidation"/>
    <s v="NC"/>
    <s v="North Carolina"/>
    <n v="56668"/>
    <n v="6675.98"/>
    <n v="6622.59"/>
    <d v="2013-01-01T00:00:00"/>
    <n v="372.42"/>
  </r>
  <r>
    <n v="840686"/>
    <n v="1051100"/>
    <n v="12000"/>
    <n v="12000"/>
    <n v="60"/>
    <n v="0.10589999999999999"/>
    <s v="B"/>
    <s v="B2"/>
    <n v="6"/>
    <s v="MORTGAGE"/>
    <n v="82500"/>
    <s v="Not Verified"/>
    <d v="2011-08-01T00:00:00"/>
    <s v="Current"/>
    <s v="other"/>
    <s v="AZ"/>
    <s v="Arizona"/>
    <n v="11515"/>
    <n v="14416.61"/>
    <n v="14416.61"/>
    <d v="2016-05-01T00:00:00"/>
    <n v="258.47000000000003"/>
  </r>
  <r>
    <n v="840699"/>
    <n v="1051115"/>
    <n v="6000"/>
    <n v="6000"/>
    <n v="36"/>
    <n v="0.15229999999999999"/>
    <s v="C"/>
    <s v="C5"/>
    <n v="2"/>
    <s v="MORTGAGE"/>
    <n v="70000"/>
    <s v="Verified"/>
    <d v="2011-08-01T00:00:00"/>
    <s v="Fully Paid"/>
    <s v="debt_consolidation"/>
    <s v="WA"/>
    <s v="Washington"/>
    <n v="18749"/>
    <n v="6294.4229480000004"/>
    <n v="6294.42"/>
    <d v="2011-12-01T00:00:00"/>
    <n v="5673.27"/>
  </r>
  <r>
    <n v="840721"/>
    <n v="1051146"/>
    <n v="6400"/>
    <n v="6400"/>
    <n v="36"/>
    <n v="9.9900000000000003E-2"/>
    <s v="B"/>
    <s v="B1"/>
    <s v="0-1 "/>
    <s v="MORTGAGE"/>
    <n v="41000"/>
    <s v="Not Verified"/>
    <d v="2011-08-01T00:00:00"/>
    <s v="Fully Paid"/>
    <s v="home_improvement"/>
    <s v="AL"/>
    <s v="Alabama"/>
    <n v="3936"/>
    <n v="7433.2784869999996"/>
    <n v="7433.28"/>
    <d v="2014-09-01T00:00:00"/>
    <n v="226.58"/>
  </r>
  <r>
    <n v="840726"/>
    <n v="1051152"/>
    <n v="12000"/>
    <n v="12000"/>
    <n v="60"/>
    <n v="8.4900000000000003E-2"/>
    <s v="A"/>
    <s v="A5"/>
    <n v="5"/>
    <s v="MORTGAGE"/>
    <n v="100000"/>
    <s v="Verified"/>
    <d v="2011-08-01T00:00:00"/>
    <s v="Fully Paid"/>
    <s v="debt_consolidation"/>
    <s v="GA"/>
    <s v="Georgia"/>
    <n v="52601"/>
    <n v="13968.663479999999"/>
    <n v="13146.76"/>
    <d v="2014-01-01T00:00:00"/>
    <n v="7093.46"/>
  </r>
  <r>
    <n v="840734"/>
    <n v="1051161"/>
    <n v="8000"/>
    <n v="8000"/>
    <n v="36"/>
    <n v="8.4900000000000003E-2"/>
    <s v="A"/>
    <s v="A5"/>
    <n v="2"/>
    <s v="RENT"/>
    <n v="80500"/>
    <s v="Not Verified"/>
    <d v="2011-08-01T00:00:00"/>
    <s v="Fully Paid"/>
    <s v="wedding"/>
    <s v="CA"/>
    <s v="California"/>
    <n v="5594"/>
    <n v="9090.0836029999991"/>
    <n v="8806.02"/>
    <d v="2014-08-01T00:00:00"/>
    <n v="280.89999999999998"/>
  </r>
  <r>
    <n v="840738"/>
    <n v="1051166"/>
    <n v="12000"/>
    <n v="12000"/>
    <n v="60"/>
    <n v="0.13489999999999999"/>
    <s v="C"/>
    <s v="C2"/>
    <s v="10+ "/>
    <s v="OWN"/>
    <n v="139000"/>
    <s v="Source Verified"/>
    <d v="2011-08-01T00:00:00"/>
    <s v="Current"/>
    <s v="medical"/>
    <s v="CA"/>
    <s v="California"/>
    <n v="25856"/>
    <n v="15727.18"/>
    <n v="15694.51"/>
    <d v="2016-05-01T00:00:00"/>
    <n v="276.06"/>
  </r>
  <r>
    <n v="840756"/>
    <n v="1051186"/>
    <n v="17500"/>
    <n v="17500"/>
    <n v="60"/>
    <n v="0.16489999999999999"/>
    <s v="D"/>
    <s v="D3"/>
    <s v="10+ "/>
    <s v="MORTGAGE"/>
    <n v="31200"/>
    <s v="Source Verified"/>
    <d v="2011-08-01T00:00:00"/>
    <s v="Fully Paid"/>
    <s v="home_improvement"/>
    <s v="MA"/>
    <s v="Massachusetts"/>
    <n v="488"/>
    <n v="25309.859980000001"/>
    <n v="23481.18"/>
    <d v="2015-07-01T00:00:00"/>
    <n v="5536.41"/>
  </r>
  <r>
    <n v="840758"/>
    <n v="1051188"/>
    <n v="15000"/>
    <n v="15000"/>
    <n v="36"/>
    <n v="0.12989999999999999"/>
    <s v="C"/>
    <s v="C1"/>
    <n v="9"/>
    <s v="RENT"/>
    <n v="46890"/>
    <s v="Verified"/>
    <d v="2011-08-01T00:00:00"/>
    <s v="Fully Paid"/>
    <s v="debt_consolidation"/>
    <s v="NY"/>
    <s v="New York"/>
    <n v="970"/>
    <n v="16809.48661"/>
    <n v="16641.39"/>
    <d v="2012-09-01T00:00:00"/>
    <n v="10753.03"/>
  </r>
  <r>
    <n v="840762"/>
    <n v="1051192"/>
    <n v="9800"/>
    <n v="9800"/>
    <n v="36"/>
    <n v="7.4899999999999994E-2"/>
    <s v="A"/>
    <s v="A4"/>
    <n v="9"/>
    <s v="MORTGAGE"/>
    <n v="50000"/>
    <s v="Not Verified"/>
    <d v="2011-08-01T00:00:00"/>
    <s v="Charged Off"/>
    <s v="debt_consolidation"/>
    <s v="OH"/>
    <s v="Ohio"/>
    <n v="6921"/>
    <n v="8594.4599999999991"/>
    <n v="8374.77"/>
    <d v="2013-11-01T00:00:00"/>
    <n v="304.8"/>
  </r>
  <r>
    <n v="840785"/>
    <n v="1051224"/>
    <n v="8400"/>
    <n v="8400"/>
    <n v="36"/>
    <n v="0.1399"/>
    <s v="C"/>
    <s v="C3"/>
    <n v="8"/>
    <s v="RENT"/>
    <n v="51996"/>
    <s v="Not Verified"/>
    <d v="2011-08-01T00:00:00"/>
    <s v="Fully Paid"/>
    <s v="debt_consolidation"/>
    <s v="CA"/>
    <s v="California"/>
    <n v="3139"/>
    <n v="10333.77331"/>
    <n v="10333.77"/>
    <d v="2014-08-01T00:00:00"/>
    <n v="309.51"/>
  </r>
  <r>
    <n v="840801"/>
    <n v="1051242"/>
    <n v="6400"/>
    <n v="6400"/>
    <n v="36"/>
    <n v="0.15989999999999999"/>
    <s v="D"/>
    <s v="D2"/>
    <s v="10+ "/>
    <s v="MORTGAGE"/>
    <n v="50000"/>
    <s v="Source Verified"/>
    <d v="2011-08-01T00:00:00"/>
    <s v="Charged Off"/>
    <s v="other"/>
    <s v="TX"/>
    <s v="Texas"/>
    <n v="3210"/>
    <n v="4191.41"/>
    <n v="4191.41"/>
    <d v="2013-05-01T00:00:00"/>
    <n v="150"/>
  </r>
  <r>
    <n v="840806"/>
    <n v="1051247"/>
    <n v="35000"/>
    <n v="35000"/>
    <n v="36"/>
    <n v="0.1749"/>
    <s v="D"/>
    <s v="D5"/>
    <s v="10+ "/>
    <s v="MORTGAGE"/>
    <n v="130000"/>
    <s v="Verified"/>
    <d v="2011-08-01T00:00:00"/>
    <s v="Fully Paid"/>
    <s v="credit_card"/>
    <s v="MN"/>
    <s v="Minnesota"/>
    <n v="39791"/>
    <n v="42382.145340000003"/>
    <n v="42049.14"/>
    <d v="2013-02-01T00:00:00"/>
    <n v="21054.59"/>
  </r>
  <r>
    <n v="840817"/>
    <n v="1051259"/>
    <n v="29100"/>
    <n v="29100"/>
    <n v="36"/>
    <n v="0.15989999999999999"/>
    <s v="D"/>
    <s v="D2"/>
    <n v="8"/>
    <s v="RENT"/>
    <n v="70000"/>
    <s v="Verified"/>
    <d v="2011-08-01T00:00:00"/>
    <s v="Fully Paid"/>
    <s v="debt_consolidation"/>
    <s v="CA"/>
    <s v="California"/>
    <n v="13834"/>
    <n v="36833.065069999997"/>
    <n v="36801.42"/>
    <d v="2014-08-01T00:00:00"/>
    <n v="1088.21"/>
  </r>
  <r>
    <n v="840835"/>
    <n v="1051285"/>
    <n v="6000"/>
    <n v="6000"/>
    <n v="36"/>
    <n v="5.4199999999999998E-2"/>
    <s v="A"/>
    <s v="A1"/>
    <s v="10+ "/>
    <s v="MORTGAGE"/>
    <n v="100000"/>
    <s v="Not Verified"/>
    <d v="2011-08-01T00:00:00"/>
    <s v="Fully Paid"/>
    <s v="major_purchase"/>
    <s v="CA"/>
    <s v="California"/>
    <n v="3953"/>
    <n v="6479.601259"/>
    <n v="6479.6"/>
    <d v="2014-03-01T00:00:00"/>
    <n v="69.930000000000007"/>
  </r>
  <r>
    <n v="840876"/>
    <n v="1051328"/>
    <n v="2600"/>
    <n v="2600"/>
    <n v="36"/>
    <n v="0.19289999999999999"/>
    <s v="E"/>
    <s v="E4"/>
    <s v="0-1 "/>
    <s v="RENT"/>
    <n v="21600"/>
    <s v="Source Verified"/>
    <d v="2011-08-01T00:00:00"/>
    <s v="Fully Paid"/>
    <s v="moving"/>
    <s v="VA"/>
    <s v="Virginia"/>
    <n v="1218"/>
    <n v="3444.709863"/>
    <n v="3444.71"/>
    <d v="2014-08-01T00:00:00"/>
    <n v="95.77"/>
  </r>
  <r>
    <n v="840966"/>
    <n v="1051465"/>
    <n v="35000"/>
    <n v="35000"/>
    <n v="60"/>
    <n v="0.13489999999999999"/>
    <s v="C"/>
    <s v="C2"/>
    <s v="10+ "/>
    <s v="RENT"/>
    <n v="120000"/>
    <s v="Verified"/>
    <d v="2011-08-01T00:00:00"/>
    <s v="Current"/>
    <s v="debt_consolidation"/>
    <s v="NY"/>
    <s v="New York"/>
    <n v="2446"/>
    <n v="45863.79"/>
    <n v="39845.79"/>
    <d v="2016-05-01T00:00:00"/>
    <n v="805.17"/>
  </r>
  <r>
    <n v="840980"/>
    <n v="1051480"/>
    <n v="4200"/>
    <n v="4200"/>
    <n v="36"/>
    <n v="7.4899999999999994E-2"/>
    <s v="A"/>
    <s v="A4"/>
    <n v="4"/>
    <s v="MORTGAGE"/>
    <n v="75000"/>
    <s v="Not Verified"/>
    <d v="2011-08-01T00:00:00"/>
    <s v="Fully Paid"/>
    <s v="moving"/>
    <s v="NJ"/>
    <s v="New Jersey"/>
    <n v="10"/>
    <n v="4699.5039640000005"/>
    <n v="4699.5"/>
    <d v="2014-06-01T00:00:00"/>
    <n v="309.20999999999998"/>
  </r>
  <r>
    <n v="840992"/>
    <n v="1051493"/>
    <n v="10000"/>
    <n v="10000"/>
    <n v="36"/>
    <n v="7.4899999999999994E-2"/>
    <s v="A"/>
    <s v="A4"/>
    <n v="6"/>
    <s v="RENT"/>
    <n v="125000"/>
    <s v="Not Verified"/>
    <d v="2011-08-01T00:00:00"/>
    <s v="Fully Paid"/>
    <s v="debt_consolidation"/>
    <s v="CT"/>
    <s v="Connecticut"/>
    <n v="9711"/>
    <n v="11196.56943"/>
    <n v="11196.57"/>
    <d v="2014-08-01T00:00:00"/>
    <n v="328.48"/>
  </r>
  <r>
    <n v="841001"/>
    <n v="1051503"/>
    <n v="10000"/>
    <n v="10000"/>
    <n v="36"/>
    <n v="8.4900000000000003E-2"/>
    <s v="A"/>
    <s v="A5"/>
    <n v="4"/>
    <s v="MORTGAGE"/>
    <n v="33390"/>
    <s v="Not Verified"/>
    <d v="2011-08-01T00:00:00"/>
    <s v="Fully Paid"/>
    <s v="major_purchase"/>
    <s v="IL"/>
    <s v="Illinois"/>
    <n v="2509"/>
    <n v="11167.082"/>
    <n v="11167.08"/>
    <d v="2013-07-01T00:00:00"/>
    <n v="4239.6400000000003"/>
  </r>
  <r>
    <n v="841014"/>
    <n v="1051518"/>
    <n v="10000"/>
    <n v="10000"/>
    <n v="36"/>
    <n v="0.1099"/>
    <s v="B"/>
    <s v="B3"/>
    <s v="10+ "/>
    <s v="MORTGAGE"/>
    <n v="150000"/>
    <s v="Verified"/>
    <d v="2011-08-01T00:00:00"/>
    <s v="Charged Off"/>
    <s v="home_improvement"/>
    <s v="NV"/>
    <s v="Nevada"/>
    <n v="54833"/>
    <n v="9164.2999999999993"/>
    <n v="8519.9"/>
    <d v="2014-01-01T00:00:00"/>
    <n v="49.86"/>
  </r>
  <r>
    <n v="841017"/>
    <n v="1051522"/>
    <n v="3000"/>
    <n v="3000"/>
    <n v="36"/>
    <n v="0.1149"/>
    <s v="B"/>
    <s v="B4"/>
    <n v="6"/>
    <s v="RENT"/>
    <n v="42000"/>
    <s v="Not Verified"/>
    <d v="2011-08-01T00:00:00"/>
    <s v="Fully Paid"/>
    <s v="wedding"/>
    <s v="MD"/>
    <s v="Maryland"/>
    <n v="3688"/>
    <n v="3560.8529520000002"/>
    <n v="3264.12"/>
    <d v="2014-08-01T00:00:00"/>
    <n v="107.48"/>
  </r>
  <r>
    <n v="841024"/>
    <n v="1051532"/>
    <n v="8000"/>
    <n v="8000"/>
    <n v="36"/>
    <n v="9.9900000000000003E-2"/>
    <s v="B"/>
    <s v="B1"/>
    <n v="1"/>
    <s v="RENT"/>
    <n v="62000"/>
    <s v="Verified"/>
    <d v="2011-08-01T00:00:00"/>
    <s v="Fully Paid"/>
    <s v="debt_consolidation"/>
    <s v="NY"/>
    <s v="New York"/>
    <n v="4067"/>
    <n v="9291.5974779999997"/>
    <n v="9262.56"/>
    <d v="2014-08-01T00:00:00"/>
    <n v="288.05"/>
  </r>
  <r>
    <n v="841032"/>
    <n v="1051541"/>
    <n v="18000"/>
    <n v="18000"/>
    <n v="36"/>
    <n v="0.13489999999999999"/>
    <s v="C"/>
    <s v="C2"/>
    <n v="4"/>
    <s v="RENT"/>
    <n v="100000"/>
    <s v="Verified"/>
    <d v="2011-09-01T00:00:00"/>
    <s v="Fully Paid"/>
    <s v="debt_consolidation"/>
    <s v="CA"/>
    <s v="California"/>
    <n v="14137"/>
    <n v="20113.54855"/>
    <n v="20113.55"/>
    <d v="2012-09-01T00:00:00"/>
    <n v="13413.55"/>
  </r>
  <r>
    <n v="841046"/>
    <n v="1051557"/>
    <n v="7200"/>
    <n v="7200"/>
    <n v="36"/>
    <n v="9.9900000000000003E-2"/>
    <s v="B"/>
    <s v="B1"/>
    <s v="10+ "/>
    <s v="MORTGAGE"/>
    <n v="50000"/>
    <s v="Not Verified"/>
    <d v="2011-08-01T00:00:00"/>
    <s v="Charged Off"/>
    <s v="other"/>
    <s v="VA"/>
    <s v="Virginia"/>
    <n v="1829"/>
    <n v="5806.88"/>
    <n v="5806.88"/>
    <d v="2013-09-01T00:00:00"/>
    <n v="232.29"/>
  </r>
  <r>
    <n v="841051"/>
    <n v="1051563"/>
    <n v="11600"/>
    <n v="11600"/>
    <n v="60"/>
    <n v="0.13489999999999999"/>
    <s v="C"/>
    <s v="C2"/>
    <n v="5"/>
    <s v="RENT"/>
    <n v="41000"/>
    <s v="Not Verified"/>
    <d v="2011-08-01T00:00:00"/>
    <s v="Fully Paid"/>
    <s v="debt_consolidation"/>
    <s v="OR"/>
    <s v="Oregon"/>
    <n v="10949"/>
    <n v="13574.96434"/>
    <n v="13574.96"/>
    <d v="2013-03-01T00:00:00"/>
    <n v="6685.32"/>
  </r>
  <r>
    <n v="841071"/>
    <n v="1051584"/>
    <n v="10000"/>
    <n v="10000"/>
    <n v="36"/>
    <n v="6.9900000000000004E-2"/>
    <s v="A"/>
    <s v="A3"/>
    <n v="7"/>
    <s v="MORTGAGE"/>
    <n v="200000"/>
    <s v="Verified"/>
    <d v="2011-09-01T00:00:00"/>
    <s v="Fully Paid"/>
    <s v="other"/>
    <s v="MA"/>
    <s v="Massachusetts"/>
    <n v="105032"/>
    <n v="11114.090330000001"/>
    <n v="11086.31"/>
    <d v="2014-09-01T00:00:00"/>
    <n v="313.64999999999998"/>
  </r>
  <r>
    <n v="841116"/>
    <n v="1051635"/>
    <n v="30100"/>
    <n v="30100"/>
    <n v="60"/>
    <n v="0.19420000000000001"/>
    <s v="E"/>
    <s v="E3"/>
    <n v="6"/>
    <s v="MORTGAGE"/>
    <n v="100000"/>
    <s v="Verified"/>
    <d v="2011-10-01T00:00:00"/>
    <s v="Fully Paid"/>
    <s v="home_improvement"/>
    <s v="DC"/>
    <s v="District of Columbia"/>
    <n v="3737"/>
    <n v="33145.918080000003"/>
    <n v="33145.919999999998"/>
    <d v="2012-05-01T00:00:00"/>
    <n v="12426.58"/>
  </r>
  <r>
    <n v="841129"/>
    <n v="1051653"/>
    <n v="20000"/>
    <n v="20000"/>
    <n v="60"/>
    <n v="0.18790000000000001"/>
    <s v="E"/>
    <s v="E3"/>
    <n v="1"/>
    <s v="RENT"/>
    <n v="75996"/>
    <s v="Verified"/>
    <d v="2011-08-01T00:00:00"/>
    <s v="Fully Paid"/>
    <s v="debt_consolidation"/>
    <s v="CA"/>
    <s v="California"/>
    <n v="7903"/>
    <n v="30443.69"/>
    <n v="26957.33"/>
    <d v="2015-08-01T00:00:00"/>
    <n v="6182.2"/>
  </r>
  <r>
    <n v="841135"/>
    <n v="1051660"/>
    <n v="22000"/>
    <n v="22000"/>
    <n v="60"/>
    <n v="0.12989999999999999"/>
    <s v="C"/>
    <s v="C1"/>
    <n v="5"/>
    <s v="MORTGAGE"/>
    <n v="90000"/>
    <s v="Verified"/>
    <d v="2011-08-01T00:00:00"/>
    <s v="Fully Paid"/>
    <s v="credit_card"/>
    <s v="TX"/>
    <s v="Texas"/>
    <n v="4316"/>
    <n v="28701.879980000002"/>
    <n v="24479.1"/>
    <d v="2014-09-01T00:00:00"/>
    <n v="10706.92"/>
  </r>
  <r>
    <n v="841158"/>
    <n v="1051686"/>
    <n v="6000"/>
    <n v="6000"/>
    <n v="60"/>
    <n v="7.4899999999999994E-2"/>
    <s v="A"/>
    <s v="A4"/>
    <s v="10+ "/>
    <s v="MORTGAGE"/>
    <n v="72744"/>
    <s v="Source Verified"/>
    <d v="2011-08-01T00:00:00"/>
    <s v="Fully Paid"/>
    <s v="other"/>
    <s v="CO"/>
    <s v="Colorado"/>
    <n v="4548"/>
    <n v="6675.8255470000004"/>
    <n v="6648.01"/>
    <d v="2013-07-01T00:00:00"/>
    <n v="3388.96"/>
  </r>
  <r>
    <n v="841182"/>
    <n v="1051713"/>
    <n v="20400"/>
    <n v="20400"/>
    <n v="60"/>
    <n v="0.1149"/>
    <s v="B"/>
    <s v="B4"/>
    <s v="10+ "/>
    <s v="MORTGAGE"/>
    <n v="44400"/>
    <s v="Verified"/>
    <d v="2011-08-01T00:00:00"/>
    <s v="Fully Paid"/>
    <s v="home_improvement"/>
    <s v="MA"/>
    <s v="Massachusetts"/>
    <n v="3019"/>
    <n v="26248.91001"/>
    <n v="23669.75"/>
    <d v="2015-03-01T00:00:00"/>
    <n v="7898.36"/>
  </r>
  <r>
    <n v="841198"/>
    <n v="1051729"/>
    <n v="4000"/>
    <n v="4000"/>
    <n v="36"/>
    <n v="7.4899999999999994E-2"/>
    <s v="A"/>
    <s v="A4"/>
    <s v="0-1 "/>
    <s v="OWN"/>
    <n v="30000"/>
    <s v="Source Verified"/>
    <d v="2011-08-01T00:00:00"/>
    <s v="Fully Paid"/>
    <s v="wedding"/>
    <s v="MI"/>
    <s v="Michigan"/>
    <n v="3053"/>
    <n v="4478.6193199999998"/>
    <n v="4450.63"/>
    <d v="2014-08-01T00:00:00"/>
    <n v="147.91999999999999"/>
  </r>
  <r>
    <n v="841209"/>
    <n v="1051740"/>
    <n v="6000"/>
    <n v="6000"/>
    <n v="36"/>
    <n v="0.16489999999999999"/>
    <s v="D"/>
    <s v="D3"/>
    <n v="3"/>
    <s v="RENT"/>
    <n v="72000"/>
    <s v="Verified"/>
    <d v="2011-08-01T00:00:00"/>
    <s v="Fully Paid"/>
    <s v="moving"/>
    <s v="CT"/>
    <s v="Connecticut"/>
    <n v="17734"/>
    <n v="6741.2766259999999"/>
    <n v="6741.28"/>
    <d v="2012-06-01T00:00:00"/>
    <n v="4835.38"/>
  </r>
  <r>
    <n v="841212"/>
    <n v="1051744"/>
    <n v="8000"/>
    <n v="8000"/>
    <n v="60"/>
    <n v="0.16489999999999999"/>
    <s v="D"/>
    <s v="D3"/>
    <n v="5"/>
    <s v="RENT"/>
    <n v="90000"/>
    <s v="Not Verified"/>
    <d v="2011-08-01T00:00:00"/>
    <s v="Fully Paid"/>
    <s v="debt_consolidation"/>
    <s v="NJ"/>
    <s v="New Jersey"/>
    <n v="10339"/>
    <n v="11708.01"/>
    <n v="11342.13"/>
    <d v="2015-12-01T00:00:00"/>
    <n v="1876.01"/>
  </r>
  <r>
    <n v="841213"/>
    <n v="1051745"/>
    <n v="2500"/>
    <n v="2500"/>
    <n v="36"/>
    <n v="6.9900000000000004E-2"/>
    <s v="A"/>
    <s v="A3"/>
    <n v="5"/>
    <s v="MORTGAGE"/>
    <n v="60000"/>
    <s v="Source Verified"/>
    <d v="2011-08-01T00:00:00"/>
    <s v="Fully Paid"/>
    <s v="car"/>
    <s v="CA"/>
    <s v="California"/>
    <n v="34392"/>
    <n v="2778.4931510000001"/>
    <n v="2778.49"/>
    <d v="2014-08-01T00:00:00"/>
    <n v="81.349999999999994"/>
  </r>
  <r>
    <n v="841227"/>
    <n v="1051760"/>
    <n v="5075"/>
    <n v="5075"/>
    <n v="36"/>
    <n v="5.9900000000000002E-2"/>
    <s v="A"/>
    <s v="A2"/>
    <n v="3"/>
    <s v="MORTGAGE"/>
    <n v="60000"/>
    <s v="Not Verified"/>
    <d v="2011-08-01T00:00:00"/>
    <s v="Fully Paid"/>
    <s v="debt_consolidation"/>
    <s v="PA"/>
    <s v="Pennsylvania"/>
    <n v="269"/>
    <n v="5259.6936740000001"/>
    <n v="5233.78"/>
    <d v="2012-04-01T00:00:00"/>
    <n v="4180.34"/>
  </r>
  <r>
    <n v="841230"/>
    <n v="1051763"/>
    <n v="4000"/>
    <n v="4000"/>
    <n v="36"/>
    <n v="0.19289999999999999"/>
    <s v="E"/>
    <s v="E4"/>
    <s v="0-1 "/>
    <s v="RENT"/>
    <n v="51630"/>
    <s v="Not Verified"/>
    <d v="2011-08-01T00:00:00"/>
    <s v="Fully Paid"/>
    <s v="debt_consolidation"/>
    <s v="MD"/>
    <s v="Maryland"/>
    <n v="415"/>
    <n v="4725.9736350000003"/>
    <n v="4725.97"/>
    <d v="2012-09-01T00:00:00"/>
    <n v="2960.81"/>
  </r>
  <r>
    <n v="841238"/>
    <n v="1051771"/>
    <n v="6000"/>
    <n v="6000"/>
    <n v="36"/>
    <n v="9.9900000000000003E-2"/>
    <s v="B"/>
    <s v="B1"/>
    <n v="3"/>
    <s v="OWN"/>
    <n v="53000"/>
    <s v="Source Verified"/>
    <d v="2011-08-01T00:00:00"/>
    <s v="Fully Paid"/>
    <s v="debt_consolidation"/>
    <s v="OH"/>
    <s v="Ohio"/>
    <n v="8761"/>
    <n v="6761.0250900000001"/>
    <n v="6761.03"/>
    <d v="2013-04-01T00:00:00"/>
    <n v="3095.08"/>
  </r>
  <r>
    <n v="841266"/>
    <n v="1051800"/>
    <n v="14000"/>
    <n v="14000"/>
    <n v="60"/>
    <n v="0.20250000000000001"/>
    <s v="F"/>
    <s v="F1"/>
    <n v="5"/>
    <s v="RENT"/>
    <n v="42744"/>
    <s v="Not Verified"/>
    <d v="2011-08-01T00:00:00"/>
    <s v="Charged Off"/>
    <s v="credit_card"/>
    <s v="SD"/>
    <s v="South Dakota"/>
    <n v="17735"/>
    <n v="14149.35"/>
    <n v="14149.35"/>
    <d v="2014-07-01T00:00:00"/>
    <n v="372.87"/>
  </r>
  <r>
    <n v="841271"/>
    <n v="1051805"/>
    <n v="12000"/>
    <n v="12000"/>
    <n v="60"/>
    <n v="0.15989999999999999"/>
    <s v="D"/>
    <s v="D2"/>
    <n v="1"/>
    <s v="MORTGAGE"/>
    <n v="56000"/>
    <s v="Source Verified"/>
    <d v="2011-08-01T00:00:00"/>
    <s v="Current"/>
    <s v="wedding"/>
    <s v="CT"/>
    <s v="Connecticut"/>
    <n v="2982"/>
    <n v="16587.12"/>
    <n v="15711.84"/>
    <d v="2016-05-01T00:00:00"/>
    <n v="291.76"/>
  </r>
  <r>
    <n v="841291"/>
    <n v="1051827"/>
    <n v="15000"/>
    <n v="15000"/>
    <n v="36"/>
    <n v="0.12989999999999999"/>
    <s v="C"/>
    <s v="C1"/>
    <n v="4"/>
    <s v="RENT"/>
    <n v="210000"/>
    <s v="Source Verified"/>
    <d v="2011-08-01T00:00:00"/>
    <s v="Fully Paid"/>
    <s v="medical"/>
    <s v="VA"/>
    <s v="Virginia"/>
    <n v="18447"/>
    <n v="18192.110270000001"/>
    <n v="18192.11"/>
    <d v="2014-08-01T00:00:00"/>
    <n v="515.73"/>
  </r>
  <r>
    <n v="841297"/>
    <n v="1051836"/>
    <n v="11000"/>
    <n v="11000"/>
    <n v="36"/>
    <n v="0.16489999999999999"/>
    <s v="D"/>
    <s v="D3"/>
    <s v="10+ "/>
    <s v="MORTGAGE"/>
    <n v="39960"/>
    <s v="Source Verified"/>
    <d v="2011-08-01T00:00:00"/>
    <s v="Fully Paid"/>
    <s v="debt_consolidation"/>
    <s v="UT"/>
    <s v="Utah"/>
    <n v="13727"/>
    <n v="11152.04"/>
    <n v="11152.04"/>
    <d v="2011-09-01T00:00:00"/>
    <n v="11152.68"/>
  </r>
  <r>
    <n v="841309"/>
    <n v="1051848"/>
    <n v="7750"/>
    <n v="7750"/>
    <n v="60"/>
    <n v="0.16489999999999999"/>
    <s v="D"/>
    <s v="D3"/>
    <n v="8"/>
    <s v="MORTGAGE"/>
    <n v="65000"/>
    <s v="Not Verified"/>
    <d v="2011-08-01T00:00:00"/>
    <s v="Charged Off"/>
    <s v="debt_consolidation"/>
    <s v="NJ"/>
    <s v="New Jersey"/>
    <n v="24962"/>
    <n v="6721.51"/>
    <n v="6503.87"/>
    <d v="2014-05-01T00:00:00"/>
    <n v="29.7"/>
  </r>
  <r>
    <n v="841329"/>
    <n v="1051871"/>
    <n v="7800"/>
    <n v="7800"/>
    <n v="36"/>
    <n v="6.9900000000000004E-2"/>
    <s v="A"/>
    <s v="A3"/>
    <s v="n/a"/>
    <s v="MORTGAGE"/>
    <n v="59000"/>
    <s v="Verified"/>
    <d v="2011-08-01T00:00:00"/>
    <s v="Fully Paid"/>
    <s v="debt_consolidation"/>
    <s v="CA"/>
    <s v="California"/>
    <n v="33501"/>
    <n v="8668.9880990000001"/>
    <n v="8668.99"/>
    <d v="2014-08-01T00:00:00"/>
    <n v="252.57"/>
  </r>
  <r>
    <n v="841350"/>
    <n v="1035192"/>
    <n v="30000"/>
    <n v="30000"/>
    <n v="60"/>
    <n v="0.2248"/>
    <s v="G"/>
    <s v="G2"/>
    <n v="7"/>
    <s v="RENT"/>
    <n v="54000"/>
    <s v="Verified"/>
    <d v="2011-08-01T00:00:00"/>
    <s v="Fully Paid"/>
    <s v="debt_consolidation"/>
    <s v="GA"/>
    <s v="Georgia"/>
    <n v="14069"/>
    <n v="45869.384610000001"/>
    <n v="40977.879999999997"/>
    <d v="2014-07-01T00:00:00"/>
    <n v="17442.88"/>
  </r>
  <r>
    <n v="841379"/>
    <n v="1051928"/>
    <n v="28000"/>
    <n v="28000"/>
    <n v="36"/>
    <n v="7.51E-2"/>
    <s v="A"/>
    <s v="A3"/>
    <n v="8"/>
    <s v="MORTGAGE"/>
    <n v="180000"/>
    <s v="Verified"/>
    <d v="2011-10-01T00:00:00"/>
    <s v="Fully Paid"/>
    <s v="home_improvement"/>
    <s v="PA"/>
    <s v="Pennsylvania"/>
    <n v="13247"/>
    <n v="31359.66663"/>
    <n v="31359.67"/>
    <d v="2014-11-01T00:00:00"/>
    <n v="900.75"/>
  </r>
  <r>
    <n v="841403"/>
    <n v="1051958"/>
    <n v="18000"/>
    <n v="18000"/>
    <n v="36"/>
    <n v="9.9900000000000003E-2"/>
    <s v="B"/>
    <s v="B1"/>
    <s v="0-1 "/>
    <s v="MORTGAGE"/>
    <n v="65000"/>
    <s v="Source Verified"/>
    <d v="2011-08-01T00:00:00"/>
    <s v="Fully Paid"/>
    <s v="debt_consolidation"/>
    <s v="GA"/>
    <s v="Georgia"/>
    <n v="4768"/>
    <n v="18771.458279999999"/>
    <n v="18771.46"/>
    <d v="2012-04-01T00:00:00"/>
    <n v="4820.34"/>
  </r>
  <r>
    <n v="841407"/>
    <n v="1029092"/>
    <n v="12000"/>
    <n v="12000"/>
    <n v="36"/>
    <n v="0.12989999999999999"/>
    <s v="C"/>
    <s v="C1"/>
    <s v="0-1 "/>
    <s v="MORTGAGE"/>
    <n v="48000"/>
    <s v="Source Verified"/>
    <d v="2011-08-01T00:00:00"/>
    <s v="Fully Paid"/>
    <s v="debt_consolidation"/>
    <s v="CA"/>
    <s v="California"/>
    <n v="13843"/>
    <n v="14365.224819999999"/>
    <n v="14365.22"/>
    <d v="2013-11-01T00:00:00"/>
    <n v="3863.94"/>
  </r>
  <r>
    <n v="841415"/>
    <n v="1051970"/>
    <n v="6200"/>
    <n v="6200"/>
    <n v="36"/>
    <n v="0.1099"/>
    <s v="B"/>
    <s v="B3"/>
    <s v="n/a"/>
    <s v="MORTGAGE"/>
    <n v="46709"/>
    <s v="Verified"/>
    <d v="2011-08-01T00:00:00"/>
    <s v="Fully Paid"/>
    <s v="home_improvement"/>
    <s v="PA"/>
    <s v="Pennsylvania"/>
    <n v="0"/>
    <n v="7306.1649539999999"/>
    <n v="7099.94"/>
    <d v="2014-08-01T00:00:00"/>
    <n v="230.02"/>
  </r>
  <r>
    <n v="841438"/>
    <n v="1051993"/>
    <n v="25000"/>
    <n v="25000"/>
    <n v="60"/>
    <n v="0.13489999999999999"/>
    <s v="C"/>
    <s v="C2"/>
    <s v="10+ "/>
    <s v="MORTGAGE"/>
    <n v="63000"/>
    <s v="Verified"/>
    <d v="2011-08-01T00:00:00"/>
    <s v="Fully Paid"/>
    <s v="home_improvement"/>
    <s v="NJ"/>
    <s v="New Jersey"/>
    <n v="48"/>
    <n v="26173.261190000001"/>
    <n v="11019.05"/>
    <d v="2012-01-01T00:00:00"/>
    <n v="14740.3"/>
  </r>
  <r>
    <n v="841453"/>
    <n v="1052009"/>
    <n v="4800"/>
    <n v="4800"/>
    <n v="36"/>
    <n v="0.15229999999999999"/>
    <s v="C"/>
    <s v="C5"/>
    <n v="2"/>
    <s v="RENT"/>
    <n v="48000"/>
    <s v="Source Verified"/>
    <d v="2011-08-01T00:00:00"/>
    <s v="Charged Off"/>
    <s v="house"/>
    <s v="VA"/>
    <s v="Virginia"/>
    <n v="4025"/>
    <n v="1797.13"/>
    <n v="1797.13"/>
    <d v="2012-07-01T00:00:00"/>
    <n v="166.94"/>
  </r>
  <r>
    <n v="841482"/>
    <n v="1052045"/>
    <n v="25000"/>
    <n v="25000"/>
    <n v="60"/>
    <n v="0.1399"/>
    <s v="C"/>
    <s v="C3"/>
    <n v="3"/>
    <s v="MORTGAGE"/>
    <n v="120000"/>
    <s v="Verified"/>
    <d v="2011-09-01T00:00:00"/>
    <s v="Fully Paid"/>
    <s v="debt_consolidation"/>
    <s v="NY"/>
    <s v="New York"/>
    <n v="26764"/>
    <n v="26423.071690000001"/>
    <n v="24811.26"/>
    <d v="2012-02-01T00:00:00"/>
    <n v="24099.72"/>
  </r>
  <r>
    <n v="841485"/>
    <n v="1052047"/>
    <n v="5000"/>
    <n v="5000"/>
    <n v="36"/>
    <n v="9.9900000000000003E-2"/>
    <s v="B"/>
    <s v="B1"/>
    <n v="5"/>
    <s v="RENT"/>
    <n v="90000"/>
    <s v="Not Verified"/>
    <d v="2011-08-01T00:00:00"/>
    <s v="Fully Paid"/>
    <s v="major_purchase"/>
    <s v="PA"/>
    <s v="Pennsylvania"/>
    <n v="12611"/>
    <n v="5787.4579540000004"/>
    <n v="5787.46"/>
    <d v="2014-03-01T00:00:00"/>
    <n v="961.95"/>
  </r>
  <r>
    <n v="841511"/>
    <n v="1052075"/>
    <n v="35000"/>
    <n v="35000"/>
    <n v="36"/>
    <n v="0.12989999999999999"/>
    <s v="C"/>
    <s v="C1"/>
    <n v="5"/>
    <s v="MORTGAGE"/>
    <n v="80000"/>
    <s v="Verified"/>
    <d v="2011-08-01T00:00:00"/>
    <s v="Fully Paid"/>
    <s v="small_business"/>
    <s v="CA"/>
    <s v="California"/>
    <n v="707"/>
    <n v="42448.308830000002"/>
    <n v="42448.31"/>
    <d v="2014-08-01T00:00:00"/>
    <n v="1199.67"/>
  </r>
  <r>
    <n v="841518"/>
    <n v="1052082"/>
    <n v="3000"/>
    <n v="3000"/>
    <n v="36"/>
    <n v="7.4899999999999994E-2"/>
    <s v="A"/>
    <s v="A4"/>
    <s v="10+ "/>
    <s v="OWN"/>
    <n v="70000"/>
    <s v="Source Verified"/>
    <d v="2011-08-01T00:00:00"/>
    <s v="Fully Paid"/>
    <s v="debt_consolidation"/>
    <s v="CA"/>
    <s v="California"/>
    <n v="16436"/>
    <n v="3357.223673"/>
    <n v="3049.48"/>
    <d v="2014-06-01T00:00:00"/>
    <n v="291.92"/>
  </r>
  <r>
    <n v="841526"/>
    <n v="1052092"/>
    <n v="12400"/>
    <n v="12400"/>
    <n v="60"/>
    <n v="0.18390000000000001"/>
    <s v="E"/>
    <s v="E2"/>
    <s v="10+ "/>
    <s v="MORTGAGE"/>
    <n v="55000"/>
    <s v="Source Verified"/>
    <d v="2011-08-01T00:00:00"/>
    <s v="Fully Paid"/>
    <s v="debt_consolidation"/>
    <s v="FL"/>
    <s v="Florida"/>
    <n v="7758"/>
    <n v="14709.973379999999"/>
    <n v="14709.97"/>
    <d v="2012-09-01T00:00:00"/>
    <n v="10901.67"/>
  </r>
  <r>
    <n v="841575"/>
    <n v="1052148"/>
    <n v="17000"/>
    <n v="17000"/>
    <n v="60"/>
    <n v="9.9900000000000003E-2"/>
    <s v="B"/>
    <s v="B1"/>
    <s v="10+ "/>
    <s v="MORTGAGE"/>
    <n v="75000"/>
    <s v="Source Verified"/>
    <d v="2011-08-01T00:00:00"/>
    <s v="Current"/>
    <s v="debt_consolidation"/>
    <s v="IL"/>
    <s v="Illinois"/>
    <n v="11295"/>
    <n v="20576.04"/>
    <n v="20273.349999999999"/>
    <d v="2016-05-01T00:00:00"/>
    <n v="361.12"/>
  </r>
  <r>
    <n v="841611"/>
    <n v="1052186"/>
    <n v="6000"/>
    <n v="6000"/>
    <n v="36"/>
    <n v="0.1099"/>
    <s v="B"/>
    <s v="B3"/>
    <n v="8"/>
    <s v="MORTGAGE"/>
    <n v="56000"/>
    <s v="Not Verified"/>
    <d v="2011-08-01T00:00:00"/>
    <s v="Fully Paid"/>
    <s v="other"/>
    <s v="GA"/>
    <s v="Georgia"/>
    <n v="17050"/>
    <n v="6609.8256789999996"/>
    <n v="6609.83"/>
    <d v="2012-09-01T00:00:00"/>
    <n v="4265.18"/>
  </r>
  <r>
    <n v="841619"/>
    <n v="1052194"/>
    <n v="8000"/>
    <n v="8000"/>
    <n v="36"/>
    <n v="0.1099"/>
    <s v="B"/>
    <s v="B3"/>
    <n v="5"/>
    <s v="RENT"/>
    <n v="20000"/>
    <s v="Source Verified"/>
    <d v="2011-08-01T00:00:00"/>
    <s v="Fully Paid"/>
    <s v="major_purchase"/>
    <s v="NC"/>
    <s v="North Carolina"/>
    <n v="4388"/>
    <n v="9424.9609700000001"/>
    <n v="9424.9599999999991"/>
    <d v="2014-07-01T00:00:00"/>
    <n v="554.26"/>
  </r>
  <r>
    <n v="841621"/>
    <n v="1052196"/>
    <n v="12000"/>
    <n v="12000"/>
    <n v="36"/>
    <n v="7.4899999999999994E-2"/>
    <s v="A"/>
    <s v="A4"/>
    <n v="2"/>
    <s v="RENT"/>
    <n v="66000"/>
    <s v="Not Verified"/>
    <d v="2011-08-01T00:00:00"/>
    <s v="Fully Paid"/>
    <s v="debt_consolidation"/>
    <s v="VA"/>
    <s v="Virginia"/>
    <n v="17463"/>
    <n v="13435.90021"/>
    <n v="13100"/>
    <d v="2014-08-01T00:00:00"/>
    <n v="394.49"/>
  </r>
  <r>
    <n v="841633"/>
    <n v="1052208"/>
    <n v="13500"/>
    <n v="13500"/>
    <n v="36"/>
    <n v="9.9900000000000003E-2"/>
    <s v="B"/>
    <s v="B1"/>
    <s v="10+ "/>
    <s v="MORTGAGE"/>
    <n v="76000"/>
    <s v="Not Verified"/>
    <d v="2011-08-01T00:00:00"/>
    <s v="Fully Paid"/>
    <s v="debt_consolidation"/>
    <s v="KY"/>
    <s v="Kentucky"/>
    <n v="15409"/>
    <n v="15679.534659999999"/>
    <n v="15679.53"/>
    <d v="2014-08-01T00:00:00"/>
    <n v="471.02"/>
  </r>
  <r>
    <n v="841642"/>
    <n v="1052217"/>
    <n v="4000"/>
    <n v="4000"/>
    <n v="36"/>
    <n v="0.15620000000000001"/>
    <s v="D"/>
    <s v="D1"/>
    <n v="2"/>
    <s v="RENT"/>
    <n v="18720"/>
    <s v="Source Verified"/>
    <d v="2011-08-01T00:00:00"/>
    <s v="Charged Off"/>
    <s v="debt_consolidation"/>
    <s v="DC"/>
    <s v="District of Columbia"/>
    <n v="4976"/>
    <n v="1841.33"/>
    <n v="1841.33"/>
    <d v="2012-10-01T00:00:00"/>
    <n v="140"/>
  </r>
  <r>
    <n v="841663"/>
    <n v="1052238"/>
    <n v="18000"/>
    <n v="18000"/>
    <n v="60"/>
    <n v="0.1149"/>
    <s v="B"/>
    <s v="B4"/>
    <s v="10+ "/>
    <s v="MORTGAGE"/>
    <n v="57500"/>
    <s v="Not Verified"/>
    <d v="2011-08-01T00:00:00"/>
    <s v="Current"/>
    <s v="debt_consolidation"/>
    <s v="NY"/>
    <s v="New York"/>
    <n v="10030"/>
    <n v="22536.06"/>
    <n v="19076.54"/>
    <d v="2016-05-01T00:00:00"/>
    <n v="395.78"/>
  </r>
  <r>
    <n v="841702"/>
    <n v="1052281"/>
    <n v="5000"/>
    <n v="5000"/>
    <n v="36"/>
    <n v="5.4199999999999998E-2"/>
    <s v="A"/>
    <s v="A1"/>
    <s v="0-1 "/>
    <s v="RENT"/>
    <n v="53000"/>
    <s v="Source Verified"/>
    <d v="2011-08-01T00:00:00"/>
    <s v="Fully Paid"/>
    <s v="credit_card"/>
    <s v="DC"/>
    <s v="District of Columbia"/>
    <n v="1426"/>
    <n v="5290.8864389999999"/>
    <n v="5290.89"/>
    <d v="2012-12-01T00:00:00"/>
    <n v="3035.96"/>
  </r>
  <r>
    <n v="841714"/>
    <n v="1052293"/>
    <n v="15000"/>
    <n v="15000"/>
    <n v="60"/>
    <n v="0.18390000000000001"/>
    <s v="E"/>
    <s v="E2"/>
    <s v="n/a"/>
    <s v="MORTGAGE"/>
    <n v="32076"/>
    <s v="Verified"/>
    <d v="2011-08-01T00:00:00"/>
    <s v="Current"/>
    <s v="debt_consolidation"/>
    <s v="FL"/>
    <s v="Florida"/>
    <n v="7325"/>
    <n v="21890.7"/>
    <n v="21890.7"/>
    <d v="2016-05-01T00:00:00"/>
    <n v="384.1"/>
  </r>
  <r>
    <n v="841730"/>
    <n v="1052311"/>
    <n v="24000"/>
    <n v="24000"/>
    <n v="60"/>
    <n v="0.15989999999999999"/>
    <s v="D"/>
    <s v="D2"/>
    <n v="3"/>
    <s v="RENT"/>
    <n v="62400"/>
    <s v="Verified"/>
    <d v="2011-08-01T00:00:00"/>
    <s v="Fully Paid"/>
    <s v="debt_consolidation"/>
    <s v="AZ"/>
    <s v="Arizona"/>
    <n v="15500"/>
    <n v="33898.260049999997"/>
    <n v="33862.949999999997"/>
    <d v="2015-02-01T00:00:00"/>
    <n v="10003.950000000001"/>
  </r>
  <r>
    <n v="841734"/>
    <n v="1052315"/>
    <n v="3600"/>
    <n v="3600"/>
    <n v="36"/>
    <n v="5.9900000000000002E-2"/>
    <s v="A"/>
    <s v="A2"/>
    <n v="3"/>
    <s v="RENT"/>
    <n v="30000"/>
    <s v="Source Verified"/>
    <d v="2011-08-01T00:00:00"/>
    <s v="Fully Paid"/>
    <s v="vacation"/>
    <s v="CA"/>
    <s v="California"/>
    <n v="1780"/>
    <n v="3738.0791009999998"/>
    <n v="3738.08"/>
    <d v="2013-02-01T00:00:00"/>
    <n v="572.4"/>
  </r>
  <r>
    <n v="841749"/>
    <n v="1052330"/>
    <n v="3500"/>
    <n v="3500"/>
    <n v="36"/>
    <n v="8.4900000000000003E-2"/>
    <s v="A"/>
    <s v="A5"/>
    <n v="6"/>
    <s v="RENT"/>
    <n v="26400"/>
    <s v="Not Verified"/>
    <d v="2011-08-01T00:00:00"/>
    <s v="Charged Off"/>
    <s v="debt_consolidation"/>
    <s v="FL"/>
    <s v="Florida"/>
    <n v="6118"/>
    <n v="1780.31"/>
    <n v="1767.63"/>
    <d v="2012-11-01T00:00:00"/>
    <n v="110.48"/>
  </r>
  <r>
    <n v="841757"/>
    <n v="1052339"/>
    <n v="35000"/>
    <n v="35000"/>
    <n v="36"/>
    <n v="9.9900000000000003E-2"/>
    <s v="B"/>
    <s v="B1"/>
    <n v="4"/>
    <s v="MORTGAGE"/>
    <n v="85000"/>
    <s v="Verified"/>
    <d v="2011-08-01T00:00:00"/>
    <s v="Fully Paid"/>
    <s v="home_improvement"/>
    <s v="OR"/>
    <s v="Oregon"/>
    <n v="26155"/>
    <n v="39575.603020000002"/>
    <n v="30255.73"/>
    <d v="2013-05-01T00:00:00"/>
    <n v="17011.900000000001"/>
  </r>
  <r>
    <n v="841758"/>
    <n v="1052340"/>
    <n v="14400"/>
    <n v="14400"/>
    <n v="60"/>
    <n v="0.1099"/>
    <s v="B"/>
    <s v="B3"/>
    <n v="4"/>
    <s v="MORTGAGE"/>
    <n v="60852"/>
    <s v="Not Verified"/>
    <d v="2011-08-01T00:00:00"/>
    <s v="Fully Paid"/>
    <s v="other"/>
    <s v="UT"/>
    <s v="Utah"/>
    <n v="10712"/>
    <n v="17855.514879999999"/>
    <n v="17855.509999999998"/>
    <d v="2014-06-01T00:00:00"/>
    <n v="7535.4"/>
  </r>
  <r>
    <n v="841822"/>
    <n v="1052414"/>
    <n v="5000"/>
    <n v="5000"/>
    <n v="36"/>
    <n v="0.1799"/>
    <s v="E"/>
    <s v="E1"/>
    <n v="2"/>
    <s v="RENT"/>
    <n v="36000"/>
    <s v="Source Verified"/>
    <d v="2011-08-01T00:00:00"/>
    <s v="Charged Off"/>
    <s v="major_purchase"/>
    <s v="NY"/>
    <s v="New York"/>
    <n v="411"/>
    <n v="720.84"/>
    <n v="720.84"/>
    <d v="2011-12-01T00:00:00"/>
    <n v="180.74"/>
  </r>
  <r>
    <n v="841825"/>
    <n v="1052417"/>
    <n v="18825"/>
    <n v="18825"/>
    <n v="60"/>
    <n v="0.16489999999999999"/>
    <s v="D"/>
    <s v="D3"/>
    <n v="7"/>
    <s v="RENT"/>
    <n v="30000"/>
    <s v="Source Verified"/>
    <d v="2011-08-01T00:00:00"/>
    <s v="Fully Paid"/>
    <s v="debt_consolidation"/>
    <s v="CA"/>
    <s v="California"/>
    <n v="19817"/>
    <n v="25500.69642"/>
    <n v="22477.42"/>
    <d v="2014-04-01T00:00:00"/>
    <n v="11172.27"/>
  </r>
  <r>
    <n v="841835"/>
    <n v="1052427"/>
    <n v="4800"/>
    <n v="4800"/>
    <n v="36"/>
    <n v="9.9900000000000003E-2"/>
    <s v="B"/>
    <s v="B1"/>
    <s v="10+ "/>
    <s v="MORTGAGE"/>
    <n v="38629"/>
    <s v="Not Verified"/>
    <d v="2011-08-01T00:00:00"/>
    <s v="Fully Paid"/>
    <s v="other"/>
    <s v="OK"/>
    <s v="Oklahoma"/>
    <n v="9966"/>
    <n v="5574.9584850000001"/>
    <n v="5574.96"/>
    <d v="2014-08-01T00:00:00"/>
    <n v="174.24"/>
  </r>
  <r>
    <n v="841864"/>
    <n v="1052459"/>
    <n v="25000"/>
    <n v="25000"/>
    <n v="60"/>
    <n v="0.20619999999999999"/>
    <s v="F"/>
    <s v="F2"/>
    <n v="8"/>
    <s v="MORTGAGE"/>
    <n v="84000"/>
    <s v="Verified"/>
    <d v="2011-08-01T00:00:00"/>
    <s v="Fully Paid"/>
    <s v="debt_consolidation"/>
    <s v="MA"/>
    <s v="Massachusetts"/>
    <n v="21243"/>
    <n v="36286.791579999997"/>
    <n v="36250.5"/>
    <d v="2014-04-01T00:00:00"/>
    <n v="15497.91"/>
  </r>
  <r>
    <n v="841875"/>
    <n v="1052469"/>
    <n v="4000"/>
    <n v="4000"/>
    <n v="60"/>
    <n v="0.13489999999999999"/>
    <s v="C"/>
    <s v="C2"/>
    <n v="5"/>
    <s v="RENT"/>
    <n v="29004"/>
    <s v="Not Verified"/>
    <d v="2011-08-01T00:00:00"/>
    <s v="Fully Paid"/>
    <s v="debt_consolidation"/>
    <s v="NY"/>
    <s v="New York"/>
    <n v="7794"/>
    <n v="4688.8583209999997"/>
    <n v="4688.8599999999997"/>
    <d v="2013-01-01T00:00:00"/>
    <n v="3220.18"/>
  </r>
  <r>
    <n v="841907"/>
    <n v="1052502"/>
    <n v="4400"/>
    <n v="4400"/>
    <n v="36"/>
    <n v="5.9900000000000002E-2"/>
    <s v="A"/>
    <s v="A2"/>
    <s v="10+ "/>
    <s v="MORTGAGE"/>
    <n v="48000"/>
    <s v="Source Verified"/>
    <d v="2011-08-01T00:00:00"/>
    <s v="Fully Paid"/>
    <s v="medical"/>
    <s v="CA"/>
    <s v="California"/>
    <n v="1638"/>
    <n v="4814.1324359999999"/>
    <n v="4814.13"/>
    <d v="2014-05-01T00:00:00"/>
    <n v="533.14"/>
  </r>
  <r>
    <n v="841932"/>
    <n v="1052529"/>
    <n v="6000"/>
    <n v="6000"/>
    <n v="36"/>
    <n v="7.4899999999999994E-2"/>
    <s v="A"/>
    <s v="A4"/>
    <n v="6"/>
    <s v="OWN"/>
    <n v="30000"/>
    <s v="Not Verified"/>
    <d v="2011-08-01T00:00:00"/>
    <s v="Charged Off"/>
    <s v="debt_consolidation"/>
    <s v="TX"/>
    <s v="Texas"/>
    <n v="5618"/>
    <n v="4248.17"/>
    <n v="4248.17"/>
    <d v="2013-07-01T00:00:00"/>
    <n v="186.61"/>
  </r>
  <r>
    <n v="841940"/>
    <n v="1052537"/>
    <n v="30000"/>
    <n v="30000"/>
    <n v="60"/>
    <n v="0.2099"/>
    <s v="F"/>
    <s v="F3"/>
    <n v="1"/>
    <s v="RENT"/>
    <n v="98400"/>
    <s v="Verified"/>
    <d v="2011-08-01T00:00:00"/>
    <s v="Fully Paid"/>
    <s v="other"/>
    <s v="CA"/>
    <s v="California"/>
    <n v="10481"/>
    <n v="47435.519959999998"/>
    <n v="39800.949999999997"/>
    <d v="2015-06-01T00:00:00"/>
    <n v="10931.2"/>
  </r>
  <r>
    <n v="841960"/>
    <n v="1052558"/>
    <n v="12000"/>
    <n v="12000"/>
    <n v="60"/>
    <n v="0.11990000000000001"/>
    <s v="B"/>
    <s v="B5"/>
    <n v="5"/>
    <s v="MORTGAGE"/>
    <n v="37080"/>
    <s v="Source Verified"/>
    <d v="2011-08-01T00:00:00"/>
    <s v="Current"/>
    <s v="car"/>
    <s v="FL"/>
    <s v="Florida"/>
    <n v="14811"/>
    <n v="14925.18"/>
    <n v="14577.13"/>
    <d v="2016-04-01T00:00:00"/>
    <n v="266.88"/>
  </r>
  <r>
    <n v="841989"/>
    <n v="1052594"/>
    <n v="14000"/>
    <n v="14000"/>
    <n v="60"/>
    <n v="0.1399"/>
    <s v="C"/>
    <s v="C3"/>
    <s v="10+ "/>
    <s v="MORTGAGE"/>
    <n v="140000"/>
    <s v="Verified"/>
    <d v="2011-08-01T00:00:00"/>
    <s v="Fully Paid"/>
    <s v="home_improvement"/>
    <s v="GA"/>
    <s v="Georgia"/>
    <n v="62782"/>
    <n v="19400.70002"/>
    <n v="19400.7"/>
    <d v="2015-11-01T00:00:00"/>
    <n v="3116.2"/>
  </r>
  <r>
    <n v="842052"/>
    <n v="1052664"/>
    <n v="14000"/>
    <n v="14000"/>
    <n v="36"/>
    <n v="0.15620000000000001"/>
    <s v="D"/>
    <s v="D1"/>
    <s v="10+ "/>
    <s v="MORTGAGE"/>
    <n v="80000"/>
    <s v="Verified"/>
    <d v="2011-08-01T00:00:00"/>
    <s v="Fully Paid"/>
    <s v="debt_consolidation"/>
    <s v="MI"/>
    <s v="Michigan"/>
    <n v="30772"/>
    <n v="17618.40942"/>
    <n v="17429.64"/>
    <d v="2014-07-01T00:00:00"/>
    <n v="998.29"/>
  </r>
  <r>
    <n v="842054"/>
    <n v="1052667"/>
    <n v="13600"/>
    <n v="13600"/>
    <n v="36"/>
    <n v="0.11990000000000001"/>
    <s v="B"/>
    <s v="B5"/>
    <s v="10+ "/>
    <s v="RENT"/>
    <n v="73000"/>
    <s v="Verified"/>
    <d v="2011-08-01T00:00:00"/>
    <s v="Fully Paid"/>
    <s v="debt_consolidation"/>
    <s v="CA"/>
    <s v="California"/>
    <n v="10044"/>
    <n v="16259.38536"/>
    <n v="16109.94"/>
    <d v="2014-08-01T00:00:00"/>
    <n v="454.55"/>
  </r>
  <r>
    <n v="842058"/>
    <n v="1052671"/>
    <n v="2800"/>
    <n v="2800"/>
    <n v="36"/>
    <n v="6.9900000000000004E-2"/>
    <s v="A"/>
    <s v="A3"/>
    <s v="0-1 "/>
    <s v="RENT"/>
    <n v="40800"/>
    <s v="Source Verified"/>
    <d v="2011-08-01T00:00:00"/>
    <s v="Fully Paid"/>
    <s v="major_purchase"/>
    <s v="WA"/>
    <s v="Washington"/>
    <n v="632"/>
    <n v="3098.3627160000001"/>
    <n v="3098.36"/>
    <d v="2014-01-01T00:00:00"/>
    <n v="681.76"/>
  </r>
  <r>
    <n v="842073"/>
    <n v="1052689"/>
    <n v="5000"/>
    <n v="5000"/>
    <n v="36"/>
    <n v="7.4899999999999994E-2"/>
    <s v="A"/>
    <s v="A4"/>
    <n v="3"/>
    <s v="RENT"/>
    <n v="32000"/>
    <s v="Source Verified"/>
    <d v="2011-08-01T00:00:00"/>
    <s v="Fully Paid"/>
    <s v="debt_consolidation"/>
    <s v="CA"/>
    <s v="California"/>
    <n v="5279"/>
    <n v="5595.397766"/>
    <n v="5595.4"/>
    <d v="2014-06-01T00:00:00"/>
    <n v="485.12"/>
  </r>
  <r>
    <n v="842083"/>
    <n v="1052700"/>
    <n v="13650"/>
    <n v="13650"/>
    <n v="60"/>
    <n v="0.2359"/>
    <s v="G"/>
    <s v="G5"/>
    <n v="3"/>
    <s v="RENT"/>
    <n v="40000"/>
    <s v="Not Verified"/>
    <d v="2011-08-01T00:00:00"/>
    <s v="Charged Off"/>
    <s v="debt_consolidation"/>
    <s v="NJ"/>
    <s v="New Jersey"/>
    <n v="20081"/>
    <n v="15463.37"/>
    <n v="15463.37"/>
    <d v="2014-09-01T00:00:00"/>
    <n v="389.45"/>
  </r>
  <r>
    <n v="842084"/>
    <n v="1052701"/>
    <n v="6000"/>
    <n v="6000"/>
    <n v="36"/>
    <n v="7.4899999999999994E-2"/>
    <s v="A"/>
    <s v="A4"/>
    <s v="0-1 "/>
    <s v="RENT"/>
    <n v="48000"/>
    <s v="Source Verified"/>
    <d v="2011-08-01T00:00:00"/>
    <s v="Fully Paid"/>
    <s v="credit_card"/>
    <s v="KY"/>
    <s v="Kentucky"/>
    <n v="8815"/>
    <n v="6717.950108"/>
    <n v="6717.95"/>
    <d v="2014-08-01T00:00:00"/>
    <n v="204.73"/>
  </r>
  <r>
    <n v="842102"/>
    <n v="1052723"/>
    <n v="20000"/>
    <n v="20000"/>
    <n v="36"/>
    <n v="7.4899999999999994E-2"/>
    <s v="A"/>
    <s v="A4"/>
    <s v="10+ "/>
    <s v="RENT"/>
    <n v="54834"/>
    <s v="Verified"/>
    <d v="2011-08-01T00:00:00"/>
    <s v="Fully Paid"/>
    <s v="debt_consolidation"/>
    <s v="CA"/>
    <s v="California"/>
    <n v="25532"/>
    <n v="22370.08956"/>
    <n v="22090.46"/>
    <d v="2014-05-01T00:00:00"/>
    <n v="2493.7199999999998"/>
  </r>
  <r>
    <n v="842104"/>
    <n v="1052728"/>
    <n v="9350"/>
    <n v="9350"/>
    <n v="36"/>
    <n v="7.4899999999999994E-2"/>
    <s v="A"/>
    <s v="A4"/>
    <n v="4"/>
    <s v="RENT"/>
    <n v="50000"/>
    <s v="Not Verified"/>
    <d v="2011-08-01T00:00:00"/>
    <s v="Fully Paid"/>
    <s v="credit_card"/>
    <s v="CA"/>
    <s v="California"/>
    <n v="28183"/>
    <n v="10483.859420000001"/>
    <n v="10203.540000000001"/>
    <d v="2014-08-01T00:00:00"/>
    <n v="319.7"/>
  </r>
  <r>
    <n v="842178"/>
    <n v="1052824"/>
    <n v="4800"/>
    <n v="4800"/>
    <n v="36"/>
    <n v="0.1149"/>
    <s v="B"/>
    <s v="B4"/>
    <s v="10+ "/>
    <s v="MORTGAGE"/>
    <n v="71711"/>
    <s v="Source Verified"/>
    <d v="2011-08-01T00:00:00"/>
    <s v="Fully Paid"/>
    <s v="debt_consolidation"/>
    <s v="WA"/>
    <s v="Washington"/>
    <n v="1"/>
    <n v="5697.3782069999997"/>
    <n v="5400.64"/>
    <d v="2014-08-01T00:00:00"/>
    <n v="170.93"/>
  </r>
  <r>
    <n v="842187"/>
    <n v="1052835"/>
    <n v="2500"/>
    <n v="2500"/>
    <n v="36"/>
    <n v="0.11990000000000001"/>
    <s v="B"/>
    <s v="B5"/>
    <n v="5"/>
    <s v="RENT"/>
    <n v="44500"/>
    <s v="Not Verified"/>
    <d v="2011-08-01T00:00:00"/>
    <s v="Fully Paid"/>
    <s v="credit_card"/>
    <s v="IL"/>
    <s v="Illinois"/>
    <n v="3272"/>
    <n v="2926.9683789999999"/>
    <n v="2926.97"/>
    <d v="2013-10-01T00:00:00"/>
    <n v="752.3"/>
  </r>
  <r>
    <n v="842264"/>
    <n v="1052922"/>
    <n v="16000"/>
    <n v="16000"/>
    <n v="60"/>
    <n v="0.1099"/>
    <s v="B"/>
    <s v="B3"/>
    <s v="10+ "/>
    <s v="MORTGAGE"/>
    <n v="76800"/>
    <s v="Source Verified"/>
    <d v="2011-08-01T00:00:00"/>
    <s v="Fully Paid"/>
    <s v="debt_consolidation"/>
    <s v="FL"/>
    <s v="Florida"/>
    <n v="107192"/>
    <n v="17756.250049999999"/>
    <n v="14071.17"/>
    <d v="2012-09-01T00:00:00"/>
    <n v="13586.35"/>
  </r>
  <r>
    <n v="842322"/>
    <n v="1052990"/>
    <n v="3000"/>
    <n v="3000"/>
    <n v="36"/>
    <n v="8.4900000000000003E-2"/>
    <s v="A"/>
    <s v="A5"/>
    <n v="1"/>
    <s v="RENT"/>
    <n v="65000"/>
    <s v="Source Verified"/>
    <d v="2011-08-01T00:00:00"/>
    <s v="Fully Paid"/>
    <s v="credit_card"/>
    <s v="UT"/>
    <s v="Utah"/>
    <n v="8736"/>
    <n v="3408.7873960000002"/>
    <n v="3408.79"/>
    <d v="2014-08-01T00:00:00"/>
    <n v="109.36"/>
  </r>
  <r>
    <n v="842329"/>
    <n v="1052999"/>
    <n v="25000"/>
    <n v="25000"/>
    <n v="60"/>
    <n v="0.15229999999999999"/>
    <s v="C"/>
    <s v="C5"/>
    <n v="1"/>
    <s v="RENT"/>
    <n v="75000"/>
    <s v="Verified"/>
    <d v="2011-08-01T00:00:00"/>
    <s v="Fully Paid"/>
    <s v="debt_consolidation"/>
    <s v="FL"/>
    <s v="Florida"/>
    <n v="1407"/>
    <n v="30281.567790000001"/>
    <n v="23628.84"/>
    <d v="2013-04-01T00:00:00"/>
    <n v="6942.4"/>
  </r>
  <r>
    <n v="842347"/>
    <n v="1053017"/>
    <n v="1800"/>
    <n v="1800"/>
    <n v="60"/>
    <n v="0.20250000000000001"/>
    <s v="F"/>
    <s v="F1"/>
    <n v="2"/>
    <s v="MORTGAGE"/>
    <n v="32000"/>
    <s v="Source Verified"/>
    <d v="2011-08-01T00:00:00"/>
    <s v="Current"/>
    <s v="debt_consolidation"/>
    <s v="NY"/>
    <s v="New York"/>
    <n v="1181"/>
    <n v="2729.5"/>
    <n v="2729.5"/>
    <d v="2016-05-01T00:00:00"/>
    <n v="50"/>
  </r>
  <r>
    <n v="842351"/>
    <n v="1053021"/>
    <n v="9500"/>
    <n v="9500"/>
    <n v="60"/>
    <n v="0.1099"/>
    <s v="B"/>
    <s v="B3"/>
    <s v="10+ "/>
    <s v="RENT"/>
    <n v="48000"/>
    <s v="Not Verified"/>
    <d v="2011-08-01T00:00:00"/>
    <s v="Fully Paid"/>
    <s v="debt_consolidation"/>
    <s v="NY"/>
    <s v="New York"/>
    <n v="10058"/>
    <n v="9758.2194749999999"/>
    <n v="9501.44"/>
    <d v="2011-11-01T00:00:00"/>
    <n v="9347.52"/>
  </r>
  <r>
    <n v="842372"/>
    <n v="1053043"/>
    <n v="20000"/>
    <n v="20000"/>
    <n v="60"/>
    <n v="0.12989999999999999"/>
    <s v="C"/>
    <s v="C1"/>
    <n v="2"/>
    <s v="RENT"/>
    <n v="44000"/>
    <s v="Verified"/>
    <d v="2011-08-01T00:00:00"/>
    <s v="Fully Paid"/>
    <s v="debt_consolidation"/>
    <s v="NY"/>
    <s v="New York"/>
    <n v="18182"/>
    <n v="20850.40597"/>
    <n v="20537.650000000001"/>
    <d v="2011-12-01T00:00:00"/>
    <n v="19494.71"/>
  </r>
  <r>
    <n v="842387"/>
    <n v="1053059"/>
    <n v="12600"/>
    <n v="12600"/>
    <n v="36"/>
    <n v="9.9900000000000003E-2"/>
    <s v="B"/>
    <s v="B1"/>
    <n v="2"/>
    <s v="MORTGAGE"/>
    <n v="42500"/>
    <s v="Source Verified"/>
    <d v="2011-08-01T00:00:00"/>
    <s v="Fully Paid"/>
    <s v="debt_consolidation"/>
    <s v="TX"/>
    <s v="Texas"/>
    <n v="10341"/>
    <n v="14634.2516"/>
    <n v="14634.25"/>
    <d v="2014-08-01T00:00:00"/>
    <n v="429.3"/>
  </r>
  <r>
    <n v="842395"/>
    <n v="1053068"/>
    <n v="12000"/>
    <n v="12000"/>
    <n v="36"/>
    <n v="6.9900000000000004E-2"/>
    <s v="A"/>
    <s v="A3"/>
    <n v="2"/>
    <s v="MORTGAGE"/>
    <n v="80000"/>
    <s v="Source Verified"/>
    <d v="2011-08-01T00:00:00"/>
    <s v="Fully Paid"/>
    <s v="debt_consolidation"/>
    <s v="TX"/>
    <s v="Texas"/>
    <n v="6815"/>
    <n v="13053.47883"/>
    <n v="13053.48"/>
    <d v="2013-04-01T00:00:00"/>
    <n v="6017.34"/>
  </r>
  <r>
    <n v="842402"/>
    <n v="1053076"/>
    <n v="3200"/>
    <n v="3200"/>
    <n v="36"/>
    <n v="5.9900000000000002E-2"/>
    <s v="A"/>
    <s v="A2"/>
    <s v="10+ "/>
    <s v="MORTGAGE"/>
    <n v="82000"/>
    <s v="Source Verified"/>
    <d v="2011-08-01T00:00:00"/>
    <s v="Fully Paid"/>
    <s v="debt_consolidation"/>
    <s v="NY"/>
    <s v="New York"/>
    <n v="35087"/>
    <n v="3472.7816870000001"/>
    <n v="3472.78"/>
    <d v="2013-09-01T00:00:00"/>
    <n v="1138.2"/>
  </r>
  <r>
    <n v="842409"/>
    <n v="1053084"/>
    <n v="10000"/>
    <n v="10000"/>
    <n v="60"/>
    <n v="0.16489999999999999"/>
    <s v="D"/>
    <s v="D3"/>
    <n v="8"/>
    <s v="RENT"/>
    <n v="48000"/>
    <s v="Source Verified"/>
    <d v="2011-08-01T00:00:00"/>
    <s v="Current"/>
    <s v="debt_consolidation"/>
    <s v="CA"/>
    <s v="California"/>
    <n v="1655"/>
    <n v="13735.1"/>
    <n v="13391.13"/>
    <d v="2016-04-01T00:00:00"/>
    <n v="245.8"/>
  </r>
  <r>
    <n v="842421"/>
    <n v="1053095"/>
    <n v="10000"/>
    <n v="10000"/>
    <n v="36"/>
    <n v="8.4900000000000003E-2"/>
    <s v="A"/>
    <s v="A5"/>
    <n v="5"/>
    <s v="MORTGAGE"/>
    <n v="65000"/>
    <s v="Not Verified"/>
    <d v="2011-08-01T00:00:00"/>
    <s v="Fully Paid"/>
    <s v="credit_card"/>
    <s v="IL"/>
    <s v="Illinois"/>
    <n v="12182"/>
    <n v="11167.195250000001"/>
    <n v="11167.2"/>
    <d v="2013-07-01T00:00:00"/>
    <n v="4241.21"/>
  </r>
  <r>
    <n v="842446"/>
    <n v="1053122"/>
    <n v="8000"/>
    <n v="8000"/>
    <n v="60"/>
    <n v="0.11990000000000001"/>
    <s v="B"/>
    <s v="B5"/>
    <s v="n/a"/>
    <s v="OWN"/>
    <n v="24000"/>
    <s v="Source Verified"/>
    <d v="2011-08-01T00:00:00"/>
    <s v="Current"/>
    <s v="other"/>
    <s v="MO"/>
    <s v="Missouri"/>
    <n v="448"/>
    <n v="10118.94"/>
    <n v="10118.94"/>
    <d v="2016-05-01T00:00:00"/>
    <n v="177.92"/>
  </r>
  <r>
    <n v="842456"/>
    <n v="1053133"/>
    <n v="24000"/>
    <n v="24000"/>
    <n v="36"/>
    <n v="0.1099"/>
    <s v="B"/>
    <s v="B3"/>
    <n v="6"/>
    <s v="RENT"/>
    <n v="97500"/>
    <s v="Verified"/>
    <d v="2011-08-01T00:00:00"/>
    <s v="Fully Paid"/>
    <s v="debt_consolidation"/>
    <s v="DC"/>
    <s v="District of Columbia"/>
    <n v="1099"/>
    <n v="27125.190269999999"/>
    <n v="26842.639999999999"/>
    <d v="2013-02-01T00:00:00"/>
    <n v="13789.5"/>
  </r>
  <r>
    <n v="842464"/>
    <n v="1053144"/>
    <n v="21600"/>
    <n v="21600"/>
    <n v="60"/>
    <n v="0.11990000000000001"/>
    <s v="B"/>
    <s v="B5"/>
    <n v="4"/>
    <s v="RENT"/>
    <n v="72000"/>
    <s v="Verified"/>
    <d v="2011-09-01T00:00:00"/>
    <s v="Fully Paid"/>
    <s v="other"/>
    <s v="KS"/>
    <s v="Kansas"/>
    <n v="6604"/>
    <n v="28076.959989999999"/>
    <n v="28044.46"/>
    <d v="2015-03-01T00:00:00"/>
    <n v="8397.0400000000009"/>
  </r>
  <r>
    <n v="842469"/>
    <n v="1053152"/>
    <n v="12000"/>
    <n v="12000"/>
    <n v="60"/>
    <n v="0.1479"/>
    <s v="C"/>
    <s v="C4"/>
    <n v="1"/>
    <s v="RENT"/>
    <n v="45000"/>
    <s v="Source Verified"/>
    <d v="2011-08-01T00:00:00"/>
    <s v="Charged Off"/>
    <s v="debt_consolidation"/>
    <s v="NJ"/>
    <s v="New Jersey"/>
    <n v="8208"/>
    <n v="8245.99"/>
    <n v="6868.62"/>
    <d v="2013-09-01T00:00:00"/>
    <n v="284.16000000000003"/>
  </r>
  <r>
    <n v="842490"/>
    <n v="1053171"/>
    <n v="28000"/>
    <n v="28000"/>
    <n v="60"/>
    <n v="0.18790000000000001"/>
    <s v="E"/>
    <s v="E3"/>
    <n v="2"/>
    <s v="MORTGAGE"/>
    <n v="252000"/>
    <s v="Verified"/>
    <d v="2011-09-01T00:00:00"/>
    <s v="Fully Paid"/>
    <s v="house"/>
    <s v="OH"/>
    <s v="Ohio"/>
    <n v="19701"/>
    <n v="40851.389929999998"/>
    <n v="40851.39"/>
    <d v="2015-02-01T00:00:00"/>
    <n v="7940.56"/>
  </r>
  <r>
    <n v="842500"/>
    <n v="1053181"/>
    <n v="5400"/>
    <n v="5400"/>
    <n v="36"/>
    <n v="0.11990000000000001"/>
    <s v="B"/>
    <s v="B5"/>
    <n v="3"/>
    <s v="RENT"/>
    <n v="55000"/>
    <s v="Source Verified"/>
    <d v="2011-08-01T00:00:00"/>
    <s v="Fully Paid"/>
    <s v="debt_consolidation"/>
    <s v="NY"/>
    <s v="New York"/>
    <n v="11208"/>
    <n v="6322.5868790000004"/>
    <n v="6029.87"/>
    <d v="2013-08-01T00:00:00"/>
    <n v="2199.1799999999998"/>
  </r>
  <r>
    <n v="842502"/>
    <n v="1053184"/>
    <n v="12000"/>
    <n v="12000"/>
    <n v="36"/>
    <n v="0.11990000000000001"/>
    <s v="B"/>
    <s v="B5"/>
    <n v="5"/>
    <s v="MORTGAGE"/>
    <n v="112000"/>
    <s v="Not Verified"/>
    <d v="2011-08-01T00:00:00"/>
    <s v="Fully Paid"/>
    <s v="debt_consolidation"/>
    <s v="MO"/>
    <s v="Missouri"/>
    <n v="21258"/>
    <n v="14342.53894"/>
    <n v="14342.54"/>
    <d v="2014-07-01T00:00:00"/>
    <n v="795.53"/>
  </r>
  <r>
    <n v="842522"/>
    <n v="1053205"/>
    <n v="3000"/>
    <n v="3000"/>
    <n v="36"/>
    <n v="0.18390000000000001"/>
    <s v="E"/>
    <s v="E2"/>
    <n v="5"/>
    <s v="MORTGAGE"/>
    <n v="43000"/>
    <s v="Not Verified"/>
    <d v="2011-09-01T00:00:00"/>
    <s v="Fully Paid"/>
    <s v="home_improvement"/>
    <s v="MI"/>
    <s v="Michigan"/>
    <n v="2650"/>
    <n v="3925.5630369999999"/>
    <n v="3925.56"/>
    <d v="2014-09-01T00:00:00"/>
    <n v="118.44"/>
  </r>
  <r>
    <n v="842558"/>
    <n v="1053242"/>
    <n v="12800"/>
    <n v="12800"/>
    <n v="36"/>
    <n v="7.4899999999999994E-2"/>
    <s v="A"/>
    <s v="A4"/>
    <n v="6"/>
    <s v="MORTGAGE"/>
    <n v="56000"/>
    <s v="Verified"/>
    <d v="2011-08-01T00:00:00"/>
    <s v="Charged Off"/>
    <s v="debt_consolidation"/>
    <s v="CA"/>
    <s v="California"/>
    <n v="127"/>
    <n v="3582.21"/>
    <n v="3582.21"/>
    <d v="2012-05-01T00:00:00"/>
    <n v="398.11"/>
  </r>
  <r>
    <n v="842566"/>
    <n v="1053247"/>
    <n v="6000"/>
    <n v="6000"/>
    <n v="36"/>
    <n v="8.4900000000000003E-2"/>
    <s v="A"/>
    <s v="A5"/>
    <n v="3"/>
    <s v="RENT"/>
    <n v="70000"/>
    <s v="Source Verified"/>
    <d v="2011-08-01T00:00:00"/>
    <s v="Fully Paid"/>
    <s v="moving"/>
    <s v="FL"/>
    <s v="Florida"/>
    <n v="0"/>
    <n v="6817.5747950000004"/>
    <n v="6817.57"/>
    <d v="2014-08-01T00:00:00"/>
    <n v="215.1"/>
  </r>
  <r>
    <n v="842583"/>
    <n v="1053268"/>
    <n v="1500"/>
    <n v="1500"/>
    <n v="36"/>
    <n v="5.9900000000000002E-2"/>
    <s v="A"/>
    <s v="A2"/>
    <s v="n/a"/>
    <s v="OWN"/>
    <n v="57600"/>
    <s v="Verified"/>
    <d v="2011-08-01T00:00:00"/>
    <s v="Fully Paid"/>
    <s v="other"/>
    <s v="CA"/>
    <s v="California"/>
    <n v="57157"/>
    <n v="1640.274866"/>
    <n v="1640.27"/>
    <d v="2014-04-01T00:00:00"/>
    <n v="226.55"/>
  </r>
  <r>
    <n v="842600"/>
    <n v="1053286"/>
    <n v="7000"/>
    <n v="7000"/>
    <n v="36"/>
    <n v="5.9900000000000002E-2"/>
    <s v="A"/>
    <s v="A2"/>
    <n v="6"/>
    <s v="RENT"/>
    <n v="52000"/>
    <s v="Not Verified"/>
    <d v="2011-08-01T00:00:00"/>
    <s v="Fully Paid"/>
    <s v="debt_consolidation"/>
    <s v="PA"/>
    <s v="Pennsylvania"/>
    <n v="5943"/>
    <n v="7383.6583710000004"/>
    <n v="7383.66"/>
    <d v="2012-09-01T00:00:00"/>
    <n v="4830.5"/>
  </r>
  <r>
    <n v="842643"/>
    <n v="1053332"/>
    <n v="4500"/>
    <n v="4500"/>
    <n v="36"/>
    <n v="0.13489999999999999"/>
    <s v="C"/>
    <s v="C2"/>
    <s v="0-1 "/>
    <s v="RENT"/>
    <n v="60000"/>
    <s v="Verified"/>
    <d v="2011-08-01T00:00:00"/>
    <s v="Charged Off"/>
    <s v="other"/>
    <s v="OK"/>
    <s v="Oklahoma"/>
    <n v="1875"/>
    <n v="1802.33"/>
    <n v="1802.33"/>
    <d v="2012-06-01T00:00:00"/>
    <n v="152.69"/>
  </r>
  <r>
    <n v="842652"/>
    <n v="1053342"/>
    <n v="3325"/>
    <n v="3325"/>
    <n v="36"/>
    <n v="5.4199999999999998E-2"/>
    <s v="A"/>
    <s v="A1"/>
    <s v="10+ "/>
    <s v="MORTGAGE"/>
    <n v="49920"/>
    <s v="Not Verified"/>
    <d v="2011-08-01T00:00:00"/>
    <s v="Fully Paid"/>
    <s v="major_purchase"/>
    <s v="OH"/>
    <s v="Ohio"/>
    <n v="18004"/>
    <n v="3610.106209"/>
    <n v="3610.11"/>
    <d v="2014-08-01T00:00:00"/>
    <n v="108.68"/>
  </r>
  <r>
    <n v="842706"/>
    <n v="1053399"/>
    <n v="12000"/>
    <n v="12000"/>
    <n v="36"/>
    <n v="0.11990000000000001"/>
    <s v="B"/>
    <s v="B5"/>
    <n v="5"/>
    <s v="RENT"/>
    <n v="52000"/>
    <s v="Source Verified"/>
    <d v="2011-08-01T00:00:00"/>
    <s v="Fully Paid"/>
    <s v="credit_card"/>
    <s v="IL"/>
    <s v="Illinois"/>
    <n v="16619"/>
    <n v="13775.301460000001"/>
    <n v="13746.6"/>
    <d v="2013-04-01T00:00:00"/>
    <n v="6603.6"/>
  </r>
  <r>
    <n v="842708"/>
    <n v="1053401"/>
    <n v="26000"/>
    <n v="26000"/>
    <n v="60"/>
    <n v="0.15229999999999999"/>
    <s v="C"/>
    <s v="C5"/>
    <s v="0-1 "/>
    <s v="RENT"/>
    <n v="67200"/>
    <s v="Verified"/>
    <d v="2011-08-01T00:00:00"/>
    <s v="Fully Paid"/>
    <s v="debt_consolidation"/>
    <s v="WA"/>
    <s v="Washington"/>
    <n v="9430"/>
    <n v="29127.478490000001"/>
    <n v="29099.47"/>
    <d v="2012-06-01T00:00:00"/>
    <n v="23538.32"/>
  </r>
  <r>
    <n v="842771"/>
    <n v="1053467"/>
    <n v="10000"/>
    <n v="10000"/>
    <n v="36"/>
    <n v="9.9900000000000003E-2"/>
    <s v="B"/>
    <s v="B1"/>
    <n v="5"/>
    <s v="RENT"/>
    <n v="36000"/>
    <s v="Source Verified"/>
    <d v="2011-08-01T00:00:00"/>
    <s v="Fully Paid"/>
    <s v="small_business"/>
    <s v="MO"/>
    <s v="Missouri"/>
    <n v="0"/>
    <n v="11577.947109999999"/>
    <n v="9070.4699999999993"/>
    <d v="2014-02-01T00:00:00"/>
    <n v="2220"/>
  </r>
  <r>
    <n v="842775"/>
    <n v="1053468"/>
    <n v="7000"/>
    <n v="7000"/>
    <n v="36"/>
    <n v="0.11990000000000001"/>
    <s v="B"/>
    <s v="B5"/>
    <s v="10+ "/>
    <s v="MORTGAGE"/>
    <n v="130000"/>
    <s v="Verified"/>
    <d v="2011-08-01T00:00:00"/>
    <s v="Fully Paid"/>
    <s v="medical"/>
    <s v="OK"/>
    <s v="Oklahoma"/>
    <n v="1577"/>
    <n v="8368.7794520000007"/>
    <n v="8368.7800000000007"/>
    <d v="2014-08-01T00:00:00"/>
    <n v="233.79"/>
  </r>
  <r>
    <n v="842788"/>
    <n v="1053487"/>
    <n v="12000"/>
    <n v="12000"/>
    <n v="60"/>
    <n v="0.19289999999999999"/>
    <s v="E"/>
    <s v="E4"/>
    <n v="7"/>
    <s v="MORTGAGE"/>
    <n v="72000"/>
    <s v="Verified"/>
    <d v="2011-08-01T00:00:00"/>
    <s v="Current"/>
    <s v="home_improvement"/>
    <s v="CA"/>
    <s v="California"/>
    <n v="34527"/>
    <n v="17524.46"/>
    <n v="17487.990000000002"/>
    <d v="2016-05-01T00:00:00"/>
    <n v="313.20999999999998"/>
  </r>
  <r>
    <n v="842798"/>
    <n v="1053498"/>
    <n v="5975"/>
    <n v="5975"/>
    <n v="60"/>
    <n v="0.1099"/>
    <s v="B"/>
    <s v="B3"/>
    <n v="6"/>
    <s v="MORTGAGE"/>
    <n v="56000"/>
    <s v="Not Verified"/>
    <d v="2011-08-01T00:00:00"/>
    <s v="Charged Off"/>
    <s v="debt_consolidation"/>
    <s v="NY"/>
    <s v="New York"/>
    <n v="12268"/>
    <n v="3636.92"/>
    <n v="3636.92"/>
    <d v="2014-01-01T00:00:00"/>
    <n v="129.88999999999999"/>
  </r>
  <r>
    <n v="842807"/>
    <n v="1053506"/>
    <n v="7000"/>
    <n v="7000"/>
    <n v="36"/>
    <n v="7.4899999999999994E-2"/>
    <s v="A"/>
    <s v="A4"/>
    <n v="2"/>
    <s v="MORTGAGE"/>
    <n v="36000"/>
    <s v="Not Verified"/>
    <d v="2011-08-01T00:00:00"/>
    <s v="Fully Paid"/>
    <s v="car"/>
    <s v="NY"/>
    <s v="New York"/>
    <n v="2158"/>
    <n v="7837.5732479999997"/>
    <n v="7557.66"/>
    <d v="2014-08-01T00:00:00"/>
    <n v="229.46"/>
  </r>
  <r>
    <n v="842814"/>
    <n v="1053513"/>
    <n v="9800"/>
    <n v="9800"/>
    <n v="36"/>
    <n v="6.9900000000000004E-2"/>
    <s v="A"/>
    <s v="A3"/>
    <n v="9"/>
    <s v="MORTGAGE"/>
    <n v="56500"/>
    <s v="Source Verified"/>
    <d v="2011-08-01T00:00:00"/>
    <s v="Fully Paid"/>
    <s v="credit_card"/>
    <s v="AR"/>
    <s v="Arkansas"/>
    <n v="19682"/>
    <n v="10466.060219999999"/>
    <n v="10466.06"/>
    <d v="2012-10-01T00:00:00"/>
    <n v="6536.27"/>
  </r>
  <r>
    <n v="842841"/>
    <n v="1053540"/>
    <n v="24000"/>
    <n v="24000"/>
    <n v="36"/>
    <n v="0.15620000000000001"/>
    <s v="D"/>
    <s v="D1"/>
    <n v="7"/>
    <s v="RENT"/>
    <n v="110000"/>
    <s v="Verified"/>
    <d v="2011-08-01T00:00:00"/>
    <s v="Fully Paid"/>
    <s v="debt_consolidation"/>
    <s v="NY"/>
    <s v="New York"/>
    <n v="17602"/>
    <n v="28995.31508"/>
    <n v="28965.11"/>
    <d v="2013-05-01T00:00:00"/>
    <n v="12231.87"/>
  </r>
  <r>
    <n v="842865"/>
    <n v="1053565"/>
    <n v="8500"/>
    <n v="8500"/>
    <n v="36"/>
    <n v="0.1149"/>
    <s v="B"/>
    <s v="B4"/>
    <s v="10+ "/>
    <s v="MORTGAGE"/>
    <n v="61000"/>
    <s v="Verified"/>
    <d v="2011-08-01T00:00:00"/>
    <s v="Fully Paid"/>
    <s v="medical"/>
    <s v="GA"/>
    <s v="Georgia"/>
    <n v="4358"/>
    <n v="10089.173269999999"/>
    <n v="9911.1299999999992"/>
    <d v="2014-08-01T00:00:00"/>
    <n v="306.8"/>
  </r>
  <r>
    <n v="842873"/>
    <n v="1053573"/>
    <n v="20000"/>
    <n v="20000"/>
    <n v="60"/>
    <n v="0.1799"/>
    <s v="E"/>
    <s v="E1"/>
    <n v="7"/>
    <s v="RENT"/>
    <n v="54000"/>
    <s v="Source Verified"/>
    <d v="2011-08-01T00:00:00"/>
    <s v="Current"/>
    <s v="credit_card"/>
    <s v="NY"/>
    <s v="New York"/>
    <n v="8665"/>
    <n v="28911.72"/>
    <n v="28340.52"/>
    <d v="2016-05-01T00:00:00"/>
    <n v="507.76"/>
  </r>
  <r>
    <n v="842876"/>
    <n v="1053576"/>
    <n v="6000"/>
    <n v="6000"/>
    <n v="36"/>
    <n v="0.1099"/>
    <s v="B"/>
    <s v="B3"/>
    <s v="10+ "/>
    <s v="MORTGAGE"/>
    <n v="45000"/>
    <s v="Source Verified"/>
    <d v="2011-08-01T00:00:00"/>
    <s v="Fully Paid"/>
    <s v="debt_consolidation"/>
    <s v="NV"/>
    <s v="Nevada"/>
    <n v="9707"/>
    <n v="7070.5008420000004"/>
    <n v="7070.5"/>
    <d v="2014-08-01T00:00:00"/>
    <n v="221.63"/>
  </r>
  <r>
    <n v="842916"/>
    <n v="1053620"/>
    <n v="3250"/>
    <n v="3250"/>
    <n v="60"/>
    <n v="0.12989999999999999"/>
    <s v="C"/>
    <s v="C1"/>
    <n v="9"/>
    <s v="MORTGAGE"/>
    <n v="45000"/>
    <s v="Source Verified"/>
    <d v="2011-08-01T00:00:00"/>
    <s v="Current"/>
    <s v="debt_consolidation"/>
    <s v="OH"/>
    <s v="Ohio"/>
    <n v="26732"/>
    <n v="4125.8500000000004"/>
    <n v="3807.56"/>
    <d v="2016-05-01T00:00:00"/>
    <n v="73.94"/>
  </r>
  <r>
    <n v="842961"/>
    <n v="1053669"/>
    <n v="3500"/>
    <n v="3500"/>
    <n v="60"/>
    <n v="0.18390000000000001"/>
    <s v="E"/>
    <s v="E2"/>
    <n v="3"/>
    <s v="RENT"/>
    <n v="32640"/>
    <s v="Source Verified"/>
    <d v="2011-08-01T00:00:00"/>
    <s v="Fully Paid"/>
    <s v="renewable_energy"/>
    <s v="MD"/>
    <s v="Maryland"/>
    <n v="3431"/>
    <n v="4242.8891679999997"/>
    <n v="4242.8900000000003"/>
    <d v="2012-11-01T00:00:00"/>
    <n v="2988.61"/>
  </r>
  <r>
    <n v="842964"/>
    <n v="1053673"/>
    <n v="10000"/>
    <n v="10000"/>
    <n v="36"/>
    <n v="7.4899999999999994E-2"/>
    <s v="A"/>
    <s v="A4"/>
    <n v="5"/>
    <s v="RENT"/>
    <n v="90000"/>
    <s v="Source Verified"/>
    <d v="2011-08-01T00:00:00"/>
    <s v="Fully Paid"/>
    <s v="credit_card"/>
    <s v="NY"/>
    <s v="New York"/>
    <n v="8990"/>
    <n v="11196.56943"/>
    <n v="10888.66"/>
    <d v="2014-08-01T00:00:00"/>
    <n v="331.11"/>
  </r>
  <r>
    <n v="842968"/>
    <n v="1053678"/>
    <n v="3600"/>
    <n v="3600"/>
    <n v="36"/>
    <n v="5.9900000000000002E-2"/>
    <s v="A"/>
    <s v="A2"/>
    <n v="5"/>
    <s v="MORTGAGE"/>
    <n v="50000"/>
    <s v="Not Verified"/>
    <d v="2011-08-01T00:00:00"/>
    <s v="Fully Paid"/>
    <s v="home_improvement"/>
    <s v="NH"/>
    <s v="New Hampshire"/>
    <n v="521"/>
    <n v="3936.6648850000001"/>
    <n v="3881.99"/>
    <d v="2014-04-01T00:00:00"/>
    <n v="543.47"/>
  </r>
  <r>
    <n v="842971"/>
    <n v="1053681"/>
    <n v="6000"/>
    <n v="6000"/>
    <n v="36"/>
    <n v="0.1099"/>
    <s v="B"/>
    <s v="B3"/>
    <s v="0-1 "/>
    <s v="RENT"/>
    <n v="225000"/>
    <s v="Verified"/>
    <d v="2011-08-01T00:00:00"/>
    <s v="Fully Paid"/>
    <s v="car"/>
    <s v="NY"/>
    <s v="New York"/>
    <n v="25555"/>
    <n v="6699.9893030000003"/>
    <n v="6504.57"/>
    <d v="2012-12-01T00:00:00"/>
    <n v="1772.23"/>
  </r>
  <r>
    <n v="843015"/>
    <n v="1053736"/>
    <n v="7200"/>
    <n v="7200"/>
    <n v="36"/>
    <n v="6.0299999999999999E-2"/>
    <s v="A"/>
    <s v="A1"/>
    <n v="7"/>
    <s v="RENT"/>
    <n v="43108"/>
    <s v="Verified"/>
    <d v="2011-09-01T00:00:00"/>
    <s v="Fully Paid"/>
    <s v="medical"/>
    <s v="CA"/>
    <s v="California"/>
    <n v="2074"/>
    <n v="7850.7992089999998"/>
    <n v="7850.8"/>
    <d v="2014-02-01T00:00:00"/>
    <n v="1939.26"/>
  </r>
  <r>
    <n v="843031"/>
    <n v="1053754"/>
    <n v="24000"/>
    <n v="24000"/>
    <n v="36"/>
    <n v="7.4899999999999994E-2"/>
    <s v="A"/>
    <s v="A4"/>
    <s v="0-1 "/>
    <s v="MORTGAGE"/>
    <n v="85000"/>
    <s v="Verified"/>
    <d v="2011-09-01T00:00:00"/>
    <s v="Fully Paid"/>
    <s v="other"/>
    <s v="VA"/>
    <s v="Virginia"/>
    <n v="7980"/>
    <n v="26871.800429999999"/>
    <n v="26871.8"/>
    <d v="2014-09-01T00:00:00"/>
    <n v="762.61"/>
  </r>
  <r>
    <n v="843064"/>
    <n v="1053795"/>
    <n v="4800"/>
    <n v="4800"/>
    <n v="36"/>
    <n v="0.1099"/>
    <s v="B"/>
    <s v="B3"/>
    <s v="10+ "/>
    <s v="MORTGAGE"/>
    <n v="54600"/>
    <s v="Not Verified"/>
    <d v="2011-08-01T00:00:00"/>
    <s v="Fully Paid"/>
    <s v="major_purchase"/>
    <s v="CA"/>
    <s v="California"/>
    <n v="13010"/>
    <n v="5425.5043779999996"/>
    <n v="5425.5"/>
    <d v="2013-02-01T00:00:00"/>
    <n v="2763.54"/>
  </r>
  <r>
    <n v="843071"/>
    <n v="1053804"/>
    <n v="35000"/>
    <n v="35000"/>
    <n v="60"/>
    <n v="0.2099"/>
    <s v="F"/>
    <s v="F3"/>
    <n v="2"/>
    <s v="MORTGAGE"/>
    <n v="350000"/>
    <s v="Source Verified"/>
    <d v="2011-08-01T00:00:00"/>
    <s v="Fully Paid"/>
    <s v="home_improvement"/>
    <s v="CT"/>
    <s v="Connecticut"/>
    <n v="75210"/>
    <n v="35612.74"/>
    <n v="10557"/>
    <d v="2011-09-01T00:00:00"/>
    <n v="35613.68"/>
  </r>
  <r>
    <n v="843086"/>
    <n v="1053820"/>
    <n v="12000"/>
    <n v="12000"/>
    <n v="36"/>
    <n v="8.4900000000000003E-2"/>
    <s v="A"/>
    <s v="A5"/>
    <n v="8"/>
    <s v="RENT"/>
    <n v="33000"/>
    <s v="Verified"/>
    <d v="2011-08-01T00:00:00"/>
    <s v="Fully Paid"/>
    <s v="debt_consolidation"/>
    <s v="CA"/>
    <s v="California"/>
    <n v="9981"/>
    <n v="13579.92907"/>
    <n v="13297.01"/>
    <d v="2014-02-01T00:00:00"/>
    <n v="2638.09"/>
  </r>
  <r>
    <n v="843087"/>
    <n v="1053821"/>
    <n v="11100"/>
    <n v="11100"/>
    <n v="36"/>
    <n v="0.10589999999999999"/>
    <s v="B"/>
    <s v="B2"/>
    <n v="3"/>
    <s v="RENT"/>
    <n v="50000"/>
    <s v="Source Verified"/>
    <d v="2011-08-01T00:00:00"/>
    <s v="Fully Paid"/>
    <s v="debt_consolidation"/>
    <s v="MO"/>
    <s v="Missouri"/>
    <n v="10560"/>
    <n v="13001.77153"/>
    <n v="10756.21"/>
    <d v="2014-07-01T00:00:00"/>
    <n v="733.22"/>
  </r>
  <r>
    <n v="843108"/>
    <n v="1053854"/>
    <n v="4000"/>
    <n v="4000"/>
    <n v="36"/>
    <n v="0.1099"/>
    <s v="B"/>
    <s v="B3"/>
    <s v="10+ "/>
    <s v="MORTGAGE"/>
    <n v="40000"/>
    <s v="Not Verified"/>
    <d v="2011-08-01T00:00:00"/>
    <s v="Fully Paid"/>
    <s v="other"/>
    <s v="MI"/>
    <s v="Michigan"/>
    <n v="12341"/>
    <n v="4696.064507"/>
    <n v="4696.0600000000004"/>
    <d v="2014-03-01T00:00:00"/>
    <n v="788.64"/>
  </r>
  <r>
    <n v="843113"/>
    <n v="1053861"/>
    <n v="15000"/>
    <n v="15000"/>
    <n v="60"/>
    <n v="0.19689999999999999"/>
    <s v="E"/>
    <s v="E5"/>
    <s v="0-1 "/>
    <s v="RENT"/>
    <n v="45000"/>
    <s v="Source Verified"/>
    <d v="2011-08-01T00:00:00"/>
    <s v="Current"/>
    <s v="other"/>
    <s v="TX"/>
    <s v="Texas"/>
    <n v="3011"/>
    <n v="22483.71"/>
    <n v="22483.71"/>
    <d v="2016-05-01T00:00:00"/>
    <n v="394.83"/>
  </r>
  <r>
    <n v="843143"/>
    <n v="1053896"/>
    <n v="19200"/>
    <n v="19200"/>
    <n v="60"/>
    <n v="0.1749"/>
    <s v="D"/>
    <s v="D5"/>
    <s v="10+ "/>
    <s v="RENT"/>
    <n v="65000"/>
    <s v="Source Verified"/>
    <d v="2011-08-01T00:00:00"/>
    <s v="Charged Off"/>
    <s v="debt_consolidation"/>
    <s v="CA"/>
    <s v="California"/>
    <n v="6604"/>
    <n v="23630.25"/>
    <n v="23630.25"/>
    <d v="2015-10-01T00:00:00"/>
    <n v="482.25"/>
  </r>
  <r>
    <n v="843168"/>
    <n v="1053931"/>
    <n v="18400"/>
    <n v="18400"/>
    <n v="36"/>
    <n v="5.9900000000000002E-2"/>
    <s v="A"/>
    <s v="A2"/>
    <s v="10+ "/>
    <s v="MORTGAGE"/>
    <n v="100000"/>
    <s v="Source Verified"/>
    <d v="2011-08-01T00:00:00"/>
    <s v="Fully Paid"/>
    <s v="debt_consolidation"/>
    <s v="NJ"/>
    <s v="New Jersey"/>
    <n v="21030"/>
    <n v="20148.4578"/>
    <n v="20148.46"/>
    <d v="2014-08-01T00:00:00"/>
    <n v="561.74"/>
  </r>
  <r>
    <n v="843173"/>
    <n v="1053936"/>
    <n v="5000"/>
    <n v="5000"/>
    <n v="36"/>
    <n v="0.1149"/>
    <s v="B"/>
    <s v="B4"/>
    <n v="3"/>
    <s v="RENT"/>
    <n v="42072"/>
    <s v="Source Verified"/>
    <d v="2011-08-01T00:00:00"/>
    <s v="Fully Paid"/>
    <s v="car"/>
    <s v="VA"/>
    <s v="Virginia"/>
    <n v="792"/>
    <n v="5934.7998680000001"/>
    <n v="5638.06"/>
    <d v="2014-08-01T00:00:00"/>
    <n v="178.68"/>
  </r>
  <r>
    <n v="843193"/>
    <n v="1053961"/>
    <n v="3600"/>
    <n v="3600"/>
    <n v="36"/>
    <n v="5.9900000000000002E-2"/>
    <s v="A"/>
    <s v="A2"/>
    <n v="1"/>
    <s v="RENT"/>
    <n v="60000"/>
    <s v="Not Verified"/>
    <d v="2011-08-01T00:00:00"/>
    <s v="Fully Paid"/>
    <s v="car"/>
    <s v="NC"/>
    <s v="North Carolina"/>
    <n v="1533"/>
    <n v="3701.7266880000002"/>
    <n v="3701.73"/>
    <d v="2012-02-01T00:00:00"/>
    <n v="3155.25"/>
  </r>
  <r>
    <n v="843219"/>
    <n v="1053988"/>
    <n v="11300"/>
    <n v="11300"/>
    <n v="60"/>
    <n v="0.12989999999999999"/>
    <s v="C"/>
    <s v="C1"/>
    <s v="10+ "/>
    <s v="MORTGAGE"/>
    <n v="40800"/>
    <s v="Not Verified"/>
    <d v="2011-08-01T00:00:00"/>
    <s v="Charged Off"/>
    <s v="debt_consolidation"/>
    <s v="FL"/>
    <s v="Florida"/>
    <n v="11781"/>
    <n v="9254.16"/>
    <n v="9048.35"/>
    <d v="2014-08-01T00:00:00"/>
    <n v="257.06"/>
  </r>
  <r>
    <n v="843242"/>
    <n v="1054014"/>
    <n v="14700"/>
    <n v="14700"/>
    <n v="60"/>
    <n v="0.11990000000000001"/>
    <s v="B"/>
    <s v="B5"/>
    <n v="2"/>
    <s v="RENT"/>
    <n v="84500"/>
    <s v="Not Verified"/>
    <d v="2011-08-01T00:00:00"/>
    <s v="Fully Paid"/>
    <s v="debt_consolidation"/>
    <s v="MA"/>
    <s v="Massachusetts"/>
    <n v="24811"/>
    <n v="18774.10441"/>
    <n v="18135.53"/>
    <d v="2014-09-01T00:00:00"/>
    <n v="7006.53"/>
  </r>
  <r>
    <n v="843247"/>
    <n v="1054022"/>
    <n v="7000"/>
    <n v="7000"/>
    <n v="60"/>
    <n v="0.2099"/>
    <s v="F"/>
    <s v="F3"/>
    <n v="1"/>
    <s v="RENT"/>
    <n v="36000"/>
    <s v="Source Verified"/>
    <d v="2011-08-01T00:00:00"/>
    <s v="Fully Paid"/>
    <s v="debt_consolidation"/>
    <s v="NY"/>
    <s v="New York"/>
    <n v="3962"/>
    <n v="10935.41001"/>
    <n v="10935.41"/>
    <d v="2015-03-01T00:00:00"/>
    <n v="2992.92"/>
  </r>
  <r>
    <n v="843264"/>
    <n v="1054040"/>
    <n v="12000"/>
    <n v="12000"/>
    <n v="36"/>
    <n v="0.11990000000000001"/>
    <s v="B"/>
    <s v="B5"/>
    <n v="6"/>
    <s v="MORTGAGE"/>
    <n v="105000"/>
    <s v="Not Verified"/>
    <d v="2011-08-01T00:00:00"/>
    <s v="Fully Paid"/>
    <s v="debt_consolidation"/>
    <s v="MA"/>
    <s v="Massachusetts"/>
    <n v="13134"/>
    <n v="14346.47905"/>
    <n v="14047.59"/>
    <d v="2014-08-01T00:00:00"/>
    <n v="401.2"/>
  </r>
  <r>
    <n v="843284"/>
    <n v="1054061"/>
    <n v="7200"/>
    <n v="7200"/>
    <n v="36"/>
    <n v="0.10589999999999999"/>
    <s v="B"/>
    <s v="B2"/>
    <n v="3"/>
    <s v="MORTGAGE"/>
    <n v="35000"/>
    <s v="Not Verified"/>
    <d v="2011-08-01T00:00:00"/>
    <s v="Fully Paid"/>
    <s v="debt_consolidation"/>
    <s v="OH"/>
    <s v="Ohio"/>
    <n v="28549"/>
    <n v="8437.6279599999998"/>
    <n v="8437.6299999999992"/>
    <d v="2014-08-01T00:00:00"/>
    <n v="254.76"/>
  </r>
  <r>
    <n v="843290"/>
    <n v="1054067"/>
    <n v="15000"/>
    <n v="15000"/>
    <n v="60"/>
    <n v="0.1099"/>
    <s v="B"/>
    <s v="B3"/>
    <s v="10+ "/>
    <s v="RENT"/>
    <n v="80400"/>
    <s v="Not Verified"/>
    <d v="2011-08-01T00:00:00"/>
    <s v="Current"/>
    <s v="debt_consolidation"/>
    <s v="CA"/>
    <s v="California"/>
    <n v="10693"/>
    <n v="18252.84"/>
    <n v="15722.64"/>
    <d v="2016-05-01T00:00:00"/>
    <n v="326.07"/>
  </r>
  <r>
    <n v="843299"/>
    <n v="1054077"/>
    <n v="35000"/>
    <n v="35000"/>
    <n v="60"/>
    <n v="0.15989999999999999"/>
    <s v="D"/>
    <s v="D2"/>
    <n v="5"/>
    <s v="MORTGAGE"/>
    <n v="76000"/>
    <s v="Verified"/>
    <d v="2011-09-01T00:00:00"/>
    <s v="Fully Paid"/>
    <s v="home_improvement"/>
    <s v="CT"/>
    <s v="Connecticut"/>
    <n v="0"/>
    <n v="47527.51917"/>
    <n v="47058.559999999998"/>
    <d v="2014-07-01T00:00:00"/>
    <n v="19492.650000000001"/>
  </r>
  <r>
    <n v="843307"/>
    <n v="1054085"/>
    <n v="5175"/>
    <n v="5175"/>
    <n v="60"/>
    <n v="0.11990000000000001"/>
    <s v="B"/>
    <s v="B5"/>
    <n v="8"/>
    <s v="RENT"/>
    <n v="46000"/>
    <s v="Not Verified"/>
    <d v="2011-08-01T00:00:00"/>
    <s v="Current"/>
    <s v="debt_consolidation"/>
    <s v="FL"/>
    <s v="Florida"/>
    <n v="6301"/>
    <n v="6539.43"/>
    <n v="6222.81"/>
    <d v="2016-05-01T00:00:00"/>
    <n v="115.09"/>
  </r>
  <r>
    <n v="843351"/>
    <n v="1054135"/>
    <n v="35000"/>
    <n v="35000"/>
    <n v="36"/>
    <n v="0.1399"/>
    <s v="C"/>
    <s v="C3"/>
    <n v="5"/>
    <s v="MORTGAGE"/>
    <n v="230000"/>
    <s v="Verified"/>
    <d v="2011-08-01T00:00:00"/>
    <s v="Fully Paid"/>
    <s v="credit_card"/>
    <s v="MD"/>
    <s v="Maryland"/>
    <n v="44315"/>
    <n v="42327.934419999998"/>
    <n v="42327.93"/>
    <d v="2013-10-01T00:00:00"/>
    <n v="12462.48"/>
  </r>
  <r>
    <n v="843398"/>
    <n v="1054186"/>
    <n v="10000"/>
    <n v="10000"/>
    <n v="36"/>
    <n v="0.13489999999999999"/>
    <s v="C"/>
    <s v="C2"/>
    <n v="8"/>
    <s v="MORTGAGE"/>
    <n v="55140"/>
    <s v="Source Verified"/>
    <d v="2011-08-01T00:00:00"/>
    <s v="Fully Paid"/>
    <s v="debt_consolidation"/>
    <s v="CO"/>
    <s v="Colorado"/>
    <n v="2963"/>
    <n v="12051.139219999999"/>
    <n v="12051.14"/>
    <d v="2013-11-01T00:00:00"/>
    <n v="3260.38"/>
  </r>
  <r>
    <n v="843415"/>
    <n v="1054206"/>
    <n v="7000"/>
    <n v="7000"/>
    <n v="36"/>
    <n v="8.4900000000000003E-2"/>
    <s v="A"/>
    <s v="A5"/>
    <s v="10+ "/>
    <s v="MORTGAGE"/>
    <n v="48000"/>
    <s v="Not Verified"/>
    <d v="2011-08-01T00:00:00"/>
    <s v="Fully Paid"/>
    <s v="home_improvement"/>
    <s v="AR"/>
    <s v="Arkansas"/>
    <n v="9033"/>
    <n v="7953.8050169999997"/>
    <n v="7953.81"/>
    <d v="2014-08-01T00:00:00"/>
    <n v="238.89"/>
  </r>
  <r>
    <n v="843460"/>
    <n v="1054253"/>
    <n v="24000"/>
    <n v="24000"/>
    <n v="36"/>
    <n v="7.4899999999999994E-2"/>
    <s v="A"/>
    <s v="A4"/>
    <s v="10+ "/>
    <s v="MORTGAGE"/>
    <n v="72000"/>
    <s v="Verified"/>
    <d v="2011-08-01T00:00:00"/>
    <s v="Fully Paid"/>
    <s v="debt_consolidation"/>
    <s v="AR"/>
    <s v="Arkansas"/>
    <n v="14770"/>
    <n v="25749.792870000001"/>
    <n v="25454.74"/>
    <d v="2012-10-01T00:00:00"/>
    <n v="16058.78"/>
  </r>
  <r>
    <n v="843470"/>
    <n v="1054265"/>
    <n v="8500"/>
    <n v="8500"/>
    <n v="36"/>
    <n v="7.4899999999999994E-2"/>
    <s v="A"/>
    <s v="A4"/>
    <s v="n/a"/>
    <s v="MORTGAGE"/>
    <n v="230000"/>
    <s v="Verified"/>
    <d v="2011-08-01T00:00:00"/>
    <s v="Fully Paid"/>
    <s v="credit_card"/>
    <s v="MA"/>
    <s v="Massachusetts"/>
    <n v="25588"/>
    <n v="9517.0713400000004"/>
    <n v="9517.07"/>
    <d v="2014-08-01T00:00:00"/>
    <n v="294.52"/>
  </r>
  <r>
    <n v="843485"/>
    <n v="1054283"/>
    <n v="10000"/>
    <n v="10000"/>
    <n v="36"/>
    <n v="7.4899999999999994E-2"/>
    <s v="A"/>
    <s v="A4"/>
    <n v="1"/>
    <s v="RENT"/>
    <n v="26400"/>
    <s v="Not Verified"/>
    <d v="2011-08-01T00:00:00"/>
    <s v="Fully Paid"/>
    <s v="debt_consolidation"/>
    <s v="NY"/>
    <s v="New York"/>
    <n v="4429"/>
    <n v="10878.51201"/>
    <n v="10878.51"/>
    <d v="2013-02-01T00:00:00"/>
    <n v="5601.2"/>
  </r>
  <r>
    <n v="843495"/>
    <n v="1054294"/>
    <n v="3000"/>
    <n v="3000"/>
    <n v="36"/>
    <n v="0.1099"/>
    <s v="B"/>
    <s v="B3"/>
    <s v="10+ "/>
    <s v="RENT"/>
    <n v="67000"/>
    <s v="Not Verified"/>
    <d v="2011-08-01T00:00:00"/>
    <s v="Fully Paid"/>
    <s v="debt_consolidation"/>
    <s v="CA"/>
    <s v="California"/>
    <n v="1531"/>
    <n v="3457.1467600000001"/>
    <n v="3457.15"/>
    <d v="2013-07-01T00:00:00"/>
    <n v="1305.93"/>
  </r>
  <r>
    <n v="843497"/>
    <n v="1054296"/>
    <n v="10500"/>
    <n v="10500"/>
    <n v="36"/>
    <n v="7.4899999999999994E-2"/>
    <s v="A"/>
    <s v="A4"/>
    <n v="4"/>
    <s v="OWN"/>
    <n v="60000"/>
    <s v="Not Verified"/>
    <d v="2011-08-01T00:00:00"/>
    <s v="Fully Paid"/>
    <s v="debt_consolidation"/>
    <s v="CA"/>
    <s v="California"/>
    <n v="11022"/>
    <n v="11756.40213"/>
    <n v="11756.4"/>
    <d v="2014-08-01T00:00:00"/>
    <n v="346.69"/>
  </r>
  <r>
    <n v="843590"/>
    <n v="1054396"/>
    <n v="3000"/>
    <n v="3000"/>
    <n v="60"/>
    <n v="0.1399"/>
    <s v="C"/>
    <s v="C3"/>
    <s v="0-1 "/>
    <s v="MORTGAGE"/>
    <n v="55460"/>
    <s v="Source Verified"/>
    <d v="2011-08-01T00:00:00"/>
    <s v="Charged Off"/>
    <s v="car"/>
    <s v="MO"/>
    <s v="Missouri"/>
    <n v="10972"/>
    <n v="981.75"/>
    <n v="981.75"/>
    <d v="2012-08-01T00:00:00"/>
    <n v="69.790000000000006"/>
  </r>
  <r>
    <n v="843594"/>
    <n v="1054400"/>
    <n v="14000"/>
    <n v="14000"/>
    <n v="60"/>
    <n v="0.1149"/>
    <s v="B"/>
    <s v="B4"/>
    <n v="5"/>
    <s v="MORTGAGE"/>
    <n v="56000"/>
    <s v="Not Verified"/>
    <d v="2011-08-01T00:00:00"/>
    <s v="Fully Paid"/>
    <s v="debt_consolidation"/>
    <s v="KS"/>
    <s v="Kansas"/>
    <n v="18396"/>
    <n v="18430.570009999999"/>
    <n v="15911.57"/>
    <d v="2016-03-01T00:00:00"/>
    <n v="1807.75"/>
  </r>
  <r>
    <n v="843621"/>
    <n v="1054428"/>
    <n v="5000"/>
    <n v="5000"/>
    <n v="36"/>
    <n v="0.1149"/>
    <s v="B"/>
    <s v="B4"/>
    <n v="6"/>
    <s v="MORTGAGE"/>
    <n v="75000"/>
    <s v="Not Verified"/>
    <d v="2011-08-01T00:00:00"/>
    <s v="Fully Paid"/>
    <s v="debt_consolidation"/>
    <s v="NY"/>
    <s v="New York"/>
    <n v="8837"/>
    <n v="5654.868195"/>
    <n v="5654.87"/>
    <d v="2013-01-01T00:00:00"/>
    <n v="3026.55"/>
  </r>
  <r>
    <n v="843646"/>
    <n v="1054455"/>
    <n v="25000"/>
    <n v="25000"/>
    <n v="60"/>
    <n v="0.19289999999999999"/>
    <s v="E"/>
    <s v="E4"/>
    <s v="10+ "/>
    <s v="MORTGAGE"/>
    <n v="74326"/>
    <s v="Verified"/>
    <d v="2011-08-01T00:00:00"/>
    <s v="Charged Off"/>
    <s v="other"/>
    <s v="TX"/>
    <s v="Texas"/>
    <n v="11694"/>
    <n v="27337.85"/>
    <n v="25862.05"/>
    <d v="2014-07-01T00:00:00"/>
    <n v="652.51"/>
  </r>
  <r>
    <n v="843653"/>
    <n v="1054463"/>
    <n v="13000"/>
    <n v="13000"/>
    <n v="36"/>
    <n v="8.4900000000000003E-2"/>
    <s v="A"/>
    <s v="A5"/>
    <n v="3"/>
    <s v="MORTGAGE"/>
    <n v="78000"/>
    <s v="Not Verified"/>
    <d v="2011-08-01T00:00:00"/>
    <s v="Charged Off"/>
    <s v="debt_consolidation"/>
    <s v="CA"/>
    <s v="California"/>
    <n v="8256"/>
    <n v="8949.61"/>
    <n v="8915.23"/>
    <d v="2013-06-01T00:00:00"/>
    <n v="34.229999999999997"/>
  </r>
  <r>
    <n v="843698"/>
    <n v="1054514"/>
    <n v="5000"/>
    <n v="5000"/>
    <n v="36"/>
    <n v="5.4199999999999998E-2"/>
    <s v="A"/>
    <s v="A1"/>
    <n v="2"/>
    <s v="MORTGAGE"/>
    <n v="62000"/>
    <s v="Not Verified"/>
    <d v="2011-08-01T00:00:00"/>
    <s v="Fully Paid"/>
    <s v="major_purchase"/>
    <s v="NJ"/>
    <s v="New Jersey"/>
    <n v="26594"/>
    <n v="5395.2062020000003"/>
    <n v="5395.21"/>
    <d v="2014-03-01T00:00:00"/>
    <n v="136.63999999999999"/>
  </r>
  <r>
    <n v="843721"/>
    <n v="1054541"/>
    <n v="10000"/>
    <n v="10000"/>
    <n v="36"/>
    <n v="8.4900000000000003E-2"/>
    <s v="A"/>
    <s v="A5"/>
    <n v="5"/>
    <s v="MORTGAGE"/>
    <n v="240000"/>
    <s v="Source Verified"/>
    <d v="2011-08-01T00:00:00"/>
    <s v="Fully Paid"/>
    <s v="debt_consolidation"/>
    <s v="CA"/>
    <s v="California"/>
    <n v="2340"/>
    <n v="10398.279710000001"/>
    <n v="10398.280000000001"/>
    <d v="2012-02-01T00:00:00"/>
    <n v="8825.01"/>
  </r>
  <r>
    <n v="843731"/>
    <n v="1054551"/>
    <n v="3625"/>
    <n v="3625"/>
    <n v="36"/>
    <n v="0.13489999999999999"/>
    <s v="C"/>
    <s v="C2"/>
    <s v="10+ "/>
    <s v="MORTGAGE"/>
    <n v="20000"/>
    <s v="Source Verified"/>
    <d v="2011-08-01T00:00:00"/>
    <s v="Fully Paid"/>
    <s v="debt_consolidation"/>
    <s v="MN"/>
    <s v="Minnesota"/>
    <n v="13399"/>
    <n v="4427.9067340000001"/>
    <n v="4427.91"/>
    <d v="2014-08-01T00:00:00"/>
    <n v="140.91999999999999"/>
  </r>
  <r>
    <n v="843757"/>
    <n v="1054582"/>
    <n v="11000"/>
    <n v="11000"/>
    <n v="36"/>
    <n v="0.13489999999999999"/>
    <s v="C"/>
    <s v="C2"/>
    <n v="6"/>
    <s v="RENT"/>
    <n v="29000"/>
    <s v="Not Verified"/>
    <d v="2011-08-01T00:00:00"/>
    <s v="Fully Paid"/>
    <s v="debt_consolidation"/>
    <s v="NC"/>
    <s v="North Carolina"/>
    <n v="11689"/>
    <n v="13436.41779"/>
    <n v="13436.42"/>
    <d v="2014-08-01T00:00:00"/>
    <n v="410.9"/>
  </r>
  <r>
    <n v="843770"/>
    <n v="1054597"/>
    <n v="25000"/>
    <n v="25000"/>
    <n v="60"/>
    <n v="0.13489999999999999"/>
    <s v="C"/>
    <s v="C2"/>
    <s v="0-1 "/>
    <s v="MORTGAGE"/>
    <n v="124000"/>
    <s v="Verified"/>
    <d v="2011-08-01T00:00:00"/>
    <s v="Fully Paid"/>
    <s v="home_improvement"/>
    <s v="CA"/>
    <s v="California"/>
    <n v="18091"/>
    <n v="31830.132310000001"/>
    <n v="29890.93"/>
    <d v="2014-02-01T00:00:00"/>
    <n v="15174.18"/>
  </r>
  <r>
    <n v="843771"/>
    <n v="1054598"/>
    <n v="4200"/>
    <n v="4200"/>
    <n v="36"/>
    <n v="5.9900000000000002E-2"/>
    <s v="A"/>
    <s v="A2"/>
    <n v="1"/>
    <s v="MORTGAGE"/>
    <n v="67000"/>
    <s v="Not Verified"/>
    <d v="2011-08-01T00:00:00"/>
    <s v="Fully Paid"/>
    <s v="credit_card"/>
    <s v="NY"/>
    <s v="New York"/>
    <n v="5310"/>
    <n v="4515.7449960000004"/>
    <n v="4515.74"/>
    <d v="2013-04-01T00:00:00"/>
    <n v="2090.08"/>
  </r>
  <r>
    <n v="843777"/>
    <n v="1054604"/>
    <n v="22000"/>
    <n v="22000"/>
    <n v="36"/>
    <n v="0.10589999999999999"/>
    <s v="B"/>
    <s v="B2"/>
    <n v="5"/>
    <s v="MORTGAGE"/>
    <n v="80000"/>
    <s v="Verified"/>
    <d v="2011-08-01T00:00:00"/>
    <s v="Fully Paid"/>
    <s v="debt_consolidation"/>
    <s v="FL"/>
    <s v="Florida"/>
    <n v="41845"/>
    <n v="23857.182219999999"/>
    <n v="8765.83"/>
    <d v="2012-08-01T00:00:00"/>
    <n v="6986.06"/>
  </r>
  <r>
    <n v="843784"/>
    <n v="1054611"/>
    <n v="8000"/>
    <n v="8000"/>
    <n v="36"/>
    <n v="0.16889999999999999"/>
    <s v="D"/>
    <s v="D4"/>
    <s v="0-1 "/>
    <s v="RENT"/>
    <n v="80000"/>
    <s v="Not Verified"/>
    <d v="2011-08-01T00:00:00"/>
    <s v="Fully Paid"/>
    <s v="small_business"/>
    <s v="CO"/>
    <s v="Colorado"/>
    <n v="6442"/>
    <n v="10003.190850000001"/>
    <n v="10003.19"/>
    <d v="2013-09-01T00:00:00"/>
    <n v="3195.43"/>
  </r>
  <r>
    <n v="843785"/>
    <n v="1054612"/>
    <n v="1500"/>
    <n v="1500"/>
    <n v="60"/>
    <n v="8.4900000000000003E-2"/>
    <s v="A"/>
    <s v="A5"/>
    <s v="10+ "/>
    <s v="MORTGAGE"/>
    <n v="65304"/>
    <s v="Source Verified"/>
    <d v="2011-08-01T00:00:00"/>
    <s v="Current"/>
    <s v="other"/>
    <s v="NV"/>
    <s v="Nevada"/>
    <n v="7585"/>
    <n v="1750.59"/>
    <n v="1750.59"/>
    <d v="2016-05-01T00:00:00"/>
    <n v="30.77"/>
  </r>
  <r>
    <n v="843787"/>
    <n v="1054615"/>
    <n v="14000"/>
    <n v="14000"/>
    <n v="36"/>
    <n v="0.1149"/>
    <s v="B"/>
    <s v="B4"/>
    <n v="9"/>
    <s v="MORTGAGE"/>
    <n v="45000"/>
    <s v="Not Verified"/>
    <d v="2011-08-01T00:00:00"/>
    <s v="Fully Paid"/>
    <s v="debt_consolidation"/>
    <s v="AR"/>
    <s v="Arkansas"/>
    <n v="6934"/>
    <n v="16384.22912"/>
    <n v="16062.4"/>
    <d v="2013-10-01T00:00:00"/>
    <n v="4861.59"/>
  </r>
  <r>
    <n v="843844"/>
    <n v="1054678"/>
    <n v="12000"/>
    <n v="12000"/>
    <n v="36"/>
    <n v="0.15989999999999999"/>
    <s v="D"/>
    <s v="D2"/>
    <n v="2"/>
    <s v="RENT"/>
    <n v="50400"/>
    <s v="Source Verified"/>
    <d v="2011-08-01T00:00:00"/>
    <s v="Fully Paid"/>
    <s v="debt_consolidation"/>
    <s v="WY"/>
    <s v="Wyoming"/>
    <n v="6209"/>
    <n v="15185.65799"/>
    <n v="15185.66"/>
    <d v="2014-09-01T00:00:00"/>
    <n v="464.99"/>
  </r>
  <r>
    <n v="843845"/>
    <n v="1054679"/>
    <n v="10000"/>
    <n v="10000"/>
    <n v="36"/>
    <n v="8.4900000000000003E-2"/>
    <s v="A"/>
    <s v="A5"/>
    <n v="3"/>
    <s v="MORTGAGE"/>
    <n v="51000"/>
    <s v="Verified"/>
    <d v="2011-08-01T00:00:00"/>
    <s v="Fully Paid"/>
    <s v="debt_consolidation"/>
    <s v="OH"/>
    <s v="Ohio"/>
    <n v="29095"/>
    <n v="11362.64078"/>
    <n v="11078.57"/>
    <d v="2014-08-01T00:00:00"/>
    <n v="343.13"/>
  </r>
  <r>
    <n v="843851"/>
    <n v="1054685"/>
    <n v="14000"/>
    <n v="14000"/>
    <n v="36"/>
    <n v="0.1099"/>
    <s v="B"/>
    <s v="B3"/>
    <n v="4"/>
    <s v="OWN"/>
    <n v="40000"/>
    <s v="Not Verified"/>
    <d v="2011-08-01T00:00:00"/>
    <s v="Fully Paid"/>
    <s v="vacation"/>
    <s v="NJ"/>
    <s v="New Jersey"/>
    <n v="6199"/>
    <n v="16013.137479999999"/>
    <n v="12409.18"/>
    <d v="2013-11-01T00:00:00"/>
    <n v="784.17"/>
  </r>
  <r>
    <n v="843913"/>
    <n v="1054756"/>
    <n v="15000"/>
    <n v="15000"/>
    <n v="60"/>
    <n v="0.1749"/>
    <s v="D"/>
    <s v="D5"/>
    <n v="6"/>
    <s v="RENT"/>
    <n v="130000"/>
    <s v="Source Verified"/>
    <d v="2011-08-01T00:00:00"/>
    <s v="Fully Paid"/>
    <s v="credit_card"/>
    <s v="NY"/>
    <s v="New York"/>
    <n v="19945"/>
    <n v="18381.49151"/>
    <n v="18381.490000000002"/>
    <d v="2013-01-01T00:00:00"/>
    <n v="12370.02"/>
  </r>
  <r>
    <n v="843914"/>
    <n v="1054758"/>
    <n v="20000"/>
    <n v="20000"/>
    <n v="60"/>
    <n v="0.16489999999999999"/>
    <s v="D"/>
    <s v="D3"/>
    <n v="3"/>
    <s v="MORTGAGE"/>
    <n v="72000"/>
    <s v="Verified"/>
    <d v="2011-08-01T00:00:00"/>
    <s v="Fully Paid"/>
    <s v="wedding"/>
    <s v="TX"/>
    <s v="Texas"/>
    <n v="12231"/>
    <n v="22112.93577"/>
    <n v="20205.689999999999"/>
    <d v="2012-04-01T00:00:00"/>
    <n v="18678.060000000001"/>
  </r>
  <r>
    <n v="843925"/>
    <n v="1054768"/>
    <n v="11200"/>
    <n v="11200"/>
    <n v="36"/>
    <n v="0.1399"/>
    <s v="C"/>
    <s v="C3"/>
    <n v="4"/>
    <s v="RENT"/>
    <n v="54000"/>
    <s v="Not Verified"/>
    <d v="2011-08-01T00:00:00"/>
    <s v="Fully Paid"/>
    <s v="debt_consolidation"/>
    <s v="FL"/>
    <s v="Florida"/>
    <n v="14447"/>
    <n v="13338.173140000001"/>
    <n v="13338.17"/>
    <d v="2013-06-01T00:00:00"/>
    <n v="5315.15"/>
  </r>
  <r>
    <n v="844000"/>
    <n v="1054867"/>
    <n v="4500"/>
    <n v="4500"/>
    <n v="60"/>
    <n v="0.1749"/>
    <s v="D"/>
    <s v="D5"/>
    <n v="4"/>
    <s v="RENT"/>
    <n v="18996"/>
    <s v="Source Verified"/>
    <d v="2011-08-01T00:00:00"/>
    <s v="Fully Paid"/>
    <s v="other"/>
    <s v="KS"/>
    <s v="Kansas"/>
    <n v="1469"/>
    <n v="5996.362545"/>
    <n v="5996.36"/>
    <d v="2013-12-01T00:00:00"/>
    <n v="3067.01"/>
  </r>
  <r>
    <n v="844002"/>
    <n v="1054871"/>
    <n v="3000"/>
    <n v="3000"/>
    <n v="36"/>
    <n v="0.1099"/>
    <s v="B"/>
    <s v="B3"/>
    <s v="n/a"/>
    <s v="MORTGAGE"/>
    <n v="71400"/>
    <s v="Not Verified"/>
    <d v="2011-08-01T00:00:00"/>
    <s v="Fully Paid"/>
    <s v="major_purchase"/>
    <s v="GA"/>
    <s v="Georgia"/>
    <n v="3190"/>
    <n v="3535.218335"/>
    <n v="3535.22"/>
    <d v="2014-08-01T00:00:00"/>
    <n v="113.95"/>
  </r>
  <r>
    <n v="844008"/>
    <n v="1054883"/>
    <n v="8000"/>
    <n v="8000"/>
    <n v="36"/>
    <n v="0.11990000000000001"/>
    <s v="B"/>
    <s v="B5"/>
    <n v="7"/>
    <s v="MORTGAGE"/>
    <n v="100800"/>
    <s v="Not Verified"/>
    <d v="2011-08-01T00:00:00"/>
    <s v="Fully Paid"/>
    <s v="credit_card"/>
    <s v="IL"/>
    <s v="Illinois"/>
    <n v="18543"/>
    <n v="8587.7005289999997"/>
    <n v="8587.7000000000007"/>
    <d v="2012-04-01T00:00:00"/>
    <n v="6728.77"/>
  </r>
  <r>
    <n v="844013"/>
    <n v="1053766"/>
    <n v="34000"/>
    <n v="34000"/>
    <n v="60"/>
    <n v="0.18790000000000001"/>
    <s v="E"/>
    <s v="E3"/>
    <s v="10+ "/>
    <s v="MORTGAGE"/>
    <n v="151000"/>
    <s v="Verified"/>
    <d v="2011-08-01T00:00:00"/>
    <s v="Current"/>
    <s v="debt_consolidation"/>
    <s v="PA"/>
    <s v="Pennsylvania"/>
    <n v="17635"/>
    <n v="50007.91"/>
    <n v="46014.29"/>
    <d v="2016-05-01T00:00:00"/>
    <n v="878.06"/>
  </r>
  <r>
    <n v="844022"/>
    <n v="1054895"/>
    <n v="18000"/>
    <n v="18000"/>
    <n v="36"/>
    <n v="0.13489999999999999"/>
    <s v="C"/>
    <s v="C2"/>
    <n v="6"/>
    <s v="RENT"/>
    <n v="78000"/>
    <s v="Not Verified"/>
    <d v="2011-08-01T00:00:00"/>
    <s v="Fully Paid"/>
    <s v="debt_consolidation"/>
    <s v="CO"/>
    <s v="Colorado"/>
    <n v="12806"/>
    <n v="21986.916860000001"/>
    <n v="21681.54"/>
    <d v="2014-08-01T00:00:00"/>
    <n v="636.30999999999995"/>
  </r>
  <r>
    <n v="844070"/>
    <n v="1054954"/>
    <n v="10000"/>
    <n v="10000"/>
    <n v="36"/>
    <n v="0.1149"/>
    <s v="B"/>
    <s v="B4"/>
    <n v="3"/>
    <s v="RENT"/>
    <n v="130000"/>
    <s v="Not Verified"/>
    <d v="2011-08-01T00:00:00"/>
    <s v="Fully Paid"/>
    <s v="vacation"/>
    <s v="MA"/>
    <s v="Massachusetts"/>
    <n v="8802"/>
    <n v="10779.27363"/>
    <n v="10779.27"/>
    <d v="2012-05-01T00:00:00"/>
    <n v="8148.61"/>
  </r>
  <r>
    <n v="844104"/>
    <n v="1054997"/>
    <n v="16000"/>
    <n v="16000"/>
    <n v="60"/>
    <n v="0.1399"/>
    <s v="C"/>
    <s v="C3"/>
    <s v="10+ "/>
    <s v="MORTGAGE"/>
    <n v="68000"/>
    <s v="Not Verified"/>
    <d v="2011-08-01T00:00:00"/>
    <s v="Fully Paid"/>
    <s v="debt_consolidation"/>
    <s v="MN"/>
    <s v="Minnesota"/>
    <n v="8386"/>
    <n v="22141.25"/>
    <n v="19845.29"/>
    <d v="2015-11-01T00:00:00"/>
    <n v="3902.96"/>
  </r>
  <r>
    <n v="844120"/>
    <n v="1055014"/>
    <n v="6000"/>
    <n v="6000"/>
    <n v="36"/>
    <n v="6.9900000000000004E-2"/>
    <s v="A"/>
    <s v="A3"/>
    <s v="0-1 "/>
    <s v="RENT"/>
    <n v="96000"/>
    <s v="Verified"/>
    <d v="2011-08-01T00:00:00"/>
    <s v="Fully Paid"/>
    <s v="debt_consolidation"/>
    <s v="NY"/>
    <s v="New York"/>
    <n v="36587"/>
    <n v="6559.5182269999996"/>
    <n v="6559.52"/>
    <d v="2013-06-01T00:00:00"/>
    <n v="2675.61"/>
  </r>
  <r>
    <n v="844125"/>
    <n v="1055019"/>
    <n v="12000"/>
    <n v="12000"/>
    <n v="36"/>
    <n v="0.12989999999999999"/>
    <s v="C"/>
    <s v="C1"/>
    <s v="10+ "/>
    <s v="MORTGAGE"/>
    <n v="180000"/>
    <s v="Verified"/>
    <d v="2011-08-01T00:00:00"/>
    <s v="Fully Paid"/>
    <s v="debt_consolidation"/>
    <s v="NJ"/>
    <s v="New Jersey"/>
    <n v="114641"/>
    <n v="14553.703670000001"/>
    <n v="14250.5"/>
    <d v="2014-08-01T00:00:00"/>
    <n v="420.27"/>
  </r>
  <r>
    <n v="844151"/>
    <n v="1055050"/>
    <n v="16000"/>
    <n v="16000"/>
    <n v="60"/>
    <n v="0.13489999999999999"/>
    <s v="C"/>
    <s v="C2"/>
    <n v="3"/>
    <s v="RENT"/>
    <n v="52000"/>
    <s v="Not Verified"/>
    <d v="2011-08-01T00:00:00"/>
    <s v="Current"/>
    <s v="debt_consolidation"/>
    <s v="NY"/>
    <s v="New York"/>
    <n v="6038"/>
    <n v="20972.07"/>
    <n v="19263.77"/>
    <d v="2016-05-01T00:00:00"/>
    <n v="368.08"/>
  </r>
  <r>
    <n v="844156"/>
    <n v="1055055"/>
    <n v="5650"/>
    <n v="5650"/>
    <n v="36"/>
    <n v="0.15989999999999999"/>
    <s v="D"/>
    <s v="D2"/>
    <s v="0-1 "/>
    <s v="OWN"/>
    <n v="20000"/>
    <s v="Source Verified"/>
    <d v="2011-08-01T00:00:00"/>
    <s v="Fully Paid"/>
    <s v="credit_card"/>
    <s v="FL"/>
    <s v="Florida"/>
    <n v="5665"/>
    <n v="7147.3186500000002"/>
    <n v="7147.32"/>
    <d v="2014-07-01T00:00:00"/>
    <n v="420.37"/>
  </r>
  <r>
    <n v="844165"/>
    <n v="1055064"/>
    <n v="12800"/>
    <n v="12800"/>
    <n v="60"/>
    <n v="0.11990000000000001"/>
    <s v="B"/>
    <s v="B5"/>
    <n v="1"/>
    <s v="MORTGAGE"/>
    <n v="69996"/>
    <s v="Not Verified"/>
    <d v="2011-08-01T00:00:00"/>
    <s v="Current"/>
    <s v="debt_consolidation"/>
    <s v="PA"/>
    <s v="Pennsylvania"/>
    <n v="30871"/>
    <n v="16208.49"/>
    <n v="16208.49"/>
    <d v="2016-05-01T00:00:00"/>
    <n v="284.67"/>
  </r>
  <r>
    <n v="844203"/>
    <n v="1055107"/>
    <n v="10000"/>
    <n v="10000"/>
    <n v="36"/>
    <n v="0.13489999999999999"/>
    <s v="C"/>
    <s v="C2"/>
    <n v="5"/>
    <s v="MORTGAGE"/>
    <n v="83050"/>
    <s v="Verified"/>
    <d v="2011-08-01T00:00:00"/>
    <s v="Fully Paid"/>
    <s v="debt_consolidation"/>
    <s v="OH"/>
    <s v="Ohio"/>
    <n v="25415"/>
    <n v="12214.91792"/>
    <n v="12214.92"/>
    <d v="2014-08-01T00:00:00"/>
    <n v="382.95"/>
  </r>
  <r>
    <n v="844222"/>
    <n v="1055126"/>
    <n v="25000"/>
    <n v="25000"/>
    <n v="60"/>
    <n v="0.1149"/>
    <s v="B"/>
    <s v="B4"/>
    <s v="10+ "/>
    <s v="MORTGAGE"/>
    <n v="96660"/>
    <s v="Verified"/>
    <d v="2011-08-01T00:00:00"/>
    <s v="Current"/>
    <s v="debt_consolidation"/>
    <s v="CA"/>
    <s v="California"/>
    <n v="29034"/>
    <n v="31292.720000000001"/>
    <n v="26199.32"/>
    <d v="2016-05-01T00:00:00"/>
    <n v="549.69000000000005"/>
  </r>
  <r>
    <n v="844228"/>
    <n v="1055134"/>
    <n v="4000"/>
    <n v="4000"/>
    <n v="36"/>
    <n v="5.9900000000000002E-2"/>
    <s v="A"/>
    <s v="A2"/>
    <n v="2"/>
    <s v="RENT"/>
    <n v="65000"/>
    <s v="Source Verified"/>
    <d v="2011-08-01T00:00:00"/>
    <s v="Fully Paid"/>
    <s v="moving"/>
    <s v="NJ"/>
    <s v="New Jersey"/>
    <n v="713"/>
    <n v="4380.105313"/>
    <n v="4380.1099999999997"/>
    <d v="2014-08-01T00:00:00"/>
    <n v="123.27"/>
  </r>
  <r>
    <n v="844238"/>
    <n v="1055144"/>
    <n v="25000"/>
    <n v="25000"/>
    <n v="60"/>
    <n v="0.12989999999999999"/>
    <s v="C"/>
    <s v="C1"/>
    <s v="10+ "/>
    <s v="MORTGAGE"/>
    <n v="82000"/>
    <s v="Verified"/>
    <d v="2011-08-01T00:00:00"/>
    <s v="Fully Paid"/>
    <s v="debt_consolidation"/>
    <s v="MD"/>
    <s v="Maryland"/>
    <n v="22839"/>
    <n v="33585.46"/>
    <n v="29121.38"/>
    <d v="2015-06-01T00:00:00"/>
    <n v="8026.89"/>
  </r>
  <r>
    <n v="844261"/>
    <n v="1055171"/>
    <n v="5600"/>
    <n v="5600"/>
    <n v="36"/>
    <n v="7.4899999999999994E-2"/>
    <s v="A"/>
    <s v="A4"/>
    <s v="0-1 "/>
    <s v="MORTGAGE"/>
    <n v="36000"/>
    <s v="Verified"/>
    <d v="2011-08-01T00:00:00"/>
    <s v="Fully Paid"/>
    <s v="debt_consolidation"/>
    <s v="OH"/>
    <s v="Ohio"/>
    <n v="6993"/>
    <n v="6269.0038039999999"/>
    <n v="6241.02"/>
    <d v="2014-07-01T00:00:00"/>
    <n v="372.45"/>
  </r>
  <r>
    <n v="844292"/>
    <n v="1055202"/>
    <n v="35000"/>
    <n v="24825"/>
    <n v="60"/>
    <n v="0.2099"/>
    <s v="F"/>
    <s v="F3"/>
    <n v="4"/>
    <s v="RENT"/>
    <n v="158000"/>
    <s v="Verified"/>
    <d v="2011-08-01T00:00:00"/>
    <s v="Charged Off"/>
    <s v="debt_consolidation"/>
    <s v="CA"/>
    <s v="California"/>
    <n v="57695"/>
    <n v="19982.43"/>
    <n v="19962.419999999998"/>
    <d v="2013-10-01T00:00:00"/>
    <n v="671.47"/>
  </r>
  <r>
    <n v="844298"/>
    <n v="1055209"/>
    <n v="4500"/>
    <n v="4500"/>
    <n v="36"/>
    <n v="0.13489999999999999"/>
    <s v="C"/>
    <s v="C2"/>
    <n v="8"/>
    <s v="RENT"/>
    <n v="45000"/>
    <s v="Verified"/>
    <d v="2011-08-01T00:00:00"/>
    <s v="Charged Off"/>
    <s v="car"/>
    <s v="TX"/>
    <s v="Texas"/>
    <n v="22250"/>
    <n v="3194.23"/>
    <n v="3194.23"/>
    <d v="2013-04-01T00:00:00"/>
    <n v="152.69"/>
  </r>
  <r>
    <n v="844310"/>
    <n v="1055225"/>
    <n v="35000"/>
    <n v="35000"/>
    <n v="36"/>
    <n v="0.10589999999999999"/>
    <s v="B"/>
    <s v="B2"/>
    <n v="3"/>
    <s v="MORTGAGE"/>
    <n v="60000"/>
    <s v="Verified"/>
    <d v="2011-08-01T00:00:00"/>
    <s v="Fully Paid"/>
    <s v="small_business"/>
    <s v="CO"/>
    <s v="Colorado"/>
    <n v="0"/>
    <n v="41006.518279999997"/>
    <n v="30012.82"/>
    <d v="2014-08-01T00:00:00"/>
    <n v="1155.6600000000001"/>
  </r>
  <r>
    <n v="844314"/>
    <n v="1055229"/>
    <n v="3600"/>
    <n v="3600"/>
    <n v="60"/>
    <n v="0.10589999999999999"/>
    <s v="B"/>
    <s v="B2"/>
    <n v="4"/>
    <s v="MORTGAGE"/>
    <n v="63000"/>
    <s v="Not Verified"/>
    <d v="2011-08-01T00:00:00"/>
    <s v="Current"/>
    <s v="other"/>
    <s v="SC"/>
    <s v="South Carolina"/>
    <n v="11031"/>
    <n v="4400.58"/>
    <n v="4400.58"/>
    <d v="2016-05-01T00:00:00"/>
    <n v="77.540000000000006"/>
  </r>
  <r>
    <n v="844320"/>
    <n v="1055235"/>
    <n v="9600"/>
    <n v="9600"/>
    <n v="36"/>
    <n v="0.1099"/>
    <s v="B"/>
    <s v="B3"/>
    <s v="0-1 "/>
    <s v="RENT"/>
    <n v="46000"/>
    <s v="Not Verified"/>
    <d v="2011-08-01T00:00:00"/>
    <s v="Fully Paid"/>
    <s v="credit_card"/>
    <s v="RI"/>
    <s v="Rhode Island"/>
    <n v="4266"/>
    <n v="10800.99159"/>
    <n v="10800.99"/>
    <d v="2013-01-01T00:00:00"/>
    <n v="5791.95"/>
  </r>
  <r>
    <n v="844352"/>
    <n v="1055274"/>
    <n v="13000"/>
    <n v="13000"/>
    <n v="36"/>
    <n v="0.11990000000000001"/>
    <s v="B"/>
    <s v="B5"/>
    <n v="5"/>
    <s v="RENT"/>
    <n v="70000"/>
    <s v="Verified"/>
    <d v="2011-08-01T00:00:00"/>
    <s v="Fully Paid"/>
    <s v="debt_consolidation"/>
    <s v="MN"/>
    <s v="Minnesota"/>
    <n v="6696"/>
    <n v="13383.131100000001"/>
    <n v="13383.13"/>
    <d v="2011-11-01T00:00:00"/>
    <n v="12520.64"/>
  </r>
  <r>
    <n v="844358"/>
    <n v="1055280"/>
    <n v="7000"/>
    <n v="7000"/>
    <n v="36"/>
    <n v="7.4899999999999994E-2"/>
    <s v="A"/>
    <s v="A4"/>
    <n v="4"/>
    <s v="RENT"/>
    <n v="28800"/>
    <s v="Not Verified"/>
    <d v="2011-08-01T00:00:00"/>
    <s v="Fully Paid"/>
    <s v="debt_consolidation"/>
    <s v="KS"/>
    <s v="Kansas"/>
    <n v="6494"/>
    <n v="7828.1762609999996"/>
    <n v="6493.9"/>
    <d v="2014-06-01T00:00:00"/>
    <n v="232.5"/>
  </r>
  <r>
    <n v="844362"/>
    <n v="1055285"/>
    <n v="6000"/>
    <n v="6000"/>
    <n v="36"/>
    <n v="7.4899999999999994E-2"/>
    <s v="A"/>
    <s v="A4"/>
    <s v="0-1 "/>
    <s v="RENT"/>
    <n v="18000"/>
    <s v="Source Verified"/>
    <d v="2011-08-01T00:00:00"/>
    <s v="Fully Paid"/>
    <s v="debt_consolidation"/>
    <s v="CA"/>
    <s v="California"/>
    <n v="9621"/>
    <n v="6715.3235709999999"/>
    <n v="6702.23"/>
    <d v="2014-07-01T00:00:00"/>
    <n v="295.68"/>
  </r>
  <r>
    <n v="844364"/>
    <n v="1055287"/>
    <n v="10200"/>
    <n v="10200"/>
    <n v="60"/>
    <n v="0.20619999999999999"/>
    <s v="F"/>
    <s v="F2"/>
    <n v="3"/>
    <s v="MORTGAGE"/>
    <n v="215000"/>
    <s v="Source Verified"/>
    <d v="2011-08-01T00:00:00"/>
    <s v="Current"/>
    <s v="other"/>
    <s v="HI"/>
    <s v="Hawaii"/>
    <n v="4965"/>
    <n v="15596.19"/>
    <n v="15596.19"/>
    <d v="2016-05-01T00:00:00"/>
    <n v="273.77"/>
  </r>
  <r>
    <n v="844375"/>
    <n v="1055299"/>
    <n v="2600"/>
    <n v="2600"/>
    <n v="60"/>
    <n v="0.1749"/>
    <s v="D"/>
    <s v="D5"/>
    <n v="2"/>
    <s v="RENT"/>
    <n v="40000"/>
    <s v="Source Verified"/>
    <d v="2011-08-01T00:00:00"/>
    <s v="Charged Off"/>
    <s v="debt_consolidation"/>
    <s v="AL"/>
    <s v="Alabama"/>
    <n v="2766"/>
    <n v="1327.08"/>
    <n v="1327.08"/>
    <d v="2012-02-01T00:00:00"/>
    <n v="106.42"/>
  </r>
  <r>
    <n v="844377"/>
    <n v="1055301"/>
    <n v="28000"/>
    <n v="28000"/>
    <n v="60"/>
    <n v="0.13489999999999999"/>
    <s v="C"/>
    <s v="C2"/>
    <s v="10+ "/>
    <s v="RENT"/>
    <n v="67000"/>
    <s v="Verified"/>
    <d v="2011-08-01T00:00:00"/>
    <s v="Fully Paid"/>
    <s v="debt_consolidation"/>
    <s v="FL"/>
    <s v="Florida"/>
    <n v="9426"/>
    <n v="37733.059950000003"/>
    <n v="32018.66"/>
    <d v="2015-04-01T00:00:00"/>
    <n v="10048.450000000001"/>
  </r>
  <r>
    <n v="844382"/>
    <n v="1055308"/>
    <n v="4800"/>
    <n v="4800"/>
    <n v="36"/>
    <n v="6.9900000000000004E-2"/>
    <s v="A"/>
    <s v="A3"/>
    <n v="1"/>
    <s v="MORTGAGE"/>
    <n v="70000"/>
    <s v="Not Verified"/>
    <d v="2011-08-01T00:00:00"/>
    <s v="Fully Paid"/>
    <s v="major_purchase"/>
    <s v="MA"/>
    <s v="Massachusetts"/>
    <n v="18180"/>
    <n v="5297.2098459999997"/>
    <n v="5297.21"/>
    <d v="2013-11-01T00:00:00"/>
    <n v="1447.71"/>
  </r>
  <r>
    <n v="844396"/>
    <n v="1055322"/>
    <n v="5000"/>
    <n v="5000"/>
    <n v="36"/>
    <n v="9.9900000000000003E-2"/>
    <s v="B"/>
    <s v="B1"/>
    <s v="0-1 "/>
    <s v="RENT"/>
    <n v="21600"/>
    <s v="Not Verified"/>
    <d v="2011-08-01T00:00:00"/>
    <s v="Fully Paid"/>
    <s v="debt_consolidation"/>
    <s v="MI"/>
    <s v="Michigan"/>
    <n v="3089"/>
    <n v="5780.0178070000002"/>
    <n v="5780.02"/>
    <d v="2014-02-01T00:00:00"/>
    <n v="1114.82"/>
  </r>
  <r>
    <n v="844407"/>
    <n v="1055333"/>
    <n v="25000"/>
    <n v="25000"/>
    <n v="36"/>
    <n v="0.16489999999999999"/>
    <s v="D"/>
    <s v="D3"/>
    <n v="7"/>
    <s v="RENT"/>
    <n v="72000"/>
    <s v="Source Verified"/>
    <d v="2011-08-01T00:00:00"/>
    <s v="Fully Paid"/>
    <s v="debt_consolidation"/>
    <s v="MA"/>
    <s v="Massachusetts"/>
    <n v="10630"/>
    <n v="31682.7258"/>
    <n v="31682.73"/>
    <d v="2014-03-01T00:00:00"/>
    <n v="5152.3999999999996"/>
  </r>
  <r>
    <n v="844427"/>
    <n v="1055358"/>
    <n v="35000"/>
    <n v="35000"/>
    <n v="60"/>
    <n v="0.15229999999999999"/>
    <s v="C"/>
    <s v="C5"/>
    <n v="5"/>
    <s v="MORTGAGE"/>
    <n v="190000"/>
    <s v="Source Verified"/>
    <d v="2011-08-01T00:00:00"/>
    <s v="Fully Paid"/>
    <s v="home_improvement"/>
    <s v="WI"/>
    <s v="Wisconsin"/>
    <n v="7500"/>
    <n v="39387.222869999998"/>
    <n v="27120.92"/>
    <d v="2012-08-01T00:00:00"/>
    <n v="5194.1499999999996"/>
  </r>
  <r>
    <n v="844451"/>
    <n v="1055384"/>
    <n v="8000"/>
    <n v="8000"/>
    <n v="36"/>
    <n v="9.9900000000000003E-2"/>
    <s v="B"/>
    <s v="B1"/>
    <s v="0-1 "/>
    <s v="RENT"/>
    <n v="53052"/>
    <s v="Source Verified"/>
    <d v="2011-08-01T00:00:00"/>
    <s v="Fully Paid"/>
    <s v="other"/>
    <s v="TX"/>
    <s v="Texas"/>
    <n v="4556"/>
    <n v="9291.5974779999997"/>
    <n v="9291.6"/>
    <d v="2014-08-01T00:00:00"/>
    <n v="288.32"/>
  </r>
  <r>
    <n v="844483"/>
    <n v="1055419"/>
    <n v="10000"/>
    <n v="10000"/>
    <n v="36"/>
    <n v="9.9900000000000003E-2"/>
    <s v="B"/>
    <s v="B1"/>
    <n v="3"/>
    <s v="RENT"/>
    <n v="53000"/>
    <s v="Source Verified"/>
    <d v="2011-08-01T00:00:00"/>
    <s v="Fully Paid"/>
    <s v="debt_consolidation"/>
    <s v="CA"/>
    <s v="California"/>
    <n v="9638"/>
    <n v="11292.754290000001"/>
    <n v="11292.75"/>
    <d v="2014-03-01T00:00:00"/>
    <n v="243.07"/>
  </r>
  <r>
    <n v="844485"/>
    <n v="1055423"/>
    <n v="20000"/>
    <n v="20000"/>
    <n v="60"/>
    <n v="0.11990000000000001"/>
    <s v="B"/>
    <s v="B5"/>
    <n v="9"/>
    <s v="MORTGAGE"/>
    <n v="52000"/>
    <s v="Verified"/>
    <d v="2011-08-01T00:00:00"/>
    <s v="Fully Paid"/>
    <s v="debt_consolidation"/>
    <s v="NY"/>
    <s v="New York"/>
    <n v="19324"/>
    <n v="22890.623540000001"/>
    <n v="22547.26"/>
    <d v="2012-12-01T00:00:00"/>
    <n v="16227.66"/>
  </r>
  <r>
    <n v="844517"/>
    <n v="1055461"/>
    <n v="2000"/>
    <n v="2000"/>
    <n v="36"/>
    <n v="0.15989999999999999"/>
    <s v="D"/>
    <s v="D2"/>
    <n v="4"/>
    <s v="RENT"/>
    <n v="9600"/>
    <s v="Not Verified"/>
    <d v="2011-08-01T00:00:00"/>
    <s v="Fully Paid"/>
    <s v="debt_consolidation"/>
    <s v="VA"/>
    <s v="Virginia"/>
    <n v="3515"/>
    <n v="2504.7828599999998"/>
    <n v="2504.7800000000002"/>
    <d v="2014-01-01T00:00:00"/>
    <n v="445.61"/>
  </r>
  <r>
    <n v="844527"/>
    <n v="1055470"/>
    <n v="1000"/>
    <n v="1000"/>
    <n v="36"/>
    <n v="0.11990000000000001"/>
    <s v="B"/>
    <s v="B5"/>
    <n v="1"/>
    <s v="RENT"/>
    <n v="34800"/>
    <s v="Source Verified"/>
    <d v="2011-08-01T00:00:00"/>
    <s v="Fully Paid"/>
    <s v="other"/>
    <s v="TX"/>
    <s v="Texas"/>
    <n v="4641"/>
    <n v="1038.6606790000001"/>
    <n v="1038.6600000000001"/>
    <d v="2011-12-01T00:00:00"/>
    <n v="939.17"/>
  </r>
  <r>
    <n v="844536"/>
    <n v="1055481"/>
    <n v="2000"/>
    <n v="2000"/>
    <n v="36"/>
    <n v="5.4199999999999998E-2"/>
    <s v="A"/>
    <s v="A1"/>
    <s v="10+ "/>
    <s v="MORTGAGE"/>
    <n v="59000"/>
    <s v="Not Verified"/>
    <d v="2011-08-01T00:00:00"/>
    <s v="Fully Paid"/>
    <s v="major_purchase"/>
    <s v="KY"/>
    <s v="Kentucky"/>
    <n v="11019"/>
    <n v="2171.5070719999999"/>
    <n v="2171.5100000000002"/>
    <d v="2014-08-01T00:00:00"/>
    <n v="67.66"/>
  </r>
  <r>
    <n v="844558"/>
    <n v="1055508"/>
    <n v="14400"/>
    <n v="14400"/>
    <n v="60"/>
    <n v="0.1149"/>
    <s v="B"/>
    <s v="B4"/>
    <n v="2"/>
    <s v="OWN"/>
    <n v="34920"/>
    <s v="Verified"/>
    <d v="2011-08-01T00:00:00"/>
    <s v="Fully Paid"/>
    <s v="debt_consolidation"/>
    <s v="FL"/>
    <s v="Florida"/>
    <n v="3053"/>
    <n v="16525.747309999999"/>
    <n v="16525.75"/>
    <d v="2013-02-01T00:00:00"/>
    <n v="8766.27"/>
  </r>
  <r>
    <n v="844571"/>
    <n v="1055537"/>
    <n v="12000"/>
    <n v="12000"/>
    <n v="36"/>
    <n v="8.4900000000000003E-2"/>
    <s v="A"/>
    <s v="A5"/>
    <n v="7"/>
    <s v="MORTGAGE"/>
    <n v="140000"/>
    <s v="Verified"/>
    <d v="2011-08-01T00:00:00"/>
    <s v="Fully Paid"/>
    <s v="credit_card"/>
    <s v="MD"/>
    <s v="Maryland"/>
    <n v="10562"/>
    <n v="12937.25899"/>
    <n v="12667.73"/>
    <d v="2012-10-01T00:00:00"/>
    <n v="8410.59"/>
  </r>
  <r>
    <n v="844613"/>
    <n v="1055616"/>
    <n v="10000"/>
    <n v="10000"/>
    <n v="36"/>
    <n v="0.1149"/>
    <s v="B"/>
    <s v="B4"/>
    <s v="10+ "/>
    <s v="MORTGAGE"/>
    <n v="60000"/>
    <s v="Not Verified"/>
    <d v="2011-08-01T00:00:00"/>
    <s v="Fully Paid"/>
    <s v="debt_consolidation"/>
    <s v="MO"/>
    <s v="Missouri"/>
    <n v="8934"/>
    <n v="11850.96435"/>
    <n v="11850.96"/>
    <d v="2014-06-01T00:00:00"/>
    <n v="1319.26"/>
  </r>
  <r>
    <n v="844615"/>
    <n v="1055618"/>
    <n v="1400"/>
    <n v="1400"/>
    <n v="36"/>
    <n v="0.1479"/>
    <s v="C"/>
    <s v="C4"/>
    <n v="3"/>
    <s v="MORTGAGE"/>
    <n v="48000"/>
    <s v="Source Verified"/>
    <d v="2011-08-01T00:00:00"/>
    <s v="Fully Paid"/>
    <s v="home_improvement"/>
    <s v="CA"/>
    <s v="California"/>
    <n v="556"/>
    <n v="1527.0263339999999"/>
    <n v="1527.03"/>
    <d v="2012-04-01T00:00:00"/>
    <n v="1189.57"/>
  </r>
  <r>
    <n v="844621"/>
    <n v="1055628"/>
    <n v="4000"/>
    <n v="4000"/>
    <n v="36"/>
    <n v="0.1149"/>
    <s v="B"/>
    <s v="B4"/>
    <n v="1"/>
    <s v="RENT"/>
    <n v="51000"/>
    <s v="Not Verified"/>
    <d v="2011-08-01T00:00:00"/>
    <s v="Charged Off"/>
    <s v="other"/>
    <s v="CA"/>
    <s v="California"/>
    <n v="15896"/>
    <n v="1576.44"/>
    <n v="1576.44"/>
    <d v="2012-08-01T00:00:00"/>
    <n v="131.88999999999999"/>
  </r>
  <r>
    <n v="844633"/>
    <n v="1055651"/>
    <n v="15000"/>
    <n v="15000"/>
    <n v="36"/>
    <n v="0.15989999999999999"/>
    <s v="D"/>
    <s v="D2"/>
    <n v="2"/>
    <s v="MORTGAGE"/>
    <n v="85000"/>
    <s v="Verified"/>
    <d v="2011-08-01T00:00:00"/>
    <s v="Fully Paid"/>
    <s v="wedding"/>
    <s v="WA"/>
    <s v="Washington"/>
    <n v="12721"/>
    <n v="18982.047979999999"/>
    <n v="18665.68"/>
    <d v="2014-08-01T00:00:00"/>
    <n v="547.79999999999995"/>
  </r>
  <r>
    <n v="844641"/>
    <n v="1055662"/>
    <n v="14000"/>
    <n v="14000"/>
    <n v="36"/>
    <n v="9.9900000000000003E-2"/>
    <s v="B"/>
    <s v="B1"/>
    <n v="3"/>
    <s v="RENT"/>
    <n v="120000"/>
    <s v="Not Verified"/>
    <d v="2011-08-01T00:00:00"/>
    <s v="Fully Paid"/>
    <s v="debt_consolidation"/>
    <s v="CA"/>
    <s v="California"/>
    <n v="15891"/>
    <n v="16260.26672"/>
    <n v="15969.9"/>
    <d v="2014-08-01T00:00:00"/>
    <n v="491.43"/>
  </r>
  <r>
    <n v="844677"/>
    <n v="1055709"/>
    <n v="11200"/>
    <n v="11200"/>
    <n v="36"/>
    <n v="9.9900000000000003E-2"/>
    <s v="B"/>
    <s v="B1"/>
    <s v="10+ "/>
    <s v="RENT"/>
    <n v="61000"/>
    <s v="Verified"/>
    <d v="2011-08-01T00:00:00"/>
    <s v="Fully Paid"/>
    <s v="debt_consolidation"/>
    <s v="TX"/>
    <s v="Texas"/>
    <n v="543"/>
    <n v="13008.23648"/>
    <n v="13008.24"/>
    <d v="2014-08-01T00:00:00"/>
    <n v="388.97"/>
  </r>
  <r>
    <n v="844711"/>
    <n v="1055759"/>
    <n v="12000"/>
    <n v="12000"/>
    <n v="60"/>
    <n v="8.4900000000000003E-2"/>
    <s v="A"/>
    <s v="A5"/>
    <n v="5"/>
    <s v="MORTGAGE"/>
    <n v="42000"/>
    <s v="Not Verified"/>
    <d v="2011-08-01T00:00:00"/>
    <s v="Fully Paid"/>
    <s v="wedding"/>
    <s v="CA"/>
    <s v="California"/>
    <n v="1403"/>
    <n v="14641.285819999999"/>
    <n v="14336.26"/>
    <d v="2016-03-01T00:00:00"/>
    <n v="164.48"/>
  </r>
  <r>
    <n v="844713"/>
    <n v="1055756"/>
    <n v="9000"/>
    <n v="9000"/>
    <n v="36"/>
    <n v="8.4900000000000003E-2"/>
    <s v="A"/>
    <s v="A5"/>
    <n v="2"/>
    <s v="MORTGAGE"/>
    <n v="75000"/>
    <s v="Source Verified"/>
    <d v="2011-08-01T00:00:00"/>
    <s v="Fully Paid"/>
    <s v="debt_consolidation"/>
    <s v="OK"/>
    <s v="Oklahoma"/>
    <n v="8748"/>
    <n v="10226.36219"/>
    <n v="10197.959999999999"/>
    <d v="2014-08-01T00:00:00"/>
    <n v="306.89999999999998"/>
  </r>
  <r>
    <n v="844720"/>
    <n v="1055767"/>
    <n v="15000"/>
    <n v="15000"/>
    <n v="36"/>
    <n v="0.10589999999999999"/>
    <s v="B"/>
    <s v="B2"/>
    <n v="4"/>
    <s v="MORTGAGE"/>
    <n v="69500"/>
    <s v="Not Verified"/>
    <d v="2011-08-01T00:00:00"/>
    <s v="Fully Paid"/>
    <s v="other"/>
    <s v="CA"/>
    <s v="California"/>
    <n v="3440"/>
    <n v="16629.234059999999"/>
    <n v="16629.23"/>
    <d v="2013-06-01T00:00:00"/>
    <n v="966.88"/>
  </r>
  <r>
    <n v="844727"/>
    <n v="1055770"/>
    <n v="1600"/>
    <n v="1600"/>
    <n v="36"/>
    <n v="0.1399"/>
    <s v="C"/>
    <s v="C3"/>
    <s v="10+ "/>
    <s v="MORTGAGE"/>
    <n v="130000"/>
    <s v="Verified"/>
    <d v="2011-08-01T00:00:00"/>
    <s v="Fully Paid"/>
    <s v="moving"/>
    <s v="FL"/>
    <s v="Florida"/>
    <n v="13457"/>
    <n v="1737.1946519999999"/>
    <n v="1737.19"/>
    <d v="2012-04-01T00:00:00"/>
    <n v="1356"/>
  </r>
  <r>
    <n v="844763"/>
    <n v="1055823"/>
    <n v="21000"/>
    <n v="21000"/>
    <n v="36"/>
    <n v="0.11990000000000001"/>
    <s v="B"/>
    <s v="B5"/>
    <n v="6"/>
    <s v="MORTGAGE"/>
    <n v="95000"/>
    <s v="Verified"/>
    <d v="2011-08-01T00:00:00"/>
    <s v="Fully Paid"/>
    <s v="debt_consolidation"/>
    <s v="FL"/>
    <s v="Florida"/>
    <n v="22992"/>
    <n v="25106.338370000001"/>
    <n v="24777.56"/>
    <d v="2014-08-01T00:00:00"/>
    <n v="700.88"/>
  </r>
  <r>
    <n v="844775"/>
    <n v="1055837"/>
    <n v="35000"/>
    <n v="27125"/>
    <n v="60"/>
    <n v="0.16489999999999999"/>
    <s v="D"/>
    <s v="D3"/>
    <n v="3"/>
    <s v="RENT"/>
    <n v="98000"/>
    <s v="Verified"/>
    <d v="2011-09-01T00:00:00"/>
    <s v="Current"/>
    <s v="debt_consolidation"/>
    <s v="CA"/>
    <s v="California"/>
    <n v="30199"/>
    <n v="37280.35"/>
    <n v="37246.07"/>
    <d v="2016-05-01T00:00:00"/>
    <n v="666.72"/>
  </r>
  <r>
    <n v="844784"/>
    <n v="1055851"/>
    <n v="10000"/>
    <n v="10000"/>
    <n v="60"/>
    <n v="0.1399"/>
    <s v="C"/>
    <s v="C3"/>
    <s v="10+ "/>
    <s v="RENT"/>
    <n v="80004"/>
    <s v="Source Verified"/>
    <d v="2011-08-01T00:00:00"/>
    <s v="Charged Off"/>
    <s v="other"/>
    <s v="IL"/>
    <s v="Illinois"/>
    <n v="2232"/>
    <n v="4628.3599999999997"/>
    <n v="4616.8"/>
    <d v="2013-02-01T00:00:00"/>
    <n v="232.64"/>
  </r>
  <r>
    <n v="844824"/>
    <n v="1055910"/>
    <n v="10000"/>
    <n v="10000"/>
    <n v="36"/>
    <n v="0.15989999999999999"/>
    <s v="D"/>
    <s v="D2"/>
    <n v="4"/>
    <s v="MORTGAGE"/>
    <n v="36000"/>
    <s v="Source Verified"/>
    <d v="2011-08-01T00:00:00"/>
    <s v="Charged Off"/>
    <s v="debt_consolidation"/>
    <s v="CA"/>
    <s v="California"/>
    <n v="5245"/>
    <n v="9174.2099999999991"/>
    <n v="9174.2099999999991"/>
    <d v="2013-08-01T00:00:00"/>
    <n v="435.66"/>
  </r>
  <r>
    <n v="844853"/>
    <n v="1055952"/>
    <n v="4500"/>
    <n v="4500"/>
    <n v="36"/>
    <n v="5.9900000000000002E-2"/>
    <s v="A"/>
    <s v="A2"/>
    <s v="0-1 "/>
    <s v="MORTGAGE"/>
    <n v="39660"/>
    <s v="Source Verified"/>
    <d v="2011-08-01T00:00:00"/>
    <s v="Charged Off"/>
    <s v="car"/>
    <s v="OH"/>
    <s v="Ohio"/>
    <n v="839"/>
    <n v="957.67"/>
    <n v="957.67"/>
    <d v="2012-03-01T00:00:00"/>
    <n v="136.88"/>
  </r>
  <r>
    <n v="844877"/>
    <n v="1055981"/>
    <n v="7000"/>
    <n v="7000"/>
    <n v="36"/>
    <n v="0.15620000000000001"/>
    <s v="D"/>
    <s v="D1"/>
    <n v="6"/>
    <s v="MORTGAGE"/>
    <n v="37000"/>
    <s v="Source Verified"/>
    <d v="2011-08-01T00:00:00"/>
    <s v="Fully Paid"/>
    <s v="debt_consolidation"/>
    <s v="AR"/>
    <s v="Arkansas"/>
    <n v="4631"/>
    <n v="8812.3489460000001"/>
    <n v="8812.35"/>
    <d v="2014-08-01T00:00:00"/>
    <n v="265.04000000000002"/>
  </r>
  <r>
    <n v="844892"/>
    <n v="1055997"/>
    <n v="2600"/>
    <n v="2600"/>
    <n v="60"/>
    <n v="0.20250000000000001"/>
    <s v="F"/>
    <s v="F1"/>
    <n v="6"/>
    <s v="MORTGAGE"/>
    <n v="27800"/>
    <s v="Source Verified"/>
    <d v="2011-08-01T00:00:00"/>
    <s v="Fully Paid"/>
    <s v="debt_consolidation"/>
    <s v="MD"/>
    <s v="Maryland"/>
    <n v="2927"/>
    <n v="2730.3886170000001"/>
    <n v="2730.39"/>
    <d v="2011-11-01T00:00:00"/>
    <n v="2592.4499999999998"/>
  </r>
  <r>
    <n v="844894"/>
    <n v="1055999"/>
    <n v="33600"/>
    <n v="33600"/>
    <n v="60"/>
    <n v="0.11990000000000001"/>
    <s v="B"/>
    <s v="B5"/>
    <s v="10+ "/>
    <s v="MORTGAGE"/>
    <n v="135000"/>
    <s v="Verified"/>
    <d v="2011-08-01T00:00:00"/>
    <s v="Fully Paid"/>
    <s v="debt_consolidation"/>
    <s v="MI"/>
    <s v="Michigan"/>
    <n v="44029"/>
    <n v="39970.274680000002"/>
    <n v="37478.400000000001"/>
    <d v="2013-06-01T00:00:00"/>
    <n v="24295.47"/>
  </r>
  <r>
    <n v="844902"/>
    <n v="1056011"/>
    <n v="2800"/>
    <n v="2800"/>
    <n v="36"/>
    <n v="0.1399"/>
    <s v="C"/>
    <s v="C3"/>
    <n v="3"/>
    <s v="RENT"/>
    <n v="45000"/>
    <s v="Verified"/>
    <d v="2011-08-01T00:00:00"/>
    <s v="Fully Paid"/>
    <s v="debt_consolidation"/>
    <s v="FL"/>
    <s v="Florida"/>
    <n v="271"/>
    <n v="3303.1747"/>
    <n v="3303.17"/>
    <d v="2013-04-01T00:00:00"/>
    <n v="1490.81"/>
  </r>
  <r>
    <n v="844925"/>
    <n v="1056039"/>
    <n v="14000"/>
    <n v="14000"/>
    <n v="36"/>
    <n v="0.1099"/>
    <s v="B"/>
    <s v="B3"/>
    <s v="0-1 "/>
    <s v="RENT"/>
    <n v="65000"/>
    <s v="Source Verified"/>
    <d v="2011-08-01T00:00:00"/>
    <s v="Fully Paid"/>
    <s v="debt_consolidation"/>
    <s v="NJ"/>
    <s v="New Jersey"/>
    <n v="15538"/>
    <n v="16497.899460000001"/>
    <n v="16497.900000000001"/>
    <d v="2014-08-01T00:00:00"/>
    <n v="483.33"/>
  </r>
  <r>
    <n v="844946"/>
    <n v="1056062"/>
    <n v="19125"/>
    <n v="19125"/>
    <n v="36"/>
    <n v="0.1399"/>
    <s v="C"/>
    <s v="C3"/>
    <n v="4"/>
    <s v="MORTGAGE"/>
    <n v="56000"/>
    <s v="Verified"/>
    <d v="2011-08-01T00:00:00"/>
    <s v="Fully Paid"/>
    <s v="debt_consolidation"/>
    <s v="FL"/>
    <s v="Florida"/>
    <n v="2391"/>
    <n v="22057.337289999999"/>
    <n v="22057.34"/>
    <d v="2012-12-01T00:00:00"/>
    <n v="12266.41"/>
  </r>
  <r>
    <n v="844956"/>
    <n v="1056075"/>
    <n v="4100"/>
    <n v="4100"/>
    <n v="60"/>
    <n v="0.22109999999999999"/>
    <s v="G"/>
    <s v="G1"/>
    <n v="2"/>
    <s v="RENT"/>
    <n v="150000"/>
    <s v="Source Verified"/>
    <d v="2011-08-01T00:00:00"/>
    <s v="Current"/>
    <s v="wedding"/>
    <s v="VA"/>
    <s v="Virginia"/>
    <n v="17924"/>
    <n v="6462.6"/>
    <n v="6462.6"/>
    <d v="2016-05-01T00:00:00"/>
    <n v="113.5"/>
  </r>
  <r>
    <n v="844957"/>
    <n v="1056072"/>
    <n v="10000"/>
    <n v="10000"/>
    <n v="36"/>
    <n v="5.4199999999999998E-2"/>
    <s v="A"/>
    <s v="A1"/>
    <n v="3"/>
    <s v="MORTGAGE"/>
    <n v="96000"/>
    <s v="Not Verified"/>
    <d v="2011-08-01T00:00:00"/>
    <s v="Fully Paid"/>
    <s v="home_improvement"/>
    <s v="CA"/>
    <s v="California"/>
    <n v="8974"/>
    <n v="10857.53746"/>
    <n v="10857.54"/>
    <d v="2014-08-01T00:00:00"/>
    <n v="319.25"/>
  </r>
  <r>
    <n v="844976"/>
    <n v="1056097"/>
    <n v="35000"/>
    <n v="35000"/>
    <n v="60"/>
    <n v="0.15229999999999999"/>
    <s v="C"/>
    <s v="C5"/>
    <n v="2"/>
    <s v="MORTGAGE"/>
    <n v="250000"/>
    <s v="Verified"/>
    <d v="2011-08-01T00:00:00"/>
    <s v="Fully Paid"/>
    <s v="home_improvement"/>
    <s v="IL"/>
    <s v="Illinois"/>
    <n v="9520"/>
    <n v="45855.142240000001"/>
    <n v="43542.03"/>
    <d v="2014-06-01T00:00:00"/>
    <n v="13271.47"/>
  </r>
  <r>
    <n v="844985"/>
    <n v="1056112"/>
    <n v="3500"/>
    <n v="3500"/>
    <n v="36"/>
    <n v="5.4199999999999998E-2"/>
    <s v="A"/>
    <s v="A1"/>
    <n v="1"/>
    <s v="RENT"/>
    <n v="70000"/>
    <s v="Source Verified"/>
    <d v="2011-08-01T00:00:00"/>
    <s v="Fully Paid"/>
    <s v="debt_consolidation"/>
    <s v="CA"/>
    <s v="California"/>
    <n v="1645"/>
    <n v="3800.1376690000002"/>
    <n v="3800.14"/>
    <d v="2014-08-01T00:00:00"/>
    <n v="115.08"/>
  </r>
  <r>
    <n v="845008"/>
    <n v="1056139"/>
    <n v="24575"/>
    <n v="24575"/>
    <n v="60"/>
    <n v="0.1479"/>
    <s v="C"/>
    <s v="C4"/>
    <n v="4"/>
    <s v="MORTGAGE"/>
    <n v="81996"/>
    <s v="Verified"/>
    <d v="2011-08-01T00:00:00"/>
    <s v="Fully Paid"/>
    <s v="debt_consolidation"/>
    <s v="NJ"/>
    <s v="New Jersey"/>
    <n v="15384"/>
    <n v="32663.896270000001"/>
    <n v="32663.9"/>
    <d v="2014-06-01T00:00:00"/>
    <n v="13474.04"/>
  </r>
  <r>
    <n v="845024"/>
    <n v="1056160"/>
    <n v="5500"/>
    <n v="5500"/>
    <n v="36"/>
    <n v="0.1099"/>
    <s v="B"/>
    <s v="B3"/>
    <n v="1"/>
    <s v="RENT"/>
    <n v="24000"/>
    <s v="Not Verified"/>
    <d v="2011-08-01T00:00:00"/>
    <s v="Fully Paid"/>
    <s v="debt_consolidation"/>
    <s v="WV"/>
    <s v="West Virginia"/>
    <n v="7840"/>
    <n v="6481.308473"/>
    <n v="6481.31"/>
    <d v="2014-09-01T00:00:00"/>
    <n v="206.53"/>
  </r>
  <r>
    <n v="845036"/>
    <n v="1056174"/>
    <n v="18000"/>
    <n v="18000"/>
    <n v="60"/>
    <n v="0.15989999999999999"/>
    <s v="D"/>
    <s v="D2"/>
    <n v="3"/>
    <s v="RENT"/>
    <n v="105144"/>
    <s v="Verified"/>
    <d v="2011-08-01T00:00:00"/>
    <s v="Fully Paid"/>
    <s v="debt_consolidation"/>
    <s v="OR"/>
    <s v="Oregon"/>
    <n v="23719"/>
    <n v="22613.1855"/>
    <n v="21985.040000000001"/>
    <d v="2013-06-01T00:00:00"/>
    <n v="13454.96"/>
  </r>
  <r>
    <n v="845055"/>
    <n v="1056195"/>
    <n v="4800"/>
    <n v="4800"/>
    <n v="36"/>
    <n v="0.15620000000000001"/>
    <s v="D"/>
    <s v="D1"/>
    <n v="5"/>
    <s v="OWN"/>
    <n v="62000"/>
    <s v="Verified"/>
    <d v="2011-08-01T00:00:00"/>
    <s v="Fully Paid"/>
    <s v="credit_card"/>
    <s v="NY"/>
    <s v="New York"/>
    <n v="8099"/>
    <n v="6042.7153500000004"/>
    <n v="6042.72"/>
    <d v="2014-09-01T00:00:00"/>
    <n v="180.13"/>
  </r>
  <r>
    <n v="845058"/>
    <n v="1056199"/>
    <n v="11200"/>
    <n v="11200"/>
    <n v="36"/>
    <n v="0.1099"/>
    <s v="B"/>
    <s v="B3"/>
    <n v="4"/>
    <s v="MORTGAGE"/>
    <n v="44000"/>
    <s v="Not Verified"/>
    <d v="2011-08-01T00:00:00"/>
    <s v="Fully Paid"/>
    <s v="debt_consolidation"/>
    <s v="UT"/>
    <s v="Utah"/>
    <n v="3209"/>
    <n v="13198.281080000001"/>
    <n v="12903.68"/>
    <d v="2014-08-01T00:00:00"/>
    <n v="400.12"/>
  </r>
  <r>
    <n v="845070"/>
    <n v="1056217"/>
    <n v="1200"/>
    <n v="1200"/>
    <n v="36"/>
    <n v="8.4900000000000003E-2"/>
    <s v="A"/>
    <s v="A5"/>
    <s v="10+ "/>
    <s v="RENT"/>
    <n v="43000"/>
    <s v="Source Verified"/>
    <d v="2011-08-01T00:00:00"/>
    <s v="Fully Paid"/>
    <s v="other"/>
    <s v="PA"/>
    <s v="Pennsylvania"/>
    <n v="4491"/>
    <n v="1359.547421"/>
    <n v="1359.55"/>
    <d v="2014-03-01T00:00:00"/>
    <n v="230.36"/>
  </r>
  <r>
    <n v="845103"/>
    <n v="1056259"/>
    <n v="25000"/>
    <n v="25000"/>
    <n v="60"/>
    <n v="0.11990000000000001"/>
    <s v="B"/>
    <s v="B5"/>
    <s v="10+ "/>
    <s v="MORTGAGE"/>
    <n v="73096"/>
    <s v="Verified"/>
    <d v="2011-08-01T00:00:00"/>
    <s v="Fully Paid"/>
    <s v="other"/>
    <s v="PA"/>
    <s v="Pennsylvania"/>
    <n v="4098"/>
    <n v="31029.963759999999"/>
    <n v="30998.93"/>
    <d v="2014-02-01T00:00:00"/>
    <n v="14933.25"/>
  </r>
  <r>
    <n v="845120"/>
    <n v="1056277"/>
    <n v="9600"/>
    <n v="9600"/>
    <n v="36"/>
    <n v="7.4899999999999994E-2"/>
    <s v="A"/>
    <s v="A4"/>
    <s v="10+ "/>
    <s v="MORTGAGE"/>
    <n v="38000"/>
    <s v="Verified"/>
    <d v="2011-08-01T00:00:00"/>
    <s v="Fully Paid"/>
    <s v="home_improvement"/>
    <s v="AZ"/>
    <s v="Arizona"/>
    <n v="6995"/>
    <n v="10648.02217"/>
    <n v="10370.73"/>
    <d v="2013-11-01T00:00:00"/>
    <n v="3177.54"/>
  </r>
  <r>
    <n v="845121"/>
    <n v="1051985"/>
    <n v="18000"/>
    <n v="18000"/>
    <n v="60"/>
    <n v="0.18790000000000001"/>
    <s v="E"/>
    <s v="E3"/>
    <s v="0-1 "/>
    <s v="RENT"/>
    <n v="150000"/>
    <s v="Source Verified"/>
    <d v="2011-08-01T00:00:00"/>
    <s v="Fully Paid"/>
    <s v="major_purchase"/>
    <s v="NY"/>
    <s v="New York"/>
    <n v="13448"/>
    <n v="24899.843659999999"/>
    <n v="24899.84"/>
    <d v="2014-01-01T00:00:00"/>
    <n v="11870.42"/>
  </r>
  <r>
    <n v="845122"/>
    <n v="1056278"/>
    <n v="4000"/>
    <n v="4000"/>
    <n v="36"/>
    <n v="0.15620000000000001"/>
    <s v="D"/>
    <s v="D1"/>
    <n v="3"/>
    <s v="MORTGAGE"/>
    <n v="60000"/>
    <s v="Source Verified"/>
    <d v="2011-08-01T00:00:00"/>
    <s v="Charged Off"/>
    <s v="debt_consolidation"/>
    <s v="MD"/>
    <s v="Maryland"/>
    <n v="4746"/>
    <n v="1678.37"/>
    <n v="1678.37"/>
    <d v="2012-08-01T00:00:00"/>
    <n v="110"/>
  </r>
  <r>
    <n v="845128"/>
    <n v="1056286"/>
    <n v="12000"/>
    <n v="12000"/>
    <n v="36"/>
    <n v="7.4899999999999994E-2"/>
    <s v="A"/>
    <s v="A4"/>
    <n v="7"/>
    <s v="MORTGAGE"/>
    <n v="56500"/>
    <s v="Source Verified"/>
    <d v="2011-08-01T00:00:00"/>
    <s v="Fully Paid"/>
    <s v="credit_card"/>
    <s v="MO"/>
    <s v="Missouri"/>
    <n v="17512"/>
    <n v="13435.90021"/>
    <n v="13155.99"/>
    <d v="2014-08-01T00:00:00"/>
    <n v="402.28"/>
  </r>
  <r>
    <n v="845130"/>
    <n v="1056288"/>
    <n v="32500"/>
    <n v="28250"/>
    <n v="36"/>
    <n v="9.9900000000000003E-2"/>
    <s v="B"/>
    <s v="B1"/>
    <n v="6"/>
    <s v="RENT"/>
    <n v="65000"/>
    <s v="Verified"/>
    <d v="2011-08-01T00:00:00"/>
    <s v="Fully Paid"/>
    <s v="debt_consolidation"/>
    <s v="NJ"/>
    <s v="New Jersey"/>
    <n v="2524"/>
    <n v="29575.856169999999"/>
    <n v="29314.12"/>
    <d v="2012-03-01T00:00:00"/>
    <n v="25026.400000000001"/>
  </r>
  <r>
    <n v="845162"/>
    <n v="1056327"/>
    <n v="5000"/>
    <n v="5000"/>
    <n v="36"/>
    <n v="0.1399"/>
    <s v="C"/>
    <s v="C3"/>
    <n v="2"/>
    <s v="MORTGAGE"/>
    <n v="88500"/>
    <s v="Not Verified"/>
    <d v="2011-08-01T00:00:00"/>
    <s v="Fully Paid"/>
    <s v="debt_consolidation"/>
    <s v="VA"/>
    <s v="Virginia"/>
    <n v="744"/>
    <n v="5836.0489889999999"/>
    <n v="5836.05"/>
    <d v="2013-02-01T00:00:00"/>
    <n v="2940.74"/>
  </r>
  <r>
    <n v="845164"/>
    <n v="1056329"/>
    <n v="12375"/>
    <n v="12375"/>
    <n v="36"/>
    <n v="0.1099"/>
    <s v="B"/>
    <s v="B3"/>
    <n v="5"/>
    <s v="MORTGAGE"/>
    <n v="50000"/>
    <s v="Source Verified"/>
    <d v="2011-08-01T00:00:00"/>
    <s v="Fully Paid"/>
    <s v="debt_consolidation"/>
    <s v="MD"/>
    <s v="Maryland"/>
    <n v="9200"/>
    <n v="14679.68"/>
    <n v="14383.12"/>
    <d v="2014-09-01T00:00:00"/>
    <n v="1852.82"/>
  </r>
  <r>
    <n v="845166"/>
    <n v="1056333"/>
    <n v="14500"/>
    <n v="14500"/>
    <n v="60"/>
    <n v="0.18790000000000001"/>
    <s v="E"/>
    <s v="E3"/>
    <s v="n/a"/>
    <s v="MORTGAGE"/>
    <n v="36000"/>
    <s v="Verified"/>
    <d v="2011-08-01T00:00:00"/>
    <s v="Charged Off"/>
    <s v="debt_consolidation"/>
    <s v="OH"/>
    <s v="Ohio"/>
    <n v="13370"/>
    <n v="6365.12"/>
    <n v="6354.21"/>
    <d v="2013-02-01T00:00:00"/>
    <n v="374.47"/>
  </r>
  <r>
    <n v="845188"/>
    <n v="1056357"/>
    <n v="8000"/>
    <n v="8000"/>
    <n v="36"/>
    <n v="0.11990000000000001"/>
    <s v="B"/>
    <s v="B5"/>
    <s v="10+ "/>
    <s v="RENT"/>
    <n v="40000"/>
    <s v="Source Verified"/>
    <d v="2011-08-01T00:00:00"/>
    <s v="Charged Off"/>
    <s v="debt_consolidation"/>
    <s v="IL"/>
    <s v="Illinois"/>
    <n v="13978"/>
    <n v="1328.05"/>
    <n v="1328.05"/>
    <d v="2012-01-01T00:00:00"/>
    <n v="265.68"/>
  </r>
  <r>
    <n v="845224"/>
    <n v="1056395"/>
    <n v="29900"/>
    <n v="24475"/>
    <n v="60"/>
    <n v="0.13489999999999999"/>
    <s v="C"/>
    <s v="C2"/>
    <n v="4"/>
    <s v="MORTGAGE"/>
    <n v="93996"/>
    <s v="Verified"/>
    <d v="2011-08-01T00:00:00"/>
    <s v="Fully Paid"/>
    <s v="debt_consolidation"/>
    <s v="NC"/>
    <s v="North Carolina"/>
    <n v="28096"/>
    <n v="33654.063150000002"/>
    <n v="29754.97"/>
    <d v="2016-03-01T00:00:00"/>
    <n v="167.3"/>
  </r>
  <r>
    <n v="845230"/>
    <n v="1056402"/>
    <n v="7500"/>
    <n v="7500"/>
    <n v="36"/>
    <n v="0.1149"/>
    <s v="B"/>
    <s v="B4"/>
    <n v="3"/>
    <s v="RENT"/>
    <n v="30000"/>
    <s v="Source Verified"/>
    <d v="2011-08-01T00:00:00"/>
    <s v="Fully Paid"/>
    <s v="car"/>
    <s v="KS"/>
    <s v="Kansas"/>
    <n v="3990"/>
    <n v="8902.199799"/>
    <n v="8902.2000000000007"/>
    <d v="2014-08-01T00:00:00"/>
    <n v="261.77"/>
  </r>
  <r>
    <n v="845232"/>
    <n v="1056404"/>
    <n v="4500"/>
    <n v="4500"/>
    <n v="36"/>
    <n v="0.13489999999999999"/>
    <s v="C"/>
    <s v="C2"/>
    <n v="5"/>
    <s v="RENT"/>
    <n v="110000"/>
    <s v="Not Verified"/>
    <d v="2011-08-01T00:00:00"/>
    <s v="Fully Paid"/>
    <s v="credit_card"/>
    <s v="NY"/>
    <s v="New York"/>
    <n v="5271"/>
    <n v="4741.3489090000003"/>
    <n v="4741.3500000000004"/>
    <d v="2012-01-01T00:00:00"/>
    <n v="4133.93"/>
  </r>
  <r>
    <n v="845238"/>
    <n v="1056410"/>
    <n v="4800"/>
    <n v="4800"/>
    <n v="36"/>
    <n v="0.13489999999999999"/>
    <s v="C"/>
    <s v="C2"/>
    <n v="8"/>
    <s v="MORTGAGE"/>
    <n v="72000"/>
    <s v="Not Verified"/>
    <d v="2011-08-01T00:00:00"/>
    <s v="Fully Paid"/>
    <s v="wedding"/>
    <s v="AZ"/>
    <s v="Arizona"/>
    <n v="3630"/>
    <n v="5863.150909"/>
    <n v="5863.15"/>
    <d v="2014-08-01T00:00:00"/>
    <n v="185.22"/>
  </r>
  <r>
    <n v="845260"/>
    <n v="1056436"/>
    <n v="13250"/>
    <n v="13250"/>
    <n v="60"/>
    <n v="0.16889999999999999"/>
    <s v="D"/>
    <s v="D4"/>
    <n v="6"/>
    <s v="RENT"/>
    <n v="34000"/>
    <s v="Not Verified"/>
    <d v="2011-09-01T00:00:00"/>
    <s v="Charged Off"/>
    <s v="debt_consolidation"/>
    <s v="IL"/>
    <s v="Illinois"/>
    <n v="10957"/>
    <n v="9502.16"/>
    <n v="9502.16"/>
    <d v="2013-11-01T00:00:00"/>
    <n v="32.29"/>
  </r>
  <r>
    <n v="845273"/>
    <n v="1056451"/>
    <n v="4000"/>
    <n v="4000"/>
    <n v="36"/>
    <n v="0.16489999999999999"/>
    <s v="D"/>
    <s v="D3"/>
    <n v="5"/>
    <s v="MORTGAGE"/>
    <n v="25344"/>
    <s v="Source Verified"/>
    <d v="2011-08-01T00:00:00"/>
    <s v="Charged Off"/>
    <s v="other"/>
    <s v="CA"/>
    <s v="California"/>
    <n v="3321"/>
    <n v="2804.87"/>
    <n v="2804.87"/>
    <d v="2013-03-01T00:00:00"/>
    <n v="141.6"/>
  </r>
  <r>
    <n v="845275"/>
    <n v="1056453"/>
    <n v="8025"/>
    <n v="8025"/>
    <n v="36"/>
    <n v="0.13489999999999999"/>
    <s v="C"/>
    <s v="C2"/>
    <s v="10+ "/>
    <s v="MORTGAGE"/>
    <n v="55000"/>
    <s v="Source Verified"/>
    <d v="2011-08-01T00:00:00"/>
    <s v="Charged Off"/>
    <s v="debt_consolidation"/>
    <s v="CA"/>
    <s v="California"/>
    <n v="12703"/>
    <n v="7351.94"/>
    <n v="7351.94"/>
    <d v="2014-01-01T00:00:00"/>
    <n v="38.69"/>
  </r>
  <r>
    <n v="845321"/>
    <n v="1056507"/>
    <n v="11000"/>
    <n v="11000"/>
    <n v="36"/>
    <n v="0.16889999999999999"/>
    <s v="D"/>
    <s v="D4"/>
    <n v="7"/>
    <s v="MORTGAGE"/>
    <n v="50000"/>
    <s v="Source Verified"/>
    <d v="2011-08-01T00:00:00"/>
    <s v="Fully Paid"/>
    <s v="major_purchase"/>
    <s v="MI"/>
    <s v="Michigan"/>
    <n v="11832"/>
    <n v="14096.79031"/>
    <n v="14096.79"/>
    <d v="2014-08-01T00:00:00"/>
    <n v="416.99"/>
  </r>
  <r>
    <n v="845340"/>
    <n v="1056530"/>
    <n v="14000"/>
    <n v="14000"/>
    <n v="60"/>
    <n v="0.1149"/>
    <s v="B"/>
    <s v="B4"/>
    <s v="10+ "/>
    <s v="MORTGAGE"/>
    <n v="93996"/>
    <s v="Source Verified"/>
    <d v="2011-08-01T00:00:00"/>
    <s v="Fully Paid"/>
    <s v="home_improvement"/>
    <s v="CA"/>
    <s v="California"/>
    <n v="12070"/>
    <n v="16986.808209999999"/>
    <n v="16986.810000000001"/>
    <d v="2013-11-01T00:00:00"/>
    <n v="9007.09"/>
  </r>
  <r>
    <n v="845342"/>
    <n v="1056532"/>
    <n v="17000"/>
    <n v="17000"/>
    <n v="36"/>
    <n v="0.12989999999999999"/>
    <s v="C"/>
    <s v="C1"/>
    <n v="9"/>
    <s v="RENT"/>
    <n v="170000"/>
    <s v="Source Verified"/>
    <d v="2011-09-01T00:00:00"/>
    <s v="Fully Paid"/>
    <s v="car"/>
    <s v="CA"/>
    <s v="California"/>
    <n v="29564"/>
    <n v="20159.54881"/>
    <n v="20129.900000000001"/>
    <d v="2013-09-01T00:00:00"/>
    <n v="7002.8"/>
  </r>
  <r>
    <n v="845386"/>
    <n v="1056579"/>
    <n v="2000"/>
    <n v="2000"/>
    <n v="36"/>
    <n v="0.1099"/>
    <s v="B"/>
    <s v="B3"/>
    <s v="10+ "/>
    <s v="MORTGAGE"/>
    <n v="48000"/>
    <s v="Source Verified"/>
    <d v="2011-08-01T00:00:00"/>
    <s v="Fully Paid"/>
    <s v="small_business"/>
    <s v="CA"/>
    <s v="California"/>
    <n v="2137"/>
    <n v="2237.9952739999999"/>
    <n v="2238"/>
    <d v="2012-12-01T00:00:00"/>
    <n v="1126.18"/>
  </r>
  <r>
    <n v="845387"/>
    <n v="1039569"/>
    <n v="35000"/>
    <n v="35000"/>
    <n v="60"/>
    <n v="0.15620000000000001"/>
    <s v="D"/>
    <s v="D1"/>
    <s v="10+ "/>
    <s v="RENT"/>
    <n v="82320"/>
    <s v="Verified"/>
    <d v="2011-08-01T00:00:00"/>
    <s v="Charged Off"/>
    <s v="debt_consolidation"/>
    <s v="CT"/>
    <s v="Connecticut"/>
    <n v="21303"/>
    <n v="17404.47"/>
    <n v="17392.13"/>
    <d v="2013-04-01T00:00:00"/>
    <n v="917.74"/>
  </r>
  <r>
    <n v="845396"/>
    <n v="1056589"/>
    <n v="15000"/>
    <n v="15000"/>
    <n v="60"/>
    <n v="0.11990000000000001"/>
    <s v="B"/>
    <s v="B5"/>
    <s v="0-1 "/>
    <s v="MORTGAGE"/>
    <n v="36000"/>
    <s v="Source Verified"/>
    <d v="2011-08-01T00:00:00"/>
    <s v="Current"/>
    <s v="debt_consolidation"/>
    <s v="MA"/>
    <s v="Massachusetts"/>
    <n v="8082"/>
    <n v="18996.3"/>
    <n v="18996.3"/>
    <d v="2016-05-01T00:00:00"/>
    <n v="333.6"/>
  </r>
  <r>
    <n v="845410"/>
    <n v="1056606"/>
    <n v="3000"/>
    <n v="3000"/>
    <n v="36"/>
    <n v="6.9900000000000004E-2"/>
    <s v="A"/>
    <s v="A3"/>
    <n v="1"/>
    <s v="RENT"/>
    <n v="24000"/>
    <s v="Source Verified"/>
    <d v="2011-08-01T00:00:00"/>
    <s v="Fully Paid"/>
    <s v="debt_consolidation"/>
    <s v="MT"/>
    <s v="Montana"/>
    <n v="3202"/>
    <n v="3334.2231729999999"/>
    <n v="3334.22"/>
    <d v="2014-08-01T00:00:00"/>
    <n v="96.23"/>
  </r>
  <r>
    <n v="845462"/>
    <n v="1056663"/>
    <n v="8700"/>
    <n v="8700"/>
    <n v="36"/>
    <n v="0.12989999999999999"/>
    <s v="C"/>
    <s v="C1"/>
    <n v="6"/>
    <s v="MORTGAGE"/>
    <n v="102000"/>
    <s v="Not Verified"/>
    <d v="2011-08-01T00:00:00"/>
    <s v="Fully Paid"/>
    <s v="debt_consolidation"/>
    <s v="TX"/>
    <s v="Texas"/>
    <n v="9642"/>
    <n v="10551.40229"/>
    <n v="10551.4"/>
    <d v="2014-08-01T00:00:00"/>
    <n v="305.08999999999997"/>
  </r>
  <r>
    <n v="845474"/>
    <n v="1056676"/>
    <n v="17000"/>
    <n v="17000"/>
    <n v="36"/>
    <n v="8.4900000000000003E-2"/>
    <s v="A"/>
    <s v="A5"/>
    <n v="6"/>
    <s v="RENT"/>
    <n v="65000"/>
    <s v="Not Verified"/>
    <d v="2011-08-01T00:00:00"/>
    <s v="Fully Paid"/>
    <s v="credit_card"/>
    <s v="CA"/>
    <s v="California"/>
    <n v="17815"/>
    <n v="19202.63334"/>
    <n v="19202.63"/>
    <d v="2014-02-01T00:00:00"/>
    <n v="3279.49"/>
  </r>
  <r>
    <n v="845476"/>
    <n v="1056678"/>
    <n v="20000"/>
    <n v="20000"/>
    <n v="60"/>
    <n v="0.16489999999999999"/>
    <s v="D"/>
    <s v="D3"/>
    <s v="10+ "/>
    <s v="MORTGAGE"/>
    <n v="60000"/>
    <s v="Verified"/>
    <d v="2011-08-01T00:00:00"/>
    <s v="Charged Off"/>
    <s v="debt_consolidation"/>
    <s v="MN"/>
    <s v="Minnesota"/>
    <n v="20337"/>
    <n v="6882.1"/>
    <n v="6873.53"/>
    <d v="2012-10-01T00:00:00"/>
    <n v="491.59"/>
  </r>
  <r>
    <n v="845489"/>
    <n v="1038197"/>
    <n v="30000"/>
    <n v="30000"/>
    <n v="60"/>
    <n v="0.11990000000000001"/>
    <s v="B"/>
    <s v="B5"/>
    <s v="n/a"/>
    <s v="MORTGAGE"/>
    <n v="63874"/>
    <s v="Verified"/>
    <d v="2011-08-01T00:00:00"/>
    <s v="Current"/>
    <s v="home_improvement"/>
    <s v="IL"/>
    <s v="Illinois"/>
    <n v="28898"/>
    <n v="38010.03"/>
    <n v="35821.67"/>
    <d v="2016-05-01T00:00:00"/>
    <n v="667.19"/>
  </r>
  <r>
    <n v="845501"/>
    <n v="1056704"/>
    <n v="15000"/>
    <n v="15000"/>
    <n v="36"/>
    <n v="8.4900000000000003E-2"/>
    <s v="A"/>
    <s v="A5"/>
    <s v="10+ "/>
    <s v="MORTGAGE"/>
    <n v="60000"/>
    <s v="Verified"/>
    <d v="2011-08-01T00:00:00"/>
    <s v="Fully Paid"/>
    <s v="credit_card"/>
    <s v="AZ"/>
    <s v="Arizona"/>
    <n v="19228"/>
    <n v="17033.985659999998"/>
    <n v="16466.189999999999"/>
    <d v="2014-06-01T00:00:00"/>
    <n v="1465.08"/>
  </r>
  <r>
    <n v="845531"/>
    <n v="1056736"/>
    <n v="23000"/>
    <n v="23000"/>
    <n v="60"/>
    <n v="0.1242"/>
    <s v="B"/>
    <s v="B4"/>
    <n v="3"/>
    <s v="RENT"/>
    <n v="64000"/>
    <s v="Verified"/>
    <d v="2011-10-01T00:00:00"/>
    <s v="Fully Paid"/>
    <s v="debt_consolidation"/>
    <s v="NY"/>
    <s v="New York"/>
    <n v="8214"/>
    <n v="28323.692350000001"/>
    <n v="28292.91"/>
    <d v="2014-01-01T00:00:00"/>
    <n v="14899.34"/>
  </r>
  <r>
    <n v="845575"/>
    <n v="1056787"/>
    <n v="3000"/>
    <n v="3000"/>
    <n v="36"/>
    <n v="5.4199999999999998E-2"/>
    <s v="A"/>
    <s v="A1"/>
    <s v="10+ "/>
    <s v="MORTGAGE"/>
    <n v="70000"/>
    <s v="Source Verified"/>
    <d v="2011-08-01T00:00:00"/>
    <s v="Fully Paid"/>
    <s v="major_purchase"/>
    <s v="MN"/>
    <s v="Minnesota"/>
    <n v="4062"/>
    <n v="3077.1244139999999"/>
    <n v="3077.12"/>
    <d v="2012-03-01T00:00:00"/>
    <n v="1879.67"/>
  </r>
  <r>
    <n v="845625"/>
    <n v="1056845"/>
    <n v="8000"/>
    <n v="8000"/>
    <n v="36"/>
    <n v="5.4199999999999998E-2"/>
    <s v="A"/>
    <s v="A1"/>
    <s v="10+ "/>
    <s v="RENT"/>
    <n v="30000"/>
    <s v="Not Verified"/>
    <d v="2011-09-01T00:00:00"/>
    <s v="Fully Paid"/>
    <s v="major_purchase"/>
    <s v="NY"/>
    <s v="New York"/>
    <n v="7726"/>
    <n v="8679.5473970000003"/>
    <n v="8679.5499999999993"/>
    <d v="2014-06-01T00:00:00"/>
    <n v="966.73"/>
  </r>
  <r>
    <n v="845636"/>
    <n v="1056857"/>
    <n v="20000"/>
    <n v="20000"/>
    <n v="60"/>
    <n v="0.11990000000000001"/>
    <s v="B"/>
    <s v="B5"/>
    <n v="2"/>
    <s v="RENT"/>
    <n v="34000"/>
    <s v="Source Verified"/>
    <d v="2011-08-01T00:00:00"/>
    <s v="Fully Paid"/>
    <s v="house"/>
    <s v="KS"/>
    <s v="Kansas"/>
    <n v="5374"/>
    <n v="25705.68"/>
    <n v="25705.68"/>
    <d v="2014-10-01T00:00:00"/>
    <n v="9257.64"/>
  </r>
  <r>
    <n v="845642"/>
    <n v="1056913"/>
    <n v="7600"/>
    <n v="7600"/>
    <n v="60"/>
    <n v="0.21360000000000001"/>
    <s v="F"/>
    <s v="F4"/>
    <s v="10+ "/>
    <s v="RENT"/>
    <n v="100000"/>
    <s v="Source Verified"/>
    <d v="2011-08-01T00:00:00"/>
    <s v="Current"/>
    <s v="debt_consolidation"/>
    <s v="FL"/>
    <s v="Florida"/>
    <n v="5744"/>
    <n v="11591.4"/>
    <n v="11591.4"/>
    <d v="2016-05-01T00:00:00"/>
    <n v="207.15"/>
  </r>
  <r>
    <n v="845663"/>
    <n v="1056937"/>
    <n v="3250"/>
    <n v="3250"/>
    <n v="36"/>
    <n v="0.13489999999999999"/>
    <s v="C"/>
    <s v="C2"/>
    <n v="4"/>
    <s v="MORTGAGE"/>
    <n v="60000"/>
    <s v="Verified"/>
    <d v="2011-08-01T00:00:00"/>
    <s v="Fully Paid"/>
    <s v="home_improvement"/>
    <s v="NM"/>
    <s v="New Mexico"/>
    <n v="869"/>
    <n v="3968.591015"/>
    <n v="3968.59"/>
    <d v="2014-07-01T00:00:00"/>
    <n v="235.9"/>
  </r>
  <r>
    <n v="845696"/>
    <n v="1048792"/>
    <n v="15000"/>
    <n v="15000"/>
    <n v="36"/>
    <n v="0.16889999999999999"/>
    <s v="D"/>
    <s v="D4"/>
    <n v="5"/>
    <s v="MORTGAGE"/>
    <n v="89000"/>
    <s v="Verified"/>
    <d v="2011-08-01T00:00:00"/>
    <s v="Fully Paid"/>
    <s v="debt_consolidation"/>
    <s v="GA"/>
    <s v="Georgia"/>
    <n v="11735"/>
    <n v="17219.498189999998"/>
    <n v="17219.5"/>
    <d v="2012-09-01T00:00:00"/>
    <n v="56.94"/>
  </r>
  <r>
    <n v="845715"/>
    <n v="1056991"/>
    <n v="13500"/>
    <n v="13500"/>
    <n v="36"/>
    <n v="8.4900000000000003E-2"/>
    <s v="A"/>
    <s v="A5"/>
    <n v="7"/>
    <s v="MORTGAGE"/>
    <n v="76000"/>
    <s v="Source Verified"/>
    <d v="2011-08-01T00:00:00"/>
    <s v="Fully Paid"/>
    <s v="credit_card"/>
    <s v="CA"/>
    <s v="California"/>
    <n v="10163"/>
    <n v="15295.08481"/>
    <n v="15011.84"/>
    <d v="2014-03-01T00:00:00"/>
    <n v="2532.23"/>
  </r>
  <r>
    <n v="845720"/>
    <n v="1056997"/>
    <n v="6000"/>
    <n v="6000"/>
    <n v="36"/>
    <n v="9.9900000000000003E-2"/>
    <s v="B"/>
    <s v="B1"/>
    <n v="2"/>
    <s v="RENT"/>
    <n v="37200"/>
    <s v="Not Verified"/>
    <d v="2011-08-01T00:00:00"/>
    <s v="Fully Paid"/>
    <s v="debt_consolidation"/>
    <s v="CA"/>
    <s v="California"/>
    <n v="5321"/>
    <n v="6968.6692350000003"/>
    <n v="6968.67"/>
    <d v="2014-08-01T00:00:00"/>
    <n v="217.78"/>
  </r>
  <r>
    <n v="845741"/>
    <n v="1057016"/>
    <n v="16000"/>
    <n v="16000"/>
    <n v="60"/>
    <n v="0.1099"/>
    <s v="B"/>
    <s v="B3"/>
    <s v="10+ "/>
    <s v="MORTGAGE"/>
    <n v="52302"/>
    <s v="Not Verified"/>
    <d v="2011-08-01T00:00:00"/>
    <s v="Charged Off"/>
    <s v="debt_consolidation"/>
    <s v="MA"/>
    <s v="Massachusetts"/>
    <n v="16477"/>
    <n v="16996.349999999999"/>
    <n v="16730.66"/>
    <d v="2015-06-01T00:00:00"/>
    <n v="347.8"/>
  </r>
  <r>
    <n v="845758"/>
    <n v="1057038"/>
    <n v="24000"/>
    <n v="24000"/>
    <n v="36"/>
    <n v="0.1099"/>
    <s v="B"/>
    <s v="B3"/>
    <n v="3"/>
    <s v="RENT"/>
    <n v="60000"/>
    <s v="Verified"/>
    <d v="2011-08-01T00:00:00"/>
    <s v="Fully Paid"/>
    <s v="credit_card"/>
    <s v="CA"/>
    <s v="California"/>
    <n v="23279"/>
    <n v="28176.48028"/>
    <n v="27853.62"/>
    <d v="2014-03-01T00:00:00"/>
    <n v="4653.63"/>
  </r>
  <r>
    <n v="845785"/>
    <n v="1057070"/>
    <n v="24000"/>
    <n v="24000"/>
    <n v="36"/>
    <n v="7.9000000000000001E-2"/>
    <s v="A"/>
    <s v="A4"/>
    <n v="6"/>
    <s v="RENT"/>
    <n v="66000"/>
    <s v="Verified"/>
    <d v="2011-09-01T00:00:00"/>
    <s v="Fully Paid"/>
    <s v="debt_consolidation"/>
    <s v="CA"/>
    <s v="California"/>
    <n v="34825"/>
    <n v="25847.242330000001"/>
    <n v="25569.42"/>
    <d v="2012-12-01T00:00:00"/>
    <n v="16087.52"/>
  </r>
  <r>
    <n v="845793"/>
    <n v="1057080"/>
    <n v="7000"/>
    <n v="7000"/>
    <n v="36"/>
    <n v="0.1099"/>
    <s v="B"/>
    <s v="B3"/>
    <s v="10+ "/>
    <s v="RENT"/>
    <n v="34482"/>
    <s v="Source Verified"/>
    <d v="2011-08-01T00:00:00"/>
    <s v="Fully Paid"/>
    <s v="debt_consolidation"/>
    <s v="CA"/>
    <s v="California"/>
    <n v="4994"/>
    <n v="7305.2995060000003"/>
    <n v="7044.4"/>
    <d v="2012-01-01T00:00:00"/>
    <n v="6394.48"/>
  </r>
  <r>
    <n v="845804"/>
    <n v="1057091"/>
    <n v="6625"/>
    <n v="6625"/>
    <n v="36"/>
    <n v="8.4900000000000003E-2"/>
    <s v="A"/>
    <s v="A5"/>
    <s v="10+ "/>
    <s v="MORTGAGE"/>
    <n v="48000"/>
    <s v="Not Verified"/>
    <d v="2011-08-01T00:00:00"/>
    <s v="Fully Paid"/>
    <s v="credit_card"/>
    <s v="TX"/>
    <s v="Texas"/>
    <n v="13021"/>
    <n v="7527.7247269999998"/>
    <n v="7243.66"/>
    <d v="2014-08-01T00:00:00"/>
    <n v="224.37"/>
  </r>
  <r>
    <n v="845819"/>
    <n v="1057101"/>
    <n v="22500"/>
    <n v="22500"/>
    <n v="36"/>
    <n v="7.4899999999999994E-2"/>
    <s v="A"/>
    <s v="A4"/>
    <n v="1"/>
    <s v="MORTGAGE"/>
    <n v="55550"/>
    <s v="Verified"/>
    <d v="2011-08-01T00:00:00"/>
    <s v="Fully Paid"/>
    <s v="debt_consolidation"/>
    <s v="NC"/>
    <s v="North Carolina"/>
    <n v="13915"/>
    <n v="25000.990180000001"/>
    <n v="25000.99"/>
    <d v="2013-11-01T00:00:00"/>
    <n v="6846.09"/>
  </r>
  <r>
    <n v="845828"/>
    <n v="1057117"/>
    <n v="3600"/>
    <n v="3600"/>
    <n v="36"/>
    <n v="7.4899999999999994E-2"/>
    <s v="A"/>
    <s v="A4"/>
    <s v="0-1 "/>
    <s v="MORTGAGE"/>
    <n v="40000"/>
    <s v="Source Verified"/>
    <d v="2011-08-01T00:00:00"/>
    <s v="Fully Paid"/>
    <s v="major_purchase"/>
    <s v="MN"/>
    <s v="Minnesota"/>
    <n v="214"/>
    <n v="3745.44"/>
    <n v="3745.44"/>
    <d v="2012-03-01T00:00:00"/>
    <n v="3078.5"/>
  </r>
  <r>
    <n v="845846"/>
    <n v="1057136"/>
    <n v="20000"/>
    <n v="20000"/>
    <n v="60"/>
    <n v="0.1399"/>
    <s v="C"/>
    <s v="C3"/>
    <n v="2"/>
    <s v="MORTGAGE"/>
    <n v="57396"/>
    <s v="Verified"/>
    <d v="2011-08-01T00:00:00"/>
    <s v="Fully Paid"/>
    <s v="debt_consolidation"/>
    <s v="MO"/>
    <s v="Missouri"/>
    <n v="25225"/>
    <n v="23198.507590000001"/>
    <n v="23169.51"/>
    <d v="2012-11-01T00:00:00"/>
    <n v="16689.36"/>
  </r>
  <r>
    <n v="845856"/>
    <n v="1057146"/>
    <n v="7000"/>
    <n v="7000"/>
    <n v="36"/>
    <n v="5.4199999999999998E-2"/>
    <s v="A"/>
    <s v="A1"/>
    <n v="4"/>
    <s v="RENT"/>
    <n v="28800"/>
    <s v="Source Verified"/>
    <d v="2011-08-01T00:00:00"/>
    <s v="Fully Paid"/>
    <s v="other"/>
    <s v="CA"/>
    <s v="California"/>
    <n v="3745"/>
    <n v="7474.7509250000003"/>
    <n v="7367.97"/>
    <d v="2013-05-01T00:00:00"/>
    <n v="3475.18"/>
  </r>
  <r>
    <n v="845857"/>
    <n v="1057148"/>
    <n v="5500"/>
    <n v="5500"/>
    <n v="36"/>
    <n v="5.4199999999999998E-2"/>
    <s v="A"/>
    <s v="A1"/>
    <n v="1"/>
    <s v="RENT"/>
    <n v="59000"/>
    <s v="Verified"/>
    <d v="2011-08-01T00:00:00"/>
    <s v="Fully Paid"/>
    <s v="credit_card"/>
    <s v="IL"/>
    <s v="Illinois"/>
    <n v="4475"/>
    <n v="5971.6443250000002"/>
    <n v="5971.64"/>
    <d v="2014-09-01T00:00:00"/>
    <n v="183.01"/>
  </r>
  <r>
    <n v="845927"/>
    <n v="1057232"/>
    <n v="30000"/>
    <n v="30000"/>
    <n v="60"/>
    <n v="0.18390000000000001"/>
    <s v="E"/>
    <s v="E2"/>
    <s v="10+ "/>
    <s v="MORTGAGE"/>
    <n v="75000"/>
    <s v="Verified"/>
    <d v="2011-08-01T00:00:00"/>
    <s v="Charged Off"/>
    <s v="debt_consolidation"/>
    <s v="MD"/>
    <s v="Maryland"/>
    <n v="14346"/>
    <n v="23049.46"/>
    <n v="22799.68"/>
    <d v="2012-11-01T00:00:00"/>
    <n v="768.19"/>
  </r>
  <r>
    <n v="845948"/>
    <n v="1057254"/>
    <n v="25000"/>
    <n v="25000"/>
    <n v="60"/>
    <n v="0.15229999999999999"/>
    <s v="C"/>
    <s v="C5"/>
    <s v="10+ "/>
    <s v="MORTGAGE"/>
    <n v="107004"/>
    <s v="Verified"/>
    <d v="2011-08-01T00:00:00"/>
    <s v="Current"/>
    <s v="debt_consolidation"/>
    <s v="KS"/>
    <s v="Kansas"/>
    <n v="22566"/>
    <n v="33449.879999999997"/>
    <n v="33449.879999999997"/>
    <d v="2016-05-01T00:00:00"/>
    <n v="597.78"/>
  </r>
  <r>
    <n v="846013"/>
    <n v="1057332"/>
    <n v="6000"/>
    <n v="6000"/>
    <n v="36"/>
    <n v="9.9900000000000003E-2"/>
    <s v="B"/>
    <s v="B1"/>
    <n v="5"/>
    <s v="MORTGAGE"/>
    <n v="46800"/>
    <s v="Not Verified"/>
    <d v="2011-08-01T00:00:00"/>
    <s v="Fully Paid"/>
    <s v="debt_consolidation"/>
    <s v="MO"/>
    <s v="Missouri"/>
    <n v="7454"/>
    <n v="6968.669234"/>
    <n v="6678.31"/>
    <d v="2014-08-01T00:00:00"/>
    <n v="215.77"/>
  </r>
  <r>
    <n v="846016"/>
    <n v="1057335"/>
    <n v="5000"/>
    <n v="5000"/>
    <n v="36"/>
    <n v="7.4899999999999994E-2"/>
    <s v="A"/>
    <s v="A4"/>
    <s v="10+ "/>
    <s v="MORTGAGE"/>
    <n v="46551"/>
    <s v="Verified"/>
    <d v="2011-08-01T00:00:00"/>
    <s v="Fully Paid"/>
    <s v="other"/>
    <s v="GA"/>
    <s v="Georgia"/>
    <n v="0"/>
    <n v="5578.2385649999997"/>
    <n v="5578.24"/>
    <d v="2014-02-01T00:00:00"/>
    <n v="1091.31"/>
  </r>
  <r>
    <n v="846035"/>
    <n v="1057356"/>
    <n v="5025"/>
    <n v="5025"/>
    <n v="36"/>
    <n v="7.4899999999999994E-2"/>
    <s v="A"/>
    <s v="A4"/>
    <s v="0-1 "/>
    <s v="MORTGAGE"/>
    <n v="53000"/>
    <s v="Source Verified"/>
    <d v="2011-08-01T00:00:00"/>
    <s v="Fully Paid"/>
    <s v="wedding"/>
    <s v="SC"/>
    <s v="South Carolina"/>
    <n v="3767"/>
    <n v="5626.2657859999999"/>
    <n v="5626.27"/>
    <d v="2014-08-01T00:00:00"/>
    <n v="174.78"/>
  </r>
  <r>
    <n v="846040"/>
    <n v="1057361"/>
    <n v="5000"/>
    <n v="5000"/>
    <n v="36"/>
    <n v="5.4199999999999998E-2"/>
    <s v="A"/>
    <s v="A1"/>
    <s v="10+ "/>
    <s v="MORTGAGE"/>
    <n v="118000"/>
    <s v="Verified"/>
    <d v="2011-08-01T00:00:00"/>
    <s v="Fully Paid"/>
    <s v="home_improvement"/>
    <s v="CA"/>
    <s v="California"/>
    <n v="1796"/>
    <n v="5127.143145"/>
    <n v="5127.1400000000003"/>
    <d v="2012-02-01T00:00:00"/>
    <n v="4375.7299999999996"/>
  </r>
  <r>
    <n v="846044"/>
    <n v="1057365"/>
    <n v="1500"/>
    <n v="1500"/>
    <n v="36"/>
    <n v="0.15989999999999999"/>
    <s v="D"/>
    <s v="D2"/>
    <s v="0-1 "/>
    <s v="MORTGAGE"/>
    <n v="39600"/>
    <s v="Source Verified"/>
    <d v="2011-08-01T00:00:00"/>
    <s v="Fully Paid"/>
    <s v="other"/>
    <s v="NC"/>
    <s v="North Carolina"/>
    <n v="3865"/>
    <n v="1898.1949830000001"/>
    <n v="1898.19"/>
    <d v="2014-08-01T00:00:00"/>
    <n v="60.14"/>
  </r>
  <r>
    <n v="846077"/>
    <n v="1057404"/>
    <n v="5000"/>
    <n v="5000"/>
    <n v="36"/>
    <n v="0.15989999999999999"/>
    <s v="D"/>
    <s v="D2"/>
    <s v="0-1 "/>
    <s v="RENT"/>
    <n v="46000"/>
    <s v="Source Verified"/>
    <d v="2011-08-01T00:00:00"/>
    <s v="Charged Off"/>
    <s v="car"/>
    <s v="MD"/>
    <s v="Maryland"/>
    <n v="9475"/>
    <n v="4801.1099999999997"/>
    <n v="4801.1099999999997"/>
    <d v="2013-10-01T00:00:00"/>
    <n v="351.54"/>
  </r>
  <r>
    <n v="846083"/>
    <n v="1057411"/>
    <n v="28000"/>
    <n v="28000"/>
    <n v="36"/>
    <n v="8.4900000000000003E-2"/>
    <s v="A"/>
    <s v="A5"/>
    <n v="8"/>
    <s v="MORTGAGE"/>
    <n v="115000"/>
    <s v="Source Verified"/>
    <d v="2011-08-01T00:00:00"/>
    <s v="Fully Paid"/>
    <s v="debt_consolidation"/>
    <s v="FL"/>
    <s v="Florida"/>
    <n v="16793"/>
    <n v="29906.552230000001"/>
    <n v="29319.1"/>
    <d v="2012-07-01T00:00:00"/>
    <n v="21078.93"/>
  </r>
  <r>
    <n v="846127"/>
    <n v="1057462"/>
    <n v="8000"/>
    <n v="8000"/>
    <n v="36"/>
    <n v="0.16489999999999999"/>
    <s v="D"/>
    <s v="D3"/>
    <n v="2"/>
    <s v="MORTGAGE"/>
    <n v="45000"/>
    <s v="Source Verified"/>
    <d v="2011-08-01T00:00:00"/>
    <s v="Fully Paid"/>
    <s v="debt_consolidation"/>
    <s v="NJ"/>
    <s v="New Jersey"/>
    <n v="2494"/>
    <n v="9649.3870339999994"/>
    <n v="9649.39"/>
    <d v="2013-03-01T00:00:00"/>
    <n v="4559.33"/>
  </r>
  <r>
    <n v="846152"/>
    <n v="1057490"/>
    <n v="5400"/>
    <n v="5400"/>
    <n v="36"/>
    <n v="0.1099"/>
    <s v="B"/>
    <s v="B3"/>
    <n v="3"/>
    <s v="MORTGAGE"/>
    <n v="50000"/>
    <s v="Not Verified"/>
    <d v="2011-08-01T00:00:00"/>
    <s v="Charged Off"/>
    <s v="debt_consolidation"/>
    <s v="FL"/>
    <s v="Florida"/>
    <n v="4371"/>
    <n v="2738.92"/>
    <n v="2738.92"/>
    <d v="2012-09-01T00:00:00"/>
    <n v="176.77"/>
  </r>
  <r>
    <n v="846159"/>
    <n v="1057500"/>
    <n v="12000"/>
    <n v="12000"/>
    <n v="36"/>
    <n v="0.12989999999999999"/>
    <s v="C"/>
    <s v="C1"/>
    <n v="6"/>
    <s v="RENT"/>
    <n v="80000"/>
    <s v="Verified"/>
    <d v="2011-08-01T00:00:00"/>
    <s v="Fully Paid"/>
    <s v="credit_card"/>
    <s v="NY"/>
    <s v="New York"/>
    <n v="13930"/>
    <n v="14509.497740000001"/>
    <n v="14479.27"/>
    <d v="2014-08-01T00:00:00"/>
    <n v="276.76"/>
  </r>
  <r>
    <n v="846167"/>
    <n v="1057509"/>
    <n v="15600"/>
    <n v="15600"/>
    <n v="36"/>
    <n v="7.4899999999999994E-2"/>
    <s v="A"/>
    <s v="A4"/>
    <n v="7"/>
    <s v="RENT"/>
    <n v="62000"/>
    <s v="Source Verified"/>
    <d v="2011-08-01T00:00:00"/>
    <s v="Fully Paid"/>
    <s v="debt_consolidation"/>
    <s v="CA"/>
    <s v="California"/>
    <n v="5280"/>
    <n v="16147.77608"/>
    <n v="15889"/>
    <d v="2012-02-01T00:00:00"/>
    <n v="13725.29"/>
  </r>
  <r>
    <n v="846186"/>
    <n v="1057531"/>
    <n v="8000"/>
    <n v="8000"/>
    <n v="36"/>
    <n v="7.4899999999999994E-2"/>
    <s v="A"/>
    <s v="A4"/>
    <s v="0-1 "/>
    <s v="RENT"/>
    <n v="50000"/>
    <s v="Source Verified"/>
    <d v="2011-08-01T00:00:00"/>
    <s v="Fully Paid"/>
    <s v="credit_card"/>
    <s v="CA"/>
    <s v="California"/>
    <n v="12820"/>
    <n v="8569.6725299999998"/>
    <n v="8569.67"/>
    <d v="2013-04-01T00:00:00"/>
    <n v="198.2"/>
  </r>
  <r>
    <n v="846194"/>
    <n v="1057548"/>
    <n v="11525"/>
    <n v="11525"/>
    <n v="36"/>
    <n v="7.4899999999999994E-2"/>
    <s v="A"/>
    <s v="A4"/>
    <n v="2"/>
    <s v="MORTGAGE"/>
    <n v="91000"/>
    <s v="Not Verified"/>
    <d v="2011-08-01T00:00:00"/>
    <s v="Fully Paid"/>
    <s v="small_business"/>
    <s v="CA"/>
    <s v="California"/>
    <n v="0"/>
    <n v="12904.04859"/>
    <n v="12904.05"/>
    <d v="2014-08-01T00:00:00"/>
    <n v="368.81"/>
  </r>
  <r>
    <n v="846195"/>
    <n v="1057549"/>
    <n v="11600"/>
    <n v="11600"/>
    <n v="36"/>
    <n v="0.1099"/>
    <s v="B"/>
    <s v="B3"/>
    <s v="0-1 "/>
    <s v="RENT"/>
    <n v="71000"/>
    <s v="Source Verified"/>
    <d v="2011-08-01T00:00:00"/>
    <s v="Fully Paid"/>
    <s v="small_business"/>
    <s v="CA"/>
    <s v="California"/>
    <n v="205"/>
    <n v="13669.67345"/>
    <n v="13640.21"/>
    <d v="2014-08-01T00:00:00"/>
    <n v="402.48"/>
  </r>
  <r>
    <n v="846205"/>
    <n v="1057561"/>
    <n v="12600"/>
    <n v="12600"/>
    <n v="60"/>
    <n v="0.13489999999999999"/>
    <s v="C"/>
    <s v="C2"/>
    <n v="6"/>
    <s v="RENT"/>
    <n v="32000"/>
    <s v="Not Verified"/>
    <d v="2011-08-01T00:00:00"/>
    <s v="Fully Paid"/>
    <s v="debt_consolidation"/>
    <s v="OH"/>
    <s v="Ohio"/>
    <n v="13785"/>
    <n v="17316.380010000001"/>
    <n v="17316.38"/>
    <d v="2016-01-01T00:00:00"/>
    <n v="2243.66"/>
  </r>
  <r>
    <n v="846260"/>
    <n v="1057634"/>
    <n v="24000"/>
    <n v="24000"/>
    <n v="36"/>
    <n v="7.4899999999999994E-2"/>
    <s v="A"/>
    <s v="A4"/>
    <n v="3"/>
    <s v="MORTGAGE"/>
    <n v="200000"/>
    <s v="Verified"/>
    <d v="2011-08-01T00:00:00"/>
    <s v="Fully Paid"/>
    <s v="home_improvement"/>
    <s v="GA"/>
    <s v="Georgia"/>
    <n v="258"/>
    <n v="25937.127850000001"/>
    <n v="25666.95"/>
    <d v="2013-01-01T00:00:00"/>
    <n v="14755.11"/>
  </r>
  <r>
    <n v="846262"/>
    <n v="1057637"/>
    <n v="14400"/>
    <n v="14400"/>
    <n v="60"/>
    <n v="0.13489999999999999"/>
    <s v="C"/>
    <s v="C2"/>
    <n v="3"/>
    <s v="MORTGAGE"/>
    <n v="62000"/>
    <s v="Not Verified"/>
    <d v="2011-08-01T00:00:00"/>
    <s v="Current"/>
    <s v="home_improvement"/>
    <s v="NC"/>
    <s v="North Carolina"/>
    <n v="5878"/>
    <n v="18517.48"/>
    <n v="18517.48"/>
    <d v="2016-05-01T00:00:00"/>
    <n v="331.27"/>
  </r>
  <r>
    <n v="846275"/>
    <n v="1057651"/>
    <n v="15000"/>
    <n v="15000"/>
    <n v="36"/>
    <n v="8.4900000000000003E-2"/>
    <s v="A"/>
    <s v="A5"/>
    <n v="6"/>
    <s v="RENT"/>
    <n v="41000"/>
    <s v="Verified"/>
    <d v="2011-08-01T00:00:00"/>
    <s v="Fully Paid"/>
    <s v="debt_consolidation"/>
    <s v="NJ"/>
    <s v="New Jersey"/>
    <n v="8128"/>
    <n v="16451.236690000002"/>
    <n v="16177.05"/>
    <d v="2013-03-01T00:00:00"/>
    <n v="4844.16"/>
  </r>
  <r>
    <n v="846279"/>
    <n v="1057655"/>
    <n v="10000"/>
    <n v="10000"/>
    <n v="36"/>
    <n v="0.10589999999999999"/>
    <s v="B"/>
    <s v="B2"/>
    <n v="3"/>
    <s v="RENT"/>
    <n v="55000"/>
    <s v="Not Verified"/>
    <d v="2011-08-01T00:00:00"/>
    <s v="Fully Paid"/>
    <s v="debt_consolidation"/>
    <s v="IL"/>
    <s v="Illinois"/>
    <n v="16657"/>
    <n v="11707.64162"/>
    <n v="11707.64"/>
    <d v="2014-06-01T00:00:00"/>
    <n v="990.95"/>
  </r>
  <r>
    <n v="846309"/>
    <n v="1057690"/>
    <n v="15000"/>
    <n v="15000"/>
    <n v="60"/>
    <n v="0.1399"/>
    <s v="C"/>
    <s v="C3"/>
    <n v="4"/>
    <s v="MORTGAGE"/>
    <n v="60000"/>
    <s v="Verified"/>
    <d v="2011-08-01T00:00:00"/>
    <s v="Fully Paid"/>
    <s v="debt_consolidation"/>
    <s v="OH"/>
    <s v="Ohio"/>
    <n v="12875"/>
    <n v="20784.230019999999"/>
    <n v="20784.23"/>
    <d v="2015-11-01T00:00:00"/>
    <n v="3336.73"/>
  </r>
  <r>
    <n v="846333"/>
    <n v="1057715"/>
    <n v="7500"/>
    <n v="7500"/>
    <n v="60"/>
    <n v="0.1479"/>
    <s v="C"/>
    <s v="C4"/>
    <n v="7"/>
    <s v="RENT"/>
    <n v="25000"/>
    <s v="Verified"/>
    <d v="2011-08-01T00:00:00"/>
    <s v="Charged Off"/>
    <s v="credit_card"/>
    <s v="NV"/>
    <s v="Nevada"/>
    <n v="6595"/>
    <n v="7390.84"/>
    <n v="7390.84"/>
    <d v="2014-11-01T00:00:00"/>
    <n v="177.6"/>
  </r>
  <r>
    <n v="846396"/>
    <n v="1057787"/>
    <n v="12000"/>
    <n v="12000"/>
    <n v="36"/>
    <n v="5.9900000000000002E-2"/>
    <s v="A"/>
    <s v="A2"/>
    <n v="3"/>
    <s v="MORTGAGE"/>
    <n v="36000"/>
    <s v="Source Verified"/>
    <d v="2011-08-01T00:00:00"/>
    <s v="Charged Off"/>
    <s v="debt_consolidation"/>
    <s v="MD"/>
    <s v="Maryland"/>
    <n v="6277"/>
    <n v="9685.19"/>
    <n v="9685.19"/>
    <d v="2014-04-01T00:00:00"/>
    <n v="852.89"/>
  </r>
  <r>
    <n v="846413"/>
    <n v="1057806"/>
    <n v="7000"/>
    <n v="7000"/>
    <n v="36"/>
    <n v="0.12989999999999999"/>
    <s v="C"/>
    <s v="C1"/>
    <n v="6"/>
    <s v="MORTGAGE"/>
    <n v="60000"/>
    <s v="Not Verified"/>
    <d v="2011-08-01T00:00:00"/>
    <s v="Fully Paid"/>
    <s v="small_business"/>
    <s v="NY"/>
    <s v="New York"/>
    <n v="4709"/>
    <n v="8489.6166830000002"/>
    <n v="8489.6200000000008"/>
    <d v="2014-08-01T00:00:00"/>
    <n v="244.17"/>
  </r>
  <r>
    <n v="846440"/>
    <n v="1057834"/>
    <n v="3600"/>
    <n v="3600"/>
    <n v="36"/>
    <n v="9.9900000000000003E-2"/>
    <s v="B"/>
    <s v="B1"/>
    <n v="8"/>
    <s v="RENT"/>
    <n v="60000"/>
    <s v="Source Verified"/>
    <d v="2011-08-01T00:00:00"/>
    <s v="Fully Paid"/>
    <s v="other"/>
    <s v="MN"/>
    <s v="Minnesota"/>
    <n v="24567"/>
    <n v="4181.1899869999997"/>
    <n v="4181.1899999999996"/>
    <d v="2014-08-01T00:00:00"/>
    <n v="125.5"/>
  </r>
  <r>
    <n v="846459"/>
    <n v="1057849"/>
    <n v="20000"/>
    <n v="20000"/>
    <n v="36"/>
    <n v="0.16489999999999999"/>
    <s v="D"/>
    <s v="D3"/>
    <n v="2"/>
    <s v="RENT"/>
    <n v="60000"/>
    <s v="Verified"/>
    <d v="2011-08-01T00:00:00"/>
    <s v="Fully Paid"/>
    <s v="credit_card"/>
    <s v="CO"/>
    <s v="Colorado"/>
    <n v="23479"/>
    <n v="20806.834610000002"/>
    <n v="20806.830000000002"/>
    <d v="2011-11-01T00:00:00"/>
    <n v="19394.07"/>
  </r>
  <r>
    <n v="846484"/>
    <n v="1057880"/>
    <n v="8400"/>
    <n v="8400"/>
    <n v="36"/>
    <n v="0.15989999999999999"/>
    <s v="D"/>
    <s v="D2"/>
    <s v="10+ "/>
    <s v="MORTGAGE"/>
    <n v="120000"/>
    <s v="Source Verified"/>
    <d v="2011-08-01T00:00:00"/>
    <s v="Charged Off"/>
    <s v="debt_consolidation"/>
    <s v="RI"/>
    <s v="Rhode Island"/>
    <n v="3141"/>
    <n v="5019.26"/>
    <n v="5019.26"/>
    <d v="2013-01-01T00:00:00"/>
    <n v="295.27999999999997"/>
  </r>
  <r>
    <n v="846506"/>
    <n v="1057903"/>
    <n v="4000"/>
    <n v="4000"/>
    <n v="36"/>
    <n v="7.4899999999999994E-2"/>
    <s v="A"/>
    <s v="A4"/>
    <s v="10+ "/>
    <s v="MORTGAGE"/>
    <n v="24000"/>
    <s v="Not Verified"/>
    <d v="2011-08-01T00:00:00"/>
    <s v="Fully Paid"/>
    <s v="other"/>
    <s v="WV"/>
    <s v="West Virginia"/>
    <n v="4563"/>
    <n v="4478.6193199999998"/>
    <n v="4478.62"/>
    <d v="2014-08-01T00:00:00"/>
    <n v="137.15"/>
  </r>
  <r>
    <n v="846511"/>
    <n v="1057909"/>
    <n v="5100"/>
    <n v="5100"/>
    <n v="60"/>
    <n v="0.15989999999999999"/>
    <s v="D"/>
    <s v="D2"/>
    <n v="4"/>
    <s v="RENT"/>
    <n v="67656"/>
    <s v="Source Verified"/>
    <d v="2011-08-01T00:00:00"/>
    <s v="Charged Off"/>
    <s v="home_improvement"/>
    <s v="NJ"/>
    <s v="New Jersey"/>
    <n v="14"/>
    <n v="1858.9"/>
    <n v="1858.9"/>
    <d v="2012-09-01T00:00:00"/>
    <n v="124"/>
  </r>
  <r>
    <n v="846512"/>
    <n v="1057907"/>
    <n v="30000"/>
    <n v="30000"/>
    <n v="60"/>
    <n v="0.19289999999999999"/>
    <s v="E"/>
    <s v="E4"/>
    <n v="8"/>
    <s v="MORTGAGE"/>
    <n v="82000"/>
    <s v="Verified"/>
    <d v="2011-09-01T00:00:00"/>
    <s v="Fully Paid"/>
    <s v="debt_consolidation"/>
    <s v="AR"/>
    <s v="Arkansas"/>
    <n v="23034"/>
    <n v="33271.527679999999"/>
    <n v="33243.800000000003"/>
    <d v="2012-04-01T00:00:00"/>
    <n v="28583.33"/>
  </r>
  <r>
    <n v="846546"/>
    <n v="1057947"/>
    <n v="4500"/>
    <n v="4500"/>
    <n v="60"/>
    <n v="9.9900000000000003E-2"/>
    <s v="B"/>
    <s v="B1"/>
    <s v="10+ "/>
    <s v="MORTGAGE"/>
    <n v="72000"/>
    <s v="Not Verified"/>
    <d v="2011-08-01T00:00:00"/>
    <s v="Current"/>
    <s v="car"/>
    <s v="WI"/>
    <s v="Wisconsin"/>
    <n v="12837"/>
    <n v="5444.13"/>
    <n v="5444.13"/>
    <d v="2016-05-01T00:00:00"/>
    <n v="95.59"/>
  </r>
  <r>
    <n v="846554"/>
    <n v="1057956"/>
    <n v="4000"/>
    <n v="4000"/>
    <n v="36"/>
    <n v="0.10589999999999999"/>
    <s v="B"/>
    <s v="B2"/>
    <s v="10+ "/>
    <s v="RENT"/>
    <n v="55200"/>
    <s v="Not Verified"/>
    <d v="2011-08-01T00:00:00"/>
    <s v="Fully Paid"/>
    <s v="vacation"/>
    <s v="CA"/>
    <s v="California"/>
    <n v="280"/>
    <n v="4662.8947079999998"/>
    <n v="4371.46"/>
    <d v="2014-02-01T00:00:00"/>
    <n v="895.15"/>
  </r>
  <r>
    <n v="846573"/>
    <n v="1057974"/>
    <n v="13000"/>
    <n v="13000"/>
    <n v="60"/>
    <n v="0.20250000000000001"/>
    <s v="F"/>
    <s v="F1"/>
    <s v="10+ "/>
    <s v="MORTGAGE"/>
    <n v="48000"/>
    <s v="Source Verified"/>
    <d v="2011-08-01T00:00:00"/>
    <s v="Fully Paid"/>
    <s v="debt_consolidation"/>
    <s v="CA"/>
    <s v="California"/>
    <n v="8896"/>
    <n v="13651.853230000001"/>
    <n v="13651.85"/>
    <d v="2011-11-01T00:00:00"/>
    <n v="12962.39"/>
  </r>
  <r>
    <n v="846574"/>
    <n v="1057975"/>
    <n v="8500"/>
    <n v="8500"/>
    <n v="36"/>
    <n v="6.9900000000000004E-2"/>
    <s v="A"/>
    <s v="A3"/>
    <n v="7"/>
    <s v="MORTGAGE"/>
    <n v="75000"/>
    <s v="Not Verified"/>
    <d v="2011-08-01T00:00:00"/>
    <s v="Fully Paid"/>
    <s v="other"/>
    <s v="LA"/>
    <s v="Louisiana"/>
    <n v="652"/>
    <n v="9446.9787400000005"/>
    <n v="9446.98"/>
    <d v="2014-09-01T00:00:00"/>
    <n v="266.88"/>
  </r>
  <r>
    <n v="846576"/>
    <n v="1057978"/>
    <n v="3200"/>
    <n v="3200"/>
    <n v="36"/>
    <n v="0.1099"/>
    <s v="B"/>
    <s v="B3"/>
    <s v="0-1 "/>
    <s v="RENT"/>
    <n v="56000"/>
    <s v="Source Verified"/>
    <d v="2011-08-01T00:00:00"/>
    <s v="Fully Paid"/>
    <s v="small_business"/>
    <s v="IL"/>
    <s v="Illinois"/>
    <n v="1597"/>
    <n v="3747.5902940000001"/>
    <n v="3747.59"/>
    <d v="2014-02-01T00:00:00"/>
    <n v="452.15"/>
  </r>
  <r>
    <n v="846589"/>
    <n v="1057992"/>
    <n v="21000"/>
    <n v="21000"/>
    <n v="60"/>
    <n v="0.18390000000000001"/>
    <s v="E"/>
    <s v="E2"/>
    <s v="10+ "/>
    <s v="MORTGAGE"/>
    <n v="84000"/>
    <s v="Verified"/>
    <d v="2011-08-01T00:00:00"/>
    <s v="Fully Paid"/>
    <s v="debt_consolidation"/>
    <s v="MO"/>
    <s v="Missouri"/>
    <n v="11876"/>
    <n v="30252.944060000002"/>
    <n v="30216.93"/>
    <d v="2014-09-01T00:00:00"/>
    <n v="10895.72"/>
  </r>
  <r>
    <n v="846616"/>
    <n v="1058024"/>
    <n v="3000"/>
    <n v="3000"/>
    <n v="36"/>
    <n v="0.1479"/>
    <s v="C"/>
    <s v="C4"/>
    <s v="0-1 "/>
    <s v="RENT"/>
    <n v="48000"/>
    <s v="Source Verified"/>
    <d v="2011-08-01T00:00:00"/>
    <s v="Fully Paid"/>
    <s v="other"/>
    <s v="MN"/>
    <s v="Minnesota"/>
    <n v="3135"/>
    <n v="3705.6971130000002"/>
    <n v="3705.7"/>
    <d v="2014-05-01T00:00:00"/>
    <n v="266.70999999999998"/>
  </r>
  <r>
    <n v="846618"/>
    <n v="1058026"/>
    <n v="25000"/>
    <n v="25000"/>
    <n v="60"/>
    <n v="0.15989999999999999"/>
    <s v="D"/>
    <s v="D2"/>
    <s v="0-1 "/>
    <s v="RENT"/>
    <n v="58000"/>
    <s v="Verified"/>
    <d v="2011-08-01T00:00:00"/>
    <s v="Fully Paid"/>
    <s v="debt_consolidation"/>
    <s v="NC"/>
    <s v="North Carolina"/>
    <n v="6405"/>
    <n v="35855.54"/>
    <n v="35819.68"/>
    <d v="2015-08-01T00:00:00"/>
    <n v="7916.14"/>
  </r>
  <r>
    <n v="846633"/>
    <n v="1058041"/>
    <n v="5000"/>
    <n v="5000"/>
    <n v="36"/>
    <n v="9.9900000000000003E-2"/>
    <s v="B"/>
    <s v="B1"/>
    <s v="0-1 "/>
    <s v="RENT"/>
    <n v="20520"/>
    <s v="Source Verified"/>
    <d v="2011-08-01T00:00:00"/>
    <s v="Fully Paid"/>
    <s v="debt_consolidation"/>
    <s v="KS"/>
    <s v="Kansas"/>
    <n v="5861"/>
    <n v="5620.8104300000005"/>
    <n v="5620.81"/>
    <d v="2013-04-01T00:00:00"/>
    <n v="1026.3800000000001"/>
  </r>
  <r>
    <n v="846659"/>
    <n v="1058067"/>
    <n v="3675"/>
    <n v="3675"/>
    <n v="36"/>
    <n v="8.4900000000000003E-2"/>
    <s v="A"/>
    <s v="A5"/>
    <n v="2"/>
    <s v="RENT"/>
    <n v="19200"/>
    <s v="Verified"/>
    <d v="2011-08-01T00:00:00"/>
    <s v="Fully Paid"/>
    <s v="small_business"/>
    <s v="CO"/>
    <s v="Colorado"/>
    <n v="3752"/>
    <n v="4173.3061280000002"/>
    <n v="4173.3100000000004"/>
    <d v="2014-06-01T00:00:00"/>
    <n v="364.42"/>
  </r>
  <r>
    <n v="846685"/>
    <n v="1058096"/>
    <n v="7000"/>
    <n v="7000"/>
    <n v="60"/>
    <n v="0.1149"/>
    <s v="B"/>
    <s v="B4"/>
    <s v="10+ "/>
    <s v="RENT"/>
    <n v="101040"/>
    <s v="Not Verified"/>
    <d v="2011-08-01T00:00:00"/>
    <s v="Fully Paid"/>
    <s v="car"/>
    <s v="NY"/>
    <s v="New York"/>
    <n v="6318"/>
    <n v="8124.2961420000001"/>
    <n v="8124.3"/>
    <d v="2013-03-01T00:00:00"/>
    <n v="5375.15"/>
  </r>
  <r>
    <n v="846704"/>
    <n v="1058121"/>
    <n v="4000"/>
    <n v="4000"/>
    <n v="36"/>
    <n v="6.9900000000000004E-2"/>
    <s v="A"/>
    <s v="A3"/>
    <s v="10+ "/>
    <s v="MORTGAGE"/>
    <n v="54000"/>
    <s v="Not Verified"/>
    <d v="2011-08-01T00:00:00"/>
    <s v="Fully Paid"/>
    <s v="home_improvement"/>
    <s v="NY"/>
    <s v="New York"/>
    <n v="3536"/>
    <n v="4113.0705010000001"/>
    <n v="4113.07"/>
    <d v="2012-04-01T00:00:00"/>
    <n v="1303.2"/>
  </r>
  <r>
    <n v="846710"/>
    <n v="1058128"/>
    <n v="8000"/>
    <n v="8000"/>
    <n v="60"/>
    <n v="0.15989999999999999"/>
    <s v="D"/>
    <s v="D2"/>
    <n v="9"/>
    <s v="RENT"/>
    <n v="54000"/>
    <s v="Source Verified"/>
    <d v="2011-08-01T00:00:00"/>
    <s v="Charged Off"/>
    <s v="debt_consolidation"/>
    <s v="MD"/>
    <s v="Maryland"/>
    <n v="14907"/>
    <n v="1352.89"/>
    <n v="1352.89"/>
    <d v="2012-03-01T00:00:00"/>
    <n v="194.51"/>
  </r>
  <r>
    <n v="846731"/>
    <n v="1058152"/>
    <n v="21000"/>
    <n v="21000"/>
    <n v="60"/>
    <n v="0.19289999999999999"/>
    <s v="E"/>
    <s v="E4"/>
    <s v="10+ "/>
    <s v="MORTGAGE"/>
    <n v="113713"/>
    <s v="Verified"/>
    <d v="2011-08-01T00:00:00"/>
    <s v="Current"/>
    <s v="debt_consolidation"/>
    <s v="MA"/>
    <s v="Massachusetts"/>
    <n v="43807"/>
    <n v="31211.07"/>
    <n v="30839.29"/>
    <d v="2016-05-01T00:00:00"/>
    <n v="548.11"/>
  </r>
  <r>
    <n v="846758"/>
    <n v="1058182"/>
    <n v="17000"/>
    <n v="17000"/>
    <n v="36"/>
    <n v="7.4899999999999994E-2"/>
    <s v="A"/>
    <s v="A4"/>
    <n v="5"/>
    <s v="MORTGAGE"/>
    <n v="90000"/>
    <s v="Not Verified"/>
    <d v="2011-08-01T00:00:00"/>
    <s v="Fully Paid"/>
    <s v="debt_consolidation"/>
    <s v="WA"/>
    <s v="Washington"/>
    <n v="17442"/>
    <n v="19034.18492"/>
    <n v="18754.27"/>
    <d v="2014-08-01T00:00:00"/>
    <n v="543.09"/>
  </r>
  <r>
    <n v="846807"/>
    <n v="1058235"/>
    <n v="3000"/>
    <n v="3000"/>
    <n v="36"/>
    <n v="7.4899999999999994E-2"/>
    <s v="A"/>
    <s v="A4"/>
    <n v="5"/>
    <s v="RENT"/>
    <n v="38000"/>
    <s v="Not Verified"/>
    <d v="2011-08-01T00:00:00"/>
    <s v="Fully Paid"/>
    <s v="medical"/>
    <s v="CO"/>
    <s v="Colorado"/>
    <n v="1362"/>
    <n v="3312.5487750000002"/>
    <n v="3312.55"/>
    <d v="2014-01-01T00:00:00"/>
    <n v="116.35"/>
  </r>
  <r>
    <n v="846813"/>
    <n v="1058241"/>
    <n v="8400"/>
    <n v="8400"/>
    <n v="36"/>
    <n v="5.9900000000000002E-2"/>
    <s v="A"/>
    <s v="A2"/>
    <n v="2"/>
    <s v="OWN"/>
    <n v="36000"/>
    <s v="Source Verified"/>
    <d v="2011-08-01T00:00:00"/>
    <s v="Fully Paid"/>
    <s v="credit_card"/>
    <s v="TX"/>
    <s v="Texas"/>
    <n v="6215"/>
    <n v="9198.2111679999998"/>
    <n v="9198.2099999999991"/>
    <d v="2014-08-01T00:00:00"/>
    <n v="257.52"/>
  </r>
  <r>
    <n v="846821"/>
    <n v="1058249"/>
    <n v="6000"/>
    <n v="6000"/>
    <n v="36"/>
    <n v="0.1099"/>
    <s v="B"/>
    <s v="B3"/>
    <s v="10+ "/>
    <s v="RENT"/>
    <n v="47000"/>
    <s v="Not Verified"/>
    <d v="2011-08-01T00:00:00"/>
    <s v="Fully Paid"/>
    <s v="moving"/>
    <s v="CA"/>
    <s v="California"/>
    <n v="8978"/>
    <n v="7070.5008420000004"/>
    <n v="7070.5"/>
    <d v="2014-08-01T00:00:00"/>
    <n v="223.36"/>
  </r>
  <r>
    <n v="846847"/>
    <n v="1058271"/>
    <n v="10200"/>
    <n v="10200"/>
    <n v="36"/>
    <n v="0.16889999999999999"/>
    <s v="D"/>
    <s v="D4"/>
    <s v="0-1 "/>
    <s v="RENT"/>
    <n v="70000"/>
    <s v="Verified"/>
    <d v="2011-08-01T00:00:00"/>
    <s v="Fully Paid"/>
    <s v="credit_card"/>
    <s v="WA"/>
    <s v="Washington"/>
    <n v="12800"/>
    <n v="13021.88293"/>
    <n v="13021.88"/>
    <d v="2014-05-01T00:00:00"/>
    <n v="1798.11"/>
  </r>
  <r>
    <n v="846890"/>
    <n v="1058108"/>
    <n v="7500"/>
    <n v="7500"/>
    <n v="36"/>
    <n v="8.4900000000000003E-2"/>
    <s v="A"/>
    <s v="A5"/>
    <s v="10+ "/>
    <s v="MORTGAGE"/>
    <n v="42500"/>
    <s v="Source Verified"/>
    <d v="2011-08-01T00:00:00"/>
    <s v="Fully Paid"/>
    <s v="home_improvement"/>
    <s v="NJ"/>
    <s v="New Jersey"/>
    <n v="4427"/>
    <n v="8521.9443059999994"/>
    <n v="8237.8799999999992"/>
    <d v="2014-09-01T00:00:00"/>
    <n v="261.72000000000003"/>
  </r>
  <r>
    <n v="846913"/>
    <n v="1058348"/>
    <n v="18000"/>
    <n v="18000"/>
    <n v="60"/>
    <n v="0.1799"/>
    <s v="E"/>
    <s v="E1"/>
    <n v="5"/>
    <s v="RENT"/>
    <n v="96000"/>
    <s v="Verified"/>
    <d v="2011-08-01T00:00:00"/>
    <s v="Charged Off"/>
    <s v="debt_consolidation"/>
    <s v="MD"/>
    <s v="Maryland"/>
    <n v="43566"/>
    <n v="1178"/>
    <n v="1176.3699999999999"/>
    <d v="2012-01-01T00:00:00"/>
    <n v="268.3"/>
  </r>
  <r>
    <n v="846939"/>
    <n v="1058378"/>
    <n v="10000"/>
    <n v="10000"/>
    <n v="60"/>
    <n v="0.1099"/>
    <s v="B"/>
    <s v="B3"/>
    <n v="1"/>
    <s v="RENT"/>
    <n v="42996"/>
    <s v="Source Verified"/>
    <d v="2011-08-01T00:00:00"/>
    <s v="Fully Paid"/>
    <s v="other"/>
    <s v="MD"/>
    <s v="Maryland"/>
    <n v="3601"/>
    <n v="12303.23646"/>
    <n v="12272.48"/>
    <d v="2014-04-01T00:00:00"/>
    <n v="5577.57"/>
  </r>
  <r>
    <n v="846992"/>
    <n v="1058436"/>
    <n v="25000"/>
    <n v="25000"/>
    <n v="60"/>
    <n v="0.21360000000000001"/>
    <s v="F"/>
    <s v="F4"/>
    <n v="3"/>
    <s v="RENT"/>
    <n v="50004"/>
    <s v="Source Verified"/>
    <d v="2011-08-01T00:00:00"/>
    <s v="Fully Paid"/>
    <s v="debt_consolidation"/>
    <s v="CT"/>
    <s v="Connecticut"/>
    <n v="8530"/>
    <n v="35889.190040000001"/>
    <n v="35889.19"/>
    <d v="2014-01-01T00:00:00"/>
    <n v="16817.060000000001"/>
  </r>
  <r>
    <n v="847006"/>
    <n v="1058451"/>
    <n v="6000"/>
    <n v="6000"/>
    <n v="36"/>
    <n v="7.4899999999999994E-2"/>
    <s v="A"/>
    <s v="A4"/>
    <s v="10+ "/>
    <s v="MORTGAGE"/>
    <n v="128000"/>
    <s v="Source Verified"/>
    <d v="2011-08-01T00:00:00"/>
    <s v="Fully Paid"/>
    <s v="debt_consolidation"/>
    <s v="AZ"/>
    <s v="Arizona"/>
    <n v="51925"/>
    <n v="6717.9501090000003"/>
    <n v="6438.04"/>
    <d v="2014-08-01T00:00:00"/>
    <n v="210.78"/>
  </r>
  <r>
    <n v="847089"/>
    <n v="1058541"/>
    <n v="25000"/>
    <n v="25000"/>
    <n v="60"/>
    <n v="0.1799"/>
    <s v="E"/>
    <s v="E1"/>
    <s v="0-1 "/>
    <s v="MORTGAGE"/>
    <n v="102000"/>
    <s v="Verified"/>
    <d v="2011-09-01T00:00:00"/>
    <s v="Charged Off"/>
    <s v="debt_consolidation"/>
    <s v="CA"/>
    <s v="California"/>
    <n v="96652"/>
    <n v="4433.03"/>
    <n v="4428.62"/>
    <d v="2012-04-01T00:00:00"/>
    <n v="634.70000000000005"/>
  </r>
  <r>
    <n v="847097"/>
    <n v="1058544"/>
    <n v="5000"/>
    <n v="5000"/>
    <n v="36"/>
    <n v="8.4900000000000003E-2"/>
    <s v="A"/>
    <s v="A5"/>
    <s v="10+ "/>
    <s v="MORTGAGE"/>
    <n v="62500"/>
    <s v="Not Verified"/>
    <d v="2011-08-01T00:00:00"/>
    <s v="Fully Paid"/>
    <s v="debt_consolidation"/>
    <s v="NC"/>
    <s v="North Carolina"/>
    <n v="42703"/>
    <n v="5286.6711230000001"/>
    <n v="5286.67"/>
    <d v="2012-05-01T00:00:00"/>
    <n v="4030.64"/>
  </r>
  <r>
    <n v="847103"/>
    <n v="1058559"/>
    <n v="1500"/>
    <n v="1500"/>
    <n v="36"/>
    <n v="6.9900000000000004E-2"/>
    <s v="A"/>
    <s v="A3"/>
    <n v="1"/>
    <s v="RENT"/>
    <n v="33996"/>
    <s v="Source Verified"/>
    <d v="2011-08-01T00:00:00"/>
    <s v="Fully Paid"/>
    <s v="debt_consolidation"/>
    <s v="NJ"/>
    <s v="New Jersey"/>
    <n v="1518"/>
    <n v="1667.1115870000001"/>
    <n v="1667.11"/>
    <d v="2014-08-01T00:00:00"/>
    <n v="47.32"/>
  </r>
  <r>
    <n v="847140"/>
    <n v="1058598"/>
    <n v="3000"/>
    <n v="3000"/>
    <n v="36"/>
    <n v="0.11990000000000001"/>
    <s v="B"/>
    <s v="B5"/>
    <s v="10+ "/>
    <s v="MORTGAGE"/>
    <n v="33000"/>
    <s v="Not Verified"/>
    <d v="2011-08-01T00:00:00"/>
    <s v="Fully Paid"/>
    <s v="debt_consolidation"/>
    <s v="TX"/>
    <s v="Texas"/>
    <n v="11340"/>
    <n v="3586.619764"/>
    <n v="3556.73"/>
    <d v="2014-08-01T00:00:00"/>
    <n v="100.06"/>
  </r>
  <r>
    <n v="847152"/>
    <n v="1058610"/>
    <n v="12000"/>
    <n v="12000"/>
    <n v="60"/>
    <n v="0.16889999999999999"/>
    <s v="D"/>
    <s v="D4"/>
    <n v="2"/>
    <s v="RENT"/>
    <n v="60000"/>
    <s v="Not Verified"/>
    <d v="2011-08-01T00:00:00"/>
    <s v="Fully Paid"/>
    <s v="debt_consolidation"/>
    <s v="CA"/>
    <s v="California"/>
    <n v="6250"/>
    <n v="17732.399990000002"/>
    <n v="17732.400000000001"/>
    <d v="2016-02-01T00:00:00"/>
    <n v="4.59"/>
  </r>
  <r>
    <n v="847170"/>
    <n v="1058629"/>
    <n v="6800"/>
    <n v="6800"/>
    <n v="36"/>
    <n v="0.15989999999999999"/>
    <s v="D"/>
    <s v="D2"/>
    <n v="6"/>
    <s v="MORTGAGE"/>
    <n v="67000"/>
    <s v="Verified"/>
    <d v="2011-08-01T00:00:00"/>
    <s v="Fully Paid"/>
    <s v="car"/>
    <s v="FL"/>
    <s v="Florida"/>
    <n v="2004"/>
    <n v="8053.0772280000001"/>
    <n v="8053.08"/>
    <d v="2013-01-01T00:00:00"/>
    <n v="4242.76"/>
  </r>
  <r>
    <n v="847172"/>
    <n v="1058631"/>
    <n v="16000"/>
    <n v="16000"/>
    <n v="36"/>
    <n v="6.9900000000000004E-2"/>
    <s v="A"/>
    <s v="A3"/>
    <s v="0-1 "/>
    <s v="MORTGAGE"/>
    <n v="112000"/>
    <s v="Source Verified"/>
    <d v="2011-08-01T00:00:00"/>
    <s v="Fully Paid"/>
    <s v="home_improvement"/>
    <s v="TX"/>
    <s v="Texas"/>
    <n v="2329"/>
    <n v="17785.380829999998"/>
    <n v="17785.38"/>
    <d v="2014-08-01T00:00:00"/>
    <n v="503.07"/>
  </r>
  <r>
    <n v="847174"/>
    <n v="1058633"/>
    <n v="15000"/>
    <n v="15000"/>
    <n v="60"/>
    <n v="0.20619999999999999"/>
    <s v="F"/>
    <s v="F2"/>
    <n v="4"/>
    <s v="RENT"/>
    <n v="70000"/>
    <s v="Verified"/>
    <d v="2011-08-01T00:00:00"/>
    <s v="Fully Paid"/>
    <s v="debt_consolidation"/>
    <s v="CA"/>
    <s v="California"/>
    <n v="1821"/>
    <n v="17226.466520000002"/>
    <n v="17140.330000000002"/>
    <d v="2012-05-01T00:00:00"/>
    <n v="14009.8"/>
  </r>
  <r>
    <n v="847196"/>
    <n v="1058657"/>
    <n v="25000"/>
    <n v="25000"/>
    <n v="60"/>
    <n v="0.13489999999999999"/>
    <s v="C"/>
    <s v="C2"/>
    <n v="2"/>
    <s v="RENT"/>
    <n v="68000"/>
    <s v="Verified"/>
    <d v="2011-08-01T00:00:00"/>
    <s v="Fully Paid"/>
    <s v="debt_consolidation"/>
    <s v="MA"/>
    <s v="Massachusetts"/>
    <n v="22021"/>
    <n v="32905.969160000001"/>
    <n v="30302.74"/>
    <d v="2014-10-01T00:00:00"/>
    <n v="12190.75"/>
  </r>
  <r>
    <n v="847201"/>
    <n v="1058662"/>
    <n v="4000"/>
    <n v="4000"/>
    <n v="36"/>
    <n v="0.10589999999999999"/>
    <s v="B"/>
    <s v="B2"/>
    <n v="7"/>
    <s v="RENT"/>
    <n v="38400"/>
    <s v="Source Verified"/>
    <d v="2011-08-01T00:00:00"/>
    <s v="Fully Paid"/>
    <s v="other"/>
    <s v="CA"/>
    <s v="California"/>
    <n v="6711"/>
    <n v="4366.6883019999996"/>
    <n v="4366.6899999999996"/>
    <d v="2012-08-01T00:00:00"/>
    <n v="2940.54"/>
  </r>
  <r>
    <n v="847205"/>
    <n v="1058666"/>
    <n v="20000"/>
    <n v="20000"/>
    <n v="60"/>
    <n v="0.1399"/>
    <s v="C"/>
    <s v="C3"/>
    <n v="3"/>
    <s v="RENT"/>
    <n v="36000"/>
    <s v="Verified"/>
    <d v="2011-08-01T00:00:00"/>
    <s v="Charged Off"/>
    <s v="other"/>
    <s v="KY"/>
    <s v="Kentucky"/>
    <n v="2312"/>
    <n v="6970.8"/>
    <n v="5901.3"/>
    <d v="2012-11-01T00:00:00"/>
    <n v="465.27"/>
  </r>
  <r>
    <n v="847213"/>
    <n v="1044152"/>
    <n v="35000"/>
    <n v="35000"/>
    <n v="36"/>
    <n v="0.1399"/>
    <s v="C"/>
    <s v="C3"/>
    <n v="4"/>
    <s v="MORTGAGE"/>
    <n v="72400"/>
    <s v="Verified"/>
    <d v="2011-08-01T00:00:00"/>
    <s v="Fully Paid"/>
    <s v="small_business"/>
    <s v="AK"/>
    <s v="Alaska"/>
    <n v="23136"/>
    <n v="42810.197780000002"/>
    <n v="42779.62"/>
    <d v="2013-12-01T00:00:00"/>
    <n v="13231.56"/>
  </r>
  <r>
    <n v="847225"/>
    <n v="1058688"/>
    <n v="12000"/>
    <n v="12000"/>
    <n v="60"/>
    <n v="0.15989999999999999"/>
    <s v="D"/>
    <s v="D2"/>
    <n v="2"/>
    <s v="MORTGAGE"/>
    <n v="78000"/>
    <s v="Source Verified"/>
    <d v="2011-09-01T00:00:00"/>
    <s v="Fully Paid"/>
    <s v="debt_consolidation"/>
    <s v="IL"/>
    <s v="Illinois"/>
    <n v="18866"/>
    <n v="13081.571830000001"/>
    <n v="13081.57"/>
    <d v="2012-04-01T00:00:00"/>
    <n v="11339.86"/>
  </r>
  <r>
    <n v="847243"/>
    <n v="1058708"/>
    <n v="35000"/>
    <n v="35000"/>
    <n v="60"/>
    <n v="0.19289999999999999"/>
    <s v="E"/>
    <s v="E4"/>
    <s v="10+ "/>
    <s v="MORTGAGE"/>
    <n v="120000"/>
    <s v="Verified"/>
    <d v="2011-08-01T00:00:00"/>
    <s v="Fully Paid"/>
    <s v="major_purchase"/>
    <s v="NJ"/>
    <s v="New Jersey"/>
    <n v="115836"/>
    <n v="46746.666160000001"/>
    <n v="46746.67"/>
    <d v="2013-09-01T00:00:00"/>
    <n v="25744.02"/>
  </r>
  <r>
    <n v="847258"/>
    <n v="1058724"/>
    <n v="8000"/>
    <n v="8000"/>
    <n v="36"/>
    <n v="0.1149"/>
    <s v="B"/>
    <s v="B4"/>
    <n v="3"/>
    <s v="RENT"/>
    <n v="40000"/>
    <s v="Source Verified"/>
    <d v="2011-08-01T00:00:00"/>
    <s v="Fully Paid"/>
    <s v="debt_consolidation"/>
    <s v="NC"/>
    <s v="North Carolina"/>
    <n v="6451"/>
    <n v="8561.6573640000006"/>
    <n v="8294.11"/>
    <d v="2012-04-01T00:00:00"/>
    <n v="6721.5"/>
  </r>
  <r>
    <n v="847265"/>
    <n v="1058733"/>
    <n v="3900"/>
    <n v="3900"/>
    <n v="36"/>
    <n v="0.12989999999999999"/>
    <s v="C"/>
    <s v="C1"/>
    <n v="8"/>
    <s v="MORTGAGE"/>
    <n v="52000"/>
    <s v="Not Verified"/>
    <d v="2011-08-01T00:00:00"/>
    <s v="Fully Paid"/>
    <s v="credit_card"/>
    <s v="WA"/>
    <s v="Washington"/>
    <n v="4915"/>
    <n v="4569.4562239999996"/>
    <n v="4569.46"/>
    <d v="2013-06-01T00:00:00"/>
    <n v="1946.47"/>
  </r>
  <r>
    <n v="847272"/>
    <n v="1058741"/>
    <n v="16800"/>
    <n v="16800"/>
    <n v="60"/>
    <n v="0.16889999999999999"/>
    <s v="D"/>
    <s v="D4"/>
    <n v="5"/>
    <s v="MORTGAGE"/>
    <n v="52000"/>
    <s v="Not Verified"/>
    <d v="2011-08-01T00:00:00"/>
    <s v="Charged Off"/>
    <s v="debt_consolidation"/>
    <s v="VA"/>
    <s v="Virginia"/>
    <n v="12819"/>
    <n v="2914.21"/>
    <n v="2870.62"/>
    <d v="2012-03-01T00:00:00"/>
    <n v="416.54"/>
  </r>
  <r>
    <n v="847288"/>
    <n v="1058760"/>
    <n v="7000"/>
    <n v="7000"/>
    <n v="60"/>
    <n v="0.1749"/>
    <s v="D"/>
    <s v="D5"/>
    <s v="10+ "/>
    <s v="RENT"/>
    <n v="70000"/>
    <s v="Verified"/>
    <d v="2011-08-01T00:00:00"/>
    <s v="Fully Paid"/>
    <s v="other"/>
    <s v="FL"/>
    <s v="Florida"/>
    <n v="3753"/>
    <n v="10446.040010000001"/>
    <n v="10446.040000000001"/>
    <d v="2015-11-01T00:00:00"/>
    <n v="1655.04"/>
  </r>
  <r>
    <n v="847316"/>
    <n v="1058789"/>
    <n v="28000"/>
    <n v="28000"/>
    <n v="36"/>
    <n v="8.4900000000000003E-2"/>
    <s v="A"/>
    <s v="A5"/>
    <n v="8"/>
    <s v="RENT"/>
    <n v="56950"/>
    <s v="Verified"/>
    <d v="2011-08-01T00:00:00"/>
    <s v="Fully Paid"/>
    <s v="debt_consolidation"/>
    <s v="KS"/>
    <s v="Kansas"/>
    <n v="12372"/>
    <n v="31416.002850000001"/>
    <n v="31387.95"/>
    <d v="2013-09-01T00:00:00"/>
    <n v="10236.43"/>
  </r>
  <r>
    <n v="847317"/>
    <n v="1058790"/>
    <n v="22000"/>
    <n v="22000"/>
    <n v="60"/>
    <n v="0.13489999999999999"/>
    <s v="C"/>
    <s v="C2"/>
    <n v="3"/>
    <s v="MORTGAGE"/>
    <n v="45000"/>
    <s v="Verified"/>
    <d v="2011-08-01T00:00:00"/>
    <s v="Charged Off"/>
    <s v="house"/>
    <s v="TX"/>
    <s v="Texas"/>
    <n v="13093"/>
    <n v="8096.74"/>
    <n v="8096.74"/>
    <d v="2012-12-01T00:00:00"/>
    <n v="506.11"/>
  </r>
  <r>
    <n v="847337"/>
    <n v="1058813"/>
    <n v="12725"/>
    <n v="12725"/>
    <n v="60"/>
    <n v="0.10589999999999999"/>
    <s v="B"/>
    <s v="B2"/>
    <s v="n/a"/>
    <s v="RENT"/>
    <n v="25000"/>
    <s v="Source Verified"/>
    <d v="2011-08-01T00:00:00"/>
    <s v="Current"/>
    <s v="debt_consolidation"/>
    <s v="CA"/>
    <s v="California"/>
    <n v="13385"/>
    <n v="15593.76"/>
    <n v="15543.69"/>
    <d v="2016-05-01T00:00:00"/>
    <n v="274.08"/>
  </r>
  <r>
    <n v="847364"/>
    <n v="1058842"/>
    <n v="4850"/>
    <n v="4850"/>
    <n v="36"/>
    <n v="8.4900000000000003E-2"/>
    <s v="A"/>
    <s v="A5"/>
    <s v="0-1 "/>
    <s v="RENT"/>
    <n v="54000"/>
    <s v="Source Verified"/>
    <d v="2011-08-01T00:00:00"/>
    <s v="Fully Paid"/>
    <s v="debt_consolidation"/>
    <s v="NY"/>
    <s v="New York"/>
    <n v="5043"/>
    <n v="5494.8668820000003"/>
    <n v="5494.87"/>
    <d v="2014-03-01T00:00:00"/>
    <n v="932.65"/>
  </r>
  <r>
    <n v="847383"/>
    <n v="1058862"/>
    <n v="20375"/>
    <n v="20375"/>
    <n v="60"/>
    <n v="0.18390000000000001"/>
    <s v="E"/>
    <s v="E2"/>
    <n v="9"/>
    <s v="RENT"/>
    <n v="62069"/>
    <s v="Verified"/>
    <d v="2011-08-01T00:00:00"/>
    <s v="Fully Paid"/>
    <s v="debt_consolidation"/>
    <s v="TX"/>
    <s v="Texas"/>
    <n v="0"/>
    <n v="20689.3"/>
    <n v="20689.3"/>
    <d v="2011-10-01T00:00:00"/>
    <n v="20690.7"/>
  </r>
  <r>
    <n v="847393"/>
    <n v="1058873"/>
    <n v="12000"/>
    <n v="12000"/>
    <n v="36"/>
    <n v="8.4900000000000003E-2"/>
    <s v="A"/>
    <s v="A5"/>
    <s v="10+ "/>
    <s v="RENT"/>
    <n v="54000"/>
    <s v="Verified"/>
    <d v="2011-08-01T00:00:00"/>
    <s v="Fully Paid"/>
    <s v="debt_consolidation"/>
    <s v="CA"/>
    <s v="California"/>
    <n v="8422"/>
    <n v="13635.149579999999"/>
    <n v="13265.86"/>
    <d v="2014-09-01T00:00:00"/>
    <n v="426.33"/>
  </r>
  <r>
    <n v="847427"/>
    <n v="1058914"/>
    <n v="13225"/>
    <n v="13225"/>
    <n v="60"/>
    <n v="0.19689999999999999"/>
    <s v="E"/>
    <s v="E5"/>
    <s v="10+ "/>
    <s v="MORTGAGE"/>
    <n v="40000"/>
    <s v="Verified"/>
    <d v="2011-08-01T00:00:00"/>
    <s v="Charged Off"/>
    <s v="debt_consolidation"/>
    <s v="CA"/>
    <s v="California"/>
    <n v="30003"/>
    <n v="5088.6400000000003"/>
    <n v="5079.05"/>
    <d v="2012-02-01T00:00:00"/>
    <n v="713.63"/>
  </r>
  <r>
    <n v="847435"/>
    <n v="1058922"/>
    <n v="12000"/>
    <n v="10675"/>
    <n v="60"/>
    <n v="0.1099"/>
    <s v="B"/>
    <s v="B3"/>
    <n v="4"/>
    <s v="MORTGAGE"/>
    <n v="81996"/>
    <s v="Source Verified"/>
    <d v="2011-08-01T00:00:00"/>
    <s v="Fully Paid"/>
    <s v="other"/>
    <s v="NJ"/>
    <s v="New Jersey"/>
    <n v="3443"/>
    <n v="13024.287249999999"/>
    <n v="13024.29"/>
    <d v="2014-02-01T00:00:00"/>
    <n v="6306.76"/>
  </r>
  <r>
    <n v="847448"/>
    <n v="1058937"/>
    <n v="21200"/>
    <n v="20975"/>
    <n v="60"/>
    <n v="0.1399"/>
    <s v="C"/>
    <s v="C3"/>
    <n v="6"/>
    <s v="MORTGAGE"/>
    <n v="78424"/>
    <s v="Verified"/>
    <d v="2011-09-01T00:00:00"/>
    <s v="Charged Off"/>
    <s v="debt_consolidation"/>
    <s v="NJ"/>
    <s v="New Jersey"/>
    <n v="17678"/>
    <n v="3407.11"/>
    <n v="3403.05"/>
    <d v="2012-04-01T00:00:00"/>
    <n v="487.95"/>
  </r>
  <r>
    <n v="847463"/>
    <n v="1058953"/>
    <n v="3800"/>
    <n v="3800"/>
    <n v="36"/>
    <n v="6.9900000000000004E-2"/>
    <s v="A"/>
    <s v="A3"/>
    <n v="4"/>
    <s v="RENT"/>
    <n v="43000"/>
    <s v="Not Verified"/>
    <d v="2011-08-01T00:00:00"/>
    <s v="Fully Paid"/>
    <s v="credit_card"/>
    <s v="NY"/>
    <s v="New York"/>
    <n v="3766"/>
    <n v="4223.3441220000004"/>
    <n v="4223.34"/>
    <d v="2014-08-01T00:00:00"/>
    <n v="122.71"/>
  </r>
  <r>
    <n v="847464"/>
    <n v="1058955"/>
    <n v="30000"/>
    <n v="30000"/>
    <n v="60"/>
    <n v="0.1799"/>
    <s v="E"/>
    <s v="E1"/>
    <s v="10+ "/>
    <s v="MORTGAGE"/>
    <n v="315000"/>
    <s v="Verified"/>
    <d v="2011-08-01T00:00:00"/>
    <s v="Fully Paid"/>
    <s v="other"/>
    <s v="CA"/>
    <s v="California"/>
    <n v="29113"/>
    <n v="44219.049930000001"/>
    <n v="44145.35"/>
    <d v="2015-03-01T00:00:00"/>
    <n v="12258.57"/>
  </r>
  <r>
    <n v="847490"/>
    <n v="1058985"/>
    <n v="7000"/>
    <n v="7000"/>
    <n v="36"/>
    <n v="0.12989999999999999"/>
    <s v="C"/>
    <s v="C1"/>
    <n v="2"/>
    <s v="RENT"/>
    <n v="45000"/>
    <s v="Source Verified"/>
    <d v="2011-08-01T00:00:00"/>
    <s v="Fully Paid"/>
    <s v="debt_consolidation"/>
    <s v="CA"/>
    <s v="California"/>
    <n v="6060"/>
    <n v="8452.2830049999993"/>
    <n v="8452.2800000000007"/>
    <d v="2014-03-01T00:00:00"/>
    <n v="1389.1"/>
  </r>
  <r>
    <n v="847496"/>
    <n v="1058991"/>
    <n v="6000"/>
    <n v="6000"/>
    <n v="36"/>
    <n v="7.4899999999999994E-2"/>
    <s v="A"/>
    <s v="A4"/>
    <s v="0-1 "/>
    <s v="RENT"/>
    <n v="50000"/>
    <s v="Source Verified"/>
    <d v="2011-08-01T00:00:00"/>
    <s v="Fully Paid"/>
    <s v="debt_consolidation"/>
    <s v="CA"/>
    <s v="California"/>
    <n v="4573"/>
    <n v="6717.950108"/>
    <n v="6717.95"/>
    <d v="2014-08-01T00:00:00"/>
    <n v="203.95"/>
  </r>
  <r>
    <n v="847512"/>
    <n v="1059012"/>
    <n v="3200"/>
    <n v="3200"/>
    <n v="36"/>
    <n v="0.1099"/>
    <s v="B"/>
    <s v="B3"/>
    <n v="2"/>
    <s v="RENT"/>
    <n v="51000"/>
    <s v="Not Verified"/>
    <d v="2011-08-01T00:00:00"/>
    <s v="Fully Paid"/>
    <s v="debt_consolidation"/>
    <s v="TX"/>
    <s v="Texas"/>
    <n v="10613"/>
    <n v="3770.946614"/>
    <n v="3476.34"/>
    <d v="2014-08-01T00:00:00"/>
    <n v="112.61"/>
  </r>
  <r>
    <n v="847515"/>
    <n v="1059015"/>
    <n v="11000"/>
    <n v="11000"/>
    <n v="36"/>
    <n v="8.4900000000000003E-2"/>
    <s v="A"/>
    <s v="A5"/>
    <s v="0-1 "/>
    <s v="RENT"/>
    <n v="37500"/>
    <s v="Verified"/>
    <d v="2011-08-01T00:00:00"/>
    <s v="Fully Paid"/>
    <s v="credit_card"/>
    <s v="OH"/>
    <s v="Ohio"/>
    <n v="1609"/>
    <n v="12501.31"/>
    <n v="12501.31"/>
    <d v="2014-10-01T00:00:00"/>
    <n v="386.26"/>
  </r>
  <r>
    <n v="847527"/>
    <n v="1059030"/>
    <n v="19075"/>
    <n v="19075"/>
    <n v="36"/>
    <n v="7.4899999999999994E-2"/>
    <s v="A"/>
    <s v="A4"/>
    <n v="5"/>
    <s v="RENT"/>
    <n v="30000"/>
    <s v="Verified"/>
    <d v="2011-08-01T00:00:00"/>
    <s v="Fully Paid"/>
    <s v="small_business"/>
    <s v="NV"/>
    <s v="Nevada"/>
    <n v="2334"/>
    <n v="20465.659329999999"/>
    <n v="20465.66"/>
    <d v="2012-10-01T00:00:00"/>
    <n v="12767.09"/>
  </r>
  <r>
    <n v="847536"/>
    <n v="1059041"/>
    <n v="34475"/>
    <n v="34475"/>
    <n v="60"/>
    <n v="0.1399"/>
    <s v="C"/>
    <s v="C3"/>
    <s v="10+ "/>
    <s v="MORTGAGE"/>
    <n v="57882"/>
    <s v="Verified"/>
    <d v="2011-08-01T00:00:00"/>
    <s v="Fully Paid"/>
    <s v="debt_consolidation"/>
    <s v="NC"/>
    <s v="North Carolina"/>
    <n v="13259"/>
    <n v="47031.790079999999"/>
    <n v="46963.58"/>
    <d v="2015-05-01T00:00:00"/>
    <n v="12557.59"/>
  </r>
  <r>
    <n v="847537"/>
    <n v="1059042"/>
    <n v="15000"/>
    <n v="15000"/>
    <n v="36"/>
    <n v="9.9900000000000003E-2"/>
    <s v="B"/>
    <s v="B1"/>
    <n v="4"/>
    <s v="RENT"/>
    <n v="75000"/>
    <s v="Verified"/>
    <d v="2011-08-01T00:00:00"/>
    <s v="Fully Paid"/>
    <s v="debt_consolidation"/>
    <s v="CA"/>
    <s v="California"/>
    <n v="8988"/>
    <n v="17340.409729999999"/>
    <n v="17051.400000000001"/>
    <d v="2014-02-01T00:00:00"/>
    <n v="3358.13"/>
  </r>
  <r>
    <n v="847538"/>
    <n v="1059043"/>
    <n v="1250"/>
    <n v="1250"/>
    <n v="36"/>
    <n v="0.1149"/>
    <s v="B"/>
    <s v="B4"/>
    <s v="10+ "/>
    <s v="RENT"/>
    <n v="26000"/>
    <s v="Not Verified"/>
    <d v="2011-08-01T00:00:00"/>
    <s v="Fully Paid"/>
    <s v="other"/>
    <s v="CA"/>
    <s v="California"/>
    <n v="7530"/>
    <n v="1356.7565999999999"/>
    <n v="1356.76"/>
    <d v="2012-06-01T00:00:00"/>
    <n v="987.53"/>
  </r>
  <r>
    <n v="847552"/>
    <n v="1059058"/>
    <n v="1200"/>
    <n v="1200"/>
    <n v="36"/>
    <n v="0.19289999999999999"/>
    <s v="E"/>
    <s v="E4"/>
    <n v="2"/>
    <s v="RENT"/>
    <n v="34560"/>
    <s v="Not Verified"/>
    <d v="2011-08-01T00:00:00"/>
    <s v="Charged Off"/>
    <s v="other"/>
    <s v="NV"/>
    <s v="Nevada"/>
    <n v="11238"/>
    <n v="96.96"/>
    <n v="96.96"/>
    <d v="2011-09-01T00:00:00"/>
    <n v="44.17"/>
  </r>
  <r>
    <n v="847572"/>
    <n v="1059082"/>
    <n v="9000"/>
    <n v="9000"/>
    <n v="36"/>
    <n v="0.1099"/>
    <s v="B"/>
    <s v="B3"/>
    <n v="2"/>
    <s v="MORTGAGE"/>
    <n v="57600"/>
    <s v="Not Verified"/>
    <d v="2011-08-01T00:00:00"/>
    <s v="Fully Paid"/>
    <s v="car"/>
    <s v="LA"/>
    <s v="Louisiana"/>
    <n v="29651"/>
    <n v="10605.78335"/>
    <n v="10311.18"/>
    <d v="2014-09-01T00:00:00"/>
    <n v="320.14"/>
  </r>
  <r>
    <n v="847584"/>
    <n v="1059096"/>
    <n v="25000"/>
    <n v="25000"/>
    <n v="60"/>
    <n v="0.18390000000000001"/>
    <s v="E"/>
    <s v="E2"/>
    <n v="7"/>
    <s v="RENT"/>
    <n v="90000"/>
    <s v="Source Verified"/>
    <d v="2011-08-01T00:00:00"/>
    <s v="Current"/>
    <s v="debt_consolidation"/>
    <s v="NJ"/>
    <s v="New Jersey"/>
    <n v="13423"/>
    <n v="36487.32"/>
    <n v="34367.160000000003"/>
    <d v="2016-05-01T00:00:00"/>
    <n v="640.16"/>
  </r>
  <r>
    <n v="847623"/>
    <n v="1059142"/>
    <n v="30000"/>
    <n v="30000"/>
    <n v="60"/>
    <n v="0.20250000000000001"/>
    <s v="F"/>
    <s v="F1"/>
    <n v="7"/>
    <s v="MORTGAGE"/>
    <n v="60000"/>
    <s v="Verified"/>
    <d v="2011-08-01T00:00:00"/>
    <s v="Charged Off"/>
    <s v="debt_consolidation"/>
    <s v="NJ"/>
    <s v="New Jersey"/>
    <n v="14622"/>
    <n v="7988.31"/>
    <n v="7988.31"/>
    <d v="2012-07-01T00:00:00"/>
    <n v="799"/>
  </r>
  <r>
    <n v="847628"/>
    <n v="1059148"/>
    <n v="17000"/>
    <n v="17000"/>
    <n v="60"/>
    <n v="0.11990000000000001"/>
    <s v="B"/>
    <s v="B5"/>
    <n v="3"/>
    <s v="RENT"/>
    <n v="49008"/>
    <s v="Not Verified"/>
    <d v="2011-08-01T00:00:00"/>
    <s v="Fully Paid"/>
    <s v="other"/>
    <s v="TX"/>
    <s v="Texas"/>
    <n v="4337"/>
    <n v="22616.40999"/>
    <n v="19107.13"/>
    <d v="2016-03-01T00:00:00"/>
    <n v="2578.6999999999998"/>
  </r>
  <r>
    <n v="847629"/>
    <n v="1059149"/>
    <n v="5000"/>
    <n v="5000"/>
    <n v="36"/>
    <n v="6.0299999999999999E-2"/>
    <s v="A"/>
    <s v="A1"/>
    <s v="0-1 "/>
    <s v="MORTGAGE"/>
    <n v="48000"/>
    <s v="Not Verified"/>
    <d v="2011-10-01T00:00:00"/>
    <s v="Fully Paid"/>
    <s v="small_business"/>
    <s v="GA"/>
    <s v="Georgia"/>
    <n v="167"/>
    <n v="5451.3170570000002"/>
    <n v="5451.32"/>
    <d v="2014-02-01T00:00:00"/>
    <n v="1343.71"/>
  </r>
  <r>
    <n v="847649"/>
    <n v="1059170"/>
    <n v="6000"/>
    <n v="6000"/>
    <n v="36"/>
    <n v="0.12989999999999999"/>
    <s v="C"/>
    <s v="C1"/>
    <s v="0-1 "/>
    <s v="MORTGAGE"/>
    <n v="55000"/>
    <s v="Source Verified"/>
    <d v="2011-08-01T00:00:00"/>
    <s v="Fully Paid"/>
    <s v="home_improvement"/>
    <s v="PA"/>
    <s v="Pennsylvania"/>
    <n v="7785"/>
    <n v="7217.6499130000002"/>
    <n v="7217.65"/>
    <d v="2014-02-01T00:00:00"/>
    <n v="1568.61"/>
  </r>
  <r>
    <n v="847662"/>
    <n v="1059186"/>
    <n v="12500"/>
    <n v="8400"/>
    <n v="36"/>
    <n v="0.11990000000000001"/>
    <s v="B"/>
    <s v="B5"/>
    <n v="9"/>
    <s v="RENT"/>
    <n v="101877"/>
    <s v="Source Verified"/>
    <d v="2011-08-01T00:00:00"/>
    <s v="Fully Paid"/>
    <s v="debt_consolidation"/>
    <s v="NJ"/>
    <s v="New Jersey"/>
    <n v="13346"/>
    <n v="10030.56"/>
    <n v="9732.0300000000007"/>
    <d v="2015-04-01T00:00:00"/>
    <n v="164.7"/>
  </r>
  <r>
    <n v="847675"/>
    <n v="1059200"/>
    <n v="22400"/>
    <n v="22400"/>
    <n v="36"/>
    <n v="7.4899999999999994E-2"/>
    <s v="A"/>
    <s v="A4"/>
    <n v="2"/>
    <s v="MORTGAGE"/>
    <n v="113000"/>
    <s v="Verified"/>
    <d v="2011-09-01T00:00:00"/>
    <s v="Fully Paid"/>
    <s v="debt_consolidation"/>
    <s v="SC"/>
    <s v="South Carolina"/>
    <n v="76417"/>
    <n v="24990.52259"/>
    <n v="24962.63"/>
    <d v="2014-03-01T00:00:00"/>
    <n v="4807.0600000000004"/>
  </r>
  <r>
    <n v="847707"/>
    <n v="1059238"/>
    <n v="15000"/>
    <n v="15000"/>
    <n v="36"/>
    <n v="0.1149"/>
    <s v="B"/>
    <s v="B4"/>
    <n v="5"/>
    <s v="RENT"/>
    <n v="90000"/>
    <s v="Not Verified"/>
    <d v="2011-08-01T00:00:00"/>
    <s v="Fully Paid"/>
    <s v="credit_card"/>
    <s v="NY"/>
    <s v="New York"/>
    <n v="27068"/>
    <n v="17804.46704"/>
    <n v="17745.12"/>
    <d v="2014-08-01T00:00:00"/>
    <n v="529.59"/>
  </r>
  <r>
    <n v="847715"/>
    <n v="1043713"/>
    <n v="14000"/>
    <n v="14000"/>
    <n v="60"/>
    <n v="0.20619999999999999"/>
    <s v="F"/>
    <s v="F2"/>
    <s v="10+ "/>
    <s v="OWN"/>
    <n v="41000"/>
    <s v="Source Verified"/>
    <d v="2011-08-01T00:00:00"/>
    <s v="Charged Off"/>
    <s v="debt_consolidation"/>
    <s v="MA"/>
    <s v="Massachusetts"/>
    <n v="9187"/>
    <n v="11065.96"/>
    <n v="10868.13"/>
    <d v="2013-12-01T00:00:00"/>
    <n v="375.77"/>
  </r>
  <r>
    <n v="847719"/>
    <n v="1059250"/>
    <n v="10000"/>
    <n v="10000"/>
    <n v="36"/>
    <n v="5.9900000000000002E-2"/>
    <s v="A"/>
    <s v="A2"/>
    <n v="3"/>
    <s v="MORTGAGE"/>
    <n v="125000"/>
    <s v="Source Verified"/>
    <d v="2011-08-01T00:00:00"/>
    <s v="Fully Paid"/>
    <s v="home_improvement"/>
    <s v="CA"/>
    <s v="California"/>
    <n v="1473"/>
    <n v="10643.52312"/>
    <n v="10643.52"/>
    <d v="2012-12-01T00:00:00"/>
    <n v="6083.45"/>
  </r>
  <r>
    <n v="847728"/>
    <n v="1059261"/>
    <n v="20000"/>
    <n v="20000"/>
    <n v="36"/>
    <n v="0.1099"/>
    <s v="B"/>
    <s v="B3"/>
    <n v="2"/>
    <s v="RENT"/>
    <n v="67500"/>
    <s v="Verified"/>
    <d v="2011-08-01T00:00:00"/>
    <s v="Fully Paid"/>
    <s v="debt_consolidation"/>
    <s v="PA"/>
    <s v="Pennsylvania"/>
    <n v="14974"/>
    <n v="20905.025600000001"/>
    <n v="20715.22"/>
    <d v="2012-02-01T00:00:00"/>
    <n v="18291.25"/>
  </r>
  <r>
    <n v="847732"/>
    <n v="1059266"/>
    <n v="8000"/>
    <n v="8000"/>
    <n v="36"/>
    <n v="0.10589999999999999"/>
    <s v="B"/>
    <s v="B2"/>
    <n v="2"/>
    <s v="RENT"/>
    <n v="48000"/>
    <s v="Source Verified"/>
    <d v="2011-08-01T00:00:00"/>
    <s v="Fully Paid"/>
    <s v="debt_consolidation"/>
    <s v="IL"/>
    <s v="Illinois"/>
    <n v="7025"/>
    <n v="9234.2441429999999"/>
    <n v="9205.39"/>
    <d v="2013-12-01T00:00:00"/>
    <n v="1664.15"/>
  </r>
  <r>
    <n v="847756"/>
    <n v="1059292"/>
    <n v="10000"/>
    <n v="10000"/>
    <n v="36"/>
    <n v="7.4899999999999994E-2"/>
    <s v="A"/>
    <s v="A4"/>
    <s v="10+ "/>
    <s v="MORTGAGE"/>
    <n v="60204"/>
    <s v="Not Verified"/>
    <d v="2011-08-01T00:00:00"/>
    <s v="Fully Paid"/>
    <s v="home_improvement"/>
    <s v="FL"/>
    <s v="Florida"/>
    <n v="3373"/>
    <n v="11196.56943"/>
    <n v="10916.66"/>
    <d v="2014-09-01T00:00:00"/>
    <n v="330.58"/>
  </r>
  <r>
    <n v="847761"/>
    <n v="1039056"/>
    <n v="15000"/>
    <n v="15000"/>
    <n v="36"/>
    <n v="8.4900000000000003E-2"/>
    <s v="A"/>
    <s v="A5"/>
    <s v="10+ "/>
    <s v="MORTGAGE"/>
    <n v="87600"/>
    <s v="Verified"/>
    <d v="2011-08-01T00:00:00"/>
    <s v="Fully Paid"/>
    <s v="car"/>
    <s v="CA"/>
    <s v="California"/>
    <n v="52630"/>
    <n v="16376.15616"/>
    <n v="16103.22"/>
    <d v="2012-12-01T00:00:00"/>
    <n v="9288.73"/>
  </r>
  <r>
    <n v="847763"/>
    <n v="1059300"/>
    <n v="19400"/>
    <n v="19400"/>
    <n v="36"/>
    <n v="0.13489999999999999"/>
    <s v="C"/>
    <s v="C2"/>
    <n v="4"/>
    <s v="RENT"/>
    <n v="55438"/>
    <s v="Verified"/>
    <d v="2011-08-01T00:00:00"/>
    <s v="Fully Paid"/>
    <s v="credit_card"/>
    <s v="NY"/>
    <s v="New York"/>
    <n v="19094"/>
    <n v="23696.952079999999"/>
    <n v="23635.88"/>
    <d v="2014-08-01T00:00:00"/>
    <n v="693.88"/>
  </r>
  <r>
    <n v="847773"/>
    <n v="1059311"/>
    <n v="5100"/>
    <n v="5100"/>
    <n v="60"/>
    <n v="0.21360000000000001"/>
    <s v="F"/>
    <s v="F4"/>
    <n v="1"/>
    <s v="RENT"/>
    <n v="54000"/>
    <s v="Source Verified"/>
    <d v="2011-08-01T00:00:00"/>
    <s v="Charged Off"/>
    <s v="house"/>
    <s v="CA"/>
    <s v="California"/>
    <n v="2518"/>
    <n v="5892.87"/>
    <n v="5892.87"/>
    <d v="2014-12-01T00:00:00"/>
    <n v="139.01"/>
  </r>
  <r>
    <n v="847785"/>
    <n v="1059328"/>
    <n v="6000"/>
    <n v="6000"/>
    <n v="36"/>
    <n v="0.1149"/>
    <s v="B"/>
    <s v="B4"/>
    <n v="5"/>
    <s v="RENT"/>
    <n v="60000"/>
    <s v="Source Verified"/>
    <d v="2011-08-01T00:00:00"/>
    <s v="Fully Paid"/>
    <s v="other"/>
    <s v="IL"/>
    <s v="Illinois"/>
    <n v="6297"/>
    <n v="7116.164366"/>
    <n v="7116.16"/>
    <d v="2014-06-01T00:00:00"/>
    <n v="601.26"/>
  </r>
  <r>
    <n v="847789"/>
    <n v="1059333"/>
    <n v="8400"/>
    <n v="8400"/>
    <n v="36"/>
    <n v="7.4899999999999994E-2"/>
    <s v="A"/>
    <s v="A4"/>
    <n v="3"/>
    <s v="RENT"/>
    <n v="58576"/>
    <s v="Not Verified"/>
    <d v="2011-08-01T00:00:00"/>
    <s v="Charged Off"/>
    <s v="small_business"/>
    <s v="MN"/>
    <s v="Minnesota"/>
    <n v="17097"/>
    <n v="3462.17"/>
    <n v="3462.17"/>
    <d v="2012-08-01T00:00:00"/>
    <n v="261.26"/>
  </r>
  <r>
    <n v="847795"/>
    <n v="1059339"/>
    <n v="25000"/>
    <n v="25000"/>
    <n v="60"/>
    <n v="0.11990000000000001"/>
    <s v="B"/>
    <s v="B5"/>
    <s v="10+ "/>
    <s v="MORTGAGE"/>
    <n v="48000"/>
    <s v="Verified"/>
    <d v="2011-08-01T00:00:00"/>
    <s v="Current"/>
    <s v="home_improvement"/>
    <s v="IL"/>
    <s v="Illinois"/>
    <n v="2822"/>
    <n v="31641.93"/>
    <n v="31529.81"/>
    <d v="2016-05-01T00:00:00"/>
    <n v="555.99"/>
  </r>
  <r>
    <n v="847808"/>
    <n v="1059351"/>
    <n v="9500"/>
    <n v="9500"/>
    <n v="36"/>
    <n v="7.4899999999999994E-2"/>
    <s v="A"/>
    <s v="A4"/>
    <s v="10+ "/>
    <s v="MORTGAGE"/>
    <n v="55000"/>
    <s v="Source Verified"/>
    <d v="2011-08-01T00:00:00"/>
    <s v="Fully Paid"/>
    <s v="credit_card"/>
    <s v="MA"/>
    <s v="Massachusetts"/>
    <n v="20651"/>
    <n v="9895.156868"/>
    <n v="9608.7199999999993"/>
    <d v="2012-04-01T00:00:00"/>
    <n v="1836.86"/>
  </r>
  <r>
    <n v="847826"/>
    <n v="1059371"/>
    <n v="3250"/>
    <n v="3250"/>
    <n v="36"/>
    <n v="0.1149"/>
    <s v="B"/>
    <s v="B4"/>
    <n v="1"/>
    <s v="MORTGAGE"/>
    <n v="9600"/>
    <s v="Verified"/>
    <d v="2011-08-01T00:00:00"/>
    <s v="Fully Paid"/>
    <s v="small_business"/>
    <s v="CO"/>
    <s v="Colorado"/>
    <n v="1582"/>
    <n v="3741.3131090000002"/>
    <n v="3741.31"/>
    <d v="2013-05-01T00:00:00"/>
    <n v="1606.28"/>
  </r>
  <r>
    <n v="847828"/>
    <n v="1059373"/>
    <n v="9000"/>
    <n v="9000"/>
    <n v="36"/>
    <n v="5.9900000000000002E-2"/>
    <s v="A"/>
    <s v="A2"/>
    <s v="10+ "/>
    <s v="MORTGAGE"/>
    <n v="64000"/>
    <s v="Not Verified"/>
    <d v="2011-09-01T00:00:00"/>
    <s v="Fully Paid"/>
    <s v="debt_consolidation"/>
    <s v="MN"/>
    <s v="Minnesota"/>
    <n v="371"/>
    <n v="9833.1376849999997"/>
    <n v="9833.14"/>
    <d v="2014-08-01T00:00:00"/>
    <n v="277.97000000000003"/>
  </r>
  <r>
    <n v="847836"/>
    <n v="1059380"/>
    <n v="11200"/>
    <n v="11200"/>
    <n v="36"/>
    <n v="0.1399"/>
    <s v="C"/>
    <s v="C3"/>
    <n v="7"/>
    <s v="RENT"/>
    <n v="105000"/>
    <s v="Not Verified"/>
    <d v="2011-08-01T00:00:00"/>
    <s v="Charged Off"/>
    <s v="car"/>
    <s v="AZ"/>
    <s v="Arizona"/>
    <n v="19368"/>
    <n v="8036.64"/>
    <n v="8036.64"/>
    <d v="2013-05-01T00:00:00"/>
    <n v="382.74"/>
  </r>
  <r>
    <n v="847866"/>
    <n v="1059410"/>
    <n v="21000"/>
    <n v="21000"/>
    <n v="60"/>
    <n v="0.19289999999999999"/>
    <s v="E"/>
    <s v="E4"/>
    <n v="9"/>
    <s v="RENT"/>
    <n v="150000"/>
    <s v="Verified"/>
    <d v="2011-08-01T00:00:00"/>
    <s v="Charged Off"/>
    <s v="debt_consolidation"/>
    <s v="CA"/>
    <s v="California"/>
    <n v="21628"/>
    <n v="21299.99"/>
    <n v="21046.240000000002"/>
    <d v="2014-09-01T00:00:00"/>
    <n v="548.11"/>
  </r>
  <r>
    <n v="847893"/>
    <n v="1059435"/>
    <n v="14000"/>
    <n v="14000"/>
    <n v="60"/>
    <n v="0.13489999999999999"/>
    <s v="C"/>
    <s v="C2"/>
    <n v="6"/>
    <s v="MORTGAGE"/>
    <n v="81600"/>
    <s v="Not Verified"/>
    <d v="2011-08-01T00:00:00"/>
    <s v="Fully Paid"/>
    <s v="home_improvement"/>
    <s v="LA"/>
    <s v="Louisiana"/>
    <n v="1694"/>
    <n v="14916.39703"/>
    <n v="11959.81"/>
    <d v="2012-03-01T00:00:00"/>
    <n v="13308.7"/>
  </r>
  <r>
    <n v="847900"/>
    <n v="1059447"/>
    <n v="4000"/>
    <n v="4000"/>
    <n v="36"/>
    <n v="0.1149"/>
    <s v="B"/>
    <s v="B4"/>
    <s v="10+ "/>
    <s v="RENT"/>
    <n v="18000"/>
    <s v="Verified"/>
    <d v="2011-08-01T00:00:00"/>
    <s v="Charged Off"/>
    <s v="debt_consolidation"/>
    <s v="CA"/>
    <s v="California"/>
    <n v="487"/>
    <n v="4484.26"/>
    <n v="4484.26"/>
    <d v="2014-06-01T00:00:00"/>
    <n v="131.88999999999999"/>
  </r>
  <r>
    <n v="847906"/>
    <n v="1059453"/>
    <n v="10000"/>
    <n v="10000"/>
    <n v="36"/>
    <n v="0.10589999999999999"/>
    <s v="B"/>
    <s v="B2"/>
    <s v="10+ "/>
    <s v="MORTGAGE"/>
    <n v="80000"/>
    <s v="Verified"/>
    <d v="2011-08-01T00:00:00"/>
    <s v="Fully Paid"/>
    <s v="debt_consolidation"/>
    <s v="VA"/>
    <s v="Virginia"/>
    <n v="6341"/>
    <n v="11632.580840000001"/>
    <n v="11341.77"/>
    <d v="2014-05-01T00:00:00"/>
    <n v="1153.83"/>
  </r>
  <r>
    <n v="847946"/>
    <n v="1059496"/>
    <n v="25000"/>
    <n v="15875"/>
    <n v="60"/>
    <n v="0.15989999999999999"/>
    <s v="D"/>
    <s v="D2"/>
    <s v="10+ "/>
    <s v="RENT"/>
    <n v="157000"/>
    <s v="Source Verified"/>
    <d v="2011-08-01T00:00:00"/>
    <s v="Fully Paid"/>
    <s v="small_business"/>
    <s v="IL"/>
    <s v="Illinois"/>
    <n v="6639"/>
    <n v="18789.29103"/>
    <n v="18789.29"/>
    <d v="2012-12-01T00:00:00"/>
    <n v="13394.12"/>
  </r>
  <r>
    <n v="847977"/>
    <n v="1059522"/>
    <n v="2000"/>
    <n v="2000"/>
    <n v="36"/>
    <n v="5.4199999999999998E-2"/>
    <s v="A"/>
    <s v="A1"/>
    <n v="7"/>
    <s v="RENT"/>
    <n v="42870"/>
    <s v="Source Verified"/>
    <d v="2011-08-01T00:00:00"/>
    <s v="Fully Paid"/>
    <s v="credit_card"/>
    <s v="MA"/>
    <s v="Massachusetts"/>
    <n v="6352"/>
    <n v="2169.8852780000002"/>
    <n v="2169.89"/>
    <d v="2014-06-01T00:00:00"/>
    <n v="245.1"/>
  </r>
  <r>
    <n v="847999"/>
    <n v="1059551"/>
    <n v="5000"/>
    <n v="5000"/>
    <n v="36"/>
    <n v="0.1149"/>
    <s v="B"/>
    <s v="B4"/>
    <s v="10+ "/>
    <s v="MORTGAGE"/>
    <n v="140000"/>
    <s v="Not Verified"/>
    <d v="2011-08-01T00:00:00"/>
    <s v="Fully Paid"/>
    <s v="home_improvement"/>
    <s v="PA"/>
    <s v="Pennsylvania"/>
    <n v="10819"/>
    <n v="5270.2539829999996"/>
    <n v="5270.25"/>
    <d v="2012-03-01T00:00:00"/>
    <n v="4449.6400000000003"/>
  </r>
  <r>
    <n v="848033"/>
    <n v="1059587"/>
    <n v="2800"/>
    <n v="2800"/>
    <n v="36"/>
    <n v="0.1099"/>
    <s v="B"/>
    <s v="B3"/>
    <n v="4"/>
    <s v="RENT"/>
    <n v="9600"/>
    <s v="Source Verified"/>
    <d v="2011-08-01T00:00:00"/>
    <s v="Fully Paid"/>
    <s v="other"/>
    <s v="CA"/>
    <s v="California"/>
    <n v="796"/>
    <n v="3047.236797"/>
    <n v="3047.24"/>
    <d v="2012-08-01T00:00:00"/>
    <n v="1510.88"/>
  </r>
  <r>
    <n v="848053"/>
    <n v="1059609"/>
    <n v="12000"/>
    <n v="12000"/>
    <n v="60"/>
    <n v="0.12989999999999999"/>
    <s v="C"/>
    <s v="C1"/>
    <s v="10+ "/>
    <s v="RENT"/>
    <n v="70000"/>
    <s v="Source Verified"/>
    <d v="2011-08-01T00:00:00"/>
    <s v="Fully Paid"/>
    <s v="debt_consolidation"/>
    <s v="VA"/>
    <s v="Virginia"/>
    <n v="6962"/>
    <n v="13791.16777"/>
    <n v="13791.17"/>
    <d v="2012-12-01T00:00:00"/>
    <n v="9183.0400000000009"/>
  </r>
  <r>
    <n v="848062"/>
    <n v="1059619"/>
    <n v="6000"/>
    <n v="6000"/>
    <n v="36"/>
    <n v="0.15989999999999999"/>
    <s v="D"/>
    <s v="D2"/>
    <n v="1"/>
    <s v="RENT"/>
    <n v="45000"/>
    <s v="Not Verified"/>
    <d v="2011-08-01T00:00:00"/>
    <s v="Fully Paid"/>
    <s v="small_business"/>
    <s v="NY"/>
    <s v="New York"/>
    <n v="6195"/>
    <n v="7595.3290800000004"/>
    <n v="7595.33"/>
    <d v="2014-09-01T00:00:00"/>
    <n v="235.93"/>
  </r>
  <r>
    <n v="848086"/>
    <n v="1059651"/>
    <n v="14400"/>
    <n v="14400"/>
    <n v="60"/>
    <n v="0.13489999999999999"/>
    <s v="C"/>
    <s v="C2"/>
    <s v="10+ "/>
    <s v="RENT"/>
    <n v="33600"/>
    <s v="Verified"/>
    <d v="2011-08-01T00:00:00"/>
    <s v="Fully Paid"/>
    <s v="credit_card"/>
    <s v="NH"/>
    <s v="New Hampshire"/>
    <n v="10007"/>
    <n v="17825.039840000001"/>
    <n v="17794.09"/>
    <d v="2013-09-01T00:00:00"/>
    <n v="9887.43"/>
  </r>
  <r>
    <n v="848107"/>
    <n v="1059678"/>
    <n v="16000"/>
    <n v="16000"/>
    <n v="60"/>
    <n v="0.1149"/>
    <s v="B"/>
    <s v="B4"/>
    <n v="5"/>
    <s v="MORTGAGE"/>
    <n v="42000"/>
    <s v="Source Verified"/>
    <d v="2011-08-01T00:00:00"/>
    <s v="Current"/>
    <s v="debt_consolidation"/>
    <s v="CT"/>
    <s v="Connecticut"/>
    <n v="16296"/>
    <n v="19997.669999999998"/>
    <n v="19684.55"/>
    <d v="2016-05-01T00:00:00"/>
    <n v="351.81"/>
  </r>
  <r>
    <n v="848139"/>
    <n v="1059714"/>
    <n v="12000"/>
    <n v="8525"/>
    <n v="36"/>
    <n v="0.1149"/>
    <s v="B"/>
    <s v="B4"/>
    <n v="5"/>
    <s v="MORTGAGE"/>
    <n v="93218"/>
    <s v="Verified"/>
    <d v="2011-08-01T00:00:00"/>
    <s v="Fully Paid"/>
    <s v="other"/>
    <s v="MN"/>
    <s v="Minnesota"/>
    <n v="35475"/>
    <n v="10118.876249999999"/>
    <n v="10118.879999999999"/>
    <d v="2014-08-01T00:00:00"/>
    <n v="296.04000000000002"/>
  </r>
  <r>
    <n v="848173"/>
    <n v="1059753"/>
    <n v="10000"/>
    <n v="10000"/>
    <n v="36"/>
    <n v="0.1099"/>
    <s v="B"/>
    <s v="B3"/>
    <n v="1"/>
    <s v="RENT"/>
    <n v="145000"/>
    <s v="Not Verified"/>
    <d v="2011-08-01T00:00:00"/>
    <s v="Fully Paid"/>
    <s v="credit_card"/>
    <s v="NJ"/>
    <s v="New Jersey"/>
    <n v="12226"/>
    <n v="11821.489439999999"/>
    <n v="11821.49"/>
    <d v="2014-08-01T00:00:00"/>
    <n v="361.41"/>
  </r>
  <r>
    <n v="848175"/>
    <n v="1059755"/>
    <n v="3725"/>
    <n v="3725"/>
    <n v="36"/>
    <n v="0.10589999999999999"/>
    <s v="B"/>
    <s v="B2"/>
    <s v="10+ "/>
    <s v="RENT"/>
    <n v="140000"/>
    <s v="Verified"/>
    <d v="2011-08-01T00:00:00"/>
    <s v="Fully Paid"/>
    <s v="credit_card"/>
    <s v="NY"/>
    <s v="New York"/>
    <n v="43987"/>
    <n v="4120.9109570000001"/>
    <n v="3844.34"/>
    <d v="2013-04-01T00:00:00"/>
    <n v="194.04"/>
  </r>
  <r>
    <n v="848204"/>
    <n v="1059787"/>
    <n v="23000"/>
    <n v="23000"/>
    <n v="60"/>
    <n v="0.21360000000000001"/>
    <s v="F"/>
    <s v="F4"/>
    <s v="10+ "/>
    <s v="MORTGAGE"/>
    <n v="65000"/>
    <s v="Verified"/>
    <d v="2011-08-01T00:00:00"/>
    <s v="Fully Paid"/>
    <s v="debt_consolidation"/>
    <s v="OH"/>
    <s v="Ohio"/>
    <n v="18020"/>
    <n v="35966.745880000002"/>
    <n v="35927.660000000003"/>
    <d v="2015-03-01T00:00:00"/>
    <n v="10276.299999999999"/>
  </r>
  <r>
    <n v="848217"/>
    <n v="1059803"/>
    <n v="5000"/>
    <n v="5000"/>
    <n v="36"/>
    <n v="8.4900000000000003E-2"/>
    <s v="A"/>
    <s v="A5"/>
    <s v="10+ "/>
    <s v="RENT"/>
    <n v="60000"/>
    <s v="Source Verified"/>
    <d v="2011-08-01T00:00:00"/>
    <s v="Fully Paid"/>
    <s v="home_improvement"/>
    <s v="CA"/>
    <s v="California"/>
    <n v="13568"/>
    <n v="5681.296206"/>
    <n v="5397.23"/>
    <d v="2014-08-01T00:00:00"/>
    <n v="181.1"/>
  </r>
  <r>
    <n v="848273"/>
    <n v="1059862"/>
    <n v="15000"/>
    <n v="15000"/>
    <n v="36"/>
    <n v="0.1399"/>
    <s v="C"/>
    <s v="C3"/>
    <n v="2"/>
    <s v="MORTGAGE"/>
    <n v="48000"/>
    <s v="Source Verified"/>
    <d v="2011-08-01T00:00:00"/>
    <s v="Charged Off"/>
    <s v="credit_card"/>
    <s v="CA"/>
    <s v="California"/>
    <n v="17160"/>
    <n v="4093.84"/>
    <n v="4093.84"/>
    <d v="2012-04-01T00:00:00"/>
    <n v="512.6"/>
  </r>
  <r>
    <n v="848279"/>
    <n v="1059868"/>
    <n v="28000"/>
    <n v="28000"/>
    <n v="36"/>
    <n v="0.1749"/>
    <s v="D"/>
    <s v="D5"/>
    <n v="7"/>
    <s v="MORTGAGE"/>
    <n v="185000"/>
    <s v="Verified"/>
    <d v="2011-08-01T00:00:00"/>
    <s v="Fully Paid"/>
    <s v="debt_consolidation"/>
    <s v="MA"/>
    <s v="Massachusetts"/>
    <n v="51748"/>
    <n v="35426.051310000003"/>
    <n v="35078.120000000003"/>
    <d v="2013-10-01T00:00:00"/>
    <n v="10352.26"/>
  </r>
  <r>
    <n v="848303"/>
    <n v="1059893"/>
    <n v="2500"/>
    <n v="2500"/>
    <n v="36"/>
    <n v="0.1149"/>
    <s v="B"/>
    <s v="B4"/>
    <s v="10+ "/>
    <s v="RENT"/>
    <n v="66072"/>
    <s v="Not Verified"/>
    <d v="2011-08-01T00:00:00"/>
    <s v="Charged Off"/>
    <s v="other"/>
    <s v="CA"/>
    <s v="California"/>
    <n v="13860"/>
    <n v="329"/>
    <n v="329"/>
    <d v="2011-12-01T00:00:00"/>
    <n v="82.43"/>
  </r>
  <r>
    <n v="848316"/>
    <n v="1059907"/>
    <n v="8000"/>
    <n v="8000"/>
    <n v="36"/>
    <n v="5.4199999999999998E-2"/>
    <s v="A"/>
    <s v="A1"/>
    <n v="6"/>
    <s v="MORTGAGE"/>
    <n v="75000"/>
    <s v="Not Verified"/>
    <d v="2011-08-01T00:00:00"/>
    <s v="Fully Paid"/>
    <s v="wedding"/>
    <s v="MA"/>
    <s v="Massachusetts"/>
    <n v="13100"/>
    <n v="8686.0276639999993"/>
    <n v="8686.0300000000007"/>
    <d v="2014-09-01T00:00:00"/>
    <n v="248.59"/>
  </r>
  <r>
    <n v="848329"/>
    <n v="1059923"/>
    <n v="8400"/>
    <n v="8400"/>
    <n v="36"/>
    <n v="6.9900000000000004E-2"/>
    <s v="A"/>
    <s v="A3"/>
    <n v="4"/>
    <s v="RENT"/>
    <n v="65000"/>
    <s v="Verified"/>
    <d v="2011-08-01T00:00:00"/>
    <s v="Fully Paid"/>
    <s v="credit_card"/>
    <s v="CA"/>
    <s v="California"/>
    <n v="56805"/>
    <n v="9244.4772059999996"/>
    <n v="9244.48"/>
    <d v="2013-10-01T00:00:00"/>
    <n v="1505.07"/>
  </r>
  <r>
    <n v="848334"/>
    <n v="1059927"/>
    <n v="18400"/>
    <n v="18400"/>
    <n v="36"/>
    <n v="0.1479"/>
    <s v="C"/>
    <s v="C4"/>
    <s v="10+ "/>
    <s v="RENT"/>
    <n v="150000"/>
    <s v="Source Verified"/>
    <d v="2011-08-01T00:00:00"/>
    <s v="Fully Paid"/>
    <s v="debt_consolidation"/>
    <s v="CA"/>
    <s v="California"/>
    <n v="12497"/>
    <n v="22891.16807"/>
    <n v="22891.17"/>
    <d v="2014-08-01T00:00:00"/>
    <n v="642.37"/>
  </r>
  <r>
    <n v="848386"/>
    <n v="1059988"/>
    <n v="5000"/>
    <n v="5000"/>
    <n v="60"/>
    <n v="0.1099"/>
    <s v="B"/>
    <s v="B3"/>
    <n v="5"/>
    <s v="MORTGAGE"/>
    <n v="45000"/>
    <s v="Source Verified"/>
    <d v="2011-08-01T00:00:00"/>
    <s v="Charged Off"/>
    <s v="car"/>
    <s v="FL"/>
    <s v="Florida"/>
    <n v="8652"/>
    <n v="324.69"/>
    <n v="308.39999999999998"/>
    <d v="2011-11-01T00:00:00"/>
    <n v="108.69"/>
  </r>
  <r>
    <n v="848389"/>
    <n v="1059994"/>
    <n v="4000"/>
    <n v="4000"/>
    <n v="36"/>
    <n v="0.1749"/>
    <s v="D"/>
    <s v="D5"/>
    <n v="1"/>
    <s v="MORTGAGE"/>
    <n v="49000"/>
    <s v="Source Verified"/>
    <d v="2011-08-01T00:00:00"/>
    <s v="Charged Off"/>
    <s v="debt_consolidation"/>
    <s v="LA"/>
    <s v="Louisiana"/>
    <n v="4192"/>
    <n v="1536.93"/>
    <n v="1536.93"/>
    <d v="2012-06-01T00:00:00"/>
    <n v="143.59"/>
  </r>
  <r>
    <n v="848405"/>
    <n v="1060009"/>
    <n v="6000"/>
    <n v="6000"/>
    <n v="36"/>
    <n v="0.1099"/>
    <s v="B"/>
    <s v="B3"/>
    <s v="10+ "/>
    <s v="MORTGAGE"/>
    <n v="95610"/>
    <s v="Not Verified"/>
    <d v="2011-08-01T00:00:00"/>
    <s v="Fully Paid"/>
    <s v="medical"/>
    <s v="WV"/>
    <s v="West Virginia"/>
    <n v="19766"/>
    <n v="6811.3004860000001"/>
    <n v="6811.3"/>
    <d v="2013-03-01T00:00:00"/>
    <n v="3289.73"/>
  </r>
  <r>
    <n v="848406"/>
    <n v="1060010"/>
    <n v="30000"/>
    <n v="30000"/>
    <n v="60"/>
    <n v="0.19689999999999999"/>
    <s v="E"/>
    <s v="E5"/>
    <s v="10+ "/>
    <s v="MORTGAGE"/>
    <n v="117000"/>
    <s v="Verified"/>
    <d v="2011-08-01T00:00:00"/>
    <s v="Charged Off"/>
    <s v="debt_consolidation"/>
    <s v="OR"/>
    <s v="Oregon"/>
    <n v="23792"/>
    <n v="27810.98"/>
    <n v="26734.53"/>
    <d v="2014-06-01T00:00:00"/>
    <n v="68.7"/>
  </r>
  <r>
    <n v="848411"/>
    <n v="1060016"/>
    <n v="20200"/>
    <n v="20200"/>
    <n v="60"/>
    <n v="0.18790000000000001"/>
    <s v="E"/>
    <s v="E3"/>
    <n v="3"/>
    <s v="MORTGAGE"/>
    <n v="150000"/>
    <s v="Source Verified"/>
    <d v="2011-08-01T00:00:00"/>
    <s v="Fully Paid"/>
    <s v="home_improvement"/>
    <s v="NY"/>
    <s v="New York"/>
    <n v="20311"/>
    <n v="29379.580040000001"/>
    <n v="29379.58"/>
    <d v="2014-09-01T00:00:00"/>
    <n v="10593.66"/>
  </r>
  <r>
    <n v="848469"/>
    <n v="1060075"/>
    <n v="4800"/>
    <n v="4800"/>
    <n v="36"/>
    <n v="7.4899999999999994E-2"/>
    <s v="A"/>
    <s v="A4"/>
    <n v="3"/>
    <s v="MORTGAGE"/>
    <n v="200000"/>
    <s v="Verified"/>
    <d v="2011-08-01T00:00:00"/>
    <s v="Fully Paid"/>
    <s v="other"/>
    <s v="TX"/>
    <s v="Texas"/>
    <n v="2275"/>
    <n v="5374.3516330000002"/>
    <n v="5374.35"/>
    <d v="2014-08-01T00:00:00"/>
    <n v="169.18"/>
  </r>
  <r>
    <n v="848477"/>
    <n v="1060086"/>
    <n v="8575"/>
    <n v="8575"/>
    <n v="36"/>
    <n v="0.13489999999999999"/>
    <s v="C"/>
    <s v="C2"/>
    <n v="7"/>
    <s v="MORTGAGE"/>
    <n v="63000"/>
    <s v="Not Verified"/>
    <d v="2011-08-01T00:00:00"/>
    <s v="Fully Paid"/>
    <s v="credit_card"/>
    <s v="NH"/>
    <s v="New Hampshire"/>
    <n v="23240"/>
    <n v="9955.6541350000007"/>
    <n v="9955.65"/>
    <d v="2013-02-01T00:00:00"/>
    <n v="5024.95"/>
  </r>
  <r>
    <n v="848496"/>
    <n v="1060108"/>
    <n v="24000"/>
    <n v="24000"/>
    <n v="36"/>
    <n v="0.11990000000000001"/>
    <s v="B"/>
    <s v="B5"/>
    <n v="3"/>
    <s v="RENT"/>
    <n v="100300"/>
    <s v="Verified"/>
    <d v="2011-08-01T00:00:00"/>
    <s v="Fully Paid"/>
    <s v="debt_consolidation"/>
    <s v="NY"/>
    <s v="New York"/>
    <n v="10933"/>
    <n v="28528.365659999999"/>
    <n v="28498.65"/>
    <d v="2014-03-01T00:00:00"/>
    <n v="1434.33"/>
  </r>
  <r>
    <n v="848504"/>
    <n v="1060116"/>
    <n v="2000"/>
    <n v="2000"/>
    <n v="36"/>
    <n v="0.1399"/>
    <s v="C"/>
    <s v="C3"/>
    <s v="0-1 "/>
    <s v="MORTGAGE"/>
    <n v="24960"/>
    <s v="Source Verified"/>
    <d v="2011-09-01T00:00:00"/>
    <s v="Fully Paid"/>
    <s v="home_improvement"/>
    <s v="WI"/>
    <s v="Wisconsin"/>
    <n v="6986"/>
    <n v="2460.4021760000001"/>
    <n v="2460.4"/>
    <d v="2014-09-01T00:00:00"/>
    <n v="74.25"/>
  </r>
  <r>
    <n v="848509"/>
    <n v="1060121"/>
    <n v="2500"/>
    <n v="2500"/>
    <n v="36"/>
    <n v="0.15620000000000001"/>
    <s v="D"/>
    <s v="D1"/>
    <n v="3"/>
    <s v="RENT"/>
    <n v="39000"/>
    <s v="Not Verified"/>
    <d v="2011-08-01T00:00:00"/>
    <s v="Charged Off"/>
    <s v="debt_consolidation"/>
    <s v="MO"/>
    <s v="Missouri"/>
    <n v="3692"/>
    <n v="1397.51"/>
    <n v="1397.51"/>
    <d v="2012-10-01T00:00:00"/>
    <n v="87.43"/>
  </r>
  <r>
    <n v="848538"/>
    <n v="1060154"/>
    <n v="7500"/>
    <n v="7500"/>
    <n v="36"/>
    <n v="0.15620000000000001"/>
    <s v="D"/>
    <s v="D1"/>
    <s v="10+ "/>
    <s v="RENT"/>
    <n v="45000"/>
    <s v="Not Verified"/>
    <d v="2011-08-01T00:00:00"/>
    <s v="Fully Paid"/>
    <s v="credit_card"/>
    <s v="PA"/>
    <s v="Pennsylvania"/>
    <n v="8021"/>
    <n v="9441.7546739999998"/>
    <n v="9441.75"/>
    <d v="2014-08-01T00:00:00"/>
    <n v="276.36"/>
  </r>
  <r>
    <n v="848559"/>
    <n v="1060176"/>
    <n v="16400"/>
    <n v="16400"/>
    <n v="60"/>
    <n v="0.2248"/>
    <s v="G"/>
    <s v="G2"/>
    <n v="1"/>
    <s v="RENT"/>
    <n v="37000"/>
    <s v="Source Verified"/>
    <d v="2011-08-01T00:00:00"/>
    <s v="Charged Off"/>
    <s v="debt_consolidation"/>
    <s v="SC"/>
    <s v="South Carolina"/>
    <n v="3164"/>
    <n v="1845.89"/>
    <n v="1845.89"/>
    <d v="2012-01-01T00:00:00"/>
    <n v="937.75"/>
  </r>
  <r>
    <n v="848624"/>
    <n v="1060252"/>
    <n v="4400"/>
    <n v="4400"/>
    <n v="36"/>
    <n v="0.15620000000000001"/>
    <s v="D"/>
    <s v="D1"/>
    <s v="0-1 "/>
    <s v="RENT"/>
    <n v="24000"/>
    <s v="Source Verified"/>
    <d v="2011-08-01T00:00:00"/>
    <s v="Fully Paid"/>
    <s v="debt_consolidation"/>
    <s v="CA"/>
    <s v="California"/>
    <n v="3890"/>
    <n v="5556.1234199999999"/>
    <n v="5556.12"/>
    <d v="2014-08-01T00:00:00"/>
    <n v="168.47"/>
  </r>
  <r>
    <n v="848639"/>
    <n v="1060270"/>
    <n v="1200"/>
    <n v="1200"/>
    <n v="36"/>
    <n v="0.1149"/>
    <s v="B"/>
    <s v="B4"/>
    <n v="5"/>
    <s v="RENT"/>
    <n v="36000"/>
    <s v="Source Verified"/>
    <d v="2011-08-01T00:00:00"/>
    <s v="Fully Paid"/>
    <s v="medical"/>
    <s v="FL"/>
    <s v="Florida"/>
    <n v="4238"/>
    <n v="1404.4062510000001"/>
    <n v="1404.41"/>
    <d v="2013-10-01T00:00:00"/>
    <n v="417.3"/>
  </r>
  <r>
    <n v="848658"/>
    <n v="1060292"/>
    <n v="30000"/>
    <n v="30000"/>
    <n v="60"/>
    <n v="0.20250000000000001"/>
    <s v="F"/>
    <s v="F1"/>
    <s v="10+ "/>
    <s v="MORTGAGE"/>
    <n v="78000"/>
    <s v="Source Verified"/>
    <d v="2011-08-01T00:00:00"/>
    <s v="Charged Off"/>
    <s v="debt_consolidation"/>
    <s v="IL"/>
    <s v="Illinois"/>
    <n v="15025"/>
    <n v="11185.56"/>
    <n v="5544.72"/>
    <d v="2012-10-01T00:00:00"/>
    <n v="799"/>
  </r>
  <r>
    <n v="848659"/>
    <n v="1060293"/>
    <n v="10800"/>
    <n v="10800"/>
    <n v="36"/>
    <n v="0.11990000000000001"/>
    <s v="B"/>
    <s v="B5"/>
    <n v="3"/>
    <s v="MORTGAGE"/>
    <n v="89000"/>
    <s v="Not Verified"/>
    <d v="2011-08-01T00:00:00"/>
    <s v="Fully Paid"/>
    <s v="debt_consolidation"/>
    <s v="SC"/>
    <s v="South Carolina"/>
    <n v="7164"/>
    <n v="12840.15271"/>
    <n v="12840.15"/>
    <d v="2014-04-01T00:00:00"/>
    <n v="853.51"/>
  </r>
  <r>
    <n v="848702"/>
    <n v="1060344"/>
    <n v="15000"/>
    <n v="15000"/>
    <n v="36"/>
    <n v="0.1149"/>
    <s v="B"/>
    <s v="B4"/>
    <n v="8"/>
    <s v="MORTGAGE"/>
    <n v="120000"/>
    <s v="Verified"/>
    <d v="2011-08-01T00:00:00"/>
    <s v="Charged Off"/>
    <s v="credit_card"/>
    <s v="CA"/>
    <s v="California"/>
    <n v="7796"/>
    <n v="13897.53"/>
    <n v="13642.18"/>
    <d v="2013-10-01T00:00:00"/>
    <n v="39.5"/>
  </r>
  <r>
    <n v="848727"/>
    <n v="1060371"/>
    <n v="9750"/>
    <n v="9750"/>
    <n v="36"/>
    <n v="8.4900000000000003E-2"/>
    <s v="A"/>
    <s v="A5"/>
    <s v="10+ "/>
    <s v="MORTGAGE"/>
    <n v="70000"/>
    <s v="Not Verified"/>
    <d v="2011-08-01T00:00:00"/>
    <s v="Fully Paid"/>
    <s v="debt_consolidation"/>
    <s v="IL"/>
    <s v="Illinois"/>
    <n v="25060"/>
    <n v="11078.57113"/>
    <n v="11078.57"/>
    <d v="2014-09-01T00:00:00"/>
    <n v="317.23"/>
  </r>
  <r>
    <n v="848746"/>
    <n v="1060392"/>
    <n v="35000"/>
    <n v="35000"/>
    <n v="60"/>
    <n v="0.16889999999999999"/>
    <s v="D"/>
    <s v="D4"/>
    <s v="10+ "/>
    <s v="MORTGAGE"/>
    <n v="90000"/>
    <s v="Verified"/>
    <d v="2011-08-01T00:00:00"/>
    <s v="Fully Paid"/>
    <s v="debt_consolidation"/>
    <s v="CA"/>
    <s v="California"/>
    <n v="25753"/>
    <n v="51906.259910000001"/>
    <n v="51327.3"/>
    <d v="2016-03-01T00:00:00"/>
    <n v="5046.1400000000003"/>
  </r>
  <r>
    <n v="848794"/>
    <n v="1060448"/>
    <n v="8000"/>
    <n v="8000"/>
    <n v="36"/>
    <n v="0.15620000000000001"/>
    <s v="D"/>
    <s v="D1"/>
    <s v="10+ "/>
    <s v="MORTGAGE"/>
    <n v="40000"/>
    <s v="Verified"/>
    <d v="2011-08-01T00:00:00"/>
    <s v="Charged Off"/>
    <s v="debt_consolidation"/>
    <s v="NV"/>
    <s v="Nevada"/>
    <n v="5254"/>
    <n v="3076.63"/>
    <n v="3076.63"/>
    <d v="2012-08-01T00:00:00"/>
    <n v="279.76"/>
  </r>
  <r>
    <n v="848803"/>
    <n v="1060457"/>
    <n v="15000"/>
    <n v="15000"/>
    <n v="36"/>
    <n v="6.6199999999999995E-2"/>
    <s v="A"/>
    <s v="A2"/>
    <n v="3"/>
    <s v="RENT"/>
    <n v="36000"/>
    <s v="Not Verified"/>
    <d v="2011-09-01T00:00:00"/>
    <s v="Fully Paid"/>
    <s v="wedding"/>
    <s v="CT"/>
    <s v="Connecticut"/>
    <n v="212"/>
    <n v="15953.810960000001"/>
    <n v="15953.81"/>
    <d v="2012-12-01T00:00:00"/>
    <n v="9715.27"/>
  </r>
  <r>
    <n v="848811"/>
    <n v="1060465"/>
    <n v="6800"/>
    <n v="6800"/>
    <n v="36"/>
    <n v="8.4900000000000003E-2"/>
    <s v="A"/>
    <s v="A5"/>
    <n v="3"/>
    <s v="RENT"/>
    <n v="27800"/>
    <s v="Source Verified"/>
    <d v="2011-08-01T00:00:00"/>
    <s v="Fully Paid"/>
    <s v="credit_card"/>
    <s v="AL"/>
    <s v="Alabama"/>
    <n v="9634"/>
    <n v="7655.187124"/>
    <n v="7373.75"/>
    <d v="2014-06-01T00:00:00"/>
    <n v="472.76"/>
  </r>
  <r>
    <n v="848817"/>
    <n v="1060474"/>
    <n v="5000"/>
    <n v="5000"/>
    <n v="36"/>
    <n v="7.4899999999999994E-2"/>
    <s v="A"/>
    <s v="A4"/>
    <n v="1"/>
    <s v="RENT"/>
    <n v="52000"/>
    <s v="Source Verified"/>
    <d v="2011-08-01T00:00:00"/>
    <s v="Fully Paid"/>
    <s v="other"/>
    <s v="NJ"/>
    <s v="New Jersey"/>
    <n v="6535"/>
    <n v="5343.7981149999996"/>
    <n v="5343.8"/>
    <d v="2012-09-01T00:00:00"/>
    <n v="3481.02"/>
  </r>
  <r>
    <n v="848821"/>
    <n v="1060478"/>
    <n v="35000"/>
    <n v="35000"/>
    <n v="36"/>
    <n v="0.1399"/>
    <s v="C"/>
    <s v="C3"/>
    <s v="10+ "/>
    <s v="MORTGAGE"/>
    <n v="164000"/>
    <s v="Verified"/>
    <d v="2011-08-01T00:00:00"/>
    <s v="Fully Paid"/>
    <s v="home_improvement"/>
    <s v="NC"/>
    <s v="North Carolina"/>
    <n v="9523"/>
    <n v="42507.0481"/>
    <n v="42446.32"/>
    <d v="2014-01-01T00:00:00"/>
    <n v="4260.3"/>
  </r>
  <r>
    <n v="848826"/>
    <n v="1060488"/>
    <n v="3600"/>
    <n v="3600"/>
    <n v="36"/>
    <n v="0.15989999999999999"/>
    <s v="D"/>
    <s v="D2"/>
    <n v="3"/>
    <s v="RENT"/>
    <n v="30000"/>
    <s v="Source Verified"/>
    <d v="2011-09-01T00:00:00"/>
    <s v="Fully Paid"/>
    <s v="debt_consolidation"/>
    <s v="CA"/>
    <s v="California"/>
    <n v="4433"/>
    <n v="4510.4362959999999"/>
    <n v="4510.4399999999996"/>
    <d v="2014-02-01T00:00:00"/>
    <n v="979.37"/>
  </r>
  <r>
    <n v="848840"/>
    <n v="1060506"/>
    <n v="16000"/>
    <n v="13950"/>
    <n v="60"/>
    <n v="0.1399"/>
    <s v="C"/>
    <s v="C3"/>
    <n v="6"/>
    <s v="RENT"/>
    <n v="48000"/>
    <s v="Source Verified"/>
    <d v="2011-09-01T00:00:00"/>
    <s v="Current"/>
    <s v="credit_card"/>
    <s v="MD"/>
    <s v="Maryland"/>
    <n v="12197"/>
    <n v="18149.05"/>
    <n v="18149.05"/>
    <d v="2016-05-01T00:00:00"/>
    <n v="324.52"/>
  </r>
  <r>
    <n v="848849"/>
    <n v="1060518"/>
    <n v="5000"/>
    <n v="5000"/>
    <n v="36"/>
    <n v="0.10589999999999999"/>
    <s v="B"/>
    <s v="B2"/>
    <n v="5"/>
    <s v="RENT"/>
    <n v="52000"/>
    <s v="Verified"/>
    <d v="2011-08-01T00:00:00"/>
    <s v="Fully Paid"/>
    <s v="debt_consolidation"/>
    <s v="WA"/>
    <s v="Washington"/>
    <n v="4914"/>
    <n v="5858.0476470000003"/>
    <n v="5858.05"/>
    <d v="2014-09-01T00:00:00"/>
    <n v="178.19"/>
  </r>
  <r>
    <n v="848888"/>
    <n v="1060562"/>
    <n v="10000"/>
    <n v="10000"/>
    <n v="36"/>
    <n v="8.4900000000000003E-2"/>
    <s v="A"/>
    <s v="A5"/>
    <n v="2"/>
    <s v="MORTGAGE"/>
    <n v="86748"/>
    <s v="Source Verified"/>
    <d v="2011-08-01T00:00:00"/>
    <s v="Fully Paid"/>
    <s v="car"/>
    <s v="NC"/>
    <s v="North Carolina"/>
    <n v="11"/>
    <n v="10070.99"/>
    <n v="9819.2199999999993"/>
    <d v="2011-09-01T00:00:00"/>
    <n v="10071.42"/>
  </r>
  <r>
    <n v="848889"/>
    <n v="1060563"/>
    <n v="8000"/>
    <n v="8000"/>
    <n v="60"/>
    <n v="0.1479"/>
    <s v="C"/>
    <s v="C4"/>
    <n v="3"/>
    <s v="RENT"/>
    <n v="47900"/>
    <s v="Source Verified"/>
    <d v="2011-08-01T00:00:00"/>
    <s v="Fully Paid"/>
    <s v="debt_consolidation"/>
    <s v="TX"/>
    <s v="Texas"/>
    <n v="7063"/>
    <n v="9273.347839"/>
    <n v="9273.35"/>
    <d v="2012-10-01T00:00:00"/>
    <n v="6814.84"/>
  </r>
  <r>
    <n v="848890"/>
    <n v="1060564"/>
    <n v="30000"/>
    <n v="30000"/>
    <n v="60"/>
    <n v="0.1399"/>
    <s v="C"/>
    <s v="C3"/>
    <s v="10+ "/>
    <s v="MORTGAGE"/>
    <n v="85000"/>
    <s v="Verified"/>
    <d v="2011-08-01T00:00:00"/>
    <s v="Fully Paid"/>
    <s v="debt_consolidation"/>
    <s v="NC"/>
    <s v="North Carolina"/>
    <n v="92393"/>
    <n v="39485.428500000002"/>
    <n v="35298.15"/>
    <d v="2014-07-01T00:00:00"/>
    <n v="15766.97"/>
  </r>
  <r>
    <n v="848960"/>
    <n v="1060638"/>
    <n v="7000"/>
    <n v="7000"/>
    <n v="36"/>
    <n v="6.9900000000000004E-2"/>
    <s v="A"/>
    <s v="A3"/>
    <n v="8"/>
    <s v="RENT"/>
    <n v="60000"/>
    <s v="Source Verified"/>
    <d v="2011-08-01T00:00:00"/>
    <s v="Fully Paid"/>
    <s v="home_improvement"/>
    <s v="NJ"/>
    <s v="New Jersey"/>
    <n v="13418"/>
    <n v="7779.8671530000001"/>
    <n v="7779.87"/>
    <d v="2014-09-01T00:00:00"/>
    <n v="221.58"/>
  </r>
  <r>
    <n v="849008"/>
    <n v="1060690"/>
    <n v="1400"/>
    <n v="1400"/>
    <n v="36"/>
    <n v="0.15620000000000001"/>
    <s v="D"/>
    <s v="D1"/>
    <n v="4"/>
    <s v="RENT"/>
    <n v="30000"/>
    <s v="Source Verified"/>
    <d v="2011-08-01T00:00:00"/>
    <s v="Fully Paid"/>
    <s v="major_purchase"/>
    <s v="FL"/>
    <s v="Florida"/>
    <n v="1887"/>
    <n v="1762.450685"/>
    <n v="1762.45"/>
    <d v="2014-08-01T00:00:00"/>
    <n v="52.51"/>
  </r>
  <r>
    <n v="849043"/>
    <n v="1060729"/>
    <n v="1000"/>
    <n v="1000"/>
    <n v="36"/>
    <n v="0.1099"/>
    <s v="B"/>
    <s v="B3"/>
    <s v="10+ "/>
    <s v="OWN"/>
    <n v="60000"/>
    <s v="Not Verified"/>
    <d v="2011-09-01T00:00:00"/>
    <s v="Fully Paid"/>
    <s v="debt_consolidation"/>
    <s v="RI"/>
    <s v="Rhode Island"/>
    <n v="22939"/>
    <n v="1227.0899999999999"/>
    <n v="1227.0899999999999"/>
    <d v="2014-10-01T00:00:00"/>
    <n v="23.17"/>
  </r>
  <r>
    <n v="849056"/>
    <n v="1060744"/>
    <n v="11500"/>
    <n v="11500"/>
    <n v="36"/>
    <n v="9.9900000000000003E-2"/>
    <s v="B"/>
    <s v="B1"/>
    <n v="5"/>
    <s v="MORTGAGE"/>
    <n v="68000"/>
    <s v="Verified"/>
    <d v="2011-08-01T00:00:00"/>
    <s v="Fully Paid"/>
    <s v="debt_consolidation"/>
    <s v="CA"/>
    <s v="California"/>
    <n v="8687"/>
    <n v="13273.166149999999"/>
    <n v="12984.62"/>
    <d v="2014-05-01T00:00:00"/>
    <n v="913.3"/>
  </r>
  <r>
    <n v="849084"/>
    <n v="1060774"/>
    <n v="4750"/>
    <n v="4750"/>
    <n v="36"/>
    <n v="8.4900000000000003E-2"/>
    <s v="A"/>
    <s v="A5"/>
    <s v="0-1 "/>
    <s v="RENT"/>
    <n v="15000"/>
    <s v="Not Verified"/>
    <d v="2011-08-01T00:00:00"/>
    <s v="Fully Paid"/>
    <s v="debt_consolidation"/>
    <s v="GA"/>
    <s v="Georgia"/>
    <n v="2461"/>
    <n v="5330.7224729999998"/>
    <n v="4317.5600000000004"/>
    <d v="2013-10-01T00:00:00"/>
    <n v="1742.44"/>
  </r>
  <r>
    <n v="849089"/>
    <n v="1060780"/>
    <n v="12000"/>
    <n v="12000"/>
    <n v="36"/>
    <n v="9.9900000000000003E-2"/>
    <s v="B"/>
    <s v="B1"/>
    <n v="2"/>
    <s v="OWN"/>
    <n v="36185"/>
    <s v="Verified"/>
    <d v="2011-08-01T00:00:00"/>
    <s v="Fully Paid"/>
    <s v="other"/>
    <s v="PA"/>
    <s v="Pennsylvania"/>
    <n v="2932"/>
    <n v="13927.833420000001"/>
    <n v="13806.88"/>
    <d v="2014-07-01T00:00:00"/>
    <n v="1178.56"/>
  </r>
  <r>
    <n v="849137"/>
    <n v="1060832"/>
    <n v="9600"/>
    <n v="9600"/>
    <n v="36"/>
    <n v="0.15989999999999999"/>
    <s v="D"/>
    <s v="D2"/>
    <s v="0-1 "/>
    <s v="RENT"/>
    <n v="33600"/>
    <s v="Not Verified"/>
    <d v="2011-08-01T00:00:00"/>
    <s v="Fully Paid"/>
    <s v="debt_consolidation"/>
    <s v="WA"/>
    <s v="Washington"/>
    <n v="9917"/>
    <n v="12144.035819999999"/>
    <n v="12144.04"/>
    <d v="2014-08-01T00:00:00"/>
    <n v="706.41"/>
  </r>
  <r>
    <n v="849141"/>
    <n v="1060836"/>
    <n v="6350"/>
    <n v="6350"/>
    <n v="60"/>
    <n v="0.12989999999999999"/>
    <s v="C"/>
    <s v="C1"/>
    <n v="4"/>
    <s v="RENT"/>
    <n v="20000"/>
    <s v="Source Verified"/>
    <d v="2011-08-01T00:00:00"/>
    <s v="Current"/>
    <s v="small_business"/>
    <s v="PA"/>
    <s v="Pennsylvania"/>
    <n v="8918"/>
    <n v="8058.6"/>
    <n v="8058.6"/>
    <d v="2016-04-01T00:00:00"/>
    <n v="144.44999999999999"/>
  </r>
  <r>
    <n v="849145"/>
    <n v="1039334"/>
    <n v="5125"/>
    <n v="5125"/>
    <n v="36"/>
    <n v="9.9900000000000003E-2"/>
    <s v="B"/>
    <s v="B1"/>
    <s v="n/a"/>
    <s v="OWN"/>
    <n v="50000"/>
    <s v="Source Verified"/>
    <d v="2011-08-01T00:00:00"/>
    <s v="Fully Paid"/>
    <s v="renewable_energy"/>
    <s v="FL"/>
    <s v="Florida"/>
    <n v="14030"/>
    <n v="5567.689883"/>
    <n v="5567.69"/>
    <d v="2012-08-01T00:00:00"/>
    <n v="3756.25"/>
  </r>
  <r>
    <n v="849154"/>
    <n v="1060851"/>
    <n v="6000"/>
    <n v="6000"/>
    <n v="36"/>
    <n v="0.1749"/>
    <s v="D"/>
    <s v="D5"/>
    <n v="8"/>
    <s v="RENT"/>
    <n v="53000"/>
    <s v="Not Verified"/>
    <d v="2011-08-01T00:00:00"/>
    <s v="Charged Off"/>
    <s v="moving"/>
    <s v="MD"/>
    <s v="Maryland"/>
    <n v="2426"/>
    <n v="6077.51"/>
    <n v="6077.51"/>
    <d v="2013-12-01T00:00:00"/>
    <n v="215.39"/>
  </r>
  <r>
    <n v="849167"/>
    <n v="1060866"/>
    <n v="15000"/>
    <n v="15000"/>
    <n v="36"/>
    <n v="9.9900000000000003E-2"/>
    <s v="B"/>
    <s v="B1"/>
    <n v="1"/>
    <s v="MORTGAGE"/>
    <n v="90000"/>
    <s v="Source Verified"/>
    <d v="2011-08-01T00:00:00"/>
    <s v="Fully Paid"/>
    <s v="small_business"/>
    <s v="GA"/>
    <s v="Georgia"/>
    <n v="32923"/>
    <n v="17421.73084"/>
    <n v="17228.16"/>
    <d v="2014-08-01T00:00:00"/>
    <n v="505.73"/>
  </r>
  <r>
    <n v="849205"/>
    <n v="1060907"/>
    <n v="3000"/>
    <n v="3000"/>
    <n v="36"/>
    <n v="0.11990000000000001"/>
    <s v="B"/>
    <s v="B5"/>
    <n v="3"/>
    <s v="RENT"/>
    <n v="74250"/>
    <s v="Verified"/>
    <d v="2011-08-01T00:00:00"/>
    <s v="Fully Paid"/>
    <s v="credit_card"/>
    <s v="CO"/>
    <s v="Colorado"/>
    <n v="16550"/>
    <n v="3586.619764"/>
    <n v="3586.62"/>
    <d v="2014-08-01T00:00:00"/>
    <n v="100.3"/>
  </r>
  <r>
    <n v="849217"/>
    <n v="1060922"/>
    <n v="6000"/>
    <n v="6000"/>
    <n v="36"/>
    <n v="8.4900000000000003E-2"/>
    <s v="A"/>
    <s v="A5"/>
    <n v="3"/>
    <s v="MORTGAGE"/>
    <n v="52000"/>
    <s v="Not Verified"/>
    <d v="2011-08-01T00:00:00"/>
    <s v="Fully Paid"/>
    <s v="other"/>
    <s v="MO"/>
    <s v="Missouri"/>
    <n v="894"/>
    <n v="6562.5921239999998"/>
    <n v="6507.9"/>
    <d v="2013-03-01T00:00:00"/>
    <n v="2962.02"/>
  </r>
  <r>
    <n v="849218"/>
    <n v="1060923"/>
    <n v="12000"/>
    <n v="12000"/>
    <n v="36"/>
    <n v="7.4899999999999994E-2"/>
    <s v="A"/>
    <s v="A4"/>
    <n v="1"/>
    <s v="RENT"/>
    <n v="111996"/>
    <s v="Not Verified"/>
    <d v="2011-08-01T00:00:00"/>
    <s v="Fully Paid"/>
    <s v="debt_consolidation"/>
    <s v="TX"/>
    <s v="Texas"/>
    <n v="12643"/>
    <n v="13435.90021"/>
    <n v="13435.9"/>
    <d v="2014-09-01T00:00:00"/>
    <n v="380.3"/>
  </r>
  <r>
    <n v="849283"/>
    <n v="1060982"/>
    <n v="6000"/>
    <n v="6000"/>
    <n v="36"/>
    <n v="0.1099"/>
    <s v="B"/>
    <s v="B3"/>
    <n v="5"/>
    <s v="MORTGAGE"/>
    <n v="64000"/>
    <s v="Verified"/>
    <d v="2011-08-01T00:00:00"/>
    <s v="Fully Paid"/>
    <s v="credit_card"/>
    <s v="CA"/>
    <s v="California"/>
    <n v="13273"/>
    <n v="6571.2296269999997"/>
    <n v="6571.23"/>
    <d v="2012-08-01T00:00:00"/>
    <n v="4423.51"/>
  </r>
  <r>
    <n v="849295"/>
    <n v="1060997"/>
    <n v="12000"/>
    <n v="12000"/>
    <n v="60"/>
    <n v="0.15229999999999999"/>
    <s v="C"/>
    <s v="C5"/>
    <n v="4"/>
    <s v="RENT"/>
    <n v="47160"/>
    <s v="Source Verified"/>
    <d v="2011-08-01T00:00:00"/>
    <s v="Fully Paid"/>
    <s v="debt_consolidation"/>
    <s v="CT"/>
    <s v="Connecticut"/>
    <n v="10902"/>
    <n v="16672.95506"/>
    <n v="16672.96"/>
    <d v="2015-03-01T00:00:00"/>
    <n v="4736.38"/>
  </r>
  <r>
    <n v="849316"/>
    <n v="1061020"/>
    <n v="12000"/>
    <n v="12000"/>
    <n v="60"/>
    <n v="0.19689999999999999"/>
    <s v="E"/>
    <s v="E5"/>
    <n v="7"/>
    <s v="RENT"/>
    <n v="82000"/>
    <s v="Source Verified"/>
    <d v="2011-08-01T00:00:00"/>
    <s v="Fully Paid"/>
    <s v="debt_consolidation"/>
    <s v="NY"/>
    <s v="New York"/>
    <n v="3149"/>
    <n v="18896.039970000002"/>
    <n v="18896.04"/>
    <d v="2016-03-01T00:00:00"/>
    <n v="2.59"/>
  </r>
  <r>
    <n v="849333"/>
    <n v="1061040"/>
    <n v="9500"/>
    <n v="9500"/>
    <n v="60"/>
    <n v="0.1903"/>
    <s v="E"/>
    <s v="E2"/>
    <n v="4"/>
    <s v="RENT"/>
    <n v="70000"/>
    <s v="Source Verified"/>
    <d v="2011-09-01T00:00:00"/>
    <s v="Fully Paid"/>
    <s v="wedding"/>
    <s v="NY"/>
    <s v="New York"/>
    <n v="4748"/>
    <n v="13604.696330000001"/>
    <n v="13604.7"/>
    <d v="2014-08-01T00:00:00"/>
    <n v="5488.22"/>
  </r>
  <r>
    <n v="849347"/>
    <n v="1061056"/>
    <n v="9175"/>
    <n v="9175"/>
    <n v="36"/>
    <n v="0.1099"/>
    <s v="B"/>
    <s v="B3"/>
    <s v="10+ "/>
    <s v="OWN"/>
    <n v="25000"/>
    <s v="Not Verified"/>
    <d v="2011-08-01T00:00:00"/>
    <s v="Fully Paid"/>
    <s v="credit_card"/>
    <s v="FL"/>
    <s v="Florida"/>
    <n v="10013"/>
    <n v="10811.997450000001"/>
    <n v="10812"/>
    <d v="2014-09-01T00:00:00"/>
    <n v="333.25"/>
  </r>
  <r>
    <n v="849385"/>
    <n v="1061095"/>
    <n v="6000"/>
    <n v="6000"/>
    <n v="36"/>
    <n v="0.1099"/>
    <s v="B"/>
    <s v="B3"/>
    <n v="4"/>
    <s v="MORTGAGE"/>
    <n v="85000"/>
    <s v="Source Verified"/>
    <d v="2011-08-01T00:00:00"/>
    <s v="Fully Paid"/>
    <s v="debt_consolidation"/>
    <s v="TX"/>
    <s v="Texas"/>
    <n v="3871"/>
    <n v="7070.5008420000004"/>
    <n v="6775.9"/>
    <d v="2014-09-01T00:00:00"/>
    <n v="217.42"/>
  </r>
  <r>
    <n v="849391"/>
    <n v="1061101"/>
    <n v="8000"/>
    <n v="8000"/>
    <n v="36"/>
    <n v="5.9900000000000002E-2"/>
    <s v="A"/>
    <s v="A2"/>
    <s v="0-1 "/>
    <s v="RENT"/>
    <n v="42000"/>
    <s v="Source Verified"/>
    <d v="2011-08-01T00:00:00"/>
    <s v="Fully Paid"/>
    <s v="other"/>
    <s v="CA"/>
    <s v="California"/>
    <n v="1913"/>
    <n v="8760.210626"/>
    <n v="8760.2099999999991"/>
    <d v="2014-08-01T00:00:00"/>
    <n v="244.39"/>
  </r>
  <r>
    <n v="849396"/>
    <n v="1061106"/>
    <n v="6000"/>
    <n v="6000"/>
    <n v="36"/>
    <n v="0.1149"/>
    <s v="B"/>
    <s v="B4"/>
    <s v="n/a"/>
    <s v="RENT"/>
    <n v="63552"/>
    <s v="Source Verified"/>
    <d v="2011-08-01T00:00:00"/>
    <s v="Fully Paid"/>
    <s v="other"/>
    <s v="NJ"/>
    <s v="New Jersey"/>
    <n v="59303"/>
    <n v="7121.7733289999996"/>
    <n v="7121.77"/>
    <d v="2014-09-01T00:00:00"/>
    <n v="215.38"/>
  </r>
  <r>
    <n v="849425"/>
    <n v="1061142"/>
    <n v="30000"/>
    <n v="30000"/>
    <n v="60"/>
    <n v="0.11990000000000001"/>
    <s v="B"/>
    <s v="B5"/>
    <s v="10+ "/>
    <s v="OWN"/>
    <n v="85000"/>
    <s v="Verified"/>
    <d v="2011-08-01T00:00:00"/>
    <s v="Fully Paid"/>
    <s v="debt_consolidation"/>
    <s v="NY"/>
    <s v="New York"/>
    <n v="83"/>
    <n v="38046.273139999998"/>
    <n v="32471.9"/>
    <d v="2014-07-01T00:00:00"/>
    <n v="15378.28"/>
  </r>
  <r>
    <n v="849436"/>
    <n v="1061155"/>
    <n v="6000"/>
    <n v="6000"/>
    <n v="36"/>
    <n v="6.9900000000000004E-2"/>
    <s v="A"/>
    <s v="A3"/>
    <s v="0-1 "/>
    <s v="RENT"/>
    <n v="55182"/>
    <s v="Verified"/>
    <d v="2011-08-01T00:00:00"/>
    <s v="Fully Paid"/>
    <s v="other"/>
    <s v="FL"/>
    <s v="Florida"/>
    <n v="5735"/>
    <n v="6472.5779590000002"/>
    <n v="6445.61"/>
    <d v="2013-01-01T00:00:00"/>
    <n v="3512.52"/>
  </r>
  <r>
    <n v="849438"/>
    <n v="1061157"/>
    <n v="35000"/>
    <n v="35000"/>
    <n v="60"/>
    <n v="0.16889999999999999"/>
    <s v="D"/>
    <s v="D4"/>
    <n v="7"/>
    <s v="MORTGAGE"/>
    <n v="85000"/>
    <s v="Verified"/>
    <d v="2011-08-01T00:00:00"/>
    <s v="Fully Paid"/>
    <s v="debt_consolidation"/>
    <s v="CA"/>
    <s v="California"/>
    <n v="47581"/>
    <n v="51679.89991"/>
    <n v="51273.84"/>
    <d v="2016-01-01T00:00:00"/>
    <n v="7423.12"/>
  </r>
  <r>
    <n v="849464"/>
    <n v="1061183"/>
    <n v="6000"/>
    <n v="6000"/>
    <n v="36"/>
    <n v="0.13489999999999999"/>
    <s v="C"/>
    <s v="C2"/>
    <n v="3"/>
    <s v="MORTGAGE"/>
    <n v="54000"/>
    <s v="Source Verified"/>
    <d v="2011-08-01T00:00:00"/>
    <s v="Fully Paid"/>
    <s v="debt_consolidation"/>
    <s v="CA"/>
    <s v="California"/>
    <n v="0"/>
    <n v="7322.1609799999997"/>
    <n v="7322.16"/>
    <d v="2014-07-01T00:00:00"/>
    <n v="622.41"/>
  </r>
  <r>
    <n v="849487"/>
    <n v="1061208"/>
    <n v="7400"/>
    <n v="7400"/>
    <n v="60"/>
    <n v="0.19289999999999999"/>
    <s v="E"/>
    <s v="E4"/>
    <s v="10+ "/>
    <s v="RENT"/>
    <n v="56400"/>
    <s v="Source Verified"/>
    <d v="2011-08-01T00:00:00"/>
    <s v="Fully Paid"/>
    <s v="other"/>
    <s v="CA"/>
    <s v="California"/>
    <n v="2345"/>
    <n v="8744.3826360000003"/>
    <n v="8744.3799999999992"/>
    <d v="2012-08-01T00:00:00"/>
    <n v="6623.65"/>
  </r>
  <r>
    <n v="849512"/>
    <n v="1061233"/>
    <n v="10000"/>
    <n v="10000"/>
    <n v="36"/>
    <n v="6.6199999999999995E-2"/>
    <s v="A"/>
    <s v="A2"/>
    <n v="2"/>
    <s v="OWN"/>
    <n v="72000"/>
    <s v="Verified"/>
    <d v="2011-09-01T00:00:00"/>
    <s v="Fully Paid"/>
    <s v="debt_consolidation"/>
    <s v="WA"/>
    <s v="Washington"/>
    <n v="7649"/>
    <n v="11053.31"/>
    <n v="11053.31"/>
    <d v="2014-10-01T00:00:00"/>
    <n v="332.91"/>
  </r>
  <r>
    <n v="849514"/>
    <n v="1061235"/>
    <n v="13800"/>
    <n v="13800"/>
    <n v="36"/>
    <n v="0.1399"/>
    <s v="C"/>
    <s v="C3"/>
    <n v="4"/>
    <s v="RENT"/>
    <n v="67300"/>
    <s v="Verified"/>
    <d v="2011-08-01T00:00:00"/>
    <s v="Fully Paid"/>
    <s v="debt_consolidation"/>
    <s v="VA"/>
    <s v="Virginia"/>
    <n v="23639"/>
    <n v="16976.985410000001"/>
    <n v="16946.23"/>
    <d v="2014-09-01T00:00:00"/>
    <n v="510.91"/>
  </r>
  <r>
    <n v="849634"/>
    <n v="1061366"/>
    <n v="8000"/>
    <n v="8000"/>
    <n v="36"/>
    <n v="6.9900000000000004E-2"/>
    <s v="A"/>
    <s v="A3"/>
    <s v="10+ "/>
    <s v="RENT"/>
    <n v="70000"/>
    <s v="Not Verified"/>
    <d v="2011-08-01T00:00:00"/>
    <s v="Fully Paid"/>
    <s v="credit_card"/>
    <s v="CA"/>
    <s v="California"/>
    <n v="9039"/>
    <n v="8891.2487160000001"/>
    <n v="8891.25"/>
    <d v="2014-09-01T00:00:00"/>
    <n v="252.17"/>
  </r>
  <r>
    <n v="849642"/>
    <n v="1061376"/>
    <n v="4500"/>
    <n v="4500"/>
    <n v="36"/>
    <n v="5.4199999999999998E-2"/>
    <s v="A"/>
    <s v="A1"/>
    <s v="0-1 "/>
    <s v="RENT"/>
    <n v="67000"/>
    <s v="Source Verified"/>
    <d v="2011-08-01T00:00:00"/>
    <s v="Fully Paid"/>
    <s v="major_purchase"/>
    <s v="CA"/>
    <s v="California"/>
    <n v="6570"/>
    <n v="4885.8907390000004"/>
    <n v="4858.75"/>
    <d v="2014-09-01T00:00:00"/>
    <n v="149.09"/>
  </r>
  <r>
    <n v="849681"/>
    <n v="1061415"/>
    <n v="3500"/>
    <n v="3500"/>
    <n v="36"/>
    <n v="0.12989999999999999"/>
    <s v="C"/>
    <s v="C1"/>
    <n v="4"/>
    <s v="RENT"/>
    <n v="80000"/>
    <s v="Not Verified"/>
    <d v="2011-08-01T00:00:00"/>
    <s v="Fully Paid"/>
    <s v="major_purchase"/>
    <s v="SC"/>
    <s v="South Carolina"/>
    <n v="7400"/>
    <n v="4226.1134860000002"/>
    <n v="4226.1099999999997"/>
    <d v="2014-03-01T00:00:00"/>
    <n v="694.49"/>
  </r>
  <r>
    <n v="849720"/>
    <n v="1061456"/>
    <n v="1900"/>
    <n v="1900"/>
    <n v="36"/>
    <n v="0.13489999999999999"/>
    <s v="C"/>
    <s v="C2"/>
    <n v="5"/>
    <s v="RENT"/>
    <n v="32000"/>
    <s v="Source Verified"/>
    <d v="2011-08-01T00:00:00"/>
    <s v="Fully Paid"/>
    <s v="other"/>
    <s v="WA"/>
    <s v="Washington"/>
    <n v="1802"/>
    <n v="2320.8255220000001"/>
    <n v="2320.83"/>
    <d v="2014-09-01T00:00:00"/>
    <n v="71.25"/>
  </r>
  <r>
    <n v="849728"/>
    <n v="1061465"/>
    <n v="18000"/>
    <n v="18000"/>
    <n v="36"/>
    <n v="0.10589999999999999"/>
    <s v="B"/>
    <s v="B2"/>
    <n v="8"/>
    <s v="RENT"/>
    <n v="80000"/>
    <s v="Not Verified"/>
    <d v="2011-08-01T00:00:00"/>
    <s v="Fully Paid"/>
    <s v="debt_consolidation"/>
    <s v="NY"/>
    <s v="New York"/>
    <n v="26508"/>
    <n v="20070.347699999998"/>
    <n v="17155.55"/>
    <d v="2012-12-01T00:00:00"/>
    <n v="11294.94"/>
  </r>
  <r>
    <n v="849741"/>
    <n v="1061476"/>
    <n v="13000"/>
    <n v="13000"/>
    <n v="60"/>
    <n v="0.1399"/>
    <s v="C"/>
    <s v="C3"/>
    <s v="10+ "/>
    <s v="MORTGAGE"/>
    <n v="96000"/>
    <s v="Not Verified"/>
    <d v="2011-08-01T00:00:00"/>
    <s v="Fully Paid"/>
    <s v="debt_consolidation"/>
    <s v="KY"/>
    <s v="Kentucky"/>
    <n v="17525"/>
    <n v="16601.258890000001"/>
    <n v="16601.259999999998"/>
    <d v="2014-01-01T00:00:00"/>
    <n v="8146.08"/>
  </r>
  <r>
    <n v="849748"/>
    <n v="1061487"/>
    <n v="7000"/>
    <n v="7000"/>
    <n v="36"/>
    <n v="6.9900000000000004E-2"/>
    <s v="A"/>
    <s v="A3"/>
    <n v="1"/>
    <s v="MORTGAGE"/>
    <n v="90000"/>
    <s v="Not Verified"/>
    <d v="2011-08-01T00:00:00"/>
    <s v="Fully Paid"/>
    <s v="debt_consolidation"/>
    <s v="CO"/>
    <s v="Colorado"/>
    <n v="8631"/>
    <n v="7439.4001630000002"/>
    <n v="7439.4"/>
    <d v="2012-12-01T00:00:00"/>
    <n v="1198.74"/>
  </r>
  <r>
    <n v="849760"/>
    <n v="1061499"/>
    <n v="10000"/>
    <n v="10000"/>
    <n v="36"/>
    <n v="0.1149"/>
    <s v="B"/>
    <s v="B4"/>
    <s v="0-1 "/>
    <s v="RENT"/>
    <n v="75000"/>
    <s v="Source Verified"/>
    <d v="2011-08-01T00:00:00"/>
    <s v="Fully Paid"/>
    <s v="wedding"/>
    <s v="CT"/>
    <s v="Connecticut"/>
    <n v="4799"/>
    <n v="11869.59974"/>
    <n v="11869.6"/>
    <d v="2014-09-01T00:00:00"/>
    <n v="352.94"/>
  </r>
  <r>
    <n v="849761"/>
    <n v="1061500"/>
    <n v="4000"/>
    <n v="4000"/>
    <n v="60"/>
    <n v="0.16889999999999999"/>
    <s v="D"/>
    <s v="D4"/>
    <s v="0-1 "/>
    <s v="RENT"/>
    <n v="35832"/>
    <s v="Source Verified"/>
    <d v="2011-08-01T00:00:00"/>
    <s v="Charged Off"/>
    <s v="other"/>
    <s v="PA"/>
    <s v="Pennsylvania"/>
    <n v="895"/>
    <n v="3258.54"/>
    <n v="3258.54"/>
    <d v="2011-12-01T00:00:00"/>
    <n v="99.18"/>
  </r>
  <r>
    <n v="849780"/>
    <n v="1061523"/>
    <n v="10000"/>
    <n v="10000"/>
    <n v="36"/>
    <n v="0.1099"/>
    <s v="B"/>
    <s v="B3"/>
    <n v="1"/>
    <s v="OWN"/>
    <n v="55000"/>
    <s v="Source Verified"/>
    <d v="2011-08-01T00:00:00"/>
    <s v="Fully Paid"/>
    <s v="credit_card"/>
    <s v="MD"/>
    <s v="Maryland"/>
    <n v="3396"/>
    <n v="11784.23223"/>
    <n v="11784.23"/>
    <d v="2014-09-01T00:00:00"/>
    <n v="363.85"/>
  </r>
  <r>
    <n v="849784"/>
    <n v="1061526"/>
    <n v="6500"/>
    <n v="6500"/>
    <n v="36"/>
    <n v="7.4899999999999994E-2"/>
    <s v="A"/>
    <s v="A4"/>
    <s v="10+ "/>
    <s v="MORTGAGE"/>
    <n v="55000"/>
    <s v="Source Verified"/>
    <d v="2011-08-01T00:00:00"/>
    <s v="Fully Paid"/>
    <s v="credit_card"/>
    <s v="MI"/>
    <s v="Michigan"/>
    <n v="25004"/>
    <n v="6973.8754719999997"/>
    <n v="6973.88"/>
    <d v="2012-10-01T00:00:00"/>
    <n v="4352.03"/>
  </r>
  <r>
    <n v="849806"/>
    <n v="1061552"/>
    <n v="11000"/>
    <n v="11000"/>
    <n v="36"/>
    <n v="7.4899999999999994E-2"/>
    <s v="A"/>
    <s v="A4"/>
    <s v="0-1 "/>
    <s v="MORTGAGE"/>
    <n v="80000"/>
    <s v="Verified"/>
    <d v="2011-08-01T00:00:00"/>
    <s v="Fully Paid"/>
    <s v="debt_consolidation"/>
    <s v="GA"/>
    <s v="Georgia"/>
    <n v="16276"/>
    <n v="11659.60195"/>
    <n v="11659.6"/>
    <d v="2012-07-01T00:00:00"/>
    <n v="8243.61"/>
  </r>
  <r>
    <n v="849809"/>
    <n v="1061555"/>
    <n v="10000"/>
    <n v="10000"/>
    <n v="36"/>
    <n v="0.19289999999999999"/>
    <s v="E"/>
    <s v="E4"/>
    <n v="8"/>
    <s v="OWN"/>
    <n v="120000"/>
    <s v="Verified"/>
    <d v="2011-08-01T00:00:00"/>
    <s v="Fully Paid"/>
    <s v="debt_consolidation"/>
    <s v="IL"/>
    <s v="Illinois"/>
    <n v="28137"/>
    <n v="13243.166670000001"/>
    <n v="13243.17"/>
    <d v="2014-08-01T00:00:00"/>
    <n v="730.77"/>
  </r>
  <r>
    <n v="849818"/>
    <n v="1061565"/>
    <n v="18400"/>
    <n v="18400"/>
    <n v="60"/>
    <n v="0.19689999999999999"/>
    <s v="E"/>
    <s v="E5"/>
    <s v="10+ "/>
    <s v="RENT"/>
    <n v="93000"/>
    <s v="Source Verified"/>
    <d v="2011-09-01T00:00:00"/>
    <s v="Fully Paid"/>
    <s v="debt_consolidation"/>
    <s v="NY"/>
    <s v="New York"/>
    <n v="31992"/>
    <n v="26119.052950000001"/>
    <n v="26119.05"/>
    <d v="2014-04-01T00:00:00"/>
    <n v="11603.16"/>
  </r>
  <r>
    <n v="849819"/>
    <n v="1061566"/>
    <n v="18000"/>
    <n v="18000"/>
    <n v="36"/>
    <n v="7.4899999999999994E-2"/>
    <s v="A"/>
    <s v="A4"/>
    <s v="10+ "/>
    <s v="MORTGAGE"/>
    <n v="116000"/>
    <s v="Source Verified"/>
    <d v="2011-08-01T00:00:00"/>
    <s v="Fully Paid"/>
    <s v="debt_consolidation"/>
    <s v="MD"/>
    <s v="Maryland"/>
    <n v="16322"/>
    <n v="20082.140220000001"/>
    <n v="19803.22"/>
    <d v="2014-03-01T00:00:00"/>
    <n v="3859.86"/>
  </r>
  <r>
    <n v="849893"/>
    <n v="1061648"/>
    <n v="8575"/>
    <n v="8575"/>
    <n v="36"/>
    <n v="0.15620000000000001"/>
    <s v="D"/>
    <s v="D1"/>
    <n v="2"/>
    <s v="RENT"/>
    <n v="32000"/>
    <s v="Not Verified"/>
    <d v="2011-08-01T00:00:00"/>
    <s v="Fully Paid"/>
    <s v="other"/>
    <s v="CT"/>
    <s v="Connecticut"/>
    <n v="12249"/>
    <n v="10795.105960000001"/>
    <n v="10795.11"/>
    <d v="2014-09-01T00:00:00"/>
    <n v="322.75"/>
  </r>
  <r>
    <n v="849912"/>
    <n v="1061669"/>
    <n v="7000"/>
    <n v="7000"/>
    <n v="36"/>
    <n v="0.15989999999999999"/>
    <s v="D"/>
    <s v="D2"/>
    <n v="7"/>
    <s v="RENT"/>
    <n v="65000"/>
    <s v="Source Verified"/>
    <d v="2011-08-01T00:00:00"/>
    <s v="Fully Paid"/>
    <s v="credit_card"/>
    <s v="NJ"/>
    <s v="New Jersey"/>
    <n v="5479"/>
    <n v="8876.4692290000003"/>
    <n v="8876.4699999999993"/>
    <d v="2014-09-01T00:00:00"/>
    <n v="268.36"/>
  </r>
  <r>
    <n v="849996"/>
    <n v="1061773"/>
    <n v="6000"/>
    <n v="6000"/>
    <n v="36"/>
    <n v="0.10589999999999999"/>
    <s v="B"/>
    <s v="B2"/>
    <n v="2"/>
    <s v="RENT"/>
    <n v="28000"/>
    <s v="Not Verified"/>
    <d v="2011-08-01T00:00:00"/>
    <s v="Charged Off"/>
    <s v="medical"/>
    <s v="GA"/>
    <s v="Georgia"/>
    <n v="4381"/>
    <n v="2956.58"/>
    <n v="2956.58"/>
    <d v="2012-11-01T00:00:00"/>
    <n v="195.27"/>
  </r>
  <r>
    <n v="850015"/>
    <n v="1061794"/>
    <n v="10400"/>
    <n v="10400"/>
    <n v="60"/>
    <n v="0.20250000000000001"/>
    <s v="F"/>
    <s v="F1"/>
    <s v="0-1 "/>
    <s v="RENT"/>
    <n v="87000"/>
    <s v="Verified"/>
    <d v="2011-08-01T00:00:00"/>
    <s v="Fully Paid"/>
    <s v="other"/>
    <s v="NC"/>
    <s v="North Carolina"/>
    <n v="4084"/>
    <n v="15846.410029999999"/>
    <n v="15808.32"/>
    <d v="2015-02-01T00:00:00"/>
    <n v="4781.1899999999996"/>
  </r>
  <r>
    <n v="850021"/>
    <n v="1061800"/>
    <n v="7000"/>
    <n v="7000"/>
    <n v="36"/>
    <n v="0.15620000000000001"/>
    <s v="D"/>
    <s v="D1"/>
    <n v="5"/>
    <s v="RENT"/>
    <n v="30000"/>
    <s v="Not Verified"/>
    <d v="2011-08-01T00:00:00"/>
    <s v="Fully Paid"/>
    <s v="medical"/>
    <s v="PA"/>
    <s v="Pennsylvania"/>
    <n v="14024"/>
    <n v="7887.8722379999999"/>
    <n v="7887.87"/>
    <d v="2012-08-01T00:00:00"/>
    <n v="5447.23"/>
  </r>
  <r>
    <n v="850025"/>
    <n v="1061804"/>
    <n v="8700"/>
    <n v="8700"/>
    <n v="60"/>
    <n v="0.12989999999999999"/>
    <s v="C"/>
    <s v="C1"/>
    <n v="2"/>
    <s v="RENT"/>
    <n v="46000"/>
    <s v="Source Verified"/>
    <d v="2011-08-01T00:00:00"/>
    <s v="Current"/>
    <s v="car"/>
    <s v="PA"/>
    <s v="Pennsylvania"/>
    <n v="5920"/>
    <n v="11051.46"/>
    <n v="11051.46"/>
    <d v="2016-05-01T00:00:00"/>
    <n v="197.91"/>
  </r>
  <r>
    <n v="850043"/>
    <n v="1061827"/>
    <n v="20000"/>
    <n v="20000"/>
    <n v="60"/>
    <n v="0.18390000000000001"/>
    <s v="E"/>
    <s v="E2"/>
    <s v="10+ "/>
    <s v="MORTGAGE"/>
    <n v="74000"/>
    <s v="Verified"/>
    <d v="2011-08-01T00:00:00"/>
    <s v="Fully Paid"/>
    <s v="debt_consolidation"/>
    <s v="NC"/>
    <s v="North Carolina"/>
    <n v="12484"/>
    <n v="24750.495490000001"/>
    <n v="24719.56"/>
    <d v="2013-01-01T00:00:00"/>
    <n v="16557.16"/>
  </r>
  <r>
    <n v="850050"/>
    <n v="1061834"/>
    <n v="15000"/>
    <n v="15000"/>
    <n v="60"/>
    <n v="0.1149"/>
    <s v="B"/>
    <s v="B4"/>
    <n v="2"/>
    <s v="MORTGAGE"/>
    <n v="100000"/>
    <s v="Verified"/>
    <d v="2011-08-01T00:00:00"/>
    <s v="Fully Paid"/>
    <s v="debt_consolidation"/>
    <s v="NC"/>
    <s v="North Carolina"/>
    <n v="14671"/>
    <n v="19576.810020000001"/>
    <n v="19217.900000000001"/>
    <d v="2015-09-01T00:00:00"/>
    <n v="4117.42"/>
  </r>
  <r>
    <n v="850095"/>
    <n v="1061880"/>
    <n v="5200"/>
    <n v="5200"/>
    <n v="60"/>
    <n v="0.1149"/>
    <s v="B"/>
    <s v="B4"/>
    <n v="1"/>
    <s v="MORTGAGE"/>
    <n v="57000"/>
    <s v="Verified"/>
    <d v="2011-08-01T00:00:00"/>
    <s v="Charged Off"/>
    <s v="home_improvement"/>
    <s v="CA"/>
    <s v="California"/>
    <n v="889"/>
    <n v="1708.48"/>
    <n v="1708.48"/>
    <d v="2012-11-01T00:00:00"/>
    <n v="200"/>
  </r>
  <r>
    <n v="850106"/>
    <n v="1061893"/>
    <n v="1325"/>
    <n v="1325"/>
    <n v="36"/>
    <n v="0.13489999999999999"/>
    <s v="C"/>
    <s v="C2"/>
    <s v="0-1 "/>
    <s v="RENT"/>
    <n v="24000"/>
    <s v="Source Verified"/>
    <d v="2011-08-01T00:00:00"/>
    <s v="Charged Off"/>
    <s v="moving"/>
    <s v="LA"/>
    <s v="Louisiana"/>
    <n v="2158"/>
    <n v="1476.64"/>
    <n v="1476.64"/>
    <d v="2014-05-01T00:00:00"/>
    <n v="44.96"/>
  </r>
  <r>
    <n v="850107"/>
    <n v="1061894"/>
    <n v="7200"/>
    <n v="7200"/>
    <n v="36"/>
    <n v="8.4900000000000003E-2"/>
    <s v="A"/>
    <s v="A5"/>
    <n v="2"/>
    <s v="RENT"/>
    <n v="50000"/>
    <s v="Source Verified"/>
    <d v="2011-08-01T00:00:00"/>
    <s v="Fully Paid"/>
    <s v="debt_consolidation"/>
    <s v="NC"/>
    <s v="North Carolina"/>
    <n v="4899"/>
    <n v="8181.0704040000001"/>
    <n v="7897.01"/>
    <d v="2014-09-01T00:00:00"/>
    <n v="248.15"/>
  </r>
  <r>
    <n v="850116"/>
    <n v="1061904"/>
    <n v="2500"/>
    <n v="2500"/>
    <n v="36"/>
    <n v="7.4899999999999994E-2"/>
    <s v="A"/>
    <s v="A4"/>
    <n v="1"/>
    <s v="RENT"/>
    <n v="32004"/>
    <s v="Not Verified"/>
    <d v="2011-08-01T00:00:00"/>
    <s v="Charged Off"/>
    <s v="other"/>
    <s v="NY"/>
    <s v="New York"/>
    <n v="5081"/>
    <n v="879.74"/>
    <n v="879.74"/>
    <d v="2012-07-01T00:00:00"/>
    <n v="77.760000000000005"/>
  </r>
  <r>
    <n v="850126"/>
    <n v="1061914"/>
    <n v="4200"/>
    <n v="4200"/>
    <n v="36"/>
    <n v="0.1099"/>
    <s v="B"/>
    <s v="B3"/>
    <n v="2"/>
    <s v="RENT"/>
    <n v="60000"/>
    <s v="Source Verified"/>
    <d v="2011-08-01T00:00:00"/>
    <s v="Charged Off"/>
    <s v="debt_consolidation"/>
    <s v="IL"/>
    <s v="Illinois"/>
    <n v="5070"/>
    <n v="3514.8"/>
    <n v="3514.8"/>
    <d v="2013-08-01T00:00:00"/>
    <n v="137.49"/>
  </r>
  <r>
    <n v="850158"/>
    <n v="1061953"/>
    <n v="22000"/>
    <n v="22000"/>
    <n v="60"/>
    <n v="0.18390000000000001"/>
    <s v="E"/>
    <s v="E2"/>
    <n v="8"/>
    <s v="RENT"/>
    <n v="65000"/>
    <s v="Verified"/>
    <d v="2011-08-01T00:00:00"/>
    <s v="Charged Off"/>
    <s v="debt_consolidation"/>
    <s v="NJ"/>
    <s v="New Jersey"/>
    <n v="3970"/>
    <n v="20841.18"/>
    <n v="20841.18"/>
    <d v="2014-10-01T00:00:00"/>
    <n v="563.34"/>
  </r>
  <r>
    <n v="850164"/>
    <n v="1061959"/>
    <n v="15000"/>
    <n v="15000"/>
    <n v="36"/>
    <n v="8.4900000000000003E-2"/>
    <s v="A"/>
    <s v="A5"/>
    <n v="3"/>
    <s v="MORTGAGE"/>
    <n v="70000"/>
    <s v="Source Verified"/>
    <d v="2011-08-01T00:00:00"/>
    <s v="Fully Paid"/>
    <s v="debt_consolidation"/>
    <s v="PA"/>
    <s v="Pennsylvania"/>
    <n v="18438"/>
    <n v="17043.936989999998"/>
    <n v="17015.53"/>
    <d v="2014-09-01T00:00:00"/>
    <n v="484.04"/>
  </r>
  <r>
    <n v="850174"/>
    <n v="1061970"/>
    <n v="15000"/>
    <n v="15000"/>
    <n v="60"/>
    <n v="0.16889999999999999"/>
    <s v="D"/>
    <s v="D4"/>
    <s v="0-1 "/>
    <s v="MORTGAGE"/>
    <n v="84000"/>
    <s v="Source Verified"/>
    <d v="2011-08-01T00:00:00"/>
    <s v="Fully Paid"/>
    <s v="home_improvement"/>
    <s v="FL"/>
    <s v="Florida"/>
    <n v="5261"/>
    <n v="20808.711240000001"/>
    <n v="20808.71"/>
    <d v="2014-08-01T00:00:00"/>
    <n v="8189.47"/>
  </r>
  <r>
    <n v="850197"/>
    <n v="1061996"/>
    <n v="16000"/>
    <n v="16000"/>
    <n v="36"/>
    <n v="6.9900000000000004E-2"/>
    <s v="A"/>
    <s v="A3"/>
    <n v="9"/>
    <s v="MORTGAGE"/>
    <n v="108717"/>
    <s v="Source Verified"/>
    <d v="2011-08-01T00:00:00"/>
    <s v="Fully Paid"/>
    <s v="credit_card"/>
    <s v="MD"/>
    <s v="Maryland"/>
    <n v="8510"/>
    <n v="17571.97178"/>
    <n v="17544.52"/>
    <d v="2014-07-01T00:00:00"/>
    <n v="111.01"/>
  </r>
  <r>
    <n v="850240"/>
    <n v="1062048"/>
    <n v="16000"/>
    <n v="16000"/>
    <n v="60"/>
    <n v="7.4899999999999994E-2"/>
    <s v="A"/>
    <s v="A4"/>
    <n v="8"/>
    <s v="MORTGAGE"/>
    <n v="85000"/>
    <s v="Not Verified"/>
    <d v="2011-08-01T00:00:00"/>
    <s v="Fully Paid"/>
    <s v="debt_consolidation"/>
    <s v="AZ"/>
    <s v="Arizona"/>
    <n v="4701"/>
    <n v="17421.197769999999"/>
    <n v="17148.990000000002"/>
    <d v="2013-01-01T00:00:00"/>
    <n v="12536.34"/>
  </r>
  <r>
    <n v="850253"/>
    <n v="1062063"/>
    <n v="12100"/>
    <n v="12100"/>
    <n v="36"/>
    <n v="0.16889999999999999"/>
    <s v="D"/>
    <s v="D4"/>
    <n v="4"/>
    <s v="MORTGAGE"/>
    <n v="74000"/>
    <s v="Not Verified"/>
    <d v="2011-08-01T00:00:00"/>
    <s v="Fully Paid"/>
    <s v="small_business"/>
    <s v="TX"/>
    <s v="Texas"/>
    <n v="2081"/>
    <n v="15506.448410000001"/>
    <n v="15506.45"/>
    <d v="2014-09-01T00:00:00"/>
    <n v="461.88"/>
  </r>
  <r>
    <n v="850275"/>
    <n v="1062086"/>
    <n v="10000"/>
    <n v="10000"/>
    <n v="36"/>
    <n v="0.1149"/>
    <s v="B"/>
    <s v="B4"/>
    <s v="0-1 "/>
    <s v="RENT"/>
    <n v="65000"/>
    <s v="Source Verified"/>
    <d v="2011-08-01T00:00:00"/>
    <s v="Fully Paid"/>
    <s v="debt_consolidation"/>
    <s v="CA"/>
    <s v="California"/>
    <n v="12292"/>
    <n v="11851.29472"/>
    <n v="11851.29"/>
    <d v="2014-04-01T00:00:00"/>
    <n v="1981.24"/>
  </r>
  <r>
    <n v="850282"/>
    <n v="1044200"/>
    <n v="28000"/>
    <n v="28000"/>
    <n v="36"/>
    <n v="0.10589999999999999"/>
    <s v="B"/>
    <s v="B2"/>
    <n v="7"/>
    <s v="MORTGAGE"/>
    <n v="202000"/>
    <s v="Verified"/>
    <d v="2011-08-01T00:00:00"/>
    <s v="Fully Paid"/>
    <s v="home_improvement"/>
    <s v="IL"/>
    <s v="Illinois"/>
    <n v="101716"/>
    <n v="32805.239549999998"/>
    <n v="32775.949999999997"/>
    <d v="2014-09-01T00:00:00"/>
    <n v="938.54"/>
  </r>
  <r>
    <n v="850312"/>
    <n v="1041295"/>
    <n v="19600"/>
    <n v="14225"/>
    <n v="60"/>
    <n v="0.10589999999999999"/>
    <s v="B"/>
    <s v="B2"/>
    <n v="4"/>
    <s v="MORTGAGE"/>
    <n v="39996"/>
    <s v="Verified"/>
    <d v="2011-08-01T00:00:00"/>
    <s v="Fully Paid"/>
    <s v="small_business"/>
    <s v="MN"/>
    <s v="Minnesota"/>
    <n v="1749"/>
    <n v="18313.579979999999"/>
    <n v="18281.39"/>
    <d v="2016-02-01T00:00:00"/>
    <n v="2381.3000000000002"/>
  </r>
  <r>
    <n v="850331"/>
    <n v="1062145"/>
    <n v="18800"/>
    <n v="18800"/>
    <n v="60"/>
    <n v="0.19689999999999999"/>
    <s v="E"/>
    <s v="E5"/>
    <n v="8"/>
    <s v="OWN"/>
    <n v="50000"/>
    <s v="Verified"/>
    <d v="2011-08-01T00:00:00"/>
    <s v="Charged Off"/>
    <s v="home_improvement"/>
    <s v="AR"/>
    <s v="Arkansas"/>
    <n v="10890"/>
    <n v="16403.62"/>
    <n v="16403.62"/>
    <d v="2014-04-01T00:00:00"/>
    <n v="876.54"/>
  </r>
  <r>
    <n v="850335"/>
    <n v="1062148"/>
    <n v="12000"/>
    <n v="12000"/>
    <n v="36"/>
    <n v="6.9900000000000004E-2"/>
    <s v="A"/>
    <s v="A3"/>
    <s v="10+ "/>
    <s v="MORTGAGE"/>
    <n v="105000"/>
    <s v="Not Verified"/>
    <d v="2011-08-01T00:00:00"/>
    <s v="Fully Paid"/>
    <s v="debt_consolidation"/>
    <s v="TX"/>
    <s v="Texas"/>
    <n v="2256"/>
    <n v="13324.64795"/>
    <n v="13324.65"/>
    <d v="2014-07-01T00:00:00"/>
    <n v="105.2"/>
  </r>
  <r>
    <n v="850350"/>
    <n v="1062164"/>
    <n v="5000"/>
    <n v="5000"/>
    <n v="36"/>
    <n v="0.15989999999999999"/>
    <s v="D"/>
    <s v="D2"/>
    <n v="3"/>
    <s v="MORTGAGE"/>
    <n v="55000"/>
    <s v="Source Verified"/>
    <d v="2011-08-01T00:00:00"/>
    <s v="Fully Paid"/>
    <s v="debt_consolidation"/>
    <s v="NC"/>
    <s v="North Carolina"/>
    <n v="2311"/>
    <n v="6205.6248230000001"/>
    <n v="6205.62"/>
    <d v="2013-11-01T00:00:00"/>
    <n v="1828.53"/>
  </r>
  <r>
    <n v="850360"/>
    <n v="1062177"/>
    <n v="15000"/>
    <n v="15000"/>
    <n v="60"/>
    <n v="0.15989999999999999"/>
    <s v="D"/>
    <s v="D2"/>
    <s v="10+ "/>
    <s v="MORTGAGE"/>
    <n v="84000"/>
    <s v="Verified"/>
    <d v="2011-08-01T00:00:00"/>
    <s v="Fully Paid"/>
    <s v="debt_consolidation"/>
    <s v="FL"/>
    <s v="Florida"/>
    <n v="19313"/>
    <n v="21648.770039999999"/>
    <n v="21287.96"/>
    <d v="2015-10-01T00:00:00"/>
    <n v="3778.47"/>
  </r>
  <r>
    <n v="850364"/>
    <n v="1062181"/>
    <n v="9600"/>
    <n v="9600"/>
    <n v="36"/>
    <n v="0.1099"/>
    <s v="B"/>
    <s v="B3"/>
    <n v="2"/>
    <s v="RENT"/>
    <n v="85000"/>
    <s v="Not Verified"/>
    <d v="2011-08-01T00:00:00"/>
    <s v="Fully Paid"/>
    <s v="wedding"/>
    <s v="DC"/>
    <s v="District of Columbia"/>
    <n v="19699"/>
    <n v="10898.063759999999"/>
    <n v="10614.26"/>
    <d v="2013-03-01T00:00:00"/>
    <n v="5264.37"/>
  </r>
  <r>
    <n v="850365"/>
    <n v="1062182"/>
    <n v="3600"/>
    <n v="3600"/>
    <n v="36"/>
    <n v="0.1479"/>
    <s v="C"/>
    <s v="C4"/>
    <n v="9"/>
    <s v="RENT"/>
    <n v="70000"/>
    <s v="Source Verified"/>
    <d v="2011-08-01T00:00:00"/>
    <s v="Fully Paid"/>
    <s v="debt_consolidation"/>
    <s v="CA"/>
    <s v="California"/>
    <n v="13598"/>
    <n v="4479.2679369999996"/>
    <n v="4479.2700000000004"/>
    <d v="2014-09-01T00:00:00"/>
    <n v="133.03"/>
  </r>
  <r>
    <n v="850370"/>
    <n v="1062187"/>
    <n v="5000"/>
    <n v="5000"/>
    <n v="36"/>
    <n v="0.10589999999999999"/>
    <s v="B"/>
    <s v="B2"/>
    <s v="10+ "/>
    <s v="RENT"/>
    <n v="38400"/>
    <s v="Not Verified"/>
    <d v="2011-08-01T00:00:00"/>
    <s v="Fully Paid"/>
    <s v="vacation"/>
    <s v="WA"/>
    <s v="Washington"/>
    <n v="1391"/>
    <n v="5858.0476470000003"/>
    <n v="5565.15"/>
    <d v="2014-09-01T00:00:00"/>
    <n v="174.95"/>
  </r>
  <r>
    <n v="850382"/>
    <n v="1062202"/>
    <n v="10000"/>
    <n v="10000"/>
    <n v="36"/>
    <n v="0.15229999999999999"/>
    <s v="C"/>
    <s v="C5"/>
    <n v="3"/>
    <s v="MORTGAGE"/>
    <n v="54000"/>
    <s v="Not Verified"/>
    <d v="2011-08-01T00:00:00"/>
    <s v="Fully Paid"/>
    <s v="debt_consolidation"/>
    <s v="LA"/>
    <s v="Louisiana"/>
    <n v="5458"/>
    <n v="12120.90987"/>
    <n v="12120.91"/>
    <d v="2014-01-01T00:00:00"/>
    <n v="420.17"/>
  </r>
  <r>
    <n v="850385"/>
    <n v="1062206"/>
    <n v="1200"/>
    <n v="1200"/>
    <n v="36"/>
    <n v="0.1099"/>
    <s v="B"/>
    <s v="B3"/>
    <s v="0-1 "/>
    <s v="OWN"/>
    <n v="9600"/>
    <s v="Source Verified"/>
    <d v="2011-08-01T00:00:00"/>
    <s v="Fully Paid"/>
    <s v="debt_consolidation"/>
    <s v="CA"/>
    <s v="California"/>
    <n v="204"/>
    <n v="1382.882681"/>
    <n v="1382.88"/>
    <d v="2013-08-01T00:00:00"/>
    <n v="523.73"/>
  </r>
  <r>
    <n v="850434"/>
    <n v="1062258"/>
    <n v="21600"/>
    <n v="21600"/>
    <n v="36"/>
    <n v="0.12989999999999999"/>
    <s v="C"/>
    <s v="C1"/>
    <s v="10+ "/>
    <s v="MORTGAGE"/>
    <n v="280000"/>
    <s v="Verified"/>
    <d v="2011-08-01T00:00:00"/>
    <s v="Fully Paid"/>
    <s v="debt_consolidation"/>
    <s v="CA"/>
    <s v="California"/>
    <n v="53936"/>
    <n v="26240.809990000002"/>
    <n v="26180.07"/>
    <d v="2014-10-01T00:00:00"/>
    <n v="782.89"/>
  </r>
  <r>
    <n v="850435"/>
    <n v="1062259"/>
    <n v="35000"/>
    <n v="35000"/>
    <n v="60"/>
    <n v="0.20250000000000001"/>
    <s v="F"/>
    <s v="F1"/>
    <n v="8"/>
    <s v="MORTGAGE"/>
    <n v="200000"/>
    <s v="Source Verified"/>
    <d v="2011-08-01T00:00:00"/>
    <s v="Fully Paid"/>
    <s v="debt_consolidation"/>
    <s v="IL"/>
    <s v="Illinois"/>
    <n v="76325"/>
    <n v="44665.576820000002"/>
    <n v="36451.94"/>
    <d v="2013-03-01T00:00:00"/>
    <n v="28825.42"/>
  </r>
  <r>
    <n v="850440"/>
    <n v="1062264"/>
    <n v="7500"/>
    <n v="7500"/>
    <n v="36"/>
    <n v="7.9000000000000001E-2"/>
    <s v="A"/>
    <s v="A4"/>
    <n v="6"/>
    <s v="MORTGAGE"/>
    <n v="45000"/>
    <s v="Verified"/>
    <d v="2011-09-01T00:00:00"/>
    <s v="Fully Paid"/>
    <s v="home_improvement"/>
    <s v="CT"/>
    <s v="Connecticut"/>
    <n v="7439"/>
    <n v="7550.04"/>
    <n v="7550.04"/>
    <d v="2011-10-01T00:00:00"/>
    <n v="7550.74"/>
  </r>
  <r>
    <n v="850448"/>
    <n v="1062272"/>
    <n v="7800"/>
    <n v="7800"/>
    <n v="36"/>
    <n v="9.9900000000000003E-2"/>
    <s v="B"/>
    <s v="B1"/>
    <n v="2"/>
    <s v="RENT"/>
    <n v="80000"/>
    <s v="Not Verified"/>
    <d v="2011-08-01T00:00:00"/>
    <s v="Fully Paid"/>
    <s v="credit_card"/>
    <s v="TX"/>
    <s v="Texas"/>
    <n v="10130"/>
    <n v="8221.4532390000004"/>
    <n v="8221.4500000000007"/>
    <d v="2012-03-01T00:00:00"/>
    <n v="6718.87"/>
  </r>
  <r>
    <n v="850452"/>
    <n v="1062278"/>
    <n v="24250"/>
    <n v="24250"/>
    <n v="60"/>
    <n v="0.1749"/>
    <s v="D"/>
    <s v="D5"/>
    <n v="6"/>
    <s v="MORTGAGE"/>
    <n v="50000"/>
    <s v="Verified"/>
    <d v="2011-08-01T00:00:00"/>
    <s v="Fully Paid"/>
    <s v="debt_consolidation"/>
    <s v="OH"/>
    <s v="Ohio"/>
    <n v="19602"/>
    <n v="35855.229930000001"/>
    <n v="35855.230000000003"/>
    <d v="2015-08-01T00:00:00"/>
    <n v="7865.19"/>
  </r>
  <r>
    <n v="850475"/>
    <n v="1062302"/>
    <n v="3500"/>
    <n v="3500"/>
    <n v="36"/>
    <n v="5.4199999999999998E-2"/>
    <s v="A"/>
    <s v="A1"/>
    <s v="10+ "/>
    <s v="MORTGAGE"/>
    <n v="48000"/>
    <s v="Not Verified"/>
    <d v="2011-08-01T00:00:00"/>
    <s v="Fully Paid"/>
    <s v="debt_consolidation"/>
    <s v="CO"/>
    <s v="Colorado"/>
    <n v="2900"/>
    <n v="3800.1370339999999"/>
    <n v="3800.14"/>
    <d v="2014-09-01T00:00:00"/>
    <n v="116.16"/>
  </r>
  <r>
    <n v="850510"/>
    <n v="1062343"/>
    <n v="4000"/>
    <n v="4000"/>
    <n v="60"/>
    <n v="0.15989999999999999"/>
    <s v="D"/>
    <s v="D2"/>
    <n v="2"/>
    <s v="RENT"/>
    <n v="94404"/>
    <s v="Not Verified"/>
    <d v="2011-08-01T00:00:00"/>
    <s v="Fully Paid"/>
    <s v="debt_consolidation"/>
    <s v="IL"/>
    <s v="Illinois"/>
    <n v="8817"/>
    <n v="5721.15"/>
    <n v="5721.15"/>
    <d v="2015-07-01T00:00:00"/>
    <n v="1354.37"/>
  </r>
  <r>
    <n v="850530"/>
    <n v="1062367"/>
    <n v="18000"/>
    <n v="18000"/>
    <n v="36"/>
    <n v="8.4900000000000003E-2"/>
    <s v="A"/>
    <s v="A5"/>
    <n v="5"/>
    <s v="RENT"/>
    <n v="80000"/>
    <s v="Source Verified"/>
    <d v="2011-08-01T00:00:00"/>
    <s v="Fully Paid"/>
    <s v="credit_card"/>
    <s v="NY"/>
    <s v="New York"/>
    <n v="15554"/>
    <n v="20452.72438"/>
    <n v="20452.72"/>
    <d v="2014-09-01T00:00:00"/>
    <n v="582.29"/>
  </r>
  <r>
    <n v="850534"/>
    <n v="1062371"/>
    <n v="10000"/>
    <n v="10000"/>
    <n v="60"/>
    <n v="0.19689999999999999"/>
    <s v="E"/>
    <s v="E5"/>
    <n v="3"/>
    <s v="MORTGAGE"/>
    <n v="84000"/>
    <s v="Not Verified"/>
    <d v="2011-08-01T00:00:00"/>
    <s v="Fully Paid"/>
    <s v="other"/>
    <s v="OK"/>
    <s v="Oklahoma"/>
    <n v="17995"/>
    <n v="13073.21552"/>
    <n v="13073.22"/>
    <d v="2013-08-01T00:00:00"/>
    <n v="6355.42"/>
  </r>
  <r>
    <n v="850595"/>
    <n v="1062436"/>
    <n v="5000"/>
    <n v="5000"/>
    <n v="36"/>
    <n v="0.15229999999999999"/>
    <s v="C"/>
    <s v="C5"/>
    <n v="2"/>
    <s v="RENT"/>
    <n v="65000"/>
    <s v="Source Verified"/>
    <d v="2011-08-01T00:00:00"/>
    <s v="Charged Off"/>
    <s v="small_business"/>
    <s v="CA"/>
    <s v="California"/>
    <n v="35767"/>
    <n v="360.01"/>
    <n v="360.01"/>
    <d v="2011-12-01T00:00:00"/>
    <n v="15"/>
  </r>
  <r>
    <n v="850602"/>
    <n v="1062443"/>
    <n v="3000"/>
    <n v="3000"/>
    <n v="36"/>
    <n v="0.1749"/>
    <s v="D"/>
    <s v="D5"/>
    <s v="10+ "/>
    <s v="MORTGAGE"/>
    <n v="70000"/>
    <s v="Not Verified"/>
    <d v="2011-08-01T00:00:00"/>
    <s v="Fully Paid"/>
    <s v="vacation"/>
    <s v="OH"/>
    <s v="Ohio"/>
    <n v="0"/>
    <n v="3607.1487550000002"/>
    <n v="3607.15"/>
    <d v="2013-01-01T00:00:00"/>
    <n v="1889.26"/>
  </r>
  <r>
    <n v="850617"/>
    <n v="1062458"/>
    <n v="25000"/>
    <n v="21600"/>
    <n v="60"/>
    <n v="0.12989999999999999"/>
    <s v="C"/>
    <s v="C1"/>
    <s v="10+ "/>
    <s v="MORTGAGE"/>
    <n v="96682"/>
    <s v="Verified"/>
    <d v="2011-08-01T00:00:00"/>
    <s v="Current"/>
    <s v="other"/>
    <s v="IL"/>
    <s v="Illinois"/>
    <n v="0"/>
    <n v="27409.06"/>
    <n v="27409.06"/>
    <d v="2016-05-01T00:00:00"/>
    <n v="491.36"/>
  </r>
  <r>
    <n v="850619"/>
    <n v="1062461"/>
    <n v="8400"/>
    <n v="8400"/>
    <n v="36"/>
    <n v="0.1399"/>
    <s v="C"/>
    <s v="C3"/>
    <s v="10+ "/>
    <s v="RENT"/>
    <n v="60000"/>
    <s v="Verified"/>
    <d v="2011-08-01T00:00:00"/>
    <s v="Fully Paid"/>
    <s v="home_improvement"/>
    <s v="KY"/>
    <s v="Kentucky"/>
    <n v="732"/>
    <n v="10333.77331"/>
    <n v="10333.77"/>
    <d v="2014-09-01T00:00:00"/>
    <n v="307.12"/>
  </r>
  <r>
    <n v="850632"/>
    <n v="1062474"/>
    <n v="12000"/>
    <n v="12000"/>
    <n v="60"/>
    <n v="0.1099"/>
    <s v="B"/>
    <s v="B3"/>
    <s v="n/a"/>
    <s v="MORTGAGE"/>
    <n v="54492"/>
    <s v="Verified"/>
    <d v="2011-08-01T00:00:00"/>
    <s v="Fully Paid"/>
    <s v="other"/>
    <s v="TX"/>
    <s v="Texas"/>
    <n v="34335"/>
    <n v="15622.05999"/>
    <n v="15622.06"/>
    <d v="2016-04-01T00:00:00"/>
    <n v="1536.16"/>
  </r>
  <r>
    <n v="850645"/>
    <n v="1062489"/>
    <n v="8400"/>
    <n v="8400"/>
    <n v="36"/>
    <n v="0.1099"/>
    <s v="B"/>
    <s v="B3"/>
    <n v="7"/>
    <s v="MORTGAGE"/>
    <n v="37000"/>
    <s v="Verified"/>
    <d v="2011-08-01T00:00:00"/>
    <s v="Fully Paid"/>
    <s v="debt_consolidation"/>
    <s v="OK"/>
    <s v="Oklahoma"/>
    <n v="10410"/>
    <n v="9898.7268490000006"/>
    <n v="9604.1200000000008"/>
    <d v="2014-09-01T00:00:00"/>
    <n v="312.68"/>
  </r>
  <r>
    <n v="850652"/>
    <n v="1062497"/>
    <n v="4200"/>
    <n v="4200"/>
    <n v="36"/>
    <n v="0.1099"/>
    <s v="B"/>
    <s v="B3"/>
    <s v="10+ "/>
    <s v="MORTGAGE"/>
    <n v="32400"/>
    <s v="Not Verified"/>
    <d v="2011-08-01T00:00:00"/>
    <s v="Charged Off"/>
    <s v="other"/>
    <s v="OH"/>
    <s v="Ohio"/>
    <n v="6447"/>
    <n v="2894.13"/>
    <n v="2894.13"/>
    <d v="2012-10-01T00:00:00"/>
    <n v="1800"/>
  </r>
  <r>
    <n v="850687"/>
    <n v="1062531"/>
    <n v="11000"/>
    <n v="11000"/>
    <n v="36"/>
    <n v="6.9900000000000004E-2"/>
    <s v="A"/>
    <s v="A3"/>
    <n v="8"/>
    <s v="RENT"/>
    <n v="32400"/>
    <s v="Not Verified"/>
    <d v="2011-08-01T00:00:00"/>
    <s v="Fully Paid"/>
    <s v="debt_consolidation"/>
    <s v="VT"/>
    <s v="Vermont"/>
    <n v="6327"/>
    <n v="12225.511130000001"/>
    <n v="12197.73"/>
    <d v="2014-09-01T00:00:00"/>
    <n v="347.69"/>
  </r>
  <r>
    <n v="850711"/>
    <n v="1027955"/>
    <n v="35000"/>
    <n v="35000"/>
    <n v="36"/>
    <n v="7.4899999999999994E-2"/>
    <s v="A"/>
    <s v="A4"/>
    <s v="0-1 "/>
    <s v="MORTGAGE"/>
    <n v="150000"/>
    <s v="Verified"/>
    <d v="2011-08-01T00:00:00"/>
    <s v="Charged Off"/>
    <s v="debt_consolidation"/>
    <s v="CA"/>
    <s v="California"/>
    <n v="3710"/>
    <n v="3672.99"/>
    <n v="3670.39"/>
    <d v="2011-11-01T00:00:00"/>
    <n v="1088.56"/>
  </r>
  <r>
    <n v="850712"/>
    <n v="1062555"/>
    <n v="2500"/>
    <n v="2500"/>
    <n v="60"/>
    <n v="0.16889999999999999"/>
    <s v="D"/>
    <s v="D4"/>
    <n v="7"/>
    <s v="MORTGAGE"/>
    <n v="48000"/>
    <s v="Not Verified"/>
    <d v="2011-08-01T00:00:00"/>
    <s v="Fully Paid"/>
    <s v="home_improvement"/>
    <s v="WA"/>
    <s v="Washington"/>
    <n v="554"/>
    <n v="3229.095695"/>
    <n v="3229.1"/>
    <d v="2013-08-01T00:00:00"/>
    <n v="1810.46"/>
  </r>
  <r>
    <n v="850713"/>
    <n v="1062556"/>
    <n v="35000"/>
    <n v="35000"/>
    <n v="60"/>
    <n v="0.20250000000000001"/>
    <s v="F"/>
    <s v="F1"/>
    <s v="10+ "/>
    <s v="RENT"/>
    <n v="92000"/>
    <s v="Verified"/>
    <d v="2011-08-01T00:00:00"/>
    <s v="Charged Off"/>
    <s v="other"/>
    <s v="DC"/>
    <s v="District of Columbia"/>
    <n v="9558"/>
    <n v="5444.11"/>
    <n v="5440.24"/>
    <d v="2012-05-01T00:00:00"/>
    <n v="350"/>
  </r>
  <r>
    <n v="850727"/>
    <n v="1062572"/>
    <n v="25000"/>
    <n v="25000"/>
    <n v="60"/>
    <n v="0.1399"/>
    <s v="C"/>
    <s v="C3"/>
    <s v="10+ "/>
    <s v="RENT"/>
    <n v="85000"/>
    <s v="Verified"/>
    <d v="2011-08-01T00:00:00"/>
    <s v="Fully Paid"/>
    <s v="debt_consolidation"/>
    <s v="CA"/>
    <s v="California"/>
    <n v="279"/>
    <n v="28013.35268"/>
    <n v="11961.7"/>
    <d v="2012-07-01T00:00:00"/>
    <n v="22202.240000000002"/>
  </r>
  <r>
    <n v="850745"/>
    <n v="1062594"/>
    <n v="12000"/>
    <n v="12000"/>
    <n v="60"/>
    <n v="0.20250000000000001"/>
    <s v="F"/>
    <s v="F1"/>
    <n v="6"/>
    <s v="MORTGAGE"/>
    <n v="135000"/>
    <s v="Source Verified"/>
    <d v="2011-08-01T00:00:00"/>
    <s v="Fully Paid"/>
    <s v="vacation"/>
    <s v="CA"/>
    <s v="California"/>
    <n v="262"/>
    <n v="14153.50173"/>
    <n v="9367.85"/>
    <d v="2012-08-01T00:00:00"/>
    <n v="8640.2199999999993"/>
  </r>
  <r>
    <n v="850753"/>
    <n v="1062603"/>
    <n v="9200"/>
    <n v="9200"/>
    <n v="60"/>
    <n v="0.1399"/>
    <s v="C"/>
    <s v="C3"/>
    <n v="1"/>
    <s v="RENT"/>
    <n v="35000"/>
    <s v="Source Verified"/>
    <d v="2011-09-01T00:00:00"/>
    <s v="Fully Paid"/>
    <s v="small_business"/>
    <s v="AL"/>
    <s v="Alabama"/>
    <n v="0"/>
    <n v="11913.329540000001"/>
    <n v="11913.33"/>
    <d v="2014-06-01T00:00:00"/>
    <n v="2073.6"/>
  </r>
  <r>
    <n v="850754"/>
    <n v="1062604"/>
    <n v="9000"/>
    <n v="9000"/>
    <n v="36"/>
    <n v="0.1099"/>
    <s v="B"/>
    <s v="B3"/>
    <n v="5"/>
    <s v="RENT"/>
    <n v="48000"/>
    <s v="Source Verified"/>
    <d v="2011-08-01T00:00:00"/>
    <s v="Fully Paid"/>
    <s v="credit_card"/>
    <s v="MA"/>
    <s v="Massachusetts"/>
    <n v="4475"/>
    <n v="10605.78335"/>
    <n v="10311.18"/>
    <d v="2014-09-01T00:00:00"/>
    <n v="336.49"/>
  </r>
  <r>
    <n v="850779"/>
    <n v="1062629"/>
    <n v="8000"/>
    <n v="8000"/>
    <n v="36"/>
    <n v="0.12989999999999999"/>
    <s v="C"/>
    <s v="C1"/>
    <s v="10+ "/>
    <s v="RENT"/>
    <n v="48000"/>
    <s v="Not Verified"/>
    <d v="2011-08-01T00:00:00"/>
    <s v="Fully Paid"/>
    <s v="debt_consolidation"/>
    <s v="LA"/>
    <s v="Louisiana"/>
    <n v="13589"/>
    <n v="9702.4175460000006"/>
    <n v="9702.42"/>
    <d v="2014-09-01T00:00:00"/>
    <n v="282.60000000000002"/>
  </r>
  <r>
    <n v="850806"/>
    <n v="1062658"/>
    <n v="7000"/>
    <n v="7000"/>
    <n v="36"/>
    <n v="0.1099"/>
    <s v="B"/>
    <s v="B3"/>
    <s v="0-1 "/>
    <s v="MORTGAGE"/>
    <n v="145000"/>
    <s v="Source Verified"/>
    <d v="2011-08-01T00:00:00"/>
    <s v="Fully Paid"/>
    <s v="debt_consolidation"/>
    <s v="WI"/>
    <s v="Wisconsin"/>
    <n v="19369"/>
    <n v="8010.0058529999997"/>
    <n v="8010.01"/>
    <d v="2013-05-01T00:00:00"/>
    <n v="3451.41"/>
  </r>
  <r>
    <n v="850828"/>
    <n v="1062681"/>
    <n v="8000"/>
    <n v="8000"/>
    <n v="36"/>
    <n v="0.1099"/>
    <s v="B"/>
    <s v="B3"/>
    <s v="10+ "/>
    <s v="MORTGAGE"/>
    <n v="42000"/>
    <s v="Not Verified"/>
    <d v="2011-08-01T00:00:00"/>
    <s v="Fully Paid"/>
    <s v="credit_card"/>
    <s v="NY"/>
    <s v="New York"/>
    <n v="8694"/>
    <n v="8476.0411690000001"/>
    <n v="8211.17"/>
    <d v="2012-03-01T00:00:00"/>
    <n v="6916.11"/>
  </r>
  <r>
    <n v="850886"/>
    <n v="1062748"/>
    <n v="21600"/>
    <n v="21600"/>
    <n v="60"/>
    <n v="0.1479"/>
    <s v="C"/>
    <s v="C4"/>
    <n v="8"/>
    <s v="RENT"/>
    <n v="70150"/>
    <s v="Verified"/>
    <d v="2011-08-01T00:00:00"/>
    <s v="Fully Paid"/>
    <s v="debt_consolidation"/>
    <s v="KS"/>
    <s v="Kansas"/>
    <n v="12727"/>
    <n v="25688.478930000001"/>
    <n v="25688.48"/>
    <d v="2013-01-01T00:00:00"/>
    <n v="17506.669999999998"/>
  </r>
  <r>
    <n v="850888"/>
    <n v="1062750"/>
    <n v="25000"/>
    <n v="25000"/>
    <n v="60"/>
    <n v="0.19689999999999999"/>
    <s v="E"/>
    <s v="E5"/>
    <n v="4"/>
    <s v="MORTGAGE"/>
    <n v="96000"/>
    <s v="Verified"/>
    <d v="2011-08-01T00:00:00"/>
    <s v="Current"/>
    <s v="debt_consolidation"/>
    <s v="KS"/>
    <s v="Kansas"/>
    <n v="7212"/>
    <n v="36827.1"/>
    <n v="36827.1"/>
    <d v="2016-05-01T00:00:00"/>
    <n v="658.05"/>
  </r>
  <r>
    <n v="850905"/>
    <n v="1062769"/>
    <n v="12800"/>
    <n v="12800"/>
    <n v="36"/>
    <n v="5.4199999999999998E-2"/>
    <s v="A"/>
    <s v="A1"/>
    <n v="3"/>
    <s v="MORTGAGE"/>
    <n v="55000"/>
    <s v="Not Verified"/>
    <d v="2011-08-01T00:00:00"/>
    <s v="Fully Paid"/>
    <s v="other"/>
    <s v="TX"/>
    <s v="Texas"/>
    <n v="12500"/>
    <n v="13802.51483"/>
    <n v="13802.51"/>
    <d v="2013-12-01T00:00:00"/>
    <n v="2773.43"/>
  </r>
  <r>
    <n v="850929"/>
    <n v="1062795"/>
    <n v="10000"/>
    <n v="10000"/>
    <n v="36"/>
    <n v="0.16889999999999999"/>
    <s v="D"/>
    <s v="D4"/>
    <n v="4"/>
    <s v="MORTGAGE"/>
    <n v="70000"/>
    <s v="Source Verified"/>
    <d v="2011-08-01T00:00:00"/>
    <s v="Fully Paid"/>
    <s v="home_improvement"/>
    <s v="MD"/>
    <s v="Maryland"/>
    <n v="19745"/>
    <n v="12815.178320000001"/>
    <n v="12815.18"/>
    <d v="2014-09-01T00:00:00"/>
    <n v="400.06"/>
  </r>
  <r>
    <n v="850955"/>
    <n v="1062824"/>
    <n v="5200"/>
    <n v="5200"/>
    <n v="36"/>
    <n v="9.9900000000000003E-2"/>
    <s v="B"/>
    <s v="B1"/>
    <s v="0-1 "/>
    <s v="RENT"/>
    <n v="65000"/>
    <s v="Verified"/>
    <d v="2011-08-01T00:00:00"/>
    <s v="Fully Paid"/>
    <s v="debt_consolidation"/>
    <s v="CA"/>
    <s v="California"/>
    <n v="4916"/>
    <n v="6039.5094820000004"/>
    <n v="6010.47"/>
    <d v="2014-09-01T00:00:00"/>
    <n v="189.45"/>
  </r>
  <r>
    <n v="850958"/>
    <n v="1062827"/>
    <n v="28000"/>
    <n v="28000"/>
    <n v="36"/>
    <n v="7.4899999999999994E-2"/>
    <s v="A"/>
    <s v="A4"/>
    <n v="8"/>
    <s v="MORTGAGE"/>
    <n v="157000"/>
    <s v="Verified"/>
    <d v="2011-08-01T00:00:00"/>
    <s v="Fully Paid"/>
    <s v="small_business"/>
    <s v="IL"/>
    <s v="Illinois"/>
    <n v="70517"/>
    <n v="30639.168559999998"/>
    <n v="30611.81"/>
    <d v="2013-05-01T00:00:00"/>
    <n v="14111.3"/>
  </r>
  <r>
    <n v="850974"/>
    <n v="1062845"/>
    <n v="10800"/>
    <n v="10800"/>
    <n v="36"/>
    <n v="0.18790000000000001"/>
    <s v="E"/>
    <s v="E3"/>
    <n v="2"/>
    <s v="RENT"/>
    <n v="50400"/>
    <s v="Verified"/>
    <d v="2011-08-01T00:00:00"/>
    <s v="Fully Paid"/>
    <s v="debt_consolidation"/>
    <s v="NJ"/>
    <s v="New Jersey"/>
    <n v="8858"/>
    <n v="13353.153710000001"/>
    <n v="13353.15"/>
    <d v="2013-04-01T00:00:00"/>
    <n v="6262.08"/>
  </r>
  <r>
    <n v="850988"/>
    <n v="1062862"/>
    <n v="8000"/>
    <n v="8000"/>
    <n v="36"/>
    <n v="0.12989999999999999"/>
    <s v="C"/>
    <s v="C1"/>
    <s v="n/a"/>
    <s v="RENT"/>
    <n v="24000"/>
    <s v="Verified"/>
    <d v="2011-08-01T00:00:00"/>
    <s v="Fully Paid"/>
    <s v="small_business"/>
    <s v="MI"/>
    <s v="Michigan"/>
    <n v="1245"/>
    <n v="8903.6822809999994"/>
    <n v="8903.68"/>
    <d v="2012-08-01T00:00:00"/>
    <n v="5943.37"/>
  </r>
  <r>
    <n v="850990"/>
    <n v="1062864"/>
    <n v="4800"/>
    <n v="4800"/>
    <n v="36"/>
    <n v="0.1099"/>
    <s v="B"/>
    <s v="B3"/>
    <s v="10+ "/>
    <s v="MORTGAGE"/>
    <n v="94000"/>
    <s v="Source Verified"/>
    <d v="2011-08-01T00:00:00"/>
    <s v="Fully Paid"/>
    <s v="home_improvement"/>
    <s v="CA"/>
    <s v="California"/>
    <n v="21102"/>
    <n v="5568.860385"/>
    <n v="5568.86"/>
    <d v="2013-10-01T00:00:00"/>
    <n v="356.15"/>
  </r>
  <r>
    <n v="851035"/>
    <n v="1062910"/>
    <n v="25000"/>
    <n v="25000"/>
    <n v="60"/>
    <n v="0.2099"/>
    <s v="F"/>
    <s v="F3"/>
    <s v="10+ "/>
    <s v="RENT"/>
    <n v="73329"/>
    <s v="Verified"/>
    <d v="2011-08-01T00:00:00"/>
    <s v="Current"/>
    <s v="debt_consolidation"/>
    <s v="GA"/>
    <s v="Georgia"/>
    <n v="21530"/>
    <n v="37813.26"/>
    <n v="37813.26"/>
    <d v="2016-05-01T00:00:00"/>
    <n v="676.2"/>
  </r>
  <r>
    <n v="851063"/>
    <n v="1062948"/>
    <n v="4000"/>
    <n v="4000"/>
    <n v="36"/>
    <n v="7.4899999999999994E-2"/>
    <s v="A"/>
    <s v="A4"/>
    <n v="1"/>
    <s v="RENT"/>
    <n v="30000"/>
    <s v="Verified"/>
    <d v="2011-09-01T00:00:00"/>
    <s v="Fully Paid"/>
    <s v="debt_consolidation"/>
    <s v="CA"/>
    <s v="California"/>
    <n v="4212"/>
    <n v="4307.5431740000004"/>
    <n v="4280.62"/>
    <d v="2012-12-01T00:00:00"/>
    <n v="2576.4899999999998"/>
  </r>
  <r>
    <n v="851074"/>
    <n v="1062960"/>
    <n v="4000"/>
    <n v="4000"/>
    <n v="36"/>
    <n v="5.9900000000000002E-2"/>
    <s v="A"/>
    <s v="A2"/>
    <n v="1"/>
    <s v="MORTGAGE"/>
    <n v="45600"/>
    <s v="Not Verified"/>
    <d v="2011-08-01T00:00:00"/>
    <s v="Fully Paid"/>
    <s v="credit_card"/>
    <s v="PA"/>
    <s v="Pennsylvania"/>
    <n v="1042"/>
    <n v="4191.5013060000001"/>
    <n v="4191.5"/>
    <d v="2012-08-01T00:00:00"/>
    <n v="2975.29"/>
  </r>
  <r>
    <n v="851080"/>
    <n v="1062967"/>
    <n v="8800"/>
    <n v="8800"/>
    <n v="36"/>
    <n v="7.4899999999999994E-2"/>
    <s v="A"/>
    <s v="A4"/>
    <s v="10+ "/>
    <s v="RENT"/>
    <n v="47000"/>
    <s v="Not Verified"/>
    <d v="2011-08-01T00:00:00"/>
    <s v="Fully Paid"/>
    <s v="debt_consolidation"/>
    <s v="NJ"/>
    <s v="New Jersey"/>
    <n v="4279"/>
    <n v="9852.9709559999992"/>
    <n v="9573.06"/>
    <d v="2014-09-01T00:00:00"/>
    <n v="287.91000000000003"/>
  </r>
  <r>
    <n v="851092"/>
    <n v="1062979"/>
    <n v="7200"/>
    <n v="7200"/>
    <n v="36"/>
    <n v="0.10589999999999999"/>
    <s v="B"/>
    <s v="B2"/>
    <n v="2"/>
    <s v="RENT"/>
    <n v="42504"/>
    <s v="Not Verified"/>
    <d v="2011-08-01T00:00:00"/>
    <s v="Fully Paid"/>
    <s v="debt_consolidation"/>
    <s v="VA"/>
    <s v="Virginia"/>
    <n v="12121"/>
    <n v="8435.5959980000007"/>
    <n v="8435.6"/>
    <d v="2014-09-01T00:00:00"/>
    <n v="252.5"/>
  </r>
  <r>
    <n v="851115"/>
    <n v="1063002"/>
    <n v="18900"/>
    <n v="18900"/>
    <n v="36"/>
    <n v="0.10589999999999999"/>
    <s v="B"/>
    <s v="B2"/>
    <s v="10+ "/>
    <s v="MORTGAGE"/>
    <n v="85800"/>
    <s v="Verified"/>
    <d v="2011-08-01T00:00:00"/>
    <s v="Fully Paid"/>
    <s v="debt_consolidation"/>
    <s v="OH"/>
    <s v="Ohio"/>
    <n v="2192"/>
    <n v="22143.539570000001"/>
    <n v="21821.35"/>
    <d v="2014-09-01T00:00:00"/>
    <n v="643.79999999999995"/>
  </r>
  <r>
    <n v="851142"/>
    <n v="1063038"/>
    <n v="11975"/>
    <n v="11975"/>
    <n v="36"/>
    <n v="0.16289999999999999"/>
    <s v="D"/>
    <s v="D1"/>
    <n v="5"/>
    <s v="RENT"/>
    <n v="58344"/>
    <s v="Not Verified"/>
    <d v="2011-10-01T00:00:00"/>
    <s v="Fully Paid"/>
    <s v="debt_consolidation"/>
    <s v="KS"/>
    <s v="Kansas"/>
    <n v="11927"/>
    <n v="13415.33913"/>
    <n v="13415.34"/>
    <d v="2013-02-01T00:00:00"/>
    <n v="2416.4299999999998"/>
  </r>
  <r>
    <n v="851151"/>
    <n v="1063050"/>
    <n v="8000"/>
    <n v="8000"/>
    <n v="36"/>
    <n v="0.16489999999999999"/>
    <s v="D"/>
    <s v="D3"/>
    <s v="0-1 "/>
    <s v="RENT"/>
    <n v="40000"/>
    <s v="Not Verified"/>
    <d v="2011-08-01T00:00:00"/>
    <s v="Fully Paid"/>
    <s v="credit_card"/>
    <s v="CA"/>
    <s v="California"/>
    <n v="7482"/>
    <n v="9072.9597450000001"/>
    <n v="9072.9599999999991"/>
    <d v="2012-08-01T00:00:00"/>
    <n v="6247.1"/>
  </r>
  <r>
    <n v="851178"/>
    <n v="1063079"/>
    <n v="16000"/>
    <n v="16000"/>
    <n v="36"/>
    <n v="0.1749"/>
    <s v="D"/>
    <s v="D5"/>
    <s v="10+ "/>
    <s v="MORTGAGE"/>
    <n v="72000"/>
    <s v="Not Verified"/>
    <d v="2011-08-01T00:00:00"/>
    <s v="Fully Paid"/>
    <s v="debt_consolidation"/>
    <s v="WI"/>
    <s v="Wisconsin"/>
    <n v="17370"/>
    <n v="20242.911749999999"/>
    <n v="20242.91"/>
    <d v="2013-11-01T00:00:00"/>
    <n v="5908.16"/>
  </r>
  <r>
    <n v="851180"/>
    <n v="1063081"/>
    <n v="4000"/>
    <n v="4000"/>
    <n v="36"/>
    <n v="9.9900000000000003E-2"/>
    <s v="B"/>
    <s v="B1"/>
    <n v="3"/>
    <s v="MORTGAGE"/>
    <n v="40000"/>
    <s v="Source Verified"/>
    <d v="2011-08-01T00:00:00"/>
    <s v="Charged Off"/>
    <s v="debt_consolidation"/>
    <s v="MI"/>
    <s v="Michigan"/>
    <n v="10998"/>
    <n v="3977.55"/>
    <n v="3727.99"/>
    <d v="2014-03-01T00:00:00"/>
    <n v="129.05000000000001"/>
  </r>
  <r>
    <n v="851195"/>
    <n v="1063097"/>
    <n v="25000"/>
    <n v="25000"/>
    <n v="60"/>
    <n v="0.20250000000000001"/>
    <s v="F"/>
    <s v="F1"/>
    <n v="4"/>
    <s v="MORTGAGE"/>
    <n v="123000"/>
    <s v="Verified"/>
    <d v="2011-08-01T00:00:00"/>
    <s v="Fully Paid"/>
    <s v="credit_card"/>
    <s v="VA"/>
    <s v="Virginia"/>
    <n v="43541"/>
    <n v="27468.285970000001"/>
    <n v="27166.14"/>
    <d v="2012-03-01T00:00:00"/>
    <n v="24145.54"/>
  </r>
  <r>
    <n v="851196"/>
    <n v="1063098"/>
    <n v="25000"/>
    <n v="25000"/>
    <n v="60"/>
    <n v="0.1242"/>
    <s v="B"/>
    <s v="B4"/>
    <n v="3"/>
    <s v="MORTGAGE"/>
    <n v="100000"/>
    <s v="Verified"/>
    <d v="2011-09-01T00:00:00"/>
    <s v="Current"/>
    <s v="debt_consolidation"/>
    <s v="OH"/>
    <s v="Ohio"/>
    <n v="40262"/>
    <n v="30861.56"/>
    <n v="30861.56"/>
    <d v="2016-05-01T00:00:00"/>
    <n v="561.44000000000005"/>
  </r>
  <r>
    <n v="851197"/>
    <n v="1063099"/>
    <n v="18000"/>
    <n v="18000"/>
    <n v="36"/>
    <n v="8.4900000000000003E-2"/>
    <s v="A"/>
    <s v="A5"/>
    <s v="10+ "/>
    <s v="MORTGAGE"/>
    <n v="90000"/>
    <s v="Not Verified"/>
    <d v="2011-08-01T00:00:00"/>
    <s v="Fully Paid"/>
    <s v="credit_card"/>
    <s v="IL"/>
    <s v="Illinois"/>
    <n v="61056"/>
    <n v="20452.72438"/>
    <n v="20168.66"/>
    <d v="2014-09-01T00:00:00"/>
    <n v="582.75"/>
  </r>
  <r>
    <n v="851222"/>
    <n v="1063125"/>
    <n v="2250"/>
    <n v="2250"/>
    <n v="36"/>
    <n v="6.9900000000000004E-2"/>
    <s v="A"/>
    <s v="A3"/>
    <n v="7"/>
    <s v="RENT"/>
    <n v="48000"/>
    <s v="Not Verified"/>
    <d v="2011-08-01T00:00:00"/>
    <s v="Charged Off"/>
    <s v="debt_consolidation"/>
    <s v="NC"/>
    <s v="North Carolina"/>
    <n v="6285"/>
    <n v="1895.95"/>
    <n v="1895.95"/>
    <d v="2013-11-01T00:00:00"/>
    <n v="69.47"/>
  </r>
  <r>
    <n v="851224"/>
    <n v="1063127"/>
    <n v="9900"/>
    <n v="9900"/>
    <n v="60"/>
    <n v="0.13489999999999999"/>
    <s v="C"/>
    <s v="C2"/>
    <n v="5"/>
    <s v="MORTGAGE"/>
    <n v="65196"/>
    <s v="Not Verified"/>
    <d v="2011-08-01T00:00:00"/>
    <s v="Fully Paid"/>
    <s v="other"/>
    <s v="AZ"/>
    <s v="Arizona"/>
    <n v="2648"/>
    <n v="13616.96"/>
    <n v="13582.57"/>
    <d v="2016-03-01T00:00:00"/>
    <n v="1546.21"/>
  </r>
  <r>
    <n v="851229"/>
    <n v="1063133"/>
    <n v="5000"/>
    <n v="5000"/>
    <n v="36"/>
    <n v="5.4199999999999998E-2"/>
    <s v="A"/>
    <s v="A1"/>
    <n v="5"/>
    <s v="MORTGAGE"/>
    <n v="65000"/>
    <s v="Not Verified"/>
    <d v="2011-08-01T00:00:00"/>
    <s v="Fully Paid"/>
    <s v="major_purchase"/>
    <s v="MO"/>
    <s v="Missouri"/>
    <n v="3856"/>
    <n v="5377.412945"/>
    <n v="5377.41"/>
    <d v="2013-09-01T00:00:00"/>
    <n v="1921.03"/>
  </r>
  <r>
    <n v="851328"/>
    <n v="1063240"/>
    <n v="14125"/>
    <n v="14125"/>
    <n v="60"/>
    <n v="0.15229999999999999"/>
    <s v="C"/>
    <s v="C5"/>
    <s v="0-1 "/>
    <s v="RENT"/>
    <n v="39000"/>
    <s v="Source Verified"/>
    <d v="2011-08-01T00:00:00"/>
    <s v="Fully Paid"/>
    <s v="credit_card"/>
    <s v="CA"/>
    <s v="California"/>
    <n v="17982"/>
    <n v="19363.595819999999"/>
    <n v="19363.599999999999"/>
    <d v="2014-12-01T00:00:00"/>
    <n v="6550.16"/>
  </r>
  <r>
    <n v="851356"/>
    <n v="1063271"/>
    <n v="5500"/>
    <n v="5500"/>
    <n v="36"/>
    <n v="0.10589999999999999"/>
    <s v="B"/>
    <s v="B2"/>
    <n v="7"/>
    <s v="MORTGAGE"/>
    <n v="54000"/>
    <s v="Not Verified"/>
    <d v="2011-08-01T00:00:00"/>
    <s v="Fully Paid"/>
    <s v="car"/>
    <s v="NC"/>
    <s v="North Carolina"/>
    <n v="8285"/>
    <n v="6443.8708850000003"/>
    <n v="6414.58"/>
    <d v="2014-09-01T00:00:00"/>
    <n v="192.29"/>
  </r>
  <r>
    <n v="851383"/>
    <n v="1063301"/>
    <n v="2500"/>
    <n v="2500"/>
    <n v="36"/>
    <n v="6.9900000000000004E-2"/>
    <s v="A"/>
    <s v="A3"/>
    <n v="3"/>
    <s v="RENT"/>
    <n v="26400"/>
    <s v="Verified"/>
    <d v="2011-08-01T00:00:00"/>
    <s v="Fully Paid"/>
    <s v="car"/>
    <s v="TX"/>
    <s v="Texas"/>
    <n v="641"/>
    <n v="2541"/>
    <n v="2541"/>
    <d v="2012-02-01T00:00:00"/>
    <n v="1033.94"/>
  </r>
  <r>
    <n v="851388"/>
    <n v="1063308"/>
    <n v="21000"/>
    <n v="21000"/>
    <n v="36"/>
    <n v="0.16489999999999999"/>
    <s v="D"/>
    <s v="D3"/>
    <n v="2"/>
    <s v="RENT"/>
    <n v="112000"/>
    <s v="Verified"/>
    <d v="2011-09-01T00:00:00"/>
    <s v="Fully Paid"/>
    <s v="other"/>
    <s v="PA"/>
    <s v="Pennsylvania"/>
    <n v="14769"/>
    <n v="26014.981039999999"/>
    <n v="25953.040000000001"/>
    <d v="2013-09-01T00:00:00"/>
    <n v="8944.5"/>
  </r>
  <r>
    <n v="851439"/>
    <n v="1063363"/>
    <n v="30000"/>
    <n v="22425"/>
    <n v="36"/>
    <n v="0.10589999999999999"/>
    <s v="B"/>
    <s v="B2"/>
    <n v="4"/>
    <s v="MORTGAGE"/>
    <n v="275000"/>
    <s v="Verified"/>
    <d v="2011-08-01T00:00:00"/>
    <s v="Fully Paid"/>
    <s v="home_improvement"/>
    <s v="MN"/>
    <s v="Minnesota"/>
    <n v="1945"/>
    <n v="25123.463759999999"/>
    <n v="24535.29"/>
    <d v="2013-01-01T00:00:00"/>
    <n v="13464.15"/>
  </r>
  <r>
    <n v="851441"/>
    <n v="1063365"/>
    <n v="3200"/>
    <n v="3200"/>
    <n v="36"/>
    <n v="0.1099"/>
    <s v="B"/>
    <s v="B3"/>
    <n v="3"/>
    <s v="MORTGAGE"/>
    <n v="31200"/>
    <s v="Not Verified"/>
    <d v="2011-08-01T00:00:00"/>
    <s v="Fully Paid"/>
    <s v="small_business"/>
    <s v="MN"/>
    <s v="Minnesota"/>
    <n v="0"/>
    <n v="3720.7760760000001"/>
    <n v="3720.78"/>
    <d v="2013-11-01T00:00:00"/>
    <n v="1116.78"/>
  </r>
  <r>
    <n v="851498"/>
    <n v="1063428"/>
    <n v="9600"/>
    <n v="9600"/>
    <n v="36"/>
    <n v="0.20619999999999999"/>
    <s v="F"/>
    <s v="F2"/>
    <n v="2"/>
    <s v="RENT"/>
    <n v="60000"/>
    <s v="Not Verified"/>
    <d v="2011-08-01T00:00:00"/>
    <s v="Charged Off"/>
    <s v="medical"/>
    <s v="MN"/>
    <s v="Minnesota"/>
    <n v="21949"/>
    <n v="782.05"/>
    <n v="782.05"/>
    <d v="2011-10-01T00:00:00"/>
    <n v="359.82"/>
  </r>
  <r>
    <n v="851505"/>
    <n v="1063435"/>
    <n v="14000"/>
    <n v="14000"/>
    <n v="60"/>
    <n v="0.21740000000000001"/>
    <s v="F"/>
    <s v="F5"/>
    <n v="2"/>
    <s v="RENT"/>
    <n v="75000"/>
    <s v="Verified"/>
    <d v="2011-08-01T00:00:00"/>
    <s v="Fully Paid"/>
    <s v="wedding"/>
    <s v="CA"/>
    <s v="California"/>
    <n v="6303"/>
    <n v="18390.81194"/>
    <n v="18390.810000000001"/>
    <d v="2013-04-01T00:00:00"/>
    <n v="1468.26"/>
  </r>
  <r>
    <n v="851550"/>
    <n v="1063484"/>
    <n v="12000"/>
    <n v="12000"/>
    <n v="36"/>
    <n v="7.4899999999999994E-2"/>
    <s v="A"/>
    <s v="A4"/>
    <n v="1"/>
    <s v="RENT"/>
    <n v="72500"/>
    <s v="Verified"/>
    <d v="2011-08-01T00:00:00"/>
    <s v="Fully Paid"/>
    <s v="debt_consolidation"/>
    <s v="OH"/>
    <s v="Ohio"/>
    <n v="1026"/>
    <n v="13435.90021"/>
    <n v="13407.91"/>
    <d v="2014-09-01T00:00:00"/>
    <n v="405.62"/>
  </r>
  <r>
    <n v="851565"/>
    <n v="1063499"/>
    <n v="14000"/>
    <n v="14000"/>
    <n v="60"/>
    <n v="0.1399"/>
    <s v="C"/>
    <s v="C3"/>
    <n v="4"/>
    <s v="RENT"/>
    <n v="315600"/>
    <s v="Source Verified"/>
    <d v="2011-08-01T00:00:00"/>
    <s v="Fully Paid"/>
    <s v="debt_consolidation"/>
    <s v="NJ"/>
    <s v="New Jersey"/>
    <n v="1555"/>
    <n v="15102.26787"/>
    <n v="15048.33"/>
    <d v="2012-04-01T00:00:00"/>
    <n v="13152.36"/>
  </r>
  <r>
    <n v="851594"/>
    <n v="1063533"/>
    <n v="12000"/>
    <n v="12000"/>
    <n v="36"/>
    <n v="0.13489999999999999"/>
    <s v="C"/>
    <s v="C2"/>
    <s v="0-1 "/>
    <s v="RENT"/>
    <n v="60000"/>
    <s v="Not Verified"/>
    <d v="2011-08-01T00:00:00"/>
    <s v="Fully Paid"/>
    <s v="other"/>
    <s v="CA"/>
    <s v="California"/>
    <n v="3625"/>
    <n v="14508.09411"/>
    <n v="14508.09"/>
    <d v="2014-03-01T00:00:00"/>
    <n v="216.16"/>
  </r>
  <r>
    <n v="851613"/>
    <n v="1063552"/>
    <n v="15000"/>
    <n v="15000"/>
    <n v="60"/>
    <n v="0.1099"/>
    <s v="B"/>
    <s v="B3"/>
    <n v="5"/>
    <s v="MORTGAGE"/>
    <n v="100000"/>
    <s v="Not Verified"/>
    <d v="2011-08-01T00:00:00"/>
    <s v="Fully Paid"/>
    <s v="home_improvement"/>
    <s v="LA"/>
    <s v="Louisiana"/>
    <n v="20607"/>
    <n v="19228.68001"/>
    <n v="18908.2"/>
    <d v="2015-06-01T00:00:00"/>
    <n v="4895.37"/>
  </r>
  <r>
    <n v="851615"/>
    <n v="1063554"/>
    <n v="24000"/>
    <n v="14900"/>
    <n v="36"/>
    <n v="0.1099"/>
    <s v="B"/>
    <s v="B3"/>
    <s v="10+ "/>
    <s v="RENT"/>
    <n v="70000"/>
    <s v="Verified"/>
    <d v="2011-08-01T00:00:00"/>
    <s v="Fully Paid"/>
    <s v="debt_consolidation"/>
    <s v="TX"/>
    <s v="Texas"/>
    <n v="23574"/>
    <n v="17558.484189999999"/>
    <n v="17263.88"/>
    <d v="2014-09-01T00:00:00"/>
    <n v="511.86"/>
  </r>
  <r>
    <n v="851645"/>
    <n v="1063591"/>
    <n v="8000"/>
    <n v="8000"/>
    <n v="36"/>
    <n v="0.12989999999999999"/>
    <s v="C"/>
    <s v="C1"/>
    <n v="5"/>
    <s v="RENT"/>
    <n v="30000"/>
    <s v="Not Verified"/>
    <d v="2011-08-01T00:00:00"/>
    <s v="Fully Paid"/>
    <s v="debt_consolidation"/>
    <s v="FL"/>
    <s v="Florida"/>
    <n v="3044"/>
    <n v="9702.4175460000006"/>
    <n v="9702.42"/>
    <d v="2014-09-01T00:00:00"/>
    <n v="283.23"/>
  </r>
  <r>
    <n v="851682"/>
    <n v="1063636"/>
    <n v="8000"/>
    <n v="8000"/>
    <n v="36"/>
    <n v="0.16489999999999999"/>
    <s v="D"/>
    <s v="D3"/>
    <s v="10+ "/>
    <s v="RENT"/>
    <n v="116664"/>
    <s v="Verified"/>
    <d v="2011-08-01T00:00:00"/>
    <s v="Fully Paid"/>
    <s v="debt_consolidation"/>
    <s v="OH"/>
    <s v="Ohio"/>
    <n v="5743"/>
    <n v="9233.9705350000004"/>
    <n v="9233.9699999999993"/>
    <d v="2012-09-01T00:00:00"/>
    <n v="5839.33"/>
  </r>
  <r>
    <n v="851706"/>
    <n v="1063657"/>
    <n v="18250"/>
    <n v="18250"/>
    <n v="60"/>
    <n v="0.1749"/>
    <s v="D"/>
    <s v="D5"/>
    <n v="5"/>
    <s v="MORTGAGE"/>
    <n v="40800"/>
    <s v="Not Verified"/>
    <d v="2011-09-01T00:00:00"/>
    <s v="Charged Off"/>
    <s v="debt_consolidation"/>
    <s v="MN"/>
    <s v="Minnesota"/>
    <n v="26972"/>
    <n v="5513.4"/>
    <n v="5490.84"/>
    <d v="2012-07-01T00:00:00"/>
    <n v="458.39"/>
  </r>
  <r>
    <n v="851715"/>
    <n v="1063673"/>
    <n v="5800"/>
    <n v="5800"/>
    <n v="36"/>
    <n v="6.9900000000000004E-2"/>
    <s v="A"/>
    <s v="A3"/>
    <n v="5"/>
    <s v="MORTGAGE"/>
    <n v="75000"/>
    <s v="Not Verified"/>
    <d v="2011-08-01T00:00:00"/>
    <s v="Fully Paid"/>
    <s v="home_improvement"/>
    <s v="AZ"/>
    <s v="Arizona"/>
    <n v="18933"/>
    <n v="6446.1464900000001"/>
    <n v="6446.15"/>
    <d v="2014-09-01T00:00:00"/>
    <n v="182.53"/>
  </r>
  <r>
    <n v="851757"/>
    <n v="1063721"/>
    <n v="5000"/>
    <n v="5000"/>
    <n v="36"/>
    <n v="8.4900000000000003E-2"/>
    <s v="A"/>
    <s v="A5"/>
    <s v="10+ "/>
    <s v="OWN"/>
    <n v="40000"/>
    <s v="Not Verified"/>
    <d v="2011-08-01T00:00:00"/>
    <s v="Fully Paid"/>
    <s v="car"/>
    <s v="VT"/>
    <s v="Vermont"/>
    <n v="491"/>
    <n v="5414.141842"/>
    <n v="5414.14"/>
    <d v="2012-11-01T00:00:00"/>
    <n v="3369.64"/>
  </r>
  <r>
    <n v="851758"/>
    <n v="1063722"/>
    <n v="5000"/>
    <n v="5000"/>
    <n v="60"/>
    <n v="0.13489999999999999"/>
    <s v="C"/>
    <s v="C2"/>
    <n v="4"/>
    <s v="MORTGAGE"/>
    <n v="50004"/>
    <s v="Not Verified"/>
    <d v="2011-08-01T00:00:00"/>
    <s v="Fully Paid"/>
    <s v="other"/>
    <s v="KS"/>
    <s v="Kansas"/>
    <n v="5040"/>
    <n v="6072.8739340000002"/>
    <n v="6072.87"/>
    <d v="2013-07-01T00:00:00"/>
    <n v="3665.24"/>
  </r>
  <r>
    <n v="851770"/>
    <n v="1063736"/>
    <n v="6000"/>
    <n v="6000"/>
    <n v="36"/>
    <n v="0.16489999999999999"/>
    <s v="D"/>
    <s v="D3"/>
    <n v="2"/>
    <s v="RENT"/>
    <n v="18835"/>
    <s v="Not Verified"/>
    <d v="2011-08-01T00:00:00"/>
    <s v="Charged Off"/>
    <s v="small_business"/>
    <s v="NV"/>
    <s v="Nevada"/>
    <n v="5553"/>
    <n v="3604.17"/>
    <n v="3604.17"/>
    <d v="2013-02-01T00:00:00"/>
    <n v="212.4"/>
  </r>
  <r>
    <n v="851780"/>
    <n v="1063746"/>
    <n v="8150"/>
    <n v="8150"/>
    <n v="36"/>
    <n v="0.16489999999999999"/>
    <s v="D"/>
    <s v="D3"/>
    <n v="3"/>
    <s v="RENT"/>
    <n v="35004"/>
    <s v="Source Verified"/>
    <d v="2011-08-01T00:00:00"/>
    <s v="Fully Paid"/>
    <s v="debt_consolidation"/>
    <s v="IL"/>
    <s v="Illinois"/>
    <n v="6082"/>
    <n v="10386.14669"/>
    <n v="10386.15"/>
    <d v="2014-09-01T00:00:00"/>
    <n v="302.35000000000002"/>
  </r>
  <r>
    <n v="851790"/>
    <n v="1063756"/>
    <n v="13800"/>
    <n v="13800"/>
    <n v="60"/>
    <n v="0.12989999999999999"/>
    <s v="C"/>
    <s v="C1"/>
    <n v="5"/>
    <s v="RENT"/>
    <n v="43000"/>
    <s v="Not Verified"/>
    <d v="2011-08-01T00:00:00"/>
    <s v="Current"/>
    <s v="credit_card"/>
    <s v="CA"/>
    <s v="California"/>
    <n v="11833"/>
    <n v="17526.72"/>
    <n v="17208.45"/>
    <d v="2016-05-01T00:00:00"/>
    <n v="313.93"/>
  </r>
  <r>
    <n v="851851"/>
    <n v="1063832"/>
    <n v="10600"/>
    <n v="10600"/>
    <n v="60"/>
    <n v="0.21360000000000001"/>
    <s v="F"/>
    <s v="F4"/>
    <s v="0-1 "/>
    <s v="RENT"/>
    <n v="30000"/>
    <s v="Source Verified"/>
    <d v="2011-09-01T00:00:00"/>
    <s v="Fully Paid"/>
    <s v="debt_consolidation"/>
    <s v="CA"/>
    <s v="California"/>
    <n v="7697"/>
    <n v="16533.29003"/>
    <n v="16533.29"/>
    <d v="2015-04-01T00:00:00"/>
    <n v="294.33999999999997"/>
  </r>
  <r>
    <n v="851874"/>
    <n v="1063859"/>
    <n v="20000"/>
    <n v="20000"/>
    <n v="36"/>
    <n v="0.1149"/>
    <s v="B"/>
    <s v="B4"/>
    <n v="5"/>
    <s v="MORTGAGE"/>
    <n v="63000"/>
    <s v="Verified"/>
    <d v="2011-08-01T00:00:00"/>
    <s v="Fully Paid"/>
    <s v="debt_consolidation"/>
    <s v="GA"/>
    <s v="Georgia"/>
    <n v="20009"/>
    <n v="23684.58409"/>
    <n v="23329.32"/>
    <d v="2014-06-01T00:00:00"/>
    <n v="2012.63"/>
  </r>
  <r>
    <n v="851887"/>
    <n v="1063876"/>
    <n v="6000"/>
    <n v="6000"/>
    <n v="36"/>
    <n v="5.4199999999999998E-2"/>
    <s v="A"/>
    <s v="A1"/>
    <s v="10+ "/>
    <s v="OWN"/>
    <n v="51000"/>
    <s v="Not Verified"/>
    <d v="2011-08-01T00:00:00"/>
    <s v="Fully Paid"/>
    <s v="vacation"/>
    <s v="MD"/>
    <s v="Maryland"/>
    <n v="1838"/>
    <n v="6431.1110619999999"/>
    <n v="6431.11"/>
    <d v="2013-07-01T00:00:00"/>
    <n v="2637.84"/>
  </r>
  <r>
    <n v="851927"/>
    <n v="1063920"/>
    <n v="10500"/>
    <n v="10500"/>
    <n v="36"/>
    <n v="0.13489999999999999"/>
    <s v="C"/>
    <s v="C2"/>
    <n v="3"/>
    <s v="RENT"/>
    <n v="38000"/>
    <s v="Source Verified"/>
    <d v="2011-08-01T00:00:00"/>
    <s v="Fully Paid"/>
    <s v="debt_consolidation"/>
    <s v="NY"/>
    <s v="New York"/>
    <n v="11762"/>
    <n v="12121.90573"/>
    <n v="12121.91"/>
    <d v="2013-02-01T00:00:00"/>
    <n v="6435.37"/>
  </r>
  <r>
    <n v="851930"/>
    <n v="1063923"/>
    <n v="3600"/>
    <n v="3600"/>
    <n v="36"/>
    <n v="7.4899999999999994E-2"/>
    <s v="A"/>
    <s v="A4"/>
    <n v="8"/>
    <s v="MORTGAGE"/>
    <n v="65000"/>
    <s v="Not Verified"/>
    <d v="2011-08-01T00:00:00"/>
    <s v="Fully Paid"/>
    <s v="home_improvement"/>
    <s v="CT"/>
    <s v="Connecticut"/>
    <n v="3379"/>
    <n v="4030.7531610000001"/>
    <n v="4030.75"/>
    <d v="2014-09-01T00:00:00"/>
    <n v="129.78"/>
  </r>
  <r>
    <n v="851976"/>
    <n v="1063975"/>
    <n v="2400"/>
    <n v="2400"/>
    <n v="36"/>
    <n v="0.1749"/>
    <s v="D"/>
    <s v="D5"/>
    <n v="4"/>
    <s v="RENT"/>
    <n v="36000"/>
    <s v="Source Verified"/>
    <d v="2011-08-01T00:00:00"/>
    <s v="Fully Paid"/>
    <s v="moving"/>
    <s v="GA"/>
    <s v="Georgia"/>
    <n v="7870"/>
    <n v="3067.9078450000002"/>
    <n v="3067.91"/>
    <d v="2014-01-01T00:00:00"/>
    <n v="661.79"/>
  </r>
  <r>
    <n v="851986"/>
    <n v="1063992"/>
    <n v="7500"/>
    <n v="7500"/>
    <n v="36"/>
    <n v="5.4199999999999998E-2"/>
    <s v="A"/>
    <s v="A1"/>
    <s v="10+ "/>
    <s v="MORTGAGE"/>
    <n v="45600"/>
    <s v="Not Verified"/>
    <d v="2011-08-01T00:00:00"/>
    <s v="Fully Paid"/>
    <s v="vacation"/>
    <s v="CO"/>
    <s v="Colorado"/>
    <n v="3411"/>
    <n v="8107.3904629999997"/>
    <n v="8107.39"/>
    <d v="2014-01-01T00:00:00"/>
    <n v="2007.95"/>
  </r>
  <r>
    <n v="852006"/>
    <n v="1064011"/>
    <n v="8500"/>
    <n v="8500"/>
    <n v="36"/>
    <n v="6.9900000000000004E-2"/>
    <s v="A"/>
    <s v="A3"/>
    <n v="5"/>
    <s v="RENT"/>
    <n v="38000"/>
    <s v="Not Verified"/>
    <d v="2011-08-01T00:00:00"/>
    <s v="Fully Paid"/>
    <s v="debt_consolidation"/>
    <s v="PA"/>
    <s v="Pennsylvania"/>
    <n v="10489"/>
    <n v="9431.8723019999998"/>
    <n v="9431.8700000000008"/>
    <d v="2014-05-01T00:00:00"/>
    <n v="1299.1500000000001"/>
  </r>
  <r>
    <n v="852027"/>
    <n v="1064032"/>
    <n v="3000"/>
    <n v="3000"/>
    <n v="36"/>
    <n v="0.15989999999999999"/>
    <s v="D"/>
    <s v="D2"/>
    <n v="1"/>
    <s v="MORTGAGE"/>
    <n v="96000"/>
    <s v="Source Verified"/>
    <d v="2011-08-01T00:00:00"/>
    <s v="Fully Paid"/>
    <s v="home_improvement"/>
    <s v="CA"/>
    <s v="California"/>
    <n v="2399"/>
    <n v="3796.3899649999998"/>
    <n v="3796.39"/>
    <d v="2014-09-01T00:00:00"/>
    <n v="115.54"/>
  </r>
  <r>
    <n v="852040"/>
    <n v="1064050"/>
    <n v="14000"/>
    <n v="14000"/>
    <n v="60"/>
    <n v="0.13489999999999999"/>
    <s v="C"/>
    <s v="C2"/>
    <n v="8"/>
    <s v="RENT"/>
    <n v="63500"/>
    <s v="Not Verified"/>
    <d v="2011-08-01T00:00:00"/>
    <s v="Current"/>
    <s v="debt_consolidation"/>
    <s v="CT"/>
    <s v="Connecticut"/>
    <n v="15614"/>
    <n v="18006.05"/>
    <n v="17619.61"/>
    <d v="2016-05-01T00:00:00"/>
    <n v="322.07"/>
  </r>
  <r>
    <n v="852054"/>
    <n v="1064067"/>
    <n v="8500"/>
    <n v="8500"/>
    <n v="60"/>
    <n v="0.18790000000000001"/>
    <s v="E"/>
    <s v="E3"/>
    <n v="5"/>
    <s v="RENT"/>
    <n v="60000"/>
    <s v="Verified"/>
    <d v="2011-08-01T00:00:00"/>
    <s v="Fully Paid"/>
    <s v="debt_consolidation"/>
    <s v="GA"/>
    <s v="Georgia"/>
    <n v="4016"/>
    <n v="12463.75153"/>
    <n v="12097.17"/>
    <d v="2014-12-01T00:00:00"/>
    <n v="4132.72"/>
  </r>
  <r>
    <n v="852064"/>
    <n v="1064080"/>
    <n v="17000"/>
    <n v="17000"/>
    <n v="60"/>
    <n v="0.11990000000000001"/>
    <s v="B"/>
    <s v="B5"/>
    <s v="10+ "/>
    <s v="RENT"/>
    <n v="50000"/>
    <s v="Not Verified"/>
    <d v="2011-08-01T00:00:00"/>
    <s v="Fully Paid"/>
    <s v="debt_consolidation"/>
    <s v="OH"/>
    <s v="Ohio"/>
    <n v="8653"/>
    <n v="22014.009989999999"/>
    <n v="22014.01"/>
    <d v="2015-02-01T00:00:00"/>
    <n v="6903"/>
  </r>
  <r>
    <n v="852085"/>
    <n v="1064102"/>
    <n v="1500"/>
    <n v="1500"/>
    <n v="36"/>
    <n v="7.4899999999999994E-2"/>
    <s v="A"/>
    <s v="A4"/>
    <n v="2"/>
    <s v="RENT"/>
    <n v="32000"/>
    <s v="Not Verified"/>
    <d v="2011-08-01T00:00:00"/>
    <s v="Fully Paid"/>
    <s v="major_purchase"/>
    <s v="CO"/>
    <s v="Colorado"/>
    <n v="5856"/>
    <n v="1554.106933"/>
    <n v="1295.0899999999999"/>
    <d v="2012-06-01T00:00:00"/>
    <n v="494.22"/>
  </r>
  <r>
    <n v="852089"/>
    <n v="1064104"/>
    <n v="3500"/>
    <n v="3500"/>
    <n v="36"/>
    <n v="5.9900000000000002E-2"/>
    <s v="A"/>
    <s v="A2"/>
    <n v="2"/>
    <s v="RENT"/>
    <n v="30720"/>
    <s v="Source Verified"/>
    <d v="2011-08-01T00:00:00"/>
    <s v="Fully Paid"/>
    <s v="debt_consolidation"/>
    <s v="LA"/>
    <s v="Louisiana"/>
    <n v="4179"/>
    <n v="3819.5968379999999"/>
    <n v="3819.6"/>
    <d v="2014-08-01T00:00:00"/>
    <n v="51.03"/>
  </r>
  <r>
    <n v="852107"/>
    <n v="1064127"/>
    <n v="7000"/>
    <n v="7000"/>
    <n v="36"/>
    <n v="0.10589999999999999"/>
    <s v="B"/>
    <s v="B2"/>
    <n v="2"/>
    <s v="RENT"/>
    <n v="52000"/>
    <s v="Not Verified"/>
    <d v="2011-09-01T00:00:00"/>
    <s v="Fully Paid"/>
    <s v="debt_consolidation"/>
    <s v="CA"/>
    <s v="California"/>
    <n v="6680"/>
    <n v="7238.3137059999999"/>
    <n v="7212.46"/>
    <d v="2012-01-01T00:00:00"/>
    <n v="6557.88"/>
  </r>
  <r>
    <n v="852134"/>
    <n v="1064156"/>
    <n v="7500"/>
    <n v="7500"/>
    <n v="36"/>
    <n v="0.16889999999999999"/>
    <s v="D"/>
    <s v="D4"/>
    <n v="2"/>
    <s v="RENT"/>
    <n v="91500"/>
    <s v="Verified"/>
    <d v="2011-08-01T00:00:00"/>
    <s v="Charged Off"/>
    <s v="credit_card"/>
    <s v="NV"/>
    <s v="Nevada"/>
    <n v="14705"/>
    <n v="596.32000000000005"/>
    <n v="576.37"/>
    <d v="2011-10-01T00:00:00"/>
    <n v="266.99"/>
  </r>
  <r>
    <n v="852153"/>
    <n v="1064179"/>
    <n v="11000"/>
    <n v="11000"/>
    <n v="36"/>
    <n v="8.4900000000000003E-2"/>
    <s v="A"/>
    <s v="A5"/>
    <n v="6"/>
    <s v="OWN"/>
    <n v="75000"/>
    <s v="Not Verified"/>
    <d v="2011-08-01T00:00:00"/>
    <s v="Fully Paid"/>
    <s v="other"/>
    <s v="NJ"/>
    <s v="New Jersey"/>
    <n v="5887"/>
    <n v="12356.136500000001"/>
    <n v="12356.14"/>
    <d v="2014-02-01T00:00:00"/>
    <n v="1155.33"/>
  </r>
  <r>
    <n v="852170"/>
    <n v="1064195"/>
    <n v="9000"/>
    <n v="9000"/>
    <n v="36"/>
    <n v="7.4899999999999994E-2"/>
    <s v="A"/>
    <s v="A4"/>
    <n v="6"/>
    <s v="RENT"/>
    <n v="40800"/>
    <s v="Verified"/>
    <d v="2011-08-01T00:00:00"/>
    <s v="Fully Paid"/>
    <s v="debt_consolidation"/>
    <s v="CA"/>
    <s v="California"/>
    <n v="10475"/>
    <n v="9944.8035689999997"/>
    <n v="9668.56"/>
    <d v="2013-09-01T00:00:00"/>
    <n v="3519.28"/>
  </r>
  <r>
    <n v="852186"/>
    <n v="1064216"/>
    <n v="8000"/>
    <n v="8000"/>
    <n v="36"/>
    <n v="5.4199999999999998E-2"/>
    <s v="A"/>
    <s v="A1"/>
    <n v="3"/>
    <s v="MORTGAGE"/>
    <n v="65000"/>
    <s v="Not Verified"/>
    <d v="2011-08-01T00:00:00"/>
    <s v="Fully Paid"/>
    <s v="debt_consolidation"/>
    <s v="MA"/>
    <s v="Massachusetts"/>
    <n v="14044"/>
    <n v="8233.3706839999995"/>
    <n v="8233.3700000000008"/>
    <d v="2012-04-01T00:00:00"/>
    <n v="6786.58"/>
  </r>
  <r>
    <n v="852189"/>
    <n v="1064220"/>
    <n v="5600"/>
    <n v="5600"/>
    <n v="36"/>
    <n v="7.4899999999999994E-2"/>
    <s v="A"/>
    <s v="A4"/>
    <s v="10+ "/>
    <s v="MORTGAGE"/>
    <n v="44582"/>
    <s v="Not Verified"/>
    <d v="2011-08-01T00:00:00"/>
    <s v="Fully Paid"/>
    <s v="debt_consolidation"/>
    <s v="GA"/>
    <s v="Georgia"/>
    <n v="2227"/>
    <n v="5855.0164539999996"/>
    <n v="5855.02"/>
    <d v="2012-05-01T00:00:00"/>
    <n v="4639.34"/>
  </r>
  <r>
    <n v="852262"/>
    <n v="1064303"/>
    <n v="25000"/>
    <n v="17675"/>
    <n v="60"/>
    <n v="0.11990000000000001"/>
    <s v="B"/>
    <s v="B5"/>
    <s v="n/a"/>
    <s v="MORTGAGE"/>
    <n v="65000"/>
    <s v="Verified"/>
    <d v="2011-08-01T00:00:00"/>
    <s v="Fully Paid"/>
    <s v="debt_consolidation"/>
    <s v="MA"/>
    <s v="Massachusetts"/>
    <n v="24767"/>
    <n v="23551.320019999999"/>
    <n v="23518.01"/>
    <d v="2016-05-01T00:00:00"/>
    <n v="1931.37"/>
  </r>
  <r>
    <n v="852265"/>
    <n v="1064306"/>
    <n v="1500"/>
    <n v="1500"/>
    <n v="36"/>
    <n v="7.4899999999999994E-2"/>
    <s v="A"/>
    <s v="A4"/>
    <n v="1"/>
    <s v="RENT"/>
    <n v="24000"/>
    <s v="Not Verified"/>
    <d v="2011-08-01T00:00:00"/>
    <s v="Fully Paid"/>
    <s v="debt_consolidation"/>
    <s v="CA"/>
    <s v="California"/>
    <n v="1207"/>
    <n v="1598.225005"/>
    <n v="1598.23"/>
    <d v="2012-12-01T00:00:00"/>
    <n v="755.72"/>
  </r>
  <r>
    <n v="852268"/>
    <n v="1064310"/>
    <n v="1600"/>
    <n v="1600"/>
    <n v="36"/>
    <n v="0.1749"/>
    <s v="D"/>
    <s v="D5"/>
    <s v="10+ "/>
    <s v="RENT"/>
    <n v="21600"/>
    <s v="Source Verified"/>
    <d v="2011-08-01T00:00:00"/>
    <s v="Fully Paid"/>
    <s v="home_improvement"/>
    <s v="FL"/>
    <s v="Florida"/>
    <n v="963"/>
    <n v="1711.566405"/>
    <n v="1711.57"/>
    <d v="2012-02-01T00:00:00"/>
    <n v="1482.58"/>
  </r>
  <r>
    <n v="852324"/>
    <n v="1064368"/>
    <n v="20000"/>
    <n v="20000"/>
    <n v="60"/>
    <n v="0.18390000000000001"/>
    <s v="E"/>
    <s v="E2"/>
    <s v="10+ "/>
    <s v="MORTGAGE"/>
    <n v="76000"/>
    <s v="Verified"/>
    <d v="2011-08-01T00:00:00"/>
    <s v="Current"/>
    <s v="debt_consolidation"/>
    <s v="FL"/>
    <s v="Florida"/>
    <n v="21900"/>
    <n v="28677.25"/>
    <n v="28677.25"/>
    <d v="2016-05-01T00:00:00"/>
    <n v="512.13"/>
  </r>
  <r>
    <n v="852354"/>
    <n v="1064401"/>
    <n v="3000"/>
    <n v="3000"/>
    <n v="36"/>
    <n v="0.1099"/>
    <s v="B"/>
    <s v="B3"/>
    <n v="1"/>
    <s v="RENT"/>
    <n v="14400"/>
    <s v="Not Verified"/>
    <d v="2011-08-01T00:00:00"/>
    <s v="Fully Paid"/>
    <s v="debt_consolidation"/>
    <s v="CO"/>
    <s v="Colorado"/>
    <n v="1174"/>
    <n v="3535.218335"/>
    <n v="3535.22"/>
    <d v="2014-09-01T00:00:00"/>
    <n v="111.91"/>
  </r>
  <r>
    <n v="852355"/>
    <n v="1064402"/>
    <n v="8800"/>
    <n v="8800"/>
    <n v="36"/>
    <n v="0.10589999999999999"/>
    <s v="B"/>
    <s v="B2"/>
    <s v="10+ "/>
    <s v="MORTGAGE"/>
    <n v="125000"/>
    <s v="Source Verified"/>
    <d v="2011-08-01T00:00:00"/>
    <s v="Fully Paid"/>
    <s v="debt_consolidation"/>
    <s v="AZ"/>
    <s v="Arizona"/>
    <n v="53737"/>
    <n v="10310.193429999999"/>
    <n v="10310.19"/>
    <d v="2014-09-01T00:00:00"/>
    <n v="310.39999999999998"/>
  </r>
  <r>
    <n v="852404"/>
    <n v="1064454"/>
    <n v="12300"/>
    <n v="12300"/>
    <n v="36"/>
    <n v="0.12989999999999999"/>
    <s v="C"/>
    <s v="C1"/>
    <s v="0-1 "/>
    <s v="RENT"/>
    <n v="55000"/>
    <s v="Source Verified"/>
    <d v="2011-08-01T00:00:00"/>
    <s v="Fully Paid"/>
    <s v="debt_consolidation"/>
    <s v="AZ"/>
    <s v="Arizona"/>
    <n v="2833"/>
    <n v="14873.624260000001"/>
    <n v="14873.62"/>
    <d v="2014-05-01T00:00:00"/>
    <n v="2033.82"/>
  </r>
  <r>
    <n v="852421"/>
    <n v="1064476"/>
    <n v="5000"/>
    <n v="5000"/>
    <n v="36"/>
    <n v="0.11990000000000001"/>
    <s v="B"/>
    <s v="B5"/>
    <n v="4"/>
    <s v="RENT"/>
    <n v="34800"/>
    <s v="Not Verified"/>
    <d v="2011-08-01T00:00:00"/>
    <s v="Fully Paid"/>
    <s v="credit_card"/>
    <s v="CA"/>
    <s v="California"/>
    <n v="5341"/>
    <n v="5906.1727199999996"/>
    <n v="5906.17"/>
    <d v="2013-12-01T00:00:00"/>
    <n v="1590.27"/>
  </r>
  <r>
    <n v="852422"/>
    <n v="1064478"/>
    <n v="2000"/>
    <n v="2000"/>
    <n v="36"/>
    <n v="5.9900000000000002E-2"/>
    <s v="A"/>
    <s v="A2"/>
    <n v="4"/>
    <s v="MORTGAGE"/>
    <n v="32000"/>
    <s v="Not Verified"/>
    <d v="2011-08-01T00:00:00"/>
    <s v="Fully Paid"/>
    <s v="debt_consolidation"/>
    <s v="TX"/>
    <s v="Texas"/>
    <n v="195"/>
    <n v="2145.484297"/>
    <n v="2145.48"/>
    <d v="2013-04-01T00:00:00"/>
    <n v="1051.1400000000001"/>
  </r>
  <r>
    <n v="852428"/>
    <n v="1064484"/>
    <n v="8000"/>
    <n v="8000"/>
    <n v="36"/>
    <n v="6.9900000000000004E-2"/>
    <s v="A"/>
    <s v="A3"/>
    <s v="0-1 "/>
    <s v="MORTGAGE"/>
    <n v="22000"/>
    <s v="Source Verified"/>
    <d v="2011-08-01T00:00:00"/>
    <s v="Fully Paid"/>
    <s v="major_purchase"/>
    <s v="MI"/>
    <s v="Michigan"/>
    <n v="1497"/>
    <n v="8891.2487160000001"/>
    <n v="8891.25"/>
    <d v="2014-09-01T00:00:00"/>
    <n v="248.9"/>
  </r>
  <r>
    <n v="852429"/>
    <n v="1064485"/>
    <n v="5000"/>
    <n v="5000"/>
    <n v="60"/>
    <n v="0.15989999999999999"/>
    <s v="D"/>
    <s v="D2"/>
    <s v="10+ "/>
    <s v="RENT"/>
    <n v="42000"/>
    <s v="Not Verified"/>
    <d v="2011-08-01T00:00:00"/>
    <s v="Current"/>
    <s v="other"/>
    <s v="TX"/>
    <s v="Texas"/>
    <n v="9669"/>
    <n v="6790.52"/>
    <n v="6790.52"/>
    <d v="2016-05-01T00:00:00"/>
    <n v="121.57"/>
  </r>
  <r>
    <n v="852430"/>
    <n v="1064486"/>
    <n v="13000"/>
    <n v="13000"/>
    <n v="36"/>
    <n v="0.1099"/>
    <s v="B"/>
    <s v="B3"/>
    <n v="1"/>
    <s v="RENT"/>
    <n v="64000"/>
    <s v="Verified"/>
    <d v="2011-08-01T00:00:00"/>
    <s v="Fully Paid"/>
    <s v="major_purchase"/>
    <s v="NY"/>
    <s v="New York"/>
    <n v="8175"/>
    <n v="15307.666310000001"/>
    <n v="15248.79"/>
    <d v="2014-04-01T00:00:00"/>
    <n v="2521.9499999999998"/>
  </r>
  <r>
    <n v="852457"/>
    <n v="1064518"/>
    <n v="3000"/>
    <n v="3000"/>
    <n v="36"/>
    <n v="8.4900000000000003E-2"/>
    <s v="A"/>
    <s v="A5"/>
    <n v="6"/>
    <s v="MORTGAGE"/>
    <n v="75000"/>
    <s v="Source Verified"/>
    <d v="2011-08-01T00:00:00"/>
    <s v="Fully Paid"/>
    <s v="credit_card"/>
    <s v="FL"/>
    <s v="Florida"/>
    <n v="22823"/>
    <n v="3119.479589"/>
    <n v="3119.48"/>
    <d v="2012-03-01T00:00:00"/>
    <n v="2647.84"/>
  </r>
  <r>
    <n v="852461"/>
    <n v="1064522"/>
    <n v="12000"/>
    <n v="12000"/>
    <n v="36"/>
    <n v="5.4199999999999998E-2"/>
    <s v="A"/>
    <s v="A1"/>
    <s v="10+ "/>
    <s v="RENT"/>
    <n v="45000"/>
    <s v="Source Verified"/>
    <d v="2011-08-01T00:00:00"/>
    <s v="Fully Paid"/>
    <s v="major_purchase"/>
    <s v="NY"/>
    <s v="New York"/>
    <n v="4751"/>
    <n v="12337.163699999999"/>
    <n v="12337.16"/>
    <d v="2012-05-01T00:00:00"/>
    <n v="1468.97"/>
  </r>
  <r>
    <n v="852472"/>
    <n v="1064533"/>
    <n v="5000"/>
    <n v="5000"/>
    <n v="36"/>
    <n v="5.9900000000000002E-2"/>
    <s v="A"/>
    <s v="A2"/>
    <n v="5"/>
    <s v="RENT"/>
    <n v="15600"/>
    <s v="Source Verified"/>
    <d v="2011-08-01T00:00:00"/>
    <s v="Fully Paid"/>
    <s v="credit_card"/>
    <s v="GA"/>
    <s v="Georgia"/>
    <n v="5474"/>
    <n v="5320.58295"/>
    <n v="3584.9"/>
    <d v="2013-02-01T00:00:00"/>
    <n v="2595.6999999999998"/>
  </r>
  <r>
    <n v="852474"/>
    <n v="1064535"/>
    <n v="14000"/>
    <n v="14000"/>
    <n v="36"/>
    <n v="0.16889999999999999"/>
    <s v="D"/>
    <s v="D4"/>
    <n v="2"/>
    <s v="RENT"/>
    <n v="48000"/>
    <s v="Verified"/>
    <d v="2011-08-01T00:00:00"/>
    <s v="Fully Paid"/>
    <s v="debt_consolidation"/>
    <s v="MD"/>
    <s v="Maryland"/>
    <n v="20857"/>
    <n v="17941.312430000002"/>
    <n v="17909.27"/>
    <d v="2014-09-01T00:00:00"/>
    <n v="545.88"/>
  </r>
  <r>
    <n v="852502"/>
    <n v="1064566"/>
    <n v="4000"/>
    <n v="4000"/>
    <n v="36"/>
    <n v="6.9900000000000004E-2"/>
    <s v="A"/>
    <s v="A3"/>
    <n v="9"/>
    <s v="RENT"/>
    <n v="65000"/>
    <s v="Not Verified"/>
    <d v="2011-08-01T00:00:00"/>
    <s v="Fully Paid"/>
    <s v="major_purchase"/>
    <s v="FL"/>
    <s v="Florida"/>
    <n v="978"/>
    <n v="4131.001757"/>
    <n v="4131"/>
    <d v="2012-03-01T00:00:00"/>
    <n v="3513.77"/>
  </r>
  <r>
    <n v="852526"/>
    <n v="1064592"/>
    <n v="7500"/>
    <n v="7500"/>
    <n v="36"/>
    <n v="0.1399"/>
    <s v="C"/>
    <s v="C3"/>
    <n v="2"/>
    <s v="MORTGAGE"/>
    <n v="85000"/>
    <s v="Not Verified"/>
    <d v="2011-08-01T00:00:00"/>
    <s v="Fully Paid"/>
    <s v="home_improvement"/>
    <s v="OH"/>
    <s v="Ohio"/>
    <n v="6835"/>
    <n v="9165.7780299999995"/>
    <n v="9165.7800000000007"/>
    <d v="2014-03-01T00:00:00"/>
    <n v="1750.01"/>
  </r>
  <r>
    <n v="852535"/>
    <n v="1064602"/>
    <n v="11025"/>
    <n v="11025"/>
    <n v="36"/>
    <n v="7.9000000000000001E-2"/>
    <s v="A"/>
    <s v="A4"/>
    <n v="2"/>
    <s v="MORTGAGE"/>
    <n v="101004"/>
    <s v="Not Verified"/>
    <d v="2011-10-01T00:00:00"/>
    <s v="Fully Paid"/>
    <s v="major_purchase"/>
    <s v="MD"/>
    <s v="Maryland"/>
    <n v="20201"/>
    <n v="12319.570369999999"/>
    <n v="12040.22"/>
    <d v="2014-01-01T00:00:00"/>
    <n v="3355.03"/>
  </r>
  <r>
    <n v="852591"/>
    <n v="1064666"/>
    <n v="12000"/>
    <n v="12000"/>
    <n v="60"/>
    <n v="0.12989999999999999"/>
    <s v="C"/>
    <s v="C1"/>
    <n v="7"/>
    <s v="RENT"/>
    <n v="72000"/>
    <s v="Source Verified"/>
    <d v="2011-08-01T00:00:00"/>
    <s v="Fully Paid"/>
    <s v="credit_card"/>
    <s v="TX"/>
    <s v="Texas"/>
    <n v="17149"/>
    <n v="15149.916429999999"/>
    <n v="14834.29"/>
    <d v="2014-03-01T00:00:00"/>
    <n v="7266.82"/>
  </r>
  <r>
    <n v="852632"/>
    <n v="1064738"/>
    <n v="6500"/>
    <n v="6500"/>
    <n v="36"/>
    <n v="0.15989999999999999"/>
    <s v="D"/>
    <s v="D2"/>
    <n v="3"/>
    <s v="MORTGAGE"/>
    <n v="54000"/>
    <s v="Verified"/>
    <d v="2011-08-01T00:00:00"/>
    <s v="Charged Off"/>
    <s v="debt_consolidation"/>
    <s v="VA"/>
    <s v="Virginia"/>
    <n v="7871"/>
    <n v="3883.85"/>
    <n v="3883.85"/>
    <d v="2013-01-01T00:00:00"/>
    <n v="228.49"/>
  </r>
  <r>
    <n v="852640"/>
    <n v="1064747"/>
    <n v="8000"/>
    <n v="8000"/>
    <n v="36"/>
    <n v="6.9900000000000004E-2"/>
    <s v="A"/>
    <s v="A3"/>
    <s v="0-1 "/>
    <s v="MORTGAGE"/>
    <n v="72252"/>
    <s v="Source Verified"/>
    <d v="2011-08-01T00:00:00"/>
    <s v="Fully Paid"/>
    <s v="car"/>
    <s v="MO"/>
    <s v="Missouri"/>
    <n v="28214"/>
    <n v="8724.2677829999993"/>
    <n v="8724.27"/>
    <d v="2013-05-01T00:00:00"/>
    <n v="3785.85"/>
  </r>
  <r>
    <n v="852641"/>
    <n v="1064748"/>
    <n v="6000"/>
    <n v="6000"/>
    <n v="36"/>
    <n v="0.15229999999999999"/>
    <s v="C"/>
    <s v="C5"/>
    <s v="10+ "/>
    <s v="RENT"/>
    <n v="31200"/>
    <s v="Not Verified"/>
    <d v="2011-08-01T00:00:00"/>
    <s v="Fully Paid"/>
    <s v="debt_consolidation"/>
    <s v="RI"/>
    <s v="Rhode Island"/>
    <n v="5269"/>
    <n v="7512.0474880000002"/>
    <n v="7512.05"/>
    <d v="2014-09-01T00:00:00"/>
    <n v="233.33"/>
  </r>
  <r>
    <n v="852643"/>
    <n v="1064750"/>
    <n v="3400"/>
    <n v="3400"/>
    <n v="36"/>
    <n v="8.4900000000000003E-2"/>
    <s v="A"/>
    <s v="A5"/>
    <n v="4"/>
    <s v="RENT"/>
    <n v="76000"/>
    <s v="Not Verified"/>
    <d v="2011-08-01T00:00:00"/>
    <s v="Fully Paid"/>
    <s v="debt_consolidation"/>
    <s v="FL"/>
    <s v="Florida"/>
    <n v="1956"/>
    <n v="3681.6178880000002"/>
    <n v="3681.62"/>
    <d v="2012-10-01T00:00:00"/>
    <n v="2295.39"/>
  </r>
  <r>
    <n v="852660"/>
    <n v="1064769"/>
    <n v="6000"/>
    <n v="6000"/>
    <n v="60"/>
    <n v="0.19289999999999999"/>
    <s v="E"/>
    <s v="E4"/>
    <s v="10+ "/>
    <s v="MORTGAGE"/>
    <n v="66000"/>
    <s v="Verified"/>
    <d v="2011-08-01T00:00:00"/>
    <s v="Fully Paid"/>
    <s v="debt_consolidation"/>
    <s v="PA"/>
    <s v="Pennsylvania"/>
    <n v="2143"/>
    <n v="8684.0947890000007"/>
    <n v="8684.09"/>
    <d v="2014-08-01T00:00:00"/>
    <n v="3362.31"/>
  </r>
  <r>
    <n v="852678"/>
    <n v="1064788"/>
    <n v="10000"/>
    <n v="10000"/>
    <n v="36"/>
    <n v="7.4899999999999994E-2"/>
    <s v="A"/>
    <s v="A4"/>
    <n v="1"/>
    <s v="RENT"/>
    <n v="38000"/>
    <s v="Not Verified"/>
    <d v="2011-08-01T00:00:00"/>
    <s v="Fully Paid"/>
    <s v="debt_consolidation"/>
    <s v="AZ"/>
    <s v="Arizona"/>
    <n v="0"/>
    <n v="11196.56943"/>
    <n v="11196.57"/>
    <d v="2014-09-01T00:00:00"/>
    <n v="318.47000000000003"/>
  </r>
  <r>
    <n v="852681"/>
    <n v="1064791"/>
    <n v="10000"/>
    <n v="10000"/>
    <n v="36"/>
    <n v="0.10589999999999999"/>
    <s v="B"/>
    <s v="B2"/>
    <s v="10+ "/>
    <s v="RENT"/>
    <n v="55000"/>
    <s v="Not Verified"/>
    <d v="2011-08-01T00:00:00"/>
    <s v="Fully Paid"/>
    <s v="debt_consolidation"/>
    <s v="PA"/>
    <s v="Pennsylvania"/>
    <n v="10989"/>
    <n v="11592.624"/>
    <n v="11592.62"/>
    <d v="2013-12-01T00:00:00"/>
    <n v="3147.16"/>
  </r>
  <r>
    <n v="852689"/>
    <n v="1064799"/>
    <n v="6000"/>
    <n v="6000"/>
    <n v="36"/>
    <n v="0.1149"/>
    <s v="B"/>
    <s v="B4"/>
    <n v="3"/>
    <s v="MORTGAGE"/>
    <n v="46000"/>
    <s v="Verified"/>
    <d v="2011-08-01T00:00:00"/>
    <s v="Fully Paid"/>
    <s v="debt_consolidation"/>
    <s v="MI"/>
    <s v="Michigan"/>
    <n v="2587"/>
    <n v="7121.7733289999996"/>
    <n v="7062.43"/>
    <d v="2014-09-01T00:00:00"/>
    <n v="212.11"/>
  </r>
  <r>
    <n v="852703"/>
    <n v="1064814"/>
    <n v="4800"/>
    <n v="4800"/>
    <n v="60"/>
    <n v="0.22109999999999999"/>
    <s v="G"/>
    <s v="G1"/>
    <n v="3"/>
    <s v="RENT"/>
    <n v="65000"/>
    <s v="Source Verified"/>
    <d v="2011-08-01T00:00:00"/>
    <s v="Charged Off"/>
    <s v="small_business"/>
    <s v="NC"/>
    <s v="North Carolina"/>
    <n v="4604"/>
    <n v="5392.28"/>
    <n v="5392.28"/>
    <d v="2014-11-01T00:00:00"/>
    <n v="132.88"/>
  </r>
  <r>
    <n v="852723"/>
    <n v="1064835"/>
    <n v="24800"/>
    <n v="24800"/>
    <n v="36"/>
    <n v="7.4899999999999994E-2"/>
    <s v="A"/>
    <s v="A4"/>
    <n v="5"/>
    <s v="MORTGAGE"/>
    <n v="130000"/>
    <s v="Verified"/>
    <d v="2011-08-01T00:00:00"/>
    <s v="Fully Paid"/>
    <s v="home_improvement"/>
    <s v="FL"/>
    <s v="Florida"/>
    <n v="9025"/>
    <n v="27636.448189999999"/>
    <n v="27580.73"/>
    <d v="2014-02-01T00:00:00"/>
    <n v="6064.76"/>
  </r>
  <r>
    <n v="852736"/>
    <n v="1064848"/>
    <n v="10225"/>
    <n v="10225"/>
    <n v="36"/>
    <n v="9.9900000000000003E-2"/>
    <s v="B"/>
    <s v="B1"/>
    <n v="2"/>
    <s v="MORTGAGE"/>
    <n v="35000"/>
    <s v="Not Verified"/>
    <d v="2011-08-01T00:00:00"/>
    <s v="Fully Paid"/>
    <s v="debt_consolidation"/>
    <s v="GA"/>
    <s v="Georgia"/>
    <n v="15545"/>
    <n v="11875.78874"/>
    <n v="11701.57"/>
    <d v="2014-09-01T00:00:00"/>
    <n v="349.5"/>
  </r>
  <r>
    <n v="852755"/>
    <n v="1064869"/>
    <n v="1200"/>
    <n v="1200"/>
    <n v="36"/>
    <n v="6.0299999999999999E-2"/>
    <s v="A"/>
    <s v="A1"/>
    <n v="6"/>
    <s v="MORTGAGE"/>
    <n v="60000"/>
    <s v="Not Verified"/>
    <d v="2011-09-01T00:00:00"/>
    <s v="Fully Paid"/>
    <s v="wedding"/>
    <s v="OK"/>
    <s v="Oklahoma"/>
    <n v="10222"/>
    <n v="1314.7903100000001"/>
    <n v="1314.79"/>
    <d v="2014-09-01T00:00:00"/>
    <n v="37.54"/>
  </r>
  <r>
    <n v="852764"/>
    <n v="1064879"/>
    <n v="5000"/>
    <n v="5000"/>
    <n v="60"/>
    <n v="0.1399"/>
    <s v="C"/>
    <s v="C3"/>
    <n v="8"/>
    <s v="RENT"/>
    <n v="60000"/>
    <s v="Verified"/>
    <d v="2011-08-01T00:00:00"/>
    <s v="Fully Paid"/>
    <s v="car"/>
    <s v="VA"/>
    <s v="Virginia"/>
    <n v="424"/>
    <n v="5393.6333459999996"/>
    <n v="5393.63"/>
    <d v="2012-04-01T00:00:00"/>
    <n v="4696.8599999999997"/>
  </r>
  <r>
    <n v="852767"/>
    <n v="1064875"/>
    <n v="30000"/>
    <n v="30000"/>
    <n v="36"/>
    <n v="8.4900000000000003E-2"/>
    <s v="A"/>
    <s v="A5"/>
    <n v="2"/>
    <s v="MORTGAGE"/>
    <n v="225000"/>
    <s v="Source Verified"/>
    <d v="2011-08-01T00:00:00"/>
    <s v="Fully Paid"/>
    <s v="home_improvement"/>
    <s v="NJ"/>
    <s v="New Jersey"/>
    <n v="100511"/>
    <n v="34048.199430000001"/>
    <n v="33764.46"/>
    <d v="2014-06-01T00:00:00"/>
    <n v="3771.6"/>
  </r>
  <r>
    <n v="852787"/>
    <n v="1064904"/>
    <n v="8300"/>
    <n v="8300"/>
    <n v="36"/>
    <n v="8.4900000000000003E-2"/>
    <s v="A"/>
    <s v="A5"/>
    <n v="5"/>
    <s v="OWN"/>
    <n v="50000"/>
    <s v="Not Verified"/>
    <d v="2011-08-01T00:00:00"/>
    <s v="Charged Off"/>
    <s v="debt_consolidation"/>
    <s v="FL"/>
    <s v="Florida"/>
    <n v="3580"/>
    <n v="878.54"/>
    <n v="878.54"/>
    <d v="2011-11-01T00:00:00"/>
    <n v="261.98"/>
  </r>
  <r>
    <n v="852793"/>
    <n v="1064913"/>
    <n v="23675"/>
    <n v="23675"/>
    <n v="60"/>
    <n v="0.12989999999999999"/>
    <s v="C"/>
    <s v="C1"/>
    <n v="4"/>
    <s v="MORTGAGE"/>
    <n v="40896"/>
    <s v="Verified"/>
    <d v="2011-08-01T00:00:00"/>
    <s v="Fully Paid"/>
    <s v="debt_consolidation"/>
    <s v="NC"/>
    <s v="North Carolina"/>
    <n v="6675"/>
    <n v="23933.3"/>
    <n v="23908.02"/>
    <d v="2011-09-01T00:00:00"/>
    <n v="23933.57"/>
  </r>
  <r>
    <n v="852809"/>
    <n v="1064929"/>
    <n v="33500"/>
    <n v="21200"/>
    <n v="60"/>
    <n v="0.21740000000000001"/>
    <s v="F"/>
    <s v="F5"/>
    <s v="10+ "/>
    <s v="RENT"/>
    <n v="300000"/>
    <s v="Source Verified"/>
    <d v="2011-08-01T00:00:00"/>
    <s v="Charged Off"/>
    <s v="debt_consolidation"/>
    <s v="NY"/>
    <s v="New York"/>
    <n v="657"/>
    <n v="3078.04"/>
    <n v="3078.04"/>
    <d v="2012-09-01T00:00:00"/>
    <n v="151.55000000000001"/>
  </r>
  <r>
    <n v="852813"/>
    <n v="1064934"/>
    <n v="6325"/>
    <n v="6325"/>
    <n v="60"/>
    <n v="0.12989999999999999"/>
    <s v="C"/>
    <s v="C1"/>
    <n v="4"/>
    <s v="RENT"/>
    <n v="59496"/>
    <s v="Not Verified"/>
    <d v="2011-08-01T00:00:00"/>
    <s v="Current"/>
    <s v="other"/>
    <s v="NY"/>
    <s v="New York"/>
    <n v="11161"/>
    <n v="8025.94"/>
    <n v="8025.94"/>
    <d v="2016-05-01T00:00:00"/>
    <n v="143.88999999999999"/>
  </r>
  <r>
    <n v="852817"/>
    <n v="1064940"/>
    <n v="6400"/>
    <n v="6400"/>
    <n v="36"/>
    <n v="5.9900000000000002E-2"/>
    <s v="A"/>
    <s v="A2"/>
    <n v="9"/>
    <s v="MORTGAGE"/>
    <n v="90000"/>
    <s v="Not Verified"/>
    <d v="2011-08-01T00:00:00"/>
    <s v="Fully Paid"/>
    <s v="credit_card"/>
    <s v="MD"/>
    <s v="Maryland"/>
    <n v="8442"/>
    <n v="7002.3643540000003"/>
    <n v="7002.36"/>
    <d v="2014-06-01T00:00:00"/>
    <n v="774.17"/>
  </r>
  <r>
    <n v="852831"/>
    <n v="1064955"/>
    <n v="12000"/>
    <n v="12000"/>
    <n v="36"/>
    <n v="0.10589999999999999"/>
    <s v="B"/>
    <s v="B2"/>
    <s v="0-1 "/>
    <s v="RENT"/>
    <n v="50000"/>
    <s v="Source Verified"/>
    <d v="2011-08-01T00:00:00"/>
    <s v="Fully Paid"/>
    <s v="debt_consolidation"/>
    <s v="CA"/>
    <s v="California"/>
    <n v="7049"/>
    <n v="14059.38825"/>
    <n v="14059.39"/>
    <d v="2014-09-01T00:00:00"/>
    <n v="400.55"/>
  </r>
  <r>
    <n v="852835"/>
    <n v="1064959"/>
    <n v="7200"/>
    <n v="7200"/>
    <n v="36"/>
    <n v="0.15229999999999999"/>
    <s v="C"/>
    <s v="C5"/>
    <n v="8"/>
    <s v="MORTGAGE"/>
    <n v="75000"/>
    <s v="Source Verified"/>
    <d v="2011-08-01T00:00:00"/>
    <s v="Fully Paid"/>
    <s v="other"/>
    <s v="IL"/>
    <s v="Illinois"/>
    <n v="1166"/>
    <n v="8983.4269110000005"/>
    <n v="8983.43"/>
    <d v="2014-05-01T00:00:00"/>
    <n v="1248.08"/>
  </r>
  <r>
    <n v="852871"/>
    <n v="1065001"/>
    <n v="3000"/>
    <n v="3000"/>
    <n v="36"/>
    <n v="0.13489999999999999"/>
    <s v="C"/>
    <s v="C2"/>
    <n v="4"/>
    <s v="RENT"/>
    <n v="30000"/>
    <s v="Not Verified"/>
    <d v="2011-09-01T00:00:00"/>
    <s v="Fully Paid"/>
    <s v="debt_consolidation"/>
    <s v="CT"/>
    <s v="Connecticut"/>
    <n v="2510"/>
    <n v="3664.4188519999998"/>
    <n v="3664.42"/>
    <d v="2014-10-01T00:00:00"/>
    <n v="115.54"/>
  </r>
  <r>
    <n v="852879"/>
    <n v="1065011"/>
    <n v="1000"/>
    <n v="1000"/>
    <n v="36"/>
    <n v="0.1799"/>
    <s v="E"/>
    <s v="E1"/>
    <n v="1"/>
    <s v="RENT"/>
    <n v="24000"/>
    <s v="Verified"/>
    <d v="2011-08-01T00:00:00"/>
    <s v="Charged Off"/>
    <s v="debt_consolidation"/>
    <s v="OR"/>
    <s v="Oregon"/>
    <n v="3049"/>
    <n v="159.25"/>
    <n v="159.25"/>
    <d v="2012-01-01T00:00:00"/>
    <n v="87.3"/>
  </r>
  <r>
    <n v="852888"/>
    <n v="1065021"/>
    <n v="8000"/>
    <n v="8000"/>
    <n v="36"/>
    <n v="0.1099"/>
    <s v="B"/>
    <s v="B3"/>
    <s v="0-1 "/>
    <s v="RENT"/>
    <n v="32000"/>
    <s v="Not Verified"/>
    <d v="2011-08-01T00:00:00"/>
    <s v="Fully Paid"/>
    <s v="credit_card"/>
    <s v="MO"/>
    <s v="Missouri"/>
    <n v="22762"/>
    <n v="9427.3344519999991"/>
    <n v="9338.9500000000007"/>
    <d v="2014-09-01T00:00:00"/>
    <n v="290.61"/>
  </r>
  <r>
    <n v="852896"/>
    <n v="1065029"/>
    <n v="6500"/>
    <n v="6500"/>
    <n v="36"/>
    <n v="0.15989999999999999"/>
    <s v="D"/>
    <s v="D2"/>
    <n v="7"/>
    <s v="MORTGAGE"/>
    <n v="130000"/>
    <s v="Source Verified"/>
    <d v="2011-08-01T00:00:00"/>
    <s v="Fully Paid"/>
    <s v="wedding"/>
    <s v="TX"/>
    <s v="Texas"/>
    <n v="14870"/>
    <n v="7408.8640219999997"/>
    <n v="7408.86"/>
    <d v="2012-09-01T00:00:00"/>
    <n v="4903.92"/>
  </r>
  <r>
    <n v="852898"/>
    <n v="1065031"/>
    <n v="12500"/>
    <n v="12500"/>
    <n v="60"/>
    <n v="0.1479"/>
    <s v="C"/>
    <s v="C4"/>
    <n v="2"/>
    <s v="MORTGAGE"/>
    <n v="80000"/>
    <s v="Source Verified"/>
    <d v="2011-08-01T00:00:00"/>
    <s v="Charged Off"/>
    <s v="credit_card"/>
    <s v="IL"/>
    <s v="Illinois"/>
    <n v="6863"/>
    <n v="7050.7"/>
    <n v="7050.7"/>
    <d v="2013-07-01T00:00:00"/>
    <n v="296"/>
  </r>
  <r>
    <n v="852914"/>
    <n v="1065048"/>
    <n v="10400"/>
    <n v="10400"/>
    <n v="36"/>
    <n v="0.13489999999999999"/>
    <s v="C"/>
    <s v="C2"/>
    <n v="9"/>
    <s v="RENT"/>
    <n v="62000"/>
    <s v="Source Verified"/>
    <d v="2011-08-01T00:00:00"/>
    <s v="Fully Paid"/>
    <s v="credit_card"/>
    <s v="OH"/>
    <s v="Ohio"/>
    <n v="16898"/>
    <n v="12703.534030000001"/>
    <n v="12703.53"/>
    <d v="2014-09-01T00:00:00"/>
    <n v="393.08"/>
  </r>
  <r>
    <n v="852921"/>
    <n v="1065056"/>
    <n v="2400"/>
    <n v="2400"/>
    <n v="36"/>
    <n v="0.15229999999999999"/>
    <s v="C"/>
    <s v="C5"/>
    <n v="3"/>
    <s v="RENT"/>
    <n v="57500"/>
    <s v="Source Verified"/>
    <d v="2011-08-01T00:00:00"/>
    <s v="Fully Paid"/>
    <s v="moving"/>
    <s v="FL"/>
    <s v="Florida"/>
    <n v="17418"/>
    <n v="3001.6782389999998"/>
    <n v="3001.68"/>
    <d v="2014-07-01T00:00:00"/>
    <n v="252.25"/>
  </r>
  <r>
    <n v="852931"/>
    <n v="1065068"/>
    <n v="1500"/>
    <n v="1500"/>
    <n v="36"/>
    <n v="0.15620000000000001"/>
    <s v="D"/>
    <s v="D1"/>
    <s v="10+ "/>
    <s v="RENT"/>
    <n v="39000"/>
    <s v="Not Verified"/>
    <d v="2011-08-01T00:00:00"/>
    <s v="Fully Paid"/>
    <s v="other"/>
    <s v="IL"/>
    <s v="Illinois"/>
    <n v="2153"/>
    <n v="1888.312729"/>
    <n v="1888.31"/>
    <d v="2014-09-01T00:00:00"/>
    <n v="55.72"/>
  </r>
  <r>
    <n v="852973"/>
    <n v="1065114"/>
    <n v="14000"/>
    <n v="14000"/>
    <n v="36"/>
    <n v="0.10589999999999999"/>
    <s v="B"/>
    <s v="B2"/>
    <n v="6"/>
    <s v="MORTGAGE"/>
    <n v="90000"/>
    <s v="Source Verified"/>
    <d v="2011-08-01T00:00:00"/>
    <s v="Charged Off"/>
    <s v="debt_consolidation"/>
    <s v="RI"/>
    <s v="Rhode Island"/>
    <n v="7412"/>
    <n v="9111.5300000000007"/>
    <n v="8948.74"/>
    <d v="2013-05-01T00:00:00"/>
    <n v="455.63"/>
  </r>
  <r>
    <n v="852982"/>
    <n v="1065116"/>
    <n v="7250"/>
    <n v="7250"/>
    <n v="36"/>
    <n v="8.4900000000000003E-2"/>
    <s v="A"/>
    <s v="A5"/>
    <n v="5"/>
    <s v="RENT"/>
    <n v="39750"/>
    <s v="Source Verified"/>
    <d v="2011-08-01T00:00:00"/>
    <s v="Fully Paid"/>
    <s v="credit_card"/>
    <s v="MA"/>
    <s v="Massachusetts"/>
    <n v="5674"/>
    <n v="8193.8487139999997"/>
    <n v="8193.85"/>
    <d v="2014-02-01T00:00:00"/>
    <n v="1802.93"/>
  </r>
  <r>
    <n v="852988"/>
    <n v="1065129"/>
    <n v="10000"/>
    <n v="10000"/>
    <n v="36"/>
    <n v="0.1099"/>
    <s v="B"/>
    <s v="B3"/>
    <n v="4"/>
    <s v="RENT"/>
    <n v="38000"/>
    <s v="Verified"/>
    <d v="2011-08-01T00:00:00"/>
    <s v="Fully Paid"/>
    <s v="credit_card"/>
    <s v="NJ"/>
    <s v="New Jersey"/>
    <n v="9981"/>
    <n v="11784.23223"/>
    <n v="11784.23"/>
    <d v="2014-09-01T00:00:00"/>
    <n v="354.94"/>
  </r>
  <r>
    <n v="852997"/>
    <n v="1065143"/>
    <n v="5000"/>
    <n v="5000"/>
    <n v="36"/>
    <n v="5.4199999999999998E-2"/>
    <s v="A"/>
    <s v="A1"/>
    <n v="7"/>
    <s v="MORTGAGE"/>
    <n v="54000"/>
    <s v="Not Verified"/>
    <d v="2011-08-01T00:00:00"/>
    <s v="Fully Paid"/>
    <s v="debt_consolidation"/>
    <s v="CT"/>
    <s v="Connecticut"/>
    <n v="758"/>
    <n v="5369.1771820000004"/>
    <n v="5315.49"/>
    <d v="2013-08-01T00:00:00"/>
    <n v="2064.12"/>
  </r>
  <r>
    <n v="853010"/>
    <n v="1058931"/>
    <n v="11600"/>
    <n v="11600"/>
    <n v="36"/>
    <n v="0.11990000000000001"/>
    <s v="B"/>
    <s v="B5"/>
    <s v="0-1 "/>
    <s v="MORTGAGE"/>
    <n v="58000"/>
    <s v="Source Verified"/>
    <d v="2011-08-01T00:00:00"/>
    <s v="Fully Paid"/>
    <s v="major_purchase"/>
    <s v="TX"/>
    <s v="Texas"/>
    <n v="2311"/>
    <n v="13790.034669999999"/>
    <n v="13790.03"/>
    <d v="2014-02-01T00:00:00"/>
    <n v="2619.7199999999998"/>
  </r>
  <r>
    <n v="853014"/>
    <n v="1065160"/>
    <n v="13200"/>
    <n v="13200"/>
    <n v="60"/>
    <n v="0.14269999999999999"/>
    <s v="C"/>
    <s v="C2"/>
    <n v="1"/>
    <s v="MORTGAGE"/>
    <n v="50004"/>
    <s v="Verified"/>
    <d v="2011-09-01T00:00:00"/>
    <s v="Current"/>
    <s v="debt_consolidation"/>
    <s v="IL"/>
    <s v="Illinois"/>
    <n v="15830"/>
    <n v="17270.939999999999"/>
    <n v="17205.41"/>
    <d v="2016-05-01T00:00:00"/>
    <n v="309"/>
  </r>
  <r>
    <n v="853033"/>
    <n v="1065179"/>
    <n v="25000"/>
    <n v="25000"/>
    <n v="36"/>
    <n v="7.4899999999999994E-2"/>
    <s v="A"/>
    <s v="A4"/>
    <n v="4"/>
    <s v="MORTGAGE"/>
    <n v="135000"/>
    <s v="Verified"/>
    <d v="2011-08-01T00:00:00"/>
    <s v="Fully Paid"/>
    <s v="debt_consolidation"/>
    <s v="CA"/>
    <s v="California"/>
    <n v="20064"/>
    <n v="26611.083259999999"/>
    <n v="26611.08"/>
    <d v="2012-09-01T00:00:00"/>
    <n v="18062.89"/>
  </r>
  <r>
    <n v="853049"/>
    <n v="1065196"/>
    <n v="24000"/>
    <n v="24000"/>
    <n v="60"/>
    <n v="0.11990000000000001"/>
    <s v="B"/>
    <s v="B5"/>
    <s v="10+ "/>
    <s v="RENT"/>
    <n v="40000"/>
    <s v="Verified"/>
    <d v="2011-08-01T00:00:00"/>
    <s v="Fully Paid"/>
    <s v="other"/>
    <s v="PA"/>
    <s v="Pennsylvania"/>
    <n v="10963"/>
    <n v="31923.820029999999"/>
    <n v="31923.82"/>
    <d v="2016-03-01T00:00:00"/>
    <n v="3635.07"/>
  </r>
  <r>
    <n v="853071"/>
    <n v="1065220"/>
    <n v="4300"/>
    <n v="4300"/>
    <n v="60"/>
    <n v="0.1149"/>
    <s v="B"/>
    <s v="B4"/>
    <s v="n/a"/>
    <s v="MORTGAGE"/>
    <n v="48000"/>
    <s v="Source Verified"/>
    <d v="2011-08-01T00:00:00"/>
    <s v="Current"/>
    <s v="vacation"/>
    <s v="NJ"/>
    <s v="New Jersey"/>
    <n v="5519"/>
    <n v="5263.48"/>
    <n v="5232.9799999999996"/>
    <d v="2016-05-01T00:00:00"/>
    <n v="94.55"/>
  </r>
  <r>
    <n v="853087"/>
    <n v="1065237"/>
    <n v="16000"/>
    <n v="16000"/>
    <n v="60"/>
    <n v="0.1799"/>
    <s v="E"/>
    <s v="E1"/>
    <s v="10+ "/>
    <s v="RENT"/>
    <n v="75000"/>
    <s v="Source Verified"/>
    <d v="2011-08-01T00:00:00"/>
    <s v="Fully Paid"/>
    <s v="debt_consolidation"/>
    <s v="IL"/>
    <s v="Illinois"/>
    <n v="7666"/>
    <n v="17625.371419999999"/>
    <n v="17597.830000000002"/>
    <d v="2012-04-01T00:00:00"/>
    <n v="15194.43"/>
  </r>
  <r>
    <n v="853105"/>
    <n v="1065257"/>
    <n v="16000"/>
    <n v="16000"/>
    <n v="60"/>
    <n v="0.1099"/>
    <s v="B"/>
    <s v="B3"/>
    <n v="3"/>
    <s v="RENT"/>
    <n v="130000"/>
    <s v="Verified"/>
    <d v="2011-08-01T00:00:00"/>
    <s v="Fully Paid"/>
    <s v="wedding"/>
    <s v="CA"/>
    <s v="California"/>
    <n v="11793"/>
    <n v="20435.91"/>
    <n v="20084.669999999998"/>
    <d v="2015-04-01T00:00:00"/>
    <n v="5846.28"/>
  </r>
  <r>
    <n v="853127"/>
    <n v="1065281"/>
    <n v="10625"/>
    <n v="10625"/>
    <n v="36"/>
    <n v="5.4199999999999998E-2"/>
    <s v="A"/>
    <s v="A1"/>
    <s v="n/a"/>
    <s v="MORTGAGE"/>
    <n v="28800"/>
    <s v="Verified"/>
    <d v="2011-08-01T00:00:00"/>
    <s v="Fully Paid"/>
    <s v="debt_consolidation"/>
    <s v="VA"/>
    <s v="Virginia"/>
    <n v="8982"/>
    <n v="11536.130740000001"/>
    <n v="11536.13"/>
    <d v="2014-09-01T00:00:00"/>
    <n v="333.26"/>
  </r>
  <r>
    <n v="853130"/>
    <n v="1065284"/>
    <n v="6000"/>
    <n v="6000"/>
    <n v="36"/>
    <n v="0.1479"/>
    <s v="C"/>
    <s v="C4"/>
    <n v="2"/>
    <s v="MORTGAGE"/>
    <n v="32000"/>
    <s v="Not Verified"/>
    <d v="2011-08-01T00:00:00"/>
    <s v="Fully Paid"/>
    <s v="debt_consolidation"/>
    <s v="KY"/>
    <s v="Kentucky"/>
    <n v="3654"/>
    <n v="7465.4764660000001"/>
    <n v="7465.48"/>
    <d v="2014-09-01T00:00:00"/>
    <n v="221.43"/>
  </r>
  <r>
    <n v="853138"/>
    <n v="1065294"/>
    <n v="1600"/>
    <n v="1600"/>
    <n v="36"/>
    <n v="9.9900000000000003E-2"/>
    <s v="B"/>
    <s v="B1"/>
    <s v="0-1 "/>
    <s v="OWN"/>
    <n v="48000"/>
    <s v="Verified"/>
    <d v="2011-08-01T00:00:00"/>
    <s v="Fully Paid"/>
    <s v="debt_consolidation"/>
    <s v="TX"/>
    <s v="Texas"/>
    <n v="345"/>
    <n v="1858.3194960000001"/>
    <n v="1858.32"/>
    <d v="2014-09-01T00:00:00"/>
    <n v="56.46"/>
  </r>
  <r>
    <n v="853145"/>
    <n v="1065297"/>
    <n v="35000"/>
    <n v="35000"/>
    <n v="60"/>
    <n v="0.18390000000000001"/>
    <s v="E"/>
    <s v="E2"/>
    <n v="8"/>
    <s v="RENT"/>
    <n v="104000"/>
    <s v="Verified"/>
    <d v="2011-08-01T00:00:00"/>
    <s v="Fully Paid"/>
    <s v="wedding"/>
    <s v="NY"/>
    <s v="New York"/>
    <n v="5067"/>
    <n v="48639.08397"/>
    <n v="48604.34"/>
    <d v="2014-04-01T00:00:00"/>
    <n v="21753.65"/>
  </r>
  <r>
    <n v="853157"/>
    <n v="1065313"/>
    <n v="6800"/>
    <n v="6800"/>
    <n v="36"/>
    <n v="0.18390000000000001"/>
    <s v="E"/>
    <s v="E2"/>
    <s v="10+ "/>
    <s v="MORTGAGE"/>
    <n v="70000"/>
    <s v="Verified"/>
    <d v="2011-08-01T00:00:00"/>
    <s v="Fully Paid"/>
    <s v="debt_consolidation"/>
    <s v="NC"/>
    <s v="North Carolina"/>
    <n v="8877"/>
    <n v="8311.8975630000004"/>
    <n v="8311.9"/>
    <d v="2013-03-01T00:00:00"/>
    <n v="4117.2"/>
  </r>
  <r>
    <n v="853159"/>
    <n v="1065315"/>
    <n v="18225"/>
    <n v="18225"/>
    <n v="60"/>
    <n v="0.1749"/>
    <s v="D"/>
    <s v="D5"/>
    <s v="10+ "/>
    <s v="MORTGAGE"/>
    <n v="55000"/>
    <s v="Verified"/>
    <d v="2011-08-01T00:00:00"/>
    <s v="Fully Paid"/>
    <s v="credit_card"/>
    <s v="IL"/>
    <s v="Illinois"/>
    <n v="20407"/>
    <n v="26765.219959999999"/>
    <n v="26728.5"/>
    <d v="2015-07-01T00:00:00"/>
    <n v="65.83"/>
  </r>
  <r>
    <n v="853167"/>
    <n v="1065324"/>
    <n v="35000"/>
    <n v="35000"/>
    <n v="60"/>
    <n v="0.18390000000000001"/>
    <s v="E"/>
    <s v="E2"/>
    <s v="10+ "/>
    <s v="MORTGAGE"/>
    <n v="104000"/>
    <s v="Verified"/>
    <d v="2011-09-01T00:00:00"/>
    <s v="Fully Paid"/>
    <s v="debt_consolidation"/>
    <s v="NY"/>
    <s v="New York"/>
    <n v="30490"/>
    <n v="48297.442790000001"/>
    <n v="48262.94"/>
    <d v="2014-04-01T00:00:00"/>
    <n v="12418.61"/>
  </r>
  <r>
    <n v="853176"/>
    <n v="1065333"/>
    <n v="3000"/>
    <n v="3000"/>
    <n v="36"/>
    <n v="0.15620000000000001"/>
    <s v="D"/>
    <s v="D1"/>
    <s v="0-1 "/>
    <s v="RENT"/>
    <n v="51996"/>
    <s v="Source Verified"/>
    <d v="2011-09-01T00:00:00"/>
    <s v="Charged Off"/>
    <s v="other"/>
    <s v="CT"/>
    <s v="Connecticut"/>
    <n v="334"/>
    <n v="903.61"/>
    <n v="903.61"/>
    <d v="2012-03-01T00:00:00"/>
    <n v="105.15"/>
  </r>
  <r>
    <n v="853183"/>
    <n v="1065339"/>
    <n v="18000"/>
    <n v="18000"/>
    <n v="60"/>
    <n v="0.10589999999999999"/>
    <s v="B"/>
    <s v="B2"/>
    <s v="10+ "/>
    <s v="MORTGAGE"/>
    <n v="48000"/>
    <s v="Verified"/>
    <d v="2011-09-01T00:00:00"/>
    <s v="Current"/>
    <s v="major_purchase"/>
    <s v="OH"/>
    <s v="Ohio"/>
    <n v="6718"/>
    <n v="21647.439999999999"/>
    <n v="20926.14"/>
    <d v="2016-05-01T00:00:00"/>
    <n v="387.7"/>
  </r>
  <r>
    <n v="853197"/>
    <n v="1065355"/>
    <n v="29000"/>
    <n v="29000"/>
    <n v="60"/>
    <n v="0.11990000000000001"/>
    <s v="B"/>
    <s v="B5"/>
    <s v="10+ "/>
    <s v="MORTGAGE"/>
    <n v="150000"/>
    <s v="Verified"/>
    <d v="2011-09-01T00:00:00"/>
    <s v="Fully Paid"/>
    <s v="debt_consolidation"/>
    <s v="CO"/>
    <s v="Colorado"/>
    <n v="96262"/>
    <n v="33663.62442"/>
    <n v="33634.6"/>
    <d v="2013-04-01T00:00:00"/>
    <n v="2066.2399999999998"/>
  </r>
  <r>
    <n v="853204"/>
    <n v="1065361"/>
    <n v="12600"/>
    <n v="12600"/>
    <n v="60"/>
    <n v="0.18390000000000001"/>
    <s v="E"/>
    <s v="E2"/>
    <n v="2"/>
    <s v="OWN"/>
    <n v="63000"/>
    <s v="Source Verified"/>
    <d v="2011-08-01T00:00:00"/>
    <s v="Fully Paid"/>
    <s v="debt_consolidation"/>
    <s v="SC"/>
    <s v="South Carolina"/>
    <n v="8878"/>
    <n v="14779.791450000001"/>
    <n v="14779.79"/>
    <d v="2012-09-01T00:00:00"/>
    <n v="11231.71"/>
  </r>
  <r>
    <n v="853224"/>
    <n v="1065382"/>
    <n v="14500"/>
    <n v="14500"/>
    <n v="36"/>
    <n v="5.4199999999999998E-2"/>
    <s v="A"/>
    <s v="A1"/>
    <n v="3"/>
    <s v="MORTGAGE"/>
    <n v="120000"/>
    <s v="Source Verified"/>
    <d v="2011-08-01T00:00:00"/>
    <s v="Fully Paid"/>
    <s v="home_improvement"/>
    <s v="OH"/>
    <s v="Ohio"/>
    <n v="145518"/>
    <n v="15028.374110000001"/>
    <n v="15028.37"/>
    <d v="2012-06-01T00:00:00"/>
    <n v="11532.76"/>
  </r>
  <r>
    <n v="853229"/>
    <n v="1065387"/>
    <n v="12000"/>
    <n v="12000"/>
    <n v="36"/>
    <n v="6.0299999999999999E-2"/>
    <s v="A"/>
    <s v="A1"/>
    <n v="8"/>
    <s v="RENT"/>
    <n v="47000"/>
    <s v="Not Verified"/>
    <d v="2011-09-01T00:00:00"/>
    <s v="Fully Paid"/>
    <s v="credit_card"/>
    <s v="CA"/>
    <s v="California"/>
    <n v="8034"/>
    <n v="13148.137860000001"/>
    <n v="13148.14"/>
    <d v="2014-10-01T00:00:00"/>
    <n v="368.09"/>
  </r>
  <r>
    <n v="853242"/>
    <n v="1065400"/>
    <n v="35000"/>
    <n v="35000"/>
    <n v="60"/>
    <n v="0.15989999999999999"/>
    <s v="D"/>
    <s v="D2"/>
    <n v="5"/>
    <s v="RENT"/>
    <n v="90000"/>
    <s v="Verified"/>
    <d v="2011-08-01T00:00:00"/>
    <s v="Fully Paid"/>
    <s v="debt_consolidation"/>
    <s v="NY"/>
    <s v="New York"/>
    <n v="25507"/>
    <n v="38583.647319999996"/>
    <n v="38280.49"/>
    <d v="2012-05-01T00:00:00"/>
    <n v="32640.7"/>
  </r>
  <r>
    <n v="853254"/>
    <n v="1034194"/>
    <n v="35000"/>
    <n v="21850"/>
    <n v="60"/>
    <n v="0.1149"/>
    <s v="B"/>
    <s v="B4"/>
    <s v="0-1 "/>
    <s v="MORTGAGE"/>
    <n v="118000"/>
    <s v="Verified"/>
    <d v="2011-08-01T00:00:00"/>
    <s v="Fully Paid"/>
    <s v="credit_card"/>
    <s v="CA"/>
    <s v="California"/>
    <n v="15092"/>
    <n v="28179.390029999999"/>
    <n v="28147.15"/>
    <d v="2015-04-01T00:00:00"/>
    <n v="8029.37"/>
  </r>
  <r>
    <n v="853280"/>
    <n v="1064998"/>
    <n v="8000"/>
    <n v="8000"/>
    <n v="36"/>
    <n v="0.1099"/>
    <s v="B"/>
    <s v="B3"/>
    <n v="1"/>
    <s v="MORTGAGE"/>
    <n v="68000"/>
    <s v="Not Verified"/>
    <d v="2011-08-01T00:00:00"/>
    <s v="Fully Paid"/>
    <s v="home_improvement"/>
    <s v="CA"/>
    <s v="California"/>
    <n v="3887"/>
    <n v="9427.3344519999991"/>
    <n v="9427.33"/>
    <d v="2014-09-01T00:00:00"/>
    <n v="284.14"/>
  </r>
  <r>
    <n v="853305"/>
    <n v="1065465"/>
    <n v="10000"/>
    <n v="10000"/>
    <n v="36"/>
    <n v="0.1099"/>
    <s v="B"/>
    <s v="B3"/>
    <n v="3"/>
    <s v="MORTGAGE"/>
    <n v="123000"/>
    <s v="Not Verified"/>
    <d v="2011-08-01T00:00:00"/>
    <s v="Fully Paid"/>
    <s v="debt_consolidation"/>
    <s v="MD"/>
    <s v="Maryland"/>
    <n v="0"/>
    <n v="11784.23223"/>
    <n v="11195.02"/>
    <d v="2014-09-01T00:00:00"/>
    <n v="369.02"/>
  </r>
  <r>
    <n v="853314"/>
    <n v="1065474"/>
    <n v="35000"/>
    <n v="35000"/>
    <n v="60"/>
    <n v="0.16489999999999999"/>
    <s v="D"/>
    <s v="D3"/>
    <n v="4"/>
    <s v="RENT"/>
    <n v="72000"/>
    <s v="Verified"/>
    <d v="2011-08-01T00:00:00"/>
    <s v="Fully Paid"/>
    <s v="debt_consolidation"/>
    <s v="CA"/>
    <s v="California"/>
    <n v="20479"/>
    <n v="51329.58509"/>
    <n v="50926.28"/>
    <d v="2016-02-01T00:00:00"/>
    <n v="6595.04"/>
  </r>
  <r>
    <n v="853315"/>
    <n v="1065475"/>
    <n v="13000"/>
    <n v="13000"/>
    <n v="36"/>
    <n v="0.12989999999999999"/>
    <s v="C"/>
    <s v="C1"/>
    <n v="2"/>
    <s v="RENT"/>
    <n v="65000"/>
    <s v="Source Verified"/>
    <d v="2011-08-01T00:00:00"/>
    <s v="Fully Paid"/>
    <s v="debt_consolidation"/>
    <s v="IL"/>
    <s v="Illinois"/>
    <n v="12342"/>
    <n v="15766.505870000001"/>
    <n v="15766.51"/>
    <d v="2014-09-01T00:00:00"/>
    <n v="453.53"/>
  </r>
  <r>
    <n v="853323"/>
    <n v="1065483"/>
    <n v="5000"/>
    <n v="5000"/>
    <n v="36"/>
    <n v="9.9900000000000003E-2"/>
    <s v="B"/>
    <s v="B1"/>
    <s v="n/a"/>
    <s v="MORTGAGE"/>
    <n v="54000"/>
    <s v="Not Verified"/>
    <d v="2011-08-01T00:00:00"/>
    <s v="Fully Paid"/>
    <s v="home_improvement"/>
    <s v="MI"/>
    <s v="Michigan"/>
    <n v="3392"/>
    <n v="5807.2051080000001"/>
    <n v="5778.17"/>
    <d v="2014-09-01T00:00:00"/>
    <n v="176.99"/>
  </r>
  <r>
    <n v="853328"/>
    <n v="1065485"/>
    <n v="12000"/>
    <n v="12000"/>
    <n v="60"/>
    <n v="0.15989999999999999"/>
    <s v="D"/>
    <s v="D2"/>
    <n v="3"/>
    <s v="RENT"/>
    <n v="34500"/>
    <s v="Not Verified"/>
    <d v="2011-08-01T00:00:00"/>
    <s v="Fully Paid"/>
    <s v="debt_consolidation"/>
    <s v="NY"/>
    <s v="New York"/>
    <n v="402"/>
    <n v="16618.77651"/>
    <n v="16618.78"/>
    <d v="2014-11-01T00:00:00"/>
    <n v="5841.72"/>
  </r>
  <r>
    <n v="853331"/>
    <n v="1065492"/>
    <n v="5000"/>
    <n v="5000"/>
    <n v="36"/>
    <n v="0.1149"/>
    <s v="B"/>
    <s v="B4"/>
    <n v="3"/>
    <s v="RENT"/>
    <n v="65000"/>
    <s v="Source Verified"/>
    <d v="2011-08-01T00:00:00"/>
    <s v="Fully Paid"/>
    <s v="medical"/>
    <s v="NJ"/>
    <s v="New Jersey"/>
    <n v="2456"/>
    <n v="5934.7998680000001"/>
    <n v="5934.8"/>
    <d v="2014-09-01T00:00:00"/>
    <n v="181.68"/>
  </r>
  <r>
    <n v="853345"/>
    <n v="1065506"/>
    <n v="9600"/>
    <n v="9600"/>
    <n v="36"/>
    <n v="5.4199999999999998E-2"/>
    <s v="A"/>
    <s v="A1"/>
    <n v="6"/>
    <s v="MORTGAGE"/>
    <n v="49000"/>
    <s v="Source Verified"/>
    <d v="2011-08-01T00:00:00"/>
    <s v="Fully Paid"/>
    <s v="credit_card"/>
    <s v="CA"/>
    <s v="California"/>
    <n v="7512"/>
    <n v="10423.221030000001"/>
    <n v="10368.93"/>
    <d v="2014-09-01T00:00:00"/>
    <n v="305.35000000000002"/>
  </r>
  <r>
    <n v="853391"/>
    <n v="1065559"/>
    <n v="7500"/>
    <n v="7500"/>
    <n v="36"/>
    <n v="0.13489999999999999"/>
    <s v="C"/>
    <s v="C2"/>
    <s v="0-1 "/>
    <s v="RENT"/>
    <n v="36000"/>
    <s v="Source Verified"/>
    <d v="2011-09-01T00:00:00"/>
    <s v="Fully Paid"/>
    <s v="debt_consolidation"/>
    <s v="CA"/>
    <s v="California"/>
    <n v="10294"/>
    <n v="9161.2086199999994"/>
    <n v="9161.2099999999991"/>
    <d v="2014-09-01T00:00:00"/>
    <n v="283.32"/>
  </r>
  <r>
    <n v="853404"/>
    <n v="1065569"/>
    <n v="10000"/>
    <n v="10000"/>
    <n v="36"/>
    <n v="5.9900000000000002E-2"/>
    <s v="A"/>
    <s v="A2"/>
    <s v="10+ "/>
    <s v="MORTGAGE"/>
    <n v="120000"/>
    <s v="Verified"/>
    <d v="2011-08-01T00:00:00"/>
    <s v="Fully Paid"/>
    <s v="debt_consolidation"/>
    <s v="NJ"/>
    <s v="New Jersey"/>
    <n v="3763"/>
    <n v="10950.24663"/>
    <n v="10950.25"/>
    <d v="2014-09-01T00:00:00"/>
    <n v="306.55"/>
  </r>
  <r>
    <n v="853406"/>
    <n v="1065574"/>
    <n v="30000"/>
    <n v="30000"/>
    <n v="60"/>
    <n v="0.1399"/>
    <s v="C"/>
    <s v="C3"/>
    <s v="10+ "/>
    <s v="OWN"/>
    <n v="103000"/>
    <s v="Verified"/>
    <d v="2011-08-01T00:00:00"/>
    <s v="Charged Off"/>
    <s v="small_business"/>
    <s v="FL"/>
    <s v="Florida"/>
    <n v="93178"/>
    <n v="27188.29"/>
    <n v="24992.91"/>
    <d v="2014-09-01T00:00:00"/>
    <n v="697.9"/>
  </r>
  <r>
    <n v="853435"/>
    <n v="1065602"/>
    <n v="3600"/>
    <n v="3600"/>
    <n v="36"/>
    <n v="0.11990000000000001"/>
    <s v="B"/>
    <s v="B5"/>
    <s v="0-1 "/>
    <s v="RENT"/>
    <n v="18000"/>
    <s v="Not Verified"/>
    <d v="2011-08-01T00:00:00"/>
    <s v="Fully Paid"/>
    <s v="other"/>
    <s v="FL"/>
    <s v="Florida"/>
    <n v="1374"/>
    <n v="4303.9154339999995"/>
    <n v="4303.92"/>
    <d v="2014-09-01T00:00:00"/>
    <n v="120.25"/>
  </r>
  <r>
    <n v="853470"/>
    <n v="1065644"/>
    <n v="12000"/>
    <n v="12000"/>
    <n v="60"/>
    <n v="8.4900000000000003E-2"/>
    <s v="A"/>
    <s v="A5"/>
    <n v="6"/>
    <s v="OWN"/>
    <n v="60000"/>
    <s v="Source Verified"/>
    <d v="2011-09-01T00:00:00"/>
    <s v="Fully Paid"/>
    <s v="debt_consolidation"/>
    <s v="NY"/>
    <s v="New York"/>
    <n v="8583"/>
    <n v="14603.769990000001"/>
    <n v="14299.52"/>
    <d v="2015-07-01T00:00:00"/>
    <n v="3540.25"/>
  </r>
  <r>
    <n v="853474"/>
    <n v="1065648"/>
    <n v="4800"/>
    <n v="4800"/>
    <n v="36"/>
    <n v="0.11990000000000001"/>
    <s v="B"/>
    <s v="B5"/>
    <n v="1"/>
    <s v="OWN"/>
    <n v="27000"/>
    <s v="Source Verified"/>
    <d v="2011-08-01T00:00:00"/>
    <s v="Charged Off"/>
    <s v="home_improvement"/>
    <s v="GA"/>
    <s v="Georgia"/>
    <n v="8555"/>
    <n v="325.11"/>
    <n v="325.11"/>
    <d v="2011-10-01T00:00:00"/>
    <n v="159.41"/>
  </r>
  <r>
    <n v="853495"/>
    <n v="1065670"/>
    <n v="20000"/>
    <n v="20000"/>
    <n v="60"/>
    <n v="0.16489999999999999"/>
    <s v="D"/>
    <s v="D3"/>
    <n v="5"/>
    <s v="MORTGAGE"/>
    <n v="198204"/>
    <s v="Source Verified"/>
    <d v="2011-08-01T00:00:00"/>
    <s v="Fully Paid"/>
    <s v="home_improvement"/>
    <s v="CA"/>
    <s v="California"/>
    <n v="109993"/>
    <n v="23050.329010000001"/>
    <n v="23050.33"/>
    <d v="2012-09-01T00:00:00"/>
    <n v="16647.87"/>
  </r>
  <r>
    <n v="853505"/>
    <n v="1065680"/>
    <n v="25450"/>
    <n v="25450"/>
    <n v="60"/>
    <n v="0.1399"/>
    <s v="C"/>
    <s v="C3"/>
    <n v="3"/>
    <s v="RENT"/>
    <n v="53000"/>
    <s v="Verified"/>
    <d v="2011-09-01T00:00:00"/>
    <s v="Fully Paid"/>
    <s v="credit_card"/>
    <s v="NC"/>
    <s v="North Carolina"/>
    <n v="31828"/>
    <n v="34662.830009999998"/>
    <n v="34628.78"/>
    <d v="2015-05-01T00:00:00"/>
    <n v="9212.5400000000009"/>
  </r>
  <r>
    <n v="853508"/>
    <n v="1065683"/>
    <n v="29100"/>
    <n v="19375"/>
    <n v="60"/>
    <n v="0.1399"/>
    <s v="C"/>
    <s v="C3"/>
    <s v="n/a"/>
    <s v="RENT"/>
    <n v="52872"/>
    <s v="Verified"/>
    <d v="2011-08-01T00:00:00"/>
    <s v="Current"/>
    <s v="debt_consolidation"/>
    <s v="CA"/>
    <s v="California"/>
    <n v="23403"/>
    <n v="25226.38"/>
    <n v="25193.86"/>
    <d v="2016-05-01T00:00:00"/>
    <n v="450.73"/>
  </r>
  <r>
    <n v="853519"/>
    <n v="1065695"/>
    <n v="5000"/>
    <n v="5000"/>
    <n v="36"/>
    <n v="0.12989999999999999"/>
    <s v="C"/>
    <s v="C1"/>
    <n v="3"/>
    <s v="RENT"/>
    <n v="73500"/>
    <s v="Not Verified"/>
    <d v="2011-08-01T00:00:00"/>
    <s v="Fully Paid"/>
    <s v="major_purchase"/>
    <s v="VA"/>
    <s v="Virginia"/>
    <n v="1340"/>
    <n v="6062.2090470000003"/>
    <n v="6062.21"/>
    <d v="2014-08-01T00:00:00"/>
    <n v="342.49"/>
  </r>
  <r>
    <n v="853520"/>
    <n v="1065692"/>
    <n v="12000"/>
    <n v="12000"/>
    <n v="36"/>
    <n v="0.12989999999999999"/>
    <s v="C"/>
    <s v="C1"/>
    <s v="10+ "/>
    <s v="MORTGAGE"/>
    <n v="138600"/>
    <s v="Source Verified"/>
    <d v="2011-08-01T00:00:00"/>
    <s v="Fully Paid"/>
    <s v="debt_consolidation"/>
    <s v="VA"/>
    <s v="Virginia"/>
    <n v="79924"/>
    <n v="14365.2533"/>
    <n v="14365.25"/>
    <d v="2013-12-01T00:00:00"/>
    <n v="3864.21"/>
  </r>
  <r>
    <n v="853525"/>
    <n v="1065701"/>
    <n v="6000"/>
    <n v="6000"/>
    <n v="36"/>
    <n v="0.1099"/>
    <s v="B"/>
    <s v="B3"/>
    <n v="4"/>
    <s v="MORTGAGE"/>
    <n v="53800"/>
    <s v="Not Verified"/>
    <d v="2011-08-01T00:00:00"/>
    <s v="Fully Paid"/>
    <s v="debt_consolidation"/>
    <s v="NC"/>
    <s v="North Carolina"/>
    <n v="7815"/>
    <n v="6891.6355480000002"/>
    <n v="6891.64"/>
    <d v="2013-07-01T00:00:00"/>
    <n v="2788.72"/>
  </r>
  <r>
    <n v="853561"/>
    <n v="1065735"/>
    <n v="9000"/>
    <n v="9000"/>
    <n v="36"/>
    <n v="7.4899999999999994E-2"/>
    <s v="A"/>
    <s v="A4"/>
    <n v="8"/>
    <s v="MORTGAGE"/>
    <n v="35500"/>
    <s v="Not Verified"/>
    <d v="2011-08-01T00:00:00"/>
    <s v="Fully Paid"/>
    <s v="debt_consolidation"/>
    <s v="VA"/>
    <s v="Virginia"/>
    <n v="5739"/>
    <n v="9579.9917310000001"/>
    <n v="9579.99"/>
    <d v="2012-09-01T00:00:00"/>
    <n v="6504.72"/>
  </r>
  <r>
    <n v="853562"/>
    <n v="1065736"/>
    <n v="12000"/>
    <n v="8700"/>
    <n v="60"/>
    <n v="0.1099"/>
    <s v="B"/>
    <s v="B3"/>
    <n v="1"/>
    <s v="RENT"/>
    <n v="42000"/>
    <s v="Verified"/>
    <d v="2011-08-01T00:00:00"/>
    <s v="Fully Paid"/>
    <s v="other"/>
    <s v="IL"/>
    <s v="Illinois"/>
    <n v="0"/>
    <n v="10746.42308"/>
    <n v="10715.54"/>
    <d v="2014-06-01T00:00:00"/>
    <n v="4708.3500000000004"/>
  </r>
  <r>
    <n v="853571"/>
    <n v="1065744"/>
    <n v="13500"/>
    <n v="9325"/>
    <n v="60"/>
    <n v="0.11990000000000001"/>
    <s v="B"/>
    <s v="B5"/>
    <n v="2"/>
    <s v="MORTGAGE"/>
    <n v="36000"/>
    <s v="Source Verified"/>
    <d v="2011-08-01T00:00:00"/>
    <s v="Charged Off"/>
    <s v="debt_consolidation"/>
    <s v="AZ"/>
    <s v="Arizona"/>
    <n v="7845"/>
    <n v="9954.7199999999993"/>
    <n v="9954.7199999999993"/>
    <d v="2015-09-01T00:00:00"/>
    <n v="207.39"/>
  </r>
  <r>
    <n v="853576"/>
    <n v="1065749"/>
    <n v="23675"/>
    <n v="23675"/>
    <n v="60"/>
    <n v="0.16889999999999999"/>
    <s v="D"/>
    <s v="D4"/>
    <n v="3"/>
    <s v="RENT"/>
    <n v="52000"/>
    <s v="Verified"/>
    <d v="2011-08-01T00:00:00"/>
    <s v="Current"/>
    <s v="debt_consolidation"/>
    <s v="CA"/>
    <s v="California"/>
    <n v="13699"/>
    <n v="32811.33"/>
    <n v="32776.9"/>
    <d v="2016-05-01T00:00:00"/>
    <n v="586.99"/>
  </r>
  <r>
    <n v="853604"/>
    <n v="1065777"/>
    <n v="3000"/>
    <n v="3000"/>
    <n v="60"/>
    <n v="0.16489999999999999"/>
    <s v="D"/>
    <s v="D3"/>
    <n v="6"/>
    <s v="MORTGAGE"/>
    <n v="66000"/>
    <s v="Not Verified"/>
    <d v="2011-08-01T00:00:00"/>
    <s v="Fully Paid"/>
    <s v="debt_consolidation"/>
    <s v="MD"/>
    <s v="Maryland"/>
    <n v="15113"/>
    <n v="3793.875372"/>
    <n v="3793.88"/>
    <d v="2013-07-01T00:00:00"/>
    <n v="2249.14"/>
  </r>
  <r>
    <n v="853610"/>
    <n v="1065783"/>
    <n v="22400"/>
    <n v="22400"/>
    <n v="60"/>
    <n v="0.15989999999999999"/>
    <s v="D"/>
    <s v="D2"/>
    <s v="10+ "/>
    <s v="RENT"/>
    <n v="89196"/>
    <s v="Source Verified"/>
    <d v="2011-08-01T00:00:00"/>
    <s v="Fully Paid"/>
    <s v="debt_consolidation"/>
    <s v="CA"/>
    <s v="California"/>
    <n v="22844"/>
    <n v="29733.1803"/>
    <n v="29733.18"/>
    <d v="2014-03-01T00:00:00"/>
    <n v="13962.5"/>
  </r>
  <r>
    <n v="853617"/>
    <n v="1048738"/>
    <n v="14000"/>
    <n v="14000"/>
    <n v="36"/>
    <n v="0.11990000000000001"/>
    <s v="B"/>
    <s v="B5"/>
    <n v="3"/>
    <s v="MORTGAGE"/>
    <n v="120000"/>
    <s v="Source Verified"/>
    <d v="2011-08-01T00:00:00"/>
    <s v="Fully Paid"/>
    <s v="medical"/>
    <s v="OK"/>
    <s v="Oklahoma"/>
    <n v="4179"/>
    <n v="15107.996150000001"/>
    <n v="15108"/>
    <d v="2012-08-01T00:00:00"/>
    <n v="462.8"/>
  </r>
  <r>
    <n v="853664"/>
    <n v="1065842"/>
    <n v="7775"/>
    <n v="7775"/>
    <n v="36"/>
    <n v="5.9900000000000002E-2"/>
    <s v="A"/>
    <s v="A2"/>
    <s v="0-1 "/>
    <s v="MORTGAGE"/>
    <n v="42000"/>
    <s v="Source Verified"/>
    <d v="2011-08-01T00:00:00"/>
    <s v="Fully Paid"/>
    <s v="debt_consolidation"/>
    <s v="CA"/>
    <s v="California"/>
    <n v="3373"/>
    <n v="8339.703759"/>
    <n v="8312.8799999999992"/>
    <d v="2013-04-01T00:00:00"/>
    <n v="4083.53"/>
  </r>
  <r>
    <n v="853673"/>
    <n v="1065854"/>
    <n v="35000"/>
    <n v="35000"/>
    <n v="36"/>
    <n v="0.15620000000000001"/>
    <s v="D"/>
    <s v="D1"/>
    <s v="10+ "/>
    <s v="MORTGAGE"/>
    <n v="225000"/>
    <s v="Verified"/>
    <d v="2011-08-01T00:00:00"/>
    <s v="Fully Paid"/>
    <s v="wedding"/>
    <s v="OH"/>
    <s v="Ohio"/>
    <n v="54995"/>
    <n v="44061.746350000001"/>
    <n v="44061.75"/>
    <d v="2014-09-01T00:00:00"/>
    <n v="1242.1500000000001"/>
  </r>
  <r>
    <n v="853674"/>
    <n v="1065855"/>
    <n v="30000"/>
    <n v="30000"/>
    <n v="36"/>
    <n v="5.9900000000000002E-2"/>
    <s v="A"/>
    <s v="A2"/>
    <n v="6"/>
    <s v="RENT"/>
    <n v="105000"/>
    <s v="Verified"/>
    <d v="2011-08-01T00:00:00"/>
    <s v="Fully Paid"/>
    <s v="debt_consolidation"/>
    <s v="TX"/>
    <s v="Texas"/>
    <n v="3784"/>
    <n v="32783.242969999999"/>
    <n v="32783.24"/>
    <d v="2014-04-01T00:00:00"/>
    <n v="5411.51"/>
  </r>
  <r>
    <n v="853684"/>
    <n v="1065864"/>
    <n v="28000"/>
    <n v="28000"/>
    <n v="36"/>
    <n v="5.9900000000000002E-2"/>
    <s v="A"/>
    <s v="A2"/>
    <n v="3"/>
    <s v="MORTGAGE"/>
    <n v="258000"/>
    <s v="Verified"/>
    <d v="2011-08-01T00:00:00"/>
    <s v="Fully Paid"/>
    <s v="small_business"/>
    <s v="CA"/>
    <s v="California"/>
    <n v="3660"/>
    <n v="30660.73717"/>
    <n v="30660.74"/>
    <d v="2014-09-01T00:00:00"/>
    <n v="855.23"/>
  </r>
  <r>
    <n v="853709"/>
    <n v="1065892"/>
    <n v="16000"/>
    <n v="16000"/>
    <n v="60"/>
    <n v="0.18390000000000001"/>
    <s v="E"/>
    <s v="E2"/>
    <n v="3"/>
    <s v="RENT"/>
    <n v="41520"/>
    <s v="Verified"/>
    <d v="2011-08-01T00:00:00"/>
    <s v="Fully Paid"/>
    <s v="debt_consolidation"/>
    <s v="FL"/>
    <s v="Florida"/>
    <n v="1237"/>
    <n v="21278.94411"/>
    <n v="21245.69"/>
    <d v="2013-10-01T00:00:00"/>
    <n v="11447.02"/>
  </r>
  <r>
    <n v="853726"/>
    <n v="1065912"/>
    <n v="7000"/>
    <n v="7000"/>
    <n v="36"/>
    <n v="0.11990000000000001"/>
    <s v="B"/>
    <s v="B5"/>
    <s v="0-1 "/>
    <s v="RENT"/>
    <n v="34800"/>
    <s v="Source Verified"/>
    <d v="2011-08-01T00:00:00"/>
    <s v="Charged Off"/>
    <s v="debt_consolidation"/>
    <s v="CA"/>
    <s v="California"/>
    <n v="9175"/>
    <n v="6348.9"/>
    <n v="6348.9"/>
    <d v="2013-11-01T00:00:00"/>
    <n v="232.47"/>
  </r>
  <r>
    <n v="853735"/>
    <n v="1065921"/>
    <n v="22000"/>
    <n v="22000"/>
    <n v="60"/>
    <n v="0.1399"/>
    <s v="C"/>
    <s v="C3"/>
    <s v="10+ "/>
    <s v="MORTGAGE"/>
    <n v="41000"/>
    <s v="Verified"/>
    <d v="2011-09-01T00:00:00"/>
    <s v="Charged Off"/>
    <s v="debt_consolidation"/>
    <s v="NJ"/>
    <s v="New Jersey"/>
    <n v="17957"/>
    <n v="16865.490000000002"/>
    <n v="16731.55"/>
    <d v="2014-04-01T00:00:00"/>
    <n v="511.79"/>
  </r>
  <r>
    <n v="853738"/>
    <n v="1065924"/>
    <n v="20950"/>
    <n v="17200"/>
    <n v="60"/>
    <n v="0.21360000000000001"/>
    <s v="F"/>
    <s v="F4"/>
    <n v="5"/>
    <s v="MORTGAGE"/>
    <n v="77000"/>
    <s v="Verified"/>
    <d v="2011-08-01T00:00:00"/>
    <s v="Charged Off"/>
    <s v="debt_consolidation"/>
    <s v="NJ"/>
    <s v="New Jersey"/>
    <n v="27896"/>
    <n v="1695.24"/>
    <n v="1695.24"/>
    <d v="2011-11-01T00:00:00"/>
    <n v="468.81"/>
  </r>
  <r>
    <n v="853742"/>
    <n v="1065928"/>
    <n v="5000"/>
    <n v="5000"/>
    <n v="36"/>
    <n v="6.9900000000000004E-2"/>
    <s v="A"/>
    <s v="A3"/>
    <n v="2"/>
    <s v="MORTGAGE"/>
    <n v="80000"/>
    <s v="Not Verified"/>
    <d v="2011-08-01T00:00:00"/>
    <s v="Fully Paid"/>
    <s v="major_purchase"/>
    <s v="TX"/>
    <s v="Texas"/>
    <n v="1807"/>
    <n v="5557.0255429999997"/>
    <n v="5557.03"/>
    <d v="2014-09-01T00:00:00"/>
    <n v="162.25"/>
  </r>
  <r>
    <n v="853784"/>
    <n v="1065972"/>
    <n v="4500"/>
    <n v="4500"/>
    <n v="36"/>
    <n v="0.1099"/>
    <s v="B"/>
    <s v="B3"/>
    <s v="10+ "/>
    <s v="RENT"/>
    <n v="66000"/>
    <s v="Source Verified"/>
    <d v="2011-08-01T00:00:00"/>
    <s v="Charged Off"/>
    <s v="debt_consolidation"/>
    <s v="OK"/>
    <s v="Oklahoma"/>
    <n v="11722"/>
    <n v="1381.7"/>
    <n v="1304.69"/>
    <d v="2012-05-01T00:00:00"/>
    <n v="147.31"/>
  </r>
  <r>
    <n v="853805"/>
    <n v="1065995"/>
    <n v="9000"/>
    <n v="9000"/>
    <n v="36"/>
    <n v="0.1149"/>
    <s v="B"/>
    <s v="B4"/>
    <n v="2"/>
    <s v="RENT"/>
    <n v="46704"/>
    <s v="Source Verified"/>
    <d v="2011-08-01T00:00:00"/>
    <s v="Fully Paid"/>
    <s v="debt_consolidation"/>
    <s v="GA"/>
    <s v="Georgia"/>
    <n v="5152"/>
    <n v="10178.26189"/>
    <n v="9895.5300000000007"/>
    <d v="2013-02-01T00:00:00"/>
    <n v="5442.34"/>
  </r>
  <r>
    <n v="853829"/>
    <n v="1066022"/>
    <n v="11400"/>
    <n v="11400"/>
    <n v="36"/>
    <n v="0.1799"/>
    <s v="E"/>
    <s v="E1"/>
    <n v="4"/>
    <s v="MORTGAGE"/>
    <n v="55000"/>
    <s v="Verified"/>
    <d v="2011-08-01T00:00:00"/>
    <s v="Charged Off"/>
    <s v="small_business"/>
    <s v="IL"/>
    <s v="Illinois"/>
    <n v="2905"/>
    <n v="7393.17"/>
    <n v="7393.17"/>
    <d v="2013-02-01T00:00:00"/>
    <n v="412.09"/>
  </r>
  <r>
    <n v="853861"/>
    <n v="1066054"/>
    <n v="17000"/>
    <n v="17000"/>
    <n v="36"/>
    <n v="0.16889999999999999"/>
    <s v="D"/>
    <s v="D4"/>
    <n v="4"/>
    <s v="MORTGAGE"/>
    <n v="75996"/>
    <s v="Not Verified"/>
    <d v="2011-08-01T00:00:00"/>
    <s v="Fully Paid"/>
    <s v="debt_consolidation"/>
    <s v="TX"/>
    <s v="Texas"/>
    <n v="18680"/>
    <n v="21785.939119999999"/>
    <n v="21785.94"/>
    <d v="2014-09-01T00:00:00"/>
    <n v="654.35"/>
  </r>
  <r>
    <n v="853886"/>
    <n v="1066081"/>
    <n v="24000"/>
    <n v="24000"/>
    <n v="60"/>
    <n v="0.10589999999999999"/>
    <s v="B"/>
    <s v="B2"/>
    <s v="10+ "/>
    <s v="MORTGAGE"/>
    <n v="115000"/>
    <s v="Verified"/>
    <d v="2011-08-01T00:00:00"/>
    <s v="Fully Paid"/>
    <s v="debt_consolidation"/>
    <s v="OR"/>
    <s v="Oregon"/>
    <n v="23107"/>
    <n v="29745.596560000002"/>
    <n v="29435.75"/>
    <d v="2014-09-01T00:00:00"/>
    <n v="11685.47"/>
  </r>
  <r>
    <n v="853896"/>
    <n v="1066088"/>
    <n v="8000"/>
    <n v="8000"/>
    <n v="36"/>
    <n v="0.10589999999999999"/>
    <s v="B"/>
    <s v="B2"/>
    <n v="8"/>
    <s v="MORTGAGE"/>
    <n v="50000"/>
    <s v="Verified"/>
    <d v="2011-08-01T00:00:00"/>
    <s v="Charged Off"/>
    <s v="wedding"/>
    <s v="AZ"/>
    <s v="Arizona"/>
    <n v="36285"/>
    <n v="6428.75"/>
    <n v="6428.75"/>
    <d v="2013-08-01T00:00:00"/>
    <n v="260.36"/>
  </r>
  <r>
    <n v="853941"/>
    <n v="1066138"/>
    <n v="10000"/>
    <n v="10000"/>
    <n v="36"/>
    <n v="0.12989999999999999"/>
    <s v="C"/>
    <s v="C1"/>
    <s v="0-1 "/>
    <s v="RENT"/>
    <n v="50000"/>
    <s v="Verified"/>
    <d v="2011-08-01T00:00:00"/>
    <s v="Fully Paid"/>
    <s v="other"/>
    <s v="NY"/>
    <s v="New York"/>
    <n v="2192"/>
    <n v="12089.32876"/>
    <n v="12059.11"/>
    <d v="2014-06-01T00:00:00"/>
    <n v="527.96"/>
  </r>
  <r>
    <n v="853957"/>
    <n v="1066156"/>
    <n v="25000"/>
    <n v="25000"/>
    <n v="36"/>
    <n v="6.9900000000000004E-2"/>
    <s v="A"/>
    <s v="A3"/>
    <n v="5"/>
    <s v="MORTGAGE"/>
    <n v="112224"/>
    <s v="Verified"/>
    <d v="2011-08-01T00:00:00"/>
    <s v="Fully Paid"/>
    <s v="debt_consolidation"/>
    <s v="VA"/>
    <s v="Virginia"/>
    <n v="65038"/>
    <n v="27588.818009999999"/>
    <n v="27561.23"/>
    <d v="2013-12-01T00:00:00"/>
    <n v="7532.74"/>
  </r>
  <r>
    <n v="853969"/>
    <n v="1066170"/>
    <n v="12000"/>
    <n v="12000"/>
    <n v="60"/>
    <n v="0.1149"/>
    <s v="B"/>
    <s v="B4"/>
    <n v="3"/>
    <s v="OWN"/>
    <n v="28800"/>
    <s v="Source Verified"/>
    <d v="2011-08-01T00:00:00"/>
    <s v="Current"/>
    <s v="other"/>
    <s v="AL"/>
    <s v="Alabama"/>
    <n v="0"/>
    <n v="14740.76"/>
    <n v="14679.47"/>
    <d v="2016-05-01T00:00:00"/>
    <n v="263.86"/>
  </r>
  <r>
    <n v="853971"/>
    <n v="1066171"/>
    <n v="30000"/>
    <n v="30000"/>
    <n v="36"/>
    <n v="5.9900000000000002E-2"/>
    <s v="A"/>
    <s v="A2"/>
    <s v="0-1 "/>
    <s v="RENT"/>
    <n v="131000"/>
    <s v="Verified"/>
    <d v="2011-08-01T00:00:00"/>
    <s v="Fully Paid"/>
    <s v="wedding"/>
    <s v="CA"/>
    <s v="California"/>
    <n v="3027"/>
    <n v="32783.242980000003"/>
    <n v="32783.24"/>
    <d v="2014-04-01T00:00:00"/>
    <n v="5408.9"/>
  </r>
  <r>
    <n v="853983"/>
    <n v="1066184"/>
    <n v="25000"/>
    <n v="20625"/>
    <n v="60"/>
    <n v="0.20619999999999999"/>
    <s v="F"/>
    <s v="F2"/>
    <n v="5"/>
    <s v="RENT"/>
    <n v="83000"/>
    <s v="Verified"/>
    <d v="2011-08-01T00:00:00"/>
    <s v="Fully Paid"/>
    <s v="major_purchase"/>
    <s v="CA"/>
    <s v="California"/>
    <n v="2960"/>
    <n v="30765.99309"/>
    <n v="30728.7"/>
    <d v="2014-10-01T00:00:00"/>
    <n v="1491.93"/>
  </r>
  <r>
    <n v="854010"/>
    <n v="1066220"/>
    <n v="8000"/>
    <n v="8000"/>
    <n v="36"/>
    <n v="0.1149"/>
    <s v="B"/>
    <s v="B4"/>
    <s v="10+ "/>
    <s v="MORTGAGE"/>
    <n v="65000"/>
    <s v="Not Verified"/>
    <d v="2011-08-01T00:00:00"/>
    <s v="Fully Paid"/>
    <s v="small_business"/>
    <s v="CA"/>
    <s v="California"/>
    <n v="9891"/>
    <n v="9495.652822"/>
    <n v="9495.65"/>
    <d v="2014-09-01T00:00:00"/>
    <n v="277.74"/>
  </r>
  <r>
    <n v="854023"/>
    <n v="1066236"/>
    <n v="6000"/>
    <n v="6000"/>
    <n v="36"/>
    <n v="7.4899999999999994E-2"/>
    <s v="A"/>
    <s v="A4"/>
    <s v="10+ "/>
    <s v="MORTGAGE"/>
    <n v="78500"/>
    <s v="Not Verified"/>
    <d v="2011-08-01T00:00:00"/>
    <s v="Fully Paid"/>
    <s v="other"/>
    <s v="NY"/>
    <s v="New York"/>
    <n v="8417"/>
    <n v="6717.950108"/>
    <n v="6717.95"/>
    <d v="2014-09-01T00:00:00"/>
    <n v="203.06"/>
  </r>
  <r>
    <n v="854024"/>
    <n v="1066237"/>
    <n v="13600"/>
    <n v="13600"/>
    <n v="36"/>
    <n v="0.15229999999999999"/>
    <s v="C"/>
    <s v="C5"/>
    <n v="4"/>
    <s v="MORTGAGE"/>
    <n v="56000"/>
    <s v="Not Verified"/>
    <d v="2011-08-01T00:00:00"/>
    <s v="Fully Paid"/>
    <s v="credit_card"/>
    <s v="MO"/>
    <s v="Missouri"/>
    <n v="15003"/>
    <n v="16770.866010000002"/>
    <n v="16770.87"/>
    <d v="2013-12-01T00:00:00"/>
    <n v="4512.83"/>
  </r>
  <r>
    <n v="854083"/>
    <n v="1066306"/>
    <n v="3625"/>
    <n v="3625"/>
    <n v="36"/>
    <n v="6.9900000000000004E-2"/>
    <s v="A"/>
    <s v="A3"/>
    <n v="5"/>
    <s v="RENT"/>
    <n v="20000"/>
    <s v="Not Verified"/>
    <d v="2011-08-01T00:00:00"/>
    <s v="Fully Paid"/>
    <s v="debt_consolidation"/>
    <s v="OH"/>
    <s v="Ohio"/>
    <n v="3717"/>
    <n v="4028.8366500000002"/>
    <n v="4028.84"/>
    <d v="2014-09-01T00:00:00"/>
    <n v="117.77"/>
  </r>
  <r>
    <n v="854145"/>
    <n v="1066374"/>
    <n v="5500"/>
    <n v="5500"/>
    <n v="36"/>
    <n v="0.16489999999999999"/>
    <s v="D"/>
    <s v="D3"/>
    <n v="3"/>
    <s v="RENT"/>
    <n v="50052"/>
    <s v="Not Verified"/>
    <d v="2011-08-01T00:00:00"/>
    <s v="Fully Paid"/>
    <s v="debt_consolidation"/>
    <s v="NY"/>
    <s v="New York"/>
    <n v="9572"/>
    <n v="7009.0615520000001"/>
    <n v="7009.06"/>
    <d v="2014-09-01T00:00:00"/>
    <n v="203.43"/>
  </r>
  <r>
    <n v="854148"/>
    <n v="1066377"/>
    <n v="6000"/>
    <n v="6000"/>
    <n v="36"/>
    <n v="0.1149"/>
    <s v="B"/>
    <s v="B4"/>
    <n v="2"/>
    <s v="RENT"/>
    <n v="25000"/>
    <s v="Source Verified"/>
    <d v="2011-08-01T00:00:00"/>
    <s v="Fully Paid"/>
    <s v="debt_consolidation"/>
    <s v="CA"/>
    <s v="California"/>
    <n v="5854"/>
    <n v="6836.6536829999995"/>
    <n v="6836.65"/>
    <d v="2013-04-01T00:00:00"/>
    <n v="1982.91"/>
  </r>
  <r>
    <n v="854165"/>
    <n v="1066396"/>
    <n v="20000"/>
    <n v="20000"/>
    <n v="60"/>
    <n v="0.11990000000000001"/>
    <s v="B"/>
    <s v="B5"/>
    <s v="10+ "/>
    <s v="OWN"/>
    <n v="135000"/>
    <s v="Verified"/>
    <d v="2011-08-01T00:00:00"/>
    <s v="Current"/>
    <s v="debt_consolidation"/>
    <s v="MO"/>
    <s v="Missouri"/>
    <n v="28708"/>
    <n v="24869.96"/>
    <n v="24839"/>
    <d v="2016-05-01T00:00:00"/>
    <n v="444.79"/>
  </r>
  <r>
    <n v="854197"/>
    <n v="1066430"/>
    <n v="6000"/>
    <n v="6000"/>
    <n v="36"/>
    <n v="5.4199999999999998E-2"/>
    <s v="A"/>
    <s v="A1"/>
    <n v="2"/>
    <s v="MORTGAGE"/>
    <n v="200000"/>
    <s v="Verified"/>
    <d v="2011-08-01T00:00:00"/>
    <s v="Fully Paid"/>
    <s v="car"/>
    <s v="MO"/>
    <s v="Missouri"/>
    <n v="18764"/>
    <n v="6514.5214139999998"/>
    <n v="6514.52"/>
    <d v="2014-09-01T00:00:00"/>
    <n v="198.53"/>
  </r>
  <r>
    <n v="854200"/>
    <n v="1066433"/>
    <n v="6500"/>
    <n v="6500"/>
    <n v="36"/>
    <n v="0.1099"/>
    <s v="B"/>
    <s v="B3"/>
    <s v="0-1 "/>
    <s v="RENT"/>
    <n v="30000"/>
    <s v="Source Verified"/>
    <d v="2011-08-01T00:00:00"/>
    <s v="Fully Paid"/>
    <s v="credit_card"/>
    <s v="FL"/>
    <s v="Florida"/>
    <n v="5648"/>
    <n v="6984.1518679999999"/>
    <n v="6984.15"/>
    <d v="2012-06-01T00:00:00"/>
    <n v="5290.58"/>
  </r>
  <r>
    <n v="854208"/>
    <n v="1066441"/>
    <n v="35000"/>
    <n v="22000"/>
    <n v="60"/>
    <n v="0.21360000000000001"/>
    <s v="F"/>
    <s v="F4"/>
    <n v="3"/>
    <s v="RENT"/>
    <n v="120000"/>
    <s v="Source Verified"/>
    <d v="2011-08-01T00:00:00"/>
    <s v="Charged Off"/>
    <s v="debt_consolidation"/>
    <s v="MD"/>
    <s v="Maryland"/>
    <n v="28535"/>
    <n v="9463.66"/>
    <n v="9463.66"/>
    <d v="2012-11-01T00:00:00"/>
    <n v="599.64"/>
  </r>
  <r>
    <n v="854211"/>
    <n v="1066444"/>
    <n v="15000"/>
    <n v="15000"/>
    <n v="36"/>
    <n v="7.4899999999999994E-2"/>
    <s v="A"/>
    <s v="A4"/>
    <s v="10+ "/>
    <s v="MORTGAGE"/>
    <n v="250000"/>
    <s v="Source Verified"/>
    <d v="2011-08-01T00:00:00"/>
    <s v="Fully Paid"/>
    <s v="debt_consolidation"/>
    <s v="RI"/>
    <s v="Rhode Island"/>
    <n v="22246"/>
    <n v="16574.53038"/>
    <n v="16298.29"/>
    <d v="2013-09-01T00:00:00"/>
    <n v="5858.49"/>
  </r>
  <r>
    <n v="854216"/>
    <n v="1066449"/>
    <n v="5600"/>
    <n v="5600"/>
    <n v="36"/>
    <n v="0.11990000000000001"/>
    <s v="B"/>
    <s v="B5"/>
    <n v="2"/>
    <s v="RENT"/>
    <n v="40000"/>
    <s v="Source Verified"/>
    <d v="2011-08-01T00:00:00"/>
    <s v="Fully Paid"/>
    <s v="wedding"/>
    <s v="MD"/>
    <s v="Maryland"/>
    <n v="7979"/>
    <n v="6667.7724209999997"/>
    <n v="6667.77"/>
    <d v="2014-04-01T00:00:00"/>
    <n v="1089.78"/>
  </r>
  <r>
    <n v="854228"/>
    <n v="1066461"/>
    <n v="5000"/>
    <n v="5000"/>
    <n v="36"/>
    <n v="0.11990000000000001"/>
    <s v="B"/>
    <s v="B5"/>
    <n v="5"/>
    <s v="MORTGAGE"/>
    <n v="38000"/>
    <s v="Source Verified"/>
    <d v="2011-08-01T00:00:00"/>
    <s v="Fully Paid"/>
    <s v="small_business"/>
    <s v="NC"/>
    <s v="North Carolina"/>
    <n v="7351"/>
    <n v="5977.6996069999996"/>
    <n v="5977.7"/>
    <d v="2014-09-01T00:00:00"/>
    <n v="167.12"/>
  </r>
  <r>
    <n v="854240"/>
    <n v="1066474"/>
    <n v="3000"/>
    <n v="3000"/>
    <n v="36"/>
    <n v="0.16889999999999999"/>
    <s v="D"/>
    <s v="D4"/>
    <n v="5"/>
    <s v="RENT"/>
    <n v="60000"/>
    <s v="Not Verified"/>
    <d v="2011-08-01T00:00:00"/>
    <s v="Charged Off"/>
    <s v="medical"/>
    <s v="NY"/>
    <s v="New York"/>
    <n v="0"/>
    <n v="2411.69"/>
    <n v="2411.69"/>
    <d v="2013-06-01T00:00:00"/>
    <n v="106.8"/>
  </r>
  <r>
    <n v="854249"/>
    <n v="1066485"/>
    <n v="12000"/>
    <n v="12000"/>
    <n v="60"/>
    <n v="0.16889999999999999"/>
    <s v="D"/>
    <s v="D4"/>
    <n v="3"/>
    <s v="MORTGAGE"/>
    <n v="90000"/>
    <s v="Not Verified"/>
    <d v="2011-08-01T00:00:00"/>
    <s v="Fully Paid"/>
    <s v="small_business"/>
    <s v="OH"/>
    <s v="Ohio"/>
    <n v="28589"/>
    <n v="13299.05451"/>
    <n v="13299.05"/>
    <d v="2012-05-01T00:00:00"/>
    <n v="11223.21"/>
  </r>
  <r>
    <n v="854256"/>
    <n v="1066489"/>
    <n v="7000"/>
    <n v="7000"/>
    <n v="36"/>
    <n v="0.13489999999999999"/>
    <s v="C"/>
    <s v="C2"/>
    <n v="2"/>
    <s v="RENT"/>
    <n v="41000"/>
    <s v="Not Verified"/>
    <d v="2011-08-01T00:00:00"/>
    <s v="Fully Paid"/>
    <s v="credit_card"/>
    <s v="TX"/>
    <s v="Texas"/>
    <n v="4635"/>
    <n v="8550.4183240000002"/>
    <n v="8550.42"/>
    <d v="2014-09-01T00:00:00"/>
    <n v="266.14"/>
  </r>
  <r>
    <n v="854285"/>
    <n v="1066522"/>
    <n v="20000"/>
    <n v="20000"/>
    <n v="60"/>
    <n v="0.11990000000000001"/>
    <s v="B"/>
    <s v="B5"/>
    <n v="4"/>
    <s v="RENT"/>
    <n v="56000"/>
    <s v="Verified"/>
    <d v="2011-08-01T00:00:00"/>
    <s v="Current"/>
    <s v="moving"/>
    <s v="CA"/>
    <s v="California"/>
    <n v="10678"/>
    <n v="24885.62"/>
    <n v="24761.48"/>
    <d v="2016-05-01T00:00:00"/>
    <n v="444.79"/>
  </r>
  <r>
    <n v="854297"/>
    <n v="1066534"/>
    <n v="18825"/>
    <n v="18825"/>
    <n v="60"/>
    <n v="0.1749"/>
    <s v="D"/>
    <s v="D5"/>
    <n v="6"/>
    <s v="MORTGAGE"/>
    <n v="65000"/>
    <s v="Verified"/>
    <d v="2011-08-01T00:00:00"/>
    <s v="Charged Off"/>
    <s v="debt_consolidation"/>
    <s v="FL"/>
    <s v="Florida"/>
    <n v="13311"/>
    <n v="13666.71"/>
    <n v="13648.71"/>
    <d v="2013-11-01T00:00:00"/>
    <n v="38"/>
  </r>
  <r>
    <n v="854309"/>
    <n v="1066547"/>
    <n v="4400"/>
    <n v="4400"/>
    <n v="36"/>
    <n v="5.9900000000000002E-2"/>
    <s v="A"/>
    <s v="A2"/>
    <s v="10+ "/>
    <s v="MORTGAGE"/>
    <n v="63000"/>
    <s v="Not Verified"/>
    <d v="2011-08-01T00:00:00"/>
    <s v="Fully Paid"/>
    <s v="credit_card"/>
    <s v="LA"/>
    <s v="Louisiana"/>
    <n v="15853"/>
    <n v="4808.2034480000002"/>
    <n v="4808.2"/>
    <d v="2014-04-01T00:00:00"/>
    <n v="795.08"/>
  </r>
  <r>
    <n v="854324"/>
    <n v="1066562"/>
    <n v="14400"/>
    <n v="14400"/>
    <n v="60"/>
    <n v="9.9900000000000003E-2"/>
    <s v="B"/>
    <s v="B1"/>
    <n v="7"/>
    <s v="MORTGAGE"/>
    <n v="42000"/>
    <s v="Verified"/>
    <d v="2011-08-01T00:00:00"/>
    <s v="Fully Paid"/>
    <s v="debt_consolidation"/>
    <s v="WV"/>
    <s v="West Virginia"/>
    <n v="5577"/>
    <n v="15423.753559999999"/>
    <n v="15396.97"/>
    <d v="2012-05-01T00:00:00"/>
    <n v="12983.01"/>
  </r>
  <r>
    <n v="854329"/>
    <n v="1066568"/>
    <n v="5800"/>
    <n v="5800"/>
    <n v="36"/>
    <n v="6.9900000000000004E-2"/>
    <s v="A"/>
    <s v="A3"/>
    <n v="4"/>
    <s v="MORTGAGE"/>
    <n v="45000"/>
    <s v="Source Verified"/>
    <d v="2011-08-01T00:00:00"/>
    <s v="Fully Paid"/>
    <s v="debt_consolidation"/>
    <s v="TX"/>
    <s v="Texas"/>
    <n v="8333"/>
    <n v="6381.1366550000002"/>
    <n v="6381.14"/>
    <d v="2014-05-01T00:00:00"/>
    <n v="293.83"/>
  </r>
  <r>
    <n v="854349"/>
    <n v="1066589"/>
    <n v="15000"/>
    <n v="15000"/>
    <n v="36"/>
    <n v="6.9900000000000004E-2"/>
    <s v="A"/>
    <s v="A3"/>
    <n v="7"/>
    <s v="MORTGAGE"/>
    <n v="56000"/>
    <s v="Source Verified"/>
    <d v="2011-08-01T00:00:00"/>
    <s v="Fully Paid"/>
    <s v="debt_consolidation"/>
    <s v="MA"/>
    <s v="Massachusetts"/>
    <n v="15592"/>
    <n v="15706.690850000001"/>
    <n v="15706.69"/>
    <d v="2012-06-01T00:00:00"/>
    <n v="12004.23"/>
  </r>
  <r>
    <n v="854351"/>
    <n v="1066591"/>
    <n v="14100"/>
    <n v="14100"/>
    <n v="60"/>
    <n v="8.4900000000000003E-2"/>
    <s v="A"/>
    <s v="A5"/>
    <n v="6"/>
    <s v="MORTGAGE"/>
    <n v="47000"/>
    <s v="Source Verified"/>
    <d v="2011-08-01T00:00:00"/>
    <s v="Fully Paid"/>
    <s v="debt_consolidation"/>
    <s v="PA"/>
    <s v="Pennsylvania"/>
    <n v="22680"/>
    <n v="16524.35108"/>
    <n v="16231.37"/>
    <d v="2014-04-01T00:00:00"/>
    <n v="7852.58"/>
  </r>
  <r>
    <n v="854366"/>
    <n v="1066601"/>
    <n v="2400"/>
    <n v="2400"/>
    <n v="36"/>
    <n v="0.10589999999999999"/>
    <s v="B"/>
    <s v="B2"/>
    <s v="n/a"/>
    <s v="MORTGAGE"/>
    <n v="94342"/>
    <s v="Verified"/>
    <d v="2011-08-01T00:00:00"/>
    <s v="Fully Paid"/>
    <s v="debt_consolidation"/>
    <s v="CA"/>
    <s v="California"/>
    <n v="34298"/>
    <n v="2702.403022"/>
    <n v="2702.4"/>
    <d v="2013-06-01T00:00:00"/>
    <n v="80.040000000000006"/>
  </r>
  <r>
    <n v="854379"/>
    <n v="1066621"/>
    <n v="10000"/>
    <n v="10000"/>
    <n v="36"/>
    <n v="0.1399"/>
    <s v="C"/>
    <s v="C3"/>
    <s v="0-1 "/>
    <s v="RENT"/>
    <n v="84996"/>
    <s v="Not Verified"/>
    <d v="2011-08-01T00:00:00"/>
    <s v="Charged Off"/>
    <s v="debt_consolidation"/>
    <s v="OR"/>
    <s v="Oregon"/>
    <n v="1928"/>
    <n v="5612.03"/>
    <n v="5612.03"/>
    <d v="2012-01-01T00:00:00"/>
    <n v="341.73"/>
  </r>
  <r>
    <n v="854409"/>
    <n v="1066652"/>
    <n v="14500"/>
    <n v="14500"/>
    <n v="60"/>
    <n v="9.9900000000000003E-2"/>
    <s v="B"/>
    <s v="B1"/>
    <s v="10+ "/>
    <s v="MORTGAGE"/>
    <n v="98000"/>
    <s v="Source Verified"/>
    <d v="2011-08-01T00:00:00"/>
    <s v="Fully Paid"/>
    <s v="car"/>
    <s v="AR"/>
    <s v="Arkansas"/>
    <n v="9737"/>
    <n v="16775.53685"/>
    <n v="16746.61"/>
    <d v="2013-07-01T00:00:00"/>
    <n v="10312.299999999999"/>
  </r>
  <r>
    <n v="854413"/>
    <n v="1066657"/>
    <n v="9400"/>
    <n v="9400"/>
    <n v="60"/>
    <n v="0.21360000000000001"/>
    <s v="F"/>
    <s v="F4"/>
    <s v="0-1 "/>
    <s v="RENT"/>
    <n v="50000"/>
    <s v="Source Verified"/>
    <d v="2011-08-01T00:00:00"/>
    <s v="Fully Paid"/>
    <s v="other"/>
    <s v="NJ"/>
    <s v="New Jersey"/>
    <n v="4414"/>
    <n v="12917.50585"/>
    <n v="12917.51"/>
    <d v="2013-09-01T00:00:00"/>
    <n v="7030.64"/>
  </r>
  <r>
    <n v="854417"/>
    <n v="1066661"/>
    <n v="6925"/>
    <n v="6925"/>
    <n v="36"/>
    <n v="0.15989999999999999"/>
    <s v="D"/>
    <s v="D2"/>
    <s v="10+ "/>
    <s v="RENT"/>
    <n v="40000"/>
    <s v="Source Verified"/>
    <d v="2011-09-01T00:00:00"/>
    <s v="Fully Paid"/>
    <s v="debt_consolidation"/>
    <s v="NY"/>
    <s v="New York"/>
    <n v="6352"/>
    <n v="8763.4099989999995"/>
    <n v="8763.41"/>
    <d v="2014-09-01T00:00:00"/>
    <n v="259.70999999999998"/>
  </r>
  <r>
    <n v="854441"/>
    <n v="1066688"/>
    <n v="30000"/>
    <n v="30000"/>
    <n v="60"/>
    <n v="0.1799"/>
    <s v="E"/>
    <s v="E1"/>
    <n v="9"/>
    <s v="MORTGAGE"/>
    <n v="105000"/>
    <s v="Verified"/>
    <d v="2011-09-01T00:00:00"/>
    <s v="Current"/>
    <s v="debt_consolidation"/>
    <s v="TX"/>
    <s v="Texas"/>
    <n v="6569"/>
    <n v="42596.480000000003"/>
    <n v="42205.84"/>
    <d v="2016-05-01T00:00:00"/>
    <n v="761.64"/>
  </r>
  <r>
    <n v="854443"/>
    <n v="1066690"/>
    <n v="25000"/>
    <n v="25000"/>
    <n v="60"/>
    <n v="0.13489999999999999"/>
    <s v="C"/>
    <s v="C2"/>
    <s v="10+ "/>
    <s v="OWN"/>
    <n v="49200"/>
    <s v="Verified"/>
    <d v="2011-08-01T00:00:00"/>
    <s v="Fully Paid"/>
    <s v="house"/>
    <s v="SD"/>
    <s v="South Dakota"/>
    <n v="27842"/>
    <n v="29738.00778"/>
    <n v="29678.53"/>
    <d v="2013-04-01T00:00:00"/>
    <n v="19395.689999999999"/>
  </r>
  <r>
    <n v="854468"/>
    <n v="1066717"/>
    <n v="35000"/>
    <n v="23200"/>
    <n v="60"/>
    <n v="0.1099"/>
    <s v="B"/>
    <s v="B3"/>
    <n v="2"/>
    <s v="MORTGAGE"/>
    <n v="370008"/>
    <s v="Source Verified"/>
    <d v="2011-08-01T00:00:00"/>
    <s v="Fully Paid"/>
    <s v="debt_consolidation"/>
    <s v="NJ"/>
    <s v="New Jersey"/>
    <n v="29896"/>
    <n v="26265.78686"/>
    <n v="25982.75"/>
    <d v="2013-01-01T00:00:00"/>
    <n v="18707.3"/>
  </r>
  <r>
    <n v="854481"/>
    <n v="1066730"/>
    <n v="8500"/>
    <n v="8500"/>
    <n v="36"/>
    <n v="5.4199999999999998E-2"/>
    <s v="A"/>
    <s v="A1"/>
    <s v="10+ "/>
    <s v="MORTGAGE"/>
    <n v="60000"/>
    <s v="Not Verified"/>
    <d v="2011-08-01T00:00:00"/>
    <s v="Charged Off"/>
    <s v="wedding"/>
    <s v="MA"/>
    <s v="Massachusetts"/>
    <n v="14043"/>
    <n v="1792.77"/>
    <n v="1792.77"/>
    <d v="2012-04-01T00:00:00"/>
    <n v="256.36"/>
  </r>
  <r>
    <n v="854486"/>
    <n v="1066735"/>
    <n v="8000"/>
    <n v="8000"/>
    <n v="36"/>
    <n v="0.10589999999999999"/>
    <s v="B"/>
    <s v="B2"/>
    <s v="0-1 "/>
    <s v="RENT"/>
    <n v="26400"/>
    <s v="Source Verified"/>
    <d v="2011-09-01T00:00:00"/>
    <s v="Charged Off"/>
    <s v="debt_consolidation"/>
    <s v="MI"/>
    <s v="Michigan"/>
    <n v="11672"/>
    <n v="2198.34"/>
    <n v="2198.34"/>
    <d v="2012-04-01T00:00:00"/>
    <n v="260.36"/>
  </r>
  <r>
    <n v="854501"/>
    <n v="1066752"/>
    <n v="2800"/>
    <n v="2800"/>
    <n v="36"/>
    <n v="0.10589999999999999"/>
    <s v="B"/>
    <s v="B2"/>
    <s v="0-1 "/>
    <s v="OWN"/>
    <n v="50000"/>
    <s v="Source Verified"/>
    <d v="2011-08-01T00:00:00"/>
    <s v="Fully Paid"/>
    <s v="house"/>
    <s v="OH"/>
    <s v="Ohio"/>
    <n v="10810"/>
    <n v="3258.9002180000002"/>
    <n v="3229.8"/>
    <d v="2014-02-01T00:00:00"/>
    <n v="714.82"/>
  </r>
  <r>
    <n v="854523"/>
    <n v="1066776"/>
    <n v="35000"/>
    <n v="35000"/>
    <n v="36"/>
    <n v="8.4900000000000003E-2"/>
    <s v="A"/>
    <s v="A5"/>
    <n v="3"/>
    <s v="MORTGAGE"/>
    <n v="122880"/>
    <s v="Verified"/>
    <d v="2011-08-01T00:00:00"/>
    <s v="Fully Paid"/>
    <s v="debt_consolidation"/>
    <s v="NJ"/>
    <s v="New Jersey"/>
    <n v="1019"/>
    <n v="36307.227429999999"/>
    <n v="36021.949999999997"/>
    <d v="2012-10-01T00:00:00"/>
    <n v="1060.4100000000001"/>
  </r>
  <r>
    <n v="854535"/>
    <n v="1066792"/>
    <n v="6800"/>
    <n v="6800"/>
    <n v="60"/>
    <n v="0.1799"/>
    <s v="E"/>
    <s v="E1"/>
    <n v="1"/>
    <s v="OWN"/>
    <n v="69000"/>
    <s v="Source Verified"/>
    <d v="2011-08-01T00:00:00"/>
    <s v="Current"/>
    <s v="debt_consolidation"/>
    <s v="MO"/>
    <s v="Missouri"/>
    <n v="15590"/>
    <n v="9676.85"/>
    <n v="9676.85"/>
    <d v="2016-05-01T00:00:00"/>
    <n v="172.64"/>
  </r>
  <r>
    <n v="854545"/>
    <n v="1066798"/>
    <n v="7800"/>
    <n v="7800"/>
    <n v="36"/>
    <n v="0.10589999999999999"/>
    <s v="B"/>
    <s v="B2"/>
    <s v="0-1 "/>
    <s v="MORTGAGE"/>
    <n v="60000"/>
    <s v="Source Verified"/>
    <d v="2011-08-01T00:00:00"/>
    <s v="Fully Paid"/>
    <s v="debt_consolidation"/>
    <s v="TX"/>
    <s v="Texas"/>
    <n v="8664"/>
    <n v="9138.5469379999995"/>
    <n v="9138.5499999999993"/>
    <d v="2014-09-01T00:00:00"/>
    <n v="268.79000000000002"/>
  </r>
  <r>
    <n v="854552"/>
    <n v="1066810"/>
    <n v="13000"/>
    <n v="13000"/>
    <n v="60"/>
    <n v="8.4900000000000003E-2"/>
    <s v="A"/>
    <s v="A5"/>
    <s v="10+ "/>
    <s v="MORTGAGE"/>
    <n v="56700"/>
    <s v="Source Verified"/>
    <d v="2011-08-01T00:00:00"/>
    <s v="Fully Paid"/>
    <s v="debt_consolidation"/>
    <s v="NM"/>
    <s v="New Mexico"/>
    <n v="1234"/>
    <n v="15332.27576"/>
    <n v="15037.42"/>
    <d v="2014-06-01T00:00:00"/>
    <n v="6808.4"/>
  </r>
  <r>
    <n v="854565"/>
    <n v="1066825"/>
    <n v="10025"/>
    <n v="10025"/>
    <n v="36"/>
    <n v="5.4199999999999998E-2"/>
    <s v="A"/>
    <s v="A1"/>
    <n v="3"/>
    <s v="RENT"/>
    <n v="44966"/>
    <s v="Not Verified"/>
    <d v="2011-08-01T00:00:00"/>
    <s v="Fully Paid"/>
    <s v="debt_consolidation"/>
    <s v="WA"/>
    <s v="Washington"/>
    <n v="9834"/>
    <n v="10871.1314"/>
    <n v="10871.13"/>
    <d v="2014-05-01T00:00:00"/>
    <n v="1507.96"/>
  </r>
  <r>
    <n v="854568"/>
    <n v="1066828"/>
    <n v="2000"/>
    <n v="2000"/>
    <n v="36"/>
    <n v="5.4199999999999998E-2"/>
    <s v="A"/>
    <s v="A1"/>
    <n v="4"/>
    <s v="MORTGAGE"/>
    <n v="94940"/>
    <s v="Not Verified"/>
    <d v="2011-08-01T00:00:00"/>
    <s v="Fully Paid"/>
    <s v="vacation"/>
    <s v="FL"/>
    <s v="Florida"/>
    <n v="5434"/>
    <n v="2143.8336559999998"/>
    <n v="2143.83"/>
    <d v="2013-07-01T00:00:00"/>
    <n v="881.72"/>
  </r>
  <r>
    <n v="854572"/>
    <n v="1066833"/>
    <n v="14000"/>
    <n v="14000"/>
    <n v="36"/>
    <n v="8.4900000000000003E-2"/>
    <s v="A"/>
    <s v="A5"/>
    <n v="4"/>
    <s v="RENT"/>
    <n v="40404"/>
    <s v="Not Verified"/>
    <d v="2011-08-01T00:00:00"/>
    <s v="Fully Paid"/>
    <s v="debt_consolidation"/>
    <s v="NY"/>
    <s v="New York"/>
    <n v="13069"/>
    <n v="15907.6584"/>
    <n v="15907.66"/>
    <d v="2014-09-01T00:00:00"/>
    <n v="456.93"/>
  </r>
  <r>
    <n v="854575"/>
    <n v="1066830"/>
    <n v="9000"/>
    <n v="9000"/>
    <n v="36"/>
    <n v="0.1149"/>
    <s v="B"/>
    <s v="B4"/>
    <s v="10+ "/>
    <s v="MORTGAGE"/>
    <n v="35000"/>
    <s v="Verified"/>
    <d v="2011-09-01T00:00:00"/>
    <s v="Fully Paid"/>
    <s v="debt_consolidation"/>
    <s v="NC"/>
    <s v="North Carolina"/>
    <n v="5355"/>
    <n v="10606.20282"/>
    <n v="10606.2"/>
    <d v="2014-02-01T00:00:00"/>
    <n v="2319.61"/>
  </r>
  <r>
    <n v="854610"/>
    <n v="1033980"/>
    <n v="35000"/>
    <n v="35000"/>
    <n v="36"/>
    <n v="0.12989999999999999"/>
    <s v="C"/>
    <s v="C1"/>
    <n v="8"/>
    <s v="MORTGAGE"/>
    <n v="157544"/>
    <s v="Source Verified"/>
    <d v="2011-08-01T00:00:00"/>
    <s v="Fully Paid"/>
    <s v="debt_consolidation"/>
    <s v="TX"/>
    <s v="Texas"/>
    <n v="8860"/>
    <n v="42448.308819999998"/>
    <n v="42145.11"/>
    <d v="2014-09-01T00:00:00"/>
    <n v="1204.3599999999999"/>
  </r>
  <r>
    <n v="854636"/>
    <n v="1066897"/>
    <n v="20000"/>
    <n v="20000"/>
    <n v="60"/>
    <n v="0.13489999999999999"/>
    <s v="C"/>
    <s v="C2"/>
    <n v="4"/>
    <s v="RENT"/>
    <n v="35000"/>
    <s v="Verified"/>
    <d v="2011-08-01T00:00:00"/>
    <s v="Fully Paid"/>
    <s v="small_business"/>
    <s v="CA"/>
    <s v="California"/>
    <n v="1327"/>
    <n v="27372.33"/>
    <n v="27132.82"/>
    <d v="2015-11-01T00:00:00"/>
    <n v="4827.43"/>
  </r>
  <r>
    <n v="854646"/>
    <n v="1066909"/>
    <n v="13700"/>
    <n v="13700"/>
    <n v="60"/>
    <n v="0.1099"/>
    <s v="B"/>
    <s v="B3"/>
    <n v="7"/>
    <s v="MORTGAGE"/>
    <n v="78804"/>
    <s v="Verified"/>
    <d v="2011-09-01T00:00:00"/>
    <s v="Current"/>
    <s v="debt_consolidation"/>
    <s v="AR"/>
    <s v="Arkansas"/>
    <n v="46474"/>
    <n v="16666.34"/>
    <n v="16362.14"/>
    <d v="2016-05-01T00:00:00"/>
    <n v="297.81"/>
  </r>
  <r>
    <n v="854654"/>
    <n v="1066918"/>
    <n v="17800"/>
    <n v="17800"/>
    <n v="60"/>
    <n v="0.1149"/>
    <s v="B"/>
    <s v="B4"/>
    <n v="4"/>
    <s v="MORTGAGE"/>
    <n v="95000"/>
    <s v="Source Verified"/>
    <d v="2011-09-01T00:00:00"/>
    <s v="Charged Off"/>
    <s v="wedding"/>
    <s v="GA"/>
    <s v="Georgia"/>
    <n v="27917"/>
    <n v="7044.46"/>
    <n v="7044.46"/>
    <d v="2013-03-01T00:00:00"/>
    <n v="391.38"/>
  </r>
  <r>
    <n v="854703"/>
    <n v="1066970"/>
    <n v="20000"/>
    <n v="20000"/>
    <n v="60"/>
    <n v="0.11990000000000001"/>
    <s v="B"/>
    <s v="B5"/>
    <s v="10+ "/>
    <s v="MORTGAGE"/>
    <n v="60000"/>
    <s v="Verified"/>
    <d v="2011-08-01T00:00:00"/>
    <s v="Fully Paid"/>
    <s v="debt_consolidation"/>
    <s v="PA"/>
    <s v="Pennsylvania"/>
    <n v="14244"/>
    <n v="24461.34894"/>
    <n v="24461.35"/>
    <d v="2013-12-01T00:00:00"/>
    <n v="12915.08"/>
  </r>
  <r>
    <n v="854712"/>
    <n v="1066980"/>
    <n v="20000"/>
    <n v="20000"/>
    <n v="60"/>
    <n v="0.18390000000000001"/>
    <s v="E"/>
    <s v="E2"/>
    <s v="10+ "/>
    <s v="MORTGAGE"/>
    <n v="90000"/>
    <s v="Verified"/>
    <d v="2011-08-01T00:00:00"/>
    <s v="Current"/>
    <s v="debt_consolidation"/>
    <s v="OH"/>
    <s v="Ohio"/>
    <n v="4536"/>
    <n v="28677.25"/>
    <n v="28677.25"/>
    <d v="2016-05-01T00:00:00"/>
    <n v="512.13"/>
  </r>
  <r>
    <n v="854714"/>
    <n v="1066982"/>
    <n v="6400"/>
    <n v="6400"/>
    <n v="36"/>
    <n v="6.9900000000000004E-2"/>
    <s v="A"/>
    <s v="A3"/>
    <n v="2"/>
    <s v="RENT"/>
    <n v="30000"/>
    <s v="Source Verified"/>
    <d v="2011-08-01T00:00:00"/>
    <s v="Fully Paid"/>
    <s v="small_business"/>
    <s v="AL"/>
    <s v="Alabama"/>
    <n v="708"/>
    <n v="6987.0760909999999"/>
    <n v="6987.08"/>
    <d v="2013-09-01T00:00:00"/>
    <n v="414.34"/>
  </r>
  <r>
    <n v="854716"/>
    <n v="1066984"/>
    <n v="7150"/>
    <n v="7150"/>
    <n v="36"/>
    <n v="6.9900000000000004E-2"/>
    <s v="A"/>
    <s v="A3"/>
    <n v="3"/>
    <s v="RENT"/>
    <n v="61200"/>
    <s v="Not Verified"/>
    <d v="2011-08-01T00:00:00"/>
    <s v="Fully Paid"/>
    <s v="debt_consolidation"/>
    <s v="NY"/>
    <s v="New York"/>
    <n v="6577"/>
    <n v="7877.8068709999998"/>
    <n v="7877.81"/>
    <d v="2013-11-01T00:00:00"/>
    <n v="2365.75"/>
  </r>
  <r>
    <n v="854732"/>
    <n v="1065063"/>
    <n v="8000"/>
    <n v="8000"/>
    <n v="36"/>
    <n v="0.15620000000000001"/>
    <s v="D"/>
    <s v="D1"/>
    <n v="1"/>
    <s v="RENT"/>
    <n v="59126"/>
    <s v="Not Verified"/>
    <d v="2011-08-01T00:00:00"/>
    <s v="Fully Paid"/>
    <s v="credit_card"/>
    <s v="DC"/>
    <s v="District of Columbia"/>
    <n v="16416"/>
    <n v="9613.4192170000006"/>
    <n v="9613.42"/>
    <d v="2013-05-01T00:00:00"/>
    <n v="4312.67"/>
  </r>
  <r>
    <n v="854752"/>
    <n v="1067023"/>
    <n v="10000"/>
    <n v="10000"/>
    <n v="36"/>
    <n v="0.15229999999999999"/>
    <s v="C"/>
    <s v="C5"/>
    <n v="5"/>
    <s v="RENT"/>
    <n v="38400"/>
    <s v="Not Verified"/>
    <d v="2011-08-01T00:00:00"/>
    <s v="Fully Paid"/>
    <s v="medical"/>
    <s v="AR"/>
    <s v="Arkansas"/>
    <n v="1482"/>
    <n v="12520.0173"/>
    <n v="12488.72"/>
    <d v="2014-09-01T00:00:00"/>
    <n v="362.61"/>
  </r>
  <r>
    <n v="854759"/>
    <n v="1044830"/>
    <n v="12000"/>
    <n v="12000"/>
    <n v="60"/>
    <n v="0.15229999999999999"/>
    <s v="C"/>
    <s v="C5"/>
    <s v="10+ "/>
    <s v="MORTGAGE"/>
    <n v="69610"/>
    <s v="Not Verified"/>
    <d v="2011-08-01T00:00:00"/>
    <s v="Fully Paid"/>
    <s v="debt_consolidation"/>
    <s v="VA"/>
    <s v="Virginia"/>
    <n v="15739"/>
    <n v="15637.201230000001"/>
    <n v="15637.2"/>
    <d v="2014-02-01T00:00:00"/>
    <n v="7619.43"/>
  </r>
  <r>
    <n v="854777"/>
    <n v="1067049"/>
    <n v="25000"/>
    <n v="25000"/>
    <n v="60"/>
    <n v="0.16489999999999999"/>
    <s v="D"/>
    <s v="D3"/>
    <s v="10+ "/>
    <s v="MORTGAGE"/>
    <n v="58000"/>
    <s v="Verified"/>
    <d v="2011-08-01T00:00:00"/>
    <s v="Fully Paid"/>
    <s v="debt_consolidation"/>
    <s v="WA"/>
    <s v="Washington"/>
    <n v="9388"/>
    <n v="31362.19342"/>
    <n v="31330.83"/>
    <d v="2013-06-01T00:00:00"/>
    <n v="19095.150000000001"/>
  </r>
  <r>
    <n v="854792"/>
    <n v="1067065"/>
    <n v="18225"/>
    <n v="13925"/>
    <n v="60"/>
    <n v="0.13489999999999999"/>
    <s v="C"/>
    <s v="C2"/>
    <s v="10+ "/>
    <s v="MORTGAGE"/>
    <n v="48383"/>
    <s v="Verified"/>
    <d v="2011-08-01T00:00:00"/>
    <s v="Current"/>
    <s v="debt_consolidation"/>
    <s v="NC"/>
    <s v="North Carolina"/>
    <n v="4654"/>
    <n v="17906.47"/>
    <n v="17552.37"/>
    <d v="2016-05-01T00:00:00"/>
    <n v="320.35000000000002"/>
  </r>
  <r>
    <n v="854802"/>
    <n v="1067073"/>
    <n v="8850"/>
    <n v="8850"/>
    <n v="36"/>
    <n v="6.9900000000000004E-2"/>
    <s v="A"/>
    <s v="A3"/>
    <n v="5"/>
    <s v="MORTGAGE"/>
    <n v="60000"/>
    <s v="Not Verified"/>
    <d v="2011-08-01T00:00:00"/>
    <s v="Fully Paid"/>
    <s v="major_purchase"/>
    <s v="AZ"/>
    <s v="Arizona"/>
    <n v="17964"/>
    <n v="9812.4110270000001"/>
    <n v="9729.26"/>
    <d v="2014-04-01T00:00:00"/>
    <n v="1618.83"/>
  </r>
  <r>
    <n v="854806"/>
    <n v="1067080"/>
    <n v="16500"/>
    <n v="16500"/>
    <n v="36"/>
    <n v="7.4899999999999994E-2"/>
    <s v="A"/>
    <s v="A4"/>
    <n v="5"/>
    <s v="MORTGAGE"/>
    <n v="65000"/>
    <s v="Not Verified"/>
    <d v="2011-08-01T00:00:00"/>
    <s v="Fully Paid"/>
    <s v="credit_card"/>
    <s v="IL"/>
    <s v="Illinois"/>
    <n v="15787"/>
    <n v="17949.223010000002"/>
    <n v="17677.27"/>
    <d v="2013-03-01T00:00:00"/>
    <n v="9235.3700000000008"/>
  </r>
  <r>
    <n v="854835"/>
    <n v="1067113"/>
    <n v="16000"/>
    <n v="16000"/>
    <n v="36"/>
    <n v="8.4900000000000003E-2"/>
    <s v="A"/>
    <s v="A5"/>
    <s v="0-1 "/>
    <s v="MORTGAGE"/>
    <n v="150000"/>
    <s v="Verified"/>
    <d v="2011-08-01T00:00:00"/>
    <s v="Fully Paid"/>
    <s v="credit_card"/>
    <s v="TX"/>
    <s v="Texas"/>
    <n v="16214"/>
    <n v="18209.0124"/>
    <n v="18180.560000000001"/>
    <d v="2014-10-01T00:00:00"/>
    <n v="40.020000000000003"/>
  </r>
  <r>
    <n v="854851"/>
    <n v="1067125"/>
    <n v="8000"/>
    <n v="8000"/>
    <n v="60"/>
    <n v="0.1099"/>
    <s v="B"/>
    <s v="B3"/>
    <n v="3"/>
    <s v="RENT"/>
    <n v="192000"/>
    <s v="Verified"/>
    <d v="2011-08-01T00:00:00"/>
    <s v="Current"/>
    <s v="medical"/>
    <s v="NY"/>
    <s v="New York"/>
    <n v="8"/>
    <n v="9712.8799999999992"/>
    <n v="9591.5499999999993"/>
    <d v="2016-05-01T00:00:00"/>
    <n v="173.9"/>
  </r>
  <r>
    <n v="854864"/>
    <n v="1067145"/>
    <n v="3000"/>
    <n v="3000"/>
    <n v="60"/>
    <n v="0.16889999999999999"/>
    <s v="D"/>
    <s v="D4"/>
    <n v="4"/>
    <s v="RENT"/>
    <n v="33804"/>
    <s v="Not Verified"/>
    <d v="2011-08-01T00:00:00"/>
    <s v="Charged Off"/>
    <s v="other"/>
    <s v="MO"/>
    <s v="Missouri"/>
    <n v="2214"/>
    <n v="1249.5999999999999"/>
    <n v="1249.5999999999999"/>
    <d v="2012-12-01T00:00:00"/>
    <n v="74.39"/>
  </r>
  <r>
    <n v="854866"/>
    <n v="1067148"/>
    <n v="20000"/>
    <n v="20000"/>
    <n v="60"/>
    <n v="0.18790000000000001"/>
    <s v="E"/>
    <s v="E3"/>
    <n v="2"/>
    <s v="RENT"/>
    <n v="65000"/>
    <s v="Verified"/>
    <d v="2011-08-01T00:00:00"/>
    <s v="Fully Paid"/>
    <s v="debt_consolidation"/>
    <s v="NY"/>
    <s v="New York"/>
    <n v="22370"/>
    <n v="25355.560140000001"/>
    <n v="25323.87"/>
    <d v="2013-04-01T00:00:00"/>
    <n v="16069.18"/>
  </r>
  <r>
    <n v="854888"/>
    <n v="1067174"/>
    <n v="20500"/>
    <n v="20500"/>
    <n v="60"/>
    <n v="0.15989999999999999"/>
    <s v="D"/>
    <s v="D2"/>
    <s v="10+ "/>
    <s v="MORTGAGE"/>
    <n v="73200"/>
    <s v="Verified"/>
    <d v="2011-08-01T00:00:00"/>
    <s v="Charged Off"/>
    <s v="debt_consolidation"/>
    <s v="VA"/>
    <s v="Virginia"/>
    <n v="17939"/>
    <n v="23790.240000000002"/>
    <n v="23761.38"/>
    <d v="2015-08-01T00:00:00"/>
    <n v="500"/>
  </r>
  <r>
    <n v="854949"/>
    <n v="1067238"/>
    <n v="9500"/>
    <n v="9500"/>
    <n v="36"/>
    <n v="5.9900000000000002E-2"/>
    <s v="A"/>
    <s v="A2"/>
    <n v="1"/>
    <s v="RENT"/>
    <n v="28000"/>
    <s v="Source Verified"/>
    <d v="2011-08-01T00:00:00"/>
    <s v="Fully Paid"/>
    <s v="debt_consolidation"/>
    <s v="VA"/>
    <s v="Virginia"/>
    <n v="10346"/>
    <n v="10363.009309999999"/>
    <n v="10363.01"/>
    <d v="2014-02-01T00:00:00"/>
    <n v="2273.56"/>
  </r>
  <r>
    <n v="854979"/>
    <n v="1067270"/>
    <n v="3600"/>
    <n v="3600"/>
    <n v="36"/>
    <n v="0.12989999999999999"/>
    <s v="C"/>
    <s v="C1"/>
    <n v="2"/>
    <s v="RENT"/>
    <n v="36000"/>
    <s v="Source Verified"/>
    <d v="2011-08-01T00:00:00"/>
    <s v="Fully Paid"/>
    <s v="moving"/>
    <s v="CA"/>
    <s v="California"/>
    <n v="5289"/>
    <n v="4366.0414739999997"/>
    <n v="4366.04"/>
    <d v="2014-09-01T00:00:00"/>
    <n v="127.55"/>
  </r>
  <r>
    <n v="854986"/>
    <n v="1067275"/>
    <n v="15000"/>
    <n v="15000"/>
    <n v="60"/>
    <n v="0.19689999999999999"/>
    <s v="E"/>
    <s v="E5"/>
    <n v="7"/>
    <s v="RENT"/>
    <n v="30000"/>
    <s v="Verified"/>
    <d v="2011-08-01T00:00:00"/>
    <s v="Fully Paid"/>
    <s v="home_improvement"/>
    <s v="NY"/>
    <s v="New York"/>
    <n v="2434"/>
    <n v="20824.1584"/>
    <n v="20824.16"/>
    <d v="2014-01-01T00:00:00"/>
    <n v="10178.57"/>
  </r>
  <r>
    <n v="854996"/>
    <n v="1067287"/>
    <n v="3600"/>
    <n v="3600"/>
    <n v="36"/>
    <n v="9.9900000000000003E-2"/>
    <s v="B"/>
    <s v="B1"/>
    <n v="2"/>
    <s v="RENT"/>
    <n v="67000"/>
    <s v="Not Verified"/>
    <d v="2011-08-01T00:00:00"/>
    <s v="Fully Paid"/>
    <s v="credit_card"/>
    <s v="CO"/>
    <s v="Colorado"/>
    <n v="24991"/>
    <n v="4181.1899860000003"/>
    <n v="4181.1899999999996"/>
    <d v="2014-09-01T00:00:00"/>
    <n v="128.78"/>
  </r>
  <r>
    <n v="855019"/>
    <n v="1067313"/>
    <n v="15000"/>
    <n v="15000"/>
    <n v="36"/>
    <n v="5.9900000000000002E-2"/>
    <s v="A"/>
    <s v="A2"/>
    <s v="0-1 "/>
    <s v="MORTGAGE"/>
    <n v="54000"/>
    <s v="Not Verified"/>
    <d v="2011-08-01T00:00:00"/>
    <s v="Charged Off"/>
    <s v="debt_consolidation"/>
    <s v="MN"/>
    <s v="Minnesota"/>
    <n v="386"/>
    <n v="4193.2299999999996"/>
    <n v="4172.28"/>
    <d v="2012-07-01T00:00:00"/>
    <n v="100.3"/>
  </r>
  <r>
    <n v="855020"/>
    <n v="1067314"/>
    <n v="3700"/>
    <n v="3700"/>
    <n v="36"/>
    <n v="0.1099"/>
    <s v="B"/>
    <s v="B3"/>
    <s v="0-1 "/>
    <s v="MORTGAGE"/>
    <n v="186000"/>
    <s v="Verified"/>
    <d v="2011-08-01T00:00:00"/>
    <s v="Fully Paid"/>
    <s v="credit_card"/>
    <s v="NC"/>
    <s v="North Carolina"/>
    <n v="20945"/>
    <n v="4330.5406279999997"/>
    <n v="4301.28"/>
    <d v="2014-02-01T00:00:00"/>
    <n v="957.43"/>
  </r>
  <r>
    <n v="855066"/>
    <n v="1067365"/>
    <n v="25000"/>
    <n v="18450"/>
    <n v="60"/>
    <n v="0.10589999999999999"/>
    <s v="B"/>
    <s v="B2"/>
    <n v="4"/>
    <s v="MORTGAGE"/>
    <n v="43000"/>
    <s v="Verified"/>
    <d v="2011-09-01T00:00:00"/>
    <s v="Fully Paid"/>
    <s v="debt_consolidation"/>
    <s v="AZ"/>
    <s v="Arizona"/>
    <n v="2245"/>
    <n v="20924.183710000001"/>
    <n v="20924.18"/>
    <d v="2013-02-01T00:00:00"/>
    <n v="14584.54"/>
  </r>
  <r>
    <n v="855069"/>
    <n v="1067368"/>
    <n v="9200"/>
    <n v="9200"/>
    <n v="60"/>
    <n v="0.12989999999999999"/>
    <s v="C"/>
    <s v="C1"/>
    <n v="2"/>
    <s v="RENT"/>
    <n v="31000"/>
    <s v="Verified"/>
    <d v="2011-08-01T00:00:00"/>
    <s v="Fully Paid"/>
    <s v="wedding"/>
    <s v="MI"/>
    <s v="Michigan"/>
    <n v="934"/>
    <n v="12484.74"/>
    <n v="12111.55"/>
    <d v="2016-02-01T00:00:00"/>
    <n v="257.39999999999998"/>
  </r>
  <r>
    <n v="855095"/>
    <n v="1067395"/>
    <n v="16000"/>
    <n v="16000"/>
    <n v="36"/>
    <n v="6.6199999999999995E-2"/>
    <s v="A"/>
    <s v="A2"/>
    <n v="3"/>
    <s v="MORTGAGE"/>
    <n v="75000"/>
    <s v="Not Verified"/>
    <d v="2011-09-01T00:00:00"/>
    <s v="Fully Paid"/>
    <s v="house"/>
    <s v="OH"/>
    <s v="Ohio"/>
    <n v="0"/>
    <n v="17685.29754"/>
    <n v="17685.3"/>
    <d v="2014-10-01T00:00:00"/>
    <n v="509.28"/>
  </r>
  <r>
    <n v="855109"/>
    <n v="1067411"/>
    <n v="20000"/>
    <n v="20000"/>
    <n v="60"/>
    <n v="0.1749"/>
    <s v="D"/>
    <s v="D5"/>
    <s v="10+ "/>
    <s v="RENT"/>
    <n v="56400"/>
    <s v="Verified"/>
    <d v="2011-08-01T00:00:00"/>
    <s v="Fully Paid"/>
    <s v="debt_consolidation"/>
    <s v="MO"/>
    <s v="Missouri"/>
    <n v="16015"/>
    <n v="25843.10168"/>
    <n v="25520.06"/>
    <d v="2013-08-01T00:00:00"/>
    <n v="14820.66"/>
  </r>
  <r>
    <n v="855131"/>
    <n v="1067434"/>
    <n v="2400"/>
    <n v="2400"/>
    <n v="36"/>
    <n v="0.16489999999999999"/>
    <s v="D"/>
    <s v="D3"/>
    <n v="7"/>
    <s v="RENT"/>
    <n v="31200"/>
    <s v="Source Verified"/>
    <d v="2011-08-01T00:00:00"/>
    <s v="Fully Paid"/>
    <s v="other"/>
    <s v="CA"/>
    <s v="California"/>
    <n v="1604"/>
    <n v="3067.9303669999999"/>
    <n v="3067.93"/>
    <d v="2014-09-01T00:00:00"/>
    <n v="253.06"/>
  </r>
  <r>
    <n v="855138"/>
    <n v="1067442"/>
    <n v="25000"/>
    <n v="25000"/>
    <n v="36"/>
    <n v="0.1399"/>
    <s v="C"/>
    <s v="C3"/>
    <n v="2"/>
    <s v="MORTGAGE"/>
    <n v="200000"/>
    <s v="Source Verified"/>
    <d v="2011-08-01T00:00:00"/>
    <s v="Fully Paid"/>
    <s v="small_business"/>
    <s v="FL"/>
    <s v="Florida"/>
    <n v="17700"/>
    <n v="30755.49008"/>
    <n v="30755.49"/>
    <d v="2014-09-01T00:00:00"/>
    <n v="874.84"/>
  </r>
  <r>
    <n v="855146"/>
    <n v="1067448"/>
    <n v="14125"/>
    <n v="14125"/>
    <n v="36"/>
    <n v="0.12989999999999999"/>
    <s v="C"/>
    <s v="C1"/>
    <n v="4"/>
    <s v="RENT"/>
    <n v="30000"/>
    <s v="Source Verified"/>
    <d v="2011-08-01T00:00:00"/>
    <s v="Fully Paid"/>
    <s v="debt_consolidation"/>
    <s v="TX"/>
    <s v="Texas"/>
    <n v="24339"/>
    <n v="16368.57417"/>
    <n v="16368.57"/>
    <d v="2013-04-01T00:00:00"/>
    <n v="6940.35"/>
  </r>
  <r>
    <n v="855151"/>
    <n v="1067455"/>
    <n v="7000"/>
    <n v="7000"/>
    <n v="36"/>
    <n v="8.4900000000000003E-2"/>
    <s v="A"/>
    <s v="A5"/>
    <n v="5"/>
    <s v="RENT"/>
    <n v="118000"/>
    <s v="Not Verified"/>
    <d v="2011-08-01T00:00:00"/>
    <s v="Fully Paid"/>
    <s v="other"/>
    <s v="VA"/>
    <s v="Virginia"/>
    <n v="31444"/>
    <n v="7320.9044110000004"/>
    <n v="7242.47"/>
    <d v="2012-04-01T00:00:00"/>
    <n v="6000.45"/>
  </r>
  <r>
    <n v="855158"/>
    <n v="1067464"/>
    <n v="11500"/>
    <n v="11500"/>
    <n v="36"/>
    <n v="0.11990000000000001"/>
    <s v="B"/>
    <s v="B5"/>
    <n v="7"/>
    <s v="RENT"/>
    <n v="79000"/>
    <s v="Verified"/>
    <d v="2011-08-01T00:00:00"/>
    <s v="Fully Paid"/>
    <s v="debt_consolidation"/>
    <s v="NY"/>
    <s v="New York"/>
    <n v="7904"/>
    <n v="13748.744430000001"/>
    <n v="13718.86"/>
    <d v="2014-09-01T00:00:00"/>
    <n v="384.47"/>
  </r>
  <r>
    <n v="855189"/>
    <n v="1067497"/>
    <n v="8000"/>
    <n v="8000"/>
    <n v="36"/>
    <n v="6.9900000000000004E-2"/>
    <s v="A"/>
    <s v="A3"/>
    <n v="5"/>
    <s v="MORTGAGE"/>
    <n v="60000"/>
    <s v="Not Verified"/>
    <d v="2011-08-01T00:00:00"/>
    <s v="Fully Paid"/>
    <s v="debt_consolidation"/>
    <s v="CT"/>
    <s v="Connecticut"/>
    <n v="10541"/>
    <n v="8891.2487160000001"/>
    <n v="8891.25"/>
    <d v="2014-09-01T00:00:00"/>
    <n v="251.45"/>
  </r>
  <r>
    <n v="855195"/>
    <n v="1067503"/>
    <n v="14000"/>
    <n v="14000"/>
    <n v="36"/>
    <n v="5.4199999999999998E-2"/>
    <s v="A"/>
    <s v="A1"/>
    <n v="6"/>
    <s v="MORTGAGE"/>
    <n v="70000"/>
    <s v="Not Verified"/>
    <d v="2011-08-01T00:00:00"/>
    <s v="Fully Paid"/>
    <s v="home_improvement"/>
    <s v="MN"/>
    <s v="Minnesota"/>
    <n v="2831"/>
    <n v="15200.55306"/>
    <n v="15200.55"/>
    <d v="2014-09-01T00:00:00"/>
    <n v="435.03"/>
  </r>
  <r>
    <n v="855224"/>
    <n v="1067534"/>
    <n v="12000"/>
    <n v="12000"/>
    <n v="36"/>
    <n v="7.4899999999999994E-2"/>
    <s v="A"/>
    <s v="A4"/>
    <n v="6"/>
    <s v="MORTGAGE"/>
    <n v="65000"/>
    <s v="Not Verified"/>
    <d v="2011-08-01T00:00:00"/>
    <s v="Fully Paid"/>
    <s v="debt_consolidation"/>
    <s v="IL"/>
    <s v="Illinois"/>
    <n v="11801"/>
    <n v="13387.78407"/>
    <n v="13387.78"/>
    <d v="2014-03-01T00:00:00"/>
    <n v="2593.7800000000002"/>
  </r>
  <r>
    <n v="855245"/>
    <n v="1067557"/>
    <n v="20000"/>
    <n v="20000"/>
    <n v="60"/>
    <n v="0.16889999999999999"/>
    <s v="D"/>
    <s v="D4"/>
    <n v="7"/>
    <s v="RENT"/>
    <n v="50000"/>
    <s v="Verified"/>
    <d v="2011-08-01T00:00:00"/>
    <s v="Fully Paid"/>
    <s v="debt_consolidation"/>
    <s v="FL"/>
    <s v="Florida"/>
    <n v="6206"/>
    <n v="28032.592619999999"/>
    <n v="27612.1"/>
    <d v="2014-10-01T00:00:00"/>
    <n v="10210.44"/>
  </r>
  <r>
    <n v="855246"/>
    <n v="1067558"/>
    <n v="18000"/>
    <n v="16500"/>
    <n v="60"/>
    <n v="0.15229999999999999"/>
    <s v="C"/>
    <s v="C5"/>
    <s v="10+ "/>
    <s v="RENT"/>
    <n v="93600"/>
    <s v="Verified"/>
    <d v="2011-08-01T00:00:00"/>
    <s v="Fully Paid"/>
    <s v="credit_card"/>
    <s v="OH"/>
    <s v="Ohio"/>
    <n v="22192"/>
    <n v="22321.564539999999"/>
    <n v="22287.74"/>
    <d v="2014-09-01T00:00:00"/>
    <n v="8553.99"/>
  </r>
  <r>
    <n v="855254"/>
    <n v="1067566"/>
    <n v="21000"/>
    <n v="21000"/>
    <n v="60"/>
    <n v="0.15989999999999999"/>
    <s v="D"/>
    <s v="D2"/>
    <s v="10+ "/>
    <s v="MORTGAGE"/>
    <n v="135000"/>
    <s v="Verified"/>
    <d v="2011-08-01T00:00:00"/>
    <s v="Current"/>
    <s v="debt_consolidation"/>
    <s v="CA"/>
    <s v="California"/>
    <n v="15033"/>
    <n v="28552.19"/>
    <n v="27837.81"/>
    <d v="2016-05-01T00:00:00"/>
    <n v="510.57"/>
  </r>
  <r>
    <n v="855255"/>
    <n v="1067567"/>
    <n v="35000"/>
    <n v="35000"/>
    <n v="60"/>
    <n v="0.16489999999999999"/>
    <s v="D"/>
    <s v="D3"/>
    <n v="3"/>
    <s v="MORTGAGE"/>
    <n v="98000"/>
    <s v="Verified"/>
    <d v="2011-09-01T00:00:00"/>
    <s v="Charged Off"/>
    <s v="credit_card"/>
    <s v="CO"/>
    <s v="Colorado"/>
    <n v="36171"/>
    <n v="5336.96"/>
    <n v="5333.16"/>
    <d v="2012-01-01T00:00:00"/>
    <n v="860.28"/>
  </r>
  <r>
    <n v="855311"/>
    <n v="1067629"/>
    <n v="7200"/>
    <n v="7200"/>
    <n v="36"/>
    <n v="9.9900000000000003E-2"/>
    <s v="B"/>
    <s v="B1"/>
    <s v="0-1 "/>
    <s v="RENT"/>
    <n v="35004"/>
    <s v="Source Verified"/>
    <d v="2011-08-01T00:00:00"/>
    <s v="Fully Paid"/>
    <s v="other"/>
    <s v="NV"/>
    <s v="Nevada"/>
    <n v="5584"/>
    <n v="8362.4377289999993"/>
    <n v="8362.44"/>
    <d v="2014-09-01T00:00:00"/>
    <n v="241.98"/>
  </r>
  <r>
    <n v="855318"/>
    <n v="1067639"/>
    <n v="13200"/>
    <n v="13200"/>
    <n v="36"/>
    <n v="0.13489999999999999"/>
    <s v="C"/>
    <s v="C2"/>
    <n v="6"/>
    <s v="RENT"/>
    <n v="70000"/>
    <s v="Verified"/>
    <d v="2011-08-01T00:00:00"/>
    <s v="Fully Paid"/>
    <s v="debt_consolidation"/>
    <s v="CA"/>
    <s v="California"/>
    <n v="12586"/>
    <n v="15558.352860000001"/>
    <n v="15558.35"/>
    <d v="2013-06-01T00:00:00"/>
    <n v="6632.41"/>
  </r>
  <r>
    <n v="855383"/>
    <n v="1067687"/>
    <n v="3000"/>
    <n v="3000"/>
    <n v="36"/>
    <n v="0.15229999999999999"/>
    <s v="C"/>
    <s v="C5"/>
    <n v="3"/>
    <s v="RENT"/>
    <n v="38000"/>
    <s v="Not Verified"/>
    <d v="2011-08-01T00:00:00"/>
    <s v="Fully Paid"/>
    <s v="debt_consolidation"/>
    <s v="TX"/>
    <s v="Texas"/>
    <n v="24916"/>
    <n v="3755.9773580000001"/>
    <n v="3755.98"/>
    <d v="2014-09-01T00:00:00"/>
    <n v="116.89"/>
  </r>
  <r>
    <n v="855387"/>
    <n v="1067691"/>
    <n v="35000"/>
    <n v="24375"/>
    <n v="60"/>
    <n v="0.1799"/>
    <s v="E"/>
    <s v="E1"/>
    <n v="6"/>
    <s v="MORTGAGE"/>
    <n v="165000"/>
    <s v="Verified"/>
    <d v="2011-09-01T00:00:00"/>
    <s v="Fully Paid"/>
    <s v="debt_consolidation"/>
    <s v="CA"/>
    <s v="California"/>
    <n v="20361"/>
    <n v="27522.133600000001"/>
    <n v="27493.91"/>
    <d v="2012-06-01T00:00:00"/>
    <n v="22584.89"/>
  </r>
  <r>
    <n v="855415"/>
    <n v="1067721"/>
    <n v="4400"/>
    <n v="4400"/>
    <n v="36"/>
    <n v="0.16889999999999999"/>
    <s v="D"/>
    <s v="D4"/>
    <n v="6"/>
    <s v="OWN"/>
    <n v="65000"/>
    <s v="Verified"/>
    <d v="2011-08-01T00:00:00"/>
    <s v="Fully Paid"/>
    <s v="debt_consolidation"/>
    <s v="NJ"/>
    <s v="New Jersey"/>
    <n v="1623"/>
    <n v="5638.632431"/>
    <n v="5638.63"/>
    <d v="2014-09-01T00:00:00"/>
    <n v="156.22999999999999"/>
  </r>
  <r>
    <n v="855448"/>
    <n v="1067757"/>
    <n v="13200"/>
    <n v="13200"/>
    <n v="36"/>
    <n v="5.4199999999999998E-2"/>
    <s v="A"/>
    <s v="A1"/>
    <n v="5"/>
    <s v="RENT"/>
    <n v="62000"/>
    <s v="Not Verified"/>
    <d v="2011-08-01T00:00:00"/>
    <s v="Fully Paid"/>
    <s v="debt_consolidation"/>
    <s v="AZ"/>
    <s v="Arizona"/>
    <n v="9662"/>
    <n v="14122.044599999999"/>
    <n v="14015.06"/>
    <d v="2013-06-01T00:00:00"/>
    <n v="6168.47"/>
  </r>
  <r>
    <n v="855460"/>
    <n v="1067770"/>
    <n v="22200"/>
    <n v="22200"/>
    <n v="60"/>
    <n v="0.22109999999999999"/>
    <s v="G"/>
    <s v="G1"/>
    <n v="3"/>
    <s v="RENT"/>
    <n v="82000"/>
    <s v="Verified"/>
    <d v="2011-08-01T00:00:00"/>
    <s v="Current"/>
    <s v="other"/>
    <s v="MA"/>
    <s v="Massachusetts"/>
    <n v="2113"/>
    <n v="34405.57"/>
    <n v="34405.57"/>
    <d v="2016-05-01T00:00:00"/>
    <n v="614.53"/>
  </r>
  <r>
    <n v="855468"/>
    <n v="1067780"/>
    <n v="12800"/>
    <n v="12800"/>
    <n v="60"/>
    <n v="0.19689999999999999"/>
    <s v="E"/>
    <s v="E5"/>
    <n v="1"/>
    <s v="RENT"/>
    <n v="60000"/>
    <s v="Verified"/>
    <d v="2011-08-01T00:00:00"/>
    <s v="Current"/>
    <s v="small_business"/>
    <s v="PA"/>
    <s v="Pennsylvania"/>
    <n v="9299"/>
    <n v="18833.88"/>
    <n v="18797.259999999998"/>
    <d v="2016-05-01T00:00:00"/>
    <n v="336.92"/>
  </r>
  <r>
    <n v="855474"/>
    <n v="1055414"/>
    <n v="7500"/>
    <n v="7500"/>
    <n v="36"/>
    <n v="5.4199999999999998E-2"/>
    <s v="A"/>
    <s v="A1"/>
    <n v="4"/>
    <s v="RENT"/>
    <n v="80000"/>
    <s v="Source Verified"/>
    <d v="2011-08-01T00:00:00"/>
    <s v="Fully Paid"/>
    <s v="debt_consolidation"/>
    <s v="FL"/>
    <s v="Florida"/>
    <n v="7125"/>
    <n v="7824.1998039999999"/>
    <n v="7824.2"/>
    <d v="2012-07-01T00:00:00"/>
    <n v="5566.41"/>
  </r>
  <r>
    <n v="855484"/>
    <n v="1067796"/>
    <n v="3000"/>
    <n v="3000"/>
    <n v="36"/>
    <n v="0.11990000000000001"/>
    <s v="B"/>
    <s v="B5"/>
    <n v="4"/>
    <s v="MORTGAGE"/>
    <n v="48000"/>
    <s v="Not Verified"/>
    <d v="2011-08-01T00:00:00"/>
    <s v="Fully Paid"/>
    <s v="home_improvement"/>
    <s v="PA"/>
    <s v="Pennsylvania"/>
    <n v="9524"/>
    <n v="3586.619764"/>
    <n v="3586.62"/>
    <d v="2014-09-01T00:00:00"/>
    <n v="100.27"/>
  </r>
  <r>
    <n v="855497"/>
    <n v="1067811"/>
    <n v="14000"/>
    <n v="14000"/>
    <n v="36"/>
    <n v="5.4199999999999998E-2"/>
    <s v="A"/>
    <s v="A1"/>
    <s v="10+ "/>
    <s v="MORTGAGE"/>
    <n v="57000"/>
    <s v="Verified"/>
    <d v="2011-09-01T00:00:00"/>
    <s v="Fully Paid"/>
    <s v="debt_consolidation"/>
    <s v="OH"/>
    <s v="Ohio"/>
    <n v="52819"/>
    <n v="15200.55307"/>
    <n v="15146.27"/>
    <d v="2014-09-01T00:00:00"/>
    <n v="435.56"/>
  </r>
  <r>
    <n v="855501"/>
    <n v="1067817"/>
    <n v="1200"/>
    <n v="1200"/>
    <n v="36"/>
    <n v="0.15229999999999999"/>
    <s v="C"/>
    <s v="C5"/>
    <n v="4"/>
    <s v="RENT"/>
    <n v="58000"/>
    <s v="Not Verified"/>
    <d v="2011-08-01T00:00:00"/>
    <s v="Fully Paid"/>
    <s v="car"/>
    <s v="CO"/>
    <s v="Colorado"/>
    <n v="3293"/>
    <n v="1474.710302"/>
    <n v="1474.71"/>
    <d v="2013-11-01T00:00:00"/>
    <n v="434.97"/>
  </r>
  <r>
    <n v="855527"/>
    <n v="1067846"/>
    <n v="1500"/>
    <n v="1500"/>
    <n v="36"/>
    <n v="0.1479"/>
    <s v="C"/>
    <s v="C4"/>
    <s v="10+ "/>
    <s v="RENT"/>
    <n v="41000"/>
    <s v="Source Verified"/>
    <d v="2011-08-01T00:00:00"/>
    <s v="Fully Paid"/>
    <s v="debt_consolidation"/>
    <s v="NY"/>
    <s v="New York"/>
    <n v="6834"/>
    <n v="1866.324271"/>
    <n v="1866.32"/>
    <d v="2014-09-01T00:00:00"/>
    <n v="55.81"/>
  </r>
  <r>
    <n v="855530"/>
    <n v="1067848"/>
    <n v="3000"/>
    <n v="3000"/>
    <n v="36"/>
    <n v="7.4899999999999994E-2"/>
    <s v="A"/>
    <s v="A4"/>
    <n v="2"/>
    <s v="RENT"/>
    <n v="8472"/>
    <s v="Source Verified"/>
    <d v="2011-08-01T00:00:00"/>
    <s v="Fully Paid"/>
    <s v="small_business"/>
    <s v="PA"/>
    <s v="Pennsylvania"/>
    <n v="0"/>
    <n v="3358.9539260000001"/>
    <n v="3358.95"/>
    <d v="2014-09-01T00:00:00"/>
    <n v="102.73"/>
  </r>
  <r>
    <n v="855539"/>
    <n v="1067857"/>
    <n v="5100"/>
    <n v="5100"/>
    <n v="60"/>
    <n v="0.1149"/>
    <s v="B"/>
    <s v="B4"/>
    <n v="8"/>
    <s v="OWN"/>
    <n v="60000"/>
    <s v="Not Verified"/>
    <d v="2011-08-01T00:00:00"/>
    <s v="Current"/>
    <s v="car"/>
    <s v="OH"/>
    <s v="Ohio"/>
    <n v="22568"/>
    <n v="6251.42"/>
    <n v="6251.42"/>
    <d v="2016-05-01T00:00:00"/>
    <n v="112.14"/>
  </r>
  <r>
    <n v="855548"/>
    <n v="1067866"/>
    <n v="7000"/>
    <n v="7000"/>
    <n v="36"/>
    <n v="7.4899999999999994E-2"/>
    <s v="A"/>
    <s v="A4"/>
    <n v="5"/>
    <s v="MORTGAGE"/>
    <n v="33888"/>
    <s v="Verified"/>
    <d v="2011-08-01T00:00:00"/>
    <s v="Fully Paid"/>
    <s v="credit_card"/>
    <s v="GA"/>
    <s v="Georgia"/>
    <n v="6388"/>
    <n v="7801.2674580000003"/>
    <n v="7494.79"/>
    <d v="2014-02-01T00:00:00"/>
    <n v="1727.33"/>
  </r>
  <r>
    <n v="855581"/>
    <n v="1067904"/>
    <n v="30000"/>
    <n v="30000"/>
    <n v="60"/>
    <n v="0.13489999999999999"/>
    <s v="C"/>
    <s v="C2"/>
    <s v="10+ "/>
    <s v="RENT"/>
    <n v="73300"/>
    <s v="Verified"/>
    <d v="2011-09-01T00:00:00"/>
    <s v="Fully Paid"/>
    <s v="debt_consolidation"/>
    <s v="NJ"/>
    <s v="New Jersey"/>
    <n v="19624"/>
    <n v="40095.579940000003"/>
    <n v="39564.75"/>
    <d v="2015-03-01T00:00:00"/>
    <n v="11511.82"/>
  </r>
  <r>
    <n v="855586"/>
    <n v="1067909"/>
    <n v="4000"/>
    <n v="4000"/>
    <n v="36"/>
    <n v="0.1149"/>
    <s v="B"/>
    <s v="B4"/>
    <n v="5"/>
    <s v="MORTGAGE"/>
    <n v="65000"/>
    <s v="Source Verified"/>
    <d v="2011-08-01T00:00:00"/>
    <s v="Fully Paid"/>
    <s v="debt_consolidation"/>
    <s v="CA"/>
    <s v="California"/>
    <n v="0"/>
    <n v="4747.826411"/>
    <n v="4747.83"/>
    <d v="2014-09-01T00:00:00"/>
    <n v="144.41999999999999"/>
  </r>
  <r>
    <n v="855628"/>
    <n v="1067956"/>
    <n v="12000"/>
    <n v="12000"/>
    <n v="36"/>
    <n v="5.9900000000000002E-2"/>
    <s v="A"/>
    <s v="A2"/>
    <s v="0-1 "/>
    <s v="RENT"/>
    <n v="38400"/>
    <s v="Source Verified"/>
    <d v="2011-08-01T00:00:00"/>
    <s v="Fully Paid"/>
    <s v="credit_card"/>
    <s v="CA"/>
    <s v="California"/>
    <n v="14718"/>
    <n v="13140.31594"/>
    <n v="13140.32"/>
    <d v="2014-09-01T00:00:00"/>
    <n v="366.27"/>
  </r>
  <r>
    <n v="855637"/>
    <n v="1067966"/>
    <n v="12000"/>
    <n v="12000"/>
    <n v="36"/>
    <n v="5.4199999999999998E-2"/>
    <s v="A"/>
    <s v="A1"/>
    <n v="4"/>
    <s v="MORTGAGE"/>
    <n v="140000"/>
    <s v="Source Verified"/>
    <d v="2011-08-01T00:00:00"/>
    <s v="Fully Paid"/>
    <s v="other"/>
    <s v="IL"/>
    <s v="Illinois"/>
    <n v="3288"/>
    <n v="13029.05056"/>
    <n v="12920.48"/>
    <d v="2014-09-01T00:00:00"/>
    <n v="375.25"/>
  </r>
  <r>
    <n v="855639"/>
    <n v="1067968"/>
    <n v="5000"/>
    <n v="5000"/>
    <n v="60"/>
    <n v="0.15989999999999999"/>
    <s v="D"/>
    <s v="D2"/>
    <n v="7"/>
    <s v="RENT"/>
    <n v="49000"/>
    <s v="Source Verified"/>
    <d v="2011-08-01T00:00:00"/>
    <s v="Fully Paid"/>
    <s v="debt_consolidation"/>
    <s v="CA"/>
    <s v="California"/>
    <n v="4711"/>
    <n v="5325.7189399999997"/>
    <n v="5325.72"/>
    <d v="2012-02-01T00:00:00"/>
    <n v="4841.8599999999997"/>
  </r>
  <r>
    <n v="855671"/>
    <n v="1068001"/>
    <n v="5500"/>
    <n v="5500"/>
    <n v="36"/>
    <n v="7.4899999999999994E-2"/>
    <s v="A"/>
    <s v="A4"/>
    <n v="6"/>
    <s v="MORTGAGE"/>
    <n v="38450"/>
    <s v="Source Verified"/>
    <d v="2011-08-01T00:00:00"/>
    <s v="Fully Paid"/>
    <s v="debt_consolidation"/>
    <s v="IL"/>
    <s v="Illinois"/>
    <n v="2343"/>
    <n v="6158.1174080000001"/>
    <n v="5878.2"/>
    <d v="2014-09-01T00:00:00"/>
    <n v="184.69"/>
  </r>
  <r>
    <n v="855678"/>
    <n v="1068008"/>
    <n v="28000"/>
    <n v="28000"/>
    <n v="60"/>
    <n v="0.1149"/>
    <s v="B"/>
    <s v="B4"/>
    <s v="10+ "/>
    <s v="MORTGAGE"/>
    <n v="135000"/>
    <s v="Source Verified"/>
    <d v="2011-09-01T00:00:00"/>
    <s v="Fully Paid"/>
    <s v="home_improvement"/>
    <s v="CA"/>
    <s v="California"/>
    <n v="2099"/>
    <n v="30760.70651"/>
    <n v="30760.71"/>
    <d v="2012-08-01T00:00:00"/>
    <n v="24618.39"/>
  </r>
  <r>
    <n v="855688"/>
    <n v="1068020"/>
    <n v="35000"/>
    <n v="35000"/>
    <n v="60"/>
    <n v="0.12989999999999999"/>
    <s v="C"/>
    <s v="C1"/>
    <n v="9"/>
    <s v="RENT"/>
    <n v="85000"/>
    <s v="Verified"/>
    <d v="2011-08-01T00:00:00"/>
    <s v="Current"/>
    <s v="small_business"/>
    <s v="NV"/>
    <s v="Nevada"/>
    <n v="0"/>
    <n v="45038.98"/>
    <n v="43106.79"/>
    <d v="2016-05-01T00:00:00"/>
    <n v="796.18"/>
  </r>
  <r>
    <n v="855692"/>
    <n v="1068024"/>
    <n v="14350"/>
    <n v="14350"/>
    <n v="36"/>
    <n v="9.9900000000000003E-2"/>
    <s v="B"/>
    <s v="B1"/>
    <s v="10+ "/>
    <s v="MORTGAGE"/>
    <n v="100000"/>
    <s v="Verified"/>
    <d v="2011-08-01T00:00:00"/>
    <s v="Fully Paid"/>
    <s v="debt_consolidation"/>
    <s v="NJ"/>
    <s v="New Jersey"/>
    <n v="10362"/>
    <n v="15503.612139999999"/>
    <n v="15449.59"/>
    <d v="2012-09-01T00:00:00"/>
    <n v="112.7"/>
  </r>
  <r>
    <n v="855694"/>
    <n v="1068026"/>
    <n v="6500"/>
    <n v="6500"/>
    <n v="36"/>
    <n v="7.4899999999999994E-2"/>
    <s v="A"/>
    <s v="A4"/>
    <n v="6"/>
    <s v="MORTGAGE"/>
    <n v="170000"/>
    <s v="Verified"/>
    <d v="2011-08-01T00:00:00"/>
    <s v="Fully Paid"/>
    <s v="debt_consolidation"/>
    <s v="LA"/>
    <s v="Louisiana"/>
    <n v="5795"/>
    <n v="7277.740546"/>
    <n v="6997.83"/>
    <d v="2014-09-01T00:00:00"/>
    <n v="229.39"/>
  </r>
  <r>
    <n v="855736"/>
    <n v="1068068"/>
    <n v="20000"/>
    <n v="20000"/>
    <n v="60"/>
    <n v="0.15620000000000001"/>
    <s v="D"/>
    <s v="D1"/>
    <n v="3"/>
    <s v="MORTGAGE"/>
    <n v="80000"/>
    <s v="Verified"/>
    <d v="2011-08-01T00:00:00"/>
    <s v="Fully Paid"/>
    <s v="house"/>
    <s v="MI"/>
    <s v="Michigan"/>
    <n v="1959"/>
    <n v="27251.445230000001"/>
    <n v="27251.45"/>
    <d v="2014-09-01T00:00:00"/>
    <n v="10383.709999999999"/>
  </r>
  <r>
    <n v="855737"/>
    <n v="1068069"/>
    <n v="9475"/>
    <n v="9475"/>
    <n v="36"/>
    <n v="0.1399"/>
    <s v="C"/>
    <s v="C3"/>
    <s v="10+ "/>
    <s v="MORTGAGE"/>
    <n v="66901"/>
    <s v="Source Verified"/>
    <d v="2011-08-01T00:00:00"/>
    <s v="Fully Paid"/>
    <s v="debt_consolidation"/>
    <s v="CA"/>
    <s v="California"/>
    <n v="42904"/>
    <n v="11332.749460000001"/>
    <n v="11302.85"/>
    <d v="2013-08-01T00:00:00"/>
    <n v="4224.42"/>
  </r>
  <r>
    <n v="855739"/>
    <n v="1068071"/>
    <n v="25000"/>
    <n v="25000"/>
    <n v="60"/>
    <n v="0.1149"/>
    <s v="B"/>
    <s v="B4"/>
    <n v="3"/>
    <s v="MORTGAGE"/>
    <n v="47500"/>
    <s v="Verified"/>
    <d v="2011-08-01T00:00:00"/>
    <s v="Fully Paid"/>
    <s v="debt_consolidation"/>
    <s v="TX"/>
    <s v="Texas"/>
    <n v="28943"/>
    <n v="29535.126"/>
    <n v="29210.240000000002"/>
    <d v="2013-07-01T00:00:00"/>
    <n v="18014.61"/>
  </r>
  <r>
    <n v="855748"/>
    <n v="1068081"/>
    <n v="22000"/>
    <n v="22000"/>
    <n v="36"/>
    <n v="0.1149"/>
    <s v="B"/>
    <s v="B4"/>
    <n v="3"/>
    <s v="RENT"/>
    <n v="119000"/>
    <s v="Verified"/>
    <d v="2011-08-01T00:00:00"/>
    <s v="Fully Paid"/>
    <s v="credit_card"/>
    <s v="CA"/>
    <s v="California"/>
    <n v="22738"/>
    <n v="26113.213779999998"/>
    <n v="26113.21"/>
    <d v="2014-09-01T00:00:00"/>
    <n v="756.17"/>
  </r>
  <r>
    <n v="855768"/>
    <n v="1068103"/>
    <n v="6000"/>
    <n v="6000"/>
    <n v="36"/>
    <n v="0.10589999999999999"/>
    <s v="B"/>
    <s v="B2"/>
    <s v="10+ "/>
    <s v="RENT"/>
    <n v="80490"/>
    <s v="Source Verified"/>
    <d v="2011-08-01T00:00:00"/>
    <s v="Fully Paid"/>
    <s v="vacation"/>
    <s v="CA"/>
    <s v="California"/>
    <n v="120"/>
    <n v="7029.6941319999996"/>
    <n v="6736.79"/>
    <d v="2014-09-01T00:00:00"/>
    <n v="206.75"/>
  </r>
  <r>
    <n v="855779"/>
    <n v="1068116"/>
    <n v="30000"/>
    <n v="30000"/>
    <n v="60"/>
    <n v="0.1799"/>
    <s v="E"/>
    <s v="E1"/>
    <s v="10+ "/>
    <s v="MORTGAGE"/>
    <n v="108000"/>
    <s v="Verified"/>
    <d v="2011-09-01T00:00:00"/>
    <s v="Fully Paid"/>
    <s v="debt_consolidation"/>
    <s v="OH"/>
    <s v="Ohio"/>
    <n v="34804"/>
    <n v="35844.407019999999"/>
    <n v="35844.410000000003"/>
    <d v="2012-11-01T00:00:00"/>
    <n v="25959.01"/>
  </r>
  <r>
    <n v="855781"/>
    <n v="1068118"/>
    <n v="10000"/>
    <n v="10000"/>
    <n v="36"/>
    <n v="5.4199999999999998E-2"/>
    <s v="A"/>
    <s v="A1"/>
    <n v="4"/>
    <s v="RENT"/>
    <n v="42000"/>
    <s v="Not Verified"/>
    <d v="2011-08-01T00:00:00"/>
    <s v="Fully Paid"/>
    <s v="home_improvement"/>
    <s v="FL"/>
    <s v="Florida"/>
    <n v="8199"/>
    <n v="10857.534460000001"/>
    <n v="10857.53"/>
    <d v="2014-09-01T00:00:00"/>
    <n v="309.42"/>
  </r>
  <r>
    <n v="855789"/>
    <n v="1068127"/>
    <n v="12000"/>
    <n v="12000"/>
    <n v="60"/>
    <n v="0.13489999999999999"/>
    <s v="C"/>
    <s v="C2"/>
    <n v="5"/>
    <s v="RENT"/>
    <n v="120000"/>
    <s v="Not Verified"/>
    <d v="2011-09-01T00:00:00"/>
    <s v="Current"/>
    <s v="small_business"/>
    <s v="CA"/>
    <s v="California"/>
    <n v="41032"/>
    <n v="15445.15"/>
    <n v="15445.15"/>
    <d v="2016-05-01T00:00:00"/>
    <n v="276.06"/>
  </r>
  <r>
    <n v="855813"/>
    <n v="1068154"/>
    <n v="33000"/>
    <n v="33000"/>
    <n v="36"/>
    <n v="9.9900000000000003E-2"/>
    <s v="B"/>
    <s v="B1"/>
    <n v="6"/>
    <s v="MORTGAGE"/>
    <n v="67600"/>
    <s v="Verified"/>
    <d v="2011-08-01T00:00:00"/>
    <s v="Fully Paid"/>
    <s v="debt_consolidation"/>
    <s v="MD"/>
    <s v="Maryland"/>
    <n v="20413"/>
    <n v="34141.633540000003"/>
    <n v="34115.769999999997"/>
    <d v="2012-05-01T00:00:00"/>
    <n v="14.67"/>
  </r>
  <r>
    <n v="855815"/>
    <n v="1068156"/>
    <n v="14400"/>
    <n v="14400"/>
    <n v="36"/>
    <n v="5.4199999999999998E-2"/>
    <s v="A"/>
    <s v="A1"/>
    <n v="2"/>
    <s v="MORTGAGE"/>
    <n v="83200"/>
    <s v="Not Verified"/>
    <d v="2011-08-01T00:00:00"/>
    <s v="Fully Paid"/>
    <s v="debt_consolidation"/>
    <s v="CA"/>
    <s v="California"/>
    <n v="20727"/>
    <n v="15634.831529999999"/>
    <n v="15634.83"/>
    <d v="2014-09-01T00:00:00"/>
    <n v="441.08"/>
  </r>
  <r>
    <n v="855832"/>
    <n v="1068174"/>
    <n v="10000"/>
    <n v="10000"/>
    <n v="36"/>
    <n v="6.9900000000000004E-2"/>
    <s v="A"/>
    <s v="A3"/>
    <n v="2"/>
    <s v="MORTGAGE"/>
    <n v="34000"/>
    <s v="Not Verified"/>
    <d v="2011-08-01T00:00:00"/>
    <s v="Fully Paid"/>
    <s v="small_business"/>
    <s v="SC"/>
    <s v="South Carolina"/>
    <n v="394"/>
    <n v="11108.73906"/>
    <n v="11108.74"/>
    <d v="2014-07-01T00:00:00"/>
    <n v="924.74"/>
  </r>
  <r>
    <n v="855837"/>
    <n v="1068180"/>
    <n v="8000"/>
    <n v="8000"/>
    <n v="36"/>
    <n v="6.9900000000000004E-2"/>
    <s v="A"/>
    <s v="A3"/>
    <s v="10+ "/>
    <s v="OWN"/>
    <n v="36000"/>
    <s v="Not Verified"/>
    <d v="2011-08-01T00:00:00"/>
    <s v="Fully Paid"/>
    <s v="home_improvement"/>
    <s v="NY"/>
    <s v="New York"/>
    <n v="585"/>
    <n v="8852.2076870000001"/>
    <n v="8796.8799999999992"/>
    <d v="2014-02-01T00:00:00"/>
    <n v="1943.01"/>
  </r>
  <r>
    <n v="855838"/>
    <n v="1068181"/>
    <n v="12500"/>
    <n v="12500"/>
    <n v="60"/>
    <n v="0.16489999999999999"/>
    <s v="D"/>
    <s v="D3"/>
    <n v="8"/>
    <s v="MORTGAGE"/>
    <n v="55000"/>
    <s v="Source Verified"/>
    <d v="2011-08-01T00:00:00"/>
    <s v="Fully Paid"/>
    <s v="wedding"/>
    <s v="OH"/>
    <s v="Ohio"/>
    <n v="6335"/>
    <n v="16551.166590000001"/>
    <n v="16551.169999999998"/>
    <d v="2014-03-01T00:00:00"/>
    <n v="6650.39"/>
  </r>
  <r>
    <n v="855842"/>
    <n v="1068186"/>
    <n v="28000"/>
    <n v="28000"/>
    <n v="36"/>
    <n v="7.4899999999999994E-2"/>
    <s v="A"/>
    <s v="A4"/>
    <s v="10+ "/>
    <s v="MORTGAGE"/>
    <n v="200000"/>
    <s v="Verified"/>
    <d v="2011-08-01T00:00:00"/>
    <s v="Fully Paid"/>
    <s v="home_improvement"/>
    <s v="AZ"/>
    <s v="Arizona"/>
    <n v="8292"/>
    <n v="29455.301060000002"/>
    <n v="29455.3"/>
    <d v="2012-07-01T00:00:00"/>
    <n v="6627.87"/>
  </r>
  <r>
    <n v="855995"/>
    <n v="1068300"/>
    <n v="31200"/>
    <n v="31200"/>
    <n v="60"/>
    <n v="0.1799"/>
    <s v="E"/>
    <s v="E1"/>
    <n v="2"/>
    <s v="RENT"/>
    <n v="92000"/>
    <s v="Verified"/>
    <d v="2011-09-01T00:00:00"/>
    <s v="Charged Off"/>
    <s v="debt_consolidation"/>
    <s v="NJ"/>
    <s v="New Jersey"/>
    <n v="19381"/>
    <n v="8614.5400000000009"/>
    <n v="8448.7000000000007"/>
    <d v="2013-06-01T00:00:00"/>
    <n v="215.33"/>
  </r>
  <r>
    <n v="856049"/>
    <n v="1068354"/>
    <n v="30000"/>
    <n v="23350"/>
    <n v="60"/>
    <n v="0.10589999999999999"/>
    <s v="B"/>
    <s v="B2"/>
    <s v="0-1 "/>
    <s v="MORTGAGE"/>
    <n v="68496"/>
    <s v="Verified"/>
    <d v="2011-09-01T00:00:00"/>
    <s v="Current"/>
    <s v="major_purchase"/>
    <s v="AZ"/>
    <s v="Arizona"/>
    <n v="0"/>
    <n v="28115.07"/>
    <n v="28085.16"/>
    <d v="2016-05-01T00:00:00"/>
    <n v="502.93"/>
  </r>
  <r>
    <n v="856057"/>
    <n v="1068362"/>
    <n v="7000"/>
    <n v="7000"/>
    <n v="36"/>
    <n v="7.4899999999999994E-2"/>
    <s v="A"/>
    <s v="A4"/>
    <s v="0-1 "/>
    <s v="MORTGAGE"/>
    <n v="51000"/>
    <s v="Source Verified"/>
    <d v="2011-08-01T00:00:00"/>
    <s v="Fully Paid"/>
    <s v="car"/>
    <s v="TX"/>
    <s v="Texas"/>
    <n v="0"/>
    <n v="7817.4930409999997"/>
    <n v="7817.49"/>
    <d v="2014-04-01T00:00:00"/>
    <n v="1297.29"/>
  </r>
  <r>
    <n v="856059"/>
    <n v="1068365"/>
    <n v="25000"/>
    <n v="25000"/>
    <n v="60"/>
    <n v="0.13489999999999999"/>
    <s v="C"/>
    <s v="C2"/>
    <n v="8"/>
    <s v="MORTGAGE"/>
    <n v="108900"/>
    <s v="Source Verified"/>
    <d v="2011-08-01T00:00:00"/>
    <s v="Charged Off"/>
    <s v="debt_consolidation"/>
    <s v="IL"/>
    <s v="Illinois"/>
    <n v="21586"/>
    <n v="21941.77"/>
    <n v="21941.77"/>
    <d v="2014-07-01T00:00:00"/>
    <n v="575.12"/>
  </r>
  <r>
    <n v="856070"/>
    <n v="1068377"/>
    <n v="21000"/>
    <n v="21000"/>
    <n v="60"/>
    <n v="0.16889999999999999"/>
    <s v="D"/>
    <s v="D4"/>
    <n v="4"/>
    <s v="RENT"/>
    <n v="37000"/>
    <s v="Verified"/>
    <d v="2011-08-01T00:00:00"/>
    <s v="Charged Off"/>
    <s v="major_purchase"/>
    <s v="NY"/>
    <s v="New York"/>
    <n v="118"/>
    <n v="9401.2199999999993"/>
    <n v="9401.2199999999993"/>
    <d v="2013-03-01T00:00:00"/>
    <n v="301"/>
  </r>
  <r>
    <n v="856073"/>
    <n v="1068380"/>
    <n v="10000"/>
    <n v="10000"/>
    <n v="36"/>
    <n v="5.4199999999999998E-2"/>
    <s v="A"/>
    <s v="A1"/>
    <n v="6"/>
    <s v="MORTGAGE"/>
    <n v="50000"/>
    <s v="Not Verified"/>
    <d v="2011-08-01T00:00:00"/>
    <s v="Charged Off"/>
    <s v="debt_consolidation"/>
    <s v="NJ"/>
    <s v="New Jersey"/>
    <n v="5382"/>
    <n v="2864.35"/>
    <n v="2864.35"/>
    <d v="2012-05-01T00:00:00"/>
    <n v="301.60000000000002"/>
  </r>
  <r>
    <n v="856088"/>
    <n v="1068395"/>
    <n v="5000"/>
    <n v="5000"/>
    <n v="36"/>
    <n v="0.13489999999999999"/>
    <s v="C"/>
    <s v="C2"/>
    <n v="3"/>
    <s v="MORTGAGE"/>
    <n v="53500"/>
    <s v="Verified"/>
    <d v="2011-08-01T00:00:00"/>
    <s v="Fully Paid"/>
    <s v="debt_consolidation"/>
    <s v="OH"/>
    <s v="Ohio"/>
    <n v="1890"/>
    <n v="6107.4185870000001"/>
    <n v="6107.42"/>
    <d v="2014-09-01T00:00:00"/>
    <n v="191.18"/>
  </r>
  <r>
    <n v="856108"/>
    <n v="1068416"/>
    <n v="11500"/>
    <n v="11500"/>
    <n v="36"/>
    <n v="0.1479"/>
    <s v="C"/>
    <s v="C4"/>
    <n v="3"/>
    <s v="RENT"/>
    <n v="63000"/>
    <s v="Source Verified"/>
    <d v="2011-08-01T00:00:00"/>
    <s v="Fully Paid"/>
    <s v="debt_consolidation"/>
    <s v="AZ"/>
    <s v="Arizona"/>
    <n v="1175"/>
    <n v="14308.90461"/>
    <n v="14308.9"/>
    <d v="2014-09-01T00:00:00"/>
    <n v="423.95"/>
  </r>
  <r>
    <n v="856118"/>
    <n v="1068426"/>
    <n v="35000"/>
    <n v="35000"/>
    <n v="60"/>
    <n v="0.13489999999999999"/>
    <s v="C"/>
    <s v="C2"/>
    <n v="6"/>
    <s v="MORTGAGE"/>
    <n v="187000"/>
    <s v="Verified"/>
    <d v="2011-08-01T00:00:00"/>
    <s v="Fully Paid"/>
    <s v="small_business"/>
    <s v="AZ"/>
    <s v="Arizona"/>
    <n v="9"/>
    <n v="47689.839970000001"/>
    <n v="45645.99"/>
    <d v="2015-09-01T00:00:00"/>
    <n v="9862.7000000000007"/>
  </r>
  <r>
    <n v="856139"/>
    <n v="1068453"/>
    <n v="23600"/>
    <n v="23600"/>
    <n v="60"/>
    <n v="0.1149"/>
    <s v="B"/>
    <s v="B4"/>
    <n v="5"/>
    <s v="MORTGAGE"/>
    <n v="68004"/>
    <s v="Verified"/>
    <d v="2011-09-01T00:00:00"/>
    <s v="Current"/>
    <s v="debt_consolidation"/>
    <s v="IL"/>
    <s v="Illinois"/>
    <n v="13056"/>
    <n v="29019.81"/>
    <n v="29019.81"/>
    <d v="2016-05-01T00:00:00"/>
    <n v="518.91"/>
  </r>
  <r>
    <n v="856159"/>
    <n v="1068473"/>
    <n v="3500"/>
    <n v="3500"/>
    <n v="36"/>
    <n v="9.9900000000000003E-2"/>
    <s v="B"/>
    <s v="B1"/>
    <n v="1"/>
    <s v="MORTGAGE"/>
    <n v="28800"/>
    <s v="Not Verified"/>
    <d v="2011-08-01T00:00:00"/>
    <s v="Fully Paid"/>
    <s v="debt_consolidation"/>
    <s v="SC"/>
    <s v="South Carolina"/>
    <n v="4579"/>
    <n v="3899.1918150000001"/>
    <n v="3899.19"/>
    <d v="2013-03-01T00:00:00"/>
    <n v="298.43"/>
  </r>
  <r>
    <n v="856163"/>
    <n v="1068478"/>
    <n v="25000"/>
    <n v="18925"/>
    <n v="60"/>
    <n v="0.10589999999999999"/>
    <s v="B"/>
    <s v="B2"/>
    <s v="10+ "/>
    <s v="OWN"/>
    <n v="48000"/>
    <s v="Verified"/>
    <d v="2011-09-01T00:00:00"/>
    <s v="Fully Paid"/>
    <s v="debt_consolidation"/>
    <s v="LA"/>
    <s v="Louisiana"/>
    <n v="21172"/>
    <n v="23767.760020000002"/>
    <n v="21569.95"/>
    <d v="2015-01-01T00:00:00"/>
    <n v="7894.26"/>
  </r>
  <r>
    <n v="856178"/>
    <n v="1068494"/>
    <n v="25000"/>
    <n v="25000"/>
    <n v="60"/>
    <n v="0.1099"/>
    <s v="B"/>
    <s v="B3"/>
    <n v="6"/>
    <s v="MORTGAGE"/>
    <n v="150000"/>
    <s v="Source Verified"/>
    <d v="2011-09-01T00:00:00"/>
    <s v="Fully Paid"/>
    <s v="medical"/>
    <s v="TX"/>
    <s v="Texas"/>
    <n v="23411"/>
    <n v="30501.855080000001"/>
    <n v="30349.35"/>
    <d v="2014-03-01T00:00:00"/>
    <n v="14749.94"/>
  </r>
  <r>
    <n v="856181"/>
    <n v="1068497"/>
    <n v="19000"/>
    <n v="19000"/>
    <n v="60"/>
    <n v="9.9099999999999994E-2"/>
    <s v="B"/>
    <s v="B1"/>
    <s v="10+ "/>
    <s v="MORTGAGE"/>
    <n v="80000"/>
    <s v="Not Verified"/>
    <d v="2011-11-01T00:00:00"/>
    <s v="Fully Paid"/>
    <s v="credit_card"/>
    <s v="MA"/>
    <s v="Massachusetts"/>
    <n v="19738"/>
    <n v="23992.079860000002"/>
    <n v="23581.69"/>
    <d v="2016-03-01T00:00:00"/>
    <n v="249.07"/>
  </r>
  <r>
    <n v="856183"/>
    <n v="1068499"/>
    <n v="7600"/>
    <n v="7600"/>
    <n v="36"/>
    <n v="5.9900000000000002E-2"/>
    <s v="A"/>
    <s v="A2"/>
    <n v="6"/>
    <s v="MORTGAGE"/>
    <n v="57400"/>
    <s v="Verified"/>
    <d v="2011-08-01T00:00:00"/>
    <s v="Fully Paid"/>
    <s v="credit_card"/>
    <s v="AL"/>
    <s v="Alabama"/>
    <n v="701"/>
    <n v="8322.1767849999997"/>
    <n v="8322.18"/>
    <d v="2014-09-01T00:00:00"/>
    <n v="234.52"/>
  </r>
  <r>
    <n v="856190"/>
    <n v="1068506"/>
    <n v="14400"/>
    <n v="14400"/>
    <n v="60"/>
    <n v="8.4900000000000003E-2"/>
    <s v="A"/>
    <s v="A5"/>
    <n v="8"/>
    <s v="MORTGAGE"/>
    <n v="70000"/>
    <s v="Not Verified"/>
    <d v="2011-08-01T00:00:00"/>
    <s v="Fully Paid"/>
    <s v="credit_card"/>
    <s v="MD"/>
    <s v="Maryland"/>
    <n v="3476"/>
    <n v="15530.05465"/>
    <n v="15260.44"/>
    <d v="2012-09-01T00:00:00"/>
    <n v="12284.84"/>
  </r>
  <r>
    <n v="856212"/>
    <n v="1068530"/>
    <n v="2700"/>
    <n v="2700"/>
    <n v="36"/>
    <n v="0.11990000000000001"/>
    <s v="B"/>
    <s v="B5"/>
    <s v="10+ "/>
    <s v="MORTGAGE"/>
    <n v="60000"/>
    <s v="Not Verified"/>
    <d v="2011-08-01T00:00:00"/>
    <s v="Fully Paid"/>
    <s v="other"/>
    <s v="VA"/>
    <s v="Virginia"/>
    <n v="29634"/>
    <n v="3227.9365779999998"/>
    <n v="3198.05"/>
    <d v="2014-09-01T00:00:00"/>
    <n v="90.19"/>
  </r>
  <r>
    <n v="856223"/>
    <n v="1068543"/>
    <n v="3000"/>
    <n v="3000"/>
    <n v="36"/>
    <n v="6.9900000000000004E-2"/>
    <s v="A"/>
    <s v="A3"/>
    <n v="6"/>
    <s v="MORTGAGE"/>
    <n v="45600"/>
    <s v="Verified"/>
    <d v="2011-08-01T00:00:00"/>
    <s v="Fully Paid"/>
    <s v="vacation"/>
    <s v="CO"/>
    <s v="Colorado"/>
    <n v="4559"/>
    <n v="3223.4030680000001"/>
    <n v="3223.4"/>
    <d v="2013-01-01T00:00:00"/>
    <n v="1338.34"/>
  </r>
  <r>
    <n v="856252"/>
    <n v="1068572"/>
    <n v="6000"/>
    <n v="6000"/>
    <n v="36"/>
    <n v="0.15229999999999999"/>
    <s v="C"/>
    <s v="C5"/>
    <n v="6"/>
    <s v="MORTGAGE"/>
    <n v="61000"/>
    <s v="Not Verified"/>
    <d v="2011-08-01T00:00:00"/>
    <s v="Fully Paid"/>
    <s v="wedding"/>
    <s v="PA"/>
    <s v="Pennsylvania"/>
    <n v="3809"/>
    <n v="6076.4712499999996"/>
    <n v="6076.47"/>
    <d v="2011-10-01T00:00:00"/>
    <n v="6078.12"/>
  </r>
  <r>
    <n v="856253"/>
    <n v="1068573"/>
    <n v="5400"/>
    <n v="5400"/>
    <n v="36"/>
    <n v="0.16489999999999999"/>
    <s v="D"/>
    <s v="D3"/>
    <s v="0-1 "/>
    <s v="OWN"/>
    <n v="25104"/>
    <s v="Source Verified"/>
    <d v="2011-08-01T00:00:00"/>
    <s v="Fully Paid"/>
    <s v="debt_consolidation"/>
    <s v="TX"/>
    <s v="Texas"/>
    <n v="4771"/>
    <n v="6899.212673"/>
    <n v="6899.21"/>
    <d v="2014-10-01T00:00:00"/>
    <n v="219.85"/>
  </r>
  <r>
    <n v="856269"/>
    <n v="1068590"/>
    <n v="19000"/>
    <n v="19000"/>
    <n v="60"/>
    <n v="0.1099"/>
    <s v="B"/>
    <s v="B3"/>
    <n v="5"/>
    <s v="MORTGAGE"/>
    <n v="57000"/>
    <s v="Verified"/>
    <d v="2011-08-01T00:00:00"/>
    <s v="Fully Paid"/>
    <s v="debt_consolidation"/>
    <s v="AL"/>
    <s v="Alabama"/>
    <n v="15813"/>
    <n v="24444.800009999999"/>
    <n v="24090.99"/>
    <d v="2015-08-01T00:00:00"/>
    <n v="3374.39"/>
  </r>
  <r>
    <n v="856289"/>
    <n v="1068610"/>
    <n v="7500"/>
    <n v="7500"/>
    <n v="36"/>
    <n v="0.11990000000000001"/>
    <s v="B"/>
    <s v="B5"/>
    <s v="0-1 "/>
    <s v="RENT"/>
    <n v="68000"/>
    <s v="Verified"/>
    <d v="2011-09-01T00:00:00"/>
    <s v="Fully Paid"/>
    <s v="car"/>
    <s v="NC"/>
    <s v="North Carolina"/>
    <n v="9636"/>
    <n v="8966.514056"/>
    <n v="8966.51"/>
    <d v="2014-09-01T00:00:00"/>
    <n v="250.35"/>
  </r>
  <r>
    <n v="856331"/>
    <n v="1068685"/>
    <n v="4400"/>
    <n v="4400"/>
    <n v="36"/>
    <n v="5.4199999999999998E-2"/>
    <s v="A"/>
    <s v="A1"/>
    <n v="2"/>
    <s v="MORTGAGE"/>
    <n v="71000"/>
    <s v="Source Verified"/>
    <d v="2011-08-01T00:00:00"/>
    <s v="Fully Paid"/>
    <s v="debt_consolidation"/>
    <s v="IL"/>
    <s v="Illinois"/>
    <n v="1477"/>
    <n v="4777.297149"/>
    <n v="4777.3"/>
    <d v="2014-09-01T00:00:00"/>
    <n v="143.49"/>
  </r>
  <r>
    <n v="856360"/>
    <n v="1068715"/>
    <n v="6250"/>
    <n v="6250"/>
    <n v="36"/>
    <n v="7.4899999999999994E-2"/>
    <s v="A"/>
    <s v="A4"/>
    <n v="3"/>
    <s v="MORTGAGE"/>
    <n v="63177"/>
    <s v="Not Verified"/>
    <d v="2011-08-01T00:00:00"/>
    <s v="Fully Paid"/>
    <s v="debt_consolidation"/>
    <s v="CA"/>
    <s v="California"/>
    <n v="12935"/>
    <n v="6997.8453280000003"/>
    <n v="6997.85"/>
    <d v="2014-09-01T00:00:00"/>
    <n v="213.19"/>
  </r>
  <r>
    <n v="856365"/>
    <n v="1068720"/>
    <n v="4000"/>
    <n v="4000"/>
    <n v="60"/>
    <n v="0.1399"/>
    <s v="C"/>
    <s v="C3"/>
    <n v="3"/>
    <s v="RENT"/>
    <n v="35004"/>
    <s v="Source Verified"/>
    <d v="2011-08-01T00:00:00"/>
    <s v="Fully Paid"/>
    <s v="other"/>
    <s v="NJ"/>
    <s v="New Jersey"/>
    <n v="1159"/>
    <n v="5353.3804120000004"/>
    <n v="5353.38"/>
    <d v="2014-12-01T00:00:00"/>
    <n v="1820.01"/>
  </r>
  <r>
    <n v="856382"/>
    <n v="1068739"/>
    <n v="4000"/>
    <n v="4000"/>
    <n v="60"/>
    <n v="0.1149"/>
    <s v="B"/>
    <s v="B4"/>
    <s v="10+ "/>
    <s v="RENT"/>
    <n v="160549"/>
    <s v="Verified"/>
    <d v="2011-08-01T00:00:00"/>
    <s v="Fully Paid"/>
    <s v="other"/>
    <s v="CA"/>
    <s v="California"/>
    <n v="33187"/>
    <n v="5253.1"/>
    <n v="5253.1"/>
    <d v="2016-01-01T00:00:00"/>
    <n v="767.14"/>
  </r>
  <r>
    <n v="856425"/>
    <n v="1068784"/>
    <n v="12000"/>
    <n v="12000"/>
    <n v="60"/>
    <n v="9.9900000000000003E-2"/>
    <s v="B"/>
    <s v="B1"/>
    <n v="2"/>
    <s v="RENT"/>
    <n v="75000"/>
    <s v="Verified"/>
    <d v="2011-08-01T00:00:00"/>
    <s v="Fully Paid"/>
    <s v="debt_consolidation"/>
    <s v="MA"/>
    <s v="Massachusetts"/>
    <n v="4775"/>
    <n v="13952.32785"/>
    <n v="13632.59"/>
    <d v="2013-08-01T00:00:00"/>
    <n v="8351.7900000000009"/>
  </r>
  <r>
    <n v="856434"/>
    <n v="1068793"/>
    <n v="25000"/>
    <n v="25000"/>
    <n v="36"/>
    <n v="5.9900000000000002E-2"/>
    <s v="A"/>
    <s v="A2"/>
    <n v="4"/>
    <s v="RENT"/>
    <n v="50000"/>
    <s v="Verified"/>
    <d v="2011-08-01T00:00:00"/>
    <s v="Fully Paid"/>
    <s v="debt_consolidation"/>
    <s v="CT"/>
    <s v="Connecticut"/>
    <n v="11073"/>
    <n v="27130.582330000001"/>
    <n v="27130.58"/>
    <d v="2013-10-01T00:00:00"/>
    <n v="8882.6299999999992"/>
  </r>
  <r>
    <n v="856438"/>
    <n v="1068797"/>
    <n v="10000"/>
    <n v="10000"/>
    <n v="60"/>
    <n v="0.2099"/>
    <s v="F"/>
    <s v="F3"/>
    <s v="10+ "/>
    <s v="MORTGAGE"/>
    <n v="65000"/>
    <s v="Verified"/>
    <d v="2011-08-01T00:00:00"/>
    <s v="Fully Paid"/>
    <s v="debt_consolidation"/>
    <s v="NV"/>
    <s v="Nevada"/>
    <n v="16372"/>
    <n v="14159.82785"/>
    <n v="14124.43"/>
    <d v="2013-12-01T00:00:00"/>
    <n v="6873.1"/>
  </r>
  <r>
    <n v="856452"/>
    <n v="1068813"/>
    <n v="7000"/>
    <n v="7000"/>
    <n v="36"/>
    <n v="5.4199999999999998E-2"/>
    <s v="A"/>
    <s v="A1"/>
    <s v="0-1 "/>
    <s v="OWN"/>
    <n v="45000"/>
    <s v="Source Verified"/>
    <d v="2011-08-01T00:00:00"/>
    <s v="Fully Paid"/>
    <s v="debt_consolidation"/>
    <s v="CA"/>
    <s v="California"/>
    <n v="11237"/>
    <n v="7600.2744940000002"/>
    <n v="7600.27"/>
    <d v="2014-09-01T00:00:00"/>
    <n v="218.43"/>
  </r>
  <r>
    <n v="856466"/>
    <n v="1068828"/>
    <n v="13000"/>
    <n v="13000"/>
    <n v="36"/>
    <n v="5.4199999999999998E-2"/>
    <s v="A"/>
    <s v="A1"/>
    <n v="5"/>
    <s v="MORTGAGE"/>
    <n v="59000"/>
    <s v="Not Verified"/>
    <d v="2011-08-01T00:00:00"/>
    <s v="Fully Paid"/>
    <s v="debt_consolidation"/>
    <s v="NC"/>
    <s v="North Carolina"/>
    <n v="13331"/>
    <n v="14114.7947"/>
    <n v="14060.51"/>
    <d v="2014-09-01T00:00:00"/>
    <n v="401.72"/>
  </r>
  <r>
    <n v="856495"/>
    <n v="1068858"/>
    <n v="18000"/>
    <n v="18000"/>
    <n v="36"/>
    <n v="5.9900000000000002E-2"/>
    <s v="A"/>
    <s v="A2"/>
    <n v="8"/>
    <s v="RENT"/>
    <n v="65000"/>
    <s v="Not Verified"/>
    <d v="2011-09-01T00:00:00"/>
    <s v="Fully Paid"/>
    <s v="debt_consolidation"/>
    <s v="TX"/>
    <s v="Texas"/>
    <n v="20354"/>
    <n v="18396.533869999999"/>
    <n v="18396.53"/>
    <d v="2012-06-01T00:00:00"/>
    <n v="281.36"/>
  </r>
  <r>
    <n v="856521"/>
    <n v="1068888"/>
    <n v="3500"/>
    <n v="3500"/>
    <n v="36"/>
    <n v="9.9900000000000003E-2"/>
    <s v="B"/>
    <s v="B1"/>
    <n v="3"/>
    <s v="RENT"/>
    <n v="24240"/>
    <s v="Verified"/>
    <d v="2011-08-01T00:00:00"/>
    <s v="Fully Paid"/>
    <s v="major_purchase"/>
    <s v="AZ"/>
    <s v="Arizona"/>
    <n v="0"/>
    <n v="4049.3046869999998"/>
    <n v="4049.3"/>
    <d v="2014-06-01T00:00:00"/>
    <n v="248.88"/>
  </r>
  <r>
    <n v="856531"/>
    <n v="1068900"/>
    <n v="14500"/>
    <n v="14500"/>
    <n v="36"/>
    <n v="5.4199999999999998E-2"/>
    <s v="A"/>
    <s v="A1"/>
    <s v="10+ "/>
    <s v="MORTGAGE"/>
    <n v="70000"/>
    <s v="Verified"/>
    <d v="2011-08-01T00:00:00"/>
    <s v="Charged Off"/>
    <s v="credit_card"/>
    <s v="CA"/>
    <s v="California"/>
    <n v="66003"/>
    <n v="7471.48"/>
    <n v="7471.48"/>
    <d v="2013-01-01T00:00:00"/>
    <n v="437.32"/>
  </r>
  <r>
    <n v="856538"/>
    <n v="1068909"/>
    <n v="10000"/>
    <n v="10000"/>
    <n v="36"/>
    <n v="9.9900000000000003E-2"/>
    <s v="B"/>
    <s v="B1"/>
    <n v="7"/>
    <s v="RENT"/>
    <n v="95000"/>
    <s v="Not Verified"/>
    <d v="2011-08-01T00:00:00"/>
    <s v="Fully Paid"/>
    <s v="debt_consolidation"/>
    <s v="AZ"/>
    <s v="Arizona"/>
    <n v="2220"/>
    <n v="11035.833629999999"/>
    <n v="11035.83"/>
    <d v="2013-07-01T00:00:00"/>
    <n v="290.38"/>
  </r>
  <r>
    <n v="856570"/>
    <n v="1068946"/>
    <n v="10000"/>
    <n v="10000"/>
    <n v="36"/>
    <n v="9.9900000000000003E-2"/>
    <s v="B"/>
    <s v="B1"/>
    <n v="4"/>
    <s v="RENT"/>
    <n v="38004"/>
    <s v="Verified"/>
    <d v="2011-09-01T00:00:00"/>
    <s v="Fully Paid"/>
    <s v="debt_consolidation"/>
    <s v="NY"/>
    <s v="New York"/>
    <n v="11815"/>
    <n v="11614.46797"/>
    <n v="11556.4"/>
    <d v="2014-09-01T00:00:00"/>
    <n v="351.97"/>
  </r>
  <r>
    <n v="856571"/>
    <n v="1068947"/>
    <n v="22000"/>
    <n v="22000"/>
    <n v="60"/>
    <n v="0.11990000000000001"/>
    <s v="B"/>
    <s v="B5"/>
    <s v="10+ "/>
    <s v="MORTGAGE"/>
    <n v="90000"/>
    <s v="Verified"/>
    <d v="2011-08-01T00:00:00"/>
    <s v="Charged Off"/>
    <s v="debt_consolidation"/>
    <s v="NY"/>
    <s v="New York"/>
    <n v="47399"/>
    <n v="8824.3700000000008"/>
    <n v="8674.0300000000007"/>
    <d v="2013-01-01T00:00:00"/>
    <n v="489.27"/>
  </r>
  <r>
    <n v="856595"/>
    <n v="1068974"/>
    <n v="2000"/>
    <n v="2000"/>
    <n v="60"/>
    <n v="0.20250000000000001"/>
    <s v="F"/>
    <s v="F1"/>
    <n v="2"/>
    <s v="RENT"/>
    <n v="39000"/>
    <s v="Source Verified"/>
    <d v="2011-08-01T00:00:00"/>
    <s v="Current"/>
    <s v="other"/>
    <s v="IL"/>
    <s v="Illinois"/>
    <n v="1474"/>
    <n v="2975.58"/>
    <n v="2975.58"/>
    <d v="2016-05-01T00:00:00"/>
    <n v="53.27"/>
  </r>
  <r>
    <n v="856598"/>
    <n v="1068978"/>
    <n v="10000"/>
    <n v="10000"/>
    <n v="36"/>
    <n v="0.1099"/>
    <s v="B"/>
    <s v="B3"/>
    <n v="1"/>
    <s v="RENT"/>
    <n v="64200"/>
    <s v="Source Verified"/>
    <d v="2011-09-01T00:00:00"/>
    <s v="Fully Paid"/>
    <s v="debt_consolidation"/>
    <s v="NY"/>
    <s v="New York"/>
    <n v="8856"/>
    <n v="11787.175950000001"/>
    <n v="11757.71"/>
    <d v="2014-09-01T00:00:00"/>
    <n v="355.91"/>
  </r>
  <r>
    <n v="856603"/>
    <n v="1068984"/>
    <n v="10000"/>
    <n v="10000"/>
    <n v="36"/>
    <n v="5.9900000000000002E-2"/>
    <s v="A"/>
    <s v="A2"/>
    <s v="0-1 "/>
    <s v="RENT"/>
    <n v="45500"/>
    <s v="Source Verified"/>
    <d v="2011-08-01T00:00:00"/>
    <s v="Fully Paid"/>
    <s v="debt_consolidation"/>
    <s v="HI"/>
    <s v="Hawaii"/>
    <n v="7896"/>
    <n v="10896.50778"/>
    <n v="10896.51"/>
    <d v="2014-01-01T00:00:00"/>
    <n v="2684.94"/>
  </r>
  <r>
    <n v="856621"/>
    <n v="1069003"/>
    <n v="35000"/>
    <n v="22500"/>
    <n v="60"/>
    <n v="0.11990000000000001"/>
    <s v="B"/>
    <s v="B5"/>
    <n v="4"/>
    <s v="MORTGAGE"/>
    <n v="55000"/>
    <s v="Verified"/>
    <d v="2011-09-01T00:00:00"/>
    <s v="Fully Paid"/>
    <s v="debt_consolidation"/>
    <s v="OH"/>
    <s v="Ohio"/>
    <n v="17682"/>
    <n v="29314.65999"/>
    <n v="29282.09"/>
    <d v="2015-04-01T00:00:00"/>
    <n v="8313.02"/>
  </r>
  <r>
    <n v="856629"/>
    <n v="1069011"/>
    <n v="10800"/>
    <n v="10800"/>
    <n v="60"/>
    <n v="0.16889999999999999"/>
    <s v="D"/>
    <s v="D4"/>
    <n v="4"/>
    <s v="RENT"/>
    <n v="77280"/>
    <s v="Not Verified"/>
    <d v="2011-08-01T00:00:00"/>
    <s v="Fully Paid"/>
    <s v="debt_consolidation"/>
    <s v="FL"/>
    <s v="Florida"/>
    <n v="9364"/>
    <n v="14640.61506"/>
    <n v="14640.62"/>
    <d v="2014-04-01T00:00:00"/>
    <n v="6634.38"/>
  </r>
  <r>
    <n v="856631"/>
    <n v="1069013"/>
    <n v="4000"/>
    <n v="4000"/>
    <n v="60"/>
    <n v="0.16889999999999999"/>
    <s v="D"/>
    <s v="D4"/>
    <n v="1"/>
    <s v="MORTGAGE"/>
    <n v="66000"/>
    <s v="Source Verified"/>
    <d v="2011-08-01T00:00:00"/>
    <s v="Fully Paid"/>
    <s v="debt_consolidation"/>
    <s v="LA"/>
    <s v="Louisiana"/>
    <n v="5472"/>
    <n v="5804.76"/>
    <n v="5804.76"/>
    <d v="2015-06-01T00:00:00"/>
    <n v="1455.73"/>
  </r>
  <r>
    <n v="856646"/>
    <n v="1069030"/>
    <n v="6000"/>
    <n v="6000"/>
    <n v="60"/>
    <n v="0.2099"/>
    <s v="F"/>
    <s v="F3"/>
    <n v="1"/>
    <s v="MORTGAGE"/>
    <n v="36396"/>
    <s v="Verified"/>
    <d v="2011-08-01T00:00:00"/>
    <s v="Fully Paid"/>
    <s v="debt_consolidation"/>
    <s v="OH"/>
    <s v="Ohio"/>
    <n v="8054"/>
    <n v="6712.9638919999998"/>
    <n v="6712.96"/>
    <d v="2012-04-01T00:00:00"/>
    <n v="5743.07"/>
  </r>
  <r>
    <n v="856648"/>
    <n v="1069032"/>
    <n v="6000"/>
    <n v="6000"/>
    <n v="36"/>
    <n v="0.10589999999999999"/>
    <s v="B"/>
    <s v="B2"/>
    <n v="4"/>
    <s v="MORTGAGE"/>
    <n v="145000"/>
    <s v="Verified"/>
    <d v="2011-08-01T00:00:00"/>
    <s v="Fully Paid"/>
    <s v="debt_consolidation"/>
    <s v="NJ"/>
    <s v="New Jersey"/>
    <n v="34353"/>
    <n v="7012.7619699999996"/>
    <n v="7012.76"/>
    <d v="2014-05-01T00:00:00"/>
    <n v="970.66"/>
  </r>
  <r>
    <n v="856652"/>
    <n v="1069036"/>
    <n v="35000"/>
    <n v="35000"/>
    <n v="60"/>
    <n v="0.23219999999999999"/>
    <s v="G"/>
    <s v="G4"/>
    <n v="1"/>
    <s v="MORTGAGE"/>
    <n v="120000"/>
    <s v="Verified"/>
    <d v="2011-09-01T00:00:00"/>
    <s v="Fully Paid"/>
    <s v="debt_consolidation"/>
    <s v="PA"/>
    <s v="Pennsylvania"/>
    <n v="43263"/>
    <n v="38324.352749999998"/>
    <n v="36681.879999999997"/>
    <d v="2012-02-01T00:00:00"/>
    <n v="34364.94"/>
  </r>
  <r>
    <n v="856675"/>
    <n v="1069060"/>
    <n v="4000"/>
    <n v="4000"/>
    <n v="36"/>
    <n v="9.9900000000000003E-2"/>
    <s v="B"/>
    <s v="B1"/>
    <n v="4"/>
    <s v="RENT"/>
    <n v="58800"/>
    <s v="Source Verified"/>
    <d v="2011-09-01T00:00:00"/>
    <s v="Charged Off"/>
    <s v="other"/>
    <s v="CA"/>
    <s v="California"/>
    <n v="12672"/>
    <n v="770.52"/>
    <n v="770.52"/>
    <d v="2012-03-01T00:00:00"/>
    <n v="129.05000000000001"/>
  </r>
  <r>
    <n v="856680"/>
    <n v="1069065"/>
    <n v="15000"/>
    <n v="15000"/>
    <n v="36"/>
    <n v="0.1799"/>
    <s v="E"/>
    <s v="E1"/>
    <s v="10+ "/>
    <s v="MORTGAGE"/>
    <n v="65000"/>
    <s v="Verified"/>
    <d v="2011-08-01T00:00:00"/>
    <s v="Charged Off"/>
    <s v="debt_consolidation"/>
    <s v="KY"/>
    <s v="Kentucky"/>
    <n v="10361"/>
    <n v="13986.04"/>
    <n v="13986.04"/>
    <d v="2014-02-01T00:00:00"/>
    <n v="76.260000000000005"/>
  </r>
  <r>
    <n v="856698"/>
    <n v="1069084"/>
    <n v="10000"/>
    <n v="10000"/>
    <n v="36"/>
    <n v="5.9900000000000002E-2"/>
    <s v="A"/>
    <s v="A2"/>
    <n v="3"/>
    <s v="OWN"/>
    <n v="97333"/>
    <s v="Source Verified"/>
    <d v="2011-08-01T00:00:00"/>
    <s v="Fully Paid"/>
    <s v="home_improvement"/>
    <s v="VA"/>
    <s v="Virginia"/>
    <n v="3098"/>
    <n v="10795.402190000001"/>
    <n v="10795.4"/>
    <d v="2013-07-01T00:00:00"/>
    <n v="4409.12"/>
  </r>
  <r>
    <n v="856703"/>
    <n v="1069089"/>
    <n v="14400"/>
    <n v="14400"/>
    <n v="60"/>
    <n v="0.12989999999999999"/>
    <s v="C"/>
    <s v="C1"/>
    <s v="10+ "/>
    <s v="MORTGAGE"/>
    <n v="48000"/>
    <s v="Verified"/>
    <d v="2011-09-01T00:00:00"/>
    <s v="Fully Paid"/>
    <s v="house"/>
    <s v="MI"/>
    <s v="Michigan"/>
    <n v="2415"/>
    <n v="18086.923429999999"/>
    <n v="18086.919999999998"/>
    <d v="2014-02-01T00:00:00"/>
    <n v="8958.85"/>
  </r>
  <r>
    <n v="856705"/>
    <n v="1069093"/>
    <n v="4400"/>
    <n v="4400"/>
    <n v="36"/>
    <n v="0.10589999999999999"/>
    <s v="B"/>
    <s v="B2"/>
    <n v="7"/>
    <s v="OWN"/>
    <n v="26496"/>
    <s v="Verified"/>
    <d v="2011-08-01T00:00:00"/>
    <s v="Fully Paid"/>
    <s v="debt_consolidation"/>
    <s v="AR"/>
    <s v="Arkansas"/>
    <n v="2594"/>
    <n v="5155.0967119999996"/>
    <n v="5155.1000000000004"/>
    <d v="2014-09-01T00:00:00"/>
    <n v="155.08000000000001"/>
  </r>
  <r>
    <n v="856726"/>
    <n v="1069116"/>
    <n v="35000"/>
    <n v="35000"/>
    <n v="60"/>
    <n v="0.16489999999999999"/>
    <s v="D"/>
    <s v="D3"/>
    <n v="8"/>
    <s v="MORTGAGE"/>
    <n v="125000"/>
    <s v="Source Verified"/>
    <d v="2011-08-01T00:00:00"/>
    <s v="Fully Paid"/>
    <s v="debt_consolidation"/>
    <s v="GA"/>
    <s v="Georgia"/>
    <n v="31414"/>
    <n v="49708.309959999999"/>
    <n v="49317.74"/>
    <d v="2015-02-01T00:00:00"/>
    <n v="15315.96"/>
  </r>
  <r>
    <n v="856729"/>
    <n v="1069119"/>
    <n v="1500"/>
    <n v="1500"/>
    <n v="36"/>
    <n v="0.12989999999999999"/>
    <s v="C"/>
    <s v="C1"/>
    <n v="4"/>
    <s v="MORTGAGE"/>
    <n v="60000"/>
    <s v="Not Verified"/>
    <d v="2011-08-01T00:00:00"/>
    <s v="Fully Paid"/>
    <s v="other"/>
    <s v="MO"/>
    <s v="Missouri"/>
    <n v="38176"/>
    <n v="1516.2425000000001"/>
    <n v="1516.24"/>
    <d v="2011-10-01T00:00:00"/>
    <n v="1516.62"/>
  </r>
  <r>
    <n v="856743"/>
    <n v="1069135"/>
    <n v="4650"/>
    <n v="4650"/>
    <n v="36"/>
    <n v="0.13489999999999999"/>
    <s v="C"/>
    <s v="C2"/>
    <s v="10+ "/>
    <s v="MORTGAGE"/>
    <n v="85000"/>
    <s v="Source Verified"/>
    <d v="2011-09-01T00:00:00"/>
    <s v="Fully Paid"/>
    <s v="small_business"/>
    <s v="NY"/>
    <s v="New York"/>
    <n v="16564"/>
    <n v="5696.6644829999996"/>
    <n v="5696.66"/>
    <d v="2014-09-01T00:00:00"/>
    <n v="172.57"/>
  </r>
  <r>
    <n v="856761"/>
    <n v="1069158"/>
    <n v="12000"/>
    <n v="12000"/>
    <n v="36"/>
    <n v="0.1149"/>
    <s v="B"/>
    <s v="B4"/>
    <n v="1"/>
    <s v="RENT"/>
    <n v="65000"/>
    <s v="Not Verified"/>
    <d v="2011-08-01T00:00:00"/>
    <s v="Fully Paid"/>
    <s v="debt_consolidation"/>
    <s v="MD"/>
    <s v="Maryland"/>
    <n v="9920"/>
    <n v="13272.361870000001"/>
    <n v="13272.36"/>
    <d v="2013-01-01T00:00:00"/>
    <n v="140.47"/>
  </r>
  <r>
    <n v="856790"/>
    <n v="1012470"/>
    <n v="12800"/>
    <n v="12800"/>
    <n v="36"/>
    <n v="0.1479"/>
    <s v="C"/>
    <s v="C4"/>
    <s v="10+ "/>
    <s v="RENT"/>
    <n v="36000"/>
    <s v="Verified"/>
    <d v="2011-08-01T00:00:00"/>
    <s v="Charged Off"/>
    <s v="other"/>
    <s v="TX"/>
    <s v="Texas"/>
    <n v="688"/>
    <n v="8362.4599999999991"/>
    <n v="8362.4599999999991"/>
    <d v="2013-03-01T00:00:00"/>
    <n v="442.41"/>
  </r>
  <r>
    <n v="856801"/>
    <n v="1069201"/>
    <n v="3800"/>
    <n v="3800"/>
    <n v="36"/>
    <n v="7.4899999999999994E-2"/>
    <s v="A"/>
    <s v="A4"/>
    <n v="1"/>
    <s v="OWN"/>
    <n v="15523"/>
    <s v="Not Verified"/>
    <d v="2011-08-01T00:00:00"/>
    <s v="Fully Paid"/>
    <s v="credit_card"/>
    <s v="TX"/>
    <s v="Texas"/>
    <n v="4146"/>
    <n v="4120.6885819999998"/>
    <n v="4120.6899999999996"/>
    <d v="2013-02-01T00:00:00"/>
    <n v="2239.0300000000002"/>
  </r>
  <r>
    <n v="856813"/>
    <n v="1069213"/>
    <n v="11000"/>
    <n v="11000"/>
    <n v="36"/>
    <n v="5.4199999999999998E-2"/>
    <s v="A"/>
    <s v="A1"/>
    <n v="6"/>
    <s v="RENT"/>
    <n v="100000"/>
    <s v="Source Verified"/>
    <d v="2011-08-01T00:00:00"/>
    <s v="Fully Paid"/>
    <s v="debt_consolidation"/>
    <s v="TX"/>
    <s v="Texas"/>
    <n v="5991"/>
    <n v="11938.13746"/>
    <n v="11938.14"/>
    <d v="2014-09-01T00:00:00"/>
    <n v="187.25"/>
  </r>
  <r>
    <n v="856867"/>
    <n v="1069269"/>
    <n v="15000"/>
    <n v="15000"/>
    <n v="36"/>
    <n v="7.4899999999999994E-2"/>
    <s v="A"/>
    <s v="A4"/>
    <n v="5"/>
    <s v="MORTGAGE"/>
    <n v="190300"/>
    <s v="Verified"/>
    <d v="2011-08-01T00:00:00"/>
    <s v="Fully Paid"/>
    <s v="other"/>
    <s v="TX"/>
    <s v="Texas"/>
    <n v="26703"/>
    <n v="15526.914500000001"/>
    <n v="15526.91"/>
    <d v="2012-03-01T00:00:00"/>
    <n v="13198.63"/>
  </r>
  <r>
    <n v="856877"/>
    <n v="1069282"/>
    <n v="6000"/>
    <n v="6000"/>
    <n v="36"/>
    <n v="7.4899999999999994E-2"/>
    <s v="A"/>
    <s v="A4"/>
    <s v="10+ "/>
    <s v="MORTGAGE"/>
    <n v="45000"/>
    <s v="Source Verified"/>
    <d v="2011-09-01T00:00:00"/>
    <s v="Fully Paid"/>
    <s v="other"/>
    <s v="WA"/>
    <s v="Washington"/>
    <n v="2486"/>
    <n v="6717.950108"/>
    <n v="6717.95"/>
    <d v="2014-09-01T00:00:00"/>
    <n v="198.25"/>
  </r>
  <r>
    <n v="856907"/>
    <n v="1069314"/>
    <n v="20000"/>
    <n v="20000"/>
    <n v="60"/>
    <n v="0.11990000000000001"/>
    <s v="B"/>
    <s v="B5"/>
    <n v="7"/>
    <s v="RENT"/>
    <n v="46800"/>
    <s v="Source Verified"/>
    <d v="2011-08-01T00:00:00"/>
    <s v="Current"/>
    <s v="debt_consolidation"/>
    <s v="OH"/>
    <s v="Ohio"/>
    <n v="5447"/>
    <n v="24879.82"/>
    <n v="24879.82"/>
    <d v="2016-05-01T00:00:00"/>
    <n v="444.79"/>
  </r>
  <r>
    <n v="856912"/>
    <n v="1069319"/>
    <n v="14400"/>
    <n v="14400"/>
    <n v="60"/>
    <n v="0.1479"/>
    <s v="C"/>
    <s v="C4"/>
    <n v="8"/>
    <s v="MORTGAGE"/>
    <n v="57000"/>
    <s v="Source Verified"/>
    <d v="2011-09-01T00:00:00"/>
    <s v="Fully Paid"/>
    <s v="debt_consolidation"/>
    <s v="NC"/>
    <s v="North Carolina"/>
    <n v="16695"/>
    <n v="15599.159390000001"/>
    <n v="14515.88"/>
    <d v="2012-04-01T00:00:00"/>
    <n v="13560.2"/>
  </r>
  <r>
    <n v="856951"/>
    <n v="1069365"/>
    <n v="30225"/>
    <n v="30225"/>
    <n v="60"/>
    <n v="0.19689999999999999"/>
    <s v="E"/>
    <s v="E5"/>
    <s v="n/a"/>
    <s v="MORTGAGE"/>
    <n v="54000"/>
    <s v="Verified"/>
    <d v="2011-08-01T00:00:00"/>
    <s v="Fully Paid"/>
    <s v="debt_consolidation"/>
    <s v="WV"/>
    <s v="West Virginia"/>
    <n v="24831"/>
    <n v="40233.160739999999"/>
    <n v="40166.6"/>
    <d v="2013-08-01T00:00:00"/>
    <n v="22745.45"/>
  </r>
  <r>
    <n v="856974"/>
    <n v="1069387"/>
    <n v="12000"/>
    <n v="12000"/>
    <n v="60"/>
    <n v="0.13489999999999999"/>
    <s v="C"/>
    <s v="C2"/>
    <s v="10+ "/>
    <s v="MORTGAGE"/>
    <n v="82000"/>
    <s v="Source Verified"/>
    <d v="2011-08-01T00:00:00"/>
    <s v="Fully Paid"/>
    <s v="debt_consolidation"/>
    <s v="NY"/>
    <s v="New York"/>
    <n v="2442"/>
    <n v="14066.499750000001"/>
    <n v="14066.5"/>
    <d v="2013-02-01T00:00:00"/>
    <n v="9660.4699999999993"/>
  </r>
  <r>
    <n v="856983"/>
    <n v="1069399"/>
    <n v="20000"/>
    <n v="20000"/>
    <n v="36"/>
    <n v="6.9900000000000004E-2"/>
    <s v="A"/>
    <s v="A3"/>
    <n v="7"/>
    <s v="RENT"/>
    <n v="42224"/>
    <s v="Verified"/>
    <d v="2011-08-01T00:00:00"/>
    <s v="Fully Paid"/>
    <s v="major_purchase"/>
    <s v="OR"/>
    <s v="Oregon"/>
    <n v="6048"/>
    <n v="22228.187699999999"/>
    <n v="22200.400000000001"/>
    <d v="2014-09-01T00:00:00"/>
    <n v="625.52"/>
  </r>
  <r>
    <n v="856993"/>
    <n v="1069410"/>
    <n v="20000"/>
    <n v="20000"/>
    <n v="60"/>
    <n v="0.1749"/>
    <s v="D"/>
    <s v="D5"/>
    <s v="0-1 "/>
    <s v="MORTGAGE"/>
    <n v="65000"/>
    <s v="Verified"/>
    <d v="2011-08-01T00:00:00"/>
    <s v="Fully Paid"/>
    <s v="debt_consolidation"/>
    <s v="TX"/>
    <s v="Texas"/>
    <n v="5502"/>
    <n v="27027.020929999999"/>
    <n v="27027.02"/>
    <d v="2014-02-01T00:00:00"/>
    <n v="12981.81"/>
  </r>
  <r>
    <n v="857017"/>
    <n v="1069437"/>
    <n v="10400"/>
    <n v="10400"/>
    <n v="36"/>
    <n v="8.4900000000000003E-2"/>
    <s v="A"/>
    <s v="A5"/>
    <s v="n/a"/>
    <s v="RENT"/>
    <n v="20688"/>
    <s v="Verified"/>
    <d v="2011-09-01T00:00:00"/>
    <s v="Fully Paid"/>
    <s v="debt_consolidation"/>
    <s v="CA"/>
    <s v="California"/>
    <n v="8343"/>
    <n v="11817.1232"/>
    <n v="11817.12"/>
    <d v="2014-09-01T00:00:00"/>
    <n v="348.17"/>
  </r>
  <r>
    <n v="857027"/>
    <n v="1069448"/>
    <n v="12000"/>
    <n v="12000"/>
    <n v="36"/>
    <n v="0.12989999999999999"/>
    <s v="C"/>
    <s v="C1"/>
    <n v="9"/>
    <s v="MORTGAGE"/>
    <n v="165500"/>
    <s v="Not Verified"/>
    <d v="2011-08-01T00:00:00"/>
    <s v="Fully Paid"/>
    <s v="small_business"/>
    <s v="MN"/>
    <s v="Minnesota"/>
    <n v="0"/>
    <n v="14553.703680000001"/>
    <n v="14553.7"/>
    <d v="2014-09-01T00:00:00"/>
    <n v="414.82"/>
  </r>
  <r>
    <n v="857049"/>
    <n v="1069470"/>
    <n v="20000"/>
    <n v="20000"/>
    <n v="36"/>
    <n v="0.1149"/>
    <s v="B"/>
    <s v="B4"/>
    <s v="10+ "/>
    <s v="MORTGAGE"/>
    <n v="70000"/>
    <s v="Verified"/>
    <d v="2011-08-01T00:00:00"/>
    <s v="Fully Paid"/>
    <s v="other"/>
    <s v="CO"/>
    <s v="Colorado"/>
    <n v="25413"/>
    <n v="20191.731250000001"/>
    <n v="20166.490000000002"/>
    <d v="2011-10-01T00:00:00"/>
    <n v="20193.48"/>
  </r>
  <r>
    <n v="857053"/>
    <n v="1069474"/>
    <n v="19200"/>
    <n v="19200"/>
    <n v="36"/>
    <n v="6.9900000000000004E-2"/>
    <s v="A"/>
    <s v="A3"/>
    <n v="4"/>
    <s v="RENT"/>
    <n v="90000"/>
    <s v="Verified"/>
    <d v="2011-08-01T00:00:00"/>
    <s v="Fully Paid"/>
    <s v="debt_consolidation"/>
    <s v="NY"/>
    <s v="New York"/>
    <n v="3099"/>
    <n v="21339.059700000002"/>
    <n v="21339.06"/>
    <d v="2014-09-01T00:00:00"/>
    <n v="598.34"/>
  </r>
  <r>
    <n v="857062"/>
    <n v="1069483"/>
    <n v="8250"/>
    <n v="8250"/>
    <n v="36"/>
    <n v="7.51E-2"/>
    <s v="A"/>
    <s v="A3"/>
    <n v="7"/>
    <s v="RENT"/>
    <n v="48000"/>
    <s v="Verified"/>
    <d v="2011-11-01T00:00:00"/>
    <s v="Fully Paid"/>
    <s v="wedding"/>
    <s v="NY"/>
    <s v="New York"/>
    <n v="6374"/>
    <n v="9239.8862680000002"/>
    <n v="9239.89"/>
    <d v="2014-11-01T00:00:00"/>
    <n v="264.63"/>
  </r>
  <r>
    <n v="857070"/>
    <n v="1069493"/>
    <n v="2500"/>
    <n v="2500"/>
    <n v="36"/>
    <n v="5.9900000000000002E-2"/>
    <s v="A"/>
    <s v="A2"/>
    <n v="4"/>
    <s v="RENT"/>
    <n v="21600"/>
    <s v="Source Verified"/>
    <d v="2011-08-01T00:00:00"/>
    <s v="Fully Paid"/>
    <s v="major_purchase"/>
    <s v="MI"/>
    <s v="Michigan"/>
    <n v="344"/>
    <n v="2737.5450070000002"/>
    <n v="2737.55"/>
    <d v="2014-09-01T00:00:00"/>
    <n v="77.099999999999994"/>
  </r>
  <r>
    <n v="857087"/>
    <n v="1069510"/>
    <n v="13000"/>
    <n v="13000"/>
    <n v="60"/>
    <n v="0.16489999999999999"/>
    <s v="D"/>
    <s v="D3"/>
    <n v="8"/>
    <s v="MORTGAGE"/>
    <n v="85000"/>
    <s v="Source Verified"/>
    <d v="2011-08-01T00:00:00"/>
    <s v="Fully Paid"/>
    <s v="other"/>
    <s v="AL"/>
    <s v="Alabama"/>
    <n v="18012"/>
    <n v="15820.098470000001"/>
    <n v="15820.1"/>
    <d v="2013-04-01T00:00:00"/>
    <n v="2225.46"/>
  </r>
  <r>
    <n v="857097"/>
    <n v="1069522"/>
    <n v="7200"/>
    <n v="7200"/>
    <n v="36"/>
    <n v="9.9900000000000003E-2"/>
    <s v="B"/>
    <s v="B1"/>
    <s v="10+ "/>
    <s v="MORTGAGE"/>
    <n v="120000"/>
    <s v="Not Verified"/>
    <d v="2011-08-01T00:00:00"/>
    <s v="Fully Paid"/>
    <s v="debt_consolidation"/>
    <s v="CT"/>
    <s v="Connecticut"/>
    <n v="5550"/>
    <n v="8362.4377270000005"/>
    <n v="8362.44"/>
    <d v="2014-09-01T00:00:00"/>
    <n v="255.54"/>
  </r>
  <r>
    <n v="857120"/>
    <n v="1069550"/>
    <n v="12000"/>
    <n v="12000"/>
    <n v="60"/>
    <n v="0.18390000000000001"/>
    <s v="E"/>
    <s v="E2"/>
    <s v="10+ "/>
    <s v="OWN"/>
    <n v="67000"/>
    <s v="Source Verified"/>
    <d v="2011-08-01T00:00:00"/>
    <s v="Fully Paid"/>
    <s v="debt_consolidation"/>
    <s v="GA"/>
    <s v="Georgia"/>
    <n v="16455"/>
    <n v="15696.401459999999"/>
    <n v="15696.4"/>
    <d v="2013-08-01T00:00:00"/>
    <n v="8937.7199999999993"/>
  </r>
  <r>
    <n v="857163"/>
    <n v="1069594"/>
    <n v="13800"/>
    <n v="13800"/>
    <n v="60"/>
    <n v="0.22059999999999999"/>
    <s v="F"/>
    <s v="F4"/>
    <n v="3"/>
    <s v="RENT"/>
    <n v="48000"/>
    <s v="Source Verified"/>
    <d v="2011-09-01T00:00:00"/>
    <s v="Fully Paid"/>
    <s v="other"/>
    <s v="TX"/>
    <s v="Texas"/>
    <n v="8499"/>
    <n v="19507.252629999999"/>
    <n v="19507.25"/>
    <d v="2013-12-01T00:00:00"/>
    <n v="9974.16"/>
  </r>
  <r>
    <n v="857169"/>
    <n v="1069603"/>
    <n v="20000"/>
    <n v="20000"/>
    <n v="36"/>
    <n v="0.11990000000000001"/>
    <s v="B"/>
    <s v="B5"/>
    <n v="7"/>
    <s v="RENT"/>
    <n v="65004"/>
    <s v="Verified"/>
    <d v="2011-09-01T00:00:00"/>
    <s v="Fully Paid"/>
    <s v="debt_consolidation"/>
    <s v="MA"/>
    <s v="Massachusetts"/>
    <n v="10649"/>
    <n v="23252.066999999999"/>
    <n v="23223"/>
    <d v="2013-07-01T00:00:00"/>
    <n v="9305.7099999999991"/>
  </r>
  <r>
    <n v="857174"/>
    <n v="1069608"/>
    <n v="17200"/>
    <n v="17200"/>
    <n v="60"/>
    <n v="0.19689999999999999"/>
    <s v="E"/>
    <s v="E5"/>
    <n v="2"/>
    <s v="RENT"/>
    <n v="44000"/>
    <s v="Source Verified"/>
    <d v="2011-08-01T00:00:00"/>
    <s v="Current"/>
    <s v="home_improvement"/>
    <s v="CO"/>
    <s v="Colorado"/>
    <n v="2117"/>
    <n v="25332.560000000001"/>
    <n v="25332.560000000001"/>
    <d v="2016-05-01T00:00:00"/>
    <n v="452.74"/>
  </r>
  <r>
    <n v="857223"/>
    <n v="1069657"/>
    <n v="2000"/>
    <n v="2000"/>
    <n v="36"/>
    <n v="8.4900000000000003E-2"/>
    <s v="A"/>
    <s v="A5"/>
    <s v="0-1 "/>
    <s v="RENT"/>
    <n v="22800"/>
    <s v="Source Verified"/>
    <d v="2011-08-01T00:00:00"/>
    <s v="Fully Paid"/>
    <s v="car"/>
    <s v="SD"/>
    <s v="South Dakota"/>
    <n v="1139"/>
    <n v="2060.1825349999999"/>
    <n v="2060.1799999999998"/>
    <d v="2012-02-01T00:00:00"/>
    <n v="1010.28"/>
  </r>
  <r>
    <n v="857224"/>
    <n v="1069661"/>
    <n v="25000"/>
    <n v="25000"/>
    <n v="60"/>
    <n v="0.16889999999999999"/>
    <s v="D"/>
    <s v="D4"/>
    <n v="2"/>
    <s v="MORTGAGE"/>
    <n v="130000"/>
    <s v="Verified"/>
    <d v="2011-08-01T00:00:00"/>
    <s v="Current"/>
    <s v="medical"/>
    <s v="AR"/>
    <s v="Arkansas"/>
    <n v="7855"/>
    <n v="34658.550000000003"/>
    <n v="34658.550000000003"/>
    <d v="2016-05-01T00:00:00"/>
    <n v="619.84"/>
  </r>
  <r>
    <n v="857235"/>
    <n v="1069671"/>
    <n v="24000"/>
    <n v="24000"/>
    <n v="36"/>
    <n v="7.4899999999999994E-2"/>
    <s v="A"/>
    <s v="A4"/>
    <n v="5"/>
    <s v="MORTGAGE"/>
    <n v="103000"/>
    <s v="Verified"/>
    <d v="2011-08-01T00:00:00"/>
    <s v="Fully Paid"/>
    <s v="debt_consolidation"/>
    <s v="MO"/>
    <s v="Missouri"/>
    <n v="29141"/>
    <n v="26871.800429999999"/>
    <n v="26843.81"/>
    <d v="2014-09-01T00:00:00"/>
    <n v="757.29"/>
  </r>
  <r>
    <n v="857236"/>
    <n v="1069676"/>
    <n v="13250"/>
    <n v="13250"/>
    <n v="60"/>
    <n v="0.16489999999999999"/>
    <s v="D"/>
    <s v="D3"/>
    <n v="1"/>
    <s v="RENT"/>
    <n v="38400"/>
    <s v="Not Verified"/>
    <d v="2011-08-01T00:00:00"/>
    <s v="Fully Paid"/>
    <s v="debt_consolidation"/>
    <s v="CA"/>
    <s v="California"/>
    <n v="12201"/>
    <n v="19406.52001"/>
    <n v="16442.28"/>
    <d v="2016-01-01T00:00:00"/>
    <n v="2796.84"/>
  </r>
  <r>
    <n v="857264"/>
    <n v="1069706"/>
    <n v="9000"/>
    <n v="9000"/>
    <n v="36"/>
    <n v="0.18390000000000001"/>
    <s v="E"/>
    <s v="E2"/>
    <n v="4"/>
    <s v="RENT"/>
    <n v="42000"/>
    <s v="Source Verified"/>
    <d v="2011-08-01T00:00:00"/>
    <s v="Charged Off"/>
    <s v="debt_consolidation"/>
    <s v="NC"/>
    <s v="North Carolina"/>
    <n v="8225"/>
    <n v="1041.3900000000001"/>
    <n v="1041.3900000000001"/>
    <d v="2011-11-01T00:00:00"/>
    <n v="327.14"/>
  </r>
  <r>
    <n v="857267"/>
    <n v="1069709"/>
    <n v="5000"/>
    <n v="5000"/>
    <n v="36"/>
    <n v="0.1399"/>
    <s v="C"/>
    <s v="C3"/>
    <n v="2"/>
    <s v="RENT"/>
    <n v="52000"/>
    <s v="Not Verified"/>
    <d v="2011-08-01T00:00:00"/>
    <s v="Fully Paid"/>
    <s v="debt_consolidation"/>
    <s v="CA"/>
    <s v="California"/>
    <n v="1453"/>
    <n v="6110.4997910000002"/>
    <n v="6110.5"/>
    <d v="2014-03-01T00:00:00"/>
    <n v="1172.2"/>
  </r>
  <r>
    <n v="857274"/>
    <n v="1069717"/>
    <n v="12000"/>
    <n v="12000"/>
    <n v="60"/>
    <n v="0.15989999999999999"/>
    <s v="D"/>
    <s v="D2"/>
    <s v="10+ "/>
    <s v="RENT"/>
    <n v="86400"/>
    <s v="Source Verified"/>
    <d v="2011-08-01T00:00:00"/>
    <s v="Charged Off"/>
    <s v="car"/>
    <s v="CA"/>
    <s v="California"/>
    <n v="4125"/>
    <n v="6351.05"/>
    <n v="6351.05"/>
    <d v="2013-05-01T00:00:00"/>
    <n v="596.66"/>
  </r>
  <r>
    <n v="857285"/>
    <n v="1069729"/>
    <n v="12000"/>
    <n v="12000"/>
    <n v="36"/>
    <n v="5.9900000000000002E-2"/>
    <s v="A"/>
    <s v="A2"/>
    <n v="2"/>
    <s v="MORTGAGE"/>
    <n v="87547"/>
    <s v="Source Verified"/>
    <d v="2011-08-01T00:00:00"/>
    <s v="Fully Paid"/>
    <s v="small_business"/>
    <s v="CA"/>
    <s v="California"/>
    <n v="2830"/>
    <n v="13102.558709999999"/>
    <n v="13102.56"/>
    <d v="2014-03-01T00:00:00"/>
    <n v="2518.0500000000002"/>
  </r>
  <r>
    <n v="857313"/>
    <n v="1069759"/>
    <n v="5000"/>
    <n v="5000"/>
    <n v="36"/>
    <n v="0.15989999999999999"/>
    <s v="D"/>
    <s v="D2"/>
    <n v="3"/>
    <s v="RENT"/>
    <n v="42000"/>
    <s v="Not Verified"/>
    <d v="2011-08-01T00:00:00"/>
    <s v="Fully Paid"/>
    <s v="credit_card"/>
    <s v="NJ"/>
    <s v="New Jersey"/>
    <n v="4261"/>
    <n v="6327.2838940000001"/>
    <n v="6327.28"/>
    <d v="2014-09-01T00:00:00"/>
    <n v="197.33"/>
  </r>
  <r>
    <n v="857314"/>
    <n v="1069760"/>
    <n v="20000"/>
    <n v="20000"/>
    <n v="36"/>
    <n v="7.4899999999999994E-2"/>
    <s v="A"/>
    <s v="A4"/>
    <n v="7"/>
    <s v="OWN"/>
    <n v="55000"/>
    <s v="Verified"/>
    <d v="2011-08-01T00:00:00"/>
    <s v="Fully Paid"/>
    <s v="other"/>
    <s v="MA"/>
    <s v="Massachusetts"/>
    <n v="17198"/>
    <n v="22393.14183"/>
    <n v="22393.14"/>
    <d v="2014-09-01T00:00:00"/>
    <n v="640.99"/>
  </r>
  <r>
    <n v="857332"/>
    <n v="1069778"/>
    <n v="12000"/>
    <n v="12000"/>
    <n v="60"/>
    <n v="0.16489999999999999"/>
    <s v="D"/>
    <s v="D3"/>
    <s v="0-1 "/>
    <s v="RENT"/>
    <n v="102000"/>
    <s v="Source Verified"/>
    <d v="2011-08-01T00:00:00"/>
    <s v="Fully Paid"/>
    <s v="debt_consolidation"/>
    <s v="CA"/>
    <s v="California"/>
    <n v="5824"/>
    <n v="17049.489979999998"/>
    <n v="17049.490000000002"/>
    <d v="2015-02-01T00:00:00"/>
    <n v="5265.42"/>
  </r>
  <r>
    <n v="857349"/>
    <n v="1069798"/>
    <n v="6425"/>
    <n v="6425"/>
    <n v="36"/>
    <n v="5.4199999999999998E-2"/>
    <s v="A"/>
    <s v="A1"/>
    <s v="10+ "/>
    <s v="OWN"/>
    <n v="38000"/>
    <s v="Not Verified"/>
    <d v="2011-08-01T00:00:00"/>
    <s v="Fully Paid"/>
    <s v="debt_consolidation"/>
    <s v="OH"/>
    <s v="Ohio"/>
    <n v="123"/>
    <n v="6975.089086"/>
    <n v="6975.09"/>
    <d v="2014-08-01T00:00:00"/>
    <n v="402.86"/>
  </r>
  <r>
    <n v="857376"/>
    <n v="1069827"/>
    <n v="8000"/>
    <n v="8000"/>
    <n v="60"/>
    <n v="0.2099"/>
    <s v="F"/>
    <s v="F3"/>
    <n v="4"/>
    <s v="RENT"/>
    <n v="72780"/>
    <s v="Not Verified"/>
    <d v="2011-08-01T00:00:00"/>
    <s v="Charged Off"/>
    <s v="other"/>
    <s v="GA"/>
    <s v="Georgia"/>
    <n v="9895"/>
    <n v="5626.14"/>
    <n v="5626.14"/>
    <d v="2013-11-01T00:00:00"/>
    <n v="216.39"/>
  </r>
  <r>
    <n v="857384"/>
    <n v="1069837"/>
    <n v="29600"/>
    <n v="29600"/>
    <n v="60"/>
    <n v="0.19689999999999999"/>
    <s v="E"/>
    <s v="E5"/>
    <s v="n/a"/>
    <s v="RENT"/>
    <n v="110000"/>
    <s v="Verified"/>
    <d v="2011-08-01T00:00:00"/>
    <s v="Fully Paid"/>
    <s v="small_business"/>
    <s v="CA"/>
    <s v="California"/>
    <n v="16498"/>
    <n v="36144.655030000002"/>
    <n v="35992.019999999997"/>
    <d v="2013-11-01T00:00:00"/>
    <n v="208.28"/>
  </r>
  <r>
    <n v="857473"/>
    <n v="1069939"/>
    <n v="8325"/>
    <n v="8325"/>
    <n v="60"/>
    <n v="0.16889999999999999"/>
    <s v="D"/>
    <s v="D4"/>
    <n v="2"/>
    <s v="OWN"/>
    <n v="27000"/>
    <s v="Source Verified"/>
    <d v="2011-08-01T00:00:00"/>
    <s v="Current"/>
    <s v="other"/>
    <s v="NJ"/>
    <s v="New Jersey"/>
    <n v="5686"/>
    <n v="11547.94"/>
    <n v="11547.94"/>
    <d v="2016-05-01T00:00:00"/>
    <n v="206.41"/>
  </r>
  <r>
    <n v="857504"/>
    <n v="1069971"/>
    <n v="4000"/>
    <n v="4000"/>
    <n v="36"/>
    <n v="0.12989999999999999"/>
    <s v="C"/>
    <s v="C1"/>
    <s v="0-1 "/>
    <s v="RENT"/>
    <n v="86400"/>
    <s v="Not Verified"/>
    <d v="2011-08-01T00:00:00"/>
    <s v="Fully Paid"/>
    <s v="wedding"/>
    <s v="NY"/>
    <s v="New York"/>
    <n v="920"/>
    <n v="4743.7337090000001"/>
    <n v="4743.7299999999996"/>
    <d v="2013-09-01T00:00:00"/>
    <n v="1650.27"/>
  </r>
  <r>
    <n v="857545"/>
    <n v="1070016"/>
    <n v="10000"/>
    <n v="10000"/>
    <n v="36"/>
    <n v="0.1399"/>
    <s v="C"/>
    <s v="C3"/>
    <n v="5"/>
    <s v="OWN"/>
    <n v="38400"/>
    <s v="Not Verified"/>
    <d v="2011-08-01T00:00:00"/>
    <s v="Fully Paid"/>
    <s v="debt_consolidation"/>
    <s v="OK"/>
    <s v="Oklahoma"/>
    <n v="6748"/>
    <n v="11043.970960000001"/>
    <n v="11043.97"/>
    <d v="2012-07-01T00:00:00"/>
    <n v="7976.66"/>
  </r>
  <r>
    <n v="857547"/>
    <n v="1070018"/>
    <n v="24000"/>
    <n v="24000"/>
    <n v="60"/>
    <n v="0.1749"/>
    <s v="D"/>
    <s v="D5"/>
    <s v="10+ "/>
    <s v="RENT"/>
    <n v="60000"/>
    <s v="Verified"/>
    <d v="2011-08-01T00:00:00"/>
    <s v="Charged Off"/>
    <s v="small_business"/>
    <s v="OR"/>
    <s v="Oregon"/>
    <n v="323"/>
    <n v="3131.93"/>
    <n v="3128.69"/>
    <d v="2011-12-01T00:00:00"/>
    <n v="602.80999999999995"/>
  </r>
  <r>
    <n v="857575"/>
    <n v="1070054"/>
    <n v="2000"/>
    <n v="2000"/>
    <n v="36"/>
    <n v="7.4899999999999994E-2"/>
    <s v="A"/>
    <s v="A4"/>
    <n v="3"/>
    <s v="MORTGAGE"/>
    <n v="60000"/>
    <s v="Source Verified"/>
    <d v="2011-08-01T00:00:00"/>
    <s v="Fully Paid"/>
    <s v="home_improvement"/>
    <s v="PA"/>
    <s v="Pennsylvania"/>
    <n v="10785"/>
    <n v="2239.2885329999999"/>
    <n v="1959.38"/>
    <d v="2014-09-01T00:00:00"/>
    <n v="69.28"/>
  </r>
  <r>
    <n v="857601"/>
    <n v="1070084"/>
    <n v="31000"/>
    <n v="31000"/>
    <n v="36"/>
    <n v="8.4900000000000003E-2"/>
    <s v="A"/>
    <s v="A5"/>
    <n v="1"/>
    <s v="RENT"/>
    <n v="105500"/>
    <s v="Source Verified"/>
    <d v="2011-08-01T00:00:00"/>
    <s v="Fully Paid"/>
    <s v="debt_consolidation"/>
    <s v="CA"/>
    <s v="California"/>
    <n v="25181"/>
    <n v="34921.176879999999"/>
    <n v="34921.18"/>
    <d v="2013-12-01T00:00:00"/>
    <n v="9504.93"/>
  </r>
  <r>
    <n v="857614"/>
    <n v="1070098"/>
    <n v="18400"/>
    <n v="18400"/>
    <n v="36"/>
    <n v="9.9900000000000003E-2"/>
    <s v="B"/>
    <s v="B1"/>
    <n v="2"/>
    <s v="RENT"/>
    <n v="50000"/>
    <s v="Source Verified"/>
    <d v="2011-09-01T00:00:00"/>
    <s v="Fully Paid"/>
    <s v="wedding"/>
    <s v="CA"/>
    <s v="California"/>
    <n v="6973"/>
    <n v="21160.05083"/>
    <n v="21160.05"/>
    <d v="2014-01-01T00:00:00"/>
    <n v="3650.36"/>
  </r>
  <r>
    <n v="857617"/>
    <n v="1070101"/>
    <n v="12000"/>
    <n v="12000"/>
    <n v="36"/>
    <n v="0.1099"/>
    <s v="B"/>
    <s v="B3"/>
    <s v="10+ "/>
    <s v="RENT"/>
    <n v="84000"/>
    <s v="Not Verified"/>
    <d v="2011-08-01T00:00:00"/>
    <s v="Fully Paid"/>
    <s v="debt_consolidation"/>
    <s v="CA"/>
    <s v="California"/>
    <n v="12393"/>
    <n v="14199.50244"/>
    <n v="13903.68"/>
    <d v="2014-09-01T00:00:00"/>
    <n v="445.57"/>
  </r>
  <r>
    <n v="857618"/>
    <n v="1070102"/>
    <n v="7500"/>
    <n v="7500"/>
    <n v="36"/>
    <n v="8.4900000000000003E-2"/>
    <s v="A"/>
    <s v="A5"/>
    <n v="4"/>
    <s v="RENT"/>
    <n v="50400"/>
    <s v="Verified"/>
    <d v="2011-08-01T00:00:00"/>
    <s v="Charged Off"/>
    <s v="car"/>
    <s v="CA"/>
    <s v="California"/>
    <n v="5458"/>
    <n v="4807.59"/>
    <n v="4630.3599999999997"/>
    <d v="2013-05-01T00:00:00"/>
    <n v="130.04"/>
  </r>
  <r>
    <n v="857630"/>
    <n v="1070116"/>
    <n v="7125"/>
    <n v="7125"/>
    <n v="36"/>
    <n v="9.9900000000000003E-2"/>
    <s v="B"/>
    <s v="B1"/>
    <n v="4"/>
    <s v="MORTGAGE"/>
    <n v="75000"/>
    <s v="Verified"/>
    <d v="2011-09-01T00:00:00"/>
    <s v="Fully Paid"/>
    <s v="credit_card"/>
    <s v="CA"/>
    <s v="California"/>
    <n v="13566"/>
    <n v="8275.2730510000001"/>
    <n v="8275.27"/>
    <d v="2014-09-01T00:00:00"/>
    <n v="254.5"/>
  </r>
  <r>
    <n v="857636"/>
    <n v="1070124"/>
    <n v="15000"/>
    <n v="15000"/>
    <n v="60"/>
    <n v="0.1399"/>
    <s v="C"/>
    <s v="C3"/>
    <n v="7"/>
    <s v="MORTGAGE"/>
    <n v="60000"/>
    <s v="Verified"/>
    <d v="2011-09-01T00:00:00"/>
    <s v="Current"/>
    <s v="small_business"/>
    <s v="CO"/>
    <s v="Colorado"/>
    <n v="5983"/>
    <n v="19541.259999999998"/>
    <n v="19541.259999999998"/>
    <d v="2016-05-01T00:00:00"/>
    <n v="348.95"/>
  </r>
  <r>
    <n v="857637"/>
    <n v="1070126"/>
    <n v="14000"/>
    <n v="14000"/>
    <n v="60"/>
    <n v="0.11990000000000001"/>
    <s v="B"/>
    <s v="B5"/>
    <s v="0-1 "/>
    <s v="MORTGAGE"/>
    <n v="76000"/>
    <s v="Not Verified"/>
    <d v="2011-08-01T00:00:00"/>
    <s v="Fully Paid"/>
    <s v="debt_consolidation"/>
    <s v="TX"/>
    <s v="Texas"/>
    <n v="32213"/>
    <n v="16023.24091"/>
    <n v="16023.24"/>
    <d v="2013-01-01T00:00:00"/>
    <n v="11357.91"/>
  </r>
  <r>
    <n v="857826"/>
    <n v="1070331"/>
    <n v="28000"/>
    <n v="28000"/>
    <n v="60"/>
    <n v="0.20250000000000001"/>
    <s v="F"/>
    <s v="F1"/>
    <s v="10+ "/>
    <s v="RENT"/>
    <n v="72000"/>
    <s v="Verified"/>
    <d v="2011-08-01T00:00:00"/>
    <s v="Fully Paid"/>
    <s v="debt_consolidation"/>
    <s v="HI"/>
    <s v="Hawaii"/>
    <n v="17345"/>
    <n v="40249.73992"/>
    <n v="40249.74"/>
    <d v="2015-01-01T00:00:00"/>
    <n v="1349.74"/>
  </r>
  <r>
    <n v="857831"/>
    <n v="1070336"/>
    <n v="6000"/>
    <n v="6000"/>
    <n v="60"/>
    <n v="0.1099"/>
    <s v="B"/>
    <s v="B3"/>
    <n v="6"/>
    <s v="MORTGAGE"/>
    <n v="42996"/>
    <s v="Not Verified"/>
    <d v="2011-08-01T00:00:00"/>
    <s v="Current"/>
    <s v="home_improvement"/>
    <s v="SC"/>
    <s v="South Carolina"/>
    <n v="10375"/>
    <n v="7286.68"/>
    <n v="7286.68"/>
    <d v="2016-05-01T00:00:00"/>
    <n v="130.43"/>
  </r>
  <r>
    <n v="857858"/>
    <n v="1070368"/>
    <n v="12000"/>
    <n v="12000"/>
    <n v="60"/>
    <n v="0.1799"/>
    <s v="E"/>
    <s v="E1"/>
    <s v="10+ "/>
    <s v="OWN"/>
    <n v="38000"/>
    <s v="Not Verified"/>
    <d v="2011-08-01T00:00:00"/>
    <s v="Fully Paid"/>
    <s v="credit_card"/>
    <s v="GA"/>
    <s v="Georgia"/>
    <n v="2480"/>
    <n v="15611.712390000001"/>
    <n v="15611.71"/>
    <d v="2013-08-01T00:00:00"/>
    <n v="8924.2800000000007"/>
  </r>
  <r>
    <n v="857865"/>
    <n v="1070376"/>
    <n v="15000"/>
    <n v="15000"/>
    <n v="60"/>
    <n v="0.1749"/>
    <s v="D"/>
    <s v="D5"/>
    <n v="7"/>
    <s v="MORTGAGE"/>
    <n v="78000"/>
    <s v="Verified"/>
    <d v="2011-08-01T00:00:00"/>
    <s v="Charged Off"/>
    <s v="credit_card"/>
    <s v="FL"/>
    <s v="Florida"/>
    <n v="9146"/>
    <n v="16366.08"/>
    <n v="16092.44"/>
    <d v="2014-09-01T00:00:00"/>
    <n v="156"/>
  </r>
  <r>
    <n v="857869"/>
    <n v="1070380"/>
    <n v="20000"/>
    <n v="20000"/>
    <n v="60"/>
    <n v="0.1399"/>
    <s v="C"/>
    <s v="C3"/>
    <n v="6"/>
    <s v="MORTGAGE"/>
    <n v="30000"/>
    <s v="Verified"/>
    <d v="2011-08-01T00:00:00"/>
    <s v="Fully Paid"/>
    <s v="debt_consolidation"/>
    <s v="MI"/>
    <s v="Michigan"/>
    <n v="3670"/>
    <n v="27600.91"/>
    <n v="27531.91"/>
    <d v="2015-10-01T00:00:00"/>
    <n v="5267.95"/>
  </r>
  <r>
    <n v="857879"/>
    <n v="1070390"/>
    <n v="2100"/>
    <n v="2100"/>
    <n v="36"/>
    <n v="0.1099"/>
    <s v="B"/>
    <s v="B3"/>
    <n v="3"/>
    <s v="RENT"/>
    <n v="39000"/>
    <s v="Source Verified"/>
    <d v="2011-08-01T00:00:00"/>
    <s v="Fully Paid"/>
    <s v="moving"/>
    <s v="TX"/>
    <s v="Texas"/>
    <n v="1087"/>
    <n v="2358.8898279999999"/>
    <n v="2358.89"/>
    <d v="2013-09-01T00:00:00"/>
    <n v="126.57"/>
  </r>
  <r>
    <n v="857893"/>
    <n v="1070405"/>
    <n v="10000"/>
    <n v="10000"/>
    <n v="36"/>
    <n v="0.1099"/>
    <s v="B"/>
    <s v="B3"/>
    <n v="5"/>
    <s v="MORTGAGE"/>
    <n v="110000"/>
    <s v="Not Verified"/>
    <d v="2011-08-01T00:00:00"/>
    <s v="Fully Paid"/>
    <s v="vacation"/>
    <s v="CT"/>
    <s v="Connecticut"/>
    <n v="12065"/>
    <n v="11654.88193"/>
    <n v="11363.51"/>
    <d v="2013-12-01T00:00:00"/>
    <n v="3171.49"/>
  </r>
  <r>
    <n v="857905"/>
    <n v="1070418"/>
    <n v="5000"/>
    <n v="5000"/>
    <n v="36"/>
    <n v="9.9900000000000003E-2"/>
    <s v="B"/>
    <s v="B1"/>
    <s v="n/a"/>
    <s v="OWN"/>
    <n v="62236"/>
    <s v="Source Verified"/>
    <d v="2011-09-01T00:00:00"/>
    <s v="Fully Paid"/>
    <s v="home_improvement"/>
    <s v="TX"/>
    <s v="Texas"/>
    <n v="2071"/>
    <n v="5807.2051080000001"/>
    <n v="5807.21"/>
    <d v="2014-09-01T00:00:00"/>
    <n v="176.75"/>
  </r>
  <r>
    <n v="857921"/>
    <n v="1070434"/>
    <n v="2200"/>
    <n v="2200"/>
    <n v="36"/>
    <n v="0.1099"/>
    <s v="B"/>
    <s v="B3"/>
    <s v="10+ "/>
    <s v="RENT"/>
    <n v="52416"/>
    <s v="Source Verified"/>
    <d v="2011-08-01T00:00:00"/>
    <s v="Fully Paid"/>
    <s v="car"/>
    <s v="CA"/>
    <s v="California"/>
    <n v="2781"/>
    <n v="2543.2450100000001"/>
    <n v="2514.34"/>
    <d v="2013-09-01T00:00:00"/>
    <n v="896.69"/>
  </r>
  <r>
    <n v="857922"/>
    <n v="1070435"/>
    <n v="2400"/>
    <n v="2400"/>
    <n v="36"/>
    <n v="0.13489999999999999"/>
    <s v="C"/>
    <s v="C2"/>
    <n v="1"/>
    <s v="MORTGAGE"/>
    <n v="40000"/>
    <s v="Verified"/>
    <d v="2011-08-01T00:00:00"/>
    <s v="Fully Paid"/>
    <s v="debt_consolidation"/>
    <s v="UT"/>
    <s v="Utah"/>
    <n v="4653"/>
    <n v="2528.7200050000001"/>
    <n v="2528.7199999999998"/>
    <d v="2012-02-01T00:00:00"/>
    <n v="2205.5"/>
  </r>
  <r>
    <n v="857923"/>
    <n v="1070436"/>
    <n v="16000"/>
    <n v="16000"/>
    <n v="60"/>
    <n v="0.13489999999999999"/>
    <s v="C"/>
    <s v="C2"/>
    <s v="10+ "/>
    <s v="MORTGAGE"/>
    <n v="75000"/>
    <s v="Verified"/>
    <d v="2011-08-01T00:00:00"/>
    <s v="Fully Paid"/>
    <s v="debt_consolidation"/>
    <s v="NY"/>
    <s v="New York"/>
    <n v="60323"/>
    <n v="20578.052390000001"/>
    <n v="20192.21"/>
    <d v="2014-05-01T00:00:00"/>
    <n v="9193.8700000000008"/>
  </r>
  <r>
    <n v="857942"/>
    <n v="1070456"/>
    <n v="12000"/>
    <n v="12000"/>
    <n v="36"/>
    <n v="5.9900000000000002E-2"/>
    <s v="A"/>
    <s v="A2"/>
    <s v="10+ "/>
    <s v="MORTGAGE"/>
    <n v="60000"/>
    <s v="Source Verified"/>
    <d v="2011-09-01T00:00:00"/>
    <s v="Fully Paid"/>
    <s v="credit_card"/>
    <s v="MI"/>
    <s v="Michigan"/>
    <n v="14830"/>
    <n v="13140.31594"/>
    <n v="13140.32"/>
    <d v="2014-09-01T00:00:00"/>
    <n v="366.53"/>
  </r>
  <r>
    <n v="857979"/>
    <n v="1070496"/>
    <n v="12000"/>
    <n v="12000"/>
    <n v="36"/>
    <n v="5.9900000000000002E-2"/>
    <s v="A"/>
    <s v="A2"/>
    <n v="2"/>
    <s v="MORTGAGE"/>
    <n v="44000"/>
    <s v="Source Verified"/>
    <d v="2011-08-01T00:00:00"/>
    <s v="Fully Paid"/>
    <s v="medical"/>
    <s v="CA"/>
    <s v="California"/>
    <n v="4516"/>
    <n v="12771.648870000001"/>
    <n v="12771.65"/>
    <d v="2013-01-01T00:00:00"/>
    <n v="7297.55"/>
  </r>
  <r>
    <n v="858042"/>
    <n v="1070572"/>
    <n v="25000"/>
    <n v="25000"/>
    <n v="60"/>
    <n v="0.13489999999999999"/>
    <s v="C"/>
    <s v="C2"/>
    <s v="n/a"/>
    <s v="MORTGAGE"/>
    <n v="50000"/>
    <s v="Not Verified"/>
    <d v="2011-09-01T00:00:00"/>
    <s v="Charged Off"/>
    <s v="other"/>
    <s v="SD"/>
    <s v="South Dakota"/>
    <n v="17323"/>
    <n v="1723.56"/>
    <n v="1723.56"/>
    <d v="2011-12-01T00:00:00"/>
    <n v="575.12"/>
  </r>
  <r>
    <n v="858050"/>
    <n v="1070580"/>
    <n v="18250"/>
    <n v="18250"/>
    <n v="60"/>
    <n v="0.1099"/>
    <s v="B"/>
    <s v="B3"/>
    <n v="7"/>
    <s v="MORTGAGE"/>
    <n v="39600"/>
    <s v="Verified"/>
    <d v="2011-09-01T00:00:00"/>
    <s v="Fully Paid"/>
    <s v="credit_card"/>
    <s v="TX"/>
    <s v="Texas"/>
    <n v="25289"/>
    <n v="22629.38162"/>
    <n v="22319.39"/>
    <d v="2014-07-01T00:00:00"/>
    <n v="9550"/>
  </r>
  <r>
    <n v="858120"/>
    <n v="1070673"/>
    <n v="10000"/>
    <n v="10000"/>
    <n v="36"/>
    <n v="0.1099"/>
    <s v="B"/>
    <s v="B3"/>
    <n v="2"/>
    <s v="RENT"/>
    <n v="39996"/>
    <s v="Not Verified"/>
    <d v="2011-08-01T00:00:00"/>
    <s v="Fully Paid"/>
    <s v="debt_consolidation"/>
    <s v="MD"/>
    <s v="Maryland"/>
    <n v="8943"/>
    <n v="11784.23223"/>
    <n v="11784.23"/>
    <d v="2014-09-01T00:00:00"/>
    <n v="359.94"/>
  </r>
  <r>
    <n v="858154"/>
    <n v="1070712"/>
    <n v="16800"/>
    <n v="16800"/>
    <n v="36"/>
    <n v="0.15620000000000001"/>
    <s v="D"/>
    <s v="D1"/>
    <s v="0-1 "/>
    <s v="MORTGAGE"/>
    <n v="120000"/>
    <s v="Verified"/>
    <d v="2011-09-01T00:00:00"/>
    <s v="Fully Paid"/>
    <s v="debt_consolidation"/>
    <s v="OR"/>
    <s v="Oregon"/>
    <n v="4492"/>
    <n v="19949.85642"/>
    <n v="19920.169999999998"/>
    <d v="2013-03-01T00:00:00"/>
    <n v="9979.43"/>
  </r>
  <r>
    <n v="858157"/>
    <n v="1070716"/>
    <n v="4200"/>
    <n v="4200"/>
    <n v="36"/>
    <n v="0.1099"/>
    <s v="B"/>
    <s v="B3"/>
    <n v="6"/>
    <s v="MORTGAGE"/>
    <n v="70000"/>
    <s v="Verified"/>
    <d v="2011-09-01T00:00:00"/>
    <s v="Fully Paid"/>
    <s v="other"/>
    <s v="NC"/>
    <s v="North Carolina"/>
    <n v="25521"/>
    <n v="4949.3313399999997"/>
    <n v="4802.03"/>
    <d v="2014-09-01T00:00:00"/>
    <n v="156.93"/>
  </r>
  <r>
    <n v="858158"/>
    <n v="1070714"/>
    <n v="16000"/>
    <n v="16000"/>
    <n v="36"/>
    <n v="0.1099"/>
    <s v="B"/>
    <s v="B3"/>
    <n v="2"/>
    <s v="RENT"/>
    <n v="82000"/>
    <s v="Verified"/>
    <d v="2011-08-01T00:00:00"/>
    <s v="Fully Paid"/>
    <s v="debt_consolidation"/>
    <s v="CA"/>
    <s v="California"/>
    <n v="14936"/>
    <n v="18692.032289999999"/>
    <n v="18692.03"/>
    <d v="2014-05-01T00:00:00"/>
    <n v="1479.29"/>
  </r>
  <r>
    <n v="858164"/>
    <n v="1070316"/>
    <n v="35000"/>
    <n v="35000"/>
    <n v="60"/>
    <n v="0.1799"/>
    <s v="E"/>
    <s v="E1"/>
    <n v="2"/>
    <s v="RENT"/>
    <n v="93500"/>
    <s v="Verified"/>
    <d v="2011-08-01T00:00:00"/>
    <s v="Charged Off"/>
    <s v="debt_consolidation"/>
    <s v="CA"/>
    <s v="California"/>
    <n v="27893"/>
    <n v="5323.8"/>
    <n v="5320.02"/>
    <d v="2012-03-01T00:00:00"/>
    <n v="888.58"/>
  </r>
  <r>
    <n v="858169"/>
    <n v="1070726"/>
    <n v="21000"/>
    <n v="21000"/>
    <n v="36"/>
    <n v="0.1149"/>
    <s v="B"/>
    <s v="B4"/>
    <n v="8"/>
    <s v="MORTGAGE"/>
    <n v="113000"/>
    <s v="Verified"/>
    <d v="2011-08-01T00:00:00"/>
    <s v="Fully Paid"/>
    <s v="debt_consolidation"/>
    <s v="IL"/>
    <s v="Illinois"/>
    <n v="16140"/>
    <n v="24763.214209999998"/>
    <n v="24468.41"/>
    <d v="2014-04-01T00:00:00"/>
    <n v="3594.99"/>
  </r>
  <r>
    <n v="858184"/>
    <n v="1040059"/>
    <n v="3750"/>
    <n v="3750"/>
    <n v="36"/>
    <n v="0.15620000000000001"/>
    <s v="D"/>
    <s v="D1"/>
    <s v="10+ "/>
    <s v="MORTGAGE"/>
    <n v="480000"/>
    <s v="Source Verified"/>
    <d v="2011-08-01T00:00:00"/>
    <s v="Fully Paid"/>
    <s v="home_improvement"/>
    <s v="RI"/>
    <s v="Rhode Island"/>
    <n v="86345"/>
    <n v="4424.4120359999997"/>
    <n v="4424.41"/>
    <d v="2013-02-01T00:00:00"/>
    <n v="2328.7600000000002"/>
  </r>
  <r>
    <n v="858188"/>
    <n v="1070748"/>
    <n v="10000"/>
    <n v="10000"/>
    <n v="36"/>
    <n v="8.4900000000000003E-2"/>
    <s v="A"/>
    <s v="A5"/>
    <n v="7"/>
    <s v="RENT"/>
    <n v="24000"/>
    <s v="Not Verified"/>
    <d v="2011-08-01T00:00:00"/>
    <s v="Fully Paid"/>
    <s v="debt_consolidation"/>
    <s v="WA"/>
    <s v="Washington"/>
    <n v="9692"/>
    <n v="10828.29031"/>
    <n v="10828.29"/>
    <d v="2012-11-01T00:00:00"/>
    <n v="6732.61"/>
  </r>
  <r>
    <n v="858203"/>
    <n v="1070764"/>
    <n v="20000"/>
    <n v="20000"/>
    <n v="60"/>
    <n v="0.15989999999999999"/>
    <s v="D"/>
    <s v="D2"/>
    <s v="0-1 "/>
    <s v="MORTGAGE"/>
    <n v="45000"/>
    <s v="Verified"/>
    <d v="2011-08-01T00:00:00"/>
    <s v="Fully Paid"/>
    <s v="small_business"/>
    <s v="IL"/>
    <s v="Illinois"/>
    <n v="19872"/>
    <n v="21802.627270000001"/>
    <n v="21775.37"/>
    <d v="2012-04-01T00:00:00"/>
    <n v="18892.150000000001"/>
  </r>
  <r>
    <n v="858219"/>
    <n v="1070780"/>
    <n v="8450"/>
    <n v="8450"/>
    <n v="60"/>
    <n v="0.13489999999999999"/>
    <s v="C"/>
    <s v="C2"/>
    <n v="3"/>
    <s v="MORTGAGE"/>
    <n v="55000"/>
    <s v="Source Verified"/>
    <d v="2011-08-01T00:00:00"/>
    <s v="Fully Paid"/>
    <s v="credit_card"/>
    <s v="AZ"/>
    <s v="Arizona"/>
    <n v="48581"/>
    <n v="10644.74315"/>
    <n v="10644.74"/>
    <d v="2014-01-01T00:00:00"/>
    <n v="5410.32"/>
  </r>
  <r>
    <n v="858242"/>
    <n v="1043291"/>
    <n v="30000"/>
    <n v="30000"/>
    <n v="60"/>
    <n v="0.1399"/>
    <s v="C"/>
    <s v="C3"/>
    <s v="10+ "/>
    <s v="MORTGAGE"/>
    <n v="69500"/>
    <s v="Verified"/>
    <d v="2011-09-01T00:00:00"/>
    <s v="Fully Paid"/>
    <s v="debt_consolidation"/>
    <s v="TX"/>
    <s v="Texas"/>
    <n v="21169"/>
    <n v="40048.949939999999"/>
    <n v="40015.58"/>
    <d v="2015-08-01T00:00:00"/>
    <n v="810.56"/>
  </r>
  <r>
    <n v="858255"/>
    <n v="1070819"/>
    <n v="3300"/>
    <n v="3300"/>
    <n v="36"/>
    <n v="0.12989999999999999"/>
    <s v="C"/>
    <s v="C1"/>
    <s v="0-1 "/>
    <s v="OWN"/>
    <n v="41196"/>
    <s v="Not Verified"/>
    <d v="2011-08-01T00:00:00"/>
    <s v="Charged Off"/>
    <s v="debt_consolidation"/>
    <s v="FL"/>
    <s v="Florida"/>
    <n v="1718"/>
    <n v="3425.93"/>
    <n v="3425.93"/>
    <d v="2014-05-01T00:00:00"/>
    <n v="341.56"/>
  </r>
  <r>
    <n v="858267"/>
    <n v="1070831"/>
    <n v="6000"/>
    <n v="6000"/>
    <n v="36"/>
    <n v="0.11990000000000001"/>
    <s v="B"/>
    <s v="B5"/>
    <n v="2"/>
    <s v="RENT"/>
    <n v="65000"/>
    <s v="Not Verified"/>
    <d v="2011-08-01T00:00:00"/>
    <s v="Fully Paid"/>
    <s v="credit_card"/>
    <s v="CA"/>
    <s v="California"/>
    <n v="8044"/>
    <n v="7153.7258430000002"/>
    <n v="6855.65"/>
    <d v="2014-05-01T00:00:00"/>
    <n v="978.07"/>
  </r>
  <r>
    <n v="858269"/>
    <n v="1070833"/>
    <n v="13250"/>
    <n v="13250"/>
    <n v="60"/>
    <n v="0.11990000000000001"/>
    <s v="B"/>
    <s v="B5"/>
    <s v="10+ "/>
    <s v="MORTGAGE"/>
    <n v="55000"/>
    <s v="Verified"/>
    <d v="2011-09-01T00:00:00"/>
    <s v="Current"/>
    <s v="debt_consolidation"/>
    <s v="OR"/>
    <s v="Oregon"/>
    <n v="11569"/>
    <n v="16468.34"/>
    <n v="16468.34"/>
    <d v="2016-05-01T00:00:00"/>
    <n v="294.68"/>
  </r>
  <r>
    <n v="858274"/>
    <n v="1070839"/>
    <n v="14400"/>
    <n v="14400"/>
    <n v="36"/>
    <n v="0.12989999999999999"/>
    <s v="C"/>
    <s v="C1"/>
    <s v="10+ "/>
    <s v="MORTGAGE"/>
    <n v="117600"/>
    <s v="Source Verified"/>
    <d v="2011-09-01T00:00:00"/>
    <s v="Fully Paid"/>
    <s v="renewable_energy"/>
    <s v="TX"/>
    <s v="Texas"/>
    <n v="13180"/>
    <n v="17464.397990000001"/>
    <n v="17464.400000000001"/>
    <d v="2014-09-01T00:00:00"/>
    <n v="503"/>
  </r>
  <r>
    <n v="858282"/>
    <n v="1070848"/>
    <n v="15000"/>
    <n v="15000"/>
    <n v="60"/>
    <n v="0.18390000000000001"/>
    <s v="E"/>
    <s v="E2"/>
    <s v="10+ "/>
    <s v="MORTGAGE"/>
    <n v="63996"/>
    <s v="Not Verified"/>
    <d v="2011-08-01T00:00:00"/>
    <s v="Fully Paid"/>
    <s v="debt_consolidation"/>
    <s v="NY"/>
    <s v="New York"/>
    <n v="12664"/>
    <n v="19787.339380000001"/>
    <n v="19787.34"/>
    <d v="2013-09-01T00:00:00"/>
    <n v="10954.41"/>
  </r>
  <r>
    <n v="858300"/>
    <n v="1070868"/>
    <n v="23000"/>
    <n v="23000"/>
    <n v="60"/>
    <n v="0.1825"/>
    <s v="D"/>
    <s v="D5"/>
    <s v="10+ "/>
    <s v="RENT"/>
    <n v="75000"/>
    <s v="Verified"/>
    <d v="2011-09-01T00:00:00"/>
    <s v="Fully Paid"/>
    <s v="debt_consolidation"/>
    <s v="NY"/>
    <s v="New York"/>
    <n v="901"/>
    <n v="27249.365450000001"/>
    <n v="27219.75"/>
    <d v="2012-11-01T00:00:00"/>
    <n v="20213.2"/>
  </r>
  <r>
    <n v="858319"/>
    <n v="1070890"/>
    <n v="15000"/>
    <n v="15000"/>
    <n v="36"/>
    <n v="5.4199999999999998E-2"/>
    <s v="A"/>
    <s v="A1"/>
    <n v="3"/>
    <s v="MORTGAGE"/>
    <n v="72000"/>
    <s v="Not Verified"/>
    <d v="2011-09-01T00:00:00"/>
    <s v="Fully Paid"/>
    <s v="wedding"/>
    <s v="FL"/>
    <s v="Florida"/>
    <n v="13706"/>
    <n v="16286.304529999999"/>
    <n v="16232.02"/>
    <d v="2014-09-01T00:00:00"/>
    <n v="464.13"/>
  </r>
  <r>
    <n v="858341"/>
    <n v="1070915"/>
    <n v="29000"/>
    <n v="29000"/>
    <n v="60"/>
    <n v="0.19689999999999999"/>
    <s v="E"/>
    <s v="E5"/>
    <n v="8"/>
    <s v="MORTGAGE"/>
    <n v="115000"/>
    <s v="Verified"/>
    <d v="2011-08-01T00:00:00"/>
    <s v="Fully Paid"/>
    <s v="debt_consolidation"/>
    <s v="TX"/>
    <s v="Texas"/>
    <n v="27530"/>
    <n v="42769.255100000002"/>
    <n v="42769.26"/>
    <d v="2014-10-01T00:00:00"/>
    <n v="15324.95"/>
  </r>
  <r>
    <n v="858359"/>
    <n v="1070935"/>
    <n v="10000"/>
    <n v="10000"/>
    <n v="36"/>
    <n v="5.9900000000000002E-2"/>
    <s v="A"/>
    <s v="A2"/>
    <n v="6"/>
    <s v="MORTGAGE"/>
    <n v="45000"/>
    <s v="Not Verified"/>
    <d v="2011-08-01T00:00:00"/>
    <s v="Fully Paid"/>
    <s v="major_purchase"/>
    <s v="FL"/>
    <s v="Florida"/>
    <n v="2641"/>
    <n v="10612.848459999999"/>
    <n v="10612.85"/>
    <d v="2012-12-01T00:00:00"/>
    <n v="6354.98"/>
  </r>
  <r>
    <n v="858379"/>
    <n v="1055291"/>
    <n v="31825"/>
    <n v="31825"/>
    <n v="60"/>
    <n v="0.11990000000000001"/>
    <s v="B"/>
    <s v="B5"/>
    <s v="10+ "/>
    <s v="MORTGAGE"/>
    <n v="60000"/>
    <s v="Verified"/>
    <d v="2011-08-01T00:00:00"/>
    <s v="Fully Paid"/>
    <s v="debt_consolidation"/>
    <s v="FL"/>
    <s v="Florida"/>
    <n v="50561"/>
    <n v="39120.903200000001"/>
    <n v="36076.769999999997"/>
    <d v="2014-01-01T00:00:00"/>
    <n v="20023.240000000002"/>
  </r>
  <r>
    <n v="858390"/>
    <n v="1070966"/>
    <n v="3500"/>
    <n v="3500"/>
    <n v="36"/>
    <n v="0.1099"/>
    <s v="B"/>
    <s v="B3"/>
    <s v="n/a"/>
    <s v="RENT"/>
    <n v="27600"/>
    <s v="Verified"/>
    <d v="2011-08-01T00:00:00"/>
    <s v="Charged Off"/>
    <s v="moving"/>
    <s v="NY"/>
    <s v="New York"/>
    <n v="0"/>
    <n v="2169.38"/>
    <n v="2169.38"/>
    <d v="2013-03-01T00:00:00"/>
    <n v="114.57"/>
  </r>
  <r>
    <n v="858401"/>
    <n v="1070977"/>
    <n v="9000"/>
    <n v="9000"/>
    <n v="36"/>
    <n v="0.1399"/>
    <s v="C"/>
    <s v="C3"/>
    <n v="3"/>
    <s v="RENT"/>
    <n v="48000"/>
    <s v="Source Verified"/>
    <d v="2011-08-01T00:00:00"/>
    <s v="Fully Paid"/>
    <s v="major_purchase"/>
    <s v="CA"/>
    <s v="California"/>
    <n v="5700"/>
    <n v="11071.9367"/>
    <n v="11071.94"/>
    <d v="2014-09-01T00:00:00"/>
    <n v="328.11"/>
  </r>
  <r>
    <n v="858414"/>
    <n v="1070992"/>
    <n v="12000"/>
    <n v="12000"/>
    <n v="60"/>
    <n v="0.16489999999999999"/>
    <s v="D"/>
    <s v="D3"/>
    <s v="0-1 "/>
    <s v="RENT"/>
    <n v="53000"/>
    <s v="Source Verified"/>
    <d v="2011-08-01T00:00:00"/>
    <s v="Charged Off"/>
    <s v="debt_consolidation"/>
    <s v="MD"/>
    <s v="Maryland"/>
    <n v="11433"/>
    <n v="1470.2"/>
    <n v="1470.2"/>
    <d v="2012-02-01T00:00:00"/>
    <n v="294.95999999999998"/>
  </r>
  <r>
    <n v="858415"/>
    <n v="1070993"/>
    <n v="2800"/>
    <n v="2800"/>
    <n v="36"/>
    <n v="7.4899999999999994E-2"/>
    <s v="A"/>
    <s v="A4"/>
    <s v="0-1 "/>
    <s v="RENT"/>
    <n v="40000"/>
    <s v="Source Verified"/>
    <d v="2011-08-01T00:00:00"/>
    <s v="Fully Paid"/>
    <s v="debt_consolidation"/>
    <s v="TX"/>
    <s v="Texas"/>
    <n v="1787"/>
    <n v="3131.7969939999998"/>
    <n v="3131.8"/>
    <d v="2014-06-01T00:00:00"/>
    <n v="361.13"/>
  </r>
  <r>
    <n v="858453"/>
    <n v="1071033"/>
    <n v="15600"/>
    <n v="15600"/>
    <n v="60"/>
    <n v="7.4899999999999994E-2"/>
    <s v="A"/>
    <s v="A4"/>
    <s v="0-1 "/>
    <s v="MORTGAGE"/>
    <n v="56964"/>
    <s v="Source Verified"/>
    <d v="2011-08-01T00:00:00"/>
    <s v="Charged Off"/>
    <s v="home_improvement"/>
    <s v="NV"/>
    <s v="Nevada"/>
    <n v="1355"/>
    <n v="13034.89"/>
    <n v="13034.89"/>
    <d v="2014-12-01T00:00:00"/>
    <n v="312.52"/>
  </r>
  <r>
    <n v="858470"/>
    <n v="1071050"/>
    <n v="18000"/>
    <n v="18000"/>
    <n v="36"/>
    <n v="0.10589999999999999"/>
    <s v="B"/>
    <s v="B2"/>
    <n v="7"/>
    <s v="RENT"/>
    <n v="81000"/>
    <s v="Verified"/>
    <d v="2011-08-01T00:00:00"/>
    <s v="Fully Paid"/>
    <s v="debt_consolidation"/>
    <s v="CA"/>
    <s v="California"/>
    <n v="30347"/>
    <n v="18310.586650000001"/>
    <n v="18005.41"/>
    <d v="2011-11-01T00:00:00"/>
    <n v="17312.04"/>
  </r>
  <r>
    <n v="858522"/>
    <n v="1071073"/>
    <n v="15000"/>
    <n v="15000"/>
    <n v="36"/>
    <n v="0.11990000000000001"/>
    <s v="B"/>
    <s v="B5"/>
    <n v="1"/>
    <s v="MORTGAGE"/>
    <n v="65000"/>
    <s v="Verified"/>
    <d v="2011-08-01T00:00:00"/>
    <s v="Fully Paid"/>
    <s v="debt_consolidation"/>
    <s v="CO"/>
    <s v="Colorado"/>
    <n v="15485"/>
    <n v="17928.173699999999"/>
    <n v="17838.53"/>
    <d v="2014-08-01T00:00:00"/>
    <n v="992.94"/>
  </r>
  <r>
    <n v="858527"/>
    <n v="1071078"/>
    <n v="25000"/>
    <n v="25000"/>
    <n v="36"/>
    <n v="6.9900000000000004E-2"/>
    <s v="A"/>
    <s v="A3"/>
    <n v="2"/>
    <s v="MORTGAGE"/>
    <n v="105600"/>
    <s v="Verified"/>
    <d v="2011-08-01T00:00:00"/>
    <s v="Fully Paid"/>
    <s v="credit_card"/>
    <s v="CA"/>
    <s v="California"/>
    <n v="15045"/>
    <n v="27785.245439999999"/>
    <n v="27785.25"/>
    <d v="2014-09-01T00:00:00"/>
    <n v="777.42"/>
  </r>
  <r>
    <n v="858538"/>
    <n v="1071090"/>
    <n v="8000"/>
    <n v="8000"/>
    <n v="36"/>
    <n v="0.15989999999999999"/>
    <s v="D"/>
    <s v="D2"/>
    <n v="5"/>
    <s v="MORTGAGE"/>
    <n v="65000"/>
    <s v="Source Verified"/>
    <d v="2011-08-01T00:00:00"/>
    <s v="Fully Paid"/>
    <s v="credit_card"/>
    <s v="VA"/>
    <s v="Virginia"/>
    <n v="8291"/>
    <n v="9039.5383390000006"/>
    <n v="9039.5400000000009"/>
    <d v="2012-09-01T00:00:00"/>
    <n v="22.44"/>
  </r>
  <r>
    <n v="858551"/>
    <n v="1071108"/>
    <n v="12000"/>
    <n v="12000"/>
    <n v="36"/>
    <n v="0.12989999999999999"/>
    <s v="C"/>
    <s v="C1"/>
    <s v="10+ "/>
    <s v="OWN"/>
    <n v="87600"/>
    <s v="Source Verified"/>
    <d v="2011-09-01T00:00:00"/>
    <s v="Fully Paid"/>
    <s v="car"/>
    <s v="NY"/>
    <s v="New York"/>
    <n v="28288"/>
    <n v="14197.092329999999"/>
    <n v="14197.09"/>
    <d v="2013-09-01T00:00:00"/>
    <n v="3910.35"/>
  </r>
  <r>
    <n v="858554"/>
    <n v="1071112"/>
    <n v="5000"/>
    <n v="5000"/>
    <n v="36"/>
    <n v="9.9900000000000003E-2"/>
    <s v="B"/>
    <s v="B1"/>
    <n v="7"/>
    <s v="RENT"/>
    <n v="63800"/>
    <s v="Source Verified"/>
    <d v="2011-08-01T00:00:00"/>
    <s v="Fully Paid"/>
    <s v="wedding"/>
    <s v="VA"/>
    <s v="Virginia"/>
    <n v="23818"/>
    <n v="5639.0156809999999"/>
    <n v="5639.02"/>
    <d v="2013-08-01T00:00:00"/>
    <n v="157.19"/>
  </r>
  <r>
    <n v="858572"/>
    <n v="1071134"/>
    <n v="13200"/>
    <n v="13200"/>
    <n v="36"/>
    <n v="0.12989999999999999"/>
    <s v="C"/>
    <s v="C1"/>
    <n v="1"/>
    <s v="MORTGAGE"/>
    <n v="95000"/>
    <s v="Verified"/>
    <d v="2011-09-01T00:00:00"/>
    <s v="Fully Paid"/>
    <s v="debt_consolidation"/>
    <s v="FL"/>
    <s v="Florida"/>
    <n v="17179"/>
    <n v="16009.060009999999"/>
    <n v="16009.06"/>
    <d v="2014-09-01T00:00:00"/>
    <n v="458.58"/>
  </r>
  <r>
    <n v="858666"/>
    <n v="1071239"/>
    <n v="25000"/>
    <n v="18875"/>
    <n v="60"/>
    <n v="0.2099"/>
    <s v="F"/>
    <s v="F3"/>
    <n v="3"/>
    <s v="OWN"/>
    <n v="66000"/>
    <s v="Verified"/>
    <d v="2011-09-01T00:00:00"/>
    <s v="Fully Paid"/>
    <s v="debt_consolidation"/>
    <s v="TX"/>
    <s v="Texas"/>
    <n v="9375"/>
    <n v="28682.987690000002"/>
    <n v="28645"/>
    <d v="2014-11-01T00:00:00"/>
    <n v="9788.5"/>
  </r>
  <r>
    <n v="858716"/>
    <n v="1071294"/>
    <n v="6400"/>
    <n v="6400"/>
    <n v="36"/>
    <n v="7.4899999999999994E-2"/>
    <s v="A"/>
    <s v="A4"/>
    <n v="5"/>
    <s v="RENT"/>
    <n v="75000"/>
    <s v="Not Verified"/>
    <d v="2011-08-01T00:00:00"/>
    <s v="Fully Paid"/>
    <s v="other"/>
    <s v="NY"/>
    <s v="New York"/>
    <n v="7079"/>
    <n v="6983.2724010000002"/>
    <n v="6928.72"/>
    <d v="2013-04-01T00:00:00"/>
    <n v="3407.51"/>
  </r>
  <r>
    <n v="858814"/>
    <n v="1071415"/>
    <n v="12000"/>
    <n v="12000"/>
    <n v="36"/>
    <n v="0.10589999999999999"/>
    <s v="B"/>
    <s v="B2"/>
    <n v="3"/>
    <s v="RENT"/>
    <n v="175000"/>
    <s v="Verified"/>
    <d v="2011-08-01T00:00:00"/>
    <s v="Fully Paid"/>
    <s v="wedding"/>
    <s v="CA"/>
    <s v="California"/>
    <n v="16401"/>
    <n v="14025.523929999999"/>
    <n v="13996.3"/>
    <d v="2014-05-01T00:00:00"/>
    <n v="1942.99"/>
  </r>
  <r>
    <n v="858849"/>
    <n v="1071457"/>
    <n v="6000"/>
    <n v="6000"/>
    <n v="36"/>
    <n v="0.1399"/>
    <s v="C"/>
    <s v="C3"/>
    <n v="3"/>
    <s v="OWN"/>
    <n v="50000"/>
    <s v="Not Verified"/>
    <d v="2011-08-01T00:00:00"/>
    <s v="Fully Paid"/>
    <s v="credit_card"/>
    <s v="OH"/>
    <s v="Ohio"/>
    <n v="10158"/>
    <n v="7367.2271339999998"/>
    <n v="7367.23"/>
    <d v="2014-06-01T00:00:00"/>
    <n v="821.07"/>
  </r>
  <r>
    <n v="858946"/>
    <n v="1071561"/>
    <n v="19000"/>
    <n v="19000"/>
    <n v="36"/>
    <n v="0.1099"/>
    <s v="B"/>
    <s v="B3"/>
    <n v="6"/>
    <s v="OWN"/>
    <n v="49000"/>
    <s v="Source Verified"/>
    <d v="2011-08-01T00:00:00"/>
    <s v="Fully Paid"/>
    <s v="debt_consolidation"/>
    <s v="NY"/>
    <s v="New York"/>
    <n v="22092"/>
    <n v="22029.093850000001"/>
    <n v="21913.15"/>
    <d v="2013-10-01T00:00:00"/>
    <n v="7120.87"/>
  </r>
  <r>
    <n v="858949"/>
    <n v="1071615"/>
    <n v="2400"/>
    <n v="2400"/>
    <n v="36"/>
    <n v="5.9900000000000002E-2"/>
    <s v="A"/>
    <s v="A2"/>
    <n v="4"/>
    <s v="RENT"/>
    <n v="95000"/>
    <s v="Source Verified"/>
    <d v="2011-08-01T00:00:00"/>
    <s v="Fully Paid"/>
    <s v="other"/>
    <s v="NY"/>
    <s v="New York"/>
    <n v="31748"/>
    <n v="2514.9936990000001"/>
    <n v="2514.9899999999998"/>
    <d v="2012-08-01T00:00:00"/>
    <n v="1786"/>
  </r>
  <r>
    <n v="858957"/>
    <n v="1071624"/>
    <n v="5000"/>
    <n v="5000"/>
    <n v="36"/>
    <n v="7.4899999999999994E-2"/>
    <s v="A"/>
    <s v="A4"/>
    <n v="8"/>
    <s v="MORTGAGE"/>
    <n v="101000"/>
    <s v="Source Verified"/>
    <d v="2011-08-01T00:00:00"/>
    <s v="Fully Paid"/>
    <s v="home_improvement"/>
    <s v="MO"/>
    <s v="Missouri"/>
    <n v="5715"/>
    <n v="5598.284713"/>
    <n v="5598.28"/>
    <d v="2014-09-01T00:00:00"/>
    <n v="169.11"/>
  </r>
  <r>
    <n v="858997"/>
    <n v="1071610"/>
    <n v="6000"/>
    <n v="6000"/>
    <n v="36"/>
    <n v="0.13489999999999999"/>
    <s v="C"/>
    <s v="C2"/>
    <n v="7"/>
    <s v="MORTGAGE"/>
    <n v="43000"/>
    <s v="Not Verified"/>
    <d v="2011-08-01T00:00:00"/>
    <s v="Fully Paid"/>
    <s v="credit_card"/>
    <s v="VA"/>
    <s v="Virginia"/>
    <n v="9840"/>
    <n v="7328.9184560000003"/>
    <n v="7328.92"/>
    <d v="2014-09-01T00:00:00"/>
    <n v="218.07"/>
  </r>
  <r>
    <n v="859013"/>
    <n v="1071630"/>
    <n v="8000"/>
    <n v="8000"/>
    <n v="36"/>
    <n v="7.4899999999999994E-2"/>
    <s v="A"/>
    <s v="A4"/>
    <n v="3"/>
    <s v="RENT"/>
    <n v="57750"/>
    <s v="Not Verified"/>
    <d v="2011-08-01T00:00:00"/>
    <s v="Fully Paid"/>
    <s v="debt_consolidation"/>
    <s v="NC"/>
    <s v="North Carolina"/>
    <n v="7433"/>
    <n v="8915.0553220000002"/>
    <n v="8915.06"/>
    <d v="2014-02-01T00:00:00"/>
    <n v="1958.44"/>
  </r>
  <r>
    <n v="859043"/>
    <n v="1071718"/>
    <n v="20000"/>
    <n v="20000"/>
    <n v="60"/>
    <n v="0.16489999999999999"/>
    <s v="D"/>
    <s v="D3"/>
    <n v="2"/>
    <s v="RENT"/>
    <n v="90000"/>
    <s v="Source Verified"/>
    <d v="2011-08-01T00:00:00"/>
    <s v="Fully Paid"/>
    <s v="debt_consolidation"/>
    <s v="TX"/>
    <s v="Texas"/>
    <n v="19808"/>
    <n v="28669.77"/>
    <n v="28669.77"/>
    <d v="2015-05-01T00:00:00"/>
    <n v="7551.03"/>
  </r>
  <r>
    <n v="859047"/>
    <n v="1071722"/>
    <n v="6000"/>
    <n v="6000"/>
    <n v="36"/>
    <n v="6.9900000000000004E-2"/>
    <s v="A"/>
    <s v="A3"/>
    <n v="5"/>
    <s v="RENT"/>
    <n v="84000"/>
    <s v="Not Verified"/>
    <d v="2011-08-01T00:00:00"/>
    <s v="Fully Paid"/>
    <s v="car"/>
    <s v="NV"/>
    <s v="Nevada"/>
    <n v="10262"/>
    <n v="6665.2364749999997"/>
    <n v="6665.24"/>
    <d v="2014-07-01T00:00:00"/>
    <n v="556.15"/>
  </r>
  <r>
    <n v="859049"/>
    <n v="1071724"/>
    <n v="10000"/>
    <n v="10000"/>
    <n v="36"/>
    <n v="5.9900000000000002E-2"/>
    <s v="A"/>
    <s v="A2"/>
    <s v="n/a"/>
    <s v="RENT"/>
    <n v="60000"/>
    <s v="Verified"/>
    <d v="2011-08-01T00:00:00"/>
    <s v="Fully Paid"/>
    <s v="debt_consolidation"/>
    <s v="CA"/>
    <s v="California"/>
    <n v="7515"/>
    <n v="10725.84425"/>
    <n v="10725.84"/>
    <d v="2013-04-01T00:00:00"/>
    <n v="5251.25"/>
  </r>
  <r>
    <n v="859060"/>
    <n v="1071736"/>
    <n v="18000"/>
    <n v="18000"/>
    <n v="60"/>
    <n v="0.1149"/>
    <s v="B"/>
    <s v="B4"/>
    <n v="3"/>
    <s v="OWN"/>
    <n v="45000"/>
    <s v="Verified"/>
    <d v="2011-09-01T00:00:00"/>
    <s v="Charged Off"/>
    <s v="debt_consolidation"/>
    <s v="CA"/>
    <s v="California"/>
    <n v="3664"/>
    <n v="19393.22"/>
    <n v="19393.22"/>
    <d v="2015-10-01T00:00:00"/>
    <n v="395.78"/>
  </r>
  <r>
    <n v="859068"/>
    <n v="1071688"/>
    <n v="6000"/>
    <n v="6000"/>
    <n v="36"/>
    <n v="0.12989999999999999"/>
    <s v="C"/>
    <s v="C1"/>
    <n v="2"/>
    <s v="RENT"/>
    <n v="55000"/>
    <s v="Not Verified"/>
    <d v="2011-08-01T00:00:00"/>
    <s v="Fully Paid"/>
    <s v="small_business"/>
    <s v="NJ"/>
    <s v="New Jersey"/>
    <n v="3601"/>
    <n v="7139.7474339999999"/>
    <n v="7139.75"/>
    <d v="2013-10-01T00:00:00"/>
    <n v="2297"/>
  </r>
  <r>
    <n v="859114"/>
    <n v="1071740"/>
    <n v="5000"/>
    <n v="5000"/>
    <n v="36"/>
    <n v="0.10589999999999999"/>
    <s v="B"/>
    <s v="B2"/>
    <n v="8"/>
    <s v="RENT"/>
    <n v="72000"/>
    <s v="Not Verified"/>
    <d v="2011-08-01T00:00:00"/>
    <s v="Fully Paid"/>
    <s v="medical"/>
    <s v="CA"/>
    <s v="California"/>
    <n v="0"/>
    <n v="5858.05"/>
    <n v="5858.05"/>
    <d v="2014-09-01T00:00:00"/>
    <n v="174.24"/>
  </r>
  <r>
    <n v="859150"/>
    <n v="1071830"/>
    <n v="35000"/>
    <n v="35000"/>
    <n v="60"/>
    <n v="0.1399"/>
    <s v="C"/>
    <s v="C3"/>
    <n v="4"/>
    <s v="MORTGAGE"/>
    <n v="70000"/>
    <s v="Verified"/>
    <d v="2011-09-01T00:00:00"/>
    <s v="Charged Off"/>
    <s v="small_business"/>
    <s v="TX"/>
    <s v="Texas"/>
    <n v="14288"/>
    <n v="0"/>
    <n v="0"/>
    <m/>
    <n v="0"/>
  </r>
  <r>
    <n v="859156"/>
    <n v="1071836"/>
    <n v="20000"/>
    <n v="20000"/>
    <n v="60"/>
    <n v="0.14269999999999999"/>
    <s v="C"/>
    <s v="C2"/>
    <n v="2"/>
    <s v="RENT"/>
    <n v="42000"/>
    <s v="Verified"/>
    <d v="2011-09-01T00:00:00"/>
    <s v="Current"/>
    <s v="debt_consolidation"/>
    <s v="FL"/>
    <s v="Florida"/>
    <n v="8558"/>
    <n v="25710.42"/>
    <n v="25678.39"/>
    <d v="2016-05-01T00:00:00"/>
    <n v="468.17"/>
  </r>
  <r>
    <n v="859172"/>
    <n v="1071801"/>
    <n v="24000"/>
    <n v="24000"/>
    <n v="60"/>
    <n v="0.16489999999999999"/>
    <s v="D"/>
    <s v="D3"/>
    <n v="4"/>
    <s v="RENT"/>
    <n v="90000"/>
    <s v="Verified"/>
    <d v="2011-08-01T00:00:00"/>
    <s v="Fully Paid"/>
    <s v="debt_consolidation"/>
    <s v="PA"/>
    <s v="Pennsylvania"/>
    <n v="27797"/>
    <n v="30107.337039999999"/>
    <n v="30107.34"/>
    <d v="2013-06-01T00:00:00"/>
    <n v="18328.61"/>
  </r>
  <r>
    <n v="859178"/>
    <n v="1071808"/>
    <n v="18000"/>
    <n v="18000"/>
    <n v="60"/>
    <n v="0.18790000000000001"/>
    <s v="E"/>
    <s v="E3"/>
    <n v="7"/>
    <s v="RENT"/>
    <n v="54996"/>
    <s v="Not Verified"/>
    <d v="2011-08-01T00:00:00"/>
    <s v="Fully Paid"/>
    <s v="debt_consolidation"/>
    <s v="NY"/>
    <s v="New York"/>
    <n v="16226"/>
    <n v="20684.011709999999"/>
    <n v="20684.009999999998"/>
    <d v="2012-07-01T00:00:00"/>
    <n v="16506.09"/>
  </r>
  <r>
    <n v="859187"/>
    <n v="1071867"/>
    <n v="5000"/>
    <n v="5000"/>
    <n v="36"/>
    <n v="7.4899999999999994E-2"/>
    <s v="A"/>
    <s v="A4"/>
    <n v="5"/>
    <s v="RENT"/>
    <n v="58000"/>
    <s v="Verified"/>
    <d v="2011-08-01T00:00:00"/>
    <s v="Fully Paid"/>
    <s v="credit_card"/>
    <s v="CA"/>
    <s v="California"/>
    <n v="4948"/>
    <n v="5592.5222780000004"/>
    <n v="5592.52"/>
    <d v="2014-06-01T00:00:00"/>
    <n v="639.5"/>
  </r>
  <r>
    <n v="859191"/>
    <n v="1071871"/>
    <n v="12800"/>
    <n v="12800"/>
    <n v="36"/>
    <n v="5.4199999999999998E-2"/>
    <s v="A"/>
    <s v="A1"/>
    <n v="6"/>
    <s v="RENT"/>
    <n v="52992"/>
    <s v="Not Verified"/>
    <d v="2011-08-01T00:00:00"/>
    <s v="Fully Paid"/>
    <s v="debt_consolidation"/>
    <s v="MA"/>
    <s v="Massachusetts"/>
    <n v="11545"/>
    <n v="13897.63802"/>
    <n v="13761.92"/>
    <d v="2014-09-01T00:00:00"/>
    <n v="394.82"/>
  </r>
  <r>
    <n v="859205"/>
    <n v="1071886"/>
    <n v="7000"/>
    <n v="7000"/>
    <n v="36"/>
    <n v="0.1399"/>
    <s v="C"/>
    <s v="C3"/>
    <n v="1"/>
    <s v="OWN"/>
    <n v="19200"/>
    <s v="Verified"/>
    <d v="2011-08-01T00:00:00"/>
    <s v="Fully Paid"/>
    <s v="debt_consolidation"/>
    <s v="MA"/>
    <s v="Massachusetts"/>
    <n v="4243"/>
    <n v="7461.8847210000004"/>
    <n v="7461.88"/>
    <d v="2012-03-01T00:00:00"/>
    <n v="6271.62"/>
  </r>
  <r>
    <n v="859209"/>
    <n v="1071891"/>
    <n v="29175"/>
    <n v="29175"/>
    <n v="60"/>
    <n v="0.11990000000000001"/>
    <s v="B"/>
    <s v="B5"/>
    <n v="1"/>
    <s v="MORTGAGE"/>
    <n v="93000"/>
    <s v="Verified"/>
    <d v="2011-09-01T00:00:00"/>
    <s v="Current"/>
    <s v="debt_consolidation"/>
    <s v="MI"/>
    <s v="Michigan"/>
    <n v="40048"/>
    <n v="36314.160000000003"/>
    <n v="36190.019999999997"/>
    <d v="2016-05-01T00:00:00"/>
    <n v="648.84"/>
  </r>
  <r>
    <n v="859295"/>
    <n v="1071981"/>
    <n v="1500"/>
    <n v="1500"/>
    <n v="36"/>
    <n v="0.1149"/>
    <s v="B"/>
    <s v="B4"/>
    <s v="0-1 "/>
    <s v="RENT"/>
    <n v="80000"/>
    <s v="Not Verified"/>
    <d v="2011-08-01T00:00:00"/>
    <s v="Fully Paid"/>
    <s v="home_improvement"/>
    <s v="VA"/>
    <s v="Virginia"/>
    <n v="9489"/>
    <n v="1777.633466"/>
    <n v="1777.63"/>
    <d v="2014-06-01T00:00:00"/>
    <n v="199.39"/>
  </r>
  <r>
    <n v="859299"/>
    <n v="1071985"/>
    <n v="3000"/>
    <n v="3000"/>
    <n v="36"/>
    <n v="0.1099"/>
    <s v="B"/>
    <s v="B3"/>
    <s v="0-1 "/>
    <s v="RENT"/>
    <n v="65000"/>
    <s v="Source Verified"/>
    <d v="2011-08-01T00:00:00"/>
    <s v="Fully Paid"/>
    <s v="debt_consolidation"/>
    <s v="NY"/>
    <s v="New York"/>
    <n v="2110"/>
    <n v="3535.218335"/>
    <n v="3535.22"/>
    <d v="2014-09-01T00:00:00"/>
    <n v="112.86"/>
  </r>
  <r>
    <n v="859323"/>
    <n v="1071961"/>
    <n v="10700"/>
    <n v="10700"/>
    <n v="60"/>
    <n v="0.1799"/>
    <s v="E"/>
    <s v="E1"/>
    <n v="1"/>
    <s v="RENT"/>
    <n v="50000"/>
    <s v="Verified"/>
    <d v="2011-09-01T00:00:00"/>
    <s v="Current"/>
    <s v="small_business"/>
    <s v="WA"/>
    <s v="Washington"/>
    <n v="8484"/>
    <n v="15199.91"/>
    <n v="15199.91"/>
    <d v="2016-05-01T00:00:00"/>
    <n v="271.66000000000003"/>
  </r>
  <r>
    <n v="859342"/>
    <n v="1072080"/>
    <n v="5000"/>
    <n v="5000"/>
    <n v="60"/>
    <n v="0.1749"/>
    <s v="D"/>
    <s v="D5"/>
    <n v="7"/>
    <s v="RENT"/>
    <n v="29163"/>
    <s v="Verified"/>
    <d v="2011-09-01T00:00:00"/>
    <s v="Current"/>
    <s v="debt_consolidation"/>
    <s v="PA"/>
    <s v="Pennsylvania"/>
    <n v="5712"/>
    <n v="7011.29"/>
    <n v="7011.29"/>
    <d v="2016-05-01T00:00:00"/>
    <n v="125.59"/>
  </r>
  <r>
    <n v="859387"/>
    <n v="1072028"/>
    <n v="4800"/>
    <n v="4800"/>
    <n v="36"/>
    <n v="0.12989999999999999"/>
    <s v="C"/>
    <s v="C1"/>
    <n v="4"/>
    <s v="RENT"/>
    <n v="19200"/>
    <s v="Not Verified"/>
    <d v="2011-08-01T00:00:00"/>
    <s v="Fully Paid"/>
    <s v="debt_consolidation"/>
    <s v="MN"/>
    <s v="Minnesota"/>
    <n v="4832"/>
    <n v="5821.4660000000003"/>
    <n v="5821.47"/>
    <d v="2014-09-01T00:00:00"/>
    <n v="167.82"/>
  </r>
  <r>
    <n v="859389"/>
    <n v="1072031"/>
    <n v="6000"/>
    <n v="6000"/>
    <n v="36"/>
    <n v="5.4199999999999998E-2"/>
    <s v="A"/>
    <s v="A1"/>
    <s v="0-1 "/>
    <s v="RENT"/>
    <n v="100000"/>
    <s v="Source Verified"/>
    <d v="2011-08-01T00:00:00"/>
    <s v="Fully Paid"/>
    <s v="debt_consolidation"/>
    <s v="CA"/>
    <s v="California"/>
    <n v="6955"/>
    <n v="6478.7427150000003"/>
    <n v="6478.74"/>
    <d v="2013-12-01T00:00:00"/>
    <n v="1781.08"/>
  </r>
  <r>
    <n v="859400"/>
    <n v="1072044"/>
    <n v="2000"/>
    <n v="2000"/>
    <n v="36"/>
    <n v="5.4199999999999998E-2"/>
    <s v="A"/>
    <s v="A1"/>
    <s v="10+ "/>
    <s v="MORTGAGE"/>
    <n v="98000"/>
    <s v="Source Verified"/>
    <d v="2011-08-01T00:00:00"/>
    <s v="Fully Paid"/>
    <s v="renewable_energy"/>
    <s v="TX"/>
    <s v="Texas"/>
    <n v="24165"/>
    <n v="2171.5068769999998"/>
    <n v="2171.5100000000002"/>
    <d v="2014-09-01T00:00:00"/>
    <n v="67.400000000000006"/>
  </r>
  <r>
    <n v="859402"/>
    <n v="1072046"/>
    <n v="11000"/>
    <n v="11000"/>
    <n v="36"/>
    <n v="0.11990000000000001"/>
    <s v="B"/>
    <s v="B5"/>
    <n v="6"/>
    <s v="RENT"/>
    <n v="45000"/>
    <s v="Not Verified"/>
    <d v="2011-08-01T00:00:00"/>
    <s v="Fully Paid"/>
    <s v="debt_consolidation"/>
    <s v="CA"/>
    <s v="California"/>
    <n v="12779"/>
    <n v="12626.9627"/>
    <n v="12626.96"/>
    <d v="2013-04-01T00:00:00"/>
    <n v="6052.08"/>
  </r>
  <r>
    <n v="859412"/>
    <n v="1072101"/>
    <n v="6900"/>
    <n v="6900"/>
    <n v="36"/>
    <n v="9.9900000000000003E-2"/>
    <s v="B"/>
    <s v="B1"/>
    <n v="2"/>
    <s v="MORTGAGE"/>
    <n v="60000"/>
    <s v="Not Verified"/>
    <d v="2011-08-01T00:00:00"/>
    <s v="Fully Paid"/>
    <s v="major_purchase"/>
    <s v="FL"/>
    <s v="Florida"/>
    <n v="2279"/>
    <n v="8013.9522880000004"/>
    <n v="8013.95"/>
    <d v="2014-09-01T00:00:00"/>
    <n v="244.3"/>
  </r>
  <r>
    <n v="859440"/>
    <n v="1072131"/>
    <n v="21000"/>
    <n v="21000"/>
    <n v="60"/>
    <n v="0.20250000000000001"/>
    <s v="F"/>
    <s v="F1"/>
    <n v="2"/>
    <s v="RENT"/>
    <n v="73500"/>
    <s v="Verified"/>
    <d v="2011-09-01T00:00:00"/>
    <s v="Charged Off"/>
    <s v="small_business"/>
    <s v="CA"/>
    <s v="California"/>
    <n v="9106"/>
    <n v="11570.27"/>
    <n v="11556.57"/>
    <d v="2013-05-01T00:00:00"/>
    <n v="34.39"/>
  </r>
  <r>
    <n v="859459"/>
    <n v="1072149"/>
    <n v="7000"/>
    <n v="7000"/>
    <n v="36"/>
    <n v="0.15989999999999999"/>
    <s v="D"/>
    <s v="D2"/>
    <s v="10+ "/>
    <s v="OWN"/>
    <n v="60000"/>
    <s v="Not Verified"/>
    <d v="2011-08-01T00:00:00"/>
    <s v="Charged Off"/>
    <s v="major_purchase"/>
    <s v="NJ"/>
    <s v="New Jersey"/>
    <n v="3243"/>
    <n v="2460.6999999999998"/>
    <n v="2460.6999999999998"/>
    <d v="2012-07-01T00:00:00"/>
    <n v="246.07"/>
  </r>
  <r>
    <n v="859467"/>
    <n v="1072062"/>
    <n v="10500"/>
    <n v="10500"/>
    <n v="36"/>
    <n v="0.11990000000000001"/>
    <s v="B"/>
    <s v="B5"/>
    <n v="6"/>
    <s v="RENT"/>
    <n v="38400"/>
    <s v="Source Verified"/>
    <d v="2011-08-01T00:00:00"/>
    <s v="Fully Paid"/>
    <s v="debt_consolidation"/>
    <s v="VA"/>
    <s v="Virginia"/>
    <n v="5392"/>
    <n v="12436.01612"/>
    <n v="12436.02"/>
    <d v="2014-09-01T00:00:00"/>
    <n v="379.27"/>
  </r>
  <r>
    <n v="859474"/>
    <n v="1072169"/>
    <n v="5000"/>
    <n v="5000"/>
    <n v="36"/>
    <n v="7.4899999999999994E-2"/>
    <s v="A"/>
    <s v="A4"/>
    <s v="0-1 "/>
    <s v="RENT"/>
    <n v="72000"/>
    <s v="Not Verified"/>
    <d v="2011-08-01T00:00:00"/>
    <s v="Fully Paid"/>
    <s v="debt_consolidation"/>
    <s v="CA"/>
    <s v="California"/>
    <n v="18808"/>
    <n v="5598.284713"/>
    <n v="5598.28"/>
    <d v="2014-09-01T00:00:00"/>
    <n v="165.56"/>
  </r>
  <r>
    <n v="859497"/>
    <n v="1072194"/>
    <n v="10000"/>
    <n v="10000"/>
    <n v="36"/>
    <n v="6.0299999999999999E-2"/>
    <s v="A"/>
    <s v="A1"/>
    <n v="9"/>
    <s v="MORTGAGE"/>
    <n v="51000"/>
    <s v="Not Verified"/>
    <d v="2011-09-01T00:00:00"/>
    <s v="Fully Paid"/>
    <s v="debt_consolidation"/>
    <s v="AL"/>
    <s v="Alabama"/>
    <n v="37586"/>
    <n v="10794.911459999999"/>
    <n v="10794.91"/>
    <d v="2013-11-01T00:00:00"/>
    <n v="991.96"/>
  </r>
  <r>
    <n v="859544"/>
    <n v="1072240"/>
    <n v="14300"/>
    <n v="14300"/>
    <n v="60"/>
    <n v="0.20250000000000001"/>
    <s v="F"/>
    <s v="F1"/>
    <s v="10+ "/>
    <s v="MORTGAGE"/>
    <n v="58500"/>
    <s v="Verified"/>
    <d v="2011-08-01T00:00:00"/>
    <s v="Current"/>
    <s v="debt_consolidation"/>
    <s v="OH"/>
    <s v="Ohio"/>
    <n v="18167"/>
    <n v="21290.22"/>
    <n v="21290.22"/>
    <d v="2016-05-01T00:00:00"/>
    <n v="380.86"/>
  </r>
  <r>
    <n v="859552"/>
    <n v="1072249"/>
    <n v="22000"/>
    <n v="22000"/>
    <n v="36"/>
    <n v="0.10589999999999999"/>
    <s v="B"/>
    <s v="B2"/>
    <n v="3"/>
    <s v="RENT"/>
    <n v="74064"/>
    <s v="Verified"/>
    <d v="2011-08-01T00:00:00"/>
    <s v="Fully Paid"/>
    <s v="debt_consolidation"/>
    <s v="CA"/>
    <s v="California"/>
    <n v="21665"/>
    <n v="24646.948950000002"/>
    <n v="24618.94"/>
    <d v="2013-02-01T00:00:00"/>
    <n v="13204.05"/>
  </r>
  <r>
    <n v="859555"/>
    <n v="1072252"/>
    <n v="6000"/>
    <n v="6000"/>
    <n v="36"/>
    <n v="7.4899999999999994E-2"/>
    <s v="A"/>
    <s v="A4"/>
    <n v="2"/>
    <s v="RENT"/>
    <n v="69000"/>
    <s v="Verified"/>
    <d v="2011-08-01T00:00:00"/>
    <s v="Fully Paid"/>
    <s v="other"/>
    <s v="TX"/>
    <s v="Texas"/>
    <n v="2639"/>
    <n v="6686.488711"/>
    <n v="6686.49"/>
    <d v="2014-02-01T00:00:00"/>
    <n v="1472.57"/>
  </r>
  <r>
    <n v="859579"/>
    <n v="1072282"/>
    <n v="7000"/>
    <n v="7000"/>
    <n v="36"/>
    <n v="7.4899999999999994E-2"/>
    <s v="A"/>
    <s v="A4"/>
    <n v="3"/>
    <s v="MORTGAGE"/>
    <n v="51996"/>
    <s v="Not Verified"/>
    <d v="2011-08-01T00:00:00"/>
    <s v="Fully Paid"/>
    <s v="debt_consolidation"/>
    <s v="NC"/>
    <s v="North Carolina"/>
    <n v="4118"/>
    <n v="7837.5732479999997"/>
    <n v="7557.66"/>
    <d v="2014-09-01T00:00:00"/>
    <n v="231.05"/>
  </r>
  <r>
    <n v="859592"/>
    <n v="1072298"/>
    <n v="5000"/>
    <n v="5000"/>
    <n v="36"/>
    <n v="0.1399"/>
    <s v="C"/>
    <s v="C3"/>
    <s v="10+ "/>
    <s v="RENT"/>
    <n v="65000"/>
    <s v="Verified"/>
    <d v="2011-08-01T00:00:00"/>
    <s v="Fully Paid"/>
    <s v="debt_consolidation"/>
    <s v="PA"/>
    <s v="Pennsylvania"/>
    <n v="0"/>
    <n v="5428.7294400000001"/>
    <n v="5428.73"/>
    <d v="2012-05-01T00:00:00"/>
    <n v="4235.88"/>
  </r>
  <r>
    <n v="859615"/>
    <n v="1072262"/>
    <n v="15000"/>
    <n v="15000"/>
    <n v="36"/>
    <n v="0.16489999999999999"/>
    <s v="D"/>
    <s v="D3"/>
    <n v="3"/>
    <s v="RENT"/>
    <n v="75531"/>
    <s v="Source Verified"/>
    <d v="2011-08-01T00:00:00"/>
    <s v="Fully Paid"/>
    <s v="credit_card"/>
    <s v="MA"/>
    <s v="Massachusetts"/>
    <n v="20270"/>
    <n v="17349.98141"/>
    <n v="17349.98"/>
    <d v="2012-12-01T00:00:00"/>
    <n v="4924.79"/>
  </r>
  <r>
    <n v="859681"/>
    <n v="1072392"/>
    <n v="20000"/>
    <n v="20000"/>
    <n v="60"/>
    <n v="0.11990000000000001"/>
    <s v="B"/>
    <s v="B5"/>
    <s v="10+ "/>
    <s v="RENT"/>
    <n v="74600"/>
    <s v="Verified"/>
    <d v="2011-09-01T00:00:00"/>
    <s v="Current"/>
    <s v="debt_consolidation"/>
    <s v="MA"/>
    <s v="Massachusetts"/>
    <n v="19750"/>
    <n v="24859.52"/>
    <n v="24517.49"/>
    <d v="2016-05-01T00:00:00"/>
    <n v="444.79"/>
  </r>
  <r>
    <n v="859682"/>
    <n v="1072396"/>
    <n v="20000"/>
    <n v="20000"/>
    <n v="60"/>
    <n v="0.10589999999999999"/>
    <s v="B"/>
    <s v="B2"/>
    <n v="2"/>
    <s v="RENT"/>
    <n v="32000"/>
    <s v="Verified"/>
    <d v="2011-09-01T00:00:00"/>
    <s v="Fully Paid"/>
    <s v="debt_consolidation"/>
    <s v="NY"/>
    <s v="New York"/>
    <n v="7941"/>
    <n v="23693.828870000001"/>
    <n v="23634.59"/>
    <d v="2013-10-01T00:00:00"/>
    <n v="13400.29"/>
  </r>
  <r>
    <n v="859702"/>
    <n v="1072466"/>
    <n v="2000"/>
    <n v="2000"/>
    <n v="36"/>
    <n v="0.1099"/>
    <s v="B"/>
    <s v="B3"/>
    <s v="0-1 "/>
    <s v="RENT"/>
    <n v="50000"/>
    <s v="Source Verified"/>
    <d v="2011-08-01T00:00:00"/>
    <s v="Fully Paid"/>
    <s v="credit_card"/>
    <s v="GA"/>
    <s v="Georgia"/>
    <n v="3849"/>
    <n v="2280.3861019999999"/>
    <n v="2280.39"/>
    <d v="2013-06-01T00:00:00"/>
    <n v="677.64"/>
  </r>
  <r>
    <n v="859738"/>
    <n v="1072445"/>
    <n v="7200"/>
    <n v="7200"/>
    <n v="36"/>
    <n v="0.11990000000000001"/>
    <s v="B"/>
    <s v="B5"/>
    <n v="5"/>
    <s v="MORTGAGE"/>
    <n v="31000"/>
    <s v="Source Verified"/>
    <d v="2011-09-01T00:00:00"/>
    <s v="Fully Paid"/>
    <s v="credit_card"/>
    <s v="KY"/>
    <s v="Kentucky"/>
    <n v="14836"/>
    <n v="8543.9720550000002"/>
    <n v="8543.9699999999993"/>
    <d v="2014-02-01T00:00:00"/>
    <n v="1850.27"/>
  </r>
  <r>
    <n v="859753"/>
    <n v="1072515"/>
    <n v="5000"/>
    <n v="5000"/>
    <n v="36"/>
    <n v="0.12989999999999999"/>
    <s v="C"/>
    <s v="C1"/>
    <n v="2"/>
    <s v="RENT"/>
    <n v="64000"/>
    <s v="Not Verified"/>
    <d v="2011-08-01T00:00:00"/>
    <s v="Fully Paid"/>
    <s v="debt_consolidation"/>
    <s v="DE"/>
    <s v="Delaware"/>
    <n v="7416"/>
    <n v="6026.8089319999999"/>
    <n v="6026.81"/>
    <d v="2014-03-01T00:00:00"/>
    <n v="1149.57"/>
  </r>
  <r>
    <n v="859754"/>
    <n v="1072516"/>
    <n v="7000"/>
    <n v="7000"/>
    <n v="36"/>
    <n v="0.1399"/>
    <s v="C"/>
    <s v="C3"/>
    <n v="2"/>
    <s v="RENT"/>
    <n v="85000"/>
    <s v="Verified"/>
    <d v="2011-08-01T00:00:00"/>
    <s v="Fully Paid"/>
    <s v="medical"/>
    <s v="CA"/>
    <s v="California"/>
    <n v="2640"/>
    <n v="7082.59"/>
    <n v="7082.59"/>
    <d v="2011-10-01T00:00:00"/>
    <n v="7082.9"/>
  </r>
  <r>
    <n v="859762"/>
    <n v="1072477"/>
    <n v="13600"/>
    <n v="13600"/>
    <n v="60"/>
    <n v="0.1479"/>
    <s v="C"/>
    <s v="C4"/>
    <n v="7"/>
    <s v="MORTGAGE"/>
    <n v="55000"/>
    <s v="Not Verified"/>
    <d v="2011-09-01T00:00:00"/>
    <s v="Charged Off"/>
    <s v="debt_consolidation"/>
    <s v="GA"/>
    <s v="Georgia"/>
    <n v="9464"/>
    <n v="6754.86"/>
    <n v="6754.86"/>
    <d v="2013-06-01T00:00:00"/>
    <n v="322.05"/>
  </r>
  <r>
    <n v="859775"/>
    <n v="1072491"/>
    <n v="2500"/>
    <n v="2500"/>
    <n v="36"/>
    <n v="6.9900000000000004E-2"/>
    <s v="A"/>
    <s v="A3"/>
    <n v="8"/>
    <s v="MORTGAGE"/>
    <n v="32500"/>
    <s v="Verified"/>
    <d v="2011-08-01T00:00:00"/>
    <s v="Fully Paid"/>
    <s v="home_improvement"/>
    <s v="IL"/>
    <s v="Illinois"/>
    <n v="7808"/>
    <n v="2778.4931510000001"/>
    <n v="2778.49"/>
    <d v="2014-09-01T00:00:00"/>
    <n v="81.44"/>
  </r>
  <r>
    <n v="859783"/>
    <n v="1072500"/>
    <n v="6500"/>
    <n v="6500"/>
    <n v="60"/>
    <n v="8.4900000000000003E-2"/>
    <s v="A"/>
    <s v="A5"/>
    <n v="5"/>
    <s v="MORTGAGE"/>
    <n v="129996"/>
    <s v="Not Verified"/>
    <d v="2011-08-01T00:00:00"/>
    <s v="Fully Paid"/>
    <s v="car"/>
    <s v="OR"/>
    <s v="Oregon"/>
    <n v="5961"/>
    <n v="7520.0727630000001"/>
    <n v="7172.99"/>
    <d v="2014-02-01T00:00:00"/>
    <n v="2626.88"/>
  </r>
  <r>
    <n v="859802"/>
    <n v="1072572"/>
    <n v="35000"/>
    <n v="35000"/>
    <n v="60"/>
    <n v="0.1149"/>
    <s v="B"/>
    <s v="B4"/>
    <s v="10+ "/>
    <s v="MORTGAGE"/>
    <n v="110000"/>
    <s v="Verified"/>
    <d v="2011-09-01T00:00:00"/>
    <s v="Fully Paid"/>
    <s v="debt_consolidation"/>
    <s v="MI"/>
    <s v="Michigan"/>
    <n v="14978"/>
    <n v="35335.32"/>
    <n v="35082.92"/>
    <d v="2011-10-01T00:00:00"/>
    <n v="35339.050000000003"/>
  </r>
  <r>
    <n v="859837"/>
    <n v="1072556"/>
    <n v="15000"/>
    <n v="15000"/>
    <n v="36"/>
    <n v="0.15620000000000001"/>
    <s v="D"/>
    <s v="D1"/>
    <n v="8"/>
    <s v="MORTGAGE"/>
    <n v="102000"/>
    <s v="Verified"/>
    <d v="2011-08-01T00:00:00"/>
    <s v="Fully Paid"/>
    <s v="credit_card"/>
    <s v="TX"/>
    <s v="Texas"/>
    <n v="0"/>
    <n v="18457.800340000002"/>
    <n v="18457.8"/>
    <d v="2013-10-01T00:00:00"/>
    <n v="5895.45"/>
  </r>
  <r>
    <n v="859848"/>
    <n v="1072618"/>
    <n v="16000"/>
    <n v="16000"/>
    <n v="36"/>
    <n v="0.1099"/>
    <s v="B"/>
    <s v="B3"/>
    <n v="6"/>
    <s v="RENT"/>
    <n v="67000"/>
    <s v="Not Verified"/>
    <d v="2011-08-01T00:00:00"/>
    <s v="Fully Paid"/>
    <s v="debt_consolidation"/>
    <s v="NY"/>
    <s v="New York"/>
    <n v="15217"/>
    <n v="18083.526440000001"/>
    <n v="18083.53"/>
    <d v="2013-03-01T00:00:00"/>
    <n v="9193.67"/>
  </r>
  <r>
    <n v="859862"/>
    <n v="1072583"/>
    <n v="2000"/>
    <n v="2000"/>
    <n v="36"/>
    <n v="0.1099"/>
    <s v="B"/>
    <s v="B3"/>
    <n v="3"/>
    <s v="RENT"/>
    <n v="50400"/>
    <s v="Verified"/>
    <d v="2011-08-01T00:00:00"/>
    <s v="Fully Paid"/>
    <s v="other"/>
    <s v="NY"/>
    <s v="New York"/>
    <n v="27541"/>
    <n v="2312.4278989999998"/>
    <n v="2312.4299999999998"/>
    <d v="2013-09-01T00:00:00"/>
    <n v="814.68"/>
  </r>
  <r>
    <n v="859874"/>
    <n v="1072596"/>
    <n v="16000"/>
    <n v="16000"/>
    <n v="60"/>
    <n v="0.1099"/>
    <s v="B"/>
    <s v="B3"/>
    <s v="10+ "/>
    <s v="MORTGAGE"/>
    <n v="65000"/>
    <s v="Not Verified"/>
    <d v="2011-09-01T00:00:00"/>
    <s v="Fully Paid"/>
    <s v="medical"/>
    <s v="GA"/>
    <s v="Georgia"/>
    <n v="32227"/>
    <n v="19435.966509999998"/>
    <n v="19435.97"/>
    <d v="2014-02-01T00:00:00"/>
    <n v="9703.67"/>
  </r>
  <r>
    <n v="859907"/>
    <n v="1072730"/>
    <n v="4800"/>
    <n v="4800"/>
    <n v="36"/>
    <n v="0.13489999999999999"/>
    <s v="C"/>
    <s v="C2"/>
    <n v="1"/>
    <s v="OWN"/>
    <n v="65000"/>
    <s v="Source Verified"/>
    <d v="2011-08-01T00:00:00"/>
    <s v="Fully Paid"/>
    <s v="moving"/>
    <s v="GA"/>
    <s v="Georgia"/>
    <n v="6505"/>
    <n v="5879.9596060000003"/>
    <n v="5879.96"/>
    <d v="2014-10-01T00:00:00"/>
    <n v="198.41"/>
  </r>
  <r>
    <n v="859957"/>
    <n v="1072685"/>
    <n v="13500"/>
    <n v="13500"/>
    <n v="60"/>
    <n v="0.18390000000000001"/>
    <s v="E"/>
    <s v="E2"/>
    <n v="3"/>
    <s v="MORTGAGE"/>
    <n v="66000"/>
    <s v="Verified"/>
    <d v="2011-09-01T00:00:00"/>
    <s v="Charged Off"/>
    <s v="debt_consolidation"/>
    <s v="CA"/>
    <s v="California"/>
    <n v="1498"/>
    <n v="606.41999999999996"/>
    <n v="605.29999999999995"/>
    <m/>
    <n v="0"/>
  </r>
  <r>
    <n v="859961"/>
    <n v="1072689"/>
    <n v="35000"/>
    <n v="35000"/>
    <n v="36"/>
    <n v="7.4899999999999994E-2"/>
    <s v="A"/>
    <s v="A4"/>
    <n v="7"/>
    <s v="MORTGAGE"/>
    <n v="104000"/>
    <s v="Verified"/>
    <d v="2011-08-01T00:00:00"/>
    <s v="Fully Paid"/>
    <s v="other"/>
    <s v="CA"/>
    <s v="California"/>
    <n v="1293"/>
    <n v="39120.933019999997"/>
    <n v="39092.99"/>
    <d v="2014-05-01T00:00:00"/>
    <n v="5395.83"/>
  </r>
  <r>
    <n v="859988"/>
    <n v="1072823"/>
    <n v="20000"/>
    <n v="20000"/>
    <n v="60"/>
    <n v="0.17269999999999999"/>
    <s v="D"/>
    <s v="D3"/>
    <s v="10+ "/>
    <s v="MORTGAGE"/>
    <n v="291996"/>
    <s v="Verified"/>
    <d v="2011-09-01T00:00:00"/>
    <s v="Current"/>
    <s v="debt_consolidation"/>
    <s v="CT"/>
    <s v="Connecticut"/>
    <n v="9686"/>
    <n v="27447.5"/>
    <n v="27104.04"/>
    <d v="2016-05-01T00:00:00"/>
    <n v="499.96"/>
  </r>
  <r>
    <n v="859993"/>
    <n v="1072828"/>
    <n v="13000"/>
    <n v="13000"/>
    <n v="36"/>
    <n v="9.9900000000000003E-2"/>
    <s v="B"/>
    <s v="B1"/>
    <s v="0-1 "/>
    <s v="MORTGAGE"/>
    <n v="30000"/>
    <s v="Source Verified"/>
    <d v="2011-08-01T00:00:00"/>
    <s v="Fully Paid"/>
    <s v="debt_consolidation"/>
    <s v="PA"/>
    <s v="Pennsylvania"/>
    <n v="10471"/>
    <n v="14341.288790000001"/>
    <n v="14341.29"/>
    <d v="2012-12-01T00:00:00"/>
    <n v="8476.58"/>
  </r>
  <r>
    <n v="859997"/>
    <n v="1072832"/>
    <n v="13500"/>
    <n v="13500"/>
    <n v="60"/>
    <n v="0.19689999999999999"/>
    <s v="E"/>
    <s v="E5"/>
    <s v="10+ "/>
    <s v="RENT"/>
    <n v="32000"/>
    <s v="Not Verified"/>
    <d v="2011-08-01T00:00:00"/>
    <s v="Charged Off"/>
    <s v="debt_consolidation"/>
    <s v="DC"/>
    <s v="District of Columbia"/>
    <n v="13341"/>
    <n v="4590.13"/>
    <n v="4590.13"/>
    <d v="2012-08-01T00:00:00"/>
    <n v="355.35"/>
  </r>
  <r>
    <n v="860033"/>
    <n v="1072758"/>
    <n v="10000"/>
    <n v="10000"/>
    <n v="36"/>
    <n v="7.4899999999999994E-2"/>
    <s v="A"/>
    <s v="A4"/>
    <s v="10+ "/>
    <s v="MORTGAGE"/>
    <n v="67000"/>
    <s v="Not Verified"/>
    <d v="2011-08-01T00:00:00"/>
    <s v="Fully Paid"/>
    <s v="small_business"/>
    <s v="NV"/>
    <s v="Nevada"/>
    <n v="0"/>
    <n v="11003.923140000001"/>
    <n v="11003.92"/>
    <d v="2014-01-01T00:00:00"/>
    <n v="118.25"/>
  </r>
  <r>
    <n v="860071"/>
    <n v="1072800"/>
    <n v="9000"/>
    <n v="9000"/>
    <n v="36"/>
    <n v="6.9900000000000004E-2"/>
    <s v="A"/>
    <s v="A3"/>
    <n v="2"/>
    <s v="RENT"/>
    <n v="39359"/>
    <s v="Verified"/>
    <d v="2011-08-01T00:00:00"/>
    <s v="Charged Off"/>
    <s v="moving"/>
    <s v="NY"/>
    <s v="New York"/>
    <n v="4177"/>
    <n v="4214.8"/>
    <n v="4203.1099999999997"/>
    <d v="2012-11-01T00:00:00"/>
    <n v="277.86"/>
  </r>
  <r>
    <n v="860095"/>
    <n v="1072874"/>
    <n v="21000"/>
    <n v="21000"/>
    <n v="60"/>
    <n v="0.15989999999999999"/>
    <s v="D"/>
    <s v="D2"/>
    <s v="10+ "/>
    <s v="RENT"/>
    <n v="160000"/>
    <s v="Verified"/>
    <d v="2011-08-01T00:00:00"/>
    <s v="Fully Paid"/>
    <s v="debt_consolidation"/>
    <s v="NY"/>
    <s v="New York"/>
    <n v="50128"/>
    <n v="26779.088169999999"/>
    <n v="26715.33"/>
    <d v="2013-09-01T00:00:00"/>
    <n v="15062.57"/>
  </r>
  <r>
    <n v="860152"/>
    <n v="1072947"/>
    <n v="1500"/>
    <n v="1500"/>
    <n v="36"/>
    <n v="5.9900000000000002E-2"/>
    <s v="A"/>
    <s v="A2"/>
    <n v="3"/>
    <s v="MORTGAGE"/>
    <n v="65004"/>
    <s v="Verified"/>
    <d v="2011-08-01T00:00:00"/>
    <s v="Fully Paid"/>
    <s v="major_purchase"/>
    <s v="KY"/>
    <s v="Kentucky"/>
    <n v="1344"/>
    <n v="1600.8562300000001"/>
    <n v="1600.86"/>
    <d v="2013-02-01T00:00:00"/>
    <n v="871.25"/>
  </r>
  <r>
    <n v="860155"/>
    <n v="1072950"/>
    <n v="6500"/>
    <n v="6500"/>
    <n v="36"/>
    <n v="0.1099"/>
    <s v="B"/>
    <s v="B3"/>
    <n v="1"/>
    <s v="RENT"/>
    <n v="20000"/>
    <s v="Verified"/>
    <d v="2011-08-01T00:00:00"/>
    <s v="Fully Paid"/>
    <s v="major_purchase"/>
    <s v="FL"/>
    <s v="Florida"/>
    <n v="893"/>
    <n v="7536.2976019999996"/>
    <n v="7507.31"/>
    <d v="2013-10-01T00:00:00"/>
    <n v="2453.94"/>
  </r>
  <r>
    <n v="860188"/>
    <n v="1073025"/>
    <n v="15000"/>
    <n v="15000"/>
    <n v="60"/>
    <n v="0.10589999999999999"/>
    <s v="B"/>
    <s v="B2"/>
    <n v="4"/>
    <s v="RENT"/>
    <n v="50000"/>
    <s v="Source Verified"/>
    <d v="2011-09-01T00:00:00"/>
    <s v="Fully Paid"/>
    <s v="major_purchase"/>
    <s v="UT"/>
    <s v="Utah"/>
    <n v="1900"/>
    <n v="19025.060020000001"/>
    <n v="18707.98"/>
    <d v="2015-05-01T00:00:00"/>
    <n v="5166.58"/>
  </r>
  <r>
    <n v="860209"/>
    <n v="1073046"/>
    <n v="2000"/>
    <n v="2000"/>
    <n v="36"/>
    <n v="5.9900000000000002E-2"/>
    <s v="A"/>
    <s v="A2"/>
    <s v="10+ "/>
    <s v="MORTGAGE"/>
    <n v="38400"/>
    <s v="Not Verified"/>
    <d v="2011-08-01T00:00:00"/>
    <s v="Fully Paid"/>
    <s v="debt_consolidation"/>
    <s v="PA"/>
    <s v="Pennsylvania"/>
    <n v="360"/>
    <n v="2080.780381"/>
    <n v="2080.7800000000002"/>
    <d v="2012-06-01T00:00:00"/>
    <n v="1594.64"/>
  </r>
  <r>
    <n v="860218"/>
    <n v="1072963"/>
    <n v="25000"/>
    <n v="25000"/>
    <n v="36"/>
    <n v="8.4900000000000003E-2"/>
    <s v="A"/>
    <s v="A5"/>
    <n v="7"/>
    <s v="RENT"/>
    <n v="150000"/>
    <s v="Source Verified"/>
    <d v="2011-08-01T00:00:00"/>
    <s v="Fully Paid"/>
    <s v="major_purchase"/>
    <s v="CA"/>
    <s v="California"/>
    <n v="16091"/>
    <n v="25942.92123"/>
    <n v="25683.49"/>
    <d v="2012-04-01T00:00:00"/>
    <n v="6977.68"/>
  </r>
  <r>
    <n v="860236"/>
    <n v="1072985"/>
    <n v="12000"/>
    <n v="12000"/>
    <n v="60"/>
    <n v="0.16889999999999999"/>
    <s v="D"/>
    <s v="D4"/>
    <s v="10+ "/>
    <s v="MORTGAGE"/>
    <n v="50000"/>
    <s v="Not Verified"/>
    <d v="2011-09-01T00:00:00"/>
    <s v="Fully Paid"/>
    <s v="debt_consolidation"/>
    <s v="NC"/>
    <s v="North Carolina"/>
    <n v="25759"/>
    <n v="13299.05451"/>
    <n v="13299.05"/>
    <d v="2012-05-01T00:00:00"/>
    <n v="11222"/>
  </r>
  <r>
    <n v="860255"/>
    <n v="1073007"/>
    <n v="7600"/>
    <n v="7600"/>
    <n v="60"/>
    <n v="0.16489999999999999"/>
    <s v="D"/>
    <s v="D3"/>
    <n v="2"/>
    <s v="RENT"/>
    <n v="36000"/>
    <s v="Verified"/>
    <d v="2011-08-01T00:00:00"/>
    <s v="Charged Off"/>
    <s v="other"/>
    <s v="NY"/>
    <s v="New York"/>
    <n v="6695"/>
    <n v="6816.73"/>
    <n v="6816.73"/>
    <d v="2014-09-01T00:00:00"/>
    <n v="186.81"/>
  </r>
  <r>
    <n v="860273"/>
    <n v="1073061"/>
    <n v="6000"/>
    <n v="6000"/>
    <n v="36"/>
    <n v="0.15620000000000001"/>
    <s v="D"/>
    <s v="D1"/>
    <s v="10+ "/>
    <s v="MORTGAGE"/>
    <n v="77000"/>
    <s v="Verified"/>
    <d v="2011-08-01T00:00:00"/>
    <s v="Fully Paid"/>
    <s v="debt_consolidation"/>
    <s v="NY"/>
    <s v="New York"/>
    <n v="5246"/>
    <n v="7553.4419539999999"/>
    <n v="7553.44"/>
    <d v="2014-09-01T00:00:00"/>
    <n v="224.23"/>
  </r>
  <r>
    <n v="860287"/>
    <n v="1073076"/>
    <n v="25000"/>
    <n v="25000"/>
    <n v="60"/>
    <n v="0.18390000000000001"/>
    <s v="E"/>
    <s v="E2"/>
    <n v="5"/>
    <s v="MORTGAGE"/>
    <n v="99600"/>
    <s v="Verified"/>
    <d v="2011-08-01T00:00:00"/>
    <s v="Fully Paid"/>
    <s v="debt_consolidation"/>
    <s v="MD"/>
    <s v="Maryland"/>
    <n v="15459"/>
    <n v="31241.484960000002"/>
    <n v="31210.240000000002"/>
    <d v="2013-03-01T00:00:00"/>
    <n v="20361.82"/>
  </r>
  <r>
    <n v="860289"/>
    <n v="1073078"/>
    <n v="21000"/>
    <n v="21000"/>
    <n v="36"/>
    <n v="9.9900000000000003E-2"/>
    <s v="B"/>
    <s v="B1"/>
    <n v="8"/>
    <s v="MORTGAGE"/>
    <n v="60000"/>
    <s v="Source Verified"/>
    <d v="2011-08-01T00:00:00"/>
    <s v="Fully Paid"/>
    <s v="debt_consolidation"/>
    <s v="GA"/>
    <s v="Georgia"/>
    <n v="13850"/>
    <n v="24252.531950000001"/>
    <n v="23963.81"/>
    <d v="2014-02-01T00:00:00"/>
    <n v="5297.42"/>
  </r>
  <r>
    <n v="860296"/>
    <n v="1073085"/>
    <n v="10000"/>
    <n v="10000"/>
    <n v="36"/>
    <n v="5.4199999999999998E-2"/>
    <s v="A"/>
    <s v="A1"/>
    <n v="6"/>
    <s v="MORTGAGE"/>
    <n v="99996"/>
    <s v="Verified"/>
    <d v="2011-08-01T00:00:00"/>
    <s v="Fully Paid"/>
    <s v="debt_consolidation"/>
    <s v="NJ"/>
    <s v="New Jersey"/>
    <n v="8381"/>
    <n v="10698.80769"/>
    <n v="10698.81"/>
    <d v="2013-06-01T00:00:00"/>
    <n v="4679.6400000000003"/>
  </r>
  <r>
    <n v="860324"/>
    <n v="1073130"/>
    <n v="7200"/>
    <n v="7200"/>
    <n v="36"/>
    <n v="0.11990000000000001"/>
    <s v="B"/>
    <s v="B5"/>
    <n v="6"/>
    <s v="RENT"/>
    <n v="50000"/>
    <s v="Source Verified"/>
    <d v="2011-08-01T00:00:00"/>
    <s v="Charged Off"/>
    <s v="small_business"/>
    <s v="IL"/>
    <s v="Illinois"/>
    <n v="4842"/>
    <n v="1195.25"/>
    <n v="1195.25"/>
    <d v="2012-02-01T00:00:00"/>
    <n v="239.11"/>
  </r>
  <r>
    <n v="860335"/>
    <n v="1073143"/>
    <n v="10000"/>
    <n v="10000"/>
    <n v="36"/>
    <n v="0.1099"/>
    <s v="B"/>
    <s v="B3"/>
    <n v="2"/>
    <s v="MORTGAGE"/>
    <n v="80000"/>
    <s v="Verified"/>
    <d v="2011-08-01T00:00:00"/>
    <s v="Charged Off"/>
    <s v="debt_consolidation"/>
    <s v="AK"/>
    <s v="Alaska"/>
    <n v="31764"/>
    <n v="8509.48"/>
    <n v="8509.48"/>
    <d v="2013-12-01T00:00:00"/>
    <n v="31.6"/>
  </r>
  <r>
    <n v="860355"/>
    <n v="1073215"/>
    <n v="5000"/>
    <n v="5000"/>
    <n v="36"/>
    <n v="0.1479"/>
    <s v="C"/>
    <s v="C4"/>
    <s v="10+ "/>
    <s v="MORTGAGE"/>
    <n v="90000"/>
    <s v="Verified"/>
    <d v="2011-08-01T00:00:00"/>
    <s v="Fully Paid"/>
    <s v="debt_consolidation"/>
    <s v="CA"/>
    <s v="California"/>
    <n v="25231"/>
    <n v="5503.8534589999999"/>
    <n v="5503.85"/>
    <d v="2012-06-01T00:00:00"/>
    <n v="4125.3599999999997"/>
  </r>
  <r>
    <n v="860402"/>
    <n v="1073195"/>
    <n v="14125"/>
    <n v="14125"/>
    <n v="60"/>
    <n v="8.4900000000000003E-2"/>
    <s v="A"/>
    <s v="A5"/>
    <s v="10+ "/>
    <s v="MORTGAGE"/>
    <n v="78000"/>
    <s v="Source Verified"/>
    <d v="2011-09-01T00:00:00"/>
    <s v="Current"/>
    <s v="credit_card"/>
    <s v="NY"/>
    <s v="New York"/>
    <n v="13370"/>
    <n v="16222.15"/>
    <n v="15935.16"/>
    <d v="2016-05-01T00:00:00"/>
    <n v="289.73"/>
  </r>
  <r>
    <n v="860424"/>
    <n v="1073234"/>
    <n v="12000"/>
    <n v="12000"/>
    <n v="36"/>
    <n v="0.1527"/>
    <s v="C"/>
    <s v="C4"/>
    <n v="5"/>
    <s v="MORTGAGE"/>
    <n v="102000"/>
    <s v="Source Verified"/>
    <d v="2011-10-01T00:00:00"/>
    <s v="Fully Paid"/>
    <s v="home_improvement"/>
    <s v="TX"/>
    <s v="Texas"/>
    <n v="7266"/>
    <n v="13600.228789999999"/>
    <n v="13600.23"/>
    <d v="2012-10-01T00:00:00"/>
    <n v="9015.5499999999993"/>
  </r>
  <r>
    <n v="860439"/>
    <n v="1073250"/>
    <n v="14000"/>
    <n v="14000"/>
    <n v="60"/>
    <n v="0.11990000000000001"/>
    <s v="B"/>
    <s v="B5"/>
    <s v="10+ "/>
    <s v="RENT"/>
    <n v="68000"/>
    <s v="Source Verified"/>
    <d v="2011-08-01T00:00:00"/>
    <s v="Current"/>
    <s v="debt_consolidation"/>
    <s v="CA"/>
    <s v="California"/>
    <n v="12276"/>
    <n v="17411.8"/>
    <n v="17100.439999999999"/>
    <d v="2016-05-01T00:00:00"/>
    <n v="311.36"/>
  </r>
  <r>
    <n v="860452"/>
    <n v="1073315"/>
    <n v="1000"/>
    <n v="1000"/>
    <n v="36"/>
    <n v="0.13489999999999999"/>
    <s v="C"/>
    <s v="C2"/>
    <s v="n/a"/>
    <s v="MORTGAGE"/>
    <n v="100000"/>
    <s v="Not Verified"/>
    <d v="2011-09-01T00:00:00"/>
    <s v="Charged Off"/>
    <s v="major_purchase"/>
    <s v="CA"/>
    <s v="California"/>
    <n v="12304"/>
    <n v="135.04"/>
    <n v="135.04"/>
    <d v="2012-01-01T00:00:00"/>
    <n v="33.94"/>
  </r>
  <r>
    <n v="860470"/>
    <n v="1073264"/>
    <n v="4100"/>
    <n v="4100"/>
    <n v="36"/>
    <n v="0.13489999999999999"/>
    <s v="C"/>
    <s v="C2"/>
    <s v="10+ "/>
    <s v="OWN"/>
    <n v="60000"/>
    <s v="Source Verified"/>
    <d v="2011-08-01T00:00:00"/>
    <s v="Fully Paid"/>
    <s v="home_improvement"/>
    <s v="MO"/>
    <s v="Missouri"/>
    <n v="7660"/>
    <n v="4985.2479510000003"/>
    <n v="4985.25"/>
    <d v="2014-04-01T00:00:00"/>
    <n v="825.31"/>
  </r>
  <r>
    <n v="860476"/>
    <n v="1073272"/>
    <n v="14400"/>
    <n v="14400"/>
    <n v="36"/>
    <n v="5.4199999999999998E-2"/>
    <s v="A"/>
    <s v="A1"/>
    <n v="2"/>
    <s v="MORTGAGE"/>
    <n v="60000"/>
    <s v="Not Verified"/>
    <d v="2011-08-01T00:00:00"/>
    <s v="Fully Paid"/>
    <s v="debt_consolidation"/>
    <s v="CO"/>
    <s v="Colorado"/>
    <n v="18414"/>
    <n v="14924.684639999999"/>
    <n v="14924.68"/>
    <d v="2012-06-01T00:00:00"/>
    <n v="11453.17"/>
  </r>
  <r>
    <n v="860483"/>
    <n v="1073280"/>
    <n v="15250"/>
    <n v="15250"/>
    <n v="60"/>
    <n v="0.11990000000000001"/>
    <s v="B"/>
    <s v="B5"/>
    <n v="3"/>
    <s v="RENT"/>
    <n v="30000"/>
    <s v="Verified"/>
    <d v="2011-09-01T00:00:00"/>
    <s v="Charged Off"/>
    <s v="debt_consolidation"/>
    <s v="CA"/>
    <s v="California"/>
    <n v="13404"/>
    <n v="4803.0600000000004"/>
    <n v="4795.25"/>
    <d v="2012-09-01T00:00:00"/>
    <n v="339.16"/>
  </r>
  <r>
    <n v="860485"/>
    <n v="1073281"/>
    <n v="6000"/>
    <n v="6000"/>
    <n v="36"/>
    <n v="7.4899999999999994E-2"/>
    <s v="A"/>
    <s v="A4"/>
    <n v="6"/>
    <s v="RENT"/>
    <n v="56000"/>
    <s v="Source Verified"/>
    <d v="2011-08-01T00:00:00"/>
    <s v="Fully Paid"/>
    <s v="other"/>
    <s v="NY"/>
    <s v="New York"/>
    <n v="4757"/>
    <n v="6177.9086749999997"/>
    <n v="6177.91"/>
    <d v="2012-02-01T00:00:00"/>
    <n v="5433.04"/>
  </r>
  <r>
    <n v="860504"/>
    <n v="1073303"/>
    <n v="7200"/>
    <n v="7200"/>
    <n v="36"/>
    <n v="0.1479"/>
    <s v="C"/>
    <s v="C4"/>
    <n v="8"/>
    <s v="MORTGAGE"/>
    <n v="95000"/>
    <s v="Verified"/>
    <d v="2011-08-01T00:00:00"/>
    <s v="Fully Paid"/>
    <s v="home_improvement"/>
    <s v="AZ"/>
    <s v="Arizona"/>
    <n v="5897"/>
    <n v="8958.5358739999992"/>
    <n v="8958.5400000000009"/>
    <d v="2014-09-01T00:00:00"/>
    <n v="264.69"/>
  </r>
  <r>
    <n v="860528"/>
    <n v="1073342"/>
    <n v="6000"/>
    <n v="6000"/>
    <n v="36"/>
    <n v="0.12989999999999999"/>
    <s v="C"/>
    <s v="C1"/>
    <n v="8"/>
    <s v="MORTGAGE"/>
    <n v="58000"/>
    <s v="Not Verified"/>
    <d v="2011-09-01T00:00:00"/>
    <s v="Fully Paid"/>
    <s v="credit_card"/>
    <s v="AL"/>
    <s v="Alabama"/>
    <n v="11050"/>
    <n v="7217.4981040000002"/>
    <n v="7217.5"/>
    <d v="2014-02-01T00:00:00"/>
    <n v="1566.31"/>
  </r>
  <r>
    <n v="860544"/>
    <n v="1073358"/>
    <n v="7500"/>
    <n v="7500"/>
    <n v="36"/>
    <n v="5.4199999999999998E-2"/>
    <s v="A"/>
    <s v="A1"/>
    <s v="n/a"/>
    <s v="OWN"/>
    <n v="40000"/>
    <s v="Verified"/>
    <d v="2011-09-01T00:00:00"/>
    <s v="Fully Paid"/>
    <s v="debt_consolidation"/>
    <s v="TX"/>
    <s v="Texas"/>
    <n v="1651"/>
    <n v="7974.4037399999997"/>
    <n v="7974.4"/>
    <d v="2013-03-01T00:00:00"/>
    <n v="4136.21"/>
  </r>
  <r>
    <n v="860547"/>
    <n v="1033425"/>
    <n v="9000"/>
    <n v="9000"/>
    <n v="60"/>
    <n v="0.16889999999999999"/>
    <s v="D"/>
    <s v="D4"/>
    <s v="10+ "/>
    <s v="MORTGAGE"/>
    <n v="60000"/>
    <s v="Verified"/>
    <d v="2011-08-01T00:00:00"/>
    <s v="Current"/>
    <s v="home_improvement"/>
    <s v="NY"/>
    <s v="New York"/>
    <n v="3832"/>
    <n v="12450.58"/>
    <n v="12416.15"/>
    <d v="2016-05-01T00:00:00"/>
    <n v="223.15"/>
  </r>
  <r>
    <n v="860554"/>
    <n v="1057569"/>
    <n v="30000"/>
    <n v="30000"/>
    <n v="60"/>
    <n v="0.19289999999999999"/>
    <s v="E"/>
    <s v="E4"/>
    <n v="9"/>
    <s v="MORTGAGE"/>
    <n v="80000"/>
    <s v="Verified"/>
    <d v="2011-08-01T00:00:00"/>
    <s v="Fully Paid"/>
    <s v="debt_consolidation"/>
    <s v="CA"/>
    <s v="California"/>
    <n v="27747"/>
    <n v="44743.349869999998"/>
    <n v="44668.78"/>
    <d v="2015-01-01T00:00:00"/>
    <n v="14225.76"/>
  </r>
  <r>
    <n v="860561"/>
    <n v="1073425"/>
    <n v="22000"/>
    <n v="22000"/>
    <n v="60"/>
    <n v="0.16889999999999999"/>
    <s v="D"/>
    <s v="D4"/>
    <n v="5"/>
    <s v="RENT"/>
    <n v="94500"/>
    <s v="Source Verified"/>
    <d v="2011-08-01T00:00:00"/>
    <s v="Fully Paid"/>
    <s v="debt_consolidation"/>
    <s v="TX"/>
    <s v="Texas"/>
    <n v="20120"/>
    <n v="31790.02997"/>
    <n v="31790.03"/>
    <d v="2015-10-01T00:00:00"/>
    <n v="481.57"/>
  </r>
  <r>
    <n v="860567"/>
    <n v="1073370"/>
    <n v="3000"/>
    <n v="3000"/>
    <n v="36"/>
    <n v="0.12989999999999999"/>
    <s v="C"/>
    <s v="C1"/>
    <s v="n/a"/>
    <s v="RENT"/>
    <n v="38400"/>
    <s v="Source Verified"/>
    <d v="2011-08-01T00:00:00"/>
    <s v="Fully Paid"/>
    <s v="wedding"/>
    <s v="WA"/>
    <s v="Washington"/>
    <n v="4247"/>
    <n v="3638.4065780000001"/>
    <n v="3638.41"/>
    <d v="2014-09-01T00:00:00"/>
    <n v="106.01"/>
  </r>
  <r>
    <n v="860571"/>
    <n v="1073374"/>
    <n v="8000"/>
    <n v="8000"/>
    <n v="36"/>
    <n v="0.13489999999999999"/>
    <s v="C"/>
    <s v="C2"/>
    <n v="4"/>
    <s v="RENT"/>
    <n v="55000"/>
    <s v="Source Verified"/>
    <d v="2011-08-01T00:00:00"/>
    <s v="Fully Paid"/>
    <s v="debt_consolidation"/>
    <s v="FL"/>
    <s v="Florida"/>
    <n v="14162"/>
    <n v="8804.7022340000003"/>
    <n v="8804.7000000000007"/>
    <d v="2012-07-01T00:00:00"/>
    <n v="6372.82"/>
  </r>
  <r>
    <n v="860597"/>
    <n v="1073407"/>
    <n v="12000"/>
    <n v="12000"/>
    <n v="60"/>
    <n v="0.1749"/>
    <s v="D"/>
    <s v="D5"/>
    <n v="5"/>
    <s v="MORTGAGE"/>
    <n v="50000"/>
    <s v="Source Verified"/>
    <d v="2011-08-01T00:00:00"/>
    <s v="Fully Paid"/>
    <s v="credit_card"/>
    <s v="MI"/>
    <s v="Michigan"/>
    <n v="6850"/>
    <n v="13662.71658"/>
    <n v="13662.72"/>
    <d v="2012-07-01T00:00:00"/>
    <n v="10958.56"/>
  </r>
  <r>
    <n v="860603"/>
    <n v="1073514"/>
    <n v="13000"/>
    <n v="13000"/>
    <n v="36"/>
    <n v="0.1149"/>
    <s v="B"/>
    <s v="B4"/>
    <n v="6"/>
    <s v="RENT"/>
    <n v="59000"/>
    <s v="Verified"/>
    <d v="2011-08-01T00:00:00"/>
    <s v="Fully Paid"/>
    <s v="credit_card"/>
    <s v="NY"/>
    <s v="New York"/>
    <n v="19943"/>
    <n v="15368.40136"/>
    <n v="15368.4"/>
    <d v="2014-04-01T00:00:00"/>
    <n v="2525.42"/>
  </r>
  <r>
    <n v="860622"/>
    <n v="1073436"/>
    <n v="24000"/>
    <n v="24000"/>
    <n v="36"/>
    <n v="7.4899999999999994E-2"/>
    <s v="A"/>
    <s v="A4"/>
    <s v="10+ "/>
    <s v="OWN"/>
    <n v="70000"/>
    <s v="Verified"/>
    <d v="2011-08-01T00:00:00"/>
    <s v="Fully Paid"/>
    <s v="debt_consolidation"/>
    <s v="PA"/>
    <s v="Pennsylvania"/>
    <n v="43955"/>
    <n v="26622.185170000001"/>
    <n v="26622.19"/>
    <d v="2013-11-01T00:00:00"/>
    <n v="7970.53"/>
  </r>
  <r>
    <n v="860630"/>
    <n v="1073444"/>
    <n v="35000"/>
    <n v="35000"/>
    <n v="60"/>
    <n v="0.16489999999999999"/>
    <s v="D"/>
    <s v="D3"/>
    <n v="3"/>
    <s v="RENT"/>
    <n v="150000"/>
    <s v="Verified"/>
    <d v="2011-09-01T00:00:00"/>
    <s v="Fully Paid"/>
    <s v="debt_consolidation"/>
    <s v="NJ"/>
    <s v="New Jersey"/>
    <n v="36296"/>
    <n v="42225.210550000003"/>
    <n v="42225.21"/>
    <d v="2013-02-01T00:00:00"/>
    <n v="14474.98"/>
  </r>
  <r>
    <n v="860642"/>
    <n v="1073457"/>
    <n v="2500"/>
    <n v="2500"/>
    <n v="36"/>
    <n v="0.13489999999999999"/>
    <s v="C"/>
    <s v="C2"/>
    <n v="3"/>
    <s v="RENT"/>
    <n v="43000"/>
    <s v="Not Verified"/>
    <d v="2011-08-01T00:00:00"/>
    <s v="Fully Paid"/>
    <s v="debt_consolidation"/>
    <s v="WI"/>
    <s v="Wisconsin"/>
    <n v="2277"/>
    <n v="2595.4326369999999"/>
    <n v="2595.4299999999998"/>
    <d v="2012-02-01T00:00:00"/>
    <n v="1058.23"/>
  </r>
  <r>
    <n v="860649"/>
    <n v="1073464"/>
    <n v="6925"/>
    <n v="6925"/>
    <n v="36"/>
    <n v="9.9900000000000003E-2"/>
    <s v="B"/>
    <s v="B1"/>
    <n v="7"/>
    <s v="MORTGAGE"/>
    <n v="27040"/>
    <s v="Source Verified"/>
    <d v="2011-08-01T00:00:00"/>
    <s v="Fully Paid"/>
    <s v="credit_card"/>
    <s v="IL"/>
    <s v="Illinois"/>
    <n v="6940"/>
    <n v="7993.6090039999999"/>
    <n v="7993.61"/>
    <d v="2014-02-01T00:00:00"/>
    <n v="1762.33"/>
  </r>
  <r>
    <n v="860654"/>
    <n v="1073471"/>
    <n v="16000"/>
    <n v="16000"/>
    <n v="36"/>
    <n v="0.1749"/>
    <s v="D"/>
    <s v="D5"/>
    <n v="2"/>
    <s v="RENT"/>
    <n v="95000"/>
    <s v="Verified"/>
    <d v="2011-08-01T00:00:00"/>
    <s v="Charged Off"/>
    <s v="debt_consolidation"/>
    <s v="MD"/>
    <s v="Maryland"/>
    <n v="9011"/>
    <n v="11433.12"/>
    <n v="11415.35"/>
    <d v="2013-05-01T00:00:00"/>
    <n v="41.48"/>
  </r>
  <r>
    <n v="860655"/>
    <n v="1073473"/>
    <n v="8000"/>
    <n v="8000"/>
    <n v="36"/>
    <n v="6.9900000000000004E-2"/>
    <s v="A"/>
    <s v="A3"/>
    <n v="8"/>
    <s v="MORTGAGE"/>
    <n v="33600"/>
    <s v="Source Verified"/>
    <d v="2011-08-01T00:00:00"/>
    <s v="Fully Paid"/>
    <s v="credit_card"/>
    <s v="PA"/>
    <s v="Pennsylvania"/>
    <n v="1281"/>
    <n v="8046.91"/>
    <n v="8046.91"/>
    <d v="2011-10-01T00:00:00"/>
    <n v="8047.2"/>
  </r>
  <r>
    <n v="860681"/>
    <n v="1073544"/>
    <n v="4000"/>
    <n v="4000"/>
    <n v="36"/>
    <n v="0.15620000000000001"/>
    <s v="D"/>
    <s v="D1"/>
    <n v="2"/>
    <s v="RENT"/>
    <n v="45000"/>
    <s v="Verified"/>
    <d v="2011-09-01T00:00:00"/>
    <s v="Fully Paid"/>
    <s v="home_improvement"/>
    <s v="NY"/>
    <s v="New York"/>
    <n v="1904"/>
    <n v="5035.627966"/>
    <n v="5035.63"/>
    <d v="2014-09-01T00:00:00"/>
    <n v="149.69999999999999"/>
  </r>
  <r>
    <n v="860705"/>
    <n v="1057143"/>
    <n v="9000"/>
    <n v="9000"/>
    <n v="36"/>
    <n v="0.12989999999999999"/>
    <s v="C"/>
    <s v="C1"/>
    <n v="6"/>
    <s v="MORTGAGE"/>
    <n v="57000"/>
    <s v="Not Verified"/>
    <d v="2011-08-01T00:00:00"/>
    <s v="Fully Paid"/>
    <s v="debt_consolidation"/>
    <s v="CA"/>
    <s v="California"/>
    <n v="10455"/>
    <n v="10025.96818"/>
    <n v="10025.969999999999"/>
    <d v="2012-11-01T00:00:00"/>
    <n v="293.2"/>
  </r>
  <r>
    <n v="860719"/>
    <n v="1073489"/>
    <n v="2000"/>
    <n v="2000"/>
    <n v="36"/>
    <n v="0.1099"/>
    <s v="B"/>
    <s v="B3"/>
    <n v="4"/>
    <s v="MORTGAGE"/>
    <n v="51000"/>
    <s v="Not Verified"/>
    <d v="2011-08-01T00:00:00"/>
    <s v="Fully Paid"/>
    <s v="debt_consolidation"/>
    <s v="FL"/>
    <s v="Florida"/>
    <n v="1858"/>
    <n v="2356.8336129999998"/>
    <n v="2356.83"/>
    <d v="2014-09-01T00:00:00"/>
    <n v="76.569999999999993"/>
  </r>
  <r>
    <n v="860723"/>
    <n v="1073494"/>
    <n v="10000"/>
    <n v="10000"/>
    <n v="36"/>
    <n v="0.12989999999999999"/>
    <s v="C"/>
    <s v="C1"/>
    <s v="10+ "/>
    <s v="MORTGAGE"/>
    <n v="85000"/>
    <s v="Verified"/>
    <d v="2011-08-01T00:00:00"/>
    <s v="Fully Paid"/>
    <s v="small_business"/>
    <s v="SC"/>
    <s v="South Carolina"/>
    <n v="4771"/>
    <n v="12128.021930000001"/>
    <n v="12128.02"/>
    <d v="2014-09-01T00:00:00"/>
    <n v="348.47"/>
  </r>
  <r>
    <n v="860728"/>
    <n v="1073499"/>
    <n v="13800"/>
    <n v="13800"/>
    <n v="60"/>
    <n v="0.1749"/>
    <s v="D"/>
    <s v="D5"/>
    <s v="10+ "/>
    <s v="MORTGAGE"/>
    <n v="62000"/>
    <s v="Verified"/>
    <d v="2011-08-01T00:00:00"/>
    <s v="Fully Paid"/>
    <s v="wedding"/>
    <s v="SC"/>
    <s v="South Carolina"/>
    <n v="5364"/>
    <n v="19349.902679999999"/>
    <n v="19349.900000000001"/>
    <d v="2014-08-01T00:00:00"/>
    <n v="7578.19"/>
  </r>
  <r>
    <n v="860734"/>
    <n v="1073505"/>
    <n v="5000"/>
    <n v="5000"/>
    <n v="36"/>
    <n v="7.4899999999999994E-2"/>
    <s v="A"/>
    <s v="A4"/>
    <s v="10+ "/>
    <s v="MORTGAGE"/>
    <n v="45000"/>
    <s v="Verified"/>
    <d v="2011-08-01T00:00:00"/>
    <s v="Fully Paid"/>
    <s v="house"/>
    <s v="LA"/>
    <s v="Louisiana"/>
    <n v="3259"/>
    <n v="5598.284713"/>
    <n v="5570.29"/>
    <d v="2014-09-01T00:00:00"/>
    <n v="170.63"/>
  </r>
  <r>
    <n v="860745"/>
    <n v="1073567"/>
    <n v="13800"/>
    <n v="13800"/>
    <n v="60"/>
    <n v="0.1749"/>
    <s v="D"/>
    <s v="D5"/>
    <n v="8"/>
    <s v="RENT"/>
    <n v="50000"/>
    <s v="Source Verified"/>
    <d v="2011-08-01T00:00:00"/>
    <s v="Charged Off"/>
    <s v="medical"/>
    <s v="NY"/>
    <s v="New York"/>
    <n v="2766"/>
    <n v="960.31"/>
    <n v="960.31"/>
    <d v="2011-10-01T00:00:00"/>
    <n v="346.62"/>
  </r>
  <r>
    <n v="860765"/>
    <n v="1073587"/>
    <n v="13800"/>
    <n v="13800"/>
    <n v="36"/>
    <n v="0.1099"/>
    <s v="B"/>
    <s v="B3"/>
    <n v="4"/>
    <s v="MORTGAGE"/>
    <n v="75000"/>
    <s v="Not Verified"/>
    <d v="2011-08-01T00:00:00"/>
    <s v="Fully Paid"/>
    <s v="debt_consolidation"/>
    <s v="CA"/>
    <s v="California"/>
    <n v="13086"/>
    <n v="16177.43759"/>
    <n v="16177.44"/>
    <d v="2014-03-01T00:00:00"/>
    <n v="3092.74"/>
  </r>
  <r>
    <n v="860789"/>
    <n v="1073663"/>
    <n v="7000"/>
    <n v="7000"/>
    <n v="36"/>
    <n v="0.10589999999999999"/>
    <s v="B"/>
    <s v="B2"/>
    <s v="10+ "/>
    <s v="OWN"/>
    <n v="75000"/>
    <s v="Source Verified"/>
    <d v="2011-08-01T00:00:00"/>
    <s v="Fully Paid"/>
    <s v="debt_consolidation"/>
    <s v="CA"/>
    <s v="California"/>
    <n v="7713"/>
    <n v="8171.7419190000001"/>
    <n v="8171.74"/>
    <d v="2014-04-01T00:00:00"/>
    <n v="1349.37"/>
  </r>
  <r>
    <n v="860812"/>
    <n v="1073626"/>
    <n v="20000"/>
    <n v="20000"/>
    <n v="60"/>
    <n v="0.15989999999999999"/>
    <s v="D"/>
    <s v="D2"/>
    <s v="n/a"/>
    <s v="OWN"/>
    <n v="38880"/>
    <s v="Verified"/>
    <d v="2011-08-01T00:00:00"/>
    <s v="Fully Paid"/>
    <s v="debt_consolidation"/>
    <s v="FL"/>
    <s v="Florida"/>
    <n v="26930"/>
    <n v="27697.10628"/>
    <n v="27558.62"/>
    <d v="2014-11-01T00:00:00"/>
    <n v="9732.07"/>
  </r>
  <r>
    <n v="860817"/>
    <n v="1073632"/>
    <n v="14400"/>
    <n v="14400"/>
    <n v="60"/>
    <n v="0.20250000000000001"/>
    <s v="F"/>
    <s v="F1"/>
    <s v="10+ "/>
    <s v="MORTGAGE"/>
    <n v="50400"/>
    <s v="Verified"/>
    <d v="2011-09-01T00:00:00"/>
    <s v="Charged Off"/>
    <s v="debt_consolidation"/>
    <s v="SC"/>
    <s v="South Carolina"/>
    <n v="13404"/>
    <n v="8680.26"/>
    <n v="8604.89"/>
    <d v="2013-06-01T00:00:00"/>
    <n v="383.52"/>
  </r>
  <r>
    <n v="860825"/>
    <n v="1073641"/>
    <n v="6750"/>
    <n v="6750"/>
    <n v="36"/>
    <n v="5.9900000000000002E-2"/>
    <s v="A"/>
    <s v="A2"/>
    <n v="4"/>
    <s v="RENT"/>
    <n v="41000"/>
    <s v="Source Verified"/>
    <d v="2011-08-01T00:00:00"/>
    <s v="Fully Paid"/>
    <s v="other"/>
    <s v="VT"/>
    <s v="Vermont"/>
    <n v="698"/>
    <n v="7240.1062959999999"/>
    <n v="7240.11"/>
    <d v="2013-04-01T00:00:00"/>
    <n v="3545.07"/>
  </r>
  <r>
    <n v="860830"/>
    <n v="1073646"/>
    <n v="22000"/>
    <n v="22000"/>
    <n v="60"/>
    <n v="0.20619999999999999"/>
    <s v="F"/>
    <s v="F2"/>
    <n v="7"/>
    <s v="RENT"/>
    <n v="148000"/>
    <s v="Verified"/>
    <d v="2011-08-01T00:00:00"/>
    <s v="Current"/>
    <s v="debt_consolidation"/>
    <s v="IL"/>
    <s v="Illinois"/>
    <n v="43"/>
    <n v="33055.839999999997"/>
    <n v="33018.29"/>
    <d v="2016-05-01T00:00:00"/>
    <n v="590.49"/>
  </r>
  <r>
    <n v="860846"/>
    <n v="1073662"/>
    <n v="7000"/>
    <n v="7000"/>
    <n v="36"/>
    <n v="0.11990000000000001"/>
    <s v="B"/>
    <s v="B5"/>
    <n v="3"/>
    <s v="RENT"/>
    <n v="52000"/>
    <s v="Not Verified"/>
    <d v="2011-08-01T00:00:00"/>
    <s v="Fully Paid"/>
    <s v="credit_card"/>
    <s v="MN"/>
    <s v="Minnesota"/>
    <n v="5720"/>
    <n v="8368.7794510000003"/>
    <n v="8368.7800000000007"/>
    <d v="2014-09-01T00:00:00"/>
    <n v="233.26"/>
  </r>
  <r>
    <n v="860856"/>
    <n v="1073722"/>
    <n v="5000"/>
    <n v="5000"/>
    <n v="36"/>
    <n v="0.18790000000000001"/>
    <s v="E"/>
    <s v="E3"/>
    <s v="10+ "/>
    <s v="MORTGAGE"/>
    <n v="45000"/>
    <s v="Source Verified"/>
    <d v="2011-08-01T00:00:00"/>
    <s v="Charged Off"/>
    <s v="debt_consolidation"/>
    <s v="TX"/>
    <s v="Texas"/>
    <n v="5276"/>
    <n v="3269.02"/>
    <n v="3269.02"/>
    <d v="2013-02-01T00:00:00"/>
    <n v="182.75"/>
  </r>
  <r>
    <n v="860929"/>
    <n v="1073745"/>
    <n v="12000"/>
    <n v="12000"/>
    <n v="36"/>
    <n v="0.1149"/>
    <s v="B"/>
    <s v="B4"/>
    <n v="6"/>
    <s v="RENT"/>
    <n v="77000"/>
    <s v="Verified"/>
    <d v="2011-09-01T00:00:00"/>
    <s v="Fully Paid"/>
    <s v="debt_consolidation"/>
    <s v="NY"/>
    <s v="New York"/>
    <n v="11921"/>
    <n v="14243.54664"/>
    <n v="14213.87"/>
    <d v="2014-09-01T00:00:00"/>
    <n v="429.89"/>
  </r>
  <r>
    <n v="860937"/>
    <n v="1069382"/>
    <n v="3000"/>
    <n v="3000"/>
    <n v="36"/>
    <n v="9.9900000000000003E-2"/>
    <s v="B"/>
    <s v="B1"/>
    <n v="1"/>
    <s v="OWN"/>
    <n v="28000"/>
    <s v="Verified"/>
    <d v="2011-08-01T00:00:00"/>
    <s v="Fully Paid"/>
    <s v="credit_card"/>
    <s v="MO"/>
    <s v="Missouri"/>
    <n v="3168"/>
    <n v="3340.0407709999999"/>
    <n v="3340.04"/>
    <d v="2013-02-01T00:00:00"/>
    <n v="1799.67"/>
  </r>
  <r>
    <n v="860943"/>
    <n v="1073761"/>
    <n v="5000"/>
    <n v="5000"/>
    <n v="36"/>
    <n v="0.1149"/>
    <s v="B"/>
    <s v="B4"/>
    <s v="10+ "/>
    <s v="MORTGAGE"/>
    <n v="119004"/>
    <s v="Verified"/>
    <d v="2011-08-01T00:00:00"/>
    <s v="Fully Paid"/>
    <s v="debt_consolidation"/>
    <s v="FL"/>
    <s v="Florida"/>
    <n v="39086"/>
    <n v="5798.1519250000001"/>
    <n v="5769.16"/>
    <d v="2013-08-01T00:00:00"/>
    <n v="2182.33"/>
  </r>
  <r>
    <n v="860971"/>
    <n v="1073805"/>
    <n v="3600"/>
    <n v="3600"/>
    <n v="36"/>
    <n v="0.15229999999999999"/>
    <s v="C"/>
    <s v="C5"/>
    <n v="2"/>
    <s v="RENT"/>
    <n v="36000"/>
    <s v="Not Verified"/>
    <d v="2011-09-01T00:00:00"/>
    <s v="Fully Paid"/>
    <s v="debt_consolidation"/>
    <s v="MO"/>
    <s v="Missouri"/>
    <n v="5046"/>
    <n v="3858.742749"/>
    <n v="3858.74"/>
    <d v="2012-03-01T00:00:00"/>
    <n v="3236.9"/>
  </r>
  <r>
    <n v="861018"/>
    <n v="1073837"/>
    <n v="5000"/>
    <n v="5000"/>
    <n v="36"/>
    <n v="0.15989999999999999"/>
    <s v="D"/>
    <s v="D2"/>
    <n v="3"/>
    <s v="RENT"/>
    <n v="70000"/>
    <s v="Source Verified"/>
    <d v="2011-08-01T00:00:00"/>
    <s v="Fully Paid"/>
    <s v="debt_consolidation"/>
    <s v="TX"/>
    <s v="Texas"/>
    <n v="5781"/>
    <n v="5649.6029170000002"/>
    <n v="5649.6"/>
    <d v="2012-08-01T00:00:00"/>
    <n v="3898.47"/>
  </r>
  <r>
    <n v="861046"/>
    <n v="1073920"/>
    <n v="8000"/>
    <n v="8000"/>
    <n v="36"/>
    <n v="7.4899999999999994E-2"/>
    <s v="A"/>
    <s v="A4"/>
    <s v="0-1 "/>
    <s v="RENT"/>
    <n v="24000"/>
    <s v="Source Verified"/>
    <d v="2011-09-01T00:00:00"/>
    <s v="Fully Paid"/>
    <s v="credit_card"/>
    <s v="TX"/>
    <s v="Texas"/>
    <n v="8031"/>
    <n v="8957.2386399999996"/>
    <n v="8957.24"/>
    <d v="2014-09-01T00:00:00"/>
    <n v="260.95"/>
  </r>
  <r>
    <n v="861078"/>
    <n v="1073968"/>
    <n v="4800"/>
    <n v="4800"/>
    <n v="36"/>
    <n v="0.1479"/>
    <s v="C"/>
    <s v="C4"/>
    <n v="1"/>
    <s v="MORTGAGE"/>
    <n v="52800"/>
    <s v="Verified"/>
    <d v="2011-09-01T00:00:00"/>
    <s v="Fully Paid"/>
    <s v="home_improvement"/>
    <s v="CA"/>
    <s v="California"/>
    <n v="7151"/>
    <n v="5972.327354"/>
    <n v="5910.12"/>
    <d v="2014-09-01T00:00:00"/>
    <n v="175.94"/>
  </r>
  <r>
    <n v="861085"/>
    <n v="1073976"/>
    <n v="8000"/>
    <n v="8000"/>
    <n v="36"/>
    <n v="8.4900000000000003E-2"/>
    <s v="A"/>
    <s v="A5"/>
    <n v="4"/>
    <s v="RENT"/>
    <n v="65004"/>
    <s v="Not Verified"/>
    <d v="2011-08-01T00:00:00"/>
    <s v="Fully Paid"/>
    <s v="other"/>
    <s v="CA"/>
    <s v="California"/>
    <n v="4822"/>
    <n v="9012.1239270000005"/>
    <n v="9012.1200000000008"/>
    <d v="2013-12-01T00:00:00"/>
    <n v="2460.56"/>
  </r>
  <r>
    <n v="861110"/>
    <n v="1074006"/>
    <n v="7000"/>
    <n v="7000"/>
    <n v="36"/>
    <n v="8.4900000000000003E-2"/>
    <s v="A"/>
    <s v="A5"/>
    <n v="1"/>
    <s v="MORTGAGE"/>
    <n v="65000"/>
    <s v="Not Verified"/>
    <d v="2011-09-01T00:00:00"/>
    <s v="Fully Paid"/>
    <s v="home_improvement"/>
    <s v="NJ"/>
    <s v="New Jersey"/>
    <n v="5143"/>
    <n v="7921.603357"/>
    <n v="7921.6"/>
    <d v="2014-03-01T00:00:00"/>
    <n v="1526.49"/>
  </r>
  <r>
    <n v="861125"/>
    <n v="1073950"/>
    <n v="15000"/>
    <n v="15000"/>
    <n v="60"/>
    <n v="0.20250000000000001"/>
    <s v="F"/>
    <s v="F1"/>
    <s v="10+ "/>
    <s v="MORTGAGE"/>
    <n v="215000"/>
    <s v="Source Verified"/>
    <d v="2011-08-01T00:00:00"/>
    <s v="Fully Paid"/>
    <s v="debt_consolidation"/>
    <s v="FL"/>
    <s v="Florida"/>
    <n v="33094"/>
    <n v="22472.173460000002"/>
    <n v="22472.17"/>
    <d v="2014-11-01T00:00:00"/>
    <n v="7703.28"/>
  </r>
  <r>
    <n v="861141"/>
    <n v="1074015"/>
    <n v="2400"/>
    <n v="2400"/>
    <n v="36"/>
    <n v="0.1149"/>
    <s v="B"/>
    <s v="B4"/>
    <s v="n/a"/>
    <s v="RENT"/>
    <n v="18000"/>
    <s v="Source Verified"/>
    <d v="2011-09-01T00:00:00"/>
    <s v="Fully Paid"/>
    <s v="debt_consolidation"/>
    <s v="FL"/>
    <s v="Florida"/>
    <n v="631"/>
    <n v="2848.6553950000002"/>
    <n v="2848.66"/>
    <d v="2014-09-01T00:00:00"/>
    <n v="86.78"/>
  </r>
  <r>
    <n v="861147"/>
    <n v="1068847"/>
    <n v="5500"/>
    <n v="5500"/>
    <n v="60"/>
    <n v="0.1479"/>
    <s v="C"/>
    <s v="C4"/>
    <n v="3"/>
    <s v="RENT"/>
    <n v="31550"/>
    <s v="Source Verified"/>
    <d v="2011-08-01T00:00:00"/>
    <s v="Fully Paid"/>
    <s v="debt_consolidation"/>
    <s v="CA"/>
    <s v="California"/>
    <n v="1236"/>
    <n v="7345.8627859999997"/>
    <n v="7345.86"/>
    <d v="2014-08-01T00:00:00"/>
    <n v="2922.51"/>
  </r>
  <r>
    <n v="861157"/>
    <n v="1074033"/>
    <n v="14000"/>
    <n v="14000"/>
    <n v="60"/>
    <n v="0.10589999999999999"/>
    <s v="B"/>
    <s v="B2"/>
    <s v="10+ "/>
    <s v="MORTGAGE"/>
    <n v="150000"/>
    <s v="Verified"/>
    <d v="2011-08-01T00:00:00"/>
    <s v="Fully Paid"/>
    <s v="home_improvement"/>
    <s v="VA"/>
    <s v="Virginia"/>
    <n v="51121"/>
    <n v="14717.47359"/>
    <n v="14586.07"/>
    <d v="2012-03-01T00:00:00"/>
    <n v="13216.54"/>
  </r>
  <r>
    <n v="861168"/>
    <n v="1074048"/>
    <n v="13200"/>
    <n v="13200"/>
    <n v="60"/>
    <n v="0.19289999999999999"/>
    <s v="E"/>
    <s v="E4"/>
    <n v="7"/>
    <s v="OWN"/>
    <n v="75000"/>
    <s v="Source Verified"/>
    <d v="2011-08-01T00:00:00"/>
    <s v="Fully Paid"/>
    <s v="debt_consolidation"/>
    <s v="NY"/>
    <s v="New York"/>
    <n v="11598"/>
    <n v="16999.268769999999"/>
    <n v="16902.68"/>
    <d v="2013-05-01T00:00:00"/>
    <n v="10461.34"/>
  </r>
  <r>
    <n v="861191"/>
    <n v="1074124"/>
    <n v="15000"/>
    <n v="15000"/>
    <n v="60"/>
    <n v="0.16889999999999999"/>
    <s v="D"/>
    <s v="D4"/>
    <s v="10+ "/>
    <s v="MORTGAGE"/>
    <n v="54000"/>
    <s v="Verified"/>
    <d v="2011-09-01T00:00:00"/>
    <s v="Current"/>
    <s v="debt_consolidation"/>
    <s v="FL"/>
    <s v="Florida"/>
    <n v="14372"/>
    <n v="20796.23"/>
    <n v="20796.23"/>
    <d v="2016-05-01T00:00:00"/>
    <n v="371.91"/>
  </r>
  <r>
    <n v="861214"/>
    <n v="1074010"/>
    <n v="35000"/>
    <n v="23675"/>
    <n v="60"/>
    <n v="0.1099"/>
    <s v="B"/>
    <s v="B3"/>
    <n v="2"/>
    <s v="MORTGAGE"/>
    <n v="90000"/>
    <s v="Verified"/>
    <d v="2011-09-01T00:00:00"/>
    <s v="Fully Paid"/>
    <s v="small_business"/>
    <s v="FL"/>
    <s v="Florida"/>
    <n v="2411"/>
    <n v="26629.295870000002"/>
    <n v="26573.06"/>
    <d v="2012-12-01T00:00:00"/>
    <n v="19433.240000000002"/>
  </r>
  <r>
    <n v="861237"/>
    <n v="1074086"/>
    <n v="15000"/>
    <n v="15000"/>
    <n v="36"/>
    <n v="8.4900000000000003E-2"/>
    <s v="A"/>
    <s v="A5"/>
    <s v="0-1 "/>
    <s v="MORTGAGE"/>
    <n v="69000"/>
    <s v="Source Verified"/>
    <d v="2011-09-01T00:00:00"/>
    <s v="Fully Paid"/>
    <s v="debt_consolidation"/>
    <s v="MA"/>
    <s v="Massachusetts"/>
    <n v="20281"/>
    <n v="16553.741870000002"/>
    <n v="16553.740000000002"/>
    <d v="2013-04-01T00:00:00"/>
    <n v="8038.21"/>
  </r>
  <r>
    <n v="861280"/>
    <n v="1074166"/>
    <n v="7000"/>
    <n v="7000"/>
    <n v="36"/>
    <n v="0.15989999999999999"/>
    <s v="D"/>
    <s v="D2"/>
    <s v="0-1 "/>
    <s v="RENT"/>
    <n v="60000"/>
    <s v="Not Verified"/>
    <d v="2011-08-01T00:00:00"/>
    <s v="Fully Paid"/>
    <s v="debt_consolidation"/>
    <s v="CA"/>
    <s v="California"/>
    <n v="10183"/>
    <n v="8858.2759709999991"/>
    <n v="8858.2800000000007"/>
    <d v="2014-09-01T00:00:00"/>
    <n v="271.37"/>
  </r>
  <r>
    <n v="861292"/>
    <n v="1074178"/>
    <n v="14000"/>
    <n v="14000"/>
    <n v="36"/>
    <n v="5.4199999999999998E-2"/>
    <s v="A"/>
    <s v="A1"/>
    <n v="3"/>
    <s v="RENT"/>
    <n v="85000"/>
    <s v="Not Verified"/>
    <d v="2011-08-01T00:00:00"/>
    <s v="Fully Paid"/>
    <s v="credit_card"/>
    <s v="WA"/>
    <s v="Washington"/>
    <n v="7745"/>
    <n v="14948.418830000001"/>
    <n v="14948.42"/>
    <d v="2013-05-01T00:00:00"/>
    <n v="6932.05"/>
  </r>
  <r>
    <n v="861295"/>
    <n v="1074183"/>
    <n v="30000"/>
    <n v="30000"/>
    <n v="60"/>
    <n v="0.13489999999999999"/>
    <s v="C"/>
    <s v="C2"/>
    <n v="2"/>
    <s v="MORTGAGE"/>
    <n v="90000"/>
    <s v="Verified"/>
    <d v="2011-09-01T00:00:00"/>
    <s v="Fully Paid"/>
    <s v="credit_card"/>
    <s v="WI"/>
    <s v="Wisconsin"/>
    <n v="85548"/>
    <n v="34096.555090000002"/>
    <n v="34096.559999999998"/>
    <d v="2012-11-01T00:00:00"/>
    <n v="3134.59"/>
  </r>
  <r>
    <n v="861299"/>
    <n v="1074188"/>
    <n v="10200"/>
    <n v="10200"/>
    <n v="36"/>
    <n v="0.1799"/>
    <s v="E"/>
    <s v="E1"/>
    <s v="n/a"/>
    <s v="RENT"/>
    <n v="36000"/>
    <s v="Source Verified"/>
    <d v="2011-08-01T00:00:00"/>
    <s v="Fully Paid"/>
    <s v="credit_card"/>
    <s v="FL"/>
    <s v="Florida"/>
    <n v="14586"/>
    <n v="12416.12084"/>
    <n v="12416.12"/>
    <d v="2013-03-01T00:00:00"/>
    <n v="6159.1"/>
  </r>
  <r>
    <n v="861304"/>
    <n v="1074192"/>
    <n v="16000"/>
    <n v="16000"/>
    <n v="36"/>
    <n v="7.4899999999999994E-2"/>
    <s v="A"/>
    <s v="A4"/>
    <n v="5"/>
    <s v="RENT"/>
    <n v="80000"/>
    <s v="Source Verified"/>
    <d v="2011-08-01T00:00:00"/>
    <s v="Fully Paid"/>
    <s v="credit_card"/>
    <s v="NY"/>
    <s v="New York"/>
    <n v="24177"/>
    <n v="17914.519530000001"/>
    <n v="17634.61"/>
    <d v="2014-09-01T00:00:00"/>
    <n v="510.89"/>
  </r>
  <r>
    <n v="861308"/>
    <n v="1074197"/>
    <n v="6800"/>
    <n v="6800"/>
    <n v="36"/>
    <n v="0.1099"/>
    <s v="B"/>
    <s v="B3"/>
    <s v="0-1 "/>
    <s v="RENT"/>
    <n v="77500"/>
    <s v="Source Verified"/>
    <d v="2011-08-01T00:00:00"/>
    <s v="Fully Paid"/>
    <s v="debt_consolidation"/>
    <s v="CA"/>
    <s v="California"/>
    <n v="14013"/>
    <n v="7993.2160720000002"/>
    <n v="7993.22"/>
    <d v="2014-05-01T00:00:00"/>
    <n v="1109.99"/>
  </r>
  <r>
    <n v="861361"/>
    <n v="1074267"/>
    <n v="19000"/>
    <n v="12250"/>
    <n v="60"/>
    <n v="0.1099"/>
    <s v="B"/>
    <s v="B3"/>
    <s v="10+ "/>
    <s v="MORTGAGE"/>
    <n v="75000"/>
    <s v="Not Verified"/>
    <d v="2011-09-01T00:00:00"/>
    <s v="Charged Off"/>
    <s v="credit_card"/>
    <s v="CA"/>
    <s v="California"/>
    <n v="39025"/>
    <n v="8956.08"/>
    <n v="8956.08"/>
    <d v="2014-03-01T00:00:00"/>
    <n v="266.29000000000002"/>
  </r>
  <r>
    <n v="861467"/>
    <n v="1074370"/>
    <n v="3000"/>
    <n v="3000"/>
    <n v="36"/>
    <n v="0.12989999999999999"/>
    <s v="C"/>
    <s v="C1"/>
    <n v="3"/>
    <s v="RENT"/>
    <n v="19200"/>
    <s v="Source Verified"/>
    <d v="2011-09-01T00:00:00"/>
    <s v="Fully Paid"/>
    <s v="major_purchase"/>
    <s v="OK"/>
    <s v="Oklahoma"/>
    <n v="5831"/>
    <n v="3638.406579"/>
    <n v="3638.41"/>
    <d v="2014-09-01T00:00:00"/>
    <n v="106.01"/>
  </r>
  <r>
    <n v="861496"/>
    <n v="1074403"/>
    <n v="1550"/>
    <n v="1550"/>
    <n v="36"/>
    <n v="5.4199999999999998E-2"/>
    <s v="A"/>
    <s v="A1"/>
    <s v="n/a"/>
    <s v="MORTGAGE"/>
    <n v="26400"/>
    <s v="Not Verified"/>
    <d v="2011-08-01T00:00:00"/>
    <s v="Charged Off"/>
    <s v="major_purchase"/>
    <s v="AL"/>
    <s v="Alabama"/>
    <n v="21345"/>
    <n v="744.96"/>
    <n v="744.96"/>
    <d v="2013-01-01T00:00:00"/>
    <n v="46.75"/>
  </r>
  <r>
    <n v="861498"/>
    <n v="1074405"/>
    <n v="18000"/>
    <n v="18000"/>
    <n v="60"/>
    <n v="0.1479"/>
    <s v="C"/>
    <s v="C4"/>
    <n v="5"/>
    <s v="RENT"/>
    <n v="36000"/>
    <s v="Source Verified"/>
    <d v="2011-09-01T00:00:00"/>
    <s v="Fully Paid"/>
    <s v="debt_consolidation"/>
    <s v="FL"/>
    <s v="Florida"/>
    <n v="8690"/>
    <n v="24467.35557"/>
    <n v="24467.360000000001"/>
    <d v="2014-12-01T00:00:00"/>
    <n v="8278.2000000000007"/>
  </r>
  <r>
    <n v="861528"/>
    <n v="1074430"/>
    <n v="21125"/>
    <n v="21125"/>
    <n v="60"/>
    <n v="0.12989999999999999"/>
    <s v="C"/>
    <s v="C1"/>
    <s v="0-1 "/>
    <s v="MORTGAGE"/>
    <n v="62400"/>
    <s v="Verified"/>
    <d v="2011-09-01T00:00:00"/>
    <s v="Current"/>
    <s v="debt_consolidation"/>
    <s v="CO"/>
    <s v="Colorado"/>
    <n v="27721"/>
    <n v="26863.26"/>
    <n v="26672.87"/>
    <d v="2016-05-01T00:00:00"/>
    <n v="480.56"/>
  </r>
  <r>
    <n v="861586"/>
    <n v="1074496"/>
    <n v="8000"/>
    <n v="8000"/>
    <n v="36"/>
    <n v="8.4900000000000003E-2"/>
    <s v="A"/>
    <s v="A5"/>
    <n v="2"/>
    <s v="RENT"/>
    <n v="20400"/>
    <s v="Source Verified"/>
    <d v="2011-08-01T00:00:00"/>
    <s v="Fully Paid"/>
    <s v="credit_card"/>
    <s v="OH"/>
    <s v="Ohio"/>
    <n v="4645"/>
    <n v="8487.9330000000009"/>
    <n v="8487.93"/>
    <d v="2012-08-01T00:00:00"/>
    <n v="1968.18"/>
  </r>
  <r>
    <n v="861607"/>
    <n v="1074571"/>
    <n v="11200"/>
    <n v="11200"/>
    <n v="36"/>
    <n v="0.1099"/>
    <s v="B"/>
    <s v="B3"/>
    <s v="10+ "/>
    <s v="MORTGAGE"/>
    <n v="56900"/>
    <s v="Verified"/>
    <d v="2011-08-01T00:00:00"/>
    <s v="Fully Paid"/>
    <s v="debt_consolidation"/>
    <s v="GA"/>
    <s v="Georgia"/>
    <n v="4007"/>
    <n v="12985.70738"/>
    <n v="12985.71"/>
    <d v="2013-10-01T00:00:00"/>
    <n v="4200.53"/>
  </r>
  <r>
    <n v="861609"/>
    <n v="1074573"/>
    <n v="20000"/>
    <n v="15100"/>
    <n v="60"/>
    <n v="0.1399"/>
    <s v="C"/>
    <s v="C3"/>
    <n v="8"/>
    <s v="MORTGAGE"/>
    <n v="159996"/>
    <s v="Source Verified"/>
    <d v="2011-09-01T00:00:00"/>
    <s v="Fully Paid"/>
    <s v="debt_consolidation"/>
    <s v="IL"/>
    <s v="Illinois"/>
    <n v="8237"/>
    <n v="19387.72622"/>
    <n v="18969.05"/>
    <d v="2014-03-01T00:00:00"/>
    <n v="9209.15"/>
  </r>
  <r>
    <n v="861612"/>
    <n v="1074521"/>
    <n v="12000"/>
    <n v="12000"/>
    <n v="60"/>
    <n v="0.1149"/>
    <s v="B"/>
    <s v="B4"/>
    <n v="2"/>
    <s v="MORTGAGE"/>
    <n v="60000"/>
    <s v="Not Verified"/>
    <d v="2011-09-01T00:00:00"/>
    <s v="Fully Paid"/>
    <s v="home_improvement"/>
    <s v="CA"/>
    <s v="California"/>
    <n v="7581"/>
    <n v="14700.57978"/>
    <n v="14394.32"/>
    <d v="2014-02-01T00:00:00"/>
    <n v="7331.47"/>
  </r>
  <r>
    <n v="861652"/>
    <n v="1074614"/>
    <n v="8400"/>
    <n v="8400"/>
    <n v="60"/>
    <n v="0.1171"/>
    <s v="B"/>
    <s v="B3"/>
    <s v="10+ "/>
    <s v="MORTGAGE"/>
    <n v="70000"/>
    <s v="Source Verified"/>
    <d v="2011-11-01T00:00:00"/>
    <s v="Fully Paid"/>
    <s v="small_business"/>
    <s v="CA"/>
    <s v="California"/>
    <n v="3272"/>
    <n v="8876.7459490000001"/>
    <n v="8876.75"/>
    <d v="2012-06-01T00:00:00"/>
    <n v="7953.2"/>
  </r>
  <r>
    <n v="861659"/>
    <n v="1074622"/>
    <n v="5000"/>
    <n v="5000"/>
    <n v="36"/>
    <n v="8.4900000000000003E-2"/>
    <s v="A"/>
    <s v="A5"/>
    <n v="3"/>
    <s v="MORTGAGE"/>
    <n v="72000"/>
    <s v="Source Verified"/>
    <d v="2011-08-01T00:00:00"/>
    <s v="Fully Paid"/>
    <s v="wedding"/>
    <s v="FL"/>
    <s v="Florida"/>
    <n v="727"/>
    <n v="5681.296206"/>
    <n v="5681.3"/>
    <d v="2014-09-01T00:00:00"/>
    <n v="166.05"/>
  </r>
  <r>
    <n v="861671"/>
    <n v="1074586"/>
    <n v="21000"/>
    <n v="21000"/>
    <n v="36"/>
    <n v="0.11990000000000001"/>
    <s v="B"/>
    <s v="B5"/>
    <n v="6"/>
    <s v="RENT"/>
    <n v="78000"/>
    <s v="Source Verified"/>
    <d v="2011-08-01T00:00:00"/>
    <s v="Charged Off"/>
    <s v="other"/>
    <s v="CA"/>
    <s v="California"/>
    <n v="15158"/>
    <n v="5286.33"/>
    <n v="5286.33"/>
    <d v="2012-10-01T00:00:00"/>
    <n v="300.7"/>
  </r>
  <r>
    <n v="861696"/>
    <n v="1074612"/>
    <n v="10000"/>
    <n v="10000"/>
    <n v="36"/>
    <n v="7.4899999999999994E-2"/>
    <s v="A"/>
    <s v="A4"/>
    <n v="3"/>
    <s v="RENT"/>
    <n v="50000"/>
    <s v="Source Verified"/>
    <d v="2011-08-01T00:00:00"/>
    <s v="Fully Paid"/>
    <s v="credit_card"/>
    <s v="CA"/>
    <s v="California"/>
    <n v="6350"/>
    <n v="10644.441510000001"/>
    <n v="10378.33"/>
    <d v="2012-09-01T00:00:00"/>
    <n v="7228.71"/>
  </r>
  <r>
    <n v="861699"/>
    <n v="1074665"/>
    <n v="12000"/>
    <n v="12000"/>
    <n v="60"/>
    <n v="0.13489999999999999"/>
    <s v="C"/>
    <s v="C2"/>
    <s v="0-1 "/>
    <s v="MORTGAGE"/>
    <n v="95000"/>
    <s v="Source Verified"/>
    <d v="2011-09-01T00:00:00"/>
    <s v="Fully Paid"/>
    <s v="debt_consolidation"/>
    <s v="CA"/>
    <s v="California"/>
    <n v="8749"/>
    <n v="12785.527040000001"/>
    <n v="12785.53"/>
    <d v="2012-03-01T00:00:00"/>
    <n v="11408.57"/>
  </r>
  <r>
    <n v="861707"/>
    <n v="1074673"/>
    <n v="14775"/>
    <n v="14775"/>
    <n v="36"/>
    <n v="6.6199999999999995E-2"/>
    <s v="A"/>
    <s v="A2"/>
    <s v="n/a"/>
    <s v="MORTGAGE"/>
    <n v="36000"/>
    <s v="Verified"/>
    <d v="2011-09-01T00:00:00"/>
    <s v="Fully Paid"/>
    <s v="debt_consolidation"/>
    <s v="AL"/>
    <s v="Alabama"/>
    <n v="27353"/>
    <n v="16331.26"/>
    <n v="16275.99"/>
    <d v="2014-10-01T00:00:00"/>
    <n v="471.26"/>
  </r>
  <r>
    <n v="861719"/>
    <n v="1074632"/>
    <n v="35000"/>
    <n v="23225"/>
    <n v="60"/>
    <n v="0.12989999999999999"/>
    <s v="C"/>
    <s v="C1"/>
    <s v="10+ "/>
    <s v="OWN"/>
    <n v="130000"/>
    <s v="Source Verified"/>
    <d v="2011-09-01T00:00:00"/>
    <s v="Fully Paid"/>
    <s v="home_improvement"/>
    <s v="NJ"/>
    <s v="New Jersey"/>
    <n v="2052"/>
    <n v="24920.78256"/>
    <n v="24920.78"/>
    <d v="2012-04-01T00:00:00"/>
    <n v="21760.47"/>
  </r>
  <r>
    <n v="861722"/>
    <n v="1074635"/>
    <n v="12000"/>
    <n v="12000"/>
    <n v="36"/>
    <n v="0.1149"/>
    <s v="B"/>
    <s v="B4"/>
    <n v="1"/>
    <s v="RENT"/>
    <n v="45176"/>
    <s v="Not Verified"/>
    <d v="2011-08-01T00:00:00"/>
    <s v="Fully Paid"/>
    <s v="debt_consolidation"/>
    <s v="TX"/>
    <s v="Texas"/>
    <n v="17698"/>
    <n v="14239.79616"/>
    <n v="14239.8"/>
    <d v="2014-08-01T00:00:00"/>
    <n v="798.92"/>
  </r>
  <r>
    <n v="861751"/>
    <n v="1074718"/>
    <n v="15000"/>
    <n v="15000"/>
    <n v="36"/>
    <n v="0.1171"/>
    <s v="B"/>
    <s v="B3"/>
    <n v="1"/>
    <s v="RENT"/>
    <n v="40000"/>
    <s v="Source Verified"/>
    <d v="2011-09-01T00:00:00"/>
    <s v="Charged Off"/>
    <s v="small_business"/>
    <s v="MD"/>
    <s v="Maryland"/>
    <n v="3876"/>
    <n v="9398.35"/>
    <n v="9398.35"/>
    <d v="2013-04-01T00:00:00"/>
    <n v="496.14"/>
  </r>
  <r>
    <n v="861764"/>
    <n v="1074680"/>
    <n v="24000"/>
    <n v="24000"/>
    <n v="36"/>
    <n v="8.4900000000000003E-2"/>
    <s v="A"/>
    <s v="A5"/>
    <s v="10+ "/>
    <s v="MORTGAGE"/>
    <n v="124992"/>
    <s v="Verified"/>
    <d v="2011-08-01T00:00:00"/>
    <s v="Fully Paid"/>
    <s v="debt_consolidation"/>
    <s v="CA"/>
    <s v="California"/>
    <n v="19028"/>
    <n v="26201.32764"/>
    <n v="26174.03"/>
    <d v="2013-01-01T00:00:00"/>
    <n v="14847.8"/>
  </r>
  <r>
    <n v="861767"/>
    <n v="1074683"/>
    <n v="10000"/>
    <n v="10000"/>
    <n v="36"/>
    <n v="0.13489999999999999"/>
    <s v="C"/>
    <s v="C2"/>
    <s v="10+ "/>
    <s v="RENT"/>
    <n v="60000"/>
    <s v="Verified"/>
    <d v="2011-09-01T00:00:00"/>
    <s v="Fully Paid"/>
    <s v="debt_consolidation"/>
    <s v="MA"/>
    <s v="Massachusetts"/>
    <n v="6107"/>
    <n v="11610.070669999999"/>
    <n v="11610.07"/>
    <d v="2013-03-01T00:00:00"/>
    <n v="5863.57"/>
  </r>
  <r>
    <n v="861768"/>
    <n v="1074685"/>
    <n v="12000"/>
    <n v="12000"/>
    <n v="60"/>
    <n v="8.4900000000000003E-2"/>
    <s v="A"/>
    <s v="A5"/>
    <n v="6"/>
    <s v="MORTGAGE"/>
    <n v="45000"/>
    <s v="Not Verified"/>
    <d v="2011-09-01T00:00:00"/>
    <s v="Fully Paid"/>
    <s v="home_improvement"/>
    <s v="IL"/>
    <s v="Illinois"/>
    <n v="1132"/>
    <n v="14464.58999"/>
    <n v="14042.71"/>
    <d v="2015-02-01T00:00:00"/>
    <n v="4632.24"/>
  </r>
  <r>
    <n v="861770"/>
    <n v="1074687"/>
    <n v="19000"/>
    <n v="19000"/>
    <n v="60"/>
    <n v="0.1099"/>
    <s v="B"/>
    <s v="B3"/>
    <n v="8"/>
    <s v="MORTGAGE"/>
    <n v="62000"/>
    <s v="Verified"/>
    <d v="2011-09-01T00:00:00"/>
    <s v="Current"/>
    <s v="debt_consolidation"/>
    <s v="FL"/>
    <s v="Florida"/>
    <n v="20755"/>
    <n v="23116.36"/>
    <n v="22781.83"/>
    <d v="2016-05-01T00:00:00"/>
    <n v="413.02"/>
  </r>
  <r>
    <n v="861773"/>
    <n v="1074690"/>
    <n v="14400"/>
    <n v="14400"/>
    <n v="36"/>
    <n v="5.4199999999999998E-2"/>
    <s v="A"/>
    <s v="A1"/>
    <s v="0-1 "/>
    <s v="MORTGAGE"/>
    <n v="135000"/>
    <s v="Source Verified"/>
    <d v="2011-08-01T00:00:00"/>
    <s v="Fully Paid"/>
    <s v="home_improvement"/>
    <s v="NY"/>
    <s v="New York"/>
    <n v="2914"/>
    <n v="14929.310160000001"/>
    <n v="14929.31"/>
    <d v="2012-07-01T00:00:00"/>
    <n v="1022.07"/>
  </r>
  <r>
    <n v="861790"/>
    <n v="1074708"/>
    <n v="10500"/>
    <n v="10500"/>
    <n v="36"/>
    <n v="7.4899999999999994E-2"/>
    <s v="A"/>
    <s v="A4"/>
    <s v="10+ "/>
    <s v="MORTGAGE"/>
    <n v="155004"/>
    <s v="Source Verified"/>
    <d v="2011-08-01T00:00:00"/>
    <s v="Fully Paid"/>
    <s v="debt_consolidation"/>
    <s v="SC"/>
    <s v="South Carolina"/>
    <n v="12519"/>
    <n v="11422.44131"/>
    <n v="11150.48"/>
    <d v="2013-03-01T00:00:00"/>
    <n v="5881.33"/>
  </r>
  <r>
    <n v="861800"/>
    <n v="1074768"/>
    <n v="15000"/>
    <n v="15000"/>
    <n v="60"/>
    <n v="0.11990000000000001"/>
    <s v="B"/>
    <s v="B5"/>
    <s v="10+ "/>
    <s v="MORTGAGE"/>
    <n v="95000"/>
    <s v="Source Verified"/>
    <d v="2011-09-01T00:00:00"/>
    <s v="Current"/>
    <s v="home_improvement"/>
    <s v="MI"/>
    <s v="Michigan"/>
    <n v="28200"/>
    <n v="18663.04"/>
    <n v="18663.04"/>
    <d v="2016-05-01T00:00:00"/>
    <n v="333.6"/>
  </r>
  <r>
    <n v="861801"/>
    <n v="1074769"/>
    <n v="2500"/>
    <n v="2500"/>
    <n v="36"/>
    <n v="0.1099"/>
    <s v="B"/>
    <s v="B3"/>
    <n v="3"/>
    <s v="RENT"/>
    <n v="64000"/>
    <s v="Source Verified"/>
    <d v="2011-08-01T00:00:00"/>
    <s v="Fully Paid"/>
    <s v="debt_consolidation"/>
    <s v="IL"/>
    <s v="Illinois"/>
    <n v="3167"/>
    <n v="2946.025975"/>
    <n v="2946.03"/>
    <d v="2014-09-01T00:00:00"/>
    <n v="94.48"/>
  </r>
  <r>
    <n v="861809"/>
    <n v="1074778"/>
    <n v="6000"/>
    <n v="6000"/>
    <n v="36"/>
    <n v="6.9900000000000004E-2"/>
    <s v="A"/>
    <s v="A3"/>
    <n v="3"/>
    <s v="RENT"/>
    <n v="67644"/>
    <s v="Source Verified"/>
    <d v="2011-08-01T00:00:00"/>
    <s v="Fully Paid"/>
    <s v="moving"/>
    <s v="GA"/>
    <s v="Georgia"/>
    <n v="2976"/>
    <n v="6490.4256839999998"/>
    <n v="6490.43"/>
    <d v="2013-03-01T00:00:00"/>
    <n v="3243.41"/>
  </r>
  <r>
    <n v="861830"/>
    <n v="1074747"/>
    <n v="26000"/>
    <n v="26000"/>
    <n v="36"/>
    <n v="0.1399"/>
    <s v="C"/>
    <s v="C3"/>
    <s v="10+ "/>
    <s v="MORTGAGE"/>
    <n v="127992"/>
    <s v="Verified"/>
    <d v="2011-08-01T00:00:00"/>
    <s v="Fully Paid"/>
    <s v="small_business"/>
    <s v="TX"/>
    <s v="Texas"/>
    <n v="4521"/>
    <n v="31985.649109999998"/>
    <n v="31954.89"/>
    <d v="2014-09-01T00:00:00"/>
    <n v="912.9"/>
  </r>
  <r>
    <n v="861835"/>
    <n v="1074752"/>
    <n v="18000"/>
    <n v="18000"/>
    <n v="60"/>
    <n v="0.16489999999999999"/>
    <s v="D"/>
    <s v="D3"/>
    <n v="5"/>
    <s v="RENT"/>
    <n v="103000"/>
    <s v="Verified"/>
    <d v="2011-09-01T00:00:00"/>
    <s v="Charged Off"/>
    <s v="moving"/>
    <s v="NC"/>
    <s v="North Carolina"/>
    <n v="35385"/>
    <n v="2204"/>
    <n v="2200.9499999999998"/>
    <d v="2012-02-01T00:00:00"/>
    <n v="442.43"/>
  </r>
  <r>
    <n v="861845"/>
    <n v="1074813"/>
    <n v="15000"/>
    <n v="15000"/>
    <n v="60"/>
    <n v="0.1149"/>
    <s v="B"/>
    <s v="B4"/>
    <s v="10+ "/>
    <s v="MORTGAGE"/>
    <n v="120000"/>
    <s v="Source Verified"/>
    <d v="2011-09-01T00:00:00"/>
    <s v="Current"/>
    <s v="debt_consolidation"/>
    <s v="FL"/>
    <s v="Florida"/>
    <n v="6962"/>
    <n v="18435.68"/>
    <n v="18435.68"/>
    <d v="2016-05-01T00:00:00"/>
    <n v="329.82"/>
  </r>
  <r>
    <n v="861878"/>
    <n v="1074798"/>
    <n v="10000"/>
    <n v="10000"/>
    <n v="36"/>
    <n v="8.4900000000000003E-2"/>
    <s v="A"/>
    <s v="A5"/>
    <s v="10+ "/>
    <s v="RENT"/>
    <n v="38400"/>
    <s v="Not Verified"/>
    <d v="2011-08-01T00:00:00"/>
    <s v="Charged Off"/>
    <s v="debt_consolidation"/>
    <s v="CA"/>
    <s v="California"/>
    <n v="15721"/>
    <n v="8522.01"/>
    <n v="8522.01"/>
    <d v="2013-12-01T00:00:00"/>
    <n v="315.63"/>
  </r>
  <r>
    <n v="861881"/>
    <n v="1074801"/>
    <n v="30000"/>
    <n v="30000"/>
    <n v="60"/>
    <n v="0.20250000000000001"/>
    <s v="F"/>
    <s v="F1"/>
    <n v="4"/>
    <s v="MORTGAGE"/>
    <n v="150000"/>
    <s v="Verified"/>
    <d v="2011-09-01T00:00:00"/>
    <s v="Charged Off"/>
    <s v="small_business"/>
    <s v="GA"/>
    <s v="Georgia"/>
    <n v="5703"/>
    <n v="16949.419999999998"/>
    <n v="16949.419999999998"/>
    <d v="2012-02-01T00:00:00"/>
    <n v="799"/>
  </r>
  <r>
    <n v="861885"/>
    <n v="1074807"/>
    <n v="1600"/>
    <n v="1600"/>
    <n v="36"/>
    <n v="0.1479"/>
    <s v="C"/>
    <s v="C4"/>
    <s v="0-1 "/>
    <s v="RENT"/>
    <n v="40000"/>
    <s v="Source Verified"/>
    <d v="2011-08-01T00:00:00"/>
    <s v="Fully Paid"/>
    <s v="moving"/>
    <s v="FL"/>
    <s v="Florida"/>
    <n v="3651"/>
    <n v="1990.715993"/>
    <n v="1990.72"/>
    <d v="2014-09-01T00:00:00"/>
    <n v="57.98"/>
  </r>
  <r>
    <n v="861889"/>
    <n v="1074811"/>
    <n v="16200"/>
    <n v="16200"/>
    <n v="60"/>
    <n v="0.16489999999999999"/>
    <s v="D"/>
    <s v="D3"/>
    <n v="7"/>
    <s v="RENT"/>
    <n v="38000"/>
    <s v="Verified"/>
    <d v="2011-09-01T00:00:00"/>
    <s v="Charged Off"/>
    <s v="debt_consolidation"/>
    <s v="OH"/>
    <s v="Ohio"/>
    <n v="23832"/>
    <n v="5576.93"/>
    <n v="5551.23"/>
    <d v="2012-09-01T00:00:00"/>
    <n v="398.19"/>
  </r>
  <r>
    <n v="861890"/>
    <n v="1074812"/>
    <n v="16000"/>
    <n v="16000"/>
    <n v="36"/>
    <n v="7.4899999999999994E-2"/>
    <s v="A"/>
    <s v="A4"/>
    <s v="n/a"/>
    <s v="MORTGAGE"/>
    <n v="60000"/>
    <s v="Source Verified"/>
    <d v="2011-08-01T00:00:00"/>
    <s v="Fully Paid"/>
    <s v="credit_card"/>
    <s v="TX"/>
    <s v="Texas"/>
    <n v="13795"/>
    <n v="17914.519530000001"/>
    <n v="17914.52"/>
    <d v="2014-09-01T00:00:00"/>
    <n v="509.63"/>
  </r>
  <r>
    <n v="861893"/>
    <n v="1074866"/>
    <n v="8000"/>
    <n v="8000"/>
    <n v="36"/>
    <n v="7.4899999999999994E-2"/>
    <s v="A"/>
    <s v="A4"/>
    <s v="n/a"/>
    <s v="RENT"/>
    <n v="50000"/>
    <s v="Not Verified"/>
    <d v="2011-09-01T00:00:00"/>
    <s v="Fully Paid"/>
    <s v="major_purchase"/>
    <s v="WI"/>
    <s v="Wisconsin"/>
    <n v="7338"/>
    <n v="8957.2386399999996"/>
    <n v="8957.24"/>
    <d v="2014-09-01T00:00:00"/>
    <n v="258.67"/>
  </r>
  <r>
    <n v="861903"/>
    <n v="1074876"/>
    <n v="13600"/>
    <n v="13600"/>
    <n v="60"/>
    <n v="8.4900000000000003E-2"/>
    <s v="A"/>
    <s v="A5"/>
    <s v="10+ "/>
    <s v="MORTGAGE"/>
    <n v="75000"/>
    <s v="Source Verified"/>
    <d v="2011-08-01T00:00:00"/>
    <s v="Fully Paid"/>
    <s v="home_improvement"/>
    <s v="SC"/>
    <s v="South Carolina"/>
    <n v="1359"/>
    <n v="16607.419999999998"/>
    <n v="16210.55"/>
    <d v="2015-09-01T00:00:00"/>
    <n v="3505.12"/>
  </r>
  <r>
    <n v="861979"/>
    <n v="1074904"/>
    <n v="10000"/>
    <n v="10000"/>
    <n v="36"/>
    <n v="0.1099"/>
    <s v="B"/>
    <s v="B3"/>
    <n v="1"/>
    <s v="OWN"/>
    <n v="60000"/>
    <s v="Not Verified"/>
    <d v="2011-08-01T00:00:00"/>
    <s v="Charged Off"/>
    <s v="debt_consolidation"/>
    <s v="IL"/>
    <s v="Illinois"/>
    <n v="6554"/>
    <n v="11238.13"/>
    <n v="11238.13"/>
    <d v="2014-07-01T00:00:00"/>
    <n v="327.33999999999997"/>
  </r>
  <r>
    <n v="861983"/>
    <n v="1074908"/>
    <n v="16000"/>
    <n v="16000"/>
    <n v="60"/>
    <n v="0.1099"/>
    <s v="B"/>
    <s v="B3"/>
    <s v="10+ "/>
    <s v="MORTGAGE"/>
    <n v="82000"/>
    <s v="Source Verified"/>
    <d v="2011-09-01T00:00:00"/>
    <s v="Fully Paid"/>
    <s v="debt_consolidation"/>
    <s v="NY"/>
    <s v="New York"/>
    <n v="205"/>
    <n v="19165.326229999999"/>
    <n v="18865.87"/>
    <d v="2013-11-01T00:00:00"/>
    <n v="10479.959999999999"/>
  </r>
  <r>
    <n v="861996"/>
    <n v="1074972"/>
    <n v="30000"/>
    <n v="30000"/>
    <n v="36"/>
    <n v="0.11990000000000001"/>
    <s v="B"/>
    <s v="B5"/>
    <s v="10+ "/>
    <s v="MORTGAGE"/>
    <n v="77800"/>
    <s v="Verified"/>
    <d v="2011-09-01T00:00:00"/>
    <s v="Fully Paid"/>
    <s v="credit_card"/>
    <s v="MO"/>
    <s v="Missouri"/>
    <n v="31761"/>
    <n v="34977.28688"/>
    <n v="34948.14"/>
    <d v="2013-12-01T00:00:00"/>
    <n v="75.959999999999994"/>
  </r>
  <r>
    <n v="861997"/>
    <n v="1074973"/>
    <n v="24000"/>
    <n v="24000"/>
    <n v="60"/>
    <n v="0.18390000000000001"/>
    <s v="E"/>
    <s v="E2"/>
    <s v="10+ "/>
    <s v="MORTGAGE"/>
    <n v="89000"/>
    <s v="Verified"/>
    <d v="2011-08-01T00:00:00"/>
    <s v="Fully Paid"/>
    <s v="debt_consolidation"/>
    <s v="KY"/>
    <s v="Kentucky"/>
    <n v="0"/>
    <n v="32660.125680000001"/>
    <n v="32558.06"/>
    <d v="2014-01-01T00:00:00"/>
    <n v="16069.31"/>
  </r>
  <r>
    <n v="862004"/>
    <n v="1074975"/>
    <n v="12000"/>
    <n v="12000"/>
    <n v="36"/>
    <n v="7.4899999999999994E-2"/>
    <s v="A"/>
    <s v="A4"/>
    <s v="10+ "/>
    <s v="RENT"/>
    <n v="36000"/>
    <s v="Source Verified"/>
    <d v="2011-09-01T00:00:00"/>
    <s v="Fully Paid"/>
    <s v="debt_consolidation"/>
    <s v="VT"/>
    <s v="Vermont"/>
    <n v="8467"/>
    <n v="13435.90021"/>
    <n v="13351.93"/>
    <d v="2014-09-01T00:00:00"/>
    <n v="381.56"/>
  </r>
  <r>
    <n v="862013"/>
    <n v="1074936"/>
    <n v="7500"/>
    <n v="7500"/>
    <n v="36"/>
    <n v="6.0299999999999999E-2"/>
    <s v="A"/>
    <s v="A1"/>
    <s v="0-1 "/>
    <s v="RENT"/>
    <n v="55000"/>
    <s v="Source Verified"/>
    <d v="2011-10-01T00:00:00"/>
    <s v="Fully Paid"/>
    <s v="other"/>
    <s v="CO"/>
    <s v="Colorado"/>
    <n v="5805"/>
    <n v="7679.1549990000003"/>
    <n v="7679.15"/>
    <d v="2012-03-01T00:00:00"/>
    <n v="6766.85"/>
  </r>
  <r>
    <n v="862021"/>
    <n v="1074944"/>
    <n v="8800"/>
    <n v="8800"/>
    <n v="36"/>
    <n v="0.15620000000000001"/>
    <s v="D"/>
    <s v="D1"/>
    <s v="10+ "/>
    <s v="RENT"/>
    <n v="37824"/>
    <s v="Verified"/>
    <d v="2011-08-01T00:00:00"/>
    <s v="Fully Paid"/>
    <s v="debt_consolidation"/>
    <s v="CA"/>
    <s v="California"/>
    <n v="3252"/>
    <n v="11078.34332"/>
    <n v="11078.34"/>
    <d v="2014-09-01T00:00:00"/>
    <n v="328.73"/>
  </r>
  <r>
    <n v="862027"/>
    <n v="1074952"/>
    <n v="6175"/>
    <n v="6175"/>
    <n v="60"/>
    <n v="0.11990000000000001"/>
    <s v="B"/>
    <s v="B5"/>
    <s v="10+ "/>
    <s v="MORTGAGE"/>
    <n v="50880"/>
    <s v="Not Verified"/>
    <d v="2011-08-01T00:00:00"/>
    <s v="Current"/>
    <s v="other"/>
    <s v="MO"/>
    <s v="Missouri"/>
    <n v="3435"/>
    <n v="7678.82"/>
    <n v="7678.82"/>
    <d v="2016-05-01T00:00:00"/>
    <n v="137.33000000000001"/>
  </r>
  <r>
    <n v="862035"/>
    <n v="1074959"/>
    <n v="9200"/>
    <n v="9200"/>
    <n v="60"/>
    <n v="0.1479"/>
    <s v="C"/>
    <s v="C4"/>
    <n v="4"/>
    <s v="OWN"/>
    <n v="40000"/>
    <s v="Source Verified"/>
    <d v="2011-09-01T00:00:00"/>
    <s v="Current"/>
    <s v="small_business"/>
    <s v="OK"/>
    <s v="Oklahoma"/>
    <n v="4984"/>
    <n v="12189.85"/>
    <n v="12057.47"/>
    <d v="2016-05-01T00:00:00"/>
    <n v="217.86"/>
  </r>
  <r>
    <n v="862048"/>
    <n v="1075023"/>
    <n v="16750"/>
    <n v="16750"/>
    <n v="60"/>
    <n v="0.11990000000000001"/>
    <s v="B"/>
    <s v="B5"/>
    <s v="10+ "/>
    <s v="OWN"/>
    <n v="72000"/>
    <s v="Verified"/>
    <d v="2011-09-01T00:00:00"/>
    <s v="Fully Paid"/>
    <s v="debt_consolidation"/>
    <s v="CA"/>
    <s v="California"/>
    <n v="4831"/>
    <n v="20269.659739999999"/>
    <n v="20239.41"/>
    <d v="2013-10-01T00:00:00"/>
    <n v="11341.54"/>
  </r>
  <r>
    <n v="862084"/>
    <n v="1075011"/>
    <n v="26400"/>
    <n v="26400"/>
    <n v="36"/>
    <n v="0.16489999999999999"/>
    <s v="D"/>
    <s v="D3"/>
    <n v="4"/>
    <s v="MORTGAGE"/>
    <n v="68000"/>
    <s v="Verified"/>
    <d v="2011-08-01T00:00:00"/>
    <s v="Charged Off"/>
    <s v="debt_consolidation"/>
    <s v="FL"/>
    <s v="Florida"/>
    <n v="11041"/>
    <n v="14612.11"/>
    <n v="14584.52"/>
    <d v="2013-11-01T00:00:00"/>
    <n v="64.98"/>
  </r>
  <r>
    <n v="862101"/>
    <n v="1075080"/>
    <n v="6500"/>
    <n v="6500"/>
    <n v="36"/>
    <n v="7.4899999999999994E-2"/>
    <s v="A"/>
    <s v="A4"/>
    <s v="10+ "/>
    <s v="OWN"/>
    <n v="57600"/>
    <s v="Not Verified"/>
    <d v="2011-08-01T00:00:00"/>
    <s v="Fully Paid"/>
    <s v="major_purchase"/>
    <s v="NJ"/>
    <s v="New Jersey"/>
    <n v="12097"/>
    <n v="6999.7469799999999"/>
    <n v="6730.53"/>
    <d v="2012-12-01T00:00:00"/>
    <n v="4174.6499999999996"/>
  </r>
  <r>
    <n v="862109"/>
    <n v="1075089"/>
    <n v="35000"/>
    <n v="22925"/>
    <n v="60"/>
    <n v="0.1099"/>
    <s v="B"/>
    <s v="B3"/>
    <s v="10+ "/>
    <s v="MORTGAGE"/>
    <n v="74000"/>
    <s v="Verified"/>
    <d v="2011-09-01T00:00:00"/>
    <s v="Current"/>
    <s v="debt_consolidation"/>
    <s v="FL"/>
    <s v="Florida"/>
    <n v="20746"/>
    <n v="27882.97"/>
    <n v="27427.1"/>
    <d v="2016-05-01T00:00:00"/>
    <n v="498.34"/>
  </r>
  <r>
    <n v="862154"/>
    <n v="1075130"/>
    <n v="32000"/>
    <n v="19975"/>
    <n v="60"/>
    <n v="0.2099"/>
    <s v="F"/>
    <s v="F3"/>
    <s v="10+ "/>
    <s v="RENT"/>
    <n v="148500"/>
    <s v="Verified"/>
    <d v="2011-09-01T00:00:00"/>
    <s v="Fully Paid"/>
    <s v="debt_consolidation"/>
    <s v="NY"/>
    <s v="New York"/>
    <n v="47058"/>
    <n v="31182.2801"/>
    <n v="31143.25"/>
    <d v="2015-04-01T00:00:00"/>
    <n v="8516.36"/>
  </r>
  <r>
    <n v="862157"/>
    <n v="1075134"/>
    <n v="14400"/>
    <n v="14400"/>
    <n v="36"/>
    <n v="7.4899999999999994E-2"/>
    <s v="A"/>
    <s v="A4"/>
    <s v="10+ "/>
    <s v="OWN"/>
    <n v="50000"/>
    <s v="Not Verified"/>
    <d v="2011-08-01T00:00:00"/>
    <s v="Fully Paid"/>
    <s v="debt_consolidation"/>
    <s v="KS"/>
    <s v="Kansas"/>
    <n v="13635"/>
    <n v="16120.27843"/>
    <n v="15840.41"/>
    <d v="2014-08-01T00:00:00"/>
    <n v="910.68"/>
  </r>
  <r>
    <n v="862168"/>
    <n v="1075102"/>
    <n v="5000"/>
    <n v="5000"/>
    <n v="36"/>
    <n v="7.4899999999999994E-2"/>
    <s v="A"/>
    <s v="A4"/>
    <n v="7"/>
    <s v="RENT"/>
    <n v="75000"/>
    <s v="Not Verified"/>
    <d v="2011-08-01T00:00:00"/>
    <s v="Fully Paid"/>
    <s v="debt_consolidation"/>
    <s v="TX"/>
    <s v="Texas"/>
    <n v="630"/>
    <n v="5421.8128749999996"/>
    <n v="5421.81"/>
    <d v="2013-02-01T00:00:00"/>
    <n v="2939.11"/>
  </r>
  <r>
    <n v="862181"/>
    <n v="1075216"/>
    <n v="6000"/>
    <n v="6000"/>
    <n v="60"/>
    <n v="0.18390000000000001"/>
    <s v="E"/>
    <s v="E2"/>
    <n v="5"/>
    <s v="RENT"/>
    <n v="60000"/>
    <s v="Source Verified"/>
    <d v="2011-08-01T00:00:00"/>
    <s v="Current"/>
    <s v="major_purchase"/>
    <s v="CA"/>
    <s v="California"/>
    <n v="2986"/>
    <n v="8602.68"/>
    <n v="8602.68"/>
    <d v="2016-05-01T00:00:00"/>
    <n v="153.63999999999999"/>
  </r>
  <r>
    <n v="862200"/>
    <n v="1075235"/>
    <n v="9000"/>
    <n v="9000"/>
    <n v="36"/>
    <n v="5.9900000000000002E-2"/>
    <s v="A"/>
    <s v="A2"/>
    <n v="1"/>
    <s v="OWN"/>
    <n v="22800"/>
    <s v="Not Verified"/>
    <d v="2011-08-01T00:00:00"/>
    <s v="Fully Paid"/>
    <s v="debt_consolidation"/>
    <s v="NJ"/>
    <s v="New Jersey"/>
    <n v="2404"/>
    <n v="9855.2286289999993"/>
    <n v="9855.23"/>
    <d v="2014-09-01T00:00:00"/>
    <n v="274.67"/>
  </r>
  <r>
    <n v="862210"/>
    <n v="1075246"/>
    <n v="3300"/>
    <n v="3300"/>
    <n v="36"/>
    <n v="0.1099"/>
    <s v="B"/>
    <s v="B3"/>
    <n v="6"/>
    <s v="MORTGAGE"/>
    <n v="52000"/>
    <s v="Not Verified"/>
    <d v="2011-08-01T00:00:00"/>
    <s v="Fully Paid"/>
    <s v="other"/>
    <s v="KY"/>
    <s v="Kentucky"/>
    <n v="14719"/>
    <n v="3888.746588"/>
    <n v="3888.75"/>
    <d v="2014-09-01T00:00:00"/>
    <n v="120.79"/>
  </r>
  <r>
    <n v="862212"/>
    <n v="1075139"/>
    <n v="7000"/>
    <n v="7000"/>
    <n v="36"/>
    <n v="9.9900000000000003E-2"/>
    <s v="B"/>
    <s v="B1"/>
    <s v="10+ "/>
    <s v="MORTGAGE"/>
    <n v="70000"/>
    <s v="Source Verified"/>
    <d v="2011-08-01T00:00:00"/>
    <s v="Fully Paid"/>
    <s v="major_purchase"/>
    <s v="OK"/>
    <s v="Oklahoma"/>
    <n v="6854"/>
    <n v="8065.0533050000004"/>
    <n v="8065.05"/>
    <d v="2014-01-01T00:00:00"/>
    <n v="1981.45"/>
  </r>
  <r>
    <n v="862217"/>
    <n v="1075146"/>
    <n v="24000"/>
    <n v="24000"/>
    <n v="60"/>
    <n v="0.2167"/>
    <s v="F"/>
    <s v="F3"/>
    <s v="10+ "/>
    <s v="MORTGAGE"/>
    <n v="59000"/>
    <s v="Source Verified"/>
    <d v="2011-09-01T00:00:00"/>
    <s v="Charged Off"/>
    <s v="medical"/>
    <s v="FL"/>
    <s v="Florida"/>
    <n v="19765"/>
    <n v="14949.75"/>
    <n v="14606.9"/>
    <d v="2013-07-01T00:00:00"/>
    <n v="658.36"/>
  </r>
  <r>
    <n v="862226"/>
    <n v="1075155"/>
    <n v="6500"/>
    <n v="6500"/>
    <n v="36"/>
    <n v="5.9900000000000002E-2"/>
    <s v="A"/>
    <s v="A2"/>
    <s v="10+ "/>
    <s v="MORTGAGE"/>
    <n v="99518"/>
    <s v="Not Verified"/>
    <d v="2011-08-01T00:00:00"/>
    <s v="Fully Paid"/>
    <s v="debt_consolidation"/>
    <s v="NC"/>
    <s v="North Carolina"/>
    <n v="5066"/>
    <n v="6918.2175139999999"/>
    <n v="6918.22"/>
    <d v="2013-01-01T00:00:00"/>
    <n v="3953.53"/>
  </r>
  <r>
    <n v="862256"/>
    <n v="1075286"/>
    <n v="4800"/>
    <n v="4800"/>
    <n v="36"/>
    <n v="0.11990000000000001"/>
    <s v="B"/>
    <s v="B5"/>
    <n v="6"/>
    <s v="OWN"/>
    <n v="55000"/>
    <s v="Source Verified"/>
    <d v="2011-08-01T00:00:00"/>
    <s v="Fully Paid"/>
    <s v="debt_consolidation"/>
    <s v="NY"/>
    <s v="New York"/>
    <n v="3304"/>
    <n v="5738.5774799999999"/>
    <n v="5738.58"/>
    <d v="2014-09-01T00:00:00"/>
    <n v="160.4"/>
  </r>
  <r>
    <n v="862264"/>
    <n v="1075294"/>
    <n v="7000"/>
    <n v="7000"/>
    <n v="36"/>
    <n v="0.1099"/>
    <s v="B"/>
    <s v="B3"/>
    <n v="1"/>
    <s v="RENT"/>
    <n v="200000"/>
    <s v="Verified"/>
    <d v="2011-09-01T00:00:00"/>
    <s v="Fully Paid"/>
    <s v="debt_consolidation"/>
    <s v="NY"/>
    <s v="New York"/>
    <n v="28005"/>
    <n v="7305.3059199999998"/>
    <n v="7305.31"/>
    <d v="2012-02-01T00:00:00"/>
    <n v="6393.23"/>
  </r>
  <r>
    <n v="862270"/>
    <n v="1075300"/>
    <n v="15000"/>
    <n v="15000"/>
    <n v="36"/>
    <n v="0.1099"/>
    <s v="B"/>
    <s v="B3"/>
    <n v="4"/>
    <s v="RENT"/>
    <n v="40000"/>
    <s v="Source Verified"/>
    <d v="2011-09-01T00:00:00"/>
    <s v="Fully Paid"/>
    <s v="debt_consolidation"/>
    <s v="IL"/>
    <s v="Illinois"/>
    <n v="12897"/>
    <n v="17676.349999999999"/>
    <n v="17529.05"/>
    <d v="2014-09-01T00:00:00"/>
    <n v="508.14"/>
  </r>
  <r>
    <n v="862271"/>
    <n v="1075301"/>
    <n v="11800"/>
    <n v="11800"/>
    <n v="36"/>
    <n v="0.1399"/>
    <s v="C"/>
    <s v="C3"/>
    <n v="7"/>
    <s v="MORTGAGE"/>
    <n v="126000"/>
    <s v="Verified"/>
    <d v="2011-08-01T00:00:00"/>
    <s v="Fully Paid"/>
    <s v="credit_card"/>
    <s v="VA"/>
    <s v="Virginia"/>
    <n v="45474"/>
    <n v="13989.37912"/>
    <n v="13930.1"/>
    <d v="2013-06-01T00:00:00"/>
    <n v="5942.22"/>
  </r>
  <r>
    <n v="862285"/>
    <n v="1075368"/>
    <n v="15000"/>
    <n v="15000"/>
    <n v="36"/>
    <n v="9.9900000000000003E-2"/>
    <s v="B"/>
    <s v="B1"/>
    <s v="10+ "/>
    <s v="MORTGAGE"/>
    <n v="65000"/>
    <s v="Verified"/>
    <d v="2011-09-01T00:00:00"/>
    <s v="Fully Paid"/>
    <s v="debt_consolidation"/>
    <s v="NH"/>
    <s v="New Hampshire"/>
    <n v="12885"/>
    <n v="16961.148359999999"/>
    <n v="16961.150000000001"/>
    <d v="2013-06-01T00:00:00"/>
    <n v="7293.82"/>
  </r>
  <r>
    <n v="862295"/>
    <n v="1075379"/>
    <n v="12000"/>
    <n v="12000"/>
    <n v="60"/>
    <n v="0.1149"/>
    <s v="B"/>
    <s v="B4"/>
    <n v="1"/>
    <s v="RENT"/>
    <n v="40000"/>
    <s v="Source Verified"/>
    <d v="2011-09-01T00:00:00"/>
    <s v="Charged Off"/>
    <s v="debt_consolidation"/>
    <s v="CA"/>
    <s v="California"/>
    <n v="9545"/>
    <n v="4748.9799999999996"/>
    <n v="4748.9799999999996"/>
    <d v="2013-03-01T00:00:00"/>
    <n v="263.86"/>
  </r>
  <r>
    <n v="862305"/>
    <n v="1075389"/>
    <n v="18000"/>
    <n v="18000"/>
    <n v="60"/>
    <n v="0.1749"/>
    <s v="D"/>
    <s v="D5"/>
    <n v="6"/>
    <s v="MORTGAGE"/>
    <n v="185000"/>
    <s v="Verified"/>
    <d v="2011-08-01T00:00:00"/>
    <s v="Charged Off"/>
    <s v="debt_consolidation"/>
    <s v="NJ"/>
    <s v="New Jersey"/>
    <n v="21652"/>
    <n v="22176"/>
    <n v="22176"/>
    <d v="2015-11-01T00:00:00"/>
    <n v="452.11"/>
  </r>
  <r>
    <n v="862314"/>
    <n v="1075250"/>
    <n v="15000"/>
    <n v="15000"/>
    <n v="36"/>
    <n v="9.9900000000000003E-2"/>
    <s v="B"/>
    <s v="B1"/>
    <n v="7"/>
    <s v="OWN"/>
    <n v="48000"/>
    <s v="Source Verified"/>
    <d v="2011-09-01T00:00:00"/>
    <s v="Fully Paid"/>
    <s v="home_improvement"/>
    <s v="AK"/>
    <s v="Alaska"/>
    <n v="10645"/>
    <n v="17421.73083"/>
    <n v="17421.73"/>
    <d v="2014-09-01T00:00:00"/>
    <n v="492.31"/>
  </r>
  <r>
    <n v="862325"/>
    <n v="1075261"/>
    <n v="20050"/>
    <n v="20050"/>
    <n v="60"/>
    <n v="0.1149"/>
    <s v="B"/>
    <s v="B4"/>
    <s v="0-1 "/>
    <s v="MORTGAGE"/>
    <n v="63000"/>
    <s v="Verified"/>
    <d v="2011-09-01T00:00:00"/>
    <s v="Fully Paid"/>
    <s v="debt_consolidation"/>
    <s v="TX"/>
    <s v="Texas"/>
    <n v="38186"/>
    <n v="25918.830010000001"/>
    <n v="25854.19"/>
    <d v="2015-05-01T00:00:00"/>
    <n v="6981.44"/>
  </r>
  <r>
    <n v="862354"/>
    <n v="1075342"/>
    <n v="7600"/>
    <n v="7600"/>
    <n v="60"/>
    <n v="0.1099"/>
    <s v="B"/>
    <s v="B3"/>
    <n v="2"/>
    <s v="MORTGAGE"/>
    <n v="95004"/>
    <s v="Source Verified"/>
    <d v="2011-08-01T00:00:00"/>
    <s v="Charged Off"/>
    <s v="other"/>
    <s v="WA"/>
    <s v="Washington"/>
    <n v="4423"/>
    <n v="6724.39"/>
    <n v="6724.39"/>
    <d v="2013-05-01T00:00:00"/>
    <n v="165.21"/>
  </r>
  <r>
    <n v="862364"/>
    <n v="1075398"/>
    <n v="12000"/>
    <n v="12000"/>
    <n v="60"/>
    <n v="7.4899999999999994E-2"/>
    <s v="A"/>
    <s v="A4"/>
    <n v="6"/>
    <s v="MORTGAGE"/>
    <n v="65000"/>
    <s v="Source Verified"/>
    <d v="2011-08-01T00:00:00"/>
    <s v="Fully Paid"/>
    <s v="debt_consolidation"/>
    <s v="GA"/>
    <s v="Georgia"/>
    <n v="2479"/>
    <n v="12952.546899999999"/>
    <n v="12682.71"/>
    <d v="2012-11-01T00:00:00"/>
    <n v="9828.7099999999991"/>
  </r>
  <r>
    <n v="862376"/>
    <n v="1075410"/>
    <n v="1500"/>
    <n v="1500"/>
    <n v="36"/>
    <n v="0.1479"/>
    <s v="C"/>
    <s v="C4"/>
    <n v="6"/>
    <s v="RENT"/>
    <n v="33600"/>
    <s v="Not Verified"/>
    <d v="2011-08-01T00:00:00"/>
    <s v="Fully Paid"/>
    <s v="other"/>
    <s v="VT"/>
    <s v="Vermont"/>
    <n v="832"/>
    <n v="1571.4720910000001"/>
    <n v="1571.47"/>
    <d v="2012-01-01T00:00:00"/>
    <n v="1416.63"/>
  </r>
  <r>
    <n v="862397"/>
    <n v="1075432"/>
    <n v="25000"/>
    <n v="25000"/>
    <n v="60"/>
    <n v="0.18390000000000001"/>
    <s v="E"/>
    <s v="E2"/>
    <n v="6"/>
    <s v="MORTGAGE"/>
    <n v="55000"/>
    <s v="Verified"/>
    <d v="2011-09-01T00:00:00"/>
    <s v="Fully Paid"/>
    <s v="credit_card"/>
    <s v="IL"/>
    <s v="Illinois"/>
    <n v="24707"/>
    <n v="37813.731390000001"/>
    <n v="37738.1"/>
    <d v="2015-12-01T00:00:00"/>
    <n v="332.79"/>
  </r>
  <r>
    <n v="862401"/>
    <n v="1075437"/>
    <n v="1700"/>
    <n v="1700"/>
    <n v="36"/>
    <n v="8.4900000000000003E-2"/>
    <s v="A"/>
    <s v="A5"/>
    <s v="10+ "/>
    <s v="MORTGAGE"/>
    <n v="63000"/>
    <s v="Not Verified"/>
    <d v="2011-08-01T00:00:00"/>
    <s v="Fully Paid"/>
    <s v="major_purchase"/>
    <s v="MA"/>
    <s v="Massachusetts"/>
    <n v="9205"/>
    <n v="1931.6349070000001"/>
    <n v="1931.63"/>
    <d v="2014-09-01T00:00:00"/>
    <n v="64.48"/>
  </r>
  <r>
    <n v="862434"/>
    <n v="1075473"/>
    <n v="15000"/>
    <n v="15000"/>
    <n v="36"/>
    <n v="8.4900000000000003E-2"/>
    <s v="A"/>
    <s v="A5"/>
    <n v="5"/>
    <s v="MORTGAGE"/>
    <n v="75000"/>
    <s v="Not Verified"/>
    <d v="2011-08-01T00:00:00"/>
    <s v="Charged Off"/>
    <s v="small_business"/>
    <s v="CA"/>
    <s v="California"/>
    <n v="9698"/>
    <n v="7171.61"/>
    <n v="7171.61"/>
    <d v="2012-11-01T00:00:00"/>
    <n v="946.9"/>
  </r>
  <r>
    <n v="862441"/>
    <n v="1075481"/>
    <n v="7500"/>
    <n v="7500"/>
    <n v="36"/>
    <n v="0.16489999999999999"/>
    <s v="D"/>
    <s v="D3"/>
    <s v="10+ "/>
    <s v="RENT"/>
    <n v="51000"/>
    <s v="Not Verified"/>
    <d v="2011-09-01T00:00:00"/>
    <s v="Fully Paid"/>
    <s v="debt_consolidation"/>
    <s v="FL"/>
    <s v="Florida"/>
    <n v="354"/>
    <n v="9201.9289449999997"/>
    <n v="9201.93"/>
    <d v="2013-07-01T00:00:00"/>
    <n v="3637.01"/>
  </r>
  <r>
    <n v="862447"/>
    <n v="1075487"/>
    <n v="4200"/>
    <n v="4200"/>
    <n v="36"/>
    <n v="7.51E-2"/>
    <s v="A"/>
    <s v="A3"/>
    <s v="0-1 "/>
    <s v="RENT"/>
    <n v="40000"/>
    <s v="Source Verified"/>
    <d v="2011-09-01T00:00:00"/>
    <s v="Fully Paid"/>
    <s v="car"/>
    <s v="TX"/>
    <s v="Texas"/>
    <n v="7894"/>
    <n v="4703.935168"/>
    <n v="4703.9399999999996"/>
    <d v="2014-10-01T00:00:00"/>
    <n v="142.41999999999999"/>
  </r>
  <r>
    <n v="862477"/>
    <n v="1075516"/>
    <n v="2800"/>
    <n v="2800"/>
    <n v="36"/>
    <n v="0.15620000000000001"/>
    <s v="D"/>
    <s v="D1"/>
    <s v="0-1 "/>
    <s v="RENT"/>
    <n v="33250"/>
    <s v="Source Verified"/>
    <d v="2011-08-01T00:00:00"/>
    <s v="Fully Paid"/>
    <s v="other"/>
    <s v="TX"/>
    <s v="Texas"/>
    <n v="7980"/>
    <n v="3524.9019079999998"/>
    <n v="3524.9"/>
    <d v="2014-09-01T00:00:00"/>
    <n v="105.82"/>
  </r>
  <r>
    <n v="862488"/>
    <n v="1075528"/>
    <n v="8000"/>
    <n v="8000"/>
    <n v="36"/>
    <n v="0.18640000000000001"/>
    <s v="E"/>
    <s v="E1"/>
    <s v="10+ "/>
    <s v="MORTGAGE"/>
    <n v="114000"/>
    <s v="Not Verified"/>
    <d v="2011-10-01T00:00:00"/>
    <s v="Fully Paid"/>
    <s v="debt_consolidation"/>
    <s v="CA"/>
    <s v="California"/>
    <n v="11766"/>
    <n v="10504.517620000001"/>
    <n v="10504.52"/>
    <d v="2014-11-01T00:00:00"/>
    <n v="300.10000000000002"/>
  </r>
  <r>
    <n v="862494"/>
    <n v="1075534"/>
    <n v="10000"/>
    <n v="10000"/>
    <n v="36"/>
    <n v="0.15989999999999999"/>
    <s v="D"/>
    <s v="D2"/>
    <s v="10+ "/>
    <s v="RENT"/>
    <n v="45000"/>
    <s v="Not Verified"/>
    <d v="2011-08-01T00:00:00"/>
    <s v="Fully Paid"/>
    <s v="debt_consolidation"/>
    <s v="RI"/>
    <s v="Rhode Island"/>
    <n v="1379"/>
    <n v="12133.12019"/>
    <n v="12133.12"/>
    <d v="2013-06-01T00:00:00"/>
    <n v="5123.78"/>
  </r>
  <r>
    <n v="862505"/>
    <n v="1075548"/>
    <n v="7000"/>
    <n v="7000"/>
    <n v="36"/>
    <n v="0.12989999999999999"/>
    <s v="C"/>
    <s v="C1"/>
    <n v="2"/>
    <s v="RENT"/>
    <n v="24000"/>
    <s v="Verified"/>
    <d v="2011-08-01T00:00:00"/>
    <s v="Fully Paid"/>
    <s v="debt_consolidation"/>
    <s v="CA"/>
    <s v="California"/>
    <n v="9218"/>
    <n v="8464.6403169999994"/>
    <n v="8404.18"/>
    <d v="2014-05-01T00:00:00"/>
    <n v="1166.78"/>
  </r>
  <r>
    <n v="862527"/>
    <n v="1075569"/>
    <n v="25000"/>
    <n v="25000"/>
    <n v="60"/>
    <n v="0.11990000000000001"/>
    <s v="B"/>
    <s v="B5"/>
    <s v="10+ "/>
    <s v="MORTGAGE"/>
    <n v="97000"/>
    <s v="Verified"/>
    <d v="2011-09-01T00:00:00"/>
    <s v="Fully Paid"/>
    <s v="credit_card"/>
    <s v="AL"/>
    <s v="Alabama"/>
    <n v="87539"/>
    <n v="32424.54"/>
    <n v="32035.45"/>
    <d v="2015-02-01T00:00:00"/>
    <n v="10194.700000000001"/>
  </r>
  <r>
    <n v="862560"/>
    <n v="1075605"/>
    <n v="35000"/>
    <n v="35000"/>
    <n v="36"/>
    <n v="9.9900000000000003E-2"/>
    <s v="B"/>
    <s v="B1"/>
    <s v="10+ "/>
    <s v="MORTGAGE"/>
    <n v="300000"/>
    <s v="Source Verified"/>
    <d v="2011-09-01T00:00:00"/>
    <s v="Fully Paid"/>
    <s v="house"/>
    <s v="MI"/>
    <s v="Michigan"/>
    <n v="8360"/>
    <n v="37152.993620000001"/>
    <n v="37152.99"/>
    <d v="2012-07-01T00:00:00"/>
    <n v="14996.09"/>
  </r>
  <r>
    <n v="862586"/>
    <n v="1075632"/>
    <n v="11200"/>
    <n v="11200"/>
    <n v="60"/>
    <n v="0.13489999999999999"/>
    <s v="C"/>
    <s v="C2"/>
    <n v="5"/>
    <s v="MORTGAGE"/>
    <n v="110004"/>
    <s v="Not Verified"/>
    <d v="2011-08-01T00:00:00"/>
    <s v="Current"/>
    <s v="other"/>
    <s v="TX"/>
    <s v="Texas"/>
    <n v="34345"/>
    <n v="14413.88"/>
    <n v="14413.88"/>
    <d v="2016-05-01T00:00:00"/>
    <n v="257.66000000000003"/>
  </r>
  <r>
    <n v="862587"/>
    <n v="1075633"/>
    <n v="10000"/>
    <n v="10000"/>
    <n v="60"/>
    <n v="0.12989999999999999"/>
    <s v="C"/>
    <s v="C1"/>
    <n v="6"/>
    <s v="MORTGAGE"/>
    <n v="39996"/>
    <s v="Not Verified"/>
    <d v="2011-09-01T00:00:00"/>
    <s v="Fully Paid"/>
    <s v="other"/>
    <s v="MI"/>
    <s v="Michigan"/>
    <n v="44180"/>
    <n v="12592.897629999999"/>
    <n v="12592.9"/>
    <d v="2014-10-01T00:00:00"/>
    <n v="3411"/>
  </r>
  <r>
    <n v="862589"/>
    <n v="1075635"/>
    <n v="30000"/>
    <n v="30000"/>
    <n v="36"/>
    <n v="0.1799"/>
    <s v="E"/>
    <s v="E1"/>
    <n v="4"/>
    <s v="MORTGAGE"/>
    <n v="124000"/>
    <s v="Verified"/>
    <d v="2011-09-01T00:00:00"/>
    <s v="Fully Paid"/>
    <s v="debt_consolidation"/>
    <s v="CO"/>
    <s v="Colorado"/>
    <n v="31595"/>
    <n v="39039.072370000002"/>
    <n v="39039.07"/>
    <d v="2014-09-01T00:00:00"/>
    <n v="1112.78"/>
  </r>
  <r>
    <n v="862592"/>
    <n v="1075638"/>
    <n v="16800"/>
    <n v="16800"/>
    <n v="36"/>
    <n v="0.11990000000000001"/>
    <s v="B"/>
    <s v="B5"/>
    <s v="10+ "/>
    <s v="MORTGAGE"/>
    <n v="60000"/>
    <s v="Verified"/>
    <d v="2011-09-01T00:00:00"/>
    <s v="Fully Paid"/>
    <s v="debt_consolidation"/>
    <s v="FL"/>
    <s v="Florida"/>
    <n v="10655"/>
    <n v="17132.702109999998"/>
    <n v="17107.2"/>
    <d v="2011-11-01T00:00:00"/>
    <n v="16575.68"/>
  </r>
  <r>
    <n v="862598"/>
    <n v="1075644"/>
    <n v="12800"/>
    <n v="12800"/>
    <n v="36"/>
    <n v="5.9900000000000002E-2"/>
    <s v="A"/>
    <s v="A2"/>
    <n v="6"/>
    <s v="MORTGAGE"/>
    <n v="65000"/>
    <s v="Not Verified"/>
    <d v="2011-08-01T00:00:00"/>
    <s v="Fully Paid"/>
    <s v="medical"/>
    <s v="OR"/>
    <s v="Oregon"/>
    <n v="12867"/>
    <n v="13892.085489999999"/>
    <n v="13892.09"/>
    <d v="2013-11-01T00:00:00"/>
    <n v="1159.76"/>
  </r>
  <r>
    <n v="862642"/>
    <n v="1075690"/>
    <n v="9200"/>
    <n v="9200"/>
    <n v="36"/>
    <n v="7.4899999999999994E-2"/>
    <s v="A"/>
    <s v="A4"/>
    <s v="10+ "/>
    <s v="RENT"/>
    <n v="29000"/>
    <s v="Not Verified"/>
    <d v="2011-09-01T00:00:00"/>
    <s v="Charged Off"/>
    <s v="credit_card"/>
    <s v="PA"/>
    <s v="Pennsylvania"/>
    <n v="21323"/>
    <n v="3250.18"/>
    <n v="3250.18"/>
    <d v="2012-07-01T00:00:00"/>
    <n v="286.14"/>
  </r>
  <r>
    <n v="862646"/>
    <n v="1075695"/>
    <n v="35000"/>
    <n v="22475"/>
    <n v="60"/>
    <n v="0.13489999999999999"/>
    <s v="C"/>
    <s v="C2"/>
    <n v="6"/>
    <s v="MORTGAGE"/>
    <n v="54000"/>
    <s v="Source Verified"/>
    <d v="2011-09-01T00:00:00"/>
    <s v="Fully Paid"/>
    <s v="debt_consolidation"/>
    <s v="CA"/>
    <s v="California"/>
    <n v="5088"/>
    <n v="26343.732749999999"/>
    <n v="26343.73"/>
    <d v="2013-02-01T00:00:00"/>
    <n v="18079.91"/>
  </r>
  <r>
    <n v="862668"/>
    <n v="1075715"/>
    <n v="12300"/>
    <n v="12300"/>
    <n v="60"/>
    <n v="0.1799"/>
    <s v="E"/>
    <s v="E1"/>
    <n v="5"/>
    <s v="MORTGAGE"/>
    <n v="75000"/>
    <s v="Verified"/>
    <d v="2011-08-01T00:00:00"/>
    <s v="Fully Paid"/>
    <s v="debt_consolidation"/>
    <s v="WA"/>
    <s v="Washington"/>
    <n v="11749"/>
    <n v="17591.034339999998"/>
    <n v="17412.259999999998"/>
    <d v="2014-10-01T00:00:00"/>
    <n v="6367.65"/>
  </r>
  <r>
    <n v="862780"/>
    <n v="1075834"/>
    <n v="14000"/>
    <n v="14000"/>
    <n v="36"/>
    <n v="0.12989999999999999"/>
    <s v="C"/>
    <s v="C1"/>
    <n v="4"/>
    <s v="MORTGAGE"/>
    <n v="249996"/>
    <s v="Verified"/>
    <d v="2011-08-01T00:00:00"/>
    <s v="Fully Paid"/>
    <s v="other"/>
    <s v="CT"/>
    <s v="Connecticut"/>
    <n v="1066"/>
    <n v="16979.308079999999"/>
    <n v="16767.07"/>
    <d v="2014-09-01T00:00:00"/>
    <n v="493.62"/>
  </r>
  <r>
    <n v="862786"/>
    <n v="1075842"/>
    <n v="18000"/>
    <n v="18000"/>
    <n v="36"/>
    <n v="0.11990000000000001"/>
    <s v="B"/>
    <s v="B5"/>
    <n v="5"/>
    <s v="MORTGAGE"/>
    <n v="156000"/>
    <s v="Verified"/>
    <d v="2011-08-01T00:00:00"/>
    <s v="Fully Paid"/>
    <s v="debt_consolidation"/>
    <s v="OH"/>
    <s v="Ohio"/>
    <n v="13416"/>
    <n v="21525.57386"/>
    <n v="21525.57"/>
    <d v="2014-09-01T00:00:00"/>
    <n v="1203.6300000000001"/>
  </r>
  <r>
    <n v="862827"/>
    <n v="1075932"/>
    <n v="15000"/>
    <n v="15000"/>
    <n v="36"/>
    <n v="0.11990000000000001"/>
    <s v="B"/>
    <s v="B5"/>
    <n v="4"/>
    <s v="MORTGAGE"/>
    <n v="54000"/>
    <s v="Source Verified"/>
    <d v="2011-09-01T00:00:00"/>
    <s v="Fully Paid"/>
    <s v="debt_consolidation"/>
    <s v="NY"/>
    <s v="New York"/>
    <n v="16160"/>
    <n v="16337.94924"/>
    <n v="16065.65"/>
    <d v="2012-07-01T00:00:00"/>
    <n v="11856.27"/>
  </r>
  <r>
    <n v="862862"/>
    <n v="1075870"/>
    <n v="14000"/>
    <n v="14000"/>
    <n v="36"/>
    <n v="0.11990000000000001"/>
    <s v="B"/>
    <s v="B5"/>
    <n v="8"/>
    <s v="RENT"/>
    <n v="35000"/>
    <s v="Verified"/>
    <d v="2011-08-01T00:00:00"/>
    <s v="Charged Off"/>
    <s v="small_business"/>
    <s v="MO"/>
    <s v="Missouri"/>
    <n v="2552"/>
    <n v="2610.21"/>
    <n v="2610.21"/>
    <d v="2012-03-01T00:00:00"/>
    <n v="500"/>
  </r>
  <r>
    <n v="862873"/>
    <n v="1075884"/>
    <n v="18000"/>
    <n v="18000"/>
    <n v="36"/>
    <n v="0.1099"/>
    <s v="B"/>
    <s v="B3"/>
    <s v="10+ "/>
    <s v="MORTGAGE"/>
    <n v="123504"/>
    <s v="Source Verified"/>
    <d v="2011-09-01T00:00:00"/>
    <s v="Fully Paid"/>
    <s v="debt_consolidation"/>
    <s v="UT"/>
    <s v="Utah"/>
    <n v="41844"/>
    <n v="18165.11"/>
    <n v="17660.53"/>
    <d v="2011-10-01T00:00:00"/>
    <n v="18166.490000000002"/>
  </r>
  <r>
    <n v="862882"/>
    <n v="1075897"/>
    <n v="20000"/>
    <n v="20000"/>
    <n v="60"/>
    <n v="0.19689999999999999"/>
    <s v="E"/>
    <s v="E5"/>
    <s v="10+ "/>
    <s v="OWN"/>
    <n v="54000"/>
    <s v="Source Verified"/>
    <d v="2011-09-01T00:00:00"/>
    <s v="Charged Off"/>
    <s v="major_purchase"/>
    <s v="NC"/>
    <s v="North Carolina"/>
    <n v="3836"/>
    <n v="6290.94"/>
    <n v="6290.94"/>
    <d v="2012-07-01T00:00:00"/>
    <n v="526.44000000000005"/>
  </r>
  <r>
    <n v="862897"/>
    <n v="1075912"/>
    <n v="35000"/>
    <n v="21750"/>
    <n v="60"/>
    <n v="0.19289999999999999"/>
    <s v="E"/>
    <s v="E4"/>
    <n v="5"/>
    <s v="RENT"/>
    <n v="65000"/>
    <s v="Verified"/>
    <d v="2011-09-01T00:00:00"/>
    <s v="Current"/>
    <s v="debt_consolidation"/>
    <s v="TX"/>
    <s v="Texas"/>
    <n v="14658"/>
    <n v="31796.62"/>
    <n v="31760.12"/>
    <d v="2016-05-01T00:00:00"/>
    <n v="567.69000000000005"/>
  </r>
  <r>
    <n v="862900"/>
    <n v="1075965"/>
    <n v="20000"/>
    <n v="20000"/>
    <n v="60"/>
    <n v="0.16489999999999999"/>
    <s v="D"/>
    <s v="D3"/>
    <s v="10+ "/>
    <s v="MORTGAGE"/>
    <n v="64000"/>
    <s v="Verified"/>
    <d v="2011-09-01T00:00:00"/>
    <s v="Charged Off"/>
    <s v="debt_consolidation"/>
    <s v="AZ"/>
    <s v="Arizona"/>
    <n v="6647"/>
    <n v="6885.5"/>
    <n v="6885.5"/>
    <d v="2012-09-01T00:00:00"/>
    <n v="491.59"/>
  </r>
  <r>
    <n v="862932"/>
    <n v="1076041"/>
    <n v="8400"/>
    <n v="8400"/>
    <n v="36"/>
    <n v="0.16889999999999999"/>
    <s v="D"/>
    <s v="D4"/>
    <n v="6"/>
    <s v="MORTGAGE"/>
    <n v="60000"/>
    <s v="Not Verified"/>
    <d v="2011-08-01T00:00:00"/>
    <s v="Fully Paid"/>
    <s v="debt_consolidation"/>
    <s v="CA"/>
    <s v="California"/>
    <n v="8773"/>
    <n v="10651.75433"/>
    <n v="10651.75"/>
    <d v="2014-02-01T00:00:00"/>
    <n v="2312.84"/>
  </r>
  <r>
    <n v="862933"/>
    <n v="1076042"/>
    <n v="21000"/>
    <n v="21000"/>
    <n v="36"/>
    <n v="0.16489999999999999"/>
    <s v="D"/>
    <s v="D3"/>
    <n v="1"/>
    <s v="RENT"/>
    <n v="112512"/>
    <s v="Verified"/>
    <d v="2011-08-01T00:00:00"/>
    <s v="Charged Off"/>
    <s v="debt_consolidation"/>
    <s v="TX"/>
    <s v="Texas"/>
    <n v="0"/>
    <n v="15106.15"/>
    <n v="15106.15"/>
    <d v="2013-10-01T00:00:00"/>
    <n v="520.23"/>
  </r>
  <r>
    <n v="862943"/>
    <n v="1076053"/>
    <n v="12000"/>
    <n v="12000"/>
    <n v="36"/>
    <n v="0.16489999999999999"/>
    <s v="D"/>
    <s v="D3"/>
    <n v="4"/>
    <s v="RENT"/>
    <n v="65000"/>
    <s v="Source Verified"/>
    <d v="2011-08-01T00:00:00"/>
    <s v="Fully Paid"/>
    <s v="debt_consolidation"/>
    <s v="LA"/>
    <s v="Louisiana"/>
    <n v="15903"/>
    <n v="14474.231089999999"/>
    <n v="14474.23"/>
    <d v="2013-04-01T00:00:00"/>
    <n v="6840.95"/>
  </r>
  <r>
    <n v="862963"/>
    <n v="1075978"/>
    <n v="18000"/>
    <n v="18000"/>
    <n v="60"/>
    <n v="0.1099"/>
    <s v="B"/>
    <s v="B3"/>
    <n v="3"/>
    <s v="OWN"/>
    <n v="80000"/>
    <s v="Not Verified"/>
    <d v="2011-09-01T00:00:00"/>
    <s v="Current"/>
    <s v="debt_consolidation"/>
    <s v="MD"/>
    <s v="Maryland"/>
    <n v="23112"/>
    <n v="21897.47"/>
    <n v="21289.07"/>
    <d v="2016-05-01T00:00:00"/>
    <n v="391.28"/>
  </r>
  <r>
    <n v="862967"/>
    <n v="1075982"/>
    <n v="6200"/>
    <n v="6200"/>
    <n v="36"/>
    <n v="8.4900000000000003E-2"/>
    <s v="A"/>
    <s v="A5"/>
    <n v="4"/>
    <s v="RENT"/>
    <n v="56000"/>
    <s v="Not Verified"/>
    <d v="2011-09-01T00:00:00"/>
    <s v="Fully Paid"/>
    <s v="debt_consolidation"/>
    <s v="TX"/>
    <s v="Texas"/>
    <n v="4498"/>
    <n v="6807.2505950000004"/>
    <n v="6807.25"/>
    <d v="2013-05-01T00:00:00"/>
    <n v="1101.8599999999999"/>
  </r>
  <r>
    <n v="862975"/>
    <n v="1075990"/>
    <n v="35000"/>
    <n v="22950"/>
    <n v="60"/>
    <n v="0.11990000000000001"/>
    <s v="B"/>
    <s v="B5"/>
    <s v="10+ "/>
    <s v="MORTGAGE"/>
    <n v="85000"/>
    <s v="Verified"/>
    <d v="2011-09-01T00:00:00"/>
    <s v="Fully Paid"/>
    <s v="debt_consolidation"/>
    <s v="NY"/>
    <s v="New York"/>
    <n v="16649"/>
    <n v="25113.27477"/>
    <n v="25085.919999999998"/>
    <d v="2012-07-01T00:00:00"/>
    <n v="20535.07"/>
  </r>
  <r>
    <n v="862996"/>
    <n v="1076012"/>
    <n v="12000"/>
    <n v="12000"/>
    <n v="36"/>
    <n v="0.12989999999999999"/>
    <s v="C"/>
    <s v="C1"/>
    <s v="10+ "/>
    <s v="MORTGAGE"/>
    <n v="150000"/>
    <s v="Verified"/>
    <d v="2011-09-01T00:00:00"/>
    <s v="Fully Paid"/>
    <s v="small_business"/>
    <s v="OH"/>
    <s v="Ohio"/>
    <n v="94424"/>
    <n v="14229.987569999999"/>
    <n v="14229.99"/>
    <d v="2013-09-01T00:00:00"/>
    <n v="4940.13"/>
  </r>
  <r>
    <n v="863011"/>
    <n v="1076078"/>
    <n v="10500"/>
    <n v="10500"/>
    <n v="60"/>
    <n v="0.1149"/>
    <s v="B"/>
    <s v="B4"/>
    <n v="4"/>
    <s v="OWN"/>
    <n v="40000"/>
    <s v="Verified"/>
    <d v="2011-09-01T00:00:00"/>
    <s v="Current"/>
    <s v="debt_consolidation"/>
    <s v="MN"/>
    <s v="Minnesota"/>
    <n v="12836"/>
    <n v="12865.5"/>
    <n v="12835"/>
    <d v="2016-05-01T00:00:00"/>
    <n v="230.87"/>
  </r>
  <r>
    <n v="863027"/>
    <n v="1058361"/>
    <n v="25000"/>
    <n v="24300"/>
    <n v="60"/>
    <n v="0.18790000000000001"/>
    <s v="E"/>
    <s v="E3"/>
    <s v="10+ "/>
    <s v="MORTGAGE"/>
    <n v="320000"/>
    <s v="Verified"/>
    <d v="2011-09-01T00:00:00"/>
    <s v="Fully Paid"/>
    <s v="home_improvement"/>
    <s v="FL"/>
    <s v="Florida"/>
    <n v="28966"/>
    <n v="37174.67009"/>
    <n v="37136.42"/>
    <d v="2015-11-01T00:00:00"/>
    <n v="6424.23"/>
  </r>
  <r>
    <n v="863032"/>
    <n v="1076100"/>
    <n v="35000"/>
    <n v="21750"/>
    <n v="60"/>
    <n v="0.13489999999999999"/>
    <s v="C"/>
    <s v="C2"/>
    <s v="10+ "/>
    <s v="MORTGAGE"/>
    <n v="149000"/>
    <s v="Verified"/>
    <d v="2011-09-01T00:00:00"/>
    <s v="Fully Paid"/>
    <s v="moving"/>
    <s v="TX"/>
    <s v="Texas"/>
    <n v="9954"/>
    <n v="25686.182540000002"/>
    <n v="25627.13"/>
    <d v="2013-03-01T00:00:00"/>
    <n v="17195.04"/>
  </r>
  <r>
    <n v="863059"/>
    <n v="1076179"/>
    <n v="12000"/>
    <n v="12000"/>
    <n v="60"/>
    <n v="0.1749"/>
    <s v="D"/>
    <s v="D5"/>
    <n v="9"/>
    <s v="RENT"/>
    <n v="88500"/>
    <s v="Source Verified"/>
    <d v="2011-08-01T00:00:00"/>
    <s v="Fully Paid"/>
    <s v="house"/>
    <s v="NC"/>
    <s v="North Carolina"/>
    <n v="25654"/>
    <n v="14002.72997"/>
    <n v="14002.73"/>
    <d v="2012-10-01T00:00:00"/>
    <n v="8392.56"/>
  </r>
  <r>
    <n v="863062"/>
    <n v="1062470"/>
    <n v="8000"/>
    <n v="8000"/>
    <n v="36"/>
    <n v="0.21360000000000001"/>
    <s v="F"/>
    <s v="F4"/>
    <n v="6"/>
    <s v="MORTGAGE"/>
    <n v="79985"/>
    <s v="Verified"/>
    <d v="2011-08-01T00:00:00"/>
    <s v="Fully Paid"/>
    <s v="home_improvement"/>
    <s v="IL"/>
    <s v="Illinois"/>
    <n v="3431"/>
    <n v="10903.60441"/>
    <n v="10903.6"/>
    <d v="2014-09-01T00:00:00"/>
    <n v="321.14999999999998"/>
  </r>
  <r>
    <n v="863063"/>
    <n v="1076126"/>
    <n v="4200"/>
    <n v="4200"/>
    <n v="36"/>
    <n v="0.1099"/>
    <s v="B"/>
    <s v="B3"/>
    <n v="8"/>
    <s v="MORTGAGE"/>
    <n v="30874"/>
    <s v="Source Verified"/>
    <d v="2011-08-01T00:00:00"/>
    <s v="Fully Paid"/>
    <s v="vacation"/>
    <s v="OK"/>
    <s v="Oklahoma"/>
    <n v="320"/>
    <n v="4824.005236"/>
    <n v="4824.01"/>
    <d v="2013-07-01T00:00:00"/>
    <n v="1948.89"/>
  </r>
  <r>
    <n v="863065"/>
    <n v="1076128"/>
    <n v="9000"/>
    <n v="9000"/>
    <n v="36"/>
    <n v="7.4899999999999994E-2"/>
    <s v="A"/>
    <s v="A4"/>
    <n v="7"/>
    <s v="MORTGAGE"/>
    <n v="48800"/>
    <s v="Not Verified"/>
    <d v="2011-08-01T00:00:00"/>
    <s v="Fully Paid"/>
    <s v="credit_card"/>
    <s v="AZ"/>
    <s v="Arizona"/>
    <n v="16073"/>
    <n v="9899.6403190000001"/>
    <n v="9899.64"/>
    <d v="2013-07-01T00:00:00"/>
    <n v="4026.3"/>
  </r>
  <r>
    <n v="863087"/>
    <n v="1076153"/>
    <n v="24000"/>
    <n v="24000"/>
    <n v="60"/>
    <n v="0.1065"/>
    <s v="B"/>
    <s v="B2"/>
    <n v="3"/>
    <s v="MORTGAGE"/>
    <n v="100000"/>
    <s v="Verified"/>
    <d v="2011-09-01T00:00:00"/>
    <s v="Fully Paid"/>
    <s v="debt_consolidation"/>
    <s v="CT"/>
    <s v="Connecticut"/>
    <n v="38489"/>
    <n v="27939.594679999998"/>
    <n v="26804.21"/>
    <d v="2014-05-01T00:00:00"/>
    <n v="7461.72"/>
  </r>
  <r>
    <n v="863089"/>
    <n v="1076155"/>
    <n v="30000"/>
    <n v="23100"/>
    <n v="60"/>
    <n v="0.12989999999999999"/>
    <s v="C"/>
    <s v="C1"/>
    <n v="8"/>
    <s v="MORTGAGE"/>
    <n v="80004"/>
    <s v="Verified"/>
    <d v="2011-09-01T00:00:00"/>
    <s v="Current"/>
    <s v="debt_consolidation"/>
    <s v="MA"/>
    <s v="Massachusetts"/>
    <n v="21747"/>
    <n v="28847.15"/>
    <n v="28816.09"/>
    <d v="2016-05-01T00:00:00"/>
    <n v="525.48"/>
  </r>
  <r>
    <n v="863103"/>
    <n v="1076220"/>
    <n v="20000"/>
    <n v="20000"/>
    <n v="60"/>
    <n v="0.16889999999999999"/>
    <s v="D"/>
    <s v="D4"/>
    <n v="2"/>
    <s v="RENT"/>
    <n v="62208"/>
    <s v="Verified"/>
    <d v="2011-09-01T00:00:00"/>
    <s v="Current"/>
    <s v="debt_consolidation"/>
    <s v="CA"/>
    <s v="California"/>
    <n v="12855"/>
    <n v="27712.74"/>
    <n v="27678.31"/>
    <d v="2016-05-01T00:00:00"/>
    <n v="495.87"/>
  </r>
  <r>
    <n v="863110"/>
    <n v="1076229"/>
    <n v="12000"/>
    <n v="12000"/>
    <n v="36"/>
    <n v="0.1099"/>
    <s v="B"/>
    <s v="B3"/>
    <n v="1"/>
    <s v="RENT"/>
    <n v="60000"/>
    <s v="Verified"/>
    <d v="2011-08-01T00:00:00"/>
    <s v="Fully Paid"/>
    <s v="debt_consolidation"/>
    <s v="CT"/>
    <s v="Connecticut"/>
    <n v="4698"/>
    <n v="12942.62902"/>
    <n v="12915.67"/>
    <d v="2012-12-01T00:00:00"/>
    <n v="775.12"/>
  </r>
  <r>
    <n v="863134"/>
    <n v="1076206"/>
    <n v="32000"/>
    <n v="20575"/>
    <n v="60"/>
    <n v="0.11990000000000001"/>
    <s v="B"/>
    <s v="B5"/>
    <n v="7"/>
    <s v="RENT"/>
    <n v="52500"/>
    <s v="Verified"/>
    <d v="2011-09-01T00:00:00"/>
    <s v="Fully Paid"/>
    <s v="debt_consolidation"/>
    <s v="CA"/>
    <s v="California"/>
    <n v="20021"/>
    <n v="26963.039980000001"/>
    <n v="26930.28"/>
    <d v="2015-06-01T00:00:00"/>
    <n v="6850.09"/>
  </r>
  <r>
    <n v="863158"/>
    <n v="1076280"/>
    <n v="15000"/>
    <n v="15000"/>
    <n v="60"/>
    <n v="0.15989999999999999"/>
    <s v="D"/>
    <s v="D2"/>
    <n v="7"/>
    <s v="RENT"/>
    <n v="60000"/>
    <s v="Source Verified"/>
    <d v="2011-08-01T00:00:00"/>
    <s v="Fully Paid"/>
    <s v="debt_consolidation"/>
    <s v="NY"/>
    <s v="New York"/>
    <n v="17343"/>
    <n v="17225.285800000001"/>
    <n v="16938.2"/>
    <d v="2012-10-01T00:00:00"/>
    <n v="141.24"/>
  </r>
  <r>
    <n v="863164"/>
    <n v="1076233"/>
    <n v="5000"/>
    <n v="5000"/>
    <n v="60"/>
    <n v="0.18390000000000001"/>
    <s v="E"/>
    <s v="E2"/>
    <n v="2"/>
    <s v="MORTGAGE"/>
    <n v="99996"/>
    <s v="Source Verified"/>
    <d v="2011-09-01T00:00:00"/>
    <s v="Fully Paid"/>
    <s v="other"/>
    <s v="NJ"/>
    <s v="New Jersey"/>
    <n v="73961"/>
    <n v="6994.0245439999999"/>
    <n v="6994.02"/>
    <d v="2014-05-01T00:00:00"/>
    <n v="3025.37"/>
  </r>
  <r>
    <n v="863165"/>
    <n v="1048516"/>
    <n v="20000"/>
    <n v="12500"/>
    <n v="60"/>
    <n v="0.1099"/>
    <s v="B"/>
    <s v="B3"/>
    <s v="n/a"/>
    <s v="MORTGAGE"/>
    <n v="73000"/>
    <s v="Verified"/>
    <d v="2011-09-01T00:00:00"/>
    <s v="Fully Paid"/>
    <s v="small_business"/>
    <s v="IL"/>
    <s v="Illinois"/>
    <n v="128290"/>
    <n v="16177.37"/>
    <n v="16145.02"/>
    <d v="2015-11-01T00:00:00"/>
    <n v="2863.09"/>
  </r>
  <r>
    <n v="863166"/>
    <n v="1076234"/>
    <n v="12900"/>
    <n v="12900"/>
    <n v="60"/>
    <n v="0.16489999999999999"/>
    <s v="D"/>
    <s v="D3"/>
    <n v="8"/>
    <s v="MORTGAGE"/>
    <n v="52800"/>
    <s v="Source Verified"/>
    <d v="2011-09-01T00:00:00"/>
    <s v="Charged Off"/>
    <s v="small_business"/>
    <s v="LA"/>
    <s v="Louisiana"/>
    <n v="5047"/>
    <n v="9164.41"/>
    <n v="9164.41"/>
    <d v="2013-10-01T00:00:00"/>
    <n v="317.08"/>
  </r>
  <r>
    <n v="863172"/>
    <n v="1076240"/>
    <n v="12000"/>
    <n v="12000"/>
    <n v="36"/>
    <n v="0.11990000000000001"/>
    <s v="B"/>
    <s v="B5"/>
    <n v="2"/>
    <s v="RENT"/>
    <n v="47700"/>
    <s v="Source Verified"/>
    <d v="2011-08-01T00:00:00"/>
    <s v="Fully Paid"/>
    <s v="debt_consolidation"/>
    <s v="CA"/>
    <s v="California"/>
    <n v="11442"/>
    <n v="14346.47905"/>
    <n v="14226.93"/>
    <d v="2014-09-01T00:00:00"/>
    <n v="399.92"/>
  </r>
  <r>
    <n v="863195"/>
    <n v="1056831"/>
    <n v="5600"/>
    <n v="5600"/>
    <n v="60"/>
    <n v="0.16889999999999999"/>
    <s v="D"/>
    <s v="D4"/>
    <s v="n/a"/>
    <s v="RENT"/>
    <n v="36000"/>
    <s v="Verified"/>
    <d v="2011-08-01T00:00:00"/>
    <s v="Current"/>
    <s v="debt_consolidation"/>
    <s v="NY"/>
    <s v="New York"/>
    <n v="4594"/>
    <n v="7748.05"/>
    <n v="7748.05"/>
    <d v="2016-05-01T00:00:00"/>
    <n v="138.85"/>
  </r>
  <r>
    <n v="863203"/>
    <n v="1076320"/>
    <n v="24000"/>
    <n v="24000"/>
    <n v="36"/>
    <n v="6.9900000000000004E-2"/>
    <s v="A"/>
    <s v="A3"/>
    <n v="9"/>
    <s v="RENT"/>
    <n v="66143"/>
    <s v="Verified"/>
    <d v="2011-08-01T00:00:00"/>
    <s v="Fully Paid"/>
    <s v="other"/>
    <s v="MA"/>
    <s v="Massachusetts"/>
    <n v="4729"/>
    <n v="26200.003700000001"/>
    <n v="26200"/>
    <d v="2014-05-01T00:00:00"/>
    <n v="476.43"/>
  </r>
  <r>
    <n v="863233"/>
    <n v="1076304"/>
    <n v="13200"/>
    <n v="13200"/>
    <n v="60"/>
    <n v="0.18390000000000001"/>
    <s v="E"/>
    <s v="E2"/>
    <n v="2"/>
    <s v="RENT"/>
    <n v="40000"/>
    <s v="Source Verified"/>
    <d v="2011-08-01T00:00:00"/>
    <s v="Fully Paid"/>
    <s v="debt_consolidation"/>
    <s v="NY"/>
    <s v="New York"/>
    <n v="0"/>
    <n v="19016.034390000001"/>
    <n v="19016.03"/>
    <d v="2014-10-01T00:00:00"/>
    <n v="6848.54"/>
  </r>
  <r>
    <n v="863241"/>
    <n v="1076363"/>
    <n v="3200"/>
    <n v="3200"/>
    <n v="36"/>
    <n v="5.9900000000000002E-2"/>
    <s v="A"/>
    <s v="A2"/>
    <s v="0-1 "/>
    <s v="RENT"/>
    <n v="12000"/>
    <s v="Source Verified"/>
    <d v="2011-09-01T00:00:00"/>
    <s v="Charged Off"/>
    <s v="other"/>
    <s v="KY"/>
    <s v="Kentucky"/>
    <n v="980"/>
    <n v="1663.21"/>
    <n v="1663.21"/>
    <d v="2013-01-01T00:00:00"/>
    <n v="97.34"/>
  </r>
  <r>
    <n v="863251"/>
    <n v="1076373"/>
    <n v="18000"/>
    <n v="17450"/>
    <n v="60"/>
    <n v="0.16489999999999999"/>
    <s v="D"/>
    <s v="D3"/>
    <n v="8"/>
    <s v="MORTGAGE"/>
    <n v="150000"/>
    <s v="Verified"/>
    <d v="2011-09-01T00:00:00"/>
    <s v="Current"/>
    <s v="medical"/>
    <s v="CA"/>
    <s v="California"/>
    <n v="4648"/>
    <n v="23974.01"/>
    <n v="23974.01"/>
    <d v="2016-05-01T00:00:00"/>
    <n v="428.91"/>
  </r>
  <r>
    <n v="863274"/>
    <n v="1076343"/>
    <n v="9600"/>
    <n v="9600"/>
    <n v="36"/>
    <n v="0.15229999999999999"/>
    <s v="C"/>
    <s v="C5"/>
    <n v="1"/>
    <s v="MORTGAGE"/>
    <n v="300000"/>
    <s v="Verified"/>
    <d v="2011-08-01T00:00:00"/>
    <s v="Fully Paid"/>
    <s v="home_improvement"/>
    <s v="NJ"/>
    <s v="New Jersey"/>
    <n v="1800"/>
    <n v="12069.256939999999"/>
    <n v="12069.26"/>
    <d v="2014-10-01T00:00:00"/>
    <n v="321.08999999999997"/>
  </r>
  <r>
    <n v="863292"/>
    <n v="1076413"/>
    <n v="15000"/>
    <n v="15000"/>
    <n v="36"/>
    <n v="0.1479"/>
    <s v="C"/>
    <s v="C4"/>
    <n v="5"/>
    <s v="RENT"/>
    <n v="65000"/>
    <s v="Not Verified"/>
    <d v="2011-09-01T00:00:00"/>
    <s v="Charged Off"/>
    <s v="credit_card"/>
    <s v="NY"/>
    <s v="New York"/>
    <n v="9323"/>
    <n v="16422.560000000001"/>
    <n v="16422.560000000001"/>
    <d v="2014-05-01T00:00:00"/>
    <n v="31.32"/>
  </r>
  <r>
    <n v="863295"/>
    <n v="1076417"/>
    <n v="7500"/>
    <n v="7500"/>
    <n v="36"/>
    <n v="0.1149"/>
    <s v="B"/>
    <s v="B4"/>
    <s v="10+ "/>
    <s v="MORTGAGE"/>
    <n v="85000"/>
    <s v="Not Verified"/>
    <d v="2011-08-01T00:00:00"/>
    <s v="Fully Paid"/>
    <s v="debt_consolidation"/>
    <s v="MO"/>
    <s v="Missouri"/>
    <n v="1984"/>
    <n v="8832.2059960000006"/>
    <n v="8832.2099999999991"/>
    <d v="2014-05-01T00:00:00"/>
    <n v="111.43"/>
  </r>
  <r>
    <n v="863300"/>
    <n v="1076422"/>
    <n v="2000"/>
    <n v="2000"/>
    <n v="36"/>
    <n v="7.4899999999999994E-2"/>
    <s v="A"/>
    <s v="A4"/>
    <s v="n/a"/>
    <s v="OWN"/>
    <n v="40000"/>
    <s v="Verified"/>
    <d v="2011-09-01T00:00:00"/>
    <s v="Fully Paid"/>
    <s v="small_business"/>
    <s v="MD"/>
    <s v="Maryland"/>
    <n v="172"/>
    <n v="2255.055523"/>
    <n v="2255.06"/>
    <d v="2014-09-01T00:00:00"/>
    <n v="72.83"/>
  </r>
  <r>
    <n v="863309"/>
    <n v="1076434"/>
    <n v="5900"/>
    <n v="5900"/>
    <n v="36"/>
    <n v="5.9900000000000002E-2"/>
    <s v="A"/>
    <s v="A2"/>
    <n v="8"/>
    <s v="MORTGAGE"/>
    <n v="77040"/>
    <s v="Not Verified"/>
    <d v="2011-09-01T00:00:00"/>
    <s v="Fully Paid"/>
    <s v="car"/>
    <s v="CT"/>
    <s v="Connecticut"/>
    <n v="46042"/>
    <n v="6460.6328569999996"/>
    <n v="6433.26"/>
    <d v="2014-09-01T00:00:00"/>
    <n v="181"/>
  </r>
  <r>
    <n v="863327"/>
    <n v="1076401"/>
    <n v="6000"/>
    <n v="6000"/>
    <n v="36"/>
    <n v="0.1099"/>
    <s v="B"/>
    <s v="B3"/>
    <n v="3"/>
    <s v="MORTGAGE"/>
    <n v="120000"/>
    <s v="Source Verified"/>
    <d v="2011-08-01T00:00:00"/>
    <s v="Fully Paid"/>
    <s v="moving"/>
    <s v="NJ"/>
    <s v="New Jersey"/>
    <n v="1449"/>
    <n v="6934.2881649999999"/>
    <n v="6818.72"/>
    <d v="2014-04-01T00:00:00"/>
    <n v="562.02"/>
  </r>
  <r>
    <n v="863348"/>
    <n v="1076473"/>
    <n v="15000"/>
    <n v="15000"/>
    <n v="36"/>
    <n v="7.4899999999999994E-2"/>
    <s v="A"/>
    <s v="A4"/>
    <n v="2"/>
    <s v="MORTGAGE"/>
    <n v="71500"/>
    <s v="Verified"/>
    <d v="2011-08-01T00:00:00"/>
    <s v="Fully Paid"/>
    <s v="credit_card"/>
    <s v="MN"/>
    <s v="Minnesota"/>
    <n v="15516"/>
    <n v="16794.854149999999"/>
    <n v="16486.95"/>
    <d v="2014-09-01T00:00:00"/>
    <n v="484.03"/>
  </r>
  <r>
    <n v="863350"/>
    <n v="1076475"/>
    <n v="16800"/>
    <n v="16800"/>
    <n v="60"/>
    <n v="0.20250000000000001"/>
    <s v="F"/>
    <s v="F1"/>
    <n v="4"/>
    <s v="MORTGAGE"/>
    <n v="38269"/>
    <s v="Verified"/>
    <d v="2011-09-01T00:00:00"/>
    <s v="Charged Off"/>
    <s v="debt_consolidation"/>
    <s v="KY"/>
    <s v="Kentucky"/>
    <n v="4557"/>
    <n v="10620.26"/>
    <n v="10604.53"/>
    <d v="2013-08-01T00:00:00"/>
    <n v="40.799999999999997"/>
  </r>
  <r>
    <n v="863355"/>
    <n v="1076482"/>
    <n v="17600"/>
    <n v="11175"/>
    <n v="60"/>
    <n v="0.10589999999999999"/>
    <s v="B"/>
    <s v="B2"/>
    <s v="0-1 "/>
    <s v="RENT"/>
    <n v="43200"/>
    <s v="Source Verified"/>
    <d v="2011-09-01T00:00:00"/>
    <s v="Fully Paid"/>
    <s v="debt_consolidation"/>
    <s v="CA"/>
    <s v="California"/>
    <n v="17249"/>
    <n v="13896.024079999999"/>
    <n v="13896.02"/>
    <d v="2014-10-01T00:00:00"/>
    <n v="5253.38"/>
  </r>
  <r>
    <n v="863374"/>
    <n v="1076450"/>
    <n v="22250"/>
    <n v="22250"/>
    <n v="36"/>
    <n v="0.1242"/>
    <s v="B"/>
    <s v="B4"/>
    <n v="6"/>
    <s v="MORTGAGE"/>
    <n v="135000"/>
    <s v="Verified"/>
    <d v="2011-09-01T00:00:00"/>
    <s v="Fully Paid"/>
    <s v="debt_consolidation"/>
    <s v="TX"/>
    <s v="Texas"/>
    <n v="30119"/>
    <n v="23748.621749999998"/>
    <n v="23695.25"/>
    <d v="2012-05-01T00:00:00"/>
    <n v="19293.349999999999"/>
  </r>
  <r>
    <n v="863376"/>
    <n v="1076452"/>
    <n v="4800"/>
    <n v="4800"/>
    <n v="36"/>
    <n v="0.12989999999999999"/>
    <s v="C"/>
    <s v="C1"/>
    <s v="10+ "/>
    <s v="RENT"/>
    <n v="41504"/>
    <s v="Source Verified"/>
    <d v="2011-08-01T00:00:00"/>
    <s v="Fully Paid"/>
    <s v="moving"/>
    <s v="CA"/>
    <s v="California"/>
    <n v="925"/>
    <n v="4852.9799999999996"/>
    <n v="4726.6099999999997"/>
    <d v="2011-10-01T00:00:00"/>
    <n v="4853.1000000000004"/>
  </r>
  <r>
    <n v="863379"/>
    <n v="1076455"/>
    <n v="16000"/>
    <n v="16000"/>
    <n v="60"/>
    <n v="0.15989999999999999"/>
    <s v="D"/>
    <s v="D2"/>
    <s v="10+ "/>
    <s v="MORTGAGE"/>
    <n v="38000"/>
    <s v="Not Verified"/>
    <d v="2011-09-01T00:00:00"/>
    <s v="Current"/>
    <s v="debt_consolidation"/>
    <s v="NC"/>
    <s v="North Carolina"/>
    <n v="12590"/>
    <n v="22146.83"/>
    <n v="21800.18"/>
    <d v="2016-05-01T00:00:00"/>
    <n v="389.01"/>
  </r>
  <r>
    <n v="863398"/>
    <n v="1076524"/>
    <n v="6000"/>
    <n v="6000"/>
    <n v="36"/>
    <n v="5.9900000000000002E-2"/>
    <s v="A"/>
    <s v="A2"/>
    <s v="10+ "/>
    <s v="MORTGAGE"/>
    <n v="100860"/>
    <s v="Source Verified"/>
    <d v="2011-08-01T00:00:00"/>
    <s v="Fully Paid"/>
    <s v="moving"/>
    <s v="NJ"/>
    <s v="New Jersey"/>
    <n v="393"/>
    <n v="6435.6029369999997"/>
    <n v="6435.6"/>
    <d v="2013-04-01T00:00:00"/>
    <n v="3151.3"/>
  </r>
  <r>
    <n v="863405"/>
    <n v="1076532"/>
    <n v="17000"/>
    <n v="17000"/>
    <n v="36"/>
    <n v="0.1149"/>
    <s v="B"/>
    <s v="B4"/>
    <n v="4"/>
    <s v="RENT"/>
    <n v="61000"/>
    <s v="Verified"/>
    <d v="2011-09-01T00:00:00"/>
    <s v="Fully Paid"/>
    <s v="debt_consolidation"/>
    <s v="MI"/>
    <s v="Michigan"/>
    <n v="13883"/>
    <n v="19643.281790000001"/>
    <n v="19643.28"/>
    <d v="2013-07-01T00:00:00"/>
    <n v="7885.52"/>
  </r>
  <r>
    <n v="863409"/>
    <n v="1076536"/>
    <n v="3600"/>
    <n v="3600"/>
    <n v="36"/>
    <n v="6.9900000000000004E-2"/>
    <s v="A"/>
    <s v="A3"/>
    <n v="5"/>
    <s v="RENT"/>
    <n v="55000"/>
    <s v="Not Verified"/>
    <d v="2011-08-01T00:00:00"/>
    <s v="Fully Paid"/>
    <s v="other"/>
    <s v="LA"/>
    <s v="Louisiana"/>
    <n v="1400"/>
    <n v="4001.0442629999998"/>
    <n v="4001.04"/>
    <d v="2014-09-01T00:00:00"/>
    <n v="113.86"/>
  </r>
  <r>
    <n v="863416"/>
    <n v="1076496"/>
    <n v="10000"/>
    <n v="10000"/>
    <n v="36"/>
    <n v="6.9900000000000004E-2"/>
    <s v="A"/>
    <s v="A3"/>
    <n v="1"/>
    <s v="RENT"/>
    <n v="50000"/>
    <s v="Source Verified"/>
    <d v="2011-08-01T00:00:00"/>
    <s v="Fully Paid"/>
    <s v="debt_consolidation"/>
    <s v="CO"/>
    <s v="Colorado"/>
    <n v="6262"/>
    <n v="11112.30349"/>
    <n v="11112.3"/>
    <d v="2014-08-01T00:00:00"/>
    <n v="618.04"/>
  </r>
  <r>
    <n v="863424"/>
    <n v="1076505"/>
    <n v="4800"/>
    <n v="4800"/>
    <n v="36"/>
    <n v="0.11990000000000001"/>
    <s v="B"/>
    <s v="B5"/>
    <n v="1"/>
    <s v="MORTGAGE"/>
    <n v="96000"/>
    <s v="Not Verified"/>
    <d v="2011-08-01T00:00:00"/>
    <s v="Fully Paid"/>
    <s v="other"/>
    <s v="MD"/>
    <s v="Maryland"/>
    <n v="26362"/>
    <n v="5738.5774810000003"/>
    <n v="5738.58"/>
    <d v="2014-09-01T00:00:00"/>
    <n v="160.16"/>
  </r>
  <r>
    <n v="863425"/>
    <n v="1076506"/>
    <n v="13250"/>
    <n v="13250"/>
    <n v="36"/>
    <n v="5.9900000000000002E-2"/>
    <s v="A"/>
    <s v="A2"/>
    <s v="10+ "/>
    <s v="MORTGAGE"/>
    <n v="52000"/>
    <s v="Verified"/>
    <d v="2011-09-01T00:00:00"/>
    <s v="Fully Paid"/>
    <s v="debt_consolidation"/>
    <s v="NH"/>
    <s v="New Hampshire"/>
    <n v="2037"/>
    <n v="14509.07179"/>
    <n v="14426.94"/>
    <d v="2014-09-01T00:00:00"/>
    <n v="404.49"/>
  </r>
  <r>
    <n v="863466"/>
    <n v="1076543"/>
    <n v="10400"/>
    <n v="10400"/>
    <n v="36"/>
    <n v="5.9900000000000002E-2"/>
    <s v="A"/>
    <s v="A2"/>
    <n v="2"/>
    <s v="MORTGAGE"/>
    <n v="48000"/>
    <s v="Not Verified"/>
    <d v="2011-08-01T00:00:00"/>
    <s v="Fully Paid"/>
    <s v="debt_consolidation"/>
    <s v="SC"/>
    <s v="South Carolina"/>
    <n v="12144"/>
    <n v="10897.53141"/>
    <n v="10897.53"/>
    <d v="2012-08-01T00:00:00"/>
    <n v="7734.39"/>
  </r>
  <r>
    <n v="863509"/>
    <n v="1076639"/>
    <n v="8000"/>
    <n v="8000"/>
    <n v="60"/>
    <n v="0.15989999999999999"/>
    <s v="D"/>
    <s v="D2"/>
    <n v="8"/>
    <s v="MORTGAGE"/>
    <n v="33696"/>
    <s v="Source Verified"/>
    <d v="2011-09-01T00:00:00"/>
    <s v="Current"/>
    <s v="other"/>
    <s v="SC"/>
    <s v="South Carolina"/>
    <n v="3129"/>
    <n v="10862.11"/>
    <n v="10828.3"/>
    <d v="2016-05-01T00:00:00"/>
    <n v="194.51"/>
  </r>
  <r>
    <n v="863530"/>
    <n v="1076667"/>
    <n v="15000"/>
    <n v="15000"/>
    <n v="60"/>
    <n v="0.12989999999999999"/>
    <s v="C"/>
    <s v="C1"/>
    <n v="5"/>
    <s v="MORTGAGE"/>
    <n v="98000"/>
    <s v="Verified"/>
    <d v="2011-08-01T00:00:00"/>
    <s v="Charged Off"/>
    <s v="debt_consolidation"/>
    <s v="CA"/>
    <s v="California"/>
    <n v="18407"/>
    <n v="2531.87"/>
    <n v="2481.06"/>
    <d v="2012-03-01T00:00:00"/>
    <n v="341.22"/>
  </r>
  <r>
    <n v="863540"/>
    <n v="1076676"/>
    <n v="2000"/>
    <n v="2000"/>
    <n v="36"/>
    <n v="0.1099"/>
    <s v="B"/>
    <s v="B3"/>
    <n v="5"/>
    <s v="MORTGAGE"/>
    <n v="50000"/>
    <s v="Not Verified"/>
    <d v="2011-08-01T00:00:00"/>
    <s v="Fully Paid"/>
    <s v="major_purchase"/>
    <s v="AR"/>
    <s v="Arkansas"/>
    <n v="10627"/>
    <n v="2319.0663939999999"/>
    <n v="2319.0700000000002"/>
    <d v="2013-10-01T00:00:00"/>
    <n v="756.3"/>
  </r>
  <r>
    <n v="863561"/>
    <n v="1076699"/>
    <n v="20000"/>
    <n v="14850"/>
    <n v="60"/>
    <n v="0.18390000000000001"/>
    <s v="E"/>
    <s v="E2"/>
    <s v="10+ "/>
    <s v="MORTGAGE"/>
    <n v="117000"/>
    <s v="Verified"/>
    <d v="2011-09-01T00:00:00"/>
    <s v="Fully Paid"/>
    <s v="debt_consolidation"/>
    <s v="GA"/>
    <s v="Georgia"/>
    <n v="62785"/>
    <n v="21747.280030000002"/>
    <n v="21739.599999999999"/>
    <d v="2015-01-01T00:00:00"/>
    <n v="6918.45"/>
  </r>
  <r>
    <n v="863570"/>
    <n v="1076650"/>
    <n v="1500"/>
    <n v="1500"/>
    <n v="36"/>
    <n v="7.4899999999999994E-2"/>
    <s v="A"/>
    <s v="A4"/>
    <n v="3"/>
    <s v="RENT"/>
    <n v="42769"/>
    <s v="Source Verified"/>
    <d v="2011-08-01T00:00:00"/>
    <s v="Fully Paid"/>
    <s v="credit_card"/>
    <s v="OR"/>
    <s v="Oregon"/>
    <n v="3989"/>
    <n v="1580.555509"/>
    <n v="1317.13"/>
    <d v="2012-11-01T00:00:00"/>
    <n v="476.63"/>
  </r>
  <r>
    <n v="863580"/>
    <n v="1076660"/>
    <n v="6100"/>
    <n v="6100"/>
    <n v="60"/>
    <n v="0.1099"/>
    <s v="B"/>
    <s v="B3"/>
    <n v="3"/>
    <s v="MORTGAGE"/>
    <n v="33276"/>
    <s v="Not Verified"/>
    <d v="2011-08-01T00:00:00"/>
    <s v="Fully Paid"/>
    <s v="car"/>
    <s v="AZ"/>
    <s v="Arizona"/>
    <n v="11962"/>
    <n v="7591.769663"/>
    <n v="7591.77"/>
    <d v="2014-08-01T00:00:00"/>
    <n v="3092.17"/>
  </r>
  <r>
    <n v="863587"/>
    <n v="1076718"/>
    <n v="3200"/>
    <n v="3200"/>
    <n v="36"/>
    <n v="8.4900000000000003E-2"/>
    <s v="A"/>
    <s v="A5"/>
    <n v="6"/>
    <s v="RENT"/>
    <n v="30000"/>
    <s v="Source Verified"/>
    <d v="2011-08-01T00:00:00"/>
    <s v="Fully Paid"/>
    <s v="credit_card"/>
    <s v="PA"/>
    <s v="Pennsylvania"/>
    <n v="2847"/>
    <n v="3636.004422"/>
    <n v="3636"/>
    <d v="2014-09-01T00:00:00"/>
    <n v="116.82"/>
  </r>
  <r>
    <n v="863602"/>
    <n v="1076735"/>
    <n v="3000"/>
    <n v="3000"/>
    <n v="36"/>
    <n v="5.4199999999999998E-2"/>
    <s v="A"/>
    <s v="A1"/>
    <n v="2"/>
    <s v="RENT"/>
    <n v="37440"/>
    <s v="Source Verified"/>
    <d v="2011-08-01T00:00:00"/>
    <s v="Fully Paid"/>
    <s v="car"/>
    <s v="GA"/>
    <s v="Georgia"/>
    <n v="3095"/>
    <n v="3239.6888049999998"/>
    <n v="3239.69"/>
    <d v="2013-12-01T00:00:00"/>
    <n v="896.31"/>
  </r>
  <r>
    <n v="863603"/>
    <n v="1076734"/>
    <n v="5600"/>
    <n v="5600"/>
    <n v="36"/>
    <n v="0.11990000000000001"/>
    <s v="B"/>
    <s v="B5"/>
    <n v="1"/>
    <s v="RENT"/>
    <n v="93600"/>
    <s v="Verified"/>
    <d v="2011-08-01T00:00:00"/>
    <s v="Fully Paid"/>
    <s v="debt_consolidation"/>
    <s v="CA"/>
    <s v="California"/>
    <n v="1259"/>
    <n v="6699.9222710000004"/>
    <n v="6699.92"/>
    <d v="2014-08-01T00:00:00"/>
    <n v="380.01"/>
  </r>
  <r>
    <n v="863605"/>
    <n v="1076737"/>
    <n v="10000"/>
    <n v="10000"/>
    <n v="36"/>
    <n v="0.1099"/>
    <s v="B"/>
    <s v="B3"/>
    <n v="8"/>
    <s v="MORTGAGE"/>
    <n v="91000"/>
    <s v="Verified"/>
    <d v="2011-08-01T00:00:00"/>
    <s v="Fully Paid"/>
    <s v="credit_card"/>
    <s v="SC"/>
    <s v="South Carolina"/>
    <n v="14925"/>
    <n v="11784.23223"/>
    <n v="11430.71"/>
    <d v="2014-09-01T00:00:00"/>
    <n v="364.79"/>
  </r>
  <r>
    <n v="863609"/>
    <n v="1076742"/>
    <n v="20000"/>
    <n v="15400"/>
    <n v="60"/>
    <n v="0.10589999999999999"/>
    <s v="B"/>
    <s v="B2"/>
    <s v="0-1 "/>
    <s v="RENT"/>
    <n v="52008"/>
    <s v="Source Verified"/>
    <d v="2011-09-01T00:00:00"/>
    <s v="Fully Paid"/>
    <s v="debt_consolidation"/>
    <s v="VA"/>
    <s v="Virginia"/>
    <n v="12016"/>
    <n v="16797.36001"/>
    <n v="16797.36"/>
    <d v="2012-08-01T00:00:00"/>
    <n v="13488.98"/>
  </r>
  <r>
    <n v="863688"/>
    <n v="1076779"/>
    <n v="25000"/>
    <n v="25000"/>
    <n v="60"/>
    <n v="0.13489999999999999"/>
    <s v="C"/>
    <s v="C2"/>
    <s v="10+ "/>
    <s v="RENT"/>
    <n v="90000"/>
    <s v="Verified"/>
    <d v="2011-09-01T00:00:00"/>
    <s v="Current"/>
    <s v="major_purchase"/>
    <s v="MA"/>
    <s v="Massachusetts"/>
    <n v="5483"/>
    <n v="32177.43"/>
    <n v="31855.43"/>
    <d v="2016-05-01T00:00:00"/>
    <n v="575.12"/>
  </r>
  <r>
    <n v="863703"/>
    <n v="1076795"/>
    <n v="14000"/>
    <n v="14000"/>
    <n v="36"/>
    <n v="9.9900000000000003E-2"/>
    <s v="B"/>
    <s v="B1"/>
    <n v="2"/>
    <s v="RENT"/>
    <n v="65000"/>
    <s v="Verified"/>
    <d v="2011-09-01T00:00:00"/>
    <s v="Fully Paid"/>
    <s v="credit_card"/>
    <s v="CA"/>
    <s v="California"/>
    <n v="15052"/>
    <n v="16260.26672"/>
    <n v="16202.19"/>
    <d v="2014-09-01T00:00:00"/>
    <n v="489.24"/>
  </r>
  <r>
    <n v="863704"/>
    <n v="1076796"/>
    <n v="21000"/>
    <n v="21000"/>
    <n v="36"/>
    <n v="0.11990000000000001"/>
    <s v="B"/>
    <s v="B5"/>
    <s v="10+ "/>
    <s v="MORTGAGE"/>
    <n v="90000"/>
    <s v="Verified"/>
    <d v="2011-09-01T00:00:00"/>
    <s v="Fully Paid"/>
    <s v="debt_consolidation"/>
    <s v="OH"/>
    <s v="Ohio"/>
    <n v="53321"/>
    <n v="25106.338360000002"/>
    <n v="25106.34"/>
    <d v="2014-09-01T00:00:00"/>
    <n v="698.63"/>
  </r>
  <r>
    <n v="863723"/>
    <n v="1076868"/>
    <n v="6200"/>
    <n v="6200"/>
    <n v="36"/>
    <n v="8.8999999999999996E-2"/>
    <s v="A"/>
    <s v="A5"/>
    <s v="0-1 "/>
    <s v="RENT"/>
    <n v="65000"/>
    <s v="Source Verified"/>
    <d v="2011-09-01T00:00:00"/>
    <s v="Fully Paid"/>
    <s v="wedding"/>
    <s v="CA"/>
    <s v="California"/>
    <n v="3356"/>
    <n v="7087.320001"/>
    <n v="7033.46"/>
    <d v="2014-10-01T00:00:00"/>
    <n v="203.52"/>
  </r>
  <r>
    <n v="863733"/>
    <n v="1076879"/>
    <n v="12000"/>
    <n v="12000"/>
    <n v="36"/>
    <n v="5.9900000000000002E-2"/>
    <s v="A"/>
    <s v="A2"/>
    <n v="3"/>
    <s v="MORTGAGE"/>
    <n v="77000"/>
    <s v="Source Verified"/>
    <d v="2011-09-01T00:00:00"/>
    <s v="Fully Paid"/>
    <s v="home_improvement"/>
    <s v="OH"/>
    <s v="Ohio"/>
    <n v="710"/>
    <n v="13113.30206"/>
    <n v="13085.98"/>
    <d v="2014-04-01T00:00:00"/>
    <n v="2166.12"/>
  </r>
  <r>
    <n v="863743"/>
    <n v="1076890"/>
    <n v="20000"/>
    <n v="20000"/>
    <n v="60"/>
    <n v="0.19420000000000001"/>
    <s v="E"/>
    <s v="E3"/>
    <s v="0-1 "/>
    <s v="RENT"/>
    <n v="63240"/>
    <s v="Verified"/>
    <d v="2011-10-01T00:00:00"/>
    <s v="Fully Paid"/>
    <s v="debt_consolidation"/>
    <s v="IL"/>
    <s v="Illinois"/>
    <n v="9000"/>
    <n v="27436.24323"/>
    <n v="27436.240000000002"/>
    <d v="2014-01-01T00:00:00"/>
    <n v="13845.15"/>
  </r>
  <r>
    <n v="863753"/>
    <n v="1076896"/>
    <n v="10000"/>
    <n v="10000"/>
    <n v="36"/>
    <n v="9.9900000000000003E-2"/>
    <s v="B"/>
    <s v="B1"/>
    <s v="10+ "/>
    <s v="OWN"/>
    <n v="48000"/>
    <s v="Source Verified"/>
    <d v="2011-09-01T00:00:00"/>
    <s v="Fully Paid"/>
    <s v="debt_consolidation"/>
    <s v="CA"/>
    <s v="California"/>
    <n v="7268"/>
    <n v="11614.46797"/>
    <n v="11324.11"/>
    <d v="2014-09-01T00:00:00"/>
    <n v="337.92"/>
  </r>
  <r>
    <n v="863763"/>
    <n v="1076852"/>
    <n v="35000"/>
    <n v="22425"/>
    <n v="60"/>
    <n v="0.13489999999999999"/>
    <s v="C"/>
    <s v="C2"/>
    <s v="10+ "/>
    <s v="MORTGAGE"/>
    <n v="105000"/>
    <s v="Verified"/>
    <d v="2011-09-01T00:00:00"/>
    <s v="Fully Paid"/>
    <s v="debt_consolidation"/>
    <s v="MN"/>
    <s v="Minnesota"/>
    <n v="86177"/>
    <n v="25879.795529999999"/>
    <n v="25706.68"/>
    <d v="2012-12-01T00:00:00"/>
    <n v="18672.39"/>
  </r>
  <r>
    <n v="863825"/>
    <n v="1076968"/>
    <n v="20000"/>
    <n v="20000"/>
    <n v="60"/>
    <n v="0.1749"/>
    <s v="D"/>
    <s v="D5"/>
    <n v="5"/>
    <s v="MORTGAGE"/>
    <n v="104400"/>
    <s v="Verified"/>
    <d v="2011-08-01T00:00:00"/>
    <s v="Fully Paid"/>
    <s v="debt_consolidation"/>
    <s v="AZ"/>
    <s v="Arizona"/>
    <n v="19229"/>
    <n v="20865.305820000001"/>
    <n v="20839.22"/>
    <d v="2011-12-01T00:00:00"/>
    <n v="19866.080000000002"/>
  </r>
  <r>
    <n v="863837"/>
    <n v="1076983"/>
    <n v="12000"/>
    <n v="12000"/>
    <n v="36"/>
    <n v="9.9900000000000003E-2"/>
    <s v="B"/>
    <s v="B1"/>
    <n v="9"/>
    <s v="MORTGAGE"/>
    <n v="77000"/>
    <s v="Not Verified"/>
    <d v="2011-09-01T00:00:00"/>
    <s v="Fully Paid"/>
    <s v="debt_consolidation"/>
    <s v="MO"/>
    <s v="Missouri"/>
    <n v="12742"/>
    <n v="13918.32317"/>
    <n v="13744.34"/>
    <d v="2014-06-01T00:00:00"/>
    <n v="1555.93"/>
  </r>
  <r>
    <n v="863842"/>
    <n v="1076987"/>
    <n v="25000"/>
    <n v="25000"/>
    <n v="60"/>
    <n v="0.20619999999999999"/>
    <s v="F"/>
    <s v="F2"/>
    <n v="5"/>
    <s v="MORTGAGE"/>
    <n v="136000"/>
    <s v="Source Verified"/>
    <d v="2011-09-01T00:00:00"/>
    <s v="Fully Paid"/>
    <s v="credit_card"/>
    <s v="FL"/>
    <s v="Florida"/>
    <n v="26436"/>
    <n v="37411.343070000003"/>
    <n v="37411.339999999997"/>
    <d v="2014-10-01T00:00:00"/>
    <n v="13162.92"/>
  </r>
  <r>
    <n v="863853"/>
    <n v="1077001"/>
    <n v="17850"/>
    <n v="17850"/>
    <n v="60"/>
    <n v="0.18390000000000001"/>
    <s v="E"/>
    <s v="E2"/>
    <s v="10+ "/>
    <s v="MORTGAGE"/>
    <n v="58800"/>
    <s v="Verified"/>
    <d v="2011-09-01T00:00:00"/>
    <s v="Charged Off"/>
    <s v="debt_consolidation"/>
    <s v="NJ"/>
    <s v="New Jersey"/>
    <n v="25986"/>
    <n v="19389.28"/>
    <n v="19253.5"/>
    <d v="2015-04-01T00:00:00"/>
    <n v="250"/>
  </r>
  <r>
    <n v="863854"/>
    <n v="1077002"/>
    <n v="14500"/>
    <n v="14500"/>
    <n v="36"/>
    <n v="5.4199999999999998E-2"/>
    <s v="A"/>
    <s v="A1"/>
    <s v="10+ "/>
    <s v="MORTGAGE"/>
    <n v="120000"/>
    <s v="Not Verified"/>
    <d v="2011-08-01T00:00:00"/>
    <s v="Fully Paid"/>
    <s v="home_improvement"/>
    <s v="OH"/>
    <s v="Ohio"/>
    <n v="40"/>
    <n v="15743.428449999999"/>
    <n v="15743.43"/>
    <d v="2014-09-01T00:00:00"/>
    <n v="446.43"/>
  </r>
  <r>
    <n v="863858"/>
    <n v="1077006"/>
    <n v="20000"/>
    <n v="20000"/>
    <n v="36"/>
    <n v="6.9900000000000004E-2"/>
    <s v="A"/>
    <s v="A3"/>
    <s v="10+ "/>
    <s v="MORTGAGE"/>
    <n v="60000"/>
    <s v="Source Verified"/>
    <d v="2011-09-01T00:00:00"/>
    <s v="Fully Paid"/>
    <s v="credit_card"/>
    <s v="CO"/>
    <s v="Colorado"/>
    <n v="3198"/>
    <n v="22192.6371"/>
    <n v="22192.639999999999"/>
    <d v="2014-05-01T00:00:00"/>
    <n v="3054.7"/>
  </r>
  <r>
    <n v="863878"/>
    <n v="1077026"/>
    <n v="20000"/>
    <n v="20000"/>
    <n v="60"/>
    <n v="0.20250000000000001"/>
    <s v="F"/>
    <s v="F1"/>
    <n v="4"/>
    <s v="MORTGAGE"/>
    <n v="120000"/>
    <s v="Verified"/>
    <d v="2011-09-01T00:00:00"/>
    <s v="Fully Paid"/>
    <s v="debt_consolidation"/>
    <s v="GA"/>
    <s v="Georgia"/>
    <n v="13315"/>
    <n v="31832.75"/>
    <n v="31792.959999999999"/>
    <d v="2016-04-01T00:00:00"/>
    <n v="3068.57"/>
  </r>
  <r>
    <n v="863895"/>
    <n v="1077043"/>
    <n v="18000"/>
    <n v="18000"/>
    <n v="36"/>
    <n v="7.9000000000000001E-2"/>
    <s v="A"/>
    <s v="A4"/>
    <s v="10+ "/>
    <s v="MORTGAGE"/>
    <n v="72000"/>
    <s v="Verified"/>
    <d v="2011-12-01T00:00:00"/>
    <s v="Fully Paid"/>
    <s v="debt_consolidation"/>
    <s v="CA"/>
    <s v="California"/>
    <n v="18378"/>
    <n v="20268.470010000001"/>
    <n v="20240.32"/>
    <d v="2014-10-01T00:00:00"/>
    <n v="1696.83"/>
  </r>
  <r>
    <n v="863912"/>
    <n v="1077010"/>
    <n v="4000"/>
    <n v="4000"/>
    <n v="36"/>
    <n v="0.1149"/>
    <s v="B"/>
    <s v="B4"/>
    <n v="4"/>
    <s v="RENT"/>
    <n v="31150"/>
    <s v="Not Verified"/>
    <d v="2011-08-01T00:00:00"/>
    <s v="Fully Paid"/>
    <s v="debt_consolidation"/>
    <s v="FL"/>
    <s v="Florida"/>
    <n v="1961"/>
    <n v="4747.826411"/>
    <n v="4747.83"/>
    <d v="2014-09-01T00:00:00"/>
    <n v="144.41999999999999"/>
  </r>
  <r>
    <n v="863917"/>
    <n v="1077067"/>
    <n v="4000"/>
    <n v="4000"/>
    <n v="36"/>
    <n v="0.15989999999999999"/>
    <s v="D"/>
    <s v="D2"/>
    <s v="0-1 "/>
    <s v="RENT"/>
    <n v="51000"/>
    <s v="Source Verified"/>
    <d v="2011-09-01T00:00:00"/>
    <s v="Fully Paid"/>
    <s v="major_purchase"/>
    <s v="PA"/>
    <s v="Pennsylvania"/>
    <n v="1334"/>
    <n v="5061.8860029999996"/>
    <n v="5061.8900000000003"/>
    <d v="2014-09-01T00:00:00"/>
    <n v="153.4"/>
  </r>
  <r>
    <n v="863927"/>
    <n v="1077078"/>
    <n v="25475"/>
    <n v="25475"/>
    <n v="36"/>
    <n v="0.15989999999999999"/>
    <s v="D"/>
    <s v="D2"/>
    <s v="n/a"/>
    <s v="RENT"/>
    <n v="63000"/>
    <s v="Verified"/>
    <d v="2011-09-01T00:00:00"/>
    <s v="Fully Paid"/>
    <s v="credit_card"/>
    <s v="OH"/>
    <s v="Ohio"/>
    <n v="23742"/>
    <n v="32237.98403"/>
    <n v="32206.35"/>
    <d v="2014-09-01T00:00:00"/>
    <n v="933.86"/>
  </r>
  <r>
    <n v="864004"/>
    <n v="1077156"/>
    <n v="12000"/>
    <n v="12000"/>
    <n v="36"/>
    <n v="5.9900000000000002E-2"/>
    <s v="A"/>
    <s v="A2"/>
    <s v="10+ "/>
    <s v="MORTGAGE"/>
    <n v="100000"/>
    <s v="Source Verified"/>
    <d v="2011-08-01T00:00:00"/>
    <s v="Fully Paid"/>
    <s v="home_improvement"/>
    <s v="NY"/>
    <s v="New York"/>
    <n v="23250"/>
    <n v="13122.277050000001"/>
    <n v="13122.28"/>
    <d v="2014-05-01T00:00:00"/>
    <n v="1808.01"/>
  </r>
  <r>
    <n v="864008"/>
    <n v="1077160"/>
    <n v="20000"/>
    <n v="20000"/>
    <n v="36"/>
    <n v="7.4899999999999994E-2"/>
    <s v="A"/>
    <s v="A4"/>
    <s v="10+ "/>
    <s v="MORTGAGE"/>
    <n v="90000"/>
    <s v="Verified"/>
    <d v="2011-09-01T00:00:00"/>
    <s v="Fully Paid"/>
    <s v="debt_consolidation"/>
    <s v="KY"/>
    <s v="Kentucky"/>
    <n v="18306"/>
    <n v="21288.905890000002"/>
    <n v="21262.29"/>
    <d v="2012-09-01T00:00:00"/>
    <n v="14452.59"/>
  </r>
  <r>
    <n v="864011"/>
    <n v="1077213"/>
    <n v="14000"/>
    <n v="14000"/>
    <n v="36"/>
    <n v="9.9900000000000003E-2"/>
    <s v="B"/>
    <s v="B1"/>
    <s v="0-1 "/>
    <s v="RENT"/>
    <n v="88000"/>
    <s v="Verified"/>
    <d v="2011-09-01T00:00:00"/>
    <s v="Fully Paid"/>
    <s v="debt_consolidation"/>
    <s v="NY"/>
    <s v="New York"/>
    <n v="15115"/>
    <n v="15037.127689999999"/>
    <n v="15010.28"/>
    <d v="2012-07-01T00:00:00"/>
    <n v="10980.95"/>
  </r>
  <r>
    <n v="864023"/>
    <n v="1077180"/>
    <n v="19750"/>
    <n v="19750"/>
    <n v="36"/>
    <n v="7.4899999999999994E-2"/>
    <s v="A"/>
    <s v="A4"/>
    <n v="6"/>
    <s v="OWN"/>
    <n v="51000"/>
    <s v="Source Verified"/>
    <d v="2011-09-01T00:00:00"/>
    <s v="Fully Paid"/>
    <s v="debt_consolidation"/>
    <s v="TX"/>
    <s v="Texas"/>
    <n v="23932"/>
    <n v="22113.243630000001"/>
    <n v="22029.27"/>
    <d v="2014-09-01T00:00:00"/>
    <n v="621.49"/>
  </r>
  <r>
    <n v="864027"/>
    <n v="1077185"/>
    <n v="16000"/>
    <n v="11375"/>
    <n v="60"/>
    <n v="0.19689999999999999"/>
    <s v="E"/>
    <s v="E5"/>
    <s v="10+ "/>
    <s v="OWN"/>
    <n v="55000"/>
    <s v="Verified"/>
    <d v="2011-09-01T00:00:00"/>
    <s v="Fully Paid"/>
    <s v="debt_consolidation"/>
    <s v="IL"/>
    <s v="Illinois"/>
    <n v="15942"/>
    <n v="12291.38752"/>
    <n v="12291.39"/>
    <d v="2012-02-01T00:00:00"/>
    <n v="11097.61"/>
  </r>
  <r>
    <n v="864035"/>
    <n v="1077194"/>
    <n v="28000"/>
    <n v="28000"/>
    <n v="36"/>
    <n v="0.15620000000000001"/>
    <s v="D"/>
    <s v="D1"/>
    <n v="3"/>
    <s v="MORTGAGE"/>
    <n v="75000"/>
    <s v="Verified"/>
    <d v="2011-09-01T00:00:00"/>
    <s v="Fully Paid"/>
    <s v="debt_consolidation"/>
    <s v="GA"/>
    <s v="Georgia"/>
    <n v="11923"/>
    <n v="34010.81697"/>
    <n v="34010.82"/>
    <d v="2013-07-01T00:00:00"/>
    <n v="14421.23"/>
  </r>
  <r>
    <n v="864038"/>
    <n v="1077197"/>
    <n v="4000"/>
    <n v="4000"/>
    <n v="36"/>
    <n v="0.10589999999999999"/>
    <s v="B"/>
    <s v="B2"/>
    <s v="0-1 "/>
    <s v="RENT"/>
    <n v="42000"/>
    <s v="Source Verified"/>
    <d v="2011-09-01T00:00:00"/>
    <s v="Fully Paid"/>
    <s v="other"/>
    <s v="OH"/>
    <s v="Ohio"/>
    <n v="306"/>
    <n v="4366.6930750000001"/>
    <n v="4366.6899999999996"/>
    <d v="2012-09-01T00:00:00"/>
    <n v="2940.59"/>
  </r>
  <r>
    <n v="864040"/>
    <n v="1077199"/>
    <n v="15000"/>
    <n v="15000"/>
    <n v="36"/>
    <n v="5.4199999999999998E-2"/>
    <s v="A"/>
    <s v="A1"/>
    <n v="4"/>
    <s v="OWN"/>
    <n v="40000"/>
    <s v="Not Verified"/>
    <d v="2011-09-01T00:00:00"/>
    <s v="Fully Paid"/>
    <s v="credit_card"/>
    <s v="IL"/>
    <s v="Illinois"/>
    <n v="7886"/>
    <n v="16286.304389999999"/>
    <n v="16286.3"/>
    <d v="2014-09-01T00:00:00"/>
    <n v="456.77"/>
  </r>
  <r>
    <n v="864050"/>
    <n v="1077209"/>
    <n v="1500"/>
    <n v="1500"/>
    <n v="36"/>
    <n v="0.1399"/>
    <s v="C"/>
    <s v="C3"/>
    <n v="7"/>
    <s v="RENT"/>
    <n v="40000"/>
    <s v="Source Verified"/>
    <d v="2011-09-01T00:00:00"/>
    <s v="Fully Paid"/>
    <s v="medical"/>
    <s v="FL"/>
    <s v="Florida"/>
    <n v="6574"/>
    <n v="1845.322672"/>
    <n v="1845.32"/>
    <d v="2014-09-01T00:00:00"/>
    <n v="55.74"/>
  </r>
  <r>
    <n v="864057"/>
    <n v="1077267"/>
    <n v="28000"/>
    <n v="28000"/>
    <n v="36"/>
    <n v="0.12989999999999999"/>
    <s v="C"/>
    <s v="C1"/>
    <n v="1"/>
    <s v="MORTGAGE"/>
    <n v="160000"/>
    <s v="Source Verified"/>
    <d v="2011-09-01T00:00:00"/>
    <s v="Charged Off"/>
    <s v="debt_consolidation"/>
    <s v="TX"/>
    <s v="Texas"/>
    <n v="39975"/>
    <n v="20751.38"/>
    <n v="20751.38"/>
    <d v="2013-07-01T00:00:00"/>
    <n v="943.3"/>
  </r>
  <r>
    <n v="864060"/>
    <n v="1077270"/>
    <n v="6000"/>
    <n v="6000"/>
    <n v="36"/>
    <n v="0.11990000000000001"/>
    <s v="B"/>
    <s v="B5"/>
    <n v="1"/>
    <s v="RENT"/>
    <n v="89700"/>
    <s v="Not Verified"/>
    <d v="2011-08-01T00:00:00"/>
    <s v="Charged Off"/>
    <s v="credit_card"/>
    <s v="CA"/>
    <s v="California"/>
    <n v="4928"/>
    <n v="6484.44"/>
    <n v="6484.44"/>
    <d v="2014-05-01T00:00:00"/>
    <n v="199.26"/>
  </r>
  <r>
    <n v="864070"/>
    <n v="1077225"/>
    <n v="26500"/>
    <n v="26500"/>
    <n v="60"/>
    <n v="0.1099"/>
    <s v="B"/>
    <s v="B3"/>
    <s v="10+ "/>
    <s v="MORTGAGE"/>
    <n v="80000"/>
    <s v="Verified"/>
    <d v="2011-09-01T00:00:00"/>
    <s v="Fully Paid"/>
    <s v="house"/>
    <s v="MA"/>
    <s v="Massachusetts"/>
    <n v="7422"/>
    <n v="34461.419970000003"/>
    <n v="34428.910000000003"/>
    <d v="2016-03-01T00:00:00"/>
    <n v="3030.77"/>
  </r>
  <r>
    <n v="864071"/>
    <n v="1077226"/>
    <n v="18000"/>
    <n v="18000"/>
    <n v="60"/>
    <n v="0.15989999999999999"/>
    <s v="D"/>
    <s v="D2"/>
    <s v="0-1 "/>
    <s v="MORTGAGE"/>
    <n v="60000"/>
    <s v="Verified"/>
    <d v="2011-09-01T00:00:00"/>
    <s v="Charged Off"/>
    <s v="debt_consolidation"/>
    <s v="NC"/>
    <s v="North Carolina"/>
    <n v="12620"/>
    <n v="3474.45"/>
    <n v="3469.67"/>
    <d v="2012-04-01T00:00:00"/>
    <n v="473.05"/>
  </r>
  <r>
    <n v="864082"/>
    <n v="1077239"/>
    <n v="33950"/>
    <n v="21850"/>
    <n v="60"/>
    <n v="9.9900000000000003E-2"/>
    <s v="B"/>
    <s v="B1"/>
    <s v="n/a"/>
    <s v="MORTGAGE"/>
    <n v="50000"/>
    <s v="Verified"/>
    <d v="2011-09-01T00:00:00"/>
    <s v="Fully Paid"/>
    <s v="debt_consolidation"/>
    <s v="FL"/>
    <s v="Florida"/>
    <n v="11910"/>
    <n v="26852.06637"/>
    <n v="26821.34"/>
    <d v="2014-10-01T00:00:00"/>
    <n v="10147.629999999999"/>
  </r>
  <r>
    <n v="864103"/>
    <n v="1077261"/>
    <n v="14000"/>
    <n v="14000"/>
    <n v="60"/>
    <n v="0.18790000000000001"/>
    <s v="E"/>
    <s v="E3"/>
    <s v="0-1 "/>
    <s v="RENT"/>
    <n v="70000"/>
    <s v="Source Verified"/>
    <d v="2011-09-01T00:00:00"/>
    <s v="Charged Off"/>
    <s v="debt_consolidation"/>
    <s v="CA"/>
    <s v="California"/>
    <n v="5870"/>
    <n v="10286.85"/>
    <n v="10286.85"/>
    <d v="2014-02-01T00:00:00"/>
    <n v="200"/>
  </r>
  <r>
    <n v="864108"/>
    <n v="1077317"/>
    <n v="10400"/>
    <n v="10400"/>
    <n v="60"/>
    <n v="0.12989999999999999"/>
    <s v="C"/>
    <s v="C1"/>
    <s v="10+ "/>
    <s v="OWN"/>
    <n v="93000"/>
    <s v="Source Verified"/>
    <d v="2011-09-01T00:00:00"/>
    <s v="Fully Paid"/>
    <s v="major_purchase"/>
    <s v="NC"/>
    <s v="North Carolina"/>
    <n v="2234"/>
    <n v="13707.738450000001"/>
    <n v="13378.23"/>
    <d v="2016-04-01T00:00:00"/>
    <n v="168.99"/>
  </r>
  <r>
    <n v="864110"/>
    <n v="1077320"/>
    <n v="25000"/>
    <n v="25000"/>
    <n v="36"/>
    <n v="0.13489999999999999"/>
    <s v="C"/>
    <s v="C2"/>
    <s v="10+ "/>
    <s v="MORTGAGE"/>
    <n v="160000"/>
    <s v="Verified"/>
    <d v="2011-09-01T00:00:00"/>
    <s v="Fully Paid"/>
    <s v="credit_card"/>
    <s v="CA"/>
    <s v="California"/>
    <n v="6352"/>
    <n v="30638.969700000001"/>
    <n v="30638.97"/>
    <d v="2014-10-01T00:00:00"/>
    <n v="49.19"/>
  </r>
  <r>
    <n v="864121"/>
    <n v="1077282"/>
    <n v="6000"/>
    <n v="6000"/>
    <n v="36"/>
    <n v="0.11990000000000001"/>
    <s v="B"/>
    <s v="B5"/>
    <s v="10+ "/>
    <s v="MORTGAGE"/>
    <n v="61000"/>
    <s v="Verified"/>
    <d v="2011-09-01T00:00:00"/>
    <s v="Charged Off"/>
    <s v="debt_consolidation"/>
    <s v="SC"/>
    <s v="South Carolina"/>
    <n v="4527"/>
    <n v="3204.4"/>
    <n v="3204.4"/>
    <d v="2012-12-01T00:00:00"/>
    <n v="398.52"/>
  </r>
  <r>
    <n v="864131"/>
    <n v="1077293"/>
    <n v="13000"/>
    <n v="13000"/>
    <n v="60"/>
    <n v="8.4900000000000003E-2"/>
    <s v="A"/>
    <s v="A5"/>
    <s v="10+ "/>
    <s v="MORTGAGE"/>
    <n v="80000"/>
    <s v="Not Verified"/>
    <d v="2011-08-01T00:00:00"/>
    <s v="Fully Paid"/>
    <s v="car"/>
    <s v="FL"/>
    <s v="Florida"/>
    <n v="32992"/>
    <n v="14246.14437"/>
    <n v="13972.18"/>
    <d v="2012-12-01T00:00:00"/>
    <n v="10515.21"/>
  </r>
  <r>
    <n v="864135"/>
    <n v="1077297"/>
    <n v="9600"/>
    <n v="9600"/>
    <n v="36"/>
    <n v="0.14269999999999999"/>
    <s v="C"/>
    <s v="C2"/>
    <n v="4"/>
    <s v="RENT"/>
    <n v="24000"/>
    <s v="Not Verified"/>
    <d v="2011-09-01T00:00:00"/>
    <s v="Charged Off"/>
    <s v="debt_consolidation"/>
    <s v="IL"/>
    <s v="Illinois"/>
    <n v="7671"/>
    <n v="8130.27"/>
    <n v="8130.27"/>
    <d v="2013-10-01T00:00:00"/>
    <n v="26.22"/>
  </r>
  <r>
    <n v="864147"/>
    <n v="1077309"/>
    <n v="5000"/>
    <n v="5000"/>
    <n v="36"/>
    <n v="5.4199999999999998E-2"/>
    <s v="A"/>
    <s v="A1"/>
    <n v="3"/>
    <s v="MORTGAGE"/>
    <n v="165000"/>
    <s v="Verified"/>
    <d v="2011-08-01T00:00:00"/>
    <s v="Fully Paid"/>
    <s v="debt_consolidation"/>
    <s v="CT"/>
    <s v="Connecticut"/>
    <n v="3137"/>
    <n v="5443.8437089999998"/>
    <n v="5443.84"/>
    <d v="2014-09-01T00:00:00"/>
    <n v="158.37"/>
  </r>
  <r>
    <n v="864168"/>
    <n v="1077329"/>
    <n v="18000"/>
    <n v="18000"/>
    <n v="36"/>
    <n v="0.12989999999999999"/>
    <s v="C"/>
    <s v="C1"/>
    <s v="10+ "/>
    <s v="MORTGAGE"/>
    <n v="60000"/>
    <s v="Verified"/>
    <d v="2011-09-01T00:00:00"/>
    <s v="Fully Paid"/>
    <s v="home_improvement"/>
    <s v="CA"/>
    <s v="California"/>
    <n v="5552"/>
    <n v="21830.51686"/>
    <n v="21800.2"/>
    <d v="2014-09-01T00:00:00"/>
    <n v="631.41999999999996"/>
  </r>
  <r>
    <n v="864177"/>
    <n v="1077339"/>
    <n v="12000"/>
    <n v="12000"/>
    <n v="60"/>
    <n v="0.19689999999999999"/>
    <s v="E"/>
    <s v="E5"/>
    <s v="10+ "/>
    <s v="RENT"/>
    <n v="40000"/>
    <s v="Source Verified"/>
    <d v="2011-08-01T00:00:00"/>
    <s v="Charged Off"/>
    <s v="debt_consolidation"/>
    <s v="WI"/>
    <s v="Wisconsin"/>
    <n v="5817"/>
    <n v="2841.92"/>
    <n v="2836.05"/>
    <d v="2012-06-01T00:00:00"/>
    <n v="315.87"/>
  </r>
  <r>
    <n v="864185"/>
    <n v="1077349"/>
    <n v="13200"/>
    <n v="13200"/>
    <n v="60"/>
    <n v="0.15989999999999999"/>
    <s v="D"/>
    <s v="D2"/>
    <n v="6"/>
    <s v="RENT"/>
    <n v="36000"/>
    <s v="Source Verified"/>
    <d v="2011-09-01T00:00:00"/>
    <s v="Charged Off"/>
    <s v="other"/>
    <s v="KY"/>
    <s v="Kentucky"/>
    <n v="457"/>
    <n v="10168.129999999999"/>
    <n v="10091.19"/>
    <d v="2014-02-01T00:00:00"/>
    <n v="30.8"/>
  </r>
  <r>
    <n v="864188"/>
    <n v="1077352"/>
    <n v="4500"/>
    <n v="4500"/>
    <n v="36"/>
    <n v="0.12989999999999999"/>
    <s v="C"/>
    <s v="C1"/>
    <n v="3"/>
    <s v="OWN"/>
    <n v="24000"/>
    <s v="Source Verified"/>
    <d v="2011-08-01T00:00:00"/>
    <s v="Fully Paid"/>
    <s v="other"/>
    <s v="AR"/>
    <s v="Arkansas"/>
    <n v="1766"/>
    <n v="5457.5711890000002"/>
    <n v="5457.57"/>
    <d v="2014-09-01T00:00:00"/>
    <n v="157.43"/>
  </r>
  <r>
    <n v="864207"/>
    <n v="1077422"/>
    <n v="15000"/>
    <n v="15000"/>
    <n v="60"/>
    <n v="0.18390000000000001"/>
    <s v="E"/>
    <s v="E2"/>
    <s v="0-1 "/>
    <s v="MORTGAGE"/>
    <n v="67200"/>
    <s v="Verified"/>
    <d v="2011-09-01T00:00:00"/>
    <s v="Fully Paid"/>
    <s v="major_purchase"/>
    <s v="TX"/>
    <s v="Texas"/>
    <n v="3416"/>
    <n v="15683.257030000001"/>
    <n v="15657.12"/>
    <d v="2011-12-01T00:00:00"/>
    <n v="14916.84"/>
  </r>
  <r>
    <n v="864215"/>
    <n v="1077378"/>
    <n v="5000"/>
    <n v="5000"/>
    <n v="36"/>
    <n v="0.1099"/>
    <s v="B"/>
    <s v="B3"/>
    <n v="4"/>
    <s v="OWN"/>
    <n v="37560"/>
    <s v="Not Verified"/>
    <d v="2011-08-01T00:00:00"/>
    <s v="Fully Paid"/>
    <s v="debt_consolidation"/>
    <s v="LA"/>
    <s v="Louisiana"/>
    <n v="17596"/>
    <n v="5892.1161160000001"/>
    <n v="5892.12"/>
    <d v="2014-09-01T00:00:00"/>
    <n v="183.66"/>
  </r>
  <r>
    <n v="864228"/>
    <n v="1077391"/>
    <n v="11200"/>
    <n v="11200"/>
    <n v="36"/>
    <n v="0.16769999999999999"/>
    <s v="D"/>
    <s v="D2"/>
    <n v="5"/>
    <s v="RENT"/>
    <n v="42000"/>
    <s v="Source Verified"/>
    <d v="2011-09-01T00:00:00"/>
    <s v="Fully Paid"/>
    <s v="debt_consolidation"/>
    <s v="OH"/>
    <s v="Ohio"/>
    <n v="9964"/>
    <n v="14329.070009999999"/>
    <n v="14329.07"/>
    <d v="2014-10-01T00:00:00"/>
    <n v="419.88"/>
  </r>
  <r>
    <n v="864241"/>
    <n v="1077406"/>
    <n v="14125"/>
    <n v="14125"/>
    <n v="36"/>
    <n v="0.12989999999999999"/>
    <s v="C"/>
    <s v="C1"/>
    <n v="6"/>
    <s v="RENT"/>
    <n v="46400"/>
    <s v="Source Verified"/>
    <d v="2011-09-01T00:00:00"/>
    <s v="Fully Paid"/>
    <s v="debt_consolidation"/>
    <s v="WA"/>
    <s v="Washington"/>
    <n v="13802"/>
    <n v="17130.918010000001"/>
    <n v="17130.919999999998"/>
    <d v="2014-09-01T00:00:00"/>
    <n v="487.08"/>
  </r>
  <r>
    <n v="864244"/>
    <n v="1077410"/>
    <n v="18000"/>
    <n v="18000"/>
    <n v="36"/>
    <n v="0.1149"/>
    <s v="B"/>
    <s v="B4"/>
    <s v="10+ "/>
    <s v="MORTGAGE"/>
    <n v="175000"/>
    <s v="Verified"/>
    <d v="2011-09-01T00:00:00"/>
    <s v="Fully Paid"/>
    <s v="small_business"/>
    <s v="CA"/>
    <s v="California"/>
    <n v="68272"/>
    <n v="21365.31998"/>
    <n v="21335.65"/>
    <d v="2014-09-01T00:00:00"/>
    <n v="605.66999999999996"/>
  </r>
  <r>
    <n v="864266"/>
    <n v="1077431"/>
    <n v="10000"/>
    <n v="10000"/>
    <n v="36"/>
    <n v="9.9099999999999994E-2"/>
    <s v="B"/>
    <s v="B1"/>
    <n v="7"/>
    <s v="MORTGAGE"/>
    <n v="68000"/>
    <s v="Not Verified"/>
    <d v="2011-09-01T00:00:00"/>
    <s v="Fully Paid"/>
    <s v="home_improvement"/>
    <s v="MA"/>
    <s v="Massachusetts"/>
    <n v="11949"/>
    <n v="10883.77017"/>
    <n v="10883.77"/>
    <d v="2012-11-01T00:00:00"/>
    <n v="6623.6"/>
  </r>
  <r>
    <n v="864280"/>
    <n v="1077447"/>
    <n v="2500"/>
    <n v="2500"/>
    <n v="36"/>
    <n v="5.4199999999999998E-2"/>
    <s v="A"/>
    <s v="A1"/>
    <s v="10+ "/>
    <s v="OWN"/>
    <n v="48000"/>
    <s v="Not Verified"/>
    <d v="2011-08-01T00:00:00"/>
    <s v="Fully Paid"/>
    <s v="car"/>
    <s v="NY"/>
    <s v="New York"/>
    <n v="1421"/>
    <n v="2511.64"/>
    <n v="2511.64"/>
    <d v="2011-10-01T00:00:00"/>
    <n v="2511.83"/>
  </r>
  <r>
    <n v="864286"/>
    <n v="1077453"/>
    <n v="9600"/>
    <n v="9600"/>
    <n v="36"/>
    <n v="0.13489999999999999"/>
    <s v="C"/>
    <s v="C2"/>
    <s v="0-1 "/>
    <s v="RENT"/>
    <n v="28800"/>
    <s v="Source Verified"/>
    <d v="2011-09-01T00:00:00"/>
    <s v="Fully Paid"/>
    <s v="small_business"/>
    <s v="SC"/>
    <s v="South Carolina"/>
    <n v="5783"/>
    <n v="11726.30183"/>
    <n v="11726.3"/>
    <d v="2014-09-01T00:00:00"/>
    <n v="353.19"/>
  </r>
  <r>
    <n v="864299"/>
    <n v="1077517"/>
    <n v="16950"/>
    <n v="16950"/>
    <n v="60"/>
    <n v="0.16489999999999999"/>
    <s v="D"/>
    <s v="D3"/>
    <s v="0-1 "/>
    <s v="MORTGAGE"/>
    <n v="45000"/>
    <s v="Source Verified"/>
    <d v="2011-09-01T00:00:00"/>
    <s v="Charged Off"/>
    <s v="credit_card"/>
    <s v="LA"/>
    <s v="Louisiana"/>
    <n v="18607"/>
    <n v="9492.17"/>
    <n v="9492.17"/>
    <d v="2013-09-01T00:00:00"/>
    <n v="275.67"/>
  </r>
  <r>
    <n v="864314"/>
    <n v="1077484"/>
    <n v="18000"/>
    <n v="18000"/>
    <n v="36"/>
    <n v="0.1149"/>
    <s v="B"/>
    <s v="B4"/>
    <n v="3"/>
    <s v="MORTGAGE"/>
    <n v="350000"/>
    <s v="Verified"/>
    <d v="2011-09-01T00:00:00"/>
    <s v="Fully Paid"/>
    <s v="home_improvement"/>
    <s v="MA"/>
    <s v="Massachusetts"/>
    <n v="101930"/>
    <n v="20253.013500000001"/>
    <n v="20253.009999999998"/>
    <d v="2013-01-01T00:00:00"/>
    <n v="11364.29"/>
  </r>
  <r>
    <n v="864325"/>
    <n v="1077497"/>
    <n v="13500"/>
    <n v="13500"/>
    <n v="60"/>
    <n v="9.9900000000000003E-2"/>
    <s v="B"/>
    <s v="B1"/>
    <s v="10+ "/>
    <s v="OWN"/>
    <n v="114000"/>
    <s v="Verified"/>
    <d v="2011-09-01T00:00:00"/>
    <s v="Fully Paid"/>
    <s v="major_purchase"/>
    <s v="CA"/>
    <s v="California"/>
    <n v="8292"/>
    <n v="17035.06005"/>
    <n v="17035.060000000001"/>
    <d v="2015-09-01T00:00:00"/>
    <n v="3566.8"/>
  </r>
  <r>
    <n v="864353"/>
    <n v="1077578"/>
    <n v="30000"/>
    <n v="20350"/>
    <n v="60"/>
    <n v="0.18790000000000001"/>
    <s v="E"/>
    <s v="E3"/>
    <n v="5"/>
    <s v="MORTGAGE"/>
    <n v="150000"/>
    <s v="Source Verified"/>
    <d v="2011-09-01T00:00:00"/>
    <s v="Fully Paid"/>
    <s v="debt_consolidation"/>
    <s v="GA"/>
    <s v="Georgia"/>
    <n v="12575"/>
    <n v="28705.772649999999"/>
    <n v="28705.77"/>
    <d v="2014-07-01T00:00:00"/>
    <n v="7880.95"/>
  </r>
  <r>
    <n v="864379"/>
    <n v="1077549"/>
    <n v="21000"/>
    <n v="21000"/>
    <n v="36"/>
    <n v="0.12690000000000001"/>
    <s v="B"/>
    <s v="B5"/>
    <n v="7"/>
    <s v="RENT"/>
    <n v="68666"/>
    <s v="Verified"/>
    <d v="2011-10-01T00:00:00"/>
    <s v="Fully Paid"/>
    <s v="debt_consolidation"/>
    <s v="MA"/>
    <s v="Massachusetts"/>
    <n v="47687"/>
    <n v="24967.326830000002"/>
    <n v="24640.37"/>
    <d v="2013-12-01T00:00:00"/>
    <n v="7389.14"/>
  </r>
  <r>
    <n v="864414"/>
    <n v="1077635"/>
    <n v="15000"/>
    <n v="15000"/>
    <n v="36"/>
    <n v="0.1149"/>
    <s v="B"/>
    <s v="B4"/>
    <s v="10+ "/>
    <s v="RENT"/>
    <n v="121000"/>
    <s v="Source Verified"/>
    <d v="2011-09-01T00:00:00"/>
    <s v="Fully Paid"/>
    <s v="debt_consolidation"/>
    <s v="CA"/>
    <s v="California"/>
    <n v="8816"/>
    <n v="17266.345280000001"/>
    <n v="17180.009999999998"/>
    <d v="2013-06-01T00:00:00"/>
    <n v="7386.85"/>
  </r>
  <r>
    <n v="864417"/>
    <n v="1077639"/>
    <n v="7200"/>
    <n v="7200"/>
    <n v="36"/>
    <n v="8.4900000000000003E-2"/>
    <s v="A"/>
    <s v="A5"/>
    <n v="5"/>
    <s v="OWN"/>
    <n v="25000"/>
    <s v="Source Verified"/>
    <d v="2011-09-01T00:00:00"/>
    <s v="Charged Off"/>
    <s v="debt_consolidation"/>
    <s v="FL"/>
    <s v="Florida"/>
    <n v="7785"/>
    <n v="7792.72"/>
    <n v="7738.93"/>
    <d v="2014-07-01T00:00:00"/>
    <n v="227.26"/>
  </r>
  <r>
    <n v="864430"/>
    <n v="1077653"/>
    <n v="35000"/>
    <n v="27800"/>
    <n v="60"/>
    <n v="0.16489999999999999"/>
    <s v="D"/>
    <s v="D3"/>
    <s v="10+ "/>
    <s v="MORTGAGE"/>
    <n v="113328"/>
    <s v="Verified"/>
    <d v="2011-09-01T00:00:00"/>
    <s v="Charged Off"/>
    <s v="debt_consolidation"/>
    <s v="FL"/>
    <s v="Florida"/>
    <n v="60874"/>
    <n v="26536.95"/>
    <n v="26441.77"/>
    <d v="2014-09-01T00:00:00"/>
    <n v="683.31"/>
  </r>
  <r>
    <n v="864440"/>
    <n v="1077716"/>
    <n v="35000"/>
    <n v="22525"/>
    <n v="60"/>
    <n v="0.1149"/>
    <s v="B"/>
    <s v="B4"/>
    <n v="5"/>
    <s v="MORTGAGE"/>
    <n v="71516"/>
    <s v="Verified"/>
    <d v="2011-09-01T00:00:00"/>
    <s v="Current"/>
    <s v="other"/>
    <s v="NV"/>
    <s v="Nevada"/>
    <n v="3791"/>
    <n v="27691.3"/>
    <n v="27507.71"/>
    <d v="2016-05-01T00:00:00"/>
    <n v="495.28"/>
  </r>
  <r>
    <n v="864464"/>
    <n v="1077590"/>
    <n v="35000"/>
    <n v="35000"/>
    <n v="60"/>
    <n v="0.20250000000000001"/>
    <s v="F"/>
    <s v="F1"/>
    <n v="4"/>
    <s v="MORTGAGE"/>
    <n v="275000"/>
    <s v="Source Verified"/>
    <d v="2011-09-01T00:00:00"/>
    <s v="Fully Paid"/>
    <s v="debt_consolidation"/>
    <s v="MD"/>
    <s v="Maryland"/>
    <n v="48680"/>
    <n v="50135.41474"/>
    <n v="49777.3"/>
    <d v="2014-04-01T00:00:00"/>
    <n v="22189.87"/>
  </r>
  <r>
    <n v="864473"/>
    <n v="1077600"/>
    <n v="8000"/>
    <n v="8000"/>
    <n v="36"/>
    <n v="0.11990000000000001"/>
    <s v="B"/>
    <s v="B5"/>
    <s v="0-1 "/>
    <s v="RENT"/>
    <n v="26000"/>
    <s v="Source Verified"/>
    <d v="2011-09-01T00:00:00"/>
    <s v="Fully Paid"/>
    <s v="debt_consolidation"/>
    <s v="NY"/>
    <s v="New York"/>
    <n v="6709"/>
    <n v="9561.6926359999998"/>
    <n v="9561.69"/>
    <d v="2014-08-01T00:00:00"/>
    <n v="529.97"/>
  </r>
  <r>
    <n v="864475"/>
    <n v="1077602"/>
    <n v="4350"/>
    <n v="4350"/>
    <n v="36"/>
    <n v="0.1099"/>
    <s v="B"/>
    <s v="B3"/>
    <s v="0-1 "/>
    <s v="RENT"/>
    <n v="50000"/>
    <s v="Not Verified"/>
    <d v="2011-09-01T00:00:00"/>
    <s v="Fully Paid"/>
    <s v="moving"/>
    <s v="AZ"/>
    <s v="Arizona"/>
    <n v="4254"/>
    <n v="5099.379911"/>
    <n v="5099.38"/>
    <d v="2014-03-01T00:00:00"/>
    <n v="987.63"/>
  </r>
  <r>
    <n v="864476"/>
    <n v="1077603"/>
    <n v="7550"/>
    <n v="7550"/>
    <n v="36"/>
    <n v="0.1479"/>
    <s v="C"/>
    <s v="C4"/>
    <n v="3"/>
    <s v="RENT"/>
    <n v="20400"/>
    <s v="Not Verified"/>
    <d v="2011-08-01T00:00:00"/>
    <s v="Charged Off"/>
    <s v="debt_consolidation"/>
    <s v="CT"/>
    <s v="Connecticut"/>
    <n v="3931"/>
    <n v="8266.11"/>
    <n v="8266.11"/>
    <d v="2014-04-01T00:00:00"/>
    <n v="260.95"/>
  </r>
  <r>
    <n v="864482"/>
    <n v="1077610"/>
    <n v="2000"/>
    <n v="2000"/>
    <n v="36"/>
    <n v="7.9000000000000001E-2"/>
    <s v="A"/>
    <s v="A4"/>
    <n v="5"/>
    <s v="MORTGAGE"/>
    <n v="80000"/>
    <s v="Not Verified"/>
    <d v="2011-09-01T00:00:00"/>
    <s v="Fully Paid"/>
    <s v="vacation"/>
    <s v="VA"/>
    <s v="Virginia"/>
    <n v="2663"/>
    <n v="2241.5598060000002"/>
    <n v="2241.56"/>
    <d v="2014-02-01T00:00:00"/>
    <n v="493.57"/>
  </r>
  <r>
    <n v="864494"/>
    <n v="1077673"/>
    <n v="15000"/>
    <n v="15000"/>
    <n v="60"/>
    <n v="0.1479"/>
    <s v="C"/>
    <s v="C4"/>
    <n v="1"/>
    <s v="MORTGAGE"/>
    <n v="39000"/>
    <s v="Not Verified"/>
    <d v="2011-09-01T00:00:00"/>
    <s v="Charged Off"/>
    <s v="debt_consolidation"/>
    <s v="MN"/>
    <s v="Minnesota"/>
    <n v="15207"/>
    <n v="7095.8"/>
    <n v="7095.8"/>
    <d v="2013-05-01T00:00:00"/>
    <n v="355.2"/>
  </r>
  <r>
    <n v="864508"/>
    <n v="1077689"/>
    <n v="22000"/>
    <n v="22000"/>
    <n v="36"/>
    <n v="6.9900000000000004E-2"/>
    <s v="A"/>
    <s v="A3"/>
    <s v="0-1 "/>
    <s v="MORTGAGE"/>
    <n v="160000"/>
    <s v="Verified"/>
    <d v="2011-09-01T00:00:00"/>
    <s v="Fully Paid"/>
    <s v="credit_card"/>
    <s v="GA"/>
    <s v="Georgia"/>
    <n v="130869"/>
    <n v="24479.52677"/>
    <n v="24479.53"/>
    <d v="2014-08-01T00:00:00"/>
    <n v="2069.4499999999998"/>
  </r>
  <r>
    <n v="864515"/>
    <n v="1077696"/>
    <n v="25000"/>
    <n v="22000"/>
    <n v="60"/>
    <n v="0.15989999999999999"/>
    <s v="D"/>
    <s v="D2"/>
    <n v="4"/>
    <s v="RENT"/>
    <n v="58295"/>
    <s v="Verified"/>
    <d v="2011-09-01T00:00:00"/>
    <s v="Fully Paid"/>
    <s v="wedding"/>
    <s v="PA"/>
    <s v="Pennsylvania"/>
    <n v="8815"/>
    <n v="27463.06739"/>
    <n v="27463.07"/>
    <d v="2013-07-01T00:00:00"/>
    <n v="3263.12"/>
  </r>
  <r>
    <n v="864522"/>
    <n v="1077703"/>
    <n v="14000"/>
    <n v="14000"/>
    <n v="60"/>
    <n v="7.4899999999999994E-2"/>
    <s v="A"/>
    <s v="A4"/>
    <s v="10+ "/>
    <s v="RENT"/>
    <n v="40000"/>
    <s v="Verified"/>
    <d v="2011-09-01T00:00:00"/>
    <s v="Fully Paid"/>
    <s v="debt_consolidation"/>
    <s v="OR"/>
    <s v="Oregon"/>
    <n v="14685"/>
    <n v="16349.99676"/>
    <n v="15912.05"/>
    <d v="2014-11-01T00:00:00"/>
    <n v="5435.47"/>
  </r>
  <r>
    <n v="864535"/>
    <n v="1077766"/>
    <n v="12000"/>
    <n v="12000"/>
    <n v="60"/>
    <n v="0.15989999999999999"/>
    <s v="D"/>
    <s v="D2"/>
    <n v="3"/>
    <s v="RENT"/>
    <n v="41549"/>
    <s v="Source Verified"/>
    <d v="2011-09-01T00:00:00"/>
    <s v="Charged Off"/>
    <s v="other"/>
    <s v="CA"/>
    <s v="California"/>
    <n v="6637"/>
    <n v="14829.75"/>
    <n v="14829.75"/>
    <d v="2015-12-01T00:00:00"/>
    <n v="291.76"/>
  </r>
  <r>
    <n v="864577"/>
    <n v="1077754"/>
    <n v="15000"/>
    <n v="15000"/>
    <n v="36"/>
    <n v="6.9900000000000004E-2"/>
    <s v="A"/>
    <s v="A3"/>
    <n v="5"/>
    <s v="MORTGAGE"/>
    <n v="132000"/>
    <s v="Source Verified"/>
    <d v="2011-08-01T00:00:00"/>
    <s v="Fully Paid"/>
    <s v="debt_consolidation"/>
    <s v="CA"/>
    <s v="California"/>
    <n v="17102"/>
    <n v="16671.15511"/>
    <n v="16587.8"/>
    <d v="2014-09-01T00:00:00"/>
    <n v="468.37"/>
  </r>
  <r>
    <n v="864592"/>
    <n v="1077820"/>
    <n v="6000"/>
    <n v="6000"/>
    <n v="36"/>
    <n v="0.15989999999999999"/>
    <s v="D"/>
    <s v="D2"/>
    <s v="0-1 "/>
    <s v="RENT"/>
    <n v="18720"/>
    <s v="Source Verified"/>
    <d v="2011-08-01T00:00:00"/>
    <s v="Fully Paid"/>
    <s v="moving"/>
    <s v="MI"/>
    <s v="Michigan"/>
    <n v="4783"/>
    <n v="7592.7799349999996"/>
    <n v="7592.78"/>
    <d v="2014-09-01T00:00:00"/>
    <n v="231.95"/>
  </r>
  <r>
    <n v="864607"/>
    <n v="1077835"/>
    <n v="7600"/>
    <n v="7600"/>
    <n v="60"/>
    <n v="0.15989999999999999"/>
    <s v="D"/>
    <s v="D2"/>
    <n v="2"/>
    <s v="RENT"/>
    <n v="48000"/>
    <s v="Source Verified"/>
    <d v="2011-09-01T00:00:00"/>
    <s v="Current"/>
    <s v="moving"/>
    <s v="AZ"/>
    <s v="Arizona"/>
    <n v="3839"/>
    <n v="10322.219999999999"/>
    <n v="10322.219999999999"/>
    <d v="2016-05-01T00:00:00"/>
    <n v="184.78"/>
  </r>
  <r>
    <n v="864625"/>
    <n v="1077807"/>
    <n v="12000"/>
    <n v="12000"/>
    <n v="36"/>
    <n v="5.9900000000000002E-2"/>
    <s v="A"/>
    <s v="A2"/>
    <s v="10+ "/>
    <s v="MORTGAGE"/>
    <n v="53000"/>
    <s v="Not Verified"/>
    <d v="2011-08-01T00:00:00"/>
    <s v="Fully Paid"/>
    <s v="home_improvement"/>
    <s v="FL"/>
    <s v="Florida"/>
    <n v="1217"/>
    <n v="13140.31594"/>
    <n v="13140.32"/>
    <d v="2014-09-01T00:00:00"/>
    <n v="366.01"/>
  </r>
  <r>
    <n v="864645"/>
    <n v="1077877"/>
    <n v="5000"/>
    <n v="5000"/>
    <n v="36"/>
    <n v="0.10589999999999999"/>
    <s v="B"/>
    <s v="B2"/>
    <s v="10+ "/>
    <s v="MORTGAGE"/>
    <n v="58560"/>
    <s v="Not Verified"/>
    <d v="2011-09-01T00:00:00"/>
    <s v="Fully Paid"/>
    <s v="wedding"/>
    <s v="MI"/>
    <s v="Michigan"/>
    <n v="17314"/>
    <n v="5806.691022"/>
    <n v="5806.69"/>
    <d v="2014-01-01T00:00:00"/>
    <n v="1409.19"/>
  </r>
  <r>
    <n v="864649"/>
    <n v="1077881"/>
    <n v="13000"/>
    <n v="13000"/>
    <n v="36"/>
    <n v="5.9900000000000002E-2"/>
    <s v="A"/>
    <s v="A2"/>
    <n v="6"/>
    <s v="RENT"/>
    <n v="42000"/>
    <s v="Verified"/>
    <d v="2011-09-01T00:00:00"/>
    <s v="Charged Off"/>
    <s v="debt_consolidation"/>
    <s v="CT"/>
    <s v="Connecticut"/>
    <n v="7720"/>
    <n v="9489.36"/>
    <n v="9489.36"/>
    <d v="2013-09-01T00:00:00"/>
    <n v="395.43"/>
  </r>
  <r>
    <n v="864657"/>
    <n v="1077890"/>
    <n v="14000"/>
    <n v="14000"/>
    <n v="60"/>
    <n v="0.2099"/>
    <s v="F"/>
    <s v="F3"/>
    <n v="3"/>
    <s v="RENT"/>
    <n v="90000"/>
    <s v="Not Verified"/>
    <d v="2011-09-01T00:00:00"/>
    <s v="Fully Paid"/>
    <s v="other"/>
    <s v="CA"/>
    <s v="California"/>
    <n v="16491"/>
    <n v="17614.128519999998"/>
    <n v="17614.13"/>
    <d v="2013-01-01T00:00:00"/>
    <n v="11939.85"/>
  </r>
  <r>
    <n v="864679"/>
    <n v="1077858"/>
    <n v="6000"/>
    <n v="6000"/>
    <n v="36"/>
    <n v="6.9900000000000004E-2"/>
    <s v="A"/>
    <s v="A3"/>
    <n v="4"/>
    <s v="RENT"/>
    <n v="47000"/>
    <s v="Source Verified"/>
    <d v="2011-09-01T00:00:00"/>
    <s v="Fully Paid"/>
    <s v="moving"/>
    <s v="NY"/>
    <s v="New York"/>
    <n v="2368"/>
    <n v="6668.4463480000004"/>
    <n v="6668.45"/>
    <d v="2014-09-01T00:00:00"/>
    <n v="188.88"/>
  </r>
  <r>
    <n v="864684"/>
    <n v="1077913"/>
    <n v="4800"/>
    <n v="4800"/>
    <n v="36"/>
    <n v="7.4899999999999994E-2"/>
    <s v="A"/>
    <s v="A4"/>
    <s v="10+ "/>
    <s v="MORTGAGE"/>
    <n v="92000"/>
    <s v="Verified"/>
    <d v="2011-09-01T00:00:00"/>
    <s v="Fully Paid"/>
    <s v="debt_consolidation"/>
    <s v="CA"/>
    <s v="California"/>
    <n v="24455"/>
    <n v="5373.4261429999997"/>
    <n v="5373.43"/>
    <d v="2014-08-01T00:00:00"/>
    <n v="311.25"/>
  </r>
  <r>
    <n v="864711"/>
    <n v="1077943"/>
    <n v="20000"/>
    <n v="20000"/>
    <n v="36"/>
    <n v="6.9900000000000004E-2"/>
    <s v="A"/>
    <s v="A3"/>
    <n v="5"/>
    <s v="MORTGAGE"/>
    <n v="178650"/>
    <s v="Verified"/>
    <d v="2011-08-01T00:00:00"/>
    <s v="Fully Paid"/>
    <s v="home_improvement"/>
    <s v="CA"/>
    <s v="California"/>
    <n v="3519"/>
    <n v="22228.18533"/>
    <n v="22228.19"/>
    <d v="2014-09-01T00:00:00"/>
    <n v="626.79"/>
  </r>
  <r>
    <n v="864722"/>
    <n v="1077909"/>
    <n v="13000"/>
    <n v="13000"/>
    <n v="60"/>
    <n v="0.13489999999999999"/>
    <s v="C"/>
    <s v="C2"/>
    <s v="10+ "/>
    <s v="RENT"/>
    <n v="75000"/>
    <s v="Verified"/>
    <d v="2011-09-01T00:00:00"/>
    <s v="Charged Off"/>
    <s v="car"/>
    <s v="NY"/>
    <s v="New York"/>
    <n v="3944"/>
    <n v="9214.52"/>
    <n v="9161.42"/>
    <d v="2013-04-01T00:00:00"/>
    <n v="299.07"/>
  </r>
  <r>
    <n v="864733"/>
    <n v="1077970"/>
    <n v="5000"/>
    <n v="5000"/>
    <n v="36"/>
    <n v="0.12989999999999999"/>
    <s v="C"/>
    <s v="C1"/>
    <s v="0-1 "/>
    <s v="RENT"/>
    <n v="24996"/>
    <s v="Source Verified"/>
    <d v="2011-08-01T00:00:00"/>
    <s v="Charged Off"/>
    <s v="debt_consolidation"/>
    <s v="NV"/>
    <s v="Nevada"/>
    <n v="2331"/>
    <n v="1681.5"/>
    <n v="1681.5"/>
    <d v="2012-07-01T00:00:00"/>
    <n v="168.45"/>
  </r>
  <r>
    <n v="864744"/>
    <n v="1077981"/>
    <n v="3375"/>
    <n v="3375"/>
    <n v="36"/>
    <n v="0.1479"/>
    <s v="C"/>
    <s v="C4"/>
    <n v="5"/>
    <s v="MORTGAGE"/>
    <n v="101000"/>
    <s v="Verified"/>
    <d v="2011-08-01T00:00:00"/>
    <s v="Fully Paid"/>
    <s v="home_improvement"/>
    <s v="NV"/>
    <s v="Nevada"/>
    <n v="1305"/>
    <n v="3573.6342359999999"/>
    <n v="3573.63"/>
    <d v="2012-02-01T00:00:00"/>
    <n v="3108.74"/>
  </r>
  <r>
    <n v="864755"/>
    <n v="1077992"/>
    <n v="3000"/>
    <n v="3000"/>
    <n v="36"/>
    <n v="0.1099"/>
    <s v="B"/>
    <s v="B3"/>
    <n v="5"/>
    <s v="RENT"/>
    <n v="85000"/>
    <s v="Source Verified"/>
    <d v="2011-09-01T00:00:00"/>
    <s v="Fully Paid"/>
    <s v="small_business"/>
    <s v="CA"/>
    <s v="California"/>
    <n v="4234"/>
    <n v="3511.1762130000002"/>
    <n v="3511.18"/>
    <d v="2014-02-01T00:00:00"/>
    <n v="774.11"/>
  </r>
  <r>
    <n v="864757"/>
    <n v="1077994"/>
    <n v="5600"/>
    <n v="5600"/>
    <n v="36"/>
    <n v="0.10589999999999999"/>
    <s v="B"/>
    <s v="B2"/>
    <n v="3"/>
    <s v="RENT"/>
    <n v="54000"/>
    <s v="Verified"/>
    <d v="2011-08-01T00:00:00"/>
    <s v="Fully Paid"/>
    <s v="small_business"/>
    <s v="WA"/>
    <s v="Washington"/>
    <n v="929"/>
    <n v="6059.7633610000003"/>
    <n v="6059.76"/>
    <d v="2012-08-01T00:00:00"/>
    <n v="2244.4499999999998"/>
  </r>
  <r>
    <n v="864811"/>
    <n v="1078046"/>
    <n v="35000"/>
    <n v="35000"/>
    <n v="60"/>
    <n v="0.13489999999999999"/>
    <s v="C"/>
    <s v="C1"/>
    <n v="8"/>
    <s v="MORTGAGE"/>
    <n v="100000"/>
    <s v="Verified"/>
    <d v="2011-09-01T00:00:00"/>
    <s v="Current"/>
    <s v="small_business"/>
    <s v="WV"/>
    <s v="West Virginia"/>
    <n v="6946"/>
    <n v="44249.35"/>
    <n v="43904.35"/>
    <d v="2016-05-01T00:00:00"/>
    <n v="805.17"/>
  </r>
  <r>
    <n v="864821"/>
    <n v="1078008"/>
    <n v="20000"/>
    <n v="20000"/>
    <n v="60"/>
    <n v="0.16889999999999999"/>
    <s v="D"/>
    <s v="D4"/>
    <n v="4"/>
    <s v="MORTGAGE"/>
    <n v="45000"/>
    <s v="Verified"/>
    <d v="2011-09-01T00:00:00"/>
    <s v="Fully Paid"/>
    <s v="debt_consolidation"/>
    <s v="CA"/>
    <s v="California"/>
    <n v="19959"/>
    <n v="28904.55"/>
    <n v="28868.42"/>
    <d v="2015-05-01T00:00:00"/>
    <n v="7646.31"/>
  </r>
  <r>
    <n v="864841"/>
    <n v="1078080"/>
    <n v="12000"/>
    <n v="12000"/>
    <n v="60"/>
    <n v="0.10589999999999999"/>
    <s v="B"/>
    <s v="B2"/>
    <s v="10+ "/>
    <s v="OWN"/>
    <n v="40584"/>
    <s v="Not Verified"/>
    <d v="2011-09-01T00:00:00"/>
    <s v="Fully Paid"/>
    <s v="debt_consolidation"/>
    <s v="WV"/>
    <s v="West Virginia"/>
    <n v="16825"/>
    <n v="14415.525369999999"/>
    <n v="14415.53"/>
    <d v="2014-01-01T00:00:00"/>
    <n v="7474.36"/>
  </r>
  <r>
    <n v="864846"/>
    <n v="1078084"/>
    <n v="5600"/>
    <n v="5600"/>
    <n v="60"/>
    <n v="0.19689999999999999"/>
    <s v="E"/>
    <s v="E5"/>
    <n v="3"/>
    <s v="RENT"/>
    <n v="35000"/>
    <s v="Verified"/>
    <d v="2011-09-01T00:00:00"/>
    <s v="Fully Paid"/>
    <s v="wedding"/>
    <s v="NJ"/>
    <s v="New Jersey"/>
    <n v="0"/>
    <n v="8760.659995"/>
    <n v="8760.66"/>
    <d v="2015-12-01T00:00:00"/>
    <n v="1390.16"/>
  </r>
  <r>
    <n v="864873"/>
    <n v="1078058"/>
    <n v="12000"/>
    <n v="12000"/>
    <n v="36"/>
    <n v="0.1099"/>
    <s v="B"/>
    <s v="B3"/>
    <n v="2"/>
    <s v="RENT"/>
    <n v="54000"/>
    <s v="Source Verified"/>
    <d v="2011-09-01T00:00:00"/>
    <s v="Fully Paid"/>
    <s v="debt_consolidation"/>
    <s v="CA"/>
    <s v="California"/>
    <n v="16198"/>
    <n v="14141.065839999999"/>
    <n v="14141.07"/>
    <d v="2014-09-01T00:00:00"/>
    <n v="417.7"/>
  </r>
  <r>
    <n v="864899"/>
    <n v="1078138"/>
    <n v="12000"/>
    <n v="12000"/>
    <n v="36"/>
    <n v="8.4900000000000003E-2"/>
    <s v="A"/>
    <s v="A5"/>
    <n v="4"/>
    <s v="MORTGAGE"/>
    <n v="71000"/>
    <s v="Not Verified"/>
    <d v="2011-09-01T00:00:00"/>
    <s v="Fully Paid"/>
    <s v="debt_consolidation"/>
    <s v="TX"/>
    <s v="Texas"/>
    <n v="10099"/>
    <n v="13518.095069999999"/>
    <n v="13518.1"/>
    <d v="2013-12-01T00:00:00"/>
    <n v="3687.87"/>
  </r>
  <r>
    <n v="864918"/>
    <n v="1074489"/>
    <n v="10000"/>
    <n v="10000"/>
    <n v="36"/>
    <n v="0.1099"/>
    <s v="B"/>
    <s v="B3"/>
    <s v="10+ "/>
    <s v="MORTGAGE"/>
    <n v="59000"/>
    <s v="Verified"/>
    <d v="2011-09-01T00:00:00"/>
    <s v="Fully Paid"/>
    <s v="debt_consolidation"/>
    <s v="NY"/>
    <s v="New York"/>
    <n v="3970"/>
    <n v="11784.23223"/>
    <n v="11784.23"/>
    <d v="2014-09-01T00:00:00"/>
    <n v="366.64"/>
  </r>
  <r>
    <n v="864919"/>
    <n v="1078108"/>
    <n v="16000"/>
    <n v="16000"/>
    <n v="36"/>
    <n v="0.12989999999999999"/>
    <s v="C"/>
    <s v="C1"/>
    <n v="2"/>
    <s v="RENT"/>
    <n v="55000"/>
    <s v="Source Verified"/>
    <d v="2011-09-01T00:00:00"/>
    <s v="Charged Off"/>
    <s v="other"/>
    <s v="CO"/>
    <s v="Colorado"/>
    <n v="11091"/>
    <n v="10204.530000000001"/>
    <n v="10204.530000000001"/>
    <d v="2013-03-01T00:00:00"/>
    <n v="539.03"/>
  </r>
  <r>
    <n v="864979"/>
    <n v="1078221"/>
    <n v="28000"/>
    <n v="28000"/>
    <n v="36"/>
    <n v="7.4899999999999994E-2"/>
    <s v="A"/>
    <s v="A4"/>
    <n v="4"/>
    <s v="MORTGAGE"/>
    <n v="111000"/>
    <s v="Verified"/>
    <d v="2011-09-01T00:00:00"/>
    <s v="Fully Paid"/>
    <s v="wedding"/>
    <s v="UT"/>
    <s v="Utah"/>
    <n v="4809"/>
    <n v="29688.847730000001"/>
    <n v="29688.85"/>
    <d v="2012-11-01T00:00:00"/>
    <n v="11390.18"/>
  </r>
  <r>
    <n v="864982"/>
    <n v="1078224"/>
    <n v="10000"/>
    <n v="10000"/>
    <n v="36"/>
    <n v="5.9900000000000002E-2"/>
    <s v="A"/>
    <s v="A2"/>
    <n v="4"/>
    <s v="MORTGAGE"/>
    <n v="108000"/>
    <s v="Not Verified"/>
    <d v="2011-09-01T00:00:00"/>
    <s v="Fully Paid"/>
    <s v="credit_card"/>
    <s v="FL"/>
    <s v="Florida"/>
    <n v="9998"/>
    <n v="10542.198539999999"/>
    <n v="10489.49"/>
    <d v="2013-06-01T00:00:00"/>
    <n v="1460.02"/>
  </r>
  <r>
    <n v="865019"/>
    <n v="1078209"/>
    <n v="4200"/>
    <n v="4200"/>
    <n v="36"/>
    <n v="0.1479"/>
    <s v="C"/>
    <s v="C4"/>
    <n v="2"/>
    <s v="RENT"/>
    <n v="65000"/>
    <s v="Not Verified"/>
    <d v="2011-08-01T00:00:00"/>
    <s v="Fully Paid"/>
    <s v="house"/>
    <s v="CA"/>
    <s v="California"/>
    <n v="11893"/>
    <n v="4943.8974239999998"/>
    <n v="4943.8999999999996"/>
    <d v="2013-03-01T00:00:00"/>
    <n v="2481.2399999999998"/>
  </r>
  <r>
    <n v="865049"/>
    <n v="1078293"/>
    <n v="12000"/>
    <n v="12000"/>
    <n v="36"/>
    <n v="0.1149"/>
    <s v="B"/>
    <s v="B4"/>
    <n v="5"/>
    <s v="MORTGAGE"/>
    <n v="108000"/>
    <s v="Not Verified"/>
    <d v="2011-09-01T00:00:00"/>
    <s v="Charged Off"/>
    <s v="credit_card"/>
    <s v="CT"/>
    <s v="Connecticut"/>
    <n v="23103"/>
    <n v="11173.9"/>
    <n v="11173.9"/>
    <d v="2014-01-01T00:00:00"/>
    <n v="44.4"/>
  </r>
  <r>
    <n v="865051"/>
    <n v="1078296"/>
    <n v="20000"/>
    <n v="20000"/>
    <n v="60"/>
    <n v="0.16489999999999999"/>
    <s v="D"/>
    <s v="D3"/>
    <s v="10+ "/>
    <s v="MORTGAGE"/>
    <n v="125000"/>
    <s v="Verified"/>
    <d v="2011-09-01T00:00:00"/>
    <s v="Charged Off"/>
    <s v="debt_consolidation"/>
    <s v="TX"/>
    <s v="Texas"/>
    <n v="9083"/>
    <n v="20470.46"/>
    <n v="20470.46"/>
    <d v="2014-12-01T00:00:00"/>
    <n v="998.18"/>
  </r>
  <r>
    <n v="865056"/>
    <n v="1078301"/>
    <n v="9600"/>
    <n v="9600"/>
    <n v="36"/>
    <n v="0.11990000000000001"/>
    <s v="B"/>
    <s v="B5"/>
    <s v="10+ "/>
    <s v="RENT"/>
    <n v="94837"/>
    <s v="Not Verified"/>
    <d v="2011-09-01T00:00:00"/>
    <s v="Fully Paid"/>
    <s v="debt_consolidation"/>
    <s v="MD"/>
    <s v="Maryland"/>
    <n v="20611"/>
    <n v="10794.582270000001"/>
    <n v="10513.47"/>
    <d v="2012-12-01T00:00:00"/>
    <n v="6332.84"/>
  </r>
  <r>
    <n v="865067"/>
    <n v="1078315"/>
    <n v="5000"/>
    <n v="5000"/>
    <n v="36"/>
    <n v="0.1099"/>
    <s v="B"/>
    <s v="B3"/>
    <n v="1"/>
    <s v="RENT"/>
    <n v="34800"/>
    <s v="Verified"/>
    <d v="2011-08-01T00:00:00"/>
    <s v="Charged Off"/>
    <s v="moving"/>
    <s v="DC"/>
    <s v="District of Columbia"/>
    <n v="2845"/>
    <n v="3723.19"/>
    <n v="3723.19"/>
    <d v="2013-07-01T00:00:00"/>
    <n v="163.66999999999999"/>
  </r>
  <r>
    <n v="865093"/>
    <n v="1078343"/>
    <n v="25000"/>
    <n v="25000"/>
    <n v="36"/>
    <n v="0.12989999999999999"/>
    <s v="C"/>
    <s v="C1"/>
    <s v="10+ "/>
    <s v="MORTGAGE"/>
    <n v="150000"/>
    <s v="Verified"/>
    <d v="2011-09-01T00:00:00"/>
    <s v="Fully Paid"/>
    <s v="credit_card"/>
    <s v="PA"/>
    <s v="Pennsylvania"/>
    <n v="34064"/>
    <n v="28378.433430000001"/>
    <n v="28208.16"/>
    <d v="2012-12-01T00:00:00"/>
    <n v="16594.23"/>
  </r>
  <r>
    <n v="865104"/>
    <n v="1078356"/>
    <n v="4800"/>
    <n v="4800"/>
    <n v="36"/>
    <n v="0.11990000000000001"/>
    <s v="B"/>
    <s v="B5"/>
    <n v="1"/>
    <s v="RENT"/>
    <n v="29534"/>
    <s v="Source Verified"/>
    <d v="2011-09-01T00:00:00"/>
    <s v="Fully Paid"/>
    <s v="car"/>
    <s v="CA"/>
    <s v="California"/>
    <n v="1235"/>
    <n v="5558.4676939999999"/>
    <n v="5442.67"/>
    <d v="2013-06-01T00:00:00"/>
    <n v="2371.37"/>
  </r>
  <r>
    <n v="865111"/>
    <n v="1078362"/>
    <n v="20000"/>
    <n v="20000"/>
    <n v="36"/>
    <n v="5.9900000000000002E-2"/>
    <s v="A"/>
    <s v="A2"/>
    <s v="10+ "/>
    <s v="MORTGAGE"/>
    <n v="84000"/>
    <s v="Verified"/>
    <d v="2011-09-01T00:00:00"/>
    <s v="Fully Paid"/>
    <s v="credit_card"/>
    <s v="CO"/>
    <s v="Colorado"/>
    <n v="3553"/>
    <n v="21751.603760000002"/>
    <n v="21751.599999999999"/>
    <d v="2013-12-01T00:00:00"/>
    <n v="2936.02"/>
  </r>
  <r>
    <n v="865127"/>
    <n v="1078373"/>
    <n v="28100"/>
    <n v="28100"/>
    <n v="60"/>
    <n v="0.1799"/>
    <s v="E"/>
    <s v="E1"/>
    <s v="10+ "/>
    <s v="RENT"/>
    <n v="55000"/>
    <s v="Verified"/>
    <d v="2011-09-01T00:00:00"/>
    <s v="Fully Paid"/>
    <s v="credit_card"/>
    <s v="HI"/>
    <s v="Hawaii"/>
    <n v="19587"/>
    <n v="30017.844300000001"/>
    <n v="29991.14"/>
    <d v="2012-12-01T00:00:00"/>
    <n v="58.95"/>
  </r>
  <r>
    <n v="865167"/>
    <n v="1078418"/>
    <n v="2400"/>
    <n v="2400"/>
    <n v="36"/>
    <n v="9.9900000000000003E-2"/>
    <s v="B"/>
    <s v="B1"/>
    <s v="n/a"/>
    <s v="OWN"/>
    <n v="10800"/>
    <s v="Verified"/>
    <d v="2011-08-01T00:00:00"/>
    <s v="Charged Off"/>
    <s v="debt_consolidation"/>
    <s v="PA"/>
    <s v="Pennsylvania"/>
    <n v="801"/>
    <n v="2160.48"/>
    <n v="2160.48"/>
    <d v="2014-01-01T00:00:00"/>
    <n v="77.430000000000007"/>
  </r>
  <r>
    <n v="865198"/>
    <n v="1078449"/>
    <n v="20950"/>
    <n v="18275"/>
    <n v="60"/>
    <n v="0.1149"/>
    <s v="B"/>
    <s v="B4"/>
    <s v="10+ "/>
    <s v="MORTGAGE"/>
    <n v="46551"/>
    <s v="Verified"/>
    <d v="2011-09-01T00:00:00"/>
    <s v="Charged Off"/>
    <s v="debt_consolidation"/>
    <s v="NM"/>
    <s v="New Mexico"/>
    <n v="3193"/>
    <n v="12086.87"/>
    <n v="12070.51"/>
    <d v="2014-01-01T00:00:00"/>
    <n v="422.23"/>
  </r>
  <r>
    <n v="865203"/>
    <n v="1078453"/>
    <n v="30000"/>
    <n v="30000"/>
    <n v="60"/>
    <n v="0.20300000000000001"/>
    <s v="E"/>
    <s v="E5"/>
    <n v="3"/>
    <s v="RENT"/>
    <n v="72996"/>
    <s v="Verified"/>
    <d v="2011-10-01T00:00:00"/>
    <s v="Fully Paid"/>
    <s v="debt_consolidation"/>
    <s v="CA"/>
    <s v="California"/>
    <n v="42693"/>
    <n v="41839.746059999998"/>
    <n v="41804.879999999997"/>
    <d v="2014-03-01T00:00:00"/>
    <n v="14742.17"/>
  </r>
  <r>
    <n v="865204"/>
    <n v="1078454"/>
    <n v="12000"/>
    <n v="12000"/>
    <n v="36"/>
    <n v="5.4199999999999998E-2"/>
    <s v="A"/>
    <s v="A1"/>
    <s v="10+ "/>
    <s v="MORTGAGE"/>
    <n v="55000"/>
    <s v="Not Verified"/>
    <d v="2011-09-01T00:00:00"/>
    <s v="Fully Paid"/>
    <s v="credit_card"/>
    <s v="CA"/>
    <s v="California"/>
    <n v="9185"/>
    <n v="13029.0506"/>
    <n v="13029.05"/>
    <d v="2014-09-01T00:00:00"/>
    <n v="372.36"/>
  </r>
  <r>
    <n v="865217"/>
    <n v="1078468"/>
    <n v="12000"/>
    <n v="12000"/>
    <n v="60"/>
    <n v="0.16489999999999999"/>
    <s v="D"/>
    <s v="D3"/>
    <s v="10+ "/>
    <s v="RENT"/>
    <n v="40000"/>
    <s v="Verified"/>
    <d v="2011-09-01T00:00:00"/>
    <s v="Fully Paid"/>
    <s v="debt_consolidation"/>
    <s v="CA"/>
    <s v="California"/>
    <n v="6465"/>
    <n v="15528.12436"/>
    <n v="15495.77"/>
    <d v="2013-10-01T00:00:00"/>
    <n v="8470.35"/>
  </r>
  <r>
    <n v="865242"/>
    <n v="1078494"/>
    <n v="7800"/>
    <n v="7800"/>
    <n v="36"/>
    <n v="0.1099"/>
    <s v="B"/>
    <s v="B3"/>
    <n v="4"/>
    <s v="OWN"/>
    <n v="120000"/>
    <s v="Source Verified"/>
    <d v="2011-09-01T00:00:00"/>
    <s v="Fully Paid"/>
    <s v="small_business"/>
    <s v="NY"/>
    <s v="New York"/>
    <n v="5338"/>
    <n v="9191.6703390000002"/>
    <n v="9191.67"/>
    <d v="2014-09-01T00:00:00"/>
    <n v="288.91000000000003"/>
  </r>
  <r>
    <n v="865284"/>
    <n v="1078535"/>
    <n v="13000"/>
    <n v="10175"/>
    <n v="60"/>
    <n v="9.9900000000000003E-2"/>
    <s v="B"/>
    <s v="B1"/>
    <n v="2"/>
    <s v="RENT"/>
    <n v="40000"/>
    <s v="Not Verified"/>
    <d v="2011-09-01T00:00:00"/>
    <s v="Current"/>
    <s v="major_purchase"/>
    <s v="NJ"/>
    <s v="New Jersey"/>
    <n v="2563"/>
    <n v="12094.85"/>
    <n v="12094.85"/>
    <d v="2016-05-01T00:00:00"/>
    <n v="216.14"/>
  </r>
  <r>
    <n v="865338"/>
    <n v="1078597"/>
    <n v="25000"/>
    <n v="25000"/>
    <n v="36"/>
    <n v="6.9900000000000004E-2"/>
    <s v="A"/>
    <s v="A3"/>
    <s v="10+ "/>
    <s v="MORTGAGE"/>
    <n v="69000"/>
    <s v="Verified"/>
    <d v="2011-09-01T00:00:00"/>
    <s v="Fully Paid"/>
    <s v="credit_card"/>
    <s v="NY"/>
    <s v="New York"/>
    <n v="17686"/>
    <n v="27785.245439999999"/>
    <n v="27757.46"/>
    <d v="2014-09-01T00:00:00"/>
    <n v="779.47"/>
  </r>
  <r>
    <n v="865353"/>
    <n v="1078663"/>
    <n v="9000"/>
    <n v="9000"/>
    <n v="36"/>
    <n v="0.1099"/>
    <s v="B"/>
    <s v="B3"/>
    <s v="10+ "/>
    <s v="MORTGAGE"/>
    <n v="100000"/>
    <s v="Not Verified"/>
    <d v="2011-09-01T00:00:00"/>
    <s v="Fully Paid"/>
    <s v="home_improvement"/>
    <s v="FL"/>
    <s v="Florida"/>
    <n v="36907"/>
    <n v="10068.018550000001"/>
    <n v="10068.02"/>
    <d v="2013-05-01T00:00:00"/>
    <n v="335.94"/>
  </r>
  <r>
    <n v="865366"/>
    <n v="1078619"/>
    <n v="14000"/>
    <n v="14000"/>
    <n v="36"/>
    <n v="0.1099"/>
    <s v="B"/>
    <s v="B3"/>
    <n v="2"/>
    <s v="RENT"/>
    <n v="62400"/>
    <s v="Source Verified"/>
    <d v="2011-09-01T00:00:00"/>
    <s v="Fully Paid"/>
    <s v="small_business"/>
    <s v="CA"/>
    <s v="California"/>
    <n v="1683"/>
    <n v="16497.899460000001"/>
    <n v="16497.900000000001"/>
    <d v="2014-09-01T00:00:00"/>
    <n v="473.33"/>
  </r>
  <r>
    <n v="865398"/>
    <n v="1078658"/>
    <n v="6600"/>
    <n v="6600"/>
    <n v="36"/>
    <n v="0.1099"/>
    <s v="B"/>
    <s v="B3"/>
    <n v="9"/>
    <s v="RENT"/>
    <n v="101877"/>
    <s v="Not Verified"/>
    <d v="2011-09-01T00:00:00"/>
    <s v="Fully Paid"/>
    <s v="debt_consolidation"/>
    <s v="NJ"/>
    <s v="New Jersey"/>
    <n v="14306"/>
    <n v="7750.1900020000003"/>
    <n v="7720.83"/>
    <d v="2014-10-01T00:00:00"/>
    <n v="179.36"/>
  </r>
  <r>
    <n v="865425"/>
    <n v="1078687"/>
    <n v="2400"/>
    <n v="2400"/>
    <n v="36"/>
    <n v="0.10589999999999999"/>
    <s v="B"/>
    <s v="B2"/>
    <s v="0-1 "/>
    <s v="OWN"/>
    <n v="19200"/>
    <s v="Source Verified"/>
    <d v="2011-08-01T00:00:00"/>
    <s v="Fully Paid"/>
    <s v="major_purchase"/>
    <s v="CA"/>
    <s v="California"/>
    <n v="174"/>
    <n v="2421.66"/>
    <n v="2421.66"/>
    <d v="2011-10-01T00:00:00"/>
    <n v="2422.21"/>
  </r>
  <r>
    <n v="865436"/>
    <n v="1078701"/>
    <n v="1600"/>
    <n v="1600"/>
    <n v="36"/>
    <n v="7.4899999999999994E-2"/>
    <s v="A"/>
    <s v="A4"/>
    <n v="9"/>
    <s v="RENT"/>
    <n v="40000"/>
    <s v="Not Verified"/>
    <d v="2011-08-01T00:00:00"/>
    <s v="Charged Off"/>
    <s v="vacation"/>
    <s v="VA"/>
    <s v="Virginia"/>
    <n v="12681"/>
    <n v="703.64"/>
    <n v="703.64"/>
    <d v="2012-10-01T00:00:00"/>
    <n v="49.77"/>
  </r>
  <r>
    <n v="865446"/>
    <n v="1078712"/>
    <n v="7500"/>
    <n v="7500"/>
    <n v="36"/>
    <n v="0.1099"/>
    <s v="B"/>
    <s v="B3"/>
    <n v="2"/>
    <s v="RENT"/>
    <n v="47500"/>
    <s v="Not Verified"/>
    <d v="2011-09-01T00:00:00"/>
    <s v="Fully Paid"/>
    <s v="debt_consolidation"/>
    <s v="TX"/>
    <s v="Texas"/>
    <n v="2088"/>
    <n v="8438.6012090000004"/>
    <n v="8438.6"/>
    <d v="2013-07-01T00:00:00"/>
    <n v="98.12"/>
  </r>
  <r>
    <n v="865461"/>
    <n v="1078778"/>
    <n v="8000"/>
    <n v="8000"/>
    <n v="36"/>
    <n v="5.4199999999999998E-2"/>
    <s v="A"/>
    <s v="A1"/>
    <n v="1"/>
    <s v="MORTGAGE"/>
    <n v="60000"/>
    <s v="Not Verified"/>
    <d v="2011-09-01T00:00:00"/>
    <s v="Fully Paid"/>
    <s v="other"/>
    <s v="MN"/>
    <s v="Minnesota"/>
    <n v="14315"/>
    <n v="8686.0315030000002"/>
    <n v="8686.0300000000007"/>
    <d v="2014-09-01T00:00:00"/>
    <n v="247.01"/>
  </r>
  <r>
    <n v="865474"/>
    <n v="1078737"/>
    <n v="12000"/>
    <n v="12000"/>
    <n v="36"/>
    <n v="0.13489999999999999"/>
    <s v="C"/>
    <s v="C2"/>
    <n v="7"/>
    <s v="MORTGAGE"/>
    <n v="75000"/>
    <s v="Not Verified"/>
    <d v="2011-09-01T00:00:00"/>
    <s v="Fully Paid"/>
    <s v="debt_consolidation"/>
    <s v="NV"/>
    <s v="Nevada"/>
    <n v="13528"/>
    <n v="14534.506230000001"/>
    <n v="14534.51"/>
    <d v="2014-02-01T00:00:00"/>
    <n v="3170.87"/>
  </r>
  <r>
    <n v="865483"/>
    <n v="1078746"/>
    <n v="2000"/>
    <n v="2000"/>
    <n v="36"/>
    <n v="6.9900000000000004E-2"/>
    <s v="A"/>
    <s v="A3"/>
    <n v="8"/>
    <s v="OWN"/>
    <n v="56000"/>
    <s v="Not Verified"/>
    <d v="2011-09-01T00:00:00"/>
    <s v="Fully Paid"/>
    <s v="other"/>
    <s v="NY"/>
    <s v="New York"/>
    <n v="23011"/>
    <n v="2222.802369"/>
    <n v="2195.02"/>
    <d v="2014-09-01T00:00:00"/>
    <n v="64.11"/>
  </r>
  <r>
    <n v="865503"/>
    <n v="1078817"/>
    <n v="1500"/>
    <n v="1500"/>
    <n v="36"/>
    <n v="0.12989999999999999"/>
    <s v="C"/>
    <s v="C1"/>
    <s v="0-1 "/>
    <s v="RENT"/>
    <n v="14400"/>
    <s v="Source Verified"/>
    <d v="2011-08-01T00:00:00"/>
    <s v="Charged Off"/>
    <s v="vacation"/>
    <s v="NC"/>
    <s v="North Carolina"/>
    <n v="4141"/>
    <n v="252.35"/>
    <n v="252.35"/>
    <d v="2012-02-01T00:00:00"/>
    <n v="50.54"/>
  </r>
  <r>
    <n v="865507"/>
    <n v="1078822"/>
    <n v="20000"/>
    <n v="20000"/>
    <n v="60"/>
    <n v="0.11990000000000001"/>
    <s v="B"/>
    <s v="B5"/>
    <s v="10+ "/>
    <s v="MORTGAGE"/>
    <n v="175000"/>
    <s v="Source Verified"/>
    <d v="2011-09-01T00:00:00"/>
    <s v="Current"/>
    <s v="home_improvement"/>
    <s v="NJ"/>
    <s v="New Jersey"/>
    <n v="19511"/>
    <n v="24893.16"/>
    <n v="24582.09"/>
    <d v="2016-05-01T00:00:00"/>
    <n v="444.79"/>
  </r>
  <r>
    <n v="865523"/>
    <n v="1078839"/>
    <n v="21500"/>
    <n v="21500"/>
    <n v="36"/>
    <n v="0.16889999999999999"/>
    <s v="D"/>
    <s v="D4"/>
    <n v="5"/>
    <s v="RENT"/>
    <n v="65000"/>
    <s v="Verified"/>
    <d v="2011-09-01T00:00:00"/>
    <s v="Charged Off"/>
    <s v="small_business"/>
    <s v="CA"/>
    <s v="California"/>
    <n v="13471"/>
    <n v="18691.79"/>
    <n v="18670.21"/>
    <d v="2013-11-01T00:00:00"/>
    <n v="4152"/>
  </r>
  <r>
    <n v="865537"/>
    <n v="1078853"/>
    <n v="15000"/>
    <n v="15000"/>
    <n v="36"/>
    <n v="5.9900000000000002E-2"/>
    <s v="A"/>
    <s v="A2"/>
    <n v="6"/>
    <s v="RENT"/>
    <n v="87000"/>
    <s v="Verified"/>
    <d v="2011-08-01T00:00:00"/>
    <s v="Fully Paid"/>
    <s v="debt_consolidation"/>
    <s v="KY"/>
    <s v="Kentucky"/>
    <n v="3417"/>
    <n v="16049.158170000001"/>
    <n v="16049.16"/>
    <d v="2013-03-01T00:00:00"/>
    <n v="8294.83"/>
  </r>
  <r>
    <n v="865539"/>
    <n v="1078857"/>
    <n v="14000"/>
    <n v="14000"/>
    <n v="36"/>
    <n v="5.4199999999999998E-2"/>
    <s v="A"/>
    <s v="A1"/>
    <n v="4"/>
    <s v="RENT"/>
    <n v="80000"/>
    <s v="Not Verified"/>
    <d v="2011-09-01T00:00:00"/>
    <s v="Fully Paid"/>
    <s v="credit_card"/>
    <s v="CA"/>
    <s v="California"/>
    <n v="23983"/>
    <n v="15116.89882"/>
    <n v="15062.91"/>
    <d v="2013-12-01T00:00:00"/>
    <n v="4150.84"/>
  </r>
  <r>
    <n v="865544"/>
    <n v="1078861"/>
    <n v="4000"/>
    <n v="4000"/>
    <n v="36"/>
    <n v="5.9900000000000002E-2"/>
    <s v="A"/>
    <s v="A2"/>
    <s v="10+ "/>
    <s v="RENT"/>
    <n v="50582"/>
    <s v="Source Verified"/>
    <d v="2011-09-01T00:00:00"/>
    <s v="Charged Off"/>
    <s v="debt_consolidation"/>
    <s v="NY"/>
    <s v="New York"/>
    <n v="4533"/>
    <n v="1738.45"/>
    <n v="1738.45"/>
    <d v="2012-09-01T00:00:00"/>
    <n v="121.67"/>
  </r>
  <r>
    <n v="865553"/>
    <n v="1078871"/>
    <n v="2400"/>
    <n v="2400"/>
    <n v="36"/>
    <n v="5.9900000000000002E-2"/>
    <s v="A"/>
    <s v="A2"/>
    <n v="6"/>
    <s v="MORTGAGE"/>
    <n v="55000"/>
    <s v="Verified"/>
    <d v="2011-09-01T00:00:00"/>
    <s v="Fully Paid"/>
    <s v="wedding"/>
    <s v="PA"/>
    <s v="Pennsylvania"/>
    <n v="3193"/>
    <n v="2574.539949"/>
    <n v="2574.54"/>
    <d v="2013-04-01T00:00:00"/>
    <n v="1261.0899999999999"/>
  </r>
  <r>
    <n v="865576"/>
    <n v="1078796"/>
    <n v="21000"/>
    <n v="21000"/>
    <n v="60"/>
    <n v="0.16889999999999999"/>
    <s v="D"/>
    <s v="D4"/>
    <s v="10+ "/>
    <s v="RENT"/>
    <n v="55200"/>
    <s v="Verified"/>
    <d v="2011-09-01T00:00:00"/>
    <s v="Charged Off"/>
    <s v="debt_consolidation"/>
    <s v="CA"/>
    <s v="California"/>
    <n v="4124"/>
    <n v="25438.48"/>
    <n v="25347.91"/>
    <d v="2015-08-01T00:00:00"/>
    <n v="520.66999999999996"/>
  </r>
  <r>
    <n v="865583"/>
    <n v="1078803"/>
    <n v="18000"/>
    <n v="18000"/>
    <n v="60"/>
    <n v="0.1099"/>
    <s v="B"/>
    <s v="B3"/>
    <n v="8"/>
    <s v="MORTGAGE"/>
    <n v="71991"/>
    <s v="Source Verified"/>
    <d v="2011-09-01T00:00:00"/>
    <s v="Fully Paid"/>
    <s v="debt_consolidation"/>
    <s v="CA"/>
    <s v="California"/>
    <n v="10274"/>
    <n v="18957.615000000002"/>
    <n v="18667.98"/>
    <d v="2012-03-01T00:00:00"/>
    <n v="17003.759999999998"/>
  </r>
  <r>
    <n v="865626"/>
    <n v="1078896"/>
    <n v="20000"/>
    <n v="14400"/>
    <n v="60"/>
    <n v="0.1149"/>
    <s v="B"/>
    <s v="B4"/>
    <n v="6"/>
    <s v="RENT"/>
    <n v="85000"/>
    <s v="Verified"/>
    <d v="2011-09-01T00:00:00"/>
    <s v="Charged Off"/>
    <s v="debt_consolidation"/>
    <s v="NH"/>
    <s v="New Hampshire"/>
    <n v="8656"/>
    <n v="9913.9599999999991"/>
    <n v="9913.9599999999991"/>
    <d v="2013-10-01T00:00:00"/>
    <n v="57.84"/>
  </r>
  <r>
    <n v="865653"/>
    <n v="1040944"/>
    <n v="25000"/>
    <n v="17050"/>
    <n v="60"/>
    <n v="0.1479"/>
    <s v="C"/>
    <s v="C4"/>
    <s v="0-1 "/>
    <s v="MORTGAGE"/>
    <n v="108000"/>
    <s v="Verified"/>
    <d v="2011-09-01T00:00:00"/>
    <s v="Charged Off"/>
    <s v="debt_consolidation"/>
    <s v="WA"/>
    <s v="Washington"/>
    <n v="10572"/>
    <n v="4890.78"/>
    <n v="4883.62"/>
    <d v="2012-07-01T00:00:00"/>
    <n v="403.75"/>
  </r>
  <r>
    <n v="865674"/>
    <n v="1078948"/>
    <n v="14000"/>
    <n v="14000"/>
    <n v="60"/>
    <n v="9.9900000000000003E-2"/>
    <s v="B"/>
    <s v="B1"/>
    <s v="10+ "/>
    <s v="MORTGAGE"/>
    <n v="42000"/>
    <s v="Source Verified"/>
    <d v="2011-09-01T00:00:00"/>
    <s v="Fully Paid"/>
    <s v="credit_card"/>
    <s v="AZ"/>
    <s v="Arizona"/>
    <n v="3160"/>
    <n v="16031.003360000001"/>
    <n v="15859.24"/>
    <d v="2013-05-01T00:00:00"/>
    <n v="10388.870000000001"/>
  </r>
  <r>
    <n v="865681"/>
    <n v="1067129"/>
    <n v="15000"/>
    <n v="10500"/>
    <n v="60"/>
    <n v="0.1099"/>
    <s v="B"/>
    <s v="B3"/>
    <n v="4"/>
    <s v="RENT"/>
    <n v="70000"/>
    <s v="Source Verified"/>
    <d v="2011-09-01T00:00:00"/>
    <s v="Current"/>
    <s v="credit_card"/>
    <s v="NJ"/>
    <s v="New Jersey"/>
    <n v="18914"/>
    <n v="12762.28"/>
    <n v="12458.08"/>
    <d v="2016-05-01T00:00:00"/>
    <n v="228.25"/>
  </r>
  <r>
    <n v="865714"/>
    <n v="1078994"/>
    <n v="5650"/>
    <n v="5650"/>
    <n v="36"/>
    <n v="5.4199999999999998E-2"/>
    <s v="A"/>
    <s v="A1"/>
    <s v="10+ "/>
    <s v="MORTGAGE"/>
    <n v="48000"/>
    <s v="Not Verified"/>
    <d v="2011-09-01T00:00:00"/>
    <s v="Fully Paid"/>
    <s v="car"/>
    <s v="TX"/>
    <s v="Texas"/>
    <n v="17573"/>
    <n v="6066.670032"/>
    <n v="6066.67"/>
    <d v="2013-08-01T00:00:00"/>
    <n v="2325.23"/>
  </r>
  <r>
    <n v="865730"/>
    <n v="1079064"/>
    <n v="10000"/>
    <n v="10000"/>
    <n v="36"/>
    <n v="0.12989999999999999"/>
    <s v="C"/>
    <s v="C1"/>
    <n v="3"/>
    <s v="MORTGAGE"/>
    <n v="65000"/>
    <s v="Verified"/>
    <d v="2011-09-01T00:00:00"/>
    <s v="Fully Paid"/>
    <s v="house"/>
    <s v="FL"/>
    <s v="Florida"/>
    <n v="49625"/>
    <n v="12029.30629"/>
    <n v="11999.23"/>
    <d v="2014-02-01T00:00:00"/>
    <n v="2606.59"/>
  </r>
  <r>
    <n v="865751"/>
    <n v="1079086"/>
    <n v="6000"/>
    <n v="6000"/>
    <n v="36"/>
    <n v="0.11990000000000001"/>
    <s v="B"/>
    <s v="B5"/>
    <s v="10+ "/>
    <s v="MORTGAGE"/>
    <n v="75000"/>
    <s v="Not Verified"/>
    <d v="2011-09-01T00:00:00"/>
    <s v="Fully Paid"/>
    <s v="debt_consolidation"/>
    <s v="NV"/>
    <s v="Nevada"/>
    <n v="3592"/>
    <n v="6820.7833929999997"/>
    <n v="6820.78"/>
    <d v="2013-02-01T00:00:00"/>
    <n v="3633.86"/>
  </r>
  <r>
    <n v="865803"/>
    <n v="1079131"/>
    <n v="22000"/>
    <n v="14800"/>
    <n v="60"/>
    <n v="0.13489999999999999"/>
    <s v="C"/>
    <s v="C2"/>
    <s v="0-1 "/>
    <s v="MORTGAGE"/>
    <n v="84400"/>
    <s v="Verified"/>
    <d v="2011-09-01T00:00:00"/>
    <s v="Fully Paid"/>
    <s v="debt_consolidation"/>
    <s v="TX"/>
    <s v="Texas"/>
    <n v="9004"/>
    <n v="19541.1286"/>
    <n v="19508.12"/>
    <d v="2014-11-01T00:00:00"/>
    <n v="6961.65"/>
  </r>
  <r>
    <n v="865804"/>
    <n v="1079132"/>
    <n v="12000"/>
    <n v="12000"/>
    <n v="36"/>
    <n v="5.9900000000000002E-2"/>
    <s v="A"/>
    <s v="A2"/>
    <n v="8"/>
    <s v="MORTGAGE"/>
    <n v="198000"/>
    <s v="Source Verified"/>
    <d v="2011-09-01T00:00:00"/>
    <s v="Fully Paid"/>
    <s v="debt_consolidation"/>
    <s v="NJ"/>
    <s v="New Jersey"/>
    <n v="53314"/>
    <n v="13140.31594"/>
    <n v="13058.19"/>
    <d v="2014-09-01T00:00:00"/>
    <n v="367.05"/>
  </r>
  <r>
    <n v="865817"/>
    <n v="1079107"/>
    <n v="30000"/>
    <n v="30000"/>
    <n v="60"/>
    <n v="0.19689999999999999"/>
    <s v="E"/>
    <s v="E5"/>
    <s v="10+ "/>
    <s v="MORTGAGE"/>
    <n v="129000"/>
    <s v="Verified"/>
    <d v="2011-09-01T00:00:00"/>
    <s v="Fully Paid"/>
    <s v="debt_consolidation"/>
    <s v="KY"/>
    <s v="Kentucky"/>
    <n v="38900"/>
    <n v="39201.39402"/>
    <n v="39168.730000000003"/>
    <d v="2013-06-01T00:00:00"/>
    <n v="23443.84"/>
  </r>
  <r>
    <n v="865845"/>
    <n v="1079238"/>
    <n v="10000"/>
    <n v="10000"/>
    <n v="60"/>
    <n v="0.1149"/>
    <s v="B"/>
    <s v="B4"/>
    <n v="2"/>
    <s v="RENT"/>
    <n v="60000"/>
    <s v="Verified"/>
    <d v="2011-09-01T00:00:00"/>
    <s v="Current"/>
    <s v="debt_consolidation"/>
    <s v="CA"/>
    <s v="California"/>
    <n v="3616"/>
    <n v="12232.95"/>
    <n v="12202.45"/>
    <d v="2016-05-01T00:00:00"/>
    <n v="219.88"/>
  </r>
  <r>
    <n v="865852"/>
    <n v="1079247"/>
    <n v="3000"/>
    <n v="3000"/>
    <n v="36"/>
    <n v="8.4900000000000003E-2"/>
    <s v="A"/>
    <s v="A5"/>
    <s v="10+ "/>
    <s v="MORTGAGE"/>
    <n v="110000"/>
    <s v="Source Verified"/>
    <d v="2011-09-01T00:00:00"/>
    <s v="Fully Paid"/>
    <s v="other"/>
    <s v="FL"/>
    <s v="Florida"/>
    <n v="11537"/>
    <n v="3341.8168690000002"/>
    <n v="3341.82"/>
    <d v="2013-07-01T00:00:00"/>
    <n v="1366.94"/>
  </r>
  <r>
    <n v="865863"/>
    <n v="1079142"/>
    <n v="3200"/>
    <n v="3200"/>
    <n v="36"/>
    <n v="8.4900000000000003E-2"/>
    <s v="A"/>
    <s v="A5"/>
    <n v="3"/>
    <s v="OWN"/>
    <n v="50000"/>
    <s v="Not Verified"/>
    <d v="2011-09-01T00:00:00"/>
    <s v="Fully Paid"/>
    <s v="credit_card"/>
    <s v="TX"/>
    <s v="Texas"/>
    <n v="7775"/>
    <n v="3449.929478"/>
    <n v="3449.93"/>
    <d v="2012-10-01T00:00:00"/>
    <n v="2245.52"/>
  </r>
  <r>
    <n v="865872"/>
    <n v="1079151"/>
    <n v="18000"/>
    <n v="18000"/>
    <n v="36"/>
    <n v="9.9900000000000003E-2"/>
    <s v="B"/>
    <s v="B1"/>
    <s v="0-1 "/>
    <s v="RENT"/>
    <n v="66000"/>
    <s v="Not Verified"/>
    <d v="2011-09-01T00:00:00"/>
    <s v="Fully Paid"/>
    <s v="credit_card"/>
    <s v="CO"/>
    <s v="Colorado"/>
    <n v="23784"/>
    <n v="20297.846819999999"/>
    <n v="20297.849999999999"/>
    <d v="2013-09-01T00:00:00"/>
    <n v="2555.84"/>
  </r>
  <r>
    <n v="865886"/>
    <n v="1079264"/>
    <n v="2500"/>
    <n v="2500"/>
    <n v="36"/>
    <n v="6.9900000000000004E-2"/>
    <s v="A"/>
    <s v="A3"/>
    <n v="4"/>
    <s v="MORTGAGE"/>
    <n v="110000"/>
    <s v="Not Verified"/>
    <d v="2011-08-01T00:00:00"/>
    <s v="Fully Paid"/>
    <s v="medical"/>
    <s v="IL"/>
    <s v="Illinois"/>
    <n v="89"/>
    <n v="2520.0226950000001"/>
    <n v="2520.02"/>
    <d v="2011-11-01T00:00:00"/>
    <n v="943.58"/>
  </r>
  <r>
    <n v="865914"/>
    <n v="1079259"/>
    <n v="17875"/>
    <n v="17875"/>
    <n v="36"/>
    <n v="6.9900000000000004E-2"/>
    <s v="A"/>
    <s v="A3"/>
    <s v="10+ "/>
    <s v="OWN"/>
    <n v="30000"/>
    <s v="Not Verified"/>
    <d v="2011-09-01T00:00:00"/>
    <s v="Fully Paid"/>
    <s v="debt_consolidation"/>
    <s v="FL"/>
    <s v="Florida"/>
    <n v="10722"/>
    <n v="19866.45566"/>
    <n v="19866.46"/>
    <d v="2014-09-01T00:00:00"/>
    <n v="558.86"/>
  </r>
  <r>
    <n v="865936"/>
    <n v="1079335"/>
    <n v="4000"/>
    <n v="4000"/>
    <n v="36"/>
    <n v="0.10589999999999999"/>
    <s v="B"/>
    <s v="B2"/>
    <n v="6"/>
    <s v="RENT"/>
    <n v="28550"/>
    <s v="Not Verified"/>
    <d v="2011-08-01T00:00:00"/>
    <s v="Fully Paid"/>
    <s v="debt_consolidation"/>
    <s v="FL"/>
    <s v="Florida"/>
    <n v="3968"/>
    <n v="4675.1746450000001"/>
    <n v="4675.17"/>
    <d v="2014-05-01T00:00:00"/>
    <n v="647.5"/>
  </r>
  <r>
    <n v="865992"/>
    <n v="1079375"/>
    <n v="14000"/>
    <n v="10850"/>
    <n v="60"/>
    <n v="9.9900000000000003E-2"/>
    <s v="B"/>
    <s v="B1"/>
    <s v="10+ "/>
    <s v="MORTGAGE"/>
    <n v="72000"/>
    <s v="Not Verified"/>
    <d v="2011-09-01T00:00:00"/>
    <s v="Fully Paid"/>
    <s v="debt_consolidation"/>
    <s v="PA"/>
    <s v="Pennsylvania"/>
    <n v="8802"/>
    <n v="13119.368780000001"/>
    <n v="12938"/>
    <d v="2014-05-01T00:00:00"/>
    <n v="5982.88"/>
  </r>
  <r>
    <n v="865995"/>
    <n v="1079282"/>
    <n v="17850"/>
    <n v="17850"/>
    <n v="36"/>
    <n v="0.11990000000000001"/>
    <s v="B"/>
    <s v="B5"/>
    <n v="1"/>
    <s v="MORTGAGE"/>
    <n v="100280"/>
    <s v="Source Verified"/>
    <d v="2011-09-01T00:00:00"/>
    <s v="Fully Paid"/>
    <s v="debt_consolidation"/>
    <s v="FL"/>
    <s v="Florida"/>
    <n v="28640"/>
    <n v="21340.376980000001"/>
    <n v="21340.38"/>
    <d v="2014-09-01T00:00:00"/>
    <n v="594.01"/>
  </r>
  <r>
    <n v="866005"/>
    <n v="1079389"/>
    <n v="3000"/>
    <n v="3000"/>
    <n v="36"/>
    <n v="0.1149"/>
    <s v="B"/>
    <s v="B4"/>
    <s v="10+ "/>
    <s v="RENT"/>
    <n v="42000"/>
    <s v="Not Verified"/>
    <d v="2011-08-01T00:00:00"/>
    <s v="Charged Off"/>
    <s v="debt_consolidation"/>
    <s v="OR"/>
    <s v="Oregon"/>
    <n v="5278"/>
    <n v="2366.16"/>
    <n v="2366.16"/>
    <d v="2013-09-01T00:00:00"/>
    <n v="98.92"/>
  </r>
  <r>
    <n v="866011"/>
    <n v="1079396"/>
    <n v="6000"/>
    <n v="6000"/>
    <n v="36"/>
    <n v="0.13489999999999999"/>
    <s v="C"/>
    <s v="C2"/>
    <n v="4"/>
    <s v="OWN"/>
    <n v="50461"/>
    <s v="Not Verified"/>
    <d v="2011-08-01T00:00:00"/>
    <s v="Fully Paid"/>
    <s v="debt_consolidation"/>
    <s v="CA"/>
    <s v="California"/>
    <n v="3838"/>
    <n v="6752.4277480000001"/>
    <n v="6611.75"/>
    <d v="2012-10-01T00:00:00"/>
    <n v="4319.51"/>
  </r>
  <r>
    <n v="866028"/>
    <n v="1079431"/>
    <n v="24000"/>
    <n v="24000"/>
    <n v="60"/>
    <n v="0.1479"/>
    <s v="C"/>
    <s v="C4"/>
    <n v="3"/>
    <s v="MORTGAGE"/>
    <n v="72000"/>
    <s v="Verified"/>
    <d v="2011-09-01T00:00:00"/>
    <s v="Fully Paid"/>
    <s v="home_improvement"/>
    <s v="NJ"/>
    <s v="New Jersey"/>
    <n v="0"/>
    <n v="28773.261780000001"/>
    <n v="28713.32"/>
    <d v="2014-01-01T00:00:00"/>
    <n v="461.44"/>
  </r>
  <r>
    <n v="866035"/>
    <n v="1079438"/>
    <n v="20000"/>
    <n v="20000"/>
    <n v="60"/>
    <n v="0.1099"/>
    <s v="B"/>
    <s v="B3"/>
    <s v="10+ "/>
    <s v="RENT"/>
    <n v="49000"/>
    <s v="Verified"/>
    <d v="2011-09-01T00:00:00"/>
    <s v="Fully Paid"/>
    <s v="debt_consolidation"/>
    <s v="FL"/>
    <s v="Florida"/>
    <n v="18097"/>
    <n v="20364.91432"/>
    <n v="18557.599999999999"/>
    <d v="2011-11-01T00:00:00"/>
    <n v="19933.599999999999"/>
  </r>
  <r>
    <n v="866058"/>
    <n v="1079462"/>
    <n v="15000"/>
    <n v="15000"/>
    <n v="60"/>
    <n v="0.1749"/>
    <s v="D"/>
    <s v="D5"/>
    <s v="10+ "/>
    <s v="MORTGAGE"/>
    <n v="120000"/>
    <s v="Verified"/>
    <d v="2011-09-01T00:00:00"/>
    <s v="Fully Paid"/>
    <s v="home_improvement"/>
    <s v="CA"/>
    <s v="California"/>
    <n v="31264"/>
    <n v="21921.97005"/>
    <n v="21885.43"/>
    <d v="2015-05-01T00:00:00"/>
    <n v="5759.23"/>
  </r>
  <r>
    <n v="866075"/>
    <n v="1079465"/>
    <n v="17000"/>
    <n v="17000"/>
    <n v="60"/>
    <n v="0.10589999999999999"/>
    <s v="B"/>
    <s v="B2"/>
    <s v="0-1 "/>
    <s v="RENT"/>
    <n v="83500"/>
    <s v="Verified"/>
    <d v="2011-08-01T00:00:00"/>
    <s v="Fully Paid"/>
    <s v="debt_consolidation"/>
    <s v="CA"/>
    <s v="California"/>
    <n v="4465"/>
    <n v="19507.425439999999"/>
    <n v="19507.43"/>
    <d v="2013-04-01T00:00:00"/>
    <n v="12916.94"/>
  </r>
  <r>
    <n v="866088"/>
    <n v="1079468"/>
    <n v="9800"/>
    <n v="9800"/>
    <n v="36"/>
    <n v="5.9900000000000002E-2"/>
    <s v="A"/>
    <s v="A2"/>
    <n v="3"/>
    <s v="MORTGAGE"/>
    <n v="80000"/>
    <s v="Not Verified"/>
    <d v="2011-09-01T00:00:00"/>
    <s v="Fully Paid"/>
    <s v="debt_consolidation"/>
    <s v="AL"/>
    <s v="Alabama"/>
    <n v="11466"/>
    <n v="10618.71063"/>
    <n v="10591.62"/>
    <d v="2013-09-01T00:00:00"/>
    <n v="3764.6"/>
  </r>
  <r>
    <n v="866089"/>
    <n v="1079479"/>
    <n v="13250"/>
    <n v="9125"/>
    <n v="60"/>
    <n v="0.1149"/>
    <s v="B"/>
    <s v="B4"/>
    <s v="10+ "/>
    <s v="MORTGAGE"/>
    <n v="36000"/>
    <s v="Verified"/>
    <d v="2011-09-01T00:00:00"/>
    <s v="Charged Off"/>
    <s v="credit_card"/>
    <s v="FL"/>
    <s v="Florida"/>
    <n v="27349"/>
    <n v="2206.86"/>
    <n v="2200.85"/>
    <d v="2012-09-01T00:00:00"/>
    <n v="25.74"/>
  </r>
  <r>
    <n v="866099"/>
    <n v="1079490"/>
    <n v="8000"/>
    <n v="8000"/>
    <n v="36"/>
    <n v="0.10589999999999999"/>
    <s v="B"/>
    <s v="B2"/>
    <n v="3"/>
    <s v="MORTGAGE"/>
    <n v="102500"/>
    <s v="Not Verified"/>
    <d v="2011-09-01T00:00:00"/>
    <s v="Fully Paid"/>
    <s v="debt_consolidation"/>
    <s v="CO"/>
    <s v="Colorado"/>
    <n v="5441"/>
    <n v="8922.6030969999993"/>
    <n v="8922.6"/>
    <d v="2013-02-01T00:00:00"/>
    <n v="269.04000000000002"/>
  </r>
  <r>
    <n v="866103"/>
    <n v="1079495"/>
    <n v="14400"/>
    <n v="14400"/>
    <n v="36"/>
    <n v="0.1799"/>
    <s v="E"/>
    <s v="E1"/>
    <n v="1"/>
    <s v="RENT"/>
    <n v="74000"/>
    <s v="Not Verified"/>
    <d v="2011-09-01T00:00:00"/>
    <s v="Fully Paid"/>
    <s v="credit_card"/>
    <s v="WA"/>
    <s v="Washington"/>
    <n v="19056"/>
    <n v="18693.996790000001"/>
    <n v="18694"/>
    <d v="2014-09-01T00:00:00"/>
    <n v="418.95"/>
  </r>
  <r>
    <n v="866112"/>
    <n v="1079515"/>
    <n v="6000"/>
    <n v="6000"/>
    <n v="36"/>
    <n v="0.11990000000000001"/>
    <s v="B"/>
    <s v="B5"/>
    <n v="1"/>
    <s v="RENT"/>
    <n v="24000"/>
    <s v="Not Verified"/>
    <d v="2011-09-01T00:00:00"/>
    <s v="Fully Paid"/>
    <s v="credit_card"/>
    <s v="WI"/>
    <s v="Wisconsin"/>
    <n v="5757"/>
    <n v="7108.4787660000002"/>
    <n v="7108.48"/>
    <d v="2014-02-01T00:00:00"/>
    <n v="932.27"/>
  </r>
  <r>
    <n v="866131"/>
    <n v="1079534"/>
    <n v="7000"/>
    <n v="7000"/>
    <n v="60"/>
    <n v="0.15229999999999999"/>
    <s v="C"/>
    <s v="C5"/>
    <n v="2"/>
    <s v="MORTGAGE"/>
    <n v="65000"/>
    <s v="Source Verified"/>
    <d v="2011-09-01T00:00:00"/>
    <s v="Fully Paid"/>
    <s v="debt_consolidation"/>
    <s v="CA"/>
    <s v="California"/>
    <n v="2130"/>
    <n v="8704.318706"/>
    <n v="8704.32"/>
    <d v="2013-07-01T00:00:00"/>
    <n v="5201.47"/>
  </r>
  <r>
    <n v="866150"/>
    <n v="1079554"/>
    <n v="6000"/>
    <n v="6000"/>
    <n v="36"/>
    <n v="7.4899999999999994E-2"/>
    <s v="A"/>
    <s v="A4"/>
    <n v="2"/>
    <s v="MORTGAGE"/>
    <n v="72000"/>
    <s v="Not Verified"/>
    <d v="2011-09-01T00:00:00"/>
    <s v="Fully Paid"/>
    <s v="other"/>
    <s v="WI"/>
    <s v="Wisconsin"/>
    <n v="31516"/>
    <n v="6693.8920399999997"/>
    <n v="6693.89"/>
    <d v="2014-03-01T00:00:00"/>
    <n v="1297.6500000000001"/>
  </r>
  <r>
    <n v="866155"/>
    <n v="1079559"/>
    <n v="4200"/>
    <n v="4200"/>
    <n v="36"/>
    <n v="5.4199999999999998E-2"/>
    <s v="A"/>
    <s v="A1"/>
    <n v="5"/>
    <s v="MORTGAGE"/>
    <n v="84000"/>
    <s v="Not Verified"/>
    <d v="2011-09-01T00:00:00"/>
    <s v="Fully Paid"/>
    <s v="major_purchase"/>
    <s v="CO"/>
    <s v="Colorado"/>
    <n v="13017"/>
    <n v="4548.2771919999996"/>
    <n v="4548.28"/>
    <d v="2014-03-01T00:00:00"/>
    <n v="884.02"/>
  </r>
  <r>
    <n v="866160"/>
    <n v="1079614"/>
    <n v="4600"/>
    <n v="4600"/>
    <n v="36"/>
    <n v="0.1149"/>
    <s v="B"/>
    <s v="B4"/>
    <n v="6"/>
    <s v="RENT"/>
    <n v="50000"/>
    <s v="Verified"/>
    <d v="2011-08-01T00:00:00"/>
    <s v="Fully Paid"/>
    <s v="credit_card"/>
    <s v="MD"/>
    <s v="Maryland"/>
    <n v="5409"/>
    <n v="5460.0239680000004"/>
    <n v="5460.02"/>
    <d v="2014-09-01T00:00:00"/>
    <n v="162.9"/>
  </r>
  <r>
    <n v="866174"/>
    <n v="1079569"/>
    <n v="27000"/>
    <n v="27000"/>
    <n v="60"/>
    <n v="0.1149"/>
    <s v="B"/>
    <s v="B4"/>
    <n v="4"/>
    <s v="MORTGAGE"/>
    <n v="86000"/>
    <s v="Verified"/>
    <d v="2011-09-01T00:00:00"/>
    <s v="Fully Paid"/>
    <s v="debt_consolidation"/>
    <s v="WI"/>
    <s v="Wisconsin"/>
    <n v="28690"/>
    <n v="35105.369980000003"/>
    <n v="34747.82"/>
    <d v="2016-01-01T00:00:00"/>
    <n v="328.2"/>
  </r>
  <r>
    <n v="866203"/>
    <n v="1079602"/>
    <n v="15000"/>
    <n v="15000"/>
    <n v="60"/>
    <n v="0.1799"/>
    <s v="E"/>
    <s v="E1"/>
    <n v="1"/>
    <s v="RENT"/>
    <n v="45000"/>
    <s v="Not Verified"/>
    <d v="2011-09-01T00:00:00"/>
    <s v="Current"/>
    <s v="debt_consolidation"/>
    <s v="IL"/>
    <s v="Illinois"/>
    <n v="13419"/>
    <n v="21275.69"/>
    <n v="21240.29"/>
    <d v="2016-05-01T00:00:00"/>
    <n v="380.82"/>
  </r>
  <r>
    <n v="866216"/>
    <n v="1079620"/>
    <n v="3000"/>
    <n v="3000"/>
    <n v="60"/>
    <n v="8.4900000000000003E-2"/>
    <s v="A"/>
    <s v="A5"/>
    <s v="10+ "/>
    <s v="MORTGAGE"/>
    <n v="52800"/>
    <s v="Not Verified"/>
    <d v="2011-09-01T00:00:00"/>
    <s v="Fully Paid"/>
    <s v="car"/>
    <s v="NV"/>
    <s v="Nevada"/>
    <n v="3810"/>
    <n v="3629.5099989999999"/>
    <n v="3327.05"/>
    <d v="2015-04-01T00:00:00"/>
    <n v="1049.8699999999999"/>
  </r>
  <r>
    <n v="866217"/>
    <n v="1079621"/>
    <n v="2400"/>
    <n v="2400"/>
    <n v="36"/>
    <n v="0.13489999999999999"/>
    <s v="C"/>
    <s v="C2"/>
    <n v="1"/>
    <s v="RENT"/>
    <n v="50000"/>
    <s v="Not Verified"/>
    <d v="2011-08-01T00:00:00"/>
    <s v="Fully Paid"/>
    <s v="debt_consolidation"/>
    <s v="CA"/>
    <s v="California"/>
    <n v="949"/>
    <n v="2931.5356980000001"/>
    <n v="2931.54"/>
    <d v="2014-09-01T00:00:00"/>
    <n v="90.02"/>
  </r>
  <r>
    <n v="866219"/>
    <n v="1079623"/>
    <n v="25975"/>
    <n v="25975"/>
    <n v="36"/>
    <n v="0.16889999999999999"/>
    <s v="D"/>
    <s v="D4"/>
    <n v="5"/>
    <s v="MORTGAGE"/>
    <n v="80000"/>
    <s v="Source Verified"/>
    <d v="2011-09-01T00:00:00"/>
    <s v="Fully Paid"/>
    <s v="credit_card"/>
    <s v="CO"/>
    <s v="Colorado"/>
    <n v="57287"/>
    <n v="33287.677020000003"/>
    <n v="33255.64"/>
    <d v="2014-09-01T00:00:00"/>
    <n v="967.52"/>
  </r>
  <r>
    <n v="866257"/>
    <n v="1079719"/>
    <n v="10000"/>
    <n v="10000"/>
    <n v="60"/>
    <n v="0.16489999999999999"/>
    <s v="D"/>
    <s v="D3"/>
    <n v="7"/>
    <s v="MORTGAGE"/>
    <n v="100008"/>
    <s v="Verified"/>
    <d v="2011-09-01T00:00:00"/>
    <s v="Fully Paid"/>
    <s v="debt_consolidation"/>
    <s v="PA"/>
    <s v="Pennsylvania"/>
    <n v="10078"/>
    <n v="11066.38998"/>
    <n v="11038.72"/>
    <d v="2012-11-01T00:00:00"/>
    <n v="79.11"/>
  </r>
  <r>
    <n v="866368"/>
    <n v="1079824"/>
    <n v="5600"/>
    <n v="5600"/>
    <n v="36"/>
    <n v="5.4199999999999998E-2"/>
    <s v="A"/>
    <s v="A1"/>
    <n v="5"/>
    <s v="OWN"/>
    <n v="27000"/>
    <s v="Verified"/>
    <d v="2011-09-01T00:00:00"/>
    <s v="Fully Paid"/>
    <s v="debt_consolidation"/>
    <s v="GA"/>
    <s v="Georgia"/>
    <n v="1379"/>
    <n v="5763.5123359999998"/>
    <n v="5763.51"/>
    <d v="2012-04-01T00:00:00"/>
    <n v="4754.68"/>
  </r>
  <r>
    <n v="866373"/>
    <n v="1079829"/>
    <n v="10000"/>
    <n v="10000"/>
    <n v="36"/>
    <n v="0.12690000000000001"/>
    <s v="B"/>
    <s v="B5"/>
    <n v="5"/>
    <s v="MORTGAGE"/>
    <n v="43200"/>
    <s v="Not Verified"/>
    <d v="2011-09-01T00:00:00"/>
    <s v="Fully Paid"/>
    <s v="debt_consolidation"/>
    <s v="KS"/>
    <s v="Kansas"/>
    <n v="5657"/>
    <n v="11385.92851"/>
    <n v="11101.28"/>
    <d v="2013-02-01T00:00:00"/>
    <n v="6370.39"/>
  </r>
  <r>
    <n v="866387"/>
    <n v="1079846"/>
    <n v="8000"/>
    <n v="8000"/>
    <n v="36"/>
    <n v="5.9900000000000002E-2"/>
    <s v="A"/>
    <s v="A2"/>
    <s v="0-1 "/>
    <s v="RENT"/>
    <n v="75000"/>
    <s v="Source Verified"/>
    <d v="2011-09-01T00:00:00"/>
    <s v="Fully Paid"/>
    <s v="other"/>
    <s v="CA"/>
    <s v="California"/>
    <n v="558"/>
    <n v="8226.8459050000001"/>
    <n v="8201.14"/>
    <d v="2012-06-01T00:00:00"/>
    <n v="1524.15"/>
  </r>
  <r>
    <n v="866400"/>
    <n v="1079862"/>
    <n v="6625"/>
    <n v="6625"/>
    <n v="36"/>
    <n v="0.15229999999999999"/>
    <s v="C"/>
    <s v="C5"/>
    <s v="10+ "/>
    <s v="MORTGAGE"/>
    <n v="40269"/>
    <s v="Not Verified"/>
    <d v="2011-08-01T00:00:00"/>
    <s v="Fully Paid"/>
    <s v="other"/>
    <s v="FL"/>
    <s v="Florida"/>
    <n v="12615"/>
    <n v="8294.5195739999999"/>
    <n v="8294.52"/>
    <d v="2014-09-01T00:00:00"/>
    <n v="251.6"/>
  </r>
  <r>
    <n v="866411"/>
    <n v="1079923"/>
    <n v="1850"/>
    <n v="1850"/>
    <n v="36"/>
    <n v="0.11990000000000001"/>
    <s v="B"/>
    <s v="B5"/>
    <s v="0-1 "/>
    <s v="RENT"/>
    <n v="42000"/>
    <s v="Verified"/>
    <d v="2011-08-01T00:00:00"/>
    <s v="Fully Paid"/>
    <s v="credit_card"/>
    <s v="TX"/>
    <s v="Texas"/>
    <n v="4543"/>
    <n v="1985.592537"/>
    <n v="1985.59"/>
    <d v="2012-05-01T00:00:00"/>
    <n v="1552.43"/>
  </r>
  <r>
    <n v="866421"/>
    <n v="1079792"/>
    <n v="6400"/>
    <n v="6400"/>
    <n v="36"/>
    <n v="9.9900000000000003E-2"/>
    <s v="B"/>
    <s v="B1"/>
    <s v="10+ "/>
    <s v="RENT"/>
    <n v="33000"/>
    <s v="Source Verified"/>
    <d v="2011-09-01T00:00:00"/>
    <s v="Fully Paid"/>
    <s v="debt_consolidation"/>
    <s v="MA"/>
    <s v="Massachusetts"/>
    <n v="6696"/>
    <n v="7433.2779829999999"/>
    <n v="7433.28"/>
    <d v="2014-09-01T00:00:00"/>
    <n v="228.04"/>
  </r>
  <r>
    <n v="866429"/>
    <n v="1079800"/>
    <n v="20000"/>
    <n v="20000"/>
    <n v="60"/>
    <n v="0.15229999999999999"/>
    <s v="C"/>
    <s v="C5"/>
    <s v="10+ "/>
    <s v="MORTGAGE"/>
    <n v="60000"/>
    <s v="Verified"/>
    <d v="2011-09-01T00:00:00"/>
    <s v="Charged Off"/>
    <s v="debt_consolidation"/>
    <s v="OR"/>
    <s v="Oregon"/>
    <n v="28929"/>
    <n v="4455.46"/>
    <n v="4449.92"/>
    <d v="2012-06-01T00:00:00"/>
    <n v="27.92"/>
  </r>
  <r>
    <n v="866432"/>
    <n v="1079804"/>
    <n v="7500"/>
    <n v="7500"/>
    <n v="60"/>
    <n v="8.4900000000000003E-2"/>
    <s v="A"/>
    <s v="A5"/>
    <n v="7"/>
    <s v="MORTGAGE"/>
    <n v="70800"/>
    <s v="Not Verified"/>
    <d v="2011-09-01T00:00:00"/>
    <s v="Current"/>
    <s v="car"/>
    <s v="GA"/>
    <s v="Georgia"/>
    <n v="6615"/>
    <n v="8604.02"/>
    <n v="8604.02"/>
    <d v="2016-05-01T00:00:00"/>
    <n v="153.84"/>
  </r>
  <r>
    <n v="866441"/>
    <n v="1079866"/>
    <n v="15000"/>
    <n v="15000"/>
    <n v="60"/>
    <n v="8.4900000000000003E-2"/>
    <s v="A"/>
    <s v="A5"/>
    <s v="10+ "/>
    <s v="MORTGAGE"/>
    <n v="48000"/>
    <s v="Source Verified"/>
    <d v="2011-09-01T00:00:00"/>
    <s v="Fully Paid"/>
    <s v="debt_consolidation"/>
    <s v="AL"/>
    <s v="Alabama"/>
    <n v="99"/>
    <n v="17334.256099999999"/>
    <n v="16872.009999999998"/>
    <d v="2013-12-01T00:00:00"/>
    <n v="9343.3799999999992"/>
  </r>
  <r>
    <n v="866452"/>
    <n v="1079877"/>
    <n v="30000"/>
    <n v="19700"/>
    <n v="60"/>
    <n v="0.1099"/>
    <s v="B"/>
    <s v="B3"/>
    <s v="10+ "/>
    <s v="RENT"/>
    <n v="165000"/>
    <s v="Verified"/>
    <d v="2011-09-01T00:00:00"/>
    <s v="Fully Paid"/>
    <s v="credit_card"/>
    <s v="TX"/>
    <s v="Texas"/>
    <n v="23672"/>
    <n v="21240.365610000001"/>
    <n v="20674.32"/>
    <d v="2012-06-01T00:00:00"/>
    <n v="17822.54"/>
  </r>
  <r>
    <n v="866486"/>
    <n v="1079950"/>
    <n v="4650"/>
    <n v="4650"/>
    <n v="36"/>
    <n v="9.9900000000000003E-2"/>
    <s v="B"/>
    <s v="B1"/>
    <s v="n/a"/>
    <s v="RENT"/>
    <n v="22392"/>
    <s v="Verified"/>
    <d v="2011-09-01T00:00:00"/>
    <s v="Fully Paid"/>
    <s v="credit_card"/>
    <s v="PA"/>
    <s v="Pennsylvania"/>
    <n v="4623"/>
    <n v="5400.6868899999999"/>
    <n v="5400.69"/>
    <d v="2014-09-01T00:00:00"/>
    <n v="162.47999999999999"/>
  </r>
  <r>
    <n v="866493"/>
    <n v="1079957"/>
    <n v="7500"/>
    <n v="7500"/>
    <n v="36"/>
    <n v="9.9900000000000003E-2"/>
    <s v="B"/>
    <s v="B1"/>
    <n v="8"/>
    <s v="RENT"/>
    <n v="30000"/>
    <s v="Source Verified"/>
    <d v="2011-09-01T00:00:00"/>
    <s v="Charged Off"/>
    <s v="debt_consolidation"/>
    <s v="CA"/>
    <s v="California"/>
    <n v="5742"/>
    <n v="964.48"/>
    <n v="964.48"/>
    <d v="2012-01-01T00:00:00"/>
    <n v="241.97"/>
  </r>
  <r>
    <n v="866506"/>
    <n v="1080024"/>
    <n v="15000"/>
    <n v="15000"/>
    <n v="60"/>
    <n v="0.16489999999999999"/>
    <s v="D"/>
    <s v="D3"/>
    <n v="2"/>
    <s v="RENT"/>
    <n v="50004"/>
    <s v="Not Verified"/>
    <d v="2011-09-01T00:00:00"/>
    <s v="Charged Off"/>
    <s v="debt_consolidation"/>
    <s v="PA"/>
    <s v="Pennsylvania"/>
    <n v="27861"/>
    <n v="18434.5"/>
    <n v="18434.5"/>
    <d v="2016-02-01T00:00:00"/>
    <n v="368.69"/>
  </r>
  <r>
    <n v="866520"/>
    <n v="1079899"/>
    <n v="2800"/>
    <n v="2800"/>
    <n v="60"/>
    <n v="0.12989999999999999"/>
    <s v="C"/>
    <s v="C1"/>
    <s v="10+ "/>
    <s v="MORTGAGE"/>
    <n v="129996"/>
    <s v="Verified"/>
    <d v="2011-09-01T00:00:00"/>
    <s v="Fully Paid"/>
    <s v="debt_consolidation"/>
    <s v="PA"/>
    <s v="Pennsylvania"/>
    <n v="42211"/>
    <n v="3805.0199990000001"/>
    <n v="3805.02"/>
    <d v="2016-02-01T00:00:00"/>
    <n v="492.62"/>
  </r>
  <r>
    <n v="866531"/>
    <n v="1079911"/>
    <n v="14675"/>
    <n v="14675"/>
    <n v="60"/>
    <n v="0.12989999999999999"/>
    <s v="C"/>
    <s v="C1"/>
    <n v="6"/>
    <s v="RENT"/>
    <n v="38004"/>
    <s v="Verified"/>
    <d v="2011-09-01T00:00:00"/>
    <s v="Fully Paid"/>
    <s v="debt_consolidation"/>
    <s v="FL"/>
    <s v="Florida"/>
    <n v="21088"/>
    <n v="19116.16302"/>
    <n v="19083.599999999999"/>
    <d v="2014-10-01T00:00:00"/>
    <n v="7149.47"/>
  </r>
  <r>
    <n v="866538"/>
    <n v="1079969"/>
    <n v="16800"/>
    <n v="16800"/>
    <n v="36"/>
    <n v="5.4199999999999998E-2"/>
    <s v="A"/>
    <s v="A1"/>
    <n v="1"/>
    <s v="MORTGAGE"/>
    <n v="115000"/>
    <s v="Verified"/>
    <d v="2011-09-01T00:00:00"/>
    <s v="Fully Paid"/>
    <s v="major_purchase"/>
    <s v="MN"/>
    <s v="Minnesota"/>
    <n v="67820"/>
    <n v="17321.78513"/>
    <n v="17321.79"/>
    <d v="2012-06-01T00:00:00"/>
    <n v="8276.1299999999992"/>
  </r>
  <r>
    <n v="866551"/>
    <n v="1079988"/>
    <n v="3000"/>
    <n v="3000"/>
    <n v="36"/>
    <n v="7.4899999999999994E-2"/>
    <s v="A"/>
    <s v="A4"/>
    <s v="10+ "/>
    <s v="MORTGAGE"/>
    <n v="110400"/>
    <s v="Not Verified"/>
    <d v="2011-09-01T00:00:00"/>
    <s v="Fully Paid"/>
    <s v="car"/>
    <s v="IL"/>
    <s v="Illinois"/>
    <n v="21979"/>
    <n v="3358.9539260000001"/>
    <n v="3330.96"/>
    <d v="2014-09-01T00:00:00"/>
    <n v="110.83"/>
  </r>
  <r>
    <n v="866572"/>
    <n v="1080045"/>
    <n v="15300"/>
    <n v="15300"/>
    <n v="60"/>
    <n v="7.9000000000000001E-2"/>
    <s v="A"/>
    <s v="A4"/>
    <s v="10+ "/>
    <s v="MORTGAGE"/>
    <n v="40000"/>
    <s v="Verified"/>
    <d v="2011-10-01T00:00:00"/>
    <s v="Fully Paid"/>
    <s v="house"/>
    <s v="AZ"/>
    <s v="Arizona"/>
    <n v="124659"/>
    <n v="16895.606179999999"/>
    <n v="16895.61"/>
    <d v="2013-04-01T00:00:00"/>
    <n v="11646.84"/>
  </r>
  <r>
    <n v="866587"/>
    <n v="1080061"/>
    <n v="10000"/>
    <n v="10000"/>
    <n v="36"/>
    <n v="8.4900000000000003E-2"/>
    <s v="A"/>
    <s v="A5"/>
    <s v="10+ "/>
    <s v="RENT"/>
    <n v="35000"/>
    <s v="Not Verified"/>
    <d v="2011-09-01T00:00:00"/>
    <s v="Fully Paid"/>
    <s v="credit_card"/>
    <s v="CO"/>
    <s v="Colorado"/>
    <n v="5864"/>
    <n v="10768.090469999999"/>
    <n v="10768.09"/>
    <d v="2012-10-01T00:00:00"/>
    <n v="6646.33"/>
  </r>
  <r>
    <n v="866594"/>
    <n v="1080119"/>
    <n v="8000"/>
    <n v="8000"/>
    <n v="36"/>
    <n v="9.9900000000000003E-2"/>
    <s v="B"/>
    <s v="B1"/>
    <n v="4"/>
    <s v="MORTGAGE"/>
    <n v="100000"/>
    <s v="Not Verified"/>
    <d v="2011-09-01T00:00:00"/>
    <s v="Fully Paid"/>
    <s v="moving"/>
    <s v="NY"/>
    <s v="New York"/>
    <n v="11772"/>
    <n v="9234.557847"/>
    <n v="9205.7000000000007"/>
    <d v="2014-02-01T00:00:00"/>
    <n v="2035.75"/>
  </r>
  <r>
    <n v="866635"/>
    <n v="1080076"/>
    <n v="16000"/>
    <n v="16000"/>
    <n v="36"/>
    <n v="0.11990000000000001"/>
    <s v="B"/>
    <s v="B5"/>
    <n v="2"/>
    <s v="RENT"/>
    <n v="96000"/>
    <s v="Verified"/>
    <d v="2011-09-01T00:00:00"/>
    <s v="Fully Paid"/>
    <s v="debt_consolidation"/>
    <s v="CA"/>
    <s v="California"/>
    <n v="1498"/>
    <n v="18508.270960000002"/>
    <n v="18479.349999999999"/>
    <d v="2013-06-01T00:00:00"/>
    <n v="7682.71"/>
  </r>
  <r>
    <n v="866671"/>
    <n v="1080169"/>
    <n v="4800"/>
    <n v="4800"/>
    <n v="36"/>
    <n v="8.4900000000000003E-2"/>
    <s v="A"/>
    <s v="A5"/>
    <s v="0-1 "/>
    <s v="RENT"/>
    <n v="33600"/>
    <s v="Verified"/>
    <d v="2011-09-01T00:00:00"/>
    <s v="Fully Paid"/>
    <s v="debt_consolidation"/>
    <s v="DC"/>
    <s v="District of Columbia"/>
    <n v="6320"/>
    <n v="5438.2249460000003"/>
    <n v="5409.9"/>
    <d v="2014-04-01T00:00:00"/>
    <n v="918.8"/>
  </r>
  <r>
    <n v="866699"/>
    <n v="1080206"/>
    <n v="15000"/>
    <n v="15000"/>
    <n v="60"/>
    <n v="0.11990000000000001"/>
    <s v="B"/>
    <s v="B5"/>
    <n v="8"/>
    <s v="MORTGAGE"/>
    <n v="88712"/>
    <s v="Source Verified"/>
    <d v="2011-09-01T00:00:00"/>
    <s v="Fully Paid"/>
    <s v="credit_card"/>
    <s v="CA"/>
    <s v="California"/>
    <n v="21212"/>
    <n v="18529.937290000002"/>
    <n v="18529.939999999999"/>
    <d v="2014-02-01T00:00:00"/>
    <n v="9205.7999999999993"/>
  </r>
  <r>
    <n v="866711"/>
    <n v="1080269"/>
    <n v="8500"/>
    <n v="8500"/>
    <n v="36"/>
    <n v="0.10589999999999999"/>
    <s v="B"/>
    <s v="B2"/>
    <s v="10+ "/>
    <s v="MORTGAGE"/>
    <n v="49000"/>
    <s v="Not Verified"/>
    <d v="2011-09-01T00:00:00"/>
    <s v="Fully Paid"/>
    <s v="debt_consolidation"/>
    <s v="UT"/>
    <s v="Utah"/>
    <n v="7121"/>
    <n v="9958.6900029999997"/>
    <n v="9958.69"/>
    <d v="2014-09-01T00:00:00"/>
    <n v="290.67"/>
  </r>
  <r>
    <n v="866746"/>
    <n v="1080233"/>
    <n v="20000"/>
    <n v="20000"/>
    <n v="36"/>
    <n v="6.9900000000000004E-2"/>
    <s v="A"/>
    <s v="A3"/>
    <n v="5"/>
    <s v="RENT"/>
    <n v="162000"/>
    <s v="Verified"/>
    <d v="2011-09-01T00:00:00"/>
    <s v="Fully Paid"/>
    <s v="debt_consolidation"/>
    <s v="CA"/>
    <s v="California"/>
    <n v="28607"/>
    <n v="20448.44887"/>
    <n v="20397.330000000002"/>
    <d v="2012-01-01T00:00:00"/>
    <n v="18598.849999999999"/>
  </r>
  <r>
    <n v="866786"/>
    <n v="1080299"/>
    <n v="22250"/>
    <n v="22250"/>
    <n v="36"/>
    <n v="0.23219999999999999"/>
    <s v="G"/>
    <s v="G4"/>
    <n v="3"/>
    <s v="RENT"/>
    <n v="95000"/>
    <s v="Verified"/>
    <d v="2011-09-01T00:00:00"/>
    <s v="Fully Paid"/>
    <s v="debt_consolidation"/>
    <s v="CA"/>
    <s v="California"/>
    <n v="18724"/>
    <n v="32123.289970000002"/>
    <n v="32123.29"/>
    <d v="2015-07-01T00:00:00"/>
    <n v="231.91"/>
  </r>
  <r>
    <n v="866795"/>
    <n v="1080308"/>
    <n v="35000"/>
    <n v="35000"/>
    <n v="36"/>
    <n v="0.1149"/>
    <s v="B"/>
    <s v="B4"/>
    <n v="3"/>
    <s v="RENT"/>
    <n v="165000"/>
    <s v="Verified"/>
    <d v="2011-09-01T00:00:00"/>
    <s v="Fully Paid"/>
    <s v="debt_consolidation"/>
    <s v="NY"/>
    <s v="New York"/>
    <n v="87308"/>
    <n v="41543.73401"/>
    <n v="41514.06"/>
    <d v="2014-09-01T00:00:00"/>
    <n v="1182.75"/>
  </r>
  <r>
    <n v="866812"/>
    <n v="1080252"/>
    <n v="25600"/>
    <n v="25600"/>
    <n v="36"/>
    <n v="5.9900000000000002E-2"/>
    <s v="A"/>
    <s v="A2"/>
    <s v="10+ "/>
    <s v="MORTGAGE"/>
    <n v="192000"/>
    <s v="Verified"/>
    <d v="2011-09-01T00:00:00"/>
    <s v="Fully Paid"/>
    <s v="debt_consolidation"/>
    <s v="MO"/>
    <s v="Missouri"/>
    <n v="12153"/>
    <n v="28032.66734"/>
    <n v="28032.67"/>
    <d v="2014-09-01T00:00:00"/>
    <n v="781.64"/>
  </r>
  <r>
    <n v="866814"/>
    <n v="1080254"/>
    <n v="4600"/>
    <n v="4600"/>
    <n v="36"/>
    <n v="0.1479"/>
    <s v="C"/>
    <s v="C4"/>
    <s v="0-1 "/>
    <s v="RENT"/>
    <n v="30000"/>
    <s v="Source Verified"/>
    <d v="2011-09-01T00:00:00"/>
    <s v="Fully Paid"/>
    <s v="debt_consolidation"/>
    <s v="GA"/>
    <s v="Georgia"/>
    <n v="15543"/>
    <n v="5723.5439120000001"/>
    <n v="5723.54"/>
    <d v="2014-09-01T00:00:00"/>
    <n v="168.91"/>
  </r>
  <r>
    <n v="866837"/>
    <n v="1080330"/>
    <n v="10000"/>
    <n v="10000"/>
    <n v="36"/>
    <n v="0.12989999999999999"/>
    <s v="C"/>
    <s v="C1"/>
    <n v="5"/>
    <s v="RENT"/>
    <n v="42000"/>
    <s v="Not Verified"/>
    <d v="2011-09-01T00:00:00"/>
    <s v="Fully Paid"/>
    <s v="debt_consolidation"/>
    <s v="NY"/>
    <s v="New York"/>
    <n v="11589"/>
    <n v="12128.021930000001"/>
    <n v="12128.02"/>
    <d v="2014-09-01T00:00:00"/>
    <n v="351"/>
  </r>
  <r>
    <n v="866840"/>
    <n v="1080333"/>
    <n v="13500"/>
    <n v="13500"/>
    <n v="36"/>
    <n v="8.4900000000000003E-2"/>
    <s v="A"/>
    <s v="A5"/>
    <s v="0-1 "/>
    <s v="MORTGAGE"/>
    <n v="117500"/>
    <s v="Not Verified"/>
    <d v="2011-09-01T00:00:00"/>
    <s v="Fully Paid"/>
    <s v="debt_consolidation"/>
    <s v="FL"/>
    <s v="Florida"/>
    <n v="15524"/>
    <n v="14618.197749999999"/>
    <n v="14618.2"/>
    <d v="2012-11-01T00:00:00"/>
    <n v="9087.17"/>
  </r>
  <r>
    <n v="866870"/>
    <n v="1080387"/>
    <n v="12000"/>
    <n v="12000"/>
    <n v="36"/>
    <n v="0.1479"/>
    <s v="C"/>
    <s v="C4"/>
    <s v="n/a"/>
    <s v="RENT"/>
    <n v="25536"/>
    <s v="Verified"/>
    <d v="2011-09-01T00:00:00"/>
    <s v="Fully Paid"/>
    <s v="debt_consolidation"/>
    <s v="CA"/>
    <s v="California"/>
    <n v="8012"/>
    <n v="14207.1728"/>
    <n v="14207.17"/>
    <d v="2013-04-01T00:00:00"/>
    <n v="6755.04"/>
  </r>
  <r>
    <n v="866873"/>
    <n v="1080392"/>
    <n v="6225"/>
    <n v="6225"/>
    <n v="36"/>
    <n v="0.1099"/>
    <s v="B"/>
    <s v="B3"/>
    <n v="2"/>
    <s v="RENT"/>
    <n v="63250"/>
    <s v="Not Verified"/>
    <d v="2011-09-01T00:00:00"/>
    <s v="Fully Paid"/>
    <s v="debt_consolidation"/>
    <s v="AK"/>
    <s v="Alaska"/>
    <n v="11417"/>
    <n v="7149.8886789999997"/>
    <n v="7149.89"/>
    <d v="2013-07-01T00:00:00"/>
    <n v="2890.6"/>
  </r>
  <r>
    <n v="866894"/>
    <n v="1080466"/>
    <n v="1000"/>
    <n v="1000"/>
    <n v="36"/>
    <n v="5.9900000000000002E-2"/>
    <s v="A"/>
    <s v="A2"/>
    <n v="2"/>
    <s v="MORTGAGE"/>
    <n v="115000"/>
    <s v="Source Verified"/>
    <d v="2011-08-01T00:00:00"/>
    <s v="Fully Paid"/>
    <s v="home_improvement"/>
    <s v="OH"/>
    <s v="Ohio"/>
    <n v="4018"/>
    <n v="1095.0180029999999"/>
    <n v="1095.02"/>
    <d v="2014-09-01T00:00:00"/>
    <n v="30.84"/>
  </r>
  <r>
    <n v="866923"/>
    <n v="1080423"/>
    <n v="14600"/>
    <n v="14600"/>
    <n v="60"/>
    <n v="0.21360000000000001"/>
    <s v="F"/>
    <s v="F4"/>
    <n v="6"/>
    <s v="RENT"/>
    <n v="61200"/>
    <s v="Not Verified"/>
    <d v="2011-09-01T00:00:00"/>
    <s v="Fully Paid"/>
    <s v="debt_consolidation"/>
    <s v="CA"/>
    <s v="California"/>
    <n v="12165"/>
    <n v="23776.740030000001"/>
    <n v="23654.6"/>
    <d v="2016-05-01T00:00:00"/>
    <n v="689.49"/>
  </r>
  <r>
    <n v="866933"/>
    <n v="1080437"/>
    <n v="15000"/>
    <n v="15000"/>
    <n v="60"/>
    <n v="0.13489999999999999"/>
    <s v="C"/>
    <s v="C2"/>
    <s v="10+ "/>
    <s v="MORTGAGE"/>
    <n v="107000"/>
    <s v="Not Verified"/>
    <d v="2011-09-01T00:00:00"/>
    <s v="Fully Paid"/>
    <s v="other"/>
    <s v="VA"/>
    <s v="Virginia"/>
    <n v="10672"/>
    <n v="20606.780030000002"/>
    <n v="20606.78"/>
    <d v="2016-02-01T00:00:00"/>
    <n v="2662.62"/>
  </r>
  <r>
    <n v="866943"/>
    <n v="1080450"/>
    <n v="8600"/>
    <n v="8600"/>
    <n v="60"/>
    <n v="0.15989999999999999"/>
    <s v="D"/>
    <s v="D2"/>
    <n v="6"/>
    <s v="MORTGAGE"/>
    <n v="42100"/>
    <s v="Source Verified"/>
    <d v="2011-09-01T00:00:00"/>
    <s v="Fully Paid"/>
    <s v="small_business"/>
    <s v="FL"/>
    <s v="Florida"/>
    <n v="13205"/>
    <n v="12563.55999"/>
    <n v="12563.56"/>
    <d v="2016-05-01T00:00:00"/>
    <n v="0.72"/>
  </r>
  <r>
    <n v="866954"/>
    <n v="1080513"/>
    <n v="30000"/>
    <n v="30000"/>
    <n v="36"/>
    <n v="0.15620000000000001"/>
    <s v="D"/>
    <s v="D1"/>
    <s v="10+ "/>
    <s v="MORTGAGE"/>
    <n v="200000"/>
    <s v="Source Verified"/>
    <d v="2011-09-01T00:00:00"/>
    <s v="Fully Paid"/>
    <s v="credit_card"/>
    <s v="CA"/>
    <s v="California"/>
    <n v="115901"/>
    <n v="37767.209860000003"/>
    <n v="37767.21"/>
    <d v="2014-09-01T00:00:00"/>
    <n v="1072.8499999999999"/>
  </r>
  <r>
    <n v="866970"/>
    <n v="1080495"/>
    <n v="4200"/>
    <n v="4200"/>
    <n v="36"/>
    <n v="0.12989999999999999"/>
    <s v="C"/>
    <s v="C1"/>
    <s v="10+ "/>
    <s v="OWN"/>
    <n v="35000"/>
    <s v="Not Verified"/>
    <d v="2011-08-01T00:00:00"/>
    <s v="Fully Paid"/>
    <s v="medical"/>
    <s v="MN"/>
    <s v="Minnesota"/>
    <n v="13117"/>
    <n v="4875.1296860000002"/>
    <n v="4730.04"/>
    <d v="2013-04-01T00:00:00"/>
    <n v="2332.15"/>
  </r>
  <r>
    <n v="866975"/>
    <n v="1080501"/>
    <n v="25000"/>
    <n v="16375"/>
    <n v="60"/>
    <n v="0.10589999999999999"/>
    <s v="B"/>
    <s v="B2"/>
    <n v="7"/>
    <s v="MORTGAGE"/>
    <n v="88000"/>
    <s v="Source Verified"/>
    <d v="2011-09-01T00:00:00"/>
    <s v="Fully Paid"/>
    <s v="debt_consolidation"/>
    <s v="TX"/>
    <s v="Texas"/>
    <n v="8935"/>
    <n v="20709.080020000001"/>
    <n v="20392.91"/>
    <d v="2015-03-01T00:00:00"/>
    <n v="6272.64"/>
  </r>
  <r>
    <n v="867000"/>
    <n v="1080578"/>
    <n v="20000"/>
    <n v="20000"/>
    <n v="36"/>
    <n v="0.1171"/>
    <s v="B"/>
    <s v="B3"/>
    <s v="10+ "/>
    <s v="MORTGAGE"/>
    <n v="172000"/>
    <s v="Source Verified"/>
    <d v="2011-11-01T00:00:00"/>
    <s v="Fully Paid"/>
    <s v="small_business"/>
    <s v="CO"/>
    <s v="Colorado"/>
    <n v="101553"/>
    <n v="23288.357800000002"/>
    <n v="23288.36"/>
    <d v="2013-10-01T00:00:00"/>
    <n v="8710.17"/>
  </r>
  <r>
    <n v="867052"/>
    <n v="1080622"/>
    <n v="2500"/>
    <n v="2500"/>
    <n v="36"/>
    <n v="7.4899999999999994E-2"/>
    <s v="A"/>
    <s v="A4"/>
    <s v="0-1 "/>
    <s v="RENT"/>
    <n v="119004"/>
    <s v="Not Verified"/>
    <d v="2011-09-01T00:00:00"/>
    <s v="Fully Paid"/>
    <s v="other"/>
    <s v="CA"/>
    <s v="California"/>
    <n v="12345"/>
    <n v="2601"/>
    <n v="2601"/>
    <d v="2012-04-01T00:00:00"/>
    <n v="2137.46"/>
  </r>
  <r>
    <n v="867069"/>
    <n v="1080603"/>
    <n v="5000"/>
    <n v="5000"/>
    <n v="36"/>
    <n v="0.1171"/>
    <s v="B"/>
    <s v="B3"/>
    <n v="4"/>
    <s v="MORTGAGE"/>
    <n v="70000"/>
    <s v="Verified"/>
    <d v="2011-10-01T00:00:00"/>
    <s v="Fully Paid"/>
    <s v="debt_consolidation"/>
    <s v="CA"/>
    <s v="California"/>
    <n v="6191"/>
    <n v="5953.6736600000004"/>
    <n v="5953.67"/>
    <d v="2014-10-01T00:00:00"/>
    <n v="173.27"/>
  </r>
  <r>
    <n v="867150"/>
    <n v="1080732"/>
    <n v="35000"/>
    <n v="35000"/>
    <n v="36"/>
    <n v="0.15989999999999999"/>
    <s v="D"/>
    <s v="D2"/>
    <s v="10+ "/>
    <s v="MORTGAGE"/>
    <n v="97000"/>
    <s v="Verified"/>
    <d v="2011-09-01T00:00:00"/>
    <s v="Fully Paid"/>
    <s v="credit_card"/>
    <s v="NJ"/>
    <s v="New Jersey"/>
    <n v="79419"/>
    <n v="42692.220529999999"/>
    <n v="42539.75"/>
    <d v="2013-12-01T00:00:00"/>
    <n v="8306.32"/>
  </r>
  <r>
    <n v="867178"/>
    <n v="1080775"/>
    <n v="12000"/>
    <n v="12000"/>
    <n v="36"/>
    <n v="6.6199999999999995E-2"/>
    <s v="A"/>
    <s v="A2"/>
    <n v="1"/>
    <s v="RENT"/>
    <n v="48400"/>
    <s v="Source Verified"/>
    <d v="2011-09-01T00:00:00"/>
    <s v="Fully Paid"/>
    <s v="credit_card"/>
    <s v="CA"/>
    <s v="California"/>
    <n v="17666"/>
    <n v="13263.95464"/>
    <n v="13263.95"/>
    <d v="2014-10-01T00:00:00"/>
    <n v="377.12"/>
  </r>
  <r>
    <n v="867191"/>
    <n v="1080792"/>
    <n v="20000"/>
    <n v="20000"/>
    <n v="36"/>
    <n v="8.4900000000000003E-2"/>
    <s v="A"/>
    <s v="A5"/>
    <s v="10+ "/>
    <s v="MORTGAGE"/>
    <n v="63000"/>
    <s v="Verified"/>
    <d v="2011-09-01T00:00:00"/>
    <s v="Fully Paid"/>
    <s v="debt_consolidation"/>
    <s v="IL"/>
    <s v="Illinois"/>
    <n v="20216"/>
    <n v="21656.60225"/>
    <n v="21575.39"/>
    <d v="2012-11-01T00:00:00"/>
    <n v="13470.7"/>
  </r>
  <r>
    <n v="867194"/>
    <n v="1080795"/>
    <n v="35000"/>
    <n v="35000"/>
    <n v="36"/>
    <n v="0.1749"/>
    <s v="D"/>
    <s v="D5"/>
    <n v="1"/>
    <s v="MORTGAGE"/>
    <n v="190000"/>
    <s v="Verified"/>
    <d v="2011-09-01T00:00:00"/>
    <s v="Fully Paid"/>
    <s v="credit_card"/>
    <s v="CA"/>
    <s v="California"/>
    <n v="8177"/>
    <n v="42081.322650000002"/>
    <n v="42081.32"/>
    <d v="2013-02-01T00:00:00"/>
    <n v="22002.06"/>
  </r>
  <r>
    <n v="867207"/>
    <n v="1080812"/>
    <n v="6000"/>
    <n v="6000"/>
    <n v="36"/>
    <n v="8.4900000000000003E-2"/>
    <s v="A"/>
    <s v="A5"/>
    <n v="7"/>
    <s v="MORTGAGE"/>
    <n v="100000"/>
    <s v="Not Verified"/>
    <d v="2011-09-01T00:00:00"/>
    <s v="Fully Paid"/>
    <s v="credit_card"/>
    <s v="NJ"/>
    <s v="New Jersey"/>
    <n v="5170"/>
    <n v="6599.1619929999997"/>
    <n v="6599.16"/>
    <d v="2013-03-01T00:00:00"/>
    <n v="3391.56"/>
  </r>
  <r>
    <n v="867209"/>
    <n v="1080864"/>
    <n v="13000"/>
    <n v="13000"/>
    <n v="36"/>
    <n v="5.4199999999999998E-2"/>
    <s v="A"/>
    <s v="A1"/>
    <n v="5"/>
    <s v="MORTGAGE"/>
    <n v="102000"/>
    <s v="Source Verified"/>
    <d v="2011-09-01T00:00:00"/>
    <s v="Fully Paid"/>
    <s v="home_improvement"/>
    <s v="SC"/>
    <s v="South Carolina"/>
    <n v="4164"/>
    <n v="13957.99194"/>
    <n v="13957.99"/>
    <d v="2013-08-01T00:00:00"/>
    <n v="5342.07"/>
  </r>
  <r>
    <n v="867266"/>
    <n v="1080872"/>
    <n v="20000"/>
    <n v="20000"/>
    <n v="60"/>
    <n v="0.11990000000000001"/>
    <s v="B"/>
    <s v="B5"/>
    <s v="10+ "/>
    <s v="MORTGAGE"/>
    <n v="65000"/>
    <s v="Verified"/>
    <d v="2011-09-01T00:00:00"/>
    <s v="Fully Paid"/>
    <s v="debt_consolidation"/>
    <s v="MD"/>
    <s v="Maryland"/>
    <n v="4965"/>
    <n v="25050.09676"/>
    <n v="24705.66"/>
    <d v="2014-05-01T00:00:00"/>
    <n v="11284.58"/>
  </r>
  <r>
    <n v="867278"/>
    <n v="1080888"/>
    <n v="16000"/>
    <n v="16000"/>
    <n v="36"/>
    <n v="0.11990000000000001"/>
    <s v="B"/>
    <s v="B5"/>
    <s v="10+ "/>
    <s v="MORTGAGE"/>
    <n v="69600"/>
    <s v="Verified"/>
    <d v="2011-09-01T00:00:00"/>
    <s v="Fully Paid"/>
    <s v="credit_card"/>
    <s v="CO"/>
    <s v="Colorado"/>
    <n v="22330"/>
    <n v="19128.638739999999"/>
    <n v="19098.75"/>
    <d v="2014-09-01T00:00:00"/>
    <n v="532.67999999999995"/>
  </r>
  <r>
    <n v="867290"/>
    <n v="1080900"/>
    <n v="3700"/>
    <n v="3700"/>
    <n v="36"/>
    <n v="6.9900000000000004E-2"/>
    <s v="A"/>
    <s v="A3"/>
    <s v="n/a"/>
    <s v="RENT"/>
    <n v="48000"/>
    <s v="Not Verified"/>
    <d v="2011-09-01T00:00:00"/>
    <s v="Fully Paid"/>
    <s v="debt_consolidation"/>
    <s v="MA"/>
    <s v="Massachusetts"/>
    <n v="2495"/>
    <n v="4112.2138150000001"/>
    <n v="3973.29"/>
    <d v="2014-09-01T00:00:00"/>
    <n v="120.81"/>
  </r>
  <r>
    <n v="867295"/>
    <n v="1080905"/>
    <n v="20000"/>
    <n v="20000"/>
    <n v="60"/>
    <n v="0.16489999999999999"/>
    <s v="D"/>
    <s v="D3"/>
    <s v="10+ "/>
    <s v="MORTGAGE"/>
    <n v="58500"/>
    <s v="Verified"/>
    <d v="2011-09-01T00:00:00"/>
    <s v="Charged Off"/>
    <s v="debt_consolidation"/>
    <s v="SD"/>
    <s v="South Dakota"/>
    <n v="4837"/>
    <n v="5784.7"/>
    <n v="5784.7"/>
    <d v="2012-07-01T00:00:00"/>
    <n v="532.17999999999995"/>
  </r>
  <r>
    <n v="867296"/>
    <n v="1080906"/>
    <n v="35000"/>
    <n v="22600"/>
    <n v="60"/>
    <n v="0.1149"/>
    <s v="B"/>
    <s v="B4"/>
    <n v="3"/>
    <s v="MORTGAGE"/>
    <n v="170000"/>
    <s v="Source Verified"/>
    <d v="2011-09-01T00:00:00"/>
    <s v="Current"/>
    <s v="debt_consolidation"/>
    <s v="OH"/>
    <s v="Ohio"/>
    <n v="3934"/>
    <n v="27797.65"/>
    <n v="27797.65"/>
    <d v="2016-05-01T00:00:00"/>
    <n v="496.92"/>
  </r>
  <r>
    <n v="867325"/>
    <n v="1080919"/>
    <n v="5000"/>
    <n v="5000"/>
    <n v="36"/>
    <n v="6.9900000000000004E-2"/>
    <s v="A"/>
    <s v="A3"/>
    <n v="8"/>
    <s v="RENT"/>
    <n v="21648"/>
    <s v="Not Verified"/>
    <d v="2011-09-01T00:00:00"/>
    <s v="Fully Paid"/>
    <s v="debt_consolidation"/>
    <s v="TX"/>
    <s v="Texas"/>
    <n v="0"/>
    <n v="5532.2931820000003"/>
    <n v="5421.65"/>
    <d v="2014-02-01T00:00:00"/>
    <n v="1218.82"/>
  </r>
  <r>
    <n v="867339"/>
    <n v="1080936"/>
    <n v="6750"/>
    <n v="6750"/>
    <n v="36"/>
    <n v="0.1099"/>
    <s v="B"/>
    <s v="B3"/>
    <n v="1"/>
    <s v="MORTGAGE"/>
    <n v="60000"/>
    <s v="Source Verified"/>
    <d v="2011-09-01T00:00:00"/>
    <s v="Fully Paid"/>
    <s v="other"/>
    <s v="VA"/>
    <s v="Virginia"/>
    <n v="7600"/>
    <n v="7954.3214639999997"/>
    <n v="7954.32"/>
    <d v="2014-09-01T00:00:00"/>
    <n v="245.99"/>
  </r>
  <r>
    <n v="867354"/>
    <n v="1080950"/>
    <n v="25000"/>
    <n v="25000"/>
    <n v="36"/>
    <n v="0.12690000000000001"/>
    <s v="B"/>
    <s v="B5"/>
    <s v="10+ "/>
    <s v="MORTGAGE"/>
    <n v="74000"/>
    <s v="Verified"/>
    <d v="2011-09-01T00:00:00"/>
    <s v="Fully Paid"/>
    <s v="debt_consolidation"/>
    <s v="TX"/>
    <s v="Texas"/>
    <n v="20584"/>
    <n v="30190.278010000002"/>
    <n v="29888.38"/>
    <d v="2014-10-01T00:00:00"/>
    <n v="889.02"/>
  </r>
  <r>
    <n v="867360"/>
    <n v="1080956"/>
    <n v="9000"/>
    <n v="9000"/>
    <n v="36"/>
    <n v="6.0299999999999999E-2"/>
    <s v="A"/>
    <s v="A1"/>
    <n v="8"/>
    <s v="MORTGAGE"/>
    <n v="77000"/>
    <s v="Not Verified"/>
    <d v="2011-10-01T00:00:00"/>
    <s v="Fully Paid"/>
    <s v="home_improvement"/>
    <s v="MN"/>
    <s v="Minnesota"/>
    <n v="10526"/>
    <n v="9720.4948440000007"/>
    <n v="9612.49"/>
    <d v="2013-08-01T00:00:00"/>
    <n v="3970.06"/>
  </r>
  <r>
    <n v="867370"/>
    <n v="1080982"/>
    <n v="2500"/>
    <n v="2500"/>
    <n v="36"/>
    <n v="0.15989999999999999"/>
    <s v="D"/>
    <s v="D2"/>
    <s v="10+ "/>
    <s v="MORTGAGE"/>
    <n v="60000"/>
    <s v="Source Verified"/>
    <d v="2011-08-01T00:00:00"/>
    <s v="Fully Paid"/>
    <s v="debt_consolidation"/>
    <s v="NY"/>
    <s v="New York"/>
    <n v="2633"/>
    <n v="2824.7995270000001"/>
    <n v="2824.8"/>
    <d v="2012-08-01T00:00:00"/>
    <n v="1948.13"/>
  </r>
  <r>
    <n v="867387"/>
    <n v="1081003"/>
    <n v="14000"/>
    <n v="14000"/>
    <n v="36"/>
    <n v="0.1099"/>
    <s v="B"/>
    <s v="B3"/>
    <n v="2"/>
    <s v="MORTGAGE"/>
    <n v="125000"/>
    <s v="Not Verified"/>
    <d v="2011-09-01T00:00:00"/>
    <s v="Fully Paid"/>
    <s v="home_improvement"/>
    <s v="TX"/>
    <s v="Texas"/>
    <n v="0"/>
    <n v="15891.858620000001"/>
    <n v="15891.86"/>
    <d v="2013-04-01T00:00:00"/>
    <n v="7652.91"/>
  </r>
  <r>
    <n v="867392"/>
    <n v="1081008"/>
    <n v="5000"/>
    <n v="5000"/>
    <n v="36"/>
    <n v="0.1149"/>
    <s v="B"/>
    <s v="B4"/>
    <n v="3"/>
    <s v="RENT"/>
    <n v="30000"/>
    <s v="Not Verified"/>
    <d v="2011-09-01T00:00:00"/>
    <s v="Fully Paid"/>
    <s v="debt_consolidation"/>
    <s v="WA"/>
    <s v="Washington"/>
    <n v="4481"/>
    <n v="5661.1489000000001"/>
    <n v="5661.15"/>
    <d v="2013-08-01T00:00:00"/>
    <n v="46.55"/>
  </r>
  <r>
    <n v="867393"/>
    <n v="1081009"/>
    <n v="24925"/>
    <n v="24925"/>
    <n v="60"/>
    <n v="0.11990000000000001"/>
    <s v="B"/>
    <s v="B5"/>
    <n v="8"/>
    <s v="MORTGAGE"/>
    <n v="45000"/>
    <s v="Verified"/>
    <d v="2011-09-01T00:00:00"/>
    <s v="Charged Off"/>
    <s v="small_business"/>
    <s v="PA"/>
    <s v="Pennsylvania"/>
    <n v="254"/>
    <n v="24240.02"/>
    <n v="24215.86"/>
    <d v="2015-05-01T00:00:00"/>
    <n v="175"/>
  </r>
  <r>
    <n v="867397"/>
    <n v="1081063"/>
    <n v="25000"/>
    <n v="25000"/>
    <n v="60"/>
    <n v="0.19289999999999999"/>
    <s v="E"/>
    <s v="E4"/>
    <s v="10+ "/>
    <s v="RENT"/>
    <n v="80000"/>
    <s v="Verified"/>
    <d v="2011-09-01T00:00:00"/>
    <s v="Current"/>
    <s v="debt_consolidation"/>
    <s v="CA"/>
    <s v="California"/>
    <n v="25942"/>
    <n v="36501.53"/>
    <n v="36501.53"/>
    <d v="2016-05-01T00:00:00"/>
    <n v="652.51"/>
  </r>
  <r>
    <n v="867399"/>
    <n v="1081065"/>
    <n v="10175"/>
    <n v="10175"/>
    <n v="36"/>
    <n v="0.12989999999999999"/>
    <s v="C"/>
    <s v="C1"/>
    <n v="3"/>
    <s v="RENT"/>
    <n v="158000"/>
    <s v="Not Verified"/>
    <d v="2011-09-01T00:00:00"/>
    <s v="Charged Off"/>
    <s v="debt_consolidation"/>
    <s v="CA"/>
    <s v="California"/>
    <n v="57695"/>
    <n v="9083.5400000000009"/>
    <n v="9083.5400000000009"/>
    <d v="2013-10-01T00:00:00"/>
    <n v="342.79"/>
  </r>
  <r>
    <n v="867403"/>
    <n v="1081069"/>
    <n v="8000"/>
    <n v="8000"/>
    <n v="36"/>
    <n v="0.1399"/>
    <s v="C"/>
    <s v="C3"/>
    <n v="3"/>
    <s v="OWN"/>
    <n v="150000"/>
    <s v="Not Verified"/>
    <d v="2011-09-01T00:00:00"/>
    <s v="Fully Paid"/>
    <s v="debt_consolidation"/>
    <s v="LA"/>
    <s v="Louisiana"/>
    <n v="10138"/>
    <n v="9732.3261930000008"/>
    <n v="9732.33"/>
    <d v="2014-01-01T00:00:00"/>
    <n v="2368.67"/>
  </r>
  <r>
    <n v="867416"/>
    <n v="1080962"/>
    <n v="15000"/>
    <n v="15000"/>
    <n v="60"/>
    <n v="0.21360000000000001"/>
    <s v="F"/>
    <s v="F4"/>
    <n v="4"/>
    <s v="RENT"/>
    <n v="40000"/>
    <s v="Verified"/>
    <d v="2011-09-01T00:00:00"/>
    <s v="Charged Off"/>
    <s v="debt_consolidation"/>
    <s v="AZ"/>
    <s v="Arizona"/>
    <n v="5118"/>
    <n v="11741.29"/>
    <n v="11741.29"/>
    <d v="2013-10-01T00:00:00"/>
    <n v="408.85"/>
  </r>
  <r>
    <n v="867417"/>
    <n v="1081013"/>
    <n v="20000"/>
    <n v="20000"/>
    <n v="36"/>
    <n v="0.11990000000000001"/>
    <s v="B"/>
    <s v="B5"/>
    <s v="10+ "/>
    <s v="OWN"/>
    <n v="58000"/>
    <s v="Verified"/>
    <d v="2011-09-01T00:00:00"/>
    <s v="Fully Paid"/>
    <s v="debt_consolidation"/>
    <s v="CA"/>
    <s v="California"/>
    <n v="16963"/>
    <n v="23910.798429999999"/>
    <n v="23880.91"/>
    <d v="2014-09-01T00:00:00"/>
    <n v="666.84"/>
  </r>
  <r>
    <n v="867418"/>
    <n v="1081014"/>
    <n v="6200"/>
    <n v="6200"/>
    <n v="36"/>
    <n v="5.9900000000000002E-2"/>
    <s v="A"/>
    <s v="A2"/>
    <s v="10+ "/>
    <s v="MORTGAGE"/>
    <n v="76800"/>
    <s v="Not Verified"/>
    <d v="2011-09-01T00:00:00"/>
    <s v="Fully Paid"/>
    <s v="home_improvement"/>
    <s v="NC"/>
    <s v="North Carolina"/>
    <n v="269"/>
    <n v="6789.1582410000001"/>
    <n v="6761.78"/>
    <d v="2014-09-01T00:00:00"/>
    <n v="190.33"/>
  </r>
  <r>
    <n v="867425"/>
    <n v="1081021"/>
    <n v="20000"/>
    <n v="20000"/>
    <n v="36"/>
    <n v="8.4900000000000003E-2"/>
    <s v="A"/>
    <s v="A5"/>
    <n v="5"/>
    <s v="MORTGAGE"/>
    <n v="51000"/>
    <s v="Verified"/>
    <d v="2011-09-01T00:00:00"/>
    <s v="Fully Paid"/>
    <s v="debt_consolidation"/>
    <s v="NH"/>
    <s v="New Hampshire"/>
    <n v="26847"/>
    <n v="22273.8537"/>
    <n v="22190.33"/>
    <d v="2013-07-01T00:00:00"/>
    <n v="9047.57"/>
  </r>
  <r>
    <n v="867431"/>
    <n v="1081029"/>
    <n v="4800"/>
    <n v="4800"/>
    <n v="36"/>
    <n v="5.9900000000000002E-2"/>
    <s v="A"/>
    <s v="A2"/>
    <n v="5"/>
    <s v="MORTGAGE"/>
    <n v="20000"/>
    <s v="Verified"/>
    <d v="2011-09-01T00:00:00"/>
    <s v="Fully Paid"/>
    <s v="home_improvement"/>
    <s v="MA"/>
    <s v="Massachusetts"/>
    <n v="1375"/>
    <n v="5256.1063940000004"/>
    <n v="5228.7299999999996"/>
    <d v="2014-09-01T00:00:00"/>
    <n v="147.32"/>
  </r>
  <r>
    <n v="867442"/>
    <n v="1081042"/>
    <n v="6000"/>
    <n v="6000"/>
    <n v="36"/>
    <n v="5.4199999999999998E-2"/>
    <s v="A"/>
    <s v="A1"/>
    <n v="4"/>
    <s v="MORTGAGE"/>
    <n v="92259"/>
    <s v="Source Verified"/>
    <d v="2011-09-01T00:00:00"/>
    <s v="Fully Paid"/>
    <s v="major_purchase"/>
    <s v="NJ"/>
    <s v="New Jersey"/>
    <n v="12316"/>
    <n v="6514.5210219999999"/>
    <n v="6514.52"/>
    <d v="2014-09-01T00:00:00"/>
    <n v="187.75"/>
  </r>
  <r>
    <n v="867445"/>
    <n v="1081046"/>
    <n v="5000"/>
    <n v="5000"/>
    <n v="36"/>
    <n v="6.9900000000000004E-2"/>
    <s v="A"/>
    <s v="A3"/>
    <n v="4"/>
    <s v="RENT"/>
    <n v="39000"/>
    <s v="Not Verified"/>
    <d v="2011-09-01T00:00:00"/>
    <s v="Fully Paid"/>
    <s v="debt_consolidation"/>
    <s v="NY"/>
    <s v="New York"/>
    <n v="5040"/>
    <n v="5290.513121"/>
    <n v="5158.25"/>
    <d v="2012-09-01T00:00:00"/>
    <n v="3445.37"/>
  </r>
  <r>
    <n v="867449"/>
    <n v="1081050"/>
    <n v="3825"/>
    <n v="3825"/>
    <n v="36"/>
    <n v="5.4199999999999998E-2"/>
    <s v="A"/>
    <s v="A1"/>
    <n v="3"/>
    <s v="RENT"/>
    <n v="85000"/>
    <s v="Not Verified"/>
    <d v="2011-09-01T00:00:00"/>
    <s v="Fully Paid"/>
    <s v="debt_consolidation"/>
    <s v="CA"/>
    <s v="California"/>
    <n v="4217"/>
    <n v="3950.7120239999999"/>
    <n v="3950.71"/>
    <d v="2012-05-01T00:00:00"/>
    <n v="3146.8"/>
  </r>
  <r>
    <n v="867485"/>
    <n v="1081103"/>
    <n v="5000"/>
    <n v="5000"/>
    <n v="36"/>
    <n v="7.4899999999999994E-2"/>
    <s v="A"/>
    <s v="A4"/>
    <n v="7"/>
    <s v="MORTGAGE"/>
    <n v="42000"/>
    <s v="Not Verified"/>
    <d v="2011-09-01T00:00:00"/>
    <s v="Fully Paid"/>
    <s v="debt_consolidation"/>
    <s v="TX"/>
    <s v="Texas"/>
    <n v="0"/>
    <n v="5598.284713"/>
    <n v="5486.32"/>
    <d v="2014-09-01T00:00:00"/>
    <n v="180.51"/>
  </r>
  <r>
    <n v="867495"/>
    <n v="1081165"/>
    <n v="20000"/>
    <n v="20000"/>
    <n v="36"/>
    <n v="7.4899999999999994E-2"/>
    <s v="A"/>
    <s v="A4"/>
    <n v="2"/>
    <s v="MORTGAGE"/>
    <n v="180000"/>
    <s v="Source Verified"/>
    <d v="2011-09-01T00:00:00"/>
    <s v="Fully Paid"/>
    <s v="credit_card"/>
    <s v="NJ"/>
    <s v="New Jersey"/>
    <n v="22212"/>
    <n v="22393.139429999999"/>
    <n v="22393.14"/>
    <d v="2014-09-01T00:00:00"/>
    <n v="633.14"/>
  </r>
  <r>
    <n v="867508"/>
    <n v="1081164"/>
    <n v="8500"/>
    <n v="8500"/>
    <n v="36"/>
    <n v="8.4900000000000003E-2"/>
    <s v="A"/>
    <s v="A5"/>
    <n v="2"/>
    <s v="RENT"/>
    <n v="27000"/>
    <s v="Verified"/>
    <d v="2011-09-01T00:00:00"/>
    <s v="Charged Off"/>
    <s v="major_purchase"/>
    <s v="NJ"/>
    <s v="New Jersey"/>
    <n v="3961"/>
    <n v="5343.26"/>
    <n v="5343.26"/>
    <d v="2013-04-01T00:00:00"/>
    <n v="268.29000000000002"/>
  </r>
  <r>
    <n v="867529"/>
    <n v="1081136"/>
    <n v="14750"/>
    <n v="14750"/>
    <n v="60"/>
    <n v="0.1171"/>
    <s v="B"/>
    <s v="B3"/>
    <n v="2"/>
    <s v="RENT"/>
    <n v="38496"/>
    <s v="Verified"/>
    <d v="2011-09-01T00:00:00"/>
    <s v="Charged Off"/>
    <s v="other"/>
    <s v="AZ"/>
    <s v="Arizona"/>
    <n v="5111"/>
    <n v="3383.94"/>
    <n v="3378.22"/>
    <d v="2012-07-01T00:00:00"/>
    <n v="325.95"/>
  </r>
  <r>
    <n v="867531"/>
    <n v="1081138"/>
    <n v="35000"/>
    <n v="25150"/>
    <n v="60"/>
    <n v="0.1149"/>
    <s v="B"/>
    <s v="B4"/>
    <s v="10+ "/>
    <s v="MORTGAGE"/>
    <n v="144000"/>
    <s v="Verified"/>
    <d v="2011-09-01T00:00:00"/>
    <s v="Current"/>
    <s v="major_purchase"/>
    <s v="IL"/>
    <s v="Illinois"/>
    <n v="5074"/>
    <n v="30916.94"/>
    <n v="30886.44"/>
    <d v="2016-05-01T00:00:00"/>
    <n v="552.99"/>
  </r>
  <r>
    <n v="867565"/>
    <n v="1081186"/>
    <n v="7200"/>
    <n v="7200"/>
    <n v="36"/>
    <n v="7.4899999999999994E-2"/>
    <s v="A"/>
    <s v="A4"/>
    <n v="8"/>
    <s v="RENT"/>
    <n v="18200"/>
    <s v="Verified"/>
    <d v="2011-09-01T00:00:00"/>
    <s v="Fully Paid"/>
    <s v="major_purchase"/>
    <s v="CA"/>
    <s v="California"/>
    <n v="554"/>
    <n v="8061.5063239999999"/>
    <n v="8061.51"/>
    <d v="2014-09-01T00:00:00"/>
    <n v="236.27"/>
  </r>
  <r>
    <n v="867569"/>
    <n v="1081190"/>
    <n v="27000"/>
    <n v="21500"/>
    <n v="60"/>
    <n v="0.18390000000000001"/>
    <s v="E"/>
    <s v="E2"/>
    <s v="10+ "/>
    <s v="RENT"/>
    <n v="73992"/>
    <s v="Verified"/>
    <d v="2011-09-01T00:00:00"/>
    <s v="Charged Off"/>
    <s v="debt_consolidation"/>
    <s v="CA"/>
    <s v="California"/>
    <n v="14562"/>
    <n v="22393.25"/>
    <n v="22367.21"/>
    <d v="2014-12-01T00:00:00"/>
    <n v="550.54"/>
  </r>
  <r>
    <n v="867595"/>
    <n v="1081266"/>
    <n v="10000"/>
    <n v="10000"/>
    <n v="36"/>
    <n v="0.15989999999999999"/>
    <s v="D"/>
    <s v="D2"/>
    <n v="1"/>
    <s v="RENT"/>
    <n v="72000"/>
    <s v="Not Verified"/>
    <d v="2011-09-01T00:00:00"/>
    <s v="Fully Paid"/>
    <s v="debt_consolidation"/>
    <s v="NY"/>
    <s v="New York"/>
    <n v="10310"/>
    <n v="12654.665929999999"/>
    <n v="12623.03"/>
    <d v="2014-09-01T00:00:00"/>
    <n v="384.55"/>
  </r>
  <r>
    <n v="867616"/>
    <n v="1081228"/>
    <n v="7800"/>
    <n v="7800"/>
    <n v="36"/>
    <n v="0.15989999999999999"/>
    <s v="D"/>
    <s v="D2"/>
    <s v="n/a"/>
    <s v="OWN"/>
    <n v="50000"/>
    <s v="Source Verified"/>
    <d v="2011-09-01T00:00:00"/>
    <s v="Fully Paid"/>
    <s v="wedding"/>
    <s v="NY"/>
    <s v="New York"/>
    <n v="3425"/>
    <n v="9870.6727969999993"/>
    <n v="9870.67"/>
    <d v="2014-09-01T00:00:00"/>
    <n v="286.89"/>
  </r>
  <r>
    <n v="867618"/>
    <n v="1081230"/>
    <n v="4000"/>
    <n v="4000"/>
    <n v="60"/>
    <n v="0.19289999999999999"/>
    <s v="E"/>
    <s v="E4"/>
    <n v="2"/>
    <s v="RENT"/>
    <n v="71000"/>
    <s v="Not Verified"/>
    <d v="2011-09-01T00:00:00"/>
    <s v="Charged Off"/>
    <s v="debt_consolidation"/>
    <s v="PA"/>
    <s v="Pennsylvania"/>
    <n v="2537"/>
    <n v="538.19000000000005"/>
    <n v="538.19000000000005"/>
    <d v="2011-12-01T00:00:00"/>
    <n v="104.41"/>
  </r>
  <r>
    <n v="867640"/>
    <n v="1081252"/>
    <n v="19200"/>
    <n v="17450"/>
    <n v="60"/>
    <n v="0.16489999999999999"/>
    <s v="D"/>
    <s v="D3"/>
    <n v="4"/>
    <s v="MORTGAGE"/>
    <n v="135000"/>
    <s v="Verified"/>
    <d v="2011-09-01T00:00:00"/>
    <s v="Fully Paid"/>
    <s v="small_business"/>
    <s v="OK"/>
    <s v="Oklahoma"/>
    <n v="31937"/>
    <n v="25409.280070000001"/>
    <n v="25372.880000000001"/>
    <d v="2015-10-01T00:00:00"/>
    <n v="4821.6000000000004"/>
  </r>
  <r>
    <n v="867657"/>
    <n v="1081319"/>
    <n v="35000"/>
    <n v="26575"/>
    <n v="60"/>
    <n v="0.18390000000000001"/>
    <s v="E"/>
    <s v="E2"/>
    <n v="6"/>
    <s v="MORTGAGE"/>
    <n v="125000"/>
    <s v="Verified"/>
    <d v="2011-09-01T00:00:00"/>
    <s v="Fully Paid"/>
    <s v="debt_consolidation"/>
    <s v="GA"/>
    <s v="Georgia"/>
    <n v="27133"/>
    <n v="28955.354009999999"/>
    <n v="28955.35"/>
    <d v="2012-03-01T00:00:00"/>
    <n v="25556.89"/>
  </r>
  <r>
    <n v="867685"/>
    <n v="1081306"/>
    <n v="35000"/>
    <n v="24350"/>
    <n v="60"/>
    <n v="0.18790000000000001"/>
    <s v="E"/>
    <s v="E3"/>
    <s v="10+ "/>
    <s v="MORTGAGE"/>
    <n v="124500"/>
    <s v="Verified"/>
    <d v="2011-09-01T00:00:00"/>
    <s v="Charged Off"/>
    <s v="other"/>
    <s v="NV"/>
    <s v="Nevada"/>
    <n v="12167"/>
    <n v="8146.75"/>
    <n v="8138.44"/>
    <d v="2012-08-01T00:00:00"/>
    <n v="628.85"/>
  </r>
  <r>
    <n v="867690"/>
    <n v="1081312"/>
    <n v="11000"/>
    <n v="11000"/>
    <n v="36"/>
    <n v="0.1099"/>
    <s v="B"/>
    <s v="B3"/>
    <n v="4"/>
    <s v="MORTGAGE"/>
    <n v="80000"/>
    <s v="Not Verified"/>
    <d v="2011-09-01T00:00:00"/>
    <s v="Fully Paid"/>
    <s v="debt_consolidation"/>
    <s v="SC"/>
    <s v="South Carolina"/>
    <n v="4124"/>
    <n v="12432.872380000001"/>
    <n v="12432.87"/>
    <d v="2013-03-01T00:00:00"/>
    <n v="6327.02"/>
  </r>
  <r>
    <n v="867692"/>
    <n v="1081364"/>
    <n v="35000"/>
    <n v="35000"/>
    <n v="60"/>
    <n v="0.18390000000000001"/>
    <s v="E"/>
    <s v="E2"/>
    <s v="n/a"/>
    <s v="MORTGAGE"/>
    <n v="80000"/>
    <s v="Source Verified"/>
    <d v="2011-09-01T00:00:00"/>
    <s v="Fully Paid"/>
    <s v="debt_consolidation"/>
    <s v="CA"/>
    <s v="California"/>
    <n v="35623"/>
    <n v="41606.212599999999"/>
    <n v="41606.21"/>
    <d v="2012-11-01T00:00:00"/>
    <n v="5855.04"/>
  </r>
  <r>
    <n v="867695"/>
    <n v="1081367"/>
    <n v="6000"/>
    <n v="6000"/>
    <n v="36"/>
    <n v="5.4199999999999998E-2"/>
    <s v="A"/>
    <s v="A1"/>
    <n v="4"/>
    <s v="RENT"/>
    <n v="24000"/>
    <s v="Not Verified"/>
    <d v="2011-09-01T00:00:00"/>
    <s v="Fully Paid"/>
    <s v="other"/>
    <s v="NJ"/>
    <s v="New Jersey"/>
    <n v="7081"/>
    <n v="6514.5234389999996"/>
    <n v="6514.52"/>
    <d v="2014-09-01T00:00:00"/>
    <n v="182.76"/>
  </r>
  <r>
    <n v="867707"/>
    <n v="1081380"/>
    <n v="9200"/>
    <n v="9200"/>
    <n v="60"/>
    <n v="0.1399"/>
    <s v="C"/>
    <s v="C3"/>
    <n v="6"/>
    <s v="RENT"/>
    <n v="46572"/>
    <s v="Source Verified"/>
    <d v="2011-09-01T00:00:00"/>
    <s v="Fully Paid"/>
    <s v="debt_consolidation"/>
    <s v="NY"/>
    <s v="New York"/>
    <n v="12565"/>
    <n v="12421.699989999999"/>
    <n v="12421.7"/>
    <d v="2015-02-01T00:00:00"/>
    <n v="3869.9"/>
  </r>
  <r>
    <n v="867710"/>
    <n v="1070987"/>
    <n v="35000"/>
    <n v="35000"/>
    <n v="60"/>
    <n v="0.11990000000000001"/>
    <s v="B"/>
    <s v="B5"/>
    <n v="4"/>
    <s v="MORTGAGE"/>
    <n v="74000"/>
    <s v="Verified"/>
    <d v="2011-09-01T00:00:00"/>
    <s v="Fully Paid"/>
    <s v="debt_consolidation"/>
    <s v="TX"/>
    <s v="Texas"/>
    <n v="1325"/>
    <n v="44723.904090000004"/>
    <n v="44660.01"/>
    <d v="2014-10-01T00:00:00"/>
    <n v="16733.47"/>
  </r>
  <r>
    <n v="867717"/>
    <n v="1081330"/>
    <n v="11400"/>
    <n v="11400"/>
    <n v="36"/>
    <n v="0.10589999999999999"/>
    <s v="B"/>
    <s v="B2"/>
    <s v="10+ "/>
    <s v="MORTGAGE"/>
    <n v="118000"/>
    <s v="Source Verified"/>
    <d v="2011-09-01T00:00:00"/>
    <s v="Fully Paid"/>
    <s v="credit_card"/>
    <s v="TX"/>
    <s v="Texas"/>
    <n v="19590"/>
    <n v="13337.024359999999"/>
    <n v="13337.02"/>
    <d v="2014-06-01T00:00:00"/>
    <n v="1479.24"/>
  </r>
  <r>
    <n v="867728"/>
    <n v="1081342"/>
    <n v="35000"/>
    <n v="24375"/>
    <n v="60"/>
    <n v="0.1099"/>
    <s v="B"/>
    <s v="B3"/>
    <s v="10+ "/>
    <s v="MORTGAGE"/>
    <n v="75000"/>
    <s v="Verified"/>
    <d v="2011-09-01T00:00:00"/>
    <s v="Fully Paid"/>
    <s v="credit_card"/>
    <s v="MO"/>
    <s v="Missouri"/>
    <n v="43545"/>
    <n v="27621.81496"/>
    <n v="27281.85"/>
    <d v="2013-01-01T00:00:00"/>
    <n v="19657.509999999998"/>
  </r>
  <r>
    <n v="867729"/>
    <n v="1081343"/>
    <n v="20400"/>
    <n v="20400"/>
    <n v="60"/>
    <n v="0.18390000000000001"/>
    <s v="E"/>
    <s v="E2"/>
    <n v="7"/>
    <s v="RENT"/>
    <n v="61173"/>
    <s v="Verified"/>
    <d v="2011-09-01T00:00:00"/>
    <s v="Fully Paid"/>
    <s v="other"/>
    <s v="VA"/>
    <s v="Virginia"/>
    <n v="3501"/>
    <n v="29847.771509999999"/>
    <n v="29811.19"/>
    <d v="2015-01-01T00:00:00"/>
    <n v="9477.25"/>
  </r>
  <r>
    <n v="867738"/>
    <n v="1081353"/>
    <n v="1000"/>
    <n v="1000"/>
    <n v="36"/>
    <n v="0.1149"/>
    <s v="B"/>
    <s v="B4"/>
    <s v="10+ "/>
    <s v="RENT"/>
    <n v="56000"/>
    <s v="Not Verified"/>
    <d v="2011-09-01T00:00:00"/>
    <s v="Fully Paid"/>
    <s v="debt_consolidation"/>
    <s v="CA"/>
    <s v="California"/>
    <n v="26558"/>
    <n v="1155.5426399999999"/>
    <n v="1155.54"/>
    <d v="2013-07-01T00:00:00"/>
    <n v="465.35"/>
  </r>
  <r>
    <n v="867756"/>
    <n v="1017596"/>
    <n v="35000"/>
    <n v="35000"/>
    <n v="60"/>
    <n v="0.2248"/>
    <s v="G"/>
    <s v="G2"/>
    <n v="8"/>
    <s v="MORTGAGE"/>
    <n v="110000"/>
    <s v="Verified"/>
    <d v="2011-09-01T00:00:00"/>
    <s v="Charged Off"/>
    <s v="small_business"/>
    <s v="TX"/>
    <s v="Texas"/>
    <n v="3891"/>
    <n v="10735.86"/>
    <n v="10728.26"/>
    <d v="2012-09-01T00:00:00"/>
    <n v="26.07"/>
  </r>
  <r>
    <n v="867771"/>
    <n v="1081397"/>
    <n v="1200"/>
    <n v="1200"/>
    <n v="36"/>
    <n v="0.1399"/>
    <s v="C"/>
    <s v="C3"/>
    <n v="9"/>
    <s v="RENT"/>
    <n v="36000"/>
    <s v="Not Verified"/>
    <d v="2011-09-01T00:00:00"/>
    <s v="Fully Paid"/>
    <s v="other"/>
    <s v="NV"/>
    <s v="Nevada"/>
    <n v="1153"/>
    <n v="1441.3588950000001"/>
    <n v="1441.36"/>
    <d v="2014-07-01T00:00:00"/>
    <n v="32.619999999999997"/>
  </r>
  <r>
    <n v="867780"/>
    <n v="1081409"/>
    <n v="4500"/>
    <n v="4500"/>
    <n v="36"/>
    <n v="8.4900000000000003E-2"/>
    <s v="A"/>
    <s v="A5"/>
    <n v="5"/>
    <s v="RENT"/>
    <n v="60000"/>
    <s v="Not Verified"/>
    <d v="2011-08-01T00:00:00"/>
    <s v="Charged Off"/>
    <s v="major_purchase"/>
    <s v="NY"/>
    <s v="New York"/>
    <n v="0"/>
    <n v="5127.74"/>
    <n v="5127.74"/>
    <d v="2013-12-01T00:00:00"/>
    <n v="142.04"/>
  </r>
  <r>
    <n v="867802"/>
    <n v="1081482"/>
    <n v="12000"/>
    <n v="12000"/>
    <n v="60"/>
    <n v="0.12989999999999999"/>
    <s v="C"/>
    <s v="C1"/>
    <n v="5"/>
    <s v="RENT"/>
    <n v="81500"/>
    <s v="Not Verified"/>
    <d v="2011-09-01T00:00:00"/>
    <s v="Current"/>
    <s v="debt_consolidation"/>
    <s v="NY"/>
    <s v="New York"/>
    <n v="26496"/>
    <n v="15216.52"/>
    <n v="15184.92"/>
    <d v="2016-05-01T00:00:00"/>
    <n v="272.98"/>
  </r>
  <r>
    <n v="867808"/>
    <n v="1081489"/>
    <n v="5000"/>
    <n v="5000"/>
    <n v="36"/>
    <n v="0.1749"/>
    <s v="D"/>
    <s v="D5"/>
    <n v="5"/>
    <s v="OWN"/>
    <n v="42000"/>
    <s v="Not Verified"/>
    <d v="2011-09-01T00:00:00"/>
    <s v="Fully Paid"/>
    <s v="debt_consolidation"/>
    <s v="MI"/>
    <s v="Michigan"/>
    <n v="154"/>
    <n v="6494.1362790000003"/>
    <n v="6494.14"/>
    <d v="2014-09-01T00:00:00"/>
    <n v="192.46"/>
  </r>
  <r>
    <n v="867809"/>
    <n v="1081487"/>
    <n v="18500"/>
    <n v="18500"/>
    <n v="36"/>
    <n v="7.4899999999999994E-2"/>
    <s v="A"/>
    <s v="A4"/>
    <s v="0-1 "/>
    <s v="RENT"/>
    <n v="75000"/>
    <s v="Source Verified"/>
    <d v="2011-09-01T00:00:00"/>
    <s v="Fully Paid"/>
    <s v="debt_consolidation"/>
    <s v="IL"/>
    <s v="Illinois"/>
    <n v="12069"/>
    <n v="20556.35786"/>
    <n v="20556.36"/>
    <d v="2013-12-01T00:00:00"/>
    <n v="5609.2"/>
  </r>
  <r>
    <n v="867821"/>
    <n v="1066059"/>
    <n v="28000"/>
    <n v="20225"/>
    <n v="60"/>
    <n v="0.11990000000000001"/>
    <s v="B"/>
    <s v="B5"/>
    <n v="1"/>
    <s v="MORTGAGE"/>
    <n v="128000"/>
    <s v="Verified"/>
    <d v="2011-09-01T00:00:00"/>
    <s v="Fully Paid"/>
    <s v="credit_card"/>
    <s v="CA"/>
    <s v="California"/>
    <n v="77181"/>
    <n v="25331.876769999999"/>
    <n v="25300.560000000001"/>
    <d v="2014-05-01T00:00:00"/>
    <n v="11407.05"/>
  </r>
  <r>
    <n v="867826"/>
    <n v="1081444"/>
    <n v="32000"/>
    <n v="27000"/>
    <n v="60"/>
    <n v="0.13489999999999999"/>
    <s v="C"/>
    <s v="C2"/>
    <n v="3"/>
    <s v="MORTGAGE"/>
    <n v="120000"/>
    <s v="Verified"/>
    <d v="2011-09-01T00:00:00"/>
    <s v="Charged Off"/>
    <s v="credit_card"/>
    <s v="TX"/>
    <s v="Texas"/>
    <n v="1503"/>
    <n v="14087.36"/>
    <n v="14087.36"/>
    <d v="2012-09-01T00:00:00"/>
    <n v="621.13"/>
  </r>
  <r>
    <n v="867829"/>
    <n v="1081448"/>
    <n v="15000"/>
    <n v="15000"/>
    <n v="60"/>
    <n v="0.16489999999999999"/>
    <s v="D"/>
    <s v="D3"/>
    <s v="10+ "/>
    <s v="MORTGAGE"/>
    <n v="66000"/>
    <s v="Not Verified"/>
    <d v="2011-09-01T00:00:00"/>
    <s v="Charged Off"/>
    <s v="debt_consolidation"/>
    <s v="MI"/>
    <s v="Michigan"/>
    <n v="21441"/>
    <n v="4423.26"/>
    <n v="4415.91"/>
    <d v="2012-09-01T00:00:00"/>
    <n v="368.69"/>
  </r>
  <r>
    <n v="867836"/>
    <n v="1081457"/>
    <n v="18250"/>
    <n v="18250"/>
    <n v="36"/>
    <n v="7.4899999999999994E-2"/>
    <s v="A"/>
    <s v="A4"/>
    <n v="6"/>
    <s v="MORTGAGE"/>
    <n v="37000"/>
    <s v="Verified"/>
    <d v="2011-09-01T00:00:00"/>
    <s v="Fully Paid"/>
    <s v="credit_card"/>
    <s v="SC"/>
    <s v="South Carolina"/>
    <n v="14153"/>
    <n v="19971.112590000001"/>
    <n v="19916.400000000001"/>
    <d v="2013-05-01T00:00:00"/>
    <n v="9209.7900000000009"/>
  </r>
  <r>
    <n v="867848"/>
    <n v="1081569"/>
    <n v="3000"/>
    <n v="3000"/>
    <n v="36"/>
    <n v="5.9900000000000002E-2"/>
    <s v="A"/>
    <s v="A2"/>
    <s v="n/a"/>
    <s v="OWN"/>
    <n v="16620"/>
    <s v="Verified"/>
    <d v="2011-09-01T00:00:00"/>
    <s v="Fully Paid"/>
    <s v="home_improvement"/>
    <s v="DE"/>
    <s v="Delaware"/>
    <n v="539"/>
    <n v="3174.8248349999999"/>
    <n v="3174.82"/>
    <d v="2012-11-01T00:00:00"/>
    <n v="1989.52"/>
  </r>
  <r>
    <n v="867853"/>
    <n v="1081573"/>
    <n v="6000"/>
    <n v="6000"/>
    <n v="60"/>
    <n v="8.4900000000000003E-2"/>
    <s v="A"/>
    <s v="A5"/>
    <n v="4"/>
    <s v="MORTGAGE"/>
    <n v="33996"/>
    <s v="Not Verified"/>
    <d v="2011-09-01T00:00:00"/>
    <s v="Fully Paid"/>
    <s v="other"/>
    <s v="FL"/>
    <s v="Florida"/>
    <n v="5801"/>
    <n v="6042.9868749999996"/>
    <n v="6017.81"/>
    <d v="2011-10-01T00:00:00"/>
    <n v="6044.25"/>
  </r>
  <r>
    <n v="867857"/>
    <n v="1081577"/>
    <n v="30000"/>
    <n v="30000"/>
    <n v="36"/>
    <n v="0.1149"/>
    <s v="B"/>
    <s v="B4"/>
    <n v="3"/>
    <s v="MORTGAGE"/>
    <n v="120000"/>
    <s v="Source Verified"/>
    <d v="2011-09-01T00:00:00"/>
    <s v="Fully Paid"/>
    <s v="house"/>
    <s v="IL"/>
    <s v="Illinois"/>
    <n v="49805"/>
    <n v="35580.881430000001"/>
    <n v="35580.879999999997"/>
    <d v="2014-07-01T00:00:00"/>
    <n v="2956.95"/>
  </r>
  <r>
    <n v="867863"/>
    <n v="1081493"/>
    <n v="13000"/>
    <n v="13000"/>
    <n v="60"/>
    <n v="7.4899999999999994E-2"/>
    <s v="A"/>
    <s v="A4"/>
    <s v="10+ "/>
    <s v="MORTGAGE"/>
    <n v="65000"/>
    <s v="Not Verified"/>
    <d v="2011-09-01T00:00:00"/>
    <s v="Current"/>
    <s v="medical"/>
    <s v="NY"/>
    <s v="New York"/>
    <n v="31658"/>
    <n v="14577.1"/>
    <n v="14577.1"/>
    <d v="2016-05-01T00:00:00"/>
    <n v="260.44"/>
  </r>
  <r>
    <n v="867869"/>
    <n v="1081502"/>
    <n v="1400"/>
    <n v="1400"/>
    <n v="36"/>
    <n v="5.9900000000000002E-2"/>
    <s v="A"/>
    <s v="A2"/>
    <n v="4"/>
    <s v="MORTGAGE"/>
    <n v="92000"/>
    <s v="Not Verified"/>
    <d v="2011-08-01T00:00:00"/>
    <s v="Fully Paid"/>
    <s v="other"/>
    <s v="NJ"/>
    <s v="New Jersey"/>
    <n v="3351"/>
    <n v="1533.0185429999999"/>
    <n v="1533.02"/>
    <d v="2014-09-01T00:00:00"/>
    <n v="43.15"/>
  </r>
  <r>
    <n v="867871"/>
    <n v="1081504"/>
    <n v="21000"/>
    <n v="21000"/>
    <n v="60"/>
    <n v="0.14649999999999999"/>
    <s v="C"/>
    <s v="C3"/>
    <n v="5"/>
    <s v="MORTGAGE"/>
    <n v="72000"/>
    <s v="Source Verified"/>
    <d v="2011-10-01T00:00:00"/>
    <s v="Current"/>
    <s v="home_improvement"/>
    <s v="LA"/>
    <s v="Louisiana"/>
    <n v="7476"/>
    <n v="26767.53"/>
    <n v="26767.53"/>
    <d v="2016-05-01T00:00:00"/>
    <n v="495.74"/>
  </r>
  <r>
    <n v="867876"/>
    <n v="1081513"/>
    <n v="2500"/>
    <n v="2500"/>
    <n v="60"/>
    <n v="0.12989999999999999"/>
    <s v="C"/>
    <s v="C1"/>
    <n v="5"/>
    <s v="RENT"/>
    <n v="46072"/>
    <s v="Not Verified"/>
    <d v="2011-09-01T00:00:00"/>
    <s v="Charged Off"/>
    <s v="other"/>
    <s v="CA"/>
    <s v="California"/>
    <n v="2630"/>
    <n v="112.92"/>
    <n v="112.92"/>
    <d v="2011-11-01T00:00:00"/>
    <n v="56.87"/>
  </r>
  <r>
    <n v="867879"/>
    <n v="1081514"/>
    <n v="14400"/>
    <n v="11200"/>
    <n v="60"/>
    <n v="0.1149"/>
    <s v="B"/>
    <s v="B4"/>
    <n v="3"/>
    <s v="RENT"/>
    <n v="45000"/>
    <s v="Source Verified"/>
    <d v="2011-09-01T00:00:00"/>
    <s v="Charged Off"/>
    <s v="credit_card"/>
    <s v="PA"/>
    <s v="Pennsylvania"/>
    <n v="11530"/>
    <n v="10221.5"/>
    <n v="10221.5"/>
    <d v="2014-12-01T00:00:00"/>
    <n v="738.35"/>
  </r>
  <r>
    <n v="867884"/>
    <n v="1081522"/>
    <n v="7300"/>
    <n v="7300"/>
    <n v="36"/>
    <n v="8.4900000000000003E-2"/>
    <s v="A"/>
    <s v="A5"/>
    <s v="10+ "/>
    <s v="RENT"/>
    <n v="96000"/>
    <s v="Not Verified"/>
    <d v="2011-09-01T00:00:00"/>
    <s v="Fully Paid"/>
    <s v="small_business"/>
    <s v="IL"/>
    <s v="Illinois"/>
    <n v="7031"/>
    <n v="7904.6518580000002"/>
    <n v="7904.65"/>
    <d v="2012-11-01T00:00:00"/>
    <n v="4914.12"/>
  </r>
  <r>
    <n v="867893"/>
    <n v="1081535"/>
    <n v="14300"/>
    <n v="14300"/>
    <n v="60"/>
    <n v="0.16489999999999999"/>
    <s v="D"/>
    <s v="D3"/>
    <n v="1"/>
    <s v="RENT"/>
    <n v="85000"/>
    <s v="Verified"/>
    <d v="2011-09-01T00:00:00"/>
    <s v="Charged Off"/>
    <s v="house"/>
    <s v="MD"/>
    <s v="Maryland"/>
    <n v="568"/>
    <n v="5974.44"/>
    <n v="5974.44"/>
    <d v="2012-12-01T00:00:00"/>
    <n v="351.49"/>
  </r>
  <r>
    <n v="867909"/>
    <n v="1081555"/>
    <n v="29600"/>
    <n v="19225"/>
    <n v="60"/>
    <n v="0.13489999999999999"/>
    <s v="C"/>
    <s v="C2"/>
    <s v="n/a"/>
    <s v="OWN"/>
    <n v="56948"/>
    <s v="Source Verified"/>
    <d v="2011-09-01T00:00:00"/>
    <s v="Fully Paid"/>
    <s v="small_business"/>
    <s v="NC"/>
    <s v="North Carolina"/>
    <n v="28717"/>
    <n v="20683.62457"/>
    <n v="20683.62"/>
    <d v="2012-04-01T00:00:00"/>
    <n v="18032.810000000001"/>
  </r>
  <r>
    <n v="867968"/>
    <n v="1081617"/>
    <n v="21000"/>
    <n v="21000"/>
    <n v="36"/>
    <n v="0.1099"/>
    <s v="B"/>
    <s v="B3"/>
    <n v="6"/>
    <s v="MORTGAGE"/>
    <n v="127000"/>
    <s v="Source Verified"/>
    <d v="2011-09-01T00:00:00"/>
    <s v="Fully Paid"/>
    <s v="credit_card"/>
    <s v="TX"/>
    <s v="Texas"/>
    <n v="18748"/>
    <n v="24575.950570000001"/>
    <n v="24575.95"/>
    <d v="2014-02-01T00:00:00"/>
    <n v="5347.31"/>
  </r>
  <r>
    <n v="867974"/>
    <n v="1081623"/>
    <n v="14000"/>
    <n v="14000"/>
    <n v="36"/>
    <n v="0.1149"/>
    <s v="B"/>
    <s v="B4"/>
    <n v="1"/>
    <s v="RENT"/>
    <n v="76500"/>
    <s v="Not Verified"/>
    <d v="2011-09-01T00:00:00"/>
    <s v="Fully Paid"/>
    <s v="debt_consolidation"/>
    <s v="VA"/>
    <s v="Virginia"/>
    <n v="12315"/>
    <n v="14638.60651"/>
    <n v="14638.61"/>
    <d v="2012-02-01T00:00:00"/>
    <n v="12795.94"/>
  </r>
  <r>
    <n v="867979"/>
    <n v="1081630"/>
    <n v="10000"/>
    <n v="10000"/>
    <n v="36"/>
    <n v="0.1149"/>
    <s v="B"/>
    <s v="B4"/>
    <n v="4"/>
    <s v="OWN"/>
    <n v="38400"/>
    <s v="Source Verified"/>
    <d v="2011-09-01T00:00:00"/>
    <s v="Charged Off"/>
    <s v="credit_card"/>
    <s v="MD"/>
    <s v="Maryland"/>
    <n v="6167"/>
    <n v="3094.39"/>
    <n v="3094.39"/>
    <d v="2012-05-01T00:00:00"/>
    <n v="329.72"/>
  </r>
  <r>
    <n v="867996"/>
    <n v="1081648"/>
    <n v="22350"/>
    <n v="16325"/>
    <n v="60"/>
    <n v="0.10589999999999999"/>
    <s v="B"/>
    <s v="B2"/>
    <s v="n/a"/>
    <s v="MORTGAGE"/>
    <n v="55000"/>
    <s v="Source Verified"/>
    <d v="2011-09-01T00:00:00"/>
    <s v="Current"/>
    <s v="debt_consolidation"/>
    <s v="MD"/>
    <s v="Maryland"/>
    <n v="64518"/>
    <n v="19640.689999999999"/>
    <n v="19610.8"/>
    <d v="2016-05-01T00:00:00"/>
    <n v="351.62"/>
  </r>
  <r>
    <n v="868007"/>
    <n v="1081659"/>
    <n v="28000"/>
    <n v="28000"/>
    <n v="36"/>
    <n v="7.4899999999999994E-2"/>
    <s v="A"/>
    <s v="A4"/>
    <n v="3"/>
    <s v="MORTGAGE"/>
    <n v="75600"/>
    <s v="Source Verified"/>
    <d v="2011-09-01T00:00:00"/>
    <s v="Fully Paid"/>
    <s v="small_business"/>
    <s v="CO"/>
    <s v="Colorado"/>
    <n v="23379"/>
    <n v="31350.419740000001"/>
    <n v="31350.42"/>
    <d v="2014-09-01T00:00:00"/>
    <n v="880.55"/>
  </r>
  <r>
    <n v="868012"/>
    <n v="1056855"/>
    <n v="4800"/>
    <n v="4800"/>
    <n v="60"/>
    <n v="0.21740000000000001"/>
    <s v="F"/>
    <s v="F5"/>
    <n v="3"/>
    <s v="OWN"/>
    <n v="48960"/>
    <s v="Source Verified"/>
    <d v="2011-09-01T00:00:00"/>
    <s v="Charged Off"/>
    <s v="small_business"/>
    <s v="VA"/>
    <s v="Virginia"/>
    <n v="0"/>
    <n v="535.52"/>
    <n v="535.52"/>
    <d v="2011-11-01T00:00:00"/>
    <n v="131.87"/>
  </r>
  <r>
    <n v="868017"/>
    <n v="1081696"/>
    <n v="25000"/>
    <n v="25000"/>
    <n v="60"/>
    <n v="0.11990000000000001"/>
    <s v="B"/>
    <s v="B5"/>
    <s v="10+ "/>
    <s v="RENT"/>
    <n v="52000"/>
    <s v="Verified"/>
    <d v="2011-09-01T00:00:00"/>
    <s v="Fully Paid"/>
    <s v="debt_consolidation"/>
    <s v="NY"/>
    <s v="New York"/>
    <n v="17357"/>
    <n v="31312.607230000001"/>
    <n v="30968.17"/>
    <d v="2014-05-01T00:00:00"/>
    <n v="14095.89"/>
  </r>
  <r>
    <n v="868024"/>
    <n v="1081704"/>
    <n v="2000"/>
    <n v="2000"/>
    <n v="36"/>
    <n v="0.12989999999999999"/>
    <s v="C"/>
    <s v="C1"/>
    <s v="10+ "/>
    <s v="MORTGAGE"/>
    <n v="51024"/>
    <s v="Source Verified"/>
    <d v="2011-09-01T00:00:00"/>
    <s v="Fully Paid"/>
    <s v="medical"/>
    <s v="NY"/>
    <s v="New York"/>
    <n v="7512"/>
    <n v="2297.28253"/>
    <n v="2297.2800000000002"/>
    <d v="2013-02-01T00:00:00"/>
    <n v="1221.0999999999999"/>
  </r>
  <r>
    <n v="868027"/>
    <n v="1081707"/>
    <n v="4800"/>
    <n v="4800"/>
    <n v="36"/>
    <n v="0.1099"/>
    <s v="B"/>
    <s v="B3"/>
    <n v="5"/>
    <s v="MORTGAGE"/>
    <n v="95000"/>
    <s v="Verified"/>
    <d v="2011-09-01T00:00:00"/>
    <s v="Fully Paid"/>
    <s v="home_improvement"/>
    <s v="DE"/>
    <s v="Delaware"/>
    <n v="5522"/>
    <n v="5656.389999"/>
    <n v="5656.39"/>
    <d v="2014-09-01T00:00:00"/>
    <n v="169.22"/>
  </r>
  <r>
    <n v="868042"/>
    <n v="1081772"/>
    <n v="4000"/>
    <n v="4000"/>
    <n v="36"/>
    <n v="0.10589999999999999"/>
    <s v="B"/>
    <s v="B2"/>
    <n v="7"/>
    <s v="MORTGAGE"/>
    <n v="37000"/>
    <s v="Not Verified"/>
    <d v="2011-09-01T00:00:00"/>
    <s v="Fully Paid"/>
    <s v="debt_consolidation"/>
    <s v="MD"/>
    <s v="Maryland"/>
    <n v="2560"/>
    <n v="4686.4627529999998"/>
    <n v="4686.46"/>
    <d v="2014-09-01T00:00:00"/>
    <n v="141.66999999999999"/>
  </r>
  <r>
    <n v="868075"/>
    <n v="1081729"/>
    <n v="12600"/>
    <n v="12600"/>
    <n v="60"/>
    <n v="0.11990000000000001"/>
    <s v="B"/>
    <s v="B5"/>
    <n v="6"/>
    <s v="RENT"/>
    <n v="54000"/>
    <s v="Not Verified"/>
    <d v="2011-09-01T00:00:00"/>
    <s v="Charged Off"/>
    <s v="debt_consolidation"/>
    <s v="CA"/>
    <s v="California"/>
    <n v="12093"/>
    <n v="6164.36"/>
    <n v="6164.36"/>
    <d v="2013-07-01T00:00:00"/>
    <n v="560.44000000000005"/>
  </r>
  <r>
    <n v="868103"/>
    <n v="1081815"/>
    <n v="12500"/>
    <n v="12500"/>
    <n v="36"/>
    <n v="5.4199999999999998E-2"/>
    <s v="A"/>
    <s v="A1"/>
    <n v="2"/>
    <s v="RENT"/>
    <n v="182500"/>
    <s v="Verified"/>
    <d v="2011-09-01T00:00:00"/>
    <s v="Fully Paid"/>
    <s v="debt_consolidation"/>
    <s v="NJ"/>
    <s v="New Jersey"/>
    <n v="3285"/>
    <n v="13571.91871"/>
    <n v="13544.77"/>
    <d v="2014-09-01T00:00:00"/>
    <n v="390.06"/>
  </r>
  <r>
    <n v="868112"/>
    <n v="1081824"/>
    <n v="5000"/>
    <n v="5000"/>
    <n v="36"/>
    <n v="0.10589999999999999"/>
    <s v="B"/>
    <s v="B2"/>
    <s v="n/a"/>
    <s v="OWN"/>
    <n v="42000"/>
    <s v="Not Verified"/>
    <d v="2011-09-01T00:00:00"/>
    <s v="Fully Paid"/>
    <s v="credit_card"/>
    <s v="CA"/>
    <s v="California"/>
    <n v="3731"/>
    <n v="5045.09"/>
    <n v="5045.09"/>
    <d v="2011-10-01T00:00:00"/>
    <n v="5045.2"/>
  </r>
  <r>
    <n v="868126"/>
    <n v="1081839"/>
    <n v="5600"/>
    <n v="5600"/>
    <n v="36"/>
    <n v="0.1242"/>
    <s v="B"/>
    <s v="B4"/>
    <n v="1"/>
    <s v="MORTGAGE"/>
    <n v="60000"/>
    <s v="Not Verified"/>
    <d v="2011-10-01T00:00:00"/>
    <s v="Fully Paid"/>
    <s v="small_business"/>
    <s v="TX"/>
    <s v="Texas"/>
    <n v="37866"/>
    <n v="6698.9092730000002"/>
    <n v="6698.91"/>
    <d v="2014-03-01T00:00:00"/>
    <n v="1449.38"/>
  </r>
  <r>
    <n v="868133"/>
    <n v="1081847"/>
    <n v="5000"/>
    <n v="5000"/>
    <n v="36"/>
    <n v="0.10589999999999999"/>
    <s v="B"/>
    <s v="B2"/>
    <s v="10+ "/>
    <s v="MORTGAGE"/>
    <n v="65000"/>
    <s v="Not Verified"/>
    <d v="2011-09-01T00:00:00"/>
    <s v="Fully Paid"/>
    <s v="debt_consolidation"/>
    <s v="UT"/>
    <s v="Utah"/>
    <n v="14749"/>
    <n v="5750.9649909999998"/>
    <n v="5750.96"/>
    <d v="2013-09-01T00:00:00"/>
    <n v="2016.87"/>
  </r>
  <r>
    <n v="868135"/>
    <n v="1081849"/>
    <n v="11300"/>
    <n v="11300"/>
    <n v="36"/>
    <n v="9.9099999999999994E-2"/>
    <s v="B"/>
    <s v="B1"/>
    <s v="0-1 "/>
    <s v="MORTGAGE"/>
    <n v="31000"/>
    <s v="Source Verified"/>
    <d v="2011-09-01T00:00:00"/>
    <s v="Fully Paid"/>
    <s v="credit_card"/>
    <s v="TX"/>
    <s v="Texas"/>
    <n v="13189"/>
    <n v="13106.08324"/>
    <n v="13077.09"/>
    <d v="2014-09-01T00:00:00"/>
    <n v="744.57"/>
  </r>
  <r>
    <n v="868146"/>
    <n v="1081860"/>
    <n v="26400"/>
    <n v="17250"/>
    <n v="60"/>
    <n v="0.10589999999999999"/>
    <s v="B"/>
    <s v="B2"/>
    <n v="4"/>
    <s v="MORTGAGE"/>
    <n v="125000"/>
    <s v="Verified"/>
    <d v="2011-09-01T00:00:00"/>
    <s v="Fully Paid"/>
    <s v="debt_consolidation"/>
    <s v="TX"/>
    <s v="Texas"/>
    <n v="9965"/>
    <n v="22211.050019999999"/>
    <n v="12762.28"/>
    <d v="2016-02-01T00:00:00"/>
    <n v="2890.97"/>
  </r>
  <r>
    <n v="868157"/>
    <n v="1081971"/>
    <n v="20000"/>
    <n v="20000"/>
    <n v="60"/>
    <n v="0.1149"/>
    <s v="B"/>
    <s v="B4"/>
    <s v="10+ "/>
    <s v="OWN"/>
    <n v="80000"/>
    <s v="Verified"/>
    <d v="2011-09-01T00:00:00"/>
    <s v="Current"/>
    <s v="debt_consolidation"/>
    <s v="IL"/>
    <s v="Illinois"/>
    <n v="19613"/>
    <n v="24507.25"/>
    <n v="24476.75"/>
    <d v="2016-05-01T00:00:00"/>
    <n v="439.76"/>
  </r>
  <r>
    <n v="868166"/>
    <n v="1081797"/>
    <n v="10500"/>
    <n v="10500"/>
    <n v="60"/>
    <n v="0.18390000000000001"/>
    <s v="E"/>
    <s v="E2"/>
    <n v="1"/>
    <s v="MORTGAGE"/>
    <n v="80000"/>
    <s v="Not Verified"/>
    <d v="2011-09-01T00:00:00"/>
    <s v="Fully Paid"/>
    <s v="medical"/>
    <s v="OH"/>
    <s v="Ohio"/>
    <n v="2805"/>
    <n v="11133.98436"/>
    <n v="11133.98"/>
    <d v="2012-01-01T00:00:00"/>
    <n v="10328.91"/>
  </r>
  <r>
    <n v="868171"/>
    <n v="1067582"/>
    <n v="16000"/>
    <n v="12050"/>
    <n v="60"/>
    <n v="0.12989999999999999"/>
    <s v="C"/>
    <s v="C1"/>
    <s v="0-1 "/>
    <s v="RENT"/>
    <n v="48000"/>
    <s v="Source Verified"/>
    <d v="2011-09-01T00:00:00"/>
    <s v="Current"/>
    <s v="credit_card"/>
    <s v="CA"/>
    <s v="California"/>
    <n v="10590"/>
    <n v="15300.57"/>
    <n v="15293.85"/>
    <d v="2016-05-01T00:00:00"/>
    <n v="274.12"/>
  </r>
  <r>
    <n v="868212"/>
    <n v="1081899"/>
    <n v="6800"/>
    <n v="6800"/>
    <n v="36"/>
    <n v="6.0299999999999999E-2"/>
    <s v="A"/>
    <s v="A1"/>
    <n v="3"/>
    <s v="RENT"/>
    <n v="124000"/>
    <s v="Not Verified"/>
    <d v="2011-10-01T00:00:00"/>
    <s v="Fully Paid"/>
    <s v="debt_consolidation"/>
    <s v="VA"/>
    <s v="Virginia"/>
    <n v="6822"/>
    <n v="6886.3308820000002"/>
    <n v="6886.33"/>
    <d v="2012-03-01T00:00:00"/>
    <n v="3266.85"/>
  </r>
  <r>
    <n v="868215"/>
    <n v="1081902"/>
    <n v="24000"/>
    <n v="24000"/>
    <n v="36"/>
    <n v="5.9900000000000002E-2"/>
    <s v="A"/>
    <s v="A2"/>
    <s v="n/a"/>
    <s v="MORTGAGE"/>
    <n v="70000"/>
    <s v="Verified"/>
    <d v="2011-09-01T00:00:00"/>
    <s v="Fully Paid"/>
    <s v="house"/>
    <s v="LA"/>
    <s v="Louisiana"/>
    <n v="4413"/>
    <n v="26269.773010000001"/>
    <n v="26269.77"/>
    <d v="2014-07-01T00:00:00"/>
    <n v="2179.89"/>
  </r>
  <r>
    <n v="868217"/>
    <n v="1081904"/>
    <n v="13500"/>
    <n v="13500"/>
    <n v="36"/>
    <n v="7.4899999999999994E-2"/>
    <s v="A"/>
    <s v="A4"/>
    <n v="1"/>
    <s v="RENT"/>
    <n v="64402"/>
    <s v="Source Verified"/>
    <d v="2011-09-01T00:00:00"/>
    <s v="Fully Paid"/>
    <s v="wedding"/>
    <s v="NY"/>
    <s v="New York"/>
    <n v="306"/>
    <n v="13799.230079999999"/>
    <n v="13799.23"/>
    <d v="2012-08-01T00:00:00"/>
    <n v="445.69"/>
  </r>
  <r>
    <n v="868224"/>
    <n v="1081912"/>
    <n v="9500"/>
    <n v="9500"/>
    <n v="36"/>
    <n v="7.4899999999999994E-2"/>
    <s v="A"/>
    <s v="A4"/>
    <n v="7"/>
    <s v="RENT"/>
    <n v="40000"/>
    <s v="Verified"/>
    <d v="2011-09-01T00:00:00"/>
    <s v="Fully Paid"/>
    <s v="other"/>
    <s v="VA"/>
    <s v="Virginia"/>
    <n v="3492"/>
    <n v="10636.736720000001"/>
    <n v="10608.75"/>
    <d v="2014-09-01T00:00:00"/>
    <n v="323.52999999999997"/>
  </r>
  <r>
    <n v="868228"/>
    <n v="1081917"/>
    <n v="28000"/>
    <n v="28000"/>
    <n v="60"/>
    <n v="9.9900000000000003E-2"/>
    <s v="B"/>
    <s v="B1"/>
    <n v="3"/>
    <s v="RENT"/>
    <n v="150000"/>
    <s v="Source Verified"/>
    <d v="2011-09-01T00:00:00"/>
    <s v="Fully Paid"/>
    <s v="small_business"/>
    <s v="NY"/>
    <s v="New York"/>
    <n v="1742"/>
    <n v="35062.949970000001"/>
    <n v="34648.769999999997"/>
    <d v="2015-05-01T00:00:00"/>
    <n v="9493.3700000000008"/>
  </r>
  <r>
    <n v="868236"/>
    <n v="1081925"/>
    <n v="10000"/>
    <n v="10000"/>
    <n v="36"/>
    <n v="5.9900000000000002E-2"/>
    <s v="A"/>
    <s v="A2"/>
    <s v="10+ "/>
    <s v="RENT"/>
    <n v="84000"/>
    <s v="Not Verified"/>
    <d v="2011-09-01T00:00:00"/>
    <s v="Fully Paid"/>
    <s v="other"/>
    <s v="FL"/>
    <s v="Florida"/>
    <n v="3001"/>
    <n v="10950.24663"/>
    <n v="10950.25"/>
    <d v="2014-09-01T00:00:00"/>
    <n v="304.99"/>
  </r>
  <r>
    <n v="868255"/>
    <n v="1081945"/>
    <n v="14400"/>
    <n v="14400"/>
    <n v="60"/>
    <n v="0.19289999999999999"/>
    <s v="E"/>
    <s v="E4"/>
    <n v="6"/>
    <s v="OWN"/>
    <n v="150000"/>
    <s v="Source Verified"/>
    <d v="2011-09-01T00:00:00"/>
    <s v="Fully Paid"/>
    <s v="moving"/>
    <s v="NY"/>
    <s v="New York"/>
    <n v="3859"/>
    <n v="19219.437559999998"/>
    <n v="19219.439999999999"/>
    <d v="2013-09-01T00:00:00"/>
    <n v="10487.15"/>
  </r>
  <r>
    <n v="868268"/>
    <n v="1081984"/>
    <n v="5600"/>
    <n v="5600"/>
    <n v="36"/>
    <n v="5.4199999999999998E-2"/>
    <s v="A"/>
    <s v="A1"/>
    <s v="10+ "/>
    <s v="MORTGAGE"/>
    <n v="70000"/>
    <s v="Source Verified"/>
    <d v="2011-09-01T00:00:00"/>
    <s v="Fully Paid"/>
    <s v="credit_card"/>
    <s v="FL"/>
    <s v="Florida"/>
    <n v="58952"/>
    <n v="6080.2072680000001"/>
    <n v="6080.21"/>
    <d v="2014-09-01T00:00:00"/>
    <n v="177.38"/>
  </r>
  <r>
    <n v="868274"/>
    <n v="1081991"/>
    <n v="2500"/>
    <n v="2500"/>
    <n v="36"/>
    <n v="0.10589999999999999"/>
    <s v="B"/>
    <s v="B2"/>
    <n v="6"/>
    <s v="RENT"/>
    <n v="33000"/>
    <s v="Source Verified"/>
    <d v="2011-09-01T00:00:00"/>
    <s v="Fully Paid"/>
    <s v="debt_consolidation"/>
    <s v="VA"/>
    <s v="Virginia"/>
    <n v="1102"/>
    <n v="2928.9930300000001"/>
    <n v="2928.99"/>
    <d v="2014-09-01T00:00:00"/>
    <n v="87.75"/>
  </r>
  <r>
    <n v="868277"/>
    <n v="1081995"/>
    <n v="17000"/>
    <n v="10825"/>
    <n v="60"/>
    <n v="0.1149"/>
    <s v="B"/>
    <s v="B4"/>
    <s v="10+ "/>
    <s v="RENT"/>
    <n v="48000"/>
    <s v="Not Verified"/>
    <d v="2011-09-01T00:00:00"/>
    <s v="Fully Paid"/>
    <s v="debt_consolidation"/>
    <s v="UT"/>
    <s v="Utah"/>
    <n v="17794"/>
    <n v="10928.8"/>
    <n v="10676.4"/>
    <d v="2011-10-01T00:00:00"/>
    <n v="10929.99"/>
  </r>
  <r>
    <n v="868280"/>
    <n v="1081999"/>
    <n v="2400"/>
    <n v="2400"/>
    <n v="36"/>
    <n v="5.9900000000000002E-2"/>
    <s v="A"/>
    <s v="A2"/>
    <n v="5"/>
    <s v="RENT"/>
    <n v="23000"/>
    <s v="Source Verified"/>
    <d v="2011-09-01T00:00:00"/>
    <s v="Fully Paid"/>
    <s v="debt_consolidation"/>
    <s v="NM"/>
    <s v="New Mexico"/>
    <n v="3554"/>
    <n v="2618.0591279999999"/>
    <n v="2618.06"/>
    <d v="2014-02-01T00:00:00"/>
    <n v="575.39"/>
  </r>
  <r>
    <n v="868293"/>
    <n v="1082063"/>
    <n v="5000"/>
    <n v="5000"/>
    <n v="60"/>
    <n v="8.4900000000000003E-2"/>
    <s v="A"/>
    <s v="A5"/>
    <n v="4"/>
    <s v="MORTGAGE"/>
    <n v="105000"/>
    <s v="Not Verified"/>
    <d v="2011-09-01T00:00:00"/>
    <s v="Current"/>
    <s v="other"/>
    <s v="MD"/>
    <s v="Maryland"/>
    <n v="3789"/>
    <n v="5730.6"/>
    <n v="5587.13"/>
    <d v="2016-05-01T00:00:00"/>
    <n v="102.56"/>
  </r>
  <r>
    <n v="868303"/>
    <n v="1082073"/>
    <n v="30000"/>
    <n v="30000"/>
    <n v="36"/>
    <n v="7.9000000000000001E-2"/>
    <s v="A"/>
    <s v="A4"/>
    <s v="10+ "/>
    <s v="MORTGAGE"/>
    <n v="84000"/>
    <s v="Verified"/>
    <d v="2011-09-01T00:00:00"/>
    <s v="Fully Paid"/>
    <s v="debt_consolidation"/>
    <s v="NC"/>
    <s v="North Carolina"/>
    <n v="26358"/>
    <n v="32597.88406"/>
    <n v="32316.02"/>
    <d v="2013-04-01T00:00:00"/>
    <n v="11658.91"/>
  </r>
  <r>
    <n v="868305"/>
    <n v="1049555"/>
    <n v="4200"/>
    <n v="4200"/>
    <n v="36"/>
    <n v="5.4199999999999998E-2"/>
    <s v="A"/>
    <s v="A1"/>
    <n v="8"/>
    <s v="MORTGAGE"/>
    <n v="75000"/>
    <s v="Source Verified"/>
    <d v="2011-09-01T00:00:00"/>
    <s v="Fully Paid"/>
    <s v="home_improvement"/>
    <s v="NY"/>
    <s v="New York"/>
    <n v="3429"/>
    <n v="4548.2771919999996"/>
    <n v="4494.13"/>
    <d v="2014-03-01T00:00:00"/>
    <n v="882.97"/>
  </r>
  <r>
    <n v="868348"/>
    <n v="1082046"/>
    <n v="19425"/>
    <n v="19425"/>
    <n v="36"/>
    <n v="0.11990000000000001"/>
    <s v="B"/>
    <s v="B5"/>
    <n v="1"/>
    <s v="RENT"/>
    <n v="54000"/>
    <s v="Verified"/>
    <d v="2011-09-01T00:00:00"/>
    <s v="Fully Paid"/>
    <s v="debt_consolidation"/>
    <s v="WA"/>
    <s v="Washington"/>
    <n v="25825"/>
    <n v="23285.667119999998"/>
    <n v="23285.67"/>
    <d v="2014-03-01T00:00:00"/>
    <n v="5010.45"/>
  </r>
  <r>
    <n v="868355"/>
    <n v="1082053"/>
    <n v="7000"/>
    <n v="7000"/>
    <n v="36"/>
    <n v="5.4199999999999998E-2"/>
    <s v="A"/>
    <s v="A1"/>
    <s v="10+ "/>
    <s v="MORTGAGE"/>
    <n v="93000"/>
    <s v="Not Verified"/>
    <d v="2011-09-01T00:00:00"/>
    <s v="Fully Paid"/>
    <s v="major_purchase"/>
    <s v="PA"/>
    <s v="Pennsylvania"/>
    <n v="11435"/>
    <n v="7600.275447"/>
    <n v="7545.99"/>
    <d v="2014-09-01T00:00:00"/>
    <n v="219.49"/>
  </r>
  <r>
    <n v="868369"/>
    <n v="1082090"/>
    <n v="12000"/>
    <n v="12000"/>
    <n v="60"/>
    <n v="8.4900000000000003E-2"/>
    <s v="A"/>
    <s v="A5"/>
    <n v="5"/>
    <s v="RENT"/>
    <n v="65000"/>
    <s v="Not Verified"/>
    <d v="2011-09-01T00:00:00"/>
    <s v="Fully Paid"/>
    <s v="debt_consolidation"/>
    <s v="CT"/>
    <s v="Connecticut"/>
    <n v="912"/>
    <n v="12875.392959999999"/>
    <n v="12607.16"/>
    <d v="2013-02-01T00:00:00"/>
    <n v="2948.22"/>
  </r>
  <r>
    <n v="868392"/>
    <n v="1082166"/>
    <n v="7000"/>
    <n v="7000"/>
    <n v="36"/>
    <n v="0.1099"/>
    <s v="B"/>
    <s v="B3"/>
    <n v="2"/>
    <s v="RENT"/>
    <n v="30000"/>
    <s v="Not Verified"/>
    <d v="2011-09-01T00:00:00"/>
    <s v="Charged Off"/>
    <s v="debt_consolidation"/>
    <s v="AL"/>
    <s v="Alabama"/>
    <n v="3622"/>
    <n v="3249.78"/>
    <n v="3249.78"/>
    <d v="2012-10-01T00:00:00"/>
    <n v="229.14"/>
  </r>
  <r>
    <n v="868396"/>
    <n v="1082172"/>
    <n v="4000"/>
    <n v="4000"/>
    <n v="36"/>
    <n v="0.18790000000000001"/>
    <s v="E"/>
    <s v="E3"/>
    <n v="3"/>
    <s v="RENT"/>
    <n v="72000"/>
    <s v="Source Verified"/>
    <d v="2011-09-01T00:00:00"/>
    <s v="Fully Paid"/>
    <s v="major_purchase"/>
    <s v="FL"/>
    <s v="Florida"/>
    <n v="2896"/>
    <n v="5145.2320330000002"/>
    <n v="5113.07"/>
    <d v="2013-11-01T00:00:00"/>
    <n v="1497.34"/>
  </r>
  <r>
    <n v="868411"/>
    <n v="1082191"/>
    <n v="11000"/>
    <n v="11000"/>
    <n v="36"/>
    <n v="5.4199999999999998E-2"/>
    <s v="A"/>
    <s v="A1"/>
    <s v="10+ "/>
    <s v="MORTGAGE"/>
    <n v="105000"/>
    <s v="Verified"/>
    <d v="2011-09-01T00:00:00"/>
    <s v="Fully Paid"/>
    <s v="car"/>
    <s v="WI"/>
    <s v="Wisconsin"/>
    <n v="58425"/>
    <n v="11667.726129999999"/>
    <n v="11667.73"/>
    <d v="2013-02-01T00:00:00"/>
    <n v="6373.79"/>
  </r>
  <r>
    <n v="868413"/>
    <n v="1082114"/>
    <n v="30000"/>
    <n v="19150"/>
    <n v="60"/>
    <n v="0.13489999999999999"/>
    <s v="C"/>
    <s v="C2"/>
    <n v="6"/>
    <s v="RENT"/>
    <n v="46000"/>
    <s v="Verified"/>
    <d v="2011-09-01T00:00:00"/>
    <s v="Fully Paid"/>
    <s v="debt_consolidation"/>
    <s v="DC"/>
    <s v="District of Columbia"/>
    <n v="23273"/>
    <n v="24629.39241"/>
    <n v="24597.24"/>
    <d v="2014-05-01T00:00:00"/>
    <n v="10989.72"/>
  </r>
  <r>
    <n v="868417"/>
    <n v="1082118"/>
    <n v="8000"/>
    <n v="8000"/>
    <n v="36"/>
    <n v="0.15989999999999999"/>
    <s v="D"/>
    <s v="D2"/>
    <s v="10+ "/>
    <s v="RENT"/>
    <n v="143400"/>
    <s v="Verified"/>
    <d v="2011-09-01T00:00:00"/>
    <s v="Fully Paid"/>
    <s v="debt_consolidation"/>
    <s v="FL"/>
    <s v="Florida"/>
    <n v="38963"/>
    <n v="10123.772010000001"/>
    <n v="10123.77"/>
    <d v="2014-09-01T00:00:00"/>
    <n v="298.52"/>
  </r>
  <r>
    <n v="868438"/>
    <n v="1082144"/>
    <n v="13000"/>
    <n v="13000"/>
    <n v="36"/>
    <n v="0.15989999999999999"/>
    <s v="D"/>
    <s v="D2"/>
    <n v="3"/>
    <s v="RENT"/>
    <n v="120000"/>
    <s v="Not Verified"/>
    <d v="2011-09-01T00:00:00"/>
    <s v="Charged Off"/>
    <s v="debt_consolidation"/>
    <s v="MD"/>
    <s v="Maryland"/>
    <n v="28912"/>
    <n v="6894.04"/>
    <n v="6894.04"/>
    <d v="2012-11-01T00:00:00"/>
    <n v="456.98"/>
  </r>
  <r>
    <n v="868443"/>
    <n v="1082151"/>
    <n v="3200"/>
    <n v="3200"/>
    <n v="36"/>
    <n v="5.4199999999999998E-2"/>
    <s v="A"/>
    <s v="A1"/>
    <s v="10+ "/>
    <s v="MORTGAGE"/>
    <n v="63996"/>
    <s v="Not Verified"/>
    <d v="2011-09-01T00:00:00"/>
    <s v="Fully Paid"/>
    <s v="car"/>
    <s v="DE"/>
    <s v="Delaware"/>
    <n v="41056"/>
    <n v="3467.9235170000002"/>
    <n v="3467.92"/>
    <d v="2014-04-01T00:00:00"/>
    <n v="580.21"/>
  </r>
  <r>
    <n v="868458"/>
    <n v="1082216"/>
    <n v="5200"/>
    <n v="5200"/>
    <n v="36"/>
    <n v="0.15229999999999999"/>
    <s v="C"/>
    <s v="C5"/>
    <n v="4"/>
    <s v="MORTGAGE"/>
    <n v="35000"/>
    <s v="Verified"/>
    <d v="2011-09-01T00:00:00"/>
    <s v="Fully Paid"/>
    <s v="debt_consolidation"/>
    <s v="AR"/>
    <s v="Arkansas"/>
    <n v="376"/>
    <n v="5940.1467759999996"/>
    <n v="5940.15"/>
    <d v="2013-01-01T00:00:00"/>
    <n v="1241.8499999999999"/>
  </r>
  <r>
    <n v="868500"/>
    <n v="1082262"/>
    <n v="8000"/>
    <n v="8000"/>
    <n v="36"/>
    <n v="6.9900000000000004E-2"/>
    <s v="A"/>
    <s v="A3"/>
    <s v="0-1 "/>
    <s v="MORTGAGE"/>
    <n v="93000"/>
    <s v="Source Verified"/>
    <d v="2011-09-01T00:00:00"/>
    <s v="Fully Paid"/>
    <s v="credit_card"/>
    <s v="FL"/>
    <s v="Florida"/>
    <n v="48124"/>
    <n v="8301.8006119999991"/>
    <n v="8301.7999999999993"/>
    <d v="2012-04-01T00:00:00"/>
    <n v="6820.57"/>
  </r>
  <r>
    <n v="868512"/>
    <n v="1044183"/>
    <n v="16800"/>
    <n v="16800"/>
    <n v="60"/>
    <n v="0.11990000000000001"/>
    <s v="B"/>
    <s v="B5"/>
    <n v="3"/>
    <s v="MORTGAGE"/>
    <n v="140000"/>
    <s v="Verified"/>
    <d v="2011-09-01T00:00:00"/>
    <s v="Fully Paid"/>
    <s v="debt_consolidation"/>
    <s v="CA"/>
    <s v="California"/>
    <n v="48231"/>
    <n v="21805.759979999999"/>
    <n v="21773.31"/>
    <d v="2015-04-01T00:00:00"/>
    <n v="4285.24"/>
  </r>
  <r>
    <n v="868539"/>
    <n v="1082271"/>
    <n v="15000"/>
    <n v="15000"/>
    <n v="36"/>
    <n v="8.4900000000000003E-2"/>
    <s v="A"/>
    <s v="A5"/>
    <s v="n/a"/>
    <s v="RENT"/>
    <n v="47000"/>
    <s v="Verified"/>
    <d v="2011-09-01T00:00:00"/>
    <s v="Fully Paid"/>
    <s v="credit_card"/>
    <s v="CA"/>
    <s v="California"/>
    <n v="16554"/>
    <n v="17043.936989999998"/>
    <n v="17043.939999999999"/>
    <d v="2014-09-01T00:00:00"/>
    <n v="484.13"/>
  </r>
  <r>
    <n v="868540"/>
    <n v="1082272"/>
    <n v="35000"/>
    <n v="23375"/>
    <n v="60"/>
    <n v="0.12989999999999999"/>
    <s v="C"/>
    <s v="C1"/>
    <n v="4"/>
    <s v="MORTGAGE"/>
    <n v="155000"/>
    <s v="Verified"/>
    <d v="2011-09-01T00:00:00"/>
    <s v="Fully Paid"/>
    <s v="debt_consolidation"/>
    <s v="GA"/>
    <s v="Georgia"/>
    <n v="47812"/>
    <n v="30487.129970000002"/>
    <n v="30421.919999999998"/>
    <d v="2015-04-01T00:00:00"/>
    <n v="555.04"/>
  </r>
  <r>
    <n v="868543"/>
    <n v="1082275"/>
    <n v="15000"/>
    <n v="15000"/>
    <n v="60"/>
    <n v="0.1527"/>
    <s v="C"/>
    <s v="C4"/>
    <n v="6"/>
    <s v="MORTGAGE"/>
    <n v="32976"/>
    <s v="Not Verified"/>
    <d v="2011-11-01T00:00:00"/>
    <s v="Charged Off"/>
    <s v="debt_consolidation"/>
    <s v="PA"/>
    <s v="Pennsylvania"/>
    <n v="7956"/>
    <n v="11704.26"/>
    <n v="11684.87"/>
    <d v="2014-06-01T00:00:00"/>
    <n v="79.290000000000006"/>
  </r>
  <r>
    <n v="868562"/>
    <n v="1082324"/>
    <n v="20000"/>
    <n v="17975"/>
    <n v="60"/>
    <n v="0.11990000000000001"/>
    <s v="B"/>
    <s v="B5"/>
    <s v="10+ "/>
    <s v="MORTGAGE"/>
    <n v="55800"/>
    <s v="Verified"/>
    <d v="2011-09-01T00:00:00"/>
    <s v="Fully Paid"/>
    <s v="credit_card"/>
    <s v="FL"/>
    <s v="Florida"/>
    <n v="20878"/>
    <n v="23690.550029999999"/>
    <n v="23657.599999999999"/>
    <d v="2015-09-01T00:00:00"/>
    <n v="4933.24"/>
  </r>
  <r>
    <n v="868570"/>
    <n v="1082333"/>
    <n v="14125"/>
    <n v="14125"/>
    <n v="36"/>
    <n v="0.12989999999999999"/>
    <s v="C"/>
    <s v="C1"/>
    <n v="6"/>
    <s v="MORTGAGE"/>
    <n v="44400"/>
    <s v="Verified"/>
    <d v="2011-09-01T00:00:00"/>
    <s v="Fully Paid"/>
    <s v="debt_consolidation"/>
    <s v="MO"/>
    <s v="Missouri"/>
    <n v="4728"/>
    <n v="17130.918010000001"/>
    <n v="17130.919999999998"/>
    <d v="2014-09-01T00:00:00"/>
    <n v="488.46"/>
  </r>
  <r>
    <n v="868573"/>
    <n v="1082337"/>
    <n v="21750"/>
    <n v="15800"/>
    <n v="60"/>
    <n v="0.18790000000000001"/>
    <s v="E"/>
    <s v="E3"/>
    <n v="2"/>
    <s v="MORTGAGE"/>
    <n v="47000"/>
    <s v="Verified"/>
    <d v="2011-09-01T00:00:00"/>
    <s v="Fully Paid"/>
    <s v="small_business"/>
    <s v="TX"/>
    <s v="Texas"/>
    <n v="19736"/>
    <n v="22101.620849999999"/>
    <n v="22066.65"/>
    <d v="2014-04-01T00:00:00"/>
    <n v="9876.89"/>
  </r>
  <r>
    <n v="868580"/>
    <n v="1082344"/>
    <n v="20000"/>
    <n v="20000"/>
    <n v="60"/>
    <n v="9.9900000000000003E-2"/>
    <s v="B"/>
    <s v="B1"/>
    <n v="2"/>
    <s v="MORTGAGE"/>
    <n v="87500"/>
    <s v="Verified"/>
    <d v="2011-09-01T00:00:00"/>
    <s v="Fully Paid"/>
    <s v="debt_consolidation"/>
    <s v="FL"/>
    <s v="Florida"/>
    <n v="13171"/>
    <n v="25027.119999999999"/>
    <n v="24651.71"/>
    <d v="2015-06-01T00:00:00"/>
    <n v="2348.61"/>
  </r>
  <r>
    <n v="868590"/>
    <n v="1082355"/>
    <n v="19000"/>
    <n v="19000"/>
    <n v="36"/>
    <n v="0.13489999999999999"/>
    <s v="C"/>
    <s v="C2"/>
    <s v="10+ "/>
    <s v="MORTGAGE"/>
    <n v="115000"/>
    <s v="Verified"/>
    <d v="2011-09-01T00:00:00"/>
    <s v="Fully Paid"/>
    <s v="debt_consolidation"/>
    <s v="CA"/>
    <s v="California"/>
    <n v="19521"/>
    <n v="23208.416730000001"/>
    <n v="23208.42"/>
    <d v="2014-09-01T00:00:00"/>
    <n v="698.9"/>
  </r>
  <r>
    <n v="868596"/>
    <n v="1082362"/>
    <n v="15000"/>
    <n v="15000"/>
    <n v="36"/>
    <n v="0.1149"/>
    <s v="B"/>
    <s v="B4"/>
    <s v="n/a"/>
    <s v="MORTGAGE"/>
    <n v="109000"/>
    <s v="Verified"/>
    <d v="2011-09-01T00:00:00"/>
    <s v="Fully Paid"/>
    <s v="house"/>
    <s v="CA"/>
    <s v="California"/>
    <n v="33309"/>
    <n v="17393.618989999999"/>
    <n v="17393.62"/>
    <d v="2013-08-01T00:00:00"/>
    <n v="6521.15"/>
  </r>
  <r>
    <n v="868619"/>
    <n v="1082301"/>
    <n v="2200"/>
    <n v="2200"/>
    <n v="36"/>
    <n v="0.1149"/>
    <s v="B"/>
    <s v="B4"/>
    <s v="10+ "/>
    <s v="MORTGAGE"/>
    <n v="50123"/>
    <s v="Not Verified"/>
    <d v="2011-09-01T00:00:00"/>
    <s v="Fully Paid"/>
    <s v="credit_card"/>
    <s v="TX"/>
    <s v="Texas"/>
    <n v="15260"/>
    <n v="2559.7593339999999"/>
    <n v="2559.7600000000002"/>
    <d v="2013-09-01T00:00:00"/>
    <n v="896.02"/>
  </r>
  <r>
    <n v="868624"/>
    <n v="1082308"/>
    <n v="25000"/>
    <n v="25000"/>
    <n v="60"/>
    <n v="0.1099"/>
    <s v="B"/>
    <s v="B3"/>
    <n v="2"/>
    <s v="MORTGAGE"/>
    <n v="110004"/>
    <s v="Source Verified"/>
    <d v="2011-09-01T00:00:00"/>
    <s v="Fully Paid"/>
    <s v="major_purchase"/>
    <s v="IL"/>
    <s v="Illinois"/>
    <n v="894"/>
    <n v="26954.725009999998"/>
    <n v="25337.439999999999"/>
    <d v="2012-06-01T00:00:00"/>
    <n v="22612.48"/>
  </r>
  <r>
    <n v="868669"/>
    <n v="1063033"/>
    <n v="1325"/>
    <n v="1325"/>
    <n v="36"/>
    <n v="0.1479"/>
    <s v="C"/>
    <s v="C4"/>
    <n v="5"/>
    <s v="RENT"/>
    <n v="51500"/>
    <s v="Source Verified"/>
    <d v="2011-09-01T00:00:00"/>
    <s v="Fully Paid"/>
    <s v="debt_consolidation"/>
    <s v="NY"/>
    <s v="New York"/>
    <n v="6718"/>
    <n v="1641.50459"/>
    <n v="1641.5"/>
    <d v="2014-04-01T00:00:00"/>
    <n v="270.81"/>
  </r>
  <r>
    <n v="868685"/>
    <n v="1082472"/>
    <n v="20000"/>
    <n v="20000"/>
    <n v="60"/>
    <n v="0.10589999999999999"/>
    <s v="B"/>
    <s v="B2"/>
    <n v="4"/>
    <s v="MORTGAGE"/>
    <n v="98000"/>
    <s v="Verified"/>
    <d v="2011-09-01T00:00:00"/>
    <s v="Fully Paid"/>
    <s v="home_improvement"/>
    <s v="IL"/>
    <s v="Illinois"/>
    <n v="7829"/>
    <n v="23692.291929999999"/>
    <n v="23099.98"/>
    <d v="2013-10-01T00:00:00"/>
    <n v="13380.5"/>
  </r>
  <r>
    <n v="868702"/>
    <n v="1082491"/>
    <n v="3700"/>
    <n v="3700"/>
    <n v="36"/>
    <n v="5.9900000000000002E-2"/>
    <s v="A"/>
    <s v="A2"/>
    <n v="2"/>
    <s v="MORTGAGE"/>
    <n v="70000"/>
    <s v="Not Verified"/>
    <d v="2011-09-01T00:00:00"/>
    <s v="Fully Paid"/>
    <s v="other"/>
    <s v="CT"/>
    <s v="Connecticut"/>
    <n v="0"/>
    <n v="3788.0913690000002"/>
    <n v="3762.49"/>
    <d v="2012-02-01T00:00:00"/>
    <n v="3338.11"/>
  </r>
  <r>
    <n v="868715"/>
    <n v="1082433"/>
    <n v="6500"/>
    <n v="6500"/>
    <n v="36"/>
    <n v="0.1099"/>
    <s v="B"/>
    <s v="B3"/>
    <n v="1"/>
    <s v="MORTGAGE"/>
    <n v="55000"/>
    <s v="Not Verified"/>
    <d v="2011-09-01T00:00:00"/>
    <s v="Fully Paid"/>
    <s v="home_improvement"/>
    <s v="CA"/>
    <s v="California"/>
    <n v="14517"/>
    <n v="7536.5918680000004"/>
    <n v="7536.59"/>
    <d v="2013-10-01T00:00:00"/>
    <n v="2445.38"/>
  </r>
  <r>
    <n v="868716"/>
    <n v="1082434"/>
    <n v="4000"/>
    <n v="4000"/>
    <n v="36"/>
    <n v="5.4199999999999998E-2"/>
    <s v="A"/>
    <s v="A1"/>
    <n v="1"/>
    <s v="RENT"/>
    <n v="65000"/>
    <s v="Not Verified"/>
    <d v="2011-09-01T00:00:00"/>
    <s v="Fully Paid"/>
    <s v="major_purchase"/>
    <s v="AZ"/>
    <s v="Arizona"/>
    <n v="2655"/>
    <n v="4101.6917329999997"/>
    <n v="4101.6899999999996"/>
    <d v="2012-03-01T00:00:00"/>
    <n v="3500.58"/>
  </r>
  <r>
    <n v="868759"/>
    <n v="1082531"/>
    <n v="20000"/>
    <n v="13475"/>
    <n v="60"/>
    <n v="0.10589999999999999"/>
    <s v="B"/>
    <s v="B2"/>
    <n v="1"/>
    <s v="RENT"/>
    <n v="39150"/>
    <s v="Verified"/>
    <d v="2011-09-01T00:00:00"/>
    <s v="Fully Paid"/>
    <s v="debt_consolidation"/>
    <s v="NY"/>
    <s v="New York"/>
    <n v="7281"/>
    <n v="16114.513790000001"/>
    <n v="16114.51"/>
    <d v="2013-12-01T00:00:00"/>
    <n v="8590.57"/>
  </r>
  <r>
    <n v="868784"/>
    <n v="1082576"/>
    <n v="6000"/>
    <n v="6000"/>
    <n v="36"/>
    <n v="0.1149"/>
    <s v="B"/>
    <s v="B4"/>
    <n v="1"/>
    <s v="OWN"/>
    <n v="35000"/>
    <s v="Not Verified"/>
    <d v="2011-09-01T00:00:00"/>
    <s v="Charged Off"/>
    <s v="moving"/>
    <s v="MD"/>
    <s v="Maryland"/>
    <n v="5397"/>
    <n v="6768.14"/>
    <n v="6768.14"/>
    <d v="2014-04-01T00:00:00"/>
    <n v="197.83"/>
  </r>
  <r>
    <n v="868797"/>
    <n v="1082589"/>
    <n v="1000"/>
    <n v="1000"/>
    <n v="36"/>
    <n v="0.15229999999999999"/>
    <s v="C"/>
    <s v="C5"/>
    <n v="2"/>
    <s v="MORTGAGE"/>
    <n v="72000"/>
    <s v="Source Verified"/>
    <d v="2011-09-01T00:00:00"/>
    <s v="Fully Paid"/>
    <s v="home_improvement"/>
    <s v="CA"/>
    <s v="California"/>
    <n v="1652"/>
    <n v="1251.9924530000001"/>
    <n v="1251.99"/>
    <d v="2014-09-01T00:00:00"/>
    <n v="38.89"/>
  </r>
  <r>
    <n v="868830"/>
    <n v="1082559"/>
    <n v="6000"/>
    <n v="6000"/>
    <n v="36"/>
    <n v="9.9099999999999994E-2"/>
    <s v="B"/>
    <s v="B1"/>
    <n v="2"/>
    <s v="RENT"/>
    <n v="40000"/>
    <s v="Verified"/>
    <d v="2011-09-01T00:00:00"/>
    <s v="Fully Paid"/>
    <s v="debt_consolidation"/>
    <s v="SC"/>
    <s v="South Carolina"/>
    <n v="4937"/>
    <n v="6960.5872879999997"/>
    <n v="6670.56"/>
    <d v="2014-10-01T00:00:00"/>
    <n v="205.7"/>
  </r>
  <r>
    <n v="868836"/>
    <n v="1082666"/>
    <n v="9000"/>
    <n v="9000"/>
    <n v="36"/>
    <n v="0.10589999999999999"/>
    <s v="B"/>
    <s v="B2"/>
    <n v="2"/>
    <s v="RENT"/>
    <n v="72500"/>
    <s v="Source Verified"/>
    <d v="2011-09-01T00:00:00"/>
    <s v="Fully Paid"/>
    <s v="debt_consolidation"/>
    <s v="OR"/>
    <s v="Oregon"/>
    <n v="8200"/>
    <n v="10544.510410000001"/>
    <n v="10544.51"/>
    <d v="2014-09-01T00:00:00"/>
    <n v="307.27999999999997"/>
  </r>
  <r>
    <n v="868847"/>
    <n v="1082678"/>
    <n v="9000"/>
    <n v="9000"/>
    <n v="36"/>
    <n v="9.9900000000000003E-2"/>
    <s v="B"/>
    <s v="B1"/>
    <s v="10+ "/>
    <s v="MORTGAGE"/>
    <n v="51000"/>
    <s v="Verified"/>
    <d v="2011-09-01T00:00:00"/>
    <s v="Fully Paid"/>
    <s v="debt_consolidation"/>
    <s v="MD"/>
    <s v="Maryland"/>
    <n v="5800"/>
    <n v="9975.9143999999997"/>
    <n v="9671.09"/>
    <d v="2013-01-01T00:00:00"/>
    <n v="5638.39"/>
  </r>
  <r>
    <n v="868853"/>
    <n v="1082687"/>
    <n v="9600"/>
    <n v="9600"/>
    <n v="36"/>
    <n v="0.1149"/>
    <s v="B"/>
    <s v="B4"/>
    <n v="2"/>
    <s v="MORTGAGE"/>
    <n v="126000"/>
    <s v="Verified"/>
    <d v="2011-09-01T00:00:00"/>
    <s v="Fully Paid"/>
    <s v="wedding"/>
    <s v="NV"/>
    <s v="Nevada"/>
    <n v="66"/>
    <n v="11263.377780000001"/>
    <n v="11234.05"/>
    <d v="2013-12-01T00:00:00"/>
    <n v="3048.45"/>
  </r>
  <r>
    <n v="868862"/>
    <n v="1082606"/>
    <n v="4200"/>
    <n v="4200"/>
    <n v="60"/>
    <n v="0.1749"/>
    <s v="D"/>
    <s v="D5"/>
    <s v="10+ "/>
    <s v="RENT"/>
    <n v="60000"/>
    <s v="Verified"/>
    <d v="2011-09-01T00:00:00"/>
    <s v="Charged Off"/>
    <s v="other"/>
    <s v="NV"/>
    <s v="Nevada"/>
    <n v="0"/>
    <n v="6026.04"/>
    <n v="6026.04"/>
    <d v="2016-02-01T00:00:00"/>
    <n v="126.43"/>
  </r>
  <r>
    <n v="868879"/>
    <n v="1082513"/>
    <n v="8000"/>
    <n v="8000"/>
    <n v="36"/>
    <n v="5.4199999999999998E-2"/>
    <s v="A"/>
    <s v="A1"/>
    <n v="5"/>
    <s v="MORTGAGE"/>
    <n v="90000"/>
    <s v="Not Verified"/>
    <d v="2011-09-01T00:00:00"/>
    <s v="Fully Paid"/>
    <s v="debt_consolidation"/>
    <s v="CA"/>
    <s v="California"/>
    <n v="572"/>
    <n v="8611.120895"/>
    <n v="8611.1200000000008"/>
    <d v="2013-10-01T00:00:00"/>
    <n v="2331.44"/>
  </r>
  <r>
    <n v="868932"/>
    <n v="1082718"/>
    <n v="35000"/>
    <n v="27875"/>
    <n v="60"/>
    <n v="0.16489999999999999"/>
    <s v="D"/>
    <s v="D3"/>
    <s v="10+ "/>
    <s v="MORTGAGE"/>
    <n v="106000"/>
    <s v="Verified"/>
    <d v="2011-09-01T00:00:00"/>
    <s v="Fully Paid"/>
    <s v="credit_card"/>
    <s v="IL"/>
    <s v="Illinois"/>
    <n v="55577"/>
    <n v="40968.120060000001"/>
    <n v="40563.949999999997"/>
    <d v="2016-03-01T00:00:00"/>
    <n v="4655.17"/>
  </r>
  <r>
    <n v="868936"/>
    <n v="1082722"/>
    <n v="6475"/>
    <n v="6475"/>
    <n v="36"/>
    <n v="6.9900000000000004E-2"/>
    <s v="A"/>
    <s v="A3"/>
    <n v="4"/>
    <s v="RENT"/>
    <n v="92000"/>
    <s v="Source Verified"/>
    <d v="2011-09-01T00:00:00"/>
    <s v="Charged Off"/>
    <s v="debt_consolidation"/>
    <s v="NM"/>
    <s v="New Mexico"/>
    <n v="22603"/>
    <n v="2652.48"/>
    <n v="2652.48"/>
    <d v="2012-09-01T00:00:00"/>
    <n v="199.9"/>
  </r>
  <r>
    <n v="868937"/>
    <n v="1082723"/>
    <n v="4800"/>
    <n v="4800"/>
    <n v="36"/>
    <n v="0.1099"/>
    <s v="B"/>
    <s v="B3"/>
    <s v="10+ "/>
    <s v="OWN"/>
    <n v="120000"/>
    <s v="Source Verified"/>
    <d v="2011-09-01T00:00:00"/>
    <s v="Fully Paid"/>
    <s v="car"/>
    <s v="NJ"/>
    <s v="New Jersey"/>
    <n v="116686"/>
    <n v="5373.8903350000001"/>
    <n v="5373.89"/>
    <d v="2013-01-01T00:00:00"/>
    <n v="3024.84"/>
  </r>
  <r>
    <n v="868942"/>
    <n v="1082728"/>
    <n v="25875"/>
    <n v="25875"/>
    <n v="60"/>
    <n v="0.22059999999999999"/>
    <s v="F"/>
    <s v="F4"/>
    <s v="10+ "/>
    <s v="RENT"/>
    <n v="60000"/>
    <s v="Verified"/>
    <d v="2011-10-01T00:00:00"/>
    <s v="Charged Off"/>
    <s v="debt_consolidation"/>
    <s v="TX"/>
    <s v="Texas"/>
    <n v="21970"/>
    <n v="18535.18"/>
    <n v="16710.060000000001"/>
    <d v="2013-08-01T00:00:00"/>
    <n v="715.53"/>
  </r>
  <r>
    <n v="868943"/>
    <n v="1082729"/>
    <n v="6400"/>
    <n v="6400"/>
    <n v="36"/>
    <n v="8.4900000000000003E-2"/>
    <s v="A"/>
    <s v="A5"/>
    <n v="2"/>
    <s v="RENT"/>
    <n v="62758"/>
    <s v="Source Verified"/>
    <d v="2011-09-01T00:00:00"/>
    <s v="Fully Paid"/>
    <s v="debt_consolidation"/>
    <s v="MA"/>
    <s v="Massachusetts"/>
    <n v="7200"/>
    <n v="6899.8701959999999"/>
    <n v="6630.34"/>
    <d v="2012-10-01T00:00:00"/>
    <n v="4485.21"/>
  </r>
  <r>
    <n v="868961"/>
    <n v="1082748"/>
    <n v="7500"/>
    <n v="7500"/>
    <n v="36"/>
    <n v="0.1099"/>
    <s v="B"/>
    <s v="B3"/>
    <s v="10+ "/>
    <s v="MORTGAGE"/>
    <n v="71500"/>
    <s v="Not Verified"/>
    <d v="2011-09-01T00:00:00"/>
    <s v="Fully Paid"/>
    <s v="home_improvement"/>
    <s v="IL"/>
    <s v="Illinois"/>
    <n v="37"/>
    <n v="8777.5539439999993"/>
    <n v="8484.9699999999993"/>
    <d v="2014-02-01T00:00:00"/>
    <n v="1923.03"/>
  </r>
  <r>
    <n v="868972"/>
    <n v="1082777"/>
    <n v="16000"/>
    <n v="16000"/>
    <n v="60"/>
    <n v="0.12989999999999999"/>
    <s v="C"/>
    <s v="C1"/>
    <n v="1"/>
    <s v="MORTGAGE"/>
    <n v="100000"/>
    <s v="Verified"/>
    <d v="2011-09-01T00:00:00"/>
    <s v="Fully Paid"/>
    <s v="credit_card"/>
    <s v="NY"/>
    <s v="New York"/>
    <n v="51003"/>
    <n v="21412.76"/>
    <n v="21379.3"/>
    <d v="2015-06-01T00:00:00"/>
    <n v="5439.99"/>
  </r>
  <r>
    <n v="869064"/>
    <n v="1082878"/>
    <n v="3000"/>
    <n v="3000"/>
    <n v="36"/>
    <n v="0.11990000000000001"/>
    <s v="B"/>
    <s v="B5"/>
    <n v="3"/>
    <s v="MORTGAGE"/>
    <n v="50496"/>
    <s v="Not Verified"/>
    <d v="2011-09-01T00:00:00"/>
    <s v="Fully Paid"/>
    <s v="other"/>
    <s v="SC"/>
    <s v="South Carolina"/>
    <n v="8922"/>
    <n v="3169.94"/>
    <n v="3169.94"/>
    <d v="2012-03-01T00:00:00"/>
    <n v="2672.61"/>
  </r>
  <r>
    <n v="869068"/>
    <n v="1082880"/>
    <n v="28000"/>
    <n v="17800"/>
    <n v="60"/>
    <n v="0.11990000000000001"/>
    <s v="B"/>
    <s v="B5"/>
    <n v="3"/>
    <s v="MORTGAGE"/>
    <n v="133000"/>
    <s v="Verified"/>
    <d v="2011-09-01T00:00:00"/>
    <s v="Fully Paid"/>
    <s v="home_improvement"/>
    <s v="CA"/>
    <s v="California"/>
    <n v="23316"/>
    <n v="21300.2595"/>
    <n v="21001.1"/>
    <d v="2013-08-01T00:00:00"/>
    <n v="12605.6"/>
  </r>
  <r>
    <n v="869076"/>
    <n v="1064045"/>
    <n v="6000"/>
    <n v="6000"/>
    <n v="36"/>
    <n v="7.4899999999999994E-2"/>
    <s v="A"/>
    <s v="A4"/>
    <n v="6"/>
    <s v="MORTGAGE"/>
    <n v="97000"/>
    <s v="Not Verified"/>
    <d v="2011-09-01T00:00:00"/>
    <s v="Fully Paid"/>
    <s v="car"/>
    <s v="NV"/>
    <s v="Nevada"/>
    <n v="3893"/>
    <n v="6527.4601759999996"/>
    <n v="6527.46"/>
    <d v="2013-03-01T00:00:00"/>
    <n v="3368.1"/>
  </r>
  <r>
    <n v="869079"/>
    <n v="1082892"/>
    <n v="19600"/>
    <n v="15150"/>
    <n v="60"/>
    <n v="0.16489999999999999"/>
    <s v="D"/>
    <s v="D3"/>
    <n v="1"/>
    <s v="RENT"/>
    <n v="50400"/>
    <s v="Source Verified"/>
    <d v="2011-09-01T00:00:00"/>
    <s v="Fully Paid"/>
    <s v="credit_card"/>
    <s v="CT"/>
    <s v="Connecticut"/>
    <n v="16029"/>
    <n v="20367.57978"/>
    <n v="20367.580000000002"/>
    <d v="2014-07-01T00:00:00"/>
    <n v="1094.75"/>
  </r>
  <r>
    <n v="869113"/>
    <n v="1082859"/>
    <n v="15000"/>
    <n v="15000"/>
    <n v="60"/>
    <n v="0.1749"/>
    <s v="D"/>
    <s v="D5"/>
    <s v="n/a"/>
    <s v="RENT"/>
    <n v="40000"/>
    <s v="Verified"/>
    <d v="2011-09-01T00:00:00"/>
    <s v="Charged Off"/>
    <s v="debt_consolidation"/>
    <s v="CT"/>
    <s v="Connecticut"/>
    <n v="6147"/>
    <n v="9040.94"/>
    <n v="9040.94"/>
    <d v="2013-10-01T00:00:00"/>
    <n v="45.35"/>
  </r>
  <r>
    <n v="869119"/>
    <n v="1083016"/>
    <n v="8000"/>
    <n v="8000"/>
    <n v="36"/>
    <n v="5.9900000000000002E-2"/>
    <s v="A"/>
    <s v="A2"/>
    <n v="4"/>
    <s v="MORTGAGE"/>
    <n v="79000"/>
    <s v="Not Verified"/>
    <d v="2011-09-01T00:00:00"/>
    <s v="Fully Paid"/>
    <s v="debt_consolidation"/>
    <s v="GA"/>
    <s v="Georgia"/>
    <n v="1827"/>
    <n v="8760.210626"/>
    <n v="8732.83"/>
    <d v="2014-09-01T00:00:00"/>
    <n v="244.87"/>
  </r>
  <r>
    <n v="869138"/>
    <n v="1083035"/>
    <n v="4800"/>
    <n v="4800"/>
    <n v="60"/>
    <n v="0.11990000000000001"/>
    <s v="B"/>
    <s v="B5"/>
    <n v="1"/>
    <s v="RENT"/>
    <n v="29004"/>
    <s v="Source Verified"/>
    <d v="2011-09-01T00:00:00"/>
    <s v="Current"/>
    <s v="other"/>
    <s v="MD"/>
    <s v="Maryland"/>
    <n v="6308"/>
    <n v="5956.54"/>
    <n v="5956.54"/>
    <d v="2016-05-01T00:00:00"/>
    <n v="106.75"/>
  </r>
  <r>
    <n v="869148"/>
    <n v="1083045"/>
    <n v="10000"/>
    <n v="10000"/>
    <n v="36"/>
    <n v="9.9900000000000003E-2"/>
    <s v="B"/>
    <s v="B1"/>
    <n v="3"/>
    <s v="RENT"/>
    <n v="39581"/>
    <s v="Source Verified"/>
    <d v="2011-09-01T00:00:00"/>
    <s v="Fully Paid"/>
    <s v="debt_consolidation"/>
    <s v="CA"/>
    <s v="California"/>
    <n v="10067"/>
    <n v="11588.056710000001"/>
    <n v="11298.36"/>
    <d v="2014-05-01T00:00:00"/>
    <n v="1609.3"/>
  </r>
  <r>
    <n v="869157"/>
    <n v="1083055"/>
    <n v="14800"/>
    <n v="14800"/>
    <n v="36"/>
    <n v="7.4899999999999994E-2"/>
    <s v="A"/>
    <s v="A4"/>
    <n v="6"/>
    <s v="RENT"/>
    <n v="28800"/>
    <s v="Source Verified"/>
    <d v="2011-09-01T00:00:00"/>
    <s v="Fully Paid"/>
    <s v="moving"/>
    <s v="NY"/>
    <s v="New York"/>
    <n v="7892"/>
    <n v="15319.384679999999"/>
    <n v="15319.38"/>
    <d v="2012-03-01T00:00:00"/>
    <n v="12979.74"/>
  </r>
  <r>
    <n v="869165"/>
    <n v="1082981"/>
    <n v="9000"/>
    <n v="9000"/>
    <n v="36"/>
    <n v="5.4199999999999998E-2"/>
    <s v="A"/>
    <s v="A1"/>
    <s v="10+ "/>
    <s v="RENT"/>
    <n v="59520"/>
    <s v="Source Verified"/>
    <d v="2011-09-01T00:00:00"/>
    <s v="Fully Paid"/>
    <s v="debt_consolidation"/>
    <s v="CA"/>
    <s v="California"/>
    <n v="7059"/>
    <n v="9746.3439639999997"/>
    <n v="9746.34"/>
    <d v="2014-03-01T00:00:00"/>
    <n v="1892.72"/>
  </r>
  <r>
    <n v="869178"/>
    <n v="1082994"/>
    <n v="6000"/>
    <n v="6000"/>
    <n v="36"/>
    <n v="5.4199999999999998E-2"/>
    <s v="A"/>
    <s v="A1"/>
    <n v="7"/>
    <s v="OWN"/>
    <n v="24000"/>
    <s v="Verified"/>
    <d v="2011-09-01T00:00:00"/>
    <s v="Fully Paid"/>
    <s v="debt_consolidation"/>
    <s v="OH"/>
    <s v="Ohio"/>
    <n v="3412"/>
    <n v="6442.6187970000001"/>
    <n v="6442.62"/>
    <d v="2013-08-01T00:00:00"/>
    <n v="2470.46"/>
  </r>
  <r>
    <n v="869179"/>
    <n v="1082993"/>
    <n v="3500"/>
    <n v="3500"/>
    <n v="36"/>
    <n v="7.4899999999999994E-2"/>
    <s v="A"/>
    <s v="A4"/>
    <s v="10+ "/>
    <s v="MORTGAGE"/>
    <n v="63000"/>
    <s v="Not Verified"/>
    <d v="2011-09-01T00:00:00"/>
    <s v="Fully Paid"/>
    <s v="debt_consolidation"/>
    <s v="PA"/>
    <s v="Pennsylvania"/>
    <n v="10799"/>
    <n v="3755.165184"/>
    <n v="3486.94"/>
    <d v="2012-11-01T00:00:00"/>
    <n v="2347.63"/>
  </r>
  <r>
    <n v="869186"/>
    <n v="1083001"/>
    <n v="32400"/>
    <n v="26500"/>
    <n v="60"/>
    <n v="0.22850000000000001"/>
    <s v="G"/>
    <s v="G3"/>
    <n v="3"/>
    <s v="OWN"/>
    <n v="63000"/>
    <s v="Verified"/>
    <d v="2011-09-01T00:00:00"/>
    <s v="Charged Off"/>
    <s v="debt_consolidation"/>
    <s v="MD"/>
    <s v="Maryland"/>
    <n v="6576"/>
    <n v="10287.44"/>
    <n v="10277.76"/>
    <d v="2012-11-01T00:00:00"/>
    <n v="759.18"/>
  </r>
  <r>
    <n v="869188"/>
    <n v="1083003"/>
    <n v="14000"/>
    <n v="14000"/>
    <n v="60"/>
    <n v="0.12989999999999999"/>
    <s v="C"/>
    <s v="C1"/>
    <s v="10+ "/>
    <s v="MORTGAGE"/>
    <n v="110000"/>
    <s v="Source Verified"/>
    <d v="2011-09-01T00:00:00"/>
    <s v="Fully Paid"/>
    <s v="debt_consolidation"/>
    <s v="VA"/>
    <s v="Virginia"/>
    <n v="33998"/>
    <n v="17097.427060000002"/>
    <n v="17097.43"/>
    <d v="2013-09-01T00:00:00"/>
    <n v="9804.02"/>
  </r>
  <r>
    <n v="869189"/>
    <n v="1083004"/>
    <n v="5500"/>
    <n v="5500"/>
    <n v="36"/>
    <n v="7.4899999999999994E-2"/>
    <s v="A"/>
    <s v="A4"/>
    <s v="n/a"/>
    <s v="MORTGAGE"/>
    <n v="34200"/>
    <s v="Not Verified"/>
    <d v="2011-09-01T00:00:00"/>
    <s v="Fully Paid"/>
    <s v="debt_consolidation"/>
    <s v="FL"/>
    <s v="Florida"/>
    <n v="4033"/>
    <n v="6176.0304130000004"/>
    <n v="6176.03"/>
    <d v="2014-12-01T00:00:00"/>
    <n v="14.76"/>
  </r>
  <r>
    <n v="869280"/>
    <n v="1083130"/>
    <n v="8000"/>
    <n v="8000"/>
    <n v="36"/>
    <n v="0.12989999999999999"/>
    <s v="C"/>
    <s v="C1"/>
    <n v="2"/>
    <s v="RENT"/>
    <n v="40000"/>
    <s v="Not Verified"/>
    <d v="2011-09-01T00:00:00"/>
    <s v="Fully Paid"/>
    <s v="debt_consolidation"/>
    <s v="OR"/>
    <s v="Oregon"/>
    <n v="6144"/>
    <n v="9024.1730250000001"/>
    <n v="9024.17"/>
    <d v="2012-11-01T00:00:00"/>
    <n v="5528.84"/>
  </r>
  <r>
    <n v="869295"/>
    <n v="1083145"/>
    <n v="2500"/>
    <n v="2500"/>
    <n v="36"/>
    <n v="0.16489999999999999"/>
    <s v="D"/>
    <s v="D3"/>
    <s v="n/a"/>
    <s v="MORTGAGE"/>
    <n v="70000"/>
    <s v="Source Verified"/>
    <d v="2011-09-01T00:00:00"/>
    <s v="Fully Paid"/>
    <s v="other"/>
    <s v="IL"/>
    <s v="Illinois"/>
    <n v="25938"/>
    <n v="3137.7974859999999"/>
    <n v="3137.8"/>
    <d v="2014-07-01T00:00:00"/>
    <n v="121.26"/>
  </r>
  <r>
    <n v="869297"/>
    <n v="1083147"/>
    <n v="35000"/>
    <n v="22375"/>
    <n v="60"/>
    <n v="0.16889999999999999"/>
    <s v="D"/>
    <s v="D4"/>
    <n v="6"/>
    <s v="MORTGAGE"/>
    <n v="114000"/>
    <s v="Verified"/>
    <d v="2011-09-01T00:00:00"/>
    <s v="Current"/>
    <s v="credit_card"/>
    <s v="GA"/>
    <s v="Georgia"/>
    <n v="25431"/>
    <n v="30961.57"/>
    <n v="30614.7"/>
    <d v="2016-05-01T00:00:00"/>
    <n v="554.76"/>
  </r>
  <r>
    <n v="869300"/>
    <n v="1083150"/>
    <n v="9750"/>
    <n v="9750"/>
    <n v="36"/>
    <n v="0.14269999999999999"/>
    <s v="C"/>
    <s v="C2"/>
    <n v="6"/>
    <s v="MORTGAGE"/>
    <n v="82248"/>
    <s v="Source Verified"/>
    <d v="2011-09-01T00:00:00"/>
    <s v="Charged Off"/>
    <s v="house"/>
    <s v="FL"/>
    <s v="Florida"/>
    <n v="4960"/>
    <n v="9139.51"/>
    <n v="9139.51"/>
    <d v="2013-12-01T00:00:00"/>
    <n v="334.52"/>
  </r>
  <r>
    <n v="869340"/>
    <n v="1083246"/>
    <n v="25000"/>
    <n v="25000"/>
    <n v="36"/>
    <n v="7.4899999999999994E-2"/>
    <s v="A"/>
    <s v="A4"/>
    <s v="10+ "/>
    <s v="MORTGAGE"/>
    <n v="80000"/>
    <s v="Verified"/>
    <d v="2011-09-01T00:00:00"/>
    <s v="Fully Paid"/>
    <s v="major_purchase"/>
    <s v="CA"/>
    <s v="California"/>
    <n v="90001"/>
    <n v="25600.83797"/>
    <n v="25600.84"/>
    <d v="2012-01-01T00:00:00"/>
    <n v="23270.19"/>
  </r>
  <r>
    <n v="869344"/>
    <n v="1083250"/>
    <n v="8000"/>
    <n v="8000"/>
    <n v="60"/>
    <n v="0.16889999999999999"/>
    <s v="D"/>
    <s v="D4"/>
    <s v="10+ "/>
    <s v="OWN"/>
    <n v="28600"/>
    <s v="Verified"/>
    <d v="2011-09-01T00:00:00"/>
    <s v="Fully Paid"/>
    <s v="major_purchase"/>
    <s v="FL"/>
    <s v="Florida"/>
    <n v="155"/>
    <n v="8462.4260470000008"/>
    <n v="8462.43"/>
    <d v="2012-04-01T00:00:00"/>
    <n v="279.43"/>
  </r>
  <r>
    <n v="869359"/>
    <n v="1083316"/>
    <n v="15000"/>
    <n v="15000"/>
    <n v="36"/>
    <n v="7.9000000000000001E-2"/>
    <s v="A"/>
    <s v="A4"/>
    <n v="5"/>
    <s v="RENT"/>
    <n v="37440"/>
    <s v="Source Verified"/>
    <d v="2011-09-01T00:00:00"/>
    <s v="Fully Paid"/>
    <s v="debt_consolidation"/>
    <s v="SC"/>
    <s v="South Carolina"/>
    <n v="4365"/>
    <n v="16335.79227"/>
    <n v="16335.79"/>
    <d v="2013-03-01T00:00:00"/>
    <n v="8829.15"/>
  </r>
  <r>
    <n v="869372"/>
    <n v="1083197"/>
    <n v="24000"/>
    <n v="24000"/>
    <n v="60"/>
    <n v="0.1799"/>
    <s v="E"/>
    <s v="E1"/>
    <s v="10+ "/>
    <s v="RENT"/>
    <n v="72528"/>
    <s v="Verified"/>
    <d v="2011-09-01T00:00:00"/>
    <s v="Fully Paid"/>
    <s v="debt_consolidation"/>
    <s v="WA"/>
    <s v="Washington"/>
    <n v="18137"/>
    <n v="26101.554929999998"/>
    <n v="25802.47"/>
    <d v="2012-03-01T00:00:00"/>
    <n v="23064.080000000002"/>
  </r>
  <r>
    <n v="869377"/>
    <n v="1083203"/>
    <n v="18000"/>
    <n v="18000"/>
    <n v="36"/>
    <n v="6.9900000000000004E-2"/>
    <s v="A"/>
    <s v="A3"/>
    <n v="5"/>
    <s v="MORTGAGE"/>
    <n v="86100"/>
    <s v="Verified"/>
    <d v="2011-09-01T00:00:00"/>
    <s v="Fully Paid"/>
    <s v="debt_consolidation"/>
    <s v="CA"/>
    <s v="California"/>
    <n v="22605"/>
    <n v="20005.378290000001"/>
    <n v="19977.59"/>
    <d v="2014-09-01T00:00:00"/>
    <n v="568.29999999999995"/>
  </r>
  <r>
    <n v="869408"/>
    <n v="1083285"/>
    <n v="6000"/>
    <n v="6000"/>
    <n v="36"/>
    <n v="9.9900000000000003E-2"/>
    <s v="B"/>
    <s v="B1"/>
    <s v="0-1 "/>
    <s v="RENT"/>
    <n v="20400"/>
    <s v="Not Verified"/>
    <d v="2011-09-01T00:00:00"/>
    <s v="Fully Paid"/>
    <s v="other"/>
    <s v="HI"/>
    <s v="Hawaii"/>
    <n v="1670"/>
    <n v="6987.2520599999998"/>
    <n v="6987.25"/>
    <d v="2014-10-01T00:00:00"/>
    <n v="32.020000000000003"/>
  </r>
  <r>
    <n v="869427"/>
    <n v="1029200"/>
    <n v="9600"/>
    <n v="9600"/>
    <n v="36"/>
    <n v="8.4900000000000003E-2"/>
    <s v="A"/>
    <s v="A5"/>
    <n v="2"/>
    <s v="RENT"/>
    <n v="45000"/>
    <s v="Source Verified"/>
    <d v="2011-09-01T00:00:00"/>
    <s v="Fully Paid"/>
    <s v="credit_card"/>
    <s v="NY"/>
    <s v="New York"/>
    <n v="3378"/>
    <n v="10908.11"/>
    <n v="10624.04"/>
    <d v="2014-09-01T00:00:00"/>
    <n v="324.64999999999998"/>
  </r>
  <r>
    <n v="869471"/>
    <n v="1083301"/>
    <n v="6000"/>
    <n v="6000"/>
    <n v="36"/>
    <n v="0.1099"/>
    <s v="B"/>
    <s v="B3"/>
    <n v="4"/>
    <s v="RENT"/>
    <n v="30000"/>
    <s v="Not Verified"/>
    <d v="2011-09-01T00:00:00"/>
    <s v="Charged Off"/>
    <s v="vacation"/>
    <s v="CA"/>
    <s v="California"/>
    <n v="4127"/>
    <n v="195.87"/>
    <n v="195.87"/>
    <d v="2011-10-01T00:00:00"/>
    <n v="196.41"/>
  </r>
  <r>
    <n v="869473"/>
    <n v="1083300"/>
    <n v="8600"/>
    <n v="8600"/>
    <n v="36"/>
    <n v="0.15989999999999999"/>
    <s v="D"/>
    <s v="D2"/>
    <s v="10+ "/>
    <s v="RENT"/>
    <n v="35000"/>
    <s v="Not Verified"/>
    <d v="2011-09-01T00:00:00"/>
    <s v="Fully Paid"/>
    <s v="major_purchase"/>
    <s v="CA"/>
    <s v="California"/>
    <n v="2506"/>
    <n v="10632.20802"/>
    <n v="10632.21"/>
    <d v="2013-10-01T00:00:00"/>
    <n v="3393.27"/>
  </r>
  <r>
    <n v="869501"/>
    <n v="1083381"/>
    <n v="7800"/>
    <n v="7800"/>
    <n v="36"/>
    <n v="0.1099"/>
    <s v="B"/>
    <s v="B3"/>
    <n v="5"/>
    <s v="RENT"/>
    <n v="33000"/>
    <s v="Not Verified"/>
    <d v="2011-09-01T00:00:00"/>
    <s v="Fully Paid"/>
    <s v="debt_consolidation"/>
    <s v="PA"/>
    <s v="Pennsylvania"/>
    <n v="4438"/>
    <n v="9090.6688610000001"/>
    <n v="8799.2999999999993"/>
    <d v="2013-12-01T00:00:00"/>
    <n v="2486.09"/>
  </r>
  <r>
    <n v="869505"/>
    <n v="1080477"/>
    <n v="3500"/>
    <n v="3500"/>
    <n v="36"/>
    <n v="0.1099"/>
    <s v="B"/>
    <s v="B3"/>
    <s v="0-1 "/>
    <s v="RENT"/>
    <n v="62400"/>
    <s v="Not Verified"/>
    <d v="2011-09-01T00:00:00"/>
    <s v="Fully Paid"/>
    <s v="major_purchase"/>
    <s v="PA"/>
    <s v="Pennsylvania"/>
    <n v="6334"/>
    <n v="3652.6490650000001"/>
    <n v="3652.65"/>
    <d v="2012-02-01T00:00:00"/>
    <n v="3196.81"/>
  </r>
  <r>
    <n v="869525"/>
    <n v="1083436"/>
    <n v="5225"/>
    <n v="5225"/>
    <n v="36"/>
    <n v="7.4899999999999994E-2"/>
    <s v="A"/>
    <s v="A4"/>
    <n v="8"/>
    <s v="MORTGAGE"/>
    <n v="135000"/>
    <s v="Not Verified"/>
    <d v="2011-09-01T00:00:00"/>
    <s v="Charged Off"/>
    <s v="major_purchase"/>
    <s v="NJ"/>
    <s v="New Jersey"/>
    <n v="21618"/>
    <n v="2457.31"/>
    <n v="2457.31"/>
    <d v="2012-11-01T00:00:00"/>
    <n v="162.51"/>
  </r>
  <r>
    <n v="869528"/>
    <n v="1083440"/>
    <n v="12000"/>
    <n v="12000"/>
    <n v="60"/>
    <n v="0.1479"/>
    <s v="C"/>
    <s v="C4"/>
    <n v="2"/>
    <s v="MORTGAGE"/>
    <n v="62000"/>
    <s v="Source Verified"/>
    <d v="2011-09-01T00:00:00"/>
    <s v="Fully Paid"/>
    <s v="wedding"/>
    <s v="NC"/>
    <s v="North Carolina"/>
    <n v="11514"/>
    <n v="14938.02189"/>
    <n v="14606.5"/>
    <d v="2013-08-01T00:00:00"/>
    <n v="8696.5300000000007"/>
  </r>
  <r>
    <n v="869561"/>
    <n v="1083524"/>
    <n v="14300"/>
    <n v="14300"/>
    <n v="60"/>
    <n v="0.20619999999999999"/>
    <s v="F"/>
    <s v="F2"/>
    <n v="1"/>
    <s v="RENT"/>
    <n v="30000"/>
    <s v="Source Verified"/>
    <d v="2011-09-01T00:00:00"/>
    <s v="Charged Off"/>
    <s v="other"/>
    <s v="OH"/>
    <s v="Ohio"/>
    <n v="4522"/>
    <n v="3446.34"/>
    <n v="3446.34"/>
    <d v="2012-04-01T00:00:00"/>
    <n v="383.82"/>
  </r>
  <r>
    <n v="869566"/>
    <n v="1083395"/>
    <n v="6000"/>
    <n v="6000"/>
    <n v="36"/>
    <n v="0.10589999999999999"/>
    <s v="B"/>
    <s v="B2"/>
    <s v="0-1 "/>
    <s v="RENT"/>
    <n v="50000"/>
    <s v="Source Verified"/>
    <d v="2011-09-01T00:00:00"/>
    <s v="Fully Paid"/>
    <s v="debt_consolidation"/>
    <s v="NY"/>
    <s v="New York"/>
    <n v="3078"/>
    <n v="7029.6941299999999"/>
    <n v="7029.69"/>
    <d v="2014-09-01T00:00:00"/>
    <n v="204.11"/>
  </r>
  <r>
    <n v="869602"/>
    <n v="1083488"/>
    <n v="5000"/>
    <n v="5000"/>
    <n v="36"/>
    <n v="0.1149"/>
    <s v="B"/>
    <s v="B4"/>
    <n v="7"/>
    <s v="RENT"/>
    <n v="200000"/>
    <s v="Source Verified"/>
    <d v="2011-09-01T00:00:00"/>
    <s v="Fully Paid"/>
    <s v="medical"/>
    <s v="NY"/>
    <s v="New York"/>
    <n v="39849"/>
    <n v="5777.6614499999996"/>
    <n v="5777.66"/>
    <d v="2013-07-01T00:00:00"/>
    <n v="2323.5700000000002"/>
  </r>
  <r>
    <n v="869606"/>
    <n v="1083492"/>
    <n v="18000"/>
    <n v="18000"/>
    <n v="36"/>
    <n v="7.4899999999999994E-2"/>
    <s v="A"/>
    <s v="A4"/>
    <n v="3"/>
    <s v="RENT"/>
    <n v="89004"/>
    <s v="Source Verified"/>
    <d v="2011-09-01T00:00:00"/>
    <s v="Fully Paid"/>
    <s v="wedding"/>
    <s v="AL"/>
    <s v="Alabama"/>
    <n v="1866"/>
    <n v="18112.68"/>
    <n v="18112.68"/>
    <d v="2011-10-01T00:00:00"/>
    <n v="18113.080000000002"/>
  </r>
  <r>
    <n v="869641"/>
    <n v="1083557"/>
    <n v="21000"/>
    <n v="21000"/>
    <n v="36"/>
    <n v="0.15620000000000001"/>
    <s v="D"/>
    <s v="D1"/>
    <s v="10+ "/>
    <s v="MORTGAGE"/>
    <n v="59617"/>
    <s v="Source Verified"/>
    <d v="2011-09-01T00:00:00"/>
    <s v="Fully Paid"/>
    <s v="credit_card"/>
    <s v="PA"/>
    <s v="Pennsylvania"/>
    <n v="14659"/>
    <n v="25370.462090000001"/>
    <n v="25370.46"/>
    <d v="2013-06-01T00:00:00"/>
    <n v="10697.13"/>
  </r>
  <r>
    <n v="869672"/>
    <n v="1083510"/>
    <n v="10000"/>
    <n v="10000"/>
    <n v="60"/>
    <n v="0.12989999999999999"/>
    <s v="C"/>
    <s v="C1"/>
    <n v="6"/>
    <s v="MORTGAGE"/>
    <n v="82404"/>
    <s v="Not Verified"/>
    <d v="2011-09-01T00:00:00"/>
    <s v="Fully Paid"/>
    <s v="major_purchase"/>
    <s v="NJ"/>
    <s v="New Jersey"/>
    <n v="15843"/>
    <n v="13259.1"/>
    <n v="13259.1"/>
    <d v="2015-03-01T00:00:00"/>
    <n v="3961.5"/>
  </r>
  <r>
    <n v="869696"/>
    <n v="1083586"/>
    <n v="17000"/>
    <n v="17000"/>
    <n v="36"/>
    <n v="0.11990000000000001"/>
    <s v="B"/>
    <s v="B5"/>
    <s v="10+ "/>
    <s v="MORTGAGE"/>
    <n v="30000"/>
    <s v="Verified"/>
    <d v="2011-09-01T00:00:00"/>
    <s v="Charged Off"/>
    <s v="debt_consolidation"/>
    <s v="MO"/>
    <s v="Missouri"/>
    <n v="7714"/>
    <n v="12859.84"/>
    <n v="12859.84"/>
    <d v="2013-07-01T00:00:00"/>
    <n v="564.57000000000005"/>
  </r>
  <r>
    <n v="869708"/>
    <n v="1083598"/>
    <n v="7500"/>
    <n v="7500"/>
    <n v="36"/>
    <n v="0.12989999999999999"/>
    <s v="C"/>
    <s v="C1"/>
    <s v="10+ "/>
    <s v="RENT"/>
    <n v="58000"/>
    <s v="Not Verified"/>
    <d v="2011-09-01T00:00:00"/>
    <s v="Fully Paid"/>
    <s v="debt_consolidation"/>
    <s v="IL"/>
    <s v="Illinois"/>
    <n v="3675"/>
    <n v="8924.2969240000002"/>
    <n v="8924.2999999999993"/>
    <d v="2013-10-01T00:00:00"/>
    <n v="2867.53"/>
  </r>
  <r>
    <n v="869713"/>
    <n v="1083633"/>
    <n v="4000"/>
    <n v="4000"/>
    <n v="36"/>
    <n v="7.4899999999999994E-2"/>
    <s v="A"/>
    <s v="A4"/>
    <s v="10+ "/>
    <s v="RENT"/>
    <n v="95000"/>
    <s v="Not Verified"/>
    <d v="2011-09-01T00:00:00"/>
    <s v="Fully Paid"/>
    <s v="renewable_energy"/>
    <s v="CA"/>
    <s v="California"/>
    <n v="24737"/>
    <n v="4478.6193199999998"/>
    <n v="4450.63"/>
    <d v="2014-09-01T00:00:00"/>
    <n v="134.91"/>
  </r>
  <r>
    <n v="869720"/>
    <n v="1083640"/>
    <n v="20000"/>
    <n v="15500"/>
    <n v="60"/>
    <n v="0.16489999999999999"/>
    <s v="D"/>
    <s v="D3"/>
    <n v="3"/>
    <s v="RENT"/>
    <n v="54000"/>
    <s v="Verified"/>
    <d v="2011-09-01T00:00:00"/>
    <s v="Charged Off"/>
    <s v="other"/>
    <s v="WA"/>
    <s v="Washington"/>
    <n v="13332"/>
    <n v="3426.99"/>
    <n v="3426.99"/>
    <d v="2012-06-01T00:00:00"/>
    <n v="380.98"/>
  </r>
  <r>
    <n v="869722"/>
    <n v="1083642"/>
    <n v="3200"/>
    <n v="3200"/>
    <n v="36"/>
    <n v="0.16489999999999999"/>
    <s v="D"/>
    <s v="D3"/>
    <n v="5"/>
    <s v="RENT"/>
    <n v="60000"/>
    <s v="Source Verified"/>
    <d v="2011-09-01T00:00:00"/>
    <s v="Charged Off"/>
    <s v="debt_consolidation"/>
    <s v="AZ"/>
    <s v="Arizona"/>
    <n v="3799"/>
    <n v="1596.41"/>
    <n v="1596.41"/>
    <d v="2012-06-01T00:00:00"/>
    <n v="113.28"/>
  </r>
  <r>
    <n v="869729"/>
    <n v="1083650"/>
    <n v="11500"/>
    <n v="10125"/>
    <n v="60"/>
    <n v="0.1099"/>
    <s v="B"/>
    <s v="B3"/>
    <n v="5"/>
    <s v="MORTGAGE"/>
    <n v="106000"/>
    <s v="Source Verified"/>
    <d v="2011-09-01T00:00:00"/>
    <s v="Fully Paid"/>
    <s v="wedding"/>
    <s v="CA"/>
    <s v="California"/>
    <n v="13823"/>
    <n v="11746.37485"/>
    <n v="11456.34"/>
    <d v="2013-05-01T00:00:00"/>
    <n v="7575.29"/>
  </r>
  <r>
    <n v="869736"/>
    <n v="1083658"/>
    <n v="2425"/>
    <n v="2425"/>
    <n v="36"/>
    <n v="8.4900000000000003E-2"/>
    <s v="A"/>
    <s v="A5"/>
    <s v="0-1 "/>
    <s v="RENT"/>
    <n v="36000"/>
    <s v="Not Verified"/>
    <d v="2011-09-01T00:00:00"/>
    <s v="Fully Paid"/>
    <s v="car"/>
    <s v="TX"/>
    <s v="Texas"/>
    <n v="22691"/>
    <n v="2752.2431590000001"/>
    <n v="2752.24"/>
    <d v="2014-01-01T00:00:00"/>
    <n v="682.27"/>
  </r>
  <r>
    <n v="869750"/>
    <n v="1083722"/>
    <n v="5000"/>
    <n v="5000"/>
    <n v="36"/>
    <n v="9.9900000000000003E-2"/>
    <s v="B"/>
    <s v="B1"/>
    <n v="7"/>
    <s v="RENT"/>
    <n v="68000"/>
    <s v="Source Verified"/>
    <d v="2011-09-01T00:00:00"/>
    <s v="Fully Paid"/>
    <s v="debt_consolidation"/>
    <s v="CA"/>
    <s v="California"/>
    <n v="3616"/>
    <n v="5807.2051080000001"/>
    <n v="5516.84"/>
    <d v="2014-09-01T00:00:00"/>
    <n v="172.39"/>
  </r>
  <r>
    <n v="869761"/>
    <n v="1083734"/>
    <n v="2200"/>
    <n v="2200"/>
    <n v="36"/>
    <n v="7.4899999999999994E-2"/>
    <s v="A"/>
    <s v="A4"/>
    <s v="10+ "/>
    <s v="MORTGAGE"/>
    <n v="45000"/>
    <s v="Not Verified"/>
    <d v="2011-09-01T00:00:00"/>
    <s v="Charged Off"/>
    <s v="credit_card"/>
    <s v="CA"/>
    <s v="California"/>
    <n v="6434"/>
    <n v="1119.3800000000001"/>
    <n v="1119.3800000000001"/>
    <d v="2013-01-01T00:00:00"/>
    <n v="90.86"/>
  </r>
  <r>
    <n v="869762"/>
    <n v="1083602"/>
    <n v="4500"/>
    <n v="4500"/>
    <n v="36"/>
    <n v="7.4899999999999994E-2"/>
    <s v="A"/>
    <s v="A4"/>
    <s v="10+ "/>
    <s v="OWN"/>
    <n v="41500"/>
    <s v="Verified"/>
    <d v="2011-09-01T00:00:00"/>
    <s v="Fully Paid"/>
    <s v="other"/>
    <s v="CA"/>
    <s v="California"/>
    <n v="8128"/>
    <n v="5020.41183"/>
    <n v="4992.5200000000004"/>
    <d v="2014-03-01T00:00:00"/>
    <n v="983.35"/>
  </r>
  <r>
    <n v="869776"/>
    <n v="1083666"/>
    <n v="4000"/>
    <n v="4000"/>
    <n v="36"/>
    <n v="0.13489999999999999"/>
    <s v="C"/>
    <s v="C2"/>
    <n v="5"/>
    <s v="RENT"/>
    <n v="37200"/>
    <s v="Not Verified"/>
    <d v="2011-09-01T00:00:00"/>
    <s v="Fully Paid"/>
    <s v="credit_card"/>
    <s v="UT"/>
    <s v="Utah"/>
    <n v="3519"/>
    <n v="4885.9187199999997"/>
    <n v="4885.92"/>
    <d v="2014-09-01T00:00:00"/>
    <n v="150.63"/>
  </r>
  <r>
    <n v="869785"/>
    <n v="1083679"/>
    <n v="15000"/>
    <n v="15000"/>
    <n v="36"/>
    <n v="7.4899999999999994E-2"/>
    <s v="A"/>
    <s v="A4"/>
    <n v="1"/>
    <s v="RENT"/>
    <n v="35000"/>
    <s v="Not Verified"/>
    <d v="2011-09-01T00:00:00"/>
    <s v="Fully Paid"/>
    <s v="wedding"/>
    <s v="IL"/>
    <s v="Illinois"/>
    <n v="2624"/>
    <n v="16794.854139999999"/>
    <n v="16794.849999999999"/>
    <d v="2014-09-01T00:00:00"/>
    <n v="477.19"/>
  </r>
  <r>
    <n v="869878"/>
    <n v="1083777"/>
    <n v="8000"/>
    <n v="8000"/>
    <n v="36"/>
    <n v="5.9900000000000002E-2"/>
    <s v="A"/>
    <s v="A2"/>
    <s v="n/a"/>
    <s v="MORTGAGE"/>
    <n v="32000"/>
    <s v="Not Verified"/>
    <d v="2011-09-01T00:00:00"/>
    <s v="Fully Paid"/>
    <s v="credit_card"/>
    <s v="VA"/>
    <s v="Virginia"/>
    <n v="6844"/>
    <n v="8619.0142039999992"/>
    <n v="8619.01"/>
    <d v="2013-06-01T00:00:00"/>
    <n v="3752.73"/>
  </r>
  <r>
    <n v="869887"/>
    <n v="1083787"/>
    <n v="25000"/>
    <n v="25000"/>
    <n v="36"/>
    <n v="0.15620000000000001"/>
    <s v="D"/>
    <s v="D1"/>
    <s v="10+ "/>
    <s v="OWN"/>
    <n v="70000"/>
    <s v="Verified"/>
    <d v="2011-09-01T00:00:00"/>
    <s v="Fully Paid"/>
    <s v="debt_consolidation"/>
    <s v="TX"/>
    <s v="Texas"/>
    <n v="28456"/>
    <n v="27921.28138"/>
    <n v="27893.360000000001"/>
    <d v="2012-07-01T00:00:00"/>
    <n v="20063.13"/>
  </r>
  <r>
    <n v="869898"/>
    <n v="1083799"/>
    <n v="3500"/>
    <n v="3500"/>
    <n v="36"/>
    <n v="0.16889999999999999"/>
    <s v="D"/>
    <s v="D4"/>
    <n v="1"/>
    <s v="MORTGAGE"/>
    <n v="60000"/>
    <s v="Not Verified"/>
    <d v="2011-09-01T00:00:00"/>
    <s v="Charged Off"/>
    <s v="other"/>
    <s v="GA"/>
    <s v="Georgia"/>
    <n v="25281"/>
    <n v="2054.17"/>
    <n v="2054.17"/>
    <d v="2012-02-01T00:00:00"/>
    <n v="124.6"/>
  </r>
  <r>
    <n v="869901"/>
    <n v="1083803"/>
    <n v="8000"/>
    <n v="8000"/>
    <n v="36"/>
    <n v="5.9900000000000002E-2"/>
    <s v="A"/>
    <s v="A2"/>
    <n v="4"/>
    <s v="RENT"/>
    <n v="110000"/>
    <s v="Verified"/>
    <d v="2011-09-01T00:00:00"/>
    <s v="Fully Paid"/>
    <s v="debt_consolidation"/>
    <s v="NY"/>
    <s v="New York"/>
    <n v="66"/>
    <n v="8225.3947580000004"/>
    <n v="8199.68"/>
    <d v="2012-03-01T00:00:00"/>
    <n v="7010.26"/>
  </r>
  <r>
    <n v="869932"/>
    <n v="1083914"/>
    <n v="19000"/>
    <n v="13000"/>
    <n v="60"/>
    <n v="0.1749"/>
    <s v="D"/>
    <s v="D5"/>
    <n v="6"/>
    <s v="RENT"/>
    <n v="55000"/>
    <s v="Source Verified"/>
    <d v="2011-09-01T00:00:00"/>
    <s v="Fully Paid"/>
    <s v="debt_consolidation"/>
    <s v="PA"/>
    <s v="Pennsylvania"/>
    <n v="11673"/>
    <n v="14455.58807"/>
    <n v="14455.59"/>
    <d v="2012-05-01T00:00:00"/>
    <n v="11999.68"/>
  </r>
  <r>
    <n v="869981"/>
    <n v="1083884"/>
    <n v="15000"/>
    <n v="12575"/>
    <n v="60"/>
    <n v="0.15989999999999999"/>
    <s v="D"/>
    <s v="D2"/>
    <n v="1"/>
    <s v="MORTGAGE"/>
    <n v="80000"/>
    <s v="Source Verified"/>
    <d v="2011-09-01T00:00:00"/>
    <s v="Current"/>
    <s v="debt_consolidation"/>
    <s v="NC"/>
    <s v="North Carolina"/>
    <n v="5986"/>
    <n v="16769.419999999998"/>
    <n v="16769.419999999998"/>
    <d v="2016-05-01T00:00:00"/>
    <n v="305.74"/>
  </r>
  <r>
    <n v="870014"/>
    <n v="1083946"/>
    <n v="5400"/>
    <n v="5400"/>
    <n v="60"/>
    <n v="0.1479"/>
    <s v="C"/>
    <s v="C4"/>
    <s v="0-1 "/>
    <s v="RENT"/>
    <n v="51996"/>
    <s v="Source Verified"/>
    <d v="2011-09-01T00:00:00"/>
    <s v="Charged Off"/>
    <s v="debt_consolidation"/>
    <s v="FL"/>
    <s v="Florida"/>
    <n v="4528"/>
    <n v="5105.63"/>
    <n v="5105.63"/>
    <d v="2015-01-01T00:00:00"/>
    <n v="127.88"/>
  </r>
  <r>
    <n v="870019"/>
    <n v="1083952"/>
    <n v="35000"/>
    <n v="35000"/>
    <n v="36"/>
    <n v="0.1099"/>
    <s v="B"/>
    <s v="B3"/>
    <n v="3"/>
    <s v="RENT"/>
    <n v="82000"/>
    <s v="Verified"/>
    <d v="2011-09-01T00:00:00"/>
    <s v="Charged Off"/>
    <s v="small_business"/>
    <s v="IL"/>
    <s v="Illinois"/>
    <n v="722"/>
    <n v="8017.62"/>
    <n v="8017.62"/>
    <d v="2012-04-01T00:00:00"/>
    <n v="1145.69"/>
  </r>
  <r>
    <n v="870020"/>
    <n v="1083953"/>
    <n v="35000"/>
    <n v="35000"/>
    <n v="36"/>
    <n v="7.4899999999999994E-2"/>
    <s v="A"/>
    <s v="A4"/>
    <n v="5"/>
    <s v="MORTGAGE"/>
    <n v="96000"/>
    <s v="Source Verified"/>
    <d v="2011-09-01T00:00:00"/>
    <s v="Fully Paid"/>
    <s v="debt_consolidation"/>
    <s v="TX"/>
    <s v="Texas"/>
    <n v="16981"/>
    <n v="36593.816489999997"/>
    <n v="36515.4"/>
    <d v="2012-05-01T00:00:00"/>
    <n v="28981.200000000001"/>
  </r>
  <r>
    <n v="870025"/>
    <n v="1083960"/>
    <n v="24000"/>
    <n v="24000"/>
    <n v="36"/>
    <n v="7.4899999999999994E-2"/>
    <s v="A"/>
    <s v="A4"/>
    <s v="10+ "/>
    <s v="MORTGAGE"/>
    <n v="131004"/>
    <s v="Source Verified"/>
    <d v="2011-09-01T00:00:00"/>
    <s v="Fully Paid"/>
    <s v="debt_consolidation"/>
    <s v="NY"/>
    <s v="New York"/>
    <n v="18061"/>
    <n v="26107.65756"/>
    <n v="26107.66"/>
    <d v="2013-03-01T00:00:00"/>
    <n v="13427.46"/>
  </r>
  <r>
    <n v="870027"/>
    <n v="1083962"/>
    <n v="4200"/>
    <n v="4200"/>
    <n v="36"/>
    <n v="0.10589999999999999"/>
    <s v="B"/>
    <s v="B2"/>
    <s v="0-1 "/>
    <s v="MORTGAGE"/>
    <n v="59500"/>
    <s v="Not Verified"/>
    <d v="2011-09-01T00:00:00"/>
    <s v="Fully Paid"/>
    <s v="wedding"/>
    <s v="MD"/>
    <s v="Maryland"/>
    <n v="3222"/>
    <n v="4917.204033"/>
    <n v="4917.2"/>
    <d v="2014-07-01T00:00:00"/>
    <n v="415.78"/>
  </r>
  <r>
    <n v="870037"/>
    <n v="1083973"/>
    <n v="1500"/>
    <n v="1500"/>
    <n v="36"/>
    <n v="5.4199999999999998E-2"/>
    <s v="A"/>
    <s v="A1"/>
    <n v="1"/>
    <s v="MORTGAGE"/>
    <n v="60000"/>
    <s v="Source Verified"/>
    <d v="2011-09-01T00:00:00"/>
    <s v="Charged Off"/>
    <s v="medical"/>
    <s v="KY"/>
    <s v="Kentucky"/>
    <n v="5739"/>
    <n v="225.1"/>
    <n v="225.1"/>
    <d v="2012-02-01T00:00:00"/>
    <n v="45.24"/>
  </r>
  <r>
    <n v="870061"/>
    <n v="1084001"/>
    <n v="25000"/>
    <n v="25000"/>
    <n v="36"/>
    <n v="7.4899999999999994E-2"/>
    <s v="A"/>
    <s v="A4"/>
    <n v="3"/>
    <s v="MORTGAGE"/>
    <n v="53148"/>
    <s v="Verified"/>
    <d v="2011-09-01T00:00:00"/>
    <s v="Charged Off"/>
    <s v="debt_consolidation"/>
    <s v="FL"/>
    <s v="Florida"/>
    <n v="18198"/>
    <n v="12432.64"/>
    <n v="12432.64"/>
    <d v="2013-01-01T00:00:00"/>
    <n v="777.55"/>
  </r>
  <r>
    <n v="870064"/>
    <n v="1084018"/>
    <n v="6400"/>
    <n v="6400"/>
    <n v="36"/>
    <n v="6.6199999999999995E-2"/>
    <s v="A"/>
    <s v="A2"/>
    <s v="10+ "/>
    <s v="RENT"/>
    <n v="112000"/>
    <s v="Verified"/>
    <d v="2011-10-01T00:00:00"/>
    <s v="Fully Paid"/>
    <s v="debt_consolidation"/>
    <s v="MD"/>
    <s v="Maryland"/>
    <n v="587"/>
    <n v="6871.5337369999997"/>
    <n v="6871.53"/>
    <d v="2013-02-01T00:00:00"/>
    <n v="3911.19"/>
  </r>
  <r>
    <n v="870068"/>
    <n v="1084029"/>
    <n v="6000"/>
    <n v="6000"/>
    <n v="36"/>
    <n v="0.15989999999999999"/>
    <s v="D"/>
    <s v="D2"/>
    <n v="4"/>
    <s v="RENT"/>
    <n v="20000"/>
    <s v="Verified"/>
    <d v="2011-09-01T00:00:00"/>
    <s v="Fully Paid"/>
    <s v="debt_consolidation"/>
    <s v="CA"/>
    <s v="California"/>
    <n v="8367"/>
    <n v="7592.7799329999998"/>
    <n v="7592.78"/>
    <d v="2014-09-01T00:00:00"/>
    <n v="225.41"/>
  </r>
  <r>
    <n v="870090"/>
    <n v="1084052"/>
    <n v="8000"/>
    <n v="8000"/>
    <n v="36"/>
    <n v="0.15229999999999999"/>
    <s v="C"/>
    <s v="C5"/>
    <n v="6"/>
    <s v="MORTGAGE"/>
    <n v="52500"/>
    <s v="Verified"/>
    <d v="2011-09-01T00:00:00"/>
    <s v="Fully Paid"/>
    <s v="debt_consolidation"/>
    <s v="TX"/>
    <s v="Texas"/>
    <n v="3214"/>
    <n v="8988.7123640000009"/>
    <n v="8988.7099999999991"/>
    <d v="2012-08-01T00:00:00"/>
    <n v="6219.47"/>
  </r>
  <r>
    <n v="870106"/>
    <n v="1084069"/>
    <n v="18000"/>
    <n v="18000"/>
    <n v="36"/>
    <n v="0.1149"/>
    <s v="B"/>
    <s v="B4"/>
    <n v="6"/>
    <s v="MORTGAGE"/>
    <n v="90000"/>
    <s v="Source Verified"/>
    <d v="2011-09-01T00:00:00"/>
    <s v="Fully Paid"/>
    <s v="home_improvement"/>
    <s v="OH"/>
    <s v="Ohio"/>
    <n v="28405"/>
    <n v="21365.31998"/>
    <n v="21365.32"/>
    <d v="2014-09-01T00:00:00"/>
    <n v="612.51"/>
  </r>
  <r>
    <n v="870110"/>
    <n v="1084073"/>
    <n v="15000"/>
    <n v="15000"/>
    <n v="36"/>
    <n v="0.1479"/>
    <s v="C"/>
    <s v="C4"/>
    <n v="1"/>
    <s v="OWN"/>
    <n v="66000"/>
    <s v="Source Verified"/>
    <d v="2011-09-01T00:00:00"/>
    <s v="Fully Paid"/>
    <s v="debt_consolidation"/>
    <s v="KY"/>
    <s v="Kentucky"/>
    <n v="11466"/>
    <n v="16657.579450000001"/>
    <n v="16657.580000000002"/>
    <d v="2012-07-01T00:00:00"/>
    <n v="11998.85"/>
  </r>
  <r>
    <n v="870112"/>
    <n v="1084002"/>
    <n v="30000"/>
    <n v="30000"/>
    <n v="36"/>
    <n v="0.16489999999999999"/>
    <s v="D"/>
    <s v="D3"/>
    <n v="4"/>
    <s v="RENT"/>
    <n v="90000"/>
    <s v="Verified"/>
    <d v="2011-09-01T00:00:00"/>
    <s v="Fully Paid"/>
    <s v="debt_consolidation"/>
    <s v="NY"/>
    <s v="New York"/>
    <n v="37691"/>
    <n v="35707.010049999997"/>
    <n v="35409.449999999997"/>
    <d v="2013-02-01T00:00:00"/>
    <n v="18740.939999999999"/>
  </r>
  <r>
    <n v="870119"/>
    <n v="1084009"/>
    <n v="35000"/>
    <n v="22975"/>
    <n v="60"/>
    <n v="0.11990000000000001"/>
    <s v="B"/>
    <s v="B5"/>
    <s v="10+ "/>
    <s v="MORTGAGE"/>
    <n v="93600"/>
    <s v="Verified"/>
    <d v="2011-09-01T00:00:00"/>
    <s v="Current"/>
    <s v="small_business"/>
    <s v="TX"/>
    <s v="Texas"/>
    <n v="20029"/>
    <n v="28587.66"/>
    <n v="28587.66"/>
    <d v="2016-05-01T00:00:00"/>
    <n v="510.96"/>
  </r>
  <r>
    <n v="870128"/>
    <n v="1084119"/>
    <n v="8000"/>
    <n v="8000"/>
    <n v="36"/>
    <n v="0.11990000000000001"/>
    <s v="B"/>
    <s v="B5"/>
    <s v="10+ "/>
    <s v="MORTGAGE"/>
    <n v="85000"/>
    <s v="Source Verified"/>
    <d v="2011-09-01T00:00:00"/>
    <s v="Fully Paid"/>
    <s v="home_improvement"/>
    <s v="NJ"/>
    <s v="New Jersey"/>
    <n v="11005"/>
    <n v="9564.3193709999996"/>
    <n v="9564.32"/>
    <d v="2014-09-01T00:00:00"/>
    <n v="266.69"/>
  </r>
  <r>
    <n v="870129"/>
    <n v="1084120"/>
    <n v="2400"/>
    <n v="2400"/>
    <n v="36"/>
    <n v="7.4899999999999994E-2"/>
    <s v="A"/>
    <s v="A4"/>
    <s v="0-1 "/>
    <s v="MORTGAGE"/>
    <n v="62400"/>
    <s v="Not Verified"/>
    <d v="2011-09-01T00:00:00"/>
    <s v="Fully Paid"/>
    <s v="home_improvement"/>
    <s v="FL"/>
    <s v="Florida"/>
    <n v="6696"/>
    <n v="2687.1546910000002"/>
    <n v="2687.15"/>
    <d v="2014-09-01T00:00:00"/>
    <n v="89.6"/>
  </r>
  <r>
    <n v="870130"/>
    <n v="1084121"/>
    <n v="6000"/>
    <n v="6000"/>
    <n v="36"/>
    <n v="0.10589999999999999"/>
    <s v="B"/>
    <s v="B2"/>
    <n v="6"/>
    <s v="MORTGAGE"/>
    <n v="32760"/>
    <s v="Not Verified"/>
    <d v="2011-09-01T00:00:00"/>
    <s v="Fully Paid"/>
    <s v="home_improvement"/>
    <s v="OK"/>
    <s v="Oklahoma"/>
    <n v="11304"/>
    <n v="7029.6941299999999"/>
    <n v="7029.69"/>
    <d v="2014-09-01T00:00:00"/>
    <n v="203.87"/>
  </r>
  <r>
    <n v="870140"/>
    <n v="1084132"/>
    <n v="7000"/>
    <n v="7000"/>
    <n v="36"/>
    <n v="7.4899999999999994E-2"/>
    <s v="A"/>
    <s v="A4"/>
    <s v="10+ "/>
    <s v="RENT"/>
    <n v="55000"/>
    <s v="Not Verified"/>
    <d v="2011-09-01T00:00:00"/>
    <s v="Charged Off"/>
    <s v="moving"/>
    <s v="CA"/>
    <s v="California"/>
    <n v="35610"/>
    <n v="1163.1500000000001"/>
    <n v="1163.1500000000001"/>
    <d v="2012-01-01T00:00:00"/>
    <n v="110.48"/>
  </r>
  <r>
    <n v="870158"/>
    <n v="1084157"/>
    <n v="16100"/>
    <n v="16100"/>
    <n v="60"/>
    <n v="0.18390000000000001"/>
    <s v="E"/>
    <s v="E2"/>
    <s v="10+ "/>
    <s v="MORTGAGE"/>
    <n v="65000"/>
    <s v="Verified"/>
    <d v="2011-09-01T00:00:00"/>
    <s v="Current"/>
    <s v="debt_consolidation"/>
    <s v="OH"/>
    <s v="Ohio"/>
    <n v="17514"/>
    <n v="23083.95"/>
    <n v="23083.95"/>
    <d v="2016-05-01T00:00:00"/>
    <n v="412.26"/>
  </r>
  <r>
    <n v="870162"/>
    <n v="1081883"/>
    <n v="1250"/>
    <n v="1250"/>
    <n v="36"/>
    <n v="5.4199999999999998E-2"/>
    <s v="A"/>
    <s v="A1"/>
    <s v="n/a"/>
    <s v="OWN"/>
    <n v="70000"/>
    <s v="Not Verified"/>
    <d v="2011-09-01T00:00:00"/>
    <s v="Fully Paid"/>
    <s v="major_purchase"/>
    <s v="AL"/>
    <s v="Alabama"/>
    <n v="124386"/>
    <n v="1325.9018570000001"/>
    <n v="1325.9"/>
    <d v="2013-02-01T00:00:00"/>
    <n v="725.41"/>
  </r>
  <r>
    <n v="870177"/>
    <n v="1084091"/>
    <n v="13600"/>
    <n v="13600"/>
    <n v="36"/>
    <n v="0.1099"/>
    <s v="B"/>
    <s v="B3"/>
    <n v="3"/>
    <s v="OWN"/>
    <n v="53400"/>
    <s v="Source Verified"/>
    <d v="2011-09-01T00:00:00"/>
    <s v="Fully Paid"/>
    <s v="small_business"/>
    <s v="PA"/>
    <s v="Pennsylvania"/>
    <n v="1372"/>
    <n v="16026.50707"/>
    <n v="16026.51"/>
    <d v="2014-09-01T00:00:00"/>
    <n v="463.18"/>
  </r>
  <r>
    <n v="870271"/>
    <n v="1084187"/>
    <n v="12200"/>
    <n v="8750"/>
    <n v="60"/>
    <n v="0.1099"/>
    <s v="B"/>
    <s v="B3"/>
    <n v="6"/>
    <s v="RENT"/>
    <n v="64000"/>
    <s v="Source Verified"/>
    <d v="2011-09-01T00:00:00"/>
    <s v="Charged Off"/>
    <s v="debt_consolidation"/>
    <s v="NJ"/>
    <s v="New Jersey"/>
    <n v="6560"/>
    <n v="3984.08"/>
    <n v="3869.78"/>
    <d v="2013-04-01T00:00:00"/>
    <n v="190.21"/>
  </r>
  <r>
    <n v="870288"/>
    <n v="1084202"/>
    <n v="2200"/>
    <n v="2200"/>
    <n v="36"/>
    <n v="0.11990000000000001"/>
    <s v="B"/>
    <s v="B5"/>
    <n v="2"/>
    <s v="OWN"/>
    <n v="40000"/>
    <s v="Source Verified"/>
    <d v="2011-09-01T00:00:00"/>
    <s v="Fully Paid"/>
    <s v="medical"/>
    <s v="NY"/>
    <s v="New York"/>
    <n v="3535"/>
    <n v="2630.131265"/>
    <n v="2630.13"/>
    <d v="2014-09-01T00:00:00"/>
    <n v="73.38"/>
  </r>
  <r>
    <n v="870332"/>
    <n v="1084305"/>
    <n v="7000"/>
    <n v="7000"/>
    <n v="36"/>
    <n v="7.4899999999999994E-2"/>
    <s v="A"/>
    <s v="A4"/>
    <s v="n/a"/>
    <s v="MORTGAGE"/>
    <n v="45000"/>
    <s v="Verified"/>
    <d v="2011-09-01T00:00:00"/>
    <s v="Charged Off"/>
    <s v="major_purchase"/>
    <s v="CA"/>
    <s v="California"/>
    <n v="26695"/>
    <n v="2822.82"/>
    <n v="2792.53"/>
    <d v="2012-10-01T00:00:00"/>
    <n v="217.72"/>
  </r>
  <r>
    <n v="870380"/>
    <n v="1084337"/>
    <n v="6000"/>
    <n v="6000"/>
    <n v="36"/>
    <n v="7.4899999999999994E-2"/>
    <s v="A"/>
    <s v="A4"/>
    <n v="2"/>
    <s v="OWN"/>
    <n v="29553"/>
    <s v="Not Verified"/>
    <d v="2011-09-01T00:00:00"/>
    <s v="Fully Paid"/>
    <s v="major_purchase"/>
    <s v="NY"/>
    <s v="New York"/>
    <n v="8644"/>
    <n v="6717.9600010000004"/>
    <n v="6717.96"/>
    <d v="2014-09-01T00:00:00"/>
    <n v="201.05"/>
  </r>
  <r>
    <n v="870390"/>
    <n v="1084347"/>
    <n v="20000"/>
    <n v="20000"/>
    <n v="36"/>
    <n v="6.6199999999999995E-2"/>
    <s v="A"/>
    <s v="A2"/>
    <s v="10+ "/>
    <s v="OWN"/>
    <n v="153936"/>
    <s v="Verified"/>
    <d v="2011-09-01T00:00:00"/>
    <s v="Fully Paid"/>
    <s v="other"/>
    <s v="DE"/>
    <s v="Delaware"/>
    <n v="7048"/>
    <n v="22106.61"/>
    <n v="22106.61"/>
    <d v="2014-10-01T00:00:00"/>
    <n v="626.16"/>
  </r>
  <r>
    <n v="870391"/>
    <n v="1084348"/>
    <n v="30000"/>
    <n v="30000"/>
    <n v="36"/>
    <n v="7.9000000000000001E-2"/>
    <s v="A"/>
    <s v="A4"/>
    <n v="9"/>
    <s v="MORTGAGE"/>
    <n v="125004"/>
    <s v="Verified"/>
    <d v="2011-09-01T00:00:00"/>
    <s v="Fully Paid"/>
    <s v="major_purchase"/>
    <s v="NC"/>
    <s v="North Carolina"/>
    <n v="18885"/>
    <n v="33793.469989999998"/>
    <n v="33511.86"/>
    <d v="2014-10-01T00:00:00"/>
    <n v="949.93"/>
  </r>
  <r>
    <n v="870433"/>
    <n v="1084412"/>
    <n v="5400"/>
    <n v="5400"/>
    <n v="60"/>
    <n v="0.10589999999999999"/>
    <s v="B"/>
    <s v="B2"/>
    <n v="2"/>
    <s v="MORTGAGE"/>
    <n v="33360"/>
    <s v="Not Verified"/>
    <d v="2011-09-01T00:00:00"/>
    <s v="Current"/>
    <s v="car"/>
    <s v="KS"/>
    <s v="Kansas"/>
    <n v="1279"/>
    <n v="6482.91"/>
    <n v="6482.91"/>
    <d v="2016-05-01T00:00:00"/>
    <n v="116.31"/>
  </r>
  <r>
    <n v="870435"/>
    <n v="1084464"/>
    <n v="8000"/>
    <n v="8000"/>
    <n v="36"/>
    <n v="0.12989999999999999"/>
    <s v="C"/>
    <s v="C1"/>
    <n v="2"/>
    <s v="MORTGAGE"/>
    <n v="75000"/>
    <s v="Verified"/>
    <d v="2011-09-01T00:00:00"/>
    <s v="Fully Paid"/>
    <s v="debt_consolidation"/>
    <s v="CA"/>
    <s v="California"/>
    <n v="7384"/>
    <n v="9711.0872629999994"/>
    <n v="9711.09"/>
    <d v="2014-11-01T00:00:00"/>
    <n v="16.309999999999999"/>
  </r>
  <r>
    <n v="870504"/>
    <n v="1084513"/>
    <n v="2800"/>
    <n v="2800"/>
    <n v="36"/>
    <n v="7.4899999999999994E-2"/>
    <s v="A"/>
    <s v="A4"/>
    <n v="1"/>
    <s v="RENT"/>
    <n v="40000"/>
    <s v="Not Verified"/>
    <d v="2011-09-01T00:00:00"/>
    <s v="Fully Paid"/>
    <s v="other"/>
    <s v="NC"/>
    <s v="North Carolina"/>
    <n v="106"/>
    <n v="2898.5105680000001"/>
    <n v="2898.51"/>
    <d v="2012-03-01T00:00:00"/>
    <n v="2466.6799999999998"/>
  </r>
  <r>
    <n v="870510"/>
    <n v="1084519"/>
    <n v="10000"/>
    <n v="10000"/>
    <n v="36"/>
    <n v="0.15620000000000001"/>
    <s v="D"/>
    <s v="D1"/>
    <n v="9"/>
    <s v="MORTGAGE"/>
    <n v="135000"/>
    <s v="Not Verified"/>
    <d v="2011-09-01T00:00:00"/>
    <s v="Fully Paid"/>
    <s v="small_business"/>
    <s v="NJ"/>
    <s v="New Jersey"/>
    <n v="22570"/>
    <n v="12446.513489999999"/>
    <n v="12446.51"/>
    <d v="2014-08-01T00:00:00"/>
    <n v="323.70999999999998"/>
  </r>
  <r>
    <n v="870540"/>
    <n v="1084573"/>
    <n v="12000"/>
    <n v="12000"/>
    <n v="36"/>
    <n v="5.9900000000000002E-2"/>
    <s v="A"/>
    <s v="A2"/>
    <s v="0-1 "/>
    <s v="RENT"/>
    <n v="70000"/>
    <s v="Not Verified"/>
    <d v="2011-09-01T00:00:00"/>
    <s v="Fully Paid"/>
    <s v="debt_consolidation"/>
    <s v="FL"/>
    <s v="Florida"/>
    <n v="11672"/>
    <n v="12616.89134"/>
    <n v="12616.89"/>
    <d v="2012-09-01T00:00:00"/>
    <n v="8602.86"/>
  </r>
  <r>
    <n v="870569"/>
    <n v="1084528"/>
    <n v="6000"/>
    <n v="6000"/>
    <n v="36"/>
    <n v="0.1099"/>
    <s v="B"/>
    <s v="B3"/>
    <n v="4"/>
    <s v="MORTGAGE"/>
    <n v="33600"/>
    <s v="Not Verified"/>
    <d v="2011-09-01T00:00:00"/>
    <s v="Fully Paid"/>
    <s v="debt_consolidation"/>
    <s v="CA"/>
    <s v="California"/>
    <n v="5765"/>
    <n v="6489.7539299999999"/>
    <n v="6489.75"/>
    <d v="2012-07-01T00:00:00"/>
    <n v="4727.7700000000004"/>
  </r>
  <r>
    <n v="870573"/>
    <n v="1084532"/>
    <n v="11200"/>
    <n v="11200"/>
    <n v="36"/>
    <n v="0.12989999999999999"/>
    <s v="C"/>
    <s v="C1"/>
    <n v="1"/>
    <s v="RENT"/>
    <n v="63000"/>
    <s v="Not Verified"/>
    <d v="2011-09-01T00:00:00"/>
    <s v="Fully Paid"/>
    <s v="debt_consolidation"/>
    <s v="NY"/>
    <s v="New York"/>
    <n v="10036"/>
    <n v="13583.446459999999"/>
    <n v="13583.45"/>
    <d v="2014-09-01T00:00:00"/>
    <n v="385.98"/>
  </r>
  <r>
    <n v="870601"/>
    <n v="1084615"/>
    <n v="4350"/>
    <n v="4350"/>
    <n v="36"/>
    <n v="5.9900000000000002E-2"/>
    <s v="A"/>
    <s v="A2"/>
    <s v="0-1 "/>
    <s v="OWN"/>
    <n v="31200"/>
    <s v="Not Verified"/>
    <d v="2011-09-01T00:00:00"/>
    <s v="Fully Paid"/>
    <s v="house"/>
    <s v="CA"/>
    <s v="California"/>
    <n v="866"/>
    <n v="4642.3724689999999"/>
    <n v="4642.37"/>
    <d v="2013-02-01T00:00:00"/>
    <n v="2526.2800000000002"/>
  </r>
  <r>
    <n v="870603"/>
    <n v="1084617"/>
    <n v="4000"/>
    <n v="4000"/>
    <n v="36"/>
    <n v="0.15229999999999999"/>
    <s v="C"/>
    <s v="C5"/>
    <n v="2"/>
    <s v="RENT"/>
    <n v="28000"/>
    <s v="Not Verified"/>
    <d v="2011-09-01T00:00:00"/>
    <s v="Fully Paid"/>
    <s v="debt_consolidation"/>
    <s v="IL"/>
    <s v="Illinois"/>
    <n v="3715"/>
    <n v="4885.6660609999999"/>
    <n v="4885.67"/>
    <d v="2013-12-01T00:00:00"/>
    <n v="686"/>
  </r>
  <r>
    <n v="870610"/>
    <n v="1084624"/>
    <n v="10000"/>
    <n v="10000"/>
    <n v="36"/>
    <n v="0.12989999999999999"/>
    <s v="C"/>
    <s v="C1"/>
    <n v="1"/>
    <s v="OWN"/>
    <n v="34800"/>
    <s v="Not Verified"/>
    <d v="2011-09-01T00:00:00"/>
    <s v="Charged Off"/>
    <s v="debt_consolidation"/>
    <s v="NY"/>
    <s v="New York"/>
    <n v="7843"/>
    <n v="7665.63"/>
    <n v="7665.63"/>
    <d v="2013-07-01T00:00:00"/>
    <n v="336.9"/>
  </r>
  <r>
    <n v="870636"/>
    <n v="1084672"/>
    <n v="28000"/>
    <n v="22075"/>
    <n v="60"/>
    <n v="0.1149"/>
    <s v="B"/>
    <s v="B4"/>
    <n v="7"/>
    <s v="MORTGAGE"/>
    <n v="91000"/>
    <s v="Verified"/>
    <d v="2011-09-01T00:00:00"/>
    <s v="Current"/>
    <s v="debt_consolidation"/>
    <s v="CA"/>
    <s v="California"/>
    <n v="23715"/>
    <n v="27103.27"/>
    <n v="26765.05"/>
    <d v="2016-05-01T00:00:00"/>
    <n v="485.38"/>
  </r>
  <r>
    <n v="870653"/>
    <n v="1084690"/>
    <n v="8000"/>
    <n v="8000"/>
    <n v="36"/>
    <n v="9.9900000000000003E-2"/>
    <s v="B"/>
    <s v="B1"/>
    <s v="10+ "/>
    <s v="MORTGAGE"/>
    <n v="40000"/>
    <s v="Verified"/>
    <d v="2011-09-01T00:00:00"/>
    <s v="Fully Paid"/>
    <s v="debt_consolidation"/>
    <s v="PA"/>
    <s v="Pennsylvania"/>
    <n v="1940"/>
    <n v="9076.4842869999993"/>
    <n v="9076.48"/>
    <d v="2013-07-01T00:00:00"/>
    <n v="3669.66"/>
  </r>
  <r>
    <n v="870661"/>
    <n v="1084698"/>
    <n v="5000"/>
    <n v="5000"/>
    <n v="36"/>
    <n v="0.10589999999999999"/>
    <s v="B"/>
    <s v="B2"/>
    <n v="6"/>
    <s v="RENT"/>
    <n v="72000"/>
    <s v="Verified"/>
    <d v="2011-09-01T00:00:00"/>
    <s v="Fully Paid"/>
    <s v="car"/>
    <s v="NM"/>
    <s v="New Mexico"/>
    <n v="2171"/>
    <n v="5858.0476470000003"/>
    <n v="5858.05"/>
    <d v="2014-09-01T00:00:00"/>
    <n v="172.08"/>
  </r>
  <r>
    <n v="870692"/>
    <n v="1084661"/>
    <n v="6500"/>
    <n v="6500"/>
    <n v="36"/>
    <n v="9.9900000000000003E-2"/>
    <s v="B"/>
    <s v="B1"/>
    <n v="2"/>
    <s v="MORTGAGE"/>
    <n v="26010"/>
    <s v="Source Verified"/>
    <d v="2011-09-01T00:00:00"/>
    <s v="Fully Paid"/>
    <s v="car"/>
    <s v="NC"/>
    <s v="North Carolina"/>
    <n v="343"/>
    <n v="7275.892218"/>
    <n v="7275.89"/>
    <d v="2013-06-01T00:00:00"/>
    <n v="2321.5700000000002"/>
  </r>
  <r>
    <n v="870699"/>
    <n v="1084718"/>
    <n v="15000"/>
    <n v="15000"/>
    <n v="60"/>
    <n v="0.1149"/>
    <s v="B"/>
    <s v="B4"/>
    <n v="1"/>
    <s v="MORTGAGE"/>
    <n v="37000"/>
    <s v="Not Verified"/>
    <d v="2011-09-01T00:00:00"/>
    <s v="Charged Off"/>
    <s v="debt_consolidation"/>
    <s v="WI"/>
    <s v="Wisconsin"/>
    <n v="2479"/>
    <n v="5276.09"/>
    <n v="5276.09"/>
    <d v="2013-02-01T00:00:00"/>
    <n v="27.68"/>
  </r>
  <r>
    <n v="870703"/>
    <n v="1084722"/>
    <n v="4400"/>
    <n v="4400"/>
    <n v="36"/>
    <n v="0.10589999999999999"/>
    <s v="B"/>
    <s v="B2"/>
    <n v="1"/>
    <s v="MORTGAGE"/>
    <n v="55000"/>
    <s v="Verified"/>
    <d v="2011-09-01T00:00:00"/>
    <s v="Fully Paid"/>
    <s v="other"/>
    <s v="WA"/>
    <s v="Washington"/>
    <n v="1055"/>
    <n v="5153.8449300000002"/>
    <n v="5153.84"/>
    <d v="2014-08-01T00:00:00"/>
    <n v="291.27"/>
  </r>
  <r>
    <n v="870710"/>
    <n v="1084730"/>
    <n v="2200"/>
    <n v="2200"/>
    <n v="36"/>
    <n v="0.1149"/>
    <s v="B"/>
    <s v="B4"/>
    <n v="6"/>
    <s v="MORTGAGE"/>
    <n v="18000"/>
    <s v="Not Verified"/>
    <d v="2011-09-01T00:00:00"/>
    <s v="Charged Off"/>
    <s v="small_business"/>
    <s v="AZ"/>
    <s v="Arizona"/>
    <n v="1088"/>
    <n v="303.83999999999997"/>
    <n v="303.83999999999997"/>
    <d v="2012-01-01T00:00:00"/>
    <n v="87.54"/>
  </r>
  <r>
    <n v="870741"/>
    <n v="1084817"/>
    <n v="12000"/>
    <n v="12000"/>
    <n v="36"/>
    <n v="7.4899999999999994E-2"/>
    <s v="A"/>
    <s v="A4"/>
    <n v="5"/>
    <s v="MORTGAGE"/>
    <n v="55000"/>
    <s v="Source Verified"/>
    <d v="2011-09-01T00:00:00"/>
    <s v="Fully Paid"/>
    <s v="debt_consolidation"/>
    <s v="CT"/>
    <s v="Connecticut"/>
    <n v="11528"/>
    <n v="13435.90021"/>
    <n v="13435.9"/>
    <d v="2014-09-01T00:00:00"/>
    <n v="385.1"/>
  </r>
  <r>
    <n v="870750"/>
    <n v="1084827"/>
    <n v="2000"/>
    <n v="2000"/>
    <n v="36"/>
    <n v="7.4899999999999994E-2"/>
    <s v="A"/>
    <s v="A4"/>
    <n v="2"/>
    <s v="RENT"/>
    <n v="55000"/>
    <s v="Not Verified"/>
    <d v="2011-09-01T00:00:00"/>
    <s v="Fully Paid"/>
    <s v="other"/>
    <s v="CA"/>
    <s v="California"/>
    <n v="21314"/>
    <n v="2239.2885329999999"/>
    <n v="2239.29"/>
    <d v="2014-09-01T00:00:00"/>
    <n v="71.56"/>
  </r>
  <r>
    <n v="870756"/>
    <n v="1084832"/>
    <n v="4000"/>
    <n v="4000"/>
    <n v="36"/>
    <n v="7.4899999999999994E-2"/>
    <s v="A"/>
    <s v="A4"/>
    <n v="6"/>
    <s v="RENT"/>
    <n v="57000"/>
    <s v="Verified"/>
    <d v="2011-09-01T00:00:00"/>
    <s v="Fully Paid"/>
    <s v="home_improvement"/>
    <s v="FL"/>
    <s v="Florida"/>
    <n v="8739"/>
    <n v="4478.6193199999998"/>
    <n v="4478.62"/>
    <d v="2014-09-01T00:00:00"/>
    <n v="137.69"/>
  </r>
  <r>
    <n v="870773"/>
    <n v="1084712"/>
    <n v="28000"/>
    <n v="28000"/>
    <n v="60"/>
    <n v="0.18790000000000001"/>
    <s v="E"/>
    <s v="E3"/>
    <n v="6"/>
    <s v="RENT"/>
    <n v="92000"/>
    <s v="Verified"/>
    <d v="2011-09-01T00:00:00"/>
    <s v="Fully Paid"/>
    <s v="major_purchase"/>
    <s v="FL"/>
    <s v="Florida"/>
    <n v="415"/>
    <n v="35151.406770000001"/>
    <n v="34732.720000000001"/>
    <d v="2013-03-01T00:00:00"/>
    <n v="22869.599999999999"/>
  </r>
  <r>
    <n v="870796"/>
    <n v="1084788"/>
    <n v="6000"/>
    <n v="6000"/>
    <n v="36"/>
    <n v="7.4899999999999994E-2"/>
    <s v="A"/>
    <s v="A4"/>
    <s v="10+ "/>
    <s v="MORTGAGE"/>
    <n v="65000"/>
    <s v="Not Verified"/>
    <d v="2011-09-01T00:00:00"/>
    <s v="Fully Paid"/>
    <s v="debt_consolidation"/>
    <s v="OK"/>
    <s v="Oklahoma"/>
    <n v="5210"/>
    <n v="6717.950108"/>
    <n v="6717.95"/>
    <d v="2014-09-01T00:00:00"/>
    <n v="204.83"/>
  </r>
  <r>
    <n v="870800"/>
    <n v="1084791"/>
    <n v="12000"/>
    <n v="12000"/>
    <n v="36"/>
    <n v="5.4199999999999998E-2"/>
    <s v="A"/>
    <s v="A1"/>
    <n v="9"/>
    <s v="RENT"/>
    <n v="65000"/>
    <s v="Source Verified"/>
    <d v="2011-09-01T00:00:00"/>
    <s v="Fully Paid"/>
    <s v="debt_consolidation"/>
    <s v="WA"/>
    <s v="Washington"/>
    <n v="18873"/>
    <n v="12594.4673"/>
    <n v="12594.47"/>
    <d v="2012-10-01T00:00:00"/>
    <n v="8255.2099999999991"/>
  </r>
  <r>
    <n v="870820"/>
    <n v="1084848"/>
    <n v="6600"/>
    <n v="6600"/>
    <n v="60"/>
    <n v="0.16889999999999999"/>
    <s v="D"/>
    <s v="D4"/>
    <s v="0-1 "/>
    <s v="RENT"/>
    <n v="24000"/>
    <s v="Source Verified"/>
    <d v="2011-09-01T00:00:00"/>
    <s v="Fully Paid"/>
    <s v="car"/>
    <s v="NV"/>
    <s v="Nevada"/>
    <n v="6854"/>
    <n v="9680.4200070000006"/>
    <n v="9680.42"/>
    <d v="2015-10-01T00:00:00"/>
    <n v="1825.7"/>
  </r>
  <r>
    <n v="870854"/>
    <n v="1084935"/>
    <n v="20000"/>
    <n v="20000"/>
    <n v="60"/>
    <n v="0.1799"/>
    <s v="E"/>
    <s v="E1"/>
    <n v="3"/>
    <s v="MORTGAGE"/>
    <n v="56500"/>
    <s v="Verified"/>
    <d v="2011-09-01T00:00:00"/>
    <s v="Charged Off"/>
    <s v="debt_consolidation"/>
    <s v="WA"/>
    <s v="Washington"/>
    <n v="44307"/>
    <n v="8575.6200000000008"/>
    <n v="8575.6200000000008"/>
    <d v="2013-01-01T00:00:00"/>
    <n v="254.33"/>
  </r>
  <r>
    <n v="870884"/>
    <n v="1084880"/>
    <n v="12000"/>
    <n v="12000"/>
    <n v="60"/>
    <n v="0.15989999999999999"/>
    <s v="D"/>
    <s v="D2"/>
    <s v="10+ "/>
    <s v="RENT"/>
    <n v="69000"/>
    <s v="Verified"/>
    <d v="2011-09-01T00:00:00"/>
    <s v="Fully Paid"/>
    <s v="debt_consolidation"/>
    <s v="FL"/>
    <s v="Florida"/>
    <n v="10970"/>
    <n v="17287.649959999999"/>
    <n v="17251.63"/>
    <d v="2015-10-01T00:00:00"/>
    <n v="3283.17"/>
  </r>
  <r>
    <n v="870911"/>
    <n v="1084911"/>
    <n v="5000"/>
    <n v="5000"/>
    <n v="36"/>
    <n v="6.0299999999999999E-2"/>
    <s v="A"/>
    <s v="A1"/>
    <n v="3"/>
    <s v="RENT"/>
    <n v="54590"/>
    <s v="Not Verified"/>
    <d v="2011-10-01T00:00:00"/>
    <s v="Fully Paid"/>
    <s v="moving"/>
    <s v="NY"/>
    <s v="New York"/>
    <n v="2034"/>
    <n v="5478.3879809999999"/>
    <n v="5478.39"/>
    <d v="2014-10-01T00:00:00"/>
    <n v="155.59"/>
  </r>
  <r>
    <n v="870959"/>
    <n v="1085064"/>
    <n v="12000"/>
    <n v="12000"/>
    <n v="60"/>
    <n v="0.15989999999999999"/>
    <s v="D"/>
    <s v="D2"/>
    <s v="10+ "/>
    <s v="RENT"/>
    <n v="83004"/>
    <s v="Verified"/>
    <d v="2011-09-01T00:00:00"/>
    <s v="Fully Paid"/>
    <s v="major_purchase"/>
    <s v="NM"/>
    <s v="New Mexico"/>
    <n v="6603"/>
    <n v="15928.458860000001"/>
    <n v="15928.46"/>
    <d v="2014-03-01T00:00:00"/>
    <n v="7496.78"/>
  </r>
  <r>
    <n v="871008"/>
    <n v="1085045"/>
    <n v="16000"/>
    <n v="16000"/>
    <n v="60"/>
    <n v="7.4899999999999994E-2"/>
    <s v="A"/>
    <s v="A4"/>
    <s v="0-1 "/>
    <s v="RENT"/>
    <n v="61200"/>
    <s v="Not Verified"/>
    <d v="2011-09-01T00:00:00"/>
    <s v="Fully Paid"/>
    <s v="debt_consolidation"/>
    <s v="CA"/>
    <s v="California"/>
    <n v="4699"/>
    <n v="18987.849999999999"/>
    <n v="18987.849999999999"/>
    <d v="2015-05-01T00:00:00"/>
    <n v="5208.5600000000004"/>
  </r>
  <r>
    <n v="871021"/>
    <n v="1085079"/>
    <n v="4000"/>
    <n v="4000"/>
    <n v="36"/>
    <n v="5.9900000000000002E-2"/>
    <s v="A"/>
    <s v="A2"/>
    <n v="2"/>
    <s v="RENT"/>
    <n v="30000"/>
    <s v="Source Verified"/>
    <d v="2011-09-01T00:00:00"/>
    <s v="Fully Paid"/>
    <s v="credit_card"/>
    <s v="CO"/>
    <s v="Colorado"/>
    <n v="8877"/>
    <n v="4349.7471640000003"/>
    <n v="4349.75"/>
    <d v="2014-05-01T00:00:00"/>
    <n v="422.54"/>
  </r>
  <r>
    <n v="871062"/>
    <n v="1085049"/>
    <n v="13400"/>
    <n v="13400"/>
    <n v="36"/>
    <n v="9.9900000000000003E-2"/>
    <s v="B"/>
    <s v="B1"/>
    <n v="3"/>
    <s v="RENT"/>
    <n v="38000"/>
    <s v="Not Verified"/>
    <d v="2011-09-01T00:00:00"/>
    <s v="Fully Paid"/>
    <s v="debt_consolidation"/>
    <s v="NY"/>
    <s v="New York"/>
    <n v="14420"/>
    <n v="14981.40811"/>
    <n v="14953.46"/>
    <d v="2013-03-01T00:00:00"/>
    <n v="7644.39"/>
  </r>
  <r>
    <n v="871130"/>
    <n v="1085194"/>
    <n v="4200"/>
    <n v="4200"/>
    <n v="36"/>
    <n v="0.11990000000000001"/>
    <s v="B"/>
    <s v="B5"/>
    <s v="0-1 "/>
    <s v="MORTGAGE"/>
    <n v="29000"/>
    <s v="Not Verified"/>
    <d v="2011-09-01T00:00:00"/>
    <s v="Fully Paid"/>
    <s v="credit_card"/>
    <s v="FL"/>
    <s v="Florida"/>
    <n v="4206"/>
    <n v="4972.9415790000003"/>
    <n v="4972.9399999999996"/>
    <d v="2014-01-01T00:00:00"/>
    <n v="1207.73"/>
  </r>
  <r>
    <n v="871152"/>
    <n v="1085269"/>
    <n v="15000"/>
    <n v="15000"/>
    <n v="36"/>
    <n v="0.1242"/>
    <s v="B"/>
    <s v="B4"/>
    <n v="4"/>
    <s v="RENT"/>
    <n v="65000"/>
    <s v="Not Verified"/>
    <d v="2011-09-01T00:00:00"/>
    <s v="Fully Paid"/>
    <s v="debt_consolidation"/>
    <s v="CA"/>
    <s v="California"/>
    <n v="32271"/>
    <n v="18044.236929999999"/>
    <n v="17683.349999999999"/>
    <d v="2014-10-01T00:00:00"/>
    <n v="521.24"/>
  </r>
  <r>
    <n v="871158"/>
    <n v="1085275"/>
    <n v="10000"/>
    <n v="10000"/>
    <n v="60"/>
    <n v="0.16489999999999999"/>
    <s v="D"/>
    <s v="D3"/>
    <n v="6"/>
    <s v="OWN"/>
    <n v="72280"/>
    <s v="Source Verified"/>
    <d v="2011-09-01T00:00:00"/>
    <s v="Charged Off"/>
    <s v="home_improvement"/>
    <s v="FL"/>
    <s v="Florida"/>
    <n v="43"/>
    <n v="3203.77"/>
    <n v="3203.77"/>
    <d v="2012-08-01T00:00:00"/>
    <n v="245.8"/>
  </r>
  <r>
    <n v="871175"/>
    <n v="1085222"/>
    <n v="12800"/>
    <n v="12800"/>
    <n v="36"/>
    <n v="9.9900000000000003E-2"/>
    <s v="B"/>
    <s v="B1"/>
    <n v="5"/>
    <s v="MORTGAGE"/>
    <n v="83820"/>
    <s v="Not Verified"/>
    <d v="2011-09-01T00:00:00"/>
    <s v="Fully Paid"/>
    <s v="debt_consolidation"/>
    <s v="RI"/>
    <s v="Rhode Island"/>
    <n v="2502"/>
    <n v="14846.211380000001"/>
    <n v="14556.25"/>
    <d v="2014-06-01T00:00:00"/>
    <n v="1647.96"/>
  </r>
  <r>
    <n v="871193"/>
    <n v="1085240"/>
    <n v="35000"/>
    <n v="35000"/>
    <n v="60"/>
    <n v="0.20250000000000001"/>
    <s v="F"/>
    <s v="F1"/>
    <s v="10+ "/>
    <s v="RENT"/>
    <n v="150000"/>
    <s v="Source Verified"/>
    <d v="2011-09-01T00:00:00"/>
    <s v="Charged Off"/>
    <s v="house"/>
    <s v="NY"/>
    <s v="New York"/>
    <n v="29387"/>
    <n v="36291.300000000003"/>
    <n v="35811.269999999997"/>
    <d v="2014-02-01T00:00:00"/>
    <n v="824.43"/>
  </r>
  <r>
    <n v="871205"/>
    <n v="1085253"/>
    <n v="6000"/>
    <n v="6000"/>
    <n v="36"/>
    <n v="5.9900000000000002E-2"/>
    <s v="A"/>
    <s v="A2"/>
    <n v="1"/>
    <s v="RENT"/>
    <n v="29000"/>
    <s v="Not Verified"/>
    <d v="2011-09-01T00:00:00"/>
    <s v="Fully Paid"/>
    <s v="debt_consolidation"/>
    <s v="NY"/>
    <s v="New York"/>
    <n v="8809"/>
    <n v="6567.4284770000004"/>
    <n v="6567.43"/>
    <d v="2014-07-01T00:00:00"/>
    <n v="546.16"/>
  </r>
  <r>
    <n v="871213"/>
    <n v="1085280"/>
    <n v="11000"/>
    <n v="11000"/>
    <n v="36"/>
    <n v="8.4900000000000003E-2"/>
    <s v="A"/>
    <s v="A5"/>
    <n v="7"/>
    <s v="OWN"/>
    <n v="27852"/>
    <s v="Source Verified"/>
    <d v="2011-09-01T00:00:00"/>
    <s v="Charged Off"/>
    <s v="debt_consolidation"/>
    <s v="KS"/>
    <s v="Kansas"/>
    <n v="4824"/>
    <n v="4513.32"/>
    <n v="4513.32"/>
    <d v="2012-12-01T00:00:00"/>
    <n v="173.89"/>
  </r>
  <r>
    <n v="871228"/>
    <n v="1085299"/>
    <n v="19200"/>
    <n v="19200"/>
    <n v="60"/>
    <n v="0.22850000000000001"/>
    <s v="G"/>
    <s v="G3"/>
    <n v="3"/>
    <s v="RENT"/>
    <n v="80000"/>
    <s v="Source Verified"/>
    <d v="2011-09-01T00:00:00"/>
    <s v="Charged Off"/>
    <s v="other"/>
    <s v="IL"/>
    <s v="Illinois"/>
    <n v="6249"/>
    <n v="8517.6"/>
    <n v="8262.58"/>
    <d v="2012-11-01T00:00:00"/>
    <n v="539.61"/>
  </r>
  <r>
    <n v="871230"/>
    <n v="1085301"/>
    <n v="14000"/>
    <n v="14000"/>
    <n v="60"/>
    <n v="0.12989999999999999"/>
    <s v="C"/>
    <s v="C1"/>
    <n v="1"/>
    <s v="RENT"/>
    <n v="45000"/>
    <s v="Not Verified"/>
    <d v="2011-09-01T00:00:00"/>
    <s v="Charged Off"/>
    <s v="debt_consolidation"/>
    <s v="NY"/>
    <s v="New York"/>
    <n v="2830"/>
    <n v="7103.02"/>
    <n v="7103.02"/>
    <d v="2013-07-01T00:00:00"/>
    <n v="150.96"/>
  </r>
  <r>
    <n v="871234"/>
    <n v="1085306"/>
    <n v="8000"/>
    <n v="8000"/>
    <n v="36"/>
    <n v="8.4900000000000003E-2"/>
    <s v="A"/>
    <s v="A5"/>
    <n v="3"/>
    <s v="RENT"/>
    <n v="48000"/>
    <s v="Source Verified"/>
    <d v="2011-09-01T00:00:00"/>
    <s v="Fully Paid"/>
    <s v="debt_consolidation"/>
    <s v="OH"/>
    <s v="Ohio"/>
    <n v="3966"/>
    <n v="9090.0836029999991"/>
    <n v="9090.08"/>
    <d v="2014-09-01T00:00:00"/>
    <n v="284.57"/>
  </r>
  <r>
    <n v="871242"/>
    <n v="1085364"/>
    <n v="12000"/>
    <n v="12000"/>
    <n v="60"/>
    <n v="0.1099"/>
    <s v="B"/>
    <s v="B3"/>
    <s v="0-1 "/>
    <s v="MORTGAGE"/>
    <n v="156000"/>
    <s v="Source Verified"/>
    <d v="2011-09-01T00:00:00"/>
    <s v="Current"/>
    <s v="home_improvement"/>
    <s v="TX"/>
    <s v="Texas"/>
    <n v="12007"/>
    <n v="14586.72"/>
    <n v="13339.3"/>
    <d v="2016-05-01T00:00:00"/>
    <n v="260.85000000000002"/>
  </r>
  <r>
    <n v="871263"/>
    <n v="1085262"/>
    <n v="3625"/>
    <n v="3625"/>
    <n v="36"/>
    <n v="8.4900000000000003E-2"/>
    <s v="A"/>
    <s v="A5"/>
    <s v="10+ "/>
    <s v="OWN"/>
    <n v="19000"/>
    <s v="Not Verified"/>
    <d v="2011-09-01T00:00:00"/>
    <s v="Fully Paid"/>
    <s v="debt_consolidation"/>
    <s v="NY"/>
    <s v="New York"/>
    <n v="13500"/>
    <n v="4090.8761939999999"/>
    <n v="4090.88"/>
    <d v="2014-01-01T00:00:00"/>
    <n v="1015.42"/>
  </r>
  <r>
    <n v="871278"/>
    <n v="1085327"/>
    <n v="16000"/>
    <n v="16000"/>
    <n v="60"/>
    <n v="0.12989999999999999"/>
    <s v="C"/>
    <s v="C1"/>
    <n v="6"/>
    <s v="RENT"/>
    <n v="105000"/>
    <s v="Not Verified"/>
    <d v="2011-09-01T00:00:00"/>
    <s v="Current"/>
    <s v="debt_consolidation"/>
    <s v="MA"/>
    <s v="Massachusetts"/>
    <n v="8885"/>
    <n v="20312.400000000001"/>
    <n v="19994.04"/>
    <d v="2016-05-01T00:00:00"/>
    <n v="363.97"/>
  </r>
  <r>
    <n v="871287"/>
    <n v="1085339"/>
    <n v="5000"/>
    <n v="5000"/>
    <n v="36"/>
    <n v="9.9900000000000003E-2"/>
    <s v="B"/>
    <s v="B1"/>
    <n v="8"/>
    <s v="RENT"/>
    <n v="45000"/>
    <s v="Not Verified"/>
    <d v="2011-09-01T00:00:00"/>
    <s v="Charged Off"/>
    <s v="small_business"/>
    <s v="CA"/>
    <s v="California"/>
    <n v="2027"/>
    <n v="1114.27"/>
    <n v="1114.27"/>
    <d v="2012-03-01T00:00:00"/>
    <n v="161.32"/>
  </r>
  <r>
    <n v="871288"/>
    <n v="1085340"/>
    <n v="5000"/>
    <n v="5000"/>
    <n v="36"/>
    <n v="0.1479"/>
    <s v="C"/>
    <s v="C4"/>
    <n v="3"/>
    <s v="RENT"/>
    <n v="32000"/>
    <s v="Not Verified"/>
    <d v="2011-09-01T00:00:00"/>
    <s v="Fully Paid"/>
    <s v="other"/>
    <s v="NC"/>
    <s v="North Carolina"/>
    <n v="3949"/>
    <n v="6154.0676590000003"/>
    <n v="6154.07"/>
    <d v="2014-01-01T00:00:00"/>
    <n v="1497.31"/>
  </r>
  <r>
    <n v="871319"/>
    <n v="1085394"/>
    <n v="3600"/>
    <n v="3600"/>
    <n v="60"/>
    <n v="0.1479"/>
    <s v="C"/>
    <s v="C4"/>
    <s v="10+ "/>
    <s v="RENT"/>
    <n v="64668"/>
    <s v="Not Verified"/>
    <d v="2011-09-01T00:00:00"/>
    <s v="Charged Off"/>
    <s v="other"/>
    <s v="DE"/>
    <s v="Delaware"/>
    <n v="8467"/>
    <n v="867.36"/>
    <n v="867.36"/>
    <d v="2012-05-01T00:00:00"/>
    <n v="85.25"/>
  </r>
  <r>
    <n v="871322"/>
    <n v="1085397"/>
    <n v="8000"/>
    <n v="8000"/>
    <n v="36"/>
    <n v="5.9900000000000002E-2"/>
    <s v="A"/>
    <s v="A2"/>
    <n v="2"/>
    <s v="MORTGAGE"/>
    <n v="88000"/>
    <s v="Not Verified"/>
    <d v="2011-09-01T00:00:00"/>
    <s v="Fully Paid"/>
    <s v="credit_card"/>
    <s v="CO"/>
    <s v="Colorado"/>
    <n v="1014"/>
    <n v="8748.1846970000006"/>
    <n v="8748.18"/>
    <d v="2014-05-01T00:00:00"/>
    <n v="1206.99"/>
  </r>
  <r>
    <n v="871365"/>
    <n v="1085422"/>
    <n v="2800"/>
    <n v="2800"/>
    <n v="36"/>
    <n v="8.4900000000000003E-2"/>
    <s v="A"/>
    <s v="A5"/>
    <n v="8"/>
    <s v="MORTGAGE"/>
    <n v="110000"/>
    <s v="Source Verified"/>
    <d v="2011-09-01T00:00:00"/>
    <s v="Fully Paid"/>
    <s v="debt_consolidation"/>
    <s v="NY"/>
    <s v="New York"/>
    <n v="2557"/>
    <n v="3090.1547700000001"/>
    <n v="3090.15"/>
    <d v="2013-04-01T00:00:00"/>
    <n v="1508.34"/>
  </r>
  <r>
    <n v="871372"/>
    <n v="1085429"/>
    <n v="8500"/>
    <n v="8500"/>
    <n v="36"/>
    <n v="0.12989999999999999"/>
    <s v="C"/>
    <s v="C1"/>
    <n v="1"/>
    <s v="RENT"/>
    <n v="52968"/>
    <s v="Verified"/>
    <d v="2011-09-01T00:00:00"/>
    <s v="Charged Off"/>
    <s v="other"/>
    <s v="TX"/>
    <s v="Texas"/>
    <n v="3171"/>
    <n v="3921.06"/>
    <n v="3921.06"/>
    <d v="2012-10-01T00:00:00"/>
    <n v="310.61"/>
  </r>
  <r>
    <n v="871396"/>
    <n v="1066312"/>
    <n v="35000"/>
    <n v="21775"/>
    <n v="60"/>
    <n v="0.12989999999999999"/>
    <s v="C"/>
    <s v="C1"/>
    <s v="10+ "/>
    <s v="MORTGAGE"/>
    <n v="125000"/>
    <s v="Verified"/>
    <d v="2011-09-01T00:00:00"/>
    <s v="Fully Paid"/>
    <s v="debt_consolidation"/>
    <s v="MD"/>
    <s v="Maryland"/>
    <n v="18747"/>
    <n v="23146.675210000001"/>
    <n v="22083.68"/>
    <d v="2012-04-01T00:00:00"/>
    <n v="24.01"/>
  </r>
  <r>
    <n v="871418"/>
    <n v="1085496"/>
    <n v="12000"/>
    <n v="12000"/>
    <n v="60"/>
    <n v="0.1749"/>
    <s v="D"/>
    <s v="D5"/>
    <n v="9"/>
    <s v="MORTGAGE"/>
    <n v="65340"/>
    <s v="Source Verified"/>
    <d v="2011-09-01T00:00:00"/>
    <s v="Fully Paid"/>
    <s v="debt_consolidation"/>
    <s v="OR"/>
    <s v="Oregon"/>
    <n v="4904"/>
    <n v="16825.988949999999"/>
    <n v="16825.990000000002"/>
    <d v="2014-08-01T00:00:00"/>
    <n v="6609.49"/>
  </r>
  <r>
    <n v="871420"/>
    <n v="1085499"/>
    <n v="15000"/>
    <n v="15000"/>
    <n v="60"/>
    <n v="0.10589999999999999"/>
    <s v="B"/>
    <s v="B2"/>
    <s v="10+ "/>
    <s v="MORTGAGE"/>
    <n v="100000"/>
    <s v="Verified"/>
    <d v="2011-09-01T00:00:00"/>
    <s v="Fully Paid"/>
    <s v="credit_card"/>
    <s v="NH"/>
    <s v="New Hampshire"/>
    <n v="13054"/>
    <n v="17113.943380000001"/>
    <n v="16828.71"/>
    <d v="2013-03-01T00:00:00"/>
    <n v="11652.62"/>
  </r>
  <r>
    <n v="871431"/>
    <n v="1085509"/>
    <n v="10500"/>
    <n v="10500"/>
    <n v="36"/>
    <n v="9.9900000000000003E-2"/>
    <s v="B"/>
    <s v="B1"/>
    <n v="6"/>
    <s v="MORTGAGE"/>
    <n v="63400"/>
    <s v="Source Verified"/>
    <d v="2011-09-01T00:00:00"/>
    <s v="Fully Paid"/>
    <s v="other"/>
    <s v="WI"/>
    <s v="Wisconsin"/>
    <n v="42086"/>
    <n v="11786.0573"/>
    <n v="11786.06"/>
    <d v="2013-04-01T00:00:00"/>
    <n v="5703.96"/>
  </r>
  <r>
    <n v="871467"/>
    <n v="1085532"/>
    <n v="12000"/>
    <n v="12000"/>
    <n v="60"/>
    <n v="0.16889999999999999"/>
    <s v="D"/>
    <s v="D4"/>
    <n v="6"/>
    <s v="MORTGAGE"/>
    <n v="105000"/>
    <s v="Source Verified"/>
    <d v="2011-09-01T00:00:00"/>
    <s v="Charged Off"/>
    <s v="debt_consolidation"/>
    <s v="WA"/>
    <s v="Washington"/>
    <n v="26991"/>
    <n v="6169.76"/>
    <n v="6169.76"/>
    <d v="2013-04-01T00:00:00"/>
    <n v="297.52999999999997"/>
  </r>
  <r>
    <n v="871472"/>
    <n v="1085533"/>
    <n v="15000"/>
    <n v="15000"/>
    <n v="36"/>
    <n v="0.16489999999999999"/>
    <s v="D"/>
    <s v="D3"/>
    <n v="7"/>
    <s v="OWN"/>
    <n v="60000"/>
    <s v="Source Verified"/>
    <d v="2011-09-01T00:00:00"/>
    <s v="Fully Paid"/>
    <s v="debt_consolidation"/>
    <s v="VA"/>
    <s v="Virginia"/>
    <n v="11683"/>
    <n v="19115.61391"/>
    <n v="18797.02"/>
    <d v="2014-09-01T00:00:00"/>
    <n v="542.29"/>
  </r>
  <r>
    <n v="871478"/>
    <n v="1085548"/>
    <n v="2000"/>
    <n v="2000"/>
    <n v="36"/>
    <n v="9.9900000000000003E-2"/>
    <s v="B"/>
    <s v="B1"/>
    <s v="10+ "/>
    <s v="MORTGAGE"/>
    <n v="126000"/>
    <s v="Not Verified"/>
    <d v="2011-09-01T00:00:00"/>
    <s v="Fully Paid"/>
    <s v="debt_consolidation"/>
    <s v="PA"/>
    <s v="Pennsylvania"/>
    <n v="13948"/>
    <n v="2216.9086929999999"/>
    <n v="2216.91"/>
    <d v="2013-01-01T00:00:00"/>
    <n v="1253.67"/>
  </r>
  <r>
    <n v="871479"/>
    <n v="1085549"/>
    <n v="7000"/>
    <n v="7000"/>
    <n v="36"/>
    <n v="0.11990000000000001"/>
    <s v="B"/>
    <s v="B5"/>
    <n v="2"/>
    <s v="RENT"/>
    <n v="40000"/>
    <s v="Not Verified"/>
    <d v="2011-09-01T00:00:00"/>
    <s v="Fully Paid"/>
    <s v="debt_consolidation"/>
    <s v="CT"/>
    <s v="Connecticut"/>
    <n v="7201"/>
    <n v="8305.6533909999998"/>
    <n v="8305.65"/>
    <d v="2014-02-01T00:00:00"/>
    <n v="1798.23"/>
  </r>
  <r>
    <n v="871489"/>
    <n v="1085559"/>
    <n v="15000"/>
    <n v="15000"/>
    <n v="36"/>
    <n v="6.0299999999999999E-2"/>
    <s v="A"/>
    <s v="A1"/>
    <n v="1"/>
    <s v="MORTGAGE"/>
    <n v="62000"/>
    <s v="Source Verified"/>
    <d v="2011-10-01T00:00:00"/>
    <s v="Fully Paid"/>
    <s v="other"/>
    <s v="FL"/>
    <s v="Florida"/>
    <n v="7238"/>
    <n v="16014.463229999999"/>
    <n v="16014.46"/>
    <d v="2013-04-01T00:00:00"/>
    <n v="8712.4699999999993"/>
  </r>
  <r>
    <n v="871527"/>
    <n v="1085611"/>
    <n v="3300"/>
    <n v="3300"/>
    <n v="36"/>
    <n v="6.9900000000000004E-2"/>
    <s v="A"/>
    <s v="A3"/>
    <n v="1"/>
    <s v="RENT"/>
    <n v="40000"/>
    <s v="Not Verified"/>
    <d v="2011-09-01T00:00:00"/>
    <s v="Fully Paid"/>
    <s v="other"/>
    <s v="IL"/>
    <s v="Illinois"/>
    <n v="0"/>
    <n v="3664.1273630000001"/>
    <n v="3664.13"/>
    <d v="2014-06-01T00:00:00"/>
    <n v="408.06"/>
  </r>
  <r>
    <n v="871532"/>
    <n v="1085668"/>
    <n v="3150"/>
    <n v="3150"/>
    <n v="36"/>
    <n v="0.15620000000000001"/>
    <s v="D"/>
    <s v="D1"/>
    <s v="0-1 "/>
    <s v="RENT"/>
    <n v="72000"/>
    <s v="Not Verified"/>
    <d v="2011-09-01T00:00:00"/>
    <s v="Fully Paid"/>
    <s v="credit_card"/>
    <s v="CA"/>
    <s v="California"/>
    <n v="3628"/>
    <n v="3965.5140390000001"/>
    <n v="3965.51"/>
    <d v="2014-09-01T00:00:00"/>
    <n v="118.69"/>
  </r>
  <r>
    <n v="871578"/>
    <n v="1085654"/>
    <n v="6000"/>
    <n v="6000"/>
    <n v="36"/>
    <n v="0.15229999999999999"/>
    <s v="C"/>
    <s v="C5"/>
    <n v="2"/>
    <s v="MORTGAGE"/>
    <n v="56000"/>
    <s v="Not Verified"/>
    <d v="2011-09-01T00:00:00"/>
    <s v="Fully Paid"/>
    <s v="debt_consolidation"/>
    <s v="OH"/>
    <s v="Ohio"/>
    <n v="5987"/>
    <n v="7439.9915879999999"/>
    <n v="7439.99"/>
    <d v="2014-02-01T00:00:00"/>
    <n v="1525.12"/>
  </r>
  <r>
    <n v="871592"/>
    <n v="1085720"/>
    <n v="10000"/>
    <n v="10000"/>
    <n v="36"/>
    <n v="5.9900000000000002E-2"/>
    <s v="A"/>
    <s v="A2"/>
    <n v="6"/>
    <s v="MORTGAGE"/>
    <n v="105000"/>
    <s v="Not Verified"/>
    <d v="2011-09-01T00:00:00"/>
    <s v="Fully Paid"/>
    <s v="credit_card"/>
    <s v="CA"/>
    <s v="California"/>
    <n v="5080"/>
    <n v="10237.503210000001"/>
    <n v="10237.5"/>
    <d v="2012-02-01T00:00:00"/>
    <n v="9022.0300000000007"/>
  </r>
  <r>
    <n v="871613"/>
    <n v="1085704"/>
    <n v="17000"/>
    <n v="17000"/>
    <n v="60"/>
    <n v="0.1479"/>
    <s v="C"/>
    <s v="C4"/>
    <n v="8"/>
    <s v="MORTGAGE"/>
    <n v="100000"/>
    <s v="Verified"/>
    <d v="2011-09-01T00:00:00"/>
    <s v="Fully Paid"/>
    <s v="debt_consolidation"/>
    <s v="WI"/>
    <s v="Wisconsin"/>
    <n v="7354"/>
    <n v="19350.674900000002"/>
    <n v="19322.22"/>
    <d v="2012-09-01T00:00:00"/>
    <n v="14932.46"/>
  </r>
  <r>
    <n v="871626"/>
    <n v="1085771"/>
    <n v="12000"/>
    <n v="12000"/>
    <n v="36"/>
    <n v="6.9900000000000004E-2"/>
    <s v="A"/>
    <s v="A3"/>
    <n v="4"/>
    <s v="OWN"/>
    <n v="66500"/>
    <s v="Not Verified"/>
    <d v="2011-09-01T00:00:00"/>
    <s v="Fully Paid"/>
    <s v="small_business"/>
    <s v="IL"/>
    <s v="Illinois"/>
    <n v="428"/>
    <n v="13173.357969999999"/>
    <n v="13173.36"/>
    <d v="2013-09-01T00:00:00"/>
    <n v="4658.97"/>
  </r>
  <r>
    <n v="871639"/>
    <n v="1083144"/>
    <n v="14075"/>
    <n v="14075"/>
    <n v="60"/>
    <n v="0.1399"/>
    <s v="C"/>
    <s v="C3"/>
    <s v="10+ "/>
    <s v="MORTGAGE"/>
    <n v="65000"/>
    <s v="Verified"/>
    <d v="2011-09-01T00:00:00"/>
    <s v="Charged Off"/>
    <s v="debt_consolidation"/>
    <s v="CT"/>
    <s v="Connecticut"/>
    <n v="34069"/>
    <n v="6873.75"/>
    <n v="6873.75"/>
    <d v="2013-06-01T00:00:00"/>
    <n v="327.43"/>
  </r>
  <r>
    <n v="871642"/>
    <n v="1085788"/>
    <n v="6300"/>
    <n v="6300"/>
    <n v="36"/>
    <n v="0.1149"/>
    <s v="B"/>
    <s v="B4"/>
    <n v="9"/>
    <s v="MORTGAGE"/>
    <n v="55000"/>
    <s v="Not Verified"/>
    <d v="2011-09-01T00:00:00"/>
    <s v="Fully Paid"/>
    <s v="debt_consolidation"/>
    <s v="GA"/>
    <s v="Georgia"/>
    <n v="5691"/>
    <n v="6742.301117"/>
    <n v="6742.3"/>
    <d v="2012-05-01T00:00:00"/>
    <n v="5291.93"/>
  </r>
  <r>
    <n v="871677"/>
    <n v="1085757"/>
    <n v="15075"/>
    <n v="15075"/>
    <n v="60"/>
    <n v="0.1099"/>
    <s v="B"/>
    <s v="B3"/>
    <n v="5"/>
    <s v="MORTGAGE"/>
    <n v="54000"/>
    <s v="Verified"/>
    <d v="2011-09-01T00:00:00"/>
    <s v="Current"/>
    <s v="home_improvement"/>
    <s v="TX"/>
    <s v="Texas"/>
    <n v="28422"/>
    <n v="18329.740000000002"/>
    <n v="18082.11"/>
    <d v="2016-05-01T00:00:00"/>
    <n v="327.7"/>
  </r>
  <r>
    <n v="871679"/>
    <n v="1085760"/>
    <n v="8000"/>
    <n v="8000"/>
    <n v="36"/>
    <n v="0.13489999999999999"/>
    <s v="C"/>
    <s v="C2"/>
    <n v="5"/>
    <s v="RENT"/>
    <n v="50000"/>
    <s v="Source Verified"/>
    <d v="2011-09-01T00:00:00"/>
    <s v="Charged Off"/>
    <s v="debt_consolidation"/>
    <s v="TX"/>
    <s v="Texas"/>
    <n v="9952"/>
    <n v="5914.41"/>
    <n v="5914.41"/>
    <d v="2013-06-01T00:00:00"/>
    <n v="271.45"/>
  </r>
  <r>
    <n v="871683"/>
    <n v="1085815"/>
    <n v="2900"/>
    <n v="2900"/>
    <n v="60"/>
    <n v="0.1149"/>
    <s v="B"/>
    <s v="B4"/>
    <n v="8"/>
    <s v="RENT"/>
    <n v="63996"/>
    <s v="Not Verified"/>
    <d v="2011-09-01T00:00:00"/>
    <s v="Fully Paid"/>
    <s v="car"/>
    <s v="NC"/>
    <s v="North Carolina"/>
    <n v="12366"/>
    <n v="3752.1200020000001"/>
    <n v="3752.12"/>
    <d v="2015-05-01T00:00:00"/>
    <n v="1022.96"/>
  </r>
  <r>
    <n v="871686"/>
    <n v="1085818"/>
    <n v="20500"/>
    <n v="20500"/>
    <n v="36"/>
    <n v="7.4899999999999994E-2"/>
    <s v="A"/>
    <s v="A4"/>
    <n v="7"/>
    <s v="RENT"/>
    <n v="50000"/>
    <s v="Source Verified"/>
    <d v="2011-09-01T00:00:00"/>
    <s v="Fully Paid"/>
    <s v="debt_consolidation"/>
    <s v="NC"/>
    <s v="North Carolina"/>
    <n v="23220"/>
    <n v="22952.971549999998"/>
    <n v="22952.97"/>
    <d v="2014-09-01T00:00:00"/>
    <n v="651.5"/>
  </r>
  <r>
    <n v="871693"/>
    <n v="1080285"/>
    <n v="8500"/>
    <n v="8500"/>
    <n v="36"/>
    <n v="5.4199999999999998E-2"/>
    <s v="A"/>
    <s v="A1"/>
    <n v="9"/>
    <s v="MORTGAGE"/>
    <n v="120000"/>
    <s v="Source Verified"/>
    <d v="2011-09-01T00:00:00"/>
    <s v="Fully Paid"/>
    <s v="credit_card"/>
    <s v="MA"/>
    <s v="Massachusetts"/>
    <n v="10341"/>
    <n v="9178.7267900000006"/>
    <n v="9178.73"/>
    <d v="2013-12-01T00:00:00"/>
    <n v="2531.33"/>
  </r>
  <r>
    <n v="871718"/>
    <n v="1085871"/>
    <n v="8000"/>
    <n v="8000"/>
    <n v="36"/>
    <n v="0.13489999999999999"/>
    <s v="C"/>
    <s v="C1"/>
    <s v="10+ "/>
    <s v="RENT"/>
    <n v="71000"/>
    <s v="Not Verified"/>
    <d v="2011-09-01T00:00:00"/>
    <s v="Fully Paid"/>
    <s v="debt_consolidation"/>
    <s v="NY"/>
    <s v="New York"/>
    <n v="14856"/>
    <n v="9771.9181860000008"/>
    <n v="9771.92"/>
    <d v="2014-10-01T00:00:00"/>
    <n v="293.17"/>
  </r>
  <r>
    <n v="871731"/>
    <n v="1085884"/>
    <n v="12000"/>
    <n v="12000"/>
    <n v="60"/>
    <n v="0.15989999999999999"/>
    <s v="D"/>
    <s v="D2"/>
    <n v="5"/>
    <s v="MORTGAGE"/>
    <n v="74000"/>
    <s v="Not Verified"/>
    <d v="2011-09-01T00:00:00"/>
    <s v="Current"/>
    <s v="wedding"/>
    <s v="TX"/>
    <s v="Texas"/>
    <n v="21317"/>
    <n v="16295.93"/>
    <n v="16295.93"/>
    <d v="2016-05-01T00:00:00"/>
    <n v="291.76"/>
  </r>
  <r>
    <n v="871812"/>
    <n v="1085913"/>
    <n v="31000"/>
    <n v="22550"/>
    <n v="60"/>
    <n v="0.1399"/>
    <s v="C"/>
    <s v="C3"/>
    <n v="3"/>
    <s v="MORTGAGE"/>
    <n v="43200"/>
    <s v="Source Verified"/>
    <d v="2011-09-01T00:00:00"/>
    <s v="Charged Off"/>
    <s v="small_business"/>
    <s v="KY"/>
    <s v="Kentucky"/>
    <n v="23522"/>
    <n v="13639.34"/>
    <n v="13313.7"/>
    <d v="2013-11-01T00:00:00"/>
    <n v="524.59"/>
  </r>
  <r>
    <n v="871846"/>
    <n v="1085952"/>
    <n v="14000"/>
    <n v="14000"/>
    <n v="36"/>
    <n v="5.9900000000000002E-2"/>
    <s v="A"/>
    <s v="A2"/>
    <s v="10+ "/>
    <s v="OWN"/>
    <n v="180000"/>
    <s v="Source Verified"/>
    <d v="2011-09-01T00:00:00"/>
    <s v="Fully Paid"/>
    <s v="credit_card"/>
    <s v="CA"/>
    <s v="California"/>
    <n v="11411"/>
    <n v="15142.141809999999"/>
    <n v="15142.14"/>
    <d v="2014-05-01T00:00:00"/>
    <n v="893.69"/>
  </r>
  <r>
    <n v="871855"/>
    <n v="1085962"/>
    <n v="24000"/>
    <n v="24000"/>
    <n v="36"/>
    <n v="5.9900000000000002E-2"/>
    <s v="A"/>
    <s v="A2"/>
    <n v="4"/>
    <s v="MORTGAGE"/>
    <n v="107000"/>
    <s v="Verified"/>
    <d v="2011-09-01T00:00:00"/>
    <s v="Fully Paid"/>
    <s v="home_improvement"/>
    <s v="CA"/>
    <s v="California"/>
    <n v="2111"/>
    <n v="26281.68448"/>
    <n v="26281.68"/>
    <d v="2014-10-01T00:00:00"/>
    <n v="6.55"/>
  </r>
  <r>
    <n v="871859"/>
    <n v="1086018"/>
    <n v="6000"/>
    <n v="6000"/>
    <n v="36"/>
    <n v="5.4199999999999998E-2"/>
    <s v="A"/>
    <s v="A1"/>
    <s v="0-1 "/>
    <s v="MORTGAGE"/>
    <n v="52800"/>
    <s v="Source Verified"/>
    <d v="2011-09-01T00:00:00"/>
    <s v="Charged Off"/>
    <s v="vacation"/>
    <s v="VA"/>
    <s v="Virginia"/>
    <n v="9704"/>
    <n v="2710.05"/>
    <n v="2687.55"/>
    <d v="2012-12-01T00:00:00"/>
    <n v="180.96"/>
  </r>
  <r>
    <n v="871862"/>
    <n v="1085963"/>
    <n v="16000"/>
    <n v="16000"/>
    <n v="60"/>
    <n v="0.13489999999999999"/>
    <s v="C"/>
    <s v="C1"/>
    <n v="1"/>
    <s v="RENT"/>
    <n v="60000"/>
    <s v="Verified"/>
    <d v="2011-10-01T00:00:00"/>
    <s v="Fully Paid"/>
    <s v="credit_card"/>
    <s v="NY"/>
    <s v="New York"/>
    <n v="9688"/>
    <n v="21287.69"/>
    <n v="21287.69"/>
    <d v="2015-02-01T00:00:00"/>
    <n v="6943.94"/>
  </r>
  <r>
    <n v="871878"/>
    <n v="1085981"/>
    <n v="16000"/>
    <n v="16000"/>
    <n v="60"/>
    <n v="0.10589999999999999"/>
    <s v="B"/>
    <s v="B2"/>
    <s v="10+ "/>
    <s v="MORTGAGE"/>
    <n v="61000"/>
    <s v="Not Verified"/>
    <d v="2011-09-01T00:00:00"/>
    <s v="Fully Paid"/>
    <s v="debt_consolidation"/>
    <s v="NY"/>
    <s v="New York"/>
    <n v="2207"/>
    <n v="16418.201440000001"/>
    <n v="15392.06"/>
    <d v="2011-12-01T00:00:00"/>
    <n v="15735.07"/>
  </r>
  <r>
    <n v="871883"/>
    <n v="1085988"/>
    <n v="14400"/>
    <n v="14400"/>
    <n v="60"/>
    <n v="0.1099"/>
    <s v="B"/>
    <s v="B3"/>
    <n v="4"/>
    <s v="MORTGAGE"/>
    <n v="70000"/>
    <s v="Not Verified"/>
    <d v="2011-09-01T00:00:00"/>
    <s v="Charged Off"/>
    <s v="car"/>
    <s v="AZ"/>
    <s v="Arizona"/>
    <n v="18341"/>
    <n v="14790.09"/>
    <n v="13762.91"/>
    <d v="2011-11-01T00:00:00"/>
    <n v="313.02"/>
  </r>
  <r>
    <n v="871886"/>
    <n v="1085991"/>
    <n v="7200"/>
    <n v="7200"/>
    <n v="60"/>
    <n v="0.18390000000000001"/>
    <s v="E"/>
    <s v="E2"/>
    <n v="4"/>
    <s v="MORTGAGE"/>
    <n v="60000"/>
    <s v="Source Verified"/>
    <d v="2011-09-01T00:00:00"/>
    <s v="Current"/>
    <s v="wedding"/>
    <s v="NY"/>
    <s v="New York"/>
    <n v="731"/>
    <n v="10323.27"/>
    <n v="10323.27"/>
    <d v="2016-05-01T00:00:00"/>
    <n v="184.37"/>
  </r>
  <r>
    <n v="871889"/>
    <n v="1085995"/>
    <n v="1500"/>
    <n v="1500"/>
    <n v="36"/>
    <n v="0.18790000000000001"/>
    <s v="E"/>
    <s v="E3"/>
    <s v="0-1 "/>
    <s v="RENT"/>
    <n v="24000"/>
    <s v="Not Verified"/>
    <d v="2011-09-01T00:00:00"/>
    <s v="Fully Paid"/>
    <s v="other"/>
    <s v="CA"/>
    <s v="California"/>
    <n v="2893"/>
    <n v="1973.6357559999999"/>
    <n v="1973.64"/>
    <d v="2014-09-01T00:00:00"/>
    <n v="57.91"/>
  </r>
  <r>
    <n v="871927"/>
    <n v="1086085"/>
    <n v="6000"/>
    <n v="6000"/>
    <n v="60"/>
    <n v="0.1479"/>
    <s v="C"/>
    <s v="C4"/>
    <s v="10+ "/>
    <s v="MORTGAGE"/>
    <n v="35000"/>
    <s v="Source Verified"/>
    <d v="2011-09-01T00:00:00"/>
    <s v="Fully Paid"/>
    <s v="debt_consolidation"/>
    <s v="CA"/>
    <s v="California"/>
    <n v="12481"/>
    <n v="6765.5176620000002"/>
    <n v="6765.52"/>
    <d v="2012-08-01T00:00:00"/>
    <n v="5348.17"/>
  </r>
  <r>
    <n v="871941"/>
    <n v="1086105"/>
    <n v="20000"/>
    <n v="20000"/>
    <n v="60"/>
    <n v="0.11990000000000001"/>
    <s v="B"/>
    <s v="B5"/>
    <n v="7"/>
    <s v="MORTGAGE"/>
    <n v="57000"/>
    <s v="Verified"/>
    <d v="2011-09-01T00:00:00"/>
    <s v="Current"/>
    <s v="debt_consolidation"/>
    <s v="FL"/>
    <s v="Florida"/>
    <n v="5630"/>
    <n v="24885.91"/>
    <n v="24512.48"/>
    <d v="2016-05-01T00:00:00"/>
    <n v="444.79"/>
  </r>
  <r>
    <n v="871956"/>
    <n v="1086179"/>
    <n v="4200"/>
    <n v="4200"/>
    <n v="36"/>
    <n v="7.4899999999999994E-2"/>
    <s v="A"/>
    <s v="A4"/>
    <n v="8"/>
    <s v="RENT"/>
    <n v="23520"/>
    <s v="Source Verified"/>
    <d v="2011-09-01T00:00:00"/>
    <s v="Fully Paid"/>
    <s v="major_purchase"/>
    <s v="FL"/>
    <s v="Florida"/>
    <n v="3605"/>
    <n v="4659.2212799999998"/>
    <n v="4659.22"/>
    <d v="2013-11-01T00:00:00"/>
    <n v="1405.3"/>
  </r>
  <r>
    <n v="871974"/>
    <n v="1086035"/>
    <n v="14000"/>
    <n v="14000"/>
    <n v="60"/>
    <n v="0.10589999999999999"/>
    <s v="B"/>
    <s v="B2"/>
    <s v="10+ "/>
    <s v="MORTGAGE"/>
    <n v="82000"/>
    <s v="Source Verified"/>
    <d v="2011-09-01T00:00:00"/>
    <s v="Current"/>
    <s v="major_purchase"/>
    <s v="LA"/>
    <s v="Louisiana"/>
    <n v="15073"/>
    <n v="16843.61"/>
    <n v="16585.25"/>
    <d v="2016-05-01T00:00:00"/>
    <n v="301.54000000000002"/>
  </r>
  <r>
    <n v="871979"/>
    <n v="1086041"/>
    <n v="10000"/>
    <n v="10000"/>
    <n v="36"/>
    <n v="5.9900000000000002E-2"/>
    <s v="A"/>
    <s v="A2"/>
    <s v="10+ "/>
    <s v="MORTGAGE"/>
    <n v="144000"/>
    <s v="Verified"/>
    <d v="2011-09-01T00:00:00"/>
    <s v="Fully Paid"/>
    <s v="major_purchase"/>
    <s v="OH"/>
    <s v="Ohio"/>
    <n v="2820"/>
    <n v="10852.284970000001"/>
    <n v="10852.28"/>
    <d v="2013-10-01T00:00:00"/>
    <n v="3554.01"/>
  </r>
  <r>
    <n v="872020"/>
    <n v="1086137"/>
    <n v="16000"/>
    <n v="16000"/>
    <n v="60"/>
    <n v="0.19689999999999999"/>
    <s v="E"/>
    <s v="E5"/>
    <n v="4"/>
    <s v="RENT"/>
    <n v="136500"/>
    <s v="Verified"/>
    <d v="2011-09-01T00:00:00"/>
    <s v="Fully Paid"/>
    <s v="wedding"/>
    <s v="CA"/>
    <s v="California"/>
    <n v="15568"/>
    <n v="17286.247800000001"/>
    <n v="17286.25"/>
    <d v="2012-02-01T00:00:00"/>
    <n v="15606.79"/>
  </r>
  <r>
    <n v="872031"/>
    <n v="1086148"/>
    <n v="25000"/>
    <n v="19850"/>
    <n v="60"/>
    <n v="0.1149"/>
    <s v="B"/>
    <s v="B4"/>
    <n v="6"/>
    <s v="RENT"/>
    <n v="117000"/>
    <s v="Verified"/>
    <d v="2011-09-01T00:00:00"/>
    <s v="Fully Paid"/>
    <s v="small_business"/>
    <s v="CA"/>
    <s v="California"/>
    <n v="9667"/>
    <n v="24545.250840000001"/>
    <n v="24483.42"/>
    <d v="2014-07-01T00:00:00"/>
    <n v="2790.31"/>
  </r>
  <r>
    <n v="872057"/>
    <n v="1086228"/>
    <n v="7200"/>
    <n v="7200"/>
    <n v="36"/>
    <n v="0.1099"/>
    <s v="B"/>
    <s v="B3"/>
    <n v="3"/>
    <s v="OWN"/>
    <n v="30000"/>
    <s v="Verified"/>
    <d v="2011-09-01T00:00:00"/>
    <s v="Fully Paid"/>
    <s v="debt_consolidation"/>
    <s v="FL"/>
    <s v="Florida"/>
    <n v="7335"/>
    <n v="7771.1664469999996"/>
    <n v="7771.17"/>
    <d v="2012-11-01T00:00:00"/>
    <n v="2316.62"/>
  </r>
  <r>
    <n v="872113"/>
    <n v="1086235"/>
    <n v="30000"/>
    <n v="22975"/>
    <n v="60"/>
    <n v="0.15989999999999999"/>
    <s v="D"/>
    <s v="D2"/>
    <s v="10+ "/>
    <s v="MORTGAGE"/>
    <n v="80000"/>
    <s v="Source Verified"/>
    <d v="2011-09-01T00:00:00"/>
    <s v="Current"/>
    <s v="debt_consolidation"/>
    <s v="CA"/>
    <s v="California"/>
    <n v="5835"/>
    <n v="31225.96"/>
    <n v="30909.93"/>
    <d v="2016-05-01T00:00:00"/>
    <n v="558.59"/>
  </r>
  <r>
    <n v="872153"/>
    <n v="1086331"/>
    <n v="1000"/>
    <n v="1000"/>
    <n v="36"/>
    <n v="9.9900000000000003E-2"/>
    <s v="B"/>
    <s v="B1"/>
    <n v="9"/>
    <s v="MORTGAGE"/>
    <n v="36000"/>
    <s v="Not Verified"/>
    <d v="2011-09-01T00:00:00"/>
    <s v="Fully Paid"/>
    <s v="home_improvement"/>
    <s v="FL"/>
    <s v="Florida"/>
    <n v="10948"/>
    <n v="1161.406369"/>
    <n v="1161.4100000000001"/>
    <d v="2014-09-01T00:00:00"/>
    <n v="34.14"/>
  </r>
  <r>
    <n v="872160"/>
    <n v="1086339"/>
    <n v="25000"/>
    <n v="16025"/>
    <n v="60"/>
    <n v="0.1149"/>
    <s v="B"/>
    <s v="B4"/>
    <s v="10+ "/>
    <s v="MORTGAGE"/>
    <n v="73703"/>
    <s v="Verified"/>
    <d v="2011-09-01T00:00:00"/>
    <s v="Fully Paid"/>
    <s v="debt_consolidation"/>
    <s v="GA"/>
    <s v="Georgia"/>
    <n v="25864"/>
    <n v="18711.050029999999"/>
    <n v="18344.95"/>
    <d v="2013-05-01T00:00:00"/>
    <n v="12038.35"/>
  </r>
  <r>
    <n v="872182"/>
    <n v="1086364"/>
    <n v="5000"/>
    <n v="5000"/>
    <n v="36"/>
    <n v="0.10589999999999999"/>
    <s v="B"/>
    <s v="B2"/>
    <s v="0-1 "/>
    <s v="RENT"/>
    <n v="90000"/>
    <s v="Source Verified"/>
    <d v="2011-09-01T00:00:00"/>
    <s v="Fully Paid"/>
    <s v="moving"/>
    <s v="TX"/>
    <s v="Texas"/>
    <n v="7814"/>
    <n v="5858.0476470000003"/>
    <n v="5858.05"/>
    <d v="2014-09-01T00:00:00"/>
    <n v="172.08"/>
  </r>
  <r>
    <n v="872184"/>
    <n v="1086366"/>
    <n v="8000"/>
    <n v="8000"/>
    <n v="36"/>
    <n v="0.1149"/>
    <s v="B"/>
    <s v="B4"/>
    <n v="4"/>
    <s v="MORTGAGE"/>
    <n v="105600"/>
    <s v="Not Verified"/>
    <d v="2011-09-01T00:00:00"/>
    <s v="Fully Paid"/>
    <s v="debt_consolidation"/>
    <s v="MA"/>
    <s v="Massachusetts"/>
    <n v="7076"/>
    <n v="8744.4065819999996"/>
    <n v="8744.41"/>
    <d v="2012-09-01T00:00:00"/>
    <n v="3113.25"/>
  </r>
  <r>
    <n v="872230"/>
    <n v="1086414"/>
    <n v="12000"/>
    <n v="12000"/>
    <n v="36"/>
    <n v="5.4199999999999998E-2"/>
    <s v="A"/>
    <s v="A1"/>
    <s v="10+ "/>
    <s v="RENT"/>
    <n v="46000"/>
    <s v="Source Verified"/>
    <d v="2011-09-01T00:00:00"/>
    <s v="Fully Paid"/>
    <s v="debt_consolidation"/>
    <s v="NY"/>
    <s v="New York"/>
    <n v="14478"/>
    <n v="12995.12671"/>
    <n v="12995.13"/>
    <d v="2014-03-01T00:00:00"/>
    <n v="2509.6999999999998"/>
  </r>
  <r>
    <n v="872233"/>
    <n v="1086417"/>
    <n v="4950"/>
    <n v="4950"/>
    <n v="60"/>
    <n v="0.13489999999999999"/>
    <s v="C"/>
    <s v="C2"/>
    <n v="8"/>
    <s v="MORTGAGE"/>
    <n v="48000"/>
    <s v="Verified"/>
    <d v="2011-09-01T00:00:00"/>
    <s v="Fully Paid"/>
    <s v="credit_card"/>
    <s v="CT"/>
    <s v="Connecticut"/>
    <n v="20762"/>
    <n v="6643.4300080000003"/>
    <n v="6643.43"/>
    <d v="2015-03-01T00:00:00"/>
    <n v="1983.23"/>
  </r>
  <r>
    <n v="872250"/>
    <n v="1086434"/>
    <n v="11200"/>
    <n v="11200"/>
    <n v="36"/>
    <n v="0.1479"/>
    <s v="C"/>
    <s v="C4"/>
    <n v="1"/>
    <s v="MORTGAGE"/>
    <n v="91200"/>
    <s v="Source Verified"/>
    <d v="2011-09-01T00:00:00"/>
    <s v="Charged Off"/>
    <s v="home_improvement"/>
    <s v="CA"/>
    <s v="California"/>
    <n v="14386"/>
    <n v="2655.35"/>
    <n v="2655.35"/>
    <d v="2012-04-01T00:00:00"/>
    <n v="387.11"/>
  </r>
  <r>
    <n v="872260"/>
    <n v="1086445"/>
    <n v="7000"/>
    <n v="7000"/>
    <n v="60"/>
    <n v="0.1099"/>
    <s v="B"/>
    <s v="B3"/>
    <s v="0-1 "/>
    <s v="OWN"/>
    <n v="27000"/>
    <s v="Not Verified"/>
    <d v="2011-09-01T00:00:00"/>
    <s v="Fully Paid"/>
    <s v="home_improvement"/>
    <s v="SC"/>
    <s v="South Carolina"/>
    <n v="3204"/>
    <n v="8576.8978179999995"/>
    <n v="8576.9"/>
    <d v="2014-04-01T00:00:00"/>
    <n v="4025.57"/>
  </r>
  <r>
    <n v="872275"/>
    <n v="1086464"/>
    <n v="17500"/>
    <n v="17500"/>
    <n v="60"/>
    <n v="0.16489999999999999"/>
    <s v="D"/>
    <s v="D3"/>
    <n v="5"/>
    <s v="OWN"/>
    <n v="35280"/>
    <s v="Source Verified"/>
    <d v="2011-09-01T00:00:00"/>
    <s v="Charged Off"/>
    <s v="credit_card"/>
    <s v="CA"/>
    <s v="California"/>
    <n v="12737"/>
    <n v="8526.9500000000007"/>
    <n v="8526.9500000000007"/>
    <d v="2013-03-01T00:00:00"/>
    <n v="430.14"/>
  </r>
  <r>
    <n v="872282"/>
    <n v="1086471"/>
    <n v="13675"/>
    <n v="13675"/>
    <n v="60"/>
    <n v="0.1171"/>
    <s v="B"/>
    <s v="B3"/>
    <s v="10+ "/>
    <s v="MORTGAGE"/>
    <n v="60000"/>
    <s v="Verified"/>
    <d v="2011-09-01T00:00:00"/>
    <s v="Current"/>
    <s v="debt_consolidation"/>
    <s v="OH"/>
    <s v="Ohio"/>
    <n v="24339"/>
    <n v="16605.88"/>
    <n v="16271.84"/>
    <d v="2016-05-01T00:00:00"/>
    <n v="302.2"/>
  </r>
  <r>
    <n v="872334"/>
    <n v="1086519"/>
    <n v="15000"/>
    <n v="15000"/>
    <n v="60"/>
    <n v="0.1242"/>
    <s v="B"/>
    <s v="B4"/>
    <s v="0-1 "/>
    <s v="RENT"/>
    <n v="30000"/>
    <s v="Verified"/>
    <d v="2011-09-01T00:00:00"/>
    <s v="Charged Off"/>
    <s v="major_purchase"/>
    <s v="FL"/>
    <s v="Florida"/>
    <n v="385"/>
    <n v="12454.02"/>
    <n v="12412.55"/>
    <d v="2014-11-01T00:00:00"/>
    <n v="336.86"/>
  </r>
  <r>
    <n v="872341"/>
    <n v="1086528"/>
    <n v="35000"/>
    <n v="27875"/>
    <n v="60"/>
    <n v="0.12989999999999999"/>
    <s v="C"/>
    <s v="C1"/>
    <s v="10+ "/>
    <s v="MORTGAGE"/>
    <n v="74004"/>
    <s v="Verified"/>
    <d v="2011-09-01T00:00:00"/>
    <s v="Charged Off"/>
    <s v="debt_consolidation"/>
    <s v="MN"/>
    <s v="Minnesota"/>
    <n v="32555"/>
    <n v="30091.24"/>
    <n v="29627.9"/>
    <d v="2015-06-01T00:00:00"/>
    <n v="634.1"/>
  </r>
  <r>
    <n v="872357"/>
    <n v="1086545"/>
    <n v="9000"/>
    <n v="9000"/>
    <n v="36"/>
    <n v="0.13489999999999999"/>
    <s v="C"/>
    <s v="C2"/>
    <n v="2"/>
    <s v="RENT"/>
    <n v="90000"/>
    <s v="Not Verified"/>
    <d v="2011-09-01T00:00:00"/>
    <s v="Fully Paid"/>
    <s v="debt_consolidation"/>
    <s v="FL"/>
    <s v="Florida"/>
    <n v="13793"/>
    <n v="10145.09035"/>
    <n v="10145.09"/>
    <d v="2012-12-01T00:00:00"/>
    <n v="3578.14"/>
  </r>
  <r>
    <n v="872386"/>
    <n v="1086579"/>
    <n v="10000"/>
    <n v="10000"/>
    <n v="60"/>
    <n v="0.1099"/>
    <s v="B"/>
    <s v="B3"/>
    <s v="10+ "/>
    <s v="MORTGAGE"/>
    <n v="60000"/>
    <s v="Not Verified"/>
    <d v="2011-09-01T00:00:00"/>
    <s v="Fully Paid"/>
    <s v="home_improvement"/>
    <s v="WI"/>
    <s v="Wisconsin"/>
    <n v="23413"/>
    <n v="12811.84"/>
    <n v="12388.04"/>
    <d v="2015-08-01T00:00:00"/>
    <n v="2326.5100000000002"/>
  </r>
  <r>
    <n v="872393"/>
    <n v="1086586"/>
    <n v="21000"/>
    <n v="21000"/>
    <n v="60"/>
    <n v="0.18790000000000001"/>
    <s v="E"/>
    <s v="E3"/>
    <n v="3"/>
    <s v="MORTGAGE"/>
    <n v="160000"/>
    <s v="Verified"/>
    <d v="2011-09-01T00:00:00"/>
    <s v="Fully Paid"/>
    <s v="home_improvement"/>
    <s v="AZ"/>
    <s v="Arizona"/>
    <n v="6751"/>
    <n v="23229.751420000001"/>
    <n v="22095.919999999998"/>
    <d v="2012-04-01T00:00:00"/>
    <n v="19982.22"/>
  </r>
  <r>
    <n v="872394"/>
    <n v="1086587"/>
    <n v="15000"/>
    <n v="15000"/>
    <n v="36"/>
    <n v="7.4899999999999994E-2"/>
    <s v="A"/>
    <s v="A4"/>
    <s v="10+ "/>
    <s v="OWN"/>
    <n v="66000"/>
    <s v="Verified"/>
    <d v="2011-09-01T00:00:00"/>
    <s v="Fully Paid"/>
    <s v="other"/>
    <s v="WI"/>
    <s v="Wisconsin"/>
    <n v="14775"/>
    <n v="15093.86"/>
    <n v="15093.86"/>
    <d v="2011-10-01T00:00:00"/>
    <n v="15094.16"/>
  </r>
  <r>
    <n v="872396"/>
    <n v="1086589"/>
    <n v="5500"/>
    <n v="5500"/>
    <n v="36"/>
    <n v="0.1399"/>
    <s v="C"/>
    <s v="C3"/>
    <s v="0-1 "/>
    <s v="RENT"/>
    <n v="24000"/>
    <s v="Not Verified"/>
    <d v="2011-09-01T00:00:00"/>
    <s v="Fully Paid"/>
    <s v="debt_consolidation"/>
    <s v="NV"/>
    <s v="Nevada"/>
    <n v="4730"/>
    <n v="6766.1299980000003"/>
    <n v="6766.13"/>
    <d v="2014-09-01T00:00:00"/>
    <n v="198.14"/>
  </r>
  <r>
    <n v="872447"/>
    <n v="1086643"/>
    <n v="7000"/>
    <n v="7000"/>
    <n v="60"/>
    <n v="9.9900000000000003E-2"/>
    <s v="B"/>
    <s v="B1"/>
    <s v="10+ "/>
    <s v="MORTGAGE"/>
    <n v="69600"/>
    <s v="Not Verified"/>
    <d v="2011-09-01T00:00:00"/>
    <s v="Fully Paid"/>
    <s v="car"/>
    <s v="OK"/>
    <s v="Oklahoma"/>
    <n v="11250"/>
    <n v="7058.77"/>
    <n v="7058.77"/>
    <d v="2011-10-01T00:00:00"/>
    <n v="7060.12"/>
  </r>
  <r>
    <n v="872482"/>
    <n v="1086681"/>
    <n v="14000"/>
    <n v="14000"/>
    <n v="60"/>
    <n v="0.12989999999999999"/>
    <s v="C"/>
    <s v="C1"/>
    <n v="9"/>
    <s v="MORTGAGE"/>
    <n v="66996"/>
    <s v="Verified"/>
    <d v="2011-09-01T00:00:00"/>
    <s v="Fully Paid"/>
    <s v="debt_consolidation"/>
    <s v="AZ"/>
    <s v="Arizona"/>
    <n v="25735"/>
    <n v="18896.830020000001"/>
    <n v="18419.900000000001"/>
    <d v="2015-10-01T00:00:00"/>
    <n v="3609.79"/>
  </r>
  <r>
    <n v="872487"/>
    <n v="1086686"/>
    <n v="20000"/>
    <n v="14425"/>
    <n v="60"/>
    <n v="0.1099"/>
    <s v="B"/>
    <s v="B3"/>
    <n v="3"/>
    <s v="MORTGAGE"/>
    <n v="162000"/>
    <s v="Verified"/>
    <d v="2011-09-01T00:00:00"/>
    <s v="Fully Paid"/>
    <s v="debt_consolidation"/>
    <s v="CA"/>
    <s v="California"/>
    <n v="8403"/>
    <n v="18775.65004"/>
    <n v="17343.88"/>
    <d v="2016-04-01T00:00:00"/>
    <n v="1842.87"/>
  </r>
  <r>
    <n v="872488"/>
    <n v="1086688"/>
    <n v="15000"/>
    <n v="15000"/>
    <n v="36"/>
    <n v="7.4899999999999994E-2"/>
    <s v="A"/>
    <s v="A4"/>
    <n v="1"/>
    <s v="RENT"/>
    <n v="92500"/>
    <s v="Not Verified"/>
    <d v="2011-09-01T00:00:00"/>
    <s v="Fully Paid"/>
    <s v="credit_card"/>
    <s v="CA"/>
    <s v="California"/>
    <n v="14381"/>
    <n v="15444.73785"/>
    <n v="15444.74"/>
    <d v="2012-02-01T00:00:00"/>
    <n v="13582.7"/>
  </r>
  <r>
    <n v="872504"/>
    <n v="1086704"/>
    <n v="13000"/>
    <n v="13000"/>
    <n v="60"/>
    <n v="7.4899999999999994E-2"/>
    <s v="A"/>
    <s v="A4"/>
    <n v="1"/>
    <s v="MORTGAGE"/>
    <n v="80004"/>
    <s v="Not Verified"/>
    <d v="2011-09-01T00:00:00"/>
    <s v="Current"/>
    <s v="other"/>
    <s v="CA"/>
    <s v="California"/>
    <n v="61992"/>
    <n v="14580.58"/>
    <n v="14105.86"/>
    <d v="2016-05-01T00:00:00"/>
    <n v="260.44"/>
  </r>
  <r>
    <n v="872526"/>
    <n v="1086724"/>
    <n v="2200"/>
    <n v="2200"/>
    <n v="36"/>
    <n v="0.15989999999999999"/>
    <s v="D"/>
    <s v="D2"/>
    <s v="0-1 "/>
    <s v="RENT"/>
    <n v="45500"/>
    <s v="Source Verified"/>
    <d v="2011-09-01T00:00:00"/>
    <s v="Fully Paid"/>
    <s v="other"/>
    <s v="NY"/>
    <s v="New York"/>
    <n v="4682"/>
    <n v="2352.7937480000001"/>
    <n v="2352.79"/>
    <d v="2012-03-01T00:00:00"/>
    <n v="969.11"/>
  </r>
  <r>
    <n v="872530"/>
    <n v="1086728"/>
    <n v="13200"/>
    <n v="13200"/>
    <n v="60"/>
    <n v="0.16489999999999999"/>
    <s v="D"/>
    <s v="D3"/>
    <n v="7"/>
    <s v="RENT"/>
    <n v="57600"/>
    <s v="Source Verified"/>
    <d v="2011-09-01T00:00:00"/>
    <s v="Fully Paid"/>
    <s v="car"/>
    <s v="CA"/>
    <s v="California"/>
    <n v="7035"/>
    <n v="16422.359710000001"/>
    <n v="16102.95"/>
    <d v="2013-05-01T00:00:00"/>
    <n v="10267.530000000001"/>
  </r>
  <r>
    <n v="872587"/>
    <n v="1086790"/>
    <n v="6075"/>
    <n v="6075"/>
    <n v="36"/>
    <n v="8.4900000000000003E-2"/>
    <s v="A"/>
    <s v="A5"/>
    <n v="6"/>
    <s v="MORTGAGE"/>
    <n v="28800"/>
    <s v="Source Verified"/>
    <d v="2011-09-01T00:00:00"/>
    <s v="Fully Paid"/>
    <s v="debt_consolidation"/>
    <s v="TX"/>
    <s v="Texas"/>
    <n v="11693"/>
    <n v="6573.7698579999997"/>
    <n v="6573.77"/>
    <d v="2013-07-01T00:00:00"/>
    <n v="561.95000000000005"/>
  </r>
  <r>
    <n v="872605"/>
    <n v="1086810"/>
    <n v="13200"/>
    <n v="13200"/>
    <n v="60"/>
    <n v="0.1479"/>
    <s v="C"/>
    <s v="C4"/>
    <n v="3"/>
    <s v="MORTGAGE"/>
    <n v="95400"/>
    <s v="Verified"/>
    <d v="2011-09-01T00:00:00"/>
    <s v="Fully Paid"/>
    <s v="other"/>
    <s v="TX"/>
    <s v="Texas"/>
    <n v="23777"/>
    <n v="14741.086090000001"/>
    <n v="13596.42"/>
    <d v="2012-08-01T00:00:00"/>
    <n v="15.31"/>
  </r>
  <r>
    <n v="872616"/>
    <n v="1086818"/>
    <n v="32000"/>
    <n v="32000"/>
    <n v="36"/>
    <n v="7.4899999999999994E-2"/>
    <s v="A"/>
    <s v="A4"/>
    <s v="10+ "/>
    <s v="MORTGAGE"/>
    <n v="170000"/>
    <s v="Source Verified"/>
    <d v="2011-09-01T00:00:00"/>
    <s v="Fully Paid"/>
    <s v="debt_consolidation"/>
    <s v="TX"/>
    <s v="Texas"/>
    <n v="23690"/>
    <n v="35829.040000000001"/>
    <n v="35829.040000000001"/>
    <d v="2014-09-01T00:00:00"/>
    <n v="1005.83"/>
  </r>
  <r>
    <n v="872619"/>
    <n v="1086822"/>
    <n v="3500"/>
    <n v="3500"/>
    <n v="36"/>
    <n v="0.12989999999999999"/>
    <s v="C"/>
    <s v="C1"/>
    <n v="5"/>
    <s v="RENT"/>
    <n v="38400"/>
    <s v="Not Verified"/>
    <d v="2011-09-01T00:00:00"/>
    <s v="Fully Paid"/>
    <s v="debt_consolidation"/>
    <s v="CO"/>
    <s v="Colorado"/>
    <n v="24258"/>
    <n v="4244.7699990000001"/>
    <n v="4244.7700000000004"/>
    <d v="2014-09-01T00:00:00"/>
    <n v="121.71"/>
  </r>
  <r>
    <n v="872627"/>
    <n v="1086827"/>
    <n v="10000"/>
    <n v="10000"/>
    <n v="36"/>
    <n v="5.9900000000000002E-2"/>
    <s v="A"/>
    <s v="A2"/>
    <n v="4"/>
    <s v="RENT"/>
    <n v="78000"/>
    <s v="Verified"/>
    <d v="2011-09-01T00:00:00"/>
    <s v="Fully Paid"/>
    <s v="small_business"/>
    <s v="MD"/>
    <s v="Maryland"/>
    <n v="2454"/>
    <n v="10883.460359999999"/>
    <n v="10883.46"/>
    <d v="2013-12-01T00:00:00"/>
    <n v="2975.96"/>
  </r>
  <r>
    <n v="872651"/>
    <n v="1086857"/>
    <n v="7950"/>
    <n v="7950"/>
    <n v="36"/>
    <n v="0.15620000000000001"/>
    <s v="D"/>
    <s v="D1"/>
    <n v="3"/>
    <s v="RENT"/>
    <n v="41000"/>
    <s v="Verified"/>
    <d v="2011-09-01T00:00:00"/>
    <s v="Fully Paid"/>
    <s v="debt_consolidation"/>
    <s v="MO"/>
    <s v="Missouri"/>
    <n v="7154"/>
    <n v="8958.4419500000004"/>
    <n v="8958.44"/>
    <d v="2012-09-01T00:00:00"/>
    <n v="11.91"/>
  </r>
  <r>
    <n v="872659"/>
    <n v="1086915"/>
    <n v="6800"/>
    <n v="6800"/>
    <n v="36"/>
    <n v="0.11990000000000001"/>
    <s v="B"/>
    <s v="B5"/>
    <n v="2"/>
    <s v="RENT"/>
    <n v="55001"/>
    <s v="Verified"/>
    <d v="2011-09-01T00:00:00"/>
    <s v="Fully Paid"/>
    <s v="debt_consolidation"/>
    <s v="CA"/>
    <s v="California"/>
    <n v="8169"/>
    <n v="7905.6951730000001"/>
    <n v="7905.7"/>
    <d v="2013-07-01T00:00:00"/>
    <n v="3163.86"/>
  </r>
  <r>
    <n v="872669"/>
    <n v="1086877"/>
    <n v="15000"/>
    <n v="15000"/>
    <n v="60"/>
    <n v="0.18640000000000001"/>
    <s v="E"/>
    <s v="E1"/>
    <n v="3"/>
    <s v="MORTGAGE"/>
    <n v="132540"/>
    <s v="Source Verified"/>
    <d v="2011-10-01T00:00:00"/>
    <s v="Fully Paid"/>
    <s v="home_improvement"/>
    <s v="VA"/>
    <s v="Virginia"/>
    <n v="70245"/>
    <n v="21070.195680000001"/>
    <n v="20719.03"/>
    <d v="2014-06-01T00:00:00"/>
    <n v="9108.5"/>
  </r>
  <r>
    <n v="872700"/>
    <n v="1086911"/>
    <n v="1000"/>
    <n v="1000"/>
    <n v="60"/>
    <n v="0.11990000000000001"/>
    <s v="B"/>
    <s v="B5"/>
    <n v="5"/>
    <s v="MORTGAGE"/>
    <n v="56196"/>
    <s v="Verified"/>
    <d v="2011-09-01T00:00:00"/>
    <s v="Current"/>
    <s v="credit_card"/>
    <s v="HI"/>
    <s v="Hawaii"/>
    <n v="15399"/>
    <n v="1242.83"/>
    <n v="1242.83"/>
    <d v="2016-05-01T00:00:00"/>
    <n v="22.24"/>
  </r>
  <r>
    <n v="872714"/>
    <n v="1086920"/>
    <n v="10800"/>
    <n v="10800"/>
    <n v="60"/>
    <n v="0.19420000000000001"/>
    <s v="E"/>
    <s v="E3"/>
    <n v="6"/>
    <s v="OWN"/>
    <n v="65000"/>
    <s v="Source Verified"/>
    <d v="2011-09-01T00:00:00"/>
    <s v="Fully Paid"/>
    <s v="debt_consolidation"/>
    <s v="MT"/>
    <s v="Montana"/>
    <n v="7786"/>
    <n v="16230.29998"/>
    <n v="16230.3"/>
    <d v="2015-03-01T00:00:00"/>
    <n v="4939.43"/>
  </r>
  <r>
    <n v="872722"/>
    <n v="1086928"/>
    <n v="22000"/>
    <n v="22000"/>
    <n v="60"/>
    <n v="0.17269999999999999"/>
    <s v="D"/>
    <s v="D3"/>
    <s v="0-1 "/>
    <s v="MORTGAGE"/>
    <n v="114000"/>
    <s v="Verified"/>
    <d v="2011-09-01T00:00:00"/>
    <s v="Fully Paid"/>
    <s v="debt_consolidation"/>
    <s v="TX"/>
    <s v="Texas"/>
    <n v="8450"/>
    <n v="30892.41347"/>
    <n v="30482.37"/>
    <d v="2014-10-01T00:00:00"/>
    <n v="11660.78"/>
  </r>
  <r>
    <n v="872736"/>
    <n v="1086945"/>
    <n v="35000"/>
    <n v="35000"/>
    <n v="36"/>
    <n v="0.19289999999999999"/>
    <s v="E"/>
    <s v="E4"/>
    <n v="3"/>
    <s v="MORTGAGE"/>
    <n v="125000"/>
    <s v="Verified"/>
    <d v="2011-09-01T00:00:00"/>
    <s v="Fully Paid"/>
    <s v="debt_consolidation"/>
    <s v="NY"/>
    <s v="New York"/>
    <n v="34384"/>
    <n v="45954.681819999998"/>
    <n v="45921.86"/>
    <d v="2014-03-01T00:00:00"/>
    <n v="8601.2199999999993"/>
  </r>
  <r>
    <n v="872762"/>
    <n v="1086974"/>
    <n v="1000"/>
    <n v="1000"/>
    <n v="36"/>
    <n v="5.4199999999999998E-2"/>
    <s v="A"/>
    <s v="A1"/>
    <s v="10+ "/>
    <s v="MORTGAGE"/>
    <n v="80400"/>
    <s v="Not Verified"/>
    <d v="2011-09-01T00:00:00"/>
    <s v="Fully Paid"/>
    <s v="medical"/>
    <s v="CA"/>
    <s v="California"/>
    <n v="32413"/>
    <n v="1021.554967"/>
    <n v="1021.55"/>
    <d v="2012-02-01T00:00:00"/>
    <n v="901.88"/>
  </r>
  <r>
    <n v="872768"/>
    <n v="1086980"/>
    <n v="3900"/>
    <n v="3900"/>
    <n v="36"/>
    <n v="0.1479"/>
    <s v="C"/>
    <s v="C4"/>
    <s v="0-1 "/>
    <s v="RENT"/>
    <n v="20400"/>
    <s v="Not Verified"/>
    <d v="2011-09-01T00:00:00"/>
    <s v="Fully Paid"/>
    <s v="home_improvement"/>
    <s v="FL"/>
    <s v="Florida"/>
    <n v="3490"/>
    <n v="4253.8594080000003"/>
    <n v="4253.8599999999997"/>
    <d v="2012-05-01T00:00:00"/>
    <n v="3312"/>
  </r>
  <r>
    <n v="872787"/>
    <n v="1087000"/>
    <n v="18000"/>
    <n v="12075"/>
    <n v="60"/>
    <n v="0.1099"/>
    <s v="B"/>
    <s v="B3"/>
    <n v="1"/>
    <s v="MORTGAGE"/>
    <n v="43000"/>
    <s v="Not Verified"/>
    <d v="2011-09-01T00:00:00"/>
    <s v="Fully Paid"/>
    <s v="debt_consolidation"/>
    <s v="NC"/>
    <s v="North Carolina"/>
    <n v="11317"/>
    <n v="15698.23"/>
    <n v="14398.17"/>
    <d v="2016-04-01T00:00:00"/>
    <n v="324"/>
  </r>
  <r>
    <n v="872789"/>
    <n v="1087002"/>
    <n v="12800"/>
    <n v="12800"/>
    <n v="36"/>
    <n v="0.10589999999999999"/>
    <s v="B"/>
    <s v="B2"/>
    <n v="2"/>
    <s v="RENT"/>
    <n v="60000"/>
    <s v="Source Verified"/>
    <d v="2011-09-01T00:00:00"/>
    <s v="Fully Paid"/>
    <s v="debt_consolidation"/>
    <s v="FL"/>
    <s v="Florida"/>
    <n v="16768"/>
    <n v="14917.773080000001"/>
    <n v="14917.77"/>
    <d v="2014-05-01T00:00:00"/>
    <n v="426.41"/>
  </r>
  <r>
    <n v="872797"/>
    <n v="1087011"/>
    <n v="9000"/>
    <n v="9000"/>
    <n v="60"/>
    <n v="9.9900000000000003E-2"/>
    <s v="B"/>
    <s v="B1"/>
    <s v="10+ "/>
    <s v="MORTGAGE"/>
    <n v="146760"/>
    <s v="Verified"/>
    <d v="2011-09-01T00:00:00"/>
    <s v="Fully Paid"/>
    <s v="car"/>
    <s v="TX"/>
    <s v="Texas"/>
    <n v="35346"/>
    <n v="11378.820009999999"/>
    <n v="11378.82"/>
    <d v="2015-10-01T00:00:00"/>
    <n v="2202.1799999999998"/>
  </r>
  <r>
    <n v="872798"/>
    <n v="1087063"/>
    <n v="13600"/>
    <n v="13600"/>
    <n v="36"/>
    <n v="0.11990000000000001"/>
    <s v="B"/>
    <s v="B5"/>
    <s v="10+ "/>
    <s v="MORTGAGE"/>
    <n v="121000"/>
    <s v="Verified"/>
    <d v="2011-09-01T00:00:00"/>
    <s v="Fully Paid"/>
    <s v="debt_consolidation"/>
    <s v="WA"/>
    <s v="Washington"/>
    <n v="12926"/>
    <n v="16259.38536"/>
    <n v="16259.39"/>
    <d v="2014-09-01T00:00:00"/>
    <n v="453.27"/>
  </r>
  <r>
    <n v="872814"/>
    <n v="1087025"/>
    <n v="5375"/>
    <n v="5375"/>
    <n v="36"/>
    <n v="0.1099"/>
    <s v="B"/>
    <s v="B3"/>
    <s v="0-1 "/>
    <s v="RENT"/>
    <n v="24000"/>
    <s v="Not Verified"/>
    <d v="2011-09-01T00:00:00"/>
    <s v="Fully Paid"/>
    <s v="wedding"/>
    <s v="CA"/>
    <s v="California"/>
    <n v="11193"/>
    <n v="6353.9387420000003"/>
    <n v="6353.94"/>
    <d v="2014-09-01T00:00:00"/>
    <n v="207.93"/>
  </r>
  <r>
    <n v="872854"/>
    <n v="1087169"/>
    <n v="11325"/>
    <n v="11325"/>
    <n v="36"/>
    <n v="0.12690000000000001"/>
    <s v="B"/>
    <s v="B5"/>
    <n v="7"/>
    <s v="RENT"/>
    <n v="36000"/>
    <s v="Verified"/>
    <d v="2011-09-01T00:00:00"/>
    <s v="Fully Paid"/>
    <s v="debt_consolidation"/>
    <s v="NJ"/>
    <s v="New Jersey"/>
    <n v="34465"/>
    <n v="13676.191339999999"/>
    <n v="13676.19"/>
    <d v="2014-09-01T00:00:00"/>
    <n v="402.79"/>
  </r>
  <r>
    <n v="872859"/>
    <n v="1087176"/>
    <n v="3550"/>
    <n v="3550"/>
    <n v="36"/>
    <n v="0.1149"/>
    <s v="B"/>
    <s v="B4"/>
    <s v="n/a"/>
    <s v="RENT"/>
    <n v="10200"/>
    <s v="Verified"/>
    <d v="2011-09-01T00:00:00"/>
    <s v="Charged Off"/>
    <s v="debt_consolidation"/>
    <s v="CA"/>
    <s v="California"/>
    <n v="3702"/>
    <n v="1988.64"/>
    <n v="1988.64"/>
    <d v="2013-01-01T00:00:00"/>
    <n v="117.05"/>
  </r>
  <r>
    <n v="872908"/>
    <n v="1087134"/>
    <n v="7000"/>
    <n v="7000"/>
    <n v="36"/>
    <n v="7.4899999999999994E-2"/>
    <s v="A"/>
    <s v="A4"/>
    <n v="5"/>
    <s v="MORTGAGE"/>
    <n v="60000"/>
    <s v="Not Verified"/>
    <d v="2011-09-01T00:00:00"/>
    <s v="Fully Paid"/>
    <s v="credit_card"/>
    <s v="CA"/>
    <s v="California"/>
    <n v="1042"/>
    <n v="7837.580003"/>
    <n v="7557.67"/>
    <d v="2014-09-01T00:00:00"/>
    <n v="245.24"/>
  </r>
  <r>
    <n v="872910"/>
    <n v="1087137"/>
    <n v="12000"/>
    <n v="12000"/>
    <n v="60"/>
    <n v="0.1242"/>
    <s v="B"/>
    <s v="B4"/>
    <n v="5"/>
    <s v="RENT"/>
    <n v="52000"/>
    <s v="Source Verified"/>
    <d v="2011-12-01T00:00:00"/>
    <s v="Fully Paid"/>
    <s v="wedding"/>
    <s v="NJ"/>
    <s v="New Jersey"/>
    <n v="4943"/>
    <n v="16041.269979999999"/>
    <n v="15707.08"/>
    <d v="2016-02-01T00:00:00"/>
    <n v="2836.26"/>
  </r>
  <r>
    <n v="872924"/>
    <n v="1087151"/>
    <n v="13000"/>
    <n v="13000"/>
    <n v="36"/>
    <n v="5.4199999999999998E-2"/>
    <s v="A"/>
    <s v="A1"/>
    <n v="7"/>
    <s v="MORTGAGE"/>
    <n v="70000"/>
    <s v="Not Verified"/>
    <d v="2011-09-01T00:00:00"/>
    <s v="Fully Paid"/>
    <s v="credit_card"/>
    <s v="LA"/>
    <s v="Louisiana"/>
    <n v="73764"/>
    <n v="14114.8"/>
    <n v="14114.8"/>
    <d v="2014-09-01T00:00:00"/>
    <n v="398.04"/>
  </r>
  <r>
    <n v="872939"/>
    <n v="1087219"/>
    <n v="2200"/>
    <n v="2200"/>
    <n v="36"/>
    <n v="0.13489999999999999"/>
    <s v="C"/>
    <s v="C2"/>
    <n v="5"/>
    <s v="OWN"/>
    <n v="80000"/>
    <s v="Verified"/>
    <d v="2011-09-01T00:00:00"/>
    <s v="Fully Paid"/>
    <s v="debt_consolidation"/>
    <s v="WA"/>
    <s v="Washington"/>
    <n v="10142"/>
    <n v="2225.2199999999998"/>
    <n v="2225.2199999999998"/>
    <d v="2011-10-01T00:00:00"/>
    <n v="2225.3200000000002"/>
  </r>
  <r>
    <n v="872953"/>
    <n v="1087235"/>
    <n v="14400"/>
    <n v="14400"/>
    <n v="60"/>
    <n v="0.11990000000000001"/>
    <s v="B"/>
    <s v="B5"/>
    <n v="9"/>
    <s v="MORTGAGE"/>
    <n v="160000"/>
    <s v="Verified"/>
    <d v="2011-09-01T00:00:00"/>
    <s v="Fully Paid"/>
    <s v="small_business"/>
    <s v="CT"/>
    <s v="Connecticut"/>
    <n v="22254"/>
    <n v="14543.94"/>
    <n v="14543.94"/>
    <d v="2011-10-01T00:00:00"/>
    <n v="14545.47"/>
  </r>
  <r>
    <n v="872955"/>
    <n v="1087237"/>
    <n v="3000"/>
    <n v="3000"/>
    <n v="36"/>
    <n v="7.4899999999999994E-2"/>
    <s v="A"/>
    <s v="A4"/>
    <s v="10+ "/>
    <s v="MORTGAGE"/>
    <n v="32400"/>
    <s v="Source Verified"/>
    <d v="2011-09-01T00:00:00"/>
    <s v="Fully Paid"/>
    <s v="small_business"/>
    <s v="TX"/>
    <s v="Texas"/>
    <n v="14148"/>
    <n v="3358.9599990000002"/>
    <n v="3358.96"/>
    <d v="2014-09-01T00:00:00"/>
    <n v="104.76"/>
  </r>
  <r>
    <n v="872959"/>
    <n v="1087242"/>
    <n v="7650"/>
    <n v="7650"/>
    <n v="36"/>
    <n v="0.19289999999999999"/>
    <s v="E"/>
    <s v="E4"/>
    <n v="4"/>
    <s v="RENT"/>
    <n v="39000"/>
    <s v="Not Verified"/>
    <d v="2011-09-01T00:00:00"/>
    <s v="Charged Off"/>
    <s v="credit_card"/>
    <s v="AK"/>
    <s v="Alaska"/>
    <n v="8064"/>
    <n v="2342.9"/>
    <n v="2342.9"/>
    <d v="2012-04-01T00:00:00"/>
    <n v="281.55"/>
  </r>
  <r>
    <n v="872960"/>
    <n v="1087243"/>
    <n v="15000"/>
    <n v="15000"/>
    <n v="36"/>
    <n v="0.12989999999999999"/>
    <s v="C"/>
    <s v="C1"/>
    <s v="0-1 "/>
    <s v="RENT"/>
    <n v="48500"/>
    <s v="Source Verified"/>
    <d v="2011-09-01T00:00:00"/>
    <s v="Fully Paid"/>
    <s v="debt_consolidation"/>
    <s v="VA"/>
    <s v="Virginia"/>
    <n v="13365"/>
    <n v="17956.647519999999"/>
    <n v="17956.650000000001"/>
    <d v="2013-12-01T00:00:00"/>
    <n v="4831.54"/>
  </r>
  <r>
    <n v="872961"/>
    <n v="1087244"/>
    <n v="16800"/>
    <n v="16800"/>
    <n v="36"/>
    <n v="0.16489999999999999"/>
    <s v="D"/>
    <s v="D3"/>
    <n v="5"/>
    <s v="MORTGAGE"/>
    <n v="85000"/>
    <s v="Verified"/>
    <d v="2011-09-01T00:00:00"/>
    <s v="Fully Paid"/>
    <s v="other"/>
    <s v="GA"/>
    <s v="Georgia"/>
    <n v="19077"/>
    <n v="21243.998869999999"/>
    <n v="21244"/>
    <d v="2014-03-01T00:00:00"/>
    <n v="4016.58"/>
  </r>
  <r>
    <n v="872985"/>
    <n v="1087204"/>
    <n v="7525"/>
    <n v="7525"/>
    <n v="36"/>
    <n v="0.1149"/>
    <s v="B"/>
    <s v="B4"/>
    <n v="3"/>
    <s v="RENT"/>
    <n v="50000"/>
    <s v="Verified"/>
    <d v="2011-09-01T00:00:00"/>
    <s v="Fully Paid"/>
    <s v="major_purchase"/>
    <s v="NY"/>
    <s v="New York"/>
    <n v="22548"/>
    <n v="8931.9099970000007"/>
    <n v="8931.91"/>
    <d v="2014-09-01T00:00:00"/>
    <n v="262.20999999999998"/>
  </r>
  <r>
    <n v="872987"/>
    <n v="1087207"/>
    <n v="21250"/>
    <n v="16300"/>
    <n v="60"/>
    <n v="0.16489999999999999"/>
    <s v="D"/>
    <s v="D3"/>
    <n v="2"/>
    <s v="MORTGAGE"/>
    <n v="64500"/>
    <s v="Verified"/>
    <d v="2011-09-01T00:00:00"/>
    <s v="Fully Paid"/>
    <s v="debt_consolidation"/>
    <s v="PA"/>
    <s v="Pennsylvania"/>
    <n v="32368"/>
    <n v="21242.964070000002"/>
    <n v="20890.97"/>
    <d v="2013-11-01T00:00:00"/>
    <n v="11252.46"/>
  </r>
  <r>
    <n v="872990"/>
    <n v="1087210"/>
    <n v="13150"/>
    <n v="8800"/>
    <n v="60"/>
    <n v="0.1099"/>
    <s v="B"/>
    <s v="B3"/>
    <s v="10+ "/>
    <s v="MORTGAGE"/>
    <n v="35000"/>
    <s v="Not Verified"/>
    <d v="2011-09-01T00:00:00"/>
    <s v="Fully Paid"/>
    <s v="debt_consolidation"/>
    <s v="MI"/>
    <s v="Michigan"/>
    <n v="5268"/>
    <n v="9629.2594779999999"/>
    <n v="8507.68"/>
    <d v="2012-08-01T00:00:00"/>
    <n v="7723.07"/>
  </r>
  <r>
    <n v="873017"/>
    <n v="1087250"/>
    <n v="10000"/>
    <n v="10000"/>
    <n v="36"/>
    <n v="0.15620000000000001"/>
    <s v="D"/>
    <s v="D1"/>
    <n v="1"/>
    <s v="RENT"/>
    <n v="65000"/>
    <s v="Not Verified"/>
    <d v="2011-09-01T00:00:00"/>
    <s v="Fully Paid"/>
    <s v="major_purchase"/>
    <s v="TX"/>
    <s v="Texas"/>
    <n v="23063"/>
    <n v="12352.420959999999"/>
    <n v="12352.42"/>
    <d v="2013-11-01T00:00:00"/>
    <n v="3622.64"/>
  </r>
  <r>
    <n v="873050"/>
    <n v="1087338"/>
    <n v="20000"/>
    <n v="20000"/>
    <n v="60"/>
    <n v="0.13489999999999999"/>
    <s v="C"/>
    <s v="C1"/>
    <s v="10+ "/>
    <s v="RENT"/>
    <n v="65000"/>
    <s v="Source Verified"/>
    <d v="2011-09-01T00:00:00"/>
    <s v="Fully Paid"/>
    <s v="debt_consolidation"/>
    <s v="WA"/>
    <s v="Washington"/>
    <n v="5919"/>
    <n v="23442.813440000002"/>
    <n v="23149.78"/>
    <d v="2013-03-01T00:00:00"/>
    <n v="16089.7"/>
  </r>
  <r>
    <n v="873144"/>
    <n v="1087435"/>
    <n v="10000"/>
    <n v="10000"/>
    <n v="36"/>
    <n v="0.11990000000000001"/>
    <s v="B"/>
    <s v="B5"/>
    <s v="10+ "/>
    <s v="RENT"/>
    <n v="83000"/>
    <s v="Source Verified"/>
    <d v="2011-09-01T00:00:00"/>
    <s v="Fully Paid"/>
    <s v="debt_consolidation"/>
    <s v="NY"/>
    <s v="New York"/>
    <n v="7140"/>
    <n v="11579.736010000001"/>
    <n v="11579.74"/>
    <d v="2013-06-01T00:00:00"/>
    <n v="4939.12"/>
  </r>
  <r>
    <n v="873167"/>
    <n v="1087405"/>
    <n v="28000"/>
    <n v="21025"/>
    <n v="60"/>
    <n v="0.11990000000000001"/>
    <s v="B"/>
    <s v="B5"/>
    <n v="9"/>
    <s v="MORTGAGE"/>
    <n v="73000"/>
    <s v="Verified"/>
    <d v="2011-09-01T00:00:00"/>
    <s v="Current"/>
    <s v="debt_consolidation"/>
    <s v="NC"/>
    <s v="North Carolina"/>
    <n v="28173"/>
    <n v="26145.89"/>
    <n v="25772.75"/>
    <d v="2016-05-01T00:00:00"/>
    <n v="467.59"/>
  </r>
  <r>
    <n v="873211"/>
    <n v="1087506"/>
    <n v="13000"/>
    <n v="9650"/>
    <n v="60"/>
    <n v="0.1149"/>
    <s v="B"/>
    <s v="B4"/>
    <n v="8"/>
    <s v="RENT"/>
    <n v="36000"/>
    <s v="Verified"/>
    <d v="2011-09-01T00:00:00"/>
    <s v="Fully Paid"/>
    <s v="debt_consolidation"/>
    <s v="AZ"/>
    <s v="Arizona"/>
    <n v="13007"/>
    <n v="10911.18254"/>
    <n v="10854.65"/>
    <d v="2012-12-01T00:00:00"/>
    <n v="7963.51"/>
  </r>
  <r>
    <n v="873219"/>
    <n v="1087461"/>
    <n v="32400"/>
    <n v="32400"/>
    <n v="60"/>
    <n v="0.12989999999999999"/>
    <s v="C"/>
    <s v="C1"/>
    <n v="5"/>
    <s v="MORTGAGE"/>
    <n v="150000"/>
    <s v="Source Verified"/>
    <d v="2011-09-01T00:00:00"/>
    <s v="Fully Paid"/>
    <s v="home_improvement"/>
    <s v="CA"/>
    <s v="California"/>
    <n v="8614"/>
    <n v="40261.617660000004"/>
    <n v="38271.18"/>
    <d v="2013-12-01T00:00:00"/>
    <n v="21119.72"/>
  </r>
  <r>
    <n v="873223"/>
    <n v="1087516"/>
    <n v="30000"/>
    <n v="30000"/>
    <n v="60"/>
    <n v="0.20619999999999999"/>
    <s v="F"/>
    <s v="F2"/>
    <s v="10+ "/>
    <s v="MORTGAGE"/>
    <n v="85000"/>
    <s v="Verified"/>
    <d v="2011-09-01T00:00:00"/>
    <s v="Fully Paid"/>
    <s v="car"/>
    <s v="CT"/>
    <s v="Connecticut"/>
    <n v="2179"/>
    <n v="44764.011359999997"/>
    <n v="44764.01"/>
    <d v="2014-10-01T00:00:00"/>
    <n v="16548.14"/>
  </r>
  <r>
    <n v="873244"/>
    <n v="1087539"/>
    <n v="25000"/>
    <n v="17575"/>
    <n v="60"/>
    <n v="0.11990000000000001"/>
    <s v="B"/>
    <s v="B5"/>
    <n v="8"/>
    <s v="RENT"/>
    <n v="60000"/>
    <s v="Verified"/>
    <d v="2011-09-01T00:00:00"/>
    <s v="Fully Paid"/>
    <s v="debt_consolidation"/>
    <s v="MN"/>
    <s v="Minnesota"/>
    <n v="24954"/>
    <n v="21152.135040000001"/>
    <n v="21091.96"/>
    <d v="2013-09-01T00:00:00"/>
    <n v="12183.33"/>
  </r>
  <r>
    <n v="873299"/>
    <n v="1087599"/>
    <n v="2000"/>
    <n v="2000"/>
    <n v="36"/>
    <n v="5.4199999999999998E-2"/>
    <s v="A"/>
    <s v="A1"/>
    <s v="10+ "/>
    <s v="MORTGAGE"/>
    <n v="35000"/>
    <s v="Not Verified"/>
    <d v="2011-09-01T00:00:00"/>
    <s v="Fully Paid"/>
    <s v="major_purchase"/>
    <s v="WV"/>
    <s v="West Virginia"/>
    <n v="6383"/>
    <n v="2186.7780379999999"/>
    <n v="2186.7800000000002"/>
    <d v="2014-10-01T00:00:00"/>
    <n v="7.62"/>
  </r>
  <r>
    <n v="873309"/>
    <n v="1087609"/>
    <n v="10000"/>
    <n v="10000"/>
    <n v="36"/>
    <n v="9.9900000000000003E-2"/>
    <s v="B"/>
    <s v="B1"/>
    <s v="10+ "/>
    <s v="MORTGAGE"/>
    <n v="85000"/>
    <s v="Not Verified"/>
    <d v="2011-09-01T00:00:00"/>
    <s v="Fully Paid"/>
    <s v="wedding"/>
    <s v="NC"/>
    <s v="North Carolina"/>
    <n v="15884"/>
    <n v="11224.916310000001"/>
    <n v="11224.92"/>
    <d v="2013-04-01T00:00:00"/>
    <n v="5434.3"/>
  </r>
  <r>
    <n v="873315"/>
    <n v="1087561"/>
    <n v="14400"/>
    <n v="14400"/>
    <n v="60"/>
    <n v="0.13489999999999999"/>
    <s v="C"/>
    <s v="C2"/>
    <n v="5"/>
    <s v="MORTGAGE"/>
    <n v="100000"/>
    <s v="Verified"/>
    <d v="2011-09-01T00:00:00"/>
    <s v="Fully Paid"/>
    <s v="home_improvement"/>
    <s v="NJ"/>
    <s v="New Jersey"/>
    <n v="3325"/>
    <n v="15036.201660000001"/>
    <n v="15010.1"/>
    <d v="2012-01-01T00:00:00"/>
    <n v="14047.99"/>
  </r>
  <r>
    <n v="873341"/>
    <n v="1087638"/>
    <n v="14000"/>
    <n v="14000"/>
    <n v="36"/>
    <n v="0.1099"/>
    <s v="B"/>
    <s v="B3"/>
    <s v="10+ "/>
    <s v="MORTGAGE"/>
    <n v="104000"/>
    <s v="Verified"/>
    <d v="2011-09-01T00:00:00"/>
    <s v="Fully Paid"/>
    <s v="debt_consolidation"/>
    <s v="KS"/>
    <s v="Kansas"/>
    <n v="44999"/>
    <n v="15892.95961"/>
    <n v="15892.96"/>
    <d v="2013-04-01T00:00:00"/>
    <n v="7669.01"/>
  </r>
  <r>
    <n v="873422"/>
    <n v="1087722"/>
    <n v="3500"/>
    <n v="3500"/>
    <n v="36"/>
    <n v="0.15620000000000001"/>
    <s v="D"/>
    <s v="D1"/>
    <n v="2"/>
    <s v="RENT"/>
    <n v="62400"/>
    <s v="Not Verified"/>
    <d v="2011-09-01T00:00:00"/>
    <s v="Fully Paid"/>
    <s v="major_purchase"/>
    <s v="HI"/>
    <s v="Hawaii"/>
    <n v="4172"/>
    <n v="4041.8831660000001"/>
    <n v="4041.88"/>
    <d v="2012-11-01T00:00:00"/>
    <n v="2454.7800000000002"/>
  </r>
  <r>
    <n v="873431"/>
    <n v="1087731"/>
    <n v="3300"/>
    <n v="3300"/>
    <n v="36"/>
    <n v="5.9900000000000002E-2"/>
    <s v="A"/>
    <s v="A2"/>
    <n v="2"/>
    <s v="MORTGAGE"/>
    <n v="30000"/>
    <s v="Verified"/>
    <d v="2011-09-01T00:00:00"/>
    <s v="Fully Paid"/>
    <s v="home_improvement"/>
    <s v="NC"/>
    <s v="North Carolina"/>
    <n v="11144"/>
    <n v="3613.5793910000002"/>
    <n v="3613.58"/>
    <d v="2014-09-01T00:00:00"/>
    <n v="101.32"/>
  </r>
  <r>
    <n v="873468"/>
    <n v="1087769"/>
    <n v="12600"/>
    <n v="12600"/>
    <n v="60"/>
    <n v="0.15989999999999999"/>
    <s v="D"/>
    <s v="D2"/>
    <n v="9"/>
    <s v="MORTGAGE"/>
    <n v="42000"/>
    <s v="Source Verified"/>
    <d v="2011-09-01T00:00:00"/>
    <s v="Charged Off"/>
    <s v="debt_consolidation"/>
    <s v="CO"/>
    <s v="Colorado"/>
    <n v="8326"/>
    <n v="7350.65"/>
    <n v="7350.65"/>
    <d v="2013-10-01T00:00:00"/>
    <n v="52.8"/>
  </r>
  <r>
    <n v="873510"/>
    <n v="1087865"/>
    <n v="7000"/>
    <n v="7000"/>
    <n v="36"/>
    <n v="9.9900000000000003E-2"/>
    <s v="B"/>
    <s v="B1"/>
    <n v="6"/>
    <s v="OWN"/>
    <n v="28000"/>
    <s v="Not Verified"/>
    <d v="2011-09-01T00:00:00"/>
    <s v="Fully Paid"/>
    <s v="debt_consolidation"/>
    <s v="CA"/>
    <s v="California"/>
    <n v="3533"/>
    <n v="8130.1333560000003"/>
    <n v="8130.13"/>
    <d v="2014-09-01T00:00:00"/>
    <n v="242.21"/>
  </r>
  <r>
    <n v="873525"/>
    <n v="1087831"/>
    <n v="12000"/>
    <n v="12000"/>
    <n v="60"/>
    <n v="0.12690000000000001"/>
    <s v="B"/>
    <s v="B5"/>
    <s v="10+ "/>
    <s v="MORTGAGE"/>
    <n v="78000"/>
    <s v="Verified"/>
    <d v="2011-10-01T00:00:00"/>
    <s v="Fully Paid"/>
    <s v="major_purchase"/>
    <s v="AR"/>
    <s v="Arkansas"/>
    <n v="9288"/>
    <n v="14037.39659"/>
    <n v="14037.4"/>
    <d v="2013-04-01T00:00:00"/>
    <n v="9433.69"/>
  </r>
  <r>
    <n v="873529"/>
    <n v="1087835"/>
    <n v="1300"/>
    <n v="1300"/>
    <n v="36"/>
    <n v="5.4199999999999998E-2"/>
    <s v="A"/>
    <s v="A1"/>
    <n v="4"/>
    <s v="MORTGAGE"/>
    <n v="24000"/>
    <s v="Not Verified"/>
    <d v="2011-09-01T00:00:00"/>
    <s v="Fully Paid"/>
    <s v="car"/>
    <s v="NY"/>
    <s v="New York"/>
    <n v="2584"/>
    <n v="1411.48"/>
    <n v="1411.48"/>
    <d v="2014-09-01T00:00:00"/>
    <n v="43.86"/>
  </r>
  <r>
    <n v="873560"/>
    <n v="1087924"/>
    <n v="6000"/>
    <n v="6000"/>
    <n v="36"/>
    <n v="0.1149"/>
    <s v="B"/>
    <s v="B4"/>
    <n v="4"/>
    <s v="RENT"/>
    <n v="50000"/>
    <s v="Not Verified"/>
    <d v="2011-09-01T00:00:00"/>
    <s v="Fully Paid"/>
    <s v="debt_consolidation"/>
    <s v="FL"/>
    <s v="Florida"/>
    <n v="12529"/>
    <n v="6715.3605509999998"/>
    <n v="6715.36"/>
    <d v="2012-12-01T00:00:00"/>
    <n v="3952.32"/>
  </r>
  <r>
    <n v="873570"/>
    <n v="1087871"/>
    <n v="10200"/>
    <n v="10200"/>
    <n v="36"/>
    <n v="0.15989999999999999"/>
    <s v="D"/>
    <s v="D2"/>
    <n v="8"/>
    <s v="RENT"/>
    <n v="170000"/>
    <s v="Verified"/>
    <d v="2011-09-01T00:00:00"/>
    <s v="Fully Paid"/>
    <s v="debt_consolidation"/>
    <s v="CA"/>
    <s v="California"/>
    <n v="16527"/>
    <n v="12779.196099999999"/>
    <n v="12779.2"/>
    <d v="2014-02-01T00:00:00"/>
    <n v="2761.54"/>
  </r>
  <r>
    <n v="873624"/>
    <n v="1087946"/>
    <n v="10000"/>
    <n v="10000"/>
    <n v="36"/>
    <n v="6.6199999999999995E-2"/>
    <s v="A"/>
    <s v="A2"/>
    <n v="4"/>
    <s v="RENT"/>
    <n v="40000"/>
    <s v="Source Verified"/>
    <d v="2011-09-01T00:00:00"/>
    <s v="Charged Off"/>
    <s v="small_business"/>
    <s v="OH"/>
    <s v="Ohio"/>
    <n v="7933"/>
    <n v="7320.4"/>
    <n v="7283.84"/>
    <d v="2013-09-01T00:00:00"/>
    <n v="321.11"/>
  </r>
  <r>
    <n v="873646"/>
    <n v="1088074"/>
    <n v="19000"/>
    <n v="19000"/>
    <n v="36"/>
    <n v="9.9900000000000003E-2"/>
    <s v="B"/>
    <s v="B1"/>
    <s v="10+ "/>
    <s v="MORTGAGE"/>
    <n v="114000"/>
    <s v="Verified"/>
    <d v="2011-09-01T00:00:00"/>
    <s v="Fully Paid"/>
    <s v="debt_consolidation"/>
    <s v="WA"/>
    <s v="Washington"/>
    <n v="38168"/>
    <n v="22067.53"/>
    <n v="22067.53"/>
    <d v="2014-09-01T00:00:00"/>
    <n v="630.32000000000005"/>
  </r>
  <r>
    <n v="873728"/>
    <n v="1088056"/>
    <n v="16500"/>
    <n v="16500"/>
    <n v="36"/>
    <n v="5.4199999999999998E-2"/>
    <s v="A"/>
    <s v="A1"/>
    <s v="10+ "/>
    <s v="MORTGAGE"/>
    <n v="130000"/>
    <s v="Source Verified"/>
    <d v="2011-09-01T00:00:00"/>
    <s v="Fully Paid"/>
    <s v="credit_card"/>
    <s v="NY"/>
    <s v="New York"/>
    <n v="22104"/>
    <n v="17914.939999999999"/>
    <n v="17914.939999999999"/>
    <d v="2014-09-01T00:00:00"/>
    <n v="506.48"/>
  </r>
  <r>
    <n v="873784"/>
    <n v="1088163"/>
    <n v="4500"/>
    <n v="4500"/>
    <n v="36"/>
    <n v="8.4900000000000003E-2"/>
    <s v="A"/>
    <s v="A5"/>
    <n v="3"/>
    <s v="RENT"/>
    <n v="26000"/>
    <s v="Not Verified"/>
    <d v="2011-09-01T00:00:00"/>
    <s v="Charged Off"/>
    <s v="credit_card"/>
    <s v="TX"/>
    <s v="Texas"/>
    <n v="527"/>
    <n v="3013.76"/>
    <n v="3013.76"/>
    <d v="2012-12-01T00:00:00"/>
    <n v="142.04"/>
  </r>
  <r>
    <n v="873817"/>
    <n v="1088148"/>
    <n v="20000"/>
    <n v="20000"/>
    <n v="60"/>
    <n v="0.12690000000000001"/>
    <s v="B"/>
    <s v="B5"/>
    <s v="10+ "/>
    <s v="MORTGAGE"/>
    <n v="175000"/>
    <s v="Verified"/>
    <d v="2011-10-01T00:00:00"/>
    <s v="Current"/>
    <s v="home_improvement"/>
    <s v="CA"/>
    <s v="California"/>
    <n v="119126"/>
    <n v="24830.7"/>
    <n v="24520.26"/>
    <d v="2016-05-01T00:00:00"/>
    <n v="451.9"/>
  </r>
  <r>
    <n v="873865"/>
    <n v="1088200"/>
    <n v="4000"/>
    <n v="4000"/>
    <n v="36"/>
    <n v="0.15989999999999999"/>
    <s v="D"/>
    <s v="D2"/>
    <s v="10+ "/>
    <s v="MORTGAGE"/>
    <n v="51684"/>
    <s v="Source Verified"/>
    <d v="2011-09-01T00:00:00"/>
    <s v="Fully Paid"/>
    <s v="home_improvement"/>
    <s v="TX"/>
    <s v="Texas"/>
    <n v="5746"/>
    <n v="5082.5783670000001"/>
    <n v="5082.58"/>
    <d v="2014-10-01T00:00:00"/>
    <n v="153.94"/>
  </r>
  <r>
    <n v="873874"/>
    <n v="1088209"/>
    <n v="10000"/>
    <n v="10000"/>
    <n v="36"/>
    <n v="0.15620000000000001"/>
    <s v="D"/>
    <s v="D1"/>
    <n v="1"/>
    <s v="RENT"/>
    <n v="115000"/>
    <s v="Not Verified"/>
    <d v="2011-09-01T00:00:00"/>
    <s v="Fully Paid"/>
    <s v="credit_card"/>
    <s v="CA"/>
    <s v="California"/>
    <n v="10342"/>
    <n v="12081.466560000001"/>
    <n v="12081.47"/>
    <d v="2013-06-01T00:00:00"/>
    <n v="5099.01"/>
  </r>
  <r>
    <n v="873898"/>
    <n v="1088288"/>
    <n v="12000"/>
    <n v="12000"/>
    <n v="60"/>
    <n v="0.12989999999999999"/>
    <s v="C"/>
    <s v="C1"/>
    <n v="7"/>
    <s v="RENT"/>
    <n v="115000"/>
    <s v="Verified"/>
    <d v="2011-09-01T00:00:00"/>
    <s v="Fully Paid"/>
    <s v="debt_consolidation"/>
    <s v="CA"/>
    <s v="California"/>
    <n v="10471"/>
    <n v="14285.40121"/>
    <n v="14285.4"/>
    <d v="2013-05-01T00:00:00"/>
    <n v="9129.11"/>
  </r>
  <r>
    <n v="873910"/>
    <n v="1088300"/>
    <n v="15000"/>
    <n v="15000"/>
    <n v="36"/>
    <n v="7.9000000000000001E-2"/>
    <s v="A"/>
    <s v="A4"/>
    <s v="0-1 "/>
    <s v="RENT"/>
    <n v="62000"/>
    <s v="Verified"/>
    <d v="2011-10-01T00:00:00"/>
    <s v="Fully Paid"/>
    <s v="credit_card"/>
    <s v="CA"/>
    <s v="California"/>
    <n v="15074"/>
    <n v="16896.709459999998"/>
    <n v="16896.71"/>
    <d v="2014-11-01T00:00:00"/>
    <n v="476.08"/>
  </r>
  <r>
    <n v="873919"/>
    <n v="1088254"/>
    <n v="12000"/>
    <n v="12000"/>
    <n v="36"/>
    <n v="0.11990000000000001"/>
    <s v="B"/>
    <s v="B5"/>
    <s v="0-1 "/>
    <s v="RENT"/>
    <n v="70000"/>
    <s v="Source Verified"/>
    <d v="2011-09-01T00:00:00"/>
    <s v="Fully Paid"/>
    <s v="debt_consolidation"/>
    <s v="NJ"/>
    <s v="New Jersey"/>
    <n v="7416"/>
    <n v="13415.454659999999"/>
    <n v="13415.45"/>
    <d v="2012-11-01T00:00:00"/>
    <n v="8236.7099999999991"/>
  </r>
  <r>
    <n v="873939"/>
    <n v="1088327"/>
    <n v="1500"/>
    <n v="1500"/>
    <n v="36"/>
    <n v="5.4199999999999998E-2"/>
    <s v="A"/>
    <s v="A1"/>
    <s v="10+ "/>
    <s v="MORTGAGE"/>
    <n v="98400"/>
    <s v="Source Verified"/>
    <d v="2011-09-01T00:00:00"/>
    <s v="Fully Paid"/>
    <s v="car"/>
    <s v="PA"/>
    <s v="Pennsylvania"/>
    <n v="17611"/>
    <n v="1628.64"/>
    <n v="1628.64"/>
    <d v="2014-09-01T00:00:00"/>
    <n v="50.5"/>
  </r>
  <r>
    <n v="873940"/>
    <n v="1088328"/>
    <n v="15000"/>
    <n v="15000"/>
    <n v="36"/>
    <n v="0.10589999999999999"/>
    <s v="B"/>
    <s v="B2"/>
    <n v="7"/>
    <s v="RENT"/>
    <n v="65000"/>
    <s v="Not Verified"/>
    <d v="2011-09-01T00:00:00"/>
    <s v="Fully Paid"/>
    <s v="debt_consolidation"/>
    <s v="AL"/>
    <s v="Alabama"/>
    <n v="4713"/>
    <n v="17155.186420000002"/>
    <n v="17155.189999999999"/>
    <d v="2014-02-01T00:00:00"/>
    <n v="2306.17"/>
  </r>
  <r>
    <n v="873946"/>
    <n v="1088334"/>
    <n v="10200"/>
    <n v="10200"/>
    <n v="36"/>
    <n v="0.10589999999999999"/>
    <s v="B"/>
    <s v="B2"/>
    <n v="6"/>
    <s v="MORTGAGE"/>
    <n v="38000"/>
    <s v="Verified"/>
    <d v="2011-09-01T00:00:00"/>
    <s v="Fully Paid"/>
    <s v="major_purchase"/>
    <s v="KS"/>
    <s v="Kansas"/>
    <n v="6713"/>
    <n v="11950.47386"/>
    <n v="11950.47"/>
    <d v="2014-09-01T00:00:00"/>
    <n v="344.1"/>
  </r>
  <r>
    <n v="873947"/>
    <n v="1088335"/>
    <n v="18000"/>
    <n v="18000"/>
    <n v="60"/>
    <n v="0.10589999999999999"/>
    <s v="B"/>
    <s v="B2"/>
    <s v="10+ "/>
    <s v="MORTGAGE"/>
    <n v="92000"/>
    <s v="Verified"/>
    <d v="2011-09-01T00:00:00"/>
    <s v="Charged Off"/>
    <s v="debt_consolidation"/>
    <s v="CA"/>
    <s v="California"/>
    <n v="13150"/>
    <n v="1160.94"/>
    <n v="1141.43"/>
    <d v="2011-12-01T00:00:00"/>
    <n v="387.7"/>
  </r>
  <r>
    <n v="873949"/>
    <n v="1088337"/>
    <n v="6400"/>
    <n v="6400"/>
    <n v="36"/>
    <n v="8.4900000000000003E-2"/>
    <s v="A"/>
    <s v="A5"/>
    <n v="2"/>
    <s v="MORTGAGE"/>
    <n v="50000"/>
    <s v="Not Verified"/>
    <d v="2011-09-01T00:00:00"/>
    <s v="Fully Paid"/>
    <s v="debt_consolidation"/>
    <s v="NY"/>
    <s v="New York"/>
    <n v="2399"/>
    <n v="6693.4033170000002"/>
    <n v="6693.4"/>
    <d v="2012-04-01T00:00:00"/>
    <n v="5488.74"/>
  </r>
  <r>
    <n v="873954"/>
    <n v="1088343"/>
    <n v="3600"/>
    <n v="3600"/>
    <n v="36"/>
    <n v="7.4899999999999994E-2"/>
    <s v="A"/>
    <s v="A4"/>
    <n v="3"/>
    <s v="RENT"/>
    <n v="70000"/>
    <s v="Source Verified"/>
    <d v="2011-09-01T00:00:00"/>
    <s v="Charged Off"/>
    <s v="renewable_energy"/>
    <s v="MO"/>
    <s v="Missouri"/>
    <n v="1683"/>
    <n v="3128.53"/>
    <n v="3128.53"/>
    <d v="2013-08-01T00:00:00"/>
    <n v="111.97"/>
  </r>
  <r>
    <n v="874021"/>
    <n v="1088361"/>
    <n v="8000"/>
    <n v="8000"/>
    <n v="36"/>
    <n v="5.9900000000000002E-2"/>
    <s v="A"/>
    <s v="A2"/>
    <s v="10+ "/>
    <s v="RENT"/>
    <n v="38000"/>
    <s v="Not Verified"/>
    <d v="2011-09-01T00:00:00"/>
    <s v="Charged Off"/>
    <s v="debt_consolidation"/>
    <s v="PA"/>
    <s v="Pennsylvania"/>
    <n v="12490"/>
    <n v="6811.28"/>
    <n v="6811.28"/>
    <d v="2014-01-01T00:00:00"/>
    <n v="243.34"/>
  </r>
  <r>
    <n v="874030"/>
    <n v="1088422"/>
    <n v="15000"/>
    <n v="15000"/>
    <n v="36"/>
    <n v="0.16489999999999999"/>
    <s v="D"/>
    <s v="D3"/>
    <n v="3"/>
    <s v="MORTGAGE"/>
    <n v="58000"/>
    <s v="Source Verified"/>
    <d v="2011-09-01T00:00:00"/>
    <s v="Fully Paid"/>
    <s v="debt_consolidation"/>
    <s v="VA"/>
    <s v="Virginia"/>
    <n v="17801"/>
    <n v="15207.04313"/>
    <n v="15207.04"/>
    <d v="2011-10-01T00:00:00"/>
    <n v="15208.9"/>
  </r>
  <r>
    <n v="874038"/>
    <n v="1088431"/>
    <n v="6500"/>
    <n v="6500"/>
    <n v="36"/>
    <n v="0.1099"/>
    <s v="B"/>
    <s v="B3"/>
    <n v="6"/>
    <s v="MORTGAGE"/>
    <n v="55000"/>
    <s v="Verified"/>
    <d v="2011-09-01T00:00:00"/>
    <s v="Fully Paid"/>
    <s v="small_business"/>
    <s v="CA"/>
    <s v="California"/>
    <n v="4849"/>
    <n v="7346.9214519999996"/>
    <n v="7346.92"/>
    <d v="2013-03-01T00:00:00"/>
    <n v="3740.67"/>
  </r>
  <r>
    <n v="874097"/>
    <n v="1088492"/>
    <n v="20000"/>
    <n v="14775"/>
    <n v="60"/>
    <n v="0.1149"/>
    <s v="B"/>
    <s v="B4"/>
    <s v="10+ "/>
    <s v="MORTGAGE"/>
    <n v="70000"/>
    <s v="Verified"/>
    <d v="2011-09-01T00:00:00"/>
    <s v="Fully Paid"/>
    <s v="debt_consolidation"/>
    <s v="OK"/>
    <s v="Oklahoma"/>
    <n v="19542"/>
    <n v="15856.642680000001"/>
    <n v="14166.34"/>
    <d v="2012-05-01T00:00:00"/>
    <n v="13596.43"/>
  </r>
  <r>
    <n v="874121"/>
    <n v="1088517"/>
    <n v="5000"/>
    <n v="5000"/>
    <n v="36"/>
    <n v="5.4199999999999998E-2"/>
    <s v="A"/>
    <s v="A1"/>
    <n v="4"/>
    <s v="RENT"/>
    <n v="42000"/>
    <s v="Not Verified"/>
    <d v="2011-09-01T00:00:00"/>
    <s v="Fully Paid"/>
    <s v="debt_consolidation"/>
    <s v="NY"/>
    <s v="New York"/>
    <n v="10706"/>
    <n v="5303.5281910000003"/>
    <n v="5303.53"/>
    <d v="2013-02-01T00:00:00"/>
    <n v="2897.46"/>
  </r>
  <r>
    <n v="874158"/>
    <n v="1088555"/>
    <n v="7000"/>
    <n v="7000"/>
    <n v="36"/>
    <n v="0.1149"/>
    <s v="B"/>
    <s v="B4"/>
    <n v="2"/>
    <s v="RENT"/>
    <n v="72000"/>
    <s v="Not Verified"/>
    <d v="2011-09-01T00:00:00"/>
    <s v="Fully Paid"/>
    <s v="credit_card"/>
    <s v="CA"/>
    <s v="California"/>
    <n v="15260"/>
    <n v="8308.7500020000007"/>
    <n v="8308.75"/>
    <d v="2014-09-01T00:00:00"/>
    <n v="245.14"/>
  </r>
  <r>
    <n v="874160"/>
    <n v="1088557"/>
    <n v="24000"/>
    <n v="20850"/>
    <n v="60"/>
    <n v="0.18790000000000001"/>
    <s v="E"/>
    <s v="E3"/>
    <n v="3"/>
    <s v="MORTGAGE"/>
    <n v="120000"/>
    <s v="Verified"/>
    <d v="2011-09-01T00:00:00"/>
    <s v="Fully Paid"/>
    <s v="debt_consolidation"/>
    <s v="MI"/>
    <s v="Michigan"/>
    <n v="56567"/>
    <n v="26937.075000000001"/>
    <n v="26485.18"/>
    <d v="2013-06-01T00:00:00"/>
    <n v="16187.27"/>
  </r>
  <r>
    <n v="874179"/>
    <n v="1088576"/>
    <n v="10000"/>
    <n v="10000"/>
    <n v="36"/>
    <n v="0.16889999999999999"/>
    <s v="D"/>
    <s v="D4"/>
    <n v="4"/>
    <s v="RENT"/>
    <n v="60000"/>
    <s v="Source Verified"/>
    <d v="2011-09-01T00:00:00"/>
    <s v="Fully Paid"/>
    <s v="medical"/>
    <s v="NY"/>
    <s v="New York"/>
    <n v="10141"/>
    <n v="11951.12751"/>
    <n v="11951.13"/>
    <d v="2013-02-01T00:00:00"/>
    <n v="6270.46"/>
  </r>
  <r>
    <n v="874227"/>
    <n v="1088625"/>
    <n v="20000"/>
    <n v="20000"/>
    <n v="60"/>
    <n v="0.15229999999999999"/>
    <s v="C"/>
    <s v="C5"/>
    <n v="6"/>
    <s v="MORTGAGE"/>
    <n v="140000"/>
    <s v="Verified"/>
    <d v="2011-09-01T00:00:00"/>
    <s v="Fully Paid"/>
    <s v="debt_consolidation"/>
    <s v="KS"/>
    <s v="Kansas"/>
    <n v="89584"/>
    <n v="28582.44"/>
    <n v="28546.71"/>
    <d v="2016-03-01T00:00:00"/>
    <n v="3236.78"/>
  </r>
  <r>
    <n v="874253"/>
    <n v="1088656"/>
    <n v="20000"/>
    <n v="16075"/>
    <n v="60"/>
    <n v="0.1149"/>
    <s v="B"/>
    <s v="B4"/>
    <s v="10+ "/>
    <s v="MORTGAGE"/>
    <n v="105000"/>
    <s v="Verified"/>
    <d v="2011-09-01T00:00:00"/>
    <s v="Fully Paid"/>
    <s v="home_improvement"/>
    <s v="AL"/>
    <s v="Alabama"/>
    <n v="0"/>
    <n v="20571.56004"/>
    <n v="20142.82"/>
    <d v="2015-11-01T00:00:00"/>
    <n v="1052.02"/>
  </r>
  <r>
    <n v="874275"/>
    <n v="1088683"/>
    <n v="23400"/>
    <n v="23400"/>
    <n v="36"/>
    <n v="7.4899999999999994E-2"/>
    <s v="A"/>
    <s v="A4"/>
    <n v="1"/>
    <s v="RENT"/>
    <n v="66960"/>
    <s v="Verified"/>
    <d v="2011-09-01T00:00:00"/>
    <s v="Fully Paid"/>
    <s v="debt_consolidation"/>
    <s v="TX"/>
    <s v="Texas"/>
    <n v="2086"/>
    <n v="26132.84532"/>
    <n v="26132.85"/>
    <d v="2014-04-01T00:00:00"/>
    <n v="4317.68"/>
  </r>
  <r>
    <n v="874306"/>
    <n v="1088822"/>
    <n v="9500"/>
    <n v="9500"/>
    <n v="36"/>
    <n v="6.9900000000000004E-2"/>
    <s v="A"/>
    <s v="A3"/>
    <s v="10+ "/>
    <s v="RENT"/>
    <n v="50000"/>
    <s v="Not Verified"/>
    <d v="2011-09-01T00:00:00"/>
    <s v="Fully Paid"/>
    <s v="debt_consolidation"/>
    <s v="OH"/>
    <s v="Ohio"/>
    <n v="1866"/>
    <n v="10558.4"/>
    <n v="10558.4"/>
    <d v="2014-09-01T00:00:00"/>
    <n v="298.10000000000002"/>
  </r>
  <r>
    <n v="874308"/>
    <n v="1088825"/>
    <n v="10000"/>
    <n v="10000"/>
    <n v="36"/>
    <n v="8.4900000000000003E-2"/>
    <s v="A"/>
    <s v="A5"/>
    <n v="2"/>
    <s v="RENT"/>
    <n v="50000"/>
    <s v="Source Verified"/>
    <d v="2011-09-01T00:00:00"/>
    <s v="Fully Paid"/>
    <s v="debt_consolidation"/>
    <s v="NJ"/>
    <s v="New Jersey"/>
    <n v="7725"/>
    <n v="11301.63566"/>
    <n v="11301.64"/>
    <d v="2014-02-01T00:00:00"/>
    <n v="2475.7399999999998"/>
  </r>
  <r>
    <n v="874316"/>
    <n v="1088723"/>
    <n v="7000"/>
    <n v="7000"/>
    <n v="36"/>
    <n v="7.4899999999999994E-2"/>
    <s v="A"/>
    <s v="A4"/>
    <n v="6"/>
    <s v="MORTGAGE"/>
    <n v="73000"/>
    <s v="Not Verified"/>
    <d v="2011-09-01T00:00:00"/>
    <s v="Fully Paid"/>
    <s v="home_improvement"/>
    <s v="PA"/>
    <s v="Pennsylvania"/>
    <n v="1988"/>
    <n v="7837.5800019999997"/>
    <n v="7837.58"/>
    <d v="2014-09-01T00:00:00"/>
    <n v="234.6"/>
  </r>
  <r>
    <n v="874326"/>
    <n v="1088735"/>
    <n v="20000"/>
    <n v="20000"/>
    <n v="60"/>
    <n v="0.20250000000000001"/>
    <s v="F"/>
    <s v="F1"/>
    <s v="10+ "/>
    <s v="MORTGAGE"/>
    <n v="63000"/>
    <s v="Verified"/>
    <d v="2011-09-01T00:00:00"/>
    <s v="Fully Paid"/>
    <s v="debt_consolidation"/>
    <s v="MO"/>
    <s v="Missouri"/>
    <n v="18709"/>
    <n v="31043.83"/>
    <n v="30966.22"/>
    <d v="2015-06-01T00:00:00"/>
    <n v="7629.41"/>
  </r>
  <r>
    <n v="874327"/>
    <n v="1088736"/>
    <n v="8650"/>
    <n v="8650"/>
    <n v="36"/>
    <n v="8.4900000000000003E-2"/>
    <s v="A"/>
    <s v="A5"/>
    <n v="3"/>
    <s v="RENT"/>
    <n v="60682"/>
    <s v="Verified"/>
    <d v="2011-09-01T00:00:00"/>
    <s v="Fully Paid"/>
    <s v="credit_card"/>
    <s v="VA"/>
    <s v="Virginia"/>
    <n v="7377"/>
    <n v="9828.6899979999998"/>
    <n v="9828.69"/>
    <d v="2014-09-01T00:00:00"/>
    <n v="302.58"/>
  </r>
  <r>
    <n v="874361"/>
    <n v="1088775"/>
    <n v="6000"/>
    <n v="6000"/>
    <n v="36"/>
    <n v="0.13489999999999999"/>
    <s v="C"/>
    <s v="C2"/>
    <n v="2"/>
    <s v="RENT"/>
    <n v="57000"/>
    <s v="Not Verified"/>
    <d v="2011-09-01T00:00:00"/>
    <s v="Fully Paid"/>
    <s v="debt_consolidation"/>
    <s v="CA"/>
    <s v="California"/>
    <n v="17397"/>
    <n v="7071.3244930000001"/>
    <n v="7071.32"/>
    <d v="2013-06-01T00:00:00"/>
    <n v="3010.74"/>
  </r>
  <r>
    <n v="874363"/>
    <n v="1088830"/>
    <n v="12250"/>
    <n v="12250"/>
    <n v="36"/>
    <n v="9.9900000000000003E-2"/>
    <s v="B"/>
    <s v="B1"/>
    <n v="5"/>
    <s v="RENT"/>
    <n v="28800"/>
    <s v="Verified"/>
    <d v="2011-09-01T00:00:00"/>
    <s v="Fully Paid"/>
    <s v="debt_consolidation"/>
    <s v="IL"/>
    <s v="Illinois"/>
    <n v="6654"/>
    <n v="14227.74"/>
    <n v="14227.74"/>
    <d v="2014-09-01T00:00:00"/>
    <n v="420.47"/>
  </r>
  <r>
    <n v="874382"/>
    <n v="1088852"/>
    <n v="35000"/>
    <n v="35000"/>
    <n v="36"/>
    <n v="0.10589999999999999"/>
    <s v="B"/>
    <s v="B2"/>
    <s v="10+ "/>
    <s v="RENT"/>
    <n v="120000"/>
    <s v="Source Verified"/>
    <d v="2011-09-01T00:00:00"/>
    <s v="Fully Paid"/>
    <s v="credit_card"/>
    <s v="CA"/>
    <s v="California"/>
    <n v="36235"/>
    <n v="40657.377469999999"/>
    <n v="40657.379999999997"/>
    <d v="2014-01-01T00:00:00"/>
    <n v="9931.7999999999993"/>
  </r>
  <r>
    <n v="874395"/>
    <n v="1088866"/>
    <n v="19000"/>
    <n v="19000"/>
    <n v="36"/>
    <n v="6.9900000000000004E-2"/>
    <s v="A"/>
    <s v="A3"/>
    <s v="n/a"/>
    <s v="MORTGAGE"/>
    <n v="48000"/>
    <s v="Verified"/>
    <d v="2011-09-01T00:00:00"/>
    <s v="Charged Off"/>
    <s v="credit_card"/>
    <s v="MN"/>
    <s v="Minnesota"/>
    <n v="43117"/>
    <n v="5278.23"/>
    <n v="5278.23"/>
    <d v="2012-06-01T00:00:00"/>
    <n v="586.58000000000004"/>
  </r>
  <r>
    <n v="874404"/>
    <n v="1088877"/>
    <n v="12000"/>
    <n v="12000"/>
    <n v="36"/>
    <n v="5.9900000000000002E-2"/>
    <s v="A"/>
    <s v="A2"/>
    <n v="5"/>
    <s v="MORTGAGE"/>
    <n v="80000"/>
    <s v="Not Verified"/>
    <d v="2011-09-01T00:00:00"/>
    <s v="Fully Paid"/>
    <s v="debt_consolidation"/>
    <s v="CA"/>
    <s v="California"/>
    <n v="6322"/>
    <n v="13155.324350000001"/>
    <n v="13155.32"/>
    <d v="2014-10-01T00:00:00"/>
    <n v="17.850000000000001"/>
  </r>
  <r>
    <n v="874408"/>
    <n v="1088882"/>
    <n v="5000"/>
    <n v="5000"/>
    <n v="36"/>
    <n v="7.4899999999999994E-2"/>
    <s v="A"/>
    <s v="A4"/>
    <n v="7"/>
    <s v="OWN"/>
    <n v="24000"/>
    <s v="Source Verified"/>
    <d v="2011-09-01T00:00:00"/>
    <s v="Fully Paid"/>
    <s v="other"/>
    <s v="CA"/>
    <s v="California"/>
    <n v="3819"/>
    <n v="5399.7045609999996"/>
    <n v="5399.7"/>
    <d v="2013-03-01T00:00:00"/>
    <n v="1321.97"/>
  </r>
  <r>
    <n v="874447"/>
    <n v="1088917"/>
    <n v="5000"/>
    <n v="5000"/>
    <n v="36"/>
    <n v="8.4900000000000003E-2"/>
    <s v="A"/>
    <s v="A5"/>
    <s v="10+ "/>
    <s v="MORTGAGE"/>
    <n v="120000"/>
    <s v="Source Verified"/>
    <d v="2011-09-01T00:00:00"/>
    <s v="Fully Paid"/>
    <s v="home_improvement"/>
    <s v="CA"/>
    <s v="California"/>
    <n v="0"/>
    <n v="5681.3"/>
    <n v="5681.3"/>
    <d v="2014-09-01T00:00:00"/>
    <n v="177"/>
  </r>
  <r>
    <n v="874453"/>
    <n v="1088924"/>
    <n v="20000"/>
    <n v="20000"/>
    <n v="36"/>
    <n v="7.9000000000000001E-2"/>
    <s v="A"/>
    <s v="A4"/>
    <n v="4"/>
    <s v="RENT"/>
    <n v="80000"/>
    <s v="Verified"/>
    <d v="2011-09-01T00:00:00"/>
    <s v="Fully Paid"/>
    <s v="debt_consolidation"/>
    <s v="CO"/>
    <s v="Colorado"/>
    <n v="10607"/>
    <n v="21054.892360000002"/>
    <n v="20765.39"/>
    <d v="2012-07-01T00:00:00"/>
    <n v="10928.2"/>
  </r>
  <r>
    <n v="874463"/>
    <n v="1088936"/>
    <n v="35000"/>
    <n v="35000"/>
    <n v="36"/>
    <n v="9.9900000000000003E-2"/>
    <s v="B"/>
    <s v="B1"/>
    <s v="10+ "/>
    <s v="MORTGAGE"/>
    <n v="130000"/>
    <s v="Verified"/>
    <d v="2011-09-01T00:00:00"/>
    <s v="Fully Paid"/>
    <s v="debt_consolidation"/>
    <s v="CA"/>
    <s v="California"/>
    <n v="25881"/>
    <n v="39436.548569999999"/>
    <n v="39436.550000000003"/>
    <d v="2013-05-01T00:00:00"/>
    <n v="18016.7"/>
  </r>
  <r>
    <n v="874464"/>
    <n v="1088937"/>
    <n v="6400"/>
    <n v="6400"/>
    <n v="60"/>
    <n v="0.1749"/>
    <s v="D"/>
    <s v="D5"/>
    <n v="4"/>
    <s v="RENT"/>
    <n v="36504"/>
    <s v="Source Verified"/>
    <d v="2011-09-01T00:00:00"/>
    <s v="Charged Off"/>
    <s v="major_purchase"/>
    <s v="CA"/>
    <s v="California"/>
    <n v="1913"/>
    <n v="5966.12"/>
    <n v="5966.12"/>
    <d v="2014-07-01T00:00:00"/>
    <n v="160.75"/>
  </r>
  <r>
    <n v="874491"/>
    <n v="1088966"/>
    <n v="8875"/>
    <n v="8875"/>
    <n v="36"/>
    <n v="5.4199999999999998E-2"/>
    <s v="A"/>
    <s v="A1"/>
    <n v="3"/>
    <s v="RENT"/>
    <n v="30000"/>
    <s v="Source Verified"/>
    <d v="2011-09-01T00:00:00"/>
    <s v="Fully Paid"/>
    <s v="debt_consolidation"/>
    <s v="HI"/>
    <s v="Hawaii"/>
    <n v="12060"/>
    <n v="9636.0699989999994"/>
    <n v="9608.93"/>
    <d v="2014-09-01T00:00:00"/>
    <n v="275.77"/>
  </r>
  <r>
    <n v="874510"/>
    <n v="1088989"/>
    <n v="24000"/>
    <n v="24000"/>
    <n v="60"/>
    <n v="0.21360000000000001"/>
    <s v="F"/>
    <s v="F4"/>
    <s v="10+ "/>
    <s v="MORTGAGE"/>
    <n v="125000"/>
    <s v="Verified"/>
    <d v="2011-09-01T00:00:00"/>
    <s v="Charged Off"/>
    <s v="debt_consolidation"/>
    <s v="NJ"/>
    <s v="New Jersey"/>
    <n v="13521"/>
    <n v="25763.279999999999"/>
    <n v="25518"/>
    <d v="2014-02-01T00:00:00"/>
    <n v="654.16"/>
  </r>
  <r>
    <n v="874530"/>
    <n v="1089016"/>
    <n v="21000"/>
    <n v="21000"/>
    <n v="60"/>
    <n v="0.1479"/>
    <s v="C"/>
    <s v="C4"/>
    <n v="9"/>
    <s v="RENT"/>
    <n v="55000"/>
    <s v="Verified"/>
    <d v="2011-09-01T00:00:00"/>
    <s v="Charged Off"/>
    <s v="debt_consolidation"/>
    <s v="HI"/>
    <s v="Hawaii"/>
    <n v="16954"/>
    <n v="12432"/>
    <n v="11990.98"/>
    <d v="2013-10-01T00:00:00"/>
    <n v="497.28"/>
  </r>
  <r>
    <n v="874534"/>
    <n v="1089020"/>
    <n v="16600"/>
    <n v="16600"/>
    <n v="60"/>
    <n v="0.17580000000000001"/>
    <s v="D"/>
    <s v="D4"/>
    <s v="10+ "/>
    <s v="RENT"/>
    <n v="79968"/>
    <s v="Source Verified"/>
    <d v="2011-09-01T00:00:00"/>
    <s v="Fully Paid"/>
    <s v="car"/>
    <s v="NY"/>
    <s v="New York"/>
    <n v="16012"/>
    <n v="23440.635689999999"/>
    <n v="22710.15"/>
    <d v="2014-10-01T00:00:00"/>
    <n v="8840.61"/>
  </r>
  <r>
    <n v="874537"/>
    <n v="1089026"/>
    <n v="6000"/>
    <n v="6000"/>
    <n v="36"/>
    <n v="9.9900000000000003E-2"/>
    <s v="B"/>
    <s v="B1"/>
    <s v="n/a"/>
    <s v="MORTGAGE"/>
    <n v="28440"/>
    <s v="Verified"/>
    <d v="2011-09-01T00:00:00"/>
    <s v="Fully Paid"/>
    <s v="credit_card"/>
    <s v="CA"/>
    <s v="California"/>
    <n v="5664"/>
    <n v="6968.6692329999996"/>
    <n v="6939.63"/>
    <d v="2014-09-01T00:00:00"/>
    <n v="207.9"/>
  </r>
  <r>
    <n v="874548"/>
    <n v="1089039"/>
    <n v="14000"/>
    <n v="14000"/>
    <n v="36"/>
    <n v="0.12690000000000001"/>
    <s v="B"/>
    <s v="B5"/>
    <s v="0-1 "/>
    <s v="RENT"/>
    <n v="95000"/>
    <s v="Verified"/>
    <d v="2011-09-01T00:00:00"/>
    <s v="Fully Paid"/>
    <s v="debt_consolidation"/>
    <s v="DC"/>
    <s v="District of Columbia"/>
    <n v="13599"/>
    <n v="16906.580010000001"/>
    <n v="16846.2"/>
    <d v="2014-10-01T00:00:00"/>
    <n v="512.33000000000004"/>
  </r>
  <r>
    <n v="874549"/>
    <n v="1089040"/>
    <n v="1500"/>
    <n v="1500"/>
    <n v="36"/>
    <n v="5.9900000000000002E-2"/>
    <s v="A"/>
    <s v="A2"/>
    <n v="7"/>
    <s v="RENT"/>
    <n v="45000"/>
    <s v="Not Verified"/>
    <d v="2011-09-01T00:00:00"/>
    <s v="Fully Paid"/>
    <s v="debt_consolidation"/>
    <s v="NC"/>
    <s v="North Carolina"/>
    <n v="663"/>
    <n v="1600.853685"/>
    <n v="1600.85"/>
    <d v="2013-02-01T00:00:00"/>
    <n v="871.25"/>
  </r>
  <r>
    <n v="874553"/>
    <n v="1089045"/>
    <n v="7400"/>
    <n v="7400"/>
    <n v="36"/>
    <n v="0.12690000000000001"/>
    <s v="B"/>
    <s v="B5"/>
    <n v="7"/>
    <s v="MORTGAGE"/>
    <n v="80000"/>
    <s v="Verified"/>
    <d v="2011-09-01T00:00:00"/>
    <s v="Fully Paid"/>
    <s v="debt_consolidation"/>
    <s v="TX"/>
    <s v="Texas"/>
    <n v="32563"/>
    <n v="7660.2687960000003"/>
    <n v="7660.27"/>
    <d v="2012-05-01T00:00:00"/>
    <n v="929.87"/>
  </r>
  <r>
    <n v="874554"/>
    <n v="1089046"/>
    <n v="29100"/>
    <n v="29100"/>
    <n v="60"/>
    <n v="0.19289999999999999"/>
    <s v="E"/>
    <s v="E4"/>
    <n v="6"/>
    <s v="MORTGAGE"/>
    <n v="45000"/>
    <s v="Verified"/>
    <d v="2011-09-01T00:00:00"/>
    <s v="Fully Paid"/>
    <s v="house"/>
    <s v="AZ"/>
    <s v="Arizona"/>
    <n v="12972"/>
    <n v="42820.699939999999"/>
    <n v="42392.41"/>
    <d v="2015-03-01T00:00:00"/>
    <n v="4693.7299999999996"/>
  </r>
  <r>
    <n v="874557"/>
    <n v="1089049"/>
    <n v="11700"/>
    <n v="11700"/>
    <n v="60"/>
    <n v="0.16769999999999999"/>
    <s v="D"/>
    <s v="D2"/>
    <s v="10+ "/>
    <s v="MORTGAGE"/>
    <n v="80000"/>
    <s v="Verified"/>
    <d v="2011-09-01T00:00:00"/>
    <s v="Fully Paid"/>
    <s v="medical"/>
    <s v="MA"/>
    <s v="Massachusetts"/>
    <n v="38895"/>
    <n v="14383.805340000001"/>
    <n v="12539.73"/>
    <d v="2014-05-01T00:00:00"/>
    <n v="1755.08"/>
  </r>
  <r>
    <n v="874580"/>
    <n v="1089010"/>
    <n v="10000"/>
    <n v="10000"/>
    <n v="60"/>
    <n v="0.10589999999999999"/>
    <s v="B"/>
    <s v="B2"/>
    <s v="10+ "/>
    <s v="MORTGAGE"/>
    <n v="60000"/>
    <s v="Source Verified"/>
    <d v="2011-09-01T00:00:00"/>
    <s v="Fully Paid"/>
    <s v="home_improvement"/>
    <s v="PA"/>
    <s v="Pennsylvania"/>
    <n v="7611"/>
    <n v="11357.96672"/>
    <n v="11329.57"/>
    <d v="2014-06-01T00:00:00"/>
    <n v="1730.97"/>
  </r>
  <r>
    <n v="874599"/>
    <n v="1089080"/>
    <n v="35000"/>
    <n v="35000"/>
    <n v="60"/>
    <n v="0.22850000000000001"/>
    <s v="G"/>
    <s v="G3"/>
    <s v="10+ "/>
    <s v="MORTGAGE"/>
    <n v="125000"/>
    <s v="Verified"/>
    <d v="2011-09-01T00:00:00"/>
    <s v="Fully Paid"/>
    <s v="debt_consolidation"/>
    <s v="AZ"/>
    <s v="Arizona"/>
    <n v="32737"/>
    <n v="56849.26986"/>
    <n v="56515.16"/>
    <d v="2015-05-01T00:00:00"/>
    <n v="14573.46"/>
  </r>
  <r>
    <n v="874604"/>
    <n v="1089085"/>
    <n v="15000"/>
    <n v="15000"/>
    <n v="36"/>
    <n v="0.14649999999999999"/>
    <s v="C"/>
    <s v="C3"/>
    <n v="7"/>
    <s v="MORTGAGE"/>
    <n v="120000"/>
    <s v="Not Verified"/>
    <d v="2011-10-01T00:00:00"/>
    <s v="Fully Paid"/>
    <s v="debt_consolidation"/>
    <s v="TX"/>
    <s v="Texas"/>
    <n v="13345"/>
    <n v="16641.489989999998"/>
    <n v="16641.490000000002"/>
    <d v="2012-08-01T00:00:00"/>
    <n v="11988.25"/>
  </r>
  <r>
    <n v="874615"/>
    <n v="1089057"/>
    <n v="9000"/>
    <n v="9000"/>
    <n v="36"/>
    <n v="0.1149"/>
    <s v="B"/>
    <s v="B4"/>
    <n v="1"/>
    <s v="RENT"/>
    <n v="61000"/>
    <s v="Not Verified"/>
    <d v="2011-09-01T00:00:00"/>
    <s v="Fully Paid"/>
    <s v="debt_consolidation"/>
    <s v="MA"/>
    <s v="Massachusetts"/>
    <n v="9575"/>
    <n v="9881.3855139999996"/>
    <n v="9881.39"/>
    <d v="2012-09-01T00:00:00"/>
    <n v="6417.79"/>
  </r>
  <r>
    <n v="874631"/>
    <n v="1089124"/>
    <n v="27000"/>
    <n v="27000"/>
    <n v="60"/>
    <n v="0.20250000000000001"/>
    <s v="F"/>
    <s v="F1"/>
    <s v="10+ "/>
    <s v="MORTGAGE"/>
    <n v="72000"/>
    <s v="Verified"/>
    <d v="2011-09-01T00:00:00"/>
    <s v="Fully Paid"/>
    <s v="debt_consolidation"/>
    <s v="NY"/>
    <s v="New York"/>
    <n v="0"/>
    <n v="42217.67121"/>
    <n v="41771.82"/>
    <d v="2015-08-01T00:00:00"/>
    <n v="9168.4"/>
  </r>
  <r>
    <n v="874642"/>
    <n v="1089135"/>
    <n v="15000"/>
    <n v="15000"/>
    <n v="60"/>
    <n v="0.11990000000000001"/>
    <s v="B"/>
    <s v="B5"/>
    <n v="2"/>
    <s v="MORTGAGE"/>
    <n v="60000"/>
    <s v="Verified"/>
    <d v="2011-09-01T00:00:00"/>
    <s v="Charged Off"/>
    <s v="debt_consolidation"/>
    <s v="TX"/>
    <s v="Texas"/>
    <n v="12698"/>
    <n v="10609.49"/>
    <n v="10609.49"/>
    <d v="2014-01-01T00:00:00"/>
    <n v="333.6"/>
  </r>
  <r>
    <n v="874671"/>
    <n v="1089102"/>
    <n v="2300"/>
    <n v="2300"/>
    <n v="60"/>
    <n v="0.1749"/>
    <s v="D"/>
    <s v="D5"/>
    <s v="0-1 "/>
    <s v="OWN"/>
    <n v="35000"/>
    <s v="Source Verified"/>
    <d v="2011-09-01T00:00:00"/>
    <s v="Charged Off"/>
    <s v="car"/>
    <s v="MD"/>
    <s v="Maryland"/>
    <n v="1101"/>
    <n v="2130.4699999999998"/>
    <n v="2130.4699999999998"/>
    <d v="2014-08-01T00:00:00"/>
    <n v="57.77"/>
  </r>
  <r>
    <n v="874747"/>
    <n v="1089245"/>
    <n v="3000"/>
    <n v="3000"/>
    <n v="36"/>
    <n v="7.4899999999999994E-2"/>
    <s v="A"/>
    <s v="A4"/>
    <s v="0-1 "/>
    <s v="RENT"/>
    <n v="50000"/>
    <s v="Not Verified"/>
    <d v="2011-09-01T00:00:00"/>
    <s v="Charged Off"/>
    <s v="debt_consolidation"/>
    <s v="CA"/>
    <s v="California"/>
    <n v="16083"/>
    <n v="1671.48"/>
    <n v="1671.48"/>
    <d v="2013-03-01T00:00:00"/>
    <n v="93.31"/>
  </r>
  <r>
    <n v="874749"/>
    <n v="1089247"/>
    <n v="4500"/>
    <n v="4500"/>
    <n v="36"/>
    <n v="5.9900000000000002E-2"/>
    <s v="A"/>
    <s v="A2"/>
    <n v="1"/>
    <s v="RENT"/>
    <n v="15600"/>
    <s v="Source Verified"/>
    <d v="2011-09-01T00:00:00"/>
    <s v="Fully Paid"/>
    <s v="credit_card"/>
    <s v="CA"/>
    <s v="California"/>
    <n v="4626"/>
    <n v="4913.4566729999997"/>
    <n v="4913.46"/>
    <d v="2014-03-01T00:00:00"/>
    <n v="945.5"/>
  </r>
  <r>
    <n v="874752"/>
    <n v="1089251"/>
    <n v="12000"/>
    <n v="12000"/>
    <n v="36"/>
    <n v="5.4199999999999998E-2"/>
    <s v="A"/>
    <s v="A1"/>
    <n v="8"/>
    <s v="OWN"/>
    <n v="50000"/>
    <s v="Source Verified"/>
    <d v="2011-09-01T00:00:00"/>
    <s v="Fully Paid"/>
    <s v="small_business"/>
    <s v="GA"/>
    <s v="Georgia"/>
    <n v="0"/>
    <n v="12654.79305"/>
    <n v="12654.79"/>
    <d v="2013-07-01T00:00:00"/>
    <n v="60.7"/>
  </r>
  <r>
    <n v="874759"/>
    <n v="1089260"/>
    <n v="6000"/>
    <n v="6000"/>
    <n v="36"/>
    <n v="7.4899999999999994E-2"/>
    <s v="A"/>
    <s v="A4"/>
    <n v="2"/>
    <s v="MORTGAGE"/>
    <n v="35000"/>
    <s v="Not Verified"/>
    <d v="2011-09-01T00:00:00"/>
    <s v="Fully Paid"/>
    <s v="debt_consolidation"/>
    <s v="TX"/>
    <s v="Texas"/>
    <n v="9189"/>
    <n v="6717.9600019999998"/>
    <n v="6717.96"/>
    <d v="2014-09-01T00:00:00"/>
    <n v="201.3"/>
  </r>
  <r>
    <n v="874774"/>
    <n v="1089205"/>
    <n v="20950"/>
    <n v="20950"/>
    <n v="60"/>
    <n v="0.2099"/>
    <s v="F"/>
    <s v="F3"/>
    <n v="1"/>
    <s v="MORTGAGE"/>
    <n v="46800"/>
    <s v="Verified"/>
    <d v="2011-09-01T00:00:00"/>
    <s v="Fully Paid"/>
    <s v="debt_consolidation"/>
    <s v="AR"/>
    <s v="Arkansas"/>
    <n v="13690"/>
    <n v="31809.909919999998"/>
    <n v="31366.25"/>
    <d v="2015-01-01T00:00:00"/>
    <n v="3785.87"/>
  </r>
  <r>
    <n v="874779"/>
    <n v="1089211"/>
    <n v="18000"/>
    <n v="18000"/>
    <n v="36"/>
    <n v="6.9900000000000004E-2"/>
    <s v="A"/>
    <s v="A3"/>
    <n v="4"/>
    <s v="MORTGAGE"/>
    <n v="155000"/>
    <s v="Verified"/>
    <d v="2011-09-01T00:00:00"/>
    <s v="Fully Paid"/>
    <s v="debt_consolidation"/>
    <s v="KY"/>
    <s v="Kentucky"/>
    <n v="13405"/>
    <n v="19580.293989999998"/>
    <n v="19553.099999999999"/>
    <d v="2013-05-01T00:00:00"/>
    <n v="9030.6200000000008"/>
  </r>
  <r>
    <n v="874799"/>
    <n v="1089282"/>
    <n v="4150"/>
    <n v="4150"/>
    <n v="60"/>
    <n v="0.17580000000000001"/>
    <s v="D"/>
    <s v="D4"/>
    <n v="4"/>
    <s v="OWN"/>
    <n v="33000"/>
    <s v="Source Verified"/>
    <d v="2011-09-01T00:00:00"/>
    <s v="Fully Paid"/>
    <s v="home_improvement"/>
    <s v="NC"/>
    <s v="North Carolina"/>
    <n v="3647"/>
    <n v="5615.8079170000001"/>
    <n v="5615.81"/>
    <d v="2014-03-01T00:00:00"/>
    <n v="2698.66"/>
  </r>
  <r>
    <n v="874800"/>
    <n v="1089283"/>
    <n v="8000"/>
    <n v="8000"/>
    <n v="36"/>
    <n v="6.9900000000000004E-2"/>
    <s v="A"/>
    <s v="A3"/>
    <s v="10+ "/>
    <s v="MORTGAGE"/>
    <n v="138000"/>
    <s v="Source Verified"/>
    <d v="2011-09-01T00:00:00"/>
    <s v="Fully Paid"/>
    <s v="debt_consolidation"/>
    <s v="CT"/>
    <s v="Connecticut"/>
    <n v="6531"/>
    <n v="8092.1708179999996"/>
    <n v="8092.17"/>
    <d v="2011-12-01T00:00:00"/>
    <n v="7845.57"/>
  </r>
  <r>
    <n v="874821"/>
    <n v="1089321"/>
    <n v="13600"/>
    <n v="13600"/>
    <n v="60"/>
    <n v="8.4900000000000003E-2"/>
    <s v="A"/>
    <s v="A5"/>
    <s v="10+ "/>
    <s v="MORTGAGE"/>
    <n v="103000"/>
    <s v="Verified"/>
    <d v="2011-09-01T00:00:00"/>
    <s v="Current"/>
    <s v="credit_card"/>
    <s v="NY"/>
    <s v="New York"/>
    <n v="30284"/>
    <n v="15600.59"/>
    <n v="15313.66"/>
    <d v="2016-05-01T00:00:00"/>
    <n v="278.95999999999998"/>
  </r>
  <r>
    <n v="874826"/>
    <n v="1089326"/>
    <n v="12000"/>
    <n v="12000"/>
    <n v="36"/>
    <n v="5.4199999999999998E-2"/>
    <s v="A"/>
    <s v="A1"/>
    <n v="7"/>
    <s v="MORTGAGE"/>
    <n v="62000"/>
    <s v="Source Verified"/>
    <d v="2011-09-01T00:00:00"/>
    <s v="Fully Paid"/>
    <s v="car"/>
    <s v="CA"/>
    <s v="California"/>
    <n v="49543"/>
    <n v="12350.08065"/>
    <n v="12350.08"/>
    <d v="2012-04-01T00:00:00"/>
    <n v="10180.85"/>
  </r>
  <r>
    <n v="874845"/>
    <n v="1089345"/>
    <n v="9250"/>
    <n v="9250"/>
    <n v="36"/>
    <n v="8.4900000000000003E-2"/>
    <s v="A"/>
    <s v="A5"/>
    <n v="8"/>
    <s v="MORTGAGE"/>
    <n v="45000"/>
    <s v="Verified"/>
    <d v="2011-09-01T00:00:00"/>
    <s v="Fully Paid"/>
    <s v="debt_consolidation"/>
    <s v="FL"/>
    <s v="Florida"/>
    <n v="6797"/>
    <n v="9927.0228029999998"/>
    <n v="9658.7199999999993"/>
    <d v="2012-09-01T00:00:00"/>
    <n v="6723.3"/>
  </r>
  <r>
    <n v="874850"/>
    <n v="1089350"/>
    <n v="5600"/>
    <n v="5600"/>
    <n v="36"/>
    <n v="0.13489999999999999"/>
    <s v="C"/>
    <s v="C2"/>
    <s v="10+ "/>
    <s v="MORTGAGE"/>
    <n v="120000"/>
    <s v="Verified"/>
    <d v="2011-09-01T00:00:00"/>
    <s v="Fully Paid"/>
    <s v="credit_card"/>
    <s v="CA"/>
    <s v="California"/>
    <n v="10739"/>
    <n v="6706.1665510000003"/>
    <n v="6706.17"/>
    <d v="2013-10-01T00:00:00"/>
    <n v="2156.36"/>
  </r>
  <r>
    <n v="874851"/>
    <n v="1089351"/>
    <n v="7000"/>
    <n v="7000"/>
    <n v="36"/>
    <n v="6.6199999999999995E-2"/>
    <s v="A"/>
    <s v="A2"/>
    <n v="4"/>
    <s v="RENT"/>
    <n v="80000"/>
    <s v="Not Verified"/>
    <d v="2011-10-01T00:00:00"/>
    <s v="Fully Paid"/>
    <s v="wedding"/>
    <s v="CA"/>
    <s v="California"/>
    <n v="1813"/>
    <n v="7719.7495490000001"/>
    <n v="7692.18"/>
    <d v="2014-05-01T00:00:00"/>
    <n v="1287.7"/>
  </r>
  <r>
    <n v="874853"/>
    <n v="1089354"/>
    <n v="15000"/>
    <n v="15000"/>
    <n v="36"/>
    <n v="0.12989999999999999"/>
    <s v="C"/>
    <s v="C1"/>
    <s v="10+ "/>
    <s v="RENT"/>
    <n v="125000"/>
    <s v="Source Verified"/>
    <d v="2011-09-01T00:00:00"/>
    <s v="Fully Paid"/>
    <s v="debt_consolidation"/>
    <s v="CO"/>
    <s v="Colorado"/>
    <n v="5911"/>
    <n v="18048.647150000001"/>
    <n v="18048.650000000001"/>
    <d v="2014-02-01T00:00:00"/>
    <n v="3916.39"/>
  </r>
  <r>
    <n v="874854"/>
    <n v="1089355"/>
    <n v="7200"/>
    <n v="7200"/>
    <n v="36"/>
    <n v="8.8999999999999996E-2"/>
    <s v="A"/>
    <s v="A5"/>
    <n v="1"/>
    <s v="RENT"/>
    <n v="82061"/>
    <s v="Not Verified"/>
    <d v="2011-09-01T00:00:00"/>
    <s v="Fully Paid"/>
    <s v="wedding"/>
    <s v="MA"/>
    <s v="Massachusetts"/>
    <n v="23706"/>
    <n v="8230.3975059999993"/>
    <n v="8230.4"/>
    <d v="2014-10-01T00:00:00"/>
    <n v="235.24"/>
  </r>
  <r>
    <n v="874862"/>
    <n v="1089295"/>
    <n v="9000"/>
    <n v="9000"/>
    <n v="36"/>
    <n v="0.11990000000000001"/>
    <s v="B"/>
    <s v="B5"/>
    <n v="1"/>
    <s v="RENT"/>
    <n v="40000"/>
    <s v="Not Verified"/>
    <d v="2011-09-01T00:00:00"/>
    <s v="Fully Paid"/>
    <s v="debt_consolidation"/>
    <s v="PA"/>
    <s v="Pennsylvania"/>
    <n v="10602"/>
    <n v="10501.48135"/>
    <n v="10501.48"/>
    <d v="2013-08-01T00:00:00"/>
    <n v="3927.77"/>
  </r>
  <r>
    <n v="874873"/>
    <n v="1089306"/>
    <n v="14400"/>
    <n v="14400"/>
    <n v="36"/>
    <n v="0.11990000000000001"/>
    <s v="B"/>
    <s v="B5"/>
    <n v="1"/>
    <s v="RENT"/>
    <n v="85000"/>
    <s v="Verified"/>
    <d v="2011-09-01T00:00:00"/>
    <s v="Fully Paid"/>
    <s v="debt_consolidation"/>
    <s v="VA"/>
    <s v="Virginia"/>
    <n v="18911"/>
    <n v="17215.809990000002"/>
    <n v="17215.810000000001"/>
    <d v="2014-09-01T00:00:00"/>
    <n v="480.45"/>
  </r>
  <r>
    <n v="874886"/>
    <n v="1089369"/>
    <n v="17000"/>
    <n v="17000"/>
    <n v="60"/>
    <n v="7.4899999999999994E-2"/>
    <s v="A"/>
    <s v="A4"/>
    <s v="10+ "/>
    <s v="MORTGAGE"/>
    <n v="57600"/>
    <s v="Source Verified"/>
    <d v="2011-09-01T00:00:00"/>
    <s v="Fully Paid"/>
    <s v="credit_card"/>
    <s v="NY"/>
    <s v="New York"/>
    <n v="13605"/>
    <n v="18985.681929999999"/>
    <n v="18706.48"/>
    <d v="2013-09-01T00:00:00"/>
    <n v="10256.06"/>
  </r>
  <r>
    <n v="874897"/>
    <n v="1089381"/>
    <n v="2500"/>
    <n v="2500"/>
    <n v="36"/>
    <n v="5.9900000000000002E-2"/>
    <s v="A"/>
    <s v="A2"/>
    <n v="5"/>
    <s v="MORTGAGE"/>
    <n v="28000"/>
    <s v="Source Verified"/>
    <d v="2011-09-01T00:00:00"/>
    <s v="Fully Paid"/>
    <s v="debt_consolidation"/>
    <s v="SC"/>
    <s v="South Carolina"/>
    <n v="764"/>
    <n v="2727.1492979999998"/>
    <n v="2727.15"/>
    <d v="2014-02-01T00:00:00"/>
    <n v="599.51"/>
  </r>
  <r>
    <n v="874907"/>
    <n v="1089394"/>
    <n v="18200"/>
    <n v="18200"/>
    <n v="36"/>
    <n v="0.11990000000000001"/>
    <s v="B"/>
    <s v="B5"/>
    <n v="8"/>
    <s v="MORTGAGE"/>
    <n v="55000"/>
    <s v="Source Verified"/>
    <d v="2011-09-01T00:00:00"/>
    <s v="Charged Off"/>
    <s v="debt_consolidation"/>
    <s v="MD"/>
    <s v="Maryland"/>
    <n v="10888"/>
    <n v="15988.56"/>
    <n v="15988.56"/>
    <d v="2013-12-01T00:00:00"/>
    <n v="302.89999999999998"/>
  </r>
  <r>
    <n v="874908"/>
    <n v="1089395"/>
    <n v="25000"/>
    <n v="25000"/>
    <n v="60"/>
    <n v="0.16489999999999999"/>
    <s v="D"/>
    <s v="D3"/>
    <s v="10+ "/>
    <s v="MORTGAGE"/>
    <n v="98000"/>
    <s v="Verified"/>
    <d v="2011-09-01T00:00:00"/>
    <s v="Fully Paid"/>
    <s v="credit_card"/>
    <s v="DC"/>
    <s v="District of Columbia"/>
    <n v="40994"/>
    <n v="35263.11"/>
    <n v="34822.39"/>
    <d v="2015-07-01T00:00:00"/>
    <n v="141.31"/>
  </r>
  <r>
    <n v="874918"/>
    <n v="1089419"/>
    <n v="6000"/>
    <n v="6000"/>
    <n v="36"/>
    <n v="0.10589999999999999"/>
    <s v="B"/>
    <s v="B2"/>
    <n v="2"/>
    <s v="RENT"/>
    <n v="42000"/>
    <s v="Not Verified"/>
    <d v="2011-09-01T00:00:00"/>
    <s v="Fully Paid"/>
    <s v="debt_consolidation"/>
    <s v="CA"/>
    <s v="California"/>
    <n v="528"/>
    <n v="6188.2623229999999"/>
    <n v="6188.26"/>
    <d v="2012-02-01T00:00:00"/>
    <n v="3609.21"/>
  </r>
  <r>
    <n v="874922"/>
    <n v="1089423"/>
    <n v="11200"/>
    <n v="11200"/>
    <n v="36"/>
    <n v="5.4199999999999998E-2"/>
    <s v="A"/>
    <s v="A1"/>
    <s v="10+ "/>
    <s v="RENT"/>
    <n v="82000"/>
    <s v="Source Verified"/>
    <d v="2011-09-01T00:00:00"/>
    <s v="Fully Paid"/>
    <s v="debt_consolidation"/>
    <s v="CA"/>
    <s v="California"/>
    <n v="13249"/>
    <n v="12160.41454"/>
    <n v="12160.41"/>
    <d v="2014-09-01T00:00:00"/>
    <n v="344.25"/>
  </r>
  <r>
    <n v="874923"/>
    <n v="1089424"/>
    <n v="10000"/>
    <n v="10000"/>
    <n v="36"/>
    <n v="0.16889999999999999"/>
    <s v="D"/>
    <s v="D4"/>
    <n v="4"/>
    <s v="RENT"/>
    <n v="74520"/>
    <s v="Not Verified"/>
    <d v="2011-09-01T00:00:00"/>
    <s v="Fully Paid"/>
    <s v="debt_consolidation"/>
    <s v="NY"/>
    <s v="New York"/>
    <n v="25202"/>
    <n v="12680.647499999999"/>
    <n v="12680.65"/>
    <d v="2014-02-01T00:00:00"/>
    <n v="2738.8"/>
  </r>
  <r>
    <n v="874926"/>
    <n v="1089426"/>
    <n v="15825"/>
    <n v="15825"/>
    <n v="36"/>
    <n v="0.15620000000000001"/>
    <s v="D"/>
    <s v="D1"/>
    <n v="8"/>
    <s v="MORTGAGE"/>
    <n v="116000"/>
    <s v="Source Verified"/>
    <d v="2011-09-01T00:00:00"/>
    <s v="Fully Paid"/>
    <s v="debt_consolidation"/>
    <s v="CT"/>
    <s v="Connecticut"/>
    <n v="88129"/>
    <n v="19730.319500000001"/>
    <n v="19730.32"/>
    <d v="2014-02-01T00:00:00"/>
    <n v="4263.6000000000004"/>
  </r>
  <r>
    <n v="874928"/>
    <n v="1089431"/>
    <n v="9600"/>
    <n v="9600"/>
    <n v="36"/>
    <n v="5.9900000000000002E-2"/>
    <s v="A"/>
    <s v="A2"/>
    <n v="9"/>
    <s v="MORTGAGE"/>
    <n v="35360"/>
    <s v="Not Verified"/>
    <d v="2011-09-01T00:00:00"/>
    <s v="Fully Paid"/>
    <s v="debt_consolidation"/>
    <s v="PA"/>
    <s v="Pennsylvania"/>
    <n v="4808"/>
    <n v="9949.0109890000003"/>
    <n v="9949.01"/>
    <d v="2012-05-01T00:00:00"/>
    <n v="7905.57"/>
  </r>
  <r>
    <n v="874931"/>
    <n v="1089434"/>
    <n v="4800"/>
    <n v="4800"/>
    <n v="36"/>
    <n v="0.1099"/>
    <s v="B"/>
    <s v="B3"/>
    <n v="5"/>
    <s v="RENT"/>
    <n v="300000"/>
    <s v="Source Verified"/>
    <d v="2011-09-01T00:00:00"/>
    <s v="Fully Paid"/>
    <s v="wedding"/>
    <s v="CA"/>
    <s v="California"/>
    <n v="0"/>
    <n v="5656.389999"/>
    <n v="5656.39"/>
    <d v="2014-09-01T00:00:00"/>
    <n v="169.93"/>
  </r>
  <r>
    <n v="874963"/>
    <n v="1089400"/>
    <n v="16800"/>
    <n v="16800"/>
    <n v="60"/>
    <n v="0.1799"/>
    <s v="E"/>
    <s v="E1"/>
    <s v="10+ "/>
    <s v="RENT"/>
    <n v="64000"/>
    <s v="Source Verified"/>
    <d v="2011-09-01T00:00:00"/>
    <s v="Fully Paid"/>
    <s v="debt_consolidation"/>
    <s v="MI"/>
    <s v="Michigan"/>
    <n v="6060"/>
    <n v="18969.103299999999"/>
    <n v="17275.43"/>
    <d v="2012-06-01T00:00:00"/>
    <n v="15564.21"/>
  </r>
  <r>
    <n v="875003"/>
    <n v="1089495"/>
    <n v="2000"/>
    <n v="2000"/>
    <n v="36"/>
    <n v="8.4900000000000003E-2"/>
    <s v="A"/>
    <s v="A5"/>
    <s v="0-1 "/>
    <s v="OWN"/>
    <n v="29000"/>
    <s v="Not Verified"/>
    <d v="2011-09-01T00:00:00"/>
    <s v="Fully Paid"/>
    <s v="debt_consolidation"/>
    <s v="NJ"/>
    <s v="New Jersey"/>
    <n v="6457"/>
    <n v="2217.588984"/>
    <n v="2217.59"/>
    <d v="2013-10-01T00:00:00"/>
    <n v="426.93"/>
  </r>
  <r>
    <n v="875004"/>
    <n v="1089496"/>
    <n v="17475"/>
    <n v="17475"/>
    <n v="60"/>
    <n v="0.1099"/>
    <s v="B"/>
    <s v="B3"/>
    <s v="0-1 "/>
    <s v="RENT"/>
    <n v="76900"/>
    <s v="Verified"/>
    <d v="2011-09-01T00:00:00"/>
    <s v="Fully Paid"/>
    <s v="credit_card"/>
    <s v="NY"/>
    <s v="New York"/>
    <n v="7125"/>
    <n v="22738.460019999999"/>
    <n v="22673.4"/>
    <d v="2016-03-01T00:00:00"/>
    <n v="2605.35"/>
  </r>
  <r>
    <n v="875005"/>
    <n v="1089497"/>
    <n v="12000"/>
    <n v="12000"/>
    <n v="60"/>
    <n v="0.10589999999999999"/>
    <s v="B"/>
    <s v="B2"/>
    <s v="n/a"/>
    <s v="OWN"/>
    <n v="42000"/>
    <s v="Verified"/>
    <d v="2011-09-01T00:00:00"/>
    <s v="Charged Off"/>
    <s v="home_improvement"/>
    <s v="CA"/>
    <s v="California"/>
    <n v="0"/>
    <n v="9304.92"/>
    <n v="9304.92"/>
    <d v="2014-09-01T00:00:00"/>
    <n v="258.47000000000003"/>
  </r>
  <r>
    <n v="875015"/>
    <n v="1082110"/>
    <n v="3250"/>
    <n v="3250"/>
    <n v="36"/>
    <n v="0.1099"/>
    <s v="B"/>
    <s v="B3"/>
    <n v="5"/>
    <s v="MORTGAGE"/>
    <n v="49272"/>
    <s v="Source Verified"/>
    <d v="2011-09-01T00:00:00"/>
    <s v="Fully Paid"/>
    <s v="debt_consolidation"/>
    <s v="KS"/>
    <s v="Kansas"/>
    <n v="4198"/>
    <n v="3829.85"/>
    <n v="3829.85"/>
    <d v="2014-09-01T00:00:00"/>
    <n v="117.15"/>
  </r>
  <r>
    <n v="875025"/>
    <n v="1089522"/>
    <n v="15000"/>
    <n v="15000"/>
    <n v="36"/>
    <n v="7.4899999999999994E-2"/>
    <s v="A"/>
    <s v="A4"/>
    <n v="7"/>
    <s v="MORTGAGE"/>
    <n v="35000"/>
    <s v="Not Verified"/>
    <d v="2011-09-01T00:00:00"/>
    <s v="Fully Paid"/>
    <s v="debt_consolidation"/>
    <s v="KY"/>
    <s v="Kentucky"/>
    <n v="15923"/>
    <n v="16794.854139999999"/>
    <n v="16794.849999999999"/>
    <d v="2014-09-01T00:00:00"/>
    <n v="477.45"/>
  </r>
  <r>
    <n v="875028"/>
    <n v="1089538"/>
    <n v="22000"/>
    <n v="22000"/>
    <n v="36"/>
    <n v="6.9900000000000004E-2"/>
    <s v="A"/>
    <s v="A3"/>
    <n v="1"/>
    <s v="MORTGAGE"/>
    <n v="68804"/>
    <s v="Source Verified"/>
    <d v="2011-09-01T00:00:00"/>
    <s v="Fully Paid"/>
    <s v="debt_consolidation"/>
    <s v="MO"/>
    <s v="Missouri"/>
    <n v="3283"/>
    <n v="22605.116969999999"/>
    <n v="22605.119999999999"/>
    <d v="2012-02-01T00:00:00"/>
    <n v="19689.45"/>
  </r>
  <r>
    <n v="875044"/>
    <n v="1089554"/>
    <n v="3000"/>
    <n v="3000"/>
    <n v="36"/>
    <n v="0.1149"/>
    <s v="B"/>
    <s v="B4"/>
    <n v="9"/>
    <s v="RENT"/>
    <n v="43949"/>
    <s v="Not Verified"/>
    <d v="2011-09-01T00:00:00"/>
    <s v="Fully Paid"/>
    <s v="debt_consolidation"/>
    <s v="TX"/>
    <s v="Texas"/>
    <n v="5821"/>
    <n v="3560.86"/>
    <n v="3560.86"/>
    <d v="2014-09-01T00:00:00"/>
    <n v="105.03"/>
  </r>
  <r>
    <n v="875052"/>
    <n v="1089562"/>
    <n v="8000"/>
    <n v="8000"/>
    <n v="36"/>
    <n v="0.1099"/>
    <s v="B"/>
    <s v="B3"/>
    <s v="10+ "/>
    <s v="MORTGAGE"/>
    <n v="50000"/>
    <s v="Not Verified"/>
    <d v="2011-09-01T00:00:00"/>
    <s v="Fully Paid"/>
    <s v="debt_consolidation"/>
    <s v="WI"/>
    <s v="Wisconsin"/>
    <n v="1383"/>
    <n v="8653.0886289999999"/>
    <n v="8653.09"/>
    <d v="2012-08-01T00:00:00"/>
    <n v="17.04"/>
  </r>
  <r>
    <n v="875065"/>
    <n v="1089508"/>
    <n v="15000"/>
    <n v="15000"/>
    <n v="60"/>
    <n v="0.18640000000000001"/>
    <s v="E"/>
    <s v="E1"/>
    <s v="10+ "/>
    <s v="MORTGAGE"/>
    <n v="44004"/>
    <s v="Not Verified"/>
    <d v="2011-10-01T00:00:00"/>
    <s v="Current"/>
    <s v="debt_consolidation"/>
    <s v="FL"/>
    <s v="Florida"/>
    <n v="6233"/>
    <n v="21210.53"/>
    <n v="21210.53"/>
    <d v="2016-05-01T00:00:00"/>
    <n v="386.15"/>
  </r>
  <r>
    <n v="875099"/>
    <n v="1089594"/>
    <n v="3350"/>
    <n v="3350"/>
    <n v="36"/>
    <n v="0.1099"/>
    <s v="B"/>
    <s v="B3"/>
    <n v="4"/>
    <s v="RENT"/>
    <n v="30000"/>
    <s v="Not Verified"/>
    <d v="2011-09-01T00:00:00"/>
    <s v="Fully Paid"/>
    <s v="debt_consolidation"/>
    <s v="RI"/>
    <s v="Rhode Island"/>
    <n v="3147"/>
    <n v="3523.1135650000001"/>
    <n v="3523.11"/>
    <d v="2012-03-01T00:00:00"/>
    <n v="2976.47"/>
  </r>
  <r>
    <n v="875103"/>
    <n v="1089598"/>
    <n v="10000"/>
    <n v="10000"/>
    <n v="36"/>
    <n v="0.11990000000000001"/>
    <s v="B"/>
    <s v="B5"/>
    <s v="10+ "/>
    <s v="MORTGAGE"/>
    <n v="75996"/>
    <s v="Verified"/>
    <d v="2011-09-01T00:00:00"/>
    <s v="Fully Paid"/>
    <s v="major_purchase"/>
    <s v="TX"/>
    <s v="Texas"/>
    <n v="7543"/>
    <n v="11865.219129999999"/>
    <n v="11865.22"/>
    <d v="2014-02-01T00:00:00"/>
    <n v="2568.06"/>
  </r>
  <r>
    <n v="875112"/>
    <n v="1089607"/>
    <n v="4000"/>
    <n v="4000"/>
    <n v="36"/>
    <n v="5.4199999999999998E-2"/>
    <s v="A"/>
    <s v="A1"/>
    <n v="3"/>
    <s v="OWN"/>
    <n v="78386"/>
    <s v="Not Verified"/>
    <d v="2011-09-01T00:00:00"/>
    <s v="Fully Paid"/>
    <s v="debt_consolidation"/>
    <s v="NY"/>
    <s v="New York"/>
    <n v="10003"/>
    <n v="4242.8233819999996"/>
    <n v="4242.82"/>
    <d v="2013-02-01T00:00:00"/>
    <n v="2318.1799999999998"/>
  </r>
  <r>
    <n v="875113"/>
    <n v="1089608"/>
    <n v="12000"/>
    <n v="12000"/>
    <n v="60"/>
    <n v="0.18790000000000001"/>
    <s v="E"/>
    <s v="E3"/>
    <n v="6"/>
    <s v="RENT"/>
    <n v="30000"/>
    <s v="Not Verified"/>
    <d v="2011-09-01T00:00:00"/>
    <s v="Charged Off"/>
    <s v="debt_consolidation"/>
    <s v="AL"/>
    <s v="Alabama"/>
    <n v="14365"/>
    <n v="6816.3"/>
    <n v="6816.3"/>
    <d v="2013-08-01T00:00:00"/>
    <n v="27.74"/>
  </r>
  <r>
    <n v="875114"/>
    <n v="1089610"/>
    <n v="4200"/>
    <n v="4200"/>
    <n v="36"/>
    <n v="0.1099"/>
    <s v="B"/>
    <s v="B3"/>
    <n v="1"/>
    <s v="RENT"/>
    <n v="42499"/>
    <s v="Not Verified"/>
    <d v="2011-09-01T00:00:00"/>
    <s v="Charged Off"/>
    <s v="debt_consolidation"/>
    <s v="NJ"/>
    <s v="New Jersey"/>
    <n v="9332"/>
    <n v="2191.36"/>
    <n v="2191.36"/>
    <d v="2013-02-01T00:00:00"/>
    <n v="137.49"/>
  </r>
  <r>
    <n v="875115"/>
    <n v="1089611"/>
    <n v="7500"/>
    <n v="7500"/>
    <n v="36"/>
    <n v="0.17269999999999999"/>
    <s v="D"/>
    <s v="D3"/>
    <n v="1"/>
    <s v="RENT"/>
    <n v="58000"/>
    <s v="Not Verified"/>
    <d v="2011-09-01T00:00:00"/>
    <s v="Fully Paid"/>
    <s v="major_purchase"/>
    <s v="IL"/>
    <s v="Illinois"/>
    <n v="5054"/>
    <n v="9662.4999939999998"/>
    <n v="9662.5"/>
    <d v="2014-09-01T00:00:00"/>
    <n v="288.2"/>
  </r>
  <r>
    <n v="875150"/>
    <n v="1089696"/>
    <n v="2750"/>
    <n v="2750"/>
    <n v="60"/>
    <n v="0.1149"/>
    <s v="B"/>
    <s v="B4"/>
    <s v="10+ "/>
    <s v="RENT"/>
    <n v="52800"/>
    <s v="Not Verified"/>
    <d v="2011-09-01T00:00:00"/>
    <s v="Fully Paid"/>
    <s v="debt_consolidation"/>
    <s v="NY"/>
    <s v="New York"/>
    <n v="3281"/>
    <n v="3441.6810489999998"/>
    <n v="3128.8"/>
    <d v="2014-07-01T00:00:00"/>
    <n v="1456.68"/>
  </r>
  <r>
    <n v="875161"/>
    <n v="1089703"/>
    <n v="12200"/>
    <n v="12200"/>
    <n v="36"/>
    <n v="0.1099"/>
    <s v="B"/>
    <s v="B3"/>
    <n v="2"/>
    <s v="OWN"/>
    <n v="33012"/>
    <s v="Source Verified"/>
    <d v="2011-09-01T00:00:00"/>
    <s v="Fully Paid"/>
    <s v="debt_consolidation"/>
    <s v="SC"/>
    <s v="South Carolina"/>
    <n v="7390"/>
    <n v="13018.735350000001"/>
    <n v="13018.74"/>
    <d v="2012-05-01T00:00:00"/>
    <n v="10231.07"/>
  </r>
  <r>
    <n v="875175"/>
    <n v="1089635"/>
    <n v="20000"/>
    <n v="20000"/>
    <n v="60"/>
    <n v="0.15989999999999999"/>
    <s v="D"/>
    <s v="D2"/>
    <n v="7"/>
    <s v="OWN"/>
    <n v="55000"/>
    <s v="Verified"/>
    <d v="2011-09-01T00:00:00"/>
    <s v="Current"/>
    <s v="debt_consolidation"/>
    <s v="CA"/>
    <s v="California"/>
    <n v="1994"/>
    <n v="27149.17"/>
    <n v="26680.21"/>
    <d v="2016-05-01T00:00:00"/>
    <n v="486.26"/>
  </r>
  <r>
    <n v="875176"/>
    <n v="1089637"/>
    <n v="32000"/>
    <n v="32000"/>
    <n v="36"/>
    <n v="0.11990000000000001"/>
    <s v="B"/>
    <s v="B5"/>
    <s v="0-1 "/>
    <s v="RENT"/>
    <n v="73000"/>
    <s v="Verified"/>
    <d v="2011-09-01T00:00:00"/>
    <s v="Fully Paid"/>
    <s v="debt_consolidation"/>
    <s v="IL"/>
    <s v="Illinois"/>
    <n v="19511"/>
    <n v="37202.281629999998"/>
    <n v="37173.21"/>
    <d v="2013-07-01T00:00:00"/>
    <n v="14887.59"/>
  </r>
  <r>
    <n v="875179"/>
    <n v="1089640"/>
    <n v="14000"/>
    <n v="14000"/>
    <n v="60"/>
    <n v="7.9000000000000001E-2"/>
    <s v="A"/>
    <s v="A4"/>
    <s v="10+ "/>
    <s v="MORTGAGE"/>
    <n v="70000"/>
    <s v="Source Verified"/>
    <d v="2011-09-01T00:00:00"/>
    <s v="Fully Paid"/>
    <s v="credit_card"/>
    <s v="GA"/>
    <s v="Georgia"/>
    <n v="9017"/>
    <n v="16556.64"/>
    <n v="16231.42"/>
    <d v="2015-04-01T00:00:00"/>
    <n v="612.59"/>
  </r>
  <r>
    <n v="875198"/>
    <n v="1089659"/>
    <n v="8000"/>
    <n v="8000"/>
    <n v="36"/>
    <n v="0.1149"/>
    <s v="B"/>
    <s v="B4"/>
    <n v="8"/>
    <s v="RENT"/>
    <n v="38000"/>
    <s v="Not Verified"/>
    <d v="2011-09-01T00:00:00"/>
    <s v="Fully Paid"/>
    <s v="debt_consolidation"/>
    <s v="CA"/>
    <s v="California"/>
    <n v="4820"/>
    <n v="9480.749108"/>
    <n v="9480.75"/>
    <d v="2014-06-01T00:00:00"/>
    <n v="1055.1199999999999"/>
  </r>
  <r>
    <n v="875206"/>
    <n v="1089767"/>
    <n v="8000"/>
    <n v="8000"/>
    <n v="36"/>
    <n v="7.4899999999999994E-2"/>
    <s v="A"/>
    <s v="A4"/>
    <n v="4"/>
    <s v="RENT"/>
    <n v="72000"/>
    <s v="Source Verified"/>
    <d v="2011-09-01T00:00:00"/>
    <s v="Fully Paid"/>
    <s v="debt_consolidation"/>
    <s v="NJ"/>
    <s v="New Jersey"/>
    <n v="2319"/>
    <n v="8880.6764949999997"/>
    <n v="8880.68"/>
    <d v="2014-03-01T00:00:00"/>
    <n v="873.73"/>
  </r>
  <r>
    <n v="875224"/>
    <n v="1089720"/>
    <n v="11400"/>
    <n v="11400"/>
    <n v="36"/>
    <n v="0.1099"/>
    <s v="B"/>
    <s v="B3"/>
    <s v="n/a"/>
    <s v="MORTGAGE"/>
    <n v="58800"/>
    <s v="Source Verified"/>
    <d v="2011-09-01T00:00:00"/>
    <s v="Charged Off"/>
    <s v="debt_consolidation"/>
    <s v="NH"/>
    <s v="New Hampshire"/>
    <n v="22081"/>
    <n v="9857.9599999999991"/>
    <n v="9857.9599999999991"/>
    <d v="2013-12-01T00:00:00"/>
    <n v="374.87"/>
  </r>
  <r>
    <n v="875229"/>
    <n v="1089725"/>
    <n v="8875"/>
    <n v="8875"/>
    <n v="36"/>
    <n v="0.15620000000000001"/>
    <s v="D"/>
    <s v="D1"/>
    <n v="3"/>
    <s v="RENT"/>
    <n v="26124"/>
    <s v="Verified"/>
    <d v="2011-09-01T00:00:00"/>
    <s v="Fully Paid"/>
    <s v="debt_consolidation"/>
    <s v="NY"/>
    <s v="New York"/>
    <n v="6043"/>
    <n v="11172.79"/>
    <n v="11172.79"/>
    <d v="2014-09-01T00:00:00"/>
    <n v="327.97"/>
  </r>
  <r>
    <n v="875250"/>
    <n v="1089748"/>
    <n v="13125"/>
    <n v="13125"/>
    <n v="60"/>
    <n v="0.14269999999999999"/>
    <s v="C"/>
    <s v="C2"/>
    <n v="4"/>
    <s v="RENT"/>
    <n v="100000"/>
    <s v="Source Verified"/>
    <d v="2011-09-01T00:00:00"/>
    <s v="Current"/>
    <s v="major_purchase"/>
    <s v="MA"/>
    <s v="Massachusetts"/>
    <n v="4525"/>
    <n v="16876.45"/>
    <n v="16554.64"/>
    <d v="2016-05-01T00:00:00"/>
    <n v="307.24"/>
  </r>
  <r>
    <n v="875251"/>
    <n v="1089750"/>
    <n v="16000"/>
    <n v="16000"/>
    <n v="36"/>
    <n v="7.4899999999999994E-2"/>
    <s v="A"/>
    <s v="A4"/>
    <s v="10+ "/>
    <s v="RENT"/>
    <n v="62000"/>
    <s v="Source Verified"/>
    <d v="2011-09-01T00:00:00"/>
    <s v="Charged Off"/>
    <s v="debt_consolidation"/>
    <s v="NJ"/>
    <s v="New Jersey"/>
    <n v="7901"/>
    <n v="6959.54"/>
    <n v="6850.76"/>
    <d v="2012-12-01T00:00:00"/>
    <n v="497.63"/>
  </r>
  <r>
    <n v="875253"/>
    <n v="1089753"/>
    <n v="7000"/>
    <n v="7000"/>
    <n v="36"/>
    <n v="0.15620000000000001"/>
    <s v="D"/>
    <s v="D1"/>
    <n v="3"/>
    <s v="MORTGAGE"/>
    <n v="120000"/>
    <s v="Source Verified"/>
    <d v="2011-09-01T00:00:00"/>
    <s v="Fully Paid"/>
    <s v="major_purchase"/>
    <s v="FL"/>
    <s v="Florida"/>
    <n v="2414"/>
    <n v="8812.3492440000009"/>
    <n v="8812.35"/>
    <d v="2014-09-01T00:00:00"/>
    <n v="256.55"/>
  </r>
  <r>
    <n v="875266"/>
    <n v="1089778"/>
    <n v="4600"/>
    <n v="4600"/>
    <n v="36"/>
    <n v="0.1479"/>
    <s v="C"/>
    <s v="C4"/>
    <n v="5"/>
    <s v="MORTGAGE"/>
    <n v="70000"/>
    <s v="Verified"/>
    <d v="2011-09-01T00:00:00"/>
    <s v="Fully Paid"/>
    <s v="debt_consolidation"/>
    <s v="AZ"/>
    <s v="Arizona"/>
    <n v="17560"/>
    <n v="5414.4940509999997"/>
    <n v="5414.49"/>
    <d v="2013-04-01T00:00:00"/>
    <n v="2056.98"/>
  </r>
  <r>
    <n v="875270"/>
    <n v="1089782"/>
    <n v="8000"/>
    <n v="8000"/>
    <n v="36"/>
    <n v="6.9900000000000004E-2"/>
    <s v="A"/>
    <s v="A3"/>
    <s v="10+ "/>
    <s v="MORTGAGE"/>
    <n v="45000"/>
    <s v="Not Verified"/>
    <d v="2011-09-01T00:00:00"/>
    <s v="Fully Paid"/>
    <s v="home_improvement"/>
    <s v="OH"/>
    <s v="Ohio"/>
    <n v="4574"/>
    <n v="8891.25"/>
    <n v="8891.25"/>
    <d v="2014-09-01T00:00:00"/>
    <n v="251.71"/>
  </r>
  <r>
    <n v="875275"/>
    <n v="1089787"/>
    <n v="28000"/>
    <n v="28000"/>
    <n v="36"/>
    <n v="7.4899999999999994E-2"/>
    <s v="A"/>
    <s v="A4"/>
    <n v="5"/>
    <s v="MORTGAGE"/>
    <n v="400000"/>
    <s v="Verified"/>
    <d v="2011-09-01T00:00:00"/>
    <s v="Fully Paid"/>
    <s v="debt_consolidation"/>
    <s v="UT"/>
    <s v="Utah"/>
    <n v="37379"/>
    <n v="31350.419989999999"/>
    <n v="31322.43"/>
    <d v="2014-09-01T00:00:00"/>
    <n v="893.97"/>
  </r>
  <r>
    <n v="875286"/>
    <n v="1089800"/>
    <n v="5000"/>
    <n v="5000"/>
    <n v="36"/>
    <n v="0.11990000000000001"/>
    <s v="B"/>
    <s v="B5"/>
    <n v="6"/>
    <s v="MORTGAGE"/>
    <n v="28800"/>
    <s v="Verified"/>
    <d v="2011-09-01T00:00:00"/>
    <s v="Fully Paid"/>
    <s v="debt_consolidation"/>
    <s v="SC"/>
    <s v="South Carolina"/>
    <n v="4218"/>
    <n v="5992.7154469999996"/>
    <n v="5992.72"/>
    <d v="2014-10-01T00:00:00"/>
    <n v="17.59"/>
  </r>
  <r>
    <n v="875302"/>
    <n v="1089869"/>
    <n v="26500"/>
    <n v="17625"/>
    <n v="60"/>
    <n v="0.10589999999999999"/>
    <s v="B"/>
    <s v="B2"/>
    <s v="10+ "/>
    <s v="MORTGAGE"/>
    <n v="81000"/>
    <s v="Verified"/>
    <d v="2011-09-01T00:00:00"/>
    <s v="Fully Paid"/>
    <s v="debt_consolidation"/>
    <s v="TX"/>
    <s v="Texas"/>
    <n v="6071"/>
    <n v="22271.449980000001"/>
    <n v="21188.15"/>
    <d v="2015-03-01T00:00:00"/>
    <n v="6746.91"/>
  </r>
  <r>
    <n v="875305"/>
    <n v="1089872"/>
    <n v="3000"/>
    <n v="3000"/>
    <n v="36"/>
    <n v="9.9099999999999994E-2"/>
    <s v="B"/>
    <s v="B1"/>
    <n v="6"/>
    <s v="OWN"/>
    <n v="50000"/>
    <s v="Not Verified"/>
    <d v="2011-09-01T00:00:00"/>
    <s v="Charged Off"/>
    <s v="wedding"/>
    <s v="IL"/>
    <s v="Illinois"/>
    <n v="7321"/>
    <n v="1059.96"/>
    <n v="1059.96"/>
    <d v="2012-09-01T00:00:00"/>
    <n v="96.68"/>
  </r>
  <r>
    <n v="875310"/>
    <n v="1089879"/>
    <n v="12000"/>
    <n v="12000"/>
    <n v="36"/>
    <n v="0.12989999999999999"/>
    <s v="C"/>
    <s v="C1"/>
    <s v="0-1 "/>
    <s v="RENT"/>
    <n v="45000"/>
    <s v="Source Verified"/>
    <d v="2011-09-01T00:00:00"/>
    <s v="Fully Paid"/>
    <s v="debt_consolidation"/>
    <s v="IL"/>
    <s v="Illinois"/>
    <n v="6226"/>
    <n v="14549.37449"/>
    <n v="14549.37"/>
    <d v="2014-08-01T00:00:00"/>
    <n v="817.29"/>
  </r>
  <r>
    <n v="875326"/>
    <n v="1089830"/>
    <n v="11000"/>
    <n v="11000"/>
    <n v="60"/>
    <n v="0.1065"/>
    <s v="B"/>
    <s v="B2"/>
    <n v="6"/>
    <s v="RENT"/>
    <n v="52500"/>
    <s v="Not Verified"/>
    <d v="2011-09-01T00:00:00"/>
    <s v="Fully Paid"/>
    <s v="debt_consolidation"/>
    <s v="OH"/>
    <s v="Ohio"/>
    <n v="10756"/>
    <n v="13602.12506"/>
    <n v="13602.13"/>
    <d v="2014-08-01T00:00:00"/>
    <n v="5578.67"/>
  </r>
  <r>
    <n v="875338"/>
    <n v="1089843"/>
    <n v="18000"/>
    <n v="18000"/>
    <n v="36"/>
    <n v="0.1399"/>
    <s v="C"/>
    <s v="C3"/>
    <n v="4"/>
    <s v="RENT"/>
    <n v="132725"/>
    <s v="Source Verified"/>
    <d v="2011-09-01T00:00:00"/>
    <s v="Charged Off"/>
    <s v="debt_consolidation"/>
    <s v="TX"/>
    <s v="Texas"/>
    <n v="9165"/>
    <n v="15074.67"/>
    <n v="15074.67"/>
    <d v="2014-02-01T00:00:00"/>
    <n v="1316.91"/>
  </r>
  <r>
    <n v="875350"/>
    <n v="1089855"/>
    <n v="4000"/>
    <n v="4000"/>
    <n v="36"/>
    <n v="7.4899999999999994E-2"/>
    <s v="A"/>
    <s v="A4"/>
    <n v="5"/>
    <s v="MORTGAGE"/>
    <n v="34000"/>
    <s v="Source Verified"/>
    <d v="2011-09-01T00:00:00"/>
    <s v="Fully Paid"/>
    <s v="major_purchase"/>
    <s v="FL"/>
    <s v="Florida"/>
    <n v="542"/>
    <n v="4458.072126"/>
    <n v="4458.07"/>
    <d v="2014-02-01T00:00:00"/>
    <n v="990.76"/>
  </r>
  <r>
    <n v="875376"/>
    <n v="1089898"/>
    <n v="25000"/>
    <n v="25000"/>
    <n v="60"/>
    <n v="0.1749"/>
    <s v="D"/>
    <s v="D5"/>
    <n v="5"/>
    <s v="RENT"/>
    <n v="65000"/>
    <s v="Verified"/>
    <d v="2011-09-01T00:00:00"/>
    <s v="Current"/>
    <s v="wedding"/>
    <s v="CA"/>
    <s v="California"/>
    <n v="14507"/>
    <n v="35721.480000000003"/>
    <n v="35309.22"/>
    <d v="2016-05-01T00:00:00"/>
    <n v="627.92999999999995"/>
  </r>
  <r>
    <n v="875387"/>
    <n v="1089912"/>
    <n v="30000"/>
    <n v="30000"/>
    <n v="60"/>
    <n v="0.18640000000000001"/>
    <s v="E"/>
    <s v="E1"/>
    <n v="7"/>
    <s v="MORTGAGE"/>
    <n v="70000"/>
    <s v="Verified"/>
    <d v="2011-10-01T00:00:00"/>
    <s v="Fully Paid"/>
    <s v="debt_consolidation"/>
    <s v="CA"/>
    <s v="California"/>
    <n v="9249"/>
    <n v="40360.797960000004"/>
    <n v="40327.160000000003"/>
    <d v="2013-12-01T00:00:00"/>
    <n v="21072.67"/>
  </r>
  <r>
    <n v="875393"/>
    <n v="1089968"/>
    <n v="20000"/>
    <n v="20000"/>
    <n v="60"/>
    <n v="0.1065"/>
    <s v="B"/>
    <s v="B2"/>
    <n v="4"/>
    <s v="MORTGAGE"/>
    <n v="69000"/>
    <s v="Verified"/>
    <d v="2011-10-01T00:00:00"/>
    <s v="Fully Paid"/>
    <s v="credit_card"/>
    <s v="CA"/>
    <s v="California"/>
    <n v="21624"/>
    <n v="24155.267810000001"/>
    <n v="23823.13"/>
    <d v="2014-03-01T00:00:00"/>
    <n v="12097.01"/>
  </r>
  <r>
    <n v="875406"/>
    <n v="1089981"/>
    <n v="2000"/>
    <n v="2000"/>
    <n v="36"/>
    <n v="5.4199999999999998E-2"/>
    <s v="A"/>
    <s v="A1"/>
    <s v="10+ "/>
    <s v="RENT"/>
    <n v="30000"/>
    <s v="Not Verified"/>
    <d v="2011-09-01T00:00:00"/>
    <s v="Fully Paid"/>
    <s v="debt_consolidation"/>
    <s v="NY"/>
    <s v="New York"/>
    <n v="0"/>
    <n v="2161.6632439999998"/>
    <n v="2161.66"/>
    <d v="2014-02-01T00:00:00"/>
    <n v="53.12"/>
  </r>
  <r>
    <n v="875409"/>
    <n v="1089984"/>
    <n v="8500"/>
    <n v="8500"/>
    <n v="36"/>
    <n v="7.9000000000000001E-2"/>
    <s v="A"/>
    <s v="A4"/>
    <n v="1"/>
    <s v="RENT"/>
    <n v="24000"/>
    <s v="Source Verified"/>
    <d v="2011-09-01T00:00:00"/>
    <s v="Fully Paid"/>
    <s v="debt_consolidation"/>
    <s v="NY"/>
    <s v="New York"/>
    <n v="14896"/>
    <n v="8862.605012"/>
    <n v="8836.5400000000009"/>
    <d v="2012-05-01T00:00:00"/>
    <n v="7268.52"/>
  </r>
  <r>
    <n v="875434"/>
    <n v="1089941"/>
    <n v="11600"/>
    <n v="11600"/>
    <n v="36"/>
    <n v="6.9900000000000004E-2"/>
    <s v="A"/>
    <s v="A3"/>
    <s v="0-1 "/>
    <s v="RENT"/>
    <n v="70000"/>
    <s v="Source Verified"/>
    <d v="2011-09-01T00:00:00"/>
    <s v="Fully Paid"/>
    <s v="debt_consolidation"/>
    <s v="CA"/>
    <s v="California"/>
    <n v="2671"/>
    <n v="12780.372509999999"/>
    <n v="12780.37"/>
    <d v="2013-11-01T00:00:00"/>
    <n v="3829.88"/>
  </r>
  <r>
    <n v="875446"/>
    <n v="1089954"/>
    <n v="3500"/>
    <n v="3500"/>
    <n v="60"/>
    <n v="0.15229999999999999"/>
    <s v="C"/>
    <s v="C5"/>
    <n v="7"/>
    <s v="RENT"/>
    <n v="40000"/>
    <s v="Not Verified"/>
    <d v="2011-09-01T00:00:00"/>
    <s v="Fully Paid"/>
    <s v="major_purchase"/>
    <s v="AZ"/>
    <s v="Arizona"/>
    <n v="9357"/>
    <n v="4829.9799979999998"/>
    <n v="4829.9799999999996"/>
    <d v="2015-01-01T00:00:00"/>
    <n v="1573.42"/>
  </r>
  <r>
    <n v="875449"/>
    <n v="1089957"/>
    <n v="10000"/>
    <n v="10000"/>
    <n v="36"/>
    <n v="5.4199999999999998E-2"/>
    <s v="A"/>
    <s v="A1"/>
    <n v="8"/>
    <s v="MORTGAGE"/>
    <n v="55000"/>
    <s v="Source Verified"/>
    <d v="2011-09-01T00:00:00"/>
    <s v="Fully Paid"/>
    <s v="debt_consolidation"/>
    <s v="MA"/>
    <s v="Massachusetts"/>
    <n v="4738"/>
    <n v="10123.31099"/>
    <n v="10123.31"/>
    <d v="2012-02-01T00:00:00"/>
    <n v="2220.42"/>
  </r>
  <r>
    <n v="875474"/>
    <n v="1089999"/>
    <n v="4800"/>
    <n v="4800"/>
    <n v="36"/>
    <n v="0.13489999999999999"/>
    <s v="C"/>
    <s v="C2"/>
    <n v="2"/>
    <s v="RENT"/>
    <n v="35000"/>
    <s v="Verified"/>
    <d v="2011-09-01T00:00:00"/>
    <s v="Fully Paid"/>
    <s v="other"/>
    <s v="NY"/>
    <s v="New York"/>
    <n v="10274"/>
    <n v="5748.4559390000004"/>
    <n v="5748.46"/>
    <d v="2013-10-01T00:00:00"/>
    <n v="1848.09"/>
  </r>
  <r>
    <n v="875480"/>
    <n v="1090006"/>
    <n v="5000"/>
    <n v="5000"/>
    <n v="36"/>
    <n v="5.9900000000000002E-2"/>
    <s v="A"/>
    <s v="A2"/>
    <s v="0-1 "/>
    <s v="RENT"/>
    <n v="65000"/>
    <s v="Source Verified"/>
    <d v="2011-09-01T00:00:00"/>
    <s v="Fully Paid"/>
    <s v="major_purchase"/>
    <s v="WA"/>
    <s v="Washington"/>
    <n v="4403"/>
    <n v="5115.47"/>
    <n v="5115.47"/>
    <d v="2012-03-01T00:00:00"/>
    <n v="2255.56"/>
  </r>
  <r>
    <n v="875517"/>
    <n v="1090025"/>
    <n v="18500"/>
    <n v="18500"/>
    <n v="36"/>
    <n v="8.4900000000000003E-2"/>
    <s v="A"/>
    <s v="A5"/>
    <n v="3"/>
    <s v="MORTGAGE"/>
    <n v="115000"/>
    <s v="Verified"/>
    <d v="2011-09-01T00:00:00"/>
    <s v="Fully Paid"/>
    <s v="debt_consolidation"/>
    <s v="TX"/>
    <s v="Texas"/>
    <n v="13101"/>
    <n v="20603.742859999998"/>
    <n v="20603.740000000002"/>
    <d v="2013-07-01T00:00:00"/>
    <n v="8376"/>
  </r>
  <r>
    <n v="875528"/>
    <n v="1090036"/>
    <n v="30000"/>
    <n v="30000"/>
    <n v="60"/>
    <n v="0.19689999999999999"/>
    <s v="E"/>
    <s v="E5"/>
    <s v="0-1 "/>
    <s v="RENT"/>
    <n v="160000"/>
    <s v="Verified"/>
    <d v="2011-09-01T00:00:00"/>
    <s v="Charged Off"/>
    <s v="debt_consolidation"/>
    <s v="NY"/>
    <s v="New York"/>
    <n v="23277"/>
    <n v="12511.05"/>
    <n v="12095.44"/>
    <d v="2012-11-01T00:00:00"/>
    <n v="789.66"/>
  </r>
  <r>
    <n v="875545"/>
    <n v="1090053"/>
    <n v="7000"/>
    <n v="7000"/>
    <n v="36"/>
    <n v="6.9900000000000004E-2"/>
    <s v="A"/>
    <s v="A3"/>
    <s v="10+ "/>
    <s v="MORTGAGE"/>
    <n v="25000"/>
    <s v="Source Verified"/>
    <d v="2011-09-01T00:00:00"/>
    <s v="Fully Paid"/>
    <s v="home_improvement"/>
    <s v="KY"/>
    <s v="Kentucky"/>
    <n v="6375"/>
    <n v="7779.8671530000001"/>
    <n v="7779.87"/>
    <d v="2014-09-01T00:00:00"/>
    <n v="218.57"/>
  </r>
  <r>
    <n v="875547"/>
    <n v="1090055"/>
    <n v="30000"/>
    <n v="30000"/>
    <n v="60"/>
    <n v="0.16489999999999999"/>
    <s v="D"/>
    <s v="D3"/>
    <s v="10+ "/>
    <s v="RENT"/>
    <n v="52800"/>
    <s v="Verified"/>
    <d v="2011-09-01T00:00:00"/>
    <s v="Charged Off"/>
    <s v="debt_consolidation"/>
    <s v="CA"/>
    <s v="California"/>
    <n v="23176"/>
    <n v="2943.16"/>
    <n v="2790.84"/>
    <d v="2012-01-01T00:00:00"/>
    <n v="737.38"/>
  </r>
  <r>
    <n v="875556"/>
    <n v="1090114"/>
    <n v="7000"/>
    <n v="7000"/>
    <n v="36"/>
    <n v="8.4900000000000003E-2"/>
    <s v="A"/>
    <s v="A5"/>
    <n v="5"/>
    <s v="OWN"/>
    <n v="37200"/>
    <s v="Not Verified"/>
    <d v="2011-09-01T00:00:00"/>
    <s v="Fully Paid"/>
    <s v="debt_consolidation"/>
    <s v="OH"/>
    <s v="Ohio"/>
    <n v="279"/>
    <n v="7476.6405130000003"/>
    <n v="7476.64"/>
    <d v="2012-08-01T00:00:00"/>
    <n v="5274.7"/>
  </r>
  <r>
    <n v="875562"/>
    <n v="1090120"/>
    <n v="4800"/>
    <n v="4800"/>
    <n v="60"/>
    <n v="0.11990000000000001"/>
    <s v="B"/>
    <s v="B5"/>
    <s v="10+ "/>
    <s v="MORTGAGE"/>
    <n v="80004"/>
    <s v="Not Verified"/>
    <d v="2011-09-01T00:00:00"/>
    <s v="Fully Paid"/>
    <s v="other"/>
    <s v="CT"/>
    <s v="Connecticut"/>
    <n v="31296"/>
    <n v="5840.1358849999997"/>
    <n v="5840.14"/>
    <d v="2013-11-01T00:00:00"/>
    <n v="3182.84"/>
  </r>
  <r>
    <n v="875569"/>
    <n v="1090125"/>
    <n v="9500"/>
    <n v="9500"/>
    <n v="36"/>
    <n v="0.15620000000000001"/>
    <s v="D"/>
    <s v="D1"/>
    <s v="10+ "/>
    <s v="MORTGAGE"/>
    <n v="28000"/>
    <s v="Not Verified"/>
    <d v="2011-09-01T00:00:00"/>
    <s v="Charged Off"/>
    <s v="debt_consolidation"/>
    <s v="NC"/>
    <s v="North Carolina"/>
    <n v="6598"/>
    <n v="6604.66"/>
    <n v="6604.66"/>
    <d v="2013-11-01T00:00:00"/>
    <n v="212.24"/>
  </r>
  <r>
    <n v="875582"/>
    <n v="1090140"/>
    <n v="20000"/>
    <n v="20000"/>
    <n v="60"/>
    <n v="0.15989999999999999"/>
    <s v="D"/>
    <s v="D2"/>
    <s v="10+ "/>
    <s v="MORTGAGE"/>
    <n v="85000"/>
    <s v="Verified"/>
    <d v="2011-09-01T00:00:00"/>
    <s v="Current"/>
    <s v="debt_consolidation"/>
    <s v="NY"/>
    <s v="New York"/>
    <n v="18674"/>
    <n v="27157.77"/>
    <n v="26686.44"/>
    <d v="2016-05-01T00:00:00"/>
    <n v="486.26"/>
  </r>
  <r>
    <n v="875586"/>
    <n v="1090144"/>
    <n v="10000"/>
    <n v="10000"/>
    <n v="60"/>
    <n v="0.15229999999999999"/>
    <s v="C"/>
    <s v="C5"/>
    <s v="10+ "/>
    <s v="MORTGAGE"/>
    <n v="70000"/>
    <s v="Verified"/>
    <d v="2011-09-01T00:00:00"/>
    <s v="Fully Paid"/>
    <s v="debt_consolidation"/>
    <s v="TX"/>
    <s v="Texas"/>
    <n v="29579"/>
    <n v="13327.700199999999"/>
    <n v="13327.7"/>
    <d v="2014-06-01T00:00:00"/>
    <n v="5704.78"/>
  </r>
  <r>
    <n v="875603"/>
    <n v="1090162"/>
    <n v="20000"/>
    <n v="20000"/>
    <n v="60"/>
    <n v="0.20619999999999999"/>
    <s v="F"/>
    <s v="F2"/>
    <n v="7"/>
    <s v="RENT"/>
    <n v="65000"/>
    <s v="Verified"/>
    <d v="2011-09-01T00:00:00"/>
    <s v="Current"/>
    <s v="debt_consolidation"/>
    <s v="NY"/>
    <s v="New York"/>
    <n v="22504"/>
    <n v="29509.759999999998"/>
    <n v="29070.28"/>
    <d v="2016-05-01T00:00:00"/>
    <n v="536.80999999999995"/>
  </r>
  <r>
    <n v="875626"/>
    <n v="1090105"/>
    <n v="2500"/>
    <n v="2500"/>
    <n v="36"/>
    <n v="0.12690000000000001"/>
    <s v="B"/>
    <s v="B5"/>
    <n v="4"/>
    <s v="OWN"/>
    <n v="12000"/>
    <s v="Not Verified"/>
    <d v="2011-09-01T00:00:00"/>
    <s v="Fully Paid"/>
    <s v="other"/>
    <s v="CA"/>
    <s v="California"/>
    <n v="1404"/>
    <n v="2846.5489729999999"/>
    <n v="2846.55"/>
    <d v="2013-02-01T00:00:00"/>
    <n v="1595.15"/>
  </r>
  <r>
    <n v="875632"/>
    <n v="1090112"/>
    <n v="15000"/>
    <n v="15000"/>
    <n v="60"/>
    <n v="0.16889999999999999"/>
    <s v="D"/>
    <s v="D4"/>
    <s v="10+ "/>
    <s v="MORTGAGE"/>
    <n v="209004"/>
    <s v="Verified"/>
    <d v="2011-09-01T00:00:00"/>
    <s v="Fully Paid"/>
    <s v="debt_consolidation"/>
    <s v="CA"/>
    <s v="California"/>
    <n v="80374"/>
    <n v="22230.920050000001"/>
    <n v="21860.400000000001"/>
    <d v="2016-03-01T00:00:00"/>
    <n v="2519.69"/>
  </r>
  <r>
    <n v="875636"/>
    <n v="1090216"/>
    <n v="10625"/>
    <n v="10625"/>
    <n v="36"/>
    <n v="7.9000000000000001E-2"/>
    <s v="A"/>
    <s v="A4"/>
    <n v="1"/>
    <s v="RENT"/>
    <n v="35000"/>
    <s v="Verified"/>
    <d v="2011-10-01T00:00:00"/>
    <s v="Fully Paid"/>
    <s v="debt_consolidation"/>
    <s v="OH"/>
    <s v="Ohio"/>
    <n v="10565"/>
    <n v="11968.517449999999"/>
    <n v="11968.52"/>
    <d v="2014-10-01T00:00:00"/>
    <n v="336.29"/>
  </r>
  <r>
    <n v="875644"/>
    <n v="1090227"/>
    <n v="5200"/>
    <n v="5200"/>
    <n v="36"/>
    <n v="7.9000000000000001E-2"/>
    <s v="A"/>
    <s v="A4"/>
    <n v="5"/>
    <s v="MORTGAGE"/>
    <n v="64000"/>
    <s v="Not Verified"/>
    <d v="2011-10-01T00:00:00"/>
    <s v="Fully Paid"/>
    <s v="debt_consolidation"/>
    <s v="MA"/>
    <s v="Massachusetts"/>
    <n v="4427"/>
    <n v="5857.5325059999996"/>
    <n v="5857.53"/>
    <d v="2014-10-01T00:00:00"/>
    <n v="168.97"/>
  </r>
  <r>
    <n v="875646"/>
    <n v="1090228"/>
    <n v="4800"/>
    <n v="4800"/>
    <n v="36"/>
    <n v="0.1479"/>
    <s v="C"/>
    <s v="C4"/>
    <n v="4"/>
    <s v="RENT"/>
    <n v="36000"/>
    <s v="Not Verified"/>
    <d v="2011-09-01T00:00:00"/>
    <s v="Charged Off"/>
    <s v="debt_consolidation"/>
    <s v="MD"/>
    <s v="Maryland"/>
    <n v="2959"/>
    <n v="1866.5"/>
    <n v="1866.5"/>
    <d v="2012-07-01T00:00:00"/>
    <n v="165.91"/>
  </r>
  <r>
    <n v="875650"/>
    <n v="1090232"/>
    <n v="4700"/>
    <n v="4700"/>
    <n v="60"/>
    <n v="0.20250000000000001"/>
    <s v="F"/>
    <s v="F1"/>
    <n v="4"/>
    <s v="RENT"/>
    <n v="43216"/>
    <s v="Verified"/>
    <d v="2011-09-01T00:00:00"/>
    <s v="Fully Paid"/>
    <s v="home_improvement"/>
    <s v="NY"/>
    <s v="New York"/>
    <n v="15"/>
    <n v="6962.4799940000003"/>
    <n v="6962.48"/>
    <d v="2014-10-01T00:00:00"/>
    <n v="1823.15"/>
  </r>
  <r>
    <n v="875681"/>
    <n v="1090192"/>
    <n v="3500"/>
    <n v="3500"/>
    <n v="36"/>
    <n v="0.12989999999999999"/>
    <s v="C"/>
    <s v="C1"/>
    <n v="5"/>
    <s v="MORTGAGE"/>
    <n v="24092"/>
    <s v="Not Verified"/>
    <d v="2011-09-01T00:00:00"/>
    <s v="Fully Paid"/>
    <s v="wedding"/>
    <s v="PA"/>
    <s v="Pennsylvania"/>
    <n v="4459"/>
    <n v="4244.7689920000003"/>
    <n v="4244.7700000000004"/>
    <d v="2014-09-01T00:00:00"/>
    <n v="121.02"/>
  </r>
  <r>
    <n v="875718"/>
    <n v="1090252"/>
    <n v="5000"/>
    <n v="5000"/>
    <n v="36"/>
    <n v="0.10589999999999999"/>
    <s v="B"/>
    <s v="B2"/>
    <s v="10+ "/>
    <s v="RENT"/>
    <n v="53922"/>
    <s v="Source Verified"/>
    <d v="2011-09-01T00:00:00"/>
    <s v="Fully Paid"/>
    <s v="moving"/>
    <s v="NY"/>
    <s v="New York"/>
    <n v="2935"/>
    <n v="5803.4180690000003"/>
    <n v="5803.42"/>
    <d v="2014-05-01T00:00:00"/>
    <n v="567.29"/>
  </r>
  <r>
    <n v="875720"/>
    <n v="1090254"/>
    <n v="7200"/>
    <n v="7200"/>
    <n v="36"/>
    <n v="0.11990000000000001"/>
    <s v="B"/>
    <s v="B5"/>
    <n v="2"/>
    <s v="RENT"/>
    <n v="90000"/>
    <s v="Not Verified"/>
    <d v="2011-09-01T00:00:00"/>
    <s v="Fully Paid"/>
    <s v="debt_consolidation"/>
    <s v="VA"/>
    <s v="Virginia"/>
    <n v="32437"/>
    <n v="8607.9015720000007"/>
    <n v="8607.9"/>
    <d v="2014-09-01T00:00:00"/>
    <n v="240.22"/>
  </r>
  <r>
    <n v="875752"/>
    <n v="1090337"/>
    <n v="6000"/>
    <n v="6000"/>
    <n v="36"/>
    <n v="6.9900000000000004E-2"/>
    <s v="A"/>
    <s v="A3"/>
    <n v="5"/>
    <s v="MORTGAGE"/>
    <n v="59000"/>
    <s v="Source Verified"/>
    <d v="2011-09-01T00:00:00"/>
    <s v="Fully Paid"/>
    <s v="other"/>
    <s v="PA"/>
    <s v="Pennsylvania"/>
    <n v="12657"/>
    <n v="6668.4600010000004"/>
    <n v="6668.46"/>
    <d v="2014-10-01T00:00:00"/>
    <n v="4.66"/>
  </r>
  <r>
    <n v="875768"/>
    <n v="1090282"/>
    <n v="2200"/>
    <n v="2200"/>
    <n v="36"/>
    <n v="0.15989999999999999"/>
    <s v="D"/>
    <s v="D2"/>
    <n v="4"/>
    <s v="RENT"/>
    <n v="15000"/>
    <s v="Source Verified"/>
    <d v="2011-09-01T00:00:00"/>
    <s v="Fully Paid"/>
    <s v="debt_consolidation"/>
    <s v="MN"/>
    <s v="Minnesota"/>
    <n v="5430"/>
    <n v="2784.0000009999999"/>
    <n v="2784"/>
    <d v="2014-09-01T00:00:00"/>
    <n v="85.39"/>
  </r>
  <r>
    <n v="875769"/>
    <n v="1090283"/>
    <n v="3600"/>
    <n v="3600"/>
    <n v="36"/>
    <n v="7.4899999999999994E-2"/>
    <s v="A"/>
    <s v="A4"/>
    <s v="0-1 "/>
    <s v="MORTGAGE"/>
    <n v="80004"/>
    <s v="Source Verified"/>
    <d v="2011-09-01T00:00:00"/>
    <s v="Fully Paid"/>
    <s v="other"/>
    <s v="MN"/>
    <s v="Minnesota"/>
    <n v="18491"/>
    <n v="3950.1494039999998"/>
    <n v="3922.72"/>
    <d v="2013-06-01T00:00:00"/>
    <n v="1720.78"/>
  </r>
  <r>
    <n v="875809"/>
    <n v="1090377"/>
    <n v="16800"/>
    <n v="16800"/>
    <n v="36"/>
    <n v="7.51E-2"/>
    <s v="A"/>
    <s v="A3"/>
    <n v="4"/>
    <s v="OWN"/>
    <n v="69500"/>
    <s v="Verified"/>
    <d v="2011-10-01T00:00:00"/>
    <s v="Fully Paid"/>
    <s v="debt_consolidation"/>
    <s v="CT"/>
    <s v="Connecticut"/>
    <n v="5097"/>
    <n v="18671.919860000002"/>
    <n v="18671.919999999998"/>
    <d v="2014-02-01T00:00:00"/>
    <n v="5090.95"/>
  </r>
  <r>
    <n v="875843"/>
    <n v="1083667"/>
    <n v="30000"/>
    <n v="23225"/>
    <n v="60"/>
    <n v="0.18390000000000001"/>
    <s v="E"/>
    <s v="E2"/>
    <s v="10+ "/>
    <s v="RENT"/>
    <n v="57000"/>
    <s v="Verified"/>
    <d v="2011-09-01T00:00:00"/>
    <s v="Charged Off"/>
    <s v="small_business"/>
    <s v="CA"/>
    <s v="California"/>
    <n v="16056"/>
    <n v="9446.0300000000007"/>
    <n v="9051.8700000000008"/>
    <d v="2012-11-01T00:00:00"/>
    <n v="594.71"/>
  </r>
  <r>
    <n v="875856"/>
    <n v="1090480"/>
    <n v="12600"/>
    <n v="12600"/>
    <n v="60"/>
    <n v="0.14269999999999999"/>
    <s v="C"/>
    <s v="C2"/>
    <s v="10+ "/>
    <s v="MORTGAGE"/>
    <n v="65000"/>
    <s v="Source Verified"/>
    <d v="2011-10-01T00:00:00"/>
    <s v="Current"/>
    <s v="debt_consolidation"/>
    <s v="VA"/>
    <s v="Virginia"/>
    <n v="4868"/>
    <n v="15897.34"/>
    <n v="15581.38"/>
    <d v="2016-05-01T00:00:00"/>
    <n v="294.95"/>
  </r>
  <r>
    <n v="875878"/>
    <n v="1090418"/>
    <n v="24000"/>
    <n v="24000"/>
    <n v="36"/>
    <n v="0.1099"/>
    <s v="B"/>
    <s v="B3"/>
    <n v="2"/>
    <s v="MORTGAGE"/>
    <n v="147000"/>
    <s v="Source Verified"/>
    <d v="2011-09-01T00:00:00"/>
    <s v="Fully Paid"/>
    <s v="debt_consolidation"/>
    <s v="NV"/>
    <s v="Nevada"/>
    <n v="8130"/>
    <n v="28211.485809999998"/>
    <n v="27917.62"/>
    <d v="2014-05-01T00:00:00"/>
    <n v="3881.78"/>
  </r>
  <r>
    <n v="875892"/>
    <n v="1090434"/>
    <n v="1600"/>
    <n v="1600"/>
    <n v="36"/>
    <n v="9.9900000000000003E-2"/>
    <s v="B"/>
    <s v="B1"/>
    <n v="1"/>
    <s v="RENT"/>
    <n v="25000"/>
    <s v="Not Verified"/>
    <d v="2011-09-01T00:00:00"/>
    <s v="Fully Paid"/>
    <s v="debt_consolidation"/>
    <s v="CA"/>
    <s v="California"/>
    <n v="3983"/>
    <n v="1849.491706"/>
    <n v="1849.49"/>
    <d v="2014-03-01T00:00:00"/>
    <n v="359.29"/>
  </r>
  <r>
    <n v="875905"/>
    <n v="1090447"/>
    <n v="8000"/>
    <n v="8000"/>
    <n v="36"/>
    <n v="0.13489999999999999"/>
    <s v="C"/>
    <s v="C2"/>
    <s v="0-1 "/>
    <s v="RENT"/>
    <n v="30000"/>
    <s v="Source Verified"/>
    <d v="2011-09-01T00:00:00"/>
    <s v="Fully Paid"/>
    <s v="debt_consolidation"/>
    <s v="NY"/>
    <s v="New York"/>
    <n v="6912"/>
    <n v="9799.77"/>
    <n v="9799.77"/>
    <d v="2014-10-01T00:00:00"/>
    <n v="31.12"/>
  </r>
  <r>
    <n v="875933"/>
    <n v="1090511"/>
    <n v="19000"/>
    <n v="19000"/>
    <n v="60"/>
    <n v="0.20619999999999999"/>
    <s v="F"/>
    <s v="F2"/>
    <s v="10+ "/>
    <s v="MORTGAGE"/>
    <n v="65000"/>
    <s v="Verified"/>
    <d v="2011-09-01T00:00:00"/>
    <s v="Fully Paid"/>
    <s v="debt_consolidation"/>
    <s v="CA"/>
    <s v="California"/>
    <n v="11628"/>
    <n v="28734.960050000002"/>
    <n v="28734.959999999999"/>
    <d v="2014-12-01T00:00:00"/>
    <n v="9874.9"/>
  </r>
  <r>
    <n v="875961"/>
    <n v="1090548"/>
    <n v="6000"/>
    <n v="6000"/>
    <n v="60"/>
    <n v="0.1099"/>
    <s v="B"/>
    <s v="B3"/>
    <n v="4"/>
    <s v="RENT"/>
    <n v="72000"/>
    <s v="Source Verified"/>
    <d v="2011-09-01T00:00:00"/>
    <s v="Fully Paid"/>
    <s v="debt_consolidation"/>
    <s v="CA"/>
    <s v="California"/>
    <n v="1776"/>
    <n v="7768.4500049999997"/>
    <n v="7768.45"/>
    <d v="2016-02-01T00:00:00"/>
    <n v="748.06"/>
  </r>
  <r>
    <n v="875973"/>
    <n v="1090569"/>
    <n v="5000"/>
    <n v="5000"/>
    <n v="36"/>
    <n v="6.9900000000000004E-2"/>
    <s v="A"/>
    <s v="A3"/>
    <s v="10+ "/>
    <s v="MORTGAGE"/>
    <n v="45000"/>
    <s v="Verified"/>
    <d v="2011-09-01T00:00:00"/>
    <s v="Fully Paid"/>
    <s v="major_purchase"/>
    <s v="IL"/>
    <s v="Illinois"/>
    <n v="675"/>
    <n v="5499.1890469999998"/>
    <n v="5499.19"/>
    <d v="2013-10-01T00:00:00"/>
    <n v="1799.66"/>
  </r>
  <r>
    <n v="875979"/>
    <n v="1090577"/>
    <n v="7100"/>
    <n v="7100"/>
    <n v="36"/>
    <n v="6.9900000000000004E-2"/>
    <s v="A"/>
    <s v="A3"/>
    <n v="2"/>
    <s v="RENT"/>
    <n v="50400"/>
    <s v="Source Verified"/>
    <d v="2011-09-01T00:00:00"/>
    <s v="Charged Off"/>
    <s v="major_purchase"/>
    <s v="CA"/>
    <s v="California"/>
    <n v="6"/>
    <n v="5513.25"/>
    <n v="5513.25"/>
    <d v="2013-10-01T00:00:00"/>
    <n v="274.36"/>
  </r>
  <r>
    <n v="875994"/>
    <n v="1090592"/>
    <n v="13200"/>
    <n v="13200"/>
    <n v="60"/>
    <n v="0.19689999999999999"/>
    <s v="E"/>
    <s v="E5"/>
    <n v="8"/>
    <s v="MORTGAGE"/>
    <n v="130000"/>
    <s v="Source Verified"/>
    <d v="2011-09-01T00:00:00"/>
    <s v="Fully Paid"/>
    <s v="debt_consolidation"/>
    <s v="OH"/>
    <s v="Ohio"/>
    <n v="10096"/>
    <n v="14053.37962"/>
    <n v="14053.38"/>
    <d v="2012-01-01T00:00:00"/>
    <n v="13015.05"/>
  </r>
  <r>
    <n v="875999"/>
    <n v="1090598"/>
    <n v="1800"/>
    <n v="1800"/>
    <n v="36"/>
    <n v="0.16489999999999999"/>
    <s v="D"/>
    <s v="D3"/>
    <n v="1"/>
    <s v="OWN"/>
    <n v="65000"/>
    <s v="Source Verified"/>
    <d v="2011-09-01T00:00:00"/>
    <s v="Fully Paid"/>
    <s v="other"/>
    <s v="CT"/>
    <s v="Connecticut"/>
    <n v="4426"/>
    <n v="2326.9686240000001"/>
    <n v="2326.9699999999998"/>
    <d v="2014-10-01T00:00:00"/>
    <n v="6.78"/>
  </r>
  <r>
    <n v="876000"/>
    <n v="1090599"/>
    <n v="13000"/>
    <n v="13000"/>
    <n v="36"/>
    <n v="0.1099"/>
    <s v="B"/>
    <s v="B3"/>
    <n v="2"/>
    <s v="RENT"/>
    <n v="92250"/>
    <s v="Verified"/>
    <d v="2011-09-01T00:00:00"/>
    <s v="Fully Paid"/>
    <s v="debt_consolidation"/>
    <s v="NC"/>
    <s v="North Carolina"/>
    <n v="19404"/>
    <n v="14734.14352"/>
    <n v="14705.81"/>
    <d v="2013-05-01T00:00:00"/>
    <n v="6090.87"/>
  </r>
  <r>
    <n v="876008"/>
    <n v="1090607"/>
    <n v="10000"/>
    <n v="10000"/>
    <n v="36"/>
    <n v="5.9900000000000002E-2"/>
    <s v="A"/>
    <s v="A2"/>
    <n v="5"/>
    <s v="MORTGAGE"/>
    <n v="62000"/>
    <s v="Not Verified"/>
    <d v="2011-09-01T00:00:00"/>
    <s v="Fully Paid"/>
    <s v="debt_consolidation"/>
    <s v="IL"/>
    <s v="Illinois"/>
    <n v="11118"/>
    <n v="10927.73954"/>
    <n v="10927.74"/>
    <d v="2014-04-01T00:00:00"/>
    <n v="1803.38"/>
  </r>
  <r>
    <n v="876021"/>
    <n v="1090560"/>
    <n v="20000"/>
    <n v="20000"/>
    <n v="60"/>
    <n v="0.18390000000000001"/>
    <s v="E"/>
    <s v="E2"/>
    <s v="10+ "/>
    <s v="MORTGAGE"/>
    <n v="305000"/>
    <s v="Verified"/>
    <d v="2011-09-01T00:00:00"/>
    <s v="Fully Paid"/>
    <s v="wedding"/>
    <s v="GA"/>
    <s v="Georgia"/>
    <n v="148804"/>
    <n v="26937.603940000001"/>
    <n v="26368.13"/>
    <d v="2014-01-01T00:00:00"/>
    <n v="11826.82"/>
  </r>
  <r>
    <n v="876026"/>
    <n v="1090616"/>
    <n v="6400"/>
    <n v="6400"/>
    <n v="36"/>
    <n v="0.1479"/>
    <s v="C"/>
    <s v="C4"/>
    <s v="n/a"/>
    <s v="RENT"/>
    <n v="41508"/>
    <s v="Not Verified"/>
    <d v="2011-09-01T00:00:00"/>
    <s v="Fully Paid"/>
    <s v="debt_consolidation"/>
    <s v="NY"/>
    <s v="New York"/>
    <n v="16265"/>
    <n v="7960.445017"/>
    <n v="7960.45"/>
    <d v="2014-09-01T00:00:00"/>
    <n v="448.49"/>
  </r>
  <r>
    <n v="876048"/>
    <n v="1090640"/>
    <n v="6800"/>
    <n v="6800"/>
    <n v="36"/>
    <n v="5.4199999999999998E-2"/>
    <s v="A"/>
    <s v="A1"/>
    <n v="5"/>
    <s v="RENT"/>
    <n v="70000"/>
    <s v="Verified"/>
    <d v="2011-09-01T00:00:00"/>
    <s v="Fully Paid"/>
    <s v="wedding"/>
    <s v="NY"/>
    <s v="New York"/>
    <n v="2781"/>
    <n v="7383.1200010000002"/>
    <n v="7383.12"/>
    <d v="2014-09-01T00:00:00"/>
    <n v="216.01"/>
  </r>
  <r>
    <n v="876104"/>
    <n v="1090709"/>
    <n v="10000"/>
    <n v="10000"/>
    <n v="36"/>
    <n v="5.4199999999999998E-2"/>
    <s v="A"/>
    <s v="A1"/>
    <s v="10+ "/>
    <s v="MORTGAGE"/>
    <n v="150000"/>
    <s v="Verified"/>
    <d v="2011-09-01T00:00:00"/>
    <s v="Fully Paid"/>
    <s v="major_purchase"/>
    <s v="NY"/>
    <s v="New York"/>
    <n v="116063"/>
    <n v="10857.54"/>
    <n v="10857.54"/>
    <d v="2014-09-01T00:00:00"/>
    <n v="314.42"/>
  </r>
  <r>
    <n v="876107"/>
    <n v="1090764"/>
    <n v="4000"/>
    <n v="4000"/>
    <n v="36"/>
    <n v="0.12989999999999999"/>
    <s v="C"/>
    <s v="C1"/>
    <n v="6"/>
    <s v="RENT"/>
    <n v="40000"/>
    <s v="Not Verified"/>
    <d v="2011-09-01T00:00:00"/>
    <s v="Fully Paid"/>
    <s v="debt_consolidation"/>
    <s v="TX"/>
    <s v="Texas"/>
    <n v="8112"/>
    <n v="4774.661607"/>
    <n v="4774.66"/>
    <d v="2013-11-01T00:00:00"/>
    <n v="1410.47"/>
  </r>
  <r>
    <n v="876110"/>
    <n v="1090767"/>
    <n v="4800"/>
    <n v="4800"/>
    <n v="36"/>
    <n v="0.13489999999999999"/>
    <s v="C"/>
    <s v="C2"/>
    <s v="n/a"/>
    <s v="RENT"/>
    <n v="27000"/>
    <s v="Verified"/>
    <d v="2011-09-01T00:00:00"/>
    <s v="Fully Paid"/>
    <s v="credit_card"/>
    <s v="GA"/>
    <s v="Georgia"/>
    <n v="4547"/>
    <n v="5863.1599990000004"/>
    <n v="5863.16"/>
    <d v="2014-09-01T00:00:00"/>
    <n v="176.15"/>
  </r>
  <r>
    <n v="876138"/>
    <n v="1073620"/>
    <n v="20000"/>
    <n v="20000"/>
    <n v="60"/>
    <n v="0.11990000000000001"/>
    <s v="B"/>
    <s v="B5"/>
    <n v="6"/>
    <s v="MORTGAGE"/>
    <n v="165000"/>
    <s v="Verified"/>
    <d v="2011-09-01T00:00:00"/>
    <s v="Fully Paid"/>
    <s v="home_improvement"/>
    <s v="FL"/>
    <s v="Florida"/>
    <n v="3216"/>
    <n v="24333.889709999999"/>
    <n v="23629.52"/>
    <d v="2013-11-01T00:00:00"/>
    <n v="13233.13"/>
  </r>
  <r>
    <n v="876146"/>
    <n v="1090738"/>
    <n v="19600"/>
    <n v="19600"/>
    <n v="60"/>
    <n v="0.13489999999999999"/>
    <s v="C"/>
    <s v="C2"/>
    <s v="10+ "/>
    <s v="MORTGAGE"/>
    <n v="57996"/>
    <s v="Verified"/>
    <d v="2011-09-01T00:00:00"/>
    <s v="Fully Paid"/>
    <s v="debt_consolidation"/>
    <s v="SC"/>
    <s v="South Carolina"/>
    <n v="18899"/>
    <n v="26068.22998"/>
    <n v="25654.23"/>
    <d v="2014-12-01T00:00:00"/>
    <n v="8966.8799999999992"/>
  </r>
  <r>
    <n v="876147"/>
    <n v="1090740"/>
    <n v="10000"/>
    <n v="10000"/>
    <n v="60"/>
    <n v="0.1065"/>
    <s v="B"/>
    <s v="B2"/>
    <n v="3"/>
    <s v="RENT"/>
    <n v="60000"/>
    <s v="Not Verified"/>
    <d v="2011-10-01T00:00:00"/>
    <s v="Charged Off"/>
    <s v="debt_consolidation"/>
    <s v="NV"/>
    <s v="Nevada"/>
    <n v="9408"/>
    <n v="9274.67"/>
    <n v="9274.67"/>
    <d v="2015-05-01T00:00:00"/>
    <n v="215.69"/>
  </r>
  <r>
    <n v="876156"/>
    <n v="1090749"/>
    <n v="5000"/>
    <n v="5000"/>
    <n v="36"/>
    <n v="7.4899999999999994E-2"/>
    <s v="A"/>
    <s v="A4"/>
    <n v="4"/>
    <s v="RENT"/>
    <n v="75000"/>
    <s v="Not Verified"/>
    <d v="2011-09-01T00:00:00"/>
    <s v="Charged Off"/>
    <s v="small_business"/>
    <s v="CA"/>
    <s v="California"/>
    <n v="11502"/>
    <n v="955.84"/>
    <n v="955.84"/>
    <d v="2012-03-01T00:00:00"/>
    <n v="150"/>
  </r>
  <r>
    <n v="876159"/>
    <n v="1082410"/>
    <n v="18000"/>
    <n v="18000"/>
    <n v="60"/>
    <n v="0.11990000000000001"/>
    <s v="B"/>
    <s v="B5"/>
    <n v="5"/>
    <s v="MORTGAGE"/>
    <n v="52000"/>
    <s v="Verified"/>
    <d v="2011-09-01T00:00:00"/>
    <s v="Current"/>
    <s v="debt_consolidation"/>
    <s v="IL"/>
    <s v="Illinois"/>
    <n v="80"/>
    <n v="22392.71"/>
    <n v="22081.64"/>
    <d v="2016-05-01T00:00:00"/>
    <n v="400.31"/>
  </r>
  <r>
    <n v="876167"/>
    <n v="1090760"/>
    <n v="15000"/>
    <n v="15000"/>
    <n v="36"/>
    <n v="0.1099"/>
    <s v="B"/>
    <s v="B3"/>
    <n v="8"/>
    <s v="MORTGAGE"/>
    <n v="185000"/>
    <s v="Source Verified"/>
    <d v="2011-09-01T00:00:00"/>
    <s v="Fully Paid"/>
    <s v="home_improvement"/>
    <s v="WA"/>
    <s v="Washington"/>
    <n v="35545"/>
    <n v="17676.350009999998"/>
    <n v="17676.349999999999"/>
    <d v="2014-09-01T00:00:00"/>
    <n v="517.92999999999995"/>
  </r>
  <r>
    <n v="876212"/>
    <n v="1090770"/>
    <n v="2800"/>
    <n v="2800"/>
    <n v="36"/>
    <n v="0.14649999999999999"/>
    <s v="C"/>
    <s v="C3"/>
    <n v="5"/>
    <s v="RENT"/>
    <n v="86400"/>
    <s v="Not Verified"/>
    <d v="2011-09-01T00:00:00"/>
    <s v="Fully Paid"/>
    <s v="major_purchase"/>
    <s v="GA"/>
    <s v="Georgia"/>
    <n v="312"/>
    <n v="3476.9571729999998"/>
    <n v="3476.96"/>
    <d v="2014-10-01T00:00:00"/>
    <n v="100.8"/>
  </r>
  <r>
    <n v="876252"/>
    <n v="1090810"/>
    <n v="8975"/>
    <n v="8975"/>
    <n v="60"/>
    <n v="7.4899999999999994E-2"/>
    <s v="A"/>
    <s v="A4"/>
    <n v="2"/>
    <s v="MORTGAGE"/>
    <n v="45000"/>
    <s v="Not Verified"/>
    <d v="2011-09-01T00:00:00"/>
    <s v="Fully Paid"/>
    <s v="home_improvement"/>
    <s v="IL"/>
    <s v="Illinois"/>
    <n v="7513"/>
    <n v="9677.8525659999996"/>
    <n v="9408.2800000000007"/>
    <d v="2013-07-01T00:00:00"/>
    <n v="904.13"/>
  </r>
  <r>
    <n v="876274"/>
    <n v="1090918"/>
    <n v="24000"/>
    <n v="24000"/>
    <n v="60"/>
    <n v="0.1799"/>
    <s v="E"/>
    <s v="E1"/>
    <n v="4"/>
    <s v="RENT"/>
    <n v="60000"/>
    <s v="Verified"/>
    <d v="2011-09-01T00:00:00"/>
    <s v="Fully Paid"/>
    <s v="debt_consolidation"/>
    <s v="WI"/>
    <s v="Wisconsin"/>
    <n v="10402"/>
    <n v="34445.400049999997"/>
    <n v="34028.720000000001"/>
    <d v="2014-12-01T00:00:00"/>
    <n v="4650.03"/>
  </r>
  <r>
    <n v="876293"/>
    <n v="1090939"/>
    <n v="8000"/>
    <n v="8000"/>
    <n v="36"/>
    <n v="0.15229999999999999"/>
    <s v="C"/>
    <s v="C5"/>
    <n v="2"/>
    <s v="RENT"/>
    <n v="52500"/>
    <s v="Source Verified"/>
    <d v="2011-09-01T00:00:00"/>
    <s v="Charged Off"/>
    <s v="small_business"/>
    <s v="PA"/>
    <s v="Pennsylvania"/>
    <n v="12335"/>
    <n v="8346.9"/>
    <n v="8346.9"/>
    <d v="2014-04-01T00:00:00"/>
    <n v="294.47000000000003"/>
  </r>
  <r>
    <n v="876296"/>
    <n v="1090943"/>
    <n v="12000"/>
    <n v="12000"/>
    <n v="36"/>
    <n v="9.9900000000000003E-2"/>
    <s v="B"/>
    <s v="B1"/>
    <n v="4"/>
    <s v="RENT"/>
    <n v="60000"/>
    <s v="Source Verified"/>
    <d v="2011-09-01T00:00:00"/>
    <s v="Fully Paid"/>
    <s v="debt_consolidation"/>
    <s v="CA"/>
    <s v="California"/>
    <n v="19387"/>
    <n v="12731.25611"/>
    <n v="12731.26"/>
    <d v="2012-05-01T00:00:00"/>
    <n v="10028.280000000001"/>
  </r>
  <r>
    <n v="876308"/>
    <n v="1090954"/>
    <n v="7000"/>
    <n v="7000"/>
    <n v="60"/>
    <n v="0.1065"/>
    <s v="B"/>
    <s v="B2"/>
    <s v="10+ "/>
    <s v="OWN"/>
    <n v="30996"/>
    <s v="Not Verified"/>
    <d v="2011-09-01T00:00:00"/>
    <s v="Current"/>
    <s v="major_purchase"/>
    <s v="KY"/>
    <s v="Kentucky"/>
    <n v="2994"/>
    <n v="8276.64"/>
    <n v="8276.64"/>
    <d v="2016-04-01T00:00:00"/>
    <n v="150.97999999999999"/>
  </r>
  <r>
    <n v="876324"/>
    <n v="1084459"/>
    <n v="20000"/>
    <n v="20000"/>
    <n v="60"/>
    <n v="0.18390000000000001"/>
    <s v="E"/>
    <s v="E2"/>
    <n v="7"/>
    <s v="MORTGAGE"/>
    <n v="68000"/>
    <s v="Verified"/>
    <d v="2011-09-01T00:00:00"/>
    <s v="Fully Paid"/>
    <s v="debt_consolidation"/>
    <s v="OR"/>
    <s v="Oregon"/>
    <n v="8031"/>
    <n v="30014.36"/>
    <n v="29553.56"/>
    <d v="2015-08-01T00:00:00"/>
    <n v="6969.76"/>
  </r>
  <r>
    <n v="876330"/>
    <n v="1090889"/>
    <n v="10000"/>
    <n v="10000"/>
    <n v="36"/>
    <n v="5.4199999999999998E-2"/>
    <s v="A"/>
    <s v="A1"/>
    <n v="5"/>
    <s v="RENT"/>
    <n v="53376"/>
    <s v="Not Verified"/>
    <d v="2011-09-01T00:00:00"/>
    <s v="Fully Paid"/>
    <s v="wedding"/>
    <s v="CA"/>
    <s v="California"/>
    <n v="5269"/>
    <n v="10857.534879999999"/>
    <n v="10857.53"/>
    <d v="2014-09-01T00:00:00"/>
    <n v="313.36"/>
  </r>
  <r>
    <n v="876343"/>
    <n v="1090906"/>
    <n v="10000"/>
    <n v="10000"/>
    <n v="60"/>
    <n v="0.1749"/>
    <s v="D"/>
    <s v="D5"/>
    <s v="10+ "/>
    <s v="MORTGAGE"/>
    <n v="154800"/>
    <s v="Source Verified"/>
    <d v="2011-09-01T00:00:00"/>
    <s v="Current"/>
    <s v="other"/>
    <s v="NC"/>
    <s v="North Carolina"/>
    <n v="64568"/>
    <n v="14022.81"/>
    <n v="14022.81"/>
    <d v="2016-05-01T00:00:00"/>
    <n v="251.17"/>
  </r>
  <r>
    <n v="876351"/>
    <n v="1090965"/>
    <n v="11750"/>
    <n v="11750"/>
    <n v="36"/>
    <n v="0.1099"/>
    <s v="B"/>
    <s v="B3"/>
    <n v="3"/>
    <s v="RENT"/>
    <n v="55000"/>
    <s v="Not Verified"/>
    <d v="2011-09-01T00:00:00"/>
    <s v="Fully Paid"/>
    <s v="debt_consolidation"/>
    <s v="NC"/>
    <s v="North Carolina"/>
    <n v="5613"/>
    <n v="12790.279140000001"/>
    <n v="12790.28"/>
    <d v="2012-08-01T00:00:00"/>
    <n v="8956.0300000000007"/>
  </r>
  <r>
    <n v="876377"/>
    <n v="1091023"/>
    <n v="3600"/>
    <n v="3600"/>
    <n v="36"/>
    <n v="0.1099"/>
    <s v="B"/>
    <s v="B3"/>
    <n v="3"/>
    <s v="RENT"/>
    <n v="21600"/>
    <s v="Not Verified"/>
    <d v="2011-09-01T00:00:00"/>
    <s v="Fully Paid"/>
    <s v="credit_card"/>
    <s v="CO"/>
    <s v="Colorado"/>
    <n v="2191"/>
    <n v="4257.4499990000004"/>
    <n v="4257.45"/>
    <d v="2014-09-01T00:00:00"/>
    <n v="127.48"/>
  </r>
  <r>
    <n v="876406"/>
    <n v="1091054"/>
    <n v="5500"/>
    <n v="5500"/>
    <n v="36"/>
    <n v="0.15229999999999999"/>
    <s v="C"/>
    <s v="C5"/>
    <n v="1"/>
    <s v="RENT"/>
    <n v="19200"/>
    <s v="Not Verified"/>
    <d v="2011-09-01T00:00:00"/>
    <s v="Fully Paid"/>
    <s v="debt_consolidation"/>
    <s v="WA"/>
    <s v="Washington"/>
    <n v="5141"/>
    <n v="6886.059996"/>
    <n v="6886.06"/>
    <d v="2014-09-01T00:00:00"/>
    <n v="209.16"/>
  </r>
  <r>
    <n v="876409"/>
    <n v="1091058"/>
    <n v="4200"/>
    <n v="4200"/>
    <n v="36"/>
    <n v="0.12989999999999999"/>
    <s v="C"/>
    <s v="C1"/>
    <n v="8"/>
    <s v="OWN"/>
    <n v="50000"/>
    <s v="Verified"/>
    <d v="2011-09-01T00:00:00"/>
    <s v="Fully Paid"/>
    <s v="major_purchase"/>
    <s v="OH"/>
    <s v="Ohio"/>
    <n v="929"/>
    <n v="5093.7537389999998"/>
    <n v="5093.75"/>
    <d v="2014-09-01T00:00:00"/>
    <n v="144.69999999999999"/>
  </r>
  <r>
    <n v="876417"/>
    <n v="1090982"/>
    <n v="12000"/>
    <n v="12000"/>
    <n v="36"/>
    <n v="0.1099"/>
    <s v="B"/>
    <s v="B3"/>
    <s v="10+ "/>
    <s v="MORTGAGE"/>
    <n v="78000"/>
    <s v="Not Verified"/>
    <d v="2011-09-01T00:00:00"/>
    <s v="Fully Paid"/>
    <s v="debt_consolidation"/>
    <s v="FL"/>
    <s v="Florida"/>
    <n v="14091"/>
    <n v="14141.07"/>
    <n v="14141.07"/>
    <d v="2014-09-01T00:00:00"/>
    <n v="416.76"/>
  </r>
  <r>
    <n v="876418"/>
    <n v="1090983"/>
    <n v="16000"/>
    <n v="16000"/>
    <n v="60"/>
    <n v="0.16889999999999999"/>
    <s v="D"/>
    <s v="D4"/>
    <n v="6"/>
    <s v="MORTGAGE"/>
    <n v="57000"/>
    <s v="Not Verified"/>
    <d v="2011-09-01T00:00:00"/>
    <s v="Current"/>
    <s v="small_business"/>
    <s v="FL"/>
    <s v="Florida"/>
    <n v="850"/>
    <n v="22163.86"/>
    <n v="21754.77"/>
    <d v="2016-05-01T00:00:00"/>
    <n v="396.7"/>
  </r>
  <r>
    <n v="876420"/>
    <n v="1090986"/>
    <n v="8000"/>
    <n v="8000"/>
    <n v="36"/>
    <n v="0.1149"/>
    <s v="B"/>
    <s v="B4"/>
    <s v="10+ "/>
    <s v="MORTGAGE"/>
    <n v="101000"/>
    <s v="Source Verified"/>
    <d v="2011-09-01T00:00:00"/>
    <s v="Fully Paid"/>
    <s v="home_improvement"/>
    <s v="MO"/>
    <s v="Missouri"/>
    <n v="78365"/>
    <n v="9427.3561289999998"/>
    <n v="9427.36"/>
    <d v="2014-02-01T00:00:00"/>
    <n v="2052.0700000000002"/>
  </r>
  <r>
    <n v="876428"/>
    <n v="1090999"/>
    <n v="5000"/>
    <n v="5000"/>
    <n v="36"/>
    <n v="0.1479"/>
    <s v="C"/>
    <s v="C4"/>
    <n v="3"/>
    <s v="RENT"/>
    <n v="35550"/>
    <s v="Not Verified"/>
    <d v="2011-09-01T00:00:00"/>
    <s v="Fully Paid"/>
    <s v="car"/>
    <s v="VA"/>
    <s v="Virginia"/>
    <n v="1491"/>
    <n v="5189.1845469999998"/>
    <n v="5189.18"/>
    <d v="2012-01-01T00:00:00"/>
    <n v="672.53"/>
  </r>
  <r>
    <n v="876446"/>
    <n v="1091117"/>
    <n v="7000"/>
    <n v="7000"/>
    <n v="36"/>
    <n v="0.1399"/>
    <s v="C"/>
    <s v="C3"/>
    <n v="3"/>
    <s v="MORTGAGE"/>
    <n v="115000"/>
    <s v="Not Verified"/>
    <d v="2011-09-01T00:00:00"/>
    <s v="Fully Paid"/>
    <s v="debt_consolidation"/>
    <s v="CA"/>
    <s v="California"/>
    <n v="3921"/>
    <n v="8169.9841980000001"/>
    <n v="8169.98"/>
    <d v="2013-03-01T00:00:00"/>
    <n v="4110.2299999999996"/>
  </r>
  <r>
    <n v="876457"/>
    <n v="1091130"/>
    <n v="14000"/>
    <n v="14000"/>
    <n v="60"/>
    <n v="0.12989999999999999"/>
    <s v="C"/>
    <s v="C1"/>
    <s v="0-1 "/>
    <s v="MORTGAGE"/>
    <n v="95800"/>
    <s v="Source Verified"/>
    <d v="2011-09-01T00:00:00"/>
    <s v="Current"/>
    <s v="debt_consolidation"/>
    <s v="MD"/>
    <s v="Maryland"/>
    <n v="11216"/>
    <n v="17787.259999999998"/>
    <n v="17377.82"/>
    <d v="2016-05-01T00:00:00"/>
    <n v="318.48"/>
  </r>
  <r>
    <n v="876501"/>
    <n v="1091103"/>
    <n v="6000"/>
    <n v="6000"/>
    <n v="36"/>
    <n v="0.15229999999999999"/>
    <s v="C"/>
    <s v="C5"/>
    <n v="2"/>
    <s v="OWN"/>
    <n v="24000"/>
    <s v="Not Verified"/>
    <d v="2011-09-01T00:00:00"/>
    <s v="Fully Paid"/>
    <s v="other"/>
    <s v="OH"/>
    <s v="Ohio"/>
    <n v="6328"/>
    <n v="7216.580962"/>
    <n v="7216.58"/>
    <d v="2013-06-01T00:00:00"/>
    <n v="3055.72"/>
  </r>
  <r>
    <n v="876510"/>
    <n v="1091112"/>
    <n v="8000"/>
    <n v="8000"/>
    <n v="36"/>
    <n v="9.9900000000000003E-2"/>
    <s v="B"/>
    <s v="B1"/>
    <n v="3"/>
    <s v="RENT"/>
    <n v="14400"/>
    <s v="Source Verified"/>
    <d v="2011-09-01T00:00:00"/>
    <s v="Charged Off"/>
    <s v="medical"/>
    <s v="FL"/>
    <s v="Florida"/>
    <n v="368"/>
    <n v="1802.05"/>
    <n v="1796.43"/>
    <d v="2011-12-01T00:00:00"/>
    <n v="258.10000000000002"/>
  </r>
  <r>
    <n v="876518"/>
    <n v="1091141"/>
    <n v="5825"/>
    <n v="5825"/>
    <n v="36"/>
    <n v="9.9900000000000003E-2"/>
    <s v="B"/>
    <s v="B1"/>
    <n v="5"/>
    <s v="RENT"/>
    <n v="30000"/>
    <s v="Verified"/>
    <d v="2011-09-01T00:00:00"/>
    <s v="Fully Paid"/>
    <s v="credit_card"/>
    <s v="MO"/>
    <s v="Missouri"/>
    <n v="7131"/>
    <n v="6563.7111800000002"/>
    <n v="6563.71"/>
    <d v="2013-05-01T00:00:00"/>
    <n v="3002.81"/>
  </r>
  <r>
    <n v="876560"/>
    <n v="1091234"/>
    <n v="10000"/>
    <n v="10000"/>
    <n v="36"/>
    <n v="0.12989999999999999"/>
    <s v="C"/>
    <s v="C1"/>
    <n v="3"/>
    <s v="RENT"/>
    <n v="38000"/>
    <s v="Not Verified"/>
    <d v="2011-09-01T00:00:00"/>
    <s v="Charged Off"/>
    <s v="other"/>
    <s v="CA"/>
    <s v="California"/>
    <n v="11069"/>
    <n v="4139.1000000000004"/>
    <n v="4139.1000000000004"/>
    <d v="2012-09-01T00:00:00"/>
    <n v="336.9"/>
  </r>
  <r>
    <n v="876562"/>
    <n v="1091165"/>
    <n v="15000"/>
    <n v="15000"/>
    <n v="36"/>
    <n v="8.4900000000000003E-2"/>
    <s v="A"/>
    <s v="A5"/>
    <n v="9"/>
    <s v="MORTGAGE"/>
    <n v="155004"/>
    <s v="Verified"/>
    <d v="2011-09-01T00:00:00"/>
    <s v="Fully Paid"/>
    <s v="home_improvement"/>
    <s v="CA"/>
    <s v="California"/>
    <n v="10237"/>
    <n v="17043.940009999998"/>
    <n v="17043.939999999999"/>
    <d v="2014-09-01T00:00:00"/>
    <n v="501.14"/>
  </r>
  <r>
    <n v="876575"/>
    <n v="1091178"/>
    <n v="6350"/>
    <n v="6350"/>
    <n v="36"/>
    <n v="7.51E-2"/>
    <s v="A"/>
    <s v="A3"/>
    <n v="7"/>
    <s v="MORTGAGE"/>
    <n v="35360"/>
    <s v="Not Verified"/>
    <d v="2011-09-01T00:00:00"/>
    <s v="Fully Paid"/>
    <s v="other"/>
    <s v="WA"/>
    <s v="Washington"/>
    <n v="12651"/>
    <n v="7111.9045020000003"/>
    <n v="7111.9"/>
    <d v="2014-10-01T00:00:00"/>
    <n v="220.69"/>
  </r>
  <r>
    <n v="876593"/>
    <n v="1091197"/>
    <n v="7000"/>
    <n v="7000"/>
    <n v="36"/>
    <n v="6.9900000000000004E-2"/>
    <s v="A"/>
    <s v="A3"/>
    <n v="1"/>
    <s v="RENT"/>
    <n v="51000"/>
    <s v="Not Verified"/>
    <d v="2011-09-01T00:00:00"/>
    <s v="Fully Paid"/>
    <s v="other"/>
    <s v="OR"/>
    <s v="Oregon"/>
    <n v="16"/>
    <n v="7779.8671530000001"/>
    <n v="7779.87"/>
    <d v="2014-09-01T00:00:00"/>
    <n v="219.59"/>
  </r>
  <r>
    <n v="876597"/>
    <n v="1091201"/>
    <n v="5200"/>
    <n v="5200"/>
    <n v="36"/>
    <n v="6.6199999999999995E-2"/>
    <s v="A"/>
    <s v="A2"/>
    <n v="2"/>
    <s v="RENT"/>
    <n v="40000"/>
    <s v="Not Verified"/>
    <d v="2011-09-01T00:00:00"/>
    <s v="Fully Paid"/>
    <s v="credit_card"/>
    <s v="GA"/>
    <s v="Georgia"/>
    <n v="8909"/>
    <n v="5745.0972179999999"/>
    <n v="5745.1"/>
    <d v="2014-07-01T00:00:00"/>
    <n v="487.12"/>
  </r>
  <r>
    <n v="876601"/>
    <n v="1091205"/>
    <n v="16000"/>
    <n v="16000"/>
    <n v="36"/>
    <n v="0.11990000000000001"/>
    <s v="B"/>
    <s v="B5"/>
    <n v="1"/>
    <s v="RENT"/>
    <n v="85000"/>
    <s v="Source Verified"/>
    <d v="2011-09-01T00:00:00"/>
    <s v="Fully Paid"/>
    <s v="debt_consolidation"/>
    <s v="PA"/>
    <s v="Pennsylvania"/>
    <n v="10652"/>
    <n v="19128.638739999999"/>
    <n v="19128.64"/>
    <d v="2014-09-01T00:00:00"/>
    <n v="533.38"/>
  </r>
  <r>
    <n v="876604"/>
    <n v="1091208"/>
    <n v="14000"/>
    <n v="14000"/>
    <n v="60"/>
    <n v="8.4900000000000003E-2"/>
    <s v="A"/>
    <s v="A5"/>
    <n v="4"/>
    <s v="MORTGAGE"/>
    <n v="108000"/>
    <s v="Not Verified"/>
    <d v="2011-09-01T00:00:00"/>
    <s v="Fully Paid"/>
    <s v="debt_consolidation"/>
    <s v="CA"/>
    <s v="California"/>
    <n v="23773"/>
    <n v="17204.100009999998"/>
    <n v="16896.88"/>
    <d v="2016-04-01T00:00:00"/>
    <n v="1696.92"/>
  </r>
  <r>
    <n v="876617"/>
    <n v="1091242"/>
    <n v="14500"/>
    <n v="14500"/>
    <n v="60"/>
    <n v="0.1171"/>
    <s v="B"/>
    <s v="B3"/>
    <s v="0-1 "/>
    <s v="RENT"/>
    <n v="75000"/>
    <s v="Source Verified"/>
    <d v="2011-09-01T00:00:00"/>
    <s v="Fully Paid"/>
    <s v="debt_consolidation"/>
    <s v="DC"/>
    <s v="District of Columbia"/>
    <n v="244"/>
    <n v="15957.55164"/>
    <n v="14306.77"/>
    <d v="2012-08-01T00:00:00"/>
    <n v="12759.44"/>
  </r>
  <r>
    <n v="876622"/>
    <n v="1091248"/>
    <n v="35000"/>
    <n v="22550"/>
    <n v="60"/>
    <n v="0.13489999999999999"/>
    <s v="C"/>
    <s v="C2"/>
    <s v="0-1 "/>
    <s v="RENT"/>
    <n v="60000"/>
    <s v="Verified"/>
    <d v="2011-09-01T00:00:00"/>
    <s v="Fully Paid"/>
    <s v="house"/>
    <s v="CT"/>
    <s v="Connecticut"/>
    <n v="1330"/>
    <n v="24025.746889999999"/>
    <n v="22427.59"/>
    <d v="2012-03-01T00:00:00"/>
    <n v="21434.52"/>
  </r>
  <r>
    <n v="876685"/>
    <n v="1091292"/>
    <n v="20500"/>
    <n v="20500"/>
    <n v="60"/>
    <n v="0.1065"/>
    <s v="B"/>
    <s v="B2"/>
    <n v="3"/>
    <s v="MORTGAGE"/>
    <n v="80200"/>
    <s v="Verified"/>
    <d v="2011-09-01T00:00:00"/>
    <s v="Fully Paid"/>
    <s v="debt_consolidation"/>
    <s v="TX"/>
    <s v="Texas"/>
    <n v="39898"/>
    <n v="23936.684570000001"/>
    <n v="23615.58"/>
    <d v="2013-07-01T00:00:00"/>
    <n v="14681.65"/>
  </r>
  <r>
    <n v="876693"/>
    <n v="1091301"/>
    <n v="5500"/>
    <n v="5500"/>
    <n v="36"/>
    <n v="0.11990000000000001"/>
    <s v="B"/>
    <s v="B5"/>
    <s v="10+ "/>
    <s v="MORTGAGE"/>
    <n v="83000"/>
    <s v="Not Verified"/>
    <d v="2011-09-01T00:00:00"/>
    <s v="Fully Paid"/>
    <s v="debt_consolidation"/>
    <s v="NY"/>
    <s v="New York"/>
    <n v="1197"/>
    <n v="6512.1415859999997"/>
    <n v="6512.14"/>
    <d v="2014-02-01T00:00:00"/>
    <n v="1581.47"/>
  </r>
  <r>
    <n v="876694"/>
    <n v="1091302"/>
    <n v="3000"/>
    <n v="3000"/>
    <n v="36"/>
    <n v="0.10589999999999999"/>
    <s v="B"/>
    <s v="B2"/>
    <s v="10+ "/>
    <s v="RENT"/>
    <n v="51684"/>
    <s v="Not Verified"/>
    <d v="2011-09-01T00:00:00"/>
    <s v="Fully Paid"/>
    <s v="debt_consolidation"/>
    <s v="CO"/>
    <s v="Colorado"/>
    <n v="10513"/>
    <n v="3516.5095670000001"/>
    <n v="3516.51"/>
    <d v="2014-10-01T00:00:00"/>
    <n v="104.29"/>
  </r>
  <r>
    <n v="876697"/>
    <n v="1079836"/>
    <n v="28500"/>
    <n v="28500"/>
    <n v="60"/>
    <n v="9.9900000000000003E-2"/>
    <s v="B"/>
    <s v="B1"/>
    <n v="5"/>
    <s v="MORTGAGE"/>
    <n v="105000"/>
    <s v="Verified"/>
    <d v="2011-09-01T00:00:00"/>
    <s v="Current"/>
    <s v="debt_consolidation"/>
    <s v="MA"/>
    <s v="Massachusetts"/>
    <n v="28170"/>
    <n v="33893.1"/>
    <n v="33449.21"/>
    <d v="2016-05-01T00:00:00"/>
    <n v="605.41"/>
  </r>
  <r>
    <n v="876722"/>
    <n v="1091380"/>
    <n v="10000"/>
    <n v="10000"/>
    <n v="36"/>
    <n v="0.1399"/>
    <s v="C"/>
    <s v="C3"/>
    <s v="10+ "/>
    <s v="MORTGAGE"/>
    <n v="62000"/>
    <s v="Verified"/>
    <d v="2011-09-01T00:00:00"/>
    <s v="Fully Paid"/>
    <s v="debt_consolidation"/>
    <s v="NJ"/>
    <s v="New Jersey"/>
    <n v="6243"/>
    <n v="11909.097959999999"/>
    <n v="11909.1"/>
    <d v="2013-07-01T00:00:00"/>
    <n v="4746.1000000000004"/>
  </r>
  <r>
    <n v="876748"/>
    <n v="1091408"/>
    <n v="10000"/>
    <n v="10000"/>
    <n v="36"/>
    <n v="7.9000000000000001E-2"/>
    <s v="A"/>
    <s v="A4"/>
    <n v="1"/>
    <s v="MORTGAGE"/>
    <n v="62000"/>
    <s v="Not Verified"/>
    <d v="2011-09-01T00:00:00"/>
    <s v="Fully Paid"/>
    <s v="home_improvement"/>
    <s v="FL"/>
    <s v="Florida"/>
    <n v="3542"/>
    <n v="11264.46"/>
    <n v="11208.14"/>
    <d v="2014-10-01T00:00:00"/>
    <n v="318.42"/>
  </r>
  <r>
    <n v="876750"/>
    <n v="1091410"/>
    <n v="8400"/>
    <n v="8400"/>
    <n v="36"/>
    <n v="0.11990000000000001"/>
    <s v="B"/>
    <s v="B5"/>
    <s v="10+ "/>
    <s v="MORTGAGE"/>
    <n v="65454"/>
    <s v="Not Verified"/>
    <d v="2011-09-01T00:00:00"/>
    <s v="Fully Paid"/>
    <s v="debt_consolidation"/>
    <s v="GA"/>
    <s v="Georgia"/>
    <n v="6616"/>
    <n v="8483.98"/>
    <n v="8483.98"/>
    <d v="2011-10-01T00:00:00"/>
    <n v="8485.31"/>
  </r>
  <r>
    <n v="876755"/>
    <n v="1070688"/>
    <n v="17000"/>
    <n v="17000"/>
    <n v="60"/>
    <n v="0.1099"/>
    <s v="B"/>
    <s v="B3"/>
    <n v="2"/>
    <s v="MORTGAGE"/>
    <n v="48000"/>
    <s v="Not Verified"/>
    <d v="2011-09-01T00:00:00"/>
    <s v="Fully Paid"/>
    <s v="debt_consolidation"/>
    <s v="CA"/>
    <s v="California"/>
    <n v="8919"/>
    <n v="17904.411380000001"/>
    <n v="16061.31"/>
    <d v="2012-03-01T00:00:00"/>
    <n v="16061.81"/>
  </r>
  <r>
    <n v="876767"/>
    <n v="1091349"/>
    <n v="14600"/>
    <n v="14600"/>
    <n v="36"/>
    <n v="6.0299999999999999E-2"/>
    <s v="A"/>
    <s v="A1"/>
    <n v="3"/>
    <s v="RENT"/>
    <n v="30000"/>
    <s v="Verified"/>
    <d v="2011-09-01T00:00:00"/>
    <s v="Fully Paid"/>
    <s v="debt_consolidation"/>
    <s v="PA"/>
    <s v="Pennsylvania"/>
    <n v="10624"/>
    <n v="15737.266079999999"/>
    <n v="15737.27"/>
    <d v="2013-07-01T00:00:00"/>
    <n v="6853.49"/>
  </r>
  <r>
    <n v="876780"/>
    <n v="1091463"/>
    <n v="20000"/>
    <n v="20000"/>
    <n v="60"/>
    <n v="0.10589999999999999"/>
    <s v="B"/>
    <s v="B2"/>
    <n v="9"/>
    <s v="MORTGAGE"/>
    <n v="87252"/>
    <s v="Source Verified"/>
    <d v="2011-09-01T00:00:00"/>
    <s v="Current"/>
    <s v="other"/>
    <s v="FL"/>
    <s v="Florida"/>
    <n v="7967"/>
    <n v="24088.86"/>
    <n v="23668.959999999999"/>
    <d v="2016-05-01T00:00:00"/>
    <n v="430.78"/>
  </r>
  <r>
    <n v="876782"/>
    <n v="1091465"/>
    <n v="2000"/>
    <n v="2000"/>
    <n v="36"/>
    <n v="0.15620000000000001"/>
    <s v="D"/>
    <s v="D1"/>
    <n v="4"/>
    <s v="MORTGAGE"/>
    <n v="52000"/>
    <s v="Not Verified"/>
    <d v="2011-09-01T00:00:00"/>
    <s v="Fully Paid"/>
    <s v="debt_consolidation"/>
    <s v="FL"/>
    <s v="Florida"/>
    <n v="4915"/>
    <n v="2517.8200000000002"/>
    <n v="2517.8200000000002"/>
    <d v="2014-09-01T00:00:00"/>
    <n v="75.41"/>
  </r>
  <r>
    <n v="876792"/>
    <n v="1091475"/>
    <n v="20000"/>
    <n v="20000"/>
    <n v="36"/>
    <n v="8.8999999999999996E-2"/>
    <s v="A"/>
    <s v="A5"/>
    <s v="10+ "/>
    <s v="MORTGAGE"/>
    <n v="80000"/>
    <s v="Verified"/>
    <d v="2011-09-01T00:00:00"/>
    <s v="Fully Paid"/>
    <s v="debt_consolidation"/>
    <s v="IL"/>
    <s v="Illinois"/>
    <n v="20814"/>
    <n v="22765.305380000002"/>
    <n v="22708.39"/>
    <d v="2014-03-01T00:00:00"/>
    <n v="4366.57"/>
  </r>
  <r>
    <n v="876796"/>
    <n v="1091480"/>
    <n v="12000"/>
    <n v="12000"/>
    <n v="36"/>
    <n v="5.4199999999999998E-2"/>
    <s v="A"/>
    <s v="A1"/>
    <n v="3"/>
    <s v="MORTGAGE"/>
    <n v="87278"/>
    <s v="Verified"/>
    <d v="2011-09-01T00:00:00"/>
    <s v="Fully Paid"/>
    <s v="credit_card"/>
    <s v="AR"/>
    <s v="Arkansas"/>
    <n v="38098"/>
    <n v="12394.35457"/>
    <n v="12394.35"/>
    <d v="2012-05-01T00:00:00"/>
    <n v="9867.65"/>
  </r>
  <r>
    <n v="876837"/>
    <n v="1091447"/>
    <n v="7500"/>
    <n v="7500"/>
    <n v="60"/>
    <n v="0.1171"/>
    <s v="B"/>
    <s v="B3"/>
    <n v="3"/>
    <s v="RENT"/>
    <n v="18240"/>
    <s v="Verified"/>
    <d v="2011-09-01T00:00:00"/>
    <s v="Current"/>
    <s v="other"/>
    <s v="WI"/>
    <s v="Wisconsin"/>
    <n v="7777"/>
    <n v="9096.66"/>
    <n v="9096.66"/>
    <d v="2016-05-01T00:00:00"/>
    <n v="165.74"/>
  </r>
  <r>
    <n v="876843"/>
    <n v="1091453"/>
    <n v="4200"/>
    <n v="4200"/>
    <n v="36"/>
    <n v="0.16489999999999999"/>
    <s v="D"/>
    <s v="D3"/>
    <n v="1"/>
    <s v="RENT"/>
    <n v="30000"/>
    <s v="Not Verified"/>
    <d v="2011-09-01T00:00:00"/>
    <s v="Fully Paid"/>
    <s v="debt_consolidation"/>
    <s v="FL"/>
    <s v="Florida"/>
    <n v="748"/>
    <n v="5352.3729089999997"/>
    <n v="5352.37"/>
    <d v="2014-09-01T00:00:00"/>
    <n v="157"/>
  </r>
  <r>
    <n v="876849"/>
    <n v="1091459"/>
    <n v="6000"/>
    <n v="6000"/>
    <n v="36"/>
    <n v="6.0299999999999999E-2"/>
    <s v="A"/>
    <s v="A1"/>
    <s v="n/a"/>
    <s v="MORTGAGE"/>
    <n v="75000"/>
    <s v="Not Verified"/>
    <d v="2011-09-01T00:00:00"/>
    <s v="Fully Paid"/>
    <s v="other"/>
    <s v="NY"/>
    <s v="New York"/>
    <n v="89985"/>
    <n v="6574.0521639999997"/>
    <n v="6546.66"/>
    <d v="2014-09-01T00:00:00"/>
    <n v="186.25"/>
  </r>
  <r>
    <n v="876865"/>
    <n v="1064013"/>
    <n v="35000"/>
    <n v="25025"/>
    <n v="60"/>
    <n v="0.2099"/>
    <s v="F"/>
    <s v="F3"/>
    <s v="10+ "/>
    <s v="MORTGAGE"/>
    <n v="185000"/>
    <s v="Source Verified"/>
    <d v="2011-09-01T00:00:00"/>
    <s v="Fully Paid"/>
    <s v="debt_consolidation"/>
    <s v="NY"/>
    <s v="New York"/>
    <n v="32520"/>
    <n v="26325.607039999999"/>
    <n v="24747.65"/>
    <d v="2011-12-01T00:00:00"/>
    <n v="24974.560000000001"/>
  </r>
  <r>
    <n v="876873"/>
    <n v="1091508"/>
    <n v="7000"/>
    <n v="7000"/>
    <n v="36"/>
    <n v="0.1149"/>
    <s v="B"/>
    <s v="B4"/>
    <n v="3"/>
    <s v="RENT"/>
    <n v="62100"/>
    <s v="Not Verified"/>
    <d v="2011-09-01T00:00:00"/>
    <s v="Fully Paid"/>
    <s v="credit_card"/>
    <s v="OR"/>
    <s v="Oregon"/>
    <n v="5546"/>
    <n v="7916.3013469999996"/>
    <n v="7916.3"/>
    <d v="2013-02-01T00:00:00"/>
    <n v="4232.17"/>
  </r>
  <r>
    <n v="876979"/>
    <n v="1091645"/>
    <n v="3000"/>
    <n v="3000"/>
    <n v="36"/>
    <n v="7.4899999999999994E-2"/>
    <s v="A"/>
    <s v="A4"/>
    <n v="4"/>
    <s v="RENT"/>
    <n v="42000"/>
    <s v="Not Verified"/>
    <d v="2011-09-01T00:00:00"/>
    <s v="Fully Paid"/>
    <s v="debt_consolidation"/>
    <s v="NJ"/>
    <s v="New Jersey"/>
    <n v="5522"/>
    <n v="3193.3449300000002"/>
    <n v="2847.4"/>
    <d v="2012-09-01T00:00:00"/>
    <n v="2170.65"/>
  </r>
  <r>
    <n v="876991"/>
    <n v="1091658"/>
    <n v="3600"/>
    <n v="3600"/>
    <n v="36"/>
    <n v="0.1527"/>
    <s v="C"/>
    <s v="C4"/>
    <s v="n/a"/>
    <s v="RENT"/>
    <n v="60000"/>
    <s v="Verified"/>
    <d v="2011-09-01T00:00:00"/>
    <s v="Fully Paid"/>
    <s v="credit_card"/>
    <s v="CA"/>
    <s v="California"/>
    <n v="19010"/>
    <n v="4509.7039969999996"/>
    <n v="4509.7"/>
    <d v="2014-09-01T00:00:00"/>
    <n v="124.9"/>
  </r>
  <r>
    <n v="877020"/>
    <n v="1091610"/>
    <n v="5000"/>
    <n v="5000"/>
    <n v="36"/>
    <n v="9.9099999999999994E-2"/>
    <s v="B"/>
    <s v="B1"/>
    <n v="3"/>
    <s v="OWN"/>
    <n v="37000"/>
    <s v="Not Verified"/>
    <d v="2011-09-01T00:00:00"/>
    <s v="Fully Paid"/>
    <s v="major_purchase"/>
    <s v="SC"/>
    <s v="South Carolina"/>
    <n v="5074"/>
    <n v="5800.4607820000001"/>
    <n v="5800.46"/>
    <d v="2014-10-01T00:00:00"/>
    <n v="167.44"/>
  </r>
  <r>
    <n v="877058"/>
    <n v="1091704"/>
    <n v="4000"/>
    <n v="4000"/>
    <n v="36"/>
    <n v="0.1099"/>
    <s v="B"/>
    <s v="B3"/>
    <n v="3"/>
    <s v="RENT"/>
    <n v="60000"/>
    <s v="Not Verified"/>
    <d v="2011-09-01T00:00:00"/>
    <s v="Fully Paid"/>
    <s v="debt_consolidation"/>
    <s v="CT"/>
    <s v="Connecticut"/>
    <n v="6627"/>
    <n v="4502.9580379999998"/>
    <n v="4502.96"/>
    <d v="2013-05-01T00:00:00"/>
    <n v="1468.22"/>
  </r>
  <r>
    <n v="877077"/>
    <n v="1091747"/>
    <n v="6800"/>
    <n v="6800"/>
    <n v="36"/>
    <n v="0.1149"/>
    <s v="B"/>
    <s v="B4"/>
    <n v="1"/>
    <s v="RENT"/>
    <n v="55000"/>
    <s v="Source Verified"/>
    <d v="2011-09-01T00:00:00"/>
    <s v="Fully Paid"/>
    <s v="debt_consolidation"/>
    <s v="NY"/>
    <s v="New York"/>
    <n v="9783"/>
    <n v="7796.3862479999998"/>
    <n v="7796.39"/>
    <d v="2013-05-01T00:00:00"/>
    <n v="3545.58"/>
  </r>
  <r>
    <n v="877081"/>
    <n v="1091751"/>
    <n v="30000"/>
    <n v="30000"/>
    <n v="36"/>
    <n v="9.9099999999999994E-2"/>
    <s v="B"/>
    <s v="B1"/>
    <n v="2"/>
    <s v="MORTGAGE"/>
    <n v="750000"/>
    <s v="Verified"/>
    <d v="2011-09-01T00:00:00"/>
    <s v="Fully Paid"/>
    <s v="home_improvement"/>
    <s v="NY"/>
    <s v="New York"/>
    <n v="17122"/>
    <n v="33477.031510000001"/>
    <n v="33365.440000000002"/>
    <d v="2013-05-01T00:00:00"/>
    <n v="127.35"/>
  </r>
  <r>
    <n v="877124"/>
    <n v="1091822"/>
    <n v="6250"/>
    <n v="6250"/>
    <n v="36"/>
    <n v="0.12989999999999999"/>
    <s v="C"/>
    <s v="C1"/>
    <n v="6"/>
    <s v="MORTGAGE"/>
    <n v="28800"/>
    <s v="Not Verified"/>
    <d v="2011-09-01T00:00:00"/>
    <s v="Fully Paid"/>
    <s v="debt_consolidation"/>
    <s v="KY"/>
    <s v="Kentucky"/>
    <n v="4213"/>
    <n v="7518.2393259999999"/>
    <n v="7518.24"/>
    <d v="2014-02-01T00:00:00"/>
    <n v="1629.45"/>
  </r>
  <r>
    <n v="877151"/>
    <n v="1091851"/>
    <n v="24000"/>
    <n v="24000"/>
    <n v="36"/>
    <n v="5.9900000000000002E-2"/>
    <s v="A"/>
    <s v="A2"/>
    <s v="10+ "/>
    <s v="MORTGAGE"/>
    <n v="135000"/>
    <s v="Verified"/>
    <d v="2011-09-01T00:00:00"/>
    <s v="Fully Paid"/>
    <s v="debt_consolidation"/>
    <s v="NY"/>
    <s v="New York"/>
    <n v="80230"/>
    <n v="26084.18217"/>
    <n v="26084.18"/>
    <d v="2013-11-01T00:00:00"/>
    <n v="7834.59"/>
  </r>
  <r>
    <n v="877214"/>
    <n v="1091914"/>
    <n v="11500"/>
    <n v="11500"/>
    <n v="36"/>
    <n v="0.15229999999999999"/>
    <s v="C"/>
    <s v="C5"/>
    <s v="10+ "/>
    <s v="RENT"/>
    <n v="32000"/>
    <s v="Not Verified"/>
    <d v="2011-09-01T00:00:00"/>
    <s v="Fully Paid"/>
    <s v="credit_card"/>
    <s v="CA"/>
    <s v="California"/>
    <n v="20738"/>
    <n v="14393.087579999999"/>
    <n v="14393.09"/>
    <d v="2014-08-01T00:00:00"/>
    <n v="826.09"/>
  </r>
  <r>
    <n v="877221"/>
    <n v="1091918"/>
    <n v="4000"/>
    <n v="4000"/>
    <n v="36"/>
    <n v="7.4899999999999994E-2"/>
    <s v="A"/>
    <s v="A4"/>
    <n v="1"/>
    <s v="MORTGAGE"/>
    <n v="38000"/>
    <s v="Source Verified"/>
    <d v="2011-09-01T00:00:00"/>
    <s v="Fully Paid"/>
    <s v="other"/>
    <s v="AZ"/>
    <s v="Arizona"/>
    <n v="296"/>
    <n v="4025.13"/>
    <n v="4025.13"/>
    <d v="2011-10-01T00:00:00"/>
    <n v="4025.65"/>
  </r>
  <r>
    <n v="877227"/>
    <n v="1091928"/>
    <n v="4800"/>
    <n v="4800"/>
    <n v="36"/>
    <n v="7.4899999999999994E-2"/>
    <s v="A"/>
    <s v="A4"/>
    <n v="5"/>
    <s v="RENT"/>
    <n v="80000"/>
    <s v="Not Verified"/>
    <d v="2011-09-01T00:00:00"/>
    <s v="Fully Paid"/>
    <s v="debt_consolidation"/>
    <s v="CA"/>
    <s v="California"/>
    <n v="20603"/>
    <n v="5374.3599990000002"/>
    <n v="5374.36"/>
    <d v="2014-09-01T00:00:00"/>
    <n v="162.63"/>
  </r>
  <r>
    <n v="877288"/>
    <n v="1092021"/>
    <n v="15000"/>
    <n v="15000"/>
    <n v="36"/>
    <n v="7.51E-2"/>
    <s v="A"/>
    <s v="A3"/>
    <n v="4"/>
    <s v="MORTGAGE"/>
    <n v="65000"/>
    <s v="Not Verified"/>
    <d v="2011-09-01T00:00:00"/>
    <s v="Fully Paid"/>
    <s v="credit_card"/>
    <s v="IL"/>
    <s v="Illinois"/>
    <n v="12989"/>
    <n v="16799.804779999999"/>
    <n v="16519.810000000001"/>
    <d v="2014-10-01T00:00:00"/>
    <n v="483.65"/>
  </r>
  <r>
    <n v="877316"/>
    <n v="1091973"/>
    <n v="20000"/>
    <n v="20000"/>
    <n v="60"/>
    <n v="0.15229999999999999"/>
    <s v="C"/>
    <s v="C5"/>
    <n v="2"/>
    <s v="RENT"/>
    <n v="40000"/>
    <s v="Verified"/>
    <d v="2011-09-01T00:00:00"/>
    <s v="Current"/>
    <s v="credit_card"/>
    <s v="GA"/>
    <s v="Georgia"/>
    <n v="21173"/>
    <n v="26702.49"/>
    <n v="26205.46"/>
    <d v="2016-05-01T00:00:00"/>
    <n v="478.22"/>
  </r>
  <r>
    <n v="877360"/>
    <n v="1092073"/>
    <n v="1600"/>
    <n v="1600"/>
    <n v="36"/>
    <n v="0.13489999999999999"/>
    <s v="C"/>
    <s v="C2"/>
    <n v="4"/>
    <s v="RENT"/>
    <n v="43200"/>
    <s v="Not Verified"/>
    <d v="2011-09-01T00:00:00"/>
    <s v="Fully Paid"/>
    <s v="vacation"/>
    <s v="VA"/>
    <s v="Virginia"/>
    <n v="7355"/>
    <n v="1894.0886190000001"/>
    <n v="1894.09"/>
    <d v="2013-07-01T00:00:00"/>
    <n v="759.21"/>
  </r>
  <r>
    <n v="877384"/>
    <n v="1092121"/>
    <n v="15000"/>
    <n v="15000"/>
    <n v="36"/>
    <n v="5.4199999999999998E-2"/>
    <s v="A"/>
    <s v="A1"/>
    <n v="2"/>
    <s v="MORTGAGE"/>
    <n v="135000"/>
    <s v="Source Verified"/>
    <d v="2011-09-01T00:00:00"/>
    <s v="Fully Paid"/>
    <s v="debt_consolidation"/>
    <s v="WA"/>
    <s v="Washington"/>
    <n v="17007"/>
    <n v="16286.31"/>
    <n v="16286.31"/>
    <d v="2014-09-01T00:00:00"/>
    <n v="460.19"/>
  </r>
  <r>
    <n v="877390"/>
    <n v="1092129"/>
    <n v="5500"/>
    <n v="5500"/>
    <n v="36"/>
    <n v="0.1099"/>
    <s v="B"/>
    <s v="B3"/>
    <n v="5"/>
    <s v="MORTGAGE"/>
    <n v="20400"/>
    <s v="Not Verified"/>
    <d v="2011-09-01T00:00:00"/>
    <s v="Fully Paid"/>
    <s v="debt_consolidation"/>
    <s v="HI"/>
    <s v="Hawaii"/>
    <n v="5562"/>
    <n v="6443.7299970000004"/>
    <n v="6443.73"/>
    <d v="2014-09-01T00:00:00"/>
    <n v="58.12"/>
  </r>
  <r>
    <n v="877399"/>
    <n v="1092139"/>
    <n v="14000"/>
    <n v="14000"/>
    <n v="60"/>
    <n v="0.11990000000000001"/>
    <s v="B"/>
    <s v="B5"/>
    <n v="5"/>
    <s v="MORTGAGE"/>
    <n v="85000"/>
    <s v="Verified"/>
    <d v="2011-09-01T00:00:00"/>
    <s v="Charged Off"/>
    <s v="debt_consolidation"/>
    <s v="AZ"/>
    <s v="Arizona"/>
    <n v="17618"/>
    <n v="9616.3799999999992"/>
    <n v="9616.3799999999992"/>
    <d v="2013-12-01T00:00:00"/>
    <n v="35.67"/>
  </r>
  <r>
    <n v="877411"/>
    <n v="1092155"/>
    <n v="16000"/>
    <n v="16000"/>
    <n v="60"/>
    <n v="0.1799"/>
    <s v="E"/>
    <s v="E1"/>
    <s v="10+ "/>
    <s v="MORTGAGE"/>
    <n v="220000"/>
    <s v="Verified"/>
    <d v="2011-09-01T00:00:00"/>
    <s v="Fully Paid"/>
    <s v="debt_consolidation"/>
    <s v="CT"/>
    <s v="Connecticut"/>
    <n v="102330"/>
    <n v="22231.426039999998"/>
    <n v="22231.43"/>
    <d v="2014-05-01T00:00:00"/>
    <n v="9666.99"/>
  </r>
  <r>
    <n v="877420"/>
    <n v="1092084"/>
    <n v="14000"/>
    <n v="14000"/>
    <n v="36"/>
    <n v="7.4899999999999994E-2"/>
    <s v="A"/>
    <s v="A4"/>
    <s v="n/a"/>
    <s v="MORTGAGE"/>
    <n v="66000"/>
    <s v="Verified"/>
    <d v="2011-09-01T00:00:00"/>
    <s v="Charged Off"/>
    <s v="credit_card"/>
    <s v="AZ"/>
    <s v="Arizona"/>
    <n v="16041"/>
    <n v="7427"/>
    <n v="7427"/>
    <d v="2013-02-01T00:00:00"/>
    <n v="435.43"/>
  </r>
  <r>
    <n v="877426"/>
    <n v="1092091"/>
    <n v="12000"/>
    <n v="12000"/>
    <n v="60"/>
    <n v="0.1479"/>
    <s v="C"/>
    <s v="C4"/>
    <s v="0-1 "/>
    <s v="RENT"/>
    <n v="65000"/>
    <s v="Source Verified"/>
    <d v="2011-09-01T00:00:00"/>
    <s v="Fully Paid"/>
    <s v="wedding"/>
    <s v="IL"/>
    <s v="Illinois"/>
    <n v="33049"/>
    <n v="16678.284070000002"/>
    <n v="16252.04"/>
    <d v="2015-10-01T00:00:00"/>
    <n v="880.2"/>
  </r>
  <r>
    <n v="877441"/>
    <n v="1092111"/>
    <n v="10400"/>
    <n v="10400"/>
    <n v="60"/>
    <n v="0.19289999999999999"/>
    <s v="E"/>
    <s v="E4"/>
    <n v="5"/>
    <s v="RENT"/>
    <n v="42000"/>
    <s v="Verified"/>
    <d v="2011-09-01T00:00:00"/>
    <s v="Charged Off"/>
    <s v="debt_consolidation"/>
    <s v="OH"/>
    <s v="Ohio"/>
    <n v="11678"/>
    <n v="4303.72"/>
    <n v="4303.72"/>
    <d v="2012-11-01T00:00:00"/>
    <n v="271.45"/>
  </r>
  <r>
    <n v="877452"/>
    <n v="1092174"/>
    <n v="2800"/>
    <n v="2800"/>
    <n v="36"/>
    <n v="6.0299999999999999E-2"/>
    <s v="A"/>
    <s v="A1"/>
    <n v="3"/>
    <s v="MORTGAGE"/>
    <n v="53000"/>
    <s v="Verified"/>
    <d v="2011-09-01T00:00:00"/>
    <s v="Fully Paid"/>
    <s v="car"/>
    <s v="NY"/>
    <s v="New York"/>
    <n v="10618"/>
    <n v="2814.39"/>
    <n v="2814.39"/>
    <d v="2011-10-01T00:00:00"/>
    <n v="2814.69"/>
  </r>
  <r>
    <n v="877457"/>
    <n v="1092179"/>
    <n v="6800"/>
    <n v="6800"/>
    <n v="36"/>
    <n v="0.10589999999999999"/>
    <s v="B"/>
    <s v="B2"/>
    <n v="1"/>
    <s v="RENT"/>
    <n v="29120"/>
    <s v="Source Verified"/>
    <d v="2011-09-01T00:00:00"/>
    <s v="Fully Paid"/>
    <s v="moving"/>
    <s v="MO"/>
    <s v="Missouri"/>
    <n v="6576"/>
    <n v="7966.970002"/>
    <n v="7966.97"/>
    <d v="2014-09-01T00:00:00"/>
    <n v="231.43"/>
  </r>
  <r>
    <n v="877471"/>
    <n v="1092218"/>
    <n v="12000"/>
    <n v="12000"/>
    <n v="36"/>
    <n v="5.9900000000000002E-2"/>
    <s v="A"/>
    <s v="A2"/>
    <s v="10+ "/>
    <s v="MORTGAGE"/>
    <n v="80000"/>
    <s v="Not Verified"/>
    <d v="2011-09-01T00:00:00"/>
    <s v="Fully Paid"/>
    <s v="debt_consolidation"/>
    <s v="TX"/>
    <s v="Texas"/>
    <n v="18207"/>
    <n v="13060.079009999999"/>
    <n v="13060.08"/>
    <d v="2013-12-01T00:00:00"/>
    <n v="3571.26"/>
  </r>
  <r>
    <n v="877475"/>
    <n v="1092224"/>
    <n v="10200"/>
    <n v="10200"/>
    <n v="36"/>
    <n v="5.4199999999999998E-2"/>
    <s v="A"/>
    <s v="A1"/>
    <n v="7"/>
    <s v="MORTGAGE"/>
    <n v="110000"/>
    <s v="Source Verified"/>
    <d v="2011-09-01T00:00:00"/>
    <s v="Fully Paid"/>
    <s v="moving"/>
    <s v="CT"/>
    <s v="Connecticut"/>
    <n v="14551"/>
    <n v="10735.532279999999"/>
    <n v="10735.53"/>
    <d v="2012-11-01T00:00:00"/>
    <n v="6739.17"/>
  </r>
  <r>
    <n v="877506"/>
    <n v="1092262"/>
    <n v="8000"/>
    <n v="8000"/>
    <n v="36"/>
    <n v="7.4899999999999994E-2"/>
    <s v="A"/>
    <s v="A4"/>
    <n v="9"/>
    <s v="MORTGAGE"/>
    <n v="55000"/>
    <s v="Not Verified"/>
    <d v="2011-09-01T00:00:00"/>
    <s v="Fully Paid"/>
    <s v="home_improvement"/>
    <s v="FL"/>
    <s v="Florida"/>
    <n v="24841"/>
    <n v="8948.0215709999993"/>
    <n v="8948.02"/>
    <d v="2014-06-01T00:00:00"/>
    <n v="996.16"/>
  </r>
  <r>
    <n v="877520"/>
    <n v="1092193"/>
    <n v="2200"/>
    <n v="2200"/>
    <n v="36"/>
    <n v="0.11990000000000001"/>
    <s v="B"/>
    <s v="B5"/>
    <n v="1"/>
    <s v="RENT"/>
    <n v="46080"/>
    <s v="Source Verified"/>
    <d v="2011-09-01T00:00:00"/>
    <s v="Fully Paid"/>
    <s v="other"/>
    <s v="MN"/>
    <s v="Minnesota"/>
    <n v="2132"/>
    <n v="2630.131265"/>
    <n v="2630.13"/>
    <d v="2014-09-01T00:00:00"/>
    <n v="73.38"/>
  </r>
  <r>
    <n v="877531"/>
    <n v="1092204"/>
    <n v="30000"/>
    <n v="30000"/>
    <n v="36"/>
    <n v="0.12690000000000001"/>
    <s v="B"/>
    <s v="B5"/>
    <s v="10+ "/>
    <s v="MORTGAGE"/>
    <n v="900000"/>
    <s v="Verified"/>
    <d v="2011-09-01T00:00:00"/>
    <s v="Fully Paid"/>
    <s v="home_improvement"/>
    <s v="NC"/>
    <s v="North Carolina"/>
    <n v="20260"/>
    <n v="35172.083599999998"/>
    <n v="35172.080000000002"/>
    <d v="2013-07-01T00:00:00"/>
    <n v="14058.59"/>
  </r>
  <r>
    <n v="877538"/>
    <n v="1092211"/>
    <n v="9050"/>
    <n v="9050"/>
    <n v="36"/>
    <n v="5.9900000000000002E-2"/>
    <s v="A"/>
    <s v="A2"/>
    <n v="3"/>
    <s v="RENT"/>
    <n v="30000"/>
    <s v="Not Verified"/>
    <d v="2011-09-01T00:00:00"/>
    <s v="Fully Paid"/>
    <s v="debt_consolidation"/>
    <s v="CA"/>
    <s v="California"/>
    <n v="4347"/>
    <n v="9896.3797059999997"/>
    <n v="9896.3799999999992"/>
    <d v="2014-05-01T00:00:00"/>
    <n v="1364"/>
  </r>
  <r>
    <n v="877539"/>
    <n v="1092212"/>
    <n v="15000"/>
    <n v="15000"/>
    <n v="36"/>
    <n v="6.9900000000000004E-2"/>
    <s v="A"/>
    <s v="A3"/>
    <s v="n/a"/>
    <s v="MORTGAGE"/>
    <n v="50000"/>
    <s v="Source Verified"/>
    <d v="2011-09-01T00:00:00"/>
    <s v="Fully Paid"/>
    <s v="debt_consolidation"/>
    <s v="AL"/>
    <s v="Alabama"/>
    <n v="23503"/>
    <n v="16671.15511"/>
    <n v="16671.16"/>
    <d v="2014-09-01T00:00:00"/>
    <n v="466.07"/>
  </r>
  <r>
    <n v="877547"/>
    <n v="1092270"/>
    <n v="10000"/>
    <n v="10000"/>
    <n v="36"/>
    <n v="0.1149"/>
    <s v="B"/>
    <s v="B4"/>
    <n v="3"/>
    <s v="MORTGAGE"/>
    <n v="80000"/>
    <s v="Verified"/>
    <d v="2011-09-01T00:00:00"/>
    <s v="Fully Paid"/>
    <s v="small_business"/>
    <s v="VA"/>
    <s v="Virginia"/>
    <n v="3131"/>
    <n v="11869.6"/>
    <n v="11869.6"/>
    <d v="2014-09-01T00:00:00"/>
    <n v="348.04"/>
  </r>
  <r>
    <n v="877556"/>
    <n v="1092280"/>
    <n v="7200"/>
    <n v="7200"/>
    <n v="36"/>
    <n v="0.1065"/>
    <s v="B"/>
    <s v="B2"/>
    <n v="5"/>
    <s v="RENT"/>
    <n v="24000"/>
    <s v="Not Verified"/>
    <d v="2011-09-01T00:00:00"/>
    <s v="Fully Paid"/>
    <s v="credit_card"/>
    <s v="NY"/>
    <s v="New York"/>
    <n v="10350"/>
    <n v="8442.9699970000001"/>
    <n v="8442.9699999999993"/>
    <d v="2014-10-01T00:00:00"/>
    <n v="249.02"/>
  </r>
  <r>
    <n v="877565"/>
    <n v="1092322"/>
    <n v="2500"/>
    <n v="2500"/>
    <n v="36"/>
    <n v="9.9900000000000003E-2"/>
    <s v="B"/>
    <s v="B1"/>
    <n v="6"/>
    <s v="RENT"/>
    <n v="53000"/>
    <s v="Not Verified"/>
    <d v="2011-09-01T00:00:00"/>
    <s v="Fully Paid"/>
    <s v="other"/>
    <s v="PA"/>
    <s v="Pennsylvania"/>
    <n v="11158"/>
    <n v="2903.61"/>
    <n v="2903.61"/>
    <d v="2014-09-01T00:00:00"/>
    <n v="88.99"/>
  </r>
  <r>
    <n v="877577"/>
    <n v="1092336"/>
    <n v="16000"/>
    <n v="16000"/>
    <n v="60"/>
    <n v="0.15989999999999999"/>
    <s v="D"/>
    <s v="D2"/>
    <s v="10+ "/>
    <s v="RENT"/>
    <n v="70000"/>
    <s v="Verified"/>
    <d v="2011-09-01T00:00:00"/>
    <s v="Charged Off"/>
    <s v="debt_consolidation"/>
    <s v="CA"/>
    <s v="California"/>
    <n v="3768"/>
    <n v="13615.35"/>
    <n v="13156.7"/>
    <d v="2014-08-01T00:00:00"/>
    <n v="389.01"/>
  </r>
  <r>
    <n v="877581"/>
    <n v="1092340"/>
    <n v="5000"/>
    <n v="5000"/>
    <n v="36"/>
    <n v="0.1149"/>
    <s v="B"/>
    <s v="B4"/>
    <s v="0-1 "/>
    <s v="RENT"/>
    <n v="37000"/>
    <s v="Verified"/>
    <d v="2011-09-01T00:00:00"/>
    <s v="Charged Off"/>
    <s v="credit_card"/>
    <s v="VA"/>
    <s v="Virginia"/>
    <n v="5505"/>
    <n v="5051.05"/>
    <n v="5051.05"/>
    <d v="2013-09-01T00:00:00"/>
    <n v="1763.84"/>
  </r>
  <r>
    <n v="877599"/>
    <n v="1092362"/>
    <n v="12075"/>
    <n v="12075"/>
    <n v="60"/>
    <n v="0.10589999999999999"/>
    <s v="B"/>
    <s v="B2"/>
    <s v="10+ "/>
    <s v="MORTGAGE"/>
    <n v="60000"/>
    <s v="Not Verified"/>
    <d v="2011-09-01T00:00:00"/>
    <s v="Current"/>
    <s v="debt_consolidation"/>
    <s v="FL"/>
    <s v="Florida"/>
    <n v="20452"/>
    <n v="14539.25"/>
    <n v="14539.25"/>
    <d v="2016-05-01T00:00:00"/>
    <n v="260.08"/>
  </r>
  <r>
    <n v="877604"/>
    <n v="1092367"/>
    <n v="3850"/>
    <n v="3850"/>
    <n v="36"/>
    <n v="9.9900000000000003E-2"/>
    <s v="B"/>
    <s v="B1"/>
    <n v="3"/>
    <s v="RENT"/>
    <n v="13273"/>
    <s v="Not Verified"/>
    <d v="2011-09-01T00:00:00"/>
    <s v="Fully Paid"/>
    <s v="debt_consolidation"/>
    <s v="NY"/>
    <s v="New York"/>
    <n v="4639"/>
    <n v="4030.7256189999998"/>
    <n v="4030.73"/>
    <d v="2012-03-01T00:00:00"/>
    <n v="3412.17"/>
  </r>
  <r>
    <n v="877615"/>
    <n v="1092291"/>
    <n v="15000"/>
    <n v="15000"/>
    <n v="60"/>
    <n v="0.17580000000000001"/>
    <s v="D"/>
    <s v="D4"/>
    <n v="6"/>
    <s v="MORTGAGE"/>
    <n v="78000"/>
    <s v="Not Verified"/>
    <d v="2011-09-01T00:00:00"/>
    <s v="Charged Off"/>
    <s v="debt_consolidation"/>
    <s v="IL"/>
    <s v="Illinois"/>
    <n v="12546"/>
    <n v="9057.98"/>
    <n v="9057.98"/>
    <d v="2013-10-01T00:00:00"/>
    <n v="52.8"/>
  </r>
  <r>
    <n v="877617"/>
    <n v="1092294"/>
    <n v="12000"/>
    <n v="12000"/>
    <n v="60"/>
    <n v="7.9000000000000001E-2"/>
    <s v="A"/>
    <s v="A4"/>
    <n v="5"/>
    <s v="MORTGAGE"/>
    <n v="40000"/>
    <s v="Source Verified"/>
    <d v="2011-09-01T00:00:00"/>
    <s v="Current"/>
    <s v="small_business"/>
    <s v="WA"/>
    <s v="Washington"/>
    <n v="9595"/>
    <n v="13835.85"/>
    <n v="13835.85"/>
    <d v="2016-05-01T00:00:00"/>
    <n v="342.75"/>
  </r>
  <r>
    <n v="877642"/>
    <n v="1092419"/>
    <n v="8000"/>
    <n v="8000"/>
    <n v="36"/>
    <n v="7.4899999999999994E-2"/>
    <s v="A"/>
    <s v="A4"/>
    <s v="10+ "/>
    <s v="MORTGAGE"/>
    <n v="45000"/>
    <s v="Verified"/>
    <d v="2011-09-01T00:00:00"/>
    <s v="Fully Paid"/>
    <s v="debt_consolidation"/>
    <s v="MA"/>
    <s v="Massachusetts"/>
    <n v="36641"/>
    <n v="8957.24"/>
    <n v="8677.33"/>
    <d v="2014-09-01T00:00:00"/>
    <n v="268.29000000000002"/>
  </r>
  <r>
    <n v="877645"/>
    <n v="1092422"/>
    <n v="2000"/>
    <n v="2000"/>
    <n v="36"/>
    <n v="0.16889999999999999"/>
    <s v="D"/>
    <s v="D4"/>
    <s v="0-1 "/>
    <s v="RENT"/>
    <n v="130000"/>
    <s v="Source Verified"/>
    <d v="2011-09-01T00:00:00"/>
    <s v="Fully Paid"/>
    <s v="moving"/>
    <s v="MO"/>
    <s v="Missouri"/>
    <n v="761"/>
    <n v="2563.02"/>
    <n v="2563.02"/>
    <d v="2014-10-01T00:00:00"/>
    <n v="71.02"/>
  </r>
  <r>
    <n v="877651"/>
    <n v="1092430"/>
    <n v="14000"/>
    <n v="14000"/>
    <n v="60"/>
    <n v="7.4899999999999994E-2"/>
    <s v="A"/>
    <s v="A4"/>
    <s v="10+ "/>
    <s v="MORTGAGE"/>
    <n v="50000"/>
    <s v="Not Verified"/>
    <d v="2011-09-01T00:00:00"/>
    <s v="Current"/>
    <s v="home_improvement"/>
    <s v="PA"/>
    <s v="Pennsylvania"/>
    <n v="4643"/>
    <n v="15700.52"/>
    <n v="15029.64"/>
    <d v="2016-05-01T00:00:00"/>
    <n v="280.47000000000003"/>
  </r>
  <r>
    <n v="877663"/>
    <n v="1092376"/>
    <n v="20000"/>
    <n v="20000"/>
    <n v="60"/>
    <n v="0.16489999999999999"/>
    <s v="D"/>
    <s v="D3"/>
    <n v="2"/>
    <s v="MORTGAGE"/>
    <n v="72000"/>
    <s v="Verified"/>
    <d v="2011-09-01T00:00:00"/>
    <s v="Fully Paid"/>
    <s v="debt_consolidation"/>
    <s v="WA"/>
    <s v="Washington"/>
    <n v="3787"/>
    <n v="20276.769380000002"/>
    <n v="18730.8"/>
    <d v="2011-10-01T00:00:00"/>
    <n v="20281.64"/>
  </r>
  <r>
    <n v="877672"/>
    <n v="1092385"/>
    <n v="6000"/>
    <n v="6000"/>
    <n v="36"/>
    <n v="5.9900000000000002E-2"/>
    <s v="A"/>
    <s v="A2"/>
    <n v="7"/>
    <s v="MORTGAGE"/>
    <n v="50000"/>
    <s v="Not Verified"/>
    <d v="2011-09-01T00:00:00"/>
    <s v="Fully Paid"/>
    <s v="major_purchase"/>
    <s v="PA"/>
    <s v="Pennsylvania"/>
    <n v="2931"/>
    <n v="6570.1413199999997"/>
    <n v="6570.14"/>
    <d v="2014-09-01T00:00:00"/>
    <n v="183.85"/>
  </r>
  <r>
    <n v="877707"/>
    <n v="1079657"/>
    <n v="25000"/>
    <n v="25000"/>
    <n v="60"/>
    <n v="0.1399"/>
    <s v="C"/>
    <s v="C3"/>
    <s v="10+ "/>
    <s v="MORTGAGE"/>
    <n v="72000"/>
    <s v="Verified"/>
    <d v="2011-09-01T00:00:00"/>
    <s v="Charged Off"/>
    <s v="debt_consolidation"/>
    <s v="RI"/>
    <s v="Rhode Island"/>
    <n v="50160"/>
    <n v="22423.77"/>
    <n v="21960.29"/>
    <d v="2014-06-01T00:00:00"/>
    <n v="581.58000000000004"/>
  </r>
  <r>
    <n v="877712"/>
    <n v="1092443"/>
    <n v="25000"/>
    <n v="25000"/>
    <n v="60"/>
    <n v="0.18390000000000001"/>
    <s v="E"/>
    <s v="E2"/>
    <s v="10+ "/>
    <s v="MORTGAGE"/>
    <n v="93048"/>
    <s v="Verified"/>
    <d v="2011-09-01T00:00:00"/>
    <s v="Fully Paid"/>
    <s v="debt_consolidation"/>
    <s v="NC"/>
    <s v="North Carolina"/>
    <n v="14869"/>
    <n v="37791.54"/>
    <n v="37791.54"/>
    <d v="2015-10-01T00:00:00"/>
    <n v="7705.47"/>
  </r>
  <r>
    <n v="877719"/>
    <n v="1092450"/>
    <n v="6500"/>
    <n v="6500"/>
    <n v="36"/>
    <n v="5.4199999999999998E-2"/>
    <s v="A"/>
    <s v="A1"/>
    <s v="n/a"/>
    <s v="MORTGAGE"/>
    <n v="35352"/>
    <s v="Not Verified"/>
    <d v="2011-09-01T00:00:00"/>
    <s v="Fully Paid"/>
    <s v="credit_card"/>
    <s v="AZ"/>
    <s v="Arizona"/>
    <n v="5380"/>
    <n v="6780.9830030000003"/>
    <n v="6728.82"/>
    <d v="2012-08-01T00:00:00"/>
    <n v="4825.2700000000004"/>
  </r>
  <r>
    <n v="877727"/>
    <n v="1092459"/>
    <n v="14500"/>
    <n v="14500"/>
    <n v="36"/>
    <n v="0.1149"/>
    <s v="B"/>
    <s v="B4"/>
    <s v="n/a"/>
    <s v="RENT"/>
    <n v="35000"/>
    <s v="Verified"/>
    <d v="2011-09-01T00:00:00"/>
    <s v="Fully Paid"/>
    <s v="credit_card"/>
    <s v="CT"/>
    <s v="Connecticut"/>
    <n v="9465"/>
    <n v="17210.949990000001"/>
    <n v="17181.28"/>
    <d v="2014-10-01T00:00:00"/>
    <n v="497.62"/>
  </r>
  <r>
    <n v="877732"/>
    <n v="1092514"/>
    <n v="4800"/>
    <n v="4800"/>
    <n v="36"/>
    <n v="6.9900000000000004E-2"/>
    <s v="A"/>
    <s v="A3"/>
    <n v="5"/>
    <s v="RENT"/>
    <n v="30000"/>
    <s v="Not Verified"/>
    <d v="2011-09-01T00:00:00"/>
    <s v="Fully Paid"/>
    <s v="other"/>
    <s v="CA"/>
    <s v="California"/>
    <n v="743"/>
    <n v="5334.7699990000001"/>
    <n v="5334.77"/>
    <d v="2014-09-01T00:00:00"/>
    <n v="153.22999999999999"/>
  </r>
  <r>
    <n v="877744"/>
    <n v="1092527"/>
    <n v="6000"/>
    <n v="6000"/>
    <n v="36"/>
    <n v="5.4199999999999998E-2"/>
    <s v="A"/>
    <s v="A1"/>
    <n v="2"/>
    <s v="MORTGAGE"/>
    <n v="89000"/>
    <s v="Not Verified"/>
    <d v="2011-09-01T00:00:00"/>
    <s v="Fully Paid"/>
    <s v="home_improvement"/>
    <s v="TX"/>
    <s v="Texas"/>
    <n v="7020"/>
    <n v="6442.2586579999997"/>
    <n v="6442.26"/>
    <d v="2013-08-01T00:00:00"/>
    <n v="2467.16"/>
  </r>
  <r>
    <n v="877771"/>
    <n v="1079530"/>
    <n v="12000"/>
    <n v="12000"/>
    <n v="60"/>
    <n v="0.12989999999999999"/>
    <s v="C"/>
    <s v="C1"/>
    <s v="n/a"/>
    <s v="MORTGAGE"/>
    <n v="60000"/>
    <s v="Verified"/>
    <d v="2011-09-01T00:00:00"/>
    <s v="Fully Paid"/>
    <s v="debt_consolidation"/>
    <s v="TX"/>
    <s v="Texas"/>
    <n v="9150"/>
    <n v="12633.8477"/>
    <n v="12607.53"/>
    <d v="2012-02-01T00:00:00"/>
    <n v="11552.63"/>
  </r>
  <r>
    <n v="877786"/>
    <n v="1092505"/>
    <n v="6000"/>
    <n v="6000"/>
    <n v="36"/>
    <n v="9.9900000000000003E-2"/>
    <s v="B"/>
    <s v="B1"/>
    <s v="0-1 "/>
    <s v="RENT"/>
    <n v="78000"/>
    <s v="Source Verified"/>
    <d v="2011-09-01T00:00:00"/>
    <s v="Fully Paid"/>
    <s v="credit_card"/>
    <s v="CA"/>
    <s v="California"/>
    <n v="77"/>
    <n v="6192.6783880000003"/>
    <n v="6192.68"/>
    <d v="2012-01-01T00:00:00"/>
    <n v="5615.06"/>
  </r>
  <r>
    <n v="877787"/>
    <n v="1092506"/>
    <n v="5100"/>
    <n v="5100"/>
    <n v="60"/>
    <n v="0.19289999999999999"/>
    <s v="E"/>
    <s v="E4"/>
    <n v="7"/>
    <s v="RENT"/>
    <n v="36000"/>
    <s v="Source Verified"/>
    <d v="2011-09-01T00:00:00"/>
    <s v="Charged Off"/>
    <s v="debt_consolidation"/>
    <s v="NY"/>
    <s v="New York"/>
    <n v="257"/>
    <n v="2556.67"/>
    <n v="2556.67"/>
    <d v="2013-11-01T00:00:00"/>
    <n v="50.62"/>
  </r>
  <r>
    <n v="877788"/>
    <n v="1092507"/>
    <n v="7000"/>
    <n v="7000"/>
    <n v="36"/>
    <n v="9.9099999999999994E-2"/>
    <s v="B"/>
    <s v="B1"/>
    <s v="10+ "/>
    <s v="MORTGAGE"/>
    <n v="53796"/>
    <s v="Not Verified"/>
    <d v="2011-09-01T00:00:00"/>
    <s v="Fully Paid"/>
    <s v="other"/>
    <s v="TX"/>
    <s v="Texas"/>
    <n v="3269"/>
    <n v="8082.3918800000001"/>
    <n v="8082.39"/>
    <d v="2014-03-01T00:00:00"/>
    <n v="1550.27"/>
  </r>
  <r>
    <n v="877916"/>
    <n v="1092668"/>
    <n v="35000"/>
    <n v="35000"/>
    <n v="36"/>
    <n v="0.1099"/>
    <s v="B"/>
    <s v="B3"/>
    <s v="10+ "/>
    <s v="MORTGAGE"/>
    <n v="80000"/>
    <s v="Source Verified"/>
    <d v="2011-09-01T00:00:00"/>
    <s v="Fully Paid"/>
    <s v="other"/>
    <s v="AL"/>
    <s v="Alabama"/>
    <n v="0"/>
    <n v="40879.339820000001"/>
    <n v="40850.14"/>
    <d v="2014-01-01T00:00:00"/>
    <n v="9987.41"/>
  </r>
  <r>
    <n v="877956"/>
    <n v="1092711"/>
    <n v="20000"/>
    <n v="16300"/>
    <n v="60"/>
    <n v="9.9900000000000003E-2"/>
    <s v="B"/>
    <s v="B1"/>
    <n v="2"/>
    <s v="MORTGAGE"/>
    <n v="48000"/>
    <s v="Source Verified"/>
    <d v="2011-09-01T00:00:00"/>
    <s v="Charged Off"/>
    <s v="debt_consolidation"/>
    <s v="AZ"/>
    <s v="Arizona"/>
    <n v="3583"/>
    <n v="9521.7900000000009"/>
    <n v="9375.58"/>
    <d v="2014-01-01T00:00:00"/>
    <n v="189.49"/>
  </r>
  <r>
    <n v="877961"/>
    <n v="1092816"/>
    <n v="5500"/>
    <n v="5500"/>
    <n v="36"/>
    <n v="7.4899999999999994E-2"/>
    <s v="A"/>
    <s v="A4"/>
    <n v="8"/>
    <s v="MORTGAGE"/>
    <n v="57000"/>
    <s v="Not Verified"/>
    <d v="2011-09-01T00:00:00"/>
    <s v="Fully Paid"/>
    <s v="other"/>
    <s v="GA"/>
    <s v="Georgia"/>
    <n v="6155"/>
    <n v="6142.3335880000004"/>
    <n v="6142.33"/>
    <d v="2014-04-01T00:00:00"/>
    <n v="1032.82"/>
  </r>
  <r>
    <n v="877992"/>
    <n v="1092745"/>
    <n v="5600"/>
    <n v="5600"/>
    <n v="36"/>
    <n v="0.1171"/>
    <s v="B"/>
    <s v="B3"/>
    <n v="6"/>
    <s v="MORTGAGE"/>
    <n v="45000"/>
    <s v="Source Verified"/>
    <d v="2011-10-01T00:00:00"/>
    <s v="Fully Paid"/>
    <s v="debt_consolidation"/>
    <s v="CA"/>
    <s v="California"/>
    <n v="20845"/>
    <n v="6662.7350619999997"/>
    <n v="6662.74"/>
    <d v="2014-08-01T00:00:00"/>
    <n v="553.76"/>
  </r>
  <r>
    <n v="878008"/>
    <n v="1092763"/>
    <n v="4000"/>
    <n v="4000"/>
    <n v="36"/>
    <n v="0.1065"/>
    <s v="B"/>
    <s v="B2"/>
    <n v="2"/>
    <s v="RENT"/>
    <n v="20000"/>
    <s v="Not Verified"/>
    <d v="2011-09-01T00:00:00"/>
    <s v="Fully Paid"/>
    <s v="major_purchase"/>
    <s v="FL"/>
    <s v="Florida"/>
    <n v="607"/>
    <n v="4690.5"/>
    <n v="4661.18"/>
    <d v="2014-10-01T00:00:00"/>
    <n v="140.82"/>
  </r>
  <r>
    <n v="878029"/>
    <n v="1092787"/>
    <n v="28000"/>
    <n v="28000"/>
    <n v="36"/>
    <n v="0.1171"/>
    <s v="B"/>
    <s v="B3"/>
    <s v="10+ "/>
    <s v="MORTGAGE"/>
    <n v="62000"/>
    <s v="Verified"/>
    <d v="2011-09-01T00:00:00"/>
    <s v="Fully Paid"/>
    <s v="small_business"/>
    <s v="AR"/>
    <s v="Arkansas"/>
    <n v="16813"/>
    <n v="33331.60974"/>
    <n v="33272.089999999997"/>
    <d v="2014-08-01T00:00:00"/>
    <n v="1856.58"/>
  </r>
  <r>
    <n v="878054"/>
    <n v="1092812"/>
    <n v="3000"/>
    <n v="3000"/>
    <n v="60"/>
    <n v="0.11990000000000001"/>
    <s v="B"/>
    <s v="B5"/>
    <s v="n/a"/>
    <s v="MORTGAGE"/>
    <n v="9240"/>
    <s v="Verified"/>
    <d v="2011-09-01T00:00:00"/>
    <s v="Fully Paid"/>
    <s v="car"/>
    <s v="OK"/>
    <s v="Oklahoma"/>
    <n v="0"/>
    <n v="3384.8710569999998"/>
    <n v="3384.87"/>
    <d v="2012-11-01T00:00:00"/>
    <n v="2521.81"/>
  </r>
  <r>
    <n v="878058"/>
    <n v="1092916"/>
    <n v="5000"/>
    <n v="5000"/>
    <n v="36"/>
    <n v="8.4900000000000003E-2"/>
    <s v="A"/>
    <s v="A5"/>
    <n v="2"/>
    <s v="RENT"/>
    <n v="90000"/>
    <s v="Not Verified"/>
    <d v="2011-09-01T00:00:00"/>
    <s v="Fully Paid"/>
    <s v="wedding"/>
    <s v="PA"/>
    <s v="Pennsylvania"/>
    <n v="3301"/>
    <n v="5681.3"/>
    <n v="5681.3"/>
    <d v="2014-09-01T00:00:00"/>
    <n v="177.5"/>
  </r>
  <r>
    <n v="878073"/>
    <n v="1092829"/>
    <n v="14000"/>
    <n v="14000"/>
    <n v="60"/>
    <n v="0.19420000000000001"/>
    <s v="E"/>
    <s v="E3"/>
    <s v="10+ "/>
    <s v="MORTGAGE"/>
    <n v="165000"/>
    <s v="Verified"/>
    <d v="2011-09-01T00:00:00"/>
    <s v="Fully Paid"/>
    <s v="home_improvement"/>
    <s v="TX"/>
    <s v="Texas"/>
    <n v="9804"/>
    <n v="21529.530019999998"/>
    <n v="21529.53"/>
    <d v="2015-09-01T00:00:00"/>
    <n v="4688.93"/>
  </r>
  <r>
    <n v="878091"/>
    <n v="1092849"/>
    <n v="2900"/>
    <n v="2900"/>
    <n v="60"/>
    <n v="0.16489999999999999"/>
    <s v="D"/>
    <s v="D3"/>
    <n v="1"/>
    <s v="RENT"/>
    <n v="45600"/>
    <s v="Source Verified"/>
    <d v="2011-09-01T00:00:00"/>
    <s v="Fully Paid"/>
    <s v="car"/>
    <s v="PA"/>
    <s v="Pennsylvania"/>
    <n v="3534"/>
    <n v="4190.6700030000002"/>
    <n v="4190.67"/>
    <d v="2015-06-01T00:00:00"/>
    <n v="1045.43"/>
  </r>
  <r>
    <n v="878093"/>
    <n v="1092852"/>
    <n v="10000"/>
    <n v="10000"/>
    <n v="36"/>
    <n v="8.4900000000000003E-2"/>
    <s v="A"/>
    <s v="A5"/>
    <n v="2"/>
    <s v="RENT"/>
    <n v="100000"/>
    <s v="Not Verified"/>
    <d v="2011-09-01T00:00:00"/>
    <s v="Fully Paid"/>
    <s v="moving"/>
    <s v="CA"/>
    <s v="California"/>
    <n v="25634"/>
    <n v="11362.65"/>
    <n v="11362.65"/>
    <d v="2014-09-01T00:00:00"/>
    <n v="329.53"/>
  </r>
  <r>
    <n v="878108"/>
    <n v="1092868"/>
    <n v="3000"/>
    <n v="3000"/>
    <n v="36"/>
    <n v="5.9900000000000002E-2"/>
    <s v="A"/>
    <s v="A2"/>
    <s v="0-1 "/>
    <s v="RENT"/>
    <n v="52000"/>
    <s v="Source Verified"/>
    <d v="2011-09-01T00:00:00"/>
    <s v="Fully Paid"/>
    <s v="other"/>
    <s v="FL"/>
    <s v="Florida"/>
    <n v="841"/>
    <n v="3285.0540080000001"/>
    <n v="3285.05"/>
    <d v="2014-09-01T00:00:00"/>
    <n v="91.99"/>
  </r>
  <r>
    <n v="878123"/>
    <n v="1092887"/>
    <n v="9000"/>
    <n v="9000"/>
    <n v="36"/>
    <n v="7.9000000000000001E-2"/>
    <s v="A"/>
    <s v="A4"/>
    <n v="2"/>
    <s v="MORTGAGE"/>
    <n v="61200"/>
    <s v="Not Verified"/>
    <d v="2011-09-01T00:00:00"/>
    <s v="Fully Paid"/>
    <s v="debt_consolidation"/>
    <s v="FL"/>
    <s v="Florida"/>
    <n v="13987"/>
    <n v="10019.582060000001"/>
    <n v="9991.75"/>
    <d v="2013-10-01T00:00:00"/>
    <n v="3265.6"/>
  </r>
  <r>
    <n v="878126"/>
    <n v="1092890"/>
    <n v="24000"/>
    <n v="24000"/>
    <n v="60"/>
    <n v="0.12989999999999999"/>
    <s v="C"/>
    <s v="C1"/>
    <s v="n/a"/>
    <s v="MORTGAGE"/>
    <n v="100000"/>
    <s v="Source Verified"/>
    <d v="2011-09-01T00:00:00"/>
    <s v="Current"/>
    <s v="home_improvement"/>
    <s v="NC"/>
    <s v="North Carolina"/>
    <n v="56984"/>
    <n v="30517.17"/>
    <n v="30107.73"/>
    <d v="2016-05-01T00:00:00"/>
    <n v="545.96"/>
  </r>
  <r>
    <n v="878161"/>
    <n v="1092979"/>
    <n v="5500"/>
    <n v="5500"/>
    <n v="36"/>
    <n v="5.4199999999999998E-2"/>
    <s v="A"/>
    <s v="A1"/>
    <s v="10+ "/>
    <s v="MORTGAGE"/>
    <n v="240000"/>
    <s v="Source Verified"/>
    <d v="2011-09-01T00:00:00"/>
    <s v="Fully Paid"/>
    <s v="car"/>
    <s v="NC"/>
    <s v="North Carolina"/>
    <n v="1599"/>
    <n v="5595.98"/>
    <n v="5595.98"/>
    <d v="2012-01-01T00:00:00"/>
    <n v="5100.53"/>
  </r>
  <r>
    <n v="878184"/>
    <n v="1092949"/>
    <n v="25450"/>
    <n v="18600"/>
    <n v="60"/>
    <n v="0.21360000000000001"/>
    <s v="F"/>
    <s v="F4"/>
    <s v="10+ "/>
    <s v="MORTGAGE"/>
    <n v="81000"/>
    <s v="Verified"/>
    <d v="2011-09-01T00:00:00"/>
    <s v="Current"/>
    <s v="debt_consolidation"/>
    <s v="CA"/>
    <s v="California"/>
    <n v="4616"/>
    <n v="28377.85"/>
    <n v="28132.57"/>
    <d v="2016-05-01T00:00:00"/>
    <n v="506.97"/>
  </r>
  <r>
    <n v="878197"/>
    <n v="1093014"/>
    <n v="15000"/>
    <n v="15000"/>
    <n v="36"/>
    <n v="8.4900000000000003E-2"/>
    <s v="A"/>
    <s v="A5"/>
    <s v="10+ "/>
    <s v="RENT"/>
    <n v="80000"/>
    <s v="Source Verified"/>
    <d v="2011-09-01T00:00:00"/>
    <s v="Fully Paid"/>
    <s v="wedding"/>
    <s v="MA"/>
    <s v="Massachusetts"/>
    <n v="8666"/>
    <n v="17043.936989999998"/>
    <n v="17043.939999999999"/>
    <d v="2014-09-01T00:00:00"/>
    <n v="496.07"/>
  </r>
  <r>
    <n v="878200"/>
    <n v="1093017"/>
    <n v="12000"/>
    <n v="12000"/>
    <n v="36"/>
    <n v="0.1527"/>
    <s v="C"/>
    <s v="C4"/>
    <n v="2"/>
    <s v="RENT"/>
    <n v="85000"/>
    <s v="Source Verified"/>
    <d v="2011-09-01T00:00:00"/>
    <s v="Fully Paid"/>
    <s v="debt_consolidation"/>
    <s v="AZ"/>
    <s v="Arizona"/>
    <n v="6040"/>
    <n v="14131.962460000001"/>
    <n v="14131.96"/>
    <d v="2013-12-01T00:00:00"/>
    <n v="309.25"/>
  </r>
  <r>
    <n v="878215"/>
    <n v="1092982"/>
    <n v="8000"/>
    <n v="8000"/>
    <n v="36"/>
    <n v="5.4199999999999998E-2"/>
    <s v="A"/>
    <s v="A1"/>
    <s v="n/a"/>
    <s v="MORTGAGE"/>
    <n v="79200"/>
    <s v="Verified"/>
    <d v="2011-09-01T00:00:00"/>
    <s v="Fully Paid"/>
    <s v="home_improvement"/>
    <s v="FL"/>
    <s v="Florida"/>
    <n v="5221"/>
    <n v="8686.0300000000007"/>
    <n v="8631.74"/>
    <d v="2014-09-01T00:00:00"/>
    <n v="250.95"/>
  </r>
  <r>
    <n v="878231"/>
    <n v="1093000"/>
    <n v="3000"/>
    <n v="3000"/>
    <n v="36"/>
    <n v="0.15989999999999999"/>
    <s v="D"/>
    <s v="D2"/>
    <n v="1"/>
    <s v="RENT"/>
    <n v="18000"/>
    <s v="Not Verified"/>
    <d v="2011-09-01T00:00:00"/>
    <s v="Fully Paid"/>
    <s v="major_purchase"/>
    <s v="GA"/>
    <s v="Georgia"/>
    <n v="3416"/>
    <n v="3796.389964"/>
    <n v="3796.39"/>
    <d v="2014-09-01T00:00:00"/>
    <n v="118.59"/>
  </r>
  <r>
    <n v="878232"/>
    <n v="1081837"/>
    <n v="21400"/>
    <n v="21400"/>
    <n v="36"/>
    <n v="0.15229999999999999"/>
    <s v="C"/>
    <s v="C5"/>
    <s v="10+ "/>
    <s v="MORTGAGE"/>
    <n v="90000"/>
    <s v="Source Verified"/>
    <d v="2011-09-01T00:00:00"/>
    <s v="Fully Paid"/>
    <s v="debt_consolidation"/>
    <s v="NC"/>
    <s v="North Carolina"/>
    <n v="17539"/>
    <n v="25737.957439999998"/>
    <n v="25737.96"/>
    <d v="2013-06-01T00:00:00"/>
    <n v="10877.43"/>
  </r>
  <r>
    <n v="878233"/>
    <n v="1093001"/>
    <n v="14400"/>
    <n v="14400"/>
    <n v="36"/>
    <n v="0.1171"/>
    <s v="B"/>
    <s v="B3"/>
    <n v="8"/>
    <s v="MORTGAGE"/>
    <n v="88000"/>
    <s v="Not Verified"/>
    <d v="2011-09-01T00:00:00"/>
    <s v="Fully Paid"/>
    <s v="credit_card"/>
    <s v="TX"/>
    <s v="Texas"/>
    <n v="13361"/>
    <n v="16401.779139999999"/>
    <n v="16060.08"/>
    <d v="2013-04-01T00:00:00"/>
    <n v="8317.9699999999993"/>
  </r>
  <r>
    <n v="878266"/>
    <n v="1093026"/>
    <n v="10975"/>
    <n v="10975"/>
    <n v="60"/>
    <n v="0.11990000000000001"/>
    <s v="B"/>
    <s v="B5"/>
    <n v="4"/>
    <s v="MORTGAGE"/>
    <n v="76000"/>
    <s v="Not Verified"/>
    <d v="2011-09-01T00:00:00"/>
    <s v="Fully Paid"/>
    <s v="debt_consolidation"/>
    <s v="CA"/>
    <s v="California"/>
    <n v="3561"/>
    <n v="14513.98"/>
    <n v="14513.98"/>
    <d v="2015-10-01T00:00:00"/>
    <n v="2798.14"/>
  </r>
  <r>
    <n v="878273"/>
    <n v="1093046"/>
    <n v="4000"/>
    <n v="4000"/>
    <n v="36"/>
    <n v="0.10589999999999999"/>
    <s v="B"/>
    <s v="B2"/>
    <n v="5"/>
    <s v="RENT"/>
    <n v="38400"/>
    <s v="Not Verified"/>
    <d v="2011-09-01T00:00:00"/>
    <s v="Fully Paid"/>
    <s v="credit_card"/>
    <s v="CA"/>
    <s v="California"/>
    <n v="3870"/>
    <n v="4520.6077580000001"/>
    <n v="4520.6099999999997"/>
    <d v="2013-04-01T00:00:00"/>
    <n v="2184.6799999999998"/>
  </r>
  <r>
    <n v="878288"/>
    <n v="1093062"/>
    <n v="10000"/>
    <n v="10000"/>
    <n v="36"/>
    <n v="0.15620000000000001"/>
    <s v="D"/>
    <s v="D1"/>
    <n v="6"/>
    <s v="RENT"/>
    <n v="48000"/>
    <s v="Source Verified"/>
    <d v="2011-09-01T00:00:00"/>
    <s v="Fully Paid"/>
    <s v="debt_consolidation"/>
    <s v="CA"/>
    <s v="California"/>
    <n v="4147"/>
    <n v="11065.44238"/>
    <n v="11065.44"/>
    <d v="2012-06-01T00:00:00"/>
    <n v="8274.2099999999991"/>
  </r>
  <r>
    <n v="878306"/>
    <n v="1093132"/>
    <n v="7500"/>
    <n v="7500"/>
    <n v="36"/>
    <n v="6.0299999999999999E-2"/>
    <s v="A"/>
    <s v="A1"/>
    <s v="10+ "/>
    <s v="RENT"/>
    <n v="55000"/>
    <s v="Not Verified"/>
    <d v="2011-09-01T00:00:00"/>
    <s v="Fully Paid"/>
    <s v="credit_card"/>
    <s v="GA"/>
    <s v="Georgia"/>
    <n v="16638"/>
    <n v="8123.2831450000003"/>
    <n v="8123.28"/>
    <d v="2013-12-01T00:00:00"/>
    <n v="220.55"/>
  </r>
  <r>
    <n v="878317"/>
    <n v="1093089"/>
    <n v="7350"/>
    <n v="7350"/>
    <n v="36"/>
    <n v="0.11990000000000001"/>
    <s v="B"/>
    <s v="B5"/>
    <n v="6"/>
    <s v="MORTGAGE"/>
    <n v="220000"/>
    <s v="Verified"/>
    <d v="2011-09-01T00:00:00"/>
    <s v="Fully Paid"/>
    <s v="wedding"/>
    <s v="CA"/>
    <s v="California"/>
    <n v="10917"/>
    <n v="8166.8413879999998"/>
    <n v="8166.84"/>
    <d v="2012-10-01T00:00:00"/>
    <n v="5238.28"/>
  </r>
  <r>
    <n v="878319"/>
    <n v="1093091"/>
    <n v="20000"/>
    <n v="20000"/>
    <n v="60"/>
    <n v="0.15229999999999999"/>
    <s v="C"/>
    <s v="C5"/>
    <n v="9"/>
    <s v="MORTGAGE"/>
    <n v="56330"/>
    <s v="Verified"/>
    <d v="2011-09-01T00:00:00"/>
    <s v="Fully Paid"/>
    <s v="debt_consolidation"/>
    <s v="WI"/>
    <s v="Wisconsin"/>
    <n v="4685"/>
    <n v="28171.4"/>
    <n v="27705.87"/>
    <d v="2015-07-01T00:00:00"/>
    <n v="6677.15"/>
  </r>
  <r>
    <n v="878372"/>
    <n v="1093148"/>
    <n v="10000"/>
    <n v="10000"/>
    <n v="36"/>
    <n v="9.9900000000000003E-2"/>
    <s v="B"/>
    <s v="B1"/>
    <n v="5"/>
    <s v="RENT"/>
    <n v="125000"/>
    <s v="Not Verified"/>
    <d v="2011-09-01T00:00:00"/>
    <s v="Fully Paid"/>
    <s v="debt_consolidation"/>
    <s v="FL"/>
    <s v="Florida"/>
    <n v="13550"/>
    <n v="11132.993200000001"/>
    <n v="11132.99"/>
    <d v="2013-02-01T00:00:00"/>
    <n v="5980.69"/>
  </r>
  <r>
    <n v="878380"/>
    <n v="1093156"/>
    <n v="7200"/>
    <n v="7200"/>
    <n v="36"/>
    <n v="0.1149"/>
    <s v="B"/>
    <s v="B4"/>
    <n v="3"/>
    <s v="MORTGAGE"/>
    <n v="95000"/>
    <s v="Source Verified"/>
    <d v="2011-09-01T00:00:00"/>
    <s v="Fully Paid"/>
    <s v="major_purchase"/>
    <s v="CA"/>
    <s v="California"/>
    <n v="5495"/>
    <n v="8546.1099979999999"/>
    <n v="8546.11"/>
    <d v="2014-09-01T00:00:00"/>
    <n v="246.31"/>
  </r>
  <r>
    <n v="878393"/>
    <n v="1093170"/>
    <n v="15000"/>
    <n v="15000"/>
    <n v="60"/>
    <n v="0.12989999999999999"/>
    <s v="C"/>
    <s v="C1"/>
    <s v="10+ "/>
    <s v="RENT"/>
    <n v="52000"/>
    <s v="Not Verified"/>
    <d v="2011-09-01T00:00:00"/>
    <s v="Current"/>
    <s v="debt_consolidation"/>
    <s v="NH"/>
    <s v="New Hampshire"/>
    <n v="10318"/>
    <n v="19061.07"/>
    <n v="18651.63"/>
    <d v="2016-05-01T00:00:00"/>
    <n v="341.22"/>
  </r>
  <r>
    <n v="878395"/>
    <n v="1093172"/>
    <n v="28000"/>
    <n v="28000"/>
    <n v="60"/>
    <n v="0.11990000000000001"/>
    <s v="B"/>
    <s v="B5"/>
    <s v="10+ "/>
    <s v="MORTGAGE"/>
    <n v="90000"/>
    <s v="Verified"/>
    <d v="2011-09-01T00:00:00"/>
    <s v="Fully Paid"/>
    <s v="debt_consolidation"/>
    <s v="FL"/>
    <s v="Florida"/>
    <n v="42332"/>
    <n v="35097.616629999997"/>
    <n v="34262.46"/>
    <d v="2014-09-01T00:00:00"/>
    <n v="12890.26"/>
  </r>
  <r>
    <n v="878462"/>
    <n v="1093188"/>
    <n v="8000"/>
    <n v="8000"/>
    <n v="36"/>
    <n v="0.1749"/>
    <s v="D"/>
    <s v="D5"/>
    <n v="4"/>
    <s v="RENT"/>
    <n v="50000"/>
    <s v="Source Verified"/>
    <d v="2011-09-01T00:00:00"/>
    <s v="Fully Paid"/>
    <s v="debt_consolidation"/>
    <s v="CA"/>
    <s v="California"/>
    <n v="6269"/>
    <n v="10338.32"/>
    <n v="10338.32"/>
    <d v="2014-09-01T00:00:00"/>
    <n v="316.56"/>
  </r>
  <r>
    <n v="878547"/>
    <n v="1093302"/>
    <n v="30750"/>
    <n v="30750"/>
    <n v="60"/>
    <n v="0.1171"/>
    <s v="B"/>
    <s v="B3"/>
    <s v="0-1 "/>
    <s v="MORTGAGE"/>
    <n v="58000"/>
    <s v="Verified"/>
    <d v="2011-10-01T00:00:00"/>
    <s v="Fully Paid"/>
    <s v="credit_card"/>
    <s v="KY"/>
    <s v="Kentucky"/>
    <n v="52669"/>
    <n v="40570.449970000001"/>
    <n v="40570.449999999997"/>
    <d v="2016-02-01T00:00:00"/>
    <n v="5914.93"/>
  </r>
  <r>
    <n v="878553"/>
    <n v="1093310"/>
    <n v="30000"/>
    <n v="25100"/>
    <n v="60"/>
    <n v="0.15229999999999999"/>
    <s v="C"/>
    <s v="C5"/>
    <s v="10+ "/>
    <s v="MORTGAGE"/>
    <n v="62742"/>
    <s v="Verified"/>
    <d v="2011-09-01T00:00:00"/>
    <s v="Charged Off"/>
    <s v="debt_consolidation"/>
    <s v="TX"/>
    <s v="Texas"/>
    <n v="29328"/>
    <n v="7801.06"/>
    <n v="7363.05"/>
    <d v="2012-10-01T00:00:00"/>
    <n v="600.16999999999996"/>
  </r>
  <r>
    <n v="878571"/>
    <n v="1093323"/>
    <n v="20000"/>
    <n v="20000"/>
    <n v="36"/>
    <n v="0.1749"/>
    <s v="D"/>
    <s v="D5"/>
    <n v="1"/>
    <s v="RENT"/>
    <n v="57013"/>
    <s v="Verified"/>
    <d v="2011-09-01T00:00:00"/>
    <s v="Fully Paid"/>
    <s v="debt_consolidation"/>
    <s v="MD"/>
    <s v="Maryland"/>
    <n v="12945"/>
    <n v="25845.7961"/>
    <n v="25845.8"/>
    <d v="2014-09-01T00:00:00"/>
    <n v="750.27"/>
  </r>
  <r>
    <n v="878586"/>
    <n v="1093341"/>
    <n v="4375"/>
    <n v="4375"/>
    <n v="36"/>
    <n v="6.6199999999999995E-2"/>
    <s v="A"/>
    <s v="A2"/>
    <n v="8"/>
    <s v="MORTGAGE"/>
    <n v="30000"/>
    <s v="Not Verified"/>
    <d v="2011-09-01T00:00:00"/>
    <s v="Fully Paid"/>
    <s v="credit_card"/>
    <s v="FL"/>
    <s v="Florida"/>
    <n v="8358"/>
    <n v="4835.82"/>
    <n v="4780.55"/>
    <d v="2014-10-01T00:00:00"/>
    <n v="141.47"/>
  </r>
  <r>
    <n v="878599"/>
    <n v="1093358"/>
    <n v="9600"/>
    <n v="9600"/>
    <n v="36"/>
    <n v="7.9000000000000001E-2"/>
    <s v="A"/>
    <s v="A4"/>
    <s v="10+ "/>
    <s v="RENT"/>
    <n v="60000"/>
    <s v="Source Verified"/>
    <d v="2011-09-01T00:00:00"/>
    <s v="Fully Paid"/>
    <s v="debt_consolidation"/>
    <s v="NY"/>
    <s v="New York"/>
    <n v="441"/>
    <n v="9739.3513760000005"/>
    <n v="9485.73"/>
    <d v="2012-03-01T00:00:00"/>
    <n v="939.63"/>
  </r>
  <r>
    <n v="878629"/>
    <n v="1093392"/>
    <n v="6000"/>
    <n v="6000"/>
    <n v="36"/>
    <n v="0.15989999999999999"/>
    <s v="D"/>
    <s v="D2"/>
    <n v="6"/>
    <s v="MORTGAGE"/>
    <n v="20400"/>
    <s v="Verified"/>
    <d v="2011-09-01T00:00:00"/>
    <s v="Fully Paid"/>
    <s v="other"/>
    <s v="CA"/>
    <s v="California"/>
    <n v="493"/>
    <n v="7592.7799340000001"/>
    <n v="7592.78"/>
    <d v="2014-09-01T00:00:00"/>
    <n v="233.26"/>
  </r>
  <r>
    <n v="878636"/>
    <n v="1093399"/>
    <n v="4200"/>
    <n v="4200"/>
    <n v="60"/>
    <n v="0.16489999999999999"/>
    <s v="D"/>
    <s v="D3"/>
    <n v="2"/>
    <s v="RENT"/>
    <n v="50004"/>
    <s v="Verified"/>
    <d v="2011-09-01T00:00:00"/>
    <s v="Fully Paid"/>
    <s v="major_purchase"/>
    <s v="NY"/>
    <s v="New York"/>
    <n v="900"/>
    <n v="5986.8300049999998"/>
    <n v="5986.83"/>
    <d v="2015-12-01T00:00:00"/>
    <n v="641.59"/>
  </r>
  <r>
    <n v="878643"/>
    <n v="1093407"/>
    <n v="35000"/>
    <n v="35000"/>
    <n v="36"/>
    <n v="0.10589999999999999"/>
    <s v="B"/>
    <s v="B2"/>
    <s v="10+ "/>
    <s v="OWN"/>
    <n v="300000"/>
    <s v="Source Verified"/>
    <d v="2011-09-01T00:00:00"/>
    <s v="Fully Paid"/>
    <s v="debt_consolidation"/>
    <s v="NY"/>
    <s v="New York"/>
    <n v="45211"/>
    <n v="40855.629780000003"/>
    <n v="40855.629999999997"/>
    <d v="2014-07-01T00:00:00"/>
    <n v="2930.84"/>
  </r>
  <r>
    <n v="878663"/>
    <n v="1093425"/>
    <n v="8000"/>
    <n v="8000"/>
    <n v="36"/>
    <n v="5.4199999999999998E-2"/>
    <s v="A"/>
    <s v="A1"/>
    <n v="5"/>
    <s v="MORTGAGE"/>
    <n v="50000"/>
    <s v="Verified"/>
    <d v="2011-09-01T00:00:00"/>
    <s v="Fully Paid"/>
    <s v="debt_consolidation"/>
    <s v="OR"/>
    <s v="Oregon"/>
    <n v="2937"/>
    <n v="8443.3928309999992"/>
    <n v="8443.39"/>
    <d v="2012-12-01T00:00:00"/>
    <n v="5074.63"/>
  </r>
  <r>
    <n v="878665"/>
    <n v="1093428"/>
    <n v="12000"/>
    <n v="12000"/>
    <n v="36"/>
    <n v="6.6199999999999995E-2"/>
    <s v="A"/>
    <s v="A2"/>
    <n v="4"/>
    <s v="MORTGAGE"/>
    <n v="105000"/>
    <s v="Verified"/>
    <d v="2011-10-01T00:00:00"/>
    <s v="Fully Paid"/>
    <s v="credit_card"/>
    <s v="MN"/>
    <s v="Minnesota"/>
    <n v="24363"/>
    <n v="13263.95464"/>
    <n v="13236.32"/>
    <d v="2014-10-01T00:00:00"/>
    <n v="379.6"/>
  </r>
  <r>
    <n v="878671"/>
    <n v="1093435"/>
    <n v="1500"/>
    <n v="1500"/>
    <n v="36"/>
    <n v="0.15229999999999999"/>
    <s v="C"/>
    <s v="C5"/>
    <n v="2"/>
    <s v="RENT"/>
    <n v="36000"/>
    <s v="Source Verified"/>
    <d v="2011-09-01T00:00:00"/>
    <s v="Fully Paid"/>
    <s v="moving"/>
    <s v="SC"/>
    <s v="South Carolina"/>
    <n v="2054"/>
    <n v="1640.222156"/>
    <n v="1640.22"/>
    <d v="2012-05-01T00:00:00"/>
    <n v="1277.42"/>
  </r>
  <r>
    <n v="878673"/>
    <n v="1093436"/>
    <n v="12375"/>
    <n v="12375"/>
    <n v="60"/>
    <n v="8.4900000000000003E-2"/>
    <s v="A"/>
    <s v="A5"/>
    <s v="10+ "/>
    <s v="MORTGAGE"/>
    <n v="44000"/>
    <s v="Verified"/>
    <d v="2011-09-01T00:00:00"/>
    <s v="Fully Paid"/>
    <s v="debt_consolidation"/>
    <s v="AL"/>
    <s v="Alabama"/>
    <n v="11830"/>
    <n v="13562.1739"/>
    <n v="13134.9"/>
    <d v="2012-12-01T00:00:00"/>
    <n v="10015.370000000001"/>
  </r>
  <r>
    <n v="878693"/>
    <n v="1093457"/>
    <n v="13200"/>
    <n v="13200"/>
    <n v="60"/>
    <n v="0.1479"/>
    <s v="C"/>
    <s v="C4"/>
    <n v="3"/>
    <s v="RENT"/>
    <n v="36000"/>
    <s v="Source Verified"/>
    <d v="2011-09-01T00:00:00"/>
    <s v="Fully Paid"/>
    <s v="debt_consolidation"/>
    <s v="AZ"/>
    <s v="Arizona"/>
    <n v="4932"/>
    <n v="16657.687880000001"/>
    <n v="16231.45"/>
    <d v="2013-10-01T00:00:00"/>
    <n v="9163.39"/>
  </r>
  <r>
    <n v="878701"/>
    <n v="1093515"/>
    <n v="13150"/>
    <n v="13150"/>
    <n v="60"/>
    <n v="0.13489999999999999"/>
    <s v="C"/>
    <s v="C2"/>
    <s v="10+ "/>
    <s v="MORTGAGE"/>
    <n v="54000"/>
    <s v="Verified"/>
    <d v="2011-09-01T00:00:00"/>
    <s v="Charged Off"/>
    <s v="debt_consolidation"/>
    <s v="AZ"/>
    <s v="Arizona"/>
    <n v="35462"/>
    <n v="11314.23"/>
    <n v="11271.07"/>
    <d v="2014-12-01T00:00:00"/>
    <n v="25"/>
  </r>
  <r>
    <n v="878728"/>
    <n v="1093492"/>
    <n v="14000"/>
    <n v="14000"/>
    <n v="60"/>
    <n v="0.1479"/>
    <s v="C"/>
    <s v="C4"/>
    <s v="0-1 "/>
    <s v="RENT"/>
    <n v="45000"/>
    <s v="Source Verified"/>
    <d v="2011-09-01T00:00:00"/>
    <s v="Fully Paid"/>
    <s v="debt_consolidation"/>
    <s v="MN"/>
    <s v="Minnesota"/>
    <n v="4899"/>
    <n v="19811.884109999999"/>
    <n v="19385.64"/>
    <d v="2016-03-01T00:00:00"/>
    <n v="2241.3200000000002"/>
  </r>
  <r>
    <n v="878753"/>
    <n v="1093574"/>
    <n v="9950"/>
    <n v="9950"/>
    <n v="60"/>
    <n v="0.1065"/>
    <s v="B"/>
    <s v="B2"/>
    <s v="10+ "/>
    <s v="RENT"/>
    <n v="88771"/>
    <s v="Verified"/>
    <d v="2011-09-01T00:00:00"/>
    <s v="Fully Paid"/>
    <s v="other"/>
    <s v="GA"/>
    <s v="Georgia"/>
    <n v="3513"/>
    <n v="11799.693450000001"/>
    <n v="11740.4"/>
    <d v="2013-10-01T00:00:00"/>
    <n v="6686.95"/>
  </r>
  <r>
    <n v="878770"/>
    <n v="1093592"/>
    <n v="32000"/>
    <n v="32000"/>
    <n v="36"/>
    <n v="0.15229999999999999"/>
    <s v="C"/>
    <s v="C5"/>
    <n v="7"/>
    <s v="MORTGAGE"/>
    <n v="60000"/>
    <s v="Verified"/>
    <d v="2011-09-01T00:00:00"/>
    <s v="Charged Off"/>
    <s v="debt_consolidation"/>
    <s v="VA"/>
    <s v="Virginia"/>
    <n v="5798"/>
    <n v="37523.120000000003"/>
    <n v="37523.120000000003"/>
    <d v="2013-05-01T00:00:00"/>
    <n v="36.54"/>
  </r>
  <r>
    <n v="878776"/>
    <n v="1093599"/>
    <n v="6000"/>
    <n v="6000"/>
    <n v="36"/>
    <n v="0.1065"/>
    <s v="B"/>
    <s v="B2"/>
    <n v="6"/>
    <s v="MORTGAGE"/>
    <n v="59000"/>
    <s v="Not Verified"/>
    <d v="2011-10-01T00:00:00"/>
    <s v="Charged Off"/>
    <s v="credit_card"/>
    <s v="IL"/>
    <s v="Illinois"/>
    <n v="8772"/>
    <n v="4685.12"/>
    <n v="4489.76"/>
    <d v="2013-10-01T00:00:00"/>
    <n v="195.44"/>
  </r>
  <r>
    <n v="878820"/>
    <n v="1093535"/>
    <n v="18000"/>
    <n v="18000"/>
    <n v="60"/>
    <n v="0.1991"/>
    <s v="E"/>
    <s v="E4"/>
    <n v="1"/>
    <s v="MORTGAGE"/>
    <n v="85000"/>
    <s v="Verified"/>
    <d v="2011-09-01T00:00:00"/>
    <s v="Fully Paid"/>
    <s v="credit_card"/>
    <s v="KS"/>
    <s v="Kansas"/>
    <n v="24863"/>
    <n v="26902.390039999998"/>
    <n v="26895.13"/>
    <d v="2014-11-01T00:00:00"/>
    <n v="9299.9599999999991"/>
  </r>
  <r>
    <n v="878872"/>
    <n v="1093649"/>
    <n v="12000"/>
    <n v="12000"/>
    <n v="36"/>
    <n v="0.16289999999999999"/>
    <s v="D"/>
    <s v="D1"/>
    <n v="2"/>
    <s v="MORTGAGE"/>
    <n v="133000"/>
    <s v="Verified"/>
    <d v="2011-09-01T00:00:00"/>
    <s v="Charged Off"/>
    <s v="car"/>
    <s v="WI"/>
    <s v="Wisconsin"/>
    <n v="41495"/>
    <n v="6346.05"/>
    <n v="6346.05"/>
    <d v="2012-12-01T00:00:00"/>
    <n v="423.61"/>
  </r>
  <r>
    <n v="878883"/>
    <n v="1093661"/>
    <n v="12000"/>
    <n v="12000"/>
    <n v="60"/>
    <n v="0.1825"/>
    <s v="D"/>
    <s v="D5"/>
    <n v="6"/>
    <s v="MORTGAGE"/>
    <n v="34000"/>
    <s v="Not Verified"/>
    <d v="2011-11-01T00:00:00"/>
    <s v="Charged Off"/>
    <s v="debt_consolidation"/>
    <s v="PA"/>
    <s v="Pennsylvania"/>
    <n v="6114"/>
    <n v="9667.9500000000007"/>
    <n v="9667.9500000000007"/>
    <d v="2014-05-01T00:00:00"/>
    <n v="43.68"/>
  </r>
  <r>
    <n v="878917"/>
    <n v="1093689"/>
    <n v="11100"/>
    <n v="11100"/>
    <n v="36"/>
    <n v="6.0299999999999999E-2"/>
    <s v="A"/>
    <s v="A1"/>
    <n v="5"/>
    <s v="RENT"/>
    <n v="75000"/>
    <s v="Verified"/>
    <d v="2011-09-01T00:00:00"/>
    <s v="Fully Paid"/>
    <s v="other"/>
    <s v="CA"/>
    <s v="California"/>
    <n v="2157"/>
    <n v="12162.019979999999"/>
    <n v="12162.02"/>
    <d v="2014-09-01T00:00:00"/>
    <n v="338.66"/>
  </r>
  <r>
    <n v="879011"/>
    <n v="1093917"/>
    <n v="30000"/>
    <n v="30000"/>
    <n v="36"/>
    <n v="0.18640000000000001"/>
    <s v="E"/>
    <s v="E1"/>
    <s v="10+ "/>
    <s v="MORTGAGE"/>
    <n v="166000"/>
    <s v="Verified"/>
    <d v="2011-09-01T00:00:00"/>
    <s v="Fully Paid"/>
    <s v="debt_consolidation"/>
    <s v="NY"/>
    <s v="New York"/>
    <n v="64740"/>
    <n v="39392.179940000002"/>
    <n v="39392.18"/>
    <d v="2014-10-01T00:00:00"/>
    <n v="1113.3"/>
  </r>
  <r>
    <n v="879014"/>
    <n v="1093815"/>
    <n v="35000"/>
    <n v="35000"/>
    <n v="36"/>
    <n v="0.16769999999999999"/>
    <s v="D"/>
    <s v="D2"/>
    <n v="3"/>
    <s v="MORTGAGE"/>
    <n v="395000"/>
    <s v="Source Verified"/>
    <d v="2011-10-01T00:00:00"/>
    <s v="Fully Paid"/>
    <s v="debt_consolidation"/>
    <s v="FL"/>
    <s v="Florida"/>
    <n v="27133"/>
    <n v="44372.828950000003"/>
    <n v="44372.83"/>
    <d v="2014-02-01T00:00:00"/>
    <n v="9534.35"/>
  </r>
  <r>
    <n v="879024"/>
    <n v="1093826"/>
    <n v="6000"/>
    <n v="6000"/>
    <n v="36"/>
    <n v="6.6199999999999995E-2"/>
    <s v="A"/>
    <s v="A2"/>
    <s v="n/a"/>
    <s v="OWN"/>
    <n v="54000"/>
    <s v="Not Verified"/>
    <d v="2011-09-01T00:00:00"/>
    <s v="Fully Paid"/>
    <s v="debt_consolidation"/>
    <s v="DE"/>
    <s v="Delaware"/>
    <n v="4695"/>
    <n v="6631.9600010000004"/>
    <n v="6631.96"/>
    <d v="2014-09-01T00:00:00"/>
    <n v="200.37"/>
  </r>
  <r>
    <n v="879029"/>
    <n v="1093833"/>
    <n v="6000"/>
    <n v="6000"/>
    <n v="36"/>
    <n v="0.1527"/>
    <s v="C"/>
    <s v="C4"/>
    <n v="2"/>
    <s v="OWN"/>
    <n v="21000"/>
    <s v="Source Verified"/>
    <d v="2011-09-01T00:00:00"/>
    <s v="Fully Paid"/>
    <s v="major_purchase"/>
    <s v="FL"/>
    <s v="Florida"/>
    <n v="4284"/>
    <n v="7516.2663780000003"/>
    <n v="7516.27"/>
    <d v="2014-10-01T00:00:00"/>
    <n v="225.77"/>
  </r>
  <r>
    <n v="879031"/>
    <n v="1093835"/>
    <n v="7500"/>
    <n v="7500"/>
    <n v="36"/>
    <n v="6.0299999999999999E-2"/>
    <s v="A"/>
    <s v="A1"/>
    <s v="0-1 "/>
    <s v="MORTGAGE"/>
    <n v="138000"/>
    <s v="Source Verified"/>
    <d v="2011-09-01T00:00:00"/>
    <s v="Fully Paid"/>
    <s v="home_improvement"/>
    <s v="MD"/>
    <s v="Maryland"/>
    <n v="3738"/>
    <n v="8130.3660659999996"/>
    <n v="8049.06"/>
    <d v="2013-09-01T00:00:00"/>
    <n v="2882.88"/>
  </r>
  <r>
    <n v="879033"/>
    <n v="1093837"/>
    <n v="7500"/>
    <n v="7500"/>
    <n v="36"/>
    <n v="8.8999999999999996E-2"/>
    <s v="A"/>
    <s v="A5"/>
    <n v="5"/>
    <s v="MORTGAGE"/>
    <n v="109000"/>
    <s v="Verified"/>
    <d v="2011-09-01T00:00:00"/>
    <s v="Fully Paid"/>
    <s v="credit_card"/>
    <s v="VA"/>
    <s v="Virginia"/>
    <n v="42885"/>
    <n v="8573.3625479999992"/>
    <n v="8287.58"/>
    <d v="2014-09-01T00:00:00"/>
    <n v="252.93"/>
  </r>
  <r>
    <n v="879059"/>
    <n v="1093867"/>
    <n v="8125"/>
    <n v="8125"/>
    <n v="60"/>
    <n v="0.1903"/>
    <s v="E"/>
    <s v="E2"/>
    <n v="6"/>
    <s v="MORTGAGE"/>
    <n v="70000"/>
    <s v="Verified"/>
    <d v="2011-09-01T00:00:00"/>
    <s v="Current"/>
    <s v="debt_consolidation"/>
    <s v="CO"/>
    <s v="Colorado"/>
    <n v="54059"/>
    <n v="11759.92"/>
    <n v="11759.92"/>
    <d v="2016-05-01T00:00:00"/>
    <n v="210.91"/>
  </r>
  <r>
    <n v="879158"/>
    <n v="1093973"/>
    <n v="3200"/>
    <n v="3200"/>
    <n v="36"/>
    <n v="7.51E-2"/>
    <s v="A"/>
    <s v="A3"/>
    <s v="0-1 "/>
    <s v="MORTGAGE"/>
    <n v="50000"/>
    <s v="Source Verified"/>
    <d v="2011-09-01T00:00:00"/>
    <s v="Fully Paid"/>
    <s v="debt_consolidation"/>
    <s v="NJ"/>
    <s v="New Jersey"/>
    <n v="4952"/>
    <n v="3512.5859869999999"/>
    <n v="3512.59"/>
    <d v="2013-06-01T00:00:00"/>
    <n v="1534.64"/>
  </r>
  <r>
    <n v="879160"/>
    <n v="1093975"/>
    <n v="20000"/>
    <n v="18075"/>
    <n v="60"/>
    <n v="0.1991"/>
    <s v="E"/>
    <s v="E4"/>
    <n v="6"/>
    <s v="MORTGAGE"/>
    <n v="95000"/>
    <s v="Verified"/>
    <d v="2011-09-01T00:00:00"/>
    <s v="Charged Off"/>
    <s v="debt_consolidation"/>
    <s v="CA"/>
    <s v="California"/>
    <n v="39621"/>
    <n v="5728.68"/>
    <n v="5324.16"/>
    <d v="2012-09-01T00:00:00"/>
    <n v="477.98"/>
  </r>
  <r>
    <n v="879162"/>
    <n v="1093977"/>
    <n v="12475"/>
    <n v="12475"/>
    <n v="36"/>
    <n v="6.6199999999999995E-2"/>
    <s v="A"/>
    <s v="A2"/>
    <n v="5"/>
    <s v="MORTGAGE"/>
    <n v="66000"/>
    <s v="Verified"/>
    <d v="2011-09-01T00:00:00"/>
    <s v="Fully Paid"/>
    <s v="other"/>
    <s v="NV"/>
    <s v="Nevada"/>
    <n v="3791"/>
    <n v="13789.01"/>
    <n v="13789.01"/>
    <d v="2014-09-01T00:00:00"/>
    <n v="396.08"/>
  </r>
  <r>
    <n v="879169"/>
    <n v="1093985"/>
    <n v="33000"/>
    <n v="33000"/>
    <n v="36"/>
    <n v="0.20300000000000001"/>
    <s v="E"/>
    <s v="E5"/>
    <s v="10+ "/>
    <s v="MORTGAGE"/>
    <n v="220000"/>
    <s v="Verified"/>
    <d v="2011-09-01T00:00:00"/>
    <s v="Fully Paid"/>
    <s v="debt_consolidation"/>
    <s v="NJ"/>
    <s v="New Jersey"/>
    <n v="10373"/>
    <n v="44412.545109999999"/>
    <n v="44412.55"/>
    <d v="2014-10-01T00:00:00"/>
    <n v="43.47"/>
  </r>
  <r>
    <n v="879175"/>
    <n v="614884"/>
    <n v="15000"/>
    <n v="15000"/>
    <n v="60"/>
    <n v="7.9000000000000001E-2"/>
    <s v="A"/>
    <s v="A4"/>
    <s v="10+ "/>
    <s v="MORTGAGE"/>
    <n v="62000"/>
    <s v="Not Verified"/>
    <d v="2011-09-01T00:00:00"/>
    <s v="Fully Paid"/>
    <s v="debt_consolidation"/>
    <s v="GA"/>
    <s v="Georgia"/>
    <n v="1023"/>
    <n v="18147.75001"/>
    <n v="17481.21"/>
    <d v="2016-01-01T00:00:00"/>
    <n v="2672.82"/>
  </r>
  <r>
    <n v="879188"/>
    <n v="1094003"/>
    <n v="1500"/>
    <n v="1500"/>
    <n v="36"/>
    <n v="0.13489999999999999"/>
    <s v="C"/>
    <s v="C1"/>
    <n v="2"/>
    <s v="RENT"/>
    <n v="25200"/>
    <s v="Not Verified"/>
    <d v="2011-09-01T00:00:00"/>
    <s v="Fully Paid"/>
    <s v="major_purchase"/>
    <s v="CO"/>
    <s v="Colorado"/>
    <n v="1900"/>
    <n v="1832.209484"/>
    <n v="1832.21"/>
    <d v="2014-09-01T00:00:00"/>
    <n v="56.4"/>
  </r>
  <r>
    <n v="879190"/>
    <n v="1094006"/>
    <n v="5000"/>
    <n v="5000"/>
    <n v="36"/>
    <n v="0.1171"/>
    <s v="B"/>
    <s v="B3"/>
    <n v="3"/>
    <s v="RENT"/>
    <n v="111460"/>
    <s v="Verified"/>
    <d v="2011-09-01T00:00:00"/>
    <s v="Fully Paid"/>
    <s v="major_purchase"/>
    <s v="GA"/>
    <s v="Georgia"/>
    <n v="798"/>
    <n v="5948.8945169999997"/>
    <n v="5948.89"/>
    <d v="2014-08-01T00:00:00"/>
    <n v="508.51"/>
  </r>
  <r>
    <n v="879193"/>
    <n v="1094009"/>
    <n v="5000"/>
    <n v="5000"/>
    <n v="36"/>
    <n v="8.8999999999999996E-2"/>
    <s v="A"/>
    <s v="A5"/>
    <n v="5"/>
    <s v="MORTGAGE"/>
    <n v="96000"/>
    <s v="Source Verified"/>
    <d v="2011-09-01T00:00:00"/>
    <s v="Fully Paid"/>
    <s v="debt_consolidation"/>
    <s v="VA"/>
    <s v="Virginia"/>
    <n v="10705"/>
    <n v="5620.3994890000004"/>
    <n v="5339.38"/>
    <d v="2013-10-01T00:00:00"/>
    <n v="1521.18"/>
  </r>
  <r>
    <n v="879200"/>
    <n v="1094067"/>
    <n v="15250"/>
    <n v="15250"/>
    <n v="60"/>
    <n v="0.12690000000000001"/>
    <s v="B"/>
    <s v="B5"/>
    <s v="10+ "/>
    <s v="MORTGAGE"/>
    <n v="55000"/>
    <s v="Verified"/>
    <d v="2011-10-01T00:00:00"/>
    <s v="Current"/>
    <s v="debt_consolidation"/>
    <s v="WI"/>
    <s v="Wisconsin"/>
    <n v="27924"/>
    <n v="18936.79"/>
    <n v="18936.79"/>
    <d v="2016-05-01T00:00:00"/>
    <n v="344.57"/>
  </r>
  <r>
    <n v="879231"/>
    <n v="1094044"/>
    <n v="30000"/>
    <n v="30000"/>
    <n v="60"/>
    <n v="9.9099999999999994E-2"/>
    <s v="B"/>
    <s v="B1"/>
    <s v="10+ "/>
    <s v="RENT"/>
    <n v="130000"/>
    <s v="Verified"/>
    <d v="2011-10-01T00:00:00"/>
    <s v="Current"/>
    <s v="other"/>
    <s v="FL"/>
    <s v="Florida"/>
    <n v="51775"/>
    <n v="34984.39"/>
    <n v="34955.24"/>
    <d v="2016-05-01T00:00:00"/>
    <n v="636.09"/>
  </r>
  <r>
    <n v="879232"/>
    <n v="1094045"/>
    <n v="10000"/>
    <n v="10000"/>
    <n v="36"/>
    <n v="0.14649999999999999"/>
    <s v="C"/>
    <s v="C3"/>
    <s v="0-1 "/>
    <s v="MORTGAGE"/>
    <n v="350000"/>
    <s v="Source Verified"/>
    <d v="2011-09-01T00:00:00"/>
    <s v="Fully Paid"/>
    <s v="small_business"/>
    <s v="NY"/>
    <s v="New York"/>
    <n v="13888"/>
    <n v="12417.84"/>
    <n v="12417.84"/>
    <d v="2014-09-01T00:00:00"/>
    <n v="353.74"/>
  </r>
  <r>
    <n v="879246"/>
    <n v="1094060"/>
    <n v="35000"/>
    <n v="35000"/>
    <n v="60"/>
    <n v="0.20300000000000001"/>
    <s v="E"/>
    <s v="E5"/>
    <n v="3"/>
    <s v="MORTGAGE"/>
    <n v="543000"/>
    <s v="Verified"/>
    <d v="2011-09-01T00:00:00"/>
    <s v="Fully Paid"/>
    <s v="home_improvement"/>
    <s v="AZ"/>
    <s v="Arizona"/>
    <n v="114285"/>
    <n v="37333.366880000001"/>
    <n v="34106.699999999997"/>
    <d v="2012-01-01T00:00:00"/>
    <n v="34550.01"/>
  </r>
  <r>
    <n v="879262"/>
    <n v="1094129"/>
    <n v="12000"/>
    <n v="12000"/>
    <n v="60"/>
    <n v="0.14269999999999999"/>
    <s v="C"/>
    <s v="C2"/>
    <n v="1"/>
    <s v="RENT"/>
    <n v="42000"/>
    <s v="Source Verified"/>
    <d v="2011-09-01T00:00:00"/>
    <s v="Charged Off"/>
    <s v="debt_consolidation"/>
    <s v="FL"/>
    <s v="Florida"/>
    <n v="8707"/>
    <n v="2620.17"/>
    <n v="2291.84"/>
    <d v="2012-05-01T00:00:00"/>
    <n v="280.91000000000003"/>
  </r>
  <r>
    <n v="879275"/>
    <n v="1094144"/>
    <n v="20000"/>
    <n v="20000"/>
    <n v="60"/>
    <n v="0.14649999999999999"/>
    <s v="C"/>
    <s v="C3"/>
    <n v="4"/>
    <s v="MORTGAGE"/>
    <n v="60000"/>
    <s v="Verified"/>
    <d v="2011-09-01T00:00:00"/>
    <s v="Fully Paid"/>
    <s v="debt_consolidation"/>
    <s v="WY"/>
    <s v="Wyoming"/>
    <n v="11960"/>
    <n v="27969.31956"/>
    <n v="27509.439999999999"/>
    <d v="2015-12-01T00:00:00"/>
    <n v="60.8"/>
  </r>
  <r>
    <n v="879277"/>
    <n v="1094142"/>
    <n v="17000"/>
    <n v="17000"/>
    <n v="60"/>
    <n v="0.13489999999999999"/>
    <s v="C"/>
    <s v="C1"/>
    <s v="10+ "/>
    <s v="MORTGAGE"/>
    <n v="60000"/>
    <s v="Source Verified"/>
    <d v="2011-09-01T00:00:00"/>
    <s v="Current"/>
    <s v="major_purchase"/>
    <s v="OK"/>
    <s v="Oklahoma"/>
    <n v="7327"/>
    <n v="21856.39"/>
    <n v="21442.39"/>
    <d v="2016-05-01T00:00:00"/>
    <n v="391.08"/>
  </r>
  <r>
    <n v="879297"/>
    <n v="1094167"/>
    <n v="21250"/>
    <n v="21250"/>
    <n v="60"/>
    <n v="0.14269999999999999"/>
    <s v="C"/>
    <s v="C2"/>
    <n v="5"/>
    <s v="RENT"/>
    <n v="36000"/>
    <s v="Verified"/>
    <d v="2011-09-01T00:00:00"/>
    <s v="Charged Off"/>
    <s v="debt_consolidation"/>
    <s v="CA"/>
    <s v="California"/>
    <n v="16753"/>
    <n v="23379.21"/>
    <n v="22930.49"/>
    <d v="2015-08-01T00:00:00"/>
    <n v="497.43"/>
  </r>
  <r>
    <n v="879299"/>
    <n v="1084349"/>
    <n v="2100"/>
    <n v="2100"/>
    <n v="36"/>
    <n v="6.9900000000000004E-2"/>
    <s v="A"/>
    <s v="A3"/>
    <n v="8"/>
    <s v="MORTGAGE"/>
    <n v="45000"/>
    <s v="Source Verified"/>
    <d v="2011-09-01T00:00:00"/>
    <s v="Fully Paid"/>
    <s v="debt_consolidation"/>
    <s v="VA"/>
    <s v="Virginia"/>
    <n v="14416"/>
    <n v="2290.3090750000001"/>
    <n v="2290.31"/>
    <d v="2013-06-01T00:00:00"/>
    <n v="996.66"/>
  </r>
  <r>
    <n v="879310"/>
    <n v="1076594"/>
    <n v="16000"/>
    <n v="16000"/>
    <n v="60"/>
    <n v="0.1099"/>
    <s v="B"/>
    <s v="B3"/>
    <s v="n/a"/>
    <s v="RENT"/>
    <n v="60156"/>
    <s v="Verified"/>
    <d v="2011-09-01T00:00:00"/>
    <s v="Fully Paid"/>
    <s v="other"/>
    <s v="CA"/>
    <s v="California"/>
    <n v="14791"/>
    <n v="18668.4192"/>
    <n v="18248.05"/>
    <d v="2013-06-01T00:00:00"/>
    <n v="11723.16"/>
  </r>
  <r>
    <n v="879316"/>
    <n v="1094083"/>
    <n v="6000"/>
    <n v="6000"/>
    <n v="36"/>
    <n v="0.16769999999999999"/>
    <s v="D"/>
    <s v="D2"/>
    <s v="n/a"/>
    <s v="RENT"/>
    <n v="32124"/>
    <s v="Not Verified"/>
    <d v="2011-09-01T00:00:00"/>
    <s v="Charged Off"/>
    <s v="home_improvement"/>
    <s v="WY"/>
    <s v="Wyoming"/>
    <n v="1757"/>
    <n v="4477.0600000000004"/>
    <n v="4477.0600000000004"/>
    <d v="2013-07-01T00:00:00"/>
    <n v="213.24"/>
  </r>
  <r>
    <n v="879328"/>
    <n v="1094095"/>
    <n v="9000"/>
    <n v="9000"/>
    <n v="36"/>
    <n v="7.9000000000000001E-2"/>
    <s v="A"/>
    <s v="A4"/>
    <s v="0-1 "/>
    <s v="RENT"/>
    <n v="133800"/>
    <s v="Source Verified"/>
    <d v="2011-09-01T00:00:00"/>
    <s v="Fully Paid"/>
    <s v="moving"/>
    <s v="AZ"/>
    <s v="Arizona"/>
    <n v="2871"/>
    <n v="10138.00778"/>
    <n v="10081.69"/>
    <d v="2014-09-01T00:00:00"/>
    <n v="285.58"/>
  </r>
  <r>
    <n v="879330"/>
    <n v="1094097"/>
    <n v="22800"/>
    <n v="22800"/>
    <n v="60"/>
    <n v="0.12690000000000001"/>
    <s v="B"/>
    <s v="B5"/>
    <n v="5"/>
    <s v="MORTGAGE"/>
    <n v="92000"/>
    <s v="Verified"/>
    <d v="2011-09-01T00:00:00"/>
    <s v="Current"/>
    <s v="debt_consolidation"/>
    <s v="NC"/>
    <s v="North Carolina"/>
    <n v="34934"/>
    <n v="28808.36"/>
    <n v="28022.62"/>
    <d v="2016-05-01T00:00:00"/>
    <n v="515.16"/>
  </r>
  <r>
    <n v="879349"/>
    <n v="1094215"/>
    <n v="11325"/>
    <n v="11325"/>
    <n v="36"/>
    <n v="0.1171"/>
    <s v="B"/>
    <s v="B3"/>
    <n v="4"/>
    <s v="RENT"/>
    <n v="25000"/>
    <s v="Not Verified"/>
    <d v="2011-09-01T00:00:00"/>
    <s v="Fully Paid"/>
    <s v="debt_consolidation"/>
    <s v="MA"/>
    <s v="Massachusetts"/>
    <n v="12357"/>
    <n v="13121.508610000001"/>
    <n v="13121.51"/>
    <d v="2013-07-01T00:00:00"/>
    <n v="5270.98"/>
  </r>
  <r>
    <n v="879362"/>
    <n v="1094183"/>
    <n v="6000"/>
    <n v="6000"/>
    <n v="36"/>
    <n v="0.1171"/>
    <s v="B"/>
    <s v="B3"/>
    <s v="n/a"/>
    <s v="OWN"/>
    <n v="31200"/>
    <s v="Not Verified"/>
    <d v="2011-09-01T00:00:00"/>
    <s v="Fully Paid"/>
    <s v="other"/>
    <s v="IL"/>
    <s v="Illinois"/>
    <n v="15041"/>
    <n v="7142.4646579999999"/>
    <n v="7142.46"/>
    <d v="2014-09-01T00:00:00"/>
    <n v="406.56"/>
  </r>
  <r>
    <n v="879363"/>
    <n v="1089780"/>
    <n v="3000"/>
    <n v="3000"/>
    <n v="36"/>
    <n v="0.13489999999999999"/>
    <s v="C"/>
    <s v="C2"/>
    <n v="2"/>
    <s v="RENT"/>
    <n v="55000"/>
    <s v="Source Verified"/>
    <d v="2011-09-01T00:00:00"/>
    <s v="Charged Off"/>
    <s v="other"/>
    <s v="VA"/>
    <s v="Virginia"/>
    <n v="4467"/>
    <n v="2217.4299999999998"/>
    <n v="2217.4299999999998"/>
    <d v="2013-06-01T00:00:00"/>
    <n v="101.8"/>
  </r>
  <r>
    <n v="879369"/>
    <n v="1094191"/>
    <n v="25000"/>
    <n v="25000"/>
    <n v="60"/>
    <n v="0.1171"/>
    <s v="B"/>
    <s v="B3"/>
    <s v="0-1 "/>
    <s v="RENT"/>
    <n v="150000"/>
    <s v="Verified"/>
    <d v="2011-10-01T00:00:00"/>
    <s v="Charged Off"/>
    <s v="credit_card"/>
    <s v="DC"/>
    <s v="District of Columbia"/>
    <n v="33554"/>
    <n v="20572.41"/>
    <n v="20551.89"/>
    <d v="2014-08-01T00:00:00"/>
    <n v="552.46"/>
  </r>
  <r>
    <n v="879370"/>
    <n v="1094192"/>
    <n v="16000"/>
    <n v="16000"/>
    <n v="36"/>
    <n v="8.8999999999999996E-2"/>
    <s v="A"/>
    <s v="A5"/>
    <n v="4"/>
    <s v="MORTGAGE"/>
    <n v="50000"/>
    <s v="Verified"/>
    <d v="2011-09-01T00:00:00"/>
    <s v="Fully Paid"/>
    <s v="debt_consolidation"/>
    <s v="IL"/>
    <s v="Illinois"/>
    <n v="18491"/>
    <n v="18289.810000000001"/>
    <n v="18289.810000000001"/>
    <d v="2014-09-01T00:00:00"/>
    <n v="524.01"/>
  </r>
  <r>
    <n v="879372"/>
    <n v="1094194"/>
    <n v="30000"/>
    <n v="30000"/>
    <n v="60"/>
    <n v="0.18640000000000001"/>
    <s v="E"/>
    <s v="E1"/>
    <n v="4"/>
    <s v="RENT"/>
    <n v="80700"/>
    <s v="Verified"/>
    <d v="2011-09-01T00:00:00"/>
    <s v="Charged Off"/>
    <s v="debt_consolidation"/>
    <s v="NY"/>
    <s v="New York"/>
    <n v="12090"/>
    <n v="11275.31"/>
    <n v="10484.379999999999"/>
    <d v="2012-08-01T00:00:00"/>
    <n v="772.29"/>
  </r>
  <r>
    <n v="879378"/>
    <n v="1094202"/>
    <n v="3000"/>
    <n v="3000"/>
    <n v="36"/>
    <n v="0.1242"/>
    <s v="B"/>
    <s v="B4"/>
    <n v="4"/>
    <s v="MORTGAGE"/>
    <n v="66000"/>
    <s v="Not Verified"/>
    <d v="2011-09-01T00:00:00"/>
    <s v="Fully Paid"/>
    <s v="other"/>
    <s v="MI"/>
    <s v="Michigan"/>
    <n v="3887"/>
    <n v="3300.947874"/>
    <n v="3300.95"/>
    <d v="2012-08-01T00:00:00"/>
    <n v="2302.52"/>
  </r>
  <r>
    <n v="879386"/>
    <n v="1094211"/>
    <n v="3000"/>
    <n v="3000"/>
    <n v="36"/>
    <n v="7.51E-2"/>
    <s v="A"/>
    <s v="A3"/>
    <s v="10+ "/>
    <s v="MORTGAGE"/>
    <n v="57000"/>
    <s v="Not Verified"/>
    <d v="2011-09-01T00:00:00"/>
    <s v="Fully Paid"/>
    <s v="major_purchase"/>
    <s v="NY"/>
    <s v="New York"/>
    <n v="2982"/>
    <n v="3166.396585"/>
    <n v="3166.4"/>
    <d v="2012-07-01T00:00:00"/>
    <n v="2333.6"/>
  </r>
  <r>
    <n v="879398"/>
    <n v="1094275"/>
    <n v="7200"/>
    <n v="7200"/>
    <n v="36"/>
    <n v="0.1171"/>
    <s v="B"/>
    <s v="B3"/>
    <s v="0-1 "/>
    <s v="RENT"/>
    <n v="14400"/>
    <s v="Verified"/>
    <d v="2011-09-01T00:00:00"/>
    <s v="Charged Off"/>
    <s v="medical"/>
    <s v="CT"/>
    <s v="Connecticut"/>
    <n v="1533"/>
    <n v="949.48"/>
    <n v="949.48"/>
    <d v="2012-02-01T00:00:00"/>
    <n v="238.15"/>
  </r>
  <r>
    <n v="879399"/>
    <n v="1094276"/>
    <n v="4800"/>
    <n v="4800"/>
    <n v="36"/>
    <n v="0.1242"/>
    <s v="B"/>
    <s v="B4"/>
    <n v="5"/>
    <s v="MORTGAGE"/>
    <n v="39600"/>
    <s v="Not Verified"/>
    <d v="2011-09-01T00:00:00"/>
    <s v="Fully Paid"/>
    <s v="home_improvement"/>
    <s v="OH"/>
    <s v="Ohio"/>
    <n v="1669"/>
    <n v="5774.1099979999999"/>
    <n v="5774.11"/>
    <d v="2014-10-01T00:00:00"/>
    <n v="170.09"/>
  </r>
  <r>
    <n v="879404"/>
    <n v="1094281"/>
    <n v="6000"/>
    <n v="6000"/>
    <n v="36"/>
    <n v="7.9000000000000001E-2"/>
    <s v="A"/>
    <s v="A4"/>
    <s v="n/a"/>
    <s v="RENT"/>
    <n v="38400"/>
    <s v="Source Verified"/>
    <d v="2011-09-01T00:00:00"/>
    <s v="Charged Off"/>
    <s v="moving"/>
    <s v="MA"/>
    <s v="Massachusetts"/>
    <n v="698"/>
    <n v="4885.57"/>
    <n v="4865.24"/>
    <d v="2013-12-01T00:00:00"/>
    <n v="187.75"/>
  </r>
  <r>
    <n v="879412"/>
    <n v="1094231"/>
    <n v="8000"/>
    <n v="8000"/>
    <n v="36"/>
    <n v="6.0299999999999999E-2"/>
    <s v="A"/>
    <s v="A1"/>
    <n v="4"/>
    <s v="RENT"/>
    <n v="30000"/>
    <s v="Not Verified"/>
    <d v="2011-09-01T00:00:00"/>
    <s v="Fully Paid"/>
    <s v="debt_consolidation"/>
    <s v="GA"/>
    <s v="Georgia"/>
    <n v="4505"/>
    <n v="8518.0477910000009"/>
    <n v="8518.0499999999993"/>
    <d v="2013-04-01T00:00:00"/>
    <n v="1943.68"/>
  </r>
  <r>
    <n v="879425"/>
    <n v="1094245"/>
    <n v="35000"/>
    <n v="35000"/>
    <n v="60"/>
    <n v="0.1242"/>
    <s v="B"/>
    <s v="B4"/>
    <n v="5"/>
    <s v="RENT"/>
    <n v="83000"/>
    <s v="Verified"/>
    <d v="2011-10-01T00:00:00"/>
    <s v="Fully Paid"/>
    <s v="major_purchase"/>
    <s v="OH"/>
    <s v="Ohio"/>
    <n v="3201"/>
    <n v="46368.749969999997"/>
    <n v="45667.62"/>
    <d v="2015-08-01T00:00:00"/>
    <n v="11005.44"/>
  </r>
  <r>
    <n v="879446"/>
    <n v="1094317"/>
    <n v="5950"/>
    <n v="5950"/>
    <n v="36"/>
    <n v="0.13489999999999999"/>
    <s v="C"/>
    <s v="C1"/>
    <s v="n/a"/>
    <s v="RENT"/>
    <n v="20125"/>
    <s v="Verified"/>
    <d v="2011-09-01T00:00:00"/>
    <s v="Fully Paid"/>
    <s v="credit_card"/>
    <s v="NY"/>
    <s v="New York"/>
    <n v="5962"/>
    <n v="7267.8800010000004"/>
    <n v="7267.88"/>
    <d v="2014-09-01T00:00:00"/>
    <n v="215.85"/>
  </r>
  <r>
    <n v="879452"/>
    <n v="1094322"/>
    <n v="2000"/>
    <n v="2000"/>
    <n v="36"/>
    <n v="0.1527"/>
    <s v="C"/>
    <s v="C4"/>
    <n v="4"/>
    <s v="MORTGAGE"/>
    <n v="80000"/>
    <s v="Not Verified"/>
    <d v="2011-09-01T00:00:00"/>
    <s v="Fully Paid"/>
    <s v="debt_consolidation"/>
    <s v="IL"/>
    <s v="Illinois"/>
    <n v="3004"/>
    <n v="2505.3911090000001"/>
    <n v="2505.39"/>
    <d v="2014-09-01T00:00:00"/>
    <n v="69.39"/>
  </r>
  <r>
    <n v="879487"/>
    <n v="1094416"/>
    <n v="10000"/>
    <n v="10000"/>
    <n v="36"/>
    <n v="0.1171"/>
    <s v="B"/>
    <s v="B3"/>
    <n v="4"/>
    <s v="RENT"/>
    <n v="66000"/>
    <s v="Source Verified"/>
    <d v="2011-09-01T00:00:00"/>
    <s v="Fully Paid"/>
    <s v="moving"/>
    <s v="CA"/>
    <s v="California"/>
    <n v="5623"/>
    <n v="10413.768889999999"/>
    <n v="10413.77"/>
    <d v="2012-03-01T00:00:00"/>
    <n v="1764.86"/>
  </r>
  <r>
    <n v="879493"/>
    <n v="1094423"/>
    <n v="15000"/>
    <n v="15000"/>
    <n v="60"/>
    <n v="0.13489999999999999"/>
    <s v="C"/>
    <s v="C1"/>
    <n v="4"/>
    <s v="MORTGAGE"/>
    <n v="44200"/>
    <s v="Not Verified"/>
    <d v="2011-09-01T00:00:00"/>
    <s v="Fully Paid"/>
    <s v="debt_consolidation"/>
    <s v="MO"/>
    <s v="Missouri"/>
    <n v="6433"/>
    <n v="20227.260020000002"/>
    <n v="19890.14"/>
    <d v="2015-05-01T00:00:00"/>
    <n v="5405.02"/>
  </r>
  <r>
    <n v="879508"/>
    <n v="1094439"/>
    <n v="35000"/>
    <n v="35000"/>
    <n v="60"/>
    <n v="0.2235"/>
    <s v="F"/>
    <s v="F5"/>
    <n v="4"/>
    <s v="MORTGAGE"/>
    <n v="100000"/>
    <s v="Verified"/>
    <d v="2011-10-01T00:00:00"/>
    <s v="Fully Paid"/>
    <s v="debt_consolidation"/>
    <s v="HI"/>
    <s v="Hawaii"/>
    <n v="17788"/>
    <n v="48743.119270000003"/>
    <n v="48569.04"/>
    <d v="2013-10-01T00:00:00"/>
    <n v="26365.06"/>
  </r>
  <r>
    <n v="879514"/>
    <n v="1094333"/>
    <n v="6000"/>
    <n v="6000"/>
    <n v="36"/>
    <n v="6.0299999999999999E-2"/>
    <s v="A"/>
    <s v="A1"/>
    <n v="2"/>
    <s v="RENT"/>
    <n v="80000"/>
    <s v="Not Verified"/>
    <d v="2011-09-01T00:00:00"/>
    <s v="Fully Paid"/>
    <s v="major_purchase"/>
    <s v="FL"/>
    <s v="Florida"/>
    <n v="19"/>
    <n v="6289.3300740000004"/>
    <n v="6289.33"/>
    <d v="2012-08-01T00:00:00"/>
    <n v="4464.96"/>
  </r>
  <r>
    <n v="879516"/>
    <n v="1094336"/>
    <n v="20500"/>
    <n v="13725"/>
    <n v="60"/>
    <n v="0.12690000000000001"/>
    <s v="B"/>
    <s v="B5"/>
    <n v="7"/>
    <s v="RENT"/>
    <n v="40000"/>
    <s v="Verified"/>
    <d v="2011-09-01T00:00:00"/>
    <s v="Charged Off"/>
    <s v="debt_consolidation"/>
    <s v="CA"/>
    <s v="California"/>
    <n v="16928"/>
    <n v="7103.65"/>
    <n v="7103.65"/>
    <d v="2013-07-01T00:00:00"/>
    <n v="310.12"/>
  </r>
  <r>
    <n v="879540"/>
    <n v="1094463"/>
    <n v="8000"/>
    <n v="8000"/>
    <n v="36"/>
    <n v="6.0299999999999999E-2"/>
    <s v="A"/>
    <s v="A1"/>
    <s v="10+ "/>
    <s v="RENT"/>
    <n v="35000"/>
    <s v="Not Verified"/>
    <d v="2011-09-01T00:00:00"/>
    <s v="Fully Paid"/>
    <s v="debt_consolidation"/>
    <s v="CA"/>
    <s v="California"/>
    <n v="8057"/>
    <n v="8646.6877199999999"/>
    <n v="8619.67"/>
    <d v="2013-08-01T00:00:00"/>
    <n v="2595.7800000000002"/>
  </r>
  <r>
    <n v="879545"/>
    <n v="1094467"/>
    <n v="8000"/>
    <n v="8000"/>
    <n v="36"/>
    <n v="0.12690000000000001"/>
    <s v="B"/>
    <s v="B5"/>
    <n v="3"/>
    <s v="RENT"/>
    <n v="65000"/>
    <s v="Not Verified"/>
    <d v="2011-09-01T00:00:00"/>
    <s v="Fully Paid"/>
    <s v="debt_consolidation"/>
    <s v="PA"/>
    <s v="Pennsylvania"/>
    <n v="7046"/>
    <n v="9617.9500320000006"/>
    <n v="9617.9500000000007"/>
    <d v="2014-03-01T00:00:00"/>
    <n v="1839.31"/>
  </r>
  <r>
    <n v="879556"/>
    <n v="1094478"/>
    <n v="15000"/>
    <n v="15000"/>
    <n v="60"/>
    <n v="9.9099999999999994E-2"/>
    <s v="B"/>
    <s v="B1"/>
    <n v="2"/>
    <s v="MORTGAGE"/>
    <n v="60000"/>
    <s v="Not Verified"/>
    <d v="2011-09-01T00:00:00"/>
    <s v="Current"/>
    <s v="medical"/>
    <s v="CA"/>
    <s v="California"/>
    <n v="12078"/>
    <n v="17809.93"/>
    <n v="17398.650000000001"/>
    <d v="2016-05-01T00:00:00"/>
    <n v="318.05"/>
  </r>
  <r>
    <n v="879560"/>
    <n v="1094483"/>
    <n v="6000"/>
    <n v="6000"/>
    <n v="36"/>
    <n v="0.1065"/>
    <s v="B"/>
    <s v="B2"/>
    <n v="6"/>
    <s v="MORTGAGE"/>
    <n v="43000"/>
    <s v="Not Verified"/>
    <d v="2011-09-01T00:00:00"/>
    <s v="Fully Paid"/>
    <s v="debt_consolidation"/>
    <s v="FL"/>
    <s v="Florida"/>
    <n v="2299"/>
    <n v="7035.820001"/>
    <n v="6742.66"/>
    <d v="2014-09-01T00:00:00"/>
    <n v="207.39"/>
  </r>
  <r>
    <n v="879565"/>
    <n v="1094447"/>
    <n v="25000"/>
    <n v="25000"/>
    <n v="60"/>
    <n v="9.9099999999999994E-2"/>
    <s v="B"/>
    <s v="B1"/>
    <s v="10+ "/>
    <s v="OWN"/>
    <n v="54000"/>
    <s v="Verified"/>
    <d v="2011-09-01T00:00:00"/>
    <s v="Fully Paid"/>
    <s v="home_improvement"/>
    <s v="GA"/>
    <s v="Georgia"/>
    <n v="56681"/>
    <n v="31347.7"/>
    <n v="30589.93"/>
    <d v="2015-06-01T00:00:00"/>
    <n v="8025.81"/>
  </r>
  <r>
    <n v="879569"/>
    <n v="1094451"/>
    <n v="30000"/>
    <n v="30000"/>
    <n v="60"/>
    <n v="0.13489999999999999"/>
    <s v="C"/>
    <s v="C1"/>
    <s v="10+ "/>
    <s v="MORTGAGE"/>
    <n v="58000"/>
    <s v="Source Verified"/>
    <d v="2011-09-01T00:00:00"/>
    <s v="Fully Paid"/>
    <s v="debt_consolidation"/>
    <s v="TX"/>
    <s v="Texas"/>
    <n v="14893"/>
    <n v="40626.09996"/>
    <n v="40246.6"/>
    <d v="2015-07-01T00:00:00"/>
    <n v="10274.83"/>
  </r>
  <r>
    <n v="879575"/>
    <n v="1094457"/>
    <n v="15000"/>
    <n v="15000"/>
    <n v="60"/>
    <n v="0.12690000000000001"/>
    <s v="B"/>
    <s v="B5"/>
    <n v="2"/>
    <s v="MORTGAGE"/>
    <n v="42000"/>
    <s v="Not Verified"/>
    <d v="2011-09-01T00:00:00"/>
    <s v="Fully Paid"/>
    <s v="home_improvement"/>
    <s v="NY"/>
    <s v="New York"/>
    <n v="14244"/>
    <n v="17786.804660000002"/>
    <n v="17380.12"/>
    <d v="2013-05-01T00:00:00"/>
    <n v="11354.98"/>
  </r>
  <r>
    <n v="879585"/>
    <n v="1094517"/>
    <n v="7200"/>
    <n v="7200"/>
    <n v="36"/>
    <n v="6.6199999999999995E-2"/>
    <s v="A"/>
    <s v="A2"/>
    <n v="6"/>
    <s v="OWN"/>
    <n v="74004"/>
    <s v="Source Verified"/>
    <d v="2011-09-01T00:00:00"/>
    <s v="Fully Paid"/>
    <s v="debt_consolidation"/>
    <s v="MA"/>
    <s v="Massachusetts"/>
    <n v="9172"/>
    <n v="7834.53197"/>
    <n v="7834.53"/>
    <d v="2013-07-01T00:00:00"/>
    <n v="3199.84"/>
  </r>
  <r>
    <n v="879597"/>
    <n v="1094532"/>
    <n v="16425"/>
    <n v="16425"/>
    <n v="60"/>
    <n v="0.1171"/>
    <s v="B"/>
    <s v="B3"/>
    <n v="3"/>
    <s v="MORTGAGE"/>
    <n v="85000"/>
    <s v="Source Verified"/>
    <d v="2011-09-01T00:00:00"/>
    <s v="Fully Paid"/>
    <s v="debt_consolidation"/>
    <s v="DC"/>
    <s v="District of Columbia"/>
    <n v="47337"/>
    <n v="16899.92553"/>
    <n v="15099.33"/>
    <d v="2011-12-01T00:00:00"/>
    <n v="16176.56"/>
  </r>
  <r>
    <n v="879631"/>
    <n v="1094506"/>
    <n v="3600"/>
    <n v="3600"/>
    <n v="36"/>
    <n v="6.6199999999999995E-2"/>
    <s v="A"/>
    <s v="A2"/>
    <n v="1"/>
    <s v="RENT"/>
    <n v="24000"/>
    <s v="Not Verified"/>
    <d v="2011-09-01T00:00:00"/>
    <s v="Charged Off"/>
    <s v="credit_card"/>
    <s v="TX"/>
    <s v="Texas"/>
    <n v="1710"/>
    <n v="3116.97"/>
    <n v="3116.97"/>
    <d v="2013-12-01T00:00:00"/>
    <n v="110.54"/>
  </r>
  <r>
    <n v="879644"/>
    <n v="1094569"/>
    <n v="4000"/>
    <n v="4000"/>
    <n v="36"/>
    <n v="7.9000000000000001E-2"/>
    <s v="A"/>
    <s v="A4"/>
    <n v="5"/>
    <s v="MORTGAGE"/>
    <n v="36000"/>
    <s v="Not Verified"/>
    <d v="2011-09-01T00:00:00"/>
    <s v="Fully Paid"/>
    <s v="medical"/>
    <s v="CO"/>
    <s v="Colorado"/>
    <n v="2691"/>
    <n v="4233.5849179999996"/>
    <n v="4207.12"/>
    <d v="2012-07-01T00:00:00"/>
    <n v="3110.67"/>
  </r>
  <r>
    <n v="879655"/>
    <n v="1094579"/>
    <n v="35000"/>
    <n v="29775"/>
    <n v="60"/>
    <n v="0.1242"/>
    <s v="B"/>
    <s v="B4"/>
    <s v="10+ "/>
    <s v="OWN"/>
    <n v="65000"/>
    <s v="Verified"/>
    <d v="2011-09-01T00:00:00"/>
    <s v="Fully Paid"/>
    <s v="debt_consolidation"/>
    <s v="OK"/>
    <s v="Oklahoma"/>
    <n v="2217"/>
    <n v="30986.276399999999"/>
    <n v="29347.26"/>
    <d v="2012-01-01T00:00:00"/>
    <n v="28983.56"/>
  </r>
  <r>
    <n v="879688"/>
    <n v="1094666"/>
    <n v="6000"/>
    <n v="6000"/>
    <n v="36"/>
    <n v="0.1242"/>
    <s v="B"/>
    <s v="B4"/>
    <s v="10+ "/>
    <s v="MORTGAGE"/>
    <n v="180000"/>
    <s v="Verified"/>
    <d v="2011-09-01T00:00:00"/>
    <s v="Fully Paid"/>
    <s v="other"/>
    <s v="CA"/>
    <s v="California"/>
    <n v="30279"/>
    <n v="7197.3207769999999"/>
    <n v="7197.32"/>
    <d v="2014-05-01T00:00:00"/>
    <n v="991.34"/>
  </r>
  <r>
    <n v="879702"/>
    <n v="1094680"/>
    <n v="35000"/>
    <n v="35000"/>
    <n v="36"/>
    <n v="0.18640000000000001"/>
    <s v="E"/>
    <s v="E1"/>
    <s v="0-1 "/>
    <s v="RENT"/>
    <n v="150000"/>
    <s v="Verified"/>
    <d v="2011-09-01T00:00:00"/>
    <s v="Fully Paid"/>
    <s v="debt_consolidation"/>
    <s v="CA"/>
    <s v="California"/>
    <n v="30739"/>
    <n v="45957.557829999998"/>
    <n v="45957.56"/>
    <d v="2014-09-01T00:00:00"/>
    <n v="1296.97"/>
  </r>
  <r>
    <n v="879707"/>
    <n v="1094682"/>
    <n v="5000"/>
    <n v="5000"/>
    <n v="36"/>
    <n v="0.14649999999999999"/>
    <s v="C"/>
    <s v="C3"/>
    <n v="1"/>
    <s v="MORTGAGE"/>
    <n v="24000"/>
    <s v="Not Verified"/>
    <d v="2011-09-01T00:00:00"/>
    <s v="Charged Off"/>
    <s v="debt_consolidation"/>
    <s v="MI"/>
    <s v="Michigan"/>
    <n v="6876"/>
    <n v="1548.63"/>
    <n v="1548.63"/>
    <d v="2012-07-01T00:00:00"/>
    <n v="172.48"/>
  </r>
  <r>
    <n v="879742"/>
    <n v="1094633"/>
    <n v="5600"/>
    <n v="5600"/>
    <n v="36"/>
    <n v="0.16769999999999999"/>
    <s v="D"/>
    <s v="D2"/>
    <s v="10+ "/>
    <s v="RENT"/>
    <n v="40800"/>
    <s v="Not Verified"/>
    <d v="2011-09-01T00:00:00"/>
    <s v="Fully Paid"/>
    <s v="debt_consolidation"/>
    <s v="CA"/>
    <s v="California"/>
    <n v="10131"/>
    <n v="7089.7808930000001"/>
    <n v="6773.27"/>
    <d v="2014-02-01T00:00:00"/>
    <n v="1530.77"/>
  </r>
  <r>
    <n v="879744"/>
    <n v="1094635"/>
    <n v="10000"/>
    <n v="10000"/>
    <n v="36"/>
    <n v="0.1171"/>
    <s v="B"/>
    <s v="B3"/>
    <n v="4"/>
    <s v="RENT"/>
    <n v="48000"/>
    <s v="Verified"/>
    <d v="2011-09-01T00:00:00"/>
    <s v="Charged Off"/>
    <s v="debt_consolidation"/>
    <s v="NY"/>
    <s v="New York"/>
    <n v="5357"/>
    <n v="990.06"/>
    <n v="990.06"/>
    <d v="2011-12-01T00:00:00"/>
    <n v="330.76"/>
  </r>
  <r>
    <n v="879746"/>
    <n v="1094637"/>
    <n v="19750"/>
    <n v="19750"/>
    <n v="60"/>
    <n v="0.1825"/>
    <s v="D"/>
    <s v="D5"/>
    <s v="10+ "/>
    <s v="RENT"/>
    <n v="40000"/>
    <s v="Verified"/>
    <d v="2011-09-01T00:00:00"/>
    <s v="Fully Paid"/>
    <s v="debt_consolidation"/>
    <s v="VA"/>
    <s v="Virginia"/>
    <n v="23974"/>
    <n v="27199.566350000001"/>
    <n v="26743.95"/>
    <d v="2014-03-01T00:00:00"/>
    <n v="12612.37"/>
  </r>
  <r>
    <n v="879754"/>
    <n v="1094646"/>
    <n v="16000"/>
    <n v="16000"/>
    <n v="36"/>
    <n v="7.9000000000000001E-2"/>
    <s v="A"/>
    <s v="A4"/>
    <n v="4"/>
    <s v="MORTGAGE"/>
    <n v="117996"/>
    <s v="Verified"/>
    <d v="2011-11-01T00:00:00"/>
    <s v="Fully Paid"/>
    <s v="home_improvement"/>
    <s v="CA"/>
    <s v="California"/>
    <n v="6589"/>
    <n v="18023.159729999999"/>
    <n v="17150.16"/>
    <d v="2014-12-01T00:00:00"/>
    <n v="514.69000000000005"/>
  </r>
  <r>
    <n v="879824"/>
    <n v="1094702"/>
    <n v="27000"/>
    <n v="27000"/>
    <n v="60"/>
    <n v="0.1171"/>
    <s v="B"/>
    <s v="B3"/>
    <s v="10+ "/>
    <s v="MORTGAGE"/>
    <n v="75000"/>
    <s v="Verified"/>
    <d v="2011-09-01T00:00:00"/>
    <s v="Fully Paid"/>
    <s v="home_improvement"/>
    <s v="NJ"/>
    <s v="New Jersey"/>
    <n v="12068"/>
    <n v="33502.963340000002"/>
    <n v="32676.58"/>
    <d v="2014-04-01T00:00:00"/>
    <n v="15622.34"/>
  </r>
  <r>
    <n v="879841"/>
    <n v="1094770"/>
    <n v="2600"/>
    <n v="2600"/>
    <n v="36"/>
    <n v="0.16289999999999999"/>
    <s v="D"/>
    <s v="D1"/>
    <s v="n/a"/>
    <s v="RENT"/>
    <n v="15000"/>
    <s v="Verified"/>
    <d v="2011-11-01T00:00:00"/>
    <s v="Fully Paid"/>
    <s v="debt_consolidation"/>
    <s v="MN"/>
    <s v="Minnesota"/>
    <n v="2662"/>
    <n v="3182.4478559999998"/>
    <n v="3182.45"/>
    <d v="2013-09-01T00:00:00"/>
    <n v="1256.48"/>
  </r>
  <r>
    <n v="879843"/>
    <n v="1094772"/>
    <n v="2000"/>
    <n v="2000"/>
    <n v="36"/>
    <n v="0.1065"/>
    <s v="B"/>
    <s v="B2"/>
    <s v="0-1 "/>
    <s v="RENT"/>
    <n v="69996"/>
    <s v="Not Verified"/>
    <d v="2011-09-01T00:00:00"/>
    <s v="Fully Paid"/>
    <s v="debt_consolidation"/>
    <s v="CA"/>
    <s v="California"/>
    <n v="3956"/>
    <n v="2345.8200000000002"/>
    <n v="2345.8200000000002"/>
    <d v="2014-10-01T00:00:00"/>
    <n v="72.239999999999995"/>
  </r>
  <r>
    <n v="879844"/>
    <n v="1094774"/>
    <n v="8000"/>
    <n v="8000"/>
    <n v="36"/>
    <n v="0.1527"/>
    <s v="C"/>
    <s v="C4"/>
    <n v="1"/>
    <s v="RENT"/>
    <n v="128000"/>
    <s v="Not Verified"/>
    <d v="2011-09-01T00:00:00"/>
    <s v="Charged Off"/>
    <s v="small_business"/>
    <s v="FL"/>
    <s v="Florida"/>
    <n v="31366"/>
    <n v="3452.53"/>
    <n v="3452.53"/>
    <d v="2012-05-01T00:00:00"/>
    <n v="324.79000000000002"/>
  </r>
  <r>
    <n v="879867"/>
    <n v="1094762"/>
    <n v="8400"/>
    <n v="8400"/>
    <n v="36"/>
    <n v="7.9000000000000001E-2"/>
    <s v="A"/>
    <s v="A4"/>
    <n v="1"/>
    <s v="RENT"/>
    <n v="45000"/>
    <s v="Not Verified"/>
    <d v="2011-09-01T00:00:00"/>
    <s v="Fully Paid"/>
    <s v="debt_consolidation"/>
    <s v="NY"/>
    <s v="New York"/>
    <n v="4295"/>
    <n v="9462.1800019999991"/>
    <n v="9462.18"/>
    <d v="2014-10-01T00:00:00"/>
    <n v="5.84"/>
  </r>
  <r>
    <n v="879872"/>
    <n v="1094818"/>
    <n v="12000"/>
    <n v="12000"/>
    <n v="60"/>
    <n v="0.1171"/>
    <s v="B"/>
    <s v="B3"/>
    <s v="10+ "/>
    <s v="RENT"/>
    <n v="64500"/>
    <s v="Not Verified"/>
    <d v="2011-09-01T00:00:00"/>
    <s v="Fully Paid"/>
    <s v="moving"/>
    <s v="FL"/>
    <s v="Florida"/>
    <n v="2931"/>
    <n v="15626.179990000001"/>
    <n v="15626.18"/>
    <d v="2015-07-01T00:00:00"/>
    <n v="3968.45"/>
  </r>
  <r>
    <n v="879876"/>
    <n v="1094822"/>
    <n v="7200"/>
    <n v="7200"/>
    <n v="36"/>
    <n v="6.6199999999999995E-2"/>
    <s v="A"/>
    <s v="A2"/>
    <n v="2"/>
    <s v="MORTGAGE"/>
    <n v="182004"/>
    <s v="Not Verified"/>
    <d v="2011-09-01T00:00:00"/>
    <s v="Fully Paid"/>
    <s v="home_improvement"/>
    <s v="MI"/>
    <s v="Michigan"/>
    <n v="71642"/>
    <n v="7958.3727820000004"/>
    <n v="7958.37"/>
    <d v="2014-10-01T00:00:00"/>
    <n v="240.98"/>
  </r>
  <r>
    <n v="879881"/>
    <n v="1094828"/>
    <n v="5000"/>
    <n v="5000"/>
    <n v="36"/>
    <n v="8.8999999999999996E-2"/>
    <s v="A"/>
    <s v="A5"/>
    <n v="3"/>
    <s v="MORTGAGE"/>
    <n v="120000"/>
    <s v="Not Verified"/>
    <d v="2011-09-01T00:00:00"/>
    <s v="Fully Paid"/>
    <s v="debt_consolidation"/>
    <s v="CA"/>
    <s v="California"/>
    <n v="8271"/>
    <n v="5409.745132"/>
    <n v="5085.16"/>
    <d v="2012-10-01T00:00:00"/>
    <n v="3512.88"/>
  </r>
  <r>
    <n v="879885"/>
    <n v="1094833"/>
    <n v="6000"/>
    <n v="6000"/>
    <n v="36"/>
    <n v="0.15959999999999999"/>
    <s v="C"/>
    <s v="C5"/>
    <n v="4"/>
    <s v="RENT"/>
    <n v="61400"/>
    <s v="Verified"/>
    <d v="2011-09-01T00:00:00"/>
    <s v="Fully Paid"/>
    <s v="wedding"/>
    <s v="NY"/>
    <s v="New York"/>
    <n v="24194"/>
    <n v="7589.6000020000001"/>
    <n v="7589.6"/>
    <d v="2014-09-01T00:00:00"/>
    <n v="223.42"/>
  </r>
  <r>
    <n v="879901"/>
    <n v="1094850"/>
    <n v="2500"/>
    <n v="2500"/>
    <n v="36"/>
    <n v="0.14649999999999999"/>
    <s v="C"/>
    <s v="C3"/>
    <n v="9"/>
    <s v="MORTGAGE"/>
    <n v="62000"/>
    <s v="Not Verified"/>
    <d v="2011-09-01T00:00:00"/>
    <s v="Fully Paid"/>
    <s v="major_purchase"/>
    <s v="LA"/>
    <s v="Louisiana"/>
    <n v="8374"/>
    <n v="2699.066597"/>
    <n v="2699.07"/>
    <d v="2012-04-01T00:00:00"/>
    <n v="2183.15"/>
  </r>
  <r>
    <n v="879929"/>
    <n v="1094865"/>
    <n v="24600"/>
    <n v="22700"/>
    <n v="60"/>
    <n v="0.17580000000000001"/>
    <s v="D"/>
    <s v="D4"/>
    <n v="3"/>
    <s v="RENT"/>
    <n v="47000"/>
    <s v="Verified"/>
    <d v="2011-09-01T00:00:00"/>
    <s v="Fully Paid"/>
    <s v="debt_consolidation"/>
    <s v="FL"/>
    <s v="Florida"/>
    <n v="20951"/>
    <n v="30289.611420000001"/>
    <n v="30256.25"/>
    <d v="2014-01-01T00:00:00"/>
    <n v="15484.31"/>
  </r>
  <r>
    <n v="879982"/>
    <n v="1094932"/>
    <n v="25000"/>
    <n v="25000"/>
    <n v="60"/>
    <n v="0.14269999999999999"/>
    <s v="C"/>
    <s v="C2"/>
    <s v="10+ "/>
    <s v="MORTGAGE"/>
    <n v="159000"/>
    <s v="Source Verified"/>
    <d v="2011-10-01T00:00:00"/>
    <s v="Current"/>
    <s v="debt_consolidation"/>
    <s v="VA"/>
    <s v="Virginia"/>
    <n v="66783"/>
    <n v="32160.22"/>
    <n v="31838.41"/>
    <d v="2016-05-01T00:00:00"/>
    <n v="585.22"/>
  </r>
  <r>
    <n v="880007"/>
    <n v="1094960"/>
    <n v="8000"/>
    <n v="8000"/>
    <n v="36"/>
    <n v="7.9000000000000001E-2"/>
    <s v="A"/>
    <s v="A4"/>
    <n v="1"/>
    <s v="RENT"/>
    <n v="40000"/>
    <s v="Not Verified"/>
    <d v="2011-09-01T00:00:00"/>
    <s v="Fully Paid"/>
    <s v="debt_consolidation"/>
    <s v="CA"/>
    <s v="California"/>
    <n v="7564"/>
    <n v="8739.0260170000001"/>
    <n v="8739.0300000000007"/>
    <d v="2013-03-01T00:00:00"/>
    <n v="3986.39"/>
  </r>
  <r>
    <n v="880061"/>
    <n v="1095063"/>
    <n v="2000"/>
    <n v="2000"/>
    <n v="36"/>
    <n v="0.13489999999999999"/>
    <s v="C"/>
    <s v="C1"/>
    <n v="6"/>
    <s v="RENT"/>
    <n v="25210"/>
    <s v="Source Verified"/>
    <d v="2011-10-01T00:00:00"/>
    <s v="Fully Paid"/>
    <s v="debt_consolidation"/>
    <s v="HI"/>
    <s v="Hawaii"/>
    <n v="4042"/>
    <n v="2372.83977"/>
    <n v="2372.84"/>
    <d v="2013-07-01T00:00:00"/>
    <n v="1003.49"/>
  </r>
  <r>
    <n v="880065"/>
    <n v="1095018"/>
    <n v="4500"/>
    <n v="4500"/>
    <n v="36"/>
    <n v="0.13489999999999999"/>
    <s v="C"/>
    <s v="C1"/>
    <n v="6"/>
    <s v="RENT"/>
    <n v="36000"/>
    <s v="Verified"/>
    <d v="2011-09-01T00:00:00"/>
    <s v="Fully Paid"/>
    <s v="debt_consolidation"/>
    <s v="IL"/>
    <s v="Illinois"/>
    <n v="4023"/>
    <n v="4991.1557169999996"/>
    <n v="4991.16"/>
    <d v="2012-08-01T00:00:00"/>
    <n v="3470.63"/>
  </r>
  <r>
    <n v="880070"/>
    <n v="1095027"/>
    <n v="20000"/>
    <n v="20000"/>
    <n v="36"/>
    <n v="0.13489999999999999"/>
    <s v="C"/>
    <s v="C1"/>
    <s v="0-1 "/>
    <s v="RENT"/>
    <n v="75000"/>
    <s v="Verified"/>
    <d v="2011-09-01T00:00:00"/>
    <s v="Fully Paid"/>
    <s v="debt_consolidation"/>
    <s v="IL"/>
    <s v="Illinois"/>
    <n v="16342"/>
    <n v="22810.231889999999"/>
    <n v="22810.23"/>
    <d v="2012-12-01T00:00:00"/>
    <n v="13322.51"/>
  </r>
  <r>
    <n v="880082"/>
    <n v="1095043"/>
    <n v="4000"/>
    <n v="4000"/>
    <n v="36"/>
    <n v="8.8999999999999996E-2"/>
    <s v="A"/>
    <s v="A5"/>
    <s v="0-1 "/>
    <s v="RENT"/>
    <n v="28000"/>
    <s v="Not Verified"/>
    <d v="2011-09-01T00:00:00"/>
    <s v="Fully Paid"/>
    <s v="debt_consolidation"/>
    <s v="CA"/>
    <s v="California"/>
    <n v="5432"/>
    <n v="4380.757595"/>
    <n v="4353.38"/>
    <d v="2013-02-01T00:00:00"/>
    <n v="856.73"/>
  </r>
  <r>
    <n v="880102"/>
    <n v="1095119"/>
    <n v="21000"/>
    <n v="21000"/>
    <n v="36"/>
    <n v="0.1242"/>
    <s v="B"/>
    <s v="B4"/>
    <s v="10+ "/>
    <s v="MORTGAGE"/>
    <n v="90000"/>
    <s v="Verified"/>
    <d v="2011-09-01T00:00:00"/>
    <s v="Fully Paid"/>
    <s v="debt_consolidation"/>
    <s v="KY"/>
    <s v="Kentucky"/>
    <n v="12592"/>
    <n v="23567.255570000001"/>
    <n v="23286.69"/>
    <d v="2012-11-01T00:00:00"/>
    <n v="14457.16"/>
  </r>
  <r>
    <n v="880146"/>
    <n v="1095101"/>
    <n v="28000"/>
    <n v="28000"/>
    <n v="60"/>
    <n v="0.14269999999999999"/>
    <s v="C"/>
    <s v="C2"/>
    <n v="4"/>
    <s v="MORTGAGE"/>
    <n v="120000"/>
    <s v="Verified"/>
    <d v="2011-10-01T00:00:00"/>
    <s v="Fully Paid"/>
    <s v="debt_consolidation"/>
    <s v="WI"/>
    <s v="Wisconsin"/>
    <n v="78351"/>
    <n v="33878.01713"/>
    <n v="33817.519999999997"/>
    <d v="2013-06-01T00:00:00"/>
    <n v="21439.38"/>
  </r>
  <r>
    <n v="880187"/>
    <n v="1095159"/>
    <n v="3500"/>
    <n v="3500"/>
    <n v="36"/>
    <n v="0.17269999999999999"/>
    <s v="D"/>
    <s v="D3"/>
    <n v="2"/>
    <s v="RENT"/>
    <n v="21600"/>
    <s v="Source Verified"/>
    <d v="2011-09-01T00:00:00"/>
    <s v="Fully Paid"/>
    <s v="credit_card"/>
    <s v="MO"/>
    <s v="Missouri"/>
    <n v="2039"/>
    <n v="4168.0679620000001"/>
    <n v="4168.07"/>
    <d v="2013-01-01T00:00:00"/>
    <n v="2294.9"/>
  </r>
  <r>
    <n v="880198"/>
    <n v="1080765"/>
    <n v="20000"/>
    <n v="20000"/>
    <n v="60"/>
    <n v="0.13489999999999999"/>
    <s v="C"/>
    <s v="C2"/>
    <s v="10+ "/>
    <s v="MORTGAGE"/>
    <n v="75000"/>
    <s v="Verified"/>
    <d v="2011-09-01T00:00:00"/>
    <s v="Fully Paid"/>
    <s v="debt_consolidation"/>
    <s v="AZ"/>
    <s v="Arizona"/>
    <n v="9269"/>
    <n v="25966.086950000001"/>
    <n v="25284.48"/>
    <d v="2014-07-01T00:00:00"/>
    <n v="10799.33"/>
  </r>
  <r>
    <n v="880210"/>
    <n v="1095232"/>
    <n v="13500"/>
    <n v="13500"/>
    <n v="60"/>
    <n v="0.18640000000000001"/>
    <s v="E"/>
    <s v="E1"/>
    <s v="0-1 "/>
    <s v="RENT"/>
    <n v="48000"/>
    <s v="Verified"/>
    <d v="2011-09-01T00:00:00"/>
    <s v="Fully Paid"/>
    <s v="debt_consolidation"/>
    <s v="NY"/>
    <s v="New York"/>
    <n v="5795"/>
    <n v="16228.37794"/>
    <n v="15812.23"/>
    <d v="2012-12-01T00:00:00"/>
    <n v="11719.05"/>
  </r>
  <r>
    <n v="880221"/>
    <n v="1095175"/>
    <n v="15850"/>
    <n v="15850"/>
    <n v="60"/>
    <n v="0.1171"/>
    <s v="B"/>
    <s v="B3"/>
    <s v="10+ "/>
    <s v="MORTGAGE"/>
    <n v="38721"/>
    <s v="Verified"/>
    <d v="2011-10-01T00:00:00"/>
    <s v="Fully Paid"/>
    <s v="debt_consolidation"/>
    <s v="LA"/>
    <s v="Louisiana"/>
    <n v="9378"/>
    <n v="20769.43001"/>
    <n v="20441.84"/>
    <d v="2015-10-01T00:00:00"/>
    <n v="4314.18"/>
  </r>
  <r>
    <n v="880230"/>
    <n v="1095184"/>
    <n v="1000"/>
    <n v="1000"/>
    <n v="36"/>
    <n v="7.9000000000000001E-2"/>
    <s v="A"/>
    <s v="A4"/>
    <n v="1"/>
    <s v="RENT"/>
    <n v="35000"/>
    <s v="Not Verified"/>
    <d v="2011-09-01T00:00:00"/>
    <s v="Fully Paid"/>
    <s v="debt_consolidation"/>
    <s v="NY"/>
    <s v="New York"/>
    <n v="14900"/>
    <n v="1104.3224499999999"/>
    <n v="1104.32"/>
    <d v="2013-07-01T00:00:00"/>
    <n v="348.74"/>
  </r>
  <r>
    <n v="880232"/>
    <n v="1095187"/>
    <n v="12000"/>
    <n v="12000"/>
    <n v="36"/>
    <n v="6.6199999999999995E-2"/>
    <s v="A"/>
    <s v="A2"/>
    <s v="10+ "/>
    <s v="MORTGAGE"/>
    <n v="85000"/>
    <s v="Verified"/>
    <d v="2011-09-01T00:00:00"/>
    <s v="Fully Paid"/>
    <s v="debt_consolidation"/>
    <s v="NY"/>
    <s v="New York"/>
    <n v="22005"/>
    <n v="13263.96"/>
    <n v="13263.96"/>
    <d v="2014-10-01T00:00:00"/>
    <n v="385.19"/>
  </r>
  <r>
    <n v="880239"/>
    <n v="1095196"/>
    <n v="6000"/>
    <n v="6000"/>
    <n v="36"/>
    <n v="6.0299999999999999E-2"/>
    <s v="A"/>
    <s v="A1"/>
    <n v="7"/>
    <s v="OWN"/>
    <n v="19200"/>
    <s v="Not Verified"/>
    <d v="2011-09-01T00:00:00"/>
    <s v="Fully Paid"/>
    <s v="car"/>
    <s v="FL"/>
    <s v="Florida"/>
    <n v="1229"/>
    <n v="6422.4906019999999"/>
    <n v="6422.49"/>
    <d v="2013-03-01T00:00:00"/>
    <n v="3320.24"/>
  </r>
  <r>
    <n v="880253"/>
    <n v="1095211"/>
    <n v="5000"/>
    <n v="5000"/>
    <n v="36"/>
    <n v="6.0299999999999999E-2"/>
    <s v="A"/>
    <s v="A1"/>
    <n v="4"/>
    <s v="MORTGAGE"/>
    <n v="45000"/>
    <s v="Not Verified"/>
    <d v="2011-09-01T00:00:00"/>
    <s v="Fully Paid"/>
    <s v="debt_consolidation"/>
    <s v="NC"/>
    <s v="North Carolina"/>
    <n v="14829"/>
    <n v="5261.4643219999998"/>
    <n v="5261.46"/>
    <d v="2012-10-01T00:00:00"/>
    <n v="437.92"/>
  </r>
  <r>
    <n v="880264"/>
    <n v="1095236"/>
    <n v="12500"/>
    <n v="12500"/>
    <n v="36"/>
    <n v="6.0299999999999999E-2"/>
    <s v="A"/>
    <s v="A1"/>
    <n v="8"/>
    <s v="MORTGAGE"/>
    <n v="85000"/>
    <s v="Not Verified"/>
    <d v="2011-09-01T00:00:00"/>
    <s v="Fully Paid"/>
    <s v="credit_card"/>
    <s v="NJ"/>
    <s v="New Jersey"/>
    <n v="30254"/>
    <n v="13695.969950000001"/>
    <n v="13695.97"/>
    <d v="2014-09-01T00:00:00"/>
    <n v="383.34"/>
  </r>
  <r>
    <n v="880286"/>
    <n v="1095260"/>
    <n v="28000"/>
    <n v="28000"/>
    <n v="60"/>
    <n v="0.21279999999999999"/>
    <s v="F"/>
    <s v="F2"/>
    <s v="10+ "/>
    <s v="RENT"/>
    <n v="57996"/>
    <s v="Verified"/>
    <d v="2011-09-01T00:00:00"/>
    <s v="Charged Off"/>
    <s v="other"/>
    <s v="CA"/>
    <s v="California"/>
    <n v="15856"/>
    <n v="13516.46"/>
    <n v="13002.61"/>
    <d v="2013-01-01T00:00:00"/>
    <n v="761.92"/>
  </r>
  <r>
    <n v="880291"/>
    <n v="1095315"/>
    <n v="6825"/>
    <n v="6825"/>
    <n v="36"/>
    <n v="8.8999999999999996E-2"/>
    <s v="A"/>
    <s v="A5"/>
    <n v="4"/>
    <s v="MORTGAGE"/>
    <n v="38400"/>
    <s v="Not Verified"/>
    <d v="2011-09-01T00:00:00"/>
    <s v="Fully Paid"/>
    <s v="debt_consolidation"/>
    <s v="OR"/>
    <s v="Oregon"/>
    <n v="15947"/>
    <n v="7800.1479120000004"/>
    <n v="7514.43"/>
    <d v="2014-08-01T00:00:00"/>
    <n v="445.01"/>
  </r>
  <r>
    <n v="880299"/>
    <n v="1095324"/>
    <n v="7275"/>
    <n v="7275"/>
    <n v="36"/>
    <n v="6.0299999999999999E-2"/>
    <s v="A"/>
    <s v="A1"/>
    <s v="n/a"/>
    <s v="MORTGAGE"/>
    <n v="36000"/>
    <s v="Not Verified"/>
    <d v="2011-09-01T00:00:00"/>
    <s v="Fully Paid"/>
    <s v="credit_card"/>
    <s v="WA"/>
    <s v="Washington"/>
    <n v="12864"/>
    <n v="7541.4367609999999"/>
    <n v="7541.44"/>
    <d v="2012-05-01T00:00:00"/>
    <n v="5992.7"/>
  </r>
  <r>
    <n v="880318"/>
    <n v="1095277"/>
    <n v="35000"/>
    <n v="35000"/>
    <n v="36"/>
    <n v="0.15959999999999999"/>
    <s v="C"/>
    <s v="C5"/>
    <n v="8"/>
    <s v="MORTGAGE"/>
    <n v="150000"/>
    <s v="Verified"/>
    <d v="2011-09-01T00:00:00"/>
    <s v="Fully Paid"/>
    <s v="debt_consolidation"/>
    <s v="PA"/>
    <s v="Pennsylvania"/>
    <n v="23098"/>
    <n v="43253.468719999997"/>
    <n v="43191.68"/>
    <d v="2013-10-01T00:00:00"/>
    <n v="13779.02"/>
  </r>
  <r>
    <n v="880347"/>
    <n v="1095310"/>
    <n v="35000"/>
    <n v="35000"/>
    <n v="60"/>
    <n v="0.2235"/>
    <s v="F"/>
    <s v="F5"/>
    <s v="10+ "/>
    <s v="MORTGAGE"/>
    <n v="100000"/>
    <s v="Verified"/>
    <d v="2011-09-01T00:00:00"/>
    <s v="Charged Off"/>
    <s v="debt_consolidation"/>
    <s v="MD"/>
    <s v="Maryland"/>
    <n v="28310"/>
    <n v="20241.96"/>
    <n v="19741.32"/>
    <d v="2012-06-01T00:00:00"/>
    <n v="973.64"/>
  </r>
  <r>
    <n v="880366"/>
    <n v="1095342"/>
    <n v="4000"/>
    <n v="4000"/>
    <n v="60"/>
    <n v="0.14649999999999999"/>
    <s v="C"/>
    <s v="C3"/>
    <s v="10+ "/>
    <s v="RENT"/>
    <n v="21158"/>
    <s v="Not Verified"/>
    <d v="2011-09-01T00:00:00"/>
    <s v="Charged Off"/>
    <s v="other"/>
    <s v="AZ"/>
    <s v="Arizona"/>
    <n v="2371"/>
    <n v="3928.98"/>
    <n v="3928.98"/>
    <d v="2014-12-01T00:00:00"/>
    <n v="94.43"/>
  </r>
  <r>
    <n v="880370"/>
    <n v="1095346"/>
    <n v="4300"/>
    <n v="4300"/>
    <n v="36"/>
    <n v="7.9000000000000001E-2"/>
    <s v="A"/>
    <s v="A4"/>
    <n v="4"/>
    <s v="MORTGAGE"/>
    <n v="30000"/>
    <s v="Verified"/>
    <d v="2011-09-01T00:00:00"/>
    <s v="Fully Paid"/>
    <s v="home_improvement"/>
    <s v="NV"/>
    <s v="Nevada"/>
    <n v="1039"/>
    <n v="4787.7466700000004"/>
    <n v="4787.75"/>
    <d v="2013-10-01T00:00:00"/>
    <n v="1567.27"/>
  </r>
  <r>
    <n v="880401"/>
    <n v="1095430"/>
    <n v="16000"/>
    <n v="16000"/>
    <n v="36"/>
    <n v="0.1065"/>
    <s v="B"/>
    <s v="B2"/>
    <s v="10+ "/>
    <s v="MORTGAGE"/>
    <n v="70000"/>
    <s v="Source Verified"/>
    <d v="2011-09-01T00:00:00"/>
    <s v="Fully Paid"/>
    <s v="credit_card"/>
    <s v="CA"/>
    <s v="California"/>
    <n v="9803"/>
    <n v="18762.13"/>
    <n v="18468.97"/>
    <d v="2014-10-01T00:00:00"/>
    <n v="542.96"/>
  </r>
  <r>
    <n v="880403"/>
    <n v="1095432"/>
    <n v="30000"/>
    <n v="30000"/>
    <n v="36"/>
    <n v="6.6199999999999995E-2"/>
    <s v="A"/>
    <s v="A2"/>
    <s v="10+ "/>
    <s v="MORTGAGE"/>
    <n v="286000"/>
    <s v="Verified"/>
    <d v="2011-09-01T00:00:00"/>
    <s v="Fully Paid"/>
    <s v="credit_card"/>
    <s v="IL"/>
    <s v="Illinois"/>
    <n v="14326"/>
    <n v="33159.942139999999"/>
    <n v="33080.199999999997"/>
    <d v="2014-10-01T00:00:00"/>
    <n v="935.5"/>
  </r>
  <r>
    <n v="880407"/>
    <n v="1095436"/>
    <n v="15600"/>
    <n v="15600"/>
    <n v="36"/>
    <n v="0.17269999999999999"/>
    <s v="D"/>
    <s v="D3"/>
    <s v="10+ "/>
    <s v="MORTGAGE"/>
    <n v="87000"/>
    <s v="Source Verified"/>
    <d v="2011-09-01T00:00:00"/>
    <s v="Charged Off"/>
    <s v="debt_consolidation"/>
    <s v="MI"/>
    <s v="Michigan"/>
    <n v="1070"/>
    <n v="2787.75"/>
    <n v="2787.75"/>
    <d v="2012-03-01T00:00:00"/>
    <n v="558.29"/>
  </r>
  <r>
    <n v="880448"/>
    <n v="1095514"/>
    <n v="13000"/>
    <n v="13000"/>
    <n v="36"/>
    <n v="6.0299999999999999E-2"/>
    <s v="A"/>
    <s v="A1"/>
    <n v="1"/>
    <s v="MORTGAGE"/>
    <n v="94000"/>
    <s v="Not Verified"/>
    <d v="2011-09-01T00:00:00"/>
    <s v="Fully Paid"/>
    <s v="debt_consolidation"/>
    <s v="WI"/>
    <s v="Wisconsin"/>
    <n v="12640"/>
    <n v="14258.81129"/>
    <n v="14176.55"/>
    <d v="2014-10-01T00:00:00"/>
    <n v="19.059999999999999"/>
  </r>
  <r>
    <n v="880452"/>
    <n v="1095519"/>
    <n v="35000"/>
    <n v="35000"/>
    <n v="60"/>
    <n v="0.13489999999999999"/>
    <s v="C"/>
    <s v="C1"/>
    <s v="10+ "/>
    <s v="RENT"/>
    <n v="62000"/>
    <s v="Verified"/>
    <d v="2011-09-01T00:00:00"/>
    <s v="Fully Paid"/>
    <s v="debt_consolidation"/>
    <s v="CA"/>
    <s v="California"/>
    <n v="34511"/>
    <n v="47606.629939999999"/>
    <n v="46779.62"/>
    <d v="2015-09-01T00:00:00"/>
    <n v="10594.41"/>
  </r>
  <r>
    <n v="880459"/>
    <n v="1095527"/>
    <n v="4000"/>
    <n v="4000"/>
    <n v="36"/>
    <n v="0.14649999999999999"/>
    <s v="C"/>
    <s v="C3"/>
    <n v="2"/>
    <s v="OWN"/>
    <n v="38000"/>
    <s v="Source Verified"/>
    <d v="2011-09-01T00:00:00"/>
    <s v="Fully Paid"/>
    <s v="debt_consolidation"/>
    <s v="TX"/>
    <s v="Texas"/>
    <n v="2549"/>
    <n v="4643.1442610000004"/>
    <n v="4643.1400000000003"/>
    <d v="2013-01-01T00:00:00"/>
    <n v="2575.9"/>
  </r>
  <r>
    <n v="880478"/>
    <n v="1095458"/>
    <n v="4500"/>
    <n v="4500"/>
    <n v="36"/>
    <n v="6.6199999999999995E-2"/>
    <s v="A"/>
    <s v="A2"/>
    <n v="8"/>
    <s v="RENT"/>
    <n v="39000"/>
    <s v="Source Verified"/>
    <d v="2011-09-01T00:00:00"/>
    <s v="Fully Paid"/>
    <s v="debt_consolidation"/>
    <s v="NY"/>
    <s v="New York"/>
    <n v="1395"/>
    <n v="4719.7184550000002"/>
    <n v="4719.72"/>
    <d v="2012-08-01T00:00:00"/>
    <n v="3481.59"/>
  </r>
  <r>
    <n v="880495"/>
    <n v="1095477"/>
    <n v="12800"/>
    <n v="12800"/>
    <n v="60"/>
    <n v="0.15959999999999999"/>
    <s v="C"/>
    <s v="C5"/>
    <n v="2"/>
    <s v="RENT"/>
    <n v="60000"/>
    <s v="Source Verified"/>
    <d v="2011-09-01T00:00:00"/>
    <s v="Fully Paid"/>
    <s v="debt_consolidation"/>
    <s v="CA"/>
    <s v="California"/>
    <n v="11368"/>
    <n v="15557.019550000001"/>
    <n v="15557.02"/>
    <d v="2013-03-01T00:00:00"/>
    <n v="10281.15"/>
  </r>
  <r>
    <n v="880511"/>
    <n v="1095496"/>
    <n v="21600"/>
    <n v="21600"/>
    <n v="60"/>
    <n v="0.12690000000000001"/>
    <s v="B"/>
    <s v="B5"/>
    <n v="5"/>
    <s v="OWN"/>
    <n v="60000"/>
    <s v="Verified"/>
    <d v="2011-09-01T00:00:00"/>
    <s v="Fully Paid"/>
    <s v="debt_consolidation"/>
    <s v="CO"/>
    <s v="Colorado"/>
    <n v="18161"/>
    <n v="26566.412540000001"/>
    <n v="26193.62"/>
    <d v="2013-11-01T00:00:00"/>
    <n v="14383.39"/>
  </r>
  <r>
    <n v="880531"/>
    <n v="1095553"/>
    <n v="25000"/>
    <n v="25000"/>
    <n v="60"/>
    <n v="0.17269999999999999"/>
    <s v="D"/>
    <s v="D3"/>
    <s v="10+ "/>
    <s v="MORTGAGE"/>
    <n v="95000"/>
    <s v="Verified"/>
    <d v="2011-09-01T00:00:00"/>
    <s v="Fully Paid"/>
    <s v="debt_consolidation"/>
    <s v="AZ"/>
    <s v="Arizona"/>
    <n v="51744"/>
    <n v="29972.417389999999"/>
    <n v="29642.720000000001"/>
    <d v="2013-01-01T00:00:00"/>
    <n v="21236.15"/>
  </r>
  <r>
    <n v="880535"/>
    <n v="1095557"/>
    <n v="7300"/>
    <n v="7300"/>
    <n v="36"/>
    <n v="7.51E-2"/>
    <s v="A"/>
    <s v="A3"/>
    <s v="10+ "/>
    <s v="MORTGAGE"/>
    <n v="42000"/>
    <s v="Source Verified"/>
    <d v="2011-09-01T00:00:00"/>
    <s v="Fully Paid"/>
    <s v="other"/>
    <s v="TX"/>
    <s v="Texas"/>
    <n v="2829"/>
    <n v="7903.9194280000002"/>
    <n v="7903.92"/>
    <d v="2013-06-01T00:00:00"/>
    <n v="194.52"/>
  </r>
  <r>
    <n v="880539"/>
    <n v="1095562"/>
    <n v="8000"/>
    <n v="8000"/>
    <n v="36"/>
    <n v="7.51E-2"/>
    <s v="A"/>
    <s v="A3"/>
    <s v="10+ "/>
    <s v="MORTGAGE"/>
    <n v="51000"/>
    <s v="Source Verified"/>
    <d v="2011-09-01T00:00:00"/>
    <s v="Fully Paid"/>
    <s v="debt_consolidation"/>
    <s v="CA"/>
    <s v="California"/>
    <n v="50805"/>
    <n v="8905.0771480000003"/>
    <n v="8598.9699999999993"/>
    <d v="2014-01-01T00:00:00"/>
    <n v="2195.31"/>
  </r>
  <r>
    <n v="880565"/>
    <n v="1095500"/>
    <n v="5000"/>
    <n v="5000"/>
    <n v="36"/>
    <n v="7.9000000000000001E-2"/>
    <s v="A"/>
    <s v="A4"/>
    <n v="2"/>
    <s v="RENT"/>
    <n v="64600"/>
    <s v="Not Verified"/>
    <d v="2011-09-01T00:00:00"/>
    <s v="Fully Paid"/>
    <s v="debt_consolidation"/>
    <s v="CA"/>
    <s v="California"/>
    <n v="2667"/>
    <n v="5632.21"/>
    <n v="5068.99"/>
    <d v="2014-10-01T00:00:00"/>
    <n v="161.38999999999999"/>
  </r>
  <r>
    <n v="880577"/>
    <n v="1095512"/>
    <n v="10000"/>
    <n v="10000"/>
    <n v="36"/>
    <n v="0.1242"/>
    <s v="B"/>
    <s v="B4"/>
    <s v="10+ "/>
    <s v="RENT"/>
    <n v="90000"/>
    <s v="Source Verified"/>
    <d v="2011-09-01T00:00:00"/>
    <s v="Fully Paid"/>
    <s v="other"/>
    <s v="TX"/>
    <s v="Texas"/>
    <n v="30190"/>
    <n v="12029.44225"/>
    <n v="12029.44"/>
    <d v="2014-10-01T00:00:00"/>
    <n v="347.88"/>
  </r>
  <r>
    <n v="880639"/>
    <n v="1095681"/>
    <n v="10000"/>
    <n v="10000"/>
    <n v="36"/>
    <n v="6.0299999999999999E-2"/>
    <s v="A"/>
    <s v="A1"/>
    <s v="n/a"/>
    <s v="MORTGAGE"/>
    <n v="57600"/>
    <s v="Not Verified"/>
    <d v="2011-09-01T00:00:00"/>
    <s v="Fully Paid"/>
    <s v="major_purchase"/>
    <s v="WI"/>
    <s v="Wisconsin"/>
    <n v="1305"/>
    <n v="10956.775960000001"/>
    <n v="10874.6"/>
    <d v="2014-09-01T00:00:00"/>
    <n v="306.52"/>
  </r>
  <r>
    <n v="880641"/>
    <n v="1095683"/>
    <n v="19500"/>
    <n v="19500"/>
    <n v="60"/>
    <n v="0.13489999999999999"/>
    <s v="C"/>
    <s v="C1"/>
    <s v="10+ "/>
    <s v="MORTGAGE"/>
    <n v="90000"/>
    <s v="Not Verified"/>
    <d v="2011-09-01T00:00:00"/>
    <s v="Current"/>
    <s v="debt_consolidation"/>
    <s v="OH"/>
    <s v="Ohio"/>
    <n v="53884"/>
    <n v="24643.51"/>
    <n v="23947.74"/>
    <d v="2016-05-01T00:00:00"/>
    <n v="448.6"/>
  </r>
  <r>
    <n v="880642"/>
    <n v="1095684"/>
    <n v="25000"/>
    <n v="25000"/>
    <n v="36"/>
    <n v="0.1065"/>
    <s v="B"/>
    <s v="B2"/>
    <s v="10+ "/>
    <s v="MORTGAGE"/>
    <n v="75000"/>
    <s v="Verified"/>
    <d v="2011-09-01T00:00:00"/>
    <s v="Fully Paid"/>
    <s v="small_business"/>
    <s v="KY"/>
    <s v="Kentucky"/>
    <n v="22110"/>
    <n v="29315.84"/>
    <n v="29257.21"/>
    <d v="2014-10-01T00:00:00"/>
    <n v="827.35"/>
  </r>
  <r>
    <n v="880667"/>
    <n v="1095643"/>
    <n v="35000"/>
    <n v="35000"/>
    <n v="36"/>
    <n v="0.17580000000000001"/>
    <s v="D"/>
    <s v="D4"/>
    <s v="0-1 "/>
    <s v="MORTGAGE"/>
    <n v="116000"/>
    <s v="Verified"/>
    <d v="2011-09-01T00:00:00"/>
    <s v="Fully Paid"/>
    <s v="debt_consolidation"/>
    <s v="CA"/>
    <s v="California"/>
    <n v="95127"/>
    <n v="44913.929969999997"/>
    <n v="44881.85"/>
    <d v="2014-10-01T00:00:00"/>
    <n v="186.6"/>
  </r>
  <r>
    <n v="880686"/>
    <n v="1095714"/>
    <n v="8800"/>
    <n v="8800"/>
    <n v="36"/>
    <n v="8.8999999999999996E-2"/>
    <s v="A"/>
    <s v="A5"/>
    <n v="3"/>
    <s v="RENT"/>
    <n v="60000"/>
    <s v="Not Verified"/>
    <d v="2011-09-01T00:00:00"/>
    <s v="Fully Paid"/>
    <s v="debt_consolidation"/>
    <s v="NY"/>
    <s v="New York"/>
    <n v="10621"/>
    <n v="10059.41"/>
    <n v="10059.41"/>
    <d v="2014-10-01T00:00:00"/>
    <n v="288"/>
  </r>
  <r>
    <n v="880696"/>
    <n v="1095725"/>
    <n v="12000"/>
    <n v="12000"/>
    <n v="36"/>
    <n v="6.0299999999999999E-2"/>
    <s v="A"/>
    <s v="A1"/>
    <n v="6"/>
    <s v="OWN"/>
    <n v="90000"/>
    <s v="Not Verified"/>
    <d v="2011-09-01T00:00:00"/>
    <s v="Fully Paid"/>
    <s v="major_purchase"/>
    <s v="CA"/>
    <s v="California"/>
    <n v="4136"/>
    <n v="13148.137860000001"/>
    <n v="13148.14"/>
    <d v="2014-09-01T00:00:00"/>
    <n v="367.95"/>
  </r>
  <r>
    <n v="880713"/>
    <n v="1095706"/>
    <n v="10500"/>
    <n v="10500"/>
    <n v="36"/>
    <n v="7.51E-2"/>
    <s v="A"/>
    <s v="A3"/>
    <n v="8"/>
    <s v="MORTGAGE"/>
    <n v="48000"/>
    <s v="Not Verified"/>
    <d v="2011-09-01T00:00:00"/>
    <s v="Fully Paid"/>
    <s v="debt_consolidation"/>
    <s v="CA"/>
    <s v="California"/>
    <n v="2113"/>
    <n v="11523.953219999999"/>
    <n v="11249.57"/>
    <d v="2013-07-01T00:00:00"/>
    <n v="5006.29"/>
  </r>
  <r>
    <n v="880729"/>
    <n v="1095771"/>
    <n v="14000"/>
    <n v="14000"/>
    <n v="36"/>
    <n v="6.0299999999999999E-2"/>
    <s v="A"/>
    <s v="A1"/>
    <s v="0-1 "/>
    <s v="RENT"/>
    <n v="90000"/>
    <s v="Not Verified"/>
    <d v="2011-09-01T00:00:00"/>
    <s v="Fully Paid"/>
    <s v="debt_consolidation"/>
    <s v="NY"/>
    <s v="New York"/>
    <n v="20283"/>
    <n v="15339.499760000001"/>
    <n v="15312.11"/>
    <d v="2014-09-01T00:00:00"/>
    <n v="428.34"/>
  </r>
  <r>
    <n v="880744"/>
    <n v="1095787"/>
    <n v="12800"/>
    <n v="12800"/>
    <n v="36"/>
    <n v="9.9099999999999994E-2"/>
    <s v="B"/>
    <s v="B1"/>
    <s v="10+ "/>
    <s v="MORTGAGE"/>
    <n v="262000"/>
    <s v="Verified"/>
    <d v="2011-09-01T00:00:00"/>
    <s v="Fully Paid"/>
    <s v="major_purchase"/>
    <s v="WA"/>
    <s v="Washington"/>
    <n v="6792"/>
    <n v="12906.48"/>
    <n v="12805.65"/>
    <d v="2011-10-01T00:00:00"/>
    <n v="12907.55"/>
  </r>
  <r>
    <n v="880753"/>
    <n v="1095797"/>
    <n v="6000"/>
    <n v="6000"/>
    <n v="36"/>
    <n v="8.8999999999999996E-2"/>
    <s v="A"/>
    <s v="A5"/>
    <s v="10+ "/>
    <s v="MORTGAGE"/>
    <n v="51600"/>
    <s v="Source Verified"/>
    <d v="2011-09-01T00:00:00"/>
    <s v="Fully Paid"/>
    <s v="major_purchase"/>
    <s v="CA"/>
    <s v="California"/>
    <n v="0"/>
    <n v="6809.6008190000002"/>
    <n v="6525.87"/>
    <d v="2014-01-01T00:00:00"/>
    <n v="1677.68"/>
  </r>
  <r>
    <n v="880757"/>
    <n v="1095801"/>
    <n v="25000"/>
    <n v="25000"/>
    <n v="60"/>
    <n v="0.1242"/>
    <s v="B"/>
    <s v="B4"/>
    <s v="10+ "/>
    <s v="MORTGAGE"/>
    <n v="68000"/>
    <s v="Verified"/>
    <d v="2011-11-01T00:00:00"/>
    <s v="Current"/>
    <s v="debt_consolidation"/>
    <s v="CA"/>
    <s v="California"/>
    <n v="25466"/>
    <n v="30290.76"/>
    <n v="30290.76"/>
    <d v="2016-05-01T00:00:00"/>
    <n v="561.44000000000005"/>
  </r>
  <r>
    <n v="880773"/>
    <n v="1095754"/>
    <n v="7000"/>
    <n v="7000"/>
    <n v="36"/>
    <n v="0.14649999999999999"/>
    <s v="C"/>
    <s v="C3"/>
    <n v="2"/>
    <s v="RENT"/>
    <n v="38000"/>
    <s v="Not Verified"/>
    <d v="2011-09-01T00:00:00"/>
    <s v="Charged Off"/>
    <s v="medical"/>
    <s v="CA"/>
    <s v="California"/>
    <n v="7505"/>
    <n v="1855.39"/>
    <n v="1855.39"/>
    <d v="2012-03-01T00:00:00"/>
    <n v="241.46"/>
  </r>
  <r>
    <n v="880784"/>
    <n v="1095866"/>
    <n v="9000"/>
    <n v="9000"/>
    <n v="60"/>
    <n v="0.1065"/>
    <s v="B"/>
    <s v="B2"/>
    <n v="5"/>
    <s v="MORTGAGE"/>
    <n v="48000"/>
    <s v="Not Verified"/>
    <d v="2011-09-01T00:00:00"/>
    <s v="Fully Paid"/>
    <s v="car"/>
    <s v="FL"/>
    <s v="Florida"/>
    <n v="17013"/>
    <n v="11620.970009999999"/>
    <n v="11298.17"/>
    <d v="2016-04-01T00:00:00"/>
    <n v="538.49"/>
  </r>
  <r>
    <n v="880789"/>
    <n v="1095871"/>
    <n v="6000"/>
    <n v="6000"/>
    <n v="36"/>
    <n v="0.1242"/>
    <s v="B"/>
    <s v="B4"/>
    <n v="5"/>
    <s v="RENT"/>
    <n v="72000"/>
    <s v="Not Verified"/>
    <d v="2011-09-01T00:00:00"/>
    <s v="Fully Paid"/>
    <s v="debt_consolidation"/>
    <s v="CA"/>
    <s v="California"/>
    <n v="7138"/>
    <n v="7219.6800030000004"/>
    <n v="7219.68"/>
    <d v="2014-10-01T00:00:00"/>
    <n v="215.39"/>
  </r>
  <r>
    <n v="880819"/>
    <n v="1095817"/>
    <n v="35000"/>
    <n v="27000"/>
    <n v="60"/>
    <n v="0.1171"/>
    <s v="B"/>
    <s v="B3"/>
    <n v="1"/>
    <s v="MORTGAGE"/>
    <n v="130000"/>
    <s v="Verified"/>
    <d v="2011-09-01T00:00:00"/>
    <s v="Fully Paid"/>
    <s v="debt_consolidation"/>
    <s v="NJ"/>
    <s v="New Jersey"/>
    <n v="19452"/>
    <n v="34514.599979999999"/>
    <n v="33989.089999999997"/>
    <d v="2014-12-01T00:00:00"/>
    <n v="12454.19"/>
  </r>
  <r>
    <n v="880822"/>
    <n v="1095818"/>
    <n v="14000"/>
    <n v="14000"/>
    <n v="36"/>
    <n v="6.0299999999999999E-2"/>
    <s v="A"/>
    <s v="A1"/>
    <n v="6"/>
    <s v="MORTGAGE"/>
    <n v="104800"/>
    <s v="Not Verified"/>
    <d v="2011-09-01T00:00:00"/>
    <s v="Fully Paid"/>
    <s v="debt_consolidation"/>
    <s v="IL"/>
    <s v="Illinois"/>
    <n v="15108"/>
    <n v="15333.120070000001"/>
    <n v="15250.98"/>
    <d v="2014-07-01T00:00:00"/>
    <n v="1275.2"/>
  </r>
  <r>
    <n v="880824"/>
    <n v="1095822"/>
    <n v="2000"/>
    <n v="2000"/>
    <n v="36"/>
    <n v="0.14269999999999999"/>
    <s v="C"/>
    <s v="C2"/>
    <n v="1"/>
    <s v="MORTGAGE"/>
    <n v="37000"/>
    <s v="Source Verified"/>
    <d v="2011-09-01T00:00:00"/>
    <s v="Fully Paid"/>
    <s v="debt_consolidation"/>
    <s v="MD"/>
    <s v="Maryland"/>
    <n v="9663"/>
    <n v="2047.18"/>
    <n v="2047.18"/>
    <d v="2011-12-01T00:00:00"/>
    <n v="1979.02"/>
  </r>
  <r>
    <n v="880842"/>
    <n v="1095843"/>
    <n v="18000"/>
    <n v="18000"/>
    <n v="36"/>
    <n v="0.1171"/>
    <s v="B"/>
    <s v="B3"/>
    <n v="5"/>
    <s v="MORTGAGE"/>
    <n v="95000"/>
    <s v="Source Verified"/>
    <d v="2011-09-01T00:00:00"/>
    <s v="Fully Paid"/>
    <s v="debt_consolidation"/>
    <s v="CT"/>
    <s v="Connecticut"/>
    <n v="10733"/>
    <n v="21314.317869999999"/>
    <n v="20633.439999999999"/>
    <d v="2014-03-01T00:00:00"/>
    <n v="4077.73"/>
  </r>
  <r>
    <n v="880876"/>
    <n v="1095909"/>
    <n v="3000"/>
    <n v="3000"/>
    <n v="36"/>
    <n v="0.1527"/>
    <s v="C"/>
    <s v="C4"/>
    <n v="5"/>
    <s v="RENT"/>
    <n v="18000"/>
    <s v="Source Verified"/>
    <d v="2011-09-01T00:00:00"/>
    <s v="Fully Paid"/>
    <s v="other"/>
    <s v="FL"/>
    <s v="Florida"/>
    <n v="713"/>
    <n v="3762.6161219999999"/>
    <n v="3762.62"/>
    <d v="2014-05-01T00:00:00"/>
    <n v="511.37"/>
  </r>
  <r>
    <n v="880906"/>
    <n v="1095990"/>
    <n v="2500"/>
    <n v="2500"/>
    <n v="60"/>
    <n v="0.1065"/>
    <s v="B"/>
    <s v="B2"/>
    <s v="10+ "/>
    <s v="RENT"/>
    <n v="66000"/>
    <s v="Not Verified"/>
    <d v="2011-09-01T00:00:00"/>
    <s v="Fully Paid"/>
    <s v="car"/>
    <s v="CA"/>
    <s v="California"/>
    <n v="35700"/>
    <n v="2684.4704120000001"/>
    <n v="2684.47"/>
    <d v="2012-06-01T00:00:00"/>
    <n v="2310.3200000000002"/>
  </r>
  <r>
    <n v="880970"/>
    <n v="1096031"/>
    <n v="6000"/>
    <n v="6000"/>
    <n v="36"/>
    <n v="0.14649999999999999"/>
    <s v="C"/>
    <s v="C3"/>
    <s v="0-1 "/>
    <s v="MORTGAGE"/>
    <n v="92000"/>
    <s v="Verified"/>
    <d v="2011-09-01T00:00:00"/>
    <s v="Fully Paid"/>
    <s v="debt_consolidation"/>
    <s v="NC"/>
    <s v="North Carolina"/>
    <n v="10223"/>
    <n v="7450.7000019999996"/>
    <n v="7450.7"/>
    <d v="2014-10-01T00:00:00"/>
    <n v="214.12"/>
  </r>
  <r>
    <n v="880992"/>
    <n v="1096055"/>
    <n v="35000"/>
    <n v="35000"/>
    <n v="60"/>
    <n v="0.1171"/>
    <s v="B"/>
    <s v="B3"/>
    <s v="10+ "/>
    <s v="MORTGAGE"/>
    <n v="108000"/>
    <s v="Verified"/>
    <d v="2011-10-01T00:00:00"/>
    <s v="Fully Paid"/>
    <s v="credit_card"/>
    <s v="TX"/>
    <s v="Texas"/>
    <n v="29481"/>
    <n v="40854.401610000001"/>
    <n v="40504.22"/>
    <d v="2013-08-01T00:00:00"/>
    <n v="3622.63"/>
  </r>
  <r>
    <n v="881029"/>
    <n v="1096068"/>
    <n v="1500"/>
    <n v="1500"/>
    <n v="36"/>
    <n v="0.13489999999999999"/>
    <s v="C"/>
    <s v="C1"/>
    <n v="3"/>
    <s v="MORTGAGE"/>
    <n v="34800"/>
    <s v="Not Verified"/>
    <d v="2011-09-01T00:00:00"/>
    <s v="Fully Paid"/>
    <s v="debt_consolidation"/>
    <s v="MD"/>
    <s v="Maryland"/>
    <n v="3221"/>
    <n v="1832.21"/>
    <n v="1832.21"/>
    <d v="2014-10-01T00:00:00"/>
    <n v="58.23"/>
  </r>
  <r>
    <n v="881055"/>
    <n v="1096098"/>
    <n v="20000"/>
    <n v="20000"/>
    <n v="60"/>
    <n v="0.1825"/>
    <s v="D"/>
    <s v="D5"/>
    <n v="5"/>
    <s v="RENT"/>
    <n v="96000"/>
    <s v="Verified"/>
    <d v="2011-09-01T00:00:00"/>
    <s v="Fully Paid"/>
    <s v="credit_card"/>
    <s v="CA"/>
    <s v="California"/>
    <n v="17708"/>
    <n v="30402.31"/>
    <n v="29984.28"/>
    <d v="2016-01-01T00:00:00"/>
    <n v="4361.71"/>
  </r>
  <r>
    <n v="881063"/>
    <n v="1096127"/>
    <n v="4000"/>
    <n v="4000"/>
    <n v="36"/>
    <n v="7.51E-2"/>
    <s v="A"/>
    <s v="A3"/>
    <s v="10+ "/>
    <s v="MORTGAGE"/>
    <n v="40000"/>
    <s v="Not Verified"/>
    <d v="2011-09-01T00:00:00"/>
    <s v="Fully Paid"/>
    <s v="debt_consolidation"/>
    <s v="GA"/>
    <s v="Georgia"/>
    <n v="23145"/>
    <n v="4479.93"/>
    <n v="3919.94"/>
    <d v="2014-10-01T00:00:00"/>
    <n v="144.94"/>
  </r>
  <r>
    <n v="881074"/>
    <n v="1094906"/>
    <n v="26850"/>
    <n v="21600"/>
    <n v="60"/>
    <n v="0.12690000000000001"/>
    <s v="B"/>
    <s v="B5"/>
    <s v="10+ "/>
    <s v="MORTGAGE"/>
    <n v="70099"/>
    <s v="Verified"/>
    <d v="2011-09-01T00:00:00"/>
    <s v="Charged Off"/>
    <s v="credit_card"/>
    <s v="CO"/>
    <s v="Colorado"/>
    <n v="19513"/>
    <n v="12199.91"/>
    <n v="11643.41"/>
    <d v="2013-12-01T00:00:00"/>
    <n v="47.75"/>
  </r>
  <r>
    <n v="881078"/>
    <n v="1096141"/>
    <n v="4800"/>
    <n v="4800"/>
    <n v="36"/>
    <n v="0.1171"/>
    <s v="B"/>
    <s v="B3"/>
    <n v="4"/>
    <s v="RENT"/>
    <n v="40000"/>
    <s v="Not Verified"/>
    <d v="2011-09-01T00:00:00"/>
    <s v="Fully Paid"/>
    <s v="other"/>
    <s v="NH"/>
    <s v="New Hampshire"/>
    <n v="7295"/>
    <n v="5440.6888200000003"/>
    <n v="5440.69"/>
    <d v="2013-03-01T00:00:00"/>
    <n v="2908.45"/>
  </r>
  <r>
    <n v="881092"/>
    <n v="1096157"/>
    <n v="16000"/>
    <n v="16000"/>
    <n v="36"/>
    <n v="7.9000000000000001E-2"/>
    <s v="A"/>
    <s v="A4"/>
    <n v="1"/>
    <s v="RENT"/>
    <n v="50000"/>
    <s v="Source Verified"/>
    <d v="2011-09-01T00:00:00"/>
    <s v="Fully Paid"/>
    <s v="credit_card"/>
    <s v="NJ"/>
    <s v="New Jersey"/>
    <n v="17297"/>
    <n v="17846.81767"/>
    <n v="17818.93"/>
    <d v="2013-12-01T00:00:00"/>
    <n v="5335.45"/>
  </r>
  <r>
    <n v="881188"/>
    <n v="1096254"/>
    <n v="30000"/>
    <n v="30000"/>
    <n v="36"/>
    <n v="7.9000000000000001E-2"/>
    <s v="A"/>
    <s v="A4"/>
    <n v="2"/>
    <s v="MORTGAGE"/>
    <n v="120000"/>
    <s v="Verified"/>
    <d v="2011-09-01T00:00:00"/>
    <s v="Fully Paid"/>
    <s v="debt_consolidation"/>
    <s v="AL"/>
    <s v="Alabama"/>
    <n v="36489"/>
    <n v="33558.783040000002"/>
    <n v="33251.160000000003"/>
    <d v="2014-05-01T00:00:00"/>
    <n v="3018.31"/>
  </r>
  <r>
    <n v="881232"/>
    <n v="1096330"/>
    <n v="25000"/>
    <n v="25000"/>
    <n v="60"/>
    <n v="0.1242"/>
    <s v="B"/>
    <s v="B4"/>
    <s v="10+ "/>
    <s v="MORTGAGE"/>
    <n v="50000"/>
    <s v="Verified"/>
    <d v="2011-09-01T00:00:00"/>
    <s v="Current"/>
    <s v="debt_consolidation"/>
    <s v="WI"/>
    <s v="Wisconsin"/>
    <n v="3428"/>
    <n v="30864.92"/>
    <n v="30803.24"/>
    <d v="2016-05-01T00:00:00"/>
    <n v="561.44000000000005"/>
  </r>
  <r>
    <n v="881238"/>
    <n v="1096337"/>
    <n v="11900"/>
    <n v="11900"/>
    <n v="60"/>
    <n v="0.1065"/>
    <s v="B"/>
    <s v="B2"/>
    <n v="9"/>
    <s v="OWN"/>
    <n v="199992"/>
    <s v="Not Verified"/>
    <d v="2011-09-01T00:00:00"/>
    <s v="Fully Paid"/>
    <s v="car"/>
    <s v="VA"/>
    <s v="Virginia"/>
    <n v="0"/>
    <n v="13252.138660000001"/>
    <n v="12918.05"/>
    <d v="2012-11-01T00:00:00"/>
    <n v="9927.17"/>
  </r>
  <r>
    <n v="881258"/>
    <n v="1096360"/>
    <n v="1300"/>
    <n v="1300"/>
    <n v="36"/>
    <n v="9.9099999999999994E-2"/>
    <s v="B"/>
    <s v="B1"/>
    <s v="0-1 "/>
    <s v="RENT"/>
    <n v="34400"/>
    <s v="Source Verified"/>
    <d v="2011-09-01T00:00:00"/>
    <s v="Fully Paid"/>
    <s v="credit_card"/>
    <s v="NC"/>
    <s v="North Carolina"/>
    <n v="4374"/>
    <n v="1484.3040309999999"/>
    <n v="1484.3"/>
    <d v="2013-12-01T00:00:00"/>
    <n v="149.08000000000001"/>
  </r>
  <r>
    <n v="881283"/>
    <n v="1096300"/>
    <n v="24000"/>
    <n v="24000"/>
    <n v="36"/>
    <n v="6.6199999999999995E-2"/>
    <s v="A"/>
    <s v="A2"/>
    <s v="10+ "/>
    <s v="MORTGAGE"/>
    <n v="150000"/>
    <s v="Verified"/>
    <d v="2011-09-01T00:00:00"/>
    <s v="Fully Paid"/>
    <s v="wedding"/>
    <s v="CA"/>
    <s v="California"/>
    <n v="5134"/>
    <n v="26527.95001"/>
    <n v="26472.68"/>
    <d v="2014-10-01T00:00:00"/>
    <n v="760.98"/>
  </r>
  <r>
    <n v="881286"/>
    <n v="1096303"/>
    <n v="31700"/>
    <n v="31700"/>
    <n v="60"/>
    <n v="0.2089"/>
    <s v="F"/>
    <s v="F1"/>
    <n v="6"/>
    <s v="RENT"/>
    <n v="250000"/>
    <s v="Verified"/>
    <d v="2011-10-01T00:00:00"/>
    <s v="Current"/>
    <s v="debt_consolidation"/>
    <s v="NY"/>
    <s v="New York"/>
    <n v="64306"/>
    <n v="46171.57"/>
    <n v="45624.87"/>
    <d v="2016-05-01T00:00:00"/>
    <n v="855.64"/>
  </r>
  <r>
    <n v="881288"/>
    <n v="1096305"/>
    <n v="28800"/>
    <n v="28800"/>
    <n v="60"/>
    <n v="0.1825"/>
    <s v="D"/>
    <s v="D5"/>
    <n v="8"/>
    <s v="MORTGAGE"/>
    <n v="175000"/>
    <s v="Verified"/>
    <d v="2011-09-01T00:00:00"/>
    <s v="Fully Paid"/>
    <s v="debt_consolidation"/>
    <s v="PA"/>
    <s v="Pennsylvania"/>
    <n v="39326"/>
    <n v="35227.006289999998"/>
    <n v="34805.82"/>
    <d v="2013-01-01T00:00:00"/>
    <n v="24221.65"/>
  </r>
  <r>
    <n v="881309"/>
    <n v="1096377"/>
    <n v="2500"/>
    <n v="2500"/>
    <n v="36"/>
    <n v="6.6199999999999995E-2"/>
    <s v="A"/>
    <s v="A2"/>
    <s v="10+ "/>
    <s v="MORTGAGE"/>
    <n v="74000"/>
    <s v="Not Verified"/>
    <d v="2011-09-01T00:00:00"/>
    <s v="Fully Paid"/>
    <s v="home_improvement"/>
    <s v="MD"/>
    <s v="Maryland"/>
    <n v="24495"/>
    <n v="2762.9044800000001"/>
    <n v="2735.28"/>
    <d v="2014-08-01T00:00:00"/>
    <n v="163.09"/>
  </r>
  <r>
    <n v="881334"/>
    <n v="1096403"/>
    <n v="2100"/>
    <n v="2100"/>
    <n v="36"/>
    <n v="6.6199999999999995E-2"/>
    <s v="A"/>
    <s v="A2"/>
    <n v="6"/>
    <s v="MORTGAGE"/>
    <n v="61000"/>
    <s v="Not Verified"/>
    <d v="2011-09-01T00:00:00"/>
    <s v="Fully Paid"/>
    <s v="home_improvement"/>
    <s v="KS"/>
    <s v="Kansas"/>
    <n v="5387"/>
    <n v="2320.1290979999999"/>
    <n v="2320.13"/>
    <d v="2014-07-01T00:00:00"/>
    <n v="203.09"/>
  </r>
  <r>
    <n v="881339"/>
    <n v="1096408"/>
    <n v="12600"/>
    <n v="12600"/>
    <n v="60"/>
    <n v="0.12690000000000001"/>
    <s v="B"/>
    <s v="B5"/>
    <n v="4"/>
    <s v="RENT"/>
    <n v="59000"/>
    <s v="Verified"/>
    <d v="2011-09-01T00:00:00"/>
    <s v="Charged Off"/>
    <s v="small_business"/>
    <s v="CA"/>
    <s v="California"/>
    <n v="1172"/>
    <n v="6832.26"/>
    <n v="6791.82"/>
    <d v="2013-10-01T00:00:00"/>
    <n v="284.7"/>
  </r>
  <r>
    <n v="881355"/>
    <n v="1096474"/>
    <n v="5000"/>
    <n v="5000"/>
    <n v="36"/>
    <n v="7.9000000000000001E-2"/>
    <s v="A"/>
    <s v="A4"/>
    <n v="9"/>
    <s v="MORTGAGE"/>
    <n v="52000"/>
    <s v="Not Verified"/>
    <d v="2011-09-01T00:00:00"/>
    <s v="Fully Paid"/>
    <s v="other"/>
    <s v="IL"/>
    <s v="Illinois"/>
    <n v="3921"/>
    <n v="5650.27"/>
    <n v="5650.27"/>
    <d v="2014-10-01T00:00:00"/>
    <n v="7.83"/>
  </r>
  <r>
    <n v="881357"/>
    <n v="1096477"/>
    <n v="8000"/>
    <n v="8000"/>
    <n v="36"/>
    <n v="6.0299999999999999E-2"/>
    <s v="A"/>
    <s v="A1"/>
    <n v="7"/>
    <s v="MORTGAGE"/>
    <n v="38496"/>
    <s v="Not Verified"/>
    <d v="2011-09-01T00:00:00"/>
    <s v="Fully Paid"/>
    <s v="debt_consolidation"/>
    <s v="AZ"/>
    <s v="Arizona"/>
    <n v="11166"/>
    <n v="8765.4140619999998"/>
    <n v="8765.41"/>
    <d v="2014-10-01T00:00:00"/>
    <n v="247.42"/>
  </r>
  <r>
    <n v="881395"/>
    <n v="1096451"/>
    <n v="6000"/>
    <n v="6000"/>
    <n v="36"/>
    <n v="6.0299999999999999E-2"/>
    <s v="A"/>
    <s v="A1"/>
    <n v="1"/>
    <s v="RENT"/>
    <n v="75000"/>
    <s v="Verified"/>
    <d v="2011-09-01T00:00:00"/>
    <s v="Fully Paid"/>
    <s v="debt_consolidation"/>
    <s v="NY"/>
    <s v="New York"/>
    <n v="3088"/>
    <n v="6573.1404249999996"/>
    <n v="6518.36"/>
    <d v="2014-08-01T00:00:00"/>
    <n v="367.7"/>
  </r>
  <r>
    <n v="881415"/>
    <n v="1096488"/>
    <n v="24000"/>
    <n v="24000"/>
    <n v="60"/>
    <n v="0.13489999999999999"/>
    <s v="C"/>
    <s v="C1"/>
    <s v="10+ "/>
    <s v="RENT"/>
    <n v="124704"/>
    <s v="Verified"/>
    <d v="2011-09-01T00:00:00"/>
    <s v="Current"/>
    <s v="debt_consolidation"/>
    <s v="MA"/>
    <s v="Massachusetts"/>
    <n v="14921"/>
    <n v="30877.599999999999"/>
    <n v="29821.98"/>
    <d v="2016-05-01T00:00:00"/>
    <n v="552.12"/>
  </r>
  <r>
    <n v="881454"/>
    <n v="1096578"/>
    <n v="9400"/>
    <n v="9400"/>
    <n v="60"/>
    <n v="0.1065"/>
    <s v="B"/>
    <s v="B2"/>
    <s v="10+ "/>
    <s v="MORTGAGE"/>
    <n v="95000"/>
    <s v="Source Verified"/>
    <d v="2011-09-01T00:00:00"/>
    <s v="Current"/>
    <s v="small_business"/>
    <s v="NJ"/>
    <s v="New Jersey"/>
    <n v="18823"/>
    <n v="11124.28"/>
    <n v="11094.89"/>
    <d v="2016-05-01T00:00:00"/>
    <n v="202.75"/>
  </r>
  <r>
    <n v="881462"/>
    <n v="1091832"/>
    <n v="3000"/>
    <n v="3000"/>
    <n v="36"/>
    <n v="0.13489999999999999"/>
    <s v="C"/>
    <s v="C1"/>
    <s v="10+ "/>
    <s v="RENT"/>
    <n v="60000"/>
    <s v="Not Verified"/>
    <d v="2011-09-01T00:00:00"/>
    <s v="Fully Paid"/>
    <s v="other"/>
    <s v="CA"/>
    <s v="California"/>
    <n v="20588"/>
    <n v="3663.2914099999998"/>
    <n v="3663.29"/>
    <d v="2014-09-01T00:00:00"/>
    <n v="211.93"/>
  </r>
  <r>
    <n v="881518"/>
    <n v="1096593"/>
    <n v="20000"/>
    <n v="20000"/>
    <n v="60"/>
    <n v="0.1527"/>
    <s v="C"/>
    <s v="C4"/>
    <s v="10+ "/>
    <s v="RENT"/>
    <n v="102000"/>
    <s v="Verified"/>
    <d v="2011-09-01T00:00:00"/>
    <s v="Fully Paid"/>
    <s v="debt_consolidation"/>
    <s v="CT"/>
    <s v="Connecticut"/>
    <n v="90210"/>
    <n v="21000.747370000001"/>
    <n v="19346.939999999999"/>
    <d v="2012-01-01T00:00:00"/>
    <n v="19573.349999999999"/>
  </r>
  <r>
    <n v="881531"/>
    <n v="1096606"/>
    <n v="3800"/>
    <n v="3800"/>
    <n v="60"/>
    <n v="0.1242"/>
    <s v="B"/>
    <s v="B4"/>
    <n v="3"/>
    <s v="MORTGAGE"/>
    <n v="154008"/>
    <s v="Verified"/>
    <d v="2011-09-01T00:00:00"/>
    <s v="Fully Paid"/>
    <s v="other"/>
    <s v="TX"/>
    <s v="Texas"/>
    <n v="36676"/>
    <n v="5016.2900010000003"/>
    <n v="5016.29"/>
    <d v="2015-05-01T00:00:00"/>
    <n v="1350.11"/>
  </r>
  <r>
    <n v="881539"/>
    <n v="1096665"/>
    <n v="20000"/>
    <n v="20000"/>
    <n v="60"/>
    <n v="0.1171"/>
    <s v="B"/>
    <s v="B3"/>
    <s v="0-1 "/>
    <s v="RENT"/>
    <n v="81200"/>
    <s v="Verified"/>
    <d v="2011-09-01T00:00:00"/>
    <s v="Fully Paid"/>
    <s v="major_purchase"/>
    <s v="NC"/>
    <s v="North Carolina"/>
    <n v="4415"/>
    <n v="24228.867760000001"/>
    <n v="24228.87"/>
    <d v="2013-12-01T00:00:00"/>
    <n v="13192.51"/>
  </r>
  <r>
    <n v="881548"/>
    <n v="1096675"/>
    <n v="5000"/>
    <n v="5000"/>
    <n v="36"/>
    <n v="0.14269999999999999"/>
    <s v="C"/>
    <s v="C2"/>
    <s v="10+ "/>
    <s v="OWN"/>
    <n v="115000"/>
    <s v="Source Verified"/>
    <d v="2011-09-01T00:00:00"/>
    <s v="Fully Paid"/>
    <s v="home_improvement"/>
    <s v="FL"/>
    <s v="Florida"/>
    <n v="21919"/>
    <n v="5853.0725220000004"/>
    <n v="5853.07"/>
    <d v="2013-03-01T00:00:00"/>
    <n v="2941.42"/>
  </r>
  <r>
    <n v="881568"/>
    <n v="1096630"/>
    <n v="5000"/>
    <n v="5000"/>
    <n v="36"/>
    <n v="0.12690000000000001"/>
    <s v="B"/>
    <s v="B5"/>
    <s v="10+ "/>
    <s v="RENT"/>
    <n v="108000"/>
    <s v="Not Verified"/>
    <d v="2011-09-01T00:00:00"/>
    <s v="Fully Paid"/>
    <s v="credit_card"/>
    <s v="NY"/>
    <s v="New York"/>
    <n v="25448"/>
    <n v="6038.03"/>
    <n v="6038.03"/>
    <d v="2014-10-01T00:00:00"/>
    <n v="185.27"/>
  </r>
  <r>
    <n v="881619"/>
    <n v="1096697"/>
    <n v="5000"/>
    <n v="5000"/>
    <n v="36"/>
    <n v="6.0299999999999999E-2"/>
    <s v="A"/>
    <s v="A1"/>
    <s v="0-1 "/>
    <s v="MORTGAGE"/>
    <n v="110000"/>
    <s v="Not Verified"/>
    <d v="2011-09-01T00:00:00"/>
    <s v="Fully Paid"/>
    <s v="home_improvement"/>
    <s v="FL"/>
    <s v="Florida"/>
    <n v="1477"/>
    <n v="5288.2865780000002"/>
    <n v="5208.96"/>
    <d v="2012-12-01T00:00:00"/>
    <n v="2412.86"/>
  </r>
  <r>
    <n v="881680"/>
    <n v="1096753"/>
    <n v="6125"/>
    <n v="6125"/>
    <n v="36"/>
    <n v="0.14649999999999999"/>
    <s v="C"/>
    <s v="C3"/>
    <s v="10+ "/>
    <s v="OWN"/>
    <n v="66000"/>
    <s v="Source Verified"/>
    <d v="2011-09-01T00:00:00"/>
    <s v="Fully Paid"/>
    <s v="debt_consolidation"/>
    <s v="TX"/>
    <s v="Texas"/>
    <n v="10010"/>
    <n v="7605.940004"/>
    <n v="7605.94"/>
    <d v="2014-10-01T00:00:00"/>
    <n v="217.39"/>
  </r>
  <r>
    <n v="881725"/>
    <n v="1096806"/>
    <n v="19600"/>
    <n v="19600"/>
    <n v="60"/>
    <n v="0.1242"/>
    <s v="B"/>
    <s v="B4"/>
    <s v="0-1 "/>
    <s v="RENT"/>
    <n v="50000"/>
    <s v="Verified"/>
    <d v="2011-10-01T00:00:00"/>
    <s v="Fully Paid"/>
    <s v="debt_consolidation"/>
    <s v="AZ"/>
    <s v="Arizona"/>
    <n v="14783"/>
    <n v="25626.87"/>
    <n v="25626.87"/>
    <d v="2015-03-01T00:00:00"/>
    <n v="8024.07"/>
  </r>
  <r>
    <n v="881729"/>
    <n v="1096810"/>
    <n v="16425"/>
    <n v="16425"/>
    <n v="36"/>
    <n v="7.9000000000000001E-2"/>
    <s v="A"/>
    <s v="A4"/>
    <s v="10+ "/>
    <s v="MORTGAGE"/>
    <n v="79536"/>
    <s v="Source Verified"/>
    <d v="2011-09-01T00:00:00"/>
    <s v="Fully Paid"/>
    <s v="debt_consolidation"/>
    <s v="CA"/>
    <s v="California"/>
    <n v="28933"/>
    <n v="18501.89327"/>
    <n v="18192.12"/>
    <d v="2014-10-01T00:00:00"/>
    <n v="517.76"/>
  </r>
  <r>
    <n v="881731"/>
    <n v="1096812"/>
    <n v="34675"/>
    <n v="34675"/>
    <n v="60"/>
    <n v="0.13489999999999999"/>
    <s v="C"/>
    <s v="C1"/>
    <n v="3"/>
    <s v="MORTGAGE"/>
    <n v="120000"/>
    <s v="Verified"/>
    <d v="2011-10-01T00:00:00"/>
    <s v="Fully Paid"/>
    <s v="debt_consolidation"/>
    <s v="CA"/>
    <s v="California"/>
    <n v="17688"/>
    <n v="46618.499920000002"/>
    <n v="46584.89"/>
    <d v="2015-05-01T00:00:00"/>
    <n v="13139.76"/>
  </r>
  <r>
    <n v="881765"/>
    <n v="1096841"/>
    <n v="12900"/>
    <n v="12900"/>
    <n v="60"/>
    <n v="0.22739999999999999"/>
    <s v="G"/>
    <s v="G1"/>
    <n v="4"/>
    <s v="MORTGAGE"/>
    <n v="72000"/>
    <s v="Verified"/>
    <d v="2011-09-01T00:00:00"/>
    <s v="Charged Off"/>
    <s v="debt_consolidation"/>
    <s v="VA"/>
    <s v="Virginia"/>
    <n v="6794"/>
    <n v="5692.74"/>
    <n v="5670.68"/>
    <d v="2012-11-01T00:00:00"/>
    <n v="361.74"/>
  </r>
  <r>
    <n v="881812"/>
    <n v="1096963"/>
    <n v="4000"/>
    <n v="4000"/>
    <n v="36"/>
    <n v="9.9099999999999994E-2"/>
    <s v="B"/>
    <s v="B1"/>
    <n v="6"/>
    <s v="RENT"/>
    <n v="51600"/>
    <s v="Not Verified"/>
    <d v="2011-09-01T00:00:00"/>
    <s v="Fully Paid"/>
    <s v="car"/>
    <s v="CA"/>
    <s v="California"/>
    <n v="6100"/>
    <n v="4637.23297"/>
    <n v="4347.41"/>
    <d v="2014-08-01T00:00:00"/>
    <n v="391.3"/>
  </r>
  <r>
    <n v="881823"/>
    <n v="1096974"/>
    <n v="3400"/>
    <n v="3400"/>
    <n v="36"/>
    <n v="0.16289999999999999"/>
    <s v="D"/>
    <s v="D1"/>
    <n v="1"/>
    <s v="RENT"/>
    <n v="32004"/>
    <s v="Not Verified"/>
    <d v="2011-10-01T00:00:00"/>
    <s v="Charged Off"/>
    <s v="other"/>
    <s v="SC"/>
    <s v="South Carolina"/>
    <n v="695"/>
    <n v="637.55999999999995"/>
    <n v="637.55999999999995"/>
    <d v="2012-03-01T00:00:00"/>
    <n v="51"/>
  </r>
  <r>
    <n v="881824"/>
    <n v="1096975"/>
    <n v="10300"/>
    <n v="10300"/>
    <n v="36"/>
    <n v="9.9099999999999994E-2"/>
    <s v="B"/>
    <s v="B1"/>
    <s v="10+ "/>
    <s v="RENT"/>
    <n v="165000"/>
    <s v="Source Verified"/>
    <d v="2011-09-01T00:00:00"/>
    <s v="Fully Paid"/>
    <s v="credit_card"/>
    <s v="TX"/>
    <s v="Texas"/>
    <n v="26816"/>
    <n v="10990.97234"/>
    <n v="10937.61"/>
    <d v="2012-07-01T00:00:00"/>
    <n v="8340.11"/>
  </r>
  <r>
    <n v="881875"/>
    <n v="1097026"/>
    <n v="35000"/>
    <n v="35000"/>
    <n v="60"/>
    <n v="0.21279999999999999"/>
    <s v="F"/>
    <s v="F2"/>
    <s v="10+ "/>
    <s v="MORTGAGE"/>
    <n v="109000"/>
    <s v="Source Verified"/>
    <d v="2011-09-01T00:00:00"/>
    <s v="Charged Off"/>
    <s v="debt_consolidation"/>
    <s v="LA"/>
    <s v="Louisiana"/>
    <n v="14981"/>
    <n v="32231.49"/>
    <n v="31986.63"/>
    <d v="2014-02-01T00:00:00"/>
    <n v="952.39"/>
  </r>
  <r>
    <n v="881887"/>
    <n v="1097040"/>
    <n v="1700"/>
    <n v="1700"/>
    <n v="36"/>
    <n v="0.16769999999999999"/>
    <s v="D"/>
    <s v="D2"/>
    <n v="4"/>
    <s v="MORTGAGE"/>
    <n v="67836"/>
    <s v="Not Verified"/>
    <d v="2011-09-01T00:00:00"/>
    <s v="Fully Paid"/>
    <s v="home_improvement"/>
    <s v="OK"/>
    <s v="Oklahoma"/>
    <n v="482"/>
    <n v="2174.91"/>
    <n v="2174.91"/>
    <d v="2014-10-01T00:00:00"/>
    <n v="4.5"/>
  </r>
  <r>
    <n v="881888"/>
    <n v="1097041"/>
    <n v="2000"/>
    <n v="2000"/>
    <n v="36"/>
    <n v="9.9099999999999994E-2"/>
    <s v="B"/>
    <s v="B1"/>
    <s v="n/a"/>
    <s v="RENT"/>
    <n v="25000"/>
    <s v="Verified"/>
    <d v="2011-09-01T00:00:00"/>
    <s v="Charged Off"/>
    <s v="moving"/>
    <s v="NY"/>
    <s v="New York"/>
    <n v="10655"/>
    <n v="1413.5"/>
    <n v="1413.5"/>
    <d v="2013-08-01T00:00:00"/>
    <n v="64.45"/>
  </r>
  <r>
    <n v="881910"/>
    <n v="1097114"/>
    <n v="1800"/>
    <n v="1800"/>
    <n v="36"/>
    <n v="0.14269999999999999"/>
    <s v="C"/>
    <s v="C2"/>
    <s v="0-1 "/>
    <s v="RENT"/>
    <n v="57000"/>
    <s v="Not Verified"/>
    <d v="2011-09-01T00:00:00"/>
    <s v="Fully Paid"/>
    <s v="major_purchase"/>
    <s v="FL"/>
    <s v="Florida"/>
    <n v="2729"/>
    <n v="1935.951362"/>
    <n v="1935.95"/>
    <d v="2012-08-01T00:00:00"/>
    <n v="821.56"/>
  </r>
  <r>
    <n v="881918"/>
    <n v="1097078"/>
    <n v="12800"/>
    <n v="12800"/>
    <n v="36"/>
    <n v="6.6199999999999995E-2"/>
    <s v="A"/>
    <s v="A2"/>
    <n v="3"/>
    <s v="MORTGAGE"/>
    <n v="72000"/>
    <s v="Source Verified"/>
    <d v="2011-09-01T00:00:00"/>
    <s v="Fully Paid"/>
    <s v="small_business"/>
    <s v="OH"/>
    <s v="Ohio"/>
    <n v="1627"/>
    <n v="14148.24"/>
    <n v="14092.97"/>
    <d v="2014-10-01T00:00:00"/>
    <n v="401.38"/>
  </r>
  <r>
    <n v="881954"/>
    <n v="1097167"/>
    <n v="13250"/>
    <n v="13250"/>
    <n v="36"/>
    <n v="7.9000000000000001E-2"/>
    <s v="A"/>
    <s v="A4"/>
    <s v="0-1 "/>
    <s v="OWN"/>
    <n v="60000"/>
    <s v="Source Verified"/>
    <d v="2011-09-01T00:00:00"/>
    <s v="Fully Paid"/>
    <s v="car"/>
    <s v="CA"/>
    <s v="California"/>
    <n v="4645"/>
    <n v="14925.44001"/>
    <n v="14925.44"/>
    <d v="2014-10-01T00:00:00"/>
    <n v="419.47"/>
  </r>
  <r>
    <n v="881955"/>
    <n v="1097168"/>
    <n v="30000"/>
    <n v="30000"/>
    <n v="60"/>
    <n v="0.23130000000000001"/>
    <s v="G"/>
    <s v="G2"/>
    <n v="5"/>
    <s v="RENT"/>
    <n v="142000"/>
    <s v="Verified"/>
    <d v="2011-09-01T00:00:00"/>
    <s v="Fully Paid"/>
    <s v="debt_consolidation"/>
    <s v="CT"/>
    <s v="Connecticut"/>
    <n v="9169"/>
    <n v="34422.279159999998"/>
    <n v="33066.06"/>
    <d v="2013-03-01T00:00:00"/>
    <n v="844.08"/>
  </r>
  <r>
    <n v="881975"/>
    <n v="1097131"/>
    <n v="7200"/>
    <n v="7200"/>
    <n v="36"/>
    <n v="0.12690000000000001"/>
    <s v="B"/>
    <s v="B5"/>
    <n v="3"/>
    <s v="RENT"/>
    <n v="52000"/>
    <s v="Not Verified"/>
    <d v="2011-09-01T00:00:00"/>
    <s v="Fully Paid"/>
    <s v="credit_card"/>
    <s v="MA"/>
    <s v="Massachusetts"/>
    <n v="9015"/>
    <n v="8021.363531"/>
    <n v="8021.36"/>
    <d v="2012-10-01T00:00:00"/>
    <n v="3630.5"/>
  </r>
  <r>
    <n v="881981"/>
    <n v="1097137"/>
    <n v="5825"/>
    <n v="5825"/>
    <n v="36"/>
    <n v="0.14269999999999999"/>
    <s v="C"/>
    <s v="C2"/>
    <n v="5"/>
    <s v="RENT"/>
    <n v="26000"/>
    <s v="Source Verified"/>
    <d v="2011-09-01T00:00:00"/>
    <s v="Fully Paid"/>
    <s v="debt_consolidation"/>
    <s v="TX"/>
    <s v="Texas"/>
    <n v="971"/>
    <n v="6646.5115900000001"/>
    <n v="6646.51"/>
    <d v="2012-12-01T00:00:00"/>
    <n v="4056.54"/>
  </r>
  <r>
    <n v="881983"/>
    <n v="1097140"/>
    <n v="9600"/>
    <n v="9600"/>
    <n v="36"/>
    <n v="0.16289999999999999"/>
    <s v="D"/>
    <s v="D1"/>
    <n v="5"/>
    <s v="RENT"/>
    <n v="48000"/>
    <s v="Source Verified"/>
    <d v="2011-09-01T00:00:00"/>
    <s v="Fully Paid"/>
    <s v="debt_consolidation"/>
    <s v="IL"/>
    <s v="Illinois"/>
    <n v="7611"/>
    <n v="12181.90114"/>
    <n v="12181.9"/>
    <d v="2014-10-01T00:00:00"/>
    <n v="268.32"/>
  </r>
  <r>
    <n v="881994"/>
    <n v="1097150"/>
    <n v="7500"/>
    <n v="7500"/>
    <n v="36"/>
    <n v="7.51E-2"/>
    <s v="A"/>
    <s v="A3"/>
    <s v="0-1 "/>
    <s v="RENT"/>
    <n v="95000"/>
    <s v="Source Verified"/>
    <d v="2011-09-01T00:00:00"/>
    <s v="Fully Paid"/>
    <s v="wedding"/>
    <s v="CA"/>
    <s v="California"/>
    <n v="2144"/>
    <n v="7946.9756100000004"/>
    <n v="7946.98"/>
    <d v="2013-03-01T00:00:00"/>
    <n v="18.11"/>
  </r>
  <r>
    <n v="881995"/>
    <n v="1097151"/>
    <n v="6000"/>
    <n v="6000"/>
    <n v="36"/>
    <n v="8.8999999999999996E-2"/>
    <s v="A"/>
    <s v="A5"/>
    <n v="5"/>
    <s v="MORTGAGE"/>
    <n v="53808"/>
    <s v="Not Verified"/>
    <d v="2011-09-01T00:00:00"/>
    <s v="Fully Paid"/>
    <s v="debt_consolidation"/>
    <s v="OR"/>
    <s v="Oregon"/>
    <n v="9174"/>
    <n v="6858.7000019999996"/>
    <n v="6830.12"/>
    <d v="2014-10-01T00:00:00"/>
    <n v="200.63"/>
  </r>
  <r>
    <n v="882001"/>
    <n v="1097160"/>
    <n v="16000"/>
    <n v="16000"/>
    <n v="36"/>
    <n v="0.13489999999999999"/>
    <s v="C"/>
    <s v="C1"/>
    <n v="1"/>
    <s v="MORTGAGE"/>
    <n v="68000"/>
    <s v="Not Verified"/>
    <d v="2011-09-01T00:00:00"/>
    <s v="Fully Paid"/>
    <s v="debt_consolidation"/>
    <s v="NJ"/>
    <s v="New Jersey"/>
    <n v="11684"/>
    <n v="19543.919999999998"/>
    <n v="19543.919999999998"/>
    <d v="2014-10-01T00:00:00"/>
    <n v="577.53"/>
  </r>
  <r>
    <n v="882006"/>
    <n v="1097215"/>
    <n v="10000"/>
    <n v="10000"/>
    <n v="36"/>
    <n v="9.9099999999999994E-2"/>
    <s v="B"/>
    <s v="B1"/>
    <n v="6"/>
    <s v="MORTGAGE"/>
    <n v="40000"/>
    <s v="Source Verified"/>
    <d v="2011-09-01T00:00:00"/>
    <s v="Fully Paid"/>
    <s v="debt_consolidation"/>
    <s v="GA"/>
    <s v="Georgia"/>
    <n v="9806"/>
    <n v="11600.98"/>
    <n v="11310.96"/>
    <d v="2014-10-01T00:00:00"/>
    <n v="337.27"/>
  </r>
  <r>
    <n v="882018"/>
    <n v="1097181"/>
    <n v="35000"/>
    <n v="35000"/>
    <n v="36"/>
    <n v="7.9000000000000001E-2"/>
    <s v="A"/>
    <s v="A4"/>
    <n v="8"/>
    <s v="MORTGAGE"/>
    <n v="85000"/>
    <s v="Verified"/>
    <d v="2011-09-01T00:00:00"/>
    <s v="Fully Paid"/>
    <s v="debt_consolidation"/>
    <s v="OK"/>
    <s v="Oklahoma"/>
    <n v="15842"/>
    <n v="39425.760000000002"/>
    <n v="39425.760000000002"/>
    <d v="2014-10-01T00:00:00"/>
    <n v="10.47"/>
  </r>
  <r>
    <n v="882067"/>
    <n v="1097226"/>
    <n v="9800"/>
    <n v="9800"/>
    <n v="36"/>
    <n v="6.6199999999999995E-2"/>
    <s v="A"/>
    <s v="A2"/>
    <n v="6"/>
    <s v="MORTGAGE"/>
    <n v="72000"/>
    <s v="Source Verified"/>
    <d v="2011-09-01T00:00:00"/>
    <s v="Fully Paid"/>
    <s v="car"/>
    <s v="NC"/>
    <s v="North Carolina"/>
    <n v="7482"/>
    <n v="10773.76397"/>
    <n v="10718.8"/>
    <d v="2014-01-01T00:00:00"/>
    <n v="2659.69"/>
  </r>
  <r>
    <n v="882090"/>
    <n v="1097250"/>
    <n v="25200"/>
    <n v="25200"/>
    <n v="60"/>
    <n v="0.20300000000000001"/>
    <s v="E"/>
    <s v="E5"/>
    <n v="4"/>
    <s v="MORTGAGE"/>
    <n v="86000"/>
    <s v="Verified"/>
    <d v="2011-09-01T00:00:00"/>
    <s v="Charged Off"/>
    <s v="debt_consolidation"/>
    <s v="PA"/>
    <s v="Pennsylvania"/>
    <n v="28481"/>
    <n v="8699.93"/>
    <n v="8162.98"/>
    <d v="2012-08-01T00:00:00"/>
    <n v="671.86"/>
  </r>
  <r>
    <n v="882097"/>
    <n v="1097257"/>
    <n v="18000"/>
    <n v="18000"/>
    <n v="60"/>
    <n v="0.23910000000000001"/>
    <s v="G"/>
    <s v="G4"/>
    <s v="0-1 "/>
    <s v="MORTGAGE"/>
    <n v="165000"/>
    <s v="Verified"/>
    <d v="2011-09-01T00:00:00"/>
    <s v="Current"/>
    <s v="home_improvement"/>
    <s v="NJ"/>
    <s v="New Jersey"/>
    <n v="15134"/>
    <n v="28347.46"/>
    <n v="28308.2"/>
    <d v="2016-05-01T00:00:00"/>
    <n v="516.89"/>
  </r>
  <r>
    <n v="882100"/>
    <n v="1097262"/>
    <n v="24700"/>
    <n v="24700"/>
    <n v="60"/>
    <n v="0.17580000000000001"/>
    <s v="D"/>
    <s v="D4"/>
    <s v="10+ "/>
    <s v="MORTGAGE"/>
    <n v="63000"/>
    <s v="Verified"/>
    <d v="2011-09-01T00:00:00"/>
    <s v="Current"/>
    <s v="debt_consolidation"/>
    <s v="GA"/>
    <s v="Georgia"/>
    <n v="13809"/>
    <n v="34397.370000000003"/>
    <n v="33947.57"/>
    <d v="2016-05-01T00:00:00"/>
    <n v="621.59"/>
  </r>
  <r>
    <n v="882118"/>
    <n v="1097284"/>
    <n v="25000"/>
    <n v="25000"/>
    <n v="60"/>
    <n v="0.12690000000000001"/>
    <s v="B"/>
    <s v="B5"/>
    <s v="10+ "/>
    <s v="MORTGAGE"/>
    <n v="44828"/>
    <s v="Source Verified"/>
    <d v="2011-09-01T00:00:00"/>
    <s v="Charged Off"/>
    <s v="debt_consolidation"/>
    <s v="MO"/>
    <s v="Missouri"/>
    <n v="20433"/>
    <n v="21437.34"/>
    <n v="21064.55"/>
    <d v="2012-08-01T00:00:00"/>
    <n v="564.87"/>
  </r>
  <r>
    <n v="882167"/>
    <n v="1097329"/>
    <n v="7000"/>
    <n v="7000"/>
    <n v="36"/>
    <n v="0.1065"/>
    <s v="B"/>
    <s v="B2"/>
    <n v="2"/>
    <s v="MORTGAGE"/>
    <n v="90000"/>
    <s v="Not Verified"/>
    <d v="2011-09-01T00:00:00"/>
    <s v="Fully Paid"/>
    <s v="home_improvement"/>
    <s v="TX"/>
    <s v="Texas"/>
    <n v="10736"/>
    <n v="8202.4104069999994"/>
    <n v="8202.41"/>
    <d v="2014-08-01T00:00:00"/>
    <n v="689"/>
  </r>
  <r>
    <n v="882183"/>
    <n v="1097347"/>
    <n v="2500"/>
    <n v="2500"/>
    <n v="36"/>
    <n v="0.16289999999999999"/>
    <s v="D"/>
    <s v="D1"/>
    <n v="2"/>
    <s v="RENT"/>
    <n v="22200"/>
    <s v="Not Verified"/>
    <d v="2011-09-01T00:00:00"/>
    <s v="Fully Paid"/>
    <s v="car"/>
    <s v="TX"/>
    <s v="Texas"/>
    <n v="318"/>
    <n v="3191.9576520000001"/>
    <n v="3191.96"/>
    <d v="2014-10-01T00:00:00"/>
    <n v="19.010000000000002"/>
  </r>
  <r>
    <n v="882193"/>
    <n v="1097358"/>
    <n v="6000"/>
    <n v="6000"/>
    <n v="36"/>
    <n v="0.1171"/>
    <s v="B"/>
    <s v="B3"/>
    <n v="2"/>
    <s v="RENT"/>
    <n v="66000"/>
    <s v="Source Verified"/>
    <d v="2011-09-01T00:00:00"/>
    <s v="Fully Paid"/>
    <s v="debt_consolidation"/>
    <s v="FL"/>
    <s v="Florida"/>
    <n v="4120"/>
    <n v="7125.3928990000004"/>
    <n v="7125.39"/>
    <d v="2014-06-01T00:00:00"/>
    <n v="981.83"/>
  </r>
  <r>
    <n v="882197"/>
    <n v="1097362"/>
    <n v="15000"/>
    <n v="15000"/>
    <n v="60"/>
    <n v="0.18640000000000001"/>
    <s v="E"/>
    <s v="E1"/>
    <n v="5"/>
    <s v="MORTGAGE"/>
    <n v="65000"/>
    <s v="Source Verified"/>
    <d v="2011-10-01T00:00:00"/>
    <s v="Fully Paid"/>
    <s v="debt_consolidation"/>
    <s v="OK"/>
    <s v="Oklahoma"/>
    <n v="12882"/>
    <n v="22805.84002"/>
    <n v="22805.84"/>
    <d v="2015-11-01T00:00:00"/>
    <n v="4270.6400000000003"/>
  </r>
  <r>
    <n v="882215"/>
    <n v="1097382"/>
    <n v="10000"/>
    <n v="10000"/>
    <n v="36"/>
    <n v="7.51E-2"/>
    <s v="A"/>
    <s v="A3"/>
    <n v="6"/>
    <s v="MORTGAGE"/>
    <n v="30000"/>
    <s v="Source Verified"/>
    <d v="2011-09-01T00:00:00"/>
    <s v="Fully Paid"/>
    <s v="debt_consolidation"/>
    <s v="FL"/>
    <s v="Florida"/>
    <n v="4905"/>
    <n v="11199.89"/>
    <n v="11171.89"/>
    <d v="2014-10-01T00:00:00"/>
    <n v="331.55"/>
  </r>
  <r>
    <n v="882216"/>
    <n v="1097388"/>
    <n v="4000"/>
    <n v="4000"/>
    <n v="36"/>
    <n v="6.6199999999999995E-2"/>
    <s v="A"/>
    <s v="A2"/>
    <s v="10+ "/>
    <s v="RENT"/>
    <n v="47088"/>
    <s v="Source Verified"/>
    <d v="2011-09-01T00:00:00"/>
    <s v="Fully Paid"/>
    <s v="car"/>
    <s v="PA"/>
    <s v="Pennsylvania"/>
    <n v="18467"/>
    <n v="4378.004261"/>
    <n v="4378"/>
    <d v="2013-11-01T00:00:00"/>
    <n v="1446.4"/>
  </r>
  <r>
    <n v="882221"/>
    <n v="1097393"/>
    <n v="13000"/>
    <n v="9950"/>
    <n v="60"/>
    <n v="8.8999999999999996E-2"/>
    <s v="A"/>
    <s v="A5"/>
    <s v="10+ "/>
    <s v="MORTGAGE"/>
    <n v="40000"/>
    <s v="Source Verified"/>
    <d v="2011-09-01T00:00:00"/>
    <s v="Charged Off"/>
    <s v="debt_consolidation"/>
    <s v="IL"/>
    <s v="Illinois"/>
    <n v="13054"/>
    <n v="9479.2199999999993"/>
    <n v="9240.6200000000008"/>
    <d v="2015-08-01T00:00:00"/>
    <n v="206.07"/>
  </r>
  <r>
    <n v="882226"/>
    <n v="1097400"/>
    <n v="7000"/>
    <n v="7000"/>
    <n v="36"/>
    <n v="0.16289999999999999"/>
    <s v="D"/>
    <s v="D1"/>
    <n v="3"/>
    <s v="RENT"/>
    <n v="120000"/>
    <s v="Not Verified"/>
    <d v="2011-09-01T00:00:00"/>
    <s v="Charged Off"/>
    <s v="small_business"/>
    <s v="CA"/>
    <s v="California"/>
    <n v="7771"/>
    <n v="1589.1"/>
    <n v="1589.1"/>
    <d v="2012-03-01T00:00:00"/>
    <n v="247.11"/>
  </r>
  <r>
    <n v="882230"/>
    <n v="1097403"/>
    <n v="15000"/>
    <n v="15000"/>
    <n v="36"/>
    <n v="0.15959999999999999"/>
    <s v="C"/>
    <s v="C5"/>
    <s v="10+ "/>
    <s v="MORTGAGE"/>
    <n v="59800"/>
    <s v="Verified"/>
    <d v="2011-09-01T00:00:00"/>
    <s v="Fully Paid"/>
    <s v="credit_card"/>
    <s v="OR"/>
    <s v="Oregon"/>
    <n v="7999"/>
    <n v="18461.170539999999"/>
    <n v="18461.169999999998"/>
    <d v="2013-10-01T00:00:00"/>
    <n v="6368.31"/>
  </r>
  <r>
    <n v="882237"/>
    <n v="1097411"/>
    <n v="15000"/>
    <n v="15000"/>
    <n v="60"/>
    <n v="7.9000000000000001E-2"/>
    <s v="A"/>
    <s v="A4"/>
    <s v="10+ "/>
    <s v="MORTGAGE"/>
    <n v="75000"/>
    <s v="Not Verified"/>
    <d v="2011-09-01T00:00:00"/>
    <s v="Fully Paid"/>
    <s v="debt_consolidation"/>
    <s v="NY"/>
    <s v="New York"/>
    <n v="23131"/>
    <n v="18079.380010000001"/>
    <n v="17717.79"/>
    <d v="2015-11-01T00:00:00"/>
    <n v="3514.74"/>
  </r>
  <r>
    <n v="882241"/>
    <n v="1097467"/>
    <n v="35000"/>
    <n v="35000"/>
    <n v="60"/>
    <n v="0.15959999999999999"/>
    <s v="C"/>
    <s v="C5"/>
    <n v="7"/>
    <s v="RENT"/>
    <n v="120000"/>
    <s v="Source Verified"/>
    <d v="2011-09-01T00:00:00"/>
    <s v="Fully Paid"/>
    <s v="debt_consolidation"/>
    <s v="AR"/>
    <s v="Arkansas"/>
    <n v="16781"/>
    <n v="39827.420239999999"/>
    <n v="39406.120000000003"/>
    <d v="2012-09-01T00:00:00"/>
    <n v="31340.34"/>
  </r>
  <r>
    <n v="882246"/>
    <n v="1097471"/>
    <n v="13600"/>
    <n v="13600"/>
    <n v="36"/>
    <n v="0.1242"/>
    <s v="B"/>
    <s v="B4"/>
    <s v="10+ "/>
    <s v="MORTGAGE"/>
    <n v="91000"/>
    <s v="Source Verified"/>
    <d v="2011-09-01T00:00:00"/>
    <s v="Charged Off"/>
    <s v="debt_consolidation"/>
    <s v="CA"/>
    <s v="California"/>
    <n v="1385"/>
    <n v="1200.83"/>
    <n v="1198.6300000000001"/>
    <d v="2011-11-01T00:00:00"/>
    <n v="454.45"/>
  </r>
  <r>
    <n v="882247"/>
    <n v="1097472"/>
    <n v="4000"/>
    <n v="4000"/>
    <n v="36"/>
    <n v="0.1903"/>
    <s v="E"/>
    <s v="E2"/>
    <n v="6"/>
    <s v="RENT"/>
    <n v="19200"/>
    <s v="Verified"/>
    <d v="2011-09-01T00:00:00"/>
    <s v="Fully Paid"/>
    <s v="other"/>
    <s v="CA"/>
    <s v="California"/>
    <n v="299"/>
    <n v="5201.7621730000001"/>
    <n v="5201.76"/>
    <d v="2014-01-01T00:00:00"/>
    <n v="1251.31"/>
  </r>
  <r>
    <n v="882281"/>
    <n v="1097448"/>
    <n v="32000"/>
    <n v="32000"/>
    <n v="60"/>
    <n v="0.23519999999999999"/>
    <s v="G"/>
    <s v="G3"/>
    <s v="10+ "/>
    <s v="MORTGAGE"/>
    <n v="80000"/>
    <s v="Verified"/>
    <d v="2011-09-01T00:00:00"/>
    <s v="Current"/>
    <s v="debt_consolidation"/>
    <s v="GA"/>
    <s v="Georgia"/>
    <n v="22628"/>
    <n v="50106.21"/>
    <n v="49810.73"/>
    <d v="2016-05-01T00:00:00"/>
    <n v="911.69"/>
  </r>
  <r>
    <n v="882293"/>
    <n v="1097462"/>
    <n v="13000"/>
    <n v="13000"/>
    <n v="36"/>
    <n v="9.9099999999999994E-2"/>
    <s v="B"/>
    <s v="B1"/>
    <n v="4"/>
    <s v="RENT"/>
    <n v="38400"/>
    <s v="Not Verified"/>
    <d v="2011-09-01T00:00:00"/>
    <s v="Fully Paid"/>
    <s v="debt_consolidation"/>
    <s v="CA"/>
    <s v="California"/>
    <n v="8010"/>
    <n v="14862.117749999999"/>
    <n v="14804.96"/>
    <d v="2013-11-01T00:00:00"/>
    <n v="4827.5600000000004"/>
  </r>
  <r>
    <n v="882328"/>
    <n v="1097549"/>
    <n v="15000"/>
    <n v="15000"/>
    <n v="36"/>
    <n v="0.17580000000000001"/>
    <s v="D"/>
    <s v="D4"/>
    <s v="10+ "/>
    <s v="MORTGAGE"/>
    <n v="204000"/>
    <s v="Verified"/>
    <d v="2011-09-01T00:00:00"/>
    <s v="Fully Paid"/>
    <s v="debt_consolidation"/>
    <s v="NY"/>
    <s v="New York"/>
    <n v="1920"/>
    <n v="18305.5396"/>
    <n v="18305.54"/>
    <d v="2013-05-01T00:00:00"/>
    <n v="8618.9699999999993"/>
  </r>
  <r>
    <n v="882355"/>
    <n v="1097577"/>
    <n v="1000"/>
    <n v="1000"/>
    <n v="36"/>
    <n v="0.1527"/>
    <s v="C"/>
    <s v="C4"/>
    <s v="10+ "/>
    <s v="MORTGAGE"/>
    <n v="32352"/>
    <s v="Source Verified"/>
    <d v="2011-09-01T00:00:00"/>
    <s v="Charged Off"/>
    <s v="other"/>
    <s v="CA"/>
    <s v="California"/>
    <n v="770"/>
    <n v="1072.26"/>
    <n v="1072.26"/>
    <d v="2014-04-01T00:00:00"/>
    <n v="34.799999999999997"/>
  </r>
  <r>
    <n v="882357"/>
    <n v="1097579"/>
    <n v="22000"/>
    <n v="22000"/>
    <n v="36"/>
    <n v="0.1065"/>
    <s v="B"/>
    <s v="B2"/>
    <n v="7"/>
    <s v="MORTGAGE"/>
    <n v="80000"/>
    <s v="Verified"/>
    <d v="2011-09-01T00:00:00"/>
    <s v="Fully Paid"/>
    <s v="debt_consolidation"/>
    <s v="FL"/>
    <s v="Florida"/>
    <n v="28313"/>
    <n v="25797.939979999999"/>
    <n v="25446.15"/>
    <d v="2014-10-01T00:00:00"/>
    <n v="745.93"/>
  </r>
  <r>
    <n v="882365"/>
    <n v="1081056"/>
    <n v="35000"/>
    <n v="35000"/>
    <n v="60"/>
    <n v="0.1149"/>
    <s v="B"/>
    <s v="B4"/>
    <n v="5"/>
    <s v="MORTGAGE"/>
    <n v="66000"/>
    <s v="Verified"/>
    <d v="2011-09-01T00:00:00"/>
    <s v="Charged Off"/>
    <s v="small_business"/>
    <s v="CA"/>
    <s v="California"/>
    <n v="0"/>
    <n v="18209.55"/>
    <n v="15800.09"/>
    <d v="2013-09-01T00:00:00"/>
    <n v="602.15"/>
  </r>
  <r>
    <n v="882370"/>
    <n v="1097496"/>
    <n v="1400"/>
    <n v="1400"/>
    <n v="36"/>
    <n v="6.0299999999999999E-2"/>
    <s v="A"/>
    <s v="A1"/>
    <n v="2"/>
    <s v="MORTGAGE"/>
    <n v="30000"/>
    <s v="Source Verified"/>
    <d v="2011-09-01T00:00:00"/>
    <s v="Fully Paid"/>
    <s v="renewable_energy"/>
    <s v="TX"/>
    <s v="Texas"/>
    <n v="3177"/>
    <n v="1548.9509640000001"/>
    <n v="1548.95"/>
    <d v="2014-10-01T00:00:00"/>
    <n v="16.510000000000002"/>
  </r>
  <r>
    <n v="882404"/>
    <n v="1097632"/>
    <n v="12000"/>
    <n v="12000"/>
    <n v="36"/>
    <n v="6.0299999999999999E-2"/>
    <s v="A"/>
    <s v="A1"/>
    <n v="4"/>
    <s v="MORTGAGE"/>
    <n v="128000"/>
    <s v="Not Verified"/>
    <d v="2011-09-01T00:00:00"/>
    <s v="Fully Paid"/>
    <s v="medical"/>
    <s v="CA"/>
    <s v="California"/>
    <n v="13310"/>
    <n v="12338.841179999999"/>
    <n v="12338.84"/>
    <d v="2012-04-01T00:00:00"/>
    <n v="10513.12"/>
  </r>
  <r>
    <n v="882412"/>
    <n v="1097584"/>
    <n v="15000"/>
    <n v="15000"/>
    <n v="60"/>
    <n v="0.1825"/>
    <s v="D"/>
    <s v="D5"/>
    <s v="10+ "/>
    <s v="MORTGAGE"/>
    <n v="150000"/>
    <s v="Verified"/>
    <d v="2011-09-01T00:00:00"/>
    <s v="Fully Paid"/>
    <s v="debt_consolidation"/>
    <s v="MN"/>
    <s v="Minnesota"/>
    <n v="10804"/>
    <n v="16965.292549999998"/>
    <n v="16908.740000000002"/>
    <d v="2012-07-01T00:00:00"/>
    <n v="13911.77"/>
  </r>
  <r>
    <n v="882416"/>
    <n v="1097588"/>
    <n v="24000"/>
    <n v="24000"/>
    <n v="60"/>
    <n v="0.12690000000000001"/>
    <s v="B"/>
    <s v="B5"/>
    <s v="10+ "/>
    <s v="MORTGAGE"/>
    <n v="160000"/>
    <s v="Verified"/>
    <d v="2011-09-01T00:00:00"/>
    <s v="Fully Paid"/>
    <s v="debt_consolidation"/>
    <s v="GA"/>
    <s v="Georgia"/>
    <n v="29828"/>
    <n v="30707.842550000001"/>
    <n v="29663.32"/>
    <d v="2014-07-01T00:00:00"/>
    <n v="12838.26"/>
  </r>
  <r>
    <n v="882419"/>
    <n v="1097591"/>
    <n v="20000"/>
    <n v="20000"/>
    <n v="60"/>
    <n v="0.14649999999999999"/>
    <s v="C"/>
    <s v="C3"/>
    <n v="1"/>
    <s v="MORTGAGE"/>
    <n v="61000"/>
    <s v="Verified"/>
    <d v="2011-09-01T00:00:00"/>
    <s v="Fully Paid"/>
    <s v="debt_consolidation"/>
    <s v="SC"/>
    <s v="South Carolina"/>
    <n v="13480"/>
    <n v="26248.353139999999"/>
    <n v="26215.54"/>
    <d v="2014-06-01T00:00:00"/>
    <n v="11613.68"/>
  </r>
  <r>
    <n v="882431"/>
    <n v="1097601"/>
    <n v="12000"/>
    <n v="12000"/>
    <n v="60"/>
    <n v="0.16769999999999999"/>
    <s v="D"/>
    <s v="D2"/>
    <s v="10+ "/>
    <s v="MORTGAGE"/>
    <n v="73000"/>
    <s v="Source Verified"/>
    <d v="2011-09-01T00:00:00"/>
    <s v="Charged Off"/>
    <s v="medical"/>
    <s v="WA"/>
    <s v="Washington"/>
    <n v="13655"/>
    <n v="2076.2800000000002"/>
    <n v="2076.2800000000002"/>
    <d v="2012-05-01T00:00:00"/>
    <n v="296.75"/>
  </r>
  <r>
    <n v="882438"/>
    <n v="1097610"/>
    <n v="7000"/>
    <n v="7000"/>
    <n v="36"/>
    <n v="6.0299999999999999E-2"/>
    <s v="A"/>
    <s v="A1"/>
    <n v="4"/>
    <s v="MORTGAGE"/>
    <n v="41000"/>
    <s v="Source Verified"/>
    <d v="2011-10-01T00:00:00"/>
    <s v="Fully Paid"/>
    <s v="credit_card"/>
    <s v="MI"/>
    <s v="Michigan"/>
    <n v="6104"/>
    <n v="7669.7553809999999"/>
    <n v="7587.58"/>
    <d v="2014-11-01T00:00:00"/>
    <n v="2.64"/>
  </r>
  <r>
    <n v="882450"/>
    <n v="1097673"/>
    <n v="10000"/>
    <n v="10000"/>
    <n v="36"/>
    <n v="0.14649999999999999"/>
    <s v="C"/>
    <s v="C3"/>
    <s v="10+ "/>
    <s v="MORTGAGE"/>
    <n v="97000"/>
    <s v="Verified"/>
    <d v="2011-09-01T00:00:00"/>
    <s v="Fully Paid"/>
    <s v="major_purchase"/>
    <s v="OH"/>
    <s v="Ohio"/>
    <n v="9246"/>
    <n v="10583.176579999999"/>
    <n v="10583.18"/>
    <d v="2012-03-01T00:00:00"/>
    <n v="9206.31"/>
  </r>
  <r>
    <n v="882462"/>
    <n v="1097640"/>
    <n v="8500"/>
    <n v="8500"/>
    <n v="36"/>
    <n v="0.15959999999999999"/>
    <s v="C"/>
    <s v="C5"/>
    <n v="1"/>
    <s v="MORTGAGE"/>
    <n v="78000"/>
    <s v="Verified"/>
    <d v="2011-09-01T00:00:00"/>
    <s v="Charged Off"/>
    <s v="debt_consolidation"/>
    <s v="VA"/>
    <s v="Virginia"/>
    <n v="1770"/>
    <n v="6271.53"/>
    <n v="6271.53"/>
    <d v="2013-07-01T00:00:00"/>
    <n v="298.67"/>
  </r>
  <r>
    <n v="882465"/>
    <n v="1097645"/>
    <n v="4200"/>
    <n v="4200"/>
    <n v="36"/>
    <n v="8.8999999999999996E-2"/>
    <s v="A"/>
    <s v="A5"/>
    <n v="4"/>
    <s v="RENT"/>
    <n v="31200"/>
    <s v="Not Verified"/>
    <d v="2011-09-01T00:00:00"/>
    <s v="Fully Paid"/>
    <s v="debt_consolidation"/>
    <s v="CA"/>
    <s v="California"/>
    <n v="5393"/>
    <n v="4801.0600029999996"/>
    <n v="4486.7"/>
    <d v="2014-10-01T00:00:00"/>
    <n v="146.94"/>
  </r>
  <r>
    <n v="882466"/>
    <n v="1097646"/>
    <n v="5325"/>
    <n v="5325"/>
    <n v="36"/>
    <n v="0.1171"/>
    <s v="B"/>
    <s v="B3"/>
    <s v="10+ "/>
    <s v="MORTGAGE"/>
    <n v="82000"/>
    <s v="Source Verified"/>
    <d v="2011-09-01T00:00:00"/>
    <s v="Fully Paid"/>
    <s v="home_improvement"/>
    <s v="NJ"/>
    <s v="New Jersey"/>
    <n v="3951"/>
    <n v="6340.6700019999998"/>
    <n v="6340.67"/>
    <d v="2014-10-01T00:00:00"/>
    <n v="192.15"/>
  </r>
  <r>
    <n v="882545"/>
    <n v="1097771"/>
    <n v="12000"/>
    <n v="12000"/>
    <n v="60"/>
    <n v="0.13489999999999999"/>
    <s v="C"/>
    <s v="C1"/>
    <s v="10+ "/>
    <s v="MORTGAGE"/>
    <n v="51600"/>
    <s v="Verified"/>
    <d v="2011-09-01T00:00:00"/>
    <s v="Current"/>
    <s v="other"/>
    <s v="NC"/>
    <s v="North Carolina"/>
    <n v="7443"/>
    <n v="15151.4"/>
    <n v="15088.14"/>
    <d v="2016-05-01T00:00:00"/>
    <n v="276.06"/>
  </r>
  <r>
    <n v="882555"/>
    <n v="1097781"/>
    <n v="7000"/>
    <n v="7000"/>
    <n v="36"/>
    <n v="8.8999999999999996E-2"/>
    <s v="A"/>
    <s v="A5"/>
    <n v="4"/>
    <s v="MORTGAGE"/>
    <n v="100000"/>
    <s v="Not Verified"/>
    <d v="2011-09-01T00:00:00"/>
    <s v="Fully Paid"/>
    <s v="debt_consolidation"/>
    <s v="CA"/>
    <s v="California"/>
    <n v="24776"/>
    <n v="8001.7800010000001"/>
    <n v="7716"/>
    <d v="2014-10-01T00:00:00"/>
    <n v="228.89"/>
  </r>
  <r>
    <n v="882562"/>
    <n v="1097748"/>
    <n v="6000"/>
    <n v="6000"/>
    <n v="36"/>
    <n v="8.8999999999999996E-2"/>
    <s v="A"/>
    <s v="A5"/>
    <s v="10+ "/>
    <s v="MORTGAGE"/>
    <n v="60000"/>
    <s v="Not Verified"/>
    <d v="2011-09-01T00:00:00"/>
    <s v="Fully Paid"/>
    <s v="other"/>
    <s v="MI"/>
    <s v="Michigan"/>
    <n v="4242"/>
    <n v="6694.1801500000001"/>
    <n v="6694.18"/>
    <d v="2014-01-01T00:00:00"/>
    <n v="56.69"/>
  </r>
  <r>
    <n v="882577"/>
    <n v="1097815"/>
    <n v="10000"/>
    <n v="10000"/>
    <n v="60"/>
    <n v="0.15959999999999999"/>
    <s v="C"/>
    <s v="C5"/>
    <n v="1"/>
    <s v="MORTGAGE"/>
    <n v="114996"/>
    <s v="Source Verified"/>
    <d v="2011-09-01T00:00:00"/>
    <s v="Current"/>
    <s v="debt_consolidation"/>
    <s v="VA"/>
    <s v="Virginia"/>
    <n v="6640"/>
    <n v="13333.19"/>
    <n v="13333.19"/>
    <d v="2016-05-01T00:00:00"/>
    <n v="242.97"/>
  </r>
  <r>
    <n v="882593"/>
    <n v="1097836"/>
    <n v="4500"/>
    <n v="4500"/>
    <n v="36"/>
    <n v="6.6199999999999995E-2"/>
    <s v="A"/>
    <s v="A2"/>
    <n v="4"/>
    <s v="RENT"/>
    <n v="70000"/>
    <s v="Not Verified"/>
    <d v="2011-09-01T00:00:00"/>
    <s v="Fully Paid"/>
    <s v="credit_card"/>
    <s v="NJ"/>
    <s v="New Jersey"/>
    <n v="18914"/>
    <n v="4973.9800009999999"/>
    <n v="4946.3500000000004"/>
    <d v="2014-10-01T00:00:00"/>
    <n v="149.35"/>
  </r>
  <r>
    <n v="882613"/>
    <n v="1097789"/>
    <n v="11425"/>
    <n v="11425"/>
    <n v="36"/>
    <n v="7.51E-2"/>
    <s v="A"/>
    <s v="A3"/>
    <n v="7"/>
    <s v="RENT"/>
    <n v="52500"/>
    <s v="Not Verified"/>
    <d v="2011-09-01T00:00:00"/>
    <s v="Fully Paid"/>
    <s v="debt_consolidation"/>
    <s v="CA"/>
    <s v="California"/>
    <n v="20021"/>
    <n v="12795.84"/>
    <n v="12795.84"/>
    <d v="2014-10-01T00:00:00"/>
    <n v="361.42"/>
  </r>
  <r>
    <n v="882642"/>
    <n v="1097872"/>
    <n v="10000"/>
    <n v="10000"/>
    <n v="36"/>
    <n v="6.6199999999999995E-2"/>
    <s v="A"/>
    <s v="A2"/>
    <n v="3"/>
    <s v="RENT"/>
    <n v="100000"/>
    <s v="Verified"/>
    <d v="2011-09-01T00:00:00"/>
    <s v="Fully Paid"/>
    <s v="vacation"/>
    <s v="WA"/>
    <s v="Washington"/>
    <n v="2097"/>
    <n v="10924.72222"/>
    <n v="10924.72"/>
    <d v="2013-10-01T00:00:00"/>
    <n v="3876.63"/>
  </r>
  <r>
    <n v="882675"/>
    <n v="1097919"/>
    <n v="22000"/>
    <n v="22000"/>
    <n v="60"/>
    <n v="0.1065"/>
    <s v="B"/>
    <s v="B2"/>
    <n v="6"/>
    <s v="OWN"/>
    <n v="38000"/>
    <s v="Verified"/>
    <d v="2011-09-01T00:00:00"/>
    <s v="Fully Paid"/>
    <s v="major_purchase"/>
    <s v="FL"/>
    <s v="Florida"/>
    <n v="1475"/>
    <n v="24007.741620000001"/>
    <n v="22370.85"/>
    <d v="2012-08-01T00:00:00"/>
    <n v="19272.37"/>
  </r>
  <r>
    <n v="882692"/>
    <n v="1097938"/>
    <n v="5600"/>
    <n v="5600"/>
    <n v="36"/>
    <n v="0.15959999999999999"/>
    <s v="C"/>
    <s v="C5"/>
    <s v="10+ "/>
    <s v="RENT"/>
    <n v="41000"/>
    <s v="Not Verified"/>
    <d v="2011-09-01T00:00:00"/>
    <s v="Fully Paid"/>
    <s v="debt_consolidation"/>
    <s v="UT"/>
    <s v="Utah"/>
    <n v="8411"/>
    <n v="6682.7498100000003"/>
    <n v="6682.75"/>
    <d v="2013-05-01T00:00:00"/>
    <n v="752.71"/>
  </r>
  <r>
    <n v="882693"/>
    <n v="1097939"/>
    <n v="1750"/>
    <n v="1750"/>
    <n v="36"/>
    <n v="0.1065"/>
    <s v="B"/>
    <s v="B2"/>
    <n v="2"/>
    <s v="MORTGAGE"/>
    <n v="78000"/>
    <s v="Not Verified"/>
    <d v="2011-09-01T00:00:00"/>
    <s v="Fully Paid"/>
    <s v="car"/>
    <s v="CA"/>
    <s v="California"/>
    <n v="38185"/>
    <n v="2052.08"/>
    <n v="2052.08"/>
    <d v="2014-10-01T00:00:00"/>
    <n v="62.48"/>
  </r>
  <r>
    <n v="882697"/>
    <n v="1097943"/>
    <n v="24000"/>
    <n v="19850"/>
    <n v="60"/>
    <n v="0.16769999999999999"/>
    <s v="D"/>
    <s v="D2"/>
    <s v="0-1 "/>
    <s v="MORTGAGE"/>
    <n v="74000"/>
    <s v="Verified"/>
    <d v="2011-09-01T00:00:00"/>
    <s v="Current"/>
    <s v="debt_consolidation"/>
    <s v="MO"/>
    <s v="Missouri"/>
    <n v="30643"/>
    <n v="26939.599999999999"/>
    <n v="26905.83"/>
    <d v="2016-05-01T00:00:00"/>
    <n v="490.88"/>
  </r>
  <r>
    <n v="882698"/>
    <n v="1097944"/>
    <n v="15000"/>
    <n v="15000"/>
    <n v="36"/>
    <n v="0.13489999999999999"/>
    <s v="C"/>
    <s v="C1"/>
    <s v="10+ "/>
    <s v="MORTGAGE"/>
    <n v="72000"/>
    <s v="Verified"/>
    <d v="2011-10-01T00:00:00"/>
    <s v="Fully Paid"/>
    <s v="debt_consolidation"/>
    <s v="MO"/>
    <s v="Missouri"/>
    <n v="18556"/>
    <n v="18322.420010000002"/>
    <n v="18322.419999999998"/>
    <d v="2014-10-01T00:00:00"/>
    <n v="521.05999999999995"/>
  </r>
  <r>
    <n v="882700"/>
    <n v="1097946"/>
    <n v="2000"/>
    <n v="2000"/>
    <n v="36"/>
    <n v="0.13489999999999999"/>
    <s v="C"/>
    <s v="C1"/>
    <n v="2"/>
    <s v="RENT"/>
    <n v="19200"/>
    <s v="Source Verified"/>
    <d v="2011-09-01T00:00:00"/>
    <s v="Fully Paid"/>
    <s v="car"/>
    <s v="CA"/>
    <s v="California"/>
    <n v="1049"/>
    <n v="2442.92"/>
    <n v="2442.92"/>
    <d v="2014-10-01T00:00:00"/>
    <n v="76.650000000000006"/>
  </r>
  <r>
    <n v="882709"/>
    <n v="1097955"/>
    <n v="5000"/>
    <n v="5000"/>
    <n v="36"/>
    <n v="7.51E-2"/>
    <s v="A"/>
    <s v="A3"/>
    <n v="2"/>
    <s v="MORTGAGE"/>
    <n v="43200"/>
    <s v="Not Verified"/>
    <d v="2011-09-01T00:00:00"/>
    <s v="Fully Paid"/>
    <s v="other"/>
    <s v="MO"/>
    <s v="Missouri"/>
    <n v="1884"/>
    <n v="5091.6805260000001"/>
    <n v="5091.68"/>
    <d v="2011-12-01T00:00:00"/>
    <n v="4781.4399999999996"/>
  </r>
  <r>
    <n v="882724"/>
    <n v="1097909"/>
    <n v="15000"/>
    <n v="15000"/>
    <n v="36"/>
    <n v="6.6199999999999995E-2"/>
    <s v="A"/>
    <s v="A2"/>
    <n v="3"/>
    <s v="OWN"/>
    <n v="30000"/>
    <s v="Not Verified"/>
    <d v="2011-09-01T00:00:00"/>
    <s v="Fully Paid"/>
    <s v="home_improvement"/>
    <s v="CA"/>
    <s v="California"/>
    <n v="3634"/>
    <n v="16145.56148"/>
    <n v="16145.56"/>
    <d v="2013-09-01T00:00:00"/>
    <n v="2167.81"/>
  </r>
  <r>
    <n v="882741"/>
    <n v="1097981"/>
    <n v="7450"/>
    <n v="7450"/>
    <n v="36"/>
    <n v="0.1171"/>
    <s v="B"/>
    <s v="B3"/>
    <s v="0-1 "/>
    <s v="MORTGAGE"/>
    <n v="114996"/>
    <s v="Source Verified"/>
    <d v="2011-09-01T00:00:00"/>
    <s v="Fully Paid"/>
    <s v="debt_consolidation"/>
    <s v="CA"/>
    <s v="California"/>
    <n v="22101"/>
    <n v="8870.9500009999992"/>
    <n v="8870.9500000000007"/>
    <d v="2014-10-01T00:00:00"/>
    <n v="264.52999999999997"/>
  </r>
  <r>
    <n v="882747"/>
    <n v="1097987"/>
    <n v="17000"/>
    <n v="17000"/>
    <n v="60"/>
    <n v="0.1065"/>
    <s v="B"/>
    <s v="B2"/>
    <s v="10+ "/>
    <s v="OWN"/>
    <n v="34000"/>
    <s v="Verified"/>
    <d v="2011-09-01T00:00:00"/>
    <s v="Current"/>
    <s v="small_business"/>
    <s v="KY"/>
    <s v="Kentucky"/>
    <n v="5228"/>
    <n v="20117.29"/>
    <n v="20117.29"/>
    <d v="2016-05-01T00:00:00"/>
    <n v="366.67"/>
  </r>
  <r>
    <n v="882760"/>
    <n v="1098001"/>
    <n v="2000"/>
    <n v="2000"/>
    <n v="36"/>
    <n v="0.1242"/>
    <s v="B"/>
    <s v="B4"/>
    <s v="0-1 "/>
    <s v="RENT"/>
    <n v="30000"/>
    <s v="Source Verified"/>
    <d v="2011-09-01T00:00:00"/>
    <s v="Fully Paid"/>
    <s v="car"/>
    <s v="CA"/>
    <s v="California"/>
    <n v="1567"/>
    <n v="2297.743782"/>
    <n v="2297.7399999999998"/>
    <d v="2013-05-01T00:00:00"/>
    <n v="711.08"/>
  </r>
  <r>
    <n v="882774"/>
    <n v="1098024"/>
    <n v="16000"/>
    <n v="16000"/>
    <n v="60"/>
    <n v="0.1171"/>
    <s v="B"/>
    <s v="B3"/>
    <s v="10+ "/>
    <s v="MORTGAGE"/>
    <n v="73000"/>
    <s v="Not Verified"/>
    <d v="2011-09-01T00:00:00"/>
    <s v="Fully Paid"/>
    <s v="home_improvement"/>
    <s v="MD"/>
    <s v="Maryland"/>
    <n v="4382"/>
    <n v="21099.13"/>
    <n v="20736.490000000002"/>
    <d v="2016-02-01T00:00:00"/>
    <n v="3066.55"/>
  </r>
  <r>
    <n v="882779"/>
    <n v="1098029"/>
    <n v="1000"/>
    <n v="1000"/>
    <n v="36"/>
    <n v="6.6199999999999995E-2"/>
    <s v="A"/>
    <s v="A2"/>
    <n v="4"/>
    <s v="MORTGAGE"/>
    <n v="30000"/>
    <s v="Verified"/>
    <d v="2011-09-01T00:00:00"/>
    <s v="Charged Off"/>
    <s v="debt_consolidation"/>
    <s v="NC"/>
    <s v="North Carolina"/>
    <n v="532"/>
    <n v="301.12"/>
    <n v="301.12"/>
    <d v="2012-07-01T00:00:00"/>
    <n v="30.71"/>
  </r>
  <r>
    <n v="882784"/>
    <n v="1098034"/>
    <n v="11500"/>
    <n v="11500"/>
    <n v="36"/>
    <n v="6.0299999999999999E-2"/>
    <s v="A"/>
    <s v="A1"/>
    <s v="10+ "/>
    <s v="OWN"/>
    <n v="60000"/>
    <s v="Not Verified"/>
    <d v="2011-10-01T00:00:00"/>
    <s v="Fully Paid"/>
    <s v="other"/>
    <s v="CA"/>
    <s v="California"/>
    <n v="1923"/>
    <n v="12600.314259999999"/>
    <n v="12600.31"/>
    <d v="2014-11-01T00:00:00"/>
    <n v="4.57"/>
  </r>
  <r>
    <n v="882824"/>
    <n v="1098066"/>
    <n v="10825"/>
    <n v="10825"/>
    <n v="36"/>
    <n v="0.1065"/>
    <s v="B"/>
    <s v="B2"/>
    <n v="4"/>
    <s v="RENT"/>
    <n v="35000"/>
    <s v="Not Verified"/>
    <d v="2011-09-01T00:00:00"/>
    <s v="Fully Paid"/>
    <s v="debt_consolidation"/>
    <s v="IL"/>
    <s v="Illinois"/>
    <n v="11286"/>
    <n v="12693.75999"/>
    <n v="12693.76"/>
    <d v="2014-10-01T00:00:00"/>
    <n v="373.72"/>
  </r>
  <r>
    <n v="882831"/>
    <n v="1098075"/>
    <n v="14000"/>
    <n v="14000"/>
    <n v="36"/>
    <n v="0.1242"/>
    <s v="B"/>
    <s v="B4"/>
    <n v="4"/>
    <s v="MORTGAGE"/>
    <n v="72000"/>
    <s v="Verified"/>
    <d v="2011-09-01T00:00:00"/>
    <s v="Fully Paid"/>
    <s v="debt_consolidation"/>
    <s v="LA"/>
    <s v="Louisiana"/>
    <n v="19692"/>
    <n v="16794.06868"/>
    <n v="16494.169999999998"/>
    <d v="2014-07-01T00:00:00"/>
    <n v="43.22"/>
  </r>
  <r>
    <n v="882849"/>
    <n v="1098094"/>
    <n v="35000"/>
    <n v="26675"/>
    <n v="60"/>
    <n v="0.1171"/>
    <s v="B"/>
    <s v="B3"/>
    <n v="6"/>
    <s v="MORTGAGE"/>
    <n v="100000"/>
    <s v="Verified"/>
    <d v="2011-09-01T00:00:00"/>
    <s v="Current"/>
    <s v="house"/>
    <s v="WA"/>
    <s v="Washington"/>
    <n v="5849"/>
    <n v="32393.59"/>
    <n v="31567.919999999998"/>
    <d v="2016-05-01T00:00:00"/>
    <n v="589.47"/>
  </r>
  <r>
    <n v="882853"/>
    <n v="1098098"/>
    <n v="7200"/>
    <n v="7200"/>
    <n v="36"/>
    <n v="7.51E-2"/>
    <s v="A"/>
    <s v="A3"/>
    <n v="3"/>
    <s v="OWN"/>
    <n v="24000"/>
    <s v="Not Verified"/>
    <d v="2011-09-01T00:00:00"/>
    <s v="Fully Paid"/>
    <s v="credit_card"/>
    <s v="IL"/>
    <s v="Illinois"/>
    <n v="5366"/>
    <n v="7835.9577239999999"/>
    <n v="7781.54"/>
    <d v="2013-05-01T00:00:00"/>
    <n v="2805.39"/>
  </r>
  <r>
    <n v="882860"/>
    <n v="1098109"/>
    <n v="15000"/>
    <n v="15000"/>
    <n v="36"/>
    <n v="0.15959999999999999"/>
    <s v="C"/>
    <s v="C5"/>
    <s v="10+ "/>
    <s v="MORTGAGE"/>
    <n v="95000"/>
    <s v="Verified"/>
    <d v="2011-09-01T00:00:00"/>
    <s v="Fully Paid"/>
    <s v="debt_consolidation"/>
    <s v="WA"/>
    <s v="Washington"/>
    <n v="18029"/>
    <n v="17991.138340000001"/>
    <n v="17991.14"/>
    <d v="2013-05-01T00:00:00"/>
    <n v="8506.61"/>
  </r>
  <r>
    <n v="882863"/>
    <n v="1098117"/>
    <n v="6000"/>
    <n v="6000"/>
    <n v="36"/>
    <n v="6.6199999999999995E-2"/>
    <s v="A"/>
    <s v="A2"/>
    <n v="3"/>
    <s v="RENT"/>
    <n v="40000"/>
    <s v="Not Verified"/>
    <d v="2011-09-01T00:00:00"/>
    <s v="Fully Paid"/>
    <s v="other"/>
    <s v="FL"/>
    <s v="Florida"/>
    <n v="5392"/>
    <n v="6631.9600010000004"/>
    <n v="6631.96"/>
    <d v="2014-10-01T00:00:00"/>
    <n v="194.2"/>
  </r>
  <r>
    <n v="882885"/>
    <n v="1098142"/>
    <n v="3000"/>
    <n v="3000"/>
    <n v="36"/>
    <n v="0.1903"/>
    <s v="E"/>
    <s v="E2"/>
    <n v="3"/>
    <s v="RENT"/>
    <n v="24000"/>
    <s v="Source Verified"/>
    <d v="2011-09-01T00:00:00"/>
    <s v="Charged Off"/>
    <s v="other"/>
    <s v="NY"/>
    <s v="New York"/>
    <n v="3949"/>
    <n v="1125.32"/>
    <n v="1125.32"/>
    <d v="2012-07-01T00:00:00"/>
    <n v="110.02"/>
  </r>
  <r>
    <n v="882899"/>
    <n v="1098157"/>
    <n v="25000"/>
    <n v="25000"/>
    <n v="60"/>
    <n v="0.18640000000000001"/>
    <s v="E"/>
    <s v="E1"/>
    <n v="1"/>
    <s v="RENT"/>
    <n v="55000"/>
    <s v="Verified"/>
    <d v="2011-09-01T00:00:00"/>
    <s v="Charged Off"/>
    <s v="debt_consolidation"/>
    <s v="CA"/>
    <s v="California"/>
    <n v="7088"/>
    <n v="8982.9699999999993"/>
    <n v="8965.06"/>
    <d v="2012-10-01T00:00:00"/>
    <n v="656.89"/>
  </r>
  <r>
    <n v="882901"/>
    <n v="1098159"/>
    <n v="3600"/>
    <n v="3600"/>
    <n v="36"/>
    <n v="0.16769999999999999"/>
    <s v="D"/>
    <s v="D2"/>
    <n v="4"/>
    <s v="RENT"/>
    <n v="54804"/>
    <s v="Not Verified"/>
    <d v="2011-09-01T00:00:00"/>
    <s v="Fully Paid"/>
    <s v="house"/>
    <s v="WA"/>
    <s v="Washington"/>
    <n v="2077"/>
    <n v="4663.6599960000003"/>
    <n v="4663.66"/>
    <d v="2015-01-01T00:00:00"/>
    <n v="327.04000000000002"/>
  </r>
  <r>
    <n v="882910"/>
    <n v="1098218"/>
    <n v="20375"/>
    <n v="20375"/>
    <n v="60"/>
    <n v="0.20300000000000001"/>
    <s v="E"/>
    <s v="E5"/>
    <s v="10+ "/>
    <s v="MORTGAGE"/>
    <n v="82000"/>
    <s v="Verified"/>
    <d v="2011-09-01T00:00:00"/>
    <s v="Fully Paid"/>
    <s v="debt_consolidation"/>
    <s v="WA"/>
    <s v="Washington"/>
    <n v="37268"/>
    <n v="26292.041809999999"/>
    <n v="26227.52"/>
    <d v="2013-05-01T00:00:00"/>
    <n v="16534.68"/>
  </r>
  <r>
    <n v="882960"/>
    <n v="1098267"/>
    <n v="4500"/>
    <n v="4500"/>
    <n v="36"/>
    <n v="0.14649999999999999"/>
    <s v="C"/>
    <s v="C3"/>
    <n v="4"/>
    <s v="MORTGAGE"/>
    <n v="75000"/>
    <s v="Not Verified"/>
    <d v="2011-09-01T00:00:00"/>
    <s v="Charged Off"/>
    <s v="debt_consolidation"/>
    <s v="CA"/>
    <s v="California"/>
    <n v="3578"/>
    <n v="2598.2399999999998"/>
    <n v="2598.2399999999998"/>
    <d v="2011-12-01T00:00:00"/>
    <n v="155.22999999999999"/>
  </r>
  <r>
    <n v="882969"/>
    <n v="1098227"/>
    <n v="17600"/>
    <n v="17600"/>
    <n v="60"/>
    <n v="0.16769999999999999"/>
    <s v="D"/>
    <s v="D2"/>
    <n v="2"/>
    <s v="RENT"/>
    <n v="70900"/>
    <s v="Source Verified"/>
    <d v="2011-10-01T00:00:00"/>
    <s v="Current"/>
    <s v="debt_consolidation"/>
    <s v="PA"/>
    <s v="Pennsylvania"/>
    <n v="23625"/>
    <n v="23923.08"/>
    <n v="23583.119999999999"/>
    <d v="2016-05-01T00:00:00"/>
    <n v="435.24"/>
  </r>
  <r>
    <n v="883002"/>
    <n v="1098261"/>
    <n v="15600"/>
    <n v="15600"/>
    <n v="36"/>
    <n v="0.12690000000000001"/>
    <s v="B"/>
    <s v="B5"/>
    <s v="10+ "/>
    <s v="RENT"/>
    <n v="90000"/>
    <s v="Source Verified"/>
    <d v="2011-10-01T00:00:00"/>
    <s v="Fully Paid"/>
    <s v="other"/>
    <s v="CA"/>
    <s v="California"/>
    <n v="9324"/>
    <n v="16673.796409999999"/>
    <n v="16673.8"/>
    <d v="2012-06-01T00:00:00"/>
    <n v="13541.76"/>
  </r>
  <r>
    <n v="883026"/>
    <n v="1098284"/>
    <n v="4050"/>
    <n v="4050"/>
    <n v="36"/>
    <n v="7.51E-2"/>
    <s v="A"/>
    <s v="A3"/>
    <s v="10+ "/>
    <s v="MORTGAGE"/>
    <n v="75000"/>
    <s v="Not Verified"/>
    <d v="2011-09-01T00:00:00"/>
    <s v="Charged Off"/>
    <s v="credit_card"/>
    <s v="CA"/>
    <s v="California"/>
    <n v="39025"/>
    <n v="3772.04"/>
    <n v="3538.14"/>
    <d v="2014-03-01T00:00:00"/>
    <n v="126"/>
  </r>
  <r>
    <n v="883037"/>
    <n v="1098301"/>
    <n v="7000"/>
    <n v="7000"/>
    <n v="36"/>
    <n v="0.2089"/>
    <s v="F"/>
    <s v="F1"/>
    <n v="1"/>
    <s v="RENT"/>
    <n v="60000"/>
    <s v="Verified"/>
    <d v="2011-09-01T00:00:00"/>
    <s v="Fully Paid"/>
    <s v="debt_consolidation"/>
    <s v="NM"/>
    <s v="New Mexico"/>
    <n v="6787"/>
    <n v="7957.248063"/>
    <n v="7957.25"/>
    <d v="2013-02-01T00:00:00"/>
    <n v="8.84"/>
  </r>
  <r>
    <n v="883067"/>
    <n v="1098324"/>
    <n v="11200"/>
    <n v="11200"/>
    <n v="36"/>
    <n v="6.6199999999999995E-2"/>
    <s v="A"/>
    <s v="A2"/>
    <n v="6"/>
    <s v="RENT"/>
    <n v="61200"/>
    <s v="Verified"/>
    <d v="2011-09-01T00:00:00"/>
    <s v="Fully Paid"/>
    <s v="credit_card"/>
    <s v="NY"/>
    <s v="New York"/>
    <n v="5377"/>
    <n v="12130.51001"/>
    <n v="12130.51"/>
    <d v="2013-05-01T00:00:00"/>
    <n v="5609.73"/>
  </r>
  <r>
    <n v="883080"/>
    <n v="1098342"/>
    <n v="7500"/>
    <n v="7500"/>
    <n v="60"/>
    <n v="9.9099999999999994E-2"/>
    <s v="B"/>
    <s v="B1"/>
    <n v="6"/>
    <s v="MORTGAGE"/>
    <n v="51721"/>
    <s v="Not Verified"/>
    <d v="2011-09-01T00:00:00"/>
    <s v="Current"/>
    <s v="car"/>
    <s v="NY"/>
    <s v="New York"/>
    <n v="16546"/>
    <n v="8745.81"/>
    <n v="8454.2800000000007"/>
    <d v="2016-05-01T00:00:00"/>
    <n v="159.03"/>
  </r>
  <r>
    <n v="883129"/>
    <n v="1098382"/>
    <n v="35000"/>
    <n v="35000"/>
    <n v="60"/>
    <n v="0.22059999999999999"/>
    <s v="F"/>
    <s v="F4"/>
    <s v="10+ "/>
    <s v="MORTGAGE"/>
    <n v="75000"/>
    <s v="Verified"/>
    <d v="2011-09-01T00:00:00"/>
    <s v="Charged Off"/>
    <s v="debt_consolidation"/>
    <s v="OH"/>
    <s v="Ohio"/>
    <n v="27333"/>
    <n v="15425.99"/>
    <n v="14917.36"/>
    <d v="2013-04-01T00:00:00"/>
    <n v="554"/>
  </r>
  <r>
    <n v="883161"/>
    <n v="1098515"/>
    <n v="6800"/>
    <n v="6800"/>
    <n v="60"/>
    <n v="0.13489999999999999"/>
    <s v="C"/>
    <s v="C1"/>
    <s v="0-1 "/>
    <s v="RENT"/>
    <n v="30000"/>
    <s v="Source Verified"/>
    <d v="2011-09-01T00:00:00"/>
    <s v="Fully Paid"/>
    <s v="debt_consolidation"/>
    <s v="NY"/>
    <s v="New York"/>
    <n v="3919"/>
    <n v="7454.8806960000002"/>
    <n v="7454.88"/>
    <d v="2012-06-01T00:00:00"/>
    <n v="6207.49"/>
  </r>
  <r>
    <n v="883165"/>
    <n v="1098416"/>
    <n v="13000"/>
    <n v="13000"/>
    <n v="60"/>
    <n v="0.1065"/>
    <s v="B"/>
    <s v="B2"/>
    <s v="10+ "/>
    <s v="OWN"/>
    <n v="60000"/>
    <s v="Source Verified"/>
    <d v="2011-09-01T00:00:00"/>
    <s v="Current"/>
    <s v="debt_consolidation"/>
    <s v="MA"/>
    <s v="Massachusetts"/>
    <n v="8648"/>
    <n v="15364.05"/>
    <n v="15038.14"/>
    <d v="2016-05-01T00:00:00"/>
    <n v="280.39"/>
  </r>
  <r>
    <n v="883173"/>
    <n v="1098426"/>
    <n v="4750"/>
    <n v="4750"/>
    <n v="36"/>
    <n v="0.1527"/>
    <s v="C"/>
    <s v="C4"/>
    <n v="7"/>
    <s v="MORTGAGE"/>
    <n v="55500"/>
    <s v="Not Verified"/>
    <d v="2011-09-01T00:00:00"/>
    <s v="Charged Off"/>
    <s v="debt_consolidation"/>
    <s v="VA"/>
    <s v="Virginia"/>
    <n v="3840"/>
    <n v="2335.9499999999998"/>
    <n v="2335.9499999999998"/>
    <d v="2012-11-01T00:00:00"/>
    <n v="165.29"/>
  </r>
  <r>
    <n v="883176"/>
    <n v="1098431"/>
    <n v="5500"/>
    <n v="5500"/>
    <n v="36"/>
    <n v="0.13489999999999999"/>
    <s v="C"/>
    <s v="C1"/>
    <n v="7"/>
    <s v="MORTGAGE"/>
    <n v="85000"/>
    <s v="Not Verified"/>
    <d v="2011-09-01T00:00:00"/>
    <s v="Fully Paid"/>
    <s v="credit_card"/>
    <s v="SD"/>
    <s v="South Dakota"/>
    <n v="6654"/>
    <n v="6349.8420109999997"/>
    <n v="6349.84"/>
    <d v="2013-03-01T00:00:00"/>
    <n v="3374.13"/>
  </r>
  <r>
    <n v="883183"/>
    <n v="1098438"/>
    <n v="15875"/>
    <n v="15875"/>
    <n v="36"/>
    <n v="7.9000000000000001E-2"/>
    <s v="A"/>
    <s v="A4"/>
    <s v="10+ "/>
    <s v="MORTGAGE"/>
    <n v="53000"/>
    <s v="Not Verified"/>
    <d v="2011-09-01T00:00:00"/>
    <s v="Fully Paid"/>
    <s v="credit_card"/>
    <s v="AZ"/>
    <s v="Arizona"/>
    <n v="22636"/>
    <n v="17882.349999999999"/>
    <n v="17572.580000000002"/>
    <d v="2014-10-01T00:00:00"/>
    <n v="500.8"/>
  </r>
  <r>
    <n v="883203"/>
    <n v="1098463"/>
    <n v="14650"/>
    <n v="14650"/>
    <n v="60"/>
    <n v="0.1527"/>
    <s v="C"/>
    <s v="C4"/>
    <n v="5"/>
    <s v="MORTGAGE"/>
    <n v="150000"/>
    <s v="Not Verified"/>
    <d v="2011-09-01T00:00:00"/>
    <s v="Fully Paid"/>
    <s v="debt_consolidation"/>
    <s v="GA"/>
    <s v="Georgia"/>
    <n v="12575"/>
    <n v="20837.29996"/>
    <n v="20837.3"/>
    <d v="2015-12-01T00:00:00"/>
    <n v="3657.41"/>
  </r>
  <r>
    <n v="883204"/>
    <n v="1098462"/>
    <n v="12375"/>
    <n v="12375"/>
    <n v="36"/>
    <n v="9.9099999999999994E-2"/>
    <s v="B"/>
    <s v="B1"/>
    <n v="8"/>
    <s v="MORTGAGE"/>
    <n v="55000"/>
    <s v="Verified"/>
    <d v="2011-09-01T00:00:00"/>
    <s v="Fully Paid"/>
    <s v="debt_consolidation"/>
    <s v="OR"/>
    <s v="Oregon"/>
    <n v="29875"/>
    <n v="14147.33051"/>
    <n v="14090.17"/>
    <d v="2013-11-01T00:00:00"/>
    <n v="4591.29"/>
  </r>
  <r>
    <n v="883216"/>
    <n v="1098476"/>
    <n v="30000"/>
    <n v="20900"/>
    <n v="60"/>
    <n v="9.9099999999999994E-2"/>
    <s v="B"/>
    <s v="B1"/>
    <s v="10+ "/>
    <s v="MORTGAGE"/>
    <n v="85000"/>
    <s v="Verified"/>
    <d v="2011-09-01T00:00:00"/>
    <s v="Fully Paid"/>
    <s v="debt_consolidation"/>
    <s v="TX"/>
    <s v="Texas"/>
    <n v="14898"/>
    <n v="25913.84995"/>
    <n v="25572.880000000001"/>
    <d v="2015-05-01T00:00:00"/>
    <n v="1302.93"/>
  </r>
  <r>
    <n v="883228"/>
    <n v="1098488"/>
    <n v="6000"/>
    <n v="6000"/>
    <n v="36"/>
    <n v="6.0299999999999999E-2"/>
    <s v="A"/>
    <s v="A1"/>
    <s v="n/a"/>
    <s v="OWN"/>
    <n v="26232"/>
    <s v="Not Verified"/>
    <d v="2011-09-01T00:00:00"/>
    <s v="Fully Paid"/>
    <s v="other"/>
    <s v="NC"/>
    <s v="North Carolina"/>
    <n v="12165"/>
    <n v="6589.0565450000004"/>
    <n v="6589.06"/>
    <d v="2014-10-01T00:00:00"/>
    <n v="17.41"/>
  </r>
  <r>
    <n v="883253"/>
    <n v="1098614"/>
    <n v="25000"/>
    <n v="25000"/>
    <n v="60"/>
    <n v="0.14269999999999999"/>
    <s v="C"/>
    <s v="C2"/>
    <s v="10+ "/>
    <s v="MORTGAGE"/>
    <n v="108000"/>
    <s v="Verified"/>
    <d v="2011-09-01T00:00:00"/>
    <s v="Current"/>
    <s v="debt_consolidation"/>
    <s v="CA"/>
    <s v="California"/>
    <n v="30693"/>
    <n v="32135.3"/>
    <n v="32103.26"/>
    <d v="2016-05-01T00:00:00"/>
    <n v="585.22"/>
  </r>
  <r>
    <n v="883269"/>
    <n v="1098523"/>
    <n v="15000"/>
    <n v="15000"/>
    <n v="60"/>
    <n v="0.17580000000000001"/>
    <s v="D"/>
    <s v="D4"/>
    <n v="4"/>
    <s v="RENT"/>
    <n v="60000"/>
    <s v="Source Verified"/>
    <d v="2011-09-01T00:00:00"/>
    <s v="Fully Paid"/>
    <s v="debt_consolidation"/>
    <s v="CT"/>
    <s v="Connecticut"/>
    <n v="4356"/>
    <n v="20015.036339999999"/>
    <n v="20015.04"/>
    <d v="2014-01-01T00:00:00"/>
    <n v="10230.959999999999"/>
  </r>
  <r>
    <n v="883270"/>
    <n v="1098524"/>
    <n v="2400"/>
    <n v="2400"/>
    <n v="36"/>
    <n v="0.1065"/>
    <s v="B"/>
    <s v="B2"/>
    <n v="2"/>
    <s v="RENT"/>
    <n v="18000"/>
    <s v="Source Verified"/>
    <d v="2011-09-01T00:00:00"/>
    <s v="Fully Paid"/>
    <s v="renewable_energy"/>
    <s v="MO"/>
    <s v="Missouri"/>
    <n v="705"/>
    <n v="2807.163708"/>
    <n v="2807.16"/>
    <d v="2014-01-01T00:00:00"/>
    <n v="687.64"/>
  </r>
  <r>
    <n v="883282"/>
    <n v="1098537"/>
    <n v="6500"/>
    <n v="6500"/>
    <n v="36"/>
    <n v="7.51E-2"/>
    <s v="A"/>
    <s v="A3"/>
    <s v="0-1 "/>
    <s v="RENT"/>
    <n v="123000"/>
    <s v="Verified"/>
    <d v="2011-09-01T00:00:00"/>
    <s v="Fully Paid"/>
    <s v="debt_consolidation"/>
    <s v="CA"/>
    <s v="California"/>
    <n v="3330"/>
    <n v="7072.3028219999997"/>
    <n v="7072.3"/>
    <d v="2013-04-01T00:00:00"/>
    <n v="3638.68"/>
  </r>
  <r>
    <n v="883289"/>
    <n v="1098544"/>
    <n v="15000"/>
    <n v="15000"/>
    <n v="60"/>
    <n v="0.14269999999999999"/>
    <s v="C"/>
    <s v="C2"/>
    <n v="4"/>
    <s v="MORTGAGE"/>
    <n v="200000"/>
    <s v="Verified"/>
    <d v="2011-09-01T00:00:00"/>
    <s v="Fully Paid"/>
    <s v="debt_consolidation"/>
    <s v="TX"/>
    <s v="Texas"/>
    <n v="20881"/>
    <n v="17449.979179999998"/>
    <n v="17130.060000000001"/>
    <d v="2013-01-01T00:00:00"/>
    <n v="12545.69"/>
  </r>
  <r>
    <n v="883300"/>
    <n v="1098557"/>
    <n v="21000"/>
    <n v="14725"/>
    <n v="60"/>
    <n v="0.12690000000000001"/>
    <s v="B"/>
    <s v="B5"/>
    <n v="5"/>
    <s v="MORTGAGE"/>
    <n v="120000"/>
    <s v="Source Verified"/>
    <d v="2011-09-01T00:00:00"/>
    <s v="Fully Paid"/>
    <s v="home_improvement"/>
    <s v="VA"/>
    <s v="Virginia"/>
    <n v="1364"/>
    <n v="19578.890009999999"/>
    <n v="19578.89"/>
    <d v="2015-07-01T00:00:00"/>
    <n v="4958.09"/>
  </r>
  <r>
    <n v="883303"/>
    <n v="1098561"/>
    <n v="12800"/>
    <n v="12800"/>
    <n v="36"/>
    <n v="0.12690000000000001"/>
    <s v="B"/>
    <s v="B5"/>
    <s v="n/a"/>
    <s v="RENT"/>
    <n v="40000"/>
    <s v="Verified"/>
    <d v="2011-09-01T00:00:00"/>
    <s v="Fully Paid"/>
    <s v="credit_card"/>
    <s v="WA"/>
    <s v="Washington"/>
    <n v="24627"/>
    <n v="15452.921120000001"/>
    <n v="15452.92"/>
    <d v="2014-09-01T00:00:00"/>
    <n v="871.52"/>
  </r>
  <r>
    <n v="883314"/>
    <n v="1098572"/>
    <n v="6000"/>
    <n v="6000"/>
    <n v="36"/>
    <n v="7.9000000000000001E-2"/>
    <s v="A"/>
    <s v="A4"/>
    <s v="n/a"/>
    <s v="OWN"/>
    <n v="16000"/>
    <s v="Source Verified"/>
    <d v="2011-09-01T00:00:00"/>
    <s v="Fully Paid"/>
    <s v="house"/>
    <s v="MO"/>
    <s v="Missouri"/>
    <n v="324"/>
    <n v="6758.6600019999996"/>
    <n v="6758.66"/>
    <d v="2014-10-01T00:00:00"/>
    <n v="193.46"/>
  </r>
  <r>
    <n v="883322"/>
    <n v="1098580"/>
    <n v="5000"/>
    <n v="5000"/>
    <n v="36"/>
    <n v="0.13489999999999999"/>
    <s v="C"/>
    <s v="C1"/>
    <n v="2"/>
    <s v="RENT"/>
    <n v="26400"/>
    <s v="Not Verified"/>
    <d v="2011-09-01T00:00:00"/>
    <s v="Fully Paid"/>
    <s v="wedding"/>
    <s v="NJ"/>
    <s v="New Jersey"/>
    <n v="19066"/>
    <n v="6107.42"/>
    <n v="6107.42"/>
    <d v="2014-10-01T00:00:00"/>
    <n v="182.87"/>
  </r>
  <r>
    <n v="883331"/>
    <n v="1098590"/>
    <n v="30000"/>
    <n v="20275"/>
    <n v="60"/>
    <n v="0.14269999999999999"/>
    <s v="C"/>
    <s v="C2"/>
    <s v="10+ "/>
    <s v="MORTGAGE"/>
    <n v="270000"/>
    <s v="Verified"/>
    <d v="2011-09-01T00:00:00"/>
    <s v="Fully Paid"/>
    <s v="home_improvement"/>
    <s v="CA"/>
    <s v="California"/>
    <n v="0"/>
    <n v="26827.250619999999"/>
    <n v="26827.25"/>
    <d v="2014-09-01T00:00:00"/>
    <n v="10713.77"/>
  </r>
  <r>
    <n v="883352"/>
    <n v="1098612"/>
    <n v="12150"/>
    <n v="12150"/>
    <n v="36"/>
    <n v="6.6199999999999995E-2"/>
    <s v="A"/>
    <s v="A2"/>
    <n v="8"/>
    <s v="OWN"/>
    <n v="32000"/>
    <s v="Not Verified"/>
    <d v="2011-09-01T00:00:00"/>
    <s v="Fully Paid"/>
    <s v="debt_consolidation"/>
    <s v="NJ"/>
    <s v="New Jersey"/>
    <n v="6520"/>
    <n v="13429.78"/>
    <n v="13429.78"/>
    <d v="2014-10-01T00:00:00"/>
    <n v="380.71"/>
  </r>
  <r>
    <n v="883381"/>
    <n v="1098645"/>
    <n v="16500"/>
    <n v="16500"/>
    <n v="60"/>
    <n v="0.14649999999999999"/>
    <s v="C"/>
    <s v="C3"/>
    <s v="10+ "/>
    <s v="OWN"/>
    <n v="110000"/>
    <s v="Source Verified"/>
    <d v="2011-09-01T00:00:00"/>
    <s v="Current"/>
    <s v="car"/>
    <s v="TX"/>
    <s v="Texas"/>
    <n v="4364"/>
    <n v="21419.97"/>
    <n v="21387.52"/>
    <d v="2016-05-01T00:00:00"/>
    <n v="389.51"/>
  </r>
  <r>
    <n v="883418"/>
    <n v="1098681"/>
    <n v="8000"/>
    <n v="8000"/>
    <n v="36"/>
    <n v="0.13489999999999999"/>
    <s v="C"/>
    <s v="C1"/>
    <n v="2"/>
    <s v="RENT"/>
    <n v="75000"/>
    <s v="Source Verified"/>
    <d v="2011-09-01T00:00:00"/>
    <s v="Fully Paid"/>
    <s v="debt_consolidation"/>
    <s v="DC"/>
    <s v="District of Columbia"/>
    <n v="4852"/>
    <n v="9753.9555280000004"/>
    <n v="9753.9599999999991"/>
    <d v="2014-07-01T00:00:00"/>
    <n v="1087.67"/>
  </r>
  <r>
    <n v="883428"/>
    <n v="1098693"/>
    <n v="16500"/>
    <n v="16500"/>
    <n v="36"/>
    <n v="7.9000000000000001E-2"/>
    <s v="A"/>
    <s v="A4"/>
    <n v="4"/>
    <s v="RENT"/>
    <n v="47000"/>
    <s v="Source Verified"/>
    <d v="2011-09-01T00:00:00"/>
    <s v="Fully Paid"/>
    <s v="debt_consolidation"/>
    <s v="NY"/>
    <s v="New York"/>
    <n v="8659"/>
    <n v="18087.499919999998"/>
    <n v="18087.5"/>
    <d v="2013-05-01T00:00:00"/>
    <n v="8796.98"/>
  </r>
  <r>
    <n v="883431"/>
    <n v="1098696"/>
    <n v="15000"/>
    <n v="12925"/>
    <n v="60"/>
    <n v="0.1825"/>
    <s v="D"/>
    <s v="D5"/>
    <n v="2"/>
    <s v="MORTGAGE"/>
    <n v="43000"/>
    <s v="Source Verified"/>
    <d v="2011-09-01T00:00:00"/>
    <s v="Charged Off"/>
    <s v="debt_consolidation"/>
    <s v="NC"/>
    <s v="North Carolina"/>
    <n v="33402"/>
    <n v="4938.05"/>
    <n v="4928.55"/>
    <d v="2012-10-01T00:00:00"/>
    <n v="1336.42"/>
  </r>
  <r>
    <n v="883463"/>
    <n v="1098730"/>
    <n v="4375"/>
    <n v="4375"/>
    <n v="36"/>
    <n v="0.1242"/>
    <s v="B"/>
    <s v="B4"/>
    <n v="6"/>
    <s v="RENT"/>
    <n v="130000"/>
    <s v="Not Verified"/>
    <d v="2011-09-01T00:00:00"/>
    <s v="Fully Paid"/>
    <s v="major_purchase"/>
    <s v="CA"/>
    <s v="California"/>
    <n v="2557"/>
    <n v="5150.9391930000002"/>
    <n v="5150.9399999999996"/>
    <d v="2013-10-01T00:00:00"/>
    <n v="1795.12"/>
  </r>
  <r>
    <n v="883504"/>
    <n v="1078996"/>
    <n v="35000"/>
    <n v="18225"/>
    <n v="60"/>
    <n v="0.16489999999999999"/>
    <s v="D"/>
    <s v="D3"/>
    <s v="10+ "/>
    <s v="MORTGAGE"/>
    <n v="82000"/>
    <s v="Verified"/>
    <d v="2011-09-01T00:00:00"/>
    <s v="Fully Paid"/>
    <s v="credit_card"/>
    <s v="LA"/>
    <s v="Louisiana"/>
    <n v="41613"/>
    <n v="22285.855309999999"/>
    <n v="21513.55"/>
    <d v="2013-04-01T00:00:00"/>
    <n v="14686.24"/>
  </r>
  <r>
    <n v="883516"/>
    <n v="1098840"/>
    <n v="10000"/>
    <n v="10000"/>
    <n v="36"/>
    <n v="0.1171"/>
    <s v="B"/>
    <s v="B3"/>
    <s v="10+ "/>
    <s v="RENT"/>
    <n v="74000"/>
    <s v="Verified"/>
    <d v="2011-09-01T00:00:00"/>
    <s v="Fully Paid"/>
    <s v="car"/>
    <s v="NY"/>
    <s v="New York"/>
    <n v="3052"/>
    <n v="11897.78903"/>
    <n v="11302.9"/>
    <d v="2014-08-01T00:00:00"/>
    <n v="1000.77"/>
  </r>
  <r>
    <n v="883528"/>
    <n v="1098854"/>
    <n v="10625"/>
    <n v="10625"/>
    <n v="36"/>
    <n v="6.0299999999999999E-2"/>
    <s v="A"/>
    <s v="A1"/>
    <s v="10+ "/>
    <s v="MORTGAGE"/>
    <n v="73000"/>
    <s v="Verified"/>
    <d v="2011-09-01T00:00:00"/>
    <s v="Fully Paid"/>
    <s v="credit_card"/>
    <s v="MO"/>
    <s v="Missouri"/>
    <n v="43014"/>
    <n v="11329.742039999999"/>
    <n v="11329.74"/>
    <d v="2013-02-01T00:00:00"/>
    <n v="6466.13"/>
  </r>
  <r>
    <n v="883533"/>
    <n v="1098860"/>
    <n v="2000"/>
    <n v="2000"/>
    <n v="36"/>
    <n v="6.0299999999999999E-2"/>
    <s v="A"/>
    <s v="A1"/>
    <n v="3"/>
    <s v="MORTGAGE"/>
    <n v="62000"/>
    <s v="Source Verified"/>
    <d v="2011-09-01T00:00:00"/>
    <s v="Fully Paid"/>
    <s v="home_improvement"/>
    <s v="GA"/>
    <s v="Georgia"/>
    <n v="4217"/>
    <n v="2117.3274500000002"/>
    <n v="2117.33"/>
    <d v="2012-12-01T00:00:00"/>
    <n v="1327.39"/>
  </r>
  <r>
    <n v="883543"/>
    <n v="1098870"/>
    <n v="7400"/>
    <n v="7400"/>
    <n v="36"/>
    <n v="6.0299999999999999E-2"/>
    <s v="A"/>
    <s v="A1"/>
    <s v="0-1 "/>
    <s v="RENT"/>
    <n v="140000"/>
    <s v="Source Verified"/>
    <d v="2011-09-01T00:00:00"/>
    <s v="Fully Paid"/>
    <s v="moving"/>
    <s v="CA"/>
    <s v="California"/>
    <n v="101"/>
    <n v="8108.0021390000002"/>
    <n v="8080.61"/>
    <d v="2014-10-01T00:00:00"/>
    <n v="226.95"/>
  </r>
  <r>
    <n v="883550"/>
    <n v="1098877"/>
    <n v="28000"/>
    <n v="28000"/>
    <n v="36"/>
    <n v="9.9099999999999994E-2"/>
    <s v="B"/>
    <s v="B1"/>
    <s v="10+ "/>
    <s v="RENT"/>
    <n v="88000"/>
    <s v="Verified"/>
    <d v="2011-09-01T00:00:00"/>
    <s v="Fully Paid"/>
    <s v="debt_consolidation"/>
    <s v="NY"/>
    <s v="New York"/>
    <n v="17158"/>
    <n v="32482.74063"/>
    <n v="32395.73"/>
    <d v="2014-10-01T00:00:00"/>
    <n v="934.77"/>
  </r>
  <r>
    <n v="883572"/>
    <n v="1098791"/>
    <n v="12000"/>
    <n v="12000"/>
    <n v="60"/>
    <n v="0.13489999999999999"/>
    <s v="C"/>
    <s v="C1"/>
    <s v="0-1 "/>
    <s v="RENT"/>
    <n v="34560"/>
    <s v="Source Verified"/>
    <d v="2011-09-01T00:00:00"/>
    <s v="Charged Off"/>
    <s v="debt_consolidation"/>
    <s v="OR"/>
    <s v="Oregon"/>
    <n v="5793"/>
    <n v="5796.14"/>
    <n v="5796.14"/>
    <d v="2013-07-01T00:00:00"/>
    <n v="276.06"/>
  </r>
  <r>
    <n v="883581"/>
    <n v="1098802"/>
    <n v="2000"/>
    <n v="2000"/>
    <n v="36"/>
    <n v="0.1065"/>
    <s v="B"/>
    <s v="B2"/>
    <s v="10+ "/>
    <s v="RENT"/>
    <n v="48000"/>
    <s v="Not Verified"/>
    <d v="2011-09-01T00:00:00"/>
    <s v="Fully Paid"/>
    <s v="major_purchase"/>
    <s v="LA"/>
    <s v="Louisiana"/>
    <n v="0"/>
    <n v="2345.25"/>
    <n v="2345.25"/>
    <d v="2014-10-01T00:00:00"/>
    <n v="71.900000000000006"/>
  </r>
  <r>
    <n v="883583"/>
    <n v="1098803"/>
    <n v="10000"/>
    <n v="10000"/>
    <n v="36"/>
    <n v="6.6199999999999995E-2"/>
    <s v="A"/>
    <s v="A2"/>
    <n v="3"/>
    <s v="RENT"/>
    <n v="74000"/>
    <s v="Source Verified"/>
    <d v="2011-09-01T00:00:00"/>
    <s v="Fully Paid"/>
    <s v="credit_card"/>
    <s v="CA"/>
    <s v="California"/>
    <n v="15046"/>
    <n v="10993.561240000001"/>
    <n v="10993.56"/>
    <d v="2014-01-01T00:00:00"/>
    <n v="2710.71"/>
  </r>
  <r>
    <n v="883605"/>
    <n v="1098929"/>
    <n v="18000"/>
    <n v="18000"/>
    <n v="60"/>
    <n v="0.1065"/>
    <s v="B"/>
    <s v="B2"/>
    <n v="3"/>
    <s v="RENT"/>
    <n v="78000"/>
    <s v="Not Verified"/>
    <d v="2011-09-01T00:00:00"/>
    <s v="Charged Off"/>
    <s v="moving"/>
    <s v="MA"/>
    <s v="Massachusetts"/>
    <n v="2855"/>
    <n v="1161.06"/>
    <n v="1159.47"/>
    <d v="2012-01-01T00:00:00"/>
    <n v="388.23"/>
  </r>
  <r>
    <n v="883607"/>
    <n v="1098928"/>
    <n v="10000"/>
    <n v="10000"/>
    <n v="36"/>
    <n v="6.0299999999999999E-2"/>
    <s v="A"/>
    <s v="A1"/>
    <s v="0-1 "/>
    <s v="MORTGAGE"/>
    <n v="64500"/>
    <s v="Source Verified"/>
    <d v="2011-09-01T00:00:00"/>
    <s v="Fully Paid"/>
    <s v="home_improvement"/>
    <s v="PA"/>
    <s v="Pennsylvania"/>
    <n v="0"/>
    <n v="10704.03124"/>
    <n v="10623.75"/>
    <d v="2013-04-01T00:00:00"/>
    <n v="5531.76"/>
  </r>
  <r>
    <n v="883608"/>
    <n v="1098932"/>
    <n v="5000"/>
    <n v="5000"/>
    <n v="36"/>
    <n v="0.12690000000000001"/>
    <s v="B"/>
    <s v="B5"/>
    <n v="5"/>
    <s v="OWN"/>
    <n v="112732"/>
    <s v="Not Verified"/>
    <d v="2011-09-01T00:00:00"/>
    <s v="Fully Paid"/>
    <s v="other"/>
    <s v="DC"/>
    <s v="District of Columbia"/>
    <n v="51215"/>
    <n v="6038.03"/>
    <n v="6007.84"/>
    <d v="2014-10-01T00:00:00"/>
    <n v="186.55"/>
  </r>
  <r>
    <n v="883617"/>
    <n v="1098942"/>
    <n v="35000"/>
    <n v="24975"/>
    <n v="60"/>
    <n v="0.13489999999999999"/>
    <s v="C"/>
    <s v="C1"/>
    <n v="2"/>
    <s v="MORTGAGE"/>
    <n v="110000"/>
    <s v="Verified"/>
    <d v="2011-09-01T00:00:00"/>
    <s v="Current"/>
    <s v="debt_consolidation"/>
    <s v="NJ"/>
    <s v="New Jersey"/>
    <n v="116244"/>
    <n v="31570.57"/>
    <n v="31127.81"/>
    <d v="2016-05-01T00:00:00"/>
    <n v="574.54999999999995"/>
  </r>
  <r>
    <n v="883618"/>
    <n v="1098943"/>
    <n v="1800"/>
    <n v="1800"/>
    <n v="36"/>
    <n v="0.1242"/>
    <s v="B"/>
    <s v="B4"/>
    <s v="10+ "/>
    <s v="MORTGAGE"/>
    <n v="57600"/>
    <s v="Source Verified"/>
    <d v="2011-09-01T00:00:00"/>
    <s v="Fully Paid"/>
    <s v="home_improvement"/>
    <s v="CA"/>
    <s v="California"/>
    <n v="264"/>
    <n v="2163.4507910000002"/>
    <n v="2163.4499999999998"/>
    <d v="2014-08-01T00:00:00"/>
    <n v="182.74"/>
  </r>
  <r>
    <n v="883622"/>
    <n v="1098947"/>
    <n v="4000"/>
    <n v="4000"/>
    <n v="60"/>
    <n v="0.13489999999999999"/>
    <s v="C"/>
    <s v="C1"/>
    <n v="7"/>
    <s v="RENT"/>
    <n v="65000"/>
    <s v="Verified"/>
    <d v="2011-09-01T00:00:00"/>
    <s v="Fully Paid"/>
    <s v="small_business"/>
    <s v="CA"/>
    <s v="California"/>
    <n v="1343"/>
    <n v="5406.4"/>
    <n v="5338.82"/>
    <d v="2015-07-01T00:00:00"/>
    <n v="1365.04"/>
  </r>
  <r>
    <n v="883638"/>
    <n v="1098961"/>
    <n v="12000"/>
    <n v="12000"/>
    <n v="60"/>
    <n v="0.18640000000000001"/>
    <s v="E"/>
    <s v="E1"/>
    <s v="10+ "/>
    <s v="MORTGAGE"/>
    <n v="47900"/>
    <s v="Verified"/>
    <d v="2011-09-01T00:00:00"/>
    <s v="Charged Off"/>
    <s v="credit_card"/>
    <s v="OR"/>
    <s v="Oregon"/>
    <n v="10576"/>
    <n v="11657.44"/>
    <n v="11657.44"/>
    <d v="2014-09-01T00:00:00"/>
    <n v="383.92"/>
  </r>
  <r>
    <n v="883654"/>
    <n v="1098982"/>
    <n v="5000"/>
    <n v="5000"/>
    <n v="36"/>
    <n v="6.0299999999999999E-2"/>
    <s v="A"/>
    <s v="A1"/>
    <s v="10+ "/>
    <s v="MORTGAGE"/>
    <n v="62000"/>
    <s v="Verified"/>
    <d v="2011-09-01T00:00:00"/>
    <s v="Fully Paid"/>
    <s v="credit_card"/>
    <s v="VA"/>
    <s v="Virginia"/>
    <n v="113"/>
    <n v="5293.2093860000004"/>
    <n v="5293.21"/>
    <d v="2012-12-01T00:00:00"/>
    <n v="3318"/>
  </r>
  <r>
    <n v="883659"/>
    <n v="1098987"/>
    <n v="2000"/>
    <n v="2000"/>
    <n v="36"/>
    <n v="7.9000000000000001E-2"/>
    <s v="A"/>
    <s v="A4"/>
    <s v="10+ "/>
    <s v="RENT"/>
    <n v="65000"/>
    <s v="Verified"/>
    <d v="2011-09-01T00:00:00"/>
    <s v="Fully Paid"/>
    <s v="vacation"/>
    <s v="OH"/>
    <s v="Ohio"/>
    <n v="28666"/>
    <n v="2230.9725020000001"/>
    <n v="1952.1"/>
    <d v="2013-12-01T00:00:00"/>
    <n v="669.06"/>
  </r>
  <r>
    <n v="883664"/>
    <n v="1098891"/>
    <n v="12000"/>
    <n v="12000"/>
    <n v="36"/>
    <n v="9.9099999999999994E-2"/>
    <s v="B"/>
    <s v="B1"/>
    <n v="3"/>
    <s v="RENT"/>
    <n v="100000"/>
    <s v="Source Verified"/>
    <d v="2011-09-01T00:00:00"/>
    <s v="Fully Paid"/>
    <s v="wedding"/>
    <s v="IL"/>
    <s v="Illinois"/>
    <n v="23830"/>
    <n v="13921.18792"/>
    <n v="13631.16"/>
    <d v="2014-10-01T00:00:00"/>
    <n v="402.31"/>
  </r>
  <r>
    <n v="883684"/>
    <n v="1098912"/>
    <n v="4000"/>
    <n v="4000"/>
    <n v="36"/>
    <n v="0.1065"/>
    <s v="B"/>
    <s v="B2"/>
    <n v="8"/>
    <s v="MORTGAGE"/>
    <n v="120000"/>
    <s v="Not Verified"/>
    <d v="2011-09-01T00:00:00"/>
    <s v="Fully Paid"/>
    <s v="home_improvement"/>
    <s v="TX"/>
    <s v="Texas"/>
    <n v="2964"/>
    <n v="4575.389709"/>
    <n v="4575.3900000000003"/>
    <d v="2013-08-01T00:00:00"/>
    <n v="1849.36"/>
  </r>
  <r>
    <n v="883695"/>
    <n v="394026"/>
    <n v="30000"/>
    <n v="30000"/>
    <n v="36"/>
    <n v="0.1171"/>
    <s v="B"/>
    <s v="B3"/>
    <s v="10+ "/>
    <s v="MORTGAGE"/>
    <n v="200100"/>
    <s v="Verified"/>
    <d v="2011-09-01T00:00:00"/>
    <s v="Fully Paid"/>
    <s v="debt_consolidation"/>
    <s v="DC"/>
    <s v="District of Columbia"/>
    <n v="24049"/>
    <n v="35722.04999"/>
    <n v="35067.15"/>
    <d v="2014-10-01T00:00:00"/>
    <n v="1012.06"/>
  </r>
  <r>
    <n v="883712"/>
    <n v="1098991"/>
    <n v="10000"/>
    <n v="10000"/>
    <n v="36"/>
    <n v="0.1171"/>
    <s v="B"/>
    <s v="B3"/>
    <s v="10+ "/>
    <s v="MORTGAGE"/>
    <n v="49995"/>
    <s v="Verified"/>
    <d v="2011-10-01T00:00:00"/>
    <s v="Fully Paid"/>
    <s v="debt_consolidation"/>
    <s v="VA"/>
    <s v="Virginia"/>
    <n v="8923"/>
    <n v="11907.35"/>
    <n v="11609.67"/>
    <d v="2014-10-01T00:00:00"/>
    <n v="355.13"/>
  </r>
  <r>
    <n v="883717"/>
    <n v="1098997"/>
    <n v="20000"/>
    <n v="20000"/>
    <n v="60"/>
    <n v="0.1825"/>
    <s v="D"/>
    <s v="D5"/>
    <n v="2"/>
    <s v="RENT"/>
    <n v="77004"/>
    <s v="Verified"/>
    <d v="2011-09-01T00:00:00"/>
    <s v="Charged Off"/>
    <s v="debt_consolidation"/>
    <s v="GA"/>
    <s v="Georgia"/>
    <n v="19035"/>
    <n v="11536.43"/>
    <n v="11522.11"/>
    <d v="2013-08-01T00:00:00"/>
    <n v="481.58"/>
  </r>
  <r>
    <n v="883720"/>
    <n v="1099000"/>
    <n v="12000"/>
    <n v="12000"/>
    <n v="36"/>
    <n v="6.6199999999999995E-2"/>
    <s v="A"/>
    <s v="A2"/>
    <n v="6"/>
    <s v="MORTGAGE"/>
    <n v="90000"/>
    <s v="Not Verified"/>
    <d v="2011-10-01T00:00:00"/>
    <s v="Fully Paid"/>
    <s v="credit_card"/>
    <s v="CA"/>
    <s v="California"/>
    <n v="21855"/>
    <n v="13263.95464"/>
    <n v="13263.95"/>
    <d v="2014-10-01T00:00:00"/>
    <n v="383.31"/>
  </r>
  <r>
    <n v="883824"/>
    <n v="1099107"/>
    <n v="2500"/>
    <n v="2500"/>
    <n v="36"/>
    <n v="6.0299999999999999E-2"/>
    <s v="A"/>
    <s v="A1"/>
    <n v="1"/>
    <s v="MORTGAGE"/>
    <n v="34000"/>
    <s v="Not Verified"/>
    <d v="2011-09-01T00:00:00"/>
    <s v="Fully Paid"/>
    <s v="home_improvement"/>
    <s v="CO"/>
    <s v="Colorado"/>
    <n v="514"/>
    <n v="2536.9328220000002"/>
    <n v="2460.8200000000002"/>
    <d v="2012-01-01T00:00:00"/>
    <n v="2385.33"/>
  </r>
  <r>
    <n v="883827"/>
    <n v="1099110"/>
    <n v="9000"/>
    <n v="9000"/>
    <n v="60"/>
    <n v="0.14269999999999999"/>
    <s v="C"/>
    <s v="C2"/>
    <n v="4"/>
    <s v="RENT"/>
    <n v="27000"/>
    <s v="Source Verified"/>
    <d v="2011-10-01T00:00:00"/>
    <s v="Charged Off"/>
    <s v="other"/>
    <s v="PA"/>
    <s v="Pennsylvania"/>
    <n v="4753"/>
    <n v="9059.24"/>
    <n v="9059.24"/>
    <d v="2015-05-01T00:00:00"/>
    <n v="210.68"/>
  </r>
  <r>
    <n v="883831"/>
    <n v="1099164"/>
    <n v="12000"/>
    <n v="12000"/>
    <n v="36"/>
    <n v="6.6199999999999995E-2"/>
    <s v="A"/>
    <s v="A2"/>
    <n v="8"/>
    <s v="MORTGAGE"/>
    <n v="40000"/>
    <s v="Not Verified"/>
    <d v="2011-09-01T00:00:00"/>
    <s v="Charged Off"/>
    <s v="debt_consolidation"/>
    <s v="NY"/>
    <s v="New York"/>
    <n v="14714"/>
    <n v="11053.5"/>
    <n v="11007.51"/>
    <d v="2014-04-01T00:00:00"/>
    <n v="368.45"/>
  </r>
  <r>
    <n v="883835"/>
    <n v="1099168"/>
    <n v="8000"/>
    <n v="8000"/>
    <n v="36"/>
    <n v="6.0299999999999999E-2"/>
    <s v="A"/>
    <s v="A1"/>
    <n v="1"/>
    <s v="RENT"/>
    <n v="76460"/>
    <s v="Not Verified"/>
    <d v="2011-09-01T00:00:00"/>
    <s v="Fully Paid"/>
    <s v="debt_consolidation"/>
    <s v="CA"/>
    <s v="California"/>
    <n v="1291"/>
    <n v="8780.4199599999993"/>
    <n v="8780.42"/>
    <d v="2014-10-01T00:00:00"/>
    <n v="19.47"/>
  </r>
  <r>
    <n v="883855"/>
    <n v="1099192"/>
    <n v="5100"/>
    <n v="5100"/>
    <n v="36"/>
    <n v="6.0299999999999999E-2"/>
    <s v="A"/>
    <s v="A1"/>
    <s v="10+ "/>
    <s v="OWN"/>
    <n v="98000"/>
    <s v="Not Verified"/>
    <d v="2011-09-01T00:00:00"/>
    <s v="Fully Paid"/>
    <s v="credit_card"/>
    <s v="WA"/>
    <s v="Washington"/>
    <n v="14618"/>
    <n v="5364.3654040000001"/>
    <n v="5364.37"/>
    <d v="2012-10-01T00:00:00"/>
    <n v="3658.62"/>
  </r>
  <r>
    <n v="883868"/>
    <n v="1099146"/>
    <n v="5000"/>
    <n v="5000"/>
    <n v="36"/>
    <n v="0.12690000000000001"/>
    <s v="B"/>
    <s v="B5"/>
    <s v="10+ "/>
    <s v="RENT"/>
    <n v="43200"/>
    <s v="Not Verified"/>
    <d v="2011-09-01T00:00:00"/>
    <s v="Fully Paid"/>
    <s v="major_purchase"/>
    <s v="CA"/>
    <s v="California"/>
    <n v="8359"/>
    <n v="6038.03"/>
    <n v="6007.84"/>
    <d v="2014-10-01T00:00:00"/>
    <n v="184.11"/>
  </r>
  <r>
    <n v="883890"/>
    <n v="1099221"/>
    <n v="14000"/>
    <n v="14000"/>
    <n v="60"/>
    <n v="0.1527"/>
    <s v="C"/>
    <s v="C4"/>
    <s v="10+ "/>
    <s v="MORTGAGE"/>
    <n v="57500"/>
    <s v="Source Verified"/>
    <d v="2011-09-01T00:00:00"/>
    <s v="Fully Paid"/>
    <s v="debt_consolidation"/>
    <s v="OR"/>
    <s v="Oregon"/>
    <n v="18896"/>
    <n v="18254.722679999999"/>
    <n v="18254.72"/>
    <d v="2014-03-01T00:00:00"/>
    <n v="8911.6200000000008"/>
  </r>
  <r>
    <n v="883894"/>
    <n v="1099225"/>
    <n v="10000"/>
    <n v="10000"/>
    <n v="36"/>
    <n v="9.9099999999999994E-2"/>
    <s v="B"/>
    <s v="B1"/>
    <s v="10+ "/>
    <s v="MORTGAGE"/>
    <n v="120000"/>
    <s v="Verified"/>
    <d v="2011-09-01T00:00:00"/>
    <s v="Fully Paid"/>
    <s v="debt_consolidation"/>
    <s v="CA"/>
    <s v="California"/>
    <n v="30785"/>
    <n v="11334.62847"/>
    <n v="10682.89"/>
    <d v="2013-08-01T00:00:00"/>
    <n v="4580.29"/>
  </r>
  <r>
    <n v="883910"/>
    <n v="1099242"/>
    <n v="12000"/>
    <n v="12000"/>
    <n v="60"/>
    <n v="0.16769999999999999"/>
    <s v="D"/>
    <s v="D2"/>
    <s v="10+ "/>
    <s v="MORTGAGE"/>
    <n v="42000"/>
    <s v="Verified"/>
    <d v="2011-09-01T00:00:00"/>
    <s v="Fully Paid"/>
    <s v="debt_consolidation"/>
    <s v="MD"/>
    <s v="Maryland"/>
    <n v="26874"/>
    <n v="13442.21284"/>
    <n v="13414.21"/>
    <d v="2012-07-01T00:00:00"/>
    <n v="11076.4"/>
  </r>
  <r>
    <n v="883911"/>
    <n v="1099243"/>
    <n v="12000"/>
    <n v="12000"/>
    <n v="36"/>
    <n v="0.1242"/>
    <s v="B"/>
    <s v="B4"/>
    <s v="10+ "/>
    <s v="RENT"/>
    <n v="90000"/>
    <s v="Verified"/>
    <d v="2011-09-01T00:00:00"/>
    <s v="Fully Paid"/>
    <s v="debt_consolidation"/>
    <s v="NY"/>
    <s v="New York"/>
    <n v="25273"/>
    <n v="13012.244129999999"/>
    <n v="12985.14"/>
    <d v="2012-06-01T00:00:00"/>
    <n v="9807.82"/>
  </r>
  <r>
    <n v="883912"/>
    <n v="1099199"/>
    <n v="29800"/>
    <n v="29800"/>
    <n v="36"/>
    <n v="0.1065"/>
    <s v="B"/>
    <s v="B2"/>
    <n v="7"/>
    <s v="OWN"/>
    <n v="62352"/>
    <s v="Verified"/>
    <d v="2011-09-01T00:00:00"/>
    <s v="Fully Paid"/>
    <s v="debt_consolidation"/>
    <s v="NJ"/>
    <s v="New Jersey"/>
    <n v="6369"/>
    <n v="32911.554940000002"/>
    <n v="32883.94"/>
    <d v="2012-12-01T00:00:00"/>
    <n v="20303.88"/>
  </r>
  <r>
    <n v="883917"/>
    <n v="1094563"/>
    <n v="3600"/>
    <n v="3600"/>
    <n v="60"/>
    <n v="0.16769999999999999"/>
    <s v="D"/>
    <s v="D2"/>
    <s v="10+ "/>
    <s v="MORTGAGE"/>
    <n v="37000"/>
    <s v="Source Verified"/>
    <d v="2011-09-01T00:00:00"/>
    <s v="Fully Paid"/>
    <s v="debt_consolidation"/>
    <s v="DC"/>
    <s v="District of Columbia"/>
    <n v="6196"/>
    <n v="4676.6991120000002"/>
    <n v="4676.7"/>
    <d v="2013-11-01T00:00:00"/>
    <n v="2547.4"/>
  </r>
  <r>
    <n v="883950"/>
    <n v="1099287"/>
    <n v="5000"/>
    <n v="5000"/>
    <n v="60"/>
    <n v="0.14269999999999999"/>
    <s v="C"/>
    <s v="C2"/>
    <s v="10+ "/>
    <s v="MORTGAGE"/>
    <n v="66996"/>
    <s v="Verified"/>
    <d v="2011-09-01T00:00:00"/>
    <s v="Current"/>
    <s v="other"/>
    <s v="MN"/>
    <s v="Minnesota"/>
    <n v="23231"/>
    <n v="6420.39"/>
    <n v="6356.03"/>
    <d v="2016-05-01T00:00:00"/>
    <n v="117.05"/>
  </r>
  <r>
    <n v="883958"/>
    <n v="1099296"/>
    <n v="16450"/>
    <n v="16450"/>
    <n v="36"/>
    <n v="0.1065"/>
    <s v="B"/>
    <s v="B2"/>
    <s v="0-1 "/>
    <s v="OWN"/>
    <n v="38400"/>
    <s v="Verified"/>
    <d v="2011-09-01T00:00:00"/>
    <s v="Charged Off"/>
    <s v="debt_consolidation"/>
    <s v="AL"/>
    <s v="Alabama"/>
    <n v="21281"/>
    <n v="9614.18"/>
    <n v="9599.64"/>
    <d v="2013-05-01T00:00:00"/>
    <n v="500"/>
  </r>
  <r>
    <n v="883972"/>
    <n v="1099254"/>
    <n v="8500"/>
    <n v="8500"/>
    <n v="36"/>
    <n v="7.51E-2"/>
    <s v="A"/>
    <s v="A3"/>
    <n v="3"/>
    <s v="MORTGAGE"/>
    <n v="78000"/>
    <s v="Not Verified"/>
    <d v="2011-09-01T00:00:00"/>
    <s v="Fully Paid"/>
    <s v="home_improvement"/>
    <s v="TX"/>
    <s v="Texas"/>
    <n v="4496"/>
    <n v="9394.8996360000001"/>
    <n v="9063.31"/>
    <d v="2013-10-01T00:00:00"/>
    <n v="3324.26"/>
  </r>
  <r>
    <n v="883984"/>
    <n v="1099318"/>
    <n v="10000"/>
    <n v="10000"/>
    <n v="36"/>
    <n v="0.2089"/>
    <s v="F"/>
    <s v="F1"/>
    <n v="4"/>
    <s v="RENT"/>
    <n v="45600"/>
    <s v="Not Verified"/>
    <d v="2011-09-01T00:00:00"/>
    <s v="Charged Off"/>
    <s v="debt_consolidation"/>
    <s v="FL"/>
    <s v="Florida"/>
    <n v="2696"/>
    <n v="3664.78"/>
    <n v="3655.62"/>
    <d v="2012-07-01T00:00:00"/>
    <n v="376.19"/>
  </r>
  <r>
    <n v="883986"/>
    <n v="1099321"/>
    <n v="2000"/>
    <n v="2000"/>
    <n v="36"/>
    <n v="7.9000000000000001E-2"/>
    <s v="A"/>
    <s v="A4"/>
    <n v="4"/>
    <s v="RENT"/>
    <n v="20400"/>
    <s v="Not Verified"/>
    <d v="2011-09-01T00:00:00"/>
    <s v="Charged Off"/>
    <s v="debt_consolidation"/>
    <s v="MN"/>
    <s v="Minnesota"/>
    <n v="10345"/>
    <n v="1596.93"/>
    <n v="1557.02"/>
    <d v="2013-10-01T00:00:00"/>
    <n v="62.59"/>
  </r>
  <r>
    <n v="883991"/>
    <n v="1099327"/>
    <n v="16000"/>
    <n v="16000"/>
    <n v="36"/>
    <n v="0.12690000000000001"/>
    <s v="B"/>
    <s v="B5"/>
    <s v="10+ "/>
    <s v="RENT"/>
    <n v="200000"/>
    <s v="Source Verified"/>
    <d v="2011-09-01T00:00:00"/>
    <s v="Fully Paid"/>
    <s v="car"/>
    <s v="FL"/>
    <s v="Florida"/>
    <n v="1735"/>
    <n v="17764.630819999998"/>
    <n v="17487.060000000001"/>
    <d v="2012-10-01T00:00:00"/>
    <n v="11869.08"/>
  </r>
  <r>
    <n v="883995"/>
    <n v="1099330"/>
    <n v="3800"/>
    <n v="3800"/>
    <n v="36"/>
    <n v="7.9000000000000001E-2"/>
    <s v="A"/>
    <s v="A4"/>
    <s v="10+ "/>
    <s v="RENT"/>
    <n v="26400"/>
    <s v="Not Verified"/>
    <d v="2011-09-01T00:00:00"/>
    <s v="Fully Paid"/>
    <s v="car"/>
    <s v="FL"/>
    <s v="Florida"/>
    <n v="5200"/>
    <n v="4299.6700010000004"/>
    <n v="4243.1000000000004"/>
    <d v="2014-11-01T00:00:00"/>
    <n v="9.18"/>
  </r>
  <r>
    <n v="884019"/>
    <n v="1099307"/>
    <n v="10000"/>
    <n v="10000"/>
    <n v="36"/>
    <n v="0.12690000000000001"/>
    <s v="B"/>
    <s v="B5"/>
    <n v="1"/>
    <s v="RENT"/>
    <n v="50000"/>
    <s v="Source Verified"/>
    <d v="2011-09-01T00:00:00"/>
    <s v="Fully Paid"/>
    <s v="debt_consolidation"/>
    <s v="CA"/>
    <s v="California"/>
    <n v="8497"/>
    <n v="12041.392089999999"/>
    <n v="12041.39"/>
    <d v="2014-06-01T00:00:00"/>
    <n v="1671.05"/>
  </r>
  <r>
    <n v="884030"/>
    <n v="1099369"/>
    <n v="13600"/>
    <n v="13600"/>
    <n v="36"/>
    <n v="6.6199999999999995E-2"/>
    <s v="A"/>
    <s v="A2"/>
    <s v="0-1 "/>
    <s v="MORTGAGE"/>
    <n v="101900"/>
    <s v="Source Verified"/>
    <d v="2011-10-01T00:00:00"/>
    <s v="Fully Paid"/>
    <s v="home_improvement"/>
    <s v="AL"/>
    <s v="Alabama"/>
    <n v="5725"/>
    <n v="15032.50661"/>
    <n v="14977.24"/>
    <d v="2014-11-01T00:00:00"/>
    <n v="423.75"/>
  </r>
  <r>
    <n v="884032"/>
    <n v="1099372"/>
    <n v="14400"/>
    <n v="14400"/>
    <n v="36"/>
    <n v="0.13489999999999999"/>
    <s v="C"/>
    <s v="C1"/>
    <s v="0-1 "/>
    <s v="RENT"/>
    <n v="48000"/>
    <s v="Source Verified"/>
    <d v="2011-09-01T00:00:00"/>
    <s v="Fully Paid"/>
    <s v="debt_consolidation"/>
    <s v="TX"/>
    <s v="Texas"/>
    <n v="21760"/>
    <n v="17046.313770000001"/>
    <n v="17046.310000000001"/>
    <d v="2013-08-01T00:00:00"/>
    <n v="6807.4"/>
  </r>
  <r>
    <n v="884048"/>
    <n v="1099390"/>
    <n v="12625"/>
    <n v="12625"/>
    <n v="36"/>
    <n v="7.9000000000000001E-2"/>
    <s v="A"/>
    <s v="A4"/>
    <n v="1"/>
    <s v="MORTGAGE"/>
    <n v="55000"/>
    <s v="Source Verified"/>
    <d v="2011-09-01T00:00:00"/>
    <s v="Charged Off"/>
    <s v="debt_consolidation"/>
    <s v="NM"/>
    <s v="New Mexico"/>
    <n v="19506"/>
    <n v="6713.64"/>
    <n v="6713.64"/>
    <d v="2013-03-01T00:00:00"/>
    <n v="395.04"/>
  </r>
  <r>
    <n v="884055"/>
    <n v="1099397"/>
    <n v="5600"/>
    <n v="5600"/>
    <n v="36"/>
    <n v="6.6199999999999995E-2"/>
    <s v="A"/>
    <s v="A2"/>
    <n v="2"/>
    <s v="MORTGAGE"/>
    <n v="70000"/>
    <s v="Source Verified"/>
    <d v="2011-09-01T00:00:00"/>
    <s v="Fully Paid"/>
    <s v="wedding"/>
    <s v="NC"/>
    <s v="North Carolina"/>
    <n v="8125"/>
    <n v="6033.8883910000004"/>
    <n v="5980.01"/>
    <d v="2013-04-01T00:00:00"/>
    <n v="3123.26"/>
  </r>
  <r>
    <n v="884064"/>
    <n v="1099350"/>
    <n v="3000"/>
    <n v="3000"/>
    <n v="36"/>
    <n v="0.15959999999999999"/>
    <s v="C"/>
    <s v="C5"/>
    <s v="10+ "/>
    <s v="MORTGAGE"/>
    <n v="58000"/>
    <s v="Not Verified"/>
    <d v="2011-09-01T00:00:00"/>
    <s v="Charged Off"/>
    <s v="other"/>
    <s v="CA"/>
    <s v="California"/>
    <n v="6405"/>
    <n v="1180.71"/>
    <n v="1180.71"/>
    <d v="2012-08-01T00:00:00"/>
    <n v="105.42"/>
  </r>
  <r>
    <n v="884066"/>
    <n v="1099352"/>
    <n v="35000"/>
    <n v="35000"/>
    <n v="60"/>
    <n v="0.14649999999999999"/>
    <s v="C"/>
    <s v="C3"/>
    <n v="7"/>
    <s v="RENT"/>
    <n v="72000"/>
    <s v="Verified"/>
    <d v="2011-10-01T00:00:00"/>
    <s v="Fully Paid"/>
    <s v="small_business"/>
    <s v="FL"/>
    <s v="Florida"/>
    <n v="2230"/>
    <n v="36818.923929999997"/>
    <n v="35240.980000000003"/>
    <d v="2012-03-01T00:00:00"/>
    <n v="11516.8"/>
  </r>
  <r>
    <n v="884068"/>
    <n v="1099354"/>
    <n v="22000"/>
    <n v="22000"/>
    <n v="36"/>
    <n v="0.12690000000000001"/>
    <s v="B"/>
    <s v="B5"/>
    <s v="10+ "/>
    <s v="RENT"/>
    <n v="82600"/>
    <s v="Verified"/>
    <d v="2011-09-01T00:00:00"/>
    <s v="Fully Paid"/>
    <s v="debt_consolidation"/>
    <s v="CO"/>
    <s v="Colorado"/>
    <n v="5686"/>
    <n v="24079.123360000001"/>
    <n v="23723.41"/>
    <d v="2012-08-01T00:00:00"/>
    <n v="17453.439999999999"/>
  </r>
  <r>
    <n v="884079"/>
    <n v="1099417"/>
    <n v="18000"/>
    <n v="18000"/>
    <n v="36"/>
    <n v="7.9000000000000001E-2"/>
    <s v="A"/>
    <s v="A4"/>
    <n v="2"/>
    <s v="MORTGAGE"/>
    <n v="130000"/>
    <s v="Source Verified"/>
    <d v="2011-09-01T00:00:00"/>
    <s v="Fully Paid"/>
    <s v="debt_consolidation"/>
    <s v="AL"/>
    <s v="Alabama"/>
    <n v="37895"/>
    <n v="20276.09"/>
    <n v="20276.09"/>
    <d v="2014-10-01T00:00:00"/>
    <n v="7.34"/>
  </r>
  <r>
    <n v="884090"/>
    <n v="1099430"/>
    <n v="35000"/>
    <n v="24425"/>
    <n v="60"/>
    <n v="0.19420000000000001"/>
    <s v="E"/>
    <s v="E3"/>
    <s v="0-1 "/>
    <s v="MORTGAGE"/>
    <n v="120000"/>
    <s v="Source Verified"/>
    <d v="2011-09-01T00:00:00"/>
    <s v="Fully Paid"/>
    <s v="debt_consolidation"/>
    <s v="UT"/>
    <s v="Utah"/>
    <n v="39402"/>
    <n v="36159.340069999998"/>
    <n v="35727.589999999997"/>
    <d v="2014-12-01T00:00:00"/>
    <n v="12518.9"/>
  </r>
  <r>
    <n v="884109"/>
    <n v="1099454"/>
    <n v="5000"/>
    <n v="5000"/>
    <n v="36"/>
    <n v="7.51E-2"/>
    <s v="A"/>
    <s v="A3"/>
    <n v="1"/>
    <s v="RENT"/>
    <n v="25000"/>
    <s v="Not Verified"/>
    <d v="2011-09-01T00:00:00"/>
    <s v="Fully Paid"/>
    <s v="credit_card"/>
    <s v="AZ"/>
    <s v="Arizona"/>
    <n v="1844"/>
    <n v="5599.93"/>
    <n v="5543.93"/>
    <d v="2014-10-01T00:00:00"/>
    <n v="174.58"/>
  </r>
  <r>
    <n v="884135"/>
    <n v="1099478"/>
    <n v="5000"/>
    <n v="5000"/>
    <n v="36"/>
    <n v="0.13489999999999999"/>
    <s v="C"/>
    <s v="C1"/>
    <n v="2"/>
    <s v="RENT"/>
    <n v="30000"/>
    <s v="Verified"/>
    <d v="2011-09-01T00:00:00"/>
    <s v="Fully Paid"/>
    <s v="debt_consolidation"/>
    <s v="TX"/>
    <s v="Texas"/>
    <n v="5252"/>
    <n v="6105.5363230000003"/>
    <n v="6105.54"/>
    <d v="2014-09-01T00:00:00"/>
    <n v="357.87"/>
  </r>
  <r>
    <n v="884143"/>
    <n v="1099486"/>
    <n v="10000"/>
    <n v="10000"/>
    <n v="60"/>
    <n v="0.14269999999999999"/>
    <s v="C"/>
    <s v="C2"/>
    <n v="2"/>
    <s v="OWN"/>
    <n v="20400"/>
    <s v="Verified"/>
    <d v="2011-09-01T00:00:00"/>
    <s v="Current"/>
    <s v="other"/>
    <s v="AZ"/>
    <s v="Arizona"/>
    <n v="9521"/>
    <n v="13366.49"/>
    <n v="13333.14"/>
    <d v="2016-05-01T00:00:00"/>
    <n v="747.47"/>
  </r>
  <r>
    <n v="884181"/>
    <n v="1068731"/>
    <n v="9300"/>
    <n v="9300"/>
    <n v="36"/>
    <n v="0.15989999999999999"/>
    <s v="D"/>
    <s v="D2"/>
    <n v="2"/>
    <s v="RENT"/>
    <n v="42000"/>
    <s v="Source Verified"/>
    <d v="2011-09-01T00:00:00"/>
    <s v="Fully Paid"/>
    <s v="debt_consolidation"/>
    <s v="CA"/>
    <s v="California"/>
    <n v="4335"/>
    <n v="11768.869989999999"/>
    <n v="11768.87"/>
    <d v="2014-10-01T00:00:00"/>
    <n v="341.93"/>
  </r>
  <r>
    <n v="884187"/>
    <n v="1099592"/>
    <n v="10000"/>
    <n v="10000"/>
    <n v="36"/>
    <n v="6.6199999999999995E-2"/>
    <s v="A"/>
    <s v="A2"/>
    <n v="5"/>
    <s v="MORTGAGE"/>
    <n v="120000"/>
    <s v="Not Verified"/>
    <d v="2011-09-01T00:00:00"/>
    <s v="Fully Paid"/>
    <s v="credit_card"/>
    <s v="CA"/>
    <s v="California"/>
    <n v="5344"/>
    <n v="10678.17578"/>
    <n v="10598.09"/>
    <d v="2013-01-01T00:00:00"/>
    <n v="6386"/>
  </r>
  <r>
    <n v="884188"/>
    <n v="1099594"/>
    <n v="8400"/>
    <n v="8400"/>
    <n v="36"/>
    <n v="6.0299999999999999E-2"/>
    <s v="A"/>
    <s v="A1"/>
    <s v="10+ "/>
    <s v="MORTGAGE"/>
    <n v="50000"/>
    <s v="Not Verified"/>
    <d v="2011-09-01T00:00:00"/>
    <s v="Fully Paid"/>
    <s v="debt_consolidation"/>
    <s v="TX"/>
    <s v="Texas"/>
    <n v="7029"/>
    <n v="9203.6998590000003"/>
    <n v="9121.52"/>
    <d v="2014-10-01T00:00:00"/>
    <n v="259.86"/>
  </r>
  <r>
    <n v="884196"/>
    <n v="1099605"/>
    <n v="12000"/>
    <n v="12000"/>
    <n v="60"/>
    <n v="0.1065"/>
    <s v="B"/>
    <s v="B2"/>
    <s v="10+ "/>
    <s v="MORTGAGE"/>
    <n v="59000"/>
    <s v="Not Verified"/>
    <d v="2011-09-01T00:00:00"/>
    <s v="Fully Paid"/>
    <s v="home_improvement"/>
    <s v="MO"/>
    <s v="Missouri"/>
    <n v="8040"/>
    <n v="13275.551719999999"/>
    <n v="13275.55"/>
    <d v="2012-11-01T00:00:00"/>
    <n v="10190.799999999999"/>
  </r>
  <r>
    <n v="884211"/>
    <n v="1099675"/>
    <n v="5300"/>
    <n v="5300"/>
    <n v="60"/>
    <n v="0.16769999999999999"/>
    <s v="D"/>
    <s v="D2"/>
    <n v="6"/>
    <s v="OWN"/>
    <n v="24000"/>
    <s v="Source Verified"/>
    <d v="2011-09-01T00:00:00"/>
    <s v="Fully Paid"/>
    <s v="house"/>
    <s v="IL"/>
    <s v="Illinois"/>
    <n v="5343"/>
    <n v="7797.649993"/>
    <n v="7797.65"/>
    <d v="2016-01-01T00:00:00"/>
    <n v="1244.1500000000001"/>
  </r>
  <r>
    <n v="884223"/>
    <n v="1099521"/>
    <n v="30000"/>
    <n v="22275"/>
    <n v="60"/>
    <n v="0.1242"/>
    <s v="B"/>
    <s v="B4"/>
    <n v="2"/>
    <s v="RENT"/>
    <n v="125004"/>
    <s v="Verified"/>
    <d v="2011-09-01T00:00:00"/>
    <s v="Current"/>
    <s v="debt_consolidation"/>
    <s v="FL"/>
    <s v="Florida"/>
    <n v="22920"/>
    <n v="27501.439999999999"/>
    <n v="27501.439999999999"/>
    <d v="2016-05-01T00:00:00"/>
    <n v="500.24"/>
  </r>
  <r>
    <n v="884249"/>
    <n v="1099551"/>
    <n v="4800"/>
    <n v="4800"/>
    <n v="36"/>
    <n v="0.1171"/>
    <s v="B"/>
    <s v="B3"/>
    <s v="10+ "/>
    <s v="RENT"/>
    <n v="38000"/>
    <s v="Source Verified"/>
    <d v="2011-09-01T00:00:00"/>
    <s v="Fully Paid"/>
    <s v="credit_card"/>
    <s v="CA"/>
    <s v="California"/>
    <n v="10668"/>
    <n v="5715.4999989999997"/>
    <n v="5358.28"/>
    <d v="2014-10-01T00:00:00"/>
    <n v="170.06"/>
  </r>
  <r>
    <n v="884264"/>
    <n v="1099622"/>
    <n v="9800"/>
    <n v="9800"/>
    <n v="60"/>
    <n v="0.1242"/>
    <s v="B"/>
    <s v="B4"/>
    <s v="0-1 "/>
    <s v="MORTGAGE"/>
    <n v="39996"/>
    <s v="Source Verified"/>
    <d v="2011-09-01T00:00:00"/>
    <s v="Fully Paid"/>
    <s v="major_purchase"/>
    <s v="WA"/>
    <s v="Washington"/>
    <n v="2960"/>
    <n v="12910.96999"/>
    <n v="12910.97"/>
    <d v="2015-05-01T00:00:00"/>
    <n v="3674.5"/>
  </r>
  <r>
    <n v="884267"/>
    <n v="1099625"/>
    <n v="10700"/>
    <n v="10700"/>
    <n v="36"/>
    <n v="0.14269999999999999"/>
    <s v="C"/>
    <s v="C2"/>
    <n v="5"/>
    <s v="MORTGAGE"/>
    <n v="117000"/>
    <s v="Verified"/>
    <d v="2011-09-01T00:00:00"/>
    <s v="Fully Paid"/>
    <s v="wedding"/>
    <s v="CA"/>
    <s v="California"/>
    <n v="11432"/>
    <n v="13126.92211"/>
    <n v="13126.92"/>
    <d v="2014-04-01T00:00:00"/>
    <n v="2496.69"/>
  </r>
  <r>
    <n v="884295"/>
    <n v="1099717"/>
    <n v="5000"/>
    <n v="5000"/>
    <n v="36"/>
    <n v="6.0299999999999999E-2"/>
    <s v="A"/>
    <s v="A1"/>
    <n v="6"/>
    <s v="MORTGAGE"/>
    <n v="75000"/>
    <s v="Not Verified"/>
    <d v="2011-09-01T00:00:00"/>
    <s v="Fully Paid"/>
    <s v="home_improvement"/>
    <s v="MA"/>
    <s v="Massachusetts"/>
    <n v="862"/>
    <n v="5310.0260470000003"/>
    <n v="5230.38"/>
    <d v="2013-05-01T00:00:00"/>
    <n v="273.5"/>
  </r>
  <r>
    <n v="884303"/>
    <n v="1099727"/>
    <n v="18000"/>
    <n v="18000"/>
    <n v="36"/>
    <n v="7.9000000000000001E-2"/>
    <s v="A"/>
    <s v="A4"/>
    <n v="6"/>
    <s v="RENT"/>
    <n v="80000"/>
    <s v="Verified"/>
    <d v="2011-09-01T00:00:00"/>
    <s v="Fully Paid"/>
    <s v="credit_card"/>
    <s v="MA"/>
    <s v="Massachusetts"/>
    <n v="28337"/>
    <n v="19669.405579999999"/>
    <n v="19368.900000000001"/>
    <d v="2013-04-01T00:00:00"/>
    <n v="10097.34"/>
  </r>
  <r>
    <n v="884304"/>
    <n v="1099728"/>
    <n v="3000"/>
    <n v="3000"/>
    <n v="36"/>
    <n v="8.8999999999999996E-2"/>
    <s v="A"/>
    <s v="A5"/>
    <n v="4"/>
    <s v="RENT"/>
    <n v="75000"/>
    <s v="Verified"/>
    <d v="2011-09-01T00:00:00"/>
    <s v="Fully Paid"/>
    <s v="wedding"/>
    <s v="PA"/>
    <s v="Pennsylvania"/>
    <n v="8815"/>
    <n v="3348.3666710000002"/>
    <n v="3292.56"/>
    <d v="2013-07-01T00:00:00"/>
    <n v="1449.79"/>
  </r>
  <r>
    <n v="884305"/>
    <n v="1099729"/>
    <n v="13000"/>
    <n v="13000"/>
    <n v="60"/>
    <n v="0.1242"/>
    <s v="B"/>
    <s v="B4"/>
    <s v="10+ "/>
    <s v="MORTGAGE"/>
    <n v="85000"/>
    <s v="Not Verified"/>
    <d v="2011-09-01T00:00:00"/>
    <s v="Fully Paid"/>
    <s v="credit_card"/>
    <s v="CT"/>
    <s v="Connecticut"/>
    <n v="8976"/>
    <n v="13268.88393"/>
    <n v="12962.71"/>
    <d v="2011-12-01T00:00:00"/>
    <n v="12978.92"/>
  </r>
  <r>
    <n v="884359"/>
    <n v="1099786"/>
    <n v="3000"/>
    <n v="3000"/>
    <n v="60"/>
    <n v="0.1242"/>
    <s v="B"/>
    <s v="B4"/>
    <n v="1"/>
    <s v="OWN"/>
    <n v="76116"/>
    <s v="Not Verified"/>
    <d v="2011-09-01T00:00:00"/>
    <s v="Fully Paid"/>
    <s v="car"/>
    <s v="WI"/>
    <s v="Wisconsin"/>
    <n v="1812"/>
    <n v="3737.4953169999999"/>
    <n v="3737.5"/>
    <d v="2014-05-01T00:00:00"/>
    <n v="719.34"/>
  </r>
  <r>
    <n v="884366"/>
    <n v="1099742"/>
    <n v="6025"/>
    <n v="6025"/>
    <n v="36"/>
    <n v="6.0299999999999999E-2"/>
    <s v="A"/>
    <s v="A1"/>
    <s v="n/a"/>
    <s v="MORTGAGE"/>
    <n v="65000"/>
    <s v="Source Verified"/>
    <d v="2011-09-01T00:00:00"/>
    <s v="Fully Paid"/>
    <s v="debt_consolidation"/>
    <s v="MD"/>
    <s v="Maryland"/>
    <n v="64351"/>
    <n v="6601.4471210000002"/>
    <n v="6546.66"/>
    <d v="2014-10-01T00:00:00"/>
    <n v="185.15"/>
  </r>
  <r>
    <n v="884395"/>
    <n v="1099822"/>
    <n v="1200"/>
    <n v="1200"/>
    <n v="36"/>
    <n v="9.9099999999999994E-2"/>
    <s v="B"/>
    <s v="B1"/>
    <s v="0-1 "/>
    <s v="RENT"/>
    <n v="34000"/>
    <s v="Source Verified"/>
    <d v="2011-09-01T00:00:00"/>
    <s v="Charged Off"/>
    <s v="moving"/>
    <s v="CA"/>
    <s v="California"/>
    <n v="2674"/>
    <n v="952.3"/>
    <n v="952.3"/>
    <d v="2013-09-01T00:00:00"/>
    <n v="38.67"/>
  </r>
  <r>
    <n v="884403"/>
    <n v="1099831"/>
    <n v="4000"/>
    <n v="4000"/>
    <n v="36"/>
    <n v="7.51E-2"/>
    <s v="A"/>
    <s v="A3"/>
    <n v="6"/>
    <s v="RENT"/>
    <n v="110000"/>
    <s v="Not Verified"/>
    <d v="2011-09-01T00:00:00"/>
    <s v="Charged Off"/>
    <s v="debt_consolidation"/>
    <s v="CA"/>
    <s v="California"/>
    <n v="6924"/>
    <n v="2852.13"/>
    <n v="2673.37"/>
    <d v="2013-06-01T00:00:00"/>
    <n v="251.82"/>
  </r>
  <r>
    <n v="884424"/>
    <n v="1099808"/>
    <n v="12000"/>
    <n v="12000"/>
    <n v="36"/>
    <n v="0.1171"/>
    <s v="B"/>
    <s v="B3"/>
    <s v="0-1 "/>
    <s v="RENT"/>
    <n v="65000"/>
    <s v="Not Verified"/>
    <d v="2011-09-01T00:00:00"/>
    <s v="Fully Paid"/>
    <s v="debt_consolidation"/>
    <s v="PA"/>
    <s v="Pennsylvania"/>
    <n v="14150"/>
    <n v="14288.769990000001"/>
    <n v="14288.77"/>
    <d v="2014-10-01T00:00:00"/>
    <n v="419.37"/>
  </r>
  <r>
    <n v="884465"/>
    <n v="1099844"/>
    <n v="4400"/>
    <n v="4400"/>
    <n v="36"/>
    <n v="0.1991"/>
    <s v="E"/>
    <s v="E4"/>
    <s v="0-1 "/>
    <s v="RENT"/>
    <n v="14400"/>
    <s v="Source Verified"/>
    <d v="2011-09-01T00:00:00"/>
    <s v="Fully Paid"/>
    <s v="credit_card"/>
    <s v="TX"/>
    <s v="Texas"/>
    <n v="3855"/>
    <n v="5879.4256850000002"/>
    <n v="5879.43"/>
    <d v="2014-10-01T00:00:00"/>
    <n v="168.3"/>
  </r>
  <r>
    <n v="884469"/>
    <n v="1099848"/>
    <n v="24000"/>
    <n v="24000"/>
    <n v="36"/>
    <n v="0.13489999999999999"/>
    <s v="C"/>
    <s v="C1"/>
    <s v="10+ "/>
    <s v="MORTGAGE"/>
    <n v="84000"/>
    <s v="Verified"/>
    <d v="2011-09-01T00:00:00"/>
    <s v="Fully Paid"/>
    <s v="debt_consolidation"/>
    <s v="CA"/>
    <s v="California"/>
    <n v="35841"/>
    <n v="29315.84002"/>
    <n v="28674.560000000001"/>
    <d v="2014-10-01T00:00:00"/>
    <n v="858.63"/>
  </r>
  <r>
    <n v="884477"/>
    <n v="1099857"/>
    <n v="12000"/>
    <n v="12000"/>
    <n v="36"/>
    <n v="8.8999999999999996E-2"/>
    <s v="A"/>
    <s v="A5"/>
    <n v="9"/>
    <s v="MORTGAGE"/>
    <n v="100000"/>
    <s v="Source Verified"/>
    <d v="2011-10-01T00:00:00"/>
    <s v="Fully Paid"/>
    <s v="other"/>
    <s v="FL"/>
    <s v="Florida"/>
    <n v="70286"/>
    <n v="13717.56043"/>
    <n v="13717.56"/>
    <d v="2014-11-01T00:00:00"/>
    <n v="8.02"/>
  </r>
  <r>
    <n v="884484"/>
    <n v="1099916"/>
    <n v="5000"/>
    <n v="5000"/>
    <n v="36"/>
    <n v="6.0299999999999999E-2"/>
    <s v="A"/>
    <s v="A1"/>
    <n v="3"/>
    <s v="RENT"/>
    <n v="32000"/>
    <s v="Not Verified"/>
    <d v="2011-09-01T00:00:00"/>
    <s v="Fully Paid"/>
    <s v="debt_consolidation"/>
    <s v="CO"/>
    <s v="Colorado"/>
    <n v="4087"/>
    <n v="5478.3879809999999"/>
    <n v="5478.39"/>
    <d v="2014-10-01T00:00:00"/>
    <n v="153.34"/>
  </r>
  <r>
    <n v="884487"/>
    <n v="1099919"/>
    <n v="11800"/>
    <n v="11800"/>
    <n v="36"/>
    <n v="7.51E-2"/>
    <s v="A"/>
    <s v="A3"/>
    <n v="2"/>
    <s v="MORTGAGE"/>
    <n v="175000"/>
    <s v="Not Verified"/>
    <d v="2011-09-01T00:00:00"/>
    <s v="Fully Paid"/>
    <s v="debt_consolidation"/>
    <s v="NJ"/>
    <s v="New Jersey"/>
    <n v="30325"/>
    <n v="12709.960779999999"/>
    <n v="12709.96"/>
    <d v="2013-01-01T00:00:00"/>
    <n v="7577.89"/>
  </r>
  <r>
    <n v="884493"/>
    <n v="1099926"/>
    <n v="6500"/>
    <n v="6500"/>
    <n v="36"/>
    <n v="6.0299999999999999E-2"/>
    <s v="A"/>
    <s v="A1"/>
    <s v="0-1 "/>
    <s v="MORTGAGE"/>
    <n v="73000"/>
    <s v="Verified"/>
    <d v="2011-09-01T00:00:00"/>
    <s v="Fully Paid"/>
    <s v="debt_consolidation"/>
    <s v="TX"/>
    <s v="Texas"/>
    <n v="2088"/>
    <n v="6813.5908790000003"/>
    <n v="6813.59"/>
    <d v="2012-08-01T00:00:00"/>
    <n v="4837.24"/>
  </r>
  <r>
    <n v="884494"/>
    <n v="1099927"/>
    <n v="8000"/>
    <n v="8000"/>
    <n v="36"/>
    <n v="0.16769999999999999"/>
    <s v="D"/>
    <s v="D2"/>
    <n v="4"/>
    <s v="RENT"/>
    <n v="56400"/>
    <s v="Verified"/>
    <d v="2011-09-01T00:00:00"/>
    <s v="Fully Paid"/>
    <s v="debt_consolidation"/>
    <s v="CA"/>
    <s v="California"/>
    <n v="3879"/>
    <n v="10231.100780000001"/>
    <n v="10231.1"/>
    <d v="2014-09-01T00:00:00"/>
    <n v="572.4"/>
  </r>
  <r>
    <n v="884501"/>
    <n v="1099938"/>
    <n v="5000"/>
    <n v="5000"/>
    <n v="36"/>
    <n v="0.1527"/>
    <s v="C"/>
    <s v="C4"/>
    <n v="6"/>
    <s v="RENT"/>
    <n v="80000"/>
    <s v="Verified"/>
    <d v="2011-09-01T00:00:00"/>
    <s v="Charged Off"/>
    <s v="debt_consolidation"/>
    <s v="CA"/>
    <s v="California"/>
    <n v="14462"/>
    <n v="1305.18"/>
    <n v="1305.18"/>
    <d v="2012-05-01T00:00:00"/>
    <n v="173.99"/>
  </r>
  <r>
    <n v="884502"/>
    <n v="1099939"/>
    <n v="9600"/>
    <n v="9600"/>
    <n v="60"/>
    <n v="0.1171"/>
    <s v="B"/>
    <s v="B3"/>
    <s v="10+ "/>
    <s v="MORTGAGE"/>
    <n v="60000"/>
    <s v="Source Verified"/>
    <d v="2011-09-01T00:00:00"/>
    <s v="Charged Off"/>
    <s v="major_purchase"/>
    <s v="PA"/>
    <s v="Pennsylvania"/>
    <n v="2058"/>
    <n v="1562.58"/>
    <n v="1558.51"/>
    <d v="2012-03-01T00:00:00"/>
    <n v="212.15"/>
  </r>
  <r>
    <n v="884507"/>
    <n v="1098410"/>
    <n v="2000"/>
    <n v="2000"/>
    <n v="60"/>
    <n v="0.16769999999999999"/>
    <s v="D"/>
    <s v="D2"/>
    <n v="8"/>
    <s v="OWN"/>
    <n v="30000"/>
    <s v="Not Verified"/>
    <d v="2011-09-01T00:00:00"/>
    <s v="Current"/>
    <s v="other"/>
    <s v="MI"/>
    <s v="Michigan"/>
    <n v="5086"/>
    <n v="2707.14"/>
    <n v="2707.14"/>
    <d v="2016-05-01T00:00:00"/>
    <n v="49.46"/>
  </r>
  <r>
    <n v="884532"/>
    <n v="1099977"/>
    <n v="6800"/>
    <n v="6800"/>
    <n v="36"/>
    <n v="6.0299999999999999E-2"/>
    <s v="A"/>
    <s v="A1"/>
    <s v="10+ "/>
    <s v="MORTGAGE"/>
    <n v="45000"/>
    <s v="Source Verified"/>
    <d v="2011-09-01T00:00:00"/>
    <s v="Fully Paid"/>
    <s v="debt_consolidation"/>
    <s v="MO"/>
    <s v="Missouri"/>
    <n v="3188"/>
    <n v="7240.2765820000004"/>
    <n v="7240.28"/>
    <d v="2013-02-01T00:00:00"/>
    <n v="4136.6499999999996"/>
  </r>
  <r>
    <n v="884544"/>
    <n v="1099992"/>
    <n v="6000"/>
    <n v="6000"/>
    <n v="36"/>
    <n v="0.1065"/>
    <s v="B"/>
    <s v="B2"/>
    <s v="0-1 "/>
    <s v="OWN"/>
    <n v="48000"/>
    <s v="Source Verified"/>
    <d v="2011-09-01T00:00:00"/>
    <s v="Fully Paid"/>
    <s v="debt_consolidation"/>
    <s v="FL"/>
    <s v="Florida"/>
    <n v="9603"/>
    <n v="7035.8200020000004"/>
    <n v="7035.82"/>
    <d v="2014-10-01T00:00:00"/>
    <n v="206.23"/>
  </r>
  <r>
    <n v="884560"/>
    <n v="1100012"/>
    <n v="3600"/>
    <n v="3600"/>
    <n v="36"/>
    <n v="6.0299999999999999E-2"/>
    <s v="A"/>
    <s v="A1"/>
    <n v="2"/>
    <s v="RENT"/>
    <n v="45000"/>
    <s v="Not Verified"/>
    <d v="2011-09-01T00:00:00"/>
    <s v="Fully Paid"/>
    <s v="credit_card"/>
    <s v="MA"/>
    <s v="Massachusetts"/>
    <n v="3433"/>
    <n v="3843.6143689999999"/>
    <n v="3843.61"/>
    <d v="2013-03-01T00:00:00"/>
    <n v="2092.4299999999998"/>
  </r>
  <r>
    <n v="884582"/>
    <n v="1100021"/>
    <n v="3500"/>
    <n v="3500"/>
    <n v="60"/>
    <n v="0.12690000000000001"/>
    <s v="B"/>
    <s v="B5"/>
    <n v="9"/>
    <s v="RENT"/>
    <n v="68400"/>
    <s v="Not Verified"/>
    <d v="2011-09-01T00:00:00"/>
    <s v="Fully Paid"/>
    <s v="other"/>
    <s v="IL"/>
    <s v="Illinois"/>
    <n v="19579"/>
    <n v="4734.7799969999996"/>
    <n v="4734.78"/>
    <d v="2016-05-01T00:00:00"/>
    <n v="463.92"/>
  </r>
  <r>
    <n v="884600"/>
    <n v="1100038"/>
    <n v="12000"/>
    <n v="12000"/>
    <n v="36"/>
    <n v="6.0299999999999999E-2"/>
    <s v="A"/>
    <s v="A1"/>
    <s v="10+ "/>
    <s v="MORTGAGE"/>
    <n v="99000"/>
    <s v="Source Verified"/>
    <d v="2011-09-01T00:00:00"/>
    <s v="Fully Paid"/>
    <s v="house"/>
    <s v="OH"/>
    <s v="Ohio"/>
    <n v="8052"/>
    <n v="12232.870209999999"/>
    <n v="12181.9"/>
    <d v="2012-02-01T00:00:00"/>
    <n v="11139.51"/>
  </r>
  <r>
    <n v="884603"/>
    <n v="1100044"/>
    <n v="12600"/>
    <n v="12600"/>
    <n v="60"/>
    <n v="7.9000000000000001E-2"/>
    <s v="A"/>
    <s v="A4"/>
    <s v="10+ "/>
    <s v="MORTGAGE"/>
    <n v="75000"/>
    <s v="Source Verified"/>
    <d v="2011-09-01T00:00:00"/>
    <s v="Fully Paid"/>
    <s v="debt_consolidation"/>
    <s v="CA"/>
    <s v="California"/>
    <n v="4600"/>
    <n v="14979.810009999999"/>
    <n v="14652.87"/>
    <d v="2015-02-01T00:00:00"/>
    <n v="5060.16"/>
  </r>
  <r>
    <n v="884607"/>
    <n v="1100049"/>
    <n v="6500"/>
    <n v="6500"/>
    <n v="36"/>
    <n v="9.9099999999999994E-2"/>
    <s v="B"/>
    <s v="B1"/>
    <n v="1"/>
    <s v="RENT"/>
    <n v="38400"/>
    <s v="Source Verified"/>
    <d v="2011-09-01T00:00:00"/>
    <s v="Fully Paid"/>
    <s v="other"/>
    <s v="CO"/>
    <s v="Colorado"/>
    <n v="2387"/>
    <n v="7148.462141"/>
    <n v="7120.97"/>
    <d v="2013-03-01T00:00:00"/>
    <n v="803.05"/>
  </r>
  <r>
    <n v="884627"/>
    <n v="1100072"/>
    <n v="6250"/>
    <n v="6250"/>
    <n v="36"/>
    <n v="7.51E-2"/>
    <s v="A"/>
    <s v="A3"/>
    <s v="10+ "/>
    <s v="MORTGAGE"/>
    <n v="38484"/>
    <s v="Verified"/>
    <d v="2011-09-01T00:00:00"/>
    <s v="Charged Off"/>
    <s v="debt_consolidation"/>
    <s v="AZ"/>
    <s v="Arizona"/>
    <n v="12861"/>
    <n v="3305.35"/>
    <n v="3172.84"/>
    <d v="2013-03-01T00:00:00"/>
    <n v="194.45"/>
  </r>
  <r>
    <n v="884640"/>
    <n v="1100088"/>
    <n v="4000"/>
    <n v="4000"/>
    <n v="60"/>
    <n v="0.14269999999999999"/>
    <s v="C"/>
    <s v="C2"/>
    <n v="2"/>
    <s v="MORTGAGE"/>
    <n v="74004"/>
    <s v="Verified"/>
    <d v="2011-09-01T00:00:00"/>
    <s v="Current"/>
    <s v="home_improvement"/>
    <s v="CA"/>
    <s v="California"/>
    <n v="627"/>
    <n v="5139.28"/>
    <n v="5139.28"/>
    <d v="2016-05-01T00:00:00"/>
    <n v="93.64"/>
  </r>
  <r>
    <n v="884653"/>
    <n v="1100105"/>
    <n v="5000"/>
    <n v="5000"/>
    <n v="36"/>
    <n v="6.6199999999999995E-2"/>
    <s v="A"/>
    <s v="A2"/>
    <s v="0-1 "/>
    <s v="MORTGAGE"/>
    <n v="78000"/>
    <s v="Verified"/>
    <d v="2011-09-01T00:00:00"/>
    <s v="Fully Paid"/>
    <s v="home_improvement"/>
    <s v="MA"/>
    <s v="Massachusetts"/>
    <n v="305"/>
    <n v="5409.2804100000003"/>
    <n v="5355.19"/>
    <d v="2013-05-01T00:00:00"/>
    <n v="1258.3399999999999"/>
  </r>
  <r>
    <n v="884655"/>
    <n v="1100107"/>
    <n v="7200"/>
    <n v="7200"/>
    <n v="36"/>
    <n v="7.9000000000000001E-2"/>
    <s v="A"/>
    <s v="A4"/>
    <s v="0-1 "/>
    <s v="MORTGAGE"/>
    <n v="115000"/>
    <s v="Not Verified"/>
    <d v="2011-09-01T00:00:00"/>
    <s v="Fully Paid"/>
    <s v="debt_consolidation"/>
    <s v="TX"/>
    <s v="Texas"/>
    <n v="9004"/>
    <n v="8106.0224159999998"/>
    <n v="8077.88"/>
    <d v="2014-08-01T00:00:00"/>
    <n v="674.84"/>
  </r>
  <r>
    <n v="884664"/>
    <n v="1100116"/>
    <n v="3300"/>
    <n v="3300"/>
    <n v="36"/>
    <n v="7.51E-2"/>
    <s v="A"/>
    <s v="A3"/>
    <s v="10+ "/>
    <s v="MORTGAGE"/>
    <n v="65000"/>
    <s v="Verified"/>
    <d v="2011-09-01T00:00:00"/>
    <s v="Fully Paid"/>
    <s v="major_purchase"/>
    <s v="MA"/>
    <s v="Massachusetts"/>
    <n v="5311"/>
    <n v="3622.2313100000001"/>
    <n v="3539.91"/>
    <d v="2013-07-01T00:00:00"/>
    <n v="1581.62"/>
  </r>
  <r>
    <n v="884670"/>
    <n v="1100123"/>
    <n v="12600"/>
    <n v="12600"/>
    <n v="60"/>
    <n v="0.12690000000000001"/>
    <s v="B"/>
    <s v="B5"/>
    <n v="6"/>
    <s v="MORTGAGE"/>
    <n v="72000"/>
    <s v="Source Verified"/>
    <d v="2011-09-01T00:00:00"/>
    <s v="Fully Paid"/>
    <s v="major_purchase"/>
    <s v="PA"/>
    <s v="Pennsylvania"/>
    <n v="38316"/>
    <n v="14313.33914"/>
    <n v="14284.94"/>
    <d v="2012-12-01T00:00:00"/>
    <n v="10626.11"/>
  </r>
  <r>
    <n v="884676"/>
    <n v="1100129"/>
    <n v="6000"/>
    <n v="6000"/>
    <n v="60"/>
    <n v="0.14269999999999999"/>
    <s v="C"/>
    <s v="C2"/>
    <n v="3"/>
    <s v="RENT"/>
    <n v="69200"/>
    <s v="Not Verified"/>
    <d v="2011-09-01T00:00:00"/>
    <s v="Fully Paid"/>
    <s v="debt_consolidation"/>
    <s v="CA"/>
    <s v="California"/>
    <n v="6013"/>
    <n v="8151.3400060000004"/>
    <n v="7811.7"/>
    <d v="2015-03-01T00:00:00"/>
    <n v="2542.52"/>
  </r>
  <r>
    <n v="884680"/>
    <n v="1100135"/>
    <n v="6400"/>
    <n v="6400"/>
    <n v="36"/>
    <n v="0.16289999999999999"/>
    <s v="D"/>
    <s v="D1"/>
    <s v="10+ "/>
    <s v="MORTGAGE"/>
    <n v="58000"/>
    <s v="Not Verified"/>
    <d v="2011-09-01T00:00:00"/>
    <s v="Fully Paid"/>
    <s v="debt_consolidation"/>
    <s v="IL"/>
    <s v="Illinois"/>
    <n v="24300"/>
    <n v="7654.0913"/>
    <n v="7654.09"/>
    <d v="2013-04-01T00:00:00"/>
    <n v="3819.19"/>
  </r>
  <r>
    <n v="884684"/>
    <n v="1100141"/>
    <n v="7000"/>
    <n v="7000"/>
    <n v="36"/>
    <n v="6.0299999999999999E-2"/>
    <s v="A"/>
    <s v="A1"/>
    <n v="5"/>
    <s v="MORTGAGE"/>
    <n v="70000"/>
    <s v="Source Verified"/>
    <d v="2011-09-01T00:00:00"/>
    <s v="Fully Paid"/>
    <s v="car"/>
    <s v="IL"/>
    <s v="Illinois"/>
    <n v="4120"/>
    <n v="7204.5467120000003"/>
    <n v="7204.55"/>
    <d v="2013-01-01T00:00:00"/>
    <n v="223.6"/>
  </r>
  <r>
    <n v="884691"/>
    <n v="1100151"/>
    <n v="20000"/>
    <n v="20000"/>
    <n v="36"/>
    <n v="0.16769999999999999"/>
    <s v="D"/>
    <s v="D2"/>
    <n v="5"/>
    <s v="RENT"/>
    <n v="53000"/>
    <s v="Verified"/>
    <d v="2011-09-01T00:00:00"/>
    <s v="Charged Off"/>
    <s v="debt_consolidation"/>
    <s v="CA"/>
    <s v="California"/>
    <n v="16768"/>
    <n v="23783.45"/>
    <n v="23783.45"/>
    <d v="2014-08-01T00:00:00"/>
    <n v="94.47"/>
  </r>
  <r>
    <n v="884733"/>
    <n v="1100193"/>
    <n v="28000"/>
    <n v="28000"/>
    <n v="60"/>
    <n v="9.9099999999999994E-2"/>
    <s v="B"/>
    <s v="B1"/>
    <n v="8"/>
    <s v="MORTGAGE"/>
    <n v="150000"/>
    <s v="Verified"/>
    <d v="2011-09-01T00:00:00"/>
    <s v="Current"/>
    <s v="other"/>
    <s v="FL"/>
    <s v="Florida"/>
    <n v="36375"/>
    <n v="32651.56"/>
    <n v="32651.56"/>
    <d v="2016-05-01T00:00:00"/>
    <n v="593.67999999999995"/>
  </r>
  <r>
    <n v="884736"/>
    <n v="1100197"/>
    <n v="2400"/>
    <n v="2400"/>
    <n v="36"/>
    <n v="0.14269999999999999"/>
    <s v="C"/>
    <s v="C2"/>
    <n v="1"/>
    <s v="MORTGAGE"/>
    <n v="26000"/>
    <s v="Not Verified"/>
    <d v="2011-09-01T00:00:00"/>
    <s v="Fully Paid"/>
    <s v="credit_card"/>
    <s v="MD"/>
    <s v="Maryland"/>
    <n v="7623"/>
    <n v="2964.2159499999998"/>
    <n v="2964.22"/>
    <d v="2014-10-01T00:00:00"/>
    <n v="90.16"/>
  </r>
  <r>
    <n v="884755"/>
    <n v="1100269"/>
    <n v="12025"/>
    <n v="12025"/>
    <n v="36"/>
    <n v="0.14269999999999999"/>
    <s v="C"/>
    <s v="C2"/>
    <s v="10+ "/>
    <s v="RENT"/>
    <n v="1782000"/>
    <s v="Not Verified"/>
    <d v="2011-09-01T00:00:00"/>
    <s v="Fully Paid"/>
    <s v="debt_consolidation"/>
    <s v="NY"/>
    <s v="New York"/>
    <n v="49208"/>
    <n v="14847.436820000001"/>
    <n v="14816.57"/>
    <d v="2014-09-01T00:00:00"/>
    <n v="842.91"/>
  </r>
  <r>
    <n v="884769"/>
    <n v="1100236"/>
    <n v="12000"/>
    <n v="12000"/>
    <n v="36"/>
    <n v="0.14269999999999999"/>
    <s v="C"/>
    <s v="C2"/>
    <s v="0-1 "/>
    <s v="MORTGAGE"/>
    <n v="85000"/>
    <s v="Source Verified"/>
    <d v="2011-09-01T00:00:00"/>
    <s v="Fully Paid"/>
    <s v="home_improvement"/>
    <s v="TX"/>
    <s v="Texas"/>
    <n v="0"/>
    <n v="14821.424080000001"/>
    <n v="14790.55"/>
    <d v="2014-10-01T00:00:00"/>
    <n v="430.11"/>
  </r>
  <r>
    <n v="884787"/>
    <n v="1100257"/>
    <n v="4000"/>
    <n v="4000"/>
    <n v="36"/>
    <n v="0.12690000000000001"/>
    <s v="B"/>
    <s v="B5"/>
    <n v="1"/>
    <s v="RENT"/>
    <n v="40000"/>
    <s v="Not Verified"/>
    <d v="2011-09-01T00:00:00"/>
    <s v="Fully Paid"/>
    <s v="debt_consolidation"/>
    <s v="GA"/>
    <s v="Georgia"/>
    <n v="3694"/>
    <n v="4819.5546100000001"/>
    <n v="4819.55"/>
    <d v="2014-02-01T00:00:00"/>
    <n v="1181.1300000000001"/>
  </r>
  <r>
    <n v="884789"/>
    <n v="1100260"/>
    <n v="6000"/>
    <n v="6000"/>
    <n v="36"/>
    <n v="0.1065"/>
    <s v="B"/>
    <s v="B2"/>
    <n v="1"/>
    <s v="RENT"/>
    <n v="45000"/>
    <s v="Not Verified"/>
    <d v="2011-09-01T00:00:00"/>
    <s v="Fully Paid"/>
    <s v="debt_consolidation"/>
    <s v="CA"/>
    <s v="California"/>
    <n v="1450"/>
    <n v="7035.820001"/>
    <n v="7035.82"/>
    <d v="2014-10-01T00:00:00"/>
    <n v="203.93"/>
  </r>
  <r>
    <n v="884798"/>
    <n v="1100371"/>
    <n v="5000"/>
    <n v="5000"/>
    <n v="36"/>
    <n v="8.8999999999999996E-2"/>
    <s v="A"/>
    <s v="A5"/>
    <n v="4"/>
    <s v="MORTGAGE"/>
    <n v="195000"/>
    <s v="Verified"/>
    <d v="2011-09-01T00:00:00"/>
    <s v="Fully Paid"/>
    <s v="medical"/>
    <s v="IL"/>
    <s v="Illinois"/>
    <n v="75515"/>
    <n v="5176.3489730000001"/>
    <n v="5150.47"/>
    <d v="2012-03-01T00:00:00"/>
    <n v="4543.71"/>
  </r>
  <r>
    <n v="884813"/>
    <n v="1100280"/>
    <n v="7700"/>
    <n v="7700"/>
    <n v="36"/>
    <n v="0.1171"/>
    <s v="B"/>
    <s v="B3"/>
    <n v="3"/>
    <s v="MORTGAGE"/>
    <n v="46000"/>
    <s v="Source Verified"/>
    <d v="2011-09-01T00:00:00"/>
    <s v="Fully Paid"/>
    <s v="debt_consolidation"/>
    <s v="NC"/>
    <s v="North Carolina"/>
    <n v="7461"/>
    <n v="8770.4865310000005"/>
    <n v="8770.49"/>
    <d v="2013-04-01T00:00:00"/>
    <n v="4448.8900000000003"/>
  </r>
  <r>
    <n v="884814"/>
    <n v="1100278"/>
    <n v="1200"/>
    <n v="1200"/>
    <n v="36"/>
    <n v="9.9099999999999994E-2"/>
    <s v="B"/>
    <s v="B1"/>
    <s v="n/a"/>
    <s v="RENT"/>
    <n v="43200"/>
    <s v="Not Verified"/>
    <d v="2011-09-01T00:00:00"/>
    <s v="Fully Paid"/>
    <s v="debt_consolidation"/>
    <s v="AR"/>
    <s v="Arkansas"/>
    <n v="1186"/>
    <n v="1392.1174570000001"/>
    <n v="1392.12"/>
    <d v="2014-10-01T00:00:00"/>
    <n v="42.4"/>
  </r>
  <r>
    <n v="884840"/>
    <n v="1100413"/>
    <n v="22800"/>
    <n v="22800"/>
    <n v="36"/>
    <n v="0.17269999999999999"/>
    <s v="D"/>
    <s v="D3"/>
    <n v="5"/>
    <s v="MORTGAGE"/>
    <n v="50000"/>
    <s v="Verified"/>
    <d v="2011-09-01T00:00:00"/>
    <s v="Fully Paid"/>
    <s v="house"/>
    <s v="AZ"/>
    <s v="Arizona"/>
    <n v="2888"/>
    <n v="29012.536100000001"/>
    <n v="28980.720000000001"/>
    <d v="2014-04-01T00:00:00"/>
    <n v="1087.42"/>
  </r>
  <r>
    <n v="884850"/>
    <n v="1100423"/>
    <n v="3000"/>
    <n v="3000"/>
    <n v="36"/>
    <n v="6.0299999999999999E-2"/>
    <s v="A"/>
    <s v="A1"/>
    <s v="n/a"/>
    <s v="MORTGAGE"/>
    <n v="65000"/>
    <s v="Source Verified"/>
    <d v="2011-09-01T00:00:00"/>
    <s v="Fully Paid"/>
    <s v="vacation"/>
    <s v="WA"/>
    <s v="Washington"/>
    <n v="3656"/>
    <n v="3234.0913049999999"/>
    <n v="3180.19"/>
    <d v="2013-07-01T00:00:00"/>
    <n v="1410.49"/>
  </r>
  <r>
    <n v="884853"/>
    <n v="1100427"/>
    <n v="20000"/>
    <n v="19850"/>
    <n v="60"/>
    <n v="0.12690000000000001"/>
    <s v="B"/>
    <s v="B5"/>
    <s v="10+ "/>
    <s v="MORTGAGE"/>
    <n v="67000"/>
    <s v="Verified"/>
    <d v="2011-09-01T00:00:00"/>
    <s v="Fully Paid"/>
    <s v="debt_consolidation"/>
    <s v="NJ"/>
    <s v="New Jersey"/>
    <n v="47133"/>
    <n v="25287.057820000002"/>
    <n v="25191.51"/>
    <d v="2014-07-01T00:00:00"/>
    <n v="10971.79"/>
  </r>
  <r>
    <n v="884856"/>
    <n v="1100432"/>
    <n v="8600"/>
    <n v="8600"/>
    <n v="36"/>
    <n v="7.51E-2"/>
    <s v="A"/>
    <s v="A3"/>
    <n v="2"/>
    <s v="RENT"/>
    <n v="30000"/>
    <s v="Source Verified"/>
    <d v="2011-09-01T00:00:00"/>
    <s v="Fully Paid"/>
    <s v="small_business"/>
    <s v="TX"/>
    <s v="Texas"/>
    <n v="1429"/>
    <n v="9631.8799980000003"/>
    <n v="9603.8799999999992"/>
    <d v="2014-10-01T00:00:00"/>
    <n v="278.73"/>
  </r>
  <r>
    <n v="884858"/>
    <n v="1100430"/>
    <n v="7000"/>
    <n v="7000"/>
    <n v="36"/>
    <n v="6.0299999999999999E-2"/>
    <s v="A"/>
    <s v="A1"/>
    <n v="6"/>
    <s v="MORTGAGE"/>
    <n v="44000"/>
    <s v="Source Verified"/>
    <d v="2011-09-01T00:00:00"/>
    <s v="Fully Paid"/>
    <s v="debt_consolidation"/>
    <s v="MN"/>
    <s v="Minnesota"/>
    <n v="7072"/>
    <n v="7669.7498809999997"/>
    <n v="7587.57"/>
    <d v="2014-10-01T00:00:00"/>
    <n v="215"/>
  </r>
  <r>
    <n v="884885"/>
    <n v="1100464"/>
    <n v="30000"/>
    <n v="30000"/>
    <n v="60"/>
    <n v="0.2089"/>
    <s v="F"/>
    <s v="F1"/>
    <s v="10+ "/>
    <s v="MORTGAGE"/>
    <n v="130000"/>
    <s v="Source Verified"/>
    <d v="2011-09-01T00:00:00"/>
    <s v="Fully Paid"/>
    <s v="small_business"/>
    <s v="TX"/>
    <s v="Texas"/>
    <n v="16033"/>
    <n v="39792.109109999998"/>
    <n v="39792.11"/>
    <d v="2013-07-01T00:00:00"/>
    <n v="23606.75"/>
  </r>
  <r>
    <n v="884903"/>
    <n v="1100484"/>
    <n v="5000"/>
    <n v="5000"/>
    <n v="60"/>
    <n v="0.17580000000000001"/>
    <s v="D"/>
    <s v="D4"/>
    <n v="9"/>
    <s v="RENT"/>
    <n v="45000"/>
    <s v="Verified"/>
    <d v="2011-09-01T00:00:00"/>
    <s v="Charged Off"/>
    <s v="debt_consolidation"/>
    <s v="NJ"/>
    <s v="New Jersey"/>
    <n v="5917"/>
    <n v="6039.99"/>
    <n v="5979.52"/>
    <d v="2015-08-01T00:00:00"/>
    <n v="125.83"/>
  </r>
  <r>
    <n v="884904"/>
    <n v="1083309"/>
    <n v="35000"/>
    <n v="35000"/>
    <n v="60"/>
    <n v="0.1099"/>
    <s v="B"/>
    <s v="B3"/>
    <s v="10+ "/>
    <s v="MORTGAGE"/>
    <n v="73000"/>
    <s v="Not Verified"/>
    <d v="2011-09-01T00:00:00"/>
    <s v="Fully Paid"/>
    <s v="credit_card"/>
    <s v="CA"/>
    <s v="California"/>
    <n v="35520"/>
    <n v="44396.979979999996"/>
    <n v="43942.36"/>
    <d v="2015-02-01T00:00:00"/>
    <n v="14733.64"/>
  </r>
  <r>
    <n v="884911"/>
    <n v="1100493"/>
    <n v="10700"/>
    <n v="10700"/>
    <n v="36"/>
    <n v="6.0299999999999999E-2"/>
    <s v="A"/>
    <s v="A1"/>
    <n v="4"/>
    <s v="RENT"/>
    <n v="32000"/>
    <s v="Source Verified"/>
    <d v="2011-09-01T00:00:00"/>
    <s v="Fully Paid"/>
    <s v="debt_consolidation"/>
    <s v="NJ"/>
    <s v="New Jersey"/>
    <n v="2125"/>
    <n v="11002.17974"/>
    <n v="10950.77"/>
    <d v="2012-04-01T00:00:00"/>
    <n v="9374.3799999999992"/>
  </r>
  <r>
    <n v="884931"/>
    <n v="1100408"/>
    <n v="14000"/>
    <n v="14000"/>
    <n v="60"/>
    <n v="0.12690000000000001"/>
    <s v="B"/>
    <s v="B5"/>
    <s v="10+ "/>
    <s v="OWN"/>
    <n v="66841"/>
    <s v="Verified"/>
    <d v="2011-09-01T00:00:00"/>
    <s v="Fully Paid"/>
    <s v="debt_consolidation"/>
    <s v="NM"/>
    <s v="New Mexico"/>
    <n v="8816"/>
    <n v="18424.245940000001"/>
    <n v="18424.25"/>
    <d v="2015-03-01T00:00:00"/>
    <n v="5795.6"/>
  </r>
  <r>
    <n v="884937"/>
    <n v="1100520"/>
    <n v="7200"/>
    <n v="7200"/>
    <n v="36"/>
    <n v="6.0299999999999999E-2"/>
    <s v="A"/>
    <s v="A1"/>
    <s v="10+ "/>
    <s v="OWN"/>
    <n v="10080"/>
    <s v="Source Verified"/>
    <d v="2011-09-01T00:00:00"/>
    <s v="Fully Paid"/>
    <s v="other"/>
    <s v="NY"/>
    <s v="New York"/>
    <n v="3115"/>
    <n v="7888.8760089999996"/>
    <n v="7861.48"/>
    <d v="2014-10-01T00:00:00"/>
    <n v="221.23"/>
  </r>
  <r>
    <n v="884946"/>
    <n v="1100530"/>
    <n v="12800"/>
    <n v="12800"/>
    <n v="60"/>
    <n v="8.8999999999999996E-2"/>
    <s v="A"/>
    <s v="A5"/>
    <s v="10+ "/>
    <s v="RENT"/>
    <n v="42000"/>
    <s v="Source Verified"/>
    <d v="2011-09-01T00:00:00"/>
    <s v="Fully Paid"/>
    <s v="wedding"/>
    <s v="PA"/>
    <s v="Pennsylvania"/>
    <n v="9252"/>
    <n v="15811.46"/>
    <n v="15502.64"/>
    <d v="2015-12-01T00:00:00"/>
    <n v="2822.05"/>
  </r>
  <r>
    <n v="884948"/>
    <n v="1100533"/>
    <n v="5000"/>
    <n v="5000"/>
    <n v="36"/>
    <n v="6.6199999999999995E-2"/>
    <s v="A"/>
    <s v="A2"/>
    <s v="0-1 "/>
    <s v="MORTGAGE"/>
    <n v="45000"/>
    <s v="Verified"/>
    <d v="2011-09-01T00:00:00"/>
    <s v="Fully Paid"/>
    <s v="debt_consolidation"/>
    <s v="FL"/>
    <s v="Florida"/>
    <n v="16182"/>
    <n v="5526.66"/>
    <n v="5526.66"/>
    <d v="2014-10-01T00:00:00"/>
    <n v="174.76"/>
  </r>
  <r>
    <n v="884952"/>
    <n v="1100538"/>
    <n v="25000"/>
    <n v="21075"/>
    <n v="60"/>
    <n v="0.1065"/>
    <s v="B"/>
    <s v="B2"/>
    <n v="7"/>
    <s v="RENT"/>
    <n v="61000"/>
    <s v="Verified"/>
    <d v="2011-09-01T00:00:00"/>
    <s v="Current"/>
    <s v="small_business"/>
    <s v="NJ"/>
    <s v="New Jersey"/>
    <n v="0"/>
    <n v="24931.279999999999"/>
    <n v="24842.799999999999"/>
    <d v="2016-05-01T00:00:00"/>
    <n v="454.56"/>
  </r>
  <r>
    <n v="884963"/>
    <n v="1100495"/>
    <n v="2500"/>
    <n v="2500"/>
    <n v="60"/>
    <n v="0.15959999999999999"/>
    <s v="C"/>
    <s v="C5"/>
    <n v="4"/>
    <s v="RENT"/>
    <n v="54996"/>
    <s v="Source Verified"/>
    <d v="2011-09-01T00:00:00"/>
    <s v="Charged Off"/>
    <s v="other"/>
    <s v="CO"/>
    <s v="Colorado"/>
    <n v="3166"/>
    <n v="2364.12"/>
    <n v="2364.12"/>
    <d v="2014-10-01T00:00:00"/>
    <n v="60.75"/>
  </r>
  <r>
    <n v="884965"/>
    <n v="1100497"/>
    <n v="25000"/>
    <n v="25000"/>
    <n v="36"/>
    <n v="0.13489999999999999"/>
    <s v="C"/>
    <s v="C1"/>
    <n v="5"/>
    <s v="MORTGAGE"/>
    <n v="73476"/>
    <s v="Verified"/>
    <d v="2011-09-01T00:00:00"/>
    <s v="Charged Off"/>
    <s v="debt_consolidation"/>
    <s v="AZ"/>
    <s v="Arizona"/>
    <n v="8714"/>
    <n v="12372.05"/>
    <n v="12347.43"/>
    <d v="2012-07-01T00:00:00"/>
    <n v="848.27"/>
  </r>
  <r>
    <n v="884978"/>
    <n v="1099076"/>
    <n v="4300"/>
    <n v="4300"/>
    <n v="36"/>
    <n v="7.9000000000000001E-2"/>
    <s v="A"/>
    <s v="A4"/>
    <s v="10+ "/>
    <s v="MORTGAGE"/>
    <n v="90000"/>
    <s v="Not Verified"/>
    <d v="2011-09-01T00:00:00"/>
    <s v="Fully Paid"/>
    <s v="debt_consolidation"/>
    <s v="NC"/>
    <s v="North Carolina"/>
    <n v="5246"/>
    <n v="4483.7140570000001"/>
    <n v="4483.71"/>
    <d v="2012-05-01T00:00:00"/>
    <n v="3679.38"/>
  </r>
  <r>
    <n v="885002"/>
    <n v="1100588"/>
    <n v="5950"/>
    <n v="5950"/>
    <n v="36"/>
    <n v="0.13489999999999999"/>
    <s v="C"/>
    <s v="C1"/>
    <n v="2"/>
    <s v="MORTGAGE"/>
    <n v="57000"/>
    <s v="Not Verified"/>
    <d v="2011-09-01T00:00:00"/>
    <s v="Fully Paid"/>
    <s v="small_business"/>
    <s v="TX"/>
    <s v="Texas"/>
    <n v="19736"/>
    <n v="6786.1115170000003"/>
    <n v="6786.11"/>
    <d v="2013-01-01T00:00:00"/>
    <n v="3966.52"/>
  </r>
  <r>
    <n v="885009"/>
    <n v="1100595"/>
    <n v="11000"/>
    <n v="11000"/>
    <n v="36"/>
    <n v="8.8999999999999996E-2"/>
    <s v="A"/>
    <s v="A5"/>
    <n v="9"/>
    <s v="RENT"/>
    <n v="27000"/>
    <s v="Verified"/>
    <d v="2011-09-01T00:00:00"/>
    <s v="Fully Paid"/>
    <s v="credit_card"/>
    <s v="CO"/>
    <s v="Colorado"/>
    <n v="9132"/>
    <n v="12558.898929999999"/>
    <n v="12473.27"/>
    <d v="2014-07-01T00:00:00"/>
    <n v="1401.57"/>
  </r>
  <r>
    <n v="885011"/>
    <n v="1100597"/>
    <n v="21000"/>
    <n v="21000"/>
    <n v="36"/>
    <n v="0.1171"/>
    <s v="B"/>
    <s v="B3"/>
    <s v="0-1 "/>
    <s v="MORTGAGE"/>
    <n v="108000"/>
    <s v="Verified"/>
    <d v="2011-09-01T00:00:00"/>
    <s v="Fully Paid"/>
    <s v="debt_consolidation"/>
    <s v="TX"/>
    <s v="Texas"/>
    <n v="27676"/>
    <n v="25005.401839999999"/>
    <n v="24945.87"/>
    <d v="2014-10-01T00:00:00"/>
    <n v="710.65"/>
  </r>
  <r>
    <n v="885035"/>
    <n v="1100621"/>
    <n v="12000"/>
    <n v="12000"/>
    <n v="60"/>
    <n v="0.15959999999999999"/>
    <s v="C"/>
    <s v="C5"/>
    <s v="10+ "/>
    <s v="RENT"/>
    <n v="48000"/>
    <s v="Verified"/>
    <d v="2011-09-01T00:00:00"/>
    <s v="Fully Paid"/>
    <s v="debt_consolidation"/>
    <s v="NY"/>
    <s v="New York"/>
    <n v="4830"/>
    <n v="17284.559980000002"/>
    <n v="17284.560000000001"/>
    <d v="2015-11-01T00:00:00"/>
    <n v="3289.2"/>
  </r>
  <r>
    <n v="885067"/>
    <n v="1100604"/>
    <n v="12000"/>
    <n v="12000"/>
    <n v="36"/>
    <n v="6.0299999999999999E-2"/>
    <s v="A"/>
    <s v="A1"/>
    <s v="10+ "/>
    <s v="MORTGAGE"/>
    <n v="41000"/>
    <s v="Source Verified"/>
    <d v="2011-10-01T00:00:00"/>
    <s v="Fully Paid"/>
    <s v="major_purchase"/>
    <s v="MO"/>
    <s v="Missouri"/>
    <n v="3732"/>
    <n v="13148.707249999999"/>
    <n v="13148.71"/>
    <d v="2014-12-01T00:00:00"/>
    <n v="5.04"/>
  </r>
  <r>
    <n v="885095"/>
    <n v="1100688"/>
    <n v="5000"/>
    <n v="5000"/>
    <n v="36"/>
    <n v="0.1171"/>
    <s v="B"/>
    <s v="B3"/>
    <s v="10+ "/>
    <s v="MORTGAGE"/>
    <n v="110000"/>
    <s v="Verified"/>
    <d v="2011-09-01T00:00:00"/>
    <s v="Fully Paid"/>
    <s v="vacation"/>
    <s v="AZ"/>
    <s v="Arizona"/>
    <n v="7030"/>
    <n v="5930.0070830000004"/>
    <n v="5574.21"/>
    <d v="2014-05-01T00:00:00"/>
    <n v="979.22"/>
  </r>
  <r>
    <n v="885182"/>
    <n v="1100782"/>
    <n v="21600"/>
    <n v="21600"/>
    <n v="36"/>
    <n v="0.1242"/>
    <s v="B"/>
    <s v="B4"/>
    <n v="6"/>
    <s v="MORTGAGE"/>
    <n v="88055"/>
    <s v="Verified"/>
    <d v="2011-09-01T00:00:00"/>
    <s v="Fully Paid"/>
    <s v="credit_card"/>
    <s v="VA"/>
    <s v="Virginia"/>
    <n v="11755"/>
    <n v="24912.828430000001"/>
    <n v="24566.82"/>
    <d v="2013-05-01T00:00:00"/>
    <n v="11940.67"/>
  </r>
  <r>
    <n v="885195"/>
    <n v="1100798"/>
    <n v="9000"/>
    <n v="9000"/>
    <n v="36"/>
    <n v="6.0299999999999999E-2"/>
    <s v="A"/>
    <s v="A1"/>
    <n v="4"/>
    <s v="MORTGAGE"/>
    <n v="50000"/>
    <s v="Source Verified"/>
    <d v="2011-09-01T00:00:00"/>
    <s v="Fully Paid"/>
    <s v="home_improvement"/>
    <s v="MO"/>
    <s v="Missouri"/>
    <n v="8013"/>
    <n v="9720.562758"/>
    <n v="9720.56"/>
    <d v="2013-08-01T00:00:00"/>
    <n v="3970.97"/>
  </r>
  <r>
    <n v="885196"/>
    <n v="1100799"/>
    <n v="12000"/>
    <n v="12000"/>
    <n v="36"/>
    <n v="6.6199999999999995E-2"/>
    <s v="A"/>
    <s v="A2"/>
    <n v="1"/>
    <s v="RENT"/>
    <n v="80000"/>
    <s v="Not Verified"/>
    <d v="2011-09-01T00:00:00"/>
    <s v="Fully Paid"/>
    <s v="house"/>
    <s v="CA"/>
    <s v="California"/>
    <n v="11069"/>
    <n v="13263.95464"/>
    <n v="13263.95"/>
    <d v="2014-10-01T00:00:00"/>
    <n v="379.84"/>
  </r>
  <r>
    <n v="885209"/>
    <n v="1100869"/>
    <n v="35000"/>
    <n v="35000"/>
    <n v="36"/>
    <n v="8.8999999999999996E-2"/>
    <s v="A"/>
    <s v="A5"/>
    <s v="10+ "/>
    <s v="OWN"/>
    <n v="90000"/>
    <s v="Verified"/>
    <d v="2011-09-01T00:00:00"/>
    <s v="Fully Paid"/>
    <s v="debt_consolidation"/>
    <s v="NY"/>
    <s v="New York"/>
    <n v="18424"/>
    <n v="40009.009989999999"/>
    <n v="39723.230000000003"/>
    <d v="2014-10-01T00:00:00"/>
    <n v="1125.79"/>
  </r>
  <r>
    <n v="885249"/>
    <n v="1100860"/>
    <n v="17325"/>
    <n v="17325"/>
    <n v="60"/>
    <n v="0.19420000000000001"/>
    <s v="E"/>
    <s v="E3"/>
    <n v="2"/>
    <s v="RENT"/>
    <n v="37000"/>
    <s v="Verified"/>
    <d v="2011-09-01T00:00:00"/>
    <s v="Charged Off"/>
    <s v="debt_consolidation"/>
    <s v="MA"/>
    <s v="Massachusetts"/>
    <n v="22724"/>
    <n v="11799.04"/>
    <n v="11406.46"/>
    <d v="2013-08-01T00:00:00"/>
    <n v="906.88"/>
  </r>
  <r>
    <n v="885250"/>
    <n v="1100861"/>
    <n v="19500"/>
    <n v="19500"/>
    <n v="60"/>
    <n v="0.13489999999999999"/>
    <s v="C"/>
    <s v="C1"/>
    <s v="10+ "/>
    <s v="MORTGAGE"/>
    <n v="57600"/>
    <s v="Source Verified"/>
    <d v="2011-09-01T00:00:00"/>
    <s v="Charged Off"/>
    <s v="home_improvement"/>
    <s v="NV"/>
    <s v="Nevada"/>
    <n v="56997"/>
    <n v="1343.97"/>
    <n v="1343.97"/>
    <d v="2012-01-01T00:00:00"/>
    <n v="448.6"/>
  </r>
  <r>
    <n v="885252"/>
    <n v="1100914"/>
    <n v="35000"/>
    <n v="25500"/>
    <n v="60"/>
    <n v="0.17269999999999999"/>
    <s v="D"/>
    <s v="D3"/>
    <n v="1"/>
    <s v="MORTGAGE"/>
    <n v="96000"/>
    <s v="Verified"/>
    <d v="2011-09-01T00:00:00"/>
    <s v="Current"/>
    <s v="debt_consolidation"/>
    <s v="OR"/>
    <s v="Oregon"/>
    <n v="32501"/>
    <n v="35008.400000000001"/>
    <n v="34599.269999999997"/>
    <d v="2016-05-01T00:00:00"/>
    <n v="637.45000000000005"/>
  </r>
  <r>
    <n v="885280"/>
    <n v="1100892"/>
    <n v="5000"/>
    <n v="5000"/>
    <n v="36"/>
    <n v="7.9000000000000001E-2"/>
    <s v="A"/>
    <s v="A4"/>
    <s v="n/a"/>
    <s v="RENT"/>
    <n v="15000"/>
    <s v="Verified"/>
    <d v="2011-09-01T00:00:00"/>
    <s v="Charged Off"/>
    <s v="debt_consolidation"/>
    <s v="OR"/>
    <s v="Oregon"/>
    <n v="4174"/>
    <n v="1562.3"/>
    <n v="1562.3"/>
    <d v="2012-08-01T00:00:00"/>
    <n v="156.46"/>
  </r>
  <r>
    <n v="885282"/>
    <n v="1100895"/>
    <n v="20000"/>
    <n v="20000"/>
    <n v="36"/>
    <n v="7.9000000000000001E-2"/>
    <s v="A"/>
    <s v="A4"/>
    <s v="10+ "/>
    <s v="MORTGAGE"/>
    <n v="60000"/>
    <s v="Verified"/>
    <d v="2011-09-01T00:00:00"/>
    <s v="Fully Paid"/>
    <s v="debt_consolidation"/>
    <s v="VT"/>
    <s v="Vermont"/>
    <n v="16160"/>
    <n v="22528.97"/>
    <n v="22219.200000000001"/>
    <d v="2014-10-01T00:00:00"/>
    <n v="634.80999999999995"/>
  </r>
  <r>
    <n v="885293"/>
    <n v="1100907"/>
    <n v="10200"/>
    <n v="10200"/>
    <n v="36"/>
    <n v="0.1171"/>
    <s v="B"/>
    <s v="B3"/>
    <s v="10+ "/>
    <s v="RENT"/>
    <n v="90000"/>
    <s v="Source Verified"/>
    <d v="2011-09-01T00:00:00"/>
    <s v="Fully Paid"/>
    <s v="wedding"/>
    <s v="CA"/>
    <s v="California"/>
    <n v="7814"/>
    <n v="12145.47"/>
    <n v="11847.79"/>
    <d v="2014-10-01T00:00:00"/>
    <n v="352.75"/>
  </r>
  <r>
    <n v="885312"/>
    <n v="1100929"/>
    <n v="30000"/>
    <n v="30000"/>
    <n v="36"/>
    <n v="0.1171"/>
    <s v="B"/>
    <s v="B3"/>
    <s v="10+ "/>
    <s v="RENT"/>
    <n v="61200"/>
    <s v="Verified"/>
    <d v="2011-09-01T00:00:00"/>
    <s v="Fully Paid"/>
    <s v="debt_consolidation"/>
    <s v="TX"/>
    <s v="Texas"/>
    <n v="24061"/>
    <n v="35014.793729999998"/>
    <n v="35014.79"/>
    <d v="2013-12-01T00:00:00"/>
    <n v="233.54"/>
  </r>
  <r>
    <n v="885329"/>
    <n v="1100949"/>
    <n v="4000"/>
    <n v="4000"/>
    <n v="36"/>
    <n v="6.0299999999999999E-2"/>
    <s v="A"/>
    <s v="A1"/>
    <n v="1"/>
    <s v="MORTGAGE"/>
    <n v="54000"/>
    <s v="Not Verified"/>
    <d v="2011-09-01T00:00:00"/>
    <s v="Fully Paid"/>
    <s v="debt_consolidation"/>
    <s v="FL"/>
    <s v="Florida"/>
    <n v="2745"/>
    <n v="4350.4103329999998"/>
    <n v="4296.03"/>
    <d v="2013-12-01T00:00:00"/>
    <n v="1310.3399999999999"/>
  </r>
  <r>
    <n v="885382"/>
    <n v="1101007"/>
    <n v="17000"/>
    <n v="17000"/>
    <n v="36"/>
    <n v="7.9000000000000001E-2"/>
    <s v="A"/>
    <s v="A4"/>
    <n v="3"/>
    <s v="MORTGAGE"/>
    <n v="68250"/>
    <s v="Verified"/>
    <d v="2011-09-01T00:00:00"/>
    <s v="Fully Paid"/>
    <s v="credit_card"/>
    <s v="TX"/>
    <s v="Texas"/>
    <n v="23443"/>
    <n v="19149.61001"/>
    <n v="18839.84"/>
    <d v="2014-10-01T00:00:00"/>
    <n v="535.82000000000005"/>
  </r>
  <r>
    <n v="885388"/>
    <n v="1101063"/>
    <n v="7000"/>
    <n v="7000"/>
    <n v="36"/>
    <n v="8.8999999999999996E-2"/>
    <s v="A"/>
    <s v="A5"/>
    <n v="3"/>
    <s v="RENT"/>
    <n v="67550"/>
    <s v="Verified"/>
    <d v="2011-09-01T00:00:00"/>
    <s v="Fully Paid"/>
    <s v="credit_card"/>
    <s v="OR"/>
    <s v="Oregon"/>
    <n v="6122"/>
    <n v="8001.7800020000004"/>
    <n v="7687.42"/>
    <d v="2014-10-01T00:00:00"/>
    <n v="233.38"/>
  </r>
  <r>
    <n v="885389"/>
    <n v="1101066"/>
    <n v="4000"/>
    <n v="4000"/>
    <n v="36"/>
    <n v="9.9099999999999994E-2"/>
    <s v="B"/>
    <s v="B1"/>
    <s v="10+ "/>
    <s v="RENT"/>
    <n v="82350"/>
    <s v="Source Verified"/>
    <d v="2011-09-01T00:00:00"/>
    <s v="Fully Paid"/>
    <s v="debt_consolidation"/>
    <s v="SC"/>
    <s v="South Carolina"/>
    <n v="17379"/>
    <n v="4650.1131820000001"/>
    <n v="4359.4799999999996"/>
    <d v="2014-07-01T00:00:00"/>
    <n v="519.45000000000005"/>
  </r>
  <r>
    <n v="885489"/>
    <n v="1101184"/>
    <n v="7075"/>
    <n v="7075"/>
    <n v="36"/>
    <n v="0.17580000000000001"/>
    <s v="D"/>
    <s v="D4"/>
    <n v="3"/>
    <s v="OWN"/>
    <n v="62910"/>
    <s v="Verified"/>
    <d v="2011-09-01T00:00:00"/>
    <s v="Charged Off"/>
    <s v="debt_consolidation"/>
    <s v="MD"/>
    <s v="Maryland"/>
    <n v="6582"/>
    <n v="6302.38"/>
    <n v="6302.38"/>
    <d v="2013-09-01T00:00:00"/>
    <n v="254.3"/>
  </r>
  <r>
    <n v="885522"/>
    <n v="1101214"/>
    <n v="25000"/>
    <n v="25000"/>
    <n v="60"/>
    <n v="0.14649999999999999"/>
    <s v="C"/>
    <s v="C3"/>
    <s v="10+ "/>
    <s v="RENT"/>
    <n v="64000"/>
    <s v="Verified"/>
    <d v="2011-09-01T00:00:00"/>
    <s v="Charged Off"/>
    <s v="debt_consolidation"/>
    <s v="NY"/>
    <s v="New York"/>
    <n v="9943"/>
    <n v="5511.08"/>
    <n v="5505.57"/>
    <d v="2012-06-01T00:00:00"/>
    <n v="590.16999999999996"/>
  </r>
  <r>
    <n v="885551"/>
    <n v="1101248"/>
    <n v="2000"/>
    <n v="2000"/>
    <n v="36"/>
    <n v="8.8999999999999996E-2"/>
    <s v="A"/>
    <s v="A5"/>
    <s v="0-1 "/>
    <s v="RENT"/>
    <n v="69000"/>
    <s v="Source Verified"/>
    <d v="2011-09-01T00:00:00"/>
    <s v="Fully Paid"/>
    <s v="debt_consolidation"/>
    <s v="TX"/>
    <s v="Texas"/>
    <n v="5630"/>
    <n v="2108.4115489999999"/>
    <n v="2108.41"/>
    <d v="2012-06-01T00:00:00"/>
    <n v="1666.03"/>
  </r>
  <r>
    <n v="885569"/>
    <n v="1101271"/>
    <n v="3700"/>
    <n v="3700"/>
    <n v="36"/>
    <n v="7.9000000000000001E-2"/>
    <s v="A"/>
    <s v="A4"/>
    <n v="3"/>
    <s v="RENT"/>
    <n v="94000"/>
    <s v="Source Verified"/>
    <d v="2011-09-01T00:00:00"/>
    <s v="Fully Paid"/>
    <s v="debt_consolidation"/>
    <s v="GA"/>
    <s v="Georgia"/>
    <n v="6085"/>
    <n v="4015.68624"/>
    <n v="3473.03"/>
    <d v="2013-02-01T00:00:00"/>
    <n v="2282.36"/>
  </r>
  <r>
    <n v="885620"/>
    <n v="1101322"/>
    <n v="5000"/>
    <n v="5000"/>
    <n v="36"/>
    <n v="0.15959999999999999"/>
    <s v="C"/>
    <s v="C5"/>
    <s v="10+ "/>
    <s v="RENT"/>
    <n v="90000"/>
    <s v="Source Verified"/>
    <d v="2011-09-01T00:00:00"/>
    <s v="Fully Paid"/>
    <s v="debt_consolidation"/>
    <s v="CA"/>
    <s v="California"/>
    <n v="1186"/>
    <n v="6280.7218620000003"/>
    <n v="6280.72"/>
    <d v="2014-09-01T00:00:00"/>
    <n v="152.38999999999999"/>
  </r>
  <r>
    <n v="885629"/>
    <n v="1101331"/>
    <n v="14000"/>
    <n v="14000"/>
    <n v="36"/>
    <n v="0.12690000000000001"/>
    <s v="B"/>
    <s v="B5"/>
    <s v="0-1 "/>
    <s v="MORTGAGE"/>
    <n v="45000"/>
    <s v="Source Verified"/>
    <d v="2011-10-01T00:00:00"/>
    <s v="Fully Paid"/>
    <s v="debt_consolidation"/>
    <s v="SC"/>
    <s v="South Carolina"/>
    <n v="5864"/>
    <n v="16215.34029"/>
    <n v="16215.34"/>
    <d v="2013-07-01T00:00:00"/>
    <n v="4341.7299999999996"/>
  </r>
  <r>
    <n v="885637"/>
    <n v="1101339"/>
    <n v="5600"/>
    <n v="5600"/>
    <n v="36"/>
    <n v="6.0299999999999999E-2"/>
    <s v="A"/>
    <s v="A1"/>
    <s v="10+ "/>
    <s v="RENT"/>
    <n v="56000"/>
    <s v="Not Verified"/>
    <d v="2011-09-01T00:00:00"/>
    <s v="Fully Paid"/>
    <s v="debt_consolidation"/>
    <s v="CA"/>
    <s v="California"/>
    <n v="4738"/>
    <n v="6135.7999040000004"/>
    <n v="6053.62"/>
    <d v="2014-10-01T00:00:00"/>
    <n v="173.65"/>
  </r>
  <r>
    <n v="885651"/>
    <n v="1101357"/>
    <n v="5000"/>
    <n v="5000"/>
    <n v="36"/>
    <n v="0.1065"/>
    <s v="B"/>
    <s v="B2"/>
    <n v="4"/>
    <s v="RENT"/>
    <n v="75000"/>
    <s v="Not Verified"/>
    <d v="2011-09-01T00:00:00"/>
    <s v="Fully Paid"/>
    <s v="debt_consolidation"/>
    <s v="NY"/>
    <s v="New York"/>
    <n v="5462"/>
    <n v="5823.7460250000004"/>
    <n v="5794.63"/>
    <d v="2014-03-01T00:00:00"/>
    <n v="1277.8800000000001"/>
  </r>
  <r>
    <n v="885675"/>
    <n v="1101389"/>
    <n v="35000"/>
    <n v="27400"/>
    <n v="60"/>
    <n v="0.1171"/>
    <s v="B"/>
    <s v="B3"/>
    <n v="3"/>
    <s v="MORTGAGE"/>
    <n v="100000"/>
    <s v="Source Verified"/>
    <d v="2011-09-01T00:00:00"/>
    <s v="Fully Paid"/>
    <s v="small_business"/>
    <s v="FL"/>
    <s v="Florida"/>
    <n v="692"/>
    <n v="36252.15004"/>
    <n v="35920.75"/>
    <d v="2016-05-01T00:00:00"/>
    <n v="3555.15"/>
  </r>
  <r>
    <n v="885696"/>
    <n v="1101515"/>
    <n v="10200"/>
    <n v="10200"/>
    <n v="36"/>
    <n v="7.9000000000000001E-2"/>
    <s v="A"/>
    <s v="A4"/>
    <n v="3"/>
    <s v="MORTGAGE"/>
    <n v="132000"/>
    <s v="Not Verified"/>
    <d v="2011-09-01T00:00:00"/>
    <s v="Fully Paid"/>
    <s v="home_improvement"/>
    <s v="CA"/>
    <s v="California"/>
    <n v="23316"/>
    <n v="11277.49367"/>
    <n v="11277.49"/>
    <d v="2013-08-01T00:00:00"/>
    <n v="4581.51"/>
  </r>
  <r>
    <n v="885701"/>
    <n v="1092540"/>
    <n v="35000"/>
    <n v="35000"/>
    <n v="60"/>
    <n v="0.1149"/>
    <s v="B"/>
    <s v="B4"/>
    <n v="4"/>
    <s v="RENT"/>
    <n v="84012"/>
    <s v="Source Verified"/>
    <d v="2011-09-01T00:00:00"/>
    <s v="Fully Paid"/>
    <s v="debt_consolidation"/>
    <s v="CA"/>
    <s v="California"/>
    <n v="35262"/>
    <n v="43803.500639999998"/>
    <n v="40967.14"/>
    <d v="2014-08-01T00:00:00"/>
    <n v="18432.080000000002"/>
  </r>
  <r>
    <n v="885704"/>
    <n v="1101525"/>
    <n v="5000"/>
    <n v="5000"/>
    <n v="36"/>
    <n v="0.12690000000000001"/>
    <s v="B"/>
    <s v="B5"/>
    <n v="4"/>
    <s v="MORTGAGE"/>
    <n v="24996"/>
    <s v="Source Verified"/>
    <d v="2011-09-01T00:00:00"/>
    <s v="Fully Paid"/>
    <s v="car"/>
    <s v="NC"/>
    <s v="North Carolina"/>
    <n v="8934"/>
    <n v="6038.0254610000002"/>
    <n v="6038.03"/>
    <d v="2014-10-01T00:00:00"/>
    <n v="183.22"/>
  </r>
  <r>
    <n v="885731"/>
    <n v="1101442"/>
    <n v="5025"/>
    <n v="5025"/>
    <n v="36"/>
    <n v="8.8999999999999996E-2"/>
    <s v="A"/>
    <s v="A5"/>
    <n v="4"/>
    <s v="MORTGAGE"/>
    <n v="70000"/>
    <s v="Source Verified"/>
    <d v="2011-09-01T00:00:00"/>
    <s v="Fully Paid"/>
    <s v="debt_consolidation"/>
    <s v="MA"/>
    <s v="Massachusetts"/>
    <n v="2009"/>
    <n v="5719.7876079999996"/>
    <n v="5435.22"/>
    <d v="2014-04-01T00:00:00"/>
    <n v="1097.3"/>
  </r>
  <r>
    <n v="885747"/>
    <n v="1101459"/>
    <n v="30000"/>
    <n v="23775"/>
    <n v="60"/>
    <n v="0.1903"/>
    <s v="E"/>
    <s v="E2"/>
    <s v="10+ "/>
    <s v="RENT"/>
    <n v="80004"/>
    <s v="Verified"/>
    <d v="2011-09-01T00:00:00"/>
    <s v="Charged Off"/>
    <s v="debt_consolidation"/>
    <s v="NJ"/>
    <s v="New Jersey"/>
    <n v="17486"/>
    <n v="9788.81"/>
    <n v="9788.81"/>
    <d v="2013-01-01T00:00:00"/>
    <n v="44.24"/>
  </r>
  <r>
    <n v="885768"/>
    <n v="1101482"/>
    <n v="6350"/>
    <n v="6350"/>
    <n v="36"/>
    <n v="7.51E-2"/>
    <s v="A"/>
    <s v="A3"/>
    <n v="2"/>
    <s v="MORTGAGE"/>
    <n v="61260"/>
    <s v="Verified"/>
    <d v="2011-09-01T00:00:00"/>
    <s v="Fully Paid"/>
    <s v="debt_consolidation"/>
    <s v="FL"/>
    <s v="Florida"/>
    <n v="16238"/>
    <n v="7111.9045020000003"/>
    <n v="7083.9"/>
    <d v="2014-10-01T00:00:00"/>
    <n v="218.01"/>
  </r>
  <r>
    <n v="885791"/>
    <n v="1101509"/>
    <n v="2000"/>
    <n v="2000"/>
    <n v="36"/>
    <n v="9.9099999999999994E-2"/>
    <s v="B"/>
    <s v="B1"/>
    <n v="2"/>
    <s v="RENT"/>
    <n v="60000"/>
    <s v="Not Verified"/>
    <d v="2011-09-01T00:00:00"/>
    <s v="Fully Paid"/>
    <s v="other"/>
    <s v="CA"/>
    <s v="California"/>
    <n v="15361"/>
    <n v="2320.1957619999998"/>
    <n v="2320.1999999999998"/>
    <d v="2014-10-01T00:00:00"/>
    <n v="69.58"/>
  </r>
  <r>
    <n v="885797"/>
    <n v="1101568"/>
    <n v="18000"/>
    <n v="18000"/>
    <n v="60"/>
    <n v="0.19420000000000001"/>
    <s v="E"/>
    <s v="E3"/>
    <n v="7"/>
    <s v="MORTGAGE"/>
    <n v="45000"/>
    <s v="Verified"/>
    <d v="2011-09-01T00:00:00"/>
    <s v="Charged Off"/>
    <s v="medical"/>
    <s v="CA"/>
    <s v="California"/>
    <n v="6859"/>
    <n v="6122.76"/>
    <n v="5787.14"/>
    <d v="2012-11-01T00:00:00"/>
    <n v="471.1"/>
  </r>
  <r>
    <n v="885824"/>
    <n v="1101548"/>
    <n v="32000"/>
    <n v="32000"/>
    <n v="36"/>
    <n v="6.6199999999999995E-2"/>
    <s v="A"/>
    <s v="A2"/>
    <n v="3"/>
    <s v="OWN"/>
    <n v="350000"/>
    <s v="Source Verified"/>
    <d v="2011-09-01T00:00:00"/>
    <s v="Fully Paid"/>
    <s v="home_improvement"/>
    <s v="CO"/>
    <s v="Colorado"/>
    <n v="16916"/>
    <n v="35370.595079999999"/>
    <n v="35370.6"/>
    <d v="2014-10-01T00:00:00"/>
    <n v="992.3"/>
  </r>
  <r>
    <n v="885857"/>
    <n v="1101636"/>
    <n v="4000"/>
    <n v="4000"/>
    <n v="36"/>
    <n v="7.51E-2"/>
    <s v="A"/>
    <s v="A3"/>
    <n v="2"/>
    <s v="RENT"/>
    <n v="30000"/>
    <s v="Not Verified"/>
    <d v="2011-09-01T00:00:00"/>
    <s v="Fully Paid"/>
    <s v="wedding"/>
    <s v="AZ"/>
    <s v="Arizona"/>
    <n v="5628"/>
    <n v="4479.9281650000003"/>
    <n v="4451.93"/>
    <d v="2014-10-01T00:00:00"/>
    <n v="137.09"/>
  </r>
  <r>
    <n v="885881"/>
    <n v="1101604"/>
    <n v="3400"/>
    <n v="3400"/>
    <n v="36"/>
    <n v="7.51E-2"/>
    <s v="A"/>
    <s v="A3"/>
    <s v="0-1 "/>
    <s v="RENT"/>
    <n v="24290"/>
    <s v="Source Verified"/>
    <d v="2011-09-01T00:00:00"/>
    <s v="Fully Paid"/>
    <s v="debt_consolidation"/>
    <s v="CA"/>
    <s v="California"/>
    <n v="661"/>
    <n v="3807.9495339999999"/>
    <n v="3751.95"/>
    <d v="2014-10-01T00:00:00"/>
    <n v="116.13"/>
  </r>
  <r>
    <n v="885906"/>
    <n v="1101689"/>
    <n v="24000"/>
    <n v="24000"/>
    <n v="36"/>
    <n v="7.51E-2"/>
    <s v="A"/>
    <s v="A3"/>
    <n v="4"/>
    <s v="MORTGAGE"/>
    <n v="119500"/>
    <s v="Verified"/>
    <d v="2011-10-01T00:00:00"/>
    <s v="Fully Paid"/>
    <s v="credit_card"/>
    <s v="NJ"/>
    <s v="New Jersey"/>
    <n v="24488"/>
    <n v="26879.740020000001"/>
    <n v="26599.74"/>
    <d v="2014-10-01T00:00:00"/>
    <n v="789.32"/>
  </r>
  <r>
    <n v="885909"/>
    <n v="1101692"/>
    <n v="30000"/>
    <n v="30000"/>
    <n v="60"/>
    <n v="0.1171"/>
    <s v="B"/>
    <s v="B3"/>
    <s v="10+ "/>
    <s v="RENT"/>
    <n v="56000"/>
    <s v="Verified"/>
    <d v="2011-09-01T00:00:00"/>
    <s v="Charged Off"/>
    <s v="debt_consolidation"/>
    <s v="FL"/>
    <s v="Florida"/>
    <n v="6949"/>
    <n v="32032.39"/>
    <n v="32005.75"/>
    <d v="2015-08-01T00:00:00"/>
    <n v="662.95"/>
  </r>
  <r>
    <n v="885916"/>
    <n v="1101646"/>
    <n v="29700"/>
    <n v="29700"/>
    <n v="60"/>
    <n v="0.12690000000000001"/>
    <s v="B"/>
    <s v="B5"/>
    <s v="10+ "/>
    <s v="MORTGAGE"/>
    <n v="78000"/>
    <s v="Verified"/>
    <d v="2011-09-01T00:00:00"/>
    <s v="Charged Off"/>
    <s v="credit_card"/>
    <s v="SC"/>
    <s v="South Carolina"/>
    <n v="23009"/>
    <n v="23749.81"/>
    <n v="23510.03"/>
    <d v="2014-07-01T00:00:00"/>
    <n v="45.37"/>
  </r>
  <r>
    <n v="885922"/>
    <n v="1101652"/>
    <n v="12000"/>
    <n v="12000"/>
    <n v="60"/>
    <n v="0.1171"/>
    <s v="B"/>
    <s v="B3"/>
    <s v="10+ "/>
    <s v="MORTGAGE"/>
    <n v="40809"/>
    <s v="Verified"/>
    <d v="2011-09-01T00:00:00"/>
    <s v="Charged Off"/>
    <s v="other"/>
    <s v="FL"/>
    <s v="Florida"/>
    <n v="9614"/>
    <n v="3245.33"/>
    <n v="3238.58"/>
    <d v="2012-08-01T00:00:00"/>
    <n v="265.18"/>
  </r>
  <r>
    <n v="885931"/>
    <n v="1101661"/>
    <n v="10000"/>
    <n v="10000"/>
    <n v="36"/>
    <n v="0.1065"/>
    <s v="B"/>
    <s v="B2"/>
    <n v="8"/>
    <s v="MORTGAGE"/>
    <n v="48000"/>
    <s v="Not Verified"/>
    <d v="2011-09-01T00:00:00"/>
    <s v="Fully Paid"/>
    <s v="debt_consolidation"/>
    <s v="NY"/>
    <s v="New York"/>
    <n v="5591"/>
    <n v="11601.30222"/>
    <n v="11311.27"/>
    <d v="2014-03-01T00:00:00"/>
    <n v="1994.93"/>
  </r>
  <r>
    <n v="885944"/>
    <n v="1101724"/>
    <n v="2675"/>
    <n v="2675"/>
    <n v="36"/>
    <n v="9.9099999999999994E-2"/>
    <s v="B"/>
    <s v="B1"/>
    <n v="2"/>
    <s v="RENT"/>
    <n v="18144"/>
    <s v="Not Verified"/>
    <d v="2011-09-01T00:00:00"/>
    <s v="Fully Paid"/>
    <s v="credit_card"/>
    <s v="NY"/>
    <s v="New York"/>
    <n v="6078"/>
    <n v="3036.5501530000001"/>
    <n v="2979.79"/>
    <d v="2013-10-01T00:00:00"/>
    <n v="973.48"/>
  </r>
  <r>
    <n v="885947"/>
    <n v="1101727"/>
    <n v="2000"/>
    <n v="2000"/>
    <n v="36"/>
    <n v="0.1242"/>
    <s v="B"/>
    <s v="B4"/>
    <n v="7"/>
    <s v="RENT"/>
    <n v="30225"/>
    <s v="Not Verified"/>
    <d v="2011-09-01T00:00:00"/>
    <s v="Fully Paid"/>
    <s v="wedding"/>
    <s v="NY"/>
    <s v="New York"/>
    <n v="985"/>
    <n v="2405.8296070000001"/>
    <n v="2345.6799999999998"/>
    <d v="2014-10-01T00:00:00"/>
    <n v="70.89"/>
  </r>
  <r>
    <n v="885951"/>
    <n v="1101221"/>
    <n v="6000"/>
    <n v="6000"/>
    <n v="36"/>
    <n v="0.13489999999999999"/>
    <s v="C"/>
    <s v="C1"/>
    <s v="0-1 "/>
    <s v="MORTGAGE"/>
    <n v="24000"/>
    <s v="Not Verified"/>
    <d v="2011-09-01T00:00:00"/>
    <s v="Fully Paid"/>
    <s v="credit_card"/>
    <s v="MO"/>
    <s v="Missouri"/>
    <n v="1779"/>
    <n v="6603.524445"/>
    <n v="6603.52"/>
    <d v="2012-08-01T00:00:00"/>
    <n v="4776.6499999999996"/>
  </r>
  <r>
    <n v="885976"/>
    <n v="1101763"/>
    <n v="30000"/>
    <n v="30000"/>
    <n v="60"/>
    <n v="0.14269999999999999"/>
    <s v="C"/>
    <s v="C2"/>
    <n v="5"/>
    <s v="MORTGAGE"/>
    <n v="102000"/>
    <s v="Source Verified"/>
    <d v="2011-09-01T00:00:00"/>
    <s v="Current"/>
    <s v="debt_consolidation"/>
    <s v="GA"/>
    <s v="Georgia"/>
    <n v="22481"/>
    <n v="38597.980000000003"/>
    <n v="38276.17"/>
    <d v="2016-05-01T00:00:00"/>
    <n v="702.26"/>
  </r>
  <r>
    <n v="885986"/>
    <n v="1101772"/>
    <n v="12000"/>
    <n v="12000"/>
    <n v="60"/>
    <n v="0.1825"/>
    <s v="D"/>
    <s v="D5"/>
    <s v="10+ "/>
    <s v="RENT"/>
    <n v="140000"/>
    <s v="Verified"/>
    <d v="2011-09-01T00:00:00"/>
    <s v="Fully Paid"/>
    <s v="debt_consolidation"/>
    <s v="TX"/>
    <s v="Texas"/>
    <n v="9944"/>
    <n v="17757.579979999999"/>
    <n v="17757.580000000002"/>
    <d v="2015-05-01T00:00:00"/>
    <n v="4914.93"/>
  </r>
  <r>
    <n v="886001"/>
    <n v="1101792"/>
    <n v="16000"/>
    <n v="16000"/>
    <n v="60"/>
    <n v="0.14269999999999999"/>
    <s v="C"/>
    <s v="C2"/>
    <n v="9"/>
    <s v="OWN"/>
    <n v="58112"/>
    <s v="Source Verified"/>
    <d v="2011-09-01T00:00:00"/>
    <s v="Fully Paid"/>
    <s v="debt_consolidation"/>
    <s v="CA"/>
    <s v="California"/>
    <n v="3365"/>
    <n v="21634.781989999999"/>
    <n v="21634.78"/>
    <d v="2015-03-01T00:00:00"/>
    <n v="6053.85"/>
  </r>
  <r>
    <n v="886050"/>
    <n v="1101836"/>
    <n v="2000"/>
    <n v="2000"/>
    <n v="36"/>
    <n v="6.6199999999999995E-2"/>
    <s v="A"/>
    <s v="A2"/>
    <n v="2"/>
    <s v="RENT"/>
    <n v="85000"/>
    <s v="Not Verified"/>
    <d v="2011-09-01T00:00:00"/>
    <s v="Fully Paid"/>
    <s v="debt_consolidation"/>
    <s v="NY"/>
    <s v="New York"/>
    <n v="3665"/>
    <n v="2198.495453"/>
    <n v="2198.5"/>
    <d v="2014-09-01T00:00:00"/>
    <n v="58.77"/>
  </r>
  <r>
    <n v="886066"/>
    <n v="1101810"/>
    <n v="10650"/>
    <n v="10650"/>
    <n v="60"/>
    <n v="0.19420000000000001"/>
    <s v="E"/>
    <s v="E3"/>
    <n v="6"/>
    <s v="RENT"/>
    <n v="125000"/>
    <s v="Verified"/>
    <d v="2011-10-01T00:00:00"/>
    <s v="Fully Paid"/>
    <s v="debt_consolidation"/>
    <s v="MD"/>
    <s v="Maryland"/>
    <n v="4470"/>
    <n v="16280.54"/>
    <n v="16280.54"/>
    <d v="2015-07-01T00:00:00"/>
    <n v="4017.32"/>
  </r>
  <r>
    <n v="886071"/>
    <n v="1101864"/>
    <n v="17000"/>
    <n v="17000"/>
    <n v="36"/>
    <n v="7.9000000000000001E-2"/>
    <s v="A"/>
    <s v="A4"/>
    <n v="6"/>
    <s v="RENT"/>
    <n v="75000"/>
    <s v="Verified"/>
    <d v="2011-09-01T00:00:00"/>
    <s v="Fully Paid"/>
    <s v="small_business"/>
    <s v="NJ"/>
    <s v="New Jersey"/>
    <n v="1352"/>
    <n v="19149.61001"/>
    <n v="19149.61"/>
    <d v="2014-10-01T00:00:00"/>
    <n v="537.27"/>
  </r>
  <r>
    <n v="886100"/>
    <n v="1101895"/>
    <n v="15000"/>
    <n v="15000"/>
    <n v="36"/>
    <n v="0.1242"/>
    <s v="B"/>
    <s v="B4"/>
    <s v="10+ "/>
    <s v="RENT"/>
    <n v="77000"/>
    <s v="Not Verified"/>
    <d v="2011-09-01T00:00:00"/>
    <s v="Fully Paid"/>
    <s v="debt_consolidation"/>
    <s v="PA"/>
    <s v="Pennsylvania"/>
    <n v="13220"/>
    <n v="17903.37959"/>
    <n v="17843.7"/>
    <d v="2014-03-01T00:00:00"/>
    <n v="3891.45"/>
  </r>
  <r>
    <n v="886103"/>
    <n v="1101899"/>
    <n v="9100"/>
    <n v="9100"/>
    <n v="36"/>
    <n v="0.1242"/>
    <s v="B"/>
    <s v="B4"/>
    <n v="5"/>
    <s v="MORTGAGE"/>
    <n v="81000"/>
    <s v="Source Verified"/>
    <d v="2011-09-01T00:00:00"/>
    <s v="Fully Paid"/>
    <s v="debt_consolidation"/>
    <s v="AZ"/>
    <s v="Arizona"/>
    <n v="7554"/>
    <n v="10946.833629999999"/>
    <n v="10646.1"/>
    <d v="2014-10-01T00:00:00"/>
    <n v="316.95999999999998"/>
  </r>
  <r>
    <n v="886110"/>
    <n v="1101907"/>
    <n v="17000"/>
    <n v="17000"/>
    <n v="36"/>
    <n v="0.1171"/>
    <s v="B"/>
    <s v="B3"/>
    <n v="4"/>
    <s v="RENT"/>
    <n v="70000"/>
    <s v="Verified"/>
    <d v="2011-09-01T00:00:00"/>
    <s v="Fully Paid"/>
    <s v="debt_consolidation"/>
    <s v="NY"/>
    <s v="New York"/>
    <n v="13418"/>
    <n v="20226.192630000001"/>
    <n v="20226.189999999999"/>
    <d v="2014-08-01T00:00:00"/>
    <n v="1691.96"/>
  </r>
  <r>
    <n v="886112"/>
    <n v="1101849"/>
    <n v="10000"/>
    <n v="10000"/>
    <n v="36"/>
    <n v="0.1065"/>
    <s v="B"/>
    <s v="B2"/>
    <s v="n/a"/>
    <s v="MORTGAGE"/>
    <n v="36588"/>
    <s v="Not Verified"/>
    <d v="2011-09-01T00:00:00"/>
    <s v="Fully Paid"/>
    <s v="debt_consolidation"/>
    <s v="AZ"/>
    <s v="Arizona"/>
    <n v="1495"/>
    <n v="11726.310369999999"/>
    <n v="11667.68"/>
    <d v="2014-10-01T00:00:00"/>
    <n v="341.98"/>
  </r>
  <r>
    <n v="886116"/>
    <n v="1101853"/>
    <n v="12000"/>
    <n v="12000"/>
    <n v="60"/>
    <n v="0.1065"/>
    <s v="B"/>
    <s v="B2"/>
    <n v="4"/>
    <s v="RENT"/>
    <n v="46800"/>
    <s v="Source Verified"/>
    <d v="2011-09-01T00:00:00"/>
    <s v="Charged Off"/>
    <s v="home_improvement"/>
    <s v="VA"/>
    <s v="Virginia"/>
    <n v="98"/>
    <n v="5176.8100000000004"/>
    <n v="5068.1400000000003"/>
    <d v="2013-05-01T00:00:00"/>
    <n v="25.13"/>
  </r>
  <r>
    <n v="886136"/>
    <n v="1101925"/>
    <n v="9200"/>
    <n v="9200"/>
    <n v="36"/>
    <n v="0.1242"/>
    <s v="B"/>
    <s v="B4"/>
    <n v="2"/>
    <s v="OWN"/>
    <n v="41100"/>
    <s v="Not Verified"/>
    <d v="2011-09-01T00:00:00"/>
    <s v="Fully Paid"/>
    <s v="debt_consolidation"/>
    <s v="CA"/>
    <s v="California"/>
    <n v="8581"/>
    <n v="11067.066269999999"/>
    <n v="10766.33"/>
    <d v="2014-10-01T00:00:00"/>
    <n v="321.06"/>
  </r>
  <r>
    <n v="886184"/>
    <n v="1101982"/>
    <n v="10000"/>
    <n v="10000"/>
    <n v="60"/>
    <n v="0.17580000000000001"/>
    <s v="D"/>
    <s v="D4"/>
    <s v="10+ "/>
    <s v="RENT"/>
    <n v="69996"/>
    <s v="Verified"/>
    <d v="2011-09-01T00:00:00"/>
    <s v="Fully Paid"/>
    <s v="debt_consolidation"/>
    <s v="NY"/>
    <s v="New York"/>
    <n v="3196"/>
    <n v="12831.252930000001"/>
    <n v="12799.17"/>
    <d v="2013-08-01T00:00:00"/>
    <n v="7566.36"/>
  </r>
  <r>
    <n v="886213"/>
    <n v="1101955"/>
    <n v="18825"/>
    <n v="18825"/>
    <n v="36"/>
    <n v="8.8999999999999996E-2"/>
    <s v="A"/>
    <s v="A5"/>
    <s v="10+ "/>
    <s v="MORTGAGE"/>
    <n v="55530"/>
    <s v="Verified"/>
    <d v="2011-09-01T00:00:00"/>
    <s v="Fully Paid"/>
    <s v="debt_consolidation"/>
    <s v="TX"/>
    <s v="Texas"/>
    <n v="41298"/>
    <n v="21068.270980000001"/>
    <n v="21058.15"/>
    <d v="2014-03-01T00:00:00"/>
    <n v="1482.41"/>
  </r>
  <r>
    <n v="886249"/>
    <n v="1102046"/>
    <n v="23675"/>
    <n v="23675"/>
    <n v="60"/>
    <n v="0.16769999999999999"/>
    <s v="D"/>
    <s v="D2"/>
    <n v="2"/>
    <s v="MORTGAGE"/>
    <n v="41000"/>
    <s v="Verified"/>
    <d v="2011-09-01T00:00:00"/>
    <s v="Fully Paid"/>
    <s v="debt_consolidation"/>
    <s v="CO"/>
    <s v="Colorado"/>
    <n v="18692"/>
    <n v="32412.38394"/>
    <n v="32007.24"/>
    <d v="2014-07-01T00:00:00"/>
    <n v="13702.01"/>
  </r>
  <r>
    <n v="886254"/>
    <n v="1102053"/>
    <n v="16000"/>
    <n v="16000"/>
    <n v="60"/>
    <n v="0.19420000000000001"/>
    <s v="E"/>
    <s v="E3"/>
    <s v="10+ "/>
    <s v="MORTGAGE"/>
    <n v="70000"/>
    <s v="Not Verified"/>
    <d v="2011-09-01T00:00:00"/>
    <s v="Fully Paid"/>
    <s v="debt_consolidation"/>
    <s v="NH"/>
    <s v="New Hampshire"/>
    <n v="5833"/>
    <n v="20230.501100000001"/>
    <n v="20230.5"/>
    <d v="2013-04-01T00:00:00"/>
    <n v="13127.64"/>
  </r>
  <r>
    <n v="886277"/>
    <n v="1102089"/>
    <n v="20000"/>
    <n v="20000"/>
    <n v="36"/>
    <n v="0.1065"/>
    <s v="B"/>
    <s v="B2"/>
    <s v="10+ "/>
    <s v="MORTGAGE"/>
    <n v="132650"/>
    <s v="Verified"/>
    <d v="2011-09-01T00:00:00"/>
    <s v="Fully Paid"/>
    <s v="home_improvement"/>
    <s v="FL"/>
    <s v="Florida"/>
    <n v="24888"/>
    <n v="23295.02318"/>
    <n v="22974.720000000001"/>
    <d v="2014-03-01T00:00:00"/>
    <n v="5090.8999999999996"/>
  </r>
  <r>
    <n v="886290"/>
    <n v="1102104"/>
    <n v="1500"/>
    <n v="1500"/>
    <n v="36"/>
    <n v="0.1171"/>
    <s v="B"/>
    <s v="B3"/>
    <n v="2"/>
    <s v="RENT"/>
    <n v="48000"/>
    <s v="Source Verified"/>
    <d v="2011-09-01T00:00:00"/>
    <s v="Fully Paid"/>
    <s v="other"/>
    <s v="FL"/>
    <s v="Florida"/>
    <n v="574"/>
    <n v="1786.060782"/>
    <n v="1756.29"/>
    <d v="2014-10-01T00:00:00"/>
    <n v="54.78"/>
  </r>
  <r>
    <n v="886292"/>
    <n v="1102106"/>
    <n v="25500"/>
    <n v="25500"/>
    <n v="36"/>
    <n v="0.17269999999999999"/>
    <s v="D"/>
    <s v="D3"/>
    <n v="2"/>
    <s v="MORTGAGE"/>
    <n v="75000"/>
    <s v="Source Verified"/>
    <d v="2011-10-01T00:00:00"/>
    <s v="Charged Off"/>
    <s v="small_business"/>
    <s v="WA"/>
    <s v="Washington"/>
    <n v="7736"/>
    <n v="12884.24"/>
    <n v="12884.24"/>
    <d v="2012-11-01T00:00:00"/>
    <n v="912.58"/>
  </r>
  <r>
    <n v="886294"/>
    <n v="1102108"/>
    <n v="4000"/>
    <n v="4000"/>
    <n v="36"/>
    <n v="0.14649999999999999"/>
    <s v="C"/>
    <s v="C3"/>
    <s v="10+ "/>
    <s v="RENT"/>
    <n v="45000"/>
    <s v="Not Verified"/>
    <d v="2011-09-01T00:00:00"/>
    <s v="Charged Off"/>
    <s v="other"/>
    <s v="NJ"/>
    <s v="New Jersey"/>
    <n v="17869"/>
    <n v="2064.75"/>
    <n v="2064.75"/>
    <d v="2013-01-01T00:00:00"/>
    <n v="137.97999999999999"/>
  </r>
  <r>
    <n v="886300"/>
    <n v="1102165"/>
    <n v="4000"/>
    <n v="4000"/>
    <n v="36"/>
    <n v="0.1065"/>
    <s v="B"/>
    <s v="B2"/>
    <n v="7"/>
    <s v="RENT"/>
    <n v="30996"/>
    <s v="Not Verified"/>
    <d v="2011-09-01T00:00:00"/>
    <s v="Fully Paid"/>
    <s v="debt_consolidation"/>
    <s v="NY"/>
    <s v="New York"/>
    <n v="3539"/>
    <n v="4590.2687519999999"/>
    <n v="4590.2700000000004"/>
    <d v="2013-09-01T00:00:00"/>
    <n v="1733.75"/>
  </r>
  <r>
    <n v="886326"/>
    <n v="1102131"/>
    <n v="28200"/>
    <n v="28200"/>
    <n v="60"/>
    <n v="0.18640000000000001"/>
    <s v="E"/>
    <s v="E1"/>
    <s v="10+ "/>
    <s v="MORTGAGE"/>
    <n v="88440"/>
    <s v="Verified"/>
    <d v="2011-09-01T00:00:00"/>
    <s v="Fully Paid"/>
    <s v="debt_consolidation"/>
    <s v="CA"/>
    <s v="California"/>
    <n v="14186"/>
    <n v="37642.974770000001"/>
    <n v="37256.870000000003"/>
    <d v="2013-11-01T00:00:00"/>
    <n v="20236.93"/>
  </r>
  <r>
    <n v="886331"/>
    <n v="1102135"/>
    <n v="13000"/>
    <n v="13000"/>
    <n v="36"/>
    <n v="7.9000000000000001E-2"/>
    <s v="A"/>
    <s v="A4"/>
    <n v="9"/>
    <s v="RENT"/>
    <n v="110400"/>
    <s v="Verified"/>
    <d v="2011-09-01T00:00:00"/>
    <s v="Fully Paid"/>
    <s v="debt_consolidation"/>
    <s v="CA"/>
    <s v="California"/>
    <n v="13733"/>
    <n v="13169.88524"/>
    <n v="12891.3"/>
    <d v="2011-12-01T00:00:00"/>
    <n v="12764.57"/>
  </r>
  <r>
    <n v="886395"/>
    <n v="1102264"/>
    <n v="15000"/>
    <n v="15000"/>
    <n v="36"/>
    <n v="6.0299999999999999E-2"/>
    <s v="A"/>
    <s v="A1"/>
    <n v="2"/>
    <s v="MORTGAGE"/>
    <n v="117696"/>
    <s v="Not Verified"/>
    <d v="2011-09-01T00:00:00"/>
    <s v="Fully Paid"/>
    <s v="home_improvement"/>
    <s v="NC"/>
    <s v="North Carolina"/>
    <n v="0"/>
    <n v="16435.163949999998"/>
    <n v="16352.99"/>
    <d v="2014-10-01T00:00:00"/>
    <n v="460.02"/>
  </r>
  <r>
    <n v="886471"/>
    <n v="1102302"/>
    <n v="30000"/>
    <n v="30000"/>
    <n v="36"/>
    <n v="0.17580000000000001"/>
    <s v="D"/>
    <s v="D4"/>
    <s v="10+ "/>
    <s v="MORTGAGE"/>
    <n v="78252"/>
    <s v="Source Verified"/>
    <d v="2011-09-01T00:00:00"/>
    <s v="Fully Paid"/>
    <s v="debt_consolidation"/>
    <s v="WA"/>
    <s v="Washington"/>
    <n v="26825"/>
    <n v="31290.53126"/>
    <n v="31290.53"/>
    <d v="2012-01-01T00:00:00"/>
    <n v="14.04"/>
  </r>
  <r>
    <n v="886504"/>
    <n v="1102345"/>
    <n v="1500"/>
    <n v="1500"/>
    <n v="36"/>
    <n v="6.0299999999999999E-2"/>
    <s v="A"/>
    <s v="A1"/>
    <n v="6"/>
    <s v="MORTGAGE"/>
    <n v="60100"/>
    <s v="Not Verified"/>
    <d v="2011-09-01T00:00:00"/>
    <s v="Fully Paid"/>
    <s v="small_business"/>
    <s v="NJ"/>
    <s v="New Jersey"/>
    <n v="15298"/>
    <n v="1620.13644"/>
    <n v="1620.14"/>
    <d v="2013-10-01T00:00:00"/>
    <n v="517.11"/>
  </r>
  <r>
    <n v="886513"/>
    <n v="1102386"/>
    <n v="5500"/>
    <n v="5500"/>
    <n v="36"/>
    <n v="9.9099999999999994E-2"/>
    <s v="B"/>
    <s v="B1"/>
    <s v="10+ "/>
    <s v="RENT"/>
    <n v="72000"/>
    <s v="Verified"/>
    <d v="2011-09-01T00:00:00"/>
    <s v="Fully Paid"/>
    <s v="debt_consolidation"/>
    <s v="CA"/>
    <s v="California"/>
    <n v="14928"/>
    <n v="6191.1283940000003"/>
    <n v="5909.71"/>
    <d v="2013-06-01T00:00:00"/>
    <n v="2830.24"/>
  </r>
  <r>
    <n v="886514"/>
    <n v="1102387"/>
    <n v="19200"/>
    <n v="19200"/>
    <n v="60"/>
    <n v="0.18640000000000001"/>
    <s v="E"/>
    <s v="E1"/>
    <n v="8"/>
    <s v="MORTGAGE"/>
    <n v="126000"/>
    <s v="Verified"/>
    <d v="2011-09-01T00:00:00"/>
    <s v="Fully Paid"/>
    <s v="debt_consolidation"/>
    <s v="CA"/>
    <s v="California"/>
    <n v="11081"/>
    <n v="25625.020670000002"/>
    <n v="25258"/>
    <d v="2013-11-01T00:00:00"/>
    <n v="13784.98"/>
  </r>
  <r>
    <n v="886517"/>
    <n v="1102391"/>
    <n v="5000"/>
    <n v="5000"/>
    <n v="36"/>
    <n v="6.0299999999999999E-2"/>
    <s v="A"/>
    <s v="A1"/>
    <s v="10+ "/>
    <s v="MORTGAGE"/>
    <n v="41784"/>
    <s v="Not Verified"/>
    <d v="2011-09-01T00:00:00"/>
    <s v="Fully Paid"/>
    <s v="car"/>
    <s v="NM"/>
    <s v="New Mexico"/>
    <n v="5085"/>
    <n v="5478.3879809999999"/>
    <n v="5396.21"/>
    <d v="2014-10-01T00:00:00"/>
    <n v="155.34"/>
  </r>
  <r>
    <n v="886563"/>
    <n v="1102356"/>
    <n v="12250"/>
    <n v="12250"/>
    <n v="36"/>
    <n v="6.6199999999999995E-2"/>
    <s v="A"/>
    <s v="A2"/>
    <n v="7"/>
    <s v="MORTGAGE"/>
    <n v="52833"/>
    <s v="Verified"/>
    <d v="2011-09-01T00:00:00"/>
    <s v="Fully Paid"/>
    <s v="debt_consolidation"/>
    <s v="TX"/>
    <s v="Texas"/>
    <n v="28169"/>
    <n v="13540.3094"/>
    <n v="13540.31"/>
    <d v="2014-10-01T00:00:00"/>
    <n v="393.2"/>
  </r>
  <r>
    <n v="886664"/>
    <n v="1102665"/>
    <n v="10400"/>
    <n v="10400"/>
    <n v="60"/>
    <n v="0.17580000000000001"/>
    <s v="D"/>
    <s v="D4"/>
    <s v="10+ "/>
    <s v="RENT"/>
    <n v="85325"/>
    <s v="Verified"/>
    <d v="2011-09-01T00:00:00"/>
    <s v="Charged Off"/>
    <s v="small_business"/>
    <s v="CA"/>
    <s v="California"/>
    <n v="856"/>
    <n v="466.98"/>
    <n v="465.86"/>
    <m/>
    <n v="0"/>
  </r>
  <r>
    <n v="886716"/>
    <n v="1102718"/>
    <n v="9600"/>
    <n v="9600"/>
    <n v="36"/>
    <n v="0.1065"/>
    <s v="B"/>
    <s v="B2"/>
    <n v="7"/>
    <s v="RENT"/>
    <n v="60000"/>
    <s v="Verified"/>
    <d v="2011-09-01T00:00:00"/>
    <s v="Fully Paid"/>
    <s v="debt_consolidation"/>
    <s v="CA"/>
    <s v="California"/>
    <n v="7619"/>
    <n v="11257.26044"/>
    <n v="10934.79"/>
    <d v="2014-10-01T00:00:00"/>
    <n v="331.97"/>
  </r>
  <r>
    <n v="886763"/>
    <n v="1102765"/>
    <n v="2900"/>
    <n v="2900"/>
    <n v="36"/>
    <n v="9.9099999999999994E-2"/>
    <s v="B"/>
    <s v="B1"/>
    <s v="0-1 "/>
    <s v="RENT"/>
    <n v="31200"/>
    <s v="Source Verified"/>
    <d v="2011-09-01T00:00:00"/>
    <s v="Fully Paid"/>
    <s v="credit_card"/>
    <s v="WI"/>
    <s v="Wisconsin"/>
    <n v="2894"/>
    <n v="3364.2409210000001"/>
    <n v="3364.24"/>
    <d v="2014-10-01T00:00:00"/>
    <n v="102.7"/>
  </r>
  <r>
    <n v="886815"/>
    <n v="1102867"/>
    <n v="28000"/>
    <n v="28000"/>
    <n v="60"/>
    <n v="0.1065"/>
    <s v="B"/>
    <s v="B2"/>
    <s v="10+ "/>
    <s v="OWN"/>
    <n v="75000"/>
    <s v="Verified"/>
    <d v="2011-09-01T00:00:00"/>
    <s v="Fully Paid"/>
    <s v="home_improvement"/>
    <s v="IL"/>
    <s v="Illinois"/>
    <n v="11"/>
    <n v="35924.849920000001"/>
    <n v="35280.57"/>
    <d v="2015-11-01T00:00:00"/>
    <n v="6936.69"/>
  </r>
  <r>
    <n v="886822"/>
    <n v="1102875"/>
    <n v="26000"/>
    <n v="26000"/>
    <n v="36"/>
    <n v="0.15959999999999999"/>
    <s v="C"/>
    <s v="C5"/>
    <n v="1"/>
    <s v="MORTGAGE"/>
    <n v="78000"/>
    <s v="Source Verified"/>
    <d v="2011-09-01T00:00:00"/>
    <s v="Fully Paid"/>
    <s v="credit_card"/>
    <s v="AL"/>
    <s v="Alabama"/>
    <n v="23802"/>
    <n v="32888.496749999998"/>
    <n v="32888.5"/>
    <d v="2014-10-01T00:00:00"/>
    <n v="948.48"/>
  </r>
  <r>
    <n v="886824"/>
    <n v="1102877"/>
    <n v="21000"/>
    <n v="21000"/>
    <n v="60"/>
    <n v="0.18640000000000001"/>
    <s v="E"/>
    <s v="E1"/>
    <s v="10+ "/>
    <s v="MORTGAGE"/>
    <n v="200000"/>
    <s v="Verified"/>
    <d v="2011-09-01T00:00:00"/>
    <s v="Fully Paid"/>
    <s v="debt_consolidation"/>
    <s v="CT"/>
    <s v="Connecticut"/>
    <n v="38588"/>
    <n v="22597.35169"/>
    <n v="21386.79"/>
    <d v="2012-03-01T00:00:00"/>
    <n v="20443.68"/>
  </r>
  <r>
    <n v="886828"/>
    <n v="1102882"/>
    <n v="10000"/>
    <n v="10000"/>
    <n v="36"/>
    <n v="0.1171"/>
    <s v="B"/>
    <s v="B3"/>
    <n v="1"/>
    <s v="RENT"/>
    <n v="50000"/>
    <s v="Source Verified"/>
    <d v="2011-09-01T00:00:00"/>
    <s v="Fully Paid"/>
    <s v="credit_card"/>
    <s v="MA"/>
    <s v="Massachusetts"/>
    <n v="10990"/>
    <n v="11041.19211"/>
    <n v="11041.19"/>
    <d v="2012-11-01T00:00:00"/>
    <n v="2635.66"/>
  </r>
  <r>
    <n v="886830"/>
    <n v="1102884"/>
    <n v="6500"/>
    <n v="6500"/>
    <n v="60"/>
    <n v="0.15959999999999999"/>
    <s v="C"/>
    <s v="C5"/>
    <n v="2"/>
    <s v="RENT"/>
    <n v="35000"/>
    <s v="Verified"/>
    <d v="2011-09-01T00:00:00"/>
    <s v="Fully Paid"/>
    <s v="debt_consolidation"/>
    <s v="NC"/>
    <s v="North Carolina"/>
    <n v="609"/>
    <n v="8099.2897929999999"/>
    <n v="8099.29"/>
    <d v="2013-07-01T00:00:00"/>
    <n v="4952.67"/>
  </r>
  <r>
    <n v="886858"/>
    <n v="1102968"/>
    <n v="2000"/>
    <n v="2000"/>
    <n v="36"/>
    <n v="7.9000000000000001E-2"/>
    <s v="A"/>
    <s v="A4"/>
    <n v="3"/>
    <s v="MORTGAGE"/>
    <n v="61000"/>
    <s v="Not Verified"/>
    <d v="2011-09-01T00:00:00"/>
    <s v="Fully Paid"/>
    <s v="other"/>
    <s v="NY"/>
    <s v="New York"/>
    <n v="43526"/>
    <n v="2199.0155410000002"/>
    <n v="2199.02"/>
    <d v="2013-06-01T00:00:00"/>
    <n v="1011.5"/>
  </r>
  <r>
    <n v="886870"/>
    <n v="1102828"/>
    <n v="5000"/>
    <n v="5000"/>
    <n v="36"/>
    <n v="6.6199999999999995E-2"/>
    <s v="A"/>
    <s v="A2"/>
    <s v="10+ "/>
    <s v="RENT"/>
    <n v="58000"/>
    <s v="Source Verified"/>
    <d v="2011-09-01T00:00:00"/>
    <s v="Fully Paid"/>
    <s v="debt_consolidation"/>
    <s v="FL"/>
    <s v="Florida"/>
    <n v="9249"/>
    <n v="5526.6508519999998"/>
    <n v="5526.65"/>
    <d v="2014-10-01T00:00:00"/>
    <n v="167.07"/>
  </r>
  <r>
    <n v="886900"/>
    <n v="1102857"/>
    <n v="8000"/>
    <n v="8000"/>
    <n v="36"/>
    <n v="6.0299999999999999E-2"/>
    <s v="A"/>
    <s v="A1"/>
    <n v="5"/>
    <s v="MORTGAGE"/>
    <n v="41000"/>
    <s v="Not Verified"/>
    <d v="2011-09-01T00:00:00"/>
    <s v="Fully Paid"/>
    <s v="debt_consolidation"/>
    <s v="NC"/>
    <s v="North Carolina"/>
    <n v="27026"/>
    <n v="8744.9892749999999"/>
    <n v="8717.66"/>
    <d v="2014-10-01T00:00:00"/>
    <n v="119.79"/>
  </r>
  <r>
    <n v="886904"/>
    <n v="1102913"/>
    <n v="18400"/>
    <n v="18400"/>
    <n v="60"/>
    <n v="0.19420000000000001"/>
    <s v="E"/>
    <s v="E3"/>
    <s v="10+ "/>
    <s v="MORTGAGE"/>
    <n v="88800"/>
    <s v="Verified"/>
    <d v="2011-09-01T00:00:00"/>
    <s v="Fully Paid"/>
    <s v="debt_consolidation"/>
    <s v="VA"/>
    <s v="Virginia"/>
    <n v="10439"/>
    <n v="27810.630130000001"/>
    <n v="27772.84"/>
    <d v="2015-04-01T00:00:00"/>
    <n v="8092.33"/>
  </r>
  <r>
    <n v="886926"/>
    <n v="1102941"/>
    <n v="12000"/>
    <n v="12000"/>
    <n v="36"/>
    <n v="6.6199999999999995E-2"/>
    <s v="A"/>
    <s v="A2"/>
    <n v="6"/>
    <s v="MORTGAGE"/>
    <n v="55000"/>
    <s v="Source Verified"/>
    <d v="2011-09-01T00:00:00"/>
    <s v="Fully Paid"/>
    <s v="credit_card"/>
    <s v="MN"/>
    <s v="Minnesota"/>
    <n v="8877"/>
    <n v="12512.998939999999"/>
    <n v="12513"/>
    <d v="2012-07-01T00:00:00"/>
    <n v="5569.95"/>
  </r>
  <r>
    <n v="886928"/>
    <n v="1102943"/>
    <n v="12000"/>
    <n v="12000"/>
    <n v="36"/>
    <n v="9.9099999999999994E-2"/>
    <s v="B"/>
    <s v="B1"/>
    <n v="5"/>
    <s v="RENT"/>
    <n v="33600"/>
    <s v="Not Verified"/>
    <d v="2011-09-01T00:00:00"/>
    <s v="Fully Paid"/>
    <s v="debt_consolidation"/>
    <s v="NM"/>
    <s v="New Mexico"/>
    <n v="13097"/>
    <n v="13921.174569999999"/>
    <n v="13921.17"/>
    <d v="2014-10-01T00:00:00"/>
    <n v="408.13"/>
  </r>
  <r>
    <n v="886946"/>
    <n v="1103019"/>
    <n v="17000"/>
    <n v="17000"/>
    <n v="36"/>
    <n v="6.0299999999999999E-2"/>
    <s v="A"/>
    <s v="A1"/>
    <n v="5"/>
    <s v="MORTGAGE"/>
    <n v="61147"/>
    <s v="Source Verified"/>
    <d v="2011-09-01T00:00:00"/>
    <s v="Fully Paid"/>
    <s v="major_purchase"/>
    <s v="TX"/>
    <s v="Texas"/>
    <n v="751"/>
    <n v="18626.525839999998"/>
    <n v="18626.53"/>
    <d v="2014-10-01T00:00:00"/>
    <n v="519.67999999999995"/>
  </r>
  <r>
    <n v="886952"/>
    <n v="1103026"/>
    <n v="22400"/>
    <n v="14350"/>
    <n v="60"/>
    <n v="0.18640000000000001"/>
    <s v="E"/>
    <s v="E1"/>
    <n v="9"/>
    <s v="RENT"/>
    <n v="50000"/>
    <s v="Verified"/>
    <d v="2011-09-01T00:00:00"/>
    <s v="Current"/>
    <s v="debt_consolidation"/>
    <s v="NH"/>
    <s v="New Hampshire"/>
    <n v="6430"/>
    <n v="20295.7"/>
    <n v="19909.599999999999"/>
    <d v="2016-05-01T00:00:00"/>
    <n v="369.42"/>
  </r>
  <r>
    <n v="886954"/>
    <n v="1093121"/>
    <n v="10625"/>
    <n v="10625"/>
    <n v="60"/>
    <n v="0.14269999999999999"/>
    <s v="C"/>
    <s v="C2"/>
    <n v="6"/>
    <s v="MORTGAGE"/>
    <n v="167000"/>
    <s v="Verified"/>
    <d v="2011-09-01T00:00:00"/>
    <s v="Fully Paid"/>
    <s v="debt_consolidation"/>
    <s v="CA"/>
    <s v="California"/>
    <n v="20361"/>
    <n v="11594.06259"/>
    <n v="11594.06"/>
    <d v="2012-06-01T00:00:00"/>
    <n v="9858.65"/>
  </r>
  <r>
    <n v="886982"/>
    <n v="1102995"/>
    <n v="15000"/>
    <n v="15000"/>
    <n v="60"/>
    <n v="0.13489999999999999"/>
    <s v="C"/>
    <s v="C1"/>
    <s v="0-1 "/>
    <s v="RENT"/>
    <n v="50000"/>
    <s v="Source Verified"/>
    <d v="2011-09-01T00:00:00"/>
    <s v="Current"/>
    <s v="small_business"/>
    <s v="PA"/>
    <s v="Pennsylvania"/>
    <n v="1250"/>
    <n v="18963.16"/>
    <n v="18963.16"/>
    <d v="2016-05-01T00:00:00"/>
    <n v="345.08"/>
  </r>
  <r>
    <n v="886983"/>
    <n v="1102996"/>
    <n v="12000"/>
    <n v="12000"/>
    <n v="36"/>
    <n v="6.0299999999999999E-2"/>
    <s v="A"/>
    <s v="A1"/>
    <n v="5"/>
    <s v="MORTGAGE"/>
    <n v="36000"/>
    <s v="Source Verified"/>
    <d v="2011-09-01T00:00:00"/>
    <s v="Fully Paid"/>
    <s v="debt_consolidation"/>
    <s v="KS"/>
    <s v="Kansas"/>
    <n v="15434"/>
    <n v="13067.784879999999"/>
    <n v="13067.78"/>
    <d v="2014-01-01T00:00:00"/>
    <n v="3573.92"/>
  </r>
  <r>
    <n v="886999"/>
    <n v="1103068"/>
    <n v="4000"/>
    <n v="4000"/>
    <n v="36"/>
    <n v="9.9099999999999994E-2"/>
    <s v="B"/>
    <s v="B1"/>
    <n v="9"/>
    <s v="MORTGAGE"/>
    <n v="69000"/>
    <s v="Verified"/>
    <d v="2011-09-01T00:00:00"/>
    <s v="Fully Paid"/>
    <s v="car"/>
    <s v="AR"/>
    <s v="Arkansas"/>
    <n v="4540"/>
    <n v="4502.6597780000002"/>
    <n v="4502.66"/>
    <d v="2013-05-01T00:00:00"/>
    <n v="2059.44"/>
  </r>
  <r>
    <n v="887018"/>
    <n v="1103043"/>
    <n v="13750"/>
    <n v="13750"/>
    <n v="36"/>
    <n v="0.1171"/>
    <s v="B"/>
    <s v="B3"/>
    <n v="3"/>
    <s v="MORTGAGE"/>
    <n v="47500"/>
    <s v="Verified"/>
    <d v="2011-09-01T00:00:00"/>
    <s v="Fully Paid"/>
    <s v="debt_consolidation"/>
    <s v="FL"/>
    <s v="Florida"/>
    <n v="6123"/>
    <n v="16043.72811"/>
    <n v="16043.73"/>
    <d v="2013-10-01T00:00:00"/>
    <n v="5616.06"/>
  </r>
  <r>
    <n v="887033"/>
    <n v="1103059"/>
    <n v="30000"/>
    <n v="30000"/>
    <n v="60"/>
    <n v="0.12690000000000001"/>
    <s v="B"/>
    <s v="B5"/>
    <n v="5"/>
    <s v="MORTGAGE"/>
    <n v="150000"/>
    <s v="Verified"/>
    <d v="2011-09-01T00:00:00"/>
    <s v="Current"/>
    <s v="other"/>
    <s v="TX"/>
    <s v="Texas"/>
    <n v="7562"/>
    <n v="37233.31"/>
    <n v="36863.5"/>
    <d v="2016-05-01T00:00:00"/>
    <n v="677.85"/>
  </r>
  <r>
    <n v="887062"/>
    <n v="1103083"/>
    <n v="35000"/>
    <n v="35000"/>
    <n v="36"/>
    <n v="8.8999999999999996E-2"/>
    <s v="A"/>
    <s v="A5"/>
    <n v="8"/>
    <s v="MORTGAGE"/>
    <n v="151000"/>
    <s v="Source Verified"/>
    <d v="2011-09-01T00:00:00"/>
    <s v="Fully Paid"/>
    <s v="debt_consolidation"/>
    <s v="HI"/>
    <s v="Hawaii"/>
    <n v="11510"/>
    <n v="40009.008269999998"/>
    <n v="39723.230000000003"/>
    <d v="2014-10-01T00:00:00"/>
    <n v="1120.08"/>
  </r>
  <r>
    <n v="887071"/>
    <n v="1103094"/>
    <n v="8700"/>
    <n v="8700"/>
    <n v="60"/>
    <n v="0.1825"/>
    <s v="D"/>
    <s v="D5"/>
    <s v="10+ "/>
    <s v="RENT"/>
    <n v="66000"/>
    <s v="Source Verified"/>
    <d v="2011-10-01T00:00:00"/>
    <s v="Charged Off"/>
    <s v="debt_consolidation"/>
    <s v="CT"/>
    <s v="Connecticut"/>
    <n v="7475"/>
    <n v="8218.07"/>
    <n v="8218.07"/>
    <d v="2014-12-01T00:00:00"/>
    <n v="222.11"/>
  </r>
  <r>
    <n v="887077"/>
    <n v="1103101"/>
    <n v="7000"/>
    <n v="7000"/>
    <n v="36"/>
    <n v="7.9000000000000001E-2"/>
    <s v="A"/>
    <s v="A4"/>
    <n v="3"/>
    <s v="MORTGAGE"/>
    <n v="65000"/>
    <s v="Not Verified"/>
    <d v="2011-09-01T00:00:00"/>
    <s v="Fully Paid"/>
    <s v="medical"/>
    <s v="NV"/>
    <s v="Nevada"/>
    <n v="2524"/>
    <n v="7885.1072169999998"/>
    <n v="7885.11"/>
    <d v="2014-10-01T00:00:00"/>
    <n v="227.66"/>
  </r>
  <r>
    <n v="887079"/>
    <n v="1103103"/>
    <n v="3000"/>
    <n v="3000"/>
    <n v="60"/>
    <n v="0.14269999999999999"/>
    <s v="C"/>
    <s v="C2"/>
    <s v="n/a"/>
    <s v="RENT"/>
    <n v="15240"/>
    <s v="Verified"/>
    <d v="2011-09-01T00:00:00"/>
    <s v="Fully Paid"/>
    <s v="other"/>
    <s v="AZ"/>
    <s v="Arizona"/>
    <n v="1130"/>
    <n v="3911.3119219999999"/>
    <n v="3911.31"/>
    <d v="2014-06-01T00:00:00"/>
    <n v="1739.7"/>
  </r>
  <r>
    <n v="887085"/>
    <n v="1103109"/>
    <n v="20000"/>
    <n v="20000"/>
    <n v="36"/>
    <n v="0.14269999999999999"/>
    <s v="C"/>
    <s v="C2"/>
    <n v="3"/>
    <s v="MORTGAGE"/>
    <n v="201000"/>
    <s v="Source Verified"/>
    <d v="2011-09-01T00:00:00"/>
    <s v="Fully Paid"/>
    <s v="debt_consolidation"/>
    <s v="NH"/>
    <s v="New Hampshire"/>
    <n v="13628"/>
    <n v="24702.402180000001"/>
    <n v="24393.62"/>
    <d v="2014-10-01T00:00:00"/>
    <n v="726.2"/>
  </r>
  <r>
    <n v="887115"/>
    <n v="1103148"/>
    <n v="20000"/>
    <n v="20000"/>
    <n v="36"/>
    <n v="0.18640000000000001"/>
    <s v="E"/>
    <s v="E1"/>
    <n v="8"/>
    <s v="RENT"/>
    <n v="105000"/>
    <s v="Verified"/>
    <d v="2011-09-01T00:00:00"/>
    <s v="Fully Paid"/>
    <s v="debt_consolidation"/>
    <s v="NY"/>
    <s v="New York"/>
    <n v="14216"/>
    <n v="25874.719939999999"/>
    <n v="25874.720000000001"/>
    <d v="2014-02-01T00:00:00"/>
    <n v="6193.88"/>
  </r>
  <r>
    <n v="887145"/>
    <n v="1103233"/>
    <n v="9050"/>
    <n v="9050"/>
    <n v="36"/>
    <n v="6.6199999999999995E-2"/>
    <s v="A"/>
    <s v="A2"/>
    <n v="2"/>
    <s v="MORTGAGE"/>
    <n v="45000"/>
    <s v="Verified"/>
    <d v="2011-09-01T00:00:00"/>
    <s v="Fully Paid"/>
    <s v="medical"/>
    <s v="SC"/>
    <s v="South Carolina"/>
    <n v="286"/>
    <n v="9848.2476920000008"/>
    <n v="9848.25"/>
    <d v="2013-08-01T00:00:00"/>
    <n v="4032.99"/>
  </r>
  <r>
    <n v="887151"/>
    <n v="1103238"/>
    <n v="8400"/>
    <n v="8400"/>
    <n v="36"/>
    <n v="0.1171"/>
    <s v="B"/>
    <s v="B3"/>
    <n v="7"/>
    <s v="MORTGAGE"/>
    <n v="48000"/>
    <s v="Verified"/>
    <d v="2011-09-01T00:00:00"/>
    <s v="Fully Paid"/>
    <s v="debt_consolidation"/>
    <s v="CO"/>
    <s v="Colorado"/>
    <n v="6041"/>
    <n v="10002.160739999999"/>
    <n v="9704.48"/>
    <d v="2014-10-01T00:00:00"/>
    <n v="295.37"/>
  </r>
  <r>
    <n v="887160"/>
    <n v="1103247"/>
    <n v="10500"/>
    <n v="10500"/>
    <n v="36"/>
    <n v="6.6199999999999995E-2"/>
    <s v="A"/>
    <s v="A2"/>
    <s v="n/a"/>
    <s v="OWN"/>
    <n v="41400"/>
    <s v="Verified"/>
    <d v="2011-09-01T00:00:00"/>
    <s v="Fully Paid"/>
    <s v="medical"/>
    <s v="NC"/>
    <s v="North Carolina"/>
    <n v="3283"/>
    <n v="11588.3848"/>
    <n v="11588.38"/>
    <d v="2014-06-01T00:00:00"/>
    <n v="1608.66"/>
  </r>
  <r>
    <n v="887173"/>
    <n v="1103203"/>
    <n v="4800"/>
    <n v="4800"/>
    <n v="36"/>
    <n v="0.1065"/>
    <s v="B"/>
    <s v="B2"/>
    <s v="10+ "/>
    <s v="MORTGAGE"/>
    <n v="72000"/>
    <s v="Source Verified"/>
    <d v="2011-09-01T00:00:00"/>
    <s v="Fully Paid"/>
    <s v="credit_card"/>
    <s v="UT"/>
    <s v="Utah"/>
    <n v="6382"/>
    <n v="5508.1150369999996"/>
    <n v="5221.2299999999996"/>
    <d v="2013-09-01T00:00:00"/>
    <n v="2075.5700000000002"/>
  </r>
  <r>
    <n v="887182"/>
    <n v="1103313"/>
    <n v="4000"/>
    <n v="4000"/>
    <n v="36"/>
    <n v="0.12690000000000001"/>
    <s v="B"/>
    <s v="B5"/>
    <n v="1"/>
    <s v="RENT"/>
    <n v="26000"/>
    <s v="Source Verified"/>
    <d v="2011-09-01T00:00:00"/>
    <s v="Fully Paid"/>
    <s v="debt_consolidation"/>
    <s v="CA"/>
    <s v="California"/>
    <n v="1813"/>
    <n v="4809.6820090000001"/>
    <n v="4809.68"/>
    <d v="2014-05-01T00:00:00"/>
    <n v="800.47"/>
  </r>
  <r>
    <n v="887185"/>
    <n v="1103320"/>
    <n v="18000"/>
    <n v="18000"/>
    <n v="60"/>
    <n v="0.1903"/>
    <s v="E"/>
    <s v="E2"/>
    <s v="10+ "/>
    <s v="RENT"/>
    <n v="90240"/>
    <s v="Verified"/>
    <d v="2011-09-01T00:00:00"/>
    <s v="Fully Paid"/>
    <s v="debt_consolidation"/>
    <s v="CA"/>
    <s v="California"/>
    <n v="0"/>
    <n v="26529.300029999999"/>
    <n v="26455.61"/>
    <d v="2015-01-01T00:00:00"/>
    <n v="8803.4"/>
  </r>
  <r>
    <n v="887225"/>
    <n v="1103363"/>
    <n v="11300"/>
    <n v="11300"/>
    <n v="36"/>
    <n v="0.1065"/>
    <s v="B"/>
    <s v="B2"/>
    <n v="9"/>
    <s v="MORTGAGE"/>
    <n v="52000"/>
    <s v="Not Verified"/>
    <d v="2011-09-01T00:00:00"/>
    <s v="Fully Paid"/>
    <s v="debt_consolidation"/>
    <s v="NJ"/>
    <s v="New Jersey"/>
    <n v="10693"/>
    <n v="13250.76915"/>
    <n v="12957.61"/>
    <d v="2014-10-01T00:00:00"/>
    <n v="387.3"/>
  </r>
  <r>
    <n v="887246"/>
    <n v="1103391"/>
    <n v="35000"/>
    <n v="35000"/>
    <n v="60"/>
    <n v="0.1242"/>
    <s v="B"/>
    <s v="B4"/>
    <s v="10+ "/>
    <s v="OWN"/>
    <n v="89000"/>
    <s v="Verified"/>
    <d v="2011-09-01T00:00:00"/>
    <s v="Current"/>
    <s v="home_improvement"/>
    <s v="CT"/>
    <s v="Connecticut"/>
    <n v="1376"/>
    <n v="43216.83"/>
    <n v="42571.360000000001"/>
    <d v="2016-05-01T00:00:00"/>
    <n v="786.01"/>
  </r>
  <r>
    <n v="887247"/>
    <n v="1103392"/>
    <n v="12000"/>
    <n v="12000"/>
    <n v="60"/>
    <n v="9.9099999999999994E-2"/>
    <s v="B"/>
    <s v="B1"/>
    <n v="4"/>
    <s v="MORTGAGE"/>
    <n v="58000"/>
    <s v="Not Verified"/>
    <d v="2011-09-01T00:00:00"/>
    <s v="Fully Paid"/>
    <s v="car"/>
    <s v="FL"/>
    <s v="Florida"/>
    <n v="2647"/>
    <n v="14002.6531"/>
    <n v="13973.48"/>
    <d v="2013-10-01T00:00:00"/>
    <n v="8152.17"/>
  </r>
  <r>
    <n v="887254"/>
    <n v="1103400"/>
    <n v="7200"/>
    <n v="7200"/>
    <n v="36"/>
    <n v="6.0299999999999999E-2"/>
    <s v="A"/>
    <s v="A1"/>
    <s v="10+ "/>
    <s v="MORTGAGE"/>
    <n v="114000"/>
    <s v="Not Verified"/>
    <d v="2011-10-01T00:00:00"/>
    <s v="Fully Paid"/>
    <s v="car"/>
    <s v="MN"/>
    <s v="Minnesota"/>
    <n v="10727"/>
    <n v="7888.8760089999996"/>
    <n v="7888.88"/>
    <d v="2014-11-01T00:00:00"/>
    <n v="221.14"/>
  </r>
  <r>
    <n v="887259"/>
    <n v="1103407"/>
    <n v="8000"/>
    <n v="8000"/>
    <n v="60"/>
    <n v="0.1171"/>
    <s v="B"/>
    <s v="B3"/>
    <s v="10+ "/>
    <s v="MORTGAGE"/>
    <n v="113592"/>
    <s v="Not Verified"/>
    <d v="2011-09-01T00:00:00"/>
    <s v="Fully Paid"/>
    <s v="car"/>
    <s v="CA"/>
    <s v="California"/>
    <n v="3036"/>
    <n v="8211.7900210000007"/>
    <n v="7955.17"/>
    <d v="2012-01-01T00:00:00"/>
    <n v="5861.79"/>
  </r>
  <r>
    <n v="887274"/>
    <n v="1103417"/>
    <n v="35000"/>
    <n v="35000"/>
    <n v="60"/>
    <n v="0.1171"/>
    <s v="B"/>
    <s v="B3"/>
    <s v="10+ "/>
    <s v="MORTGAGE"/>
    <n v="90000"/>
    <s v="Verified"/>
    <d v="2011-09-01T00:00:00"/>
    <s v="Fully Paid"/>
    <s v="debt_consolidation"/>
    <s v="FL"/>
    <s v="Florida"/>
    <n v="27803"/>
    <n v="38548.251479999999"/>
    <n v="37941.51"/>
    <d v="2012-12-01T00:00:00"/>
    <n v="276.88"/>
  </r>
  <r>
    <n v="887295"/>
    <n v="1083365"/>
    <n v="4500"/>
    <n v="4500"/>
    <n v="36"/>
    <n v="8.4900000000000003E-2"/>
    <s v="A"/>
    <s v="A5"/>
    <s v="n/a"/>
    <s v="MORTGAGE"/>
    <n v="55000"/>
    <s v="Source Verified"/>
    <d v="2011-09-01T00:00:00"/>
    <s v="Fully Paid"/>
    <s v="credit_card"/>
    <s v="CA"/>
    <s v="California"/>
    <n v="15392"/>
    <n v="5098.3380939999997"/>
    <n v="5098.34"/>
    <d v="2014-05-01T00:00:00"/>
    <n v="851.26"/>
  </r>
  <r>
    <n v="887328"/>
    <n v="1103479"/>
    <n v="15000"/>
    <n v="15000"/>
    <n v="36"/>
    <n v="6.0299999999999999E-2"/>
    <s v="A"/>
    <s v="A1"/>
    <n v="9"/>
    <s v="MORTGAGE"/>
    <n v="182952"/>
    <s v="Source Verified"/>
    <d v="2011-09-01T00:00:00"/>
    <s v="Fully Paid"/>
    <s v="medical"/>
    <s v="NJ"/>
    <s v="New Jersey"/>
    <n v="8364"/>
    <n v="16232.489020000001"/>
    <n v="16232.49"/>
    <d v="2013-09-01T00:00:00"/>
    <n v="6190.3"/>
  </r>
  <r>
    <n v="887346"/>
    <n v="1103500"/>
    <n v="15000"/>
    <n v="15000"/>
    <n v="60"/>
    <n v="0.1171"/>
    <s v="B"/>
    <s v="B3"/>
    <n v="5"/>
    <s v="MORTGAGE"/>
    <n v="195000"/>
    <s v="Source Verified"/>
    <d v="2011-09-01T00:00:00"/>
    <s v="Fully Paid"/>
    <s v="major_purchase"/>
    <s v="CA"/>
    <s v="California"/>
    <n v="442"/>
    <n v="18849.46183"/>
    <n v="18849.46"/>
    <d v="2014-08-01T00:00:00"/>
    <n v="7923.32"/>
  </r>
  <r>
    <n v="887363"/>
    <n v="1103460"/>
    <n v="13000"/>
    <n v="13000"/>
    <n v="60"/>
    <n v="0.13489999999999999"/>
    <s v="C"/>
    <s v="C1"/>
    <n v="6"/>
    <s v="RENT"/>
    <n v="25800"/>
    <s v="Source Verified"/>
    <d v="2011-09-01T00:00:00"/>
    <s v="Current"/>
    <s v="debt_consolidation"/>
    <s v="CA"/>
    <s v="California"/>
    <n v="7280"/>
    <n v="16418.05"/>
    <n v="16386.560000000001"/>
    <d v="2016-05-01T00:00:00"/>
    <n v="299.07"/>
  </r>
  <r>
    <n v="887364"/>
    <n v="1103461"/>
    <n v="14400"/>
    <n v="14400"/>
    <n v="36"/>
    <n v="0.1171"/>
    <s v="B"/>
    <s v="B3"/>
    <n v="8"/>
    <s v="RENT"/>
    <n v="125000"/>
    <s v="Source Verified"/>
    <d v="2011-09-01T00:00:00"/>
    <s v="Charged Off"/>
    <s v="debt_consolidation"/>
    <s v="MA"/>
    <s v="Massachusetts"/>
    <n v="23438"/>
    <n v="6191"/>
    <n v="6180.33"/>
    <d v="2012-11-01T00:00:00"/>
    <n v="476.3"/>
  </r>
  <r>
    <n v="887370"/>
    <n v="1103518"/>
    <n v="1000"/>
    <n v="1000"/>
    <n v="36"/>
    <n v="0.13489999999999999"/>
    <s v="C"/>
    <s v="C1"/>
    <n v="4"/>
    <s v="RENT"/>
    <n v="75000"/>
    <s v="Source Verified"/>
    <d v="2011-09-01T00:00:00"/>
    <s v="Fully Paid"/>
    <s v="wedding"/>
    <s v="IL"/>
    <s v="Illinois"/>
    <n v="3090"/>
    <n v="1223.113439"/>
    <n v="1223.1099999999999"/>
    <d v="2014-10-01T00:00:00"/>
    <n v="23.27"/>
  </r>
  <r>
    <n v="887378"/>
    <n v="1103526"/>
    <n v="9000"/>
    <n v="9000"/>
    <n v="36"/>
    <n v="6.0299999999999999E-2"/>
    <s v="A"/>
    <s v="A1"/>
    <n v="4"/>
    <s v="MORTGAGE"/>
    <n v="190000"/>
    <s v="Not Verified"/>
    <d v="2011-09-01T00:00:00"/>
    <s v="Fully Paid"/>
    <s v="vacation"/>
    <s v="CA"/>
    <s v="California"/>
    <n v="3194"/>
    <n v="9583.1777750000001"/>
    <n v="9583.18"/>
    <d v="2013-02-01T00:00:00"/>
    <n v="5478.34"/>
  </r>
  <r>
    <n v="887394"/>
    <n v="1103542"/>
    <n v="12500"/>
    <n v="12500"/>
    <n v="36"/>
    <n v="0.1065"/>
    <s v="B"/>
    <s v="B2"/>
    <n v="5"/>
    <s v="RENT"/>
    <n v="31000"/>
    <s v="Not Verified"/>
    <d v="2011-09-01T00:00:00"/>
    <s v="Fully Paid"/>
    <s v="debt_consolidation"/>
    <s v="TX"/>
    <s v="Texas"/>
    <n v="1365"/>
    <n v="14657.918949999999"/>
    <n v="14657.92"/>
    <d v="2014-10-01T00:00:00"/>
    <n v="427.68"/>
  </r>
  <r>
    <n v="887395"/>
    <n v="1103545"/>
    <n v="5600"/>
    <n v="5600"/>
    <n v="36"/>
    <n v="0.13489999999999999"/>
    <s v="C"/>
    <s v="C1"/>
    <n v="5"/>
    <s v="RENT"/>
    <n v="34444"/>
    <s v="Not Verified"/>
    <d v="2011-09-01T00:00:00"/>
    <s v="Fully Paid"/>
    <s v="debt_consolidation"/>
    <s v="NY"/>
    <s v="New York"/>
    <n v="5033"/>
    <n v="6819.4301990000004"/>
    <n v="6819.43"/>
    <d v="2014-06-01T00:00:00"/>
    <n v="943.9"/>
  </r>
  <r>
    <n v="887402"/>
    <n v="1103555"/>
    <n v="7000"/>
    <n v="7000"/>
    <n v="36"/>
    <n v="0.14649999999999999"/>
    <s v="C"/>
    <s v="C3"/>
    <n v="6"/>
    <s v="MORTGAGE"/>
    <n v="58000"/>
    <s v="Verified"/>
    <d v="2011-09-01T00:00:00"/>
    <s v="Charged Off"/>
    <s v="debt_consolidation"/>
    <s v="AL"/>
    <s v="Alabama"/>
    <n v="9005"/>
    <n v="482.18"/>
    <n v="482.18"/>
    <d v="2011-12-01T00:00:00"/>
    <n v="241.46"/>
  </r>
  <r>
    <n v="887442"/>
    <n v="1103605"/>
    <n v="5000"/>
    <n v="5000"/>
    <n v="36"/>
    <n v="0.13489999999999999"/>
    <s v="C"/>
    <s v="C1"/>
    <s v="0-1 "/>
    <s v="RENT"/>
    <n v="21000"/>
    <s v="Source Verified"/>
    <d v="2011-10-01T00:00:00"/>
    <s v="Fully Paid"/>
    <s v="debt_consolidation"/>
    <s v="NY"/>
    <s v="New York"/>
    <n v="2843"/>
    <n v="6105.5363230000003"/>
    <n v="6105.54"/>
    <d v="2014-09-01T00:00:00"/>
    <n v="344.97"/>
  </r>
  <r>
    <n v="887460"/>
    <n v="1103679"/>
    <n v="28000"/>
    <n v="28000"/>
    <n v="60"/>
    <n v="0.1065"/>
    <s v="B"/>
    <s v="B2"/>
    <n v="1"/>
    <s v="RENT"/>
    <n v="80000"/>
    <s v="Verified"/>
    <d v="2011-10-01T00:00:00"/>
    <s v="Fully Paid"/>
    <s v="credit_card"/>
    <s v="CA"/>
    <s v="California"/>
    <n v="6904"/>
    <n v="31968.163499999999"/>
    <n v="30544.65"/>
    <d v="2013-04-01T00:00:00"/>
    <n v="21721.5"/>
  </r>
  <r>
    <n v="887469"/>
    <n v="1103625"/>
    <n v="14000"/>
    <n v="14000"/>
    <n v="60"/>
    <n v="8.8999999999999996E-2"/>
    <s v="A"/>
    <s v="A5"/>
    <n v="4"/>
    <s v="OWN"/>
    <n v="72500"/>
    <s v="Source Verified"/>
    <d v="2011-09-01T00:00:00"/>
    <s v="Fully Paid"/>
    <s v="debt_consolidation"/>
    <s v="MO"/>
    <s v="Missouri"/>
    <n v="10290"/>
    <n v="17291.060000000001"/>
    <n v="16982.29"/>
    <d v="2015-12-01T00:00:00"/>
    <n v="3084"/>
  </r>
  <r>
    <n v="887477"/>
    <n v="1103634"/>
    <n v="25000"/>
    <n v="25000"/>
    <n v="36"/>
    <n v="7.9000000000000001E-2"/>
    <s v="A"/>
    <s v="A4"/>
    <n v="3"/>
    <s v="RENT"/>
    <n v="67000"/>
    <s v="Verified"/>
    <d v="2011-09-01T00:00:00"/>
    <s v="Fully Paid"/>
    <s v="home_improvement"/>
    <s v="CA"/>
    <s v="California"/>
    <n v="1521"/>
    <n v="27606.333360000001"/>
    <n v="27578.73"/>
    <d v="2013-08-01T00:00:00"/>
    <n v="6188.89"/>
  </r>
  <r>
    <n v="887484"/>
    <n v="1103644"/>
    <n v="8800"/>
    <n v="8800"/>
    <n v="36"/>
    <n v="6.6199999999999995E-2"/>
    <s v="A"/>
    <s v="A2"/>
    <n v="7"/>
    <s v="RENT"/>
    <n v="48000"/>
    <s v="Verified"/>
    <d v="2011-09-01T00:00:00"/>
    <s v="Fully Paid"/>
    <s v="debt_consolidation"/>
    <s v="NY"/>
    <s v="New York"/>
    <n v="1007"/>
    <n v="9350.2117149999995"/>
    <n v="9323.65"/>
    <d v="2013-01-01T00:00:00"/>
    <n v="97.32"/>
  </r>
  <r>
    <n v="887499"/>
    <n v="1103766"/>
    <n v="7000"/>
    <n v="7000"/>
    <n v="36"/>
    <n v="6.6199999999999995E-2"/>
    <s v="A"/>
    <s v="A2"/>
    <n v="9"/>
    <s v="RENT"/>
    <n v="32340"/>
    <s v="Not Verified"/>
    <d v="2011-09-01T00:00:00"/>
    <s v="Fully Paid"/>
    <s v="debt_consolidation"/>
    <s v="OR"/>
    <s v="Oregon"/>
    <n v="7121"/>
    <n v="7737.3037880000002"/>
    <n v="7737.3"/>
    <d v="2014-10-01T00:00:00"/>
    <n v="233.33"/>
  </r>
  <r>
    <n v="887527"/>
    <n v="1103700"/>
    <n v="10800"/>
    <n v="10800"/>
    <n v="36"/>
    <n v="7.51E-2"/>
    <s v="A"/>
    <s v="A3"/>
    <s v="10+ "/>
    <s v="MORTGAGE"/>
    <n v="53000"/>
    <s v="Not Verified"/>
    <d v="2011-09-01T00:00:00"/>
    <s v="Fully Paid"/>
    <s v="credit_card"/>
    <s v="VA"/>
    <s v="Virginia"/>
    <n v="501"/>
    <n v="12095.86961"/>
    <n v="12095.87"/>
    <d v="2014-10-01T00:00:00"/>
    <n v="350.49"/>
  </r>
  <r>
    <n v="887533"/>
    <n v="1103706"/>
    <n v="7200"/>
    <n v="7200"/>
    <n v="36"/>
    <n v="6.6199999999999995E-2"/>
    <s v="A"/>
    <s v="A2"/>
    <n v="7"/>
    <s v="MORTGAGE"/>
    <n v="78000"/>
    <s v="Not Verified"/>
    <d v="2011-09-01T00:00:00"/>
    <s v="Fully Paid"/>
    <s v="debt_consolidation"/>
    <s v="PA"/>
    <s v="Pennsylvania"/>
    <n v="7501"/>
    <n v="7940.3161399999999"/>
    <n v="7940.32"/>
    <d v="2014-05-01T00:00:00"/>
    <n v="1324.81"/>
  </r>
  <r>
    <n v="887539"/>
    <n v="1103714"/>
    <n v="10000"/>
    <n v="10000"/>
    <n v="36"/>
    <n v="0.1171"/>
    <s v="B"/>
    <s v="B3"/>
    <n v="4"/>
    <s v="MORTGAGE"/>
    <n v="56500"/>
    <s v="Source Verified"/>
    <d v="2011-09-01T00:00:00"/>
    <s v="Fully Paid"/>
    <s v="credit_card"/>
    <s v="GA"/>
    <s v="Georgia"/>
    <n v="8637"/>
    <n v="11907.347320000001"/>
    <n v="11609.66"/>
    <d v="2014-10-01T00:00:00"/>
    <n v="348.81"/>
  </r>
  <r>
    <n v="887545"/>
    <n v="1103720"/>
    <n v="13500"/>
    <n v="13500"/>
    <n v="60"/>
    <n v="0.1171"/>
    <s v="B"/>
    <s v="B3"/>
    <n v="3"/>
    <s v="RENT"/>
    <n v="72000"/>
    <s v="Not Verified"/>
    <d v="2011-09-01T00:00:00"/>
    <s v="Current"/>
    <s v="credit_card"/>
    <s v="AL"/>
    <s v="Alabama"/>
    <n v="0"/>
    <n v="16396.11"/>
    <n v="16092.39"/>
    <d v="2016-05-01T00:00:00"/>
    <n v="298.33"/>
  </r>
  <r>
    <n v="887606"/>
    <n v="1103896"/>
    <n v="15000"/>
    <n v="15000"/>
    <n v="36"/>
    <n v="0.14269999999999999"/>
    <s v="C"/>
    <s v="C2"/>
    <n v="3"/>
    <s v="MORTGAGE"/>
    <n v="104000"/>
    <s v="Source Verified"/>
    <d v="2011-09-01T00:00:00"/>
    <s v="Charged Off"/>
    <s v="debt_consolidation"/>
    <s v="CA"/>
    <s v="California"/>
    <n v="17620"/>
    <n v="2052.84"/>
    <n v="2052.84"/>
    <d v="2012-02-01T00:00:00"/>
    <n v="514.64"/>
  </r>
  <r>
    <n v="887616"/>
    <n v="1103747"/>
    <n v="20000"/>
    <n v="20000"/>
    <n v="60"/>
    <n v="0.17580000000000001"/>
    <s v="D"/>
    <s v="D4"/>
    <s v="10+ "/>
    <s v="RENT"/>
    <n v="69300"/>
    <s v="Verified"/>
    <d v="2011-09-01T00:00:00"/>
    <s v="Charged Off"/>
    <s v="debt_consolidation"/>
    <s v="OK"/>
    <s v="Oklahoma"/>
    <n v="16973"/>
    <n v="8556"/>
    <n v="8178.54"/>
    <d v="2013-04-01T00:00:00"/>
    <n v="40.799999999999997"/>
  </r>
  <r>
    <n v="887629"/>
    <n v="1103813"/>
    <n v="1200"/>
    <n v="1200"/>
    <n v="36"/>
    <n v="0.12690000000000001"/>
    <s v="B"/>
    <s v="B5"/>
    <s v="10+ "/>
    <s v="MORTGAGE"/>
    <n v="74000"/>
    <s v="Not Verified"/>
    <d v="2011-09-01T00:00:00"/>
    <s v="Fully Paid"/>
    <s v="home_improvement"/>
    <s v="OH"/>
    <s v="Ohio"/>
    <n v="1929"/>
    <n v="1449.089941"/>
    <n v="1449.09"/>
    <d v="2014-10-01T00:00:00"/>
    <n v="44.43"/>
  </r>
  <r>
    <n v="887633"/>
    <n v="1103817"/>
    <n v="25000"/>
    <n v="25000"/>
    <n v="60"/>
    <n v="0.12690000000000001"/>
    <s v="B"/>
    <s v="B5"/>
    <s v="10+ "/>
    <s v="MORTGAGE"/>
    <n v="275000"/>
    <s v="Source Verified"/>
    <d v="2011-09-01T00:00:00"/>
    <s v="Fully Paid"/>
    <s v="wedding"/>
    <s v="NY"/>
    <s v="New York"/>
    <n v="34069"/>
    <n v="28616.798490000001"/>
    <n v="27991.75"/>
    <d v="2013-01-01T00:00:00"/>
    <n v="20717.79"/>
  </r>
  <r>
    <n v="887634"/>
    <n v="1103818"/>
    <n v="8650"/>
    <n v="8650"/>
    <n v="36"/>
    <n v="7.51E-2"/>
    <s v="A"/>
    <s v="A3"/>
    <n v="4"/>
    <s v="MORTGAGE"/>
    <n v="60000"/>
    <s v="Source Verified"/>
    <d v="2011-09-01T00:00:00"/>
    <s v="Fully Paid"/>
    <s v="home_improvement"/>
    <s v="MD"/>
    <s v="Maryland"/>
    <n v="1465"/>
    <n v="9222.1322230000005"/>
    <n v="8955.6"/>
    <d v="2013-01-01T00:00:00"/>
    <n v="1962.52"/>
  </r>
  <r>
    <n v="887637"/>
    <n v="1103821"/>
    <n v="8400"/>
    <n v="8400"/>
    <n v="36"/>
    <n v="0.1171"/>
    <s v="B"/>
    <s v="B3"/>
    <n v="2"/>
    <s v="RENT"/>
    <n v="41000"/>
    <s v="Verified"/>
    <d v="2011-09-01T00:00:00"/>
    <s v="Fully Paid"/>
    <s v="other"/>
    <s v="NY"/>
    <s v="New York"/>
    <n v="11794"/>
    <n v="9655.3085009999995"/>
    <n v="9655.31"/>
    <d v="2013-06-01T00:00:00"/>
    <n v="4392.47"/>
  </r>
  <r>
    <n v="887644"/>
    <n v="1103828"/>
    <n v="26000"/>
    <n v="26000"/>
    <n v="60"/>
    <n v="0.1065"/>
    <s v="B"/>
    <s v="B2"/>
    <s v="10+ "/>
    <s v="MORTGAGE"/>
    <n v="78000"/>
    <s v="Verified"/>
    <d v="2011-09-01T00:00:00"/>
    <s v="Fully Paid"/>
    <s v="debt_consolidation"/>
    <s v="OR"/>
    <s v="Oregon"/>
    <n v="20550"/>
    <n v="32265.67237"/>
    <n v="31631.91"/>
    <d v="2014-10-01T00:00:00"/>
    <n v="12676.11"/>
  </r>
  <r>
    <n v="887650"/>
    <n v="1103840"/>
    <n v="13000"/>
    <n v="13000"/>
    <n v="36"/>
    <n v="6.0299999999999999E-2"/>
    <s v="A"/>
    <s v="A1"/>
    <n v="2"/>
    <s v="MORTGAGE"/>
    <n v="72100"/>
    <s v="Not Verified"/>
    <d v="2011-09-01T00:00:00"/>
    <s v="Fully Paid"/>
    <s v="debt_consolidation"/>
    <s v="CA"/>
    <s v="California"/>
    <n v="2350"/>
    <n v="14243.80204"/>
    <n v="14243.8"/>
    <d v="2014-10-01T00:00:00"/>
    <n v="398.61"/>
  </r>
  <r>
    <n v="887709"/>
    <n v="1104006"/>
    <n v="20000"/>
    <n v="20000"/>
    <n v="36"/>
    <n v="0.1242"/>
    <s v="B"/>
    <s v="B4"/>
    <n v="7"/>
    <s v="MORTGAGE"/>
    <n v="120000"/>
    <s v="Verified"/>
    <d v="2011-09-01T00:00:00"/>
    <s v="Fully Paid"/>
    <s v="credit_card"/>
    <s v="AZ"/>
    <s v="Arizona"/>
    <n v="27053"/>
    <n v="23871.157370000001"/>
    <n v="23572.77"/>
    <d v="2014-03-01T00:00:00"/>
    <n v="5188.34"/>
  </r>
  <r>
    <n v="887713"/>
    <n v="1103858"/>
    <n v="7000"/>
    <n v="7000"/>
    <n v="36"/>
    <n v="6.6199999999999995E-2"/>
    <s v="A"/>
    <s v="A2"/>
    <s v="10+ "/>
    <s v="MORTGAGE"/>
    <n v="45600"/>
    <s v="Source Verified"/>
    <d v="2011-11-01T00:00:00"/>
    <s v="Fully Paid"/>
    <s v="car"/>
    <s v="MA"/>
    <s v="Massachusetts"/>
    <n v="13708"/>
    <n v="7737.3037880000002"/>
    <n v="7737.3"/>
    <d v="2014-11-01T00:00:00"/>
    <n v="226.18"/>
  </r>
  <r>
    <n v="887724"/>
    <n v="1103922"/>
    <n v="11325"/>
    <n v="11325"/>
    <n v="36"/>
    <n v="7.51E-2"/>
    <s v="A"/>
    <s v="A3"/>
    <s v="10+ "/>
    <s v="MORTGAGE"/>
    <n v="46700"/>
    <s v="Not Verified"/>
    <d v="2011-09-01T00:00:00"/>
    <s v="Fully Paid"/>
    <s v="debt_consolidation"/>
    <s v="PA"/>
    <s v="Pennsylvania"/>
    <n v="12170"/>
    <n v="12606.23897"/>
    <n v="12578.41"/>
    <d v="2014-02-01T00:00:00"/>
    <n v="3107.53"/>
  </r>
  <r>
    <n v="887742"/>
    <n v="1103944"/>
    <n v="5300"/>
    <n v="5300"/>
    <n v="36"/>
    <n v="0.12690000000000001"/>
    <s v="B"/>
    <s v="B5"/>
    <s v="0-1 "/>
    <s v="MORTGAGE"/>
    <n v="105000"/>
    <s v="Verified"/>
    <d v="2011-09-01T00:00:00"/>
    <s v="Fully Paid"/>
    <s v="debt_consolidation"/>
    <s v="CA"/>
    <s v="California"/>
    <n v="8836"/>
    <n v="6431.6372920000003"/>
    <n v="6431.64"/>
    <d v="2014-10-01T00:00:00"/>
    <n v="211.48"/>
  </r>
  <r>
    <n v="887748"/>
    <n v="1103951"/>
    <n v="12800"/>
    <n v="12800"/>
    <n v="60"/>
    <n v="0.16769999999999999"/>
    <s v="D"/>
    <s v="D2"/>
    <n v="5"/>
    <s v="OWN"/>
    <n v="50000"/>
    <s v="Source Verified"/>
    <d v="2011-09-01T00:00:00"/>
    <s v="Fully Paid"/>
    <s v="home_improvement"/>
    <s v="MD"/>
    <s v="Maryland"/>
    <n v="12693"/>
    <n v="17421.96761"/>
    <n v="17421.97"/>
    <d v="2014-06-01T00:00:00"/>
    <n v="7635.09"/>
  </r>
  <r>
    <n v="887766"/>
    <n v="1104014"/>
    <n v="8000"/>
    <n v="8000"/>
    <n v="36"/>
    <n v="9.9099999999999994E-2"/>
    <s v="B"/>
    <s v="B1"/>
    <s v="10+ "/>
    <s v="MORTGAGE"/>
    <n v="70000"/>
    <s v="Verified"/>
    <d v="2011-09-01T00:00:00"/>
    <s v="Fully Paid"/>
    <s v="debt_consolidation"/>
    <s v="MO"/>
    <s v="Missouri"/>
    <n v="7081"/>
    <n v="8314.4610950000006"/>
    <n v="8054.64"/>
    <d v="2012-03-01T00:00:00"/>
    <n v="7287.55"/>
  </r>
  <r>
    <n v="887794"/>
    <n v="1104050"/>
    <n v="10000"/>
    <n v="10000"/>
    <n v="36"/>
    <n v="6.0299999999999999E-2"/>
    <s v="A"/>
    <s v="A1"/>
    <n v="4"/>
    <s v="MORTGAGE"/>
    <n v="35000"/>
    <s v="Not Verified"/>
    <d v="2011-09-01T00:00:00"/>
    <s v="Fully Paid"/>
    <s v="debt_consolidation"/>
    <s v="FL"/>
    <s v="Florida"/>
    <n v="10265"/>
    <n v="10956.775960000001"/>
    <n v="10956.78"/>
    <d v="2014-10-01T00:00:00"/>
    <n v="307.43"/>
  </r>
  <r>
    <n v="887797"/>
    <n v="1104054"/>
    <n v="32400"/>
    <n v="32400"/>
    <n v="36"/>
    <n v="7.9000000000000001E-2"/>
    <s v="A"/>
    <s v="A4"/>
    <s v="10+ "/>
    <s v="RENT"/>
    <n v="67920"/>
    <s v="Source Verified"/>
    <d v="2011-09-01T00:00:00"/>
    <s v="Fully Paid"/>
    <s v="debt_consolidation"/>
    <s v="MD"/>
    <s v="Maryland"/>
    <n v="30139"/>
    <n v="36204.01541"/>
    <n v="35924.660000000003"/>
    <d v="2014-01-01T00:00:00"/>
    <n v="9850.43"/>
  </r>
  <r>
    <n v="887816"/>
    <n v="1104068"/>
    <n v="21350"/>
    <n v="21350"/>
    <n v="60"/>
    <n v="0.13489999999999999"/>
    <s v="C"/>
    <s v="C1"/>
    <s v="10+ "/>
    <s v="MORTGAGE"/>
    <n v="79000"/>
    <s v="Verified"/>
    <d v="2011-09-01T00:00:00"/>
    <s v="Fully Paid"/>
    <s v="debt_consolidation"/>
    <s v="MA"/>
    <s v="Massachusetts"/>
    <n v="15405"/>
    <n v="27718.773260000002"/>
    <n v="27686.32"/>
    <d v="2014-08-01T00:00:00"/>
    <n v="11528.55"/>
  </r>
  <r>
    <n v="887833"/>
    <n v="1104095"/>
    <n v="32000"/>
    <n v="32000"/>
    <n v="60"/>
    <n v="0.2167"/>
    <s v="F"/>
    <s v="F3"/>
    <s v="10+ "/>
    <s v="MORTGAGE"/>
    <n v="93000"/>
    <s v="Verified"/>
    <d v="2011-09-01T00:00:00"/>
    <s v="Fully Paid"/>
    <s v="home_improvement"/>
    <s v="MD"/>
    <s v="Maryland"/>
    <n v="57417"/>
    <n v="50173.88"/>
    <n v="49831.03"/>
    <d v="2015-03-01T00:00:00"/>
    <n v="15017.25"/>
  </r>
  <r>
    <n v="887836"/>
    <n v="1104098"/>
    <n v="30000"/>
    <n v="30000"/>
    <n v="60"/>
    <n v="0.15959999999999999"/>
    <s v="C"/>
    <s v="C5"/>
    <n v="5"/>
    <s v="MORTGAGE"/>
    <n v="139872"/>
    <s v="Verified"/>
    <d v="2011-09-01T00:00:00"/>
    <s v="Fully Paid"/>
    <s v="house"/>
    <s v="CA"/>
    <s v="California"/>
    <n v="15537"/>
    <n v="42490.199930000002"/>
    <n v="42090.35"/>
    <d v="2015-05-01T00:00:00"/>
    <n v="11908.43"/>
  </r>
  <r>
    <n v="887905"/>
    <n v="1104233"/>
    <n v="4000"/>
    <n v="4000"/>
    <n v="36"/>
    <n v="6.0299999999999999E-2"/>
    <s v="A"/>
    <s v="A1"/>
    <n v="5"/>
    <s v="MORTGAGE"/>
    <n v="51000"/>
    <s v="Not Verified"/>
    <d v="2011-09-01T00:00:00"/>
    <s v="Fully Paid"/>
    <s v="car"/>
    <s v="VA"/>
    <s v="Virginia"/>
    <n v="51992"/>
    <n v="4382.6902620000001"/>
    <n v="4382.6899999999996"/>
    <d v="2014-10-01T00:00:00"/>
    <n v="123.94"/>
  </r>
  <r>
    <n v="887914"/>
    <n v="1104183"/>
    <n v="6500"/>
    <n v="6500"/>
    <n v="36"/>
    <n v="6.0299999999999999E-2"/>
    <s v="A"/>
    <s v="A1"/>
    <n v="7"/>
    <s v="MORTGAGE"/>
    <n v="72000"/>
    <s v="Source Verified"/>
    <d v="2011-09-01T00:00:00"/>
    <s v="Fully Paid"/>
    <s v="car"/>
    <s v="WA"/>
    <s v="Washington"/>
    <n v="684"/>
    <n v="7115.9742660000002"/>
    <n v="7115.97"/>
    <d v="2014-07-01T00:00:00"/>
    <n v="788.6"/>
  </r>
  <r>
    <n v="887932"/>
    <n v="1104204"/>
    <n v="20000"/>
    <n v="20000"/>
    <n v="60"/>
    <n v="0.1527"/>
    <s v="C"/>
    <s v="C4"/>
    <n v="6"/>
    <s v="MORTGAGE"/>
    <n v="102000"/>
    <s v="Source Verified"/>
    <d v="2011-09-01T00:00:00"/>
    <s v="Fully Paid"/>
    <s v="debt_consolidation"/>
    <s v="MT"/>
    <s v="Montana"/>
    <n v="7638"/>
    <n v="25588.878639999999"/>
    <n v="25556.89"/>
    <d v="2013-12-01T00:00:00"/>
    <n v="13649.79"/>
  </r>
  <r>
    <n v="887942"/>
    <n v="1104265"/>
    <n v="13275"/>
    <n v="13275"/>
    <n v="36"/>
    <n v="0.1527"/>
    <s v="C"/>
    <s v="C4"/>
    <s v="n/a"/>
    <s v="RENT"/>
    <n v="38040"/>
    <s v="Verified"/>
    <d v="2011-09-01T00:00:00"/>
    <s v="Charged Off"/>
    <s v="debt_consolidation"/>
    <s v="NY"/>
    <s v="New York"/>
    <n v="385"/>
    <n v="7855"/>
    <n v="7840.31"/>
    <d v="2013-03-01T00:00:00"/>
    <n v="29.54"/>
  </r>
  <r>
    <n v="887952"/>
    <n v="1104278"/>
    <n v="2000"/>
    <n v="2000"/>
    <n v="36"/>
    <n v="0.16289999999999999"/>
    <s v="D"/>
    <s v="D1"/>
    <s v="10+ "/>
    <s v="OWN"/>
    <n v="24000"/>
    <s v="Source Verified"/>
    <d v="2011-09-01T00:00:00"/>
    <s v="Fully Paid"/>
    <s v="vacation"/>
    <s v="CA"/>
    <s v="California"/>
    <n v="4262"/>
    <n v="2541.5341739999999"/>
    <n v="2541.5300000000002"/>
    <d v="2014-10-01T00:00:00"/>
    <n v="73.099999999999994"/>
  </r>
  <r>
    <n v="887956"/>
    <n v="1104282"/>
    <n v="10000"/>
    <n v="10000"/>
    <n v="36"/>
    <n v="0.1242"/>
    <s v="B"/>
    <s v="B4"/>
    <s v="10+ "/>
    <s v="MORTGAGE"/>
    <n v="34000"/>
    <s v="Verified"/>
    <d v="2011-10-01T00:00:00"/>
    <s v="Fully Paid"/>
    <s v="other"/>
    <s v="FL"/>
    <s v="Florida"/>
    <n v="3377"/>
    <n v="12029.44225"/>
    <n v="12029.44"/>
    <d v="2014-10-01T00:00:00"/>
    <n v="341.87"/>
  </r>
  <r>
    <n v="887980"/>
    <n v="1104261"/>
    <n v="7200"/>
    <n v="7200"/>
    <n v="36"/>
    <n v="0.1171"/>
    <s v="B"/>
    <s v="B3"/>
    <n v="4"/>
    <s v="MORTGAGE"/>
    <n v="51800"/>
    <s v="Not Verified"/>
    <d v="2011-09-01T00:00:00"/>
    <s v="Fully Paid"/>
    <s v="credit_card"/>
    <s v="KS"/>
    <s v="Kansas"/>
    <n v="12408"/>
    <n v="7405.9003990000001"/>
    <n v="7148.75"/>
    <d v="2012-01-01T00:00:00"/>
    <n v="6931.57"/>
  </r>
  <r>
    <n v="887996"/>
    <n v="1104330"/>
    <n v="7000"/>
    <n v="7000"/>
    <n v="36"/>
    <n v="7.9000000000000001E-2"/>
    <s v="A"/>
    <s v="A4"/>
    <n v="2"/>
    <s v="RENT"/>
    <n v="33000"/>
    <s v="Not Verified"/>
    <d v="2011-09-01T00:00:00"/>
    <s v="Fully Paid"/>
    <s v="credit_card"/>
    <s v="NY"/>
    <s v="New York"/>
    <n v="7091"/>
    <n v="7885.107215"/>
    <n v="7885.11"/>
    <d v="2014-10-01T00:00:00"/>
    <n v="222.58"/>
  </r>
  <r>
    <n v="888048"/>
    <n v="1104380"/>
    <n v="1200"/>
    <n v="1200"/>
    <n v="36"/>
    <n v="0.16289999999999999"/>
    <s v="D"/>
    <s v="D1"/>
    <n v="6"/>
    <s v="RENT"/>
    <n v="42000"/>
    <s v="Not Verified"/>
    <d v="2011-09-01T00:00:00"/>
    <s v="Fully Paid"/>
    <s v="major_purchase"/>
    <s v="CA"/>
    <s v="California"/>
    <n v="3255"/>
    <n v="1382.7351180000001"/>
    <n v="1382.74"/>
    <d v="2012-11-01T00:00:00"/>
    <n v="875.49"/>
  </r>
  <r>
    <n v="888068"/>
    <n v="1104353"/>
    <n v="12000"/>
    <n v="12000"/>
    <n v="36"/>
    <n v="8.8999999999999996E-2"/>
    <s v="A"/>
    <s v="A5"/>
    <n v="2"/>
    <s v="RENT"/>
    <n v="30000"/>
    <s v="Not Verified"/>
    <d v="2011-09-01T00:00:00"/>
    <s v="Charged Off"/>
    <s v="credit_card"/>
    <s v="TX"/>
    <s v="Texas"/>
    <n v="10112"/>
    <n v="7941.8"/>
    <n v="7941.8"/>
    <d v="2013-06-01T00:00:00"/>
    <n v="381.04"/>
  </r>
  <r>
    <n v="888097"/>
    <n v="1104434"/>
    <n v="29300"/>
    <n v="29300"/>
    <n v="60"/>
    <n v="0.1242"/>
    <s v="B"/>
    <s v="B4"/>
    <n v="3"/>
    <s v="MORTGAGE"/>
    <n v="65000"/>
    <s v="Verified"/>
    <d v="2011-10-01T00:00:00"/>
    <s v="Fully Paid"/>
    <s v="major_purchase"/>
    <s v="CA"/>
    <s v="California"/>
    <n v="1843"/>
    <n v="32688.178929999998"/>
    <n v="32688.18"/>
    <d v="2012-10-01T00:00:00"/>
    <n v="25453.41"/>
  </r>
  <r>
    <n v="888117"/>
    <n v="1104401"/>
    <n v="3500"/>
    <n v="3500"/>
    <n v="36"/>
    <n v="0.1527"/>
    <s v="C"/>
    <s v="C4"/>
    <n v="9"/>
    <s v="OWN"/>
    <n v="32000"/>
    <s v="Source Verified"/>
    <d v="2011-09-01T00:00:00"/>
    <s v="Fully Paid"/>
    <s v="major_purchase"/>
    <s v="NY"/>
    <s v="New York"/>
    <n v="1472"/>
    <n v="4342.68"/>
    <n v="4342.68"/>
    <d v="2014-03-01T00:00:00"/>
    <n v="932.28"/>
  </r>
  <r>
    <n v="888130"/>
    <n v="1104517"/>
    <n v="11200"/>
    <n v="11200"/>
    <n v="36"/>
    <n v="6.0299999999999999E-2"/>
    <s v="A"/>
    <s v="A1"/>
    <s v="10+ "/>
    <s v="MORTGAGE"/>
    <n v="54000"/>
    <s v="Verified"/>
    <d v="2011-10-01T00:00:00"/>
    <s v="Fully Paid"/>
    <s v="credit_card"/>
    <s v="CA"/>
    <s v="California"/>
    <n v="19915"/>
    <n v="12271.59981"/>
    <n v="12216.82"/>
    <d v="2014-10-01T00:00:00"/>
    <n v="345.56"/>
  </r>
  <r>
    <n v="888152"/>
    <n v="1104541"/>
    <n v="15000"/>
    <n v="15000"/>
    <n v="36"/>
    <n v="7.51E-2"/>
    <s v="A"/>
    <s v="A3"/>
    <s v="10+ "/>
    <s v="RENT"/>
    <n v="65000"/>
    <s v="Verified"/>
    <d v="2011-09-01T00:00:00"/>
    <s v="Fully Paid"/>
    <s v="debt_consolidation"/>
    <s v="CA"/>
    <s v="California"/>
    <n v="18498"/>
    <n v="16542.783309999999"/>
    <n v="16239.5"/>
    <d v="2013-09-01T00:00:00"/>
    <n v="6291.43"/>
  </r>
  <r>
    <n v="888206"/>
    <n v="1104499"/>
    <n v="5200"/>
    <n v="5200"/>
    <n v="36"/>
    <n v="6.6199999999999995E-2"/>
    <s v="A"/>
    <s v="A2"/>
    <s v="10+ "/>
    <s v="MORTGAGE"/>
    <n v="49536"/>
    <s v="Not Verified"/>
    <d v="2011-09-01T00:00:00"/>
    <s v="Fully Paid"/>
    <s v="car"/>
    <s v="AR"/>
    <s v="Arkansas"/>
    <n v="10572"/>
    <n v="5228.95"/>
    <n v="5228.95"/>
    <d v="2011-11-01T00:00:00"/>
    <n v="5229.6000000000004"/>
  </r>
  <r>
    <n v="888223"/>
    <n v="1104570"/>
    <n v="4000"/>
    <n v="4000"/>
    <n v="60"/>
    <n v="0.2089"/>
    <s v="F"/>
    <s v="F1"/>
    <n v="2"/>
    <s v="RENT"/>
    <n v="50000"/>
    <s v="Source Verified"/>
    <d v="2011-09-01T00:00:00"/>
    <s v="Charged Off"/>
    <s v="debt_consolidation"/>
    <s v="NJ"/>
    <s v="New Jersey"/>
    <n v="5654"/>
    <n v="3996.02"/>
    <n v="3996.02"/>
    <d v="2014-08-01T00:00:00"/>
    <n v="107.97"/>
  </r>
  <r>
    <n v="888241"/>
    <n v="1104595"/>
    <n v="16000"/>
    <n v="16000"/>
    <n v="60"/>
    <n v="0.1242"/>
    <s v="B"/>
    <s v="B4"/>
    <n v="2"/>
    <s v="MORTGAGE"/>
    <n v="96000"/>
    <s v="Verified"/>
    <d v="2011-10-01T00:00:00"/>
    <s v="Fully Paid"/>
    <s v="car"/>
    <s v="OR"/>
    <s v="Oregon"/>
    <n v="19962"/>
    <n v="16678.840230000002"/>
    <n v="16678.84"/>
    <d v="2012-06-01T00:00:00"/>
    <n v="167.26"/>
  </r>
  <r>
    <n v="888243"/>
    <n v="1104600"/>
    <n v="9150"/>
    <n v="9150"/>
    <n v="36"/>
    <n v="6.0299999999999999E-2"/>
    <s v="A"/>
    <s v="A1"/>
    <n v="4"/>
    <s v="MORTGAGE"/>
    <n v="122500"/>
    <s v="Not Verified"/>
    <d v="2011-09-01T00:00:00"/>
    <s v="Fully Paid"/>
    <s v="debt_consolidation"/>
    <s v="TX"/>
    <s v="Texas"/>
    <n v="1406"/>
    <n v="9882.6116070000007"/>
    <n v="9882.61"/>
    <d v="2013-08-01T00:00:00"/>
    <n v="4037.63"/>
  </r>
  <r>
    <n v="888263"/>
    <n v="1104555"/>
    <n v="28000"/>
    <n v="28000"/>
    <n v="36"/>
    <n v="7.9000000000000001E-2"/>
    <s v="A"/>
    <s v="A4"/>
    <n v="8"/>
    <s v="MORTGAGE"/>
    <n v="250000"/>
    <s v="Verified"/>
    <d v="2011-09-01T00:00:00"/>
    <s v="Fully Paid"/>
    <s v="small_business"/>
    <s v="NY"/>
    <s v="New York"/>
    <n v="0"/>
    <n v="29904.73227"/>
    <n v="29904.73"/>
    <d v="2012-10-01T00:00:00"/>
    <n v="20271.27"/>
  </r>
  <r>
    <n v="888266"/>
    <n v="1014430"/>
    <n v="22000"/>
    <n v="22000"/>
    <n v="60"/>
    <n v="0.11990000000000001"/>
    <s v="B"/>
    <s v="B5"/>
    <s v="10+ "/>
    <s v="MORTGAGE"/>
    <n v="60000"/>
    <s v="Verified"/>
    <d v="2011-10-01T00:00:00"/>
    <s v="Current"/>
    <s v="credit_card"/>
    <s v="FL"/>
    <s v="Florida"/>
    <n v="14766"/>
    <n v="26887.45"/>
    <n v="26553.91"/>
    <d v="2016-05-01T00:00:00"/>
    <n v="489.27"/>
  </r>
  <r>
    <n v="888274"/>
    <n v="1104615"/>
    <n v="5400"/>
    <n v="5400"/>
    <n v="36"/>
    <n v="8.8999999999999996E-2"/>
    <s v="A"/>
    <s v="A5"/>
    <s v="n/a"/>
    <s v="RENT"/>
    <n v="36000"/>
    <s v="Verified"/>
    <d v="2011-09-01T00:00:00"/>
    <s v="Fully Paid"/>
    <s v="small_business"/>
    <s v="OH"/>
    <s v="Ohio"/>
    <n v="90"/>
    <n v="6169.0346289999998"/>
    <n v="6140.47"/>
    <d v="2014-08-01T00:00:00"/>
    <n v="523.82000000000005"/>
  </r>
  <r>
    <n v="888296"/>
    <n v="1104641"/>
    <n v="20000"/>
    <n v="20000"/>
    <n v="36"/>
    <n v="0.1527"/>
    <s v="C"/>
    <s v="C4"/>
    <n v="6"/>
    <s v="MORTGAGE"/>
    <n v="90000"/>
    <s v="Verified"/>
    <d v="2011-09-01T00:00:00"/>
    <s v="Charged Off"/>
    <s v="debt_consolidation"/>
    <s v="NY"/>
    <s v="New York"/>
    <n v="28011"/>
    <n v="21740.36"/>
    <n v="21740.36"/>
    <d v="2014-02-01T00:00:00"/>
    <n v="260.39999999999998"/>
  </r>
  <r>
    <n v="888356"/>
    <n v="1104781"/>
    <n v="23450"/>
    <n v="23450"/>
    <n v="36"/>
    <n v="7.9000000000000001E-2"/>
    <s v="A"/>
    <s v="A4"/>
    <n v="5"/>
    <s v="MORTGAGE"/>
    <n v="95000"/>
    <s v="Verified"/>
    <d v="2011-09-01T00:00:00"/>
    <s v="Fully Paid"/>
    <s v="debt_consolidation"/>
    <s v="NY"/>
    <s v="New York"/>
    <n v="24017"/>
    <n v="26315.534619999999"/>
    <n v="26315.53"/>
    <d v="2014-04-01T00:00:00"/>
    <n v="5040.37"/>
  </r>
  <r>
    <n v="888388"/>
    <n v="1104740"/>
    <n v="20000"/>
    <n v="20000"/>
    <n v="60"/>
    <n v="0.20300000000000001"/>
    <s v="E"/>
    <s v="E5"/>
    <n v="4"/>
    <s v="MORTGAGE"/>
    <n v="65000"/>
    <s v="Verified"/>
    <d v="2011-09-01T00:00:00"/>
    <s v="Fully Paid"/>
    <s v="debt_consolidation"/>
    <s v="MN"/>
    <s v="Minnesota"/>
    <n v="22802"/>
    <n v="28877.309369999999"/>
    <n v="28877.31"/>
    <d v="2014-06-01T00:00:00"/>
    <n v="12382.02"/>
  </r>
  <r>
    <n v="888402"/>
    <n v="1104758"/>
    <n v="35000"/>
    <n v="35000"/>
    <n v="60"/>
    <n v="0.2089"/>
    <s v="F"/>
    <s v="F1"/>
    <s v="10+ "/>
    <s v="RENT"/>
    <n v="120000"/>
    <s v="Verified"/>
    <d v="2011-09-01T00:00:00"/>
    <s v="Charged Off"/>
    <s v="debt_consolidation"/>
    <s v="NV"/>
    <s v="Nevada"/>
    <n v="12966"/>
    <n v="38091.15"/>
    <n v="37659.26"/>
    <d v="2015-05-01T00:00:00"/>
    <n v="350"/>
  </r>
  <r>
    <n v="888458"/>
    <n v="1104892"/>
    <n v="5000"/>
    <n v="5000"/>
    <n v="36"/>
    <n v="7.51E-2"/>
    <s v="A"/>
    <s v="A3"/>
    <s v="10+ "/>
    <s v="OWN"/>
    <n v="54080"/>
    <s v="Not Verified"/>
    <d v="2011-09-01T00:00:00"/>
    <s v="Fully Paid"/>
    <s v="debt_consolidation"/>
    <s v="NJ"/>
    <s v="New Jersey"/>
    <n v="941"/>
    <n v="5440.3855809999995"/>
    <n v="5141.16"/>
    <d v="2013-04-01T00:00:00"/>
    <n v="2806.56"/>
  </r>
  <r>
    <n v="888484"/>
    <n v="1104845"/>
    <n v="24000"/>
    <n v="24000"/>
    <n v="36"/>
    <n v="7.9000000000000001E-2"/>
    <s v="A"/>
    <s v="A4"/>
    <n v="3"/>
    <s v="MORTGAGE"/>
    <n v="153660"/>
    <s v="Verified"/>
    <d v="2011-09-01T00:00:00"/>
    <s v="Fully Paid"/>
    <s v="debt_consolidation"/>
    <s v="CO"/>
    <s v="Colorado"/>
    <n v="10695"/>
    <n v="25847.23835"/>
    <n v="25847.24"/>
    <d v="2012-12-01T00:00:00"/>
    <n v="16088.2"/>
  </r>
  <r>
    <n v="888509"/>
    <n v="1104925"/>
    <n v="15000"/>
    <n v="15000"/>
    <n v="60"/>
    <n v="0.19420000000000001"/>
    <s v="E"/>
    <s v="E3"/>
    <n v="5"/>
    <s v="OWN"/>
    <n v="55824"/>
    <s v="Source Verified"/>
    <d v="2011-09-01T00:00:00"/>
    <s v="Fully Paid"/>
    <s v="debt_consolidation"/>
    <s v="NJ"/>
    <s v="New Jersey"/>
    <n v="13574"/>
    <n v="23265.660049999999"/>
    <n v="22877.9"/>
    <d v="2015-12-01T00:00:00"/>
    <n v="4028.75"/>
  </r>
  <r>
    <n v="888534"/>
    <n v="1104976"/>
    <n v="16500"/>
    <n v="16500"/>
    <n v="60"/>
    <n v="7.9000000000000001E-2"/>
    <s v="A"/>
    <s v="A4"/>
    <s v="10+ "/>
    <s v="MORTGAGE"/>
    <n v="80000"/>
    <s v="Not Verified"/>
    <d v="2011-10-01T00:00:00"/>
    <s v="Fully Paid"/>
    <s v="debt_consolidation"/>
    <s v="MI"/>
    <s v="Michigan"/>
    <n v="27829"/>
    <n v="18532.371930000001"/>
    <n v="18251.580000000002"/>
    <d v="2013-08-01T00:00:00"/>
    <n v="11530.92"/>
  </r>
  <r>
    <n v="888556"/>
    <n v="1104998"/>
    <n v="5000"/>
    <n v="5000"/>
    <n v="36"/>
    <n v="0.12690000000000001"/>
    <s v="B"/>
    <s v="B5"/>
    <s v="10+ "/>
    <s v="RENT"/>
    <n v="145000"/>
    <s v="Source Verified"/>
    <d v="2011-09-01T00:00:00"/>
    <s v="Fully Paid"/>
    <s v="other"/>
    <s v="TX"/>
    <s v="Texas"/>
    <n v="11437"/>
    <n v="6001.8183280000003"/>
    <n v="6001.82"/>
    <d v="2014-04-01T00:00:00"/>
    <n v="1153.8399999999999"/>
  </r>
  <r>
    <n v="888558"/>
    <n v="1105000"/>
    <n v="35000"/>
    <n v="35000"/>
    <n v="60"/>
    <n v="0.1242"/>
    <s v="B"/>
    <s v="B4"/>
    <s v="10+ "/>
    <s v="MORTGAGE"/>
    <n v="109592"/>
    <s v="Verified"/>
    <d v="2011-11-01T00:00:00"/>
    <s v="Charged Off"/>
    <s v="debt_consolidation"/>
    <s v="NY"/>
    <s v="New York"/>
    <n v="41795"/>
    <n v="39047.31"/>
    <n v="38601.14"/>
    <d v="2012-11-01T00:00:00"/>
    <n v="786.01"/>
  </r>
  <r>
    <n v="888578"/>
    <n v="1104946"/>
    <n v="12000"/>
    <n v="12000"/>
    <n v="36"/>
    <n v="0.1171"/>
    <s v="B"/>
    <s v="B3"/>
    <n v="2"/>
    <s v="OWN"/>
    <n v="50000"/>
    <s v="Source Verified"/>
    <d v="2011-09-01T00:00:00"/>
    <s v="Fully Paid"/>
    <s v="debt_consolidation"/>
    <s v="CA"/>
    <s v="California"/>
    <n v="12346"/>
    <n v="12867.89969"/>
    <n v="12599.82"/>
    <d v="2012-07-01T00:00:00"/>
    <n v="8404.11"/>
  </r>
  <r>
    <n v="888601"/>
    <n v="1105022"/>
    <n v="2600"/>
    <n v="2600"/>
    <n v="36"/>
    <n v="7.9000000000000001E-2"/>
    <s v="A"/>
    <s v="A4"/>
    <n v="3"/>
    <s v="RENT"/>
    <n v="100000"/>
    <s v="Not Verified"/>
    <d v="2011-09-01T00:00:00"/>
    <s v="Fully Paid"/>
    <s v="debt_consolidation"/>
    <s v="CA"/>
    <s v="California"/>
    <n v="17821"/>
    <n v="2842.732293"/>
    <n v="2569.39"/>
    <d v="2013-06-01T00:00:00"/>
    <n v="801.44"/>
  </r>
  <r>
    <n v="888622"/>
    <n v="1105064"/>
    <n v="12800"/>
    <n v="12800"/>
    <n v="36"/>
    <n v="7.9000000000000001E-2"/>
    <s v="A"/>
    <s v="A4"/>
    <n v="4"/>
    <s v="RENT"/>
    <n v="77385"/>
    <s v="Not Verified"/>
    <d v="2011-09-01T00:00:00"/>
    <s v="Fully Paid"/>
    <s v="debt_consolidation"/>
    <s v="CA"/>
    <s v="California"/>
    <n v="9046"/>
    <n v="13294.900229999999"/>
    <n v="13035.24"/>
    <d v="2012-05-01T00:00:00"/>
    <n v="8828.7199999999993"/>
  </r>
  <r>
    <n v="888658"/>
    <n v="1105111"/>
    <n v="7125"/>
    <n v="7125"/>
    <n v="36"/>
    <n v="7.51E-2"/>
    <s v="A"/>
    <s v="A3"/>
    <s v="10+ "/>
    <s v="MORTGAGE"/>
    <n v="99600"/>
    <s v="Not Verified"/>
    <d v="2011-09-01T00:00:00"/>
    <s v="Fully Paid"/>
    <s v="credit_card"/>
    <s v="IL"/>
    <s v="Illinois"/>
    <n v="55577"/>
    <n v="7979.8998510000001"/>
    <n v="7979.9"/>
    <d v="2014-10-01T00:00:00"/>
    <n v="234.61"/>
  </r>
  <r>
    <n v="888692"/>
    <n v="1105119"/>
    <n v="3600"/>
    <n v="3600"/>
    <n v="36"/>
    <n v="0.16769999999999999"/>
    <s v="D"/>
    <s v="D2"/>
    <n v="1"/>
    <s v="RENT"/>
    <n v="105000"/>
    <s v="Not Verified"/>
    <d v="2011-09-01T00:00:00"/>
    <s v="Fully Paid"/>
    <s v="vacation"/>
    <s v="NY"/>
    <s v="New York"/>
    <n v="51176"/>
    <n v="3971.2410490000002"/>
    <n v="3971.24"/>
    <d v="2012-06-01T00:00:00"/>
    <n v="3079.44"/>
  </r>
  <r>
    <n v="888702"/>
    <n v="1105129"/>
    <n v="26000"/>
    <n v="26000"/>
    <n v="36"/>
    <n v="0.14269999999999999"/>
    <s v="C"/>
    <s v="C2"/>
    <s v="0-1 "/>
    <s v="RENT"/>
    <n v="85000"/>
    <s v="Verified"/>
    <d v="2011-09-01T00:00:00"/>
    <s v="Fully Paid"/>
    <s v="debt_consolidation"/>
    <s v="VA"/>
    <s v="Virginia"/>
    <n v="19271"/>
    <n v="31891.583429999999"/>
    <n v="31891.58"/>
    <d v="2014-07-01T00:00:00"/>
    <n v="1354.39"/>
  </r>
  <r>
    <n v="888725"/>
    <n v="1105184"/>
    <n v="10000"/>
    <n v="10000"/>
    <n v="36"/>
    <n v="0.1065"/>
    <s v="B"/>
    <s v="B2"/>
    <s v="10+ "/>
    <s v="RENT"/>
    <n v="96000"/>
    <s v="Source Verified"/>
    <d v="2011-09-01T00:00:00"/>
    <s v="Fully Paid"/>
    <s v="vacation"/>
    <s v="CA"/>
    <s v="California"/>
    <n v="377"/>
    <n v="11726.310369999999"/>
    <n v="11726.31"/>
    <d v="2014-10-01T00:00:00"/>
    <n v="345.66"/>
  </r>
  <r>
    <n v="888743"/>
    <n v="1105203"/>
    <n v="12000"/>
    <n v="12000"/>
    <n v="36"/>
    <n v="6.6199999999999995E-2"/>
    <s v="A"/>
    <s v="A2"/>
    <s v="10+ "/>
    <s v="RENT"/>
    <n v="88000"/>
    <s v="Verified"/>
    <d v="2011-09-01T00:00:00"/>
    <s v="Fully Paid"/>
    <s v="debt_consolidation"/>
    <s v="NY"/>
    <s v="New York"/>
    <n v="13541"/>
    <n v="13279.30697"/>
    <n v="13279.31"/>
    <d v="2014-10-01T00:00:00"/>
    <n v="382.34"/>
  </r>
  <r>
    <n v="888777"/>
    <n v="1105156"/>
    <n v="30000"/>
    <n v="30000"/>
    <n v="36"/>
    <n v="0.1171"/>
    <s v="B"/>
    <s v="B3"/>
    <n v="5"/>
    <s v="MORTGAGE"/>
    <n v="140000"/>
    <s v="Verified"/>
    <d v="2011-09-01T00:00:00"/>
    <s v="Fully Paid"/>
    <s v="home_improvement"/>
    <s v="CA"/>
    <s v="California"/>
    <n v="25648"/>
    <n v="35722.041940000003"/>
    <n v="35722.04"/>
    <d v="2014-10-01T00:00:00"/>
    <n v="1016.17"/>
  </r>
  <r>
    <n v="888841"/>
    <n v="1105306"/>
    <n v="18000"/>
    <n v="18000"/>
    <n v="36"/>
    <n v="9.9099999999999994E-2"/>
    <s v="B"/>
    <s v="B1"/>
    <s v="10+ "/>
    <s v="MORTGAGE"/>
    <n v="180000"/>
    <s v="Verified"/>
    <d v="2011-09-01T00:00:00"/>
    <s v="Fully Paid"/>
    <s v="other"/>
    <s v="AZ"/>
    <s v="Arizona"/>
    <n v="6575"/>
    <n v="20750.89272"/>
    <n v="20722.07"/>
    <d v="2014-03-01T00:00:00"/>
    <n v="4540.51"/>
  </r>
  <r>
    <n v="888866"/>
    <n v="1105252"/>
    <n v="10000"/>
    <n v="10000"/>
    <n v="36"/>
    <n v="8.8999999999999996E-2"/>
    <s v="A"/>
    <s v="A5"/>
    <s v="10+ "/>
    <s v="OWN"/>
    <n v="52000"/>
    <s v="Not Verified"/>
    <d v="2011-09-01T00:00:00"/>
    <s v="Fully Paid"/>
    <s v="other"/>
    <s v="NJ"/>
    <s v="New Jersey"/>
    <n v="9060"/>
    <n v="11431.11613"/>
    <n v="11431.12"/>
    <d v="2014-10-01T00:00:00"/>
    <n v="325.29000000000002"/>
  </r>
  <r>
    <n v="888876"/>
    <n v="1105262"/>
    <n v="25000"/>
    <n v="25000"/>
    <n v="36"/>
    <n v="7.51E-2"/>
    <s v="A"/>
    <s v="A3"/>
    <s v="10+ "/>
    <s v="RENT"/>
    <n v="65800"/>
    <s v="Verified"/>
    <d v="2011-09-01T00:00:00"/>
    <s v="Fully Paid"/>
    <s v="debt_consolidation"/>
    <s v="PA"/>
    <s v="Pennsylvania"/>
    <n v="23733"/>
    <n v="27994.85385"/>
    <n v="27994.85"/>
    <d v="2014-09-01T00:00:00"/>
    <n v="1570.55"/>
  </r>
  <r>
    <n v="888886"/>
    <n v="1105324"/>
    <n v="8000"/>
    <n v="8000"/>
    <n v="60"/>
    <n v="0.22739999999999999"/>
    <s v="G"/>
    <s v="G1"/>
    <n v="9"/>
    <s v="MORTGAGE"/>
    <n v="86400"/>
    <s v="Verified"/>
    <d v="2011-09-01T00:00:00"/>
    <s v="Current"/>
    <s v="debt_consolidation"/>
    <s v="CA"/>
    <s v="California"/>
    <n v="10901"/>
    <n v="12331.42"/>
    <n v="12331.42"/>
    <d v="2016-05-01T00:00:00"/>
    <n v="224.34"/>
  </r>
  <r>
    <n v="888951"/>
    <n v="1105480"/>
    <n v="7875"/>
    <n v="7875"/>
    <n v="36"/>
    <n v="0.1065"/>
    <s v="B"/>
    <s v="B2"/>
    <n v="4"/>
    <s v="MORTGAGE"/>
    <n v="55680"/>
    <s v="Verified"/>
    <d v="2011-09-01T00:00:00"/>
    <s v="Fully Paid"/>
    <s v="credit_card"/>
    <s v="FL"/>
    <s v="Florida"/>
    <n v="7897"/>
    <n v="8650.3686450000005"/>
    <n v="8348.2900000000009"/>
    <d v="2013-05-01T00:00:00"/>
    <n v="45.7"/>
  </r>
  <r>
    <n v="888973"/>
    <n v="1105417"/>
    <n v="10000"/>
    <n v="10000"/>
    <n v="36"/>
    <n v="6.0299999999999999E-2"/>
    <s v="A"/>
    <s v="A1"/>
    <n v="1"/>
    <s v="RENT"/>
    <n v="121200"/>
    <s v="Verified"/>
    <d v="2011-09-01T00:00:00"/>
    <s v="Fully Paid"/>
    <s v="debt_consolidation"/>
    <s v="CA"/>
    <s v="California"/>
    <n v="7684"/>
    <n v="10956.775960000001"/>
    <n v="10929.38"/>
    <d v="2014-10-01T00:00:00"/>
    <n v="310.68"/>
  </r>
  <r>
    <n v="889016"/>
    <n v="1105530"/>
    <n v="16450"/>
    <n v="16450"/>
    <n v="60"/>
    <n v="0.17580000000000001"/>
    <s v="D"/>
    <s v="D4"/>
    <s v="10+ "/>
    <s v="MORTGAGE"/>
    <n v="40000"/>
    <s v="Verified"/>
    <d v="2011-10-01T00:00:00"/>
    <s v="Fully Paid"/>
    <s v="debt_consolidation"/>
    <s v="MA"/>
    <s v="Massachusetts"/>
    <n v="16959"/>
    <n v="18304.86348"/>
    <n v="18277.04"/>
    <d v="2012-06-01T00:00:00"/>
    <n v="15410.72"/>
  </r>
  <r>
    <n v="889036"/>
    <n v="1105554"/>
    <n v="6425"/>
    <n v="6425"/>
    <n v="36"/>
    <n v="6.0299999999999999E-2"/>
    <s v="A"/>
    <s v="A1"/>
    <n v="5"/>
    <s v="MORTGAGE"/>
    <n v="113000"/>
    <s v="Not Verified"/>
    <d v="2011-09-01T00:00:00"/>
    <s v="Fully Paid"/>
    <s v="major_purchase"/>
    <s v="FL"/>
    <s v="Florida"/>
    <n v="1512"/>
    <n v="7039.7329159999999"/>
    <n v="7039.73"/>
    <d v="2014-10-01T00:00:00"/>
    <n v="199.49"/>
  </r>
  <r>
    <n v="889066"/>
    <n v="1105500"/>
    <n v="13225"/>
    <n v="13225"/>
    <n v="60"/>
    <n v="0.1242"/>
    <s v="B"/>
    <s v="B4"/>
    <s v="10+ "/>
    <s v="MORTGAGE"/>
    <n v="120000"/>
    <s v="Source Verified"/>
    <d v="2011-09-01T00:00:00"/>
    <s v="Fully Paid"/>
    <s v="debt_consolidation"/>
    <s v="MD"/>
    <s v="Maryland"/>
    <n v="19232"/>
    <n v="13892.655909999999"/>
    <n v="13866.39"/>
    <d v="2012-03-01T00:00:00"/>
    <n v="12706.54"/>
  </r>
  <r>
    <n v="889094"/>
    <n v="1099694"/>
    <n v="9375"/>
    <n v="9375"/>
    <n v="36"/>
    <n v="0.1171"/>
    <s v="B"/>
    <s v="B3"/>
    <n v="1"/>
    <s v="RENT"/>
    <n v="30000"/>
    <s v="Source Verified"/>
    <d v="2011-09-01T00:00:00"/>
    <s v="Charged Off"/>
    <s v="debt_consolidation"/>
    <s v="LA"/>
    <s v="Louisiana"/>
    <n v="4849"/>
    <n v="3826.69"/>
    <n v="3826.69"/>
    <d v="2012-09-01T00:00:00"/>
    <n v="310.08999999999997"/>
  </r>
  <r>
    <n v="889132"/>
    <n v="1105672"/>
    <n v="12000"/>
    <n v="12000"/>
    <n v="60"/>
    <n v="0.17580000000000001"/>
    <s v="D"/>
    <s v="D4"/>
    <n v="7"/>
    <s v="OWN"/>
    <n v="140000"/>
    <s v="Source Verified"/>
    <d v="2011-09-01T00:00:00"/>
    <s v="Fully Paid"/>
    <s v="renewable_energy"/>
    <s v="TX"/>
    <s v="Texas"/>
    <n v="26216"/>
    <n v="13838.019340000001"/>
    <n v="13809.19"/>
    <d v="2012-11-01T00:00:00"/>
    <n v="229.12"/>
  </r>
  <r>
    <n v="889148"/>
    <n v="1105689"/>
    <n v="14825"/>
    <n v="14825"/>
    <n v="36"/>
    <n v="6.0299999999999999E-2"/>
    <s v="A"/>
    <s v="A1"/>
    <n v="2"/>
    <s v="MORTGAGE"/>
    <n v="72000"/>
    <s v="Verified"/>
    <d v="2011-09-01T00:00:00"/>
    <s v="Fully Paid"/>
    <s v="debt_consolidation"/>
    <s v="TX"/>
    <s v="Texas"/>
    <n v="21503"/>
    <n v="16241.17741"/>
    <n v="16241.18"/>
    <d v="2014-09-01T00:00:00"/>
    <n v="902.04"/>
  </r>
  <r>
    <n v="889156"/>
    <n v="1105699"/>
    <n v="28600"/>
    <n v="28600"/>
    <n v="60"/>
    <n v="0.22059999999999999"/>
    <s v="F"/>
    <s v="F4"/>
    <s v="10+ "/>
    <s v="MORTGAGE"/>
    <n v="60984"/>
    <s v="Verified"/>
    <d v="2011-09-01T00:00:00"/>
    <s v="Fully Paid"/>
    <s v="credit_card"/>
    <s v="AZ"/>
    <s v="Arizona"/>
    <n v="11831"/>
    <n v="38891.493609999998"/>
    <n v="38511.85"/>
    <d v="2013-08-01T00:00:00"/>
    <n v="22292.639999999999"/>
  </r>
  <r>
    <n v="889172"/>
    <n v="1105643"/>
    <n v="10000"/>
    <n v="10000"/>
    <n v="36"/>
    <n v="6.0299999999999999E-2"/>
    <s v="A"/>
    <s v="A1"/>
    <n v="2"/>
    <s v="RENT"/>
    <n v="56000"/>
    <s v="Source Verified"/>
    <d v="2011-10-01T00:00:00"/>
    <s v="Fully Paid"/>
    <s v="debt_consolidation"/>
    <s v="NJ"/>
    <s v="New Jersey"/>
    <n v="2820"/>
    <n v="10956.775960000001"/>
    <n v="10956.78"/>
    <d v="2014-10-01T00:00:00"/>
    <n v="307.68"/>
  </r>
  <r>
    <n v="889198"/>
    <n v="1105724"/>
    <n v="14400"/>
    <n v="14400"/>
    <n v="60"/>
    <n v="8.8999999999999996E-2"/>
    <s v="A"/>
    <s v="A5"/>
    <s v="0-1 "/>
    <s v="RENT"/>
    <n v="65000"/>
    <s v="Source Verified"/>
    <d v="2011-09-01T00:00:00"/>
    <s v="Charged Off"/>
    <s v="debt_consolidation"/>
    <s v="NY"/>
    <s v="New York"/>
    <n v="2105"/>
    <n v="9997.94"/>
    <n v="9997.94"/>
    <d v="2014-06-01T00:00:00"/>
    <n v="200"/>
  </r>
  <r>
    <n v="889244"/>
    <n v="1105821"/>
    <n v="3500"/>
    <n v="3500"/>
    <n v="60"/>
    <n v="0.1171"/>
    <s v="B"/>
    <s v="B3"/>
    <s v="0-1 "/>
    <s v="MORTGAGE"/>
    <n v="44004"/>
    <s v="Source Verified"/>
    <d v="2011-09-01T00:00:00"/>
    <s v="Current"/>
    <s v="other"/>
    <s v="CA"/>
    <s v="California"/>
    <n v="8389"/>
    <n v="4245.8500000000004"/>
    <n v="4245.8500000000004"/>
    <d v="2016-05-01T00:00:00"/>
    <n v="77.349999999999994"/>
  </r>
  <r>
    <n v="889248"/>
    <n v="1105825"/>
    <n v="7000"/>
    <n v="7000"/>
    <n v="36"/>
    <n v="9.9099999999999994E-2"/>
    <s v="B"/>
    <s v="B1"/>
    <n v="6"/>
    <s v="RENT"/>
    <n v="96000"/>
    <s v="Verified"/>
    <d v="2011-09-01T00:00:00"/>
    <s v="Fully Paid"/>
    <s v="wedding"/>
    <s v="CA"/>
    <s v="California"/>
    <n v="49855"/>
    <n v="8120.6565449999998"/>
    <n v="7830.63"/>
    <d v="2014-10-01T00:00:00"/>
    <n v="237.72"/>
  </r>
  <r>
    <n v="889260"/>
    <n v="1105837"/>
    <n v="9000"/>
    <n v="9000"/>
    <n v="36"/>
    <n v="6.6199999999999995E-2"/>
    <s v="A"/>
    <s v="A2"/>
    <n v="5"/>
    <s v="MORTGAGE"/>
    <n v="84191"/>
    <s v="Not Verified"/>
    <d v="2011-09-01T00:00:00"/>
    <s v="Fully Paid"/>
    <s v="major_purchase"/>
    <s v="NC"/>
    <s v="North Carolina"/>
    <n v="26350"/>
    <n v="9350.7763149999992"/>
    <n v="9324.7999999999993"/>
    <d v="2012-06-01T00:00:00"/>
    <n v="6420.48"/>
  </r>
  <r>
    <n v="889263"/>
    <n v="1105708"/>
    <n v="9000"/>
    <n v="9000"/>
    <n v="36"/>
    <n v="0.15959999999999999"/>
    <s v="C"/>
    <s v="C5"/>
    <n v="4"/>
    <s v="MORTGAGE"/>
    <n v="78000"/>
    <s v="Source Verified"/>
    <d v="2011-09-01T00:00:00"/>
    <s v="Charged Off"/>
    <s v="debt_consolidation"/>
    <s v="CA"/>
    <s v="California"/>
    <n v="14936"/>
    <n v="7756.99"/>
    <n v="7756.99"/>
    <d v="2013-09-01T00:00:00"/>
    <n v="738.82"/>
  </r>
  <r>
    <n v="889300"/>
    <n v="1105796"/>
    <n v="3350"/>
    <n v="3350"/>
    <n v="36"/>
    <n v="7.9000000000000001E-2"/>
    <s v="A"/>
    <s v="A4"/>
    <n v="8"/>
    <s v="RENT"/>
    <n v="36000"/>
    <s v="Not Verified"/>
    <d v="2011-09-01T00:00:00"/>
    <s v="Fully Paid"/>
    <s v="debt_consolidation"/>
    <s v="AZ"/>
    <s v="Arizona"/>
    <n v="13007"/>
    <n v="3622.5541250000001"/>
    <n v="3568.49"/>
    <d v="2013-01-01T00:00:00"/>
    <n v="2158.9499999999998"/>
  </r>
  <r>
    <n v="889314"/>
    <n v="1105842"/>
    <n v="15000"/>
    <n v="15000"/>
    <n v="60"/>
    <n v="0.1065"/>
    <s v="B"/>
    <s v="B2"/>
    <s v="10+ "/>
    <s v="MORTGAGE"/>
    <n v="140000"/>
    <s v="Verified"/>
    <d v="2011-09-01T00:00:00"/>
    <s v="Fully Paid"/>
    <s v="debt_consolidation"/>
    <s v="AZ"/>
    <s v="Arizona"/>
    <n v="7459"/>
    <n v="18612.50995"/>
    <n v="17930.05"/>
    <d v="2014-10-01T00:00:00"/>
    <n v="7342.28"/>
  </r>
  <r>
    <n v="889324"/>
    <n v="1105854"/>
    <n v="5375"/>
    <n v="5375"/>
    <n v="36"/>
    <n v="0.12690000000000001"/>
    <s v="B"/>
    <s v="B5"/>
    <n v="2"/>
    <s v="RENT"/>
    <n v="23400"/>
    <s v="Verified"/>
    <d v="2011-09-01T00:00:00"/>
    <s v="Fully Paid"/>
    <s v="debt_consolidation"/>
    <s v="WI"/>
    <s v="Wisconsin"/>
    <n v="7117"/>
    <n v="5646.0124530000003"/>
    <n v="5646.01"/>
    <d v="2012-03-01T00:00:00"/>
    <n v="4929.05"/>
  </r>
  <r>
    <n v="889342"/>
    <n v="1065047"/>
    <n v="35000"/>
    <n v="35000"/>
    <n v="60"/>
    <n v="0.1149"/>
    <s v="B"/>
    <s v="B4"/>
    <n v="8"/>
    <s v="RENT"/>
    <n v="92000"/>
    <s v="Verified"/>
    <d v="2011-09-01T00:00:00"/>
    <s v="Fully Paid"/>
    <s v="debt_consolidation"/>
    <s v="OH"/>
    <s v="Ohio"/>
    <n v="40274"/>
    <n v="35335.370000000003"/>
    <n v="33543.360000000001"/>
    <d v="2011-11-01T00:00:00"/>
    <n v="35337.089999999997"/>
  </r>
  <r>
    <n v="889368"/>
    <n v="1105869"/>
    <n v="9600"/>
    <n v="9600"/>
    <n v="36"/>
    <n v="0.1527"/>
    <s v="C"/>
    <s v="C4"/>
    <s v="10+ "/>
    <s v="MORTGAGE"/>
    <n v="84500"/>
    <s v="Not Verified"/>
    <d v="2011-09-01T00:00:00"/>
    <s v="Fully Paid"/>
    <s v="debt_consolidation"/>
    <s v="MI"/>
    <s v="Michigan"/>
    <n v="3795"/>
    <n v="12026.06342"/>
    <n v="12026.06"/>
    <d v="2014-10-01T00:00:00"/>
    <n v="359.16"/>
  </r>
  <r>
    <n v="889421"/>
    <n v="1105973"/>
    <n v="24625"/>
    <n v="24625"/>
    <n v="60"/>
    <n v="0.14649999999999999"/>
    <s v="C"/>
    <s v="C3"/>
    <n v="2"/>
    <s v="MORTGAGE"/>
    <n v="48000"/>
    <s v="Verified"/>
    <d v="2011-09-01T00:00:00"/>
    <s v="Fully Paid"/>
    <s v="debt_consolidation"/>
    <s v="TX"/>
    <s v="Texas"/>
    <n v="34257"/>
    <n v="32714.813399999999"/>
    <n v="32714.81"/>
    <d v="2014-12-01T00:00:00"/>
    <n v="5711.47"/>
  </r>
  <r>
    <n v="889444"/>
    <n v="1105996"/>
    <n v="19000"/>
    <n v="19000"/>
    <n v="60"/>
    <n v="0.1991"/>
    <s v="E"/>
    <s v="E4"/>
    <s v="10+ "/>
    <s v="OWN"/>
    <n v="39000"/>
    <s v="Verified"/>
    <d v="2011-10-01T00:00:00"/>
    <s v="Fully Paid"/>
    <s v="debt_consolidation"/>
    <s v="VA"/>
    <s v="Virginia"/>
    <n v="10019"/>
    <n v="23641.9087"/>
    <n v="23641.91"/>
    <d v="2013-02-01T00:00:00"/>
    <n v="16110.38"/>
  </r>
  <r>
    <n v="889491"/>
    <n v="1106073"/>
    <n v="7000"/>
    <n v="7000"/>
    <n v="36"/>
    <n v="9.9099999999999994E-2"/>
    <s v="B"/>
    <s v="B1"/>
    <s v="10+ "/>
    <s v="RENT"/>
    <n v="45000"/>
    <s v="Not Verified"/>
    <d v="2011-09-01T00:00:00"/>
    <s v="Fully Paid"/>
    <s v="debt_consolidation"/>
    <s v="IL"/>
    <s v="Illinois"/>
    <n v="7995"/>
    <n v="7819.7127620000001"/>
    <n v="7819.71"/>
    <d v="2013-04-01T00:00:00"/>
    <n v="3996.21"/>
  </r>
  <r>
    <n v="889503"/>
    <n v="1106085"/>
    <n v="18000"/>
    <n v="18000"/>
    <n v="60"/>
    <n v="0.1171"/>
    <s v="B"/>
    <s v="B3"/>
    <n v="8"/>
    <s v="MORTGAGE"/>
    <n v="125004"/>
    <s v="Source Verified"/>
    <d v="2011-09-01T00:00:00"/>
    <s v="Fully Paid"/>
    <s v="debt_consolidation"/>
    <s v="IL"/>
    <s v="Illinois"/>
    <n v="13602"/>
    <n v="20398.433990000001"/>
    <n v="20398.43"/>
    <d v="2013-01-01T00:00:00"/>
    <n v="14836.76"/>
  </r>
  <r>
    <n v="889534"/>
    <n v="1106036"/>
    <n v="28000"/>
    <n v="28000"/>
    <n v="60"/>
    <n v="0.14649999999999999"/>
    <s v="C"/>
    <s v="C3"/>
    <n v="2"/>
    <s v="MORTGAGE"/>
    <n v="175000"/>
    <s v="Verified"/>
    <d v="2011-10-01T00:00:00"/>
    <s v="Current"/>
    <s v="debt_consolidation"/>
    <s v="KS"/>
    <s v="Kansas"/>
    <n v="45549"/>
    <n v="36352.769999999997"/>
    <n v="36287.86"/>
    <d v="2016-05-01T00:00:00"/>
    <n v="660.99"/>
  </r>
  <r>
    <n v="889539"/>
    <n v="1106041"/>
    <n v="8000"/>
    <n v="8000"/>
    <n v="36"/>
    <n v="7.9000000000000001E-2"/>
    <s v="A"/>
    <s v="A4"/>
    <n v="3"/>
    <s v="RENT"/>
    <n v="26000"/>
    <s v="Not Verified"/>
    <d v="2011-09-01T00:00:00"/>
    <s v="Fully Paid"/>
    <s v="debt_consolidation"/>
    <s v="LA"/>
    <s v="Louisiana"/>
    <n v="9538"/>
    <n v="8506.3304310000003"/>
    <n v="8506.33"/>
    <d v="2012-09-01T00:00:00"/>
    <n v="6005.81"/>
  </r>
  <r>
    <n v="889543"/>
    <n v="1106045"/>
    <n v="35000"/>
    <n v="35000"/>
    <n v="36"/>
    <n v="8.8999999999999996E-2"/>
    <s v="A"/>
    <s v="A5"/>
    <n v="4"/>
    <s v="RENT"/>
    <n v="156000"/>
    <s v="Source Verified"/>
    <d v="2011-10-01T00:00:00"/>
    <s v="Fully Paid"/>
    <s v="major_purchase"/>
    <s v="VA"/>
    <s v="Virginia"/>
    <n v="3800"/>
    <n v="38936.579230000003"/>
    <n v="38924.730000000003"/>
    <d v="2013-07-01T00:00:00"/>
    <n v="17832.96"/>
  </r>
  <r>
    <n v="889548"/>
    <n v="1106051"/>
    <n v="35000"/>
    <n v="35000"/>
    <n v="60"/>
    <n v="0.17269999999999999"/>
    <s v="D"/>
    <s v="D3"/>
    <n v="5"/>
    <s v="MORTGAGE"/>
    <n v="72000"/>
    <s v="Verified"/>
    <d v="2011-09-01T00:00:00"/>
    <s v="Charged Off"/>
    <s v="debt_consolidation"/>
    <s v="MO"/>
    <s v="Missouri"/>
    <n v="45359"/>
    <n v="41995.03"/>
    <n v="41627.74"/>
    <d v="2015-07-01T00:00:00"/>
    <n v="874.93"/>
  </r>
  <r>
    <n v="889595"/>
    <n v="1106128"/>
    <n v="23000"/>
    <n v="23000"/>
    <n v="60"/>
    <n v="9.9099999999999994E-2"/>
    <s v="B"/>
    <s v="B1"/>
    <s v="10+ "/>
    <s v="MORTGAGE"/>
    <n v="66996"/>
    <s v="Verified"/>
    <d v="2011-10-01T00:00:00"/>
    <s v="Fully Paid"/>
    <s v="debt_consolidation"/>
    <s v="TX"/>
    <s v="Texas"/>
    <n v="4822"/>
    <n v="28562.789939999999"/>
    <n v="27910.81"/>
    <d v="2015-04-01T00:00:00"/>
    <n v="9057.33"/>
  </r>
  <r>
    <n v="889606"/>
    <n v="1106139"/>
    <n v="26375"/>
    <n v="26375"/>
    <n v="60"/>
    <n v="0.14649999999999999"/>
    <s v="C"/>
    <s v="C3"/>
    <s v="10+ "/>
    <s v="MORTGAGE"/>
    <n v="78000"/>
    <s v="Verified"/>
    <d v="2011-10-01T00:00:00"/>
    <s v="Fully Paid"/>
    <s v="debt_consolidation"/>
    <s v="NJ"/>
    <s v="New Jersey"/>
    <n v="33956"/>
    <n v="27645.171610000001"/>
    <n v="27645.17"/>
    <d v="2012-03-01T00:00:00"/>
    <n v="158.66"/>
  </r>
  <r>
    <n v="889614"/>
    <n v="1106148"/>
    <n v="4500"/>
    <n v="4500"/>
    <n v="36"/>
    <n v="7.9000000000000001E-2"/>
    <s v="A"/>
    <s v="A4"/>
    <s v="0-1 "/>
    <s v="RENT"/>
    <n v="41700"/>
    <s v="Source Verified"/>
    <d v="2011-09-01T00:00:00"/>
    <s v="Fully Paid"/>
    <s v="medical"/>
    <s v="WA"/>
    <s v="Washington"/>
    <n v="1612"/>
    <n v="4975.9557519999998"/>
    <n v="4975.96"/>
    <d v="2013-08-01T00:00:00"/>
    <n v="2025.7"/>
  </r>
  <r>
    <n v="889621"/>
    <n v="1106155"/>
    <n v="28000"/>
    <n v="28000"/>
    <n v="36"/>
    <n v="0.15959999999999999"/>
    <s v="C"/>
    <s v="C5"/>
    <n v="3"/>
    <s v="MORTGAGE"/>
    <n v="72000"/>
    <s v="Verified"/>
    <d v="2011-09-01T00:00:00"/>
    <s v="Fully Paid"/>
    <s v="home_improvement"/>
    <s v="CA"/>
    <s v="California"/>
    <n v="6112"/>
    <n v="35477.628190000003"/>
    <n v="35445.949999999997"/>
    <d v="2014-11-01T00:00:00"/>
    <n v="47.44"/>
  </r>
  <r>
    <n v="889624"/>
    <n v="1106158"/>
    <n v="2000"/>
    <n v="2000"/>
    <n v="36"/>
    <n v="0.14649999999999999"/>
    <s v="C"/>
    <s v="C3"/>
    <n v="9"/>
    <s v="RENT"/>
    <n v="46800"/>
    <s v="Source Verified"/>
    <d v="2011-09-01T00:00:00"/>
    <s v="Fully Paid"/>
    <s v="vacation"/>
    <s v="CA"/>
    <s v="California"/>
    <n v="4763"/>
    <n v="2483.566186"/>
    <n v="2483.5700000000002"/>
    <d v="2014-10-01T00:00:00"/>
    <n v="72.34"/>
  </r>
  <r>
    <n v="889630"/>
    <n v="1106164"/>
    <n v="15000"/>
    <n v="15000"/>
    <n v="36"/>
    <n v="6.6199999999999995E-2"/>
    <s v="A"/>
    <s v="A2"/>
    <n v="3"/>
    <s v="MORTGAGE"/>
    <n v="55000"/>
    <s v="Source Verified"/>
    <d v="2011-09-01T00:00:00"/>
    <s v="Fully Paid"/>
    <s v="credit_card"/>
    <s v="OR"/>
    <s v="Oregon"/>
    <n v="14228"/>
    <n v="16444.143660000002"/>
    <n v="16444.14"/>
    <d v="2013-12-01T00:00:00"/>
    <n v="4946.8900000000003"/>
  </r>
  <r>
    <n v="889647"/>
    <n v="1098953"/>
    <n v="8100"/>
    <n v="8100"/>
    <n v="36"/>
    <n v="7.51E-2"/>
    <s v="A"/>
    <s v="A3"/>
    <n v="6"/>
    <s v="RENT"/>
    <n v="85000"/>
    <s v="Verified"/>
    <d v="2011-09-01T00:00:00"/>
    <s v="Fully Paid"/>
    <s v="small_business"/>
    <s v="IL"/>
    <s v="Illinois"/>
    <n v="7530"/>
    <n v="8151.27"/>
    <n v="8151.27"/>
    <d v="2011-11-01T00:00:00"/>
    <n v="8153.46"/>
  </r>
  <r>
    <n v="889664"/>
    <n v="1106218"/>
    <n v="28000"/>
    <n v="28000"/>
    <n v="36"/>
    <n v="7.9000000000000001E-2"/>
    <s v="A"/>
    <s v="A4"/>
    <s v="10+ "/>
    <s v="MORTGAGE"/>
    <n v="128600"/>
    <s v="Verified"/>
    <d v="2011-09-01T00:00:00"/>
    <s v="Fully Paid"/>
    <s v="home_improvement"/>
    <s v="IL"/>
    <s v="Illinois"/>
    <n v="11431"/>
    <n v="31540.56307"/>
    <n v="31512.400000000001"/>
    <d v="2014-10-01T00:00:00"/>
    <n v="890.77"/>
  </r>
  <r>
    <n v="889683"/>
    <n v="1106241"/>
    <n v="3500"/>
    <n v="3500"/>
    <n v="36"/>
    <n v="0.1171"/>
    <s v="B"/>
    <s v="B3"/>
    <s v="0-1 "/>
    <s v="RENT"/>
    <n v="33000"/>
    <s v="Source Verified"/>
    <d v="2011-09-01T00:00:00"/>
    <s v="Fully Paid"/>
    <s v="medical"/>
    <s v="OH"/>
    <s v="Ohio"/>
    <n v="4739"/>
    <n v="4128.3111280000003"/>
    <n v="4128.3100000000004"/>
    <d v="2014-02-01T00:00:00"/>
    <n v="1012.99"/>
  </r>
  <r>
    <n v="889684"/>
    <n v="1106242"/>
    <n v="2200"/>
    <n v="2200"/>
    <n v="60"/>
    <n v="0.19420000000000001"/>
    <s v="E"/>
    <s v="E3"/>
    <s v="0-1 "/>
    <s v="RENT"/>
    <n v="63000"/>
    <s v="Source Verified"/>
    <d v="2011-09-01T00:00:00"/>
    <s v="Charged Off"/>
    <s v="debt_consolidation"/>
    <s v="CA"/>
    <s v="California"/>
    <n v="2014"/>
    <n v="0"/>
    <n v="0"/>
    <m/>
    <n v="0"/>
  </r>
  <r>
    <n v="889691"/>
    <n v="1106253"/>
    <n v="12000"/>
    <n v="12000"/>
    <n v="60"/>
    <n v="9.9099999999999994E-2"/>
    <s v="B"/>
    <s v="B1"/>
    <s v="10+ "/>
    <s v="MORTGAGE"/>
    <n v="42000"/>
    <s v="Not Verified"/>
    <d v="2011-09-01T00:00:00"/>
    <s v="Fully Paid"/>
    <s v="debt_consolidation"/>
    <s v="GA"/>
    <s v="Georgia"/>
    <n v="14618"/>
    <n v="12844.8336"/>
    <n v="12577.23"/>
    <d v="2012-07-01T00:00:00"/>
    <n v="10811.58"/>
  </r>
  <r>
    <n v="889700"/>
    <n v="1106262"/>
    <n v="15000"/>
    <n v="15000"/>
    <n v="60"/>
    <n v="0.1065"/>
    <s v="B"/>
    <s v="B2"/>
    <n v="9"/>
    <s v="MORTGAGE"/>
    <n v="95000"/>
    <s v="Source Verified"/>
    <d v="2011-10-01T00:00:00"/>
    <s v="Fully Paid"/>
    <s v="home_improvement"/>
    <s v="CA"/>
    <s v="California"/>
    <n v="2886"/>
    <n v="16920.995910000001"/>
    <n v="16610.78"/>
    <d v="2013-03-01T00:00:00"/>
    <n v="12102.18"/>
  </r>
  <r>
    <n v="889707"/>
    <n v="1106319"/>
    <n v="35000"/>
    <n v="35000"/>
    <n v="60"/>
    <n v="0.1171"/>
    <s v="B"/>
    <s v="B3"/>
    <n v="4"/>
    <s v="MORTGAGE"/>
    <n v="51000"/>
    <s v="Verified"/>
    <d v="2011-10-01T00:00:00"/>
    <s v="Charged Off"/>
    <s v="small_business"/>
    <s v="KS"/>
    <s v="Kansas"/>
    <n v="739"/>
    <n v="3090.6"/>
    <n v="3088.4"/>
    <d v="2012-02-01T00:00:00"/>
    <n v="773.44"/>
  </r>
  <r>
    <n v="889729"/>
    <n v="1076523"/>
    <n v="35000"/>
    <n v="35000"/>
    <n v="60"/>
    <n v="0.1099"/>
    <s v="B"/>
    <s v="B3"/>
    <s v="10+ "/>
    <s v="MORTGAGE"/>
    <n v="55000"/>
    <s v="Verified"/>
    <d v="2011-09-01T00:00:00"/>
    <s v="Current"/>
    <s v="debt_consolidation"/>
    <s v="NC"/>
    <s v="North Carolina"/>
    <n v="17709"/>
    <n v="41819.06"/>
    <n v="41368.269999999997"/>
    <d v="2016-05-01T00:00:00"/>
    <n v="760.82"/>
  </r>
  <r>
    <n v="889741"/>
    <n v="1106278"/>
    <n v="4000"/>
    <n v="4000"/>
    <n v="60"/>
    <n v="0.14269999999999999"/>
    <s v="C"/>
    <s v="C2"/>
    <n v="4"/>
    <s v="RENT"/>
    <n v="24000"/>
    <s v="Source Verified"/>
    <d v="2011-09-01T00:00:00"/>
    <s v="Charged Off"/>
    <s v="car"/>
    <s v="TX"/>
    <s v="Texas"/>
    <n v="0"/>
    <n v="3080.86"/>
    <n v="3080.86"/>
    <d v="2014-06-01T00:00:00"/>
    <n v="114.81"/>
  </r>
  <r>
    <n v="889750"/>
    <n v="1106292"/>
    <n v="24000"/>
    <n v="24000"/>
    <n v="36"/>
    <n v="7.9000000000000001E-2"/>
    <s v="A"/>
    <s v="A4"/>
    <s v="0-1 "/>
    <s v="RENT"/>
    <n v="60000"/>
    <s v="Verified"/>
    <d v="2011-10-01T00:00:00"/>
    <s v="Fully Paid"/>
    <s v="credit_card"/>
    <s v="FL"/>
    <s v="Florida"/>
    <n v="24071"/>
    <n v="26639.96184"/>
    <n v="26639.96"/>
    <d v="2014-03-01T00:00:00"/>
    <n v="1839.55"/>
  </r>
  <r>
    <n v="889781"/>
    <n v="1106345"/>
    <n v="9800"/>
    <n v="9800"/>
    <n v="36"/>
    <n v="0.21279999999999999"/>
    <s v="F"/>
    <s v="F2"/>
    <n v="3"/>
    <s v="MORTGAGE"/>
    <n v="110400"/>
    <s v="Verified"/>
    <d v="2011-09-01T00:00:00"/>
    <s v="Fully Paid"/>
    <s v="other"/>
    <s v="WA"/>
    <s v="Washington"/>
    <n v="27743"/>
    <n v="10940.99905"/>
    <n v="10941"/>
    <d v="2012-05-01T00:00:00"/>
    <n v="8721.27"/>
  </r>
  <r>
    <n v="889794"/>
    <n v="1106358"/>
    <n v="3600"/>
    <n v="3600"/>
    <n v="60"/>
    <n v="0.19420000000000001"/>
    <s v="E"/>
    <s v="E3"/>
    <n v="6"/>
    <s v="OWN"/>
    <n v="21456"/>
    <s v="Source Verified"/>
    <d v="2011-09-01T00:00:00"/>
    <s v="Charged Off"/>
    <s v="other"/>
    <s v="TX"/>
    <s v="Texas"/>
    <n v="1980"/>
    <n v="299.14999999999998"/>
    <n v="299.14999999999998"/>
    <d v="2011-11-01T00:00:00"/>
    <n v="94.22"/>
  </r>
  <r>
    <n v="889797"/>
    <n v="1106361"/>
    <n v="30000"/>
    <n v="30000"/>
    <n v="36"/>
    <n v="0.12690000000000001"/>
    <s v="B"/>
    <s v="B5"/>
    <n v="4"/>
    <s v="RENT"/>
    <n v="84000"/>
    <s v="Verified"/>
    <d v="2011-09-01T00:00:00"/>
    <s v="Charged Off"/>
    <s v="debt_consolidation"/>
    <s v="NY"/>
    <s v="New York"/>
    <n v="23481"/>
    <n v="30240.82"/>
    <n v="30240.82"/>
    <d v="2014-05-01T00:00:00"/>
    <n v="133.49"/>
  </r>
  <r>
    <n v="889798"/>
    <n v="1106413"/>
    <n v="5600"/>
    <n v="5600"/>
    <n v="36"/>
    <n v="6.6199999999999995E-2"/>
    <s v="A"/>
    <s v="A2"/>
    <s v="10+ "/>
    <s v="RENT"/>
    <n v="55692"/>
    <s v="Not Verified"/>
    <d v="2011-09-01T00:00:00"/>
    <s v="Fully Paid"/>
    <s v="credit_card"/>
    <s v="CA"/>
    <s v="California"/>
    <n v="13769"/>
    <n v="6156.4843179999998"/>
    <n v="6156.48"/>
    <d v="2014-02-01T00:00:00"/>
    <n v="1531.9"/>
  </r>
  <r>
    <n v="889800"/>
    <n v="1106415"/>
    <n v="10000"/>
    <n v="10000"/>
    <n v="60"/>
    <n v="0.1825"/>
    <s v="D"/>
    <s v="D5"/>
    <n v="4"/>
    <s v="RENT"/>
    <n v="39996"/>
    <s v="Verified"/>
    <d v="2011-09-01T00:00:00"/>
    <s v="Fully Paid"/>
    <s v="debt_consolidation"/>
    <s v="TX"/>
    <s v="Texas"/>
    <n v="7403"/>
    <n v="15000.05"/>
    <n v="14962.55"/>
    <d v="2015-09-01T00:00:00"/>
    <n v="3272.54"/>
  </r>
  <r>
    <n v="889802"/>
    <n v="1106418"/>
    <n v="23275"/>
    <n v="23275"/>
    <n v="60"/>
    <n v="0.1065"/>
    <s v="B"/>
    <s v="B2"/>
    <s v="10+ "/>
    <s v="RENT"/>
    <n v="52446"/>
    <s v="Verified"/>
    <d v="2011-10-01T00:00:00"/>
    <s v="Current"/>
    <s v="debt_consolidation"/>
    <s v="CT"/>
    <s v="Connecticut"/>
    <n v="10463"/>
    <n v="27043.58"/>
    <n v="26723.599999999999"/>
    <d v="2016-04-01T00:00:00"/>
    <n v="502.01"/>
  </r>
  <r>
    <n v="889851"/>
    <n v="1106396"/>
    <n v="1500"/>
    <n v="1500"/>
    <n v="36"/>
    <n v="6.0299999999999999E-2"/>
    <s v="A"/>
    <s v="A1"/>
    <s v="10+ "/>
    <s v="RENT"/>
    <n v="50400"/>
    <s v="Source Verified"/>
    <d v="2011-09-01T00:00:00"/>
    <s v="Fully Paid"/>
    <s v="other"/>
    <s v="MD"/>
    <s v="Maryland"/>
    <n v="1690"/>
    <n v="1641.573026"/>
    <n v="1641.57"/>
    <d v="2013-10-01T00:00:00"/>
    <n v="577.41"/>
  </r>
  <r>
    <n v="889890"/>
    <n v="1106459"/>
    <n v="10000"/>
    <n v="10000"/>
    <n v="36"/>
    <n v="6.6199999999999995E-2"/>
    <s v="A"/>
    <s v="A2"/>
    <s v="0-1 "/>
    <s v="RENT"/>
    <n v="90000"/>
    <s v="Source Verified"/>
    <d v="2011-09-01T00:00:00"/>
    <s v="Fully Paid"/>
    <s v="debt_consolidation"/>
    <s v="CA"/>
    <s v="California"/>
    <n v="28084"/>
    <n v="11053.3017"/>
    <n v="11053.3"/>
    <d v="2014-10-01T00:00:00"/>
    <n v="316.06"/>
  </r>
  <r>
    <n v="889913"/>
    <n v="1106410"/>
    <n v="25000"/>
    <n v="25000"/>
    <n v="60"/>
    <n v="0.1065"/>
    <s v="B"/>
    <s v="B2"/>
    <n v="2"/>
    <s v="MORTGAGE"/>
    <n v="50000"/>
    <s v="Source Verified"/>
    <d v="2011-10-01T00:00:00"/>
    <s v="Current"/>
    <s v="debt_consolidation"/>
    <s v="NY"/>
    <s v="New York"/>
    <n v="12109"/>
    <n v="29055.759999999998"/>
    <n v="29055.759999999998"/>
    <d v="2016-05-01T00:00:00"/>
    <n v="539.21"/>
  </r>
  <r>
    <n v="889931"/>
    <n v="1103144"/>
    <n v="21200"/>
    <n v="21200"/>
    <n v="36"/>
    <n v="9.9099999999999994E-2"/>
    <s v="B"/>
    <s v="B1"/>
    <n v="1"/>
    <s v="MORTGAGE"/>
    <n v="95000"/>
    <s v="Verified"/>
    <d v="2011-09-01T00:00:00"/>
    <s v="Fully Paid"/>
    <s v="debt_consolidation"/>
    <s v="TX"/>
    <s v="Texas"/>
    <n v="7252"/>
    <n v="24538.576639999999"/>
    <n v="24538.58"/>
    <d v="2014-06-01T00:00:00"/>
    <n v="3377.1"/>
  </r>
  <r>
    <n v="889934"/>
    <n v="1106483"/>
    <n v="4000"/>
    <n v="4000"/>
    <n v="36"/>
    <n v="6.6199999999999995E-2"/>
    <s v="A"/>
    <s v="A2"/>
    <n v="3"/>
    <s v="RENT"/>
    <n v="65000"/>
    <s v="Not Verified"/>
    <d v="2011-09-01T00:00:00"/>
    <s v="Fully Paid"/>
    <s v="debt_consolidation"/>
    <s v="UT"/>
    <s v="Utah"/>
    <n v="1696"/>
    <n v="4257.222366"/>
    <n v="4257.22"/>
    <d v="2012-12-01T00:00:00"/>
    <n v="2670.46"/>
  </r>
  <r>
    <n v="889946"/>
    <n v="1106497"/>
    <n v="3000"/>
    <n v="3000"/>
    <n v="36"/>
    <n v="7.9000000000000001E-2"/>
    <s v="A"/>
    <s v="A4"/>
    <n v="3"/>
    <s v="MORTGAGE"/>
    <n v="75000"/>
    <s v="Source Verified"/>
    <d v="2011-09-01T00:00:00"/>
    <s v="Fully Paid"/>
    <s v="credit_card"/>
    <s v="CA"/>
    <s v="California"/>
    <n v="3166"/>
    <n v="3148.6920129999999"/>
    <n v="2886.31"/>
    <d v="2012-08-01T00:00:00"/>
    <n v="1306.56"/>
  </r>
  <r>
    <n v="889948"/>
    <n v="1106500"/>
    <n v="2500"/>
    <n v="2500"/>
    <n v="60"/>
    <n v="0.16769999999999999"/>
    <s v="D"/>
    <s v="D2"/>
    <n v="3"/>
    <s v="RENT"/>
    <n v="50000"/>
    <s v="Verified"/>
    <d v="2011-09-01T00:00:00"/>
    <s v="Fully Paid"/>
    <s v="debt_consolidation"/>
    <s v="TX"/>
    <s v="Texas"/>
    <n v="7800"/>
    <n v="2535"/>
    <n v="2535"/>
    <d v="2011-11-01T00:00:00"/>
    <n v="2535.4699999999998"/>
  </r>
  <r>
    <n v="889972"/>
    <n v="1106545"/>
    <n v="12000"/>
    <n v="12000"/>
    <n v="36"/>
    <n v="8.8999999999999996E-2"/>
    <s v="A"/>
    <s v="A5"/>
    <n v="4"/>
    <s v="RENT"/>
    <n v="60000"/>
    <s v="Source Verified"/>
    <d v="2011-09-01T00:00:00"/>
    <s v="Fully Paid"/>
    <s v="debt_consolidation"/>
    <s v="NJ"/>
    <s v="New Jersey"/>
    <n v="11057"/>
    <n v="13708.98589"/>
    <n v="13423.38"/>
    <d v="2014-08-01T00:00:00"/>
    <n v="1147.49"/>
  </r>
  <r>
    <n v="889977"/>
    <n v="1106551"/>
    <n v="6000"/>
    <n v="6000"/>
    <n v="36"/>
    <n v="7.51E-2"/>
    <s v="A"/>
    <s v="A3"/>
    <n v="2"/>
    <s v="MORTGAGE"/>
    <n v="62000"/>
    <s v="Not Verified"/>
    <d v="2011-10-01T00:00:00"/>
    <s v="Fully Paid"/>
    <s v="wedding"/>
    <s v="PA"/>
    <s v="Pennsylvania"/>
    <n v="21285"/>
    <n v="6687.8161239999999"/>
    <n v="6381.29"/>
    <d v="2014-03-01T00:00:00"/>
    <n v="1475.92"/>
  </r>
  <r>
    <n v="889991"/>
    <n v="1106615"/>
    <n v="24000"/>
    <n v="24000"/>
    <n v="60"/>
    <n v="0.13489999999999999"/>
    <s v="C"/>
    <s v="C1"/>
    <n v="2"/>
    <s v="MORTGAGE"/>
    <n v="55000"/>
    <s v="Verified"/>
    <d v="2011-09-01T00:00:00"/>
    <s v="Current"/>
    <s v="small_business"/>
    <s v="GA"/>
    <s v="Georgia"/>
    <n v="6002"/>
    <n v="31013.35"/>
    <n v="30668.29"/>
    <d v="2016-05-01T00:00:00"/>
    <n v="552.12"/>
  </r>
  <r>
    <n v="890093"/>
    <n v="1106702"/>
    <n v="12000"/>
    <n v="12000"/>
    <n v="36"/>
    <n v="7.51E-2"/>
    <s v="A"/>
    <s v="A3"/>
    <n v="6"/>
    <s v="MORTGAGE"/>
    <n v="62000"/>
    <s v="Source Verified"/>
    <d v="2011-09-01T00:00:00"/>
    <s v="Fully Paid"/>
    <s v="credit_card"/>
    <s v="PA"/>
    <s v="Pennsylvania"/>
    <n v="8526"/>
    <n v="13439.86924"/>
    <n v="13439.87"/>
    <d v="2014-10-01T00:00:00"/>
    <n v="388.91"/>
  </r>
  <r>
    <n v="890096"/>
    <n v="1106705"/>
    <n v="5000"/>
    <n v="5000"/>
    <n v="36"/>
    <n v="0.1065"/>
    <s v="B"/>
    <s v="B2"/>
    <n v="5"/>
    <s v="RENT"/>
    <n v="43680"/>
    <s v="Not Verified"/>
    <d v="2011-09-01T00:00:00"/>
    <s v="Fully Paid"/>
    <s v="major_purchase"/>
    <s v="CA"/>
    <s v="California"/>
    <n v="7588"/>
    <n v="5841.9213959999997"/>
    <n v="5549.83"/>
    <d v="2014-05-01T00:00:00"/>
    <n v="963.41"/>
  </r>
  <r>
    <n v="890104"/>
    <n v="1106766"/>
    <n v="4800"/>
    <n v="4800"/>
    <n v="36"/>
    <n v="0.14649999999999999"/>
    <s v="C"/>
    <s v="C3"/>
    <n v="2"/>
    <s v="RENT"/>
    <n v="14400"/>
    <s v="Verified"/>
    <d v="2011-09-01T00:00:00"/>
    <s v="Fully Paid"/>
    <s v="car"/>
    <s v="CA"/>
    <s v="California"/>
    <n v="40"/>
    <n v="5311.4773930000001"/>
    <n v="5311.48"/>
    <d v="2013-01-01T00:00:00"/>
    <n v="1119.33"/>
  </r>
  <r>
    <n v="890137"/>
    <n v="1106715"/>
    <n v="12650"/>
    <n v="12650"/>
    <n v="60"/>
    <n v="0.21279999999999999"/>
    <s v="F"/>
    <s v="F2"/>
    <s v="0-1 "/>
    <s v="MORTGAGE"/>
    <n v="135696"/>
    <s v="Source Verified"/>
    <d v="2011-11-01T00:00:00"/>
    <s v="Fully Paid"/>
    <s v="debt_consolidation"/>
    <s v="CA"/>
    <s v="California"/>
    <n v="45843"/>
    <n v="19191.143759999999"/>
    <n v="19191.14"/>
    <d v="2014-12-01T00:00:00"/>
    <n v="6800.05"/>
  </r>
  <r>
    <n v="890144"/>
    <n v="1106723"/>
    <n v="10000"/>
    <n v="10000"/>
    <n v="36"/>
    <n v="6.6199999999999995E-2"/>
    <s v="A"/>
    <s v="A2"/>
    <s v="0-1 "/>
    <s v="MORTGAGE"/>
    <n v="90000"/>
    <s v="Verified"/>
    <d v="2011-09-01T00:00:00"/>
    <s v="Fully Paid"/>
    <s v="home_improvement"/>
    <s v="VA"/>
    <s v="Virginia"/>
    <n v="342"/>
    <n v="10158.65"/>
    <n v="10158.65"/>
    <d v="2012-04-01T00:00:00"/>
    <n v="936.25"/>
  </r>
  <r>
    <n v="890155"/>
    <n v="1106733"/>
    <n v="10000"/>
    <n v="10000"/>
    <n v="36"/>
    <n v="0.13489999999999999"/>
    <s v="C"/>
    <s v="C1"/>
    <n v="5"/>
    <s v="RENT"/>
    <n v="132600"/>
    <s v="Not Verified"/>
    <d v="2011-09-01T00:00:00"/>
    <s v="Charged Off"/>
    <s v="moving"/>
    <s v="CA"/>
    <s v="California"/>
    <n v="10488"/>
    <n v="6785.52"/>
    <n v="6785.52"/>
    <d v="2013-07-01T00:00:00"/>
    <n v="25.4"/>
  </r>
  <r>
    <n v="890158"/>
    <n v="1106736"/>
    <n v="6000"/>
    <n v="6000"/>
    <n v="60"/>
    <n v="9.9099999999999994E-2"/>
    <s v="B"/>
    <s v="B1"/>
    <n v="3"/>
    <s v="RENT"/>
    <n v="30000"/>
    <s v="Not Verified"/>
    <d v="2011-09-01T00:00:00"/>
    <s v="Current"/>
    <s v="other"/>
    <s v="FL"/>
    <s v="Florida"/>
    <n v="4130"/>
    <n v="6996.54"/>
    <n v="6996.54"/>
    <d v="2016-05-01T00:00:00"/>
    <n v="127.22"/>
  </r>
  <r>
    <n v="890159"/>
    <n v="1106737"/>
    <n v="4800"/>
    <n v="4800"/>
    <n v="36"/>
    <n v="0.14269999999999999"/>
    <s v="C"/>
    <s v="C2"/>
    <n v="2"/>
    <s v="RENT"/>
    <n v="48000"/>
    <s v="Not Verified"/>
    <d v="2011-09-01T00:00:00"/>
    <s v="Charged Off"/>
    <s v="debt_consolidation"/>
    <s v="NJ"/>
    <s v="New Jersey"/>
    <n v="10637"/>
    <n v="215.58"/>
    <n v="215.58"/>
    <m/>
    <n v="0"/>
  </r>
  <r>
    <n v="890172"/>
    <n v="1106789"/>
    <n v="25000"/>
    <n v="25000"/>
    <n v="60"/>
    <n v="0.1242"/>
    <s v="B"/>
    <s v="B4"/>
    <n v="1"/>
    <s v="MORTGAGE"/>
    <n v="57500"/>
    <s v="Verified"/>
    <d v="2011-10-01T00:00:00"/>
    <s v="Fully Paid"/>
    <s v="debt_consolidation"/>
    <s v="CO"/>
    <s v="Colorado"/>
    <n v="21447"/>
    <n v="29348.35528"/>
    <n v="29348.36"/>
    <d v="2013-05-01T00:00:00"/>
    <n v="19246.32"/>
  </r>
  <r>
    <n v="890209"/>
    <n v="1106883"/>
    <n v="13300"/>
    <n v="13300"/>
    <n v="60"/>
    <n v="0.1991"/>
    <s v="E"/>
    <s v="E4"/>
    <n v="4"/>
    <s v="MORTGAGE"/>
    <n v="48000"/>
    <s v="Verified"/>
    <d v="2011-09-01T00:00:00"/>
    <s v="Fully Paid"/>
    <s v="credit_card"/>
    <s v="IL"/>
    <s v="Illinois"/>
    <n v="15521"/>
    <n v="16180.4229"/>
    <n v="16180.42"/>
    <d v="2012-12-01T00:00:00"/>
    <n v="11612.38"/>
  </r>
  <r>
    <n v="890216"/>
    <n v="1106740"/>
    <n v="22800"/>
    <n v="22800"/>
    <n v="36"/>
    <n v="0.12690000000000001"/>
    <s v="B"/>
    <s v="B5"/>
    <n v="2"/>
    <s v="OWN"/>
    <n v="43000"/>
    <s v="Verified"/>
    <d v="2011-09-01T00:00:00"/>
    <s v="Fully Paid"/>
    <s v="car"/>
    <s v="AR"/>
    <s v="Arkansas"/>
    <n v="5019"/>
    <n v="27533.537759999999"/>
    <n v="27533.54"/>
    <d v="2014-10-01T00:00:00"/>
    <n v="800.42"/>
  </r>
  <r>
    <n v="890232"/>
    <n v="1106814"/>
    <n v="15000"/>
    <n v="15000"/>
    <n v="36"/>
    <n v="7.9000000000000001E-2"/>
    <s v="A"/>
    <s v="A4"/>
    <n v="7"/>
    <s v="MORTGAGE"/>
    <n v="113698"/>
    <s v="Not Verified"/>
    <d v="2011-09-01T00:00:00"/>
    <s v="Fully Paid"/>
    <s v="debt_consolidation"/>
    <s v="CO"/>
    <s v="Colorado"/>
    <n v="13778"/>
    <n v="16811.883040000001"/>
    <n v="16783.86"/>
    <d v="2014-03-01T00:00:00"/>
    <n v="3678.51"/>
  </r>
  <r>
    <n v="890268"/>
    <n v="1106894"/>
    <n v="11875"/>
    <n v="11875"/>
    <n v="36"/>
    <n v="0.1065"/>
    <s v="B"/>
    <s v="B2"/>
    <n v="6"/>
    <s v="RENT"/>
    <n v="50000"/>
    <s v="Source Verified"/>
    <d v="2011-09-01T00:00:00"/>
    <s v="Fully Paid"/>
    <s v="medical"/>
    <s v="NC"/>
    <s v="North Carolina"/>
    <n v="3815"/>
    <n v="13857.81855"/>
    <n v="13857.82"/>
    <d v="2014-04-01T00:00:00"/>
    <n v="2656.35"/>
  </r>
  <r>
    <n v="890277"/>
    <n v="1106904"/>
    <n v="4000"/>
    <n v="4000"/>
    <n v="36"/>
    <n v="0.16289999999999999"/>
    <s v="D"/>
    <s v="D1"/>
    <n v="5"/>
    <s v="RENT"/>
    <n v="32500"/>
    <s v="Source Verified"/>
    <d v="2011-09-01T00:00:00"/>
    <s v="Fully Paid"/>
    <s v="debt_consolidation"/>
    <s v="CA"/>
    <s v="California"/>
    <n v="5915"/>
    <n v="5083.1686399999999"/>
    <n v="5083.17"/>
    <d v="2014-10-01T00:00:00"/>
    <n v="143.31"/>
  </r>
  <r>
    <n v="890285"/>
    <n v="1106963"/>
    <n v="10000"/>
    <n v="10000"/>
    <n v="36"/>
    <n v="0.12690000000000001"/>
    <s v="B"/>
    <s v="B5"/>
    <n v="1"/>
    <s v="RENT"/>
    <n v="157500"/>
    <s v="Verified"/>
    <d v="2011-09-01T00:00:00"/>
    <s v="Fully Paid"/>
    <s v="debt_consolidation"/>
    <s v="TX"/>
    <s v="Texas"/>
    <n v="15246"/>
    <n v="11568.16711"/>
    <n v="11539.25"/>
    <d v="2013-05-01T00:00:00"/>
    <n v="5551.37"/>
  </r>
  <r>
    <n v="890346"/>
    <n v="1106947"/>
    <n v="2400"/>
    <n v="2400"/>
    <n v="36"/>
    <n v="6.0299999999999999E-2"/>
    <s v="A"/>
    <s v="A1"/>
    <s v="10+ "/>
    <s v="MORTGAGE"/>
    <n v="39600"/>
    <s v="Not Verified"/>
    <d v="2011-09-01T00:00:00"/>
    <s v="Fully Paid"/>
    <s v="other"/>
    <s v="NY"/>
    <s v="New York"/>
    <n v="1696"/>
    <n v="2524.5104160000001"/>
    <n v="2524.5100000000002"/>
    <d v="2012-10-01T00:00:00"/>
    <n v="1722.06"/>
  </r>
  <r>
    <n v="890368"/>
    <n v="1106999"/>
    <n v="12000"/>
    <n v="12000"/>
    <n v="60"/>
    <n v="0.19420000000000001"/>
    <s v="E"/>
    <s v="E3"/>
    <s v="10+ "/>
    <s v="MORTGAGE"/>
    <n v="42000"/>
    <s v="Verified"/>
    <d v="2011-10-01T00:00:00"/>
    <s v="Fully Paid"/>
    <s v="debt_consolidation"/>
    <s v="AR"/>
    <s v="Arkansas"/>
    <n v="1494"/>
    <n v="18276.609980000001"/>
    <n v="18238.53"/>
    <d v="2015-06-01T00:00:00"/>
    <n v="4783.78"/>
  </r>
  <r>
    <n v="890375"/>
    <n v="1107006"/>
    <n v="35000"/>
    <n v="35000"/>
    <n v="60"/>
    <n v="0.22059999999999999"/>
    <s v="F"/>
    <s v="F4"/>
    <n v="5"/>
    <s v="RENT"/>
    <n v="67000"/>
    <s v="Verified"/>
    <d v="2011-11-01T00:00:00"/>
    <s v="Current"/>
    <s v="debt_consolidation"/>
    <s v="MA"/>
    <s v="Massachusetts"/>
    <n v="40746"/>
    <n v="52293.59"/>
    <n v="52044.74"/>
    <d v="2016-05-01T00:00:00"/>
    <n v="967.86"/>
  </r>
  <r>
    <n v="890389"/>
    <n v="1107021"/>
    <n v="3000"/>
    <n v="3000"/>
    <n v="36"/>
    <n v="6.0299999999999999E-2"/>
    <s v="A"/>
    <s v="A1"/>
    <n v="5"/>
    <s v="RENT"/>
    <n v="50000"/>
    <s v="Not Verified"/>
    <d v="2011-12-01T00:00:00"/>
    <s v="Fully Paid"/>
    <s v="other"/>
    <s v="VA"/>
    <s v="Virginia"/>
    <n v="9616"/>
    <n v="3207.9030400000001"/>
    <n v="3207.9"/>
    <d v="2013-10-01T00:00:00"/>
    <n v="573.77"/>
  </r>
  <r>
    <n v="890391"/>
    <n v="1107024"/>
    <n v="1400"/>
    <n v="1400"/>
    <n v="36"/>
    <n v="0.1527"/>
    <s v="C"/>
    <s v="C4"/>
    <n v="3"/>
    <s v="RENT"/>
    <n v="58000"/>
    <s v="Not Verified"/>
    <d v="2011-09-01T00:00:00"/>
    <s v="Fully Paid"/>
    <s v="wedding"/>
    <s v="NJ"/>
    <s v="New Jersey"/>
    <n v="5672"/>
    <n v="1751.95"/>
    <n v="1751.95"/>
    <d v="2014-08-01T00:00:00"/>
    <n v="144.19"/>
  </r>
  <r>
    <n v="890401"/>
    <n v="1076196"/>
    <n v="21725"/>
    <n v="21725"/>
    <n v="60"/>
    <n v="0.18790000000000001"/>
    <s v="E"/>
    <s v="E3"/>
    <s v="10+ "/>
    <s v="RENT"/>
    <n v="50000"/>
    <s v="Verified"/>
    <d v="2011-09-01T00:00:00"/>
    <s v="Charged Off"/>
    <s v="debt_consolidation"/>
    <s v="NV"/>
    <s v="Nevada"/>
    <n v="34927"/>
    <n v="4069.48"/>
    <n v="3677.47"/>
    <d v="2012-04-01T00:00:00"/>
    <n v="561.05999999999995"/>
  </r>
  <r>
    <n v="890406"/>
    <n v="1107041"/>
    <n v="6000"/>
    <n v="6000"/>
    <n v="36"/>
    <n v="6.0299999999999999E-2"/>
    <s v="A"/>
    <s v="A1"/>
    <n v="1"/>
    <s v="RENT"/>
    <n v="60000"/>
    <s v="Not Verified"/>
    <d v="2011-09-01T00:00:00"/>
    <s v="Fully Paid"/>
    <s v="debt_consolidation"/>
    <s v="FL"/>
    <s v="Florida"/>
    <n v="7265"/>
    <n v="6195.5006999999996"/>
    <n v="6195.5"/>
    <d v="2012-05-01T00:00:00"/>
    <n v="5101.33"/>
  </r>
  <r>
    <n v="890466"/>
    <n v="1107051"/>
    <n v="6000"/>
    <n v="6000"/>
    <n v="36"/>
    <n v="0.16289999999999999"/>
    <s v="D"/>
    <s v="D1"/>
    <n v="2"/>
    <s v="RENT"/>
    <n v="26400"/>
    <s v="Not Verified"/>
    <d v="2011-09-01T00:00:00"/>
    <s v="Fully Paid"/>
    <s v="small_business"/>
    <s v="NY"/>
    <s v="New York"/>
    <n v="7357"/>
    <n v="7624.8031090000004"/>
    <n v="7624.8"/>
    <d v="2014-10-01T00:00:00"/>
    <n v="219.15"/>
  </r>
  <r>
    <n v="890515"/>
    <n v="1107126"/>
    <n v="7600"/>
    <n v="7600"/>
    <n v="36"/>
    <n v="0.16289999999999999"/>
    <s v="D"/>
    <s v="D1"/>
    <s v="n/a"/>
    <s v="MORTGAGE"/>
    <n v="48000"/>
    <s v="Source Verified"/>
    <d v="2011-09-01T00:00:00"/>
    <s v="Charged Off"/>
    <s v="debt_consolidation"/>
    <s v="AL"/>
    <s v="Alabama"/>
    <n v="11524"/>
    <n v="2648.95"/>
    <n v="2648.95"/>
    <d v="2012-07-01T00:00:00"/>
    <n v="152.88"/>
  </r>
  <r>
    <n v="890516"/>
    <n v="1107127"/>
    <n v="20000"/>
    <n v="20000"/>
    <n v="36"/>
    <n v="7.51E-2"/>
    <s v="A"/>
    <s v="A3"/>
    <s v="n/a"/>
    <s v="MORTGAGE"/>
    <n v="120000"/>
    <s v="Source Verified"/>
    <d v="2011-09-01T00:00:00"/>
    <s v="Fully Paid"/>
    <s v="home_improvement"/>
    <s v="FL"/>
    <s v="Florida"/>
    <n v="4137"/>
    <n v="22399.767950000001"/>
    <n v="22399.77"/>
    <d v="2014-10-01T00:00:00"/>
    <n v="632.79"/>
  </r>
  <r>
    <n v="890527"/>
    <n v="1107141"/>
    <n v="4800"/>
    <n v="4800"/>
    <n v="36"/>
    <n v="0.1065"/>
    <s v="B"/>
    <s v="B2"/>
    <n v="4"/>
    <s v="MORTGAGE"/>
    <n v="36000"/>
    <s v="Not Verified"/>
    <d v="2011-09-01T00:00:00"/>
    <s v="Charged Off"/>
    <s v="credit_card"/>
    <s v="IL"/>
    <s v="Illinois"/>
    <n v="17256"/>
    <n v="3456.62"/>
    <n v="3456.62"/>
    <d v="2013-11-01T00:00:00"/>
    <n v="110.44"/>
  </r>
  <r>
    <n v="890538"/>
    <n v="1107152"/>
    <n v="24000"/>
    <n v="24000"/>
    <n v="60"/>
    <n v="0.17269999999999999"/>
    <s v="D"/>
    <s v="D3"/>
    <n v="9"/>
    <s v="MORTGAGE"/>
    <n v="119004"/>
    <s v="Source Verified"/>
    <d v="2011-10-01T00:00:00"/>
    <s v="Charged Off"/>
    <s v="home_improvement"/>
    <s v="NC"/>
    <s v="North Carolina"/>
    <n v="381"/>
    <n v="28798.080000000002"/>
    <n v="28798.080000000002"/>
    <d v="2015-10-01T00:00:00"/>
    <n v="599.96"/>
  </r>
  <r>
    <n v="890539"/>
    <n v="1107154"/>
    <n v="4000"/>
    <n v="4000"/>
    <n v="36"/>
    <n v="0.1527"/>
    <s v="C"/>
    <s v="C4"/>
    <n v="2"/>
    <s v="MORTGAGE"/>
    <n v="44000"/>
    <s v="Not Verified"/>
    <d v="2011-09-01T00:00:00"/>
    <s v="Fully Paid"/>
    <s v="debt_consolidation"/>
    <s v="OH"/>
    <s v="Ohio"/>
    <n v="10125"/>
    <n v="5010.79"/>
    <n v="5010.79"/>
    <d v="2014-10-01T00:00:00"/>
    <n v="138.79"/>
  </r>
  <r>
    <n v="890563"/>
    <n v="1107226"/>
    <n v="5150"/>
    <n v="5150"/>
    <n v="36"/>
    <n v="6.6199999999999995E-2"/>
    <s v="A"/>
    <s v="A2"/>
    <n v="3"/>
    <s v="MORTGAGE"/>
    <n v="111000"/>
    <s v="Not Verified"/>
    <d v="2011-09-01T00:00:00"/>
    <s v="Fully Paid"/>
    <s v="house"/>
    <s v="NC"/>
    <s v="North Carolina"/>
    <n v="12183"/>
    <n v="5357.0394980000001"/>
    <n v="5357.04"/>
    <d v="2012-06-01T00:00:00"/>
    <n v="4252.2299999999996"/>
  </r>
  <r>
    <n v="890569"/>
    <n v="1107234"/>
    <n v="3000"/>
    <n v="3000"/>
    <n v="36"/>
    <n v="7.51E-2"/>
    <s v="A"/>
    <s v="A3"/>
    <s v="10+ "/>
    <s v="MORTGAGE"/>
    <n v="37000"/>
    <s v="Not Verified"/>
    <d v="2011-09-01T00:00:00"/>
    <s v="Charged Off"/>
    <s v="debt_consolidation"/>
    <s v="FL"/>
    <s v="Florida"/>
    <n v="15229"/>
    <n v="1204.8399999999999"/>
    <n v="1204.8399999999999"/>
    <d v="2012-11-01T00:00:00"/>
    <n v="93.34"/>
  </r>
  <r>
    <n v="890570"/>
    <n v="1107235"/>
    <n v="3500"/>
    <n v="3500"/>
    <n v="36"/>
    <n v="0.1242"/>
    <s v="B"/>
    <s v="B4"/>
    <s v="0-1 "/>
    <s v="RENT"/>
    <n v="66660"/>
    <s v="Source Verified"/>
    <d v="2011-09-01T00:00:00"/>
    <s v="Fully Paid"/>
    <s v="debt_consolidation"/>
    <s v="GA"/>
    <s v="Georgia"/>
    <n v="12896"/>
    <n v="4210.2753640000001"/>
    <n v="4210.28"/>
    <d v="2014-10-01T00:00:00"/>
    <n v="122.02"/>
  </r>
  <r>
    <n v="890605"/>
    <n v="1107324"/>
    <n v="5000"/>
    <n v="5000"/>
    <n v="36"/>
    <n v="0.1065"/>
    <s v="B"/>
    <s v="B2"/>
    <s v="0-1 "/>
    <s v="RENT"/>
    <n v="41600"/>
    <s v="Source Verified"/>
    <d v="2011-09-01T00:00:00"/>
    <s v="Fully Paid"/>
    <s v="other"/>
    <s v="OH"/>
    <s v="Ohio"/>
    <n v="14220"/>
    <n v="5863.1551870000003"/>
    <n v="5863.16"/>
    <d v="2014-10-01T00:00:00"/>
    <n v="172.37"/>
  </r>
  <r>
    <n v="890620"/>
    <n v="1107212"/>
    <n v="5000"/>
    <n v="5000"/>
    <n v="36"/>
    <n v="0.16289999999999999"/>
    <s v="D"/>
    <s v="D1"/>
    <n v="4"/>
    <s v="RENT"/>
    <n v="50400"/>
    <s v="Verified"/>
    <d v="2011-09-01T00:00:00"/>
    <s v="Charged Off"/>
    <s v="debt_consolidation"/>
    <s v="CA"/>
    <s v="California"/>
    <n v="4615"/>
    <n v="3835.75"/>
    <n v="3835.75"/>
    <d v="2013-07-01T00:00:00"/>
    <n v="176.51"/>
  </r>
  <r>
    <n v="890625"/>
    <n v="1107267"/>
    <n v="14000"/>
    <n v="14000"/>
    <n v="36"/>
    <n v="6.0299999999999999E-2"/>
    <s v="A"/>
    <s v="A1"/>
    <s v="10+ "/>
    <s v="MORTGAGE"/>
    <n v="85000"/>
    <s v="Source Verified"/>
    <d v="2011-09-01T00:00:00"/>
    <s v="Fully Paid"/>
    <s v="credit_card"/>
    <s v="CT"/>
    <s v="Connecticut"/>
    <n v="14386"/>
    <n v="14724.925579999999"/>
    <n v="14724.93"/>
    <d v="2012-10-01T00:00:00"/>
    <n v="10040.280000000001"/>
  </r>
  <r>
    <n v="890636"/>
    <n v="1107279"/>
    <n v="12000"/>
    <n v="12000"/>
    <n v="36"/>
    <n v="0.12690000000000001"/>
    <s v="B"/>
    <s v="B5"/>
    <n v="1"/>
    <s v="MORTGAGE"/>
    <n v="154000"/>
    <s v="Source Verified"/>
    <d v="2011-09-01T00:00:00"/>
    <s v="Fully Paid"/>
    <s v="debt_consolidation"/>
    <s v="FL"/>
    <s v="Florida"/>
    <n v="5016"/>
    <n v="12981.23554"/>
    <n v="12981.24"/>
    <d v="2012-08-01T00:00:00"/>
    <n v="7371.19"/>
  </r>
  <r>
    <n v="890642"/>
    <n v="1107287"/>
    <n v="4000"/>
    <n v="4000"/>
    <n v="36"/>
    <n v="7.9000000000000001E-2"/>
    <s v="A"/>
    <s v="A4"/>
    <n v="4"/>
    <s v="MORTGAGE"/>
    <n v="60000"/>
    <s v="Not Verified"/>
    <d v="2011-09-01T00:00:00"/>
    <s v="Fully Paid"/>
    <s v="medical"/>
    <s v="IL"/>
    <s v="Illinois"/>
    <n v="78"/>
    <n v="4101.9594699999998"/>
    <n v="4101.96"/>
    <d v="2012-02-01T00:00:00"/>
    <n v="3728.23"/>
  </r>
  <r>
    <n v="890643"/>
    <n v="1107289"/>
    <n v="12000"/>
    <n v="12000"/>
    <n v="60"/>
    <n v="0.1171"/>
    <s v="B"/>
    <s v="B3"/>
    <n v="5"/>
    <s v="OWN"/>
    <n v="30000"/>
    <s v="Source Verified"/>
    <d v="2011-09-01T00:00:00"/>
    <s v="Current"/>
    <s v="wedding"/>
    <s v="TX"/>
    <s v="Texas"/>
    <n v="7783"/>
    <n v="14571.18"/>
    <n v="14571.18"/>
    <d v="2016-05-01T00:00:00"/>
    <n v="265.18"/>
  </r>
  <r>
    <n v="890651"/>
    <n v="1107298"/>
    <n v="12000"/>
    <n v="12000"/>
    <n v="36"/>
    <n v="6.0299999999999999E-2"/>
    <s v="A"/>
    <s v="A1"/>
    <n v="4"/>
    <s v="RENT"/>
    <n v="53000"/>
    <s v="Not Verified"/>
    <d v="2011-09-01T00:00:00"/>
    <s v="Fully Paid"/>
    <s v="credit_card"/>
    <s v="NY"/>
    <s v="New York"/>
    <n v="11871"/>
    <n v="12811.59006"/>
    <n v="12811.59"/>
    <d v="2013-03-01T00:00:00"/>
    <n v="6970.33"/>
  </r>
  <r>
    <n v="890689"/>
    <n v="1107442"/>
    <n v="16000"/>
    <n v="16000"/>
    <n v="60"/>
    <n v="0.1903"/>
    <s v="E"/>
    <s v="E2"/>
    <n v="6"/>
    <s v="RENT"/>
    <n v="32004"/>
    <s v="Verified"/>
    <d v="2011-09-01T00:00:00"/>
    <s v="Fully Paid"/>
    <s v="debt_consolidation"/>
    <s v="KS"/>
    <s v="Kansas"/>
    <n v="1618"/>
    <n v="22152.805609999999"/>
    <n v="22152.81"/>
    <d v="2014-03-01T00:00:00"/>
    <n v="10558.87"/>
  </r>
  <r>
    <n v="890691"/>
    <n v="1107445"/>
    <n v="35000"/>
    <n v="35000"/>
    <n v="60"/>
    <n v="0.13489999999999999"/>
    <s v="C"/>
    <s v="C1"/>
    <s v="10+ "/>
    <s v="MORTGAGE"/>
    <n v="60000"/>
    <s v="Source Verified"/>
    <d v="2011-09-01T00:00:00"/>
    <s v="Fully Paid"/>
    <s v="debt_consolidation"/>
    <s v="TX"/>
    <s v="Texas"/>
    <n v="202"/>
    <n v="45840.076300000001"/>
    <n v="45529.58"/>
    <d v="2014-10-01T00:00:00"/>
    <n v="17673.34"/>
  </r>
  <r>
    <n v="890697"/>
    <n v="1107451"/>
    <n v="17950"/>
    <n v="17950"/>
    <n v="60"/>
    <n v="0.1171"/>
    <s v="B"/>
    <s v="B3"/>
    <s v="n/a"/>
    <s v="OWN"/>
    <n v="35880"/>
    <s v="Verified"/>
    <d v="2011-11-01T00:00:00"/>
    <s v="Fully Paid"/>
    <s v="debt_consolidation"/>
    <s v="PA"/>
    <s v="Pennsylvania"/>
    <n v="10376"/>
    <n v="23384.850050000001"/>
    <n v="23384.85"/>
    <d v="2015-08-01T00:00:00"/>
    <n v="5951.61"/>
  </r>
  <r>
    <n v="890699"/>
    <n v="1107453"/>
    <n v="20000"/>
    <n v="20000"/>
    <n v="36"/>
    <n v="7.51E-2"/>
    <s v="A"/>
    <s v="A3"/>
    <n v="2"/>
    <s v="RENT"/>
    <n v="50000"/>
    <s v="Source Verified"/>
    <d v="2011-09-01T00:00:00"/>
    <s v="Fully Paid"/>
    <s v="debt_consolidation"/>
    <s v="MA"/>
    <s v="Massachusetts"/>
    <n v="1224"/>
    <n v="22399.767950000001"/>
    <n v="22399.77"/>
    <d v="2014-10-01T00:00:00"/>
    <n v="635.96"/>
  </r>
  <r>
    <n v="890700"/>
    <n v="1107454"/>
    <n v="8000"/>
    <n v="8000"/>
    <n v="36"/>
    <n v="6.6199999999999995E-2"/>
    <s v="A"/>
    <s v="A2"/>
    <s v="n/a"/>
    <s v="MORTGAGE"/>
    <n v="36000"/>
    <s v="Source Verified"/>
    <d v="2011-10-01T00:00:00"/>
    <s v="Charged Off"/>
    <s v="credit_card"/>
    <s v="FL"/>
    <s v="Florida"/>
    <n v="6084"/>
    <n v="6140.75"/>
    <n v="6140.75"/>
    <d v="2013-11-01T00:00:00"/>
    <n v="245.63"/>
  </r>
  <r>
    <n v="890704"/>
    <n v="1107457"/>
    <n v="6000"/>
    <n v="6000"/>
    <n v="36"/>
    <n v="0.1171"/>
    <s v="B"/>
    <s v="B3"/>
    <n v="6"/>
    <s v="RENT"/>
    <n v="45000"/>
    <s v="Verified"/>
    <d v="2011-09-01T00:00:00"/>
    <s v="Fully Paid"/>
    <s v="debt_consolidation"/>
    <s v="NY"/>
    <s v="New York"/>
    <n v="6217"/>
    <n v="6623.254175"/>
    <n v="6623.25"/>
    <d v="2013-01-01T00:00:00"/>
    <n v="256.17"/>
  </r>
  <r>
    <n v="890708"/>
    <n v="1107514"/>
    <n v="14000"/>
    <n v="14000"/>
    <n v="36"/>
    <n v="6.0299999999999999E-2"/>
    <s v="A"/>
    <s v="A1"/>
    <s v="10+ "/>
    <s v="RENT"/>
    <n v="180000"/>
    <s v="Verified"/>
    <d v="2011-09-01T00:00:00"/>
    <s v="Fully Paid"/>
    <s v="house"/>
    <s v="CA"/>
    <s v="California"/>
    <n v="9706"/>
    <n v="15120.881100000001"/>
    <n v="15120.88"/>
    <d v="2013-08-01T00:00:00"/>
    <n v="6177.28"/>
  </r>
  <r>
    <n v="890713"/>
    <n v="1107329"/>
    <n v="4000"/>
    <n v="4000"/>
    <n v="36"/>
    <n v="7.9000000000000001E-2"/>
    <s v="A"/>
    <s v="A4"/>
    <s v="0-1 "/>
    <s v="RENT"/>
    <n v="45000"/>
    <s v="Source Verified"/>
    <d v="2011-09-01T00:00:00"/>
    <s v="Fully Paid"/>
    <s v="debt_consolidation"/>
    <s v="CA"/>
    <s v="California"/>
    <n v="1048"/>
    <n v="4505.7563749999999"/>
    <n v="4505.76"/>
    <d v="2014-10-01T00:00:00"/>
    <n v="131.58000000000001"/>
  </r>
  <r>
    <n v="890730"/>
    <n v="1107352"/>
    <n v="20000"/>
    <n v="20000"/>
    <n v="36"/>
    <n v="9.9099999999999994E-2"/>
    <s v="B"/>
    <s v="B1"/>
    <n v="2"/>
    <s v="RENT"/>
    <n v="54000"/>
    <s v="Source Verified"/>
    <d v="2011-10-01T00:00:00"/>
    <s v="Fully Paid"/>
    <s v="debt_consolidation"/>
    <s v="CA"/>
    <s v="California"/>
    <n v="9750"/>
    <n v="22512.838769999998"/>
    <n v="22512.84"/>
    <d v="2013-06-01T00:00:00"/>
    <n v="10274.219999999999"/>
  </r>
  <r>
    <n v="890754"/>
    <n v="1107477"/>
    <n v="18800"/>
    <n v="18800"/>
    <n v="60"/>
    <n v="0.14269999999999999"/>
    <s v="C"/>
    <s v="C2"/>
    <n v="7"/>
    <s v="RENT"/>
    <n v="33000"/>
    <s v="Verified"/>
    <d v="2011-09-01T00:00:00"/>
    <s v="Fully Paid"/>
    <s v="debt_consolidation"/>
    <s v="AR"/>
    <s v="Arkansas"/>
    <n v="15851"/>
    <n v="23691.545549999999"/>
    <n v="23660.04"/>
    <d v="2013-12-01T00:00:00"/>
    <n v="12703.74"/>
  </r>
  <r>
    <n v="890763"/>
    <n v="1107486"/>
    <n v="4000"/>
    <n v="4000"/>
    <n v="36"/>
    <n v="0.1171"/>
    <s v="B"/>
    <s v="B3"/>
    <n v="3"/>
    <s v="RENT"/>
    <n v="77250"/>
    <s v="Source Verified"/>
    <d v="2011-10-01T00:00:00"/>
    <s v="Fully Paid"/>
    <s v="house"/>
    <s v="NJ"/>
    <s v="New Jersey"/>
    <n v="1200"/>
    <n v="4779.1639279999999"/>
    <n v="4779.16"/>
    <d v="2014-10-01T00:00:00"/>
    <n v="144.77000000000001"/>
  </r>
  <r>
    <n v="890773"/>
    <n v="1079369"/>
    <n v="28000"/>
    <n v="28000"/>
    <n v="36"/>
    <n v="9.9900000000000003E-2"/>
    <s v="B"/>
    <s v="B1"/>
    <n v="4"/>
    <s v="MORTGAGE"/>
    <n v="124800"/>
    <s v="Verified"/>
    <d v="2011-09-01T00:00:00"/>
    <s v="Fully Paid"/>
    <s v="credit_card"/>
    <s v="FL"/>
    <s v="Florida"/>
    <n v="40868"/>
    <n v="30581.514940000001"/>
    <n v="30281.16"/>
    <d v="2012-11-01T00:00:00"/>
    <n v="19763.849999999999"/>
  </r>
  <r>
    <n v="890786"/>
    <n v="1107508"/>
    <n v="35000"/>
    <n v="35000"/>
    <n v="60"/>
    <n v="0.12690000000000001"/>
    <s v="B"/>
    <s v="B5"/>
    <s v="10+ "/>
    <s v="MORTGAGE"/>
    <n v="208000"/>
    <s v="Verified"/>
    <d v="2011-10-01T00:00:00"/>
    <s v="Fully Paid"/>
    <s v="home_improvement"/>
    <s v="NJ"/>
    <s v="New Jersey"/>
    <n v="80131"/>
    <n v="46776.899969999999"/>
    <n v="43919.73"/>
    <d v="2015-09-01T00:00:00"/>
    <n v="10418.700000000001"/>
  </r>
  <r>
    <n v="890803"/>
    <n v="1107577"/>
    <n v="11000"/>
    <n v="11000"/>
    <n v="36"/>
    <n v="6.6199999999999995E-2"/>
    <s v="A"/>
    <s v="A2"/>
    <n v="4"/>
    <s v="MORTGAGE"/>
    <n v="80000"/>
    <s v="Not Verified"/>
    <d v="2011-09-01T00:00:00"/>
    <s v="Fully Paid"/>
    <s v="debt_consolidation"/>
    <s v="LA"/>
    <s v="Louisiana"/>
    <n v="77"/>
    <n v="12107.30495"/>
    <n v="12107.3"/>
    <d v="2014-03-01T00:00:00"/>
    <n v="2661.17"/>
  </r>
  <r>
    <n v="890805"/>
    <n v="1107581"/>
    <n v="6000"/>
    <n v="6000"/>
    <n v="36"/>
    <n v="7.51E-2"/>
    <s v="A"/>
    <s v="A3"/>
    <n v="6"/>
    <s v="MORTGAGE"/>
    <n v="130992"/>
    <s v="Not Verified"/>
    <d v="2011-09-01T00:00:00"/>
    <s v="Fully Paid"/>
    <s v="major_purchase"/>
    <s v="IL"/>
    <s v="Illinois"/>
    <n v="6317"/>
    <n v="6712.9802399999999"/>
    <n v="6712.98"/>
    <d v="2014-07-01T00:00:00"/>
    <n v="757.81"/>
  </r>
  <r>
    <n v="890816"/>
    <n v="1107523"/>
    <n v="6000"/>
    <n v="6000"/>
    <n v="36"/>
    <n v="0.13489999999999999"/>
    <s v="C"/>
    <s v="C1"/>
    <s v="0-1 "/>
    <s v="RENT"/>
    <n v="45000"/>
    <s v="Source Verified"/>
    <d v="2011-09-01T00:00:00"/>
    <s v="Charged Off"/>
    <s v="debt_consolidation"/>
    <s v="OK"/>
    <s v="Oklahoma"/>
    <n v="7872"/>
    <n v="6514.88"/>
    <n v="6514.88"/>
    <d v="2014-07-01T00:00:00"/>
    <n v="30.24"/>
  </r>
  <r>
    <n v="890826"/>
    <n v="1107532"/>
    <n v="14000"/>
    <n v="14000"/>
    <n v="36"/>
    <n v="6.0299999999999999E-2"/>
    <s v="A"/>
    <s v="A1"/>
    <n v="4"/>
    <s v="RENT"/>
    <n v="40000"/>
    <s v="Verified"/>
    <d v="2011-09-01T00:00:00"/>
    <s v="Fully Paid"/>
    <s v="other"/>
    <s v="FL"/>
    <s v="Florida"/>
    <n v="2733"/>
    <n v="14906.50807"/>
    <n v="14906.51"/>
    <d v="2013-02-01T00:00:00"/>
    <n v="8517.19"/>
  </r>
  <r>
    <n v="890834"/>
    <n v="1107543"/>
    <n v="3600"/>
    <n v="3600"/>
    <n v="36"/>
    <n v="9.9099999999999994E-2"/>
    <s v="B"/>
    <s v="B1"/>
    <s v="n/a"/>
    <s v="MORTGAGE"/>
    <n v="46858"/>
    <s v="Verified"/>
    <d v="2011-09-01T00:00:00"/>
    <s v="Fully Paid"/>
    <s v="other"/>
    <s v="NJ"/>
    <s v="New Jersey"/>
    <n v="3414"/>
    <n v="4176.3523699999996"/>
    <n v="4176.3500000000004"/>
    <d v="2014-10-01T00:00:00"/>
    <n v="125.8"/>
  </r>
  <r>
    <n v="890836"/>
    <n v="1107546"/>
    <n v="20000"/>
    <n v="20000"/>
    <n v="60"/>
    <n v="0.1903"/>
    <s v="E"/>
    <s v="E2"/>
    <n v="1"/>
    <s v="RENT"/>
    <n v="50000"/>
    <s v="Verified"/>
    <d v="2011-09-01T00:00:00"/>
    <s v="Fully Paid"/>
    <s v="credit_card"/>
    <s v="CO"/>
    <s v="Colorado"/>
    <n v="27805"/>
    <n v="25841.510829999999"/>
    <n v="25841.51"/>
    <d v="2013-10-01T00:00:00"/>
    <n v="6948.35"/>
  </r>
  <r>
    <n v="890873"/>
    <n v="1107598"/>
    <n v="5000"/>
    <n v="5000"/>
    <n v="36"/>
    <n v="0.1171"/>
    <s v="B"/>
    <s v="B3"/>
    <n v="2"/>
    <s v="RENT"/>
    <n v="35000"/>
    <s v="Not Verified"/>
    <d v="2011-09-01T00:00:00"/>
    <s v="Fully Paid"/>
    <s v="debt_consolidation"/>
    <s v="OR"/>
    <s v="Oregon"/>
    <n v="1058"/>
    <n v="5953.6736600000004"/>
    <n v="5953.67"/>
    <d v="2014-10-01T00:00:00"/>
    <n v="178.24"/>
  </r>
  <r>
    <n v="890879"/>
    <n v="1107604"/>
    <n v="6000"/>
    <n v="6000"/>
    <n v="36"/>
    <n v="7.51E-2"/>
    <s v="A"/>
    <s v="A3"/>
    <s v="10+ "/>
    <s v="RENT"/>
    <n v="125004"/>
    <s v="Source Verified"/>
    <d v="2011-09-01T00:00:00"/>
    <s v="Fully Paid"/>
    <s v="other"/>
    <s v="HI"/>
    <s v="Hawaii"/>
    <n v="16757"/>
    <n v="6668.9267410000002"/>
    <n v="6668.93"/>
    <d v="2014-01-01T00:00:00"/>
    <n v="1835.22"/>
  </r>
  <r>
    <n v="890897"/>
    <n v="1107674"/>
    <n v="20000"/>
    <n v="20000"/>
    <n v="36"/>
    <n v="0.1171"/>
    <s v="B"/>
    <s v="B3"/>
    <n v="9"/>
    <s v="OWN"/>
    <n v="48000"/>
    <s v="Source Verified"/>
    <d v="2011-10-01T00:00:00"/>
    <s v="Fully Paid"/>
    <s v="debt_consolidation"/>
    <s v="FL"/>
    <s v="Florida"/>
    <n v="13145"/>
    <n v="23814.695309999999"/>
    <n v="23814.7"/>
    <d v="2014-10-01T00:00:00"/>
    <n v="684.07"/>
  </r>
  <r>
    <n v="890919"/>
    <n v="1107632"/>
    <n v="9100"/>
    <n v="9100"/>
    <n v="36"/>
    <n v="6.0299999999999999E-2"/>
    <s v="A"/>
    <s v="A1"/>
    <s v="10+ "/>
    <s v="MORTGAGE"/>
    <n v="42000"/>
    <s v="Source Verified"/>
    <d v="2011-09-01T00:00:00"/>
    <s v="Fully Paid"/>
    <s v="house"/>
    <s v="PA"/>
    <s v="Pennsylvania"/>
    <n v="4315"/>
    <n v="9970.6580740000009"/>
    <n v="9970.66"/>
    <d v="2014-10-01T00:00:00"/>
    <n v="279.45999999999998"/>
  </r>
  <r>
    <n v="890922"/>
    <n v="1107635"/>
    <n v="7000"/>
    <n v="7000"/>
    <n v="60"/>
    <n v="0.1527"/>
    <s v="C"/>
    <s v="C4"/>
    <n v="4"/>
    <s v="RENT"/>
    <n v="37500"/>
    <s v="Source Verified"/>
    <d v="2011-09-01T00:00:00"/>
    <s v="Fully Paid"/>
    <s v="other"/>
    <s v="CA"/>
    <s v="California"/>
    <n v="3937"/>
    <n v="9335.9055150000004"/>
    <n v="9335.91"/>
    <d v="2014-07-01T00:00:00"/>
    <n v="3990.27"/>
  </r>
  <r>
    <n v="890931"/>
    <n v="1107647"/>
    <n v="12000"/>
    <n v="12000"/>
    <n v="36"/>
    <n v="6.0299999999999999E-2"/>
    <s v="A"/>
    <s v="A1"/>
    <s v="10+ "/>
    <s v="MORTGAGE"/>
    <n v="76000"/>
    <s v="Source Verified"/>
    <d v="2011-09-01T00:00:00"/>
    <s v="Fully Paid"/>
    <s v="debt_consolidation"/>
    <s v="NJ"/>
    <s v="New Jersey"/>
    <n v="8566"/>
    <n v="12845.00873"/>
    <n v="12845.01"/>
    <d v="2013-04-01T00:00:00"/>
    <n v="6640.11"/>
  </r>
  <r>
    <n v="890935"/>
    <n v="1107652"/>
    <n v="18200"/>
    <n v="18200"/>
    <n v="60"/>
    <n v="0.20300000000000001"/>
    <s v="E"/>
    <s v="E5"/>
    <s v="10+ "/>
    <s v="MORTGAGE"/>
    <n v="52800"/>
    <s v="Source Verified"/>
    <d v="2011-10-01T00:00:00"/>
    <s v="Current"/>
    <s v="debt_consolidation"/>
    <s v="VA"/>
    <s v="Virginia"/>
    <n v="27324"/>
    <n v="26654.04"/>
    <n v="26617.56"/>
    <d v="2016-05-01T00:00:00"/>
    <n v="485.24"/>
  </r>
  <r>
    <n v="890942"/>
    <n v="1107660"/>
    <n v="18000"/>
    <n v="18000"/>
    <n v="60"/>
    <n v="0.1991"/>
    <s v="E"/>
    <s v="E4"/>
    <n v="1"/>
    <s v="MORTGAGE"/>
    <n v="50000"/>
    <s v="Verified"/>
    <d v="2011-10-01T00:00:00"/>
    <s v="Charged Off"/>
    <s v="debt_consolidation"/>
    <s v="OK"/>
    <s v="Oklahoma"/>
    <n v="9020"/>
    <n v="17604.91"/>
    <n v="17580.48"/>
    <d v="2014-11-01T00:00:00"/>
    <n v="475.99"/>
  </r>
  <r>
    <n v="890947"/>
    <n v="1107715"/>
    <n v="23000"/>
    <n v="23000"/>
    <n v="60"/>
    <n v="0.18640000000000001"/>
    <s v="E"/>
    <s v="E1"/>
    <s v="10+ "/>
    <s v="RENT"/>
    <n v="68000"/>
    <s v="Verified"/>
    <d v="2011-09-01T00:00:00"/>
    <s v="Fully Paid"/>
    <s v="debt_consolidation"/>
    <s v="CA"/>
    <s v="California"/>
    <n v="19561"/>
    <n v="26093.545760000001"/>
    <n v="26093.55"/>
    <d v="2012-09-01T00:00:00"/>
    <n v="183.31"/>
  </r>
  <r>
    <n v="890956"/>
    <n v="1107724"/>
    <n v="3600"/>
    <n v="3600"/>
    <n v="36"/>
    <n v="0.13489999999999999"/>
    <s v="C"/>
    <s v="C1"/>
    <n v="6"/>
    <s v="MORTGAGE"/>
    <n v="43000"/>
    <s v="Source Verified"/>
    <d v="2011-09-01T00:00:00"/>
    <s v="Fully Paid"/>
    <s v="other"/>
    <s v="WV"/>
    <s v="West Virginia"/>
    <n v="3147"/>
    <n v="4397.3833690000001"/>
    <n v="4397.38"/>
    <d v="2014-10-01T00:00:00"/>
    <n v="134.38"/>
  </r>
  <r>
    <n v="890959"/>
    <n v="1107727"/>
    <n v="30000"/>
    <n v="30000"/>
    <n v="60"/>
    <n v="0.1171"/>
    <s v="B"/>
    <s v="B3"/>
    <s v="10+ "/>
    <s v="MORTGAGE"/>
    <n v="125000"/>
    <s v="Verified"/>
    <d v="2011-09-01T00:00:00"/>
    <s v="Current"/>
    <s v="debt_consolidation"/>
    <s v="CA"/>
    <s v="California"/>
    <n v="145384"/>
    <n v="36440.97"/>
    <n v="35833.519999999997"/>
    <d v="2016-05-01T00:00:00"/>
    <n v="662.95"/>
  </r>
  <r>
    <n v="890975"/>
    <n v="1107707"/>
    <n v="20000"/>
    <n v="20000"/>
    <n v="36"/>
    <n v="7.9000000000000001E-2"/>
    <s v="A"/>
    <s v="A4"/>
    <n v="4"/>
    <s v="MORTGAGE"/>
    <n v="90000"/>
    <s v="Verified"/>
    <d v="2011-09-01T00:00:00"/>
    <s v="Fully Paid"/>
    <s v="debt_consolidation"/>
    <s v="LA"/>
    <s v="Louisiana"/>
    <n v="13584"/>
    <n v="22528.960849999999"/>
    <n v="22247.35"/>
    <d v="2014-10-01T00:00:00"/>
    <n v="630.69000000000005"/>
  </r>
  <r>
    <n v="890982"/>
    <n v="1107765"/>
    <n v="5000"/>
    <n v="5000"/>
    <n v="60"/>
    <n v="0.13489999999999999"/>
    <s v="C"/>
    <s v="C1"/>
    <s v="10+ "/>
    <s v="RENT"/>
    <n v="65000"/>
    <s v="Source Verified"/>
    <d v="2011-09-01T00:00:00"/>
    <s v="Fully Paid"/>
    <s v="other"/>
    <s v="NY"/>
    <s v="New York"/>
    <n v="10091"/>
    <n v="6548.5361929999999"/>
    <n v="6548.54"/>
    <d v="2014-10-01T00:00:00"/>
    <n v="2530.1799999999998"/>
  </r>
  <r>
    <n v="891011"/>
    <n v="1107797"/>
    <n v="4000"/>
    <n v="4000"/>
    <n v="36"/>
    <n v="0.1065"/>
    <s v="B"/>
    <s v="B2"/>
    <n v="1"/>
    <s v="RENT"/>
    <n v="35000"/>
    <s v="Not Verified"/>
    <d v="2011-09-01T00:00:00"/>
    <s v="Fully Paid"/>
    <s v="wedding"/>
    <s v="CA"/>
    <s v="California"/>
    <n v="2983"/>
    <n v="4484.0638090000002"/>
    <n v="4484.0600000000004"/>
    <d v="2013-03-01T00:00:00"/>
    <n v="2406.21"/>
  </r>
  <r>
    <n v="891012"/>
    <n v="1107730"/>
    <n v="7000"/>
    <n v="7000"/>
    <n v="36"/>
    <n v="0.18640000000000001"/>
    <s v="E"/>
    <s v="E1"/>
    <n v="6"/>
    <s v="MORTGAGE"/>
    <n v="54000"/>
    <s v="Not Verified"/>
    <d v="2011-09-01T00:00:00"/>
    <s v="Fully Paid"/>
    <s v="medical"/>
    <s v="AZ"/>
    <s v="Arizona"/>
    <n v="452"/>
    <n v="9210.4167620000007"/>
    <n v="9210.42"/>
    <d v="2014-11-01T00:00:00"/>
    <n v="280.39999999999998"/>
  </r>
  <r>
    <n v="891014"/>
    <n v="1107731"/>
    <n v="7400"/>
    <n v="7400"/>
    <n v="36"/>
    <n v="0.1065"/>
    <s v="B"/>
    <s v="B2"/>
    <n v="4"/>
    <s v="RENT"/>
    <n v="42000"/>
    <s v="Not Verified"/>
    <d v="2011-09-01T00:00:00"/>
    <s v="Fully Paid"/>
    <s v="debt_consolidation"/>
    <s v="MA"/>
    <s v="Massachusetts"/>
    <n v="12815"/>
    <n v="8677.4548070000001"/>
    <n v="8384.2999999999993"/>
    <d v="2014-10-01T00:00:00"/>
    <n v="256.58"/>
  </r>
  <r>
    <n v="891016"/>
    <n v="1107734"/>
    <n v="14000"/>
    <n v="14000"/>
    <n v="36"/>
    <n v="0.1065"/>
    <s v="B"/>
    <s v="B2"/>
    <n v="2"/>
    <s v="RENT"/>
    <n v="56000"/>
    <s v="Verified"/>
    <d v="2011-09-01T00:00:00"/>
    <s v="Fully Paid"/>
    <s v="house"/>
    <s v="NC"/>
    <s v="North Carolina"/>
    <n v="14620"/>
    <n v="15798.386039999999"/>
    <n v="15770.17"/>
    <d v="2013-06-01T00:00:00"/>
    <n v="4436.8500000000004"/>
  </r>
  <r>
    <n v="891031"/>
    <n v="1107753"/>
    <n v="7400"/>
    <n v="7400"/>
    <n v="36"/>
    <n v="7.51E-2"/>
    <s v="A"/>
    <s v="A3"/>
    <n v="3"/>
    <s v="MORTGAGE"/>
    <n v="31075"/>
    <s v="Source Verified"/>
    <d v="2011-09-01T00:00:00"/>
    <s v="Fully Paid"/>
    <s v="debt_consolidation"/>
    <s v="AZ"/>
    <s v="Arizona"/>
    <n v="6639"/>
    <n v="7774.7798750000002"/>
    <n v="7512.12"/>
    <d v="2012-07-01T00:00:00"/>
    <n v="5942.47"/>
  </r>
  <r>
    <n v="891046"/>
    <n v="1107821"/>
    <n v="12000"/>
    <n v="12000"/>
    <n v="60"/>
    <n v="0.17580000000000001"/>
    <s v="D"/>
    <s v="D4"/>
    <n v="5"/>
    <s v="MORTGAGE"/>
    <n v="102000"/>
    <s v="Verified"/>
    <d v="2011-09-01T00:00:00"/>
    <s v="Fully Paid"/>
    <s v="debt_consolidation"/>
    <s v="CA"/>
    <s v="California"/>
    <n v="20000"/>
    <n v="16873.071749999999"/>
    <n v="16873.07"/>
    <d v="2014-11-01T00:00:00"/>
    <n v="4429.45"/>
  </r>
  <r>
    <n v="891076"/>
    <n v="1107863"/>
    <n v="12000"/>
    <n v="12000"/>
    <n v="36"/>
    <n v="6.0299999999999999E-2"/>
    <s v="A"/>
    <s v="A1"/>
    <n v="9"/>
    <s v="MORTGAGE"/>
    <n v="58608"/>
    <s v="Verified"/>
    <d v="2011-09-01T00:00:00"/>
    <s v="Fully Paid"/>
    <s v="debt_consolidation"/>
    <s v="FL"/>
    <s v="Florida"/>
    <n v="25904"/>
    <n v="12572.161620000001"/>
    <n v="12572.16"/>
    <d v="2012-10-01T00:00:00"/>
    <n v="6422.07"/>
  </r>
  <r>
    <n v="891090"/>
    <n v="1107879"/>
    <n v="9975"/>
    <n v="9975"/>
    <n v="36"/>
    <n v="0.16289999999999999"/>
    <s v="D"/>
    <s v="D1"/>
    <n v="2"/>
    <s v="RENT"/>
    <n v="79000"/>
    <s v="Verified"/>
    <d v="2011-09-01T00:00:00"/>
    <s v="Fully Paid"/>
    <s v="debt_consolidation"/>
    <s v="CA"/>
    <s v="California"/>
    <n v="59645"/>
    <n v="12676.276540000001"/>
    <n v="12676.28"/>
    <d v="2014-10-01T00:00:00"/>
    <n v="362.33"/>
  </r>
  <r>
    <n v="891092"/>
    <n v="1107881"/>
    <n v="14125"/>
    <n v="14125"/>
    <n v="60"/>
    <n v="0.14269999999999999"/>
    <s v="C"/>
    <s v="C2"/>
    <n v="5"/>
    <s v="RENT"/>
    <n v="39037"/>
    <s v="Verified"/>
    <d v="2011-09-01T00:00:00"/>
    <s v="Current"/>
    <s v="medical"/>
    <s v="FL"/>
    <s v="Florida"/>
    <n v="11440"/>
    <n v="18167.55"/>
    <n v="18167.55"/>
    <d v="2016-05-01T00:00:00"/>
    <n v="330.65"/>
  </r>
  <r>
    <n v="891103"/>
    <n v="1107892"/>
    <n v="12500"/>
    <n v="12500"/>
    <n v="60"/>
    <n v="0.13489999999999999"/>
    <s v="C"/>
    <s v="C1"/>
    <s v="10+ "/>
    <s v="RENT"/>
    <n v="66000"/>
    <s v="Verified"/>
    <d v="2011-09-01T00:00:00"/>
    <s v="Charged Off"/>
    <s v="debt_consolidation"/>
    <s v="GA"/>
    <s v="Georgia"/>
    <n v="24974"/>
    <n v="4018.7"/>
    <n v="3930.22"/>
    <d v="2012-12-01T00:00:00"/>
    <n v="287.56"/>
  </r>
  <r>
    <n v="891105"/>
    <n v="1107894"/>
    <n v="2400"/>
    <n v="2400"/>
    <n v="36"/>
    <n v="0.1171"/>
    <s v="B"/>
    <s v="B3"/>
    <s v="0-1 "/>
    <s v="MORTGAGE"/>
    <n v="22000"/>
    <s v="Source Verified"/>
    <d v="2011-09-01T00:00:00"/>
    <s v="Fully Paid"/>
    <s v="home_improvement"/>
    <s v="MN"/>
    <s v="Minnesota"/>
    <n v="572"/>
    <n v="2857.7110240000002"/>
    <n v="2857.71"/>
    <d v="2014-10-01T00:00:00"/>
    <n v="82.9"/>
  </r>
  <r>
    <n v="891109"/>
    <n v="1107897"/>
    <n v="30000"/>
    <n v="30000"/>
    <n v="60"/>
    <n v="0.19420000000000001"/>
    <s v="E"/>
    <s v="E3"/>
    <n v="2"/>
    <s v="MORTGAGE"/>
    <n v="140000"/>
    <s v="Verified"/>
    <d v="2011-10-01T00:00:00"/>
    <s v="Fully Paid"/>
    <s v="debt_consolidation"/>
    <s v="MN"/>
    <s v="Minnesota"/>
    <n v="46385"/>
    <n v="44272.538610000003"/>
    <n v="44235.64"/>
    <d v="2014-12-01T00:00:00"/>
    <n v="15235.44"/>
  </r>
  <r>
    <n v="891116"/>
    <n v="1104235"/>
    <n v="24000"/>
    <n v="24000"/>
    <n v="60"/>
    <n v="0.18640000000000001"/>
    <s v="E"/>
    <s v="E1"/>
    <n v="3"/>
    <s v="OWN"/>
    <n v="47000"/>
    <s v="Verified"/>
    <d v="2011-10-01T00:00:00"/>
    <s v="Fully Paid"/>
    <s v="other"/>
    <s v="TX"/>
    <s v="Texas"/>
    <n v="20459"/>
    <n v="36534.540070000003"/>
    <n v="36496.480000000003"/>
    <d v="2015-11-01T00:00:00"/>
    <n v="6878.7"/>
  </r>
  <r>
    <n v="891125"/>
    <n v="1107850"/>
    <n v="1400"/>
    <n v="1400"/>
    <n v="36"/>
    <n v="0.14269999999999999"/>
    <s v="C"/>
    <s v="C2"/>
    <n v="1"/>
    <s v="RENT"/>
    <n v="33000"/>
    <s v="Source Verified"/>
    <d v="2011-09-01T00:00:00"/>
    <s v="Fully Paid"/>
    <s v="medical"/>
    <s v="OR"/>
    <s v="Oregon"/>
    <n v="1276"/>
    <n v="1729.10445"/>
    <n v="1729.1"/>
    <d v="2014-10-01T00:00:00"/>
    <n v="52.02"/>
  </r>
  <r>
    <n v="891145"/>
    <n v="1107923"/>
    <n v="25000"/>
    <n v="25000"/>
    <n v="60"/>
    <n v="0.1065"/>
    <s v="B"/>
    <s v="B2"/>
    <s v="10+ "/>
    <s v="MORTGAGE"/>
    <n v="80000"/>
    <s v="Verified"/>
    <d v="2011-10-01T00:00:00"/>
    <s v="Fully Paid"/>
    <s v="debt_consolidation"/>
    <s v="UT"/>
    <s v="Utah"/>
    <n v="27901"/>
    <n v="30803.348259999999"/>
    <n v="29950.12"/>
    <d v="2014-08-01T00:00:00"/>
    <n v="13046.65"/>
  </r>
  <r>
    <n v="891165"/>
    <n v="1088580"/>
    <n v="13800"/>
    <n v="13800"/>
    <n v="36"/>
    <n v="0.13489999999999999"/>
    <s v="C"/>
    <s v="C2"/>
    <s v="10+ "/>
    <s v="MORTGAGE"/>
    <n v="48000"/>
    <s v="Verified"/>
    <d v="2011-09-01T00:00:00"/>
    <s v="Fully Paid"/>
    <s v="other"/>
    <s v="MA"/>
    <s v="Massachusetts"/>
    <n v="787"/>
    <n v="16856.568960000001"/>
    <n v="16826.03"/>
    <d v="2014-10-01T00:00:00"/>
    <n v="500.39"/>
  </r>
  <r>
    <n v="891197"/>
    <n v="1107990"/>
    <n v="8000"/>
    <n v="8000"/>
    <n v="36"/>
    <n v="0.1065"/>
    <s v="B"/>
    <s v="B2"/>
    <n v="5"/>
    <s v="OWN"/>
    <n v="36000"/>
    <s v="Verified"/>
    <d v="2011-09-01T00:00:00"/>
    <s v="Fully Paid"/>
    <s v="debt_consolidation"/>
    <s v="AL"/>
    <s v="Alabama"/>
    <n v="4066"/>
    <n v="9234.7536199999995"/>
    <n v="8946.17"/>
    <d v="2013-11-01T00:00:00"/>
    <n v="2994.24"/>
  </r>
  <r>
    <n v="891221"/>
    <n v="1107948"/>
    <n v="6200"/>
    <n v="6200"/>
    <n v="36"/>
    <n v="0.1242"/>
    <s v="B"/>
    <s v="B4"/>
    <n v="5"/>
    <s v="RENT"/>
    <n v="46200"/>
    <s v="Source Verified"/>
    <d v="2011-09-01T00:00:00"/>
    <s v="Fully Paid"/>
    <s v="other"/>
    <s v="NY"/>
    <s v="New York"/>
    <n v="8549"/>
    <n v="7365.5065139999997"/>
    <n v="7365.51"/>
    <d v="2014-01-01T00:00:00"/>
    <n v="1985.47"/>
  </r>
  <r>
    <n v="891228"/>
    <n v="1107957"/>
    <n v="15000"/>
    <n v="15000"/>
    <n v="60"/>
    <n v="0.20300000000000001"/>
    <s v="E"/>
    <s v="E5"/>
    <n v="5"/>
    <s v="RENT"/>
    <n v="206000"/>
    <s v="Verified"/>
    <d v="2011-10-01T00:00:00"/>
    <s v="Fully Paid"/>
    <s v="debt_consolidation"/>
    <s v="CT"/>
    <s v="Connecticut"/>
    <n v="26380"/>
    <n v="21658.007089999999"/>
    <n v="21658.01"/>
    <d v="2014-06-01T00:00:00"/>
    <n v="9289.24"/>
  </r>
  <r>
    <n v="891246"/>
    <n v="1108028"/>
    <n v="30000"/>
    <n v="30000"/>
    <n v="60"/>
    <n v="0.15959999999999999"/>
    <s v="C"/>
    <s v="C5"/>
    <n v="5"/>
    <s v="MORTGAGE"/>
    <n v="174996"/>
    <s v="Verified"/>
    <d v="2011-10-01T00:00:00"/>
    <s v="Fully Paid"/>
    <s v="other"/>
    <s v="MI"/>
    <s v="Michigan"/>
    <n v="0"/>
    <n v="38240.53269"/>
    <n v="38176.800000000003"/>
    <d v="2013-10-01T00:00:00"/>
    <n v="21512.59"/>
  </r>
  <r>
    <n v="891255"/>
    <n v="1108037"/>
    <n v="6000"/>
    <n v="6000"/>
    <n v="36"/>
    <n v="0.1171"/>
    <s v="B"/>
    <s v="B3"/>
    <n v="1"/>
    <s v="RENT"/>
    <n v="45000"/>
    <s v="Not Verified"/>
    <d v="2011-09-01T00:00:00"/>
    <s v="Fully Paid"/>
    <s v="medical"/>
    <s v="TX"/>
    <s v="Texas"/>
    <n v="7483"/>
    <n v="6171.5726940000004"/>
    <n v="6145.86"/>
    <d v="2012-01-01T00:00:00"/>
    <n v="5776.39"/>
  </r>
  <r>
    <n v="891256"/>
    <n v="1108038"/>
    <n v="5000"/>
    <n v="5000"/>
    <n v="60"/>
    <n v="0.1825"/>
    <s v="D"/>
    <s v="D5"/>
    <s v="0-1 "/>
    <s v="OWN"/>
    <n v="24996"/>
    <s v="Source Verified"/>
    <d v="2011-09-01T00:00:00"/>
    <s v="Current"/>
    <s v="debt_consolidation"/>
    <s v="CA"/>
    <s v="California"/>
    <n v="2545"/>
    <n v="6999.19"/>
    <n v="6999.19"/>
    <d v="2016-05-01T00:00:00"/>
    <n v="127.65"/>
  </r>
  <r>
    <n v="891264"/>
    <n v="1108009"/>
    <n v="14000"/>
    <n v="14000"/>
    <n v="60"/>
    <n v="0.14269999999999999"/>
    <s v="C"/>
    <s v="C2"/>
    <s v="10+ "/>
    <s v="RENT"/>
    <n v="65000"/>
    <s v="Verified"/>
    <d v="2011-10-01T00:00:00"/>
    <s v="Current"/>
    <s v="debt_consolidation"/>
    <s v="CA"/>
    <s v="California"/>
    <n v="7860"/>
    <n v="18013.45"/>
    <n v="18013.45"/>
    <d v="2016-05-01T00:00:00"/>
    <n v="327.72"/>
  </r>
  <r>
    <n v="891272"/>
    <n v="1108073"/>
    <n v="6800"/>
    <n v="6800"/>
    <n v="60"/>
    <n v="0.1527"/>
    <s v="C"/>
    <s v="C4"/>
    <s v="10+ "/>
    <s v="MORTGAGE"/>
    <n v="65000"/>
    <s v="Verified"/>
    <d v="2011-09-01T00:00:00"/>
    <s v="Charged Off"/>
    <s v="debt_consolidation"/>
    <s v="OH"/>
    <s v="Ohio"/>
    <n v="5152"/>
    <n v="7584.24"/>
    <n v="7556.48"/>
    <d v="2015-06-01T00:00:00"/>
    <n v="162.74"/>
  </r>
  <r>
    <n v="891287"/>
    <n v="1108091"/>
    <n v="5000"/>
    <n v="5000"/>
    <n v="60"/>
    <n v="0.16769999999999999"/>
    <s v="D"/>
    <s v="D2"/>
    <s v="0-1 "/>
    <s v="RENT"/>
    <n v="38004"/>
    <s v="Source Verified"/>
    <d v="2011-09-01T00:00:00"/>
    <s v="Fully Paid"/>
    <s v="debt_consolidation"/>
    <s v="MN"/>
    <s v="Minnesota"/>
    <n v="2013"/>
    <n v="6242.4580150000002"/>
    <n v="6242.46"/>
    <d v="2013-06-01T00:00:00"/>
    <n v="3904.41"/>
  </r>
  <r>
    <n v="891288"/>
    <n v="1108087"/>
    <n v="6000"/>
    <n v="6000"/>
    <n v="36"/>
    <n v="0.1171"/>
    <s v="B"/>
    <s v="B3"/>
    <s v="10+ "/>
    <s v="MORTGAGE"/>
    <n v="150792"/>
    <s v="Source Verified"/>
    <d v="2011-09-01T00:00:00"/>
    <s v="Fully Paid"/>
    <s v="home_improvement"/>
    <s v="FL"/>
    <s v="Florida"/>
    <n v="16223"/>
    <n v="7144.3808520000002"/>
    <n v="7144.38"/>
    <d v="2014-10-01T00:00:00"/>
    <n v="215.21"/>
  </r>
  <r>
    <n v="891289"/>
    <n v="1108092"/>
    <n v="16000"/>
    <n v="16000"/>
    <n v="60"/>
    <n v="0.18640000000000001"/>
    <s v="E"/>
    <s v="E1"/>
    <n v="1"/>
    <s v="RENT"/>
    <n v="91000"/>
    <s v="Verified"/>
    <d v="2011-09-01T00:00:00"/>
    <s v="Fully Paid"/>
    <s v="debt_consolidation"/>
    <s v="PA"/>
    <s v="Pennsylvania"/>
    <n v="17809"/>
    <n v="24315.42"/>
    <n v="24277.43"/>
    <d v="2015-10-01T00:00:00"/>
    <n v="4956.59"/>
  </r>
  <r>
    <n v="891299"/>
    <n v="1108108"/>
    <n v="17000"/>
    <n v="17000"/>
    <n v="36"/>
    <n v="0.1065"/>
    <s v="B"/>
    <s v="B2"/>
    <s v="10+ "/>
    <s v="MORTGAGE"/>
    <n v="72000"/>
    <s v="Source Verified"/>
    <d v="2011-10-01T00:00:00"/>
    <s v="Fully Paid"/>
    <s v="debt_consolidation"/>
    <s v="IL"/>
    <s v="Illinois"/>
    <n v="17043"/>
    <n v="19374.821520000001"/>
    <n v="19374.82"/>
    <d v="2013-07-01T00:00:00"/>
    <n v="8315.2000000000007"/>
  </r>
  <r>
    <n v="891312"/>
    <n v="1108044"/>
    <n v="14125"/>
    <n v="14125"/>
    <n v="36"/>
    <n v="0.1065"/>
    <s v="B"/>
    <s v="B2"/>
    <n v="8"/>
    <s v="MORTGAGE"/>
    <n v="31850"/>
    <s v="Not Verified"/>
    <d v="2011-10-01T00:00:00"/>
    <s v="Fully Paid"/>
    <s v="debt_consolidation"/>
    <s v="MI"/>
    <s v="Michigan"/>
    <n v="11955"/>
    <n v="16563.461429999999"/>
    <n v="16563.46"/>
    <d v="2014-10-01T00:00:00"/>
    <n v="468.71"/>
  </r>
  <r>
    <n v="891318"/>
    <n v="1108050"/>
    <n v="3000"/>
    <n v="3000"/>
    <n v="36"/>
    <n v="7.9000000000000001E-2"/>
    <s v="A"/>
    <s v="A4"/>
    <s v="0-1 "/>
    <s v="RENT"/>
    <n v="39000"/>
    <s v="Source Verified"/>
    <d v="2011-09-01T00:00:00"/>
    <s v="Fully Paid"/>
    <s v="small_business"/>
    <s v="PA"/>
    <s v="Pennsylvania"/>
    <n v="1865"/>
    <n v="3379.306094"/>
    <n v="3379.31"/>
    <d v="2014-10-01T00:00:00"/>
    <n v="99.55"/>
  </r>
  <r>
    <n v="891327"/>
    <n v="1108055"/>
    <n v="5000"/>
    <n v="5000"/>
    <n v="36"/>
    <n v="6.6199999999999995E-2"/>
    <s v="A"/>
    <s v="A2"/>
    <s v="10+ "/>
    <s v="MORTGAGE"/>
    <n v="40000"/>
    <s v="Source Verified"/>
    <d v="2011-09-01T00:00:00"/>
    <s v="Fully Paid"/>
    <s v="home_improvement"/>
    <s v="MI"/>
    <s v="Michigan"/>
    <n v="1191"/>
    <n v="5526.6508519999998"/>
    <n v="5526.65"/>
    <d v="2014-10-01T00:00:00"/>
    <n v="166.08"/>
  </r>
  <r>
    <n v="891334"/>
    <n v="1108163"/>
    <n v="3500"/>
    <n v="3500"/>
    <n v="36"/>
    <n v="0.13489999999999999"/>
    <s v="C"/>
    <s v="C1"/>
    <n v="4"/>
    <s v="RENT"/>
    <n v="79500"/>
    <s v="Not Verified"/>
    <d v="2011-09-01T00:00:00"/>
    <s v="Fully Paid"/>
    <s v="debt_consolidation"/>
    <s v="WI"/>
    <s v="Wisconsin"/>
    <n v="27502"/>
    <n v="4221.1663140000001"/>
    <n v="4221.17"/>
    <d v="2014-08-01T00:00:00"/>
    <n v="100.76"/>
  </r>
  <r>
    <n v="891347"/>
    <n v="1108181"/>
    <n v="5500"/>
    <n v="5500"/>
    <n v="36"/>
    <n v="0.14649999999999999"/>
    <s v="C"/>
    <s v="C3"/>
    <s v="0-1 "/>
    <s v="RENT"/>
    <n v="73700"/>
    <s v="Verified"/>
    <d v="2011-09-01T00:00:00"/>
    <s v="Fully Paid"/>
    <s v="debt_consolidation"/>
    <s v="IL"/>
    <s v="Illinois"/>
    <n v="4450"/>
    <n v="6829.8291820000004"/>
    <n v="6829.83"/>
    <d v="2014-10-01T00:00:00"/>
    <n v="199.91"/>
  </r>
  <r>
    <n v="891393"/>
    <n v="1108264"/>
    <n v="15000"/>
    <n v="15000"/>
    <n v="60"/>
    <n v="0.17580000000000001"/>
    <s v="D"/>
    <s v="D4"/>
    <s v="10+ "/>
    <s v="MORTGAGE"/>
    <n v="112000"/>
    <s v="Verified"/>
    <d v="2011-09-01T00:00:00"/>
    <s v="Current"/>
    <s v="medical"/>
    <s v="AZ"/>
    <s v="Arizona"/>
    <n v="54675"/>
    <n v="20721.52"/>
    <n v="20687.13"/>
    <d v="2016-05-01T00:00:00"/>
    <n v="377.49"/>
  </r>
  <r>
    <n v="891404"/>
    <n v="1108279"/>
    <n v="15250"/>
    <n v="15250"/>
    <n v="60"/>
    <n v="0.12690000000000001"/>
    <s v="B"/>
    <s v="B5"/>
    <n v="7"/>
    <s v="RENT"/>
    <n v="29744"/>
    <s v="Verified"/>
    <d v="2011-09-01T00:00:00"/>
    <s v="Charged Off"/>
    <s v="debt_consolidation"/>
    <s v="OH"/>
    <s v="Ohio"/>
    <n v="1535"/>
    <n v="5855.91"/>
    <n v="5855.91"/>
    <d v="2013-04-01T00:00:00"/>
    <n v="28.39"/>
  </r>
  <r>
    <n v="891428"/>
    <n v="1108211"/>
    <n v="10625"/>
    <n v="10625"/>
    <n v="36"/>
    <n v="6.6199999999999995E-2"/>
    <s v="A"/>
    <s v="A2"/>
    <s v="0-1 "/>
    <s v="MORTGAGE"/>
    <n v="40000"/>
    <s v="Verified"/>
    <d v="2011-09-01T00:00:00"/>
    <s v="Fully Paid"/>
    <s v="small_business"/>
    <s v="CA"/>
    <s v="California"/>
    <n v="1099"/>
    <n v="11744.13306"/>
    <n v="11716.5"/>
    <d v="2014-10-01T00:00:00"/>
    <n v="337.23"/>
  </r>
  <r>
    <n v="891438"/>
    <n v="1108225"/>
    <n v="15000"/>
    <n v="15000"/>
    <n v="60"/>
    <n v="0.1171"/>
    <s v="B"/>
    <s v="B3"/>
    <s v="0-1 "/>
    <s v="RENT"/>
    <n v="80000"/>
    <s v="Source Verified"/>
    <d v="2011-09-01T00:00:00"/>
    <s v="Fully Paid"/>
    <s v="major_purchase"/>
    <s v="CA"/>
    <s v="California"/>
    <n v="8659"/>
    <n v="19397.050009999999"/>
    <n v="19397.05"/>
    <d v="2015-09-01T00:00:00"/>
    <n v="457.2"/>
  </r>
  <r>
    <n v="891457"/>
    <n v="1108246"/>
    <n v="3000"/>
    <n v="3000"/>
    <n v="36"/>
    <n v="8.8999999999999996E-2"/>
    <s v="A"/>
    <s v="A5"/>
    <n v="2"/>
    <s v="RENT"/>
    <n v="48000"/>
    <s v="Not Verified"/>
    <d v="2011-09-01T00:00:00"/>
    <s v="Fully Paid"/>
    <s v="other"/>
    <s v="CA"/>
    <s v="California"/>
    <n v="11593"/>
    <n v="3429.3450200000002"/>
    <n v="3429.35"/>
    <d v="2014-10-01T00:00:00"/>
    <n v="104.03"/>
  </r>
  <r>
    <n v="891490"/>
    <n v="1108372"/>
    <n v="4200"/>
    <n v="4200"/>
    <n v="36"/>
    <n v="0.12690000000000001"/>
    <s v="B"/>
    <s v="B5"/>
    <n v="2"/>
    <s v="MORTGAGE"/>
    <n v="120000"/>
    <s v="Verified"/>
    <d v="2011-09-01T00:00:00"/>
    <s v="Fully Paid"/>
    <s v="home_improvement"/>
    <s v="AL"/>
    <s v="Alabama"/>
    <n v="2813"/>
    <n v="4411.7742719999997"/>
    <n v="4411.7700000000004"/>
    <d v="2012-03-01T00:00:00"/>
    <n v="3851.81"/>
  </r>
  <r>
    <n v="891512"/>
    <n v="1108252"/>
    <n v="18000"/>
    <n v="18000"/>
    <n v="60"/>
    <n v="0.15959999999999999"/>
    <s v="C"/>
    <s v="C5"/>
    <s v="10+ "/>
    <s v="MORTGAGE"/>
    <n v="114000"/>
    <s v="Verified"/>
    <d v="2011-10-01T00:00:00"/>
    <s v="Current"/>
    <s v="debt_consolidation"/>
    <s v="HI"/>
    <s v="Hawaii"/>
    <n v="20705"/>
    <n v="23540.94"/>
    <n v="23540.94"/>
    <d v="2016-05-01T00:00:00"/>
    <n v="437.35"/>
  </r>
  <r>
    <n v="891536"/>
    <n v="1108332"/>
    <n v="1500"/>
    <n v="1500"/>
    <n v="36"/>
    <n v="0.1903"/>
    <s v="E"/>
    <s v="E2"/>
    <n v="2"/>
    <s v="RENT"/>
    <n v="64000"/>
    <s v="Not Verified"/>
    <d v="2011-09-01T00:00:00"/>
    <s v="Fully Paid"/>
    <s v="debt_consolidation"/>
    <s v="RI"/>
    <s v="Rhode Island"/>
    <n v="6637"/>
    <n v="1979.34917"/>
    <n v="1979.35"/>
    <d v="2014-09-01T00:00:00"/>
    <n v="112.77"/>
  </r>
  <r>
    <n v="891543"/>
    <n v="1108340"/>
    <n v="8400"/>
    <n v="8400"/>
    <n v="60"/>
    <n v="0.14269999999999999"/>
    <s v="C"/>
    <s v="C2"/>
    <s v="0-1 "/>
    <s v="MORTGAGE"/>
    <n v="72000"/>
    <s v="Source Verified"/>
    <d v="2011-09-01T00:00:00"/>
    <s v="Fully Paid"/>
    <s v="home_improvement"/>
    <s v="NJ"/>
    <s v="New Jersey"/>
    <n v="10967"/>
    <n v="10650.52824"/>
    <n v="10618.83"/>
    <d v="2014-01-01T00:00:00"/>
    <n v="5545.73"/>
  </r>
  <r>
    <n v="891547"/>
    <n v="1108345"/>
    <n v="5000"/>
    <n v="5000"/>
    <n v="36"/>
    <n v="7.51E-2"/>
    <s v="A"/>
    <s v="A3"/>
    <n v="9"/>
    <s v="MORTGAGE"/>
    <n v="92000"/>
    <s v="Not Verified"/>
    <d v="2011-09-01T00:00:00"/>
    <s v="Charged Off"/>
    <s v="home_improvement"/>
    <s v="MA"/>
    <s v="Massachusetts"/>
    <n v="81001"/>
    <n v="1686.82"/>
    <n v="1686.82"/>
    <d v="2012-01-01T00:00:00"/>
    <n v="155.56"/>
  </r>
  <r>
    <n v="891558"/>
    <n v="1108357"/>
    <n v="25000"/>
    <n v="25000"/>
    <n v="60"/>
    <n v="0.1065"/>
    <s v="B"/>
    <s v="B2"/>
    <n v="7"/>
    <s v="MORTGAGE"/>
    <n v="87500"/>
    <s v="Verified"/>
    <d v="2011-10-01T00:00:00"/>
    <s v="Charged Off"/>
    <s v="debt_consolidation"/>
    <s v="PA"/>
    <s v="Pennsylvania"/>
    <n v="6828"/>
    <n v="13204.71"/>
    <n v="12886.5"/>
    <d v="2013-10-01T00:00:00"/>
    <n v="177.65"/>
  </r>
  <r>
    <n v="891566"/>
    <n v="1108399"/>
    <n v="2500"/>
    <n v="2500"/>
    <n v="36"/>
    <n v="6.6199999999999995E-2"/>
    <s v="A"/>
    <s v="A2"/>
    <s v="n/a"/>
    <s v="RENT"/>
    <n v="15889"/>
    <s v="Verified"/>
    <d v="2011-10-01T00:00:00"/>
    <s v="Fully Paid"/>
    <s v="debt_consolidation"/>
    <s v="PA"/>
    <s v="Pennsylvania"/>
    <n v="10963"/>
    <n v="2763.3254259999999"/>
    <n v="2763.33"/>
    <d v="2014-10-01T00:00:00"/>
    <n v="88.12"/>
  </r>
  <r>
    <n v="891572"/>
    <n v="1108407"/>
    <n v="30000"/>
    <n v="30000"/>
    <n v="60"/>
    <n v="0.16769999999999999"/>
    <s v="D"/>
    <s v="D2"/>
    <s v="0-1 "/>
    <s v="RENT"/>
    <n v="129000"/>
    <s v="Verified"/>
    <d v="2011-10-01T00:00:00"/>
    <s v="Fully Paid"/>
    <s v="debt_consolidation"/>
    <s v="TX"/>
    <s v="Texas"/>
    <n v="25187"/>
    <n v="41303.531909999998"/>
    <n v="39750.99"/>
    <d v="2014-08-01T00:00:00"/>
    <n v="16849.490000000002"/>
  </r>
  <r>
    <n v="891582"/>
    <n v="1108470"/>
    <n v="6000"/>
    <n v="6000"/>
    <n v="36"/>
    <n v="0.12690000000000001"/>
    <s v="B"/>
    <s v="B5"/>
    <s v="10+ "/>
    <s v="MORTGAGE"/>
    <n v="96000"/>
    <s v="Not Verified"/>
    <d v="2011-09-01T00:00:00"/>
    <s v="Fully Paid"/>
    <s v="debt_consolidation"/>
    <s v="NY"/>
    <s v="New York"/>
    <n v="72019"/>
    <n v="7245.6757669999997"/>
    <n v="6943.77"/>
    <d v="2014-10-01T00:00:00"/>
    <n v="215.2"/>
  </r>
  <r>
    <n v="891590"/>
    <n v="1108478"/>
    <n v="5000"/>
    <n v="5000"/>
    <n v="36"/>
    <n v="6.0299999999999999E-2"/>
    <s v="A"/>
    <s v="A1"/>
    <s v="10+ "/>
    <s v="MORTGAGE"/>
    <n v="115000"/>
    <s v="Verified"/>
    <d v="2011-09-01T00:00:00"/>
    <s v="Fully Paid"/>
    <s v="medical"/>
    <s v="MI"/>
    <s v="Michigan"/>
    <n v="2175"/>
    <n v="5478.3879809999999"/>
    <n v="5478.39"/>
    <d v="2014-10-01T00:00:00"/>
    <n v="155.59"/>
  </r>
  <r>
    <n v="891605"/>
    <n v="1108496"/>
    <n v="28250"/>
    <n v="28250"/>
    <n v="36"/>
    <n v="0.16769999999999999"/>
    <s v="D"/>
    <s v="D2"/>
    <n v="7"/>
    <s v="MORTGAGE"/>
    <n v="120000"/>
    <s v="Source Verified"/>
    <d v="2011-09-01T00:00:00"/>
    <s v="Fully Paid"/>
    <s v="debt_consolidation"/>
    <s v="IL"/>
    <s v="Illinois"/>
    <n v="23825"/>
    <n v="36142.505349999999"/>
    <n v="35662.81"/>
    <d v="2014-10-01T00:00:00"/>
    <n v="1033.42"/>
  </r>
  <r>
    <n v="891609"/>
    <n v="1108501"/>
    <n v="35000"/>
    <n v="35000"/>
    <n v="60"/>
    <n v="0.13489999999999999"/>
    <s v="C"/>
    <s v="C1"/>
    <n v="8"/>
    <s v="OWN"/>
    <n v="90000"/>
    <s v="Verified"/>
    <d v="2011-10-01T00:00:00"/>
    <s v="Fully Paid"/>
    <s v="debt_consolidation"/>
    <s v="CT"/>
    <s v="Connecticut"/>
    <n v="37902"/>
    <n v="44791.583839999999"/>
    <n v="43151.88"/>
    <d v="2014-05-01T00:00:00"/>
    <n v="20651.7"/>
  </r>
  <r>
    <n v="891622"/>
    <n v="1108421"/>
    <n v="12000"/>
    <n v="12000"/>
    <n v="36"/>
    <n v="0.16769999999999999"/>
    <s v="D"/>
    <s v="D2"/>
    <s v="0-1 "/>
    <s v="MORTGAGE"/>
    <n v="44004"/>
    <s v="Verified"/>
    <d v="2011-09-01T00:00:00"/>
    <s v="Charged Off"/>
    <s v="home_improvement"/>
    <s v="MT"/>
    <s v="Montana"/>
    <n v="0"/>
    <n v="10150.19"/>
    <n v="10150.19"/>
    <d v="2013-09-01T00:00:00"/>
    <n v="25.08"/>
  </r>
  <r>
    <n v="891636"/>
    <n v="1108437"/>
    <n v="18950"/>
    <n v="18950"/>
    <n v="36"/>
    <n v="0.15959999999999999"/>
    <s v="C"/>
    <s v="C5"/>
    <n v="7"/>
    <s v="RENT"/>
    <n v="60000"/>
    <s v="Verified"/>
    <d v="2011-09-01T00:00:00"/>
    <s v="Fully Paid"/>
    <s v="debt_consolidation"/>
    <s v="DC"/>
    <s v="District of Columbia"/>
    <n v="14244"/>
    <n v="23727.395479999999"/>
    <n v="23727.4"/>
    <d v="2014-03-01T00:00:00"/>
    <n v="5091.84"/>
  </r>
  <r>
    <n v="891646"/>
    <n v="1108448"/>
    <n v="14300"/>
    <n v="14300"/>
    <n v="60"/>
    <n v="7.9000000000000001E-2"/>
    <s v="A"/>
    <s v="A4"/>
    <n v="4"/>
    <s v="MORTGAGE"/>
    <n v="38400"/>
    <s v="Not Verified"/>
    <d v="2011-10-01T00:00:00"/>
    <s v="Fully Paid"/>
    <s v="other"/>
    <s v="FL"/>
    <s v="Florida"/>
    <n v="9282"/>
    <n v="17237.279989999999"/>
    <n v="17237.28"/>
    <d v="2015-12-01T00:00:00"/>
    <n v="3352.32"/>
  </r>
  <r>
    <n v="891656"/>
    <n v="1108462"/>
    <n v="15000"/>
    <n v="15000"/>
    <n v="60"/>
    <n v="0.14269999999999999"/>
    <s v="C"/>
    <s v="C2"/>
    <s v="10+ "/>
    <s v="RENT"/>
    <n v="40800"/>
    <s v="Not Verified"/>
    <d v="2011-10-01T00:00:00"/>
    <s v="Charged Off"/>
    <s v="medical"/>
    <s v="NJ"/>
    <s v="New Jersey"/>
    <n v="2439"/>
    <n v="4208.6400000000003"/>
    <n v="4201.68"/>
    <d v="2012-10-01T00:00:00"/>
    <n v="351.13"/>
  </r>
  <r>
    <n v="891677"/>
    <n v="1108537"/>
    <n v="12000"/>
    <n v="12000"/>
    <n v="36"/>
    <n v="7.9000000000000001E-2"/>
    <s v="A"/>
    <s v="A4"/>
    <s v="0-1 "/>
    <s v="RENT"/>
    <n v="75000"/>
    <s v="Source Verified"/>
    <d v="2011-09-01T00:00:00"/>
    <s v="Fully Paid"/>
    <s v="debt_consolidation"/>
    <s v="MA"/>
    <s v="Massachusetts"/>
    <n v="2834"/>
    <n v="13514.904640000001"/>
    <n v="13514.9"/>
    <d v="2014-09-01T00:00:00"/>
    <n v="753.08"/>
  </r>
  <r>
    <n v="891701"/>
    <n v="1108562"/>
    <n v="35000"/>
    <n v="35000"/>
    <n v="60"/>
    <n v="0.18640000000000001"/>
    <s v="E"/>
    <s v="E1"/>
    <n v="2"/>
    <s v="MORTGAGE"/>
    <n v="130000"/>
    <s v="Verified"/>
    <d v="2011-10-01T00:00:00"/>
    <s v="Fully Paid"/>
    <s v="debt_consolidation"/>
    <s v="NJ"/>
    <s v="New Jersey"/>
    <n v="33446"/>
    <n v="44293.015180000002"/>
    <n v="43913.89"/>
    <d v="2013-05-01T00:00:00"/>
    <n v="28093.43"/>
  </r>
  <r>
    <n v="891706"/>
    <n v="1108618"/>
    <n v="35000"/>
    <n v="35000"/>
    <n v="36"/>
    <n v="8.8999999999999996E-2"/>
    <s v="A"/>
    <s v="A5"/>
    <s v="10+ "/>
    <s v="RENT"/>
    <n v="83000"/>
    <s v="Verified"/>
    <d v="2011-10-01T00:00:00"/>
    <s v="Fully Paid"/>
    <s v="debt_consolidation"/>
    <s v="NY"/>
    <s v="New York"/>
    <n v="38966"/>
    <n v="40009.008269999998"/>
    <n v="39723.230000000003"/>
    <d v="2014-11-01T00:00:00"/>
    <n v="1120.8699999999999"/>
  </r>
  <r>
    <n v="891712"/>
    <n v="1108504"/>
    <n v="20000"/>
    <n v="20000"/>
    <n v="36"/>
    <n v="7.9000000000000001E-2"/>
    <s v="A"/>
    <s v="A4"/>
    <n v="2"/>
    <s v="RENT"/>
    <n v="54000"/>
    <s v="Source Verified"/>
    <d v="2011-09-01T00:00:00"/>
    <s v="Fully Paid"/>
    <s v="debt_consolidation"/>
    <s v="FL"/>
    <s v="Florida"/>
    <n v="6100"/>
    <n v="21990.881799999999"/>
    <n v="21716"/>
    <d v="2013-06-01T00:00:00"/>
    <n v="10104"/>
  </r>
  <r>
    <n v="891713"/>
    <n v="1108505"/>
    <n v="12000"/>
    <n v="12000"/>
    <n v="60"/>
    <n v="9.9099999999999994E-2"/>
    <s v="B"/>
    <s v="B1"/>
    <n v="6"/>
    <s v="MORTGAGE"/>
    <n v="55000"/>
    <s v="Not Verified"/>
    <d v="2011-09-01T00:00:00"/>
    <s v="Fully Paid"/>
    <s v="debt_consolidation"/>
    <s v="GA"/>
    <s v="Georgia"/>
    <n v="12381"/>
    <n v="14910.179990000001"/>
    <n v="14599.55"/>
    <d v="2015-04-01T00:00:00"/>
    <n v="1478.71"/>
  </r>
  <r>
    <n v="891718"/>
    <n v="1108511"/>
    <n v="16000"/>
    <n v="16000"/>
    <n v="36"/>
    <n v="6.0299999999999999E-2"/>
    <s v="A"/>
    <s v="A1"/>
    <n v="7"/>
    <s v="MORTGAGE"/>
    <n v="67200"/>
    <s v="Verified"/>
    <d v="2011-09-01T00:00:00"/>
    <s v="Fully Paid"/>
    <s v="debt_consolidation"/>
    <s v="TX"/>
    <s v="Texas"/>
    <n v="9350"/>
    <n v="17530.861659999999"/>
    <n v="17530.86"/>
    <d v="2014-10-01T00:00:00"/>
    <n v="492.17"/>
  </r>
  <r>
    <n v="891745"/>
    <n v="1108595"/>
    <n v="15600"/>
    <n v="15600"/>
    <n v="60"/>
    <n v="0.1991"/>
    <s v="E"/>
    <s v="E4"/>
    <n v="5"/>
    <s v="RENT"/>
    <n v="123000"/>
    <s v="Verified"/>
    <d v="2011-09-01T00:00:00"/>
    <s v="Current"/>
    <s v="home_improvement"/>
    <s v="NY"/>
    <s v="New York"/>
    <n v="3400"/>
    <n v="22696.62"/>
    <n v="22332.71"/>
    <d v="2016-05-01T00:00:00"/>
    <n v="412.53"/>
  </r>
  <r>
    <n v="891753"/>
    <n v="1108605"/>
    <n v="14800"/>
    <n v="14800"/>
    <n v="60"/>
    <n v="0.13489999999999999"/>
    <s v="C"/>
    <s v="C1"/>
    <n v="7"/>
    <s v="OWN"/>
    <n v="60000"/>
    <s v="Not Verified"/>
    <d v="2011-09-01T00:00:00"/>
    <s v="Charged Off"/>
    <s v="debt_consolidation"/>
    <s v="MA"/>
    <s v="Massachusetts"/>
    <n v="14495"/>
    <n v="17004.46"/>
    <n v="17004.46"/>
    <d v="2015-12-01T00:00:00"/>
    <n v="340.47"/>
  </r>
  <r>
    <n v="891766"/>
    <n v="1108628"/>
    <n v="5100"/>
    <n v="5100"/>
    <n v="36"/>
    <n v="7.9000000000000001E-2"/>
    <s v="A"/>
    <s v="A4"/>
    <n v="3"/>
    <s v="MORTGAGE"/>
    <n v="30000"/>
    <s v="Not Verified"/>
    <d v="2011-09-01T00:00:00"/>
    <s v="Fully Paid"/>
    <s v="car"/>
    <s v="OK"/>
    <s v="Oklahoma"/>
    <n v="16345"/>
    <n v="5734.4877990000005"/>
    <n v="5734.49"/>
    <d v="2014-06-01T00:00:00"/>
    <n v="791.8"/>
  </r>
  <r>
    <n v="891773"/>
    <n v="1108636"/>
    <n v="25000"/>
    <n v="25000"/>
    <n v="60"/>
    <n v="0.1065"/>
    <s v="B"/>
    <s v="B2"/>
    <s v="10+ "/>
    <s v="MORTGAGE"/>
    <n v="75000"/>
    <s v="Verified"/>
    <d v="2011-10-01T00:00:00"/>
    <s v="Fully Paid"/>
    <s v="debt_consolidation"/>
    <s v="CA"/>
    <s v="California"/>
    <n v="38498"/>
    <n v="29350.016250000001"/>
    <n v="29056.52"/>
    <d v="2013-10-01T00:00:00"/>
    <n v="552.9"/>
  </r>
  <r>
    <n v="891795"/>
    <n v="1108660"/>
    <n v="4800"/>
    <n v="4800"/>
    <n v="36"/>
    <n v="7.9000000000000001E-2"/>
    <s v="A"/>
    <s v="A4"/>
    <s v="0-1 "/>
    <s v="RENT"/>
    <n v="40000"/>
    <s v="Source Verified"/>
    <d v="2011-09-01T00:00:00"/>
    <s v="Fully Paid"/>
    <s v="debt_consolidation"/>
    <s v="NY"/>
    <s v="New York"/>
    <n v="6398"/>
    <n v="5403.9885009999998"/>
    <n v="5403.99"/>
    <d v="2014-08-01T00:00:00"/>
    <n v="454.16"/>
  </r>
  <r>
    <n v="891796"/>
    <n v="1108661"/>
    <n v="5400"/>
    <n v="5400"/>
    <n v="36"/>
    <n v="8.8999999999999996E-2"/>
    <s v="A"/>
    <s v="A5"/>
    <n v="2"/>
    <s v="MORTGAGE"/>
    <n v="47000"/>
    <s v="Not Verified"/>
    <d v="2011-09-01T00:00:00"/>
    <s v="Fully Paid"/>
    <s v="other"/>
    <s v="MI"/>
    <s v="Michigan"/>
    <n v="1133"/>
    <n v="6172.8108549999997"/>
    <n v="6172.81"/>
    <d v="2014-10-01T00:00:00"/>
    <n v="178.72"/>
  </r>
  <r>
    <n v="891797"/>
    <n v="1108662"/>
    <n v="5000"/>
    <n v="5000"/>
    <n v="36"/>
    <n v="8.8999999999999996E-2"/>
    <s v="A"/>
    <s v="A5"/>
    <n v="2"/>
    <s v="RENT"/>
    <n v="44004"/>
    <s v="Source Verified"/>
    <d v="2011-09-01T00:00:00"/>
    <s v="Fully Paid"/>
    <s v="debt_consolidation"/>
    <s v="IL"/>
    <s v="Illinois"/>
    <n v="1942"/>
    <n v="5715.5580659999996"/>
    <n v="5715.56"/>
    <d v="2014-10-01T00:00:00"/>
    <n v="168.11"/>
  </r>
  <r>
    <n v="891799"/>
    <n v="1108714"/>
    <n v="20125"/>
    <n v="20125"/>
    <n v="60"/>
    <n v="0.1065"/>
    <s v="B"/>
    <s v="B2"/>
    <n v="2"/>
    <s v="MORTGAGE"/>
    <n v="42000"/>
    <s v="Verified"/>
    <d v="2011-10-01T00:00:00"/>
    <s v="Fully Paid"/>
    <s v="debt_consolidation"/>
    <s v="TX"/>
    <s v="Texas"/>
    <n v="20537"/>
    <n v="25134.542600000001"/>
    <n v="25103.32"/>
    <d v="2014-12-01T00:00:00"/>
    <n v="9099.81"/>
  </r>
  <r>
    <n v="891804"/>
    <n v="1108720"/>
    <n v="21000"/>
    <n v="21000"/>
    <n v="60"/>
    <n v="0.18640000000000001"/>
    <s v="E"/>
    <s v="E1"/>
    <n v="3"/>
    <s v="MORTGAGE"/>
    <n v="55000"/>
    <s v="Source Verified"/>
    <d v="2011-09-01T00:00:00"/>
    <s v="Charged Off"/>
    <s v="credit_card"/>
    <s v="MA"/>
    <s v="Massachusetts"/>
    <n v="17858"/>
    <n v="10682.85"/>
    <n v="10555.6"/>
    <d v="2013-04-01T00:00:00"/>
    <n v="540.61"/>
  </r>
  <r>
    <n v="891840"/>
    <n v="1108700"/>
    <n v="4200"/>
    <n v="4200"/>
    <n v="36"/>
    <n v="9.9099999999999994E-2"/>
    <s v="B"/>
    <s v="B1"/>
    <s v="10+ "/>
    <s v="RENT"/>
    <n v="55000"/>
    <s v="Not Verified"/>
    <d v="2011-09-01T00:00:00"/>
    <s v="Fully Paid"/>
    <s v="moving"/>
    <s v="CA"/>
    <s v="California"/>
    <n v="10916"/>
    <n v="4861.393849"/>
    <n v="4861.3900000000003"/>
    <d v="2014-06-01T00:00:00"/>
    <n v="677.44"/>
  </r>
  <r>
    <n v="891841"/>
    <n v="1108701"/>
    <n v="15000"/>
    <n v="15000"/>
    <n v="36"/>
    <n v="0.13489999999999999"/>
    <s v="C"/>
    <s v="C1"/>
    <s v="10+ "/>
    <s v="MORTGAGE"/>
    <n v="72000"/>
    <s v="Not Verified"/>
    <d v="2011-09-01T00:00:00"/>
    <s v="Fully Paid"/>
    <s v="debt_consolidation"/>
    <s v="MN"/>
    <s v="Minnesota"/>
    <n v="21413"/>
    <n v="18322.417259999998"/>
    <n v="18322.419999999998"/>
    <d v="2014-10-01T00:00:00"/>
    <n v="539.35"/>
  </r>
  <r>
    <n v="891851"/>
    <n v="1108712"/>
    <n v="3500"/>
    <n v="3500"/>
    <n v="36"/>
    <n v="7.9000000000000001E-2"/>
    <s v="A"/>
    <s v="A4"/>
    <s v="0-1 "/>
    <s v="MORTGAGE"/>
    <n v="86964"/>
    <s v="Verified"/>
    <d v="2011-09-01T00:00:00"/>
    <s v="Charged Off"/>
    <s v="other"/>
    <s v="VA"/>
    <s v="Virginia"/>
    <n v="9592"/>
    <n v="1857.08"/>
    <n v="1857.08"/>
    <d v="2013-03-01T00:00:00"/>
    <n v="109.52"/>
  </r>
  <r>
    <n v="891857"/>
    <n v="1108768"/>
    <n v="5000"/>
    <n v="5000"/>
    <n v="36"/>
    <n v="0.1171"/>
    <s v="B"/>
    <s v="B3"/>
    <n v="7"/>
    <s v="MORTGAGE"/>
    <n v="64800"/>
    <s v="Not Verified"/>
    <d v="2011-09-01T00:00:00"/>
    <s v="Charged Off"/>
    <s v="medical"/>
    <s v="OH"/>
    <s v="Ohio"/>
    <n v="23173"/>
    <n v="4500.7700000000004"/>
    <n v="4500.7700000000004"/>
    <d v="2014-04-01T00:00:00"/>
    <n v="87.73"/>
  </r>
  <r>
    <n v="891867"/>
    <n v="1108734"/>
    <n v="5000"/>
    <n v="5000"/>
    <n v="36"/>
    <n v="0.1065"/>
    <s v="B"/>
    <s v="B2"/>
    <n v="7"/>
    <s v="OWN"/>
    <n v="120000"/>
    <s v="Source Verified"/>
    <d v="2011-09-01T00:00:00"/>
    <s v="Fully Paid"/>
    <s v="car"/>
    <s v="KS"/>
    <s v="Kansas"/>
    <n v="18178"/>
    <n v="5863.1551870000003"/>
    <n v="5570"/>
    <d v="2014-10-01T00:00:00"/>
    <n v="171.91"/>
  </r>
  <r>
    <n v="891891"/>
    <n v="1108759"/>
    <n v="3825"/>
    <n v="3825"/>
    <n v="36"/>
    <n v="0.14269999999999999"/>
    <s v="C"/>
    <s v="C2"/>
    <n v="4"/>
    <s v="RENT"/>
    <n v="29950"/>
    <s v="Verified"/>
    <d v="2011-09-01T00:00:00"/>
    <s v="Fully Paid"/>
    <s v="debt_consolidation"/>
    <s v="CA"/>
    <s v="California"/>
    <n v="4560"/>
    <n v="4657.301031"/>
    <n v="4657.3"/>
    <d v="2014-01-01T00:00:00"/>
    <n v="1259.81"/>
  </r>
  <r>
    <n v="891893"/>
    <n v="1108761"/>
    <n v="30000"/>
    <n v="30000"/>
    <n v="60"/>
    <n v="0.1903"/>
    <s v="E"/>
    <s v="E2"/>
    <n v="6"/>
    <s v="MORTGAGE"/>
    <n v="110000"/>
    <s v="Verified"/>
    <d v="2011-10-01T00:00:00"/>
    <s v="Fully Paid"/>
    <s v="home_improvement"/>
    <s v="SC"/>
    <s v="South Carolina"/>
    <n v="30166"/>
    <n v="45324.439939999997"/>
    <n v="45286.67"/>
    <d v="2015-07-01T00:00:00"/>
    <n v="56.92"/>
  </r>
  <r>
    <n v="891913"/>
    <n v="1108775"/>
    <n v="11000"/>
    <n v="11000"/>
    <n v="60"/>
    <n v="0.17580000000000001"/>
    <s v="D"/>
    <s v="D4"/>
    <n v="3"/>
    <s v="RENT"/>
    <n v="37000"/>
    <s v="Not Verified"/>
    <d v="2011-09-01T00:00:00"/>
    <s v="Charged Off"/>
    <s v="debt_consolidation"/>
    <s v="CT"/>
    <s v="Connecticut"/>
    <n v="12444"/>
    <n v="2481.75"/>
    <n v="2481.75"/>
    <d v="2012-07-01T00:00:00"/>
    <n v="276.83"/>
  </r>
  <r>
    <n v="891918"/>
    <n v="1108780"/>
    <n v="16000"/>
    <n v="16000"/>
    <n v="60"/>
    <n v="0.13489999999999999"/>
    <s v="C"/>
    <s v="C1"/>
    <n v="7"/>
    <s v="MORTGAGE"/>
    <n v="57500"/>
    <s v="Verified"/>
    <d v="2011-09-01T00:00:00"/>
    <s v="Current"/>
    <s v="debt_consolidation"/>
    <s v="CA"/>
    <s v="California"/>
    <n v="4816"/>
    <n v="20215.560000000001"/>
    <n v="20184.07"/>
    <d v="2016-05-01T00:00:00"/>
    <n v="368.08"/>
  </r>
  <r>
    <n v="891940"/>
    <n v="1108806"/>
    <n v="9000"/>
    <n v="9000"/>
    <n v="36"/>
    <n v="0.12690000000000001"/>
    <s v="B"/>
    <s v="B5"/>
    <s v="0-1 "/>
    <s v="MORTGAGE"/>
    <n v="90000"/>
    <s v="Not Verified"/>
    <d v="2011-09-01T00:00:00"/>
    <s v="Fully Paid"/>
    <s v="credit_card"/>
    <s v="NC"/>
    <s v="North Carolina"/>
    <n v="11831"/>
    <n v="10059.96218"/>
    <n v="10059.959999999999"/>
    <d v="2012-11-01T00:00:00"/>
    <n v="6446.12"/>
  </r>
  <r>
    <n v="891946"/>
    <n v="1108865"/>
    <n v="11200"/>
    <n v="11200"/>
    <n v="36"/>
    <n v="0.1242"/>
    <s v="B"/>
    <s v="B4"/>
    <s v="10+ "/>
    <s v="MORTGAGE"/>
    <n v="71000"/>
    <s v="Source Verified"/>
    <d v="2011-09-01T00:00:00"/>
    <s v="Fully Paid"/>
    <s v="debt_consolidation"/>
    <s v="MD"/>
    <s v="Maryland"/>
    <n v="9512"/>
    <n v="13469.13954"/>
    <n v="13168.49"/>
    <d v="2014-09-01T00:00:00"/>
    <n v="763.24"/>
  </r>
  <r>
    <n v="891968"/>
    <n v="1108840"/>
    <n v="2975"/>
    <n v="2975"/>
    <n v="36"/>
    <n v="7.9000000000000001E-2"/>
    <s v="A"/>
    <s v="A4"/>
    <n v="6"/>
    <s v="RENT"/>
    <n v="49800"/>
    <s v="Source Verified"/>
    <d v="2011-09-01T00:00:00"/>
    <s v="Fully Paid"/>
    <s v="debt_consolidation"/>
    <s v="GA"/>
    <s v="Georgia"/>
    <n v="4584"/>
    <n v="3219.0138790000001"/>
    <n v="2948.51"/>
    <d v="2013-07-01T00:00:00"/>
    <n v="50.4"/>
  </r>
  <r>
    <n v="892020"/>
    <n v="1108890"/>
    <n v="7500"/>
    <n v="7500"/>
    <n v="36"/>
    <n v="0.12690000000000001"/>
    <s v="B"/>
    <s v="B5"/>
    <s v="10+ "/>
    <s v="OWN"/>
    <n v="21000"/>
    <s v="Source Verified"/>
    <d v="2011-09-01T00:00:00"/>
    <s v="Fully Paid"/>
    <s v="credit_card"/>
    <s v="PA"/>
    <s v="Pennsylvania"/>
    <n v="7902"/>
    <n v="8587.4750619999995"/>
    <n v="8587.48"/>
    <d v="2013-03-01T00:00:00"/>
    <n v="4573.99"/>
  </r>
  <r>
    <n v="892021"/>
    <n v="1108891"/>
    <n v="9000"/>
    <n v="9000"/>
    <n v="60"/>
    <n v="0.14269999999999999"/>
    <s v="C"/>
    <s v="C2"/>
    <n v="7"/>
    <s v="MORTGAGE"/>
    <n v="95004"/>
    <s v="Source Verified"/>
    <d v="2011-09-01T00:00:00"/>
    <s v="Fully Paid"/>
    <s v="debt_consolidation"/>
    <s v="VT"/>
    <s v="Vermont"/>
    <n v="17065"/>
    <n v="9107.7199999999993"/>
    <n v="9107.7199999999993"/>
    <d v="2011-11-01T00:00:00"/>
    <n v="9109.01"/>
  </r>
  <r>
    <n v="892024"/>
    <n v="1108894"/>
    <n v="9350"/>
    <n v="9350"/>
    <n v="36"/>
    <n v="6.6199999999999995E-2"/>
    <s v="A"/>
    <s v="A2"/>
    <n v="5"/>
    <s v="MORTGAGE"/>
    <n v="48500"/>
    <s v="Source Verified"/>
    <d v="2011-09-01T00:00:00"/>
    <s v="Fully Paid"/>
    <s v="other"/>
    <s v="CA"/>
    <s v="California"/>
    <n v="8108"/>
    <n v="10334.84598"/>
    <n v="10334.85"/>
    <d v="2014-10-01T00:00:00"/>
    <n v="297.94"/>
  </r>
  <r>
    <n v="892029"/>
    <n v="1108899"/>
    <n v="3350"/>
    <n v="3350"/>
    <n v="60"/>
    <n v="0.1242"/>
    <s v="B"/>
    <s v="B4"/>
    <n v="5"/>
    <s v="MORTGAGE"/>
    <n v="42996"/>
    <s v="Verified"/>
    <d v="2011-10-01T00:00:00"/>
    <s v="Current"/>
    <s v="debt_consolidation"/>
    <s v="NM"/>
    <s v="New Mexico"/>
    <n v="6968"/>
    <n v="4321.88"/>
    <n v="4321.88"/>
    <d v="2016-05-01T00:00:00"/>
    <n v="75.239999999999995"/>
  </r>
  <r>
    <n v="892045"/>
    <n v="1108966"/>
    <n v="12000"/>
    <n v="12000"/>
    <n v="60"/>
    <n v="0.1065"/>
    <s v="B"/>
    <s v="B2"/>
    <n v="3"/>
    <s v="MORTGAGE"/>
    <n v="133000"/>
    <s v="Source Verified"/>
    <d v="2011-09-01T00:00:00"/>
    <s v="Fully Paid"/>
    <s v="home_improvement"/>
    <s v="MD"/>
    <s v="Maryland"/>
    <n v="35874"/>
    <n v="14615.447980000001"/>
    <n v="14615.45"/>
    <d v="2014-05-01T00:00:00"/>
    <n v="6867.23"/>
  </r>
  <r>
    <n v="892056"/>
    <n v="1108976"/>
    <n v="20000"/>
    <n v="20000"/>
    <n v="60"/>
    <n v="0.1242"/>
    <s v="B"/>
    <s v="B4"/>
    <s v="n/a"/>
    <s v="MORTGAGE"/>
    <n v="60000"/>
    <s v="Source Verified"/>
    <d v="2011-10-01T00:00:00"/>
    <s v="Fully Paid"/>
    <s v="debt_consolidation"/>
    <s v="NJ"/>
    <s v="New Jersey"/>
    <n v="11904"/>
    <n v="24883.95766"/>
    <n v="24883.96"/>
    <d v="2014-03-01T00:00:00"/>
    <n v="12312.81"/>
  </r>
  <r>
    <n v="892064"/>
    <n v="1108939"/>
    <n v="14000"/>
    <n v="14000"/>
    <n v="60"/>
    <n v="0.16769999999999999"/>
    <s v="D"/>
    <s v="D2"/>
    <s v="10+ "/>
    <s v="MORTGAGE"/>
    <n v="103000"/>
    <s v="Source Verified"/>
    <d v="2011-09-01T00:00:00"/>
    <s v="Charged Off"/>
    <s v="debt_consolidation"/>
    <s v="NY"/>
    <s v="New York"/>
    <n v="6548"/>
    <n v="4153.76"/>
    <n v="4153.76"/>
    <d v="2012-10-01T00:00:00"/>
    <n v="346.21"/>
  </r>
  <r>
    <n v="892074"/>
    <n v="1108951"/>
    <n v="10000"/>
    <n v="10000"/>
    <n v="36"/>
    <n v="6.0299999999999999E-2"/>
    <s v="A"/>
    <s v="A1"/>
    <n v="8"/>
    <s v="MORTGAGE"/>
    <n v="50000"/>
    <s v="Not Verified"/>
    <d v="2011-09-01T00:00:00"/>
    <s v="Fully Paid"/>
    <s v="small_business"/>
    <s v="MN"/>
    <s v="Minnesota"/>
    <n v="2187"/>
    <n v="10952.22012"/>
    <n v="10952.22"/>
    <d v="2014-08-01T00:00:00"/>
    <n v="911.59"/>
  </r>
  <r>
    <n v="892082"/>
    <n v="1108960"/>
    <n v="35000"/>
    <n v="35000"/>
    <n v="60"/>
    <n v="0.1903"/>
    <s v="E"/>
    <s v="E2"/>
    <s v="n/a"/>
    <s v="MORTGAGE"/>
    <n v="192000"/>
    <s v="Verified"/>
    <d v="2011-10-01T00:00:00"/>
    <s v="Fully Paid"/>
    <s v="home_improvement"/>
    <s v="CT"/>
    <s v="Connecticut"/>
    <n v="17147"/>
    <n v="50132.118349999997"/>
    <n v="50060.5"/>
    <d v="2014-08-01T00:00:00"/>
    <n v="20166.59"/>
  </r>
  <r>
    <n v="892098"/>
    <n v="1109027"/>
    <n v="7000"/>
    <n v="7000"/>
    <n v="36"/>
    <n v="0.13489999999999999"/>
    <s v="C"/>
    <s v="C1"/>
    <n v="8"/>
    <s v="RENT"/>
    <n v="90000"/>
    <s v="Source Verified"/>
    <d v="2011-09-01T00:00:00"/>
    <s v="Fully Paid"/>
    <s v="debt_consolidation"/>
    <s v="MI"/>
    <s v="Michigan"/>
    <n v="23655"/>
    <n v="8126.7222570000004"/>
    <n v="8126.72"/>
    <d v="2013-04-01T00:00:00"/>
    <n v="4097.24"/>
  </r>
  <r>
    <n v="892112"/>
    <n v="1108983"/>
    <n v="15000"/>
    <n v="15000"/>
    <n v="36"/>
    <n v="8.8999999999999996E-2"/>
    <s v="A"/>
    <s v="A5"/>
    <n v="4"/>
    <s v="RENT"/>
    <n v="50000"/>
    <s v="Verified"/>
    <d v="2011-09-01T00:00:00"/>
    <s v="Fully Paid"/>
    <s v="debt_consolidation"/>
    <s v="CA"/>
    <s v="California"/>
    <n v="4598"/>
    <n v="16866.306430000001"/>
    <n v="16866.310000000001"/>
    <d v="2013-11-01T00:00:00"/>
    <n v="802.57"/>
  </r>
  <r>
    <n v="892118"/>
    <n v="1108989"/>
    <n v="14400"/>
    <n v="14400"/>
    <n v="36"/>
    <n v="9.9099999999999994E-2"/>
    <s v="B"/>
    <s v="B1"/>
    <s v="0-1 "/>
    <s v="RENT"/>
    <n v="58000"/>
    <s v="Not Verified"/>
    <d v="2011-09-01T00:00:00"/>
    <s v="Fully Paid"/>
    <s v="debt_consolidation"/>
    <s v="NY"/>
    <s v="New York"/>
    <n v="17499"/>
    <n v="16462.218260000001"/>
    <n v="16462.22"/>
    <d v="2013-11-01T00:00:00"/>
    <n v="5341.08"/>
  </r>
  <r>
    <n v="892139"/>
    <n v="1109011"/>
    <n v="12025"/>
    <n v="12025"/>
    <n v="60"/>
    <n v="9.9099999999999994E-2"/>
    <s v="B"/>
    <s v="B1"/>
    <s v="10+ "/>
    <s v="MORTGAGE"/>
    <n v="97200"/>
    <s v="Not Verified"/>
    <d v="2011-10-01T00:00:00"/>
    <s v="Current"/>
    <s v="small_business"/>
    <s v="TX"/>
    <s v="Texas"/>
    <n v="20029"/>
    <n v="14022.79"/>
    <n v="14022.79"/>
    <d v="2016-05-01T00:00:00"/>
    <n v="254.97"/>
  </r>
  <r>
    <n v="892153"/>
    <n v="1109077"/>
    <n v="3000"/>
    <n v="3000"/>
    <n v="36"/>
    <n v="0.12690000000000001"/>
    <s v="B"/>
    <s v="B5"/>
    <n v="3"/>
    <s v="RENT"/>
    <n v="25000"/>
    <s v="Verified"/>
    <d v="2011-09-01T00:00:00"/>
    <s v="Fully Paid"/>
    <s v="debt_consolidation"/>
    <s v="CA"/>
    <s v="California"/>
    <n v="844"/>
    <n v="3470.4983189999998"/>
    <n v="3470.5"/>
    <d v="2013-05-01T00:00:00"/>
    <n v="1669.52"/>
  </r>
  <r>
    <n v="892182"/>
    <n v="1109113"/>
    <n v="1200"/>
    <n v="1200"/>
    <n v="36"/>
    <n v="6.6199999999999995E-2"/>
    <s v="A"/>
    <s v="A2"/>
    <n v="7"/>
    <s v="OWN"/>
    <n v="42000"/>
    <s v="Not Verified"/>
    <d v="2011-09-01T00:00:00"/>
    <s v="Fully Paid"/>
    <s v="vacation"/>
    <s v="TX"/>
    <s v="Texas"/>
    <n v="4529"/>
    <n v="1326.376949"/>
    <n v="1326.38"/>
    <d v="2014-10-01T00:00:00"/>
    <n v="38.61"/>
  </r>
  <r>
    <n v="892205"/>
    <n v="1109140"/>
    <n v="17000"/>
    <n v="17000"/>
    <n v="36"/>
    <n v="6.6199999999999995E-2"/>
    <s v="A"/>
    <s v="A2"/>
    <s v="10+ "/>
    <s v="OWN"/>
    <n v="44004"/>
    <s v="Verified"/>
    <d v="2011-10-01T00:00:00"/>
    <s v="Fully Paid"/>
    <s v="debt_consolidation"/>
    <s v="WV"/>
    <s v="West Virginia"/>
    <n v="1159"/>
    <n v="17683.449059999999"/>
    <n v="17683.45"/>
    <d v="2012-08-01T00:00:00"/>
    <n v="11.24"/>
  </r>
  <r>
    <n v="892207"/>
    <n v="1109142"/>
    <n v="12000"/>
    <n v="12000"/>
    <n v="36"/>
    <n v="6.6199999999999995E-2"/>
    <s v="A"/>
    <s v="A2"/>
    <s v="0-1 "/>
    <s v="RENT"/>
    <n v="75000"/>
    <s v="Source Verified"/>
    <d v="2011-09-01T00:00:00"/>
    <s v="Fully Paid"/>
    <s v="other"/>
    <s v="NY"/>
    <s v="New York"/>
    <n v="4469"/>
    <n v="12805.78716"/>
    <n v="12805.79"/>
    <d v="2013-02-01T00:00:00"/>
    <n v="4586.08"/>
  </r>
  <r>
    <n v="892209"/>
    <n v="1109144"/>
    <n v="2500"/>
    <n v="2500"/>
    <n v="36"/>
    <n v="0.1527"/>
    <s v="C"/>
    <s v="C4"/>
    <n v="4"/>
    <s v="MORTGAGE"/>
    <n v="104085"/>
    <s v="Not Verified"/>
    <d v="2011-09-01T00:00:00"/>
    <s v="Charged Off"/>
    <s v="debt_consolidation"/>
    <s v="NY"/>
    <s v="New York"/>
    <n v="20233"/>
    <n v="1062"/>
    <n v="1062"/>
    <d v="2012-12-01T00:00:00"/>
    <n v="90"/>
  </r>
  <r>
    <n v="892225"/>
    <n v="1085583"/>
    <n v="10000"/>
    <n v="10000"/>
    <n v="36"/>
    <n v="0.11990000000000001"/>
    <s v="B"/>
    <s v="B5"/>
    <n v="4"/>
    <s v="RENT"/>
    <n v="33000"/>
    <s v="Verified"/>
    <d v="2011-09-01T00:00:00"/>
    <s v="Fully Paid"/>
    <s v="debt_consolidation"/>
    <s v="NV"/>
    <s v="Nevada"/>
    <n v="869"/>
    <n v="11111.572050000001"/>
    <n v="11111.57"/>
    <d v="2012-11-01T00:00:00"/>
    <n v="7128.31"/>
  </r>
  <r>
    <n v="892235"/>
    <n v="1109112"/>
    <n v="12000"/>
    <n v="12000"/>
    <n v="60"/>
    <n v="0.17269999999999999"/>
    <s v="D"/>
    <s v="D3"/>
    <s v="n/a"/>
    <s v="RENT"/>
    <n v="32200"/>
    <s v="Verified"/>
    <d v="2011-09-01T00:00:00"/>
    <s v="Fully Paid"/>
    <s v="major_purchase"/>
    <s v="GA"/>
    <s v="Georgia"/>
    <n v="340"/>
    <n v="15733.655000000001"/>
    <n v="15733.65"/>
    <d v="2014-02-01T00:00:00"/>
    <n v="4649.17"/>
  </r>
  <r>
    <n v="892242"/>
    <n v="1109169"/>
    <n v="11000"/>
    <n v="11000"/>
    <n v="36"/>
    <n v="0.1171"/>
    <s v="B"/>
    <s v="B3"/>
    <n v="2"/>
    <s v="OWN"/>
    <n v="45843"/>
    <s v="Source Verified"/>
    <d v="2011-09-01T00:00:00"/>
    <s v="Fully Paid"/>
    <s v="debt_consolidation"/>
    <s v="TX"/>
    <s v="Texas"/>
    <n v="6844"/>
    <n v="13098.05451"/>
    <n v="12800.37"/>
    <d v="2014-10-01T00:00:00"/>
    <n v="389.34"/>
  </r>
  <r>
    <n v="892252"/>
    <n v="1109180"/>
    <n v="9000"/>
    <n v="9000"/>
    <n v="36"/>
    <n v="7.51E-2"/>
    <s v="A"/>
    <s v="A3"/>
    <n v="4"/>
    <s v="MORTGAGE"/>
    <n v="52260"/>
    <s v="Not Verified"/>
    <d v="2011-09-01T00:00:00"/>
    <s v="Fully Paid"/>
    <s v="home_improvement"/>
    <s v="AR"/>
    <s v="Arkansas"/>
    <n v="109"/>
    <n v="9694.2414499999995"/>
    <n v="9694.24"/>
    <d v="2013-01-01T00:00:00"/>
    <n v="5791.46"/>
  </r>
  <r>
    <n v="892283"/>
    <n v="1109221"/>
    <n v="14000"/>
    <n v="14000"/>
    <n v="60"/>
    <n v="0.1903"/>
    <s v="E"/>
    <s v="E2"/>
    <n v="2"/>
    <s v="MORTGAGE"/>
    <n v="43392"/>
    <s v="Source Verified"/>
    <d v="2011-10-01T00:00:00"/>
    <s v="Charged Off"/>
    <s v="debt_consolidation"/>
    <s v="CA"/>
    <s v="California"/>
    <n v="13923"/>
    <n v="10134.629999999999"/>
    <n v="10134.629999999999"/>
    <d v="2013-10-01T00:00:00"/>
    <n v="363.4"/>
  </r>
  <r>
    <n v="892290"/>
    <n v="1109228"/>
    <n v="25600"/>
    <n v="25600"/>
    <n v="60"/>
    <n v="0.1242"/>
    <s v="B"/>
    <s v="B4"/>
    <s v="10+ "/>
    <s v="MORTGAGE"/>
    <n v="115000"/>
    <s v="Verified"/>
    <d v="2011-10-01T00:00:00"/>
    <s v="Fully Paid"/>
    <s v="debt_consolidation"/>
    <s v="MA"/>
    <s v="Massachusetts"/>
    <n v="16558"/>
    <n v="34124.75"/>
    <n v="33791.5"/>
    <d v="2015-11-01T00:00:00"/>
    <n v="6529.07"/>
  </r>
  <r>
    <n v="892301"/>
    <n v="1109239"/>
    <n v="10000"/>
    <n v="10000"/>
    <n v="36"/>
    <n v="0.14269999999999999"/>
    <s v="C"/>
    <s v="C2"/>
    <n v="7"/>
    <s v="RENT"/>
    <n v="90000"/>
    <s v="Not Verified"/>
    <d v="2011-09-01T00:00:00"/>
    <s v="Fully Paid"/>
    <s v="debt_consolidation"/>
    <s v="IL"/>
    <s v="Illinois"/>
    <n v="7778"/>
    <n v="12355.185680000001"/>
    <n v="12355.19"/>
    <d v="2014-10-01T00:00:00"/>
    <n v="366.21"/>
  </r>
  <r>
    <n v="892304"/>
    <n v="1109242"/>
    <n v="21000"/>
    <n v="21000"/>
    <n v="60"/>
    <n v="0.19420000000000001"/>
    <s v="E"/>
    <s v="E3"/>
    <n v="4"/>
    <s v="MORTGAGE"/>
    <n v="300000"/>
    <s v="Verified"/>
    <d v="2011-10-01T00:00:00"/>
    <s v="Fully Paid"/>
    <s v="other"/>
    <s v="VA"/>
    <s v="Virginia"/>
    <n v="22973"/>
    <n v="25999.775269999998"/>
    <n v="25968.82"/>
    <d v="2013-02-01T00:00:00"/>
    <n v="17763.580000000002"/>
  </r>
  <r>
    <n v="892332"/>
    <n v="1109212"/>
    <n v="35000"/>
    <n v="35000"/>
    <n v="60"/>
    <n v="0.1991"/>
    <s v="E"/>
    <s v="E4"/>
    <n v="2"/>
    <s v="MORTGAGE"/>
    <n v="65000"/>
    <s v="Verified"/>
    <d v="2011-10-01T00:00:00"/>
    <s v="Fully Paid"/>
    <s v="other"/>
    <s v="CT"/>
    <s v="Connecticut"/>
    <n v="45819"/>
    <n v="48752.03858"/>
    <n v="48717.22"/>
    <d v="2014-02-01T00:00:00"/>
    <n v="23767.63"/>
  </r>
  <r>
    <n v="892341"/>
    <n v="1109273"/>
    <n v="15000"/>
    <n v="15000"/>
    <n v="36"/>
    <n v="0.14649999999999999"/>
    <s v="C"/>
    <s v="C3"/>
    <n v="1"/>
    <s v="RENT"/>
    <n v="28800"/>
    <s v="Verified"/>
    <d v="2011-09-01T00:00:00"/>
    <s v="Fully Paid"/>
    <s v="debt_consolidation"/>
    <s v="MO"/>
    <s v="Missouri"/>
    <n v="6825"/>
    <n v="18620.554090000001"/>
    <n v="18620.55"/>
    <d v="2014-09-01T00:00:00"/>
    <n v="1040.48"/>
  </r>
  <r>
    <n v="892344"/>
    <n v="1109276"/>
    <n v="5000"/>
    <n v="5000"/>
    <n v="36"/>
    <n v="8.8999999999999996E-2"/>
    <s v="A"/>
    <s v="A5"/>
    <s v="n/a"/>
    <s v="RENT"/>
    <n v="32400"/>
    <s v="Source Verified"/>
    <d v="2011-09-01T00:00:00"/>
    <s v="Fully Paid"/>
    <s v="other"/>
    <s v="CA"/>
    <s v="California"/>
    <n v="4831"/>
    <n v="5652.8588229999996"/>
    <n v="5652.86"/>
    <d v="2013-12-01T00:00:00"/>
    <n v="1689.53"/>
  </r>
  <r>
    <n v="892349"/>
    <n v="1109282"/>
    <n v="35000"/>
    <n v="35000"/>
    <n v="60"/>
    <n v="0.17269999999999999"/>
    <s v="D"/>
    <s v="D3"/>
    <s v="10+ "/>
    <s v="RENT"/>
    <n v="100000"/>
    <s v="Verified"/>
    <d v="2011-10-01T00:00:00"/>
    <s v="Fully Paid"/>
    <s v="small_business"/>
    <s v="CA"/>
    <s v="California"/>
    <n v="2643"/>
    <n v="47442.362849999998"/>
    <n v="47003.29"/>
    <d v="2014-04-01T00:00:00"/>
    <n v="22094.12"/>
  </r>
  <r>
    <n v="892351"/>
    <n v="1109284"/>
    <n v="8000"/>
    <n v="8000"/>
    <n v="36"/>
    <n v="6.6199999999999995E-2"/>
    <s v="A"/>
    <s v="A2"/>
    <s v="10+ "/>
    <s v="RENT"/>
    <n v="164000"/>
    <s v="Verified"/>
    <d v="2011-09-01T00:00:00"/>
    <s v="Fully Paid"/>
    <s v="other"/>
    <s v="MN"/>
    <s v="Minnesota"/>
    <n v="10312"/>
    <n v="8285.4203589999997"/>
    <n v="8285.42"/>
    <d v="2012-05-01T00:00:00"/>
    <n v="6818.07"/>
  </r>
  <r>
    <n v="892399"/>
    <n v="1109344"/>
    <n v="7000"/>
    <n v="7000"/>
    <n v="36"/>
    <n v="7.51E-2"/>
    <s v="A"/>
    <s v="A3"/>
    <s v="0-1 "/>
    <s v="RENT"/>
    <n v="24000"/>
    <s v="Source Verified"/>
    <d v="2011-09-01T00:00:00"/>
    <s v="Fully Paid"/>
    <s v="debt_consolidation"/>
    <s v="TX"/>
    <s v="Texas"/>
    <n v="4689"/>
    <n v="7258.2423760000001"/>
    <n v="7258.24"/>
    <d v="2013-04-01T00:00:00"/>
    <n v="215.37"/>
  </r>
  <r>
    <n v="892412"/>
    <n v="1109296"/>
    <n v="14000"/>
    <n v="14000"/>
    <n v="36"/>
    <n v="6.0299999999999999E-2"/>
    <s v="A"/>
    <s v="A1"/>
    <n v="6"/>
    <s v="RENT"/>
    <n v="105000"/>
    <s v="Not Verified"/>
    <d v="2011-09-01T00:00:00"/>
    <s v="Fully Paid"/>
    <s v="house"/>
    <s v="NJ"/>
    <s v="New Jersey"/>
    <n v="5207"/>
    <n v="14882.94865"/>
    <n v="14882.95"/>
    <d v="2013-05-01T00:00:00"/>
    <n v="2215.6"/>
  </r>
  <r>
    <n v="892429"/>
    <n v="1109364"/>
    <n v="3000"/>
    <n v="3000"/>
    <n v="36"/>
    <n v="0.14269999999999999"/>
    <s v="C"/>
    <s v="C2"/>
    <n v="1"/>
    <s v="RENT"/>
    <n v="70000"/>
    <s v="Verified"/>
    <d v="2011-09-01T00:00:00"/>
    <s v="Fully Paid"/>
    <s v="wedding"/>
    <s v="CA"/>
    <s v="California"/>
    <n v="0"/>
    <n v="3705.3344999999999"/>
    <n v="3705.33"/>
    <d v="2014-10-01T00:00:00"/>
    <n v="113.13"/>
  </r>
  <r>
    <n v="892465"/>
    <n v="1109361"/>
    <n v="25000"/>
    <n v="25000"/>
    <n v="60"/>
    <n v="0.17580000000000001"/>
    <s v="D"/>
    <s v="D4"/>
    <s v="10+ "/>
    <s v="MORTGAGE"/>
    <n v="42000"/>
    <s v="Verified"/>
    <d v="2011-10-01T00:00:00"/>
    <s v="Fully Paid"/>
    <s v="house"/>
    <s v="WI"/>
    <s v="Wisconsin"/>
    <n v="129"/>
    <n v="34119.21"/>
    <n v="34119.21"/>
    <d v="2015-09-01T00:00:00"/>
    <n v="214.29"/>
  </r>
  <r>
    <n v="892468"/>
    <n v="1109415"/>
    <n v="4000"/>
    <n v="4000"/>
    <n v="60"/>
    <n v="0.1903"/>
    <s v="E"/>
    <s v="E2"/>
    <s v="0-1 "/>
    <s v="RENT"/>
    <n v="19200"/>
    <s v="Source Verified"/>
    <d v="2011-09-01T00:00:00"/>
    <s v="Charged Off"/>
    <s v="debt_consolidation"/>
    <s v="MO"/>
    <s v="Missouri"/>
    <n v="3887"/>
    <n v="179.57"/>
    <n v="178.45"/>
    <m/>
    <n v="0"/>
  </r>
  <r>
    <n v="892505"/>
    <n v="1109457"/>
    <n v="4400"/>
    <n v="4400"/>
    <n v="36"/>
    <n v="0.1242"/>
    <s v="B"/>
    <s v="B4"/>
    <n v="5"/>
    <s v="RENT"/>
    <n v="24000"/>
    <s v="Verified"/>
    <d v="2011-09-01T00:00:00"/>
    <s v="Fully Paid"/>
    <s v="small_business"/>
    <s v="CA"/>
    <s v="California"/>
    <n v="2411"/>
    <n v="5292.9575320000004"/>
    <n v="5292.96"/>
    <d v="2014-10-01T00:00:00"/>
    <n v="158.27000000000001"/>
  </r>
  <r>
    <n v="892527"/>
    <n v="1109468"/>
    <n v="15950"/>
    <n v="15950"/>
    <n v="60"/>
    <n v="8.8999999999999996E-2"/>
    <s v="A"/>
    <s v="A5"/>
    <n v="4"/>
    <s v="MORTGAGE"/>
    <n v="85200"/>
    <s v="Not Verified"/>
    <d v="2011-09-01T00:00:00"/>
    <s v="Fully Paid"/>
    <s v="car"/>
    <s v="HI"/>
    <s v="Hawaii"/>
    <n v="9081"/>
    <n v="16152.90285"/>
    <n v="15899.72"/>
    <d v="2012-02-01T00:00:00"/>
    <n v="164.03"/>
  </r>
  <r>
    <n v="892547"/>
    <n v="1109494"/>
    <n v="12000"/>
    <n v="12000"/>
    <n v="36"/>
    <n v="6.6199999999999995E-2"/>
    <s v="A"/>
    <s v="A2"/>
    <n v="3"/>
    <s v="RENT"/>
    <n v="80000"/>
    <s v="Not Verified"/>
    <d v="2011-09-01T00:00:00"/>
    <s v="Fully Paid"/>
    <s v="car"/>
    <s v="CA"/>
    <s v="California"/>
    <n v="19546"/>
    <n v="13263.95464"/>
    <n v="13263.95"/>
    <d v="2014-10-01T00:00:00"/>
    <n v="375.63"/>
  </r>
  <r>
    <n v="892561"/>
    <n v="1109511"/>
    <n v="5000"/>
    <n v="5000"/>
    <n v="36"/>
    <n v="6.6199999999999995E-2"/>
    <s v="A"/>
    <s v="A2"/>
    <n v="5"/>
    <s v="MORTGAGE"/>
    <n v="38000"/>
    <s v="Source Verified"/>
    <d v="2011-09-01T00:00:00"/>
    <s v="Fully Paid"/>
    <s v="credit_card"/>
    <s v="NY"/>
    <s v="New York"/>
    <n v="3585"/>
    <n v="5526.6519959999996"/>
    <n v="5526.65"/>
    <d v="2014-10-01T00:00:00"/>
    <n v="167.82"/>
  </r>
  <r>
    <n v="892563"/>
    <n v="1109519"/>
    <n v="8000"/>
    <n v="8000"/>
    <n v="36"/>
    <n v="6.6199999999999995E-2"/>
    <s v="A"/>
    <s v="A2"/>
    <n v="8"/>
    <s v="MORTGAGE"/>
    <n v="40000"/>
    <s v="Verified"/>
    <d v="2011-10-01T00:00:00"/>
    <s v="Charged Off"/>
    <s v="debt_consolidation"/>
    <s v="OH"/>
    <s v="Ohio"/>
    <n v="6522"/>
    <n v="1715.91"/>
    <n v="1715.91"/>
    <d v="2012-05-01T00:00:00"/>
    <n v="245.63"/>
  </r>
  <r>
    <n v="892585"/>
    <n v="1109094"/>
    <n v="2350"/>
    <n v="2350"/>
    <n v="36"/>
    <n v="9.9099999999999994E-2"/>
    <s v="B"/>
    <s v="B1"/>
    <s v="n/a"/>
    <s v="RENT"/>
    <n v="14400"/>
    <s v="Source Verified"/>
    <d v="2011-09-01T00:00:00"/>
    <s v="Fully Paid"/>
    <s v="moving"/>
    <s v="NY"/>
    <s v="New York"/>
    <n v="1468"/>
    <n v="2635.4391179999998"/>
    <n v="2635.44"/>
    <d v="2013-05-01T00:00:00"/>
    <n v="1273.82"/>
  </r>
  <r>
    <n v="892610"/>
    <n v="1109629"/>
    <n v="2400"/>
    <n v="2400"/>
    <n v="36"/>
    <n v="0.12690000000000001"/>
    <s v="B"/>
    <s v="B5"/>
    <n v="5"/>
    <s v="MORTGAGE"/>
    <n v="92000"/>
    <s v="Not Verified"/>
    <d v="2011-09-01T00:00:00"/>
    <s v="Fully Paid"/>
    <s v="home_improvement"/>
    <s v="MO"/>
    <s v="Missouri"/>
    <n v="23347"/>
    <n v="2898.255236"/>
    <n v="2898.26"/>
    <d v="2014-10-01T00:00:00"/>
    <n v="89.5"/>
  </r>
  <r>
    <n v="892628"/>
    <n v="1109580"/>
    <n v="6100"/>
    <n v="6100"/>
    <n v="36"/>
    <n v="8.8999999999999996E-2"/>
    <s v="A"/>
    <s v="A5"/>
    <s v="0-1 "/>
    <s v="MORTGAGE"/>
    <n v="50000"/>
    <s v="Source Verified"/>
    <d v="2011-09-01T00:00:00"/>
    <s v="Charged Off"/>
    <s v="medical"/>
    <s v="VA"/>
    <s v="Virginia"/>
    <n v="4558"/>
    <n v="5306.83"/>
    <n v="5306.83"/>
    <d v="2013-12-01T00:00:00"/>
    <n v="402.4"/>
  </r>
  <r>
    <n v="892658"/>
    <n v="1109668"/>
    <n v="8000"/>
    <n v="8000"/>
    <n v="36"/>
    <n v="0.17269999999999999"/>
    <s v="D"/>
    <s v="D3"/>
    <n v="2"/>
    <s v="MORTGAGE"/>
    <n v="65000"/>
    <s v="Not Verified"/>
    <d v="2011-09-01T00:00:00"/>
    <s v="Fully Paid"/>
    <s v="debt_consolidation"/>
    <s v="NJ"/>
    <s v="New Jersey"/>
    <n v="4992"/>
    <n v="10022.55213"/>
    <n v="10022.549999999999"/>
    <d v="2013-11-01T00:00:00"/>
    <n v="1160.78"/>
  </r>
  <r>
    <n v="892665"/>
    <n v="1109633"/>
    <n v="12000"/>
    <n v="12000"/>
    <n v="36"/>
    <n v="9.9099999999999994E-2"/>
    <s v="B"/>
    <s v="B1"/>
    <s v="0-1 "/>
    <s v="RENT"/>
    <n v="36000"/>
    <s v="Source Verified"/>
    <d v="2011-09-01T00:00:00"/>
    <s v="Fully Paid"/>
    <s v="debt_consolidation"/>
    <s v="NY"/>
    <s v="New York"/>
    <n v="3949"/>
    <n v="13921.179990000001"/>
    <n v="13892.18"/>
    <d v="2014-10-01T00:00:00"/>
    <n v="403"/>
  </r>
  <r>
    <n v="892672"/>
    <n v="1109641"/>
    <n v="1000"/>
    <n v="1000"/>
    <n v="36"/>
    <n v="9.9099999999999994E-2"/>
    <s v="B"/>
    <s v="B1"/>
    <s v="10+ "/>
    <s v="OWN"/>
    <n v="50000"/>
    <s v="Not Verified"/>
    <d v="2011-09-01T00:00:00"/>
    <s v="Fully Paid"/>
    <s v="medical"/>
    <s v="AZ"/>
    <s v="Arizona"/>
    <n v="4876"/>
    <n v="1157.457752"/>
    <n v="1157.46"/>
    <d v="2014-06-01T00:00:00"/>
    <n v="160.43"/>
  </r>
  <r>
    <n v="892696"/>
    <n v="1109714"/>
    <n v="6000"/>
    <n v="6000"/>
    <n v="36"/>
    <n v="7.9000000000000001E-2"/>
    <s v="A"/>
    <s v="A4"/>
    <n v="3"/>
    <s v="RENT"/>
    <n v="25200"/>
    <s v="Not Verified"/>
    <d v="2011-09-01T00:00:00"/>
    <s v="Fully Paid"/>
    <s v="small_business"/>
    <s v="PA"/>
    <s v="Pennsylvania"/>
    <n v="4847"/>
    <n v="6758.6569360000003"/>
    <n v="6730.5"/>
    <d v="2014-10-01T00:00:00"/>
    <n v="193.45"/>
  </r>
  <r>
    <n v="892708"/>
    <n v="1109729"/>
    <n v="4000"/>
    <n v="4000"/>
    <n v="60"/>
    <n v="0.16769999999999999"/>
    <s v="D"/>
    <s v="D2"/>
    <n v="3"/>
    <s v="MORTGAGE"/>
    <n v="54996"/>
    <s v="Source Verified"/>
    <d v="2011-09-01T00:00:00"/>
    <s v="Current"/>
    <s v="other"/>
    <s v="FL"/>
    <s v="Florida"/>
    <n v="1267"/>
    <n v="5418.48"/>
    <n v="5418.48"/>
    <d v="2016-05-01T00:00:00"/>
    <n v="98.92"/>
  </r>
  <r>
    <n v="892726"/>
    <n v="1109687"/>
    <n v="14000"/>
    <n v="14000"/>
    <n v="36"/>
    <n v="7.9000000000000001E-2"/>
    <s v="A"/>
    <s v="A4"/>
    <n v="4"/>
    <s v="RENT"/>
    <n v="82000"/>
    <s v="Source Verified"/>
    <d v="2011-09-01T00:00:00"/>
    <s v="Fully Paid"/>
    <s v="debt_consolidation"/>
    <s v="NJ"/>
    <s v="New Jersey"/>
    <n v="13608"/>
    <n v="15770.259179999999"/>
    <n v="15488.65"/>
    <d v="2014-10-01T00:00:00"/>
    <n v="447.73"/>
  </r>
  <r>
    <n v="892734"/>
    <n v="1109696"/>
    <n v="18000"/>
    <n v="18000"/>
    <n v="36"/>
    <n v="0.14649999999999999"/>
    <s v="C"/>
    <s v="C3"/>
    <n v="4"/>
    <s v="RENT"/>
    <n v="60372"/>
    <s v="Verified"/>
    <d v="2011-09-01T00:00:00"/>
    <s v="Fully Paid"/>
    <s v="debt_consolidation"/>
    <s v="CA"/>
    <s v="California"/>
    <n v="19568"/>
    <n v="21794.57994"/>
    <n v="21794.58"/>
    <d v="2013-10-01T00:00:00"/>
    <n v="7529.52"/>
  </r>
  <r>
    <n v="892757"/>
    <n v="1109821"/>
    <n v="20000"/>
    <n v="20000"/>
    <n v="60"/>
    <n v="0.13489999999999999"/>
    <s v="C"/>
    <s v="C1"/>
    <n v="5"/>
    <s v="RENT"/>
    <n v="96000"/>
    <s v="Verified"/>
    <d v="2011-09-01T00:00:00"/>
    <s v="Current"/>
    <s v="debt_consolidation"/>
    <s v="MA"/>
    <s v="Massachusetts"/>
    <n v="21770"/>
    <n v="25262.240000000002"/>
    <n v="24945.98"/>
    <d v="2016-05-01T00:00:00"/>
    <n v="460.1"/>
  </r>
  <r>
    <n v="892760"/>
    <n v="1090213"/>
    <n v="17000"/>
    <n v="17000"/>
    <n v="60"/>
    <n v="0.1099"/>
    <s v="B"/>
    <s v="B3"/>
    <n v="2"/>
    <s v="RENT"/>
    <n v="50000"/>
    <s v="Source Verified"/>
    <d v="2011-10-01T00:00:00"/>
    <s v="Fully Paid"/>
    <s v="debt_consolidation"/>
    <s v="FL"/>
    <s v="Florida"/>
    <n v="7372"/>
    <n v="21157.396779999999"/>
    <n v="20815.14"/>
    <d v="2014-09-01T00:00:00"/>
    <n v="8605.7199999999993"/>
  </r>
  <r>
    <n v="892780"/>
    <n v="1109754"/>
    <n v="9000"/>
    <n v="9000"/>
    <n v="36"/>
    <n v="0.12690000000000001"/>
    <s v="B"/>
    <s v="B5"/>
    <n v="1"/>
    <s v="RENT"/>
    <n v="86250"/>
    <s v="Not Verified"/>
    <d v="2011-09-01T00:00:00"/>
    <s v="Fully Paid"/>
    <s v="debt_consolidation"/>
    <s v="WY"/>
    <s v="Wyoming"/>
    <n v="13782"/>
    <n v="10766.58034"/>
    <n v="10766.58"/>
    <d v="2014-03-01T00:00:00"/>
    <n v="2138.44"/>
  </r>
  <r>
    <n v="892795"/>
    <n v="1109770"/>
    <n v="3000"/>
    <n v="3000"/>
    <n v="36"/>
    <n v="0.1065"/>
    <s v="B"/>
    <s v="B2"/>
    <n v="9"/>
    <s v="MORTGAGE"/>
    <n v="67000"/>
    <s v="Source Verified"/>
    <d v="2011-09-01T00:00:00"/>
    <s v="Fully Paid"/>
    <s v="wedding"/>
    <s v="FL"/>
    <s v="Florida"/>
    <n v="15980"/>
    <n v="3480.1622189999998"/>
    <n v="3190.15"/>
    <d v="2014-01-01T00:00:00"/>
    <n v="946.79"/>
  </r>
  <r>
    <n v="892816"/>
    <n v="1109832"/>
    <n v="4000"/>
    <n v="4000"/>
    <n v="36"/>
    <n v="0.1242"/>
    <s v="B"/>
    <s v="B4"/>
    <n v="1"/>
    <s v="RENT"/>
    <n v="21864"/>
    <s v="Source Verified"/>
    <d v="2011-09-01T00:00:00"/>
    <s v="Fully Paid"/>
    <s v="debt_consolidation"/>
    <s v="NJ"/>
    <s v="New Jersey"/>
    <n v="0"/>
    <n v="4590.7502889999996"/>
    <n v="4590.75"/>
    <d v="2013-04-01T00:00:00"/>
    <n v="2320.09"/>
  </r>
  <r>
    <n v="892833"/>
    <n v="1109854"/>
    <n v="15000"/>
    <n v="15000"/>
    <n v="36"/>
    <n v="6.0299999999999999E-2"/>
    <s v="A"/>
    <s v="A1"/>
    <n v="4"/>
    <s v="OWN"/>
    <n v="62000"/>
    <s v="Not Verified"/>
    <d v="2011-09-01T00:00:00"/>
    <s v="Fully Paid"/>
    <s v="credit_card"/>
    <s v="TX"/>
    <s v="Texas"/>
    <n v="8769"/>
    <n v="16168.570100000001"/>
    <n v="16168.57"/>
    <d v="2013-07-01T00:00:00"/>
    <n v="7041.54"/>
  </r>
  <r>
    <n v="892859"/>
    <n v="1109886"/>
    <n v="5000"/>
    <n v="5000"/>
    <n v="36"/>
    <n v="0.15959999999999999"/>
    <s v="C"/>
    <s v="C5"/>
    <s v="10+ "/>
    <s v="RENT"/>
    <n v="98000"/>
    <s v="Not Verified"/>
    <d v="2011-09-01T00:00:00"/>
    <s v="Fully Paid"/>
    <s v="moving"/>
    <s v="NY"/>
    <s v="New York"/>
    <n v="7900"/>
    <n v="6358.9933929999997"/>
    <n v="6358.99"/>
    <d v="2014-10-01T00:00:00"/>
    <n v="178.98"/>
  </r>
  <r>
    <n v="892868"/>
    <n v="1109796"/>
    <n v="15000"/>
    <n v="15000"/>
    <n v="36"/>
    <n v="8.8999999999999996E-2"/>
    <s v="A"/>
    <s v="A5"/>
    <n v="3"/>
    <s v="MORTGAGE"/>
    <n v="50000"/>
    <s v="Verified"/>
    <d v="2011-09-01T00:00:00"/>
    <s v="Fully Paid"/>
    <s v="debt_consolidation"/>
    <s v="NC"/>
    <s v="North Carolina"/>
    <n v="16329"/>
    <n v="17146.725109999999"/>
    <n v="17138.04"/>
    <d v="2014-10-01T00:00:00"/>
    <n v="491.66"/>
  </r>
  <r>
    <n v="892889"/>
    <n v="1109919"/>
    <n v="13200"/>
    <n v="13200"/>
    <n v="36"/>
    <n v="0.1242"/>
    <s v="B"/>
    <s v="B4"/>
    <n v="1"/>
    <s v="OWN"/>
    <n v="52000"/>
    <s v="Source Verified"/>
    <d v="2011-09-01T00:00:00"/>
    <s v="Fully Paid"/>
    <s v="house"/>
    <s v="UT"/>
    <s v="Utah"/>
    <n v="564"/>
    <n v="15865.37083"/>
    <n v="15865.37"/>
    <d v="2014-08-01T00:00:00"/>
    <n v="1325"/>
  </r>
  <r>
    <n v="892904"/>
    <n v="1109939"/>
    <n v="6000"/>
    <n v="6000"/>
    <n v="36"/>
    <n v="8.8999999999999996E-2"/>
    <s v="A"/>
    <s v="A5"/>
    <n v="2"/>
    <s v="MORTGAGE"/>
    <n v="52000"/>
    <s v="Not Verified"/>
    <d v="2011-09-01T00:00:00"/>
    <s v="Fully Paid"/>
    <s v="credit_card"/>
    <s v="NC"/>
    <s v="North Carolina"/>
    <n v="7242"/>
    <n v="6325.2272400000002"/>
    <n v="6325.23"/>
    <d v="2012-06-01T00:00:00"/>
    <n v="4995.54"/>
  </r>
  <r>
    <n v="892922"/>
    <n v="1109904"/>
    <n v="15000"/>
    <n v="15000"/>
    <n v="36"/>
    <n v="6.0299999999999999E-2"/>
    <s v="A"/>
    <s v="A1"/>
    <n v="8"/>
    <s v="OWN"/>
    <n v="190000"/>
    <s v="Source Verified"/>
    <d v="2011-10-01T00:00:00"/>
    <s v="Fully Paid"/>
    <s v="home_improvement"/>
    <s v="FL"/>
    <s v="Florida"/>
    <n v="6716"/>
    <n v="16435.169999999998"/>
    <n v="16435.169999999998"/>
    <d v="2014-10-01T00:00:00"/>
    <n v="462.28"/>
  </r>
  <r>
    <n v="892927"/>
    <n v="1109908"/>
    <n v="5000"/>
    <n v="5000"/>
    <n v="36"/>
    <n v="7.9000000000000001E-2"/>
    <s v="A"/>
    <s v="A4"/>
    <s v="10+ "/>
    <s v="RENT"/>
    <n v="85000"/>
    <s v="Source Verified"/>
    <d v="2011-09-01T00:00:00"/>
    <s v="Fully Paid"/>
    <s v="debt_consolidation"/>
    <s v="VA"/>
    <s v="Virginia"/>
    <n v="10923"/>
    <n v="5626.1005189999996"/>
    <n v="5344.8"/>
    <d v="2014-07-01T00:00:00"/>
    <n v="622.28"/>
  </r>
  <r>
    <n v="892936"/>
    <n v="1109970"/>
    <n v="31500"/>
    <n v="31500"/>
    <n v="60"/>
    <n v="0.15959999999999999"/>
    <s v="C"/>
    <s v="C5"/>
    <s v="10+ "/>
    <s v="MORTGAGE"/>
    <n v="132000"/>
    <s v="Source Verified"/>
    <d v="2011-10-01T00:00:00"/>
    <s v="Fully Paid"/>
    <s v="other"/>
    <s v="CO"/>
    <s v="Colorado"/>
    <n v="33690"/>
    <n v="34333.728230000001"/>
    <n v="34333.730000000003"/>
    <d v="2012-06-01T00:00:00"/>
    <n v="29750.87"/>
  </r>
  <r>
    <n v="892946"/>
    <n v="1109985"/>
    <n v="6000"/>
    <n v="6000"/>
    <n v="36"/>
    <n v="8.8999999999999996E-2"/>
    <s v="A"/>
    <s v="A5"/>
    <n v="4"/>
    <s v="MORTGAGE"/>
    <n v="71000"/>
    <s v="Verified"/>
    <d v="2011-09-01T00:00:00"/>
    <s v="Charged Off"/>
    <s v="debt_consolidation"/>
    <s v="FL"/>
    <s v="Florida"/>
    <n v="6953"/>
    <n v="3619.6"/>
    <n v="3468.42"/>
    <d v="2013-05-01T00:00:00"/>
    <n v="190.52"/>
  </r>
  <r>
    <n v="892957"/>
    <n v="1109999"/>
    <n v="14000"/>
    <n v="14000"/>
    <n v="36"/>
    <n v="0.16769999999999999"/>
    <s v="D"/>
    <s v="D2"/>
    <s v="0-1 "/>
    <s v="MORTGAGE"/>
    <n v="145000"/>
    <s v="Verified"/>
    <d v="2011-09-01T00:00:00"/>
    <s v="Fully Paid"/>
    <s v="credit_card"/>
    <s v="FL"/>
    <s v="Florida"/>
    <n v="28318"/>
    <n v="16055.970869999999"/>
    <n v="16055.97"/>
    <d v="2012-10-01T00:00:00"/>
    <n v="10602.36"/>
  </r>
  <r>
    <n v="892985"/>
    <n v="1110028"/>
    <n v="7125"/>
    <n v="7125"/>
    <n v="36"/>
    <n v="6.6199999999999995E-2"/>
    <s v="A"/>
    <s v="A2"/>
    <s v="10+ "/>
    <s v="MORTGAGE"/>
    <n v="74004"/>
    <s v="Not Verified"/>
    <d v="2011-10-01T00:00:00"/>
    <s v="Fully Paid"/>
    <s v="debt_consolidation"/>
    <s v="MN"/>
    <s v="Minnesota"/>
    <n v="32555"/>
    <n v="7811.4188599999998"/>
    <n v="7784.01"/>
    <d v="2013-12-01T00:00:00"/>
    <n v="2359.88"/>
  </r>
  <r>
    <n v="892989"/>
    <n v="1110036"/>
    <n v="7600"/>
    <n v="7600"/>
    <n v="36"/>
    <n v="6.0299999999999999E-2"/>
    <s v="A"/>
    <s v="A1"/>
    <n v="7"/>
    <s v="MORTGAGE"/>
    <n v="30000"/>
    <s v="Not Verified"/>
    <d v="2011-09-01T00:00:00"/>
    <s v="Fully Paid"/>
    <s v="debt_consolidation"/>
    <s v="NY"/>
    <s v="New York"/>
    <n v="10305"/>
    <n v="7638.62"/>
    <n v="7638.62"/>
    <d v="2011-11-01T00:00:00"/>
    <n v="7639.04"/>
  </r>
  <r>
    <n v="893009"/>
    <n v="1110061"/>
    <n v="15000"/>
    <n v="15000"/>
    <n v="36"/>
    <n v="0.1242"/>
    <s v="B"/>
    <s v="B4"/>
    <n v="2"/>
    <s v="RENT"/>
    <n v="156000"/>
    <s v="Verified"/>
    <d v="2011-10-01T00:00:00"/>
    <s v="Fully Paid"/>
    <s v="wedding"/>
    <s v="AZ"/>
    <s v="Arizona"/>
    <n v="3041"/>
    <n v="17962.228200000001"/>
    <n v="17962.23"/>
    <d v="2014-06-01T00:00:00"/>
    <n v="941.38"/>
  </r>
  <r>
    <n v="893012"/>
    <n v="1110004"/>
    <n v="16000"/>
    <n v="16000"/>
    <n v="36"/>
    <n v="0.1171"/>
    <s v="B"/>
    <s v="B3"/>
    <n v="3"/>
    <s v="RENT"/>
    <n v="40000"/>
    <s v="Not Verified"/>
    <d v="2011-09-01T00:00:00"/>
    <s v="Fully Paid"/>
    <s v="debt_consolidation"/>
    <s v="WA"/>
    <s v="Washington"/>
    <n v="13434"/>
    <n v="18633.325819999998"/>
    <n v="18633.330000000002"/>
    <d v="2014-03-01T00:00:00"/>
    <n v="798.55"/>
  </r>
  <r>
    <n v="893013"/>
    <n v="1110005"/>
    <n v="4800"/>
    <n v="4800"/>
    <n v="36"/>
    <n v="0.12690000000000001"/>
    <s v="B"/>
    <s v="B5"/>
    <s v="10+ "/>
    <s v="RENT"/>
    <n v="51000"/>
    <s v="Verified"/>
    <d v="2011-10-01T00:00:00"/>
    <s v="Fully Paid"/>
    <s v="moving"/>
    <s v="CA"/>
    <s v="California"/>
    <n v="7064"/>
    <n v="5671.8601669999998"/>
    <n v="5671.86"/>
    <d v="2014-06-01T00:00:00"/>
    <n v="337.71"/>
  </r>
  <r>
    <n v="893034"/>
    <n v="1110079"/>
    <n v="11000"/>
    <n v="11000"/>
    <n v="60"/>
    <n v="0.19420000000000001"/>
    <s v="E"/>
    <s v="E3"/>
    <n v="5"/>
    <s v="RENT"/>
    <n v="62400"/>
    <s v="Source Verified"/>
    <d v="2011-09-01T00:00:00"/>
    <s v="Current"/>
    <s v="car"/>
    <s v="CT"/>
    <s v="Connecticut"/>
    <n v="5060"/>
    <n v="15807.06"/>
    <n v="15807.06"/>
    <d v="2016-05-01T00:00:00"/>
    <n v="287.89999999999998"/>
  </r>
  <r>
    <n v="893046"/>
    <n v="1110093"/>
    <n v="9600"/>
    <n v="9600"/>
    <n v="36"/>
    <n v="0.1171"/>
    <s v="B"/>
    <s v="B3"/>
    <n v="1"/>
    <s v="RENT"/>
    <n v="69996"/>
    <s v="Source Verified"/>
    <d v="2011-09-01T00:00:00"/>
    <s v="Fully Paid"/>
    <s v="debt_consolidation"/>
    <s v="CA"/>
    <s v="California"/>
    <n v="11748"/>
    <n v="9961.5654809999996"/>
    <n v="9961.57"/>
    <d v="2012-02-01T00:00:00"/>
    <n v="9012.02"/>
  </r>
  <r>
    <n v="893050"/>
    <n v="1110097"/>
    <n v="6000"/>
    <n v="6000"/>
    <n v="36"/>
    <n v="7.9000000000000001E-2"/>
    <s v="A"/>
    <s v="A4"/>
    <s v="n/a"/>
    <s v="RENT"/>
    <n v="34039"/>
    <s v="Verified"/>
    <d v="2011-10-01T00:00:00"/>
    <s v="Fully Paid"/>
    <s v="debt_consolidation"/>
    <s v="MN"/>
    <s v="Minnesota"/>
    <n v="15655"/>
    <n v="6758.6569360000003"/>
    <n v="6758.66"/>
    <d v="2014-10-01T00:00:00"/>
    <n v="193.45"/>
  </r>
  <r>
    <n v="893112"/>
    <n v="1105090"/>
    <n v="7200"/>
    <n v="7200"/>
    <n v="36"/>
    <n v="6.6199999999999995E-2"/>
    <s v="A"/>
    <s v="A2"/>
    <n v="7"/>
    <s v="MORTGAGE"/>
    <n v="50000"/>
    <s v="Source Verified"/>
    <d v="2011-09-01T00:00:00"/>
    <s v="Fully Paid"/>
    <s v="debt_consolidation"/>
    <s v="NC"/>
    <s v="North Carolina"/>
    <n v="1203"/>
    <n v="7940.3161410000002"/>
    <n v="7940.32"/>
    <d v="2014-05-01T00:00:00"/>
    <n v="1317.63"/>
  </r>
  <r>
    <n v="893118"/>
    <n v="1110169"/>
    <n v="25600"/>
    <n v="25600"/>
    <n v="36"/>
    <n v="0.12690000000000001"/>
    <s v="B"/>
    <s v="B5"/>
    <n v="1"/>
    <s v="RENT"/>
    <n v="120000"/>
    <s v="Verified"/>
    <d v="2011-09-01T00:00:00"/>
    <s v="Fully Paid"/>
    <s v="credit_card"/>
    <s v="CA"/>
    <s v="California"/>
    <n v="26816"/>
    <n v="26915.012490000001"/>
    <n v="26915.01"/>
    <d v="2012-04-01T00:00:00"/>
    <n v="2450.2199999999998"/>
  </r>
  <r>
    <n v="893140"/>
    <n v="1110193"/>
    <n v="12000"/>
    <n v="12000"/>
    <n v="60"/>
    <n v="7.9000000000000001E-2"/>
    <s v="A"/>
    <s v="A4"/>
    <s v="10+ "/>
    <s v="RENT"/>
    <n v="40000"/>
    <s v="Not Verified"/>
    <d v="2011-10-01T00:00:00"/>
    <s v="Current"/>
    <s v="debt_consolidation"/>
    <s v="NY"/>
    <s v="New York"/>
    <n v="8384"/>
    <n v="13346.49"/>
    <n v="13068.54"/>
    <d v="2016-05-01T00:00:00"/>
    <n v="242.75"/>
  </r>
  <r>
    <n v="893142"/>
    <n v="1110195"/>
    <n v="17000"/>
    <n v="17000"/>
    <n v="36"/>
    <n v="7.51E-2"/>
    <s v="A"/>
    <s v="A3"/>
    <n v="3"/>
    <s v="RENT"/>
    <n v="55782"/>
    <s v="Source Verified"/>
    <d v="2011-09-01T00:00:00"/>
    <s v="Fully Paid"/>
    <s v="debt_consolidation"/>
    <s v="NY"/>
    <s v="New York"/>
    <n v="16299"/>
    <n v="19039.79004"/>
    <n v="18759.79"/>
    <d v="2014-10-01T00:00:00"/>
    <n v="541.07000000000005"/>
  </r>
  <r>
    <n v="893159"/>
    <n v="1110314"/>
    <n v="7425"/>
    <n v="7425"/>
    <n v="36"/>
    <n v="6.0299999999999999E-2"/>
    <s v="A"/>
    <s v="A1"/>
    <s v="10+ "/>
    <s v="MORTGAGE"/>
    <n v="65000"/>
    <s v="Source Verified"/>
    <d v="2011-10-01T00:00:00"/>
    <s v="Fully Paid"/>
    <s v="debt_consolidation"/>
    <s v="SC"/>
    <s v="South Carolina"/>
    <n v="21626"/>
    <n v="8094.3282220000001"/>
    <n v="8067.07"/>
    <d v="2014-09-01T00:00:00"/>
    <n v="193.7"/>
  </r>
  <r>
    <n v="893164"/>
    <n v="1088135"/>
    <n v="2200"/>
    <n v="2200"/>
    <n v="36"/>
    <n v="5.9900000000000002E-2"/>
    <s v="A"/>
    <s v="A2"/>
    <n v="4"/>
    <s v="RENT"/>
    <n v="14400"/>
    <s v="Not Verified"/>
    <d v="2011-09-01T00:00:00"/>
    <s v="Fully Paid"/>
    <s v="major_purchase"/>
    <s v="FL"/>
    <s v="Florida"/>
    <n v="158"/>
    <n v="2397.237889"/>
    <n v="2397.2399999999998"/>
    <d v="2014-02-01T00:00:00"/>
    <n v="591.89"/>
  </r>
  <r>
    <n v="893178"/>
    <n v="1110242"/>
    <n v="14500"/>
    <n v="14500"/>
    <n v="36"/>
    <n v="8.8999999999999996E-2"/>
    <s v="A"/>
    <s v="A5"/>
    <s v="10+ "/>
    <s v="MORTGAGE"/>
    <n v="125000"/>
    <s v="Verified"/>
    <d v="2011-09-01T00:00:00"/>
    <s v="Fully Paid"/>
    <s v="debt_consolidation"/>
    <s v="CT"/>
    <s v="Connecticut"/>
    <n v="50938"/>
    <n v="16019.661969999999"/>
    <n v="15734.77"/>
    <d v="2013-04-01T00:00:00"/>
    <n v="8203.4500000000007"/>
  </r>
  <r>
    <n v="893194"/>
    <n v="1110261"/>
    <n v="10000"/>
    <n v="10000"/>
    <n v="36"/>
    <n v="7.9000000000000001E-2"/>
    <s v="A"/>
    <s v="A4"/>
    <s v="0-1 "/>
    <s v="RENT"/>
    <n v="40000"/>
    <s v="Source Verified"/>
    <d v="2011-09-01T00:00:00"/>
    <s v="Fully Paid"/>
    <s v="other"/>
    <s v="CA"/>
    <s v="California"/>
    <n v="1581"/>
    <n v="10337.31633"/>
    <n v="10337.32"/>
    <d v="2012-08-01T00:00:00"/>
    <n v="122.39"/>
  </r>
  <r>
    <n v="893208"/>
    <n v="1110279"/>
    <n v="1900"/>
    <n v="1900"/>
    <n v="36"/>
    <n v="7.51E-2"/>
    <s v="A"/>
    <s v="A3"/>
    <s v="10+ "/>
    <s v="MORTGAGE"/>
    <n v="72000"/>
    <s v="Not Verified"/>
    <d v="2011-09-01T00:00:00"/>
    <s v="Fully Paid"/>
    <s v="debt_consolidation"/>
    <s v="PA"/>
    <s v="Pennsylvania"/>
    <n v="18397"/>
    <n v="2129.134078"/>
    <n v="2129.13"/>
    <d v="2014-01-01T00:00:00"/>
    <n v="778.61"/>
  </r>
  <r>
    <n v="893213"/>
    <n v="1110318"/>
    <n v="8400"/>
    <n v="8400"/>
    <n v="36"/>
    <n v="0.17269999999999999"/>
    <s v="D"/>
    <s v="D3"/>
    <n v="4"/>
    <s v="RENT"/>
    <n v="68926"/>
    <s v="Source Verified"/>
    <d v="2011-09-01T00:00:00"/>
    <s v="Fully Paid"/>
    <s v="medical"/>
    <s v="CA"/>
    <s v="California"/>
    <n v="2033"/>
    <n v="10817.72667"/>
    <n v="10817.73"/>
    <d v="2014-09-01T00:00:00"/>
    <n v="613.41"/>
  </r>
  <r>
    <n v="893275"/>
    <n v="1110299"/>
    <n v="7200"/>
    <n v="7200"/>
    <n v="36"/>
    <n v="9.9099999999999994E-2"/>
    <s v="B"/>
    <s v="B1"/>
    <s v="10+ "/>
    <s v="MORTGAGE"/>
    <n v="170000"/>
    <s v="Not Verified"/>
    <d v="2011-09-01T00:00:00"/>
    <s v="Fully Paid"/>
    <s v="credit_card"/>
    <s v="CA"/>
    <s v="California"/>
    <n v="19169"/>
    <n v="8347.0204649999996"/>
    <n v="8347.02"/>
    <d v="2014-08-01T00:00:00"/>
    <n v="701.32"/>
  </r>
  <r>
    <n v="893278"/>
    <n v="1110302"/>
    <n v="7000"/>
    <n v="7000"/>
    <n v="36"/>
    <n v="6.0299999999999999E-2"/>
    <s v="A"/>
    <s v="A1"/>
    <s v="10+ "/>
    <s v="RENT"/>
    <n v="80000"/>
    <s v="Verified"/>
    <d v="2011-09-01T00:00:00"/>
    <s v="Charged Off"/>
    <s v="vacation"/>
    <s v="MA"/>
    <s v="Massachusetts"/>
    <n v="27255"/>
    <n v="2064.7800000000002"/>
    <n v="2064.7800000000002"/>
    <d v="2012-07-01T00:00:00"/>
    <n v="76.61"/>
  </r>
  <r>
    <n v="893294"/>
    <n v="1110419"/>
    <n v="7500"/>
    <n v="7500"/>
    <n v="36"/>
    <n v="0.16769999999999999"/>
    <s v="D"/>
    <s v="D2"/>
    <s v="0-1 "/>
    <s v="RENT"/>
    <n v="115000"/>
    <s v="Source Verified"/>
    <d v="2011-09-01T00:00:00"/>
    <s v="Fully Paid"/>
    <s v="wedding"/>
    <s v="IL"/>
    <s v="Illinois"/>
    <n v="3876"/>
    <n v="7604.99"/>
    <n v="7604.99"/>
    <d v="2011-11-01T00:00:00"/>
    <n v="7606.42"/>
  </r>
  <r>
    <n v="893349"/>
    <n v="1110467"/>
    <n v="2200"/>
    <n v="2200"/>
    <n v="36"/>
    <n v="0.1171"/>
    <s v="B"/>
    <s v="B3"/>
    <n v="3"/>
    <s v="MORTGAGE"/>
    <n v="86015"/>
    <s v="Source Verified"/>
    <d v="2011-09-01T00:00:00"/>
    <s v="Fully Paid"/>
    <s v="home_improvement"/>
    <s v="NY"/>
    <s v="New York"/>
    <n v="2639"/>
    <n v="2304.2878099999998"/>
    <n v="2304.29"/>
    <d v="2012-04-01T00:00:00"/>
    <n v="1094.5"/>
  </r>
  <r>
    <n v="893366"/>
    <n v="1110447"/>
    <n v="7000"/>
    <n v="7000"/>
    <n v="36"/>
    <n v="0.1171"/>
    <s v="B"/>
    <s v="B3"/>
    <s v="10+ "/>
    <s v="MORTGAGE"/>
    <n v="275000"/>
    <s v="Verified"/>
    <d v="2011-09-01T00:00:00"/>
    <s v="Fully Paid"/>
    <s v="other"/>
    <s v="OH"/>
    <s v="Ohio"/>
    <n v="45400"/>
    <n v="8312.9405569999999"/>
    <n v="8312.94"/>
    <d v="2014-06-01T00:00:00"/>
    <n v="1151"/>
  </r>
  <r>
    <n v="893406"/>
    <n v="1001647"/>
    <n v="12000"/>
    <n v="12000"/>
    <n v="60"/>
    <n v="0.1171"/>
    <s v="B"/>
    <s v="B3"/>
    <n v="2"/>
    <s v="MORTGAGE"/>
    <n v="50000"/>
    <s v="Not Verified"/>
    <d v="2011-10-01T00:00:00"/>
    <s v="Fully Paid"/>
    <s v="home_improvement"/>
    <s v="IL"/>
    <s v="Illinois"/>
    <n v="7452"/>
    <n v="14699.98321"/>
    <n v="14699.98"/>
    <d v="2014-03-01T00:00:00"/>
    <n v="5022.16"/>
  </r>
  <r>
    <n v="893407"/>
    <n v="1110543"/>
    <n v="3000"/>
    <n v="3000"/>
    <n v="36"/>
    <n v="6.6199999999999995E-2"/>
    <s v="A"/>
    <s v="A2"/>
    <s v="10+ "/>
    <s v="RENT"/>
    <n v="35000"/>
    <s v="Not Verified"/>
    <d v="2011-09-01T00:00:00"/>
    <s v="Charged Off"/>
    <s v="credit_card"/>
    <s v="NY"/>
    <s v="New York"/>
    <n v="2470"/>
    <n v="2000.89"/>
    <n v="2000.89"/>
    <d v="2013-07-01T00:00:00"/>
    <n v="92.12"/>
  </r>
  <r>
    <n v="893414"/>
    <n v="1110484"/>
    <n v="14000"/>
    <n v="14000"/>
    <n v="36"/>
    <n v="6.6199999999999995E-2"/>
    <s v="A"/>
    <s v="A2"/>
    <s v="10+ "/>
    <s v="MORTGAGE"/>
    <n v="160000"/>
    <s v="Verified"/>
    <d v="2011-09-01T00:00:00"/>
    <s v="Fully Paid"/>
    <s v="debt_consolidation"/>
    <s v="CA"/>
    <s v="California"/>
    <n v="14"/>
    <n v="15425.54335"/>
    <n v="15425.54"/>
    <d v="2014-04-01T00:00:00"/>
    <n v="2972.48"/>
  </r>
  <r>
    <n v="893436"/>
    <n v="1110506"/>
    <n v="16000"/>
    <n v="16000"/>
    <n v="36"/>
    <n v="6.6199999999999995E-2"/>
    <s v="A"/>
    <s v="A2"/>
    <s v="10+ "/>
    <s v="MORTGAGE"/>
    <n v="144000"/>
    <s v="Verified"/>
    <d v="2011-09-01T00:00:00"/>
    <s v="Fully Paid"/>
    <s v="debt_consolidation"/>
    <s v="CA"/>
    <s v="California"/>
    <n v="200"/>
    <n v="17328.679059999999"/>
    <n v="17328.68"/>
    <d v="2014-01-01T00:00:00"/>
    <n v="371.33"/>
  </r>
  <r>
    <n v="893446"/>
    <n v="1110567"/>
    <n v="24000"/>
    <n v="24000"/>
    <n v="60"/>
    <n v="0.1242"/>
    <s v="B"/>
    <s v="B4"/>
    <s v="10+ "/>
    <s v="MORTGAGE"/>
    <n v="60000"/>
    <s v="Verified"/>
    <d v="2011-10-01T00:00:00"/>
    <s v="Fully Paid"/>
    <s v="debt_consolidation"/>
    <s v="TX"/>
    <s v="Texas"/>
    <n v="9874"/>
    <n v="29710.483069999998"/>
    <n v="29679.53"/>
    <d v="2014-03-01T00:00:00"/>
    <n v="15163.97"/>
  </r>
  <r>
    <n v="893459"/>
    <n v="1110583"/>
    <n v="20000"/>
    <n v="20000"/>
    <n v="60"/>
    <n v="0.1242"/>
    <s v="B"/>
    <s v="B4"/>
    <s v="10+ "/>
    <s v="RENT"/>
    <n v="60000"/>
    <s v="Verified"/>
    <d v="2011-10-01T00:00:00"/>
    <s v="Fully Paid"/>
    <s v="other"/>
    <s v="WA"/>
    <s v="Washington"/>
    <n v="2342"/>
    <n v="24221.996490000001"/>
    <n v="24191.72"/>
    <d v="2013-10-01T00:00:00"/>
    <n v="13897.34"/>
  </r>
  <r>
    <n v="893520"/>
    <n v="1110559"/>
    <n v="15000"/>
    <n v="15000"/>
    <n v="36"/>
    <n v="7.9000000000000001E-2"/>
    <s v="A"/>
    <s v="A4"/>
    <s v="10+ "/>
    <s v="OWN"/>
    <n v="36000"/>
    <s v="Not Verified"/>
    <d v="2011-09-01T00:00:00"/>
    <s v="Fully Paid"/>
    <s v="debt_consolidation"/>
    <s v="OK"/>
    <s v="Oklahoma"/>
    <n v="5240"/>
    <n v="16896.709459999998"/>
    <n v="16888.13"/>
    <d v="2014-10-01T00:00:00"/>
    <n v="472.98"/>
  </r>
  <r>
    <n v="893529"/>
    <n v="1110668"/>
    <n v="10200"/>
    <n v="10200"/>
    <n v="36"/>
    <n v="7.51E-2"/>
    <s v="A"/>
    <s v="A3"/>
    <n v="3"/>
    <s v="RENT"/>
    <n v="132000"/>
    <s v="Not Verified"/>
    <d v="2011-09-01T00:00:00"/>
    <s v="Fully Paid"/>
    <s v="debt_consolidation"/>
    <s v="PA"/>
    <s v="Pennsylvania"/>
    <n v="455"/>
    <n v="11421.87737"/>
    <n v="11413.41"/>
    <d v="2014-09-01T00:00:00"/>
    <n v="643.77"/>
  </r>
  <r>
    <n v="893553"/>
    <n v="1110695"/>
    <n v="6300"/>
    <n v="6300"/>
    <n v="36"/>
    <n v="0.15959999999999999"/>
    <s v="C"/>
    <s v="C5"/>
    <n v="7"/>
    <s v="RENT"/>
    <n v="50724"/>
    <s v="Source Verified"/>
    <d v="2011-09-01T00:00:00"/>
    <s v="Fully Paid"/>
    <s v="debt_consolidation"/>
    <s v="NY"/>
    <s v="New York"/>
    <n v="7558"/>
    <n v="7969.0871580000003"/>
    <n v="7937.46"/>
    <d v="2014-10-01T00:00:00"/>
    <n v="241.01"/>
  </r>
  <r>
    <n v="893561"/>
    <n v="1110704"/>
    <n v="9200"/>
    <n v="9200"/>
    <n v="60"/>
    <n v="0.16769999999999999"/>
    <s v="D"/>
    <s v="D2"/>
    <n v="7"/>
    <s v="RENT"/>
    <n v="72000"/>
    <s v="Verified"/>
    <d v="2011-10-01T00:00:00"/>
    <s v="Fully Paid"/>
    <s v="credit_card"/>
    <s v="CA"/>
    <s v="California"/>
    <n v="1304"/>
    <n v="11184.071819999999"/>
    <n v="10880.16"/>
    <d v="2013-03-01T00:00:00"/>
    <n v="7551.12"/>
  </r>
  <r>
    <n v="893562"/>
    <n v="1110644"/>
    <n v="8800"/>
    <n v="8800"/>
    <n v="36"/>
    <n v="0.12690000000000001"/>
    <s v="B"/>
    <s v="B5"/>
    <n v="3"/>
    <s v="MORTGAGE"/>
    <n v="109000"/>
    <s v="Source Verified"/>
    <d v="2011-10-01T00:00:00"/>
    <s v="Fully Paid"/>
    <s v="credit_card"/>
    <s v="FL"/>
    <s v="Florida"/>
    <n v="13895"/>
    <n v="10626.96099"/>
    <n v="10325.06"/>
    <d v="2014-10-01T00:00:00"/>
    <n v="327.64999999999998"/>
  </r>
  <r>
    <n v="893563"/>
    <n v="1110643"/>
    <n v="7000"/>
    <n v="7000"/>
    <n v="36"/>
    <n v="7.9000000000000001E-2"/>
    <s v="A"/>
    <s v="A4"/>
    <s v="0-1 "/>
    <s v="RENT"/>
    <n v="72000"/>
    <s v="Source Verified"/>
    <d v="2011-09-01T00:00:00"/>
    <s v="Fully Paid"/>
    <s v="wedding"/>
    <s v="CT"/>
    <s v="Connecticut"/>
    <n v="6659"/>
    <n v="7218.9602489999997"/>
    <n v="7218.96"/>
    <d v="2012-03-01T00:00:00"/>
    <n v="6343.88"/>
  </r>
  <r>
    <n v="893619"/>
    <n v="1110766"/>
    <n v="6000"/>
    <n v="6000"/>
    <n v="36"/>
    <n v="8.8999999999999996E-2"/>
    <s v="A"/>
    <s v="A5"/>
    <n v="4"/>
    <s v="RENT"/>
    <n v="23000"/>
    <s v="Not Verified"/>
    <d v="2011-09-01T00:00:00"/>
    <s v="Fully Paid"/>
    <s v="vacation"/>
    <s v="VA"/>
    <s v="Virginia"/>
    <n v="4929"/>
    <n v="6858.6900420000002"/>
    <n v="6858.69"/>
    <d v="2014-10-01T00:00:00"/>
    <n v="195"/>
  </r>
  <r>
    <n v="893637"/>
    <n v="1110784"/>
    <n v="35000"/>
    <n v="35000"/>
    <n v="60"/>
    <n v="0.1171"/>
    <s v="B"/>
    <s v="B3"/>
    <n v="2"/>
    <s v="MORTGAGE"/>
    <n v="80000"/>
    <s v="Source Verified"/>
    <d v="2011-10-01T00:00:00"/>
    <s v="Current"/>
    <s v="debt_consolidation"/>
    <s v="NV"/>
    <s v="Nevada"/>
    <n v="15131"/>
    <n v="46018.48"/>
    <n v="45689.760000000002"/>
    <d v="2016-05-01T00:00:00"/>
    <n v="773.44"/>
  </r>
  <r>
    <n v="893646"/>
    <n v="1110793"/>
    <n v="14000"/>
    <n v="14000"/>
    <n v="36"/>
    <n v="0.1171"/>
    <s v="B"/>
    <s v="B3"/>
    <s v="0-1 "/>
    <s v="MORTGAGE"/>
    <n v="97000"/>
    <s v="Verified"/>
    <d v="2011-10-01T00:00:00"/>
    <s v="Fully Paid"/>
    <s v="major_purchase"/>
    <s v="AL"/>
    <s v="Alabama"/>
    <n v="12345"/>
    <n v="16547.352449999998"/>
    <n v="16370.06"/>
    <d v="2014-03-01T00:00:00"/>
    <n v="3604.64"/>
  </r>
  <r>
    <n v="893714"/>
    <n v="1110816"/>
    <n v="35000"/>
    <n v="35000"/>
    <n v="60"/>
    <n v="0.12690000000000001"/>
    <s v="B"/>
    <s v="B5"/>
    <n v="8"/>
    <s v="MORTGAGE"/>
    <n v="170000"/>
    <s v="Source Verified"/>
    <d v="2011-10-01T00:00:00"/>
    <s v="Fully Paid"/>
    <s v="debt_consolidation"/>
    <s v="NJ"/>
    <s v="New Jersey"/>
    <n v="23079"/>
    <n v="38818.75894"/>
    <n v="38513.75"/>
    <d v="2012-09-01T00:00:00"/>
    <n v="30918.95"/>
  </r>
  <r>
    <n v="893785"/>
    <n v="1110941"/>
    <n v="5000"/>
    <n v="5000"/>
    <n v="36"/>
    <n v="0.1171"/>
    <s v="B"/>
    <s v="B3"/>
    <n v="5"/>
    <s v="MORTGAGE"/>
    <n v="78000"/>
    <s v="Verified"/>
    <d v="2011-09-01T00:00:00"/>
    <s v="Fully Paid"/>
    <s v="other"/>
    <s v="AZ"/>
    <s v="Arizona"/>
    <n v="15047"/>
    <n v="5953.6736600000004"/>
    <n v="5953.67"/>
    <d v="2014-10-01T00:00:00"/>
    <n v="178.92"/>
  </r>
  <r>
    <n v="893788"/>
    <n v="1110944"/>
    <n v="4200"/>
    <n v="4200"/>
    <n v="60"/>
    <n v="0.12690000000000001"/>
    <s v="B"/>
    <s v="B5"/>
    <s v="10+ "/>
    <s v="MORTGAGE"/>
    <n v="51600"/>
    <s v="Verified"/>
    <d v="2011-10-01T00:00:00"/>
    <s v="Fully Paid"/>
    <s v="credit_card"/>
    <s v="FL"/>
    <s v="Florida"/>
    <n v="20179"/>
    <n v="5625.0800060000001"/>
    <n v="5625.08"/>
    <d v="2015-11-01T00:00:00"/>
    <n v="402.37"/>
  </r>
  <r>
    <n v="893796"/>
    <n v="1110952"/>
    <n v="15350"/>
    <n v="15350"/>
    <n v="36"/>
    <n v="8.8999999999999996E-2"/>
    <s v="A"/>
    <s v="A5"/>
    <n v="6"/>
    <s v="MORTGAGE"/>
    <n v="45600"/>
    <s v="Source Verified"/>
    <d v="2011-09-01T00:00:00"/>
    <s v="Fully Paid"/>
    <s v="debt_consolidation"/>
    <s v="GA"/>
    <s v="Georgia"/>
    <n v="5224"/>
    <n v="17181.89358"/>
    <n v="17173.2"/>
    <d v="2013-08-01T00:00:00"/>
    <n v="6952.03"/>
  </r>
  <r>
    <n v="893800"/>
    <n v="1110956"/>
    <n v="8500"/>
    <n v="8500"/>
    <n v="36"/>
    <n v="7.51E-2"/>
    <s v="A"/>
    <s v="A3"/>
    <n v="2"/>
    <s v="OWN"/>
    <n v="25000"/>
    <s v="Source Verified"/>
    <d v="2011-09-01T00:00:00"/>
    <s v="Fully Paid"/>
    <s v="debt_consolidation"/>
    <s v="FL"/>
    <s v="Florida"/>
    <n v="8435"/>
    <n v="9514.4604500000005"/>
    <n v="9514.4599999999991"/>
    <d v="2014-09-01T00:00:00"/>
    <n v="238.75"/>
  </r>
  <r>
    <n v="893801"/>
    <n v="1110957"/>
    <n v="6075"/>
    <n v="6075"/>
    <n v="36"/>
    <n v="6.0299999999999999E-2"/>
    <s v="A"/>
    <s v="A1"/>
    <n v="5"/>
    <s v="MORTGAGE"/>
    <n v="66300"/>
    <s v="Not Verified"/>
    <d v="2011-09-01T00:00:00"/>
    <s v="Fully Paid"/>
    <s v="major_purchase"/>
    <s v="SC"/>
    <s v="South Carolina"/>
    <n v="4176"/>
    <n v="6656.2370360000004"/>
    <n v="6656.24"/>
    <d v="2014-10-01T00:00:00"/>
    <n v="187.74"/>
  </r>
  <r>
    <n v="893809"/>
    <n v="1110966"/>
    <n v="4200"/>
    <n v="4200"/>
    <n v="36"/>
    <n v="0.1527"/>
    <s v="C"/>
    <s v="C4"/>
    <n v="9"/>
    <s v="MORTGAGE"/>
    <n v="65000"/>
    <s v="Not Verified"/>
    <d v="2011-09-01T00:00:00"/>
    <s v="Fully Paid"/>
    <s v="debt_consolidation"/>
    <s v="GA"/>
    <s v="Georgia"/>
    <n v="12176"/>
    <n v="4813.1366070000004"/>
    <n v="4813.1400000000003"/>
    <d v="2013-01-01T00:00:00"/>
    <n v="1268.3800000000001"/>
  </r>
  <r>
    <n v="893819"/>
    <n v="1110979"/>
    <n v="5000"/>
    <n v="5000"/>
    <n v="36"/>
    <n v="9.9099999999999994E-2"/>
    <s v="B"/>
    <s v="B1"/>
    <s v="10+ "/>
    <s v="MORTGAGE"/>
    <n v="55000"/>
    <s v="Source Verified"/>
    <d v="2011-09-01T00:00:00"/>
    <s v="Fully Paid"/>
    <s v="home_improvement"/>
    <s v="CT"/>
    <s v="Connecticut"/>
    <n v="15482"/>
    <n v="5815.4607820000001"/>
    <n v="5815.46"/>
    <d v="2014-10-01T00:00:00"/>
    <n v="174.11"/>
  </r>
  <r>
    <n v="893828"/>
    <n v="1110988"/>
    <n v="35000"/>
    <n v="35000"/>
    <n v="60"/>
    <n v="0.1242"/>
    <s v="B"/>
    <s v="B4"/>
    <s v="10+ "/>
    <s v="MORTGAGE"/>
    <n v="106000"/>
    <s v="Verified"/>
    <d v="2011-10-01T00:00:00"/>
    <s v="Fully Paid"/>
    <s v="debt_consolidation"/>
    <s v="CT"/>
    <s v="Connecticut"/>
    <n v="31794"/>
    <n v="43101.271999999997"/>
    <n v="42490.29"/>
    <d v="2014-01-01T00:00:00"/>
    <n v="22672.639999999999"/>
  </r>
  <r>
    <n v="893846"/>
    <n v="1111007"/>
    <n v="9200"/>
    <n v="9200"/>
    <n v="60"/>
    <n v="0.1527"/>
    <s v="C"/>
    <s v="C4"/>
    <s v="0-1 "/>
    <s v="RENT"/>
    <n v="83200"/>
    <s v="Source Verified"/>
    <d v="2011-09-01T00:00:00"/>
    <s v="Fully Paid"/>
    <s v="small_business"/>
    <s v="VA"/>
    <s v="Virginia"/>
    <n v="2745"/>
    <n v="12941.01"/>
    <n v="12941.01"/>
    <d v="2015-08-01T00:00:00"/>
    <n v="3047.76"/>
  </r>
  <r>
    <n v="893859"/>
    <n v="1111023"/>
    <n v="8325"/>
    <n v="8325"/>
    <n v="36"/>
    <n v="7.51E-2"/>
    <s v="A"/>
    <s v="A3"/>
    <n v="1"/>
    <s v="RENT"/>
    <n v="26900"/>
    <s v="Verified"/>
    <d v="2011-09-01T00:00:00"/>
    <s v="Fully Paid"/>
    <s v="debt_consolidation"/>
    <s v="VA"/>
    <s v="Virginia"/>
    <n v="14557"/>
    <n v="9323.8994879999991"/>
    <n v="9295.9"/>
    <d v="2014-10-01T00:00:00"/>
    <n v="269.13"/>
  </r>
  <r>
    <n v="893892"/>
    <n v="1111063"/>
    <n v="21000"/>
    <n v="21000"/>
    <n v="60"/>
    <n v="0.14269999999999999"/>
    <s v="C"/>
    <s v="C2"/>
    <n v="3"/>
    <s v="MORTGAGE"/>
    <n v="140000"/>
    <s v="Source Verified"/>
    <d v="2011-10-01T00:00:00"/>
    <s v="Fully Paid"/>
    <s v="debt_consolidation"/>
    <s v="FL"/>
    <s v="Florida"/>
    <n v="27347"/>
    <n v="28135.790010000001"/>
    <n v="27767.35"/>
    <d v="2015-02-01T00:00:00"/>
    <n v="6673.26"/>
  </r>
  <r>
    <n v="893915"/>
    <n v="1111089"/>
    <n v="12800"/>
    <n v="12800"/>
    <n v="36"/>
    <n v="8.8999999999999996E-2"/>
    <s v="A"/>
    <s v="A5"/>
    <s v="0-1 "/>
    <s v="RENT"/>
    <n v="40000"/>
    <s v="Source Verified"/>
    <d v="2011-09-01T00:00:00"/>
    <s v="Fully Paid"/>
    <s v="car"/>
    <s v="CA"/>
    <s v="California"/>
    <n v="3102"/>
    <n v="14631.83476"/>
    <n v="14631.83"/>
    <d v="2014-10-01T00:00:00"/>
    <n v="409.65"/>
  </r>
  <r>
    <n v="893929"/>
    <n v="1111104"/>
    <n v="9600"/>
    <n v="9600"/>
    <n v="36"/>
    <n v="7.51E-2"/>
    <s v="A"/>
    <s v="A3"/>
    <s v="10+ "/>
    <s v="MORTGAGE"/>
    <n v="71000"/>
    <s v="Not Verified"/>
    <d v="2011-09-01T00:00:00"/>
    <s v="Fully Paid"/>
    <s v="debt_consolidation"/>
    <s v="FL"/>
    <s v="Florida"/>
    <n v="3950"/>
    <n v="10751.86997"/>
    <n v="10463.4"/>
    <d v="2014-10-01T00:00:00"/>
    <n v="308.89999999999998"/>
  </r>
  <r>
    <n v="893931"/>
    <n v="1111106"/>
    <n v="8600"/>
    <n v="8600"/>
    <n v="36"/>
    <n v="6.0299999999999999E-2"/>
    <s v="A"/>
    <s v="A1"/>
    <n v="7"/>
    <s v="MORTGAGE"/>
    <n v="53724"/>
    <s v="Source Verified"/>
    <d v="2011-09-01T00:00:00"/>
    <s v="Fully Paid"/>
    <s v="debt_consolidation"/>
    <s v="CA"/>
    <s v="California"/>
    <n v="3314"/>
    <n v="9418.9081100000003"/>
    <n v="9418.91"/>
    <d v="2014-08-01T00:00:00"/>
    <n v="783.91"/>
  </r>
  <r>
    <n v="893950"/>
    <n v="1111529"/>
    <n v="22400"/>
    <n v="22400"/>
    <n v="36"/>
    <n v="0.1242"/>
    <s v="B"/>
    <s v="B4"/>
    <s v="10+ "/>
    <s v="MORTGAGE"/>
    <n v="110000"/>
    <s v="Source Verified"/>
    <d v="2011-10-01T00:00:00"/>
    <s v="Fully Paid"/>
    <s v="debt_consolidation"/>
    <s v="FL"/>
    <s v="Florida"/>
    <n v="40908"/>
    <n v="26946.012409999999"/>
    <n v="26645.279999999999"/>
    <d v="2014-10-01T00:00:00"/>
    <n v="766.44"/>
  </r>
  <r>
    <n v="893983"/>
    <n v="1111138"/>
    <n v="32350"/>
    <n v="32350"/>
    <n v="60"/>
    <n v="0.18640000000000001"/>
    <s v="E"/>
    <s v="E1"/>
    <n v="3"/>
    <s v="MORTGAGE"/>
    <n v="80000"/>
    <s v="Verified"/>
    <d v="2011-10-01T00:00:00"/>
    <s v="Charged Off"/>
    <s v="debt_consolidation"/>
    <s v="FL"/>
    <s v="Florida"/>
    <n v="18214"/>
    <n v="5228.04"/>
    <n v="5224.0200000000004"/>
    <d v="2012-03-01T00:00:00"/>
    <n v="832.79"/>
  </r>
  <r>
    <n v="893985"/>
    <n v="1111140"/>
    <n v="12000"/>
    <n v="12000"/>
    <n v="36"/>
    <n v="0.13489999999999999"/>
    <s v="C"/>
    <s v="C1"/>
    <n v="6"/>
    <s v="RENT"/>
    <n v="75000"/>
    <s v="Source Verified"/>
    <d v="2011-09-01T00:00:00"/>
    <s v="Fully Paid"/>
    <s v="debt_consolidation"/>
    <s v="MA"/>
    <s v="Massachusetts"/>
    <n v="16865"/>
    <n v="14657.91764"/>
    <n v="14657.92"/>
    <d v="2014-10-01T00:00:00"/>
    <n v="432.84"/>
  </r>
  <r>
    <n v="894021"/>
    <n v="1111181"/>
    <n v="2500"/>
    <n v="2500"/>
    <n v="36"/>
    <n v="0.1171"/>
    <s v="B"/>
    <s v="B3"/>
    <n v="4"/>
    <s v="MORTGAGE"/>
    <n v="32000"/>
    <s v="Source Verified"/>
    <d v="2011-09-01T00:00:00"/>
    <s v="Charged Off"/>
    <s v="other"/>
    <s v="FL"/>
    <s v="Florida"/>
    <n v="629"/>
    <n v="822.6"/>
    <n v="822.6"/>
    <d v="2012-08-01T00:00:00"/>
    <n v="82.69"/>
  </r>
  <r>
    <n v="894039"/>
    <n v="1111201"/>
    <n v="14000"/>
    <n v="14000"/>
    <n v="36"/>
    <n v="6.6199999999999995E-2"/>
    <s v="A"/>
    <s v="A2"/>
    <n v="1"/>
    <s v="MORTGAGE"/>
    <n v="115200"/>
    <s v="Source Verified"/>
    <d v="2011-10-01T00:00:00"/>
    <s v="Fully Paid"/>
    <s v="debt_consolidation"/>
    <s v="FL"/>
    <s v="Florida"/>
    <n v="23692"/>
    <n v="15265.021140000001"/>
    <n v="15265.02"/>
    <d v="2013-09-01T00:00:00"/>
    <n v="5817.8"/>
  </r>
  <r>
    <n v="894043"/>
    <n v="1111205"/>
    <n v="9000"/>
    <n v="9000"/>
    <n v="60"/>
    <n v="0.1825"/>
    <s v="D"/>
    <s v="D5"/>
    <n v="8"/>
    <s v="MORTGAGE"/>
    <n v="84996"/>
    <s v="Source Verified"/>
    <d v="2011-10-01T00:00:00"/>
    <s v="Fully Paid"/>
    <s v="debt_consolidation"/>
    <s v="VA"/>
    <s v="Virginia"/>
    <n v="8813"/>
    <n v="9273.011321"/>
    <n v="9273.01"/>
    <d v="2011-12-01T00:00:00"/>
    <n v="9046.64"/>
  </r>
  <r>
    <n v="894072"/>
    <n v="1111239"/>
    <n v="11725"/>
    <n v="11725"/>
    <n v="60"/>
    <n v="0.2089"/>
    <s v="F"/>
    <s v="F1"/>
    <n v="1"/>
    <s v="RENT"/>
    <n v="85000"/>
    <s v="Source Verified"/>
    <d v="2011-10-01T00:00:00"/>
    <s v="Charged Off"/>
    <s v="debt_consolidation"/>
    <s v="AZ"/>
    <s v="Arizona"/>
    <n v="14493"/>
    <n v="1970.23"/>
    <n v="1970.23"/>
    <d v="2012-03-01T00:00:00"/>
    <n v="316.48"/>
  </r>
  <r>
    <n v="894086"/>
    <n v="1111257"/>
    <n v="14000"/>
    <n v="14000"/>
    <n v="60"/>
    <n v="0.16769999999999999"/>
    <s v="D"/>
    <s v="D2"/>
    <n v="1"/>
    <s v="RENT"/>
    <n v="92700"/>
    <s v="Verified"/>
    <d v="2011-09-01T00:00:00"/>
    <s v="Fully Paid"/>
    <s v="credit_card"/>
    <s v="FL"/>
    <s v="Florida"/>
    <n v="7114"/>
    <n v="20014.120009999999"/>
    <n v="19978.38"/>
    <d v="2015-03-01T00:00:00"/>
    <n v="6180.94"/>
  </r>
  <r>
    <n v="894087"/>
    <n v="1111258"/>
    <n v="18000"/>
    <n v="18000"/>
    <n v="36"/>
    <n v="8.8999999999999996E-2"/>
    <s v="A"/>
    <s v="A5"/>
    <s v="10+ "/>
    <s v="MORTGAGE"/>
    <n v="99000"/>
    <s v="Verified"/>
    <d v="2011-10-01T00:00:00"/>
    <s v="Fully Paid"/>
    <s v="debt_consolidation"/>
    <s v="GA"/>
    <s v="Georgia"/>
    <n v="29814"/>
    <n v="20576.071769999999"/>
    <n v="20567.38"/>
    <d v="2014-10-01T00:00:00"/>
    <n v="581.21"/>
  </r>
  <r>
    <n v="894096"/>
    <n v="1111267"/>
    <n v="7750"/>
    <n v="7750"/>
    <n v="36"/>
    <n v="7.51E-2"/>
    <s v="A"/>
    <s v="A3"/>
    <s v="n/a"/>
    <s v="OWN"/>
    <n v="21084"/>
    <s v="Verified"/>
    <d v="2011-10-01T00:00:00"/>
    <s v="Fully Paid"/>
    <s v="debt_consolidation"/>
    <s v="TX"/>
    <s v="Texas"/>
    <n v="8023"/>
    <n v="8675.4223889999994"/>
    <n v="8675.42"/>
    <d v="2014-08-01T00:00:00"/>
    <n v="737.31"/>
  </r>
  <r>
    <n v="894101"/>
    <n v="1111273"/>
    <n v="10000"/>
    <n v="10000"/>
    <n v="36"/>
    <n v="0.16289999999999999"/>
    <s v="D"/>
    <s v="D1"/>
    <n v="4"/>
    <s v="OWN"/>
    <n v="36000"/>
    <s v="Verified"/>
    <d v="2011-09-01T00:00:00"/>
    <s v="Charged Off"/>
    <s v="credit_card"/>
    <s v="MN"/>
    <s v="Minnesota"/>
    <n v="6418"/>
    <n v="7701.32"/>
    <n v="7682.1"/>
    <d v="2013-07-01T00:00:00"/>
    <n v="353.01"/>
  </r>
  <r>
    <n v="894104"/>
    <n v="1111276"/>
    <n v="9600"/>
    <n v="9600"/>
    <n v="36"/>
    <n v="7.9000000000000001E-2"/>
    <s v="A"/>
    <s v="A4"/>
    <n v="7"/>
    <s v="MORTGAGE"/>
    <n v="73000"/>
    <s v="Verified"/>
    <d v="2011-09-01T00:00:00"/>
    <s v="Fully Paid"/>
    <s v="home_improvement"/>
    <s v="IL"/>
    <s v="Illinois"/>
    <n v="2634"/>
    <n v="10813.895839999999"/>
    <n v="10532.28"/>
    <d v="2014-10-01T00:00:00"/>
    <n v="306.54000000000002"/>
  </r>
  <r>
    <n v="894105"/>
    <n v="1111278"/>
    <n v="1500"/>
    <n v="1500"/>
    <n v="60"/>
    <n v="0.15959999999999999"/>
    <s v="C"/>
    <s v="C5"/>
    <s v="10+ "/>
    <s v="MORTGAGE"/>
    <n v="45000"/>
    <s v="Not Verified"/>
    <d v="2011-09-01T00:00:00"/>
    <s v="Charged Off"/>
    <s v="other"/>
    <s v="FL"/>
    <s v="Florida"/>
    <n v="18517"/>
    <n v="1286.67"/>
    <n v="1286.67"/>
    <d v="2014-06-01T00:00:00"/>
    <n v="36.450000000000003"/>
  </r>
  <r>
    <n v="894186"/>
    <n v="1111367"/>
    <n v="22750"/>
    <n v="22750"/>
    <n v="60"/>
    <n v="0.12690000000000001"/>
    <s v="B"/>
    <s v="B5"/>
    <s v="10+ "/>
    <s v="MORTGAGE"/>
    <n v="43000"/>
    <s v="Verified"/>
    <d v="2011-10-01T00:00:00"/>
    <s v="Charged Off"/>
    <s v="debt_consolidation"/>
    <s v="VA"/>
    <s v="Virginia"/>
    <n v="3120"/>
    <n v="10241.209999999999"/>
    <n v="10241.209999999999"/>
    <d v="2013-04-01T00:00:00"/>
    <n v="514.03"/>
  </r>
  <r>
    <n v="894190"/>
    <n v="1111371"/>
    <n v="24600"/>
    <n v="24600"/>
    <n v="60"/>
    <n v="0.12690000000000001"/>
    <s v="B"/>
    <s v="B5"/>
    <s v="10+ "/>
    <s v="MORTGAGE"/>
    <n v="43538"/>
    <s v="Verified"/>
    <d v="2011-10-01T00:00:00"/>
    <s v="Current"/>
    <s v="debt_consolidation"/>
    <s v="NY"/>
    <s v="New York"/>
    <n v="17322"/>
    <n v="30547.41"/>
    <n v="30516.48"/>
    <d v="2016-05-01T00:00:00"/>
    <n v="555.83000000000004"/>
  </r>
  <r>
    <n v="894217"/>
    <n v="1111401"/>
    <n v="34000"/>
    <n v="34000"/>
    <n v="60"/>
    <n v="0.18640000000000001"/>
    <s v="E"/>
    <s v="E1"/>
    <s v="10+ "/>
    <s v="MORTGAGE"/>
    <n v="72000"/>
    <s v="Verified"/>
    <d v="2011-10-01T00:00:00"/>
    <s v="Fully Paid"/>
    <s v="debt_consolidation"/>
    <s v="OH"/>
    <s v="Ohio"/>
    <n v="18546"/>
    <n v="46448.625610000003"/>
    <n v="46414.47"/>
    <d v="2014-02-01T00:00:00"/>
    <n v="22832"/>
  </r>
  <r>
    <n v="894260"/>
    <n v="1111448"/>
    <n v="3600"/>
    <n v="3600"/>
    <n v="36"/>
    <n v="0.1171"/>
    <s v="B"/>
    <s v="B3"/>
    <n v="3"/>
    <s v="RENT"/>
    <n v="20000"/>
    <s v="Not Verified"/>
    <d v="2011-10-01T00:00:00"/>
    <s v="Fully Paid"/>
    <s v="small_business"/>
    <s v="CA"/>
    <s v="California"/>
    <n v="12955"/>
    <n v="4286.6099979999999"/>
    <n v="4286.6099999999997"/>
    <d v="2014-10-01T00:00:00"/>
    <n v="130.1"/>
  </r>
  <r>
    <n v="894272"/>
    <n v="1111461"/>
    <n v="20000"/>
    <n v="20000"/>
    <n v="60"/>
    <n v="0.17580000000000001"/>
    <s v="D"/>
    <s v="D4"/>
    <s v="0-1 "/>
    <s v="MORTGAGE"/>
    <n v="100000"/>
    <s v="Verified"/>
    <d v="2011-10-01T00:00:00"/>
    <s v="Fully Paid"/>
    <s v="debt_consolidation"/>
    <s v="NY"/>
    <s v="New York"/>
    <n v="16708"/>
    <n v="27929.77288"/>
    <n v="27859.95"/>
    <d v="2014-08-01T00:00:00"/>
    <n v="11342.6"/>
  </r>
  <r>
    <n v="894329"/>
    <n v="1142724"/>
    <n v="9000"/>
    <n v="9000"/>
    <n v="60"/>
    <n v="0.14269999999999999"/>
    <s v="C"/>
    <s v="C2"/>
    <n v="7"/>
    <s v="RENT"/>
    <n v="43000"/>
    <s v="Verified"/>
    <d v="2011-10-01T00:00:00"/>
    <s v="Fully Paid"/>
    <s v="car"/>
    <s v="PA"/>
    <s v="Pennsylvania"/>
    <n v="79"/>
    <n v="10290.860269999999"/>
    <n v="10290.86"/>
    <d v="2012-11-01T00:00:00"/>
    <n v="7768.01"/>
  </r>
  <r>
    <n v="894363"/>
    <n v="1111542"/>
    <n v="17000"/>
    <n v="17000"/>
    <n v="36"/>
    <n v="0.1527"/>
    <s v="C"/>
    <s v="C4"/>
    <n v="1"/>
    <s v="MORTGAGE"/>
    <n v="75000"/>
    <s v="Source Verified"/>
    <d v="2011-09-01T00:00:00"/>
    <s v="Charged Off"/>
    <s v="debt_consolidation"/>
    <s v="GA"/>
    <s v="Georgia"/>
    <n v="5372"/>
    <n v="16158.25"/>
    <n v="16158.25"/>
    <d v="2014-01-01T00:00:00"/>
    <n v="53.36"/>
  </r>
  <r>
    <n v="894380"/>
    <n v="1111558"/>
    <n v="15000"/>
    <n v="15000"/>
    <n v="60"/>
    <n v="0.12690000000000001"/>
    <s v="B"/>
    <s v="B5"/>
    <n v="2"/>
    <s v="RENT"/>
    <n v="119496"/>
    <s v="Source Verified"/>
    <d v="2011-10-01T00:00:00"/>
    <s v="Fully Paid"/>
    <s v="medical"/>
    <s v="CA"/>
    <s v="California"/>
    <n v="9269"/>
    <n v="20249.040010000001"/>
    <n v="20249.04"/>
    <d v="2016-03-01T00:00:00"/>
    <n v="2624.68"/>
  </r>
  <r>
    <n v="894434"/>
    <n v="1111619"/>
    <n v="30000"/>
    <n v="30000"/>
    <n v="60"/>
    <n v="0.13489999999999999"/>
    <s v="C"/>
    <s v="C1"/>
    <n v="1"/>
    <s v="RENT"/>
    <n v="82500"/>
    <s v="Source Verified"/>
    <d v="2011-10-01T00:00:00"/>
    <s v="Charged Off"/>
    <s v="debt_consolidation"/>
    <s v="CA"/>
    <s v="California"/>
    <n v="20617"/>
    <n v="12413.88"/>
    <n v="12413.88"/>
    <d v="2013-05-01T00:00:00"/>
    <n v="690.15"/>
  </r>
  <r>
    <n v="894438"/>
    <n v="1111623"/>
    <n v="20000"/>
    <n v="20000"/>
    <n v="36"/>
    <n v="7.9000000000000001E-2"/>
    <s v="A"/>
    <s v="A4"/>
    <n v="4"/>
    <s v="RENT"/>
    <n v="140000"/>
    <s v="Verified"/>
    <d v="2011-10-01T00:00:00"/>
    <s v="Fully Paid"/>
    <s v="credit_card"/>
    <s v="IL"/>
    <s v="Illinois"/>
    <n v="21422"/>
    <n v="22528.960849999999"/>
    <n v="21957.16"/>
    <d v="2014-10-01T00:00:00"/>
    <n v="637.71"/>
  </r>
  <r>
    <n v="894457"/>
    <n v="1111643"/>
    <n v="12800"/>
    <n v="12800"/>
    <n v="36"/>
    <n v="0.1171"/>
    <s v="B"/>
    <s v="B3"/>
    <n v="6"/>
    <s v="MORTGAGE"/>
    <n v="70000"/>
    <s v="Verified"/>
    <d v="2011-10-01T00:00:00"/>
    <s v="Fully Paid"/>
    <s v="medical"/>
    <s v="GA"/>
    <s v="Georgia"/>
    <n v="3843"/>
    <n v="15241.35499"/>
    <n v="15241.35"/>
    <d v="2014-10-01T00:00:00"/>
    <n v="440.21"/>
  </r>
  <r>
    <n v="894501"/>
    <n v="1111693"/>
    <n v="10000"/>
    <n v="10000"/>
    <n v="36"/>
    <n v="0.1825"/>
    <s v="D"/>
    <s v="D5"/>
    <s v="10+ "/>
    <s v="MORTGAGE"/>
    <n v="95234"/>
    <s v="Verified"/>
    <d v="2011-10-01T00:00:00"/>
    <s v="Fully Paid"/>
    <s v="debt_consolidation"/>
    <s v="NY"/>
    <s v="New York"/>
    <n v="33803"/>
    <n v="10588.949919999999"/>
    <n v="10588.95"/>
    <d v="2012-02-01T00:00:00"/>
    <n v="9505.68"/>
  </r>
  <r>
    <n v="894523"/>
    <n v="1169119"/>
    <n v="3625"/>
    <n v="3625"/>
    <n v="36"/>
    <n v="6.0299999999999999E-2"/>
    <s v="A"/>
    <s v="A1"/>
    <n v="3"/>
    <s v="RENT"/>
    <n v="65000"/>
    <s v="Not Verified"/>
    <d v="2011-09-01T00:00:00"/>
    <s v="Fully Paid"/>
    <s v="debt_consolidation"/>
    <s v="CA"/>
    <s v="California"/>
    <n v="3077"/>
    <n v="3733.2152430000001"/>
    <n v="3733.22"/>
    <d v="2012-08-01T00:00:00"/>
    <n v="1307.22"/>
  </r>
  <r>
    <n v="894548"/>
    <n v="1169145"/>
    <n v="4800"/>
    <n v="4800"/>
    <n v="36"/>
    <n v="0.15959999999999999"/>
    <s v="C"/>
    <s v="C5"/>
    <n v="8"/>
    <s v="RENT"/>
    <n v="50000"/>
    <s v="Source Verified"/>
    <d v="2011-09-01T00:00:00"/>
    <s v="Fully Paid"/>
    <s v="car"/>
    <s v="NY"/>
    <s v="New York"/>
    <n v="11200"/>
    <n v="5940.0171440000004"/>
    <n v="5940.02"/>
    <d v="2014-02-01T00:00:00"/>
    <n v="599.49"/>
  </r>
  <r>
    <n v="894549"/>
    <n v="1169146"/>
    <n v="4000"/>
    <n v="4000"/>
    <n v="36"/>
    <n v="0.16289999999999999"/>
    <s v="D"/>
    <s v="D1"/>
    <s v="n/a"/>
    <s v="RENT"/>
    <n v="175000"/>
    <s v="Source Verified"/>
    <d v="2011-10-01T00:00:00"/>
    <s v="Fully Paid"/>
    <s v="other"/>
    <s v="HI"/>
    <s v="Hawaii"/>
    <n v="715"/>
    <n v="5017.3290209999996"/>
    <n v="5017.33"/>
    <d v="2014-02-01T00:00:00"/>
    <n v="1211.19"/>
  </r>
  <r>
    <n v="894834"/>
    <n v="1115385"/>
    <n v="4800"/>
    <n v="4800"/>
    <n v="60"/>
    <n v="0.1991"/>
    <s v="E"/>
    <s v="E4"/>
    <n v="2"/>
    <s v="OWN"/>
    <n v="41000"/>
    <s v="Verified"/>
    <d v="2011-10-01T00:00:00"/>
    <s v="Current"/>
    <s v="debt_consolidation"/>
    <s v="KY"/>
    <s v="Kentucky"/>
    <n v="13243"/>
    <n v="6849.36"/>
    <n v="6849.36"/>
    <d v="2016-05-01T00:00:00"/>
    <n v="126.94"/>
  </r>
  <r>
    <n v="895133"/>
    <n v="1115684"/>
    <n v="13600"/>
    <n v="13600"/>
    <n v="36"/>
    <n v="0.1242"/>
    <s v="B"/>
    <s v="B4"/>
    <n v="5"/>
    <s v="RENT"/>
    <n v="80000"/>
    <s v="Verified"/>
    <d v="2011-10-01T00:00:00"/>
    <s v="Fully Paid"/>
    <s v="debt_consolidation"/>
    <s v="CA"/>
    <s v="California"/>
    <n v="17611"/>
    <n v="16314.604310000001"/>
    <n v="16014.7"/>
    <d v="2014-08-01T00:00:00"/>
    <n v="327.51"/>
  </r>
  <r>
    <n v="895197"/>
    <n v="1115748"/>
    <n v="5000"/>
    <n v="5000"/>
    <n v="36"/>
    <n v="0.1171"/>
    <s v="B"/>
    <s v="B3"/>
    <s v="0-1 "/>
    <s v="RENT"/>
    <n v="35000"/>
    <s v="Source Verified"/>
    <d v="2011-10-01T00:00:00"/>
    <s v="Fully Paid"/>
    <s v="credit_card"/>
    <s v="CA"/>
    <s v="California"/>
    <n v="6179"/>
    <n v="5953.68"/>
    <n v="5953.68"/>
    <d v="2014-10-01T00:00:00"/>
    <n v="169.89"/>
  </r>
  <r>
    <n v="895586"/>
    <n v="1116137"/>
    <n v="16000"/>
    <n v="16000"/>
    <n v="60"/>
    <n v="0.15959999999999999"/>
    <s v="C"/>
    <s v="C5"/>
    <s v="10+ "/>
    <s v="RENT"/>
    <n v="48000"/>
    <s v="Not Verified"/>
    <d v="2011-10-01T00:00:00"/>
    <s v="Current"/>
    <s v="credit_card"/>
    <s v="TX"/>
    <s v="Texas"/>
    <n v="15096"/>
    <n v="21353.25"/>
    <n v="21353.25"/>
    <d v="2016-05-01T00:00:00"/>
    <n v="388.75"/>
  </r>
  <r>
    <n v="895589"/>
    <n v="1116140"/>
    <n v="12000"/>
    <n v="12000"/>
    <n v="36"/>
    <n v="0.16769999999999999"/>
    <s v="D"/>
    <s v="D2"/>
    <n v="7"/>
    <s v="MORTGAGE"/>
    <n v="60000"/>
    <s v="Verified"/>
    <d v="2011-10-01T00:00:00"/>
    <s v="Fully Paid"/>
    <s v="debt_consolidation"/>
    <s v="TX"/>
    <s v="Texas"/>
    <n v="12045"/>
    <n v="15042.623540000001"/>
    <n v="15042.62"/>
    <d v="2014-01-01T00:00:00"/>
    <n v="4397.6499999999996"/>
  </r>
  <r>
    <n v="895682"/>
    <n v="1116233"/>
    <n v="20000"/>
    <n v="20000"/>
    <n v="60"/>
    <n v="0.20300000000000001"/>
    <s v="E"/>
    <s v="E5"/>
    <n v="5"/>
    <s v="OWN"/>
    <n v="65000"/>
    <s v="Verified"/>
    <d v="2011-10-01T00:00:00"/>
    <s v="Current"/>
    <s v="debt_consolidation"/>
    <s v="TX"/>
    <s v="Texas"/>
    <n v="22803"/>
    <n v="28764.18"/>
    <n v="28656.47"/>
    <d v="2016-04-01T00:00:00"/>
    <n v="533.23"/>
  </r>
  <r>
    <n v="896003"/>
    <n v="1116554"/>
    <n v="30000"/>
    <n v="30000"/>
    <n v="60"/>
    <n v="0.23519999999999999"/>
    <s v="G"/>
    <s v="G3"/>
    <n v="3"/>
    <s v="RENT"/>
    <n v="110000"/>
    <s v="Verified"/>
    <d v="2011-12-01T00:00:00"/>
    <s v="Charged Off"/>
    <s v="debt_consolidation"/>
    <s v="DC"/>
    <s v="District of Columbia"/>
    <n v="23478"/>
    <n v="7625.93"/>
    <n v="7562.32"/>
    <d v="2012-08-01T00:00:00"/>
    <n v="876"/>
  </r>
  <r>
    <n v="896926"/>
    <n v="1117477"/>
    <n v="14825"/>
    <n v="14825"/>
    <n v="36"/>
    <n v="0.12690000000000001"/>
    <s v="B"/>
    <s v="B5"/>
    <n v="8"/>
    <s v="MORTGAGE"/>
    <n v="75000"/>
    <s v="Verified"/>
    <d v="2011-10-01T00:00:00"/>
    <s v="Fully Paid"/>
    <s v="debt_consolidation"/>
    <s v="CA"/>
    <s v="California"/>
    <n v="23932"/>
    <n v="17721.137579999999"/>
    <n v="17721.14"/>
    <d v="2014-02-01T00:00:00"/>
    <n v="4320.74"/>
  </r>
  <r>
    <n v="896950"/>
    <n v="1117501"/>
    <n v="5800"/>
    <n v="5800"/>
    <n v="60"/>
    <n v="0.17269999999999999"/>
    <s v="D"/>
    <s v="D3"/>
    <n v="6"/>
    <s v="MORTGAGE"/>
    <n v="51000"/>
    <s v="Verified"/>
    <d v="2011-11-01T00:00:00"/>
    <s v="Fully Paid"/>
    <s v="other"/>
    <s v="CA"/>
    <s v="California"/>
    <n v="5725"/>
    <n v="8100.8062710000004"/>
    <n v="8100.81"/>
    <d v="2014-11-01T00:00:00"/>
    <n v="3177.78"/>
  </r>
  <r>
    <n v="897096"/>
    <n v="1117647"/>
    <n v="15600"/>
    <n v="15600"/>
    <n v="60"/>
    <n v="0.17580000000000001"/>
    <s v="D"/>
    <s v="D4"/>
    <n v="8"/>
    <s v="OWN"/>
    <n v="48000"/>
    <s v="Verified"/>
    <d v="2011-11-01T00:00:00"/>
    <s v="Current"/>
    <s v="major_purchase"/>
    <s v="TX"/>
    <s v="Texas"/>
    <n v="4709"/>
    <n v="20731.91"/>
    <n v="20399.03"/>
    <d v="2016-05-01T00:00:00"/>
    <n v="392.59"/>
  </r>
  <r>
    <n v="897153"/>
    <n v="1117704"/>
    <n v="24000"/>
    <n v="24000"/>
    <n v="60"/>
    <n v="0.2167"/>
    <s v="F"/>
    <s v="F3"/>
    <s v="10+ "/>
    <s v="RENT"/>
    <n v="65642"/>
    <s v="Verified"/>
    <d v="2011-10-01T00:00:00"/>
    <s v="Charged Off"/>
    <s v="credit_card"/>
    <s v="AL"/>
    <s v="Alabama"/>
    <n v="21669"/>
    <n v="29237.32"/>
    <n v="29237.32"/>
    <d v="2014-12-01T00:00:00"/>
    <n v="658.36"/>
  </r>
  <r>
    <n v="898164"/>
    <n v="1118715"/>
    <n v="10000"/>
    <n v="10000"/>
    <n v="36"/>
    <n v="9.9099999999999994E-2"/>
    <s v="B"/>
    <s v="B1"/>
    <n v="3"/>
    <s v="MORTGAGE"/>
    <n v="53500"/>
    <s v="Verified"/>
    <d v="2011-11-01T00:00:00"/>
    <s v="Fully Paid"/>
    <s v="credit_card"/>
    <s v="WI"/>
    <s v="Wisconsin"/>
    <n v="7925"/>
    <n v="11600.98"/>
    <n v="11600.98"/>
    <d v="2014-12-01T00:00:00"/>
    <n v="328.5"/>
  </r>
  <r>
    <n v="900150"/>
    <n v="1120701"/>
    <n v="4500"/>
    <n v="4500"/>
    <n v="36"/>
    <n v="0.14649999999999999"/>
    <s v="C"/>
    <s v="C3"/>
    <s v="0-1 "/>
    <s v="RENT"/>
    <n v="30000"/>
    <s v="Not Verified"/>
    <d v="2011-10-01T00:00:00"/>
    <s v="Fully Paid"/>
    <s v="credit_card"/>
    <s v="NV"/>
    <s v="Nevada"/>
    <n v="12154"/>
    <n v="5560.3820450000003"/>
    <n v="5560.38"/>
    <d v="2014-06-01T00:00:00"/>
    <n v="911.19"/>
  </r>
  <r>
    <n v="900506"/>
    <n v="1121057"/>
    <n v="8400"/>
    <n v="8400"/>
    <n v="36"/>
    <n v="0.12690000000000001"/>
    <s v="B"/>
    <s v="B5"/>
    <n v="7"/>
    <s v="MORTGAGE"/>
    <n v="110000"/>
    <s v="Verified"/>
    <d v="2011-10-01T00:00:00"/>
    <s v="Fully Paid"/>
    <s v="small_business"/>
    <s v="FL"/>
    <s v="Florida"/>
    <n v="7585"/>
    <n v="10143.93101"/>
    <n v="10143.93"/>
    <d v="2014-10-01T00:00:00"/>
    <n v="299.37"/>
  </r>
  <r>
    <n v="900575"/>
    <n v="1121126"/>
    <n v="12000"/>
    <n v="12000"/>
    <n v="36"/>
    <n v="0.13489999999999999"/>
    <s v="C"/>
    <s v="C1"/>
    <s v="0-1 "/>
    <s v="RENT"/>
    <n v="50000"/>
    <s v="Not Verified"/>
    <d v="2011-10-01T00:00:00"/>
    <s v="Fully Paid"/>
    <s v="debt_consolidation"/>
    <s v="VA"/>
    <s v="Virginia"/>
    <n v="6631"/>
    <n v="14416.47113"/>
    <n v="14416.47"/>
    <d v="2014-02-01T00:00:00"/>
    <n v="2551.7800000000002"/>
  </r>
  <r>
    <n v="901278"/>
    <n v="1121829"/>
    <n v="9750"/>
    <n v="9750"/>
    <n v="36"/>
    <n v="0.1825"/>
    <s v="D"/>
    <s v="D5"/>
    <s v="n/a"/>
    <s v="RENT"/>
    <n v="25000"/>
    <s v="Verified"/>
    <d v="2011-10-01T00:00:00"/>
    <s v="Fully Paid"/>
    <s v="credit_card"/>
    <s v="WY"/>
    <s v="Wyoming"/>
    <n v="10201"/>
    <n v="12733.560009999999"/>
    <n v="12733.56"/>
    <d v="2014-10-01T00:00:00"/>
    <n v="367.77"/>
  </r>
  <r>
    <n v="901650"/>
    <n v="1122201"/>
    <n v="10000"/>
    <n v="10000"/>
    <n v="36"/>
    <n v="8.8999999999999996E-2"/>
    <s v="A"/>
    <s v="A5"/>
    <n v="3"/>
    <s v="RENT"/>
    <n v="30000"/>
    <s v="Not Verified"/>
    <d v="2011-11-01T00:00:00"/>
    <s v="Fully Paid"/>
    <s v="debt_consolidation"/>
    <s v="CA"/>
    <s v="California"/>
    <n v="9769"/>
    <n v="11431.12"/>
    <n v="11431.12"/>
    <d v="2014-12-01T00:00:00"/>
    <n v="324.52"/>
  </r>
  <r>
    <n v="901793"/>
    <n v="1122344"/>
    <n v="10000"/>
    <n v="10000"/>
    <n v="36"/>
    <n v="0.13489999999999999"/>
    <s v="C"/>
    <s v="C1"/>
    <s v="10+ "/>
    <s v="MORTGAGE"/>
    <n v="50000"/>
    <s v="Source Verified"/>
    <d v="2011-10-01T00:00:00"/>
    <s v="Fully Paid"/>
    <s v="other"/>
    <s v="CA"/>
    <s v="California"/>
    <n v="5263"/>
    <n v="12214.91792"/>
    <n v="12214.92"/>
    <d v="2014-11-01T00:00:00"/>
    <n v="353.74"/>
  </r>
  <r>
    <n v="901982"/>
    <n v="1122533"/>
    <n v="12400"/>
    <n v="12400"/>
    <n v="36"/>
    <n v="7.51E-2"/>
    <s v="A"/>
    <s v="A3"/>
    <s v="10+ "/>
    <s v="MORTGAGE"/>
    <n v="77000"/>
    <s v="Not Verified"/>
    <d v="2011-11-01T00:00:00"/>
    <s v="Fully Paid"/>
    <s v="debt_consolidation"/>
    <s v="OH"/>
    <s v="Ohio"/>
    <n v="21992"/>
    <n v="13887.84087"/>
    <n v="13887.84"/>
    <d v="2014-11-01T00:00:00"/>
    <n v="399.12"/>
  </r>
  <r>
    <n v="902095"/>
    <n v="1122646"/>
    <n v="17000"/>
    <n v="17000"/>
    <n v="60"/>
    <n v="0.18640000000000001"/>
    <s v="E"/>
    <s v="E1"/>
    <s v="10+ "/>
    <s v="OWN"/>
    <n v="70000"/>
    <s v="Source Verified"/>
    <d v="2011-11-01T00:00:00"/>
    <s v="Fully Paid"/>
    <s v="debt_consolidation"/>
    <s v="TX"/>
    <s v="Texas"/>
    <n v="25039"/>
    <n v="25825.359949999998"/>
    <n v="25825.360000000001"/>
    <d v="2015-11-01T00:00:00"/>
    <n v="5256.75"/>
  </r>
  <r>
    <n v="903197"/>
    <n v="1123748"/>
    <n v="10000"/>
    <n v="10000"/>
    <n v="36"/>
    <n v="0.1065"/>
    <s v="B"/>
    <s v="B2"/>
    <s v="0-1 "/>
    <s v="RENT"/>
    <n v="85000"/>
    <s v="Source Verified"/>
    <d v="2011-12-01T00:00:00"/>
    <s v="Fully Paid"/>
    <s v="debt_consolidation"/>
    <s v="OR"/>
    <s v="Oregon"/>
    <n v="6559"/>
    <n v="11726.310369999999"/>
    <n v="11667.68"/>
    <d v="2014-12-01T00:00:00"/>
    <n v="338.33"/>
  </r>
  <r>
    <n v="903790"/>
    <n v="1124341"/>
    <n v="12000"/>
    <n v="12000"/>
    <n v="36"/>
    <n v="0.1065"/>
    <s v="B"/>
    <s v="B2"/>
    <n v="3"/>
    <s v="MORTGAGE"/>
    <n v="60000"/>
    <s v="Not Verified"/>
    <d v="2011-11-01T00:00:00"/>
    <s v="Fully Paid"/>
    <s v="credit_card"/>
    <s v="AR"/>
    <s v="Arkansas"/>
    <n v="15205"/>
    <n v="14070.25"/>
    <n v="14070.25"/>
    <d v="2014-10-01T00:00:00"/>
    <n v="789.83"/>
  </r>
  <r>
    <n v="904096"/>
    <n v="1124647"/>
    <n v="14000"/>
    <n v="14000"/>
    <n v="36"/>
    <n v="0.12690000000000001"/>
    <s v="B"/>
    <s v="B5"/>
    <n v="6"/>
    <s v="MORTGAGE"/>
    <n v="76000"/>
    <s v="Source Verified"/>
    <d v="2011-11-01T00:00:00"/>
    <s v="Fully Paid"/>
    <s v="debt_consolidation"/>
    <s v="FL"/>
    <s v="Florida"/>
    <n v="17586"/>
    <n v="15750.40552"/>
    <n v="15750.41"/>
    <d v="2013-01-01T00:00:00"/>
    <n v="9652.35"/>
  </r>
  <r>
    <n v="904111"/>
    <n v="1124662"/>
    <n v="2050"/>
    <n v="2050"/>
    <n v="36"/>
    <n v="0.15959999999999999"/>
    <s v="C"/>
    <s v="C5"/>
    <n v="9"/>
    <s v="MORTGAGE"/>
    <n v="35380"/>
    <s v="Verified"/>
    <d v="2011-10-01T00:00:00"/>
    <s v="Fully Paid"/>
    <s v="debt_consolidation"/>
    <s v="FL"/>
    <s v="Florida"/>
    <n v="12731"/>
    <n v="2581.859003"/>
    <n v="2581.86"/>
    <d v="2014-05-01T00:00:00"/>
    <n v="136.84"/>
  </r>
  <r>
    <n v="904400"/>
    <n v="1124951"/>
    <n v="23850"/>
    <n v="23850"/>
    <n v="36"/>
    <n v="0.16289999999999999"/>
    <s v="D"/>
    <s v="D1"/>
    <n v="5"/>
    <s v="RENT"/>
    <n v="75000"/>
    <s v="Verified"/>
    <d v="2011-10-01T00:00:00"/>
    <s v="Fully Paid"/>
    <s v="debt_consolidation"/>
    <s v="NY"/>
    <s v="New York"/>
    <n v="18117"/>
    <n v="30142.70912"/>
    <n v="30142.71"/>
    <d v="2014-06-01T00:00:00"/>
    <n v="4895.66"/>
  </r>
  <r>
    <n v="904442"/>
    <n v="1124993"/>
    <n v="22750"/>
    <n v="22750"/>
    <n v="60"/>
    <n v="0.17580000000000001"/>
    <s v="D"/>
    <s v="D4"/>
    <s v="10+ "/>
    <s v="MORTGAGE"/>
    <n v="45000"/>
    <s v="Verified"/>
    <d v="2011-11-01T00:00:00"/>
    <s v="Fully Paid"/>
    <s v="debt_consolidation"/>
    <s v="PA"/>
    <s v="Pennsylvania"/>
    <n v="25993"/>
    <n v="31944.440009999998"/>
    <n v="31909.34"/>
    <d v="2014-09-01T00:00:00"/>
    <n v="13104.98"/>
  </r>
  <r>
    <n v="904606"/>
    <n v="1125157"/>
    <n v="16000"/>
    <n v="16000"/>
    <n v="60"/>
    <n v="0.17580000000000001"/>
    <s v="D"/>
    <s v="D4"/>
    <n v="3"/>
    <s v="RENT"/>
    <n v="32000"/>
    <s v="Source Verified"/>
    <d v="2011-11-01T00:00:00"/>
    <s v="Current"/>
    <s v="debt_consolidation"/>
    <s v="NJ"/>
    <s v="New Jersey"/>
    <n v="15793"/>
    <n v="21307.03"/>
    <n v="21307.03"/>
    <d v="2016-05-01T00:00:00"/>
    <n v="402.65"/>
  </r>
  <r>
    <n v="904871"/>
    <n v="1125422"/>
    <n v="13250"/>
    <n v="13250"/>
    <n v="36"/>
    <n v="0.1171"/>
    <s v="B"/>
    <s v="B3"/>
    <n v="3"/>
    <s v="RENT"/>
    <n v="40000"/>
    <s v="Verified"/>
    <d v="2011-10-01T00:00:00"/>
    <s v="Fully Paid"/>
    <s v="debt_consolidation"/>
    <s v="IL"/>
    <s v="Illinois"/>
    <n v="15520"/>
    <n v="14403.7171"/>
    <n v="14403.72"/>
    <d v="2012-09-01T00:00:00"/>
    <n v="10464.16"/>
  </r>
  <r>
    <n v="905122"/>
    <n v="1125673"/>
    <n v="4800"/>
    <n v="4800"/>
    <n v="36"/>
    <n v="8.8999999999999996E-2"/>
    <s v="A"/>
    <s v="A5"/>
    <n v="8"/>
    <s v="MORTGAGE"/>
    <n v="70000"/>
    <s v="Not Verified"/>
    <d v="2011-11-01T00:00:00"/>
    <s v="Charged Off"/>
    <s v="home_improvement"/>
    <s v="CA"/>
    <s v="California"/>
    <n v="19437"/>
    <n v="3628.98"/>
    <n v="3628.98"/>
    <d v="2013-09-01T00:00:00"/>
    <n v="152.41999999999999"/>
  </r>
  <r>
    <n v="905821"/>
    <n v="1126372"/>
    <n v="13200"/>
    <n v="13200"/>
    <n v="60"/>
    <n v="0.21279999999999999"/>
    <s v="F"/>
    <s v="F2"/>
    <n v="1"/>
    <s v="MORTGAGE"/>
    <n v="65000"/>
    <s v="Source Verified"/>
    <d v="2011-10-01T00:00:00"/>
    <s v="Charged Off"/>
    <s v="debt_consolidation"/>
    <s v="MD"/>
    <s v="Maryland"/>
    <n v="21712"/>
    <n v="14286.75"/>
    <n v="14286.75"/>
    <d v="2014-11-01T00:00:00"/>
    <n v="359.19"/>
  </r>
  <r>
    <n v="905862"/>
    <n v="1126413"/>
    <n v="8000"/>
    <n v="8000"/>
    <n v="36"/>
    <n v="0.16769999999999999"/>
    <s v="D"/>
    <s v="D2"/>
    <n v="6"/>
    <s v="RENT"/>
    <n v="40000"/>
    <s v="Not Verified"/>
    <d v="2011-11-01T00:00:00"/>
    <s v="Charged Off"/>
    <s v="debt_consolidation"/>
    <s v="OH"/>
    <s v="Ohio"/>
    <n v="8642"/>
    <n v="5676.4"/>
    <n v="5676.4"/>
    <d v="2013-07-01T00:00:00"/>
    <n v="284.31"/>
  </r>
  <r>
    <n v="906464"/>
    <n v="1127015"/>
    <n v="25000"/>
    <n v="25000"/>
    <n v="36"/>
    <n v="7.9000000000000001E-2"/>
    <s v="A"/>
    <s v="A4"/>
    <n v="8"/>
    <s v="OWN"/>
    <n v="84000"/>
    <s v="Source Verified"/>
    <d v="2011-12-01T00:00:00"/>
    <s v="Fully Paid"/>
    <s v="other"/>
    <s v="OR"/>
    <s v="Oregon"/>
    <n v="26801"/>
    <n v="28161.21225"/>
    <n v="28161.21"/>
    <d v="2014-12-01T00:00:00"/>
    <n v="788.14"/>
  </r>
  <r>
    <n v="906588"/>
    <n v="1127139"/>
    <n v="12000"/>
    <n v="12000"/>
    <n v="36"/>
    <n v="0.12690000000000001"/>
    <s v="B"/>
    <s v="B5"/>
    <n v="1"/>
    <s v="MORTGAGE"/>
    <n v="132500"/>
    <s v="Not Verified"/>
    <d v="2011-10-01T00:00:00"/>
    <s v="Fully Paid"/>
    <s v="debt_consolidation"/>
    <s v="CA"/>
    <s v="California"/>
    <n v="6565"/>
    <n v="13881.663339999999"/>
    <n v="13881.66"/>
    <d v="2013-05-01T00:00:00"/>
    <n v="6648.38"/>
  </r>
  <r>
    <n v="906804"/>
    <n v="1127355"/>
    <n v="6000"/>
    <n v="6000"/>
    <n v="36"/>
    <n v="0.1527"/>
    <s v="C"/>
    <s v="C4"/>
    <s v="10+ "/>
    <s v="OWN"/>
    <n v="106870"/>
    <s v="Source Verified"/>
    <d v="2011-10-01T00:00:00"/>
    <s v="Fully Paid"/>
    <s v="credit_card"/>
    <s v="MS"/>
    <s v="Mississippi"/>
    <n v="20782"/>
    <n v="6364.6811889999999"/>
    <n v="6364.68"/>
    <d v="2012-04-01T00:00:00"/>
    <n v="5533.3"/>
  </r>
  <r>
    <n v="907139"/>
    <n v="1127690"/>
    <n v="6625"/>
    <n v="6625"/>
    <n v="36"/>
    <n v="0.16769999999999999"/>
    <s v="D"/>
    <s v="D2"/>
    <s v="10+ "/>
    <s v="MORTGAGE"/>
    <n v="55000"/>
    <s v="Not Verified"/>
    <d v="2011-10-01T00:00:00"/>
    <s v="Fully Paid"/>
    <s v="debt_consolidation"/>
    <s v="SC"/>
    <s v="South Carolina"/>
    <n v="28827"/>
    <n v="8235.5936980000006"/>
    <n v="8235.59"/>
    <d v="2013-10-01T00:00:00"/>
    <n v="2841.71"/>
  </r>
  <r>
    <n v="907795"/>
    <n v="1128346"/>
    <n v="21250"/>
    <n v="21250"/>
    <n v="60"/>
    <n v="0.17269999999999999"/>
    <s v="D"/>
    <s v="D3"/>
    <n v="7"/>
    <s v="MORTGAGE"/>
    <n v="150000"/>
    <s v="Source Verified"/>
    <d v="2011-11-01T00:00:00"/>
    <s v="Fully Paid"/>
    <s v="small_business"/>
    <s v="CA"/>
    <s v="California"/>
    <n v="6484"/>
    <n v="28813.078750000001"/>
    <n v="28813.08"/>
    <d v="2014-08-01T00:00:00"/>
    <n v="4609.26"/>
  </r>
  <r>
    <n v="908350"/>
    <n v="1128901"/>
    <n v="14000"/>
    <n v="14000"/>
    <n v="36"/>
    <n v="0.14269999999999999"/>
    <s v="C"/>
    <s v="C2"/>
    <n v="2"/>
    <s v="MORTGAGE"/>
    <n v="36100"/>
    <s v="Verified"/>
    <d v="2011-10-01T00:00:00"/>
    <s v="Fully Paid"/>
    <s v="credit_card"/>
    <s v="MA"/>
    <s v="Massachusetts"/>
    <n v="6308"/>
    <n v="17291.647099999998"/>
    <n v="17291.650000000001"/>
    <d v="2014-11-01T00:00:00"/>
    <n v="488.98"/>
  </r>
  <r>
    <n v="908877"/>
    <n v="1129428"/>
    <n v="12750"/>
    <n v="12750"/>
    <n v="36"/>
    <n v="0.1825"/>
    <s v="D"/>
    <s v="D5"/>
    <n v="3"/>
    <s v="RENT"/>
    <n v="58000"/>
    <s v="Not Verified"/>
    <d v="2011-10-01T00:00:00"/>
    <s v="Fully Paid"/>
    <s v="other"/>
    <s v="FL"/>
    <s v="Florida"/>
    <n v="10150"/>
    <n v="16651.49999"/>
    <n v="16651.5"/>
    <d v="2014-10-01T00:00:00"/>
    <n v="476.91"/>
  </r>
  <r>
    <n v="908948"/>
    <n v="1129499"/>
    <n v="18200"/>
    <n v="18200"/>
    <n v="60"/>
    <n v="0.20300000000000001"/>
    <s v="E"/>
    <s v="E5"/>
    <n v="9"/>
    <s v="RENT"/>
    <n v="55000"/>
    <s v="Verified"/>
    <d v="2011-10-01T00:00:00"/>
    <s v="Charged Off"/>
    <s v="debt_consolidation"/>
    <s v="FL"/>
    <s v="Florida"/>
    <n v="8863"/>
    <n v="16666.509999999998"/>
    <n v="16666.509999999998"/>
    <d v="2014-06-01T00:00:00"/>
    <n v="58.4"/>
  </r>
  <r>
    <n v="909295"/>
    <n v="1129846"/>
    <n v="10000"/>
    <n v="10000"/>
    <n v="36"/>
    <n v="0.1527"/>
    <s v="C"/>
    <s v="C4"/>
    <s v="0-1 "/>
    <s v="RENT"/>
    <n v="30000"/>
    <s v="Source Verified"/>
    <d v="2011-11-01T00:00:00"/>
    <s v="Charged Off"/>
    <s v="credit_card"/>
    <s v="NY"/>
    <s v="New York"/>
    <n v="3987"/>
    <n v="4890.3500000000004"/>
    <n v="4890.3500000000004"/>
    <d v="2013-04-01T00:00:00"/>
    <n v="479.95"/>
  </r>
  <r>
    <n v="909451"/>
    <n v="1130002"/>
    <n v="14000"/>
    <n v="14000"/>
    <n v="60"/>
    <n v="0.18640000000000001"/>
    <s v="E"/>
    <s v="E1"/>
    <n v="7"/>
    <s v="MORTGAGE"/>
    <n v="110000"/>
    <s v="Source Verified"/>
    <d v="2011-10-01T00:00:00"/>
    <s v="Fully Paid"/>
    <s v="debt_consolidation"/>
    <s v="WY"/>
    <s v="Wyoming"/>
    <n v="18451"/>
    <n v="21471.230029999999"/>
    <n v="21471.23"/>
    <d v="2016-03-01T00:00:00"/>
    <n v="3090.32"/>
  </r>
  <r>
    <n v="909492"/>
    <n v="1130043"/>
    <n v="15000"/>
    <n v="15000"/>
    <n v="60"/>
    <n v="0.15959999999999999"/>
    <s v="C"/>
    <s v="C5"/>
    <n v="8"/>
    <s v="MORTGAGE"/>
    <n v="90000"/>
    <s v="Not Verified"/>
    <d v="2011-12-01T00:00:00"/>
    <s v="Current"/>
    <s v="debt_consolidation"/>
    <s v="AZ"/>
    <s v="Arizona"/>
    <n v="13499"/>
    <n v="19284.66"/>
    <n v="19252.66"/>
    <d v="2016-05-01T00:00:00"/>
    <n v="364.46"/>
  </r>
  <r>
    <n v="909595"/>
    <n v="1130146"/>
    <n v="15625"/>
    <n v="15625"/>
    <n v="36"/>
    <n v="9.9099999999999994E-2"/>
    <s v="B"/>
    <s v="B1"/>
    <n v="4"/>
    <s v="RENT"/>
    <n v="46000"/>
    <s v="Verified"/>
    <d v="2011-10-01T00:00:00"/>
    <s v="Fully Paid"/>
    <s v="credit_card"/>
    <s v="IL"/>
    <s v="Illinois"/>
    <n v="21661"/>
    <n v="17650.420020000001"/>
    <n v="17650.419999999998"/>
    <d v="2013-08-01T00:00:00"/>
    <n v="7588.12"/>
  </r>
  <r>
    <n v="910281"/>
    <n v="1130832"/>
    <n v="6000"/>
    <n v="6000"/>
    <n v="36"/>
    <n v="0.1171"/>
    <s v="B"/>
    <s v="B3"/>
    <n v="3"/>
    <s v="RENT"/>
    <n v="30000"/>
    <s v="Source Verified"/>
    <d v="2011-10-01T00:00:00"/>
    <s v="Fully Paid"/>
    <s v="debt_consolidation"/>
    <s v="FL"/>
    <s v="Florida"/>
    <n v="6064"/>
    <n v="7144.3808499999996"/>
    <n v="7144.38"/>
    <d v="2014-11-01T00:00:00"/>
    <n v="206.29"/>
  </r>
  <r>
    <n v="910287"/>
    <n v="1130838"/>
    <n v="3900"/>
    <n v="3900"/>
    <n v="36"/>
    <n v="7.9000000000000001E-2"/>
    <s v="A"/>
    <s v="A4"/>
    <n v="6"/>
    <s v="MORTGAGE"/>
    <n v="38100"/>
    <s v="Not Verified"/>
    <d v="2011-10-01T00:00:00"/>
    <s v="Fully Paid"/>
    <s v="credit_card"/>
    <s v="NC"/>
    <s v="North Carolina"/>
    <n v="10936"/>
    <n v="4393.1161689999999"/>
    <n v="4111.51"/>
    <d v="2014-10-01T00:00:00"/>
    <n v="127.28"/>
  </r>
  <r>
    <n v="910917"/>
    <n v="1131468"/>
    <n v="10800"/>
    <n v="10800"/>
    <n v="36"/>
    <n v="0.16769999999999999"/>
    <s v="D"/>
    <s v="D2"/>
    <n v="6"/>
    <s v="RENT"/>
    <n v="63000"/>
    <s v="Not Verified"/>
    <d v="2011-10-01T00:00:00"/>
    <s v="Charged Off"/>
    <s v="debt_consolidation"/>
    <s v="CT"/>
    <s v="Connecticut"/>
    <n v="22141"/>
    <n v="765.7"/>
    <n v="765.7"/>
    <d v="2011-12-01T00:00:00"/>
    <n v="383.82"/>
  </r>
  <r>
    <n v="910955"/>
    <n v="1131506"/>
    <n v="7000"/>
    <n v="7000"/>
    <n v="36"/>
    <n v="6.0299999999999999E-2"/>
    <s v="A"/>
    <s v="A1"/>
    <n v="7"/>
    <s v="MORTGAGE"/>
    <n v="52000"/>
    <s v="Not Verified"/>
    <d v="2011-10-01T00:00:00"/>
    <s v="Fully Paid"/>
    <s v="debt_consolidation"/>
    <s v="PA"/>
    <s v="Pennsylvania"/>
    <n v="5294"/>
    <n v="7669.7600009999996"/>
    <n v="7669.76"/>
    <d v="2014-10-01T00:00:00"/>
    <n v="215.76"/>
  </r>
  <r>
    <n v="911190"/>
    <n v="1131741"/>
    <n v="7500"/>
    <n v="7500"/>
    <n v="36"/>
    <n v="0.16289999999999999"/>
    <s v="D"/>
    <s v="D1"/>
    <n v="4"/>
    <s v="MORTGAGE"/>
    <n v="35000"/>
    <s v="Not Verified"/>
    <d v="2011-10-01T00:00:00"/>
    <s v="Fully Paid"/>
    <s v="credit_card"/>
    <s v="OH"/>
    <s v="Ohio"/>
    <n v="4749"/>
    <n v="9531.0289520000006"/>
    <n v="9531.0300000000007"/>
    <d v="2014-11-01T00:00:00"/>
    <n v="268.58999999999997"/>
  </r>
  <r>
    <n v="911806"/>
    <n v="1132357"/>
    <n v="3000"/>
    <n v="3000"/>
    <n v="36"/>
    <n v="0.1065"/>
    <s v="B"/>
    <s v="B2"/>
    <n v="9"/>
    <s v="RENT"/>
    <n v="71000"/>
    <s v="Not Verified"/>
    <d v="2011-11-01T00:00:00"/>
    <s v="Fully Paid"/>
    <s v="debt_consolidation"/>
    <s v="TX"/>
    <s v="Texas"/>
    <n v="12282"/>
    <n v="3026.9012499999999"/>
    <n v="3026.9"/>
    <d v="2011-12-01T00:00:00"/>
    <n v="3027.36"/>
  </r>
  <r>
    <n v="912901"/>
    <n v="1133452"/>
    <n v="14000"/>
    <n v="14000"/>
    <n v="36"/>
    <n v="0.16289999999999999"/>
    <s v="D"/>
    <s v="D1"/>
    <n v="7"/>
    <s v="OWN"/>
    <n v="85000"/>
    <s v="Verified"/>
    <d v="2011-11-01T00:00:00"/>
    <s v="Fully Paid"/>
    <s v="credit_card"/>
    <s v="TX"/>
    <s v="Texas"/>
    <n v="24536"/>
    <n v="16949.85831"/>
    <n v="16949.86"/>
    <d v="2013-07-01T00:00:00"/>
    <n v="7565.33"/>
  </r>
  <r>
    <n v="913543"/>
    <n v="1134094"/>
    <n v="16000"/>
    <n v="16000"/>
    <n v="60"/>
    <n v="0.1527"/>
    <s v="C"/>
    <s v="C4"/>
    <n v="5"/>
    <s v="RENT"/>
    <n v="43000"/>
    <s v="Verified"/>
    <d v="2011-11-01T00:00:00"/>
    <s v="Fully Paid"/>
    <s v="debt_consolidation"/>
    <s v="NY"/>
    <s v="New York"/>
    <n v="13724"/>
    <n v="16204.53"/>
    <n v="16179.21"/>
    <d v="2011-12-01T00:00:00"/>
    <n v="16207.11"/>
  </r>
  <r>
    <n v="913851"/>
    <n v="1134402"/>
    <n v="35000"/>
    <n v="35000"/>
    <n v="60"/>
    <n v="0.18640000000000001"/>
    <s v="E"/>
    <s v="E1"/>
    <s v="10+ "/>
    <s v="MORTGAGE"/>
    <n v="80000"/>
    <s v="Verified"/>
    <d v="2011-11-01T00:00:00"/>
    <s v="Fully Paid"/>
    <s v="debt_consolidation"/>
    <s v="NC"/>
    <s v="North Carolina"/>
    <n v="13415"/>
    <n v="52944.999940000002"/>
    <n v="52907.18"/>
    <d v="2015-10-01T00:00:00"/>
    <n v="11512.11"/>
  </r>
  <r>
    <n v="914211"/>
    <n v="1134762"/>
    <n v="35000"/>
    <n v="35000"/>
    <n v="60"/>
    <n v="0.2089"/>
    <s v="F"/>
    <s v="F1"/>
    <n v="2"/>
    <s v="MORTGAGE"/>
    <n v="80000"/>
    <s v="Verified"/>
    <d v="2011-10-01T00:00:00"/>
    <s v="Fully Paid"/>
    <s v="debt_consolidation"/>
    <s v="NC"/>
    <s v="North Carolina"/>
    <n v="27850"/>
    <n v="55906.9499"/>
    <n v="55867.02"/>
    <d v="2015-12-01T00:00:00"/>
    <n v="9616.16"/>
  </r>
  <r>
    <n v="914377"/>
    <n v="1134928"/>
    <n v="7200"/>
    <n v="7200"/>
    <n v="36"/>
    <n v="0.1171"/>
    <s v="B"/>
    <s v="B3"/>
    <n v="5"/>
    <s v="RENT"/>
    <n v="30000"/>
    <s v="Not Verified"/>
    <d v="2011-11-01T00:00:00"/>
    <s v="Fully Paid"/>
    <s v="debt_consolidation"/>
    <s v="IL"/>
    <s v="Illinois"/>
    <n v="11571"/>
    <n v="8573.2707869999995"/>
    <n v="8573.27"/>
    <d v="2014-12-01T00:00:00"/>
    <n v="253.38"/>
  </r>
  <r>
    <n v="915213"/>
    <n v="1135764"/>
    <n v="18000"/>
    <n v="18000"/>
    <n v="60"/>
    <n v="0.13489999999999999"/>
    <s v="C"/>
    <s v="C1"/>
    <s v="10+ "/>
    <s v="RENT"/>
    <n v="72000"/>
    <s v="Verified"/>
    <d v="2011-10-01T00:00:00"/>
    <s v="Fully Paid"/>
    <s v="debt_consolidation"/>
    <s v="PA"/>
    <s v="Pennsylvania"/>
    <n v="16487"/>
    <n v="23574.875670000001"/>
    <n v="23247.45"/>
    <d v="2014-11-01T00:00:00"/>
    <n v="9112.34"/>
  </r>
  <r>
    <n v="915455"/>
    <n v="1136006"/>
    <n v="12000"/>
    <n v="12000"/>
    <n v="60"/>
    <n v="0.17269999999999999"/>
    <s v="D"/>
    <s v="D3"/>
    <n v="2"/>
    <s v="MORTGAGE"/>
    <n v="90000"/>
    <s v="Not Verified"/>
    <d v="2011-10-01T00:00:00"/>
    <s v="Current"/>
    <s v="car"/>
    <s v="MD"/>
    <s v="Maryland"/>
    <n v="6370"/>
    <n v="16155.99"/>
    <n v="16155.99"/>
    <d v="2016-05-01T00:00:00"/>
    <n v="299.98"/>
  </r>
  <r>
    <n v="915599"/>
    <n v="1136150"/>
    <n v="16000"/>
    <n v="16000"/>
    <n v="60"/>
    <n v="0.18640000000000001"/>
    <s v="E"/>
    <s v="E1"/>
    <n v="8"/>
    <s v="MORTGAGE"/>
    <n v="46000"/>
    <s v="Verified"/>
    <d v="2011-11-01T00:00:00"/>
    <s v="Current"/>
    <s v="debt_consolidation"/>
    <s v="AZ"/>
    <s v="Arizona"/>
    <n v="13174"/>
    <n v="21789.54"/>
    <n v="21482.87"/>
    <d v="2016-05-01T00:00:00"/>
    <n v="411.89"/>
  </r>
  <r>
    <n v="915691"/>
    <n v="1136242"/>
    <n v="12000"/>
    <n v="12000"/>
    <n v="36"/>
    <n v="7.51E-2"/>
    <s v="A"/>
    <s v="A3"/>
    <n v="5"/>
    <s v="MORTGAGE"/>
    <n v="75000"/>
    <s v="Source Verified"/>
    <d v="2011-10-01T00:00:00"/>
    <s v="Fully Paid"/>
    <s v="credit_card"/>
    <s v="CO"/>
    <s v="Colorado"/>
    <n v="10055"/>
    <n v="13290.912899999999"/>
    <n v="13290.91"/>
    <d v="2013-12-01T00:00:00"/>
    <n v="4351.4799999999996"/>
  </r>
  <r>
    <n v="916467"/>
    <n v="1137018"/>
    <n v="16000"/>
    <n v="16000"/>
    <n v="60"/>
    <n v="0.1242"/>
    <s v="B"/>
    <s v="B4"/>
    <s v="10+ "/>
    <s v="MORTGAGE"/>
    <n v="77000"/>
    <s v="Source Verified"/>
    <d v="2011-11-01T00:00:00"/>
    <s v="Fully Paid"/>
    <s v="debt_consolidation"/>
    <s v="NJ"/>
    <s v="New Jersey"/>
    <n v="12688"/>
    <n v="17416.462189999998"/>
    <n v="17416.46"/>
    <d v="2012-08-01T00:00:00"/>
    <n v="14545.03"/>
  </r>
  <r>
    <n v="916491"/>
    <n v="1137042"/>
    <n v="9000"/>
    <n v="9000"/>
    <n v="36"/>
    <n v="0.13489999999999999"/>
    <s v="C"/>
    <s v="C1"/>
    <n v="7"/>
    <s v="RENT"/>
    <n v="87000"/>
    <s v="Not Verified"/>
    <d v="2011-10-01T00:00:00"/>
    <s v="Fully Paid"/>
    <s v="credit_card"/>
    <s v="NY"/>
    <s v="New York"/>
    <n v="17488"/>
    <n v="10993.41806"/>
    <n v="10993.42"/>
    <d v="2014-10-01T00:00:00"/>
    <n v="345.77"/>
  </r>
  <r>
    <n v="918287"/>
    <n v="1138838"/>
    <n v="31825"/>
    <n v="31825"/>
    <n v="36"/>
    <n v="0.12690000000000001"/>
    <s v="B"/>
    <s v="B5"/>
    <n v="5"/>
    <s v="MORTGAGE"/>
    <n v="70000"/>
    <s v="Verified"/>
    <d v="2011-11-01T00:00:00"/>
    <s v="Fully Paid"/>
    <s v="debt_consolidation"/>
    <s v="IL"/>
    <s v="Illinois"/>
    <n v="19309"/>
    <n v="38432.269099999998"/>
    <n v="38432.269999999997"/>
    <d v="2014-11-01T00:00:00"/>
    <n v="1106.45"/>
  </r>
  <r>
    <n v="918617"/>
    <n v="1139168"/>
    <n v="14000"/>
    <n v="14000"/>
    <n v="60"/>
    <n v="0.1991"/>
    <s v="E"/>
    <s v="E4"/>
    <s v="n/a"/>
    <s v="RENT"/>
    <n v="51713"/>
    <s v="Verified"/>
    <d v="2011-11-01T00:00:00"/>
    <s v="Charged Off"/>
    <s v="debt_consolidation"/>
    <s v="CA"/>
    <s v="California"/>
    <n v="12015"/>
    <n v="4414.87"/>
    <n v="4414.87"/>
    <d v="2012-09-01T00:00:00"/>
    <n v="740.44"/>
  </r>
  <r>
    <n v="918917"/>
    <n v="1139468"/>
    <n v="10000"/>
    <n v="10000"/>
    <n v="36"/>
    <n v="0.16289999999999999"/>
    <s v="D"/>
    <s v="D1"/>
    <n v="5"/>
    <s v="MORTGAGE"/>
    <n v="120000"/>
    <s v="Not Verified"/>
    <d v="2011-10-01T00:00:00"/>
    <s v="Charged Off"/>
    <s v="wedding"/>
    <s v="FL"/>
    <s v="Florida"/>
    <n v="21927"/>
    <n v="8711.61"/>
    <n v="8711.61"/>
    <d v="2013-10-01T00:00:00"/>
    <n v="353.01"/>
  </r>
  <r>
    <n v="918960"/>
    <n v="1139511"/>
    <n v="6000"/>
    <n v="6000"/>
    <n v="36"/>
    <n v="0.1171"/>
    <s v="B"/>
    <s v="B3"/>
    <n v="6"/>
    <s v="RENT"/>
    <n v="47000"/>
    <s v="Not Verified"/>
    <d v="2011-10-01T00:00:00"/>
    <s v="Charged Off"/>
    <s v="credit_card"/>
    <s v="RI"/>
    <s v="Rhode Island"/>
    <n v="15029"/>
    <n v="6549.18"/>
    <n v="6549.18"/>
    <d v="2014-07-01T00:00:00"/>
    <n v="198.46"/>
  </r>
  <r>
    <n v="919270"/>
    <n v="1139821"/>
    <n v="35000"/>
    <n v="35000"/>
    <n v="60"/>
    <n v="0.19420000000000001"/>
    <s v="E"/>
    <s v="E3"/>
    <s v="10+ "/>
    <s v="MORTGAGE"/>
    <n v="110000"/>
    <s v="Verified"/>
    <d v="2011-10-01T00:00:00"/>
    <s v="Current"/>
    <s v="credit_card"/>
    <s v="FL"/>
    <s v="Florida"/>
    <n v="15733"/>
    <n v="50358.13"/>
    <n v="47322.17"/>
    <d v="2016-05-01T00:00:00"/>
    <n v="916.03"/>
  </r>
  <r>
    <n v="919910"/>
    <n v="1140461"/>
    <n v="11500"/>
    <n v="11500"/>
    <n v="36"/>
    <n v="6.6199999999999995E-2"/>
    <s v="A"/>
    <s v="A2"/>
    <s v="0-1 "/>
    <s v="RENT"/>
    <n v="34100"/>
    <s v="Verified"/>
    <d v="2011-10-01T00:00:00"/>
    <s v="Fully Paid"/>
    <s v="credit_card"/>
    <s v="AZ"/>
    <s v="Arizona"/>
    <n v="13405"/>
    <n v="12460.50879"/>
    <n v="12433.42"/>
    <d v="2013-11-01T00:00:00"/>
    <n v="752.74"/>
  </r>
  <r>
    <n v="920743"/>
    <n v="1141294"/>
    <n v="35000"/>
    <n v="35000"/>
    <n v="60"/>
    <n v="0.18640000000000001"/>
    <s v="E"/>
    <s v="E1"/>
    <s v="10+ "/>
    <s v="MORTGAGE"/>
    <n v="90000"/>
    <s v="Verified"/>
    <d v="2011-10-01T00:00:00"/>
    <s v="Charged Off"/>
    <s v="debt_consolidation"/>
    <s v="OH"/>
    <s v="Ohio"/>
    <n v="14203"/>
    <n v="24325.51"/>
    <n v="24308.2"/>
    <d v="2014-02-01T00:00:00"/>
    <n v="49.14"/>
  </r>
  <r>
    <n v="921419"/>
    <n v="1141970"/>
    <n v="10000"/>
    <n v="10000"/>
    <n v="36"/>
    <n v="0.1065"/>
    <s v="B"/>
    <s v="B2"/>
    <s v="10+ "/>
    <s v="RENT"/>
    <n v="70000"/>
    <s v="Not Verified"/>
    <d v="2011-10-01T00:00:00"/>
    <s v="Fully Paid"/>
    <s v="credit_card"/>
    <s v="CA"/>
    <s v="California"/>
    <n v="21761"/>
    <n v="11726.310369999999"/>
    <n v="11726.31"/>
    <d v="2014-11-01T00:00:00"/>
    <n v="331.59"/>
  </r>
  <r>
    <n v="922097"/>
    <n v="1142648"/>
    <n v="30000"/>
    <n v="30000"/>
    <n v="60"/>
    <n v="0.1171"/>
    <s v="B"/>
    <s v="B3"/>
    <s v="10+ "/>
    <s v="MORTGAGE"/>
    <n v="116000"/>
    <s v="Verified"/>
    <d v="2011-10-01T00:00:00"/>
    <s v="Fully Paid"/>
    <s v="home_improvement"/>
    <s v="NJ"/>
    <s v="New Jersey"/>
    <n v="17286"/>
    <n v="38140.899949999999"/>
    <n v="38109.120000000003"/>
    <d v="2014-11-01T00:00:00"/>
    <n v="14295.19"/>
  </r>
  <r>
    <n v="922186"/>
    <n v="1142937"/>
    <n v="35000"/>
    <n v="35000"/>
    <n v="60"/>
    <n v="0.1171"/>
    <s v="B"/>
    <s v="B3"/>
    <s v="10+ "/>
    <s v="MORTGAGE"/>
    <n v="120000"/>
    <s v="Source Verified"/>
    <d v="2011-10-01T00:00:00"/>
    <s v="Current"/>
    <s v="debt_consolidation"/>
    <s v="NJ"/>
    <s v="New Jersey"/>
    <n v="8241"/>
    <n v="41745.78"/>
    <n v="41447.58"/>
    <d v="2016-05-01T00:00:00"/>
    <n v="773.44"/>
  </r>
  <r>
    <n v="922483"/>
    <n v="1143234"/>
    <n v="8000"/>
    <n v="8000"/>
    <n v="36"/>
    <n v="0.1242"/>
    <s v="B"/>
    <s v="B4"/>
    <n v="8"/>
    <s v="MORTGAGE"/>
    <n v="47000"/>
    <s v="Verified"/>
    <d v="2011-11-01T00:00:00"/>
    <s v="Fully Paid"/>
    <s v="debt_consolidation"/>
    <s v="MO"/>
    <s v="Missouri"/>
    <n v="11316"/>
    <n v="9623.5390869999992"/>
    <n v="9322.7999999999993"/>
    <d v="2014-12-01T00:00:00"/>
    <n v="273.13"/>
  </r>
  <r>
    <n v="923035"/>
    <n v="1143786"/>
    <n v="6000"/>
    <n v="6000"/>
    <n v="36"/>
    <n v="0.13489999999999999"/>
    <s v="C"/>
    <s v="C1"/>
    <n v="3"/>
    <s v="MORTGAGE"/>
    <n v="50000"/>
    <s v="Not Verified"/>
    <d v="2011-11-01T00:00:00"/>
    <s v="Fully Paid"/>
    <s v="debt_consolidation"/>
    <s v="RI"/>
    <s v="Rhode Island"/>
    <n v="16446"/>
    <n v="7038.2396920000001"/>
    <n v="7038.24"/>
    <d v="2013-07-01T00:00:00"/>
    <n v="3179.66"/>
  </r>
  <r>
    <n v="923606"/>
    <n v="1144357"/>
    <n v="10000"/>
    <n v="10000"/>
    <n v="36"/>
    <n v="9.9099999999999994E-2"/>
    <s v="B"/>
    <s v="B1"/>
    <n v="1"/>
    <s v="RENT"/>
    <n v="45000"/>
    <s v="Not Verified"/>
    <d v="2011-11-01T00:00:00"/>
    <s v="Fully Paid"/>
    <s v="credit_card"/>
    <s v="FL"/>
    <s v="Florida"/>
    <n v="9336"/>
    <n v="11110.92793"/>
    <n v="11110.93"/>
    <d v="2013-08-01T00:00:00"/>
    <n v="671.88"/>
  </r>
  <r>
    <n v="923728"/>
    <n v="1144479"/>
    <n v="10000"/>
    <n v="10000"/>
    <n v="36"/>
    <n v="0.14269999999999999"/>
    <s v="C"/>
    <s v="C2"/>
    <n v="5"/>
    <s v="RENT"/>
    <n v="80000"/>
    <s v="Verified"/>
    <d v="2011-10-01T00:00:00"/>
    <s v="Fully Paid"/>
    <s v="home_improvement"/>
    <s v="NY"/>
    <s v="New York"/>
    <n v="8502"/>
    <n v="12351.20109"/>
    <n v="12351.2"/>
    <d v="2014-11-01T00:00:00"/>
    <n v="352.55"/>
  </r>
  <r>
    <n v="924116"/>
    <n v="1144867"/>
    <n v="10600"/>
    <n v="10600"/>
    <n v="36"/>
    <n v="0.15959999999999999"/>
    <s v="C"/>
    <s v="C5"/>
    <n v="3"/>
    <s v="RENT"/>
    <n v="35000"/>
    <s v="Verified"/>
    <d v="2011-10-01T00:00:00"/>
    <s v="Fully Paid"/>
    <s v="debt_consolidation"/>
    <s v="UT"/>
    <s v="Utah"/>
    <n v="7337"/>
    <n v="13275.013300000001"/>
    <n v="13275.01"/>
    <d v="2014-03-01T00:00:00"/>
    <n v="2866.68"/>
  </r>
  <r>
    <n v="924776"/>
    <n v="1145527"/>
    <n v="10000"/>
    <n v="10000"/>
    <n v="36"/>
    <n v="0.13489999999999999"/>
    <s v="C"/>
    <s v="C1"/>
    <n v="1"/>
    <s v="OWN"/>
    <n v="72000"/>
    <s v="Verified"/>
    <d v="2011-11-01T00:00:00"/>
    <s v="Fully Paid"/>
    <s v="credit_card"/>
    <s v="FL"/>
    <s v="Florida"/>
    <n v="9874"/>
    <n v="11670.91661"/>
    <n v="11670.92"/>
    <d v="2013-07-01T00:00:00"/>
    <n v="5570.01"/>
  </r>
  <r>
    <n v="924870"/>
    <n v="1145621"/>
    <n v="14000"/>
    <n v="14000"/>
    <n v="60"/>
    <n v="0.19420000000000001"/>
    <s v="E"/>
    <s v="E3"/>
    <n v="2"/>
    <s v="RENT"/>
    <n v="51000"/>
    <s v="Verified"/>
    <d v="2011-10-01T00:00:00"/>
    <s v="Fully Paid"/>
    <s v="debt_consolidation"/>
    <s v="NJ"/>
    <s v="New Jersey"/>
    <n v="9469"/>
    <n v="21123.330040000001"/>
    <n v="21085.61"/>
    <d v="2015-04-01T00:00:00"/>
    <n v="6124.2"/>
  </r>
  <r>
    <n v="924880"/>
    <n v="1145631"/>
    <n v="14000"/>
    <n v="14000"/>
    <n v="60"/>
    <n v="8.8999999999999996E-2"/>
    <s v="A"/>
    <s v="A5"/>
    <s v="10+ "/>
    <s v="MORTGAGE"/>
    <n v="125000"/>
    <s v="Verified"/>
    <d v="2011-10-01T00:00:00"/>
    <s v="Fully Paid"/>
    <s v="debt_consolidation"/>
    <s v="PA"/>
    <s v="Pennsylvania"/>
    <n v="7262"/>
    <n v="16528.4941"/>
    <n v="15938.19"/>
    <d v="2014-05-01T00:00:00"/>
    <n v="7848.4"/>
  </r>
  <r>
    <n v="925063"/>
    <n v="1145814"/>
    <n v="5000"/>
    <n v="5000"/>
    <n v="36"/>
    <n v="0.12690000000000001"/>
    <s v="B"/>
    <s v="B5"/>
    <n v="2"/>
    <s v="MORTGAGE"/>
    <n v="70000"/>
    <s v="Source Verified"/>
    <d v="2011-10-01T00:00:00"/>
    <s v="Fully Paid"/>
    <s v="home_improvement"/>
    <s v="OH"/>
    <s v="Ohio"/>
    <n v="573"/>
    <n v="5683.4286819999998"/>
    <n v="5683.43"/>
    <d v="2013-05-01T00:00:00"/>
    <n v="948.46"/>
  </r>
  <r>
    <n v="925654"/>
    <n v="1146405"/>
    <n v="35000"/>
    <n v="35000"/>
    <n v="60"/>
    <n v="0.14269999999999999"/>
    <s v="C"/>
    <s v="C2"/>
    <s v="10+ "/>
    <s v="RENT"/>
    <n v="85000"/>
    <s v="Verified"/>
    <d v="2011-10-01T00:00:00"/>
    <s v="Charged Off"/>
    <s v="debt_consolidation"/>
    <s v="CA"/>
    <s v="California"/>
    <n v="23098"/>
    <n v="5730.54"/>
    <n v="5722.42"/>
    <d v="2012-05-01T00:00:00"/>
    <n v="819.3"/>
  </r>
  <r>
    <n v="926180"/>
    <n v="1146931"/>
    <n v="12000"/>
    <n v="12000"/>
    <n v="36"/>
    <n v="6.0299999999999999E-2"/>
    <s v="A"/>
    <s v="A1"/>
    <s v="n/a"/>
    <s v="OWN"/>
    <n v="40000"/>
    <s v="Source Verified"/>
    <d v="2011-12-01T00:00:00"/>
    <s v="Fully Paid"/>
    <s v="credit_card"/>
    <s v="GA"/>
    <s v="Georgia"/>
    <n v="20899"/>
    <n v="13148.15"/>
    <n v="13148.15"/>
    <d v="2015-01-01T00:00:00"/>
    <n v="5.53"/>
  </r>
  <r>
    <n v="926571"/>
    <n v="1147322"/>
    <n v="30000"/>
    <n v="30000"/>
    <n v="60"/>
    <n v="0.22059999999999999"/>
    <s v="F"/>
    <s v="F4"/>
    <s v="10+ "/>
    <s v="RENT"/>
    <n v="90000"/>
    <s v="Verified"/>
    <d v="2011-11-01T00:00:00"/>
    <s v="Charged Off"/>
    <s v="debt_consolidation"/>
    <s v="NY"/>
    <s v="New York"/>
    <n v="5768"/>
    <n v="6232.41"/>
    <n v="6232.41"/>
    <d v="2012-06-01T00:00:00"/>
    <n v="829.6"/>
  </r>
  <r>
    <n v="927235"/>
    <n v="1147986"/>
    <n v="10000"/>
    <n v="10000"/>
    <n v="36"/>
    <n v="0.15959999999999999"/>
    <s v="C"/>
    <s v="C5"/>
    <n v="9"/>
    <s v="RENT"/>
    <n v="51000"/>
    <s v="Not Verified"/>
    <d v="2011-11-01T00:00:00"/>
    <s v="Charged Off"/>
    <s v="credit_card"/>
    <s v="CA"/>
    <s v="California"/>
    <n v="10504"/>
    <n v="7026.97"/>
    <n v="7026.97"/>
    <d v="2013-08-01T00:00:00"/>
    <n v="351.38"/>
  </r>
  <r>
    <n v="927787"/>
    <n v="1148538"/>
    <n v="10000"/>
    <n v="10000"/>
    <n v="36"/>
    <n v="0.12690000000000001"/>
    <s v="B"/>
    <s v="B5"/>
    <n v="9"/>
    <s v="RENT"/>
    <n v="90000"/>
    <s v="Source Verified"/>
    <d v="2011-11-01T00:00:00"/>
    <s v="Fully Paid"/>
    <s v="debt_consolidation"/>
    <s v="TX"/>
    <s v="Texas"/>
    <n v="5668"/>
    <n v="12076.13"/>
    <n v="12045.94"/>
    <d v="2014-11-01T00:00:00"/>
    <n v="362.82"/>
  </r>
  <r>
    <n v="927879"/>
    <n v="1148630"/>
    <n v="18000"/>
    <n v="18000"/>
    <n v="60"/>
    <n v="0.20300000000000001"/>
    <s v="E"/>
    <s v="E5"/>
    <n v="2"/>
    <s v="RENT"/>
    <n v="98900"/>
    <s v="Source Verified"/>
    <d v="2011-10-01T00:00:00"/>
    <s v="Fully Paid"/>
    <s v="small_business"/>
    <s v="FL"/>
    <s v="Florida"/>
    <n v="28843"/>
    <n v="28549.59186"/>
    <n v="28549.59"/>
    <d v="2016-03-01T00:00:00"/>
    <n v="4074.69"/>
  </r>
  <r>
    <n v="927958"/>
    <n v="1148709"/>
    <n v="10000"/>
    <n v="10000"/>
    <n v="36"/>
    <n v="9.9099999999999994E-2"/>
    <s v="B"/>
    <s v="B1"/>
    <s v="10+ "/>
    <s v="OWN"/>
    <n v="70000"/>
    <s v="Source Verified"/>
    <d v="2011-10-01T00:00:00"/>
    <s v="Fully Paid"/>
    <s v="debt_consolidation"/>
    <s v="MO"/>
    <s v="Missouri"/>
    <n v="12973"/>
    <n v="11600.978810000001"/>
    <n v="11600.98"/>
    <d v="2014-11-01T00:00:00"/>
    <n v="330.51"/>
  </r>
  <r>
    <n v="928022"/>
    <n v="1148773"/>
    <n v="6000"/>
    <n v="6000"/>
    <n v="36"/>
    <n v="0.14649999999999999"/>
    <s v="C"/>
    <s v="C3"/>
    <s v="10+ "/>
    <s v="RENT"/>
    <n v="65000"/>
    <s v="Verified"/>
    <d v="2011-10-01T00:00:00"/>
    <s v="Fully Paid"/>
    <s v="debt_consolidation"/>
    <s v="NY"/>
    <s v="New York"/>
    <n v="18933"/>
    <n v="7450.7000019999996"/>
    <n v="7450.7"/>
    <d v="2014-10-01T00:00:00"/>
    <n v="211.46"/>
  </r>
  <r>
    <n v="928485"/>
    <n v="1149236"/>
    <n v="15850"/>
    <n v="15850"/>
    <n v="60"/>
    <n v="0.13489999999999999"/>
    <s v="C"/>
    <s v="C1"/>
    <s v="10+ "/>
    <s v="RENT"/>
    <n v="40000"/>
    <s v="Verified"/>
    <d v="2011-11-01T00:00:00"/>
    <s v="Current"/>
    <s v="debt_consolidation"/>
    <s v="AZ"/>
    <s v="Arizona"/>
    <n v="5601"/>
    <n v="19647.09"/>
    <n v="19554.060000000001"/>
    <d v="2016-05-01T00:00:00"/>
    <n v="364.63"/>
  </r>
  <r>
    <n v="928821"/>
    <n v="1149572"/>
    <n v="24000"/>
    <n v="24000"/>
    <n v="60"/>
    <n v="0.17269999999999999"/>
    <s v="D"/>
    <s v="D3"/>
    <n v="3"/>
    <s v="MORTGAGE"/>
    <n v="106000"/>
    <s v="Source Verified"/>
    <d v="2011-11-01T00:00:00"/>
    <s v="Fully Paid"/>
    <s v="small_business"/>
    <s v="KY"/>
    <s v="Kentucky"/>
    <n v="31624"/>
    <n v="33142.358919999999"/>
    <n v="33086.199999999997"/>
    <d v="2014-08-01T00:00:00"/>
    <n v="13963.46"/>
  </r>
  <r>
    <n v="928898"/>
    <n v="1149649"/>
    <n v="12600"/>
    <n v="12600"/>
    <n v="60"/>
    <n v="0.19420000000000001"/>
    <s v="E"/>
    <s v="E3"/>
    <n v="3"/>
    <s v="RENT"/>
    <n v="55000"/>
    <s v="Source Verified"/>
    <d v="2011-11-01T00:00:00"/>
    <s v="Current"/>
    <s v="credit_card"/>
    <s v="CA"/>
    <s v="California"/>
    <n v="7127"/>
    <n v="17764.400000000001"/>
    <n v="17764.400000000001"/>
    <d v="2016-05-01T00:00:00"/>
    <n v="329.77"/>
  </r>
  <r>
    <n v="929326"/>
    <n v="1150077"/>
    <n v="20000"/>
    <n v="20000"/>
    <n v="60"/>
    <n v="0.19420000000000001"/>
    <s v="E"/>
    <s v="E3"/>
    <s v="n/a"/>
    <s v="RENT"/>
    <n v="90000"/>
    <s v="Verified"/>
    <d v="2011-11-01T00:00:00"/>
    <s v="Fully Paid"/>
    <s v="debt_consolidation"/>
    <s v="OR"/>
    <s v="Oregon"/>
    <n v="14547"/>
    <n v="31125.67"/>
    <n v="31086.76"/>
    <d v="2016-03-01T00:00:00"/>
    <n v="4429.72"/>
  </r>
  <r>
    <n v="929732"/>
    <n v="1150483"/>
    <n v="15000"/>
    <n v="15000"/>
    <n v="60"/>
    <n v="0.13489999999999999"/>
    <s v="C"/>
    <s v="C1"/>
    <n v="1"/>
    <s v="RENT"/>
    <n v="31000"/>
    <s v="Verified"/>
    <d v="2011-12-01T00:00:00"/>
    <s v="Charged Off"/>
    <s v="credit_card"/>
    <s v="WA"/>
    <s v="Washington"/>
    <n v="7258"/>
    <n v="8449.6299999999992"/>
    <n v="8435.6200000000008"/>
    <d v="2013-08-01T00:00:00"/>
    <n v="345.08"/>
  </r>
  <r>
    <n v="930878"/>
    <n v="1151629"/>
    <n v="6400"/>
    <n v="6400"/>
    <n v="36"/>
    <n v="0.15959999999999999"/>
    <s v="C"/>
    <s v="C5"/>
    <n v="3"/>
    <s v="MORTGAGE"/>
    <n v="97000"/>
    <s v="Not Verified"/>
    <d v="2011-10-01T00:00:00"/>
    <s v="Fully Paid"/>
    <s v="credit_card"/>
    <s v="VA"/>
    <s v="Virginia"/>
    <n v="30002"/>
    <n v="7229.895853"/>
    <n v="7229.9"/>
    <d v="2012-09-01T00:00:00"/>
    <n v="4985.3100000000004"/>
  </r>
  <r>
    <n v="931391"/>
    <n v="1152142"/>
    <n v="20000"/>
    <n v="20000"/>
    <n v="60"/>
    <n v="0.15959999999999999"/>
    <s v="C"/>
    <s v="C5"/>
    <n v="3"/>
    <s v="MORTGAGE"/>
    <n v="70000"/>
    <s v="Verified"/>
    <d v="2011-11-01T00:00:00"/>
    <s v="Fully Paid"/>
    <s v="debt_consolidation"/>
    <s v="KY"/>
    <s v="Kentucky"/>
    <n v="10116"/>
    <n v="21551.58887"/>
    <n v="21524.65"/>
    <d v="2012-06-01T00:00:00"/>
    <n v="34.46"/>
  </r>
  <r>
    <n v="933804"/>
    <n v="1154555"/>
    <n v="14000"/>
    <n v="14000"/>
    <n v="36"/>
    <n v="6.6199999999999995E-2"/>
    <s v="A"/>
    <s v="A2"/>
    <s v="10+ "/>
    <s v="MORTGAGE"/>
    <n v="45000"/>
    <s v="Source Verified"/>
    <d v="2011-10-01T00:00:00"/>
    <s v="Fully Paid"/>
    <s v="debt_consolidation"/>
    <s v="NY"/>
    <s v="New York"/>
    <n v="8052"/>
    <n v="14901.252130000001"/>
    <n v="14901.25"/>
    <d v="2012-12-01T00:00:00"/>
    <n v="9325.2999999999993"/>
  </r>
  <r>
    <n v="934024"/>
    <n v="1154775"/>
    <n v="16000"/>
    <n v="16000"/>
    <n v="36"/>
    <n v="0.17580000000000001"/>
    <s v="D"/>
    <s v="D4"/>
    <n v="3"/>
    <s v="RENT"/>
    <n v="50000"/>
    <s v="Source Verified"/>
    <d v="2011-11-01T00:00:00"/>
    <s v="Fully Paid"/>
    <s v="debt_consolidation"/>
    <s v="NC"/>
    <s v="North Carolina"/>
    <n v="1678"/>
    <n v="20702.55"/>
    <n v="20702.55"/>
    <d v="2014-12-01T00:00:00"/>
    <n v="593.41999999999996"/>
  </r>
  <r>
    <n v="934482"/>
    <n v="1155233"/>
    <n v="13000"/>
    <n v="13000"/>
    <n v="60"/>
    <n v="0.17269999999999999"/>
    <s v="D"/>
    <s v="D3"/>
    <s v="10+ "/>
    <s v="RENT"/>
    <n v="37000"/>
    <s v="Verified"/>
    <d v="2011-10-01T00:00:00"/>
    <s v="Current"/>
    <s v="debt_consolidation"/>
    <s v="CA"/>
    <s v="California"/>
    <n v="9595"/>
    <n v="17822.38"/>
    <n v="17788.150000000001"/>
    <d v="2016-05-01T00:00:00"/>
    <n v="324.98"/>
  </r>
  <r>
    <n v="935790"/>
    <n v="1156541"/>
    <n v="12000"/>
    <n v="12000"/>
    <n v="36"/>
    <n v="0.16769999999999999"/>
    <s v="D"/>
    <s v="D2"/>
    <n v="5"/>
    <s v="MORTGAGE"/>
    <n v="64000"/>
    <s v="Not Verified"/>
    <d v="2011-11-01T00:00:00"/>
    <s v="Fully Paid"/>
    <s v="debt_consolidation"/>
    <s v="MO"/>
    <s v="Missouri"/>
    <n v="6321"/>
    <n v="15192.396849999999"/>
    <n v="15192.4"/>
    <d v="2014-05-01T00:00:00"/>
    <n v="3266.52"/>
  </r>
  <r>
    <n v="936206"/>
    <n v="1156957"/>
    <n v="25000"/>
    <n v="25000"/>
    <n v="60"/>
    <n v="0.1825"/>
    <s v="D"/>
    <s v="D5"/>
    <s v="10+ "/>
    <s v="MORTGAGE"/>
    <n v="62000"/>
    <s v="Verified"/>
    <d v="2011-10-01T00:00:00"/>
    <s v="Charged Off"/>
    <s v="debt_consolidation"/>
    <s v="WV"/>
    <s v="West Virginia"/>
    <n v="14523"/>
    <n v="15955.85"/>
    <n v="15955.85"/>
    <d v="2013-12-01T00:00:00"/>
    <n v="51"/>
  </r>
  <r>
    <n v="936385"/>
    <n v="1157136"/>
    <n v="12000"/>
    <n v="12000"/>
    <n v="36"/>
    <n v="0.12690000000000001"/>
    <s v="B"/>
    <s v="B5"/>
    <n v="4"/>
    <s v="MORTGAGE"/>
    <n v="32000"/>
    <s v="Source Verified"/>
    <d v="2011-10-01T00:00:00"/>
    <s v="Charged Off"/>
    <s v="debt_consolidation"/>
    <s v="FL"/>
    <s v="Florida"/>
    <n v="5930"/>
    <n v="3778.37"/>
    <n v="3778.37"/>
    <d v="2012-06-01T00:00:00"/>
    <n v="402.54"/>
  </r>
  <r>
    <n v="936437"/>
    <n v="1157188"/>
    <n v="20000"/>
    <n v="20000"/>
    <n v="60"/>
    <n v="0.14649999999999999"/>
    <s v="C"/>
    <s v="C3"/>
    <n v="1"/>
    <s v="MORTGAGE"/>
    <n v="65000"/>
    <s v="Verified"/>
    <d v="2011-10-01T00:00:00"/>
    <s v="Current"/>
    <s v="debt_consolidation"/>
    <s v="LA"/>
    <s v="Louisiana"/>
    <n v="21501"/>
    <n v="25965.74"/>
    <n v="25933.29"/>
    <d v="2016-05-01T00:00:00"/>
    <n v="472.14"/>
  </r>
  <r>
    <n v="936696"/>
    <n v="1157447"/>
    <n v="35000"/>
    <n v="35000"/>
    <n v="60"/>
    <n v="0.2089"/>
    <s v="F"/>
    <s v="F1"/>
    <n v="4"/>
    <s v="MORTGAGE"/>
    <n v="85000"/>
    <s v="Verified"/>
    <d v="2011-11-01T00:00:00"/>
    <s v="Fully Paid"/>
    <s v="debt_consolidation"/>
    <s v="FL"/>
    <s v="Florida"/>
    <n v="9449"/>
    <n v="50272.837310000003"/>
    <n v="50236.93"/>
    <d v="2014-05-01T00:00:00"/>
    <n v="22891.14"/>
  </r>
  <r>
    <n v="936708"/>
    <n v="1157459"/>
    <n v="12000"/>
    <n v="12000"/>
    <n v="36"/>
    <n v="6.6199999999999995E-2"/>
    <s v="A"/>
    <s v="A2"/>
    <s v="0-1 "/>
    <s v="RENT"/>
    <n v="38000"/>
    <s v="Source Verified"/>
    <d v="2011-11-01T00:00:00"/>
    <s v="Fully Paid"/>
    <s v="debt_consolidation"/>
    <s v="FL"/>
    <s v="Florida"/>
    <n v="12599"/>
    <n v="13263.96"/>
    <n v="13263.96"/>
    <d v="2014-12-01T00:00:00"/>
    <n v="387.02"/>
  </r>
  <r>
    <n v="936915"/>
    <n v="1157666"/>
    <n v="35000"/>
    <n v="35000"/>
    <n v="36"/>
    <n v="0.18640000000000001"/>
    <s v="E"/>
    <s v="E1"/>
    <s v="10+ "/>
    <s v="RENT"/>
    <n v="270000"/>
    <s v="Verified"/>
    <d v="2011-10-01T00:00:00"/>
    <s v="Charged Off"/>
    <s v="debt_consolidation"/>
    <s v="NY"/>
    <s v="New York"/>
    <n v="13486"/>
    <n v="37414.089999999997"/>
    <n v="37414.089999999997"/>
    <d v="2014-03-01T00:00:00"/>
    <n v="1276.5999999999999"/>
  </r>
  <r>
    <n v="937124"/>
    <n v="1157875"/>
    <n v="12000"/>
    <n v="12000"/>
    <n v="60"/>
    <n v="0.1903"/>
    <s v="E"/>
    <s v="E2"/>
    <n v="3"/>
    <s v="RENT"/>
    <n v="56000"/>
    <s v="Verified"/>
    <d v="2011-10-01T00:00:00"/>
    <s v="Fully Paid"/>
    <s v="debt_consolidation"/>
    <s v="MD"/>
    <s v="Maryland"/>
    <n v="15458"/>
    <n v="17574.38998"/>
    <n v="17574.39"/>
    <d v="2015-02-01T00:00:00"/>
    <n v="943.84"/>
  </r>
  <r>
    <n v="937246"/>
    <n v="1157997"/>
    <n v="9250"/>
    <n v="9250"/>
    <n v="60"/>
    <n v="0.16769999999999999"/>
    <s v="D"/>
    <s v="D2"/>
    <s v="0-1 "/>
    <s v="OWN"/>
    <n v="124000"/>
    <s v="Source Verified"/>
    <d v="2011-10-01T00:00:00"/>
    <s v="Fully Paid"/>
    <s v="debt_consolidation"/>
    <s v="OH"/>
    <s v="Ohio"/>
    <n v="6865"/>
    <n v="11450.0082"/>
    <n v="11450.01"/>
    <d v="2013-05-01T00:00:00"/>
    <n v="7349.38"/>
  </r>
  <r>
    <n v="937673"/>
    <n v="1158424"/>
    <n v="13975"/>
    <n v="13975"/>
    <n v="36"/>
    <n v="8.8999999999999996E-2"/>
    <s v="A"/>
    <s v="A5"/>
    <n v="1"/>
    <s v="MORTGAGE"/>
    <n v="42000"/>
    <s v="Not Verified"/>
    <d v="2011-12-01T00:00:00"/>
    <s v="Fully Paid"/>
    <s v="credit_card"/>
    <s v="CA"/>
    <s v="California"/>
    <n v="20975"/>
    <n v="14815.437669999999"/>
    <n v="14815.44"/>
    <d v="2012-09-01T00:00:00"/>
    <n v="11269.92"/>
  </r>
  <r>
    <n v="937706"/>
    <n v="1158457"/>
    <n v="12500"/>
    <n v="12500"/>
    <n v="60"/>
    <n v="0.15959999999999999"/>
    <s v="C"/>
    <s v="C5"/>
    <n v="5"/>
    <s v="RENT"/>
    <n v="63600"/>
    <s v="Not Verified"/>
    <d v="2011-10-01T00:00:00"/>
    <s v="Fully Paid"/>
    <s v="debt_consolidation"/>
    <s v="PA"/>
    <s v="Pennsylvania"/>
    <n v="11439"/>
    <n v="17138.724409999999"/>
    <n v="17138.72"/>
    <d v="2014-11-01T00:00:00"/>
    <n v="6520.77"/>
  </r>
  <r>
    <n v="938343"/>
    <n v="1159094"/>
    <n v="10000"/>
    <n v="10000"/>
    <n v="36"/>
    <n v="0.17580000000000001"/>
    <s v="D"/>
    <s v="D4"/>
    <n v="3"/>
    <s v="RENT"/>
    <n v="30000"/>
    <s v="Not Verified"/>
    <d v="2011-10-01T00:00:00"/>
    <s v="Fully Paid"/>
    <s v="credit_card"/>
    <s v="IL"/>
    <s v="Illinois"/>
    <n v="7726"/>
    <n v="12759.32849"/>
    <n v="12759.33"/>
    <d v="2014-02-01T00:00:00"/>
    <n v="3073.99"/>
  </r>
  <r>
    <n v="939787"/>
    <n v="1160538"/>
    <n v="6000"/>
    <n v="6000"/>
    <n v="36"/>
    <n v="0.14269999999999999"/>
    <s v="C"/>
    <s v="C2"/>
    <s v="10+ "/>
    <s v="MORTGAGE"/>
    <n v="70000"/>
    <s v="Not Verified"/>
    <d v="2011-10-01T00:00:00"/>
    <s v="Fully Paid"/>
    <s v="debt_consolidation"/>
    <s v="NY"/>
    <s v="New York"/>
    <n v="10081"/>
    <n v="7410.6700019999998"/>
    <n v="7410.67"/>
    <d v="2014-10-01T00:00:00"/>
    <n v="213.76"/>
  </r>
  <r>
    <n v="940393"/>
    <n v="1161144"/>
    <n v="19750"/>
    <n v="19750"/>
    <n v="60"/>
    <n v="0.16769999999999999"/>
    <s v="D"/>
    <s v="D2"/>
    <n v="5"/>
    <s v="MORTGAGE"/>
    <n v="66500"/>
    <s v="Verified"/>
    <d v="2011-12-01T00:00:00"/>
    <s v="Fully Paid"/>
    <s v="debt_consolidation"/>
    <s v="CA"/>
    <s v="California"/>
    <n v="5888"/>
    <n v="23718.381389999999"/>
    <n v="23688.36"/>
    <d v="2013-09-01T00:00:00"/>
    <n v="91.72"/>
  </r>
  <r>
    <n v="940472"/>
    <n v="1161223"/>
    <n v="15000"/>
    <n v="15000"/>
    <n v="36"/>
    <n v="0.17580000000000001"/>
    <s v="D"/>
    <s v="D4"/>
    <s v="0-1 "/>
    <s v="RENT"/>
    <n v="113000"/>
    <s v="Verified"/>
    <d v="2011-10-01T00:00:00"/>
    <s v="Fully Paid"/>
    <s v="debt_consolidation"/>
    <s v="CA"/>
    <s v="California"/>
    <n v="10938"/>
    <n v="19249.049149999999"/>
    <n v="19249.05"/>
    <d v="2014-04-01T00:00:00"/>
    <n v="3637.36"/>
  </r>
  <r>
    <n v="940733"/>
    <n v="1161484"/>
    <n v="7000"/>
    <n v="7000"/>
    <n v="36"/>
    <n v="0.14649999999999999"/>
    <s v="C"/>
    <s v="C3"/>
    <n v="1"/>
    <s v="RENT"/>
    <n v="60000"/>
    <s v="Not Verified"/>
    <d v="2011-10-01T00:00:00"/>
    <s v="Fully Paid"/>
    <s v="debt_consolidation"/>
    <s v="NJ"/>
    <s v="New Jersey"/>
    <n v="7353"/>
    <n v="8692.9558109999998"/>
    <n v="8692.9599999999991"/>
    <d v="2014-11-01T00:00:00"/>
    <n v="246.77"/>
  </r>
  <r>
    <n v="940886"/>
    <n v="1161637"/>
    <n v="10000"/>
    <n v="10000"/>
    <n v="36"/>
    <n v="7.51E-2"/>
    <s v="A"/>
    <s v="A3"/>
    <n v="7"/>
    <s v="RENT"/>
    <n v="79000"/>
    <s v="Not Verified"/>
    <d v="2011-11-01T00:00:00"/>
    <s v="Fully Paid"/>
    <s v="credit_card"/>
    <s v="NY"/>
    <s v="New York"/>
    <n v="7525"/>
    <n v="11199.883970000001"/>
    <n v="11199.88"/>
    <d v="2014-11-01T00:00:00"/>
    <n v="327.9"/>
  </r>
  <r>
    <n v="940996"/>
    <n v="1161747"/>
    <n v="16000"/>
    <n v="16000"/>
    <n v="60"/>
    <n v="0.1825"/>
    <s v="D"/>
    <s v="D5"/>
    <s v="10+ "/>
    <s v="RENT"/>
    <n v="140000"/>
    <s v="Source Verified"/>
    <d v="2011-10-01T00:00:00"/>
    <s v="Current"/>
    <s v="debt_consolidation"/>
    <s v="OK"/>
    <s v="Oklahoma"/>
    <n v="13257"/>
    <n v="22433.119999999999"/>
    <n v="22433.119999999999"/>
    <d v="2016-05-01T00:00:00"/>
    <n v="408.48"/>
  </r>
  <r>
    <n v="942144"/>
    <n v="1162895"/>
    <n v="16200"/>
    <n v="16200"/>
    <n v="60"/>
    <n v="0.14649999999999999"/>
    <s v="C"/>
    <s v="C3"/>
    <n v="4"/>
    <s v="RENT"/>
    <n v="55000"/>
    <s v="Verified"/>
    <d v="2011-10-01T00:00:00"/>
    <s v="Fully Paid"/>
    <s v="other"/>
    <s v="CA"/>
    <s v="California"/>
    <n v="6261"/>
    <n v="17797.42081"/>
    <n v="17742.490000000002"/>
    <d v="2013-02-01T00:00:00"/>
    <n v="1021.41"/>
  </r>
  <r>
    <n v="942440"/>
    <n v="1163191"/>
    <n v="15000"/>
    <n v="15000"/>
    <n v="60"/>
    <n v="0.17269999999999999"/>
    <s v="D"/>
    <s v="D3"/>
    <s v="10+ "/>
    <s v="MORTGAGE"/>
    <n v="70000"/>
    <s v="Not Verified"/>
    <d v="2011-11-01T00:00:00"/>
    <s v="Current"/>
    <s v="debt_consolidation"/>
    <s v="GA"/>
    <s v="Georgia"/>
    <n v="14344"/>
    <n v="19825.89"/>
    <n v="19825.89"/>
    <d v="2016-05-01T00:00:00"/>
    <n v="374.97"/>
  </r>
  <r>
    <n v="942565"/>
    <n v="1163316"/>
    <n v="3700"/>
    <n v="3700"/>
    <n v="36"/>
    <n v="0.15959999999999999"/>
    <s v="C"/>
    <s v="C5"/>
    <n v="1"/>
    <s v="RENT"/>
    <n v="40000"/>
    <s v="Not Verified"/>
    <d v="2011-11-01T00:00:00"/>
    <s v="Fully Paid"/>
    <s v="debt_consolidation"/>
    <s v="VA"/>
    <s v="Virginia"/>
    <n v="11741"/>
    <n v="4409.2962440000001"/>
    <n v="4409.3"/>
    <d v="2013-05-01T00:00:00"/>
    <n v="2203.2399999999998"/>
  </r>
  <r>
    <n v="942739"/>
    <n v="1163490"/>
    <n v="11000"/>
    <n v="11000"/>
    <n v="36"/>
    <n v="9.9099999999999994E-2"/>
    <s v="B"/>
    <s v="B1"/>
    <s v="10+ "/>
    <s v="RENT"/>
    <n v="60000"/>
    <s v="Source Verified"/>
    <d v="2011-11-01T00:00:00"/>
    <s v="Fully Paid"/>
    <s v="debt_consolidation"/>
    <s v="OH"/>
    <s v="Ohio"/>
    <n v="11887"/>
    <n v="12761.048070000001"/>
    <n v="12761.05"/>
    <d v="2014-11-01T00:00:00"/>
    <n v="361.86"/>
  </r>
  <r>
    <n v="942840"/>
    <n v="1163591"/>
    <n v="15000"/>
    <n v="15000"/>
    <n v="60"/>
    <n v="0.17580000000000001"/>
    <s v="D"/>
    <s v="D4"/>
    <s v="10+ "/>
    <s v="MORTGAGE"/>
    <n v="61651"/>
    <s v="Verified"/>
    <d v="2011-10-01T00:00:00"/>
    <s v="Fully Paid"/>
    <s v="debt_consolidation"/>
    <s v="IL"/>
    <s v="Illinois"/>
    <n v="12194"/>
    <n v="18220.024460000001"/>
    <n v="18098.560000000001"/>
    <d v="2013-02-01T00:00:00"/>
    <n v="12581.62"/>
  </r>
  <r>
    <n v="942897"/>
    <n v="1163648"/>
    <n v="10000"/>
    <n v="10000"/>
    <n v="36"/>
    <n v="0.14649999999999999"/>
    <s v="C"/>
    <s v="C3"/>
    <n v="4"/>
    <s v="MORTGAGE"/>
    <n v="85000"/>
    <s v="Verified"/>
    <d v="2011-10-01T00:00:00"/>
    <s v="Fully Paid"/>
    <s v="debt_consolidation"/>
    <s v="MA"/>
    <s v="Massachusetts"/>
    <n v="8222"/>
    <n v="11752.87011"/>
    <n v="11752.87"/>
    <d v="2013-04-01T00:00:00"/>
    <n v="5894.56"/>
  </r>
  <r>
    <n v="943086"/>
    <n v="1163837"/>
    <n v="5200"/>
    <n v="5200"/>
    <n v="36"/>
    <n v="0.12690000000000001"/>
    <s v="B"/>
    <s v="B5"/>
    <s v="10+ "/>
    <s v="MORTGAGE"/>
    <n v="55684"/>
    <s v="Source Verified"/>
    <d v="2011-11-01T00:00:00"/>
    <s v="Fully Paid"/>
    <s v="debt_consolidation"/>
    <s v="MT"/>
    <s v="Montana"/>
    <n v="22862"/>
    <n v="6229.5063469999996"/>
    <n v="6229.51"/>
    <d v="2014-05-01T00:00:00"/>
    <n v="1356.46"/>
  </r>
  <r>
    <n v="943149"/>
    <n v="1163900"/>
    <n v="13000"/>
    <n v="13000"/>
    <n v="36"/>
    <n v="7.9000000000000001E-2"/>
    <s v="A"/>
    <s v="A4"/>
    <n v="3"/>
    <s v="MORTGAGE"/>
    <n v="42000"/>
    <s v="Verified"/>
    <d v="2011-11-01T00:00:00"/>
    <s v="Fully Paid"/>
    <s v="debt_consolidation"/>
    <s v="KY"/>
    <s v="Kentucky"/>
    <n v="13764"/>
    <n v="14588.55487"/>
    <n v="14364.12"/>
    <d v="2014-06-01T00:00:00"/>
    <n v="2799.07"/>
  </r>
  <r>
    <n v="944145"/>
    <n v="1164896"/>
    <n v="12000"/>
    <n v="12000"/>
    <n v="60"/>
    <n v="0.1825"/>
    <s v="D"/>
    <s v="D5"/>
    <n v="6"/>
    <s v="MORTGAGE"/>
    <n v="119000"/>
    <s v="Not Verified"/>
    <d v="2011-10-01T00:00:00"/>
    <s v="Fully Paid"/>
    <s v="debt_consolidation"/>
    <s v="VA"/>
    <s v="Virginia"/>
    <n v="13997"/>
    <n v="17681.13998"/>
    <n v="17681.14"/>
    <d v="2015-05-01T00:00:00"/>
    <n v="5140.5"/>
  </r>
  <r>
    <n v="944529"/>
    <n v="1165280"/>
    <n v="27250"/>
    <n v="27250"/>
    <n v="60"/>
    <n v="0.18640000000000001"/>
    <s v="E"/>
    <s v="E1"/>
    <s v="10+ "/>
    <s v="MORTGAGE"/>
    <n v="78000"/>
    <s v="Source Verified"/>
    <d v="2011-11-01T00:00:00"/>
    <s v="Fully Paid"/>
    <s v="debt_consolidation"/>
    <s v="UT"/>
    <s v="Utah"/>
    <n v="17143"/>
    <n v="41671.180059999999"/>
    <n v="41632.949999999997"/>
    <d v="2016-02-01T00:00:00"/>
    <n v="6596.18"/>
  </r>
  <r>
    <n v="944592"/>
    <n v="1165343"/>
    <n v="15200"/>
    <n v="15200"/>
    <n v="60"/>
    <n v="0.1991"/>
    <s v="E"/>
    <s v="E4"/>
    <n v="9"/>
    <s v="RENT"/>
    <n v="60000"/>
    <s v="Verified"/>
    <d v="2011-11-01T00:00:00"/>
    <s v="Fully Paid"/>
    <s v="debt_consolidation"/>
    <s v="IL"/>
    <s v="Illinois"/>
    <n v="27056"/>
    <n v="19765.159970000001"/>
    <n v="19732.650000000001"/>
    <d v="2016-01-01T00:00:00"/>
    <n v="3456.78"/>
  </r>
  <r>
    <n v="945434"/>
    <n v="1166185"/>
    <n v="11100"/>
    <n v="11100"/>
    <n v="60"/>
    <n v="0.17580000000000001"/>
    <s v="D"/>
    <s v="D4"/>
    <n v="5"/>
    <s v="OWN"/>
    <n v="30000"/>
    <s v="Not Verified"/>
    <d v="2011-10-01T00:00:00"/>
    <s v="Fully Paid"/>
    <s v="debt_consolidation"/>
    <s v="TX"/>
    <s v="Texas"/>
    <n v="13068"/>
    <n v="14477.4552"/>
    <n v="14477.46"/>
    <d v="2013-11-01T00:00:00"/>
    <n v="8078.17"/>
  </r>
  <r>
    <n v="945775"/>
    <n v="1166526"/>
    <n v="12000"/>
    <n v="12000"/>
    <n v="60"/>
    <n v="0.14649999999999999"/>
    <s v="C"/>
    <s v="C3"/>
    <n v="3"/>
    <s v="RENT"/>
    <n v="93000"/>
    <s v="Verified"/>
    <d v="2011-10-01T00:00:00"/>
    <s v="Fully Paid"/>
    <s v="debt_consolidation"/>
    <s v="FL"/>
    <s v="Florida"/>
    <n v="28451"/>
    <n v="16858.58999"/>
    <n v="16858.59"/>
    <d v="2016-01-01T00:00:00"/>
    <n v="2694.59"/>
  </r>
  <r>
    <n v="946504"/>
    <n v="1167255"/>
    <n v="15000"/>
    <n v="15000"/>
    <n v="36"/>
    <n v="0.1242"/>
    <s v="B"/>
    <s v="B4"/>
    <n v="1"/>
    <s v="OWN"/>
    <n v="40000"/>
    <s v="Not Verified"/>
    <d v="2011-10-01T00:00:00"/>
    <s v="Fully Paid"/>
    <s v="debt_consolidation"/>
    <s v="KS"/>
    <s v="Kansas"/>
    <n v="13118"/>
    <n v="17528.830180000001"/>
    <n v="17528.830000000002"/>
    <d v="2013-09-01T00:00:00"/>
    <n v="7011.62"/>
  </r>
  <r>
    <n v="946905"/>
    <n v="1167656"/>
    <n v="18875"/>
    <n v="18875"/>
    <n v="60"/>
    <n v="0.19420000000000001"/>
    <s v="E"/>
    <s v="E3"/>
    <n v="3"/>
    <s v="MORTGAGE"/>
    <n v="53700"/>
    <s v="Verified"/>
    <d v="2011-10-01T00:00:00"/>
    <s v="Fully Paid"/>
    <s v="debt_consolidation"/>
    <s v="TX"/>
    <s v="Texas"/>
    <n v="13504"/>
    <n v="24923.822240000001"/>
    <n v="24890.81"/>
    <d v="2014-02-01T00:00:00"/>
    <n v="447.55"/>
  </r>
  <r>
    <n v="947226"/>
    <n v="1167977"/>
    <n v="18250"/>
    <n v="18250"/>
    <n v="60"/>
    <n v="0.13489999999999999"/>
    <s v="C"/>
    <s v="C1"/>
    <n v="5"/>
    <s v="RENT"/>
    <n v="38500"/>
    <s v="Source Verified"/>
    <d v="2011-10-01T00:00:00"/>
    <s v="Fully Paid"/>
    <s v="debt_consolidation"/>
    <s v="NY"/>
    <s v="New York"/>
    <n v="16557"/>
    <n v="24868.579989999998"/>
    <n v="24868.58"/>
    <d v="2015-10-01T00:00:00"/>
    <n v="5136.1000000000004"/>
  </r>
  <r>
    <n v="947469"/>
    <n v="1168220"/>
    <n v="30000"/>
    <n v="30000"/>
    <n v="60"/>
    <n v="0.19420000000000001"/>
    <s v="E"/>
    <s v="E3"/>
    <n v="8"/>
    <s v="MORTGAGE"/>
    <n v="98000"/>
    <s v="Verified"/>
    <d v="2011-11-01T00:00:00"/>
    <s v="Fully Paid"/>
    <s v="credit_card"/>
    <s v="AZ"/>
    <s v="Arizona"/>
    <n v="11087"/>
    <n v="41154.532120000003"/>
    <n v="41154.53"/>
    <d v="2014-02-01T00:00:00"/>
    <n v="20762.47"/>
  </r>
  <r>
    <n v="947619"/>
    <n v="1168370"/>
    <n v="20000"/>
    <n v="20000"/>
    <n v="60"/>
    <n v="0.1825"/>
    <s v="D"/>
    <s v="D5"/>
    <n v="2"/>
    <s v="OWN"/>
    <n v="58000"/>
    <s v="Verified"/>
    <d v="2011-11-01T00:00:00"/>
    <s v="Fully Paid"/>
    <s v="home_improvement"/>
    <s v="CA"/>
    <s v="California"/>
    <n v="28150"/>
    <n v="29894.06"/>
    <n v="29724.54"/>
    <d v="2015-10-01T00:00:00"/>
    <n v="5919.73"/>
  </r>
  <r>
    <n v="948489"/>
    <n v="1169440"/>
    <n v="20000"/>
    <n v="20000"/>
    <n v="60"/>
    <n v="0.15959999999999999"/>
    <s v="C"/>
    <s v="C5"/>
    <n v="5"/>
    <s v="MORTGAGE"/>
    <n v="53920"/>
    <s v="Verified"/>
    <d v="2011-10-01T00:00:00"/>
    <s v="Fully Paid"/>
    <s v="credit_card"/>
    <s v="TX"/>
    <s v="Texas"/>
    <n v="23138"/>
    <n v="28355.439999999999"/>
    <n v="28320"/>
    <d v="2015-06-01T00:00:00"/>
    <n v="7507.7"/>
  </r>
  <r>
    <n v="949778"/>
    <n v="1142779"/>
    <n v="30000"/>
    <n v="30000"/>
    <n v="60"/>
    <n v="0.1242"/>
    <s v="B"/>
    <s v="B4"/>
    <s v="10+ "/>
    <s v="MORTGAGE"/>
    <n v="132996"/>
    <s v="Verified"/>
    <d v="2011-10-01T00:00:00"/>
    <s v="Fully Paid"/>
    <s v="debt_consolidation"/>
    <s v="WA"/>
    <s v="Washington"/>
    <n v="45513"/>
    <n v="39568.379970000002"/>
    <n v="38908.910000000003"/>
    <d v="2015-06-01T00:00:00"/>
    <n v="10605.38"/>
  </r>
  <r>
    <n v="949793"/>
    <n v="1142796"/>
    <n v="11000"/>
    <n v="11000"/>
    <n v="36"/>
    <n v="0.16769999999999999"/>
    <s v="D"/>
    <s v="D2"/>
    <n v="3"/>
    <s v="MORTGAGE"/>
    <n v="58000"/>
    <s v="Source Verified"/>
    <d v="2011-09-01T00:00:00"/>
    <s v="Fully Paid"/>
    <s v="home_improvement"/>
    <s v="TX"/>
    <s v="Texas"/>
    <n v="2632"/>
    <n v="14043.225920000001"/>
    <n v="14043.23"/>
    <d v="2014-07-01T00:00:00"/>
    <n v="1545.92"/>
  </r>
  <r>
    <n v="949841"/>
    <n v="1142850"/>
    <n v="1500"/>
    <n v="1500"/>
    <n v="60"/>
    <n v="0.15959999999999999"/>
    <s v="C"/>
    <s v="C5"/>
    <n v="1"/>
    <s v="OWN"/>
    <n v="24960"/>
    <s v="Not Verified"/>
    <d v="2011-10-01T00:00:00"/>
    <s v="Current"/>
    <s v="debt_consolidation"/>
    <s v="KS"/>
    <s v="Kansas"/>
    <n v="2959"/>
    <n v="2014.17"/>
    <n v="2014.17"/>
    <d v="2016-05-01T00:00:00"/>
    <n v="36.450000000000003"/>
  </r>
  <r>
    <n v="949894"/>
    <n v="1186116"/>
    <n v="12000"/>
    <n v="12000"/>
    <n v="60"/>
    <n v="0.19420000000000001"/>
    <s v="E"/>
    <s v="E3"/>
    <s v="10+ "/>
    <s v="OWN"/>
    <n v="54000"/>
    <s v="Not Verified"/>
    <d v="2011-09-01T00:00:00"/>
    <s v="Charged Off"/>
    <s v="house"/>
    <s v="TX"/>
    <s v="Texas"/>
    <n v="7773"/>
    <n v="4366.1000000000004"/>
    <n v="4357.04"/>
    <d v="2012-10-01T00:00:00"/>
    <n v="314.07"/>
  </r>
  <r>
    <n v="949898"/>
    <n v="1186121"/>
    <n v="19000"/>
    <n v="19000"/>
    <n v="60"/>
    <n v="0.1171"/>
    <s v="B"/>
    <s v="B3"/>
    <n v="5"/>
    <s v="MORTGAGE"/>
    <n v="57500"/>
    <s v="Verified"/>
    <d v="2011-11-01T00:00:00"/>
    <s v="Fully Paid"/>
    <s v="credit_card"/>
    <s v="NJ"/>
    <s v="New Jersey"/>
    <n v="16348"/>
    <n v="24444.100030000001"/>
    <n v="24122.47"/>
    <d v="2015-03-01T00:00:00"/>
    <n v="8093.02"/>
  </r>
  <r>
    <n v="949901"/>
    <n v="1186125"/>
    <n v="4200"/>
    <n v="4200"/>
    <n v="36"/>
    <n v="8.8999999999999996E-2"/>
    <s v="A"/>
    <s v="A5"/>
    <n v="5"/>
    <s v="RENT"/>
    <n v="34400"/>
    <s v="Source Verified"/>
    <d v="2011-10-01T00:00:00"/>
    <s v="Fully Paid"/>
    <s v="car"/>
    <s v="UT"/>
    <s v="Utah"/>
    <n v="808"/>
    <n v="4738.1807740000004"/>
    <n v="4456.1499999999996"/>
    <d v="2013-11-01T00:00:00"/>
    <n v="1544.63"/>
  </r>
  <r>
    <n v="949910"/>
    <n v="1186135"/>
    <n v="1000"/>
    <n v="1000"/>
    <n v="36"/>
    <n v="0.14649999999999999"/>
    <s v="C"/>
    <s v="C3"/>
    <n v="1"/>
    <s v="RENT"/>
    <n v="25000"/>
    <s v="Not Verified"/>
    <d v="2011-09-01T00:00:00"/>
    <s v="Fully Paid"/>
    <s v="credit_card"/>
    <s v="PA"/>
    <s v="Pennsylvania"/>
    <n v="2801"/>
    <n v="1241.7387349999999"/>
    <n v="1179.6500000000001"/>
    <d v="2014-10-01T00:00:00"/>
    <n v="35.950000000000003"/>
  </r>
  <r>
    <n v="949914"/>
    <n v="1186139"/>
    <n v="3000"/>
    <n v="3000"/>
    <n v="36"/>
    <n v="7.9000000000000001E-2"/>
    <s v="A"/>
    <s v="A4"/>
    <n v="3"/>
    <s v="OWN"/>
    <n v="18000"/>
    <s v="Not Verified"/>
    <d v="2011-09-01T00:00:00"/>
    <s v="Fully Paid"/>
    <s v="major_purchase"/>
    <s v="NJ"/>
    <s v="New Jersey"/>
    <n v="285"/>
    <n v="3379.306094"/>
    <n v="3379.31"/>
    <d v="2014-10-01T00:00:00"/>
    <n v="99.8"/>
  </r>
  <r>
    <n v="949941"/>
    <n v="1186168"/>
    <n v="14000"/>
    <n v="14000"/>
    <n v="60"/>
    <n v="0.16769999999999999"/>
    <s v="D"/>
    <s v="D2"/>
    <n v="9"/>
    <s v="MORTGAGE"/>
    <n v="130000"/>
    <s v="Verified"/>
    <d v="2011-09-01T00:00:00"/>
    <s v="Fully Paid"/>
    <s v="credit_card"/>
    <s v="TX"/>
    <s v="Texas"/>
    <n v="9542"/>
    <n v="17328.136060000001"/>
    <n v="17328.14"/>
    <d v="2013-05-01T00:00:00"/>
    <n v="11104.25"/>
  </r>
  <r>
    <n v="949951"/>
    <n v="1186179"/>
    <n v="6000"/>
    <n v="6000"/>
    <n v="36"/>
    <n v="0.1065"/>
    <s v="B"/>
    <s v="B2"/>
    <n v="6"/>
    <s v="RENT"/>
    <n v="160000"/>
    <s v="Source Verified"/>
    <d v="2011-09-01T00:00:00"/>
    <s v="Fully Paid"/>
    <s v="debt_consolidation"/>
    <s v="FL"/>
    <s v="Florida"/>
    <n v="14250"/>
    <n v="7000.2325300000002"/>
    <n v="7000.23"/>
    <d v="2014-04-01T00:00:00"/>
    <n v="1348.35"/>
  </r>
  <r>
    <n v="949960"/>
    <n v="1186189"/>
    <n v="2200"/>
    <n v="2200"/>
    <n v="36"/>
    <n v="9.9099999999999994E-2"/>
    <s v="B"/>
    <s v="B1"/>
    <s v="n/a"/>
    <s v="RENT"/>
    <n v="7200"/>
    <s v="Source Verified"/>
    <d v="2011-10-01T00:00:00"/>
    <s v="Fully Paid"/>
    <s v="major_purchase"/>
    <s v="NY"/>
    <s v="New York"/>
    <n v="0"/>
    <n v="2567.3426690000001"/>
    <n v="2567.34"/>
    <d v="2014-10-01T00:00:00"/>
    <n v="78.03"/>
  </r>
  <r>
    <n v="950084"/>
    <n v="1170835"/>
    <n v="6625"/>
    <n v="6625"/>
    <n v="36"/>
    <n v="0.1171"/>
    <s v="B"/>
    <s v="B3"/>
    <n v="4"/>
    <s v="MORTGAGE"/>
    <n v="75000"/>
    <s v="Verified"/>
    <d v="2011-10-01T00:00:00"/>
    <s v="Fully Paid"/>
    <s v="other"/>
    <s v="CA"/>
    <s v="California"/>
    <n v="13278"/>
    <n v="7888.6072709999999"/>
    <n v="7888.61"/>
    <d v="2014-11-01T00:00:00"/>
    <n v="223.39"/>
  </r>
  <r>
    <n v="950092"/>
    <n v="1170843"/>
    <n v="12000"/>
    <n v="12000"/>
    <n v="36"/>
    <n v="0.15959999999999999"/>
    <s v="C"/>
    <s v="C5"/>
    <n v="2"/>
    <s v="RENT"/>
    <n v="47000"/>
    <s v="Source Verified"/>
    <d v="2011-10-01T00:00:00"/>
    <s v="Fully Paid"/>
    <s v="credit_card"/>
    <s v="NY"/>
    <s v="New York"/>
    <n v="14417"/>
    <n v="15179.289989999999"/>
    <n v="15179.29"/>
    <d v="2014-10-01T00:00:00"/>
    <n v="443.09"/>
  </r>
  <r>
    <n v="950920"/>
    <n v="1171671"/>
    <n v="35000"/>
    <n v="35000"/>
    <n v="60"/>
    <n v="0.1903"/>
    <s v="E"/>
    <s v="E2"/>
    <s v="10+ "/>
    <s v="MORTGAGE"/>
    <n v="98500"/>
    <s v="Verified"/>
    <d v="2011-11-01T00:00:00"/>
    <s v="Fully Paid"/>
    <s v="debt_consolidation"/>
    <s v="VA"/>
    <s v="Virginia"/>
    <n v="20903"/>
    <n v="51738.159959999997"/>
    <n v="51679.839999999997"/>
    <d v="2015-03-01T00:00:00"/>
    <n v="17233.259999999998"/>
  </r>
  <r>
    <n v="950998"/>
    <n v="1171749"/>
    <n v="35000"/>
    <n v="35000"/>
    <n v="60"/>
    <n v="0.1171"/>
    <s v="B"/>
    <s v="B3"/>
    <s v="10+ "/>
    <s v="MORTGAGE"/>
    <n v="82000"/>
    <s v="Verified"/>
    <d v="2011-11-01T00:00:00"/>
    <s v="Charged Off"/>
    <s v="credit_card"/>
    <s v="NJ"/>
    <s v="New Jersey"/>
    <n v="21355"/>
    <n v="25295.29"/>
    <n v="25114.57"/>
    <d v="2014-04-01T00:00:00"/>
    <n v="773.44"/>
  </r>
  <r>
    <n v="951028"/>
    <n v="1171779"/>
    <n v="12000"/>
    <n v="12000"/>
    <n v="60"/>
    <n v="0.18640000000000001"/>
    <s v="E"/>
    <s v="E1"/>
    <n v="4"/>
    <s v="RENT"/>
    <n v="82000"/>
    <s v="Not Verified"/>
    <d v="2011-10-01T00:00:00"/>
    <s v="Charged Off"/>
    <s v="debt_consolidation"/>
    <s v="AZ"/>
    <s v="Arizona"/>
    <n v="26696"/>
    <n v="9187.2000000000007"/>
    <n v="9187.2000000000007"/>
    <d v="2013-12-01T00:00:00"/>
    <n v="308.92"/>
  </r>
  <r>
    <n v="951409"/>
    <n v="1172160"/>
    <n v="10225"/>
    <n v="10225"/>
    <n v="36"/>
    <n v="0.14649999999999999"/>
    <s v="C"/>
    <s v="C3"/>
    <n v="4"/>
    <s v="RENT"/>
    <n v="50000"/>
    <s v="Verified"/>
    <d v="2011-10-01T00:00:00"/>
    <s v="Fully Paid"/>
    <s v="credit_card"/>
    <s v="NM"/>
    <s v="New Mexico"/>
    <n v="16791"/>
    <n v="12086.588299999999"/>
    <n v="12086.59"/>
    <d v="2013-05-01T00:00:00"/>
    <n v="5740.98"/>
  </r>
  <r>
    <n v="951594"/>
    <n v="1172345"/>
    <n v="11000"/>
    <n v="11000"/>
    <n v="36"/>
    <n v="0.1171"/>
    <s v="B"/>
    <s v="B3"/>
    <n v="3"/>
    <s v="RENT"/>
    <n v="42000"/>
    <s v="Verified"/>
    <d v="2011-10-01T00:00:00"/>
    <s v="Fully Paid"/>
    <s v="credit_card"/>
    <s v="WI"/>
    <s v="Wisconsin"/>
    <n v="10559"/>
    <n v="13077.098470000001"/>
    <n v="12661.01"/>
    <d v="2014-08-01T00:00:00"/>
    <n v="1460.43"/>
  </r>
  <r>
    <n v="951716"/>
    <n v="1172467"/>
    <n v="15500"/>
    <n v="15500"/>
    <n v="60"/>
    <n v="0.2167"/>
    <s v="F"/>
    <s v="F3"/>
    <n v="1"/>
    <s v="RENT"/>
    <n v="35000"/>
    <s v="Verified"/>
    <d v="2011-10-01T00:00:00"/>
    <s v="Fully Paid"/>
    <s v="credit_card"/>
    <s v="CA"/>
    <s v="California"/>
    <n v="7471"/>
    <n v="24849.489959999999"/>
    <n v="24849.49"/>
    <d v="2015-09-01T00:00:00"/>
    <n v="5738.8"/>
  </r>
  <r>
    <n v="952346"/>
    <n v="1173097"/>
    <n v="28625"/>
    <n v="28625"/>
    <n v="60"/>
    <n v="0.2235"/>
    <s v="F"/>
    <s v="F5"/>
    <s v="10+ "/>
    <s v="MORTGAGE"/>
    <n v="72000"/>
    <s v="Verified"/>
    <d v="2011-12-01T00:00:00"/>
    <s v="Charged Off"/>
    <s v="debt_consolidation"/>
    <s v="PA"/>
    <s v="Pennsylvania"/>
    <n v="9843"/>
    <n v="32202.35"/>
    <n v="32202.35"/>
    <d v="2015-01-01T00:00:00"/>
    <n v="796.3"/>
  </r>
  <r>
    <n v="952602"/>
    <n v="1173353"/>
    <n v="14000"/>
    <n v="14000"/>
    <n v="36"/>
    <n v="0.1065"/>
    <s v="B"/>
    <s v="B2"/>
    <n v="3"/>
    <s v="MORTGAGE"/>
    <n v="72000"/>
    <s v="Verified"/>
    <d v="2011-10-01T00:00:00"/>
    <s v="Fully Paid"/>
    <s v="debt_consolidation"/>
    <s v="CO"/>
    <s v="Colorado"/>
    <n v="26680"/>
    <n v="15620.08193"/>
    <n v="15620.08"/>
    <d v="2013-03-01T00:00:00"/>
    <n v="8787.76"/>
  </r>
  <r>
    <n v="952615"/>
    <n v="1173366"/>
    <n v="14125"/>
    <n v="14125"/>
    <n v="36"/>
    <n v="0.13489999999999999"/>
    <s v="C"/>
    <s v="C1"/>
    <s v="n/a"/>
    <s v="MORTGAGE"/>
    <n v="60000"/>
    <s v="Verified"/>
    <d v="2011-11-01T00:00:00"/>
    <s v="Fully Paid"/>
    <s v="debt_consolidation"/>
    <s v="CO"/>
    <s v="Colorado"/>
    <n v="23247"/>
    <n v="17090.29"/>
    <n v="17090.29"/>
    <d v="2014-09-01T00:00:00"/>
    <n v="604.83000000000004"/>
  </r>
  <r>
    <n v="952635"/>
    <n v="1173386"/>
    <n v="6000"/>
    <n v="6000"/>
    <n v="36"/>
    <n v="0.14269999999999999"/>
    <s v="C"/>
    <s v="C2"/>
    <n v="2"/>
    <s v="MORTGAGE"/>
    <n v="62217"/>
    <s v="Source Verified"/>
    <d v="2011-10-01T00:00:00"/>
    <s v="Fully Paid"/>
    <s v="debt_consolidation"/>
    <s v="IL"/>
    <s v="Illinois"/>
    <n v="14422"/>
    <n v="7410.6690049999997"/>
    <n v="7410.67"/>
    <d v="2014-11-01T00:00:00"/>
    <n v="215.9"/>
  </r>
  <r>
    <n v="952829"/>
    <n v="1173580"/>
    <n v="10000"/>
    <n v="10000"/>
    <n v="36"/>
    <n v="0.18640000000000001"/>
    <s v="E"/>
    <s v="E1"/>
    <n v="8"/>
    <s v="RENT"/>
    <n v="94000"/>
    <s v="Verified"/>
    <d v="2011-10-01T00:00:00"/>
    <s v="Fully Paid"/>
    <s v="debt_consolidation"/>
    <s v="NY"/>
    <s v="New York"/>
    <n v="18776"/>
    <n v="13141.8"/>
    <n v="13141.8"/>
    <d v="2014-12-01T00:00:00"/>
    <n v="22.81"/>
  </r>
  <r>
    <n v="953085"/>
    <n v="1173836"/>
    <n v="6000"/>
    <n v="6000"/>
    <n v="36"/>
    <n v="0.12690000000000001"/>
    <s v="B"/>
    <s v="B5"/>
    <s v="0-1 "/>
    <s v="RENT"/>
    <n v="40000"/>
    <s v="Source Verified"/>
    <d v="2011-11-01T00:00:00"/>
    <s v="Fully Paid"/>
    <s v="debt_consolidation"/>
    <s v="WI"/>
    <s v="Wisconsin"/>
    <n v="7316"/>
    <n v="6940.8304909999997"/>
    <n v="6940.83"/>
    <d v="2013-06-01T00:00:00"/>
    <n v="3325.77"/>
  </r>
  <r>
    <n v="953231"/>
    <n v="1173982"/>
    <n v="30000"/>
    <n v="30000"/>
    <n v="36"/>
    <n v="0.12690000000000001"/>
    <s v="B"/>
    <s v="B5"/>
    <s v="10+ "/>
    <s v="MORTGAGE"/>
    <n v="65000"/>
    <s v="Verified"/>
    <d v="2011-10-01T00:00:00"/>
    <s v="Fully Paid"/>
    <s v="credit_card"/>
    <s v="CA"/>
    <s v="California"/>
    <n v="20453"/>
    <n v="36228.379970000002"/>
    <n v="36228.379999999997"/>
    <d v="2014-10-01T00:00:00"/>
    <n v="1050.76"/>
  </r>
  <r>
    <n v="954075"/>
    <n v="1174826"/>
    <n v="10000"/>
    <n v="10000"/>
    <n v="36"/>
    <n v="6.6199999999999995E-2"/>
    <s v="A"/>
    <s v="A2"/>
    <s v="10+ "/>
    <s v="RENT"/>
    <n v="45000"/>
    <s v="Source Verified"/>
    <d v="2011-11-01T00:00:00"/>
    <s v="Fully Paid"/>
    <s v="debt_consolidation"/>
    <s v="NJ"/>
    <s v="New Jersey"/>
    <n v="9358"/>
    <n v="11053.32"/>
    <n v="11053.32"/>
    <d v="2014-12-01T00:00:00"/>
    <n v="4.8"/>
  </r>
  <r>
    <n v="954142"/>
    <n v="1174893"/>
    <n v="8000"/>
    <n v="8000"/>
    <n v="36"/>
    <n v="0.1242"/>
    <s v="B"/>
    <s v="B4"/>
    <s v="10+ "/>
    <s v="OWN"/>
    <n v="102000"/>
    <s v="Verified"/>
    <d v="2011-10-01T00:00:00"/>
    <s v="Fully Paid"/>
    <s v="debt_consolidation"/>
    <s v="NY"/>
    <s v="New York"/>
    <n v="24385"/>
    <n v="9285.2892250000004"/>
    <n v="8995.1200000000008"/>
    <d v="2013-06-01T00:00:00"/>
    <n v="4195.99"/>
  </r>
  <r>
    <n v="954206"/>
    <n v="1174957"/>
    <n v="12000"/>
    <n v="12000"/>
    <n v="60"/>
    <n v="0.14649999999999999"/>
    <s v="C"/>
    <s v="C3"/>
    <n v="5"/>
    <s v="MORTGAGE"/>
    <n v="71500"/>
    <s v="Verified"/>
    <d v="2011-10-01T00:00:00"/>
    <s v="Fully Paid"/>
    <s v="credit_card"/>
    <s v="MD"/>
    <s v="Maryland"/>
    <n v="8995"/>
    <n v="15112.988789999999"/>
    <n v="15112.99"/>
    <d v="2013-11-01T00:00:00"/>
    <n v="8315.11"/>
  </r>
  <r>
    <n v="954345"/>
    <n v="1175096"/>
    <n v="10000"/>
    <n v="10000"/>
    <n v="36"/>
    <n v="0.1065"/>
    <s v="B"/>
    <s v="B2"/>
    <s v="10+ "/>
    <s v="MORTGAGE"/>
    <n v="110000"/>
    <s v="Source Verified"/>
    <d v="2011-10-01T00:00:00"/>
    <s v="Fully Paid"/>
    <s v="debt_consolidation"/>
    <s v="UT"/>
    <s v="Utah"/>
    <n v="17765"/>
    <n v="11726.310369999999"/>
    <n v="11726.31"/>
    <d v="2014-11-01T00:00:00"/>
    <n v="332.48"/>
  </r>
  <r>
    <n v="956541"/>
    <n v="1177292"/>
    <n v="7000"/>
    <n v="7000"/>
    <n v="36"/>
    <n v="0.14649999999999999"/>
    <s v="C"/>
    <s v="C3"/>
    <n v="7"/>
    <s v="OWN"/>
    <n v="130000"/>
    <s v="Source Verified"/>
    <d v="2011-10-01T00:00:00"/>
    <s v="Charged Off"/>
    <s v="home_improvement"/>
    <s v="CA"/>
    <s v="California"/>
    <n v="12306"/>
    <n v="3643.22"/>
    <n v="3643.22"/>
    <d v="2012-12-01T00:00:00"/>
    <n v="241.46"/>
  </r>
  <r>
    <n v="956756"/>
    <n v="1177507"/>
    <n v="12000"/>
    <n v="12000"/>
    <n v="36"/>
    <n v="0.14269999999999999"/>
    <s v="C"/>
    <s v="C2"/>
    <n v="3"/>
    <s v="MORTGAGE"/>
    <n v="40000"/>
    <s v="Not Verified"/>
    <d v="2011-11-01T00:00:00"/>
    <s v="Charged Off"/>
    <s v="credit_card"/>
    <s v="CT"/>
    <s v="Connecticut"/>
    <n v="9000"/>
    <n v="2031.94"/>
    <n v="2031.94"/>
    <d v="2012-05-01T00:00:00"/>
    <n v="414.05"/>
  </r>
  <r>
    <n v="956877"/>
    <n v="1177628"/>
    <n v="35000"/>
    <n v="35000"/>
    <n v="60"/>
    <n v="0.1991"/>
    <s v="E"/>
    <s v="E4"/>
    <n v="6"/>
    <s v="MORTGAGE"/>
    <n v="75000"/>
    <s v="Verified"/>
    <d v="2011-11-01T00:00:00"/>
    <s v="Charged Off"/>
    <s v="debt_consolidation"/>
    <s v="AL"/>
    <s v="Alabama"/>
    <n v="17703"/>
    <n v="28758.26"/>
    <n v="28758.26"/>
    <d v="2012-09-01T00:00:00"/>
    <n v="925.54"/>
  </r>
  <r>
    <n v="956911"/>
    <n v="1177662"/>
    <n v="21000"/>
    <n v="21000"/>
    <n v="36"/>
    <n v="7.9000000000000001E-2"/>
    <s v="A"/>
    <s v="A4"/>
    <s v="10+ "/>
    <s v="RENT"/>
    <n v="79000"/>
    <s v="Verified"/>
    <d v="2011-11-01T00:00:00"/>
    <s v="Fully Paid"/>
    <s v="home_improvement"/>
    <s v="CA"/>
    <s v="California"/>
    <n v="144"/>
    <n v="23655.41114"/>
    <n v="23627.25"/>
    <d v="2014-12-01T00:00:00"/>
    <n v="670.52"/>
  </r>
  <r>
    <n v="957739"/>
    <n v="1178490"/>
    <n v="4800"/>
    <n v="4800"/>
    <n v="36"/>
    <n v="6.6199999999999995E-2"/>
    <s v="A"/>
    <s v="A2"/>
    <s v="10+ "/>
    <s v="RENT"/>
    <n v="27700"/>
    <s v="Not Verified"/>
    <d v="2011-10-01T00:00:00"/>
    <s v="Fully Paid"/>
    <s v="other"/>
    <s v="MO"/>
    <s v="Missouri"/>
    <n v="8473"/>
    <n v="4971.2478529999998"/>
    <n v="4971.25"/>
    <d v="2012-05-01T00:00:00"/>
    <n v="4089.1"/>
  </r>
  <r>
    <n v="959260"/>
    <n v="1180011"/>
    <n v="14400"/>
    <n v="14400"/>
    <n v="60"/>
    <n v="0.19420000000000001"/>
    <s v="E"/>
    <s v="E3"/>
    <n v="8"/>
    <s v="MORTGAGE"/>
    <n v="68800"/>
    <s v="Not Verified"/>
    <d v="2011-10-01T00:00:00"/>
    <s v="Current"/>
    <s v="credit_card"/>
    <s v="WI"/>
    <s v="Wisconsin"/>
    <n v="14320"/>
    <n v="20302.580000000002"/>
    <n v="20302.580000000002"/>
    <d v="2016-05-01T00:00:00"/>
    <n v="376.88"/>
  </r>
  <r>
    <n v="959310"/>
    <n v="1180061"/>
    <n v="12000"/>
    <n v="12000"/>
    <n v="36"/>
    <n v="6.6199999999999995E-2"/>
    <s v="A"/>
    <s v="A2"/>
    <s v="10+ "/>
    <s v="MORTGAGE"/>
    <n v="85000"/>
    <s v="Not Verified"/>
    <d v="2011-10-01T00:00:00"/>
    <s v="Fully Paid"/>
    <s v="debt_consolidation"/>
    <s v="WA"/>
    <s v="Washington"/>
    <n v="6578"/>
    <n v="13084.683870000001"/>
    <n v="13057.42"/>
    <d v="2013-10-01T00:00:00"/>
    <n v="4997.7700000000004"/>
  </r>
  <r>
    <n v="960175"/>
    <n v="1180926"/>
    <n v="5875"/>
    <n v="5875"/>
    <n v="36"/>
    <n v="6.6199999999999995E-2"/>
    <s v="A"/>
    <s v="A2"/>
    <s v="10+ "/>
    <s v="MORTGAGE"/>
    <n v="22000"/>
    <s v="Not Verified"/>
    <d v="2011-10-01T00:00:00"/>
    <s v="Charged Off"/>
    <s v="debt_consolidation"/>
    <s v="NC"/>
    <s v="North Carolina"/>
    <n v="16304"/>
    <n v="3871.2"/>
    <n v="3871.2"/>
    <d v="2013-04-01T00:00:00"/>
    <n v="180.39"/>
  </r>
  <r>
    <n v="960257"/>
    <n v="1181008"/>
    <n v="6250"/>
    <n v="6250"/>
    <n v="36"/>
    <n v="9.9099999999999994E-2"/>
    <s v="B"/>
    <s v="B1"/>
    <s v="n/a"/>
    <s v="RENT"/>
    <n v="16000"/>
    <s v="Source Verified"/>
    <d v="2011-10-01T00:00:00"/>
    <s v="Fully Paid"/>
    <s v="credit_card"/>
    <s v="MD"/>
    <s v="Maryland"/>
    <n v="7529"/>
    <n v="7240.750239"/>
    <n v="7240.75"/>
    <d v="2014-08-01T00:00:00"/>
    <n v="798.76"/>
  </r>
  <r>
    <n v="960484"/>
    <n v="1181235"/>
    <n v="10000"/>
    <n v="10000"/>
    <n v="36"/>
    <n v="0.12690000000000001"/>
    <s v="B"/>
    <s v="B5"/>
    <n v="2"/>
    <s v="MORTGAGE"/>
    <n v="60000"/>
    <s v="Source Verified"/>
    <d v="2011-10-01T00:00:00"/>
    <s v="Fully Paid"/>
    <s v="debt_consolidation"/>
    <s v="MA"/>
    <s v="Massachusetts"/>
    <n v="10322"/>
    <n v="12076.13"/>
    <n v="12076.13"/>
    <d v="2014-10-01T00:00:00"/>
    <n v="356.45"/>
  </r>
  <r>
    <n v="960493"/>
    <n v="1181244"/>
    <n v="3000"/>
    <n v="3000"/>
    <n v="36"/>
    <n v="0.1242"/>
    <s v="B"/>
    <s v="B4"/>
    <n v="8"/>
    <s v="RENT"/>
    <n v="41000"/>
    <s v="Source Verified"/>
    <d v="2011-10-01T00:00:00"/>
    <s v="Fully Paid"/>
    <s v="credit_card"/>
    <s v="NY"/>
    <s v="New York"/>
    <n v="13310"/>
    <n v="3476.637796"/>
    <n v="3476.64"/>
    <d v="2013-06-01T00:00:00"/>
    <n v="1577.19"/>
  </r>
  <r>
    <n v="960817"/>
    <n v="1181568"/>
    <n v="12000"/>
    <n v="12000"/>
    <n v="36"/>
    <n v="0.12690000000000001"/>
    <s v="B"/>
    <s v="B5"/>
    <n v="2"/>
    <s v="MORTGAGE"/>
    <n v="68000"/>
    <s v="Not Verified"/>
    <d v="2011-10-01T00:00:00"/>
    <s v="Fully Paid"/>
    <s v="credit_card"/>
    <s v="IL"/>
    <s v="Illinois"/>
    <n v="10102"/>
    <n v="14307.44917"/>
    <n v="14307.45"/>
    <d v="2014-01-01T00:00:00"/>
    <n v="3862.5"/>
  </r>
  <r>
    <n v="960837"/>
    <n v="1181588"/>
    <n v="10000"/>
    <n v="10000"/>
    <n v="36"/>
    <n v="0.16289999999999999"/>
    <s v="D"/>
    <s v="D1"/>
    <s v="10+ "/>
    <s v="MORTGAGE"/>
    <n v="68000"/>
    <s v="Not Verified"/>
    <d v="2011-10-01T00:00:00"/>
    <s v="Fully Paid"/>
    <s v="credit_card"/>
    <s v="IL"/>
    <s v="Illinois"/>
    <n v="8717"/>
    <n v="12708.374889999999"/>
    <n v="12708.37"/>
    <d v="2014-11-01T00:00:00"/>
    <n v="4.46"/>
  </r>
  <r>
    <n v="961607"/>
    <n v="1182358"/>
    <n v="28000"/>
    <n v="28000"/>
    <n v="36"/>
    <n v="9.9099999999999994E-2"/>
    <s v="B"/>
    <s v="B1"/>
    <n v="5"/>
    <s v="MORTGAGE"/>
    <n v="400000"/>
    <s v="Source Verified"/>
    <d v="2011-10-01T00:00:00"/>
    <s v="Fully Paid"/>
    <s v="debt_consolidation"/>
    <s v="NY"/>
    <s v="New York"/>
    <n v="9722"/>
    <n v="32482.749970000001"/>
    <n v="32482.75"/>
    <d v="2014-10-01T00:00:00"/>
    <n v="930.66"/>
  </r>
  <r>
    <n v="961751"/>
    <n v="1182502"/>
    <n v="8000"/>
    <n v="8000"/>
    <n v="36"/>
    <n v="7.9000000000000001E-2"/>
    <s v="A"/>
    <s v="A4"/>
    <n v="6"/>
    <s v="RENT"/>
    <n v="75000"/>
    <s v="Verified"/>
    <d v="2011-11-01T00:00:00"/>
    <s v="Fully Paid"/>
    <s v="car"/>
    <s v="NY"/>
    <s v="New York"/>
    <n v="4696"/>
    <n v="9011.5574940000006"/>
    <n v="9011.56"/>
    <d v="2014-12-01T00:00:00"/>
    <n v="255.35"/>
  </r>
  <r>
    <n v="963769"/>
    <n v="1184520"/>
    <n v="20000"/>
    <n v="20000"/>
    <n v="60"/>
    <n v="0.14649999999999999"/>
    <s v="C"/>
    <s v="C3"/>
    <n v="6"/>
    <s v="MORTGAGE"/>
    <n v="60000"/>
    <s v="Verified"/>
    <d v="2011-10-01T00:00:00"/>
    <s v="Current"/>
    <s v="debt_consolidation"/>
    <s v="KS"/>
    <s v="Kansas"/>
    <n v="14426"/>
    <n v="25965.74"/>
    <n v="25965.74"/>
    <d v="2016-05-01T00:00:00"/>
    <n v="472.14"/>
  </r>
  <r>
    <n v="964047"/>
    <n v="1184798"/>
    <n v="27300"/>
    <n v="27300"/>
    <n v="60"/>
    <n v="0.23130000000000001"/>
    <s v="G"/>
    <s v="G2"/>
    <n v="3"/>
    <s v="RENT"/>
    <n v="61859"/>
    <s v="Verified"/>
    <d v="2011-10-01T00:00:00"/>
    <s v="Fully Paid"/>
    <s v="credit_card"/>
    <s v="CA"/>
    <s v="California"/>
    <n v="14384"/>
    <n v="41899.457150000002"/>
    <n v="41861.089999999997"/>
    <d v="2014-08-01T00:00:00"/>
    <n v="16462.07"/>
  </r>
  <r>
    <n v="964811"/>
    <n v="1185562"/>
    <n v="4000"/>
    <n v="4000"/>
    <n v="36"/>
    <n v="0.14269999999999999"/>
    <s v="C"/>
    <s v="C2"/>
    <n v="6"/>
    <s v="MORTGAGE"/>
    <n v="50000"/>
    <s v="Not Verified"/>
    <d v="2011-11-01T00:00:00"/>
    <s v="Fully Paid"/>
    <s v="credit_card"/>
    <s v="FL"/>
    <s v="Florida"/>
    <n v="17561"/>
    <n v="4940.45"/>
    <n v="4940.45"/>
    <d v="2014-11-01T00:00:00"/>
    <n v="149.24"/>
  </r>
  <r>
    <n v="964950"/>
    <n v="1185701"/>
    <n v="8000"/>
    <n v="8000"/>
    <n v="36"/>
    <n v="0.17269999999999999"/>
    <s v="D"/>
    <s v="D3"/>
    <n v="6"/>
    <s v="RENT"/>
    <n v="32000"/>
    <s v="Not Verified"/>
    <d v="2011-10-01T00:00:00"/>
    <s v="Fully Paid"/>
    <s v="debt_consolidation"/>
    <s v="NY"/>
    <s v="New York"/>
    <n v="7567"/>
    <n v="10306.705400000001"/>
    <n v="10306.709999999999"/>
    <d v="2014-11-01T00:00:00"/>
    <n v="292.86"/>
  </r>
  <r>
    <n v="965179"/>
    <n v="1169180"/>
    <n v="7200"/>
    <n v="7200"/>
    <n v="36"/>
    <n v="0.16289999999999999"/>
    <s v="D"/>
    <s v="D1"/>
    <s v="10+ "/>
    <s v="MORTGAGE"/>
    <n v="65000"/>
    <s v="Not Verified"/>
    <d v="2011-09-01T00:00:00"/>
    <s v="Fully Paid"/>
    <s v="debt_consolidation"/>
    <s v="OR"/>
    <s v="Oregon"/>
    <n v="12224"/>
    <n v="8553.2940429999999"/>
    <n v="8553.2900000000009"/>
    <d v="2013-03-01T00:00:00"/>
    <n v="4492.2700000000004"/>
  </r>
  <r>
    <n v="965204"/>
    <n v="1169212"/>
    <n v="12800"/>
    <n v="12800"/>
    <n v="36"/>
    <n v="8.8999999999999996E-2"/>
    <s v="A"/>
    <s v="A5"/>
    <n v="8"/>
    <s v="RENT"/>
    <n v="38500"/>
    <s v="Not Verified"/>
    <d v="2011-10-01T00:00:00"/>
    <s v="Fully Paid"/>
    <s v="debt_consolidation"/>
    <s v="CA"/>
    <s v="California"/>
    <n v="15607"/>
    <n v="14631.83476"/>
    <n v="14317.48"/>
    <d v="2014-10-01T00:00:00"/>
    <n v="419.39"/>
  </r>
  <r>
    <n v="965249"/>
    <n v="1169262"/>
    <n v="15000"/>
    <n v="15000"/>
    <n v="60"/>
    <n v="0.15959999999999999"/>
    <s v="C"/>
    <s v="C5"/>
    <n v="2"/>
    <s v="RENT"/>
    <n v="56000"/>
    <s v="Source Verified"/>
    <d v="2011-09-01T00:00:00"/>
    <s v="Current"/>
    <s v="debt_consolidation"/>
    <s v="NJ"/>
    <s v="New Jersey"/>
    <n v="16167"/>
    <n v="20020.939999999999"/>
    <n v="20020.939999999999"/>
    <d v="2016-05-01T00:00:00"/>
    <n v="364.46"/>
  </r>
  <r>
    <n v="965258"/>
    <n v="1169270"/>
    <n v="35000"/>
    <n v="35000"/>
    <n v="60"/>
    <n v="0.20300000000000001"/>
    <s v="E"/>
    <s v="E5"/>
    <n v="8"/>
    <s v="MORTGAGE"/>
    <n v="74000"/>
    <s v="Verified"/>
    <d v="2011-10-01T00:00:00"/>
    <s v="Current"/>
    <s v="debt_consolidation"/>
    <s v="PA"/>
    <s v="Pennsylvania"/>
    <n v="15506"/>
    <n v="51263.82"/>
    <n v="50860.91"/>
    <d v="2016-05-01T00:00:00"/>
    <n v="933.14"/>
  </r>
  <r>
    <n v="965279"/>
    <n v="1169295"/>
    <n v="30000"/>
    <n v="30000"/>
    <n v="60"/>
    <n v="0.13489999999999999"/>
    <s v="C"/>
    <s v="C1"/>
    <s v="10+ "/>
    <s v="MORTGAGE"/>
    <n v="60000"/>
    <s v="Verified"/>
    <d v="2011-11-01T00:00:00"/>
    <s v="Fully Paid"/>
    <s v="home_improvement"/>
    <s v="GA"/>
    <s v="Georgia"/>
    <n v="1601"/>
    <n v="40640.299950000001"/>
    <n v="40453.08"/>
    <d v="2015-09-01T00:00:00"/>
    <n v="9601.34"/>
  </r>
  <r>
    <n v="965286"/>
    <n v="1169304"/>
    <n v="35000"/>
    <n v="35000"/>
    <n v="60"/>
    <n v="0.18640000000000001"/>
    <s v="E"/>
    <s v="E1"/>
    <n v="6"/>
    <s v="MORTGAGE"/>
    <n v="248000"/>
    <s v="Verified"/>
    <d v="2011-12-01T00:00:00"/>
    <s v="Current"/>
    <s v="debt_consolidation"/>
    <s v="NY"/>
    <s v="New York"/>
    <n v="89144"/>
    <n v="47756.02"/>
    <n v="47596.03"/>
    <d v="2016-05-01T00:00:00"/>
    <n v="932.36"/>
  </r>
  <r>
    <n v="965311"/>
    <n v="1186334"/>
    <n v="4200"/>
    <n v="4200"/>
    <n v="60"/>
    <n v="0.1242"/>
    <s v="B"/>
    <s v="B4"/>
    <s v="0-1 "/>
    <s v="RENT"/>
    <n v="36960"/>
    <s v="Source Verified"/>
    <d v="2011-09-01T00:00:00"/>
    <s v="Fully Paid"/>
    <s v="car"/>
    <s v="NY"/>
    <s v="New York"/>
    <n v="3348"/>
    <n v="4685.6705389999997"/>
    <n v="4685.67"/>
    <d v="2012-10-01T00:00:00"/>
    <n v="3649.53"/>
  </r>
  <r>
    <n v="965324"/>
    <n v="1186348"/>
    <n v="7000"/>
    <n v="7000"/>
    <n v="36"/>
    <n v="6.0299999999999999E-2"/>
    <s v="A"/>
    <s v="A1"/>
    <n v="2"/>
    <s v="MORTGAGE"/>
    <n v="25200"/>
    <s v="Not Verified"/>
    <d v="2011-09-01T00:00:00"/>
    <s v="Fully Paid"/>
    <s v="debt_consolidation"/>
    <s v="NC"/>
    <s v="North Carolina"/>
    <n v="7286"/>
    <n v="7588.3108570000004"/>
    <n v="7588.31"/>
    <d v="2013-10-01T00:00:00"/>
    <n v="2690.32"/>
  </r>
  <r>
    <n v="965338"/>
    <n v="1186365"/>
    <n v="32000"/>
    <n v="32000"/>
    <n v="36"/>
    <n v="7.9000000000000001E-2"/>
    <s v="A"/>
    <s v="A4"/>
    <n v="8"/>
    <s v="MORTGAGE"/>
    <n v="135000"/>
    <s v="Verified"/>
    <d v="2011-09-01T00:00:00"/>
    <s v="Fully Paid"/>
    <s v="debt_consolidation"/>
    <s v="CA"/>
    <s v="California"/>
    <n v="128872"/>
    <n v="35981.305950000002"/>
    <n v="35691.620000000003"/>
    <d v="2014-06-01T00:00:00"/>
    <n v="4945.91"/>
  </r>
  <r>
    <n v="965356"/>
    <n v="1186385"/>
    <n v="25000"/>
    <n v="25000"/>
    <n v="36"/>
    <n v="8.8999999999999996E-2"/>
    <s v="A"/>
    <s v="A5"/>
    <n v="2"/>
    <s v="RENT"/>
    <n v="175000"/>
    <s v="Verified"/>
    <d v="2011-11-01T00:00:00"/>
    <s v="Fully Paid"/>
    <s v="credit_card"/>
    <s v="WA"/>
    <s v="Washington"/>
    <n v="106176"/>
    <n v="28577.841240000002"/>
    <n v="28577.84"/>
    <d v="2014-11-01T00:00:00"/>
    <n v="817.86"/>
  </r>
  <r>
    <n v="965579"/>
    <n v="1186209"/>
    <n v="8000"/>
    <n v="8000"/>
    <n v="36"/>
    <n v="7.9000000000000001E-2"/>
    <s v="A"/>
    <s v="A4"/>
    <s v="10+ "/>
    <s v="RENT"/>
    <n v="42672"/>
    <s v="Not Verified"/>
    <d v="2011-09-01T00:00:00"/>
    <s v="Charged Off"/>
    <s v="debt_consolidation"/>
    <s v="NY"/>
    <s v="New York"/>
    <n v="11336"/>
    <n v="5503.3"/>
    <n v="5477.56"/>
    <d v="2013-08-01T00:00:00"/>
    <n v="250.33"/>
  </r>
  <r>
    <n v="965589"/>
    <n v="1186219"/>
    <n v="19100"/>
    <n v="19100"/>
    <n v="60"/>
    <n v="0.22059999999999999"/>
    <s v="F"/>
    <s v="F4"/>
    <s v="n/a"/>
    <s v="MORTGAGE"/>
    <n v="150000"/>
    <s v="Verified"/>
    <d v="2011-10-01T00:00:00"/>
    <s v="Current"/>
    <s v="other"/>
    <s v="AZ"/>
    <s v="Arizona"/>
    <n v="8262"/>
    <n v="29035.34"/>
    <n v="29035.34"/>
    <d v="2016-05-01T00:00:00"/>
    <n v="528.17999999999995"/>
  </r>
  <r>
    <n v="965596"/>
    <n v="1186226"/>
    <n v="30000"/>
    <n v="30000"/>
    <n v="60"/>
    <n v="0.2167"/>
    <s v="F"/>
    <s v="F3"/>
    <s v="10+ "/>
    <s v="RENT"/>
    <n v="80000"/>
    <s v="Verified"/>
    <d v="2011-10-01T00:00:00"/>
    <s v="Fully Paid"/>
    <s v="debt_consolidation"/>
    <s v="NY"/>
    <s v="New York"/>
    <n v="21093"/>
    <n v="41788.269569999997"/>
    <n v="41753.449999999997"/>
    <d v="2013-11-01T00:00:00"/>
    <n v="22048.47"/>
  </r>
  <r>
    <n v="965621"/>
    <n v="1186254"/>
    <n v="2600"/>
    <n v="2600"/>
    <n v="60"/>
    <n v="0.1991"/>
    <s v="E"/>
    <s v="E4"/>
    <n v="9"/>
    <s v="RENT"/>
    <n v="74400"/>
    <s v="Source Verified"/>
    <d v="2011-10-01T00:00:00"/>
    <s v="Current"/>
    <s v="debt_consolidation"/>
    <s v="HI"/>
    <s v="Hawaii"/>
    <n v="7012"/>
    <n v="3794.84"/>
    <n v="3794.84"/>
    <d v="2016-05-01T00:00:00"/>
    <n v="68.760000000000005"/>
  </r>
  <r>
    <n v="965623"/>
    <n v="1186256"/>
    <n v="5000"/>
    <n v="5000"/>
    <n v="36"/>
    <n v="0.16769999999999999"/>
    <s v="D"/>
    <s v="D2"/>
    <n v="5"/>
    <s v="MORTGAGE"/>
    <n v="82000"/>
    <s v="Verified"/>
    <d v="2011-09-01T00:00:00"/>
    <s v="Fully Paid"/>
    <s v="debt_consolidation"/>
    <s v="AR"/>
    <s v="Arkansas"/>
    <n v="26809"/>
    <n v="6330.1384520000001"/>
    <n v="6330.14"/>
    <d v="2014-03-01T00:00:00"/>
    <n v="1371.86"/>
  </r>
  <r>
    <n v="965637"/>
    <n v="1186270"/>
    <n v="15000"/>
    <n v="15000"/>
    <n v="36"/>
    <n v="0.1171"/>
    <s v="B"/>
    <s v="B3"/>
    <s v="10+ "/>
    <s v="MORTGAGE"/>
    <n v="100000"/>
    <s v="Verified"/>
    <d v="2011-10-01T00:00:00"/>
    <s v="Fully Paid"/>
    <s v="debt_consolidation"/>
    <s v="CA"/>
    <s v="California"/>
    <n v="2294"/>
    <n v="17861.021000000001"/>
    <n v="17712.18"/>
    <d v="2014-10-01T00:00:00"/>
    <n v="529.23"/>
  </r>
  <r>
    <n v="965640"/>
    <n v="1186274"/>
    <n v="12000"/>
    <n v="12000"/>
    <n v="60"/>
    <n v="0.14649999999999999"/>
    <s v="C"/>
    <s v="C3"/>
    <s v="0-1 "/>
    <s v="MORTGAGE"/>
    <n v="81996"/>
    <s v="Source Verified"/>
    <d v="2011-10-01T00:00:00"/>
    <s v="Current"/>
    <s v="debt_consolidation"/>
    <s v="CA"/>
    <s v="California"/>
    <n v="4842"/>
    <n v="15579.56"/>
    <n v="15579.56"/>
    <d v="2016-05-01T00:00:00"/>
    <n v="283.27999999999997"/>
  </r>
  <r>
    <n v="965662"/>
    <n v="1186297"/>
    <n v="28000"/>
    <n v="28000"/>
    <n v="60"/>
    <n v="0.12690000000000001"/>
    <s v="B"/>
    <s v="B5"/>
    <s v="10+ "/>
    <s v="MORTGAGE"/>
    <n v="105000"/>
    <s v="Source Verified"/>
    <d v="2011-10-01T00:00:00"/>
    <s v="Fully Paid"/>
    <s v="credit_card"/>
    <s v="CT"/>
    <s v="Connecticut"/>
    <n v="35818"/>
    <n v="37784.189960000003"/>
    <n v="37109.47"/>
    <d v="2016-01-01T00:00:00"/>
    <n v="6089.24"/>
  </r>
  <r>
    <n v="965678"/>
    <n v="1186513"/>
    <n v="2700"/>
    <n v="2700"/>
    <n v="36"/>
    <n v="7.9000000000000001E-2"/>
    <s v="A"/>
    <s v="A4"/>
    <n v="1"/>
    <s v="RENT"/>
    <n v="32000"/>
    <s v="Not Verified"/>
    <d v="2011-09-01T00:00:00"/>
    <s v="Fully Paid"/>
    <s v="debt_consolidation"/>
    <s v="AR"/>
    <s v="Arkansas"/>
    <n v="18458"/>
    <n v="2877.0573429999999"/>
    <n v="2877.06"/>
    <d v="2012-11-01T00:00:00"/>
    <n v="1016.44"/>
  </r>
  <r>
    <n v="965685"/>
    <n v="1186521"/>
    <n v="12800"/>
    <n v="12800"/>
    <n v="60"/>
    <n v="0.14649999999999999"/>
    <s v="C"/>
    <s v="C3"/>
    <n v="1"/>
    <s v="RENT"/>
    <n v="33600"/>
    <s v="Source Verified"/>
    <d v="2011-10-01T00:00:00"/>
    <s v="Fully Paid"/>
    <s v="medical"/>
    <s v="TX"/>
    <s v="Texas"/>
    <n v="4087"/>
    <n v="17704.2"/>
    <n v="17704.2"/>
    <d v="2015-07-01T00:00:00"/>
    <n v="2759.2"/>
  </r>
  <r>
    <n v="965687"/>
    <n v="1186523"/>
    <n v="26000"/>
    <n v="26000"/>
    <n v="60"/>
    <n v="0.1065"/>
    <s v="B"/>
    <s v="B2"/>
    <n v="4"/>
    <s v="OWN"/>
    <n v="84000"/>
    <s v="Verified"/>
    <d v="2011-10-01T00:00:00"/>
    <s v="Fully Paid"/>
    <s v="debt_consolidation"/>
    <s v="CA"/>
    <s v="California"/>
    <n v="8699"/>
    <n v="33415.380019999997"/>
    <n v="33094.080000000002"/>
    <d v="2015-12-01T00:00:00"/>
    <n v="5937.16"/>
  </r>
  <r>
    <n v="965742"/>
    <n v="1186588"/>
    <n v="9000"/>
    <n v="9000"/>
    <n v="36"/>
    <n v="9.9099999999999994E-2"/>
    <s v="B"/>
    <s v="B1"/>
    <n v="1"/>
    <s v="RENT"/>
    <n v="65000"/>
    <s v="Not Verified"/>
    <d v="2011-09-01T00:00:00"/>
    <s v="Fully Paid"/>
    <s v="credit_card"/>
    <s v="CA"/>
    <s v="California"/>
    <n v="12844"/>
    <n v="9822.9863769999993"/>
    <n v="9822.99"/>
    <d v="2012-11-01T00:00:00"/>
    <n v="6349.71"/>
  </r>
  <r>
    <n v="965746"/>
    <n v="1186592"/>
    <n v="6000"/>
    <n v="6000"/>
    <n v="36"/>
    <n v="0.1242"/>
    <s v="B"/>
    <s v="B4"/>
    <n v="8"/>
    <s v="OWN"/>
    <n v="68000"/>
    <s v="Source Verified"/>
    <d v="2011-10-01T00:00:00"/>
    <s v="Charged Off"/>
    <s v="small_business"/>
    <s v="FL"/>
    <s v="Florida"/>
    <n v="1296"/>
    <n v="2069.3000000000002"/>
    <n v="2069.3000000000002"/>
    <d v="2012-08-01T00:00:00"/>
    <n v="200.5"/>
  </r>
  <r>
    <n v="965753"/>
    <n v="1186599"/>
    <n v="5000"/>
    <n v="5000"/>
    <n v="36"/>
    <n v="0.1065"/>
    <s v="B"/>
    <s v="B2"/>
    <s v="10+ "/>
    <s v="RENT"/>
    <n v="35000"/>
    <s v="Not Verified"/>
    <d v="2011-09-01T00:00:00"/>
    <s v="Fully Paid"/>
    <s v="debt_consolidation"/>
    <s v="IL"/>
    <s v="Illinois"/>
    <n v="7272"/>
    <n v="5864.5753510000004"/>
    <n v="5571.35"/>
    <d v="2014-10-01T00:00:00"/>
    <n v="176.35"/>
  </r>
  <r>
    <n v="965778"/>
    <n v="1186407"/>
    <n v="13225"/>
    <n v="13225"/>
    <n v="36"/>
    <n v="0.1242"/>
    <s v="B"/>
    <s v="B4"/>
    <n v="1"/>
    <s v="RENT"/>
    <n v="88000"/>
    <s v="Source Verified"/>
    <d v="2011-10-01T00:00:00"/>
    <s v="Fully Paid"/>
    <s v="credit_card"/>
    <s v="CA"/>
    <s v="California"/>
    <n v="17958"/>
    <n v="15882.012919999999"/>
    <n v="15882.01"/>
    <d v="2014-07-01T00:00:00"/>
    <n v="1757.28"/>
  </r>
  <r>
    <n v="965782"/>
    <n v="1186412"/>
    <n v="21600"/>
    <n v="21600"/>
    <n v="36"/>
    <n v="7.9000000000000001E-2"/>
    <s v="A"/>
    <s v="A4"/>
    <s v="10+ "/>
    <s v="RENT"/>
    <n v="112140"/>
    <s v="Source Verified"/>
    <d v="2011-10-01T00:00:00"/>
    <s v="Fully Paid"/>
    <s v="debt_consolidation"/>
    <s v="NV"/>
    <s v="Nevada"/>
    <n v="12696"/>
    <n v="24331.299200000001"/>
    <n v="24322.720000000001"/>
    <d v="2014-10-01T00:00:00"/>
    <n v="681.9"/>
  </r>
  <r>
    <n v="965807"/>
    <n v="1186439"/>
    <n v="35000"/>
    <n v="35000"/>
    <n v="60"/>
    <n v="0.22739999999999999"/>
    <s v="G"/>
    <s v="G1"/>
    <n v="5"/>
    <s v="MORTGAGE"/>
    <n v="180000"/>
    <s v="Verified"/>
    <d v="2011-10-01T00:00:00"/>
    <s v="Fully Paid"/>
    <s v="credit_card"/>
    <s v="OH"/>
    <s v="Ohio"/>
    <n v="62197"/>
    <n v="42534.784240000001"/>
    <n v="42474.02"/>
    <d v="2012-10-01T00:00:00"/>
    <n v="31745.75"/>
  </r>
  <r>
    <n v="965830"/>
    <n v="1186464"/>
    <n v="4000"/>
    <n v="4000"/>
    <n v="36"/>
    <n v="0.17580000000000001"/>
    <s v="D"/>
    <s v="D4"/>
    <n v="1"/>
    <s v="RENT"/>
    <n v="50000"/>
    <s v="Source Verified"/>
    <d v="2011-09-01T00:00:00"/>
    <s v="Fully Paid"/>
    <s v="debt_consolidation"/>
    <s v="CT"/>
    <s v="Connecticut"/>
    <n v="2232"/>
    <n v="5022.4040459999997"/>
    <n v="5022.3999999999996"/>
    <d v="2013-10-01T00:00:00"/>
    <n v="1730"/>
  </r>
  <r>
    <n v="965846"/>
    <n v="1186479"/>
    <n v="6200"/>
    <n v="6200"/>
    <n v="36"/>
    <n v="6.0299999999999999E-2"/>
    <s v="A"/>
    <s v="A1"/>
    <n v="8"/>
    <s v="RENT"/>
    <n v="65000"/>
    <s v="Not Verified"/>
    <d v="2011-09-01T00:00:00"/>
    <s v="Fully Paid"/>
    <s v="other"/>
    <s v="MA"/>
    <s v="Massachusetts"/>
    <n v="1252"/>
    <n v="6320.25"/>
    <n v="6320.25"/>
    <d v="2012-02-01T00:00:00"/>
    <n v="5754.44"/>
  </r>
  <r>
    <n v="965848"/>
    <n v="1186485"/>
    <n v="35000"/>
    <n v="35000"/>
    <n v="36"/>
    <n v="0.17580000000000001"/>
    <s v="D"/>
    <s v="D4"/>
    <s v="0-1 "/>
    <s v="MORTGAGE"/>
    <n v="305000"/>
    <s v="Source Verified"/>
    <d v="2011-10-01T00:00:00"/>
    <s v="Fully Paid"/>
    <s v="house"/>
    <s v="NC"/>
    <s v="North Carolina"/>
    <n v="84075"/>
    <n v="43299.8963"/>
    <n v="43299.9"/>
    <d v="2013-07-01T00:00:00"/>
    <n v="18167.490000000002"/>
  </r>
  <r>
    <n v="965851"/>
    <n v="1186488"/>
    <n v="5200"/>
    <n v="5200"/>
    <n v="36"/>
    <n v="0.17269999999999999"/>
    <s v="D"/>
    <s v="D3"/>
    <n v="2"/>
    <s v="RENT"/>
    <n v="52000"/>
    <s v="Not Verified"/>
    <d v="2011-10-01T00:00:00"/>
    <s v="Fully Paid"/>
    <s v="credit_card"/>
    <s v="FL"/>
    <s v="Florida"/>
    <n v="2457"/>
    <n v="6699.3099979999997"/>
    <n v="6377.23"/>
    <d v="2014-10-01T00:00:00"/>
    <n v="199.09"/>
  </r>
  <r>
    <n v="965882"/>
    <n v="1186720"/>
    <n v="3000"/>
    <n v="3000"/>
    <n v="36"/>
    <n v="0.17269999999999999"/>
    <s v="D"/>
    <s v="D3"/>
    <s v="n/a"/>
    <s v="RENT"/>
    <n v="46000"/>
    <s v="Verified"/>
    <d v="2011-09-01T00:00:00"/>
    <s v="Fully Paid"/>
    <s v="credit_card"/>
    <s v="SC"/>
    <s v="South Carolina"/>
    <n v="4136"/>
    <n v="3167.1106319999999"/>
    <n v="3167.11"/>
    <d v="2012-02-01T00:00:00"/>
    <n v="2846.47"/>
  </r>
  <r>
    <n v="965900"/>
    <n v="1186741"/>
    <n v="15700"/>
    <n v="15700"/>
    <n v="36"/>
    <n v="7.9000000000000001E-2"/>
    <s v="A"/>
    <s v="A4"/>
    <s v="10+ "/>
    <s v="MORTGAGE"/>
    <n v="58000"/>
    <s v="Verified"/>
    <d v="2011-10-01T00:00:00"/>
    <s v="Fully Paid"/>
    <s v="credit_card"/>
    <s v="CA"/>
    <s v="California"/>
    <n v="15904"/>
    <n v="17685.238079999999"/>
    <n v="17676.66"/>
    <d v="2014-10-01T00:00:00"/>
    <n v="500.57"/>
  </r>
  <r>
    <n v="965918"/>
    <n v="1186766"/>
    <n v="14000"/>
    <n v="14000"/>
    <n v="60"/>
    <n v="0.12690000000000001"/>
    <s v="B"/>
    <s v="B5"/>
    <s v="10+ "/>
    <s v="MORTGAGE"/>
    <n v="67200"/>
    <s v="Verified"/>
    <d v="2011-10-01T00:00:00"/>
    <s v="Charged Off"/>
    <s v="debt_consolidation"/>
    <s v="CA"/>
    <s v="California"/>
    <n v="4458"/>
    <n v="15221.49"/>
    <n v="14949.64"/>
    <d v="2015-07-01T00:00:00"/>
    <n v="316.33"/>
  </r>
  <r>
    <n v="965919"/>
    <n v="1186767"/>
    <n v="6000"/>
    <n v="6000"/>
    <n v="60"/>
    <n v="8.8999999999999996E-2"/>
    <s v="A"/>
    <s v="A5"/>
    <s v="10+ "/>
    <s v="MORTGAGE"/>
    <n v="48000"/>
    <s v="Source Verified"/>
    <d v="2011-09-01T00:00:00"/>
    <s v="Fully Paid"/>
    <s v="car"/>
    <s v="PA"/>
    <s v="Pennsylvania"/>
    <n v="12682"/>
    <n v="7235.5981339999998"/>
    <n v="6934.11"/>
    <d v="2014-12-01T00:00:00"/>
    <n v="2644.35"/>
  </r>
  <r>
    <n v="965935"/>
    <n v="1186784"/>
    <n v="2600"/>
    <n v="2600"/>
    <n v="60"/>
    <n v="0.17269999999999999"/>
    <s v="D"/>
    <s v="D3"/>
    <n v="4"/>
    <s v="MORTGAGE"/>
    <n v="95000"/>
    <s v="Source Verified"/>
    <d v="2011-09-01T00:00:00"/>
    <s v="Current"/>
    <s v="debt_consolidation"/>
    <s v="CA"/>
    <s v="California"/>
    <n v="5813"/>
    <n v="3570.07"/>
    <n v="3570.07"/>
    <d v="2016-05-01T00:00:00"/>
    <n v="65"/>
  </r>
  <r>
    <n v="965937"/>
    <n v="1186786"/>
    <n v="14125"/>
    <n v="14125"/>
    <n v="60"/>
    <n v="0.12690000000000001"/>
    <s v="B"/>
    <s v="B5"/>
    <s v="10+ "/>
    <s v="OWN"/>
    <n v="60000"/>
    <s v="Verified"/>
    <d v="2011-10-01T00:00:00"/>
    <s v="Fully Paid"/>
    <s v="debt_consolidation"/>
    <s v="CA"/>
    <s v="California"/>
    <n v="12819"/>
    <n v="16750.738519999999"/>
    <n v="16691.439999999999"/>
    <d v="2013-06-01T00:00:00"/>
    <n v="10712.28"/>
  </r>
  <r>
    <n v="965938"/>
    <n v="1186787"/>
    <n v="31025"/>
    <n v="31025"/>
    <n v="60"/>
    <n v="0.22059999999999999"/>
    <s v="F"/>
    <s v="F4"/>
    <n v="3"/>
    <s v="MORTGAGE"/>
    <n v="80000"/>
    <s v="Verified"/>
    <d v="2011-10-01T00:00:00"/>
    <s v="Current"/>
    <s v="debt_consolidation"/>
    <s v="FL"/>
    <s v="Florida"/>
    <n v="32262"/>
    <n v="47170.74"/>
    <n v="47170.74"/>
    <d v="2016-05-01T00:00:00"/>
    <n v="857.94"/>
  </r>
  <r>
    <n v="965945"/>
    <n v="1186795"/>
    <n v="18225"/>
    <n v="18225"/>
    <n v="60"/>
    <n v="0.12690000000000001"/>
    <s v="B"/>
    <s v="B5"/>
    <s v="10+ "/>
    <s v="MORTGAGE"/>
    <n v="51654"/>
    <s v="Verified"/>
    <d v="2011-10-01T00:00:00"/>
    <s v="Charged Off"/>
    <s v="debt_consolidation"/>
    <s v="MD"/>
    <s v="Maryland"/>
    <n v="5161"/>
    <n v="1647.01"/>
    <n v="1647.01"/>
    <d v="2012-03-01T00:00:00"/>
    <n v="206.51"/>
  </r>
  <r>
    <n v="965950"/>
    <n v="1186801"/>
    <n v="5600"/>
    <n v="5600"/>
    <n v="36"/>
    <n v="6.6199999999999995E-2"/>
    <s v="A"/>
    <s v="A2"/>
    <n v="5"/>
    <s v="RENT"/>
    <n v="38000"/>
    <s v="Not Verified"/>
    <d v="2011-09-01T00:00:00"/>
    <s v="Fully Paid"/>
    <s v="debt_consolidation"/>
    <s v="CA"/>
    <s v="California"/>
    <n v="4393"/>
    <n v="6189.8208109999996"/>
    <n v="6189.82"/>
    <d v="2014-10-01T00:00:00"/>
    <n v="179.25"/>
  </r>
  <r>
    <n v="965957"/>
    <n v="1186811"/>
    <n v="8000"/>
    <n v="8000"/>
    <n v="36"/>
    <n v="6.0299999999999999E-2"/>
    <s v="A"/>
    <s v="A1"/>
    <n v="2"/>
    <s v="MORTGAGE"/>
    <n v="120000"/>
    <s v="Source Verified"/>
    <d v="2011-09-01T00:00:00"/>
    <s v="Fully Paid"/>
    <s v="small_business"/>
    <s v="NY"/>
    <s v="New York"/>
    <n v="315"/>
    <n v="8441.474295"/>
    <n v="8441.4699999999993"/>
    <d v="2012-11-01T00:00:00"/>
    <n v="5520.96"/>
  </r>
  <r>
    <n v="966029"/>
    <n v="1186683"/>
    <n v="5000"/>
    <n v="5000"/>
    <n v="36"/>
    <n v="0.1065"/>
    <s v="B"/>
    <s v="B2"/>
    <n v="4"/>
    <s v="RENT"/>
    <n v="49000"/>
    <s v="Source Verified"/>
    <d v="2011-09-01T00:00:00"/>
    <s v="Fully Paid"/>
    <s v="wedding"/>
    <s v="TX"/>
    <s v="Texas"/>
    <n v="5415"/>
    <n v="5863.1551870000003"/>
    <n v="5863.16"/>
    <d v="2014-10-01T00:00:00"/>
    <n v="174.21"/>
  </r>
  <r>
    <n v="966036"/>
    <n v="1186691"/>
    <n v="31150"/>
    <n v="31150"/>
    <n v="60"/>
    <n v="0.13489999999999999"/>
    <s v="C"/>
    <s v="C1"/>
    <s v="10+ "/>
    <s v="MORTGAGE"/>
    <n v="110000"/>
    <s v="Source Verified"/>
    <d v="2011-10-01T00:00:00"/>
    <s v="Fully Paid"/>
    <s v="debt_consolidation"/>
    <s v="VA"/>
    <s v="Virginia"/>
    <n v="31623"/>
    <n v="41941.329969999999"/>
    <n v="41941.33"/>
    <d v="2015-05-01T00:00:00"/>
    <n v="11853.66"/>
  </r>
  <r>
    <n v="966051"/>
    <n v="1186706"/>
    <n v="25000"/>
    <n v="25000"/>
    <n v="60"/>
    <n v="0.14269999999999999"/>
    <s v="C"/>
    <s v="C2"/>
    <s v="10+ "/>
    <s v="MORTGAGE"/>
    <n v="129996"/>
    <s v="Verified"/>
    <d v="2011-10-01T00:00:00"/>
    <s v="Current"/>
    <s v="debt_consolidation"/>
    <s v="FL"/>
    <s v="Florida"/>
    <n v="45086"/>
    <n v="32170.58"/>
    <n v="32106.22"/>
    <d v="2016-05-01T00:00:00"/>
    <n v="585.22"/>
  </r>
  <r>
    <n v="966053"/>
    <n v="1186708"/>
    <n v="5000"/>
    <n v="5000"/>
    <n v="36"/>
    <n v="0.17269999999999999"/>
    <s v="D"/>
    <s v="D3"/>
    <n v="6"/>
    <s v="RENT"/>
    <n v="60000"/>
    <s v="Not Verified"/>
    <d v="2011-09-01T00:00:00"/>
    <s v="Fully Paid"/>
    <s v="debt_consolidation"/>
    <s v="CA"/>
    <s v="California"/>
    <n v="13656"/>
    <n v="6478.5722820000001"/>
    <n v="6154.64"/>
    <d v="2014-10-01T00:00:00"/>
    <n v="226.67"/>
  </r>
  <r>
    <n v="966145"/>
    <n v="1187013"/>
    <n v="6400"/>
    <n v="6400"/>
    <n v="36"/>
    <n v="0.1065"/>
    <s v="B"/>
    <s v="B2"/>
    <n v="2"/>
    <s v="RENT"/>
    <n v="65000"/>
    <s v="Not Verified"/>
    <d v="2011-09-01T00:00:00"/>
    <s v="Fully Paid"/>
    <s v="debt_consolidation"/>
    <s v="PA"/>
    <s v="Pennsylvania"/>
    <n v="8343"/>
    <n v="6948.7712570000003"/>
    <n v="6948.77"/>
    <d v="2012-09-01T00:00:00"/>
    <n v="4870.55"/>
  </r>
  <r>
    <n v="966184"/>
    <n v="1186845"/>
    <n v="2200"/>
    <n v="2200"/>
    <n v="36"/>
    <n v="0.12690000000000001"/>
    <s v="B"/>
    <s v="B5"/>
    <n v="5"/>
    <s v="RENT"/>
    <n v="38400"/>
    <s v="Not Verified"/>
    <d v="2011-09-01T00:00:00"/>
    <s v="Fully Paid"/>
    <s v="debt_consolidation"/>
    <s v="CA"/>
    <s v="California"/>
    <n v="8396"/>
    <n v="2656.7402459999998"/>
    <n v="2656.74"/>
    <d v="2014-10-01T00:00:00"/>
    <n v="84.61"/>
  </r>
  <r>
    <n v="966192"/>
    <n v="1186855"/>
    <n v="15000"/>
    <n v="15000"/>
    <n v="36"/>
    <n v="0.14269999999999999"/>
    <s v="C"/>
    <s v="C2"/>
    <s v="10+ "/>
    <s v="RENT"/>
    <n v="34800"/>
    <s v="Source Verified"/>
    <d v="2011-10-01T00:00:00"/>
    <s v="Fully Paid"/>
    <s v="debt_consolidation"/>
    <s v="MA"/>
    <s v="Massachusetts"/>
    <n v="9582"/>
    <n v="18526.758610000001"/>
    <n v="18526.759999999998"/>
    <d v="2014-10-01T00:00:00"/>
    <n v="552.48"/>
  </r>
  <r>
    <n v="966200"/>
    <n v="1186865"/>
    <n v="6700"/>
    <n v="6700"/>
    <n v="60"/>
    <n v="0.20300000000000001"/>
    <s v="E"/>
    <s v="E5"/>
    <n v="2"/>
    <s v="RENT"/>
    <n v="87500"/>
    <s v="Verified"/>
    <d v="2011-09-01T00:00:00"/>
    <s v="Fully Paid"/>
    <s v="debt_consolidation"/>
    <s v="LA"/>
    <s v="Louisiana"/>
    <n v="7247"/>
    <n v="8645.7769090000002"/>
    <n v="8323.17"/>
    <d v="2013-05-01T00:00:00"/>
    <n v="5437.7"/>
  </r>
  <r>
    <n v="966206"/>
    <n v="1186871"/>
    <n v="16000"/>
    <n v="16000"/>
    <n v="36"/>
    <n v="8.8999999999999996E-2"/>
    <s v="A"/>
    <s v="A5"/>
    <s v="n/a"/>
    <s v="OWN"/>
    <n v="35000"/>
    <s v="Verified"/>
    <d v="2011-10-01T00:00:00"/>
    <s v="Fully Paid"/>
    <s v="debt_consolidation"/>
    <s v="NY"/>
    <s v="New York"/>
    <n v="14896"/>
    <n v="17390.568960000001"/>
    <n v="17363.400000000001"/>
    <d v="2012-12-01T00:00:00"/>
    <n v="10792.6"/>
  </r>
  <r>
    <n v="966246"/>
    <n v="1187115"/>
    <n v="4000"/>
    <n v="4000"/>
    <n v="36"/>
    <n v="8.8999999999999996E-2"/>
    <s v="A"/>
    <s v="A5"/>
    <s v="10+ "/>
    <s v="MORTGAGE"/>
    <n v="62400"/>
    <s v="Source Verified"/>
    <d v="2011-09-01T00:00:00"/>
    <s v="Fully Paid"/>
    <s v="car"/>
    <s v="TX"/>
    <s v="Texas"/>
    <n v="4816"/>
    <n v="4531.6236509999999"/>
    <n v="4248.3999999999996"/>
    <d v="2014-01-01T00:00:00"/>
    <n v="1237.42"/>
  </r>
  <r>
    <n v="966261"/>
    <n v="1187131"/>
    <n v="12000"/>
    <n v="12000"/>
    <n v="60"/>
    <n v="0.1825"/>
    <s v="D"/>
    <s v="D5"/>
    <n v="2"/>
    <s v="RENT"/>
    <n v="52000"/>
    <s v="Verified"/>
    <d v="2011-09-01T00:00:00"/>
    <s v="Current"/>
    <s v="debt_consolidation"/>
    <s v="TX"/>
    <s v="Texas"/>
    <n v="9710"/>
    <n v="16820.96"/>
    <n v="16820.96"/>
    <d v="2016-05-01T00:00:00"/>
    <n v="306.36"/>
  </r>
  <r>
    <n v="966277"/>
    <n v="1187147"/>
    <n v="9600"/>
    <n v="9600"/>
    <n v="36"/>
    <n v="6.0299999999999999E-2"/>
    <s v="A"/>
    <s v="A1"/>
    <s v="10+ "/>
    <s v="MORTGAGE"/>
    <n v="60000"/>
    <s v="Not Verified"/>
    <d v="2011-09-01T00:00:00"/>
    <s v="Fully Paid"/>
    <s v="debt_consolidation"/>
    <s v="MN"/>
    <s v="Minnesota"/>
    <n v="2436"/>
    <n v="9785.9514689999996"/>
    <n v="9785.9500000000007"/>
    <d v="2012-02-01T00:00:00"/>
    <n v="8910.3700000000008"/>
  </r>
  <r>
    <n v="966310"/>
    <n v="1187181"/>
    <n v="12000"/>
    <n v="12000"/>
    <n v="36"/>
    <n v="8.8999999999999996E-2"/>
    <s v="A"/>
    <s v="A5"/>
    <s v="10+ "/>
    <s v="RENT"/>
    <n v="93000"/>
    <s v="Verified"/>
    <d v="2011-10-01T00:00:00"/>
    <s v="Fully Paid"/>
    <s v="credit_card"/>
    <s v="PA"/>
    <s v="Pennsylvania"/>
    <n v="28111"/>
    <n v="13717.380080000001"/>
    <n v="13137.13"/>
    <d v="2014-10-01T00:00:00"/>
    <n v="390.01"/>
  </r>
  <r>
    <n v="966311"/>
    <n v="1187182"/>
    <n v="12000"/>
    <n v="12000"/>
    <n v="36"/>
    <n v="8.8999999999999996E-2"/>
    <s v="A"/>
    <s v="A5"/>
    <n v="6"/>
    <s v="RENT"/>
    <n v="80800"/>
    <s v="Verified"/>
    <d v="2011-10-01T00:00:00"/>
    <s v="Fully Paid"/>
    <s v="credit_card"/>
    <s v="NY"/>
    <s v="New York"/>
    <n v="18252"/>
    <n v="13717.380080000001"/>
    <n v="13431.6"/>
    <d v="2014-10-01T00:00:00"/>
    <n v="392.86"/>
  </r>
  <r>
    <n v="966325"/>
    <n v="1187196"/>
    <n v="12000"/>
    <n v="12000"/>
    <n v="36"/>
    <n v="0.13489999999999999"/>
    <s v="C"/>
    <s v="C1"/>
    <s v="10+ "/>
    <s v="RENT"/>
    <n v="65000"/>
    <s v="Not Verified"/>
    <d v="2011-09-01T00:00:00"/>
    <s v="Fully Paid"/>
    <s v="credit_card"/>
    <s v="UT"/>
    <s v="Utah"/>
    <n v="26523"/>
    <n v="14564.61838"/>
    <n v="14564.62"/>
    <d v="2014-04-01T00:00:00"/>
    <n v="2784.45"/>
  </r>
  <r>
    <n v="966332"/>
    <n v="1187203"/>
    <n v="18000"/>
    <n v="18000"/>
    <n v="36"/>
    <n v="0.2089"/>
    <s v="F"/>
    <s v="F1"/>
    <s v="10+ "/>
    <s v="MORTGAGE"/>
    <n v="72000"/>
    <s v="Source Verified"/>
    <d v="2011-09-01T00:00:00"/>
    <s v="Fully Paid"/>
    <s v="credit_card"/>
    <s v="PA"/>
    <s v="Pennsylvania"/>
    <n v="7402"/>
    <n v="24376.794089999999"/>
    <n v="24376.79"/>
    <d v="2014-10-01T00:00:00"/>
    <n v="680.92"/>
  </r>
  <r>
    <n v="966335"/>
    <n v="1187207"/>
    <n v="1800"/>
    <n v="1800"/>
    <n v="36"/>
    <n v="0.14269999999999999"/>
    <s v="C"/>
    <s v="C2"/>
    <n v="3"/>
    <s v="RENT"/>
    <n v="45000"/>
    <s v="Source Verified"/>
    <d v="2011-09-01T00:00:00"/>
    <s v="Fully Paid"/>
    <s v="debt_consolidation"/>
    <s v="CA"/>
    <s v="California"/>
    <n v="8267"/>
    <n v="2223.1834840000001"/>
    <n v="2223.1799999999998"/>
    <d v="2014-10-01T00:00:00"/>
    <n v="67.84"/>
  </r>
  <r>
    <n v="966349"/>
    <n v="1187221"/>
    <n v="3000"/>
    <n v="3000"/>
    <n v="36"/>
    <n v="0.1065"/>
    <s v="B"/>
    <s v="B2"/>
    <s v="10+ "/>
    <s v="RENT"/>
    <n v="51600"/>
    <s v="Not Verified"/>
    <d v="2011-09-01T00:00:00"/>
    <s v="Fully Paid"/>
    <s v="home_improvement"/>
    <s v="NY"/>
    <s v="New York"/>
    <n v="5552"/>
    <n v="3406.1531850000001"/>
    <n v="3122.31"/>
    <d v="2013-06-01T00:00:00"/>
    <n v="1552.07"/>
  </r>
  <r>
    <n v="966380"/>
    <n v="1187042"/>
    <n v="12000"/>
    <n v="12000"/>
    <n v="36"/>
    <n v="0.1171"/>
    <s v="B"/>
    <s v="B3"/>
    <n v="9"/>
    <s v="RENT"/>
    <n v="38340"/>
    <s v="Not Verified"/>
    <d v="2011-09-01T00:00:00"/>
    <s v="Fully Paid"/>
    <s v="credit_card"/>
    <s v="NJ"/>
    <s v="New Jersey"/>
    <n v="14469"/>
    <n v="14288.761689999999"/>
    <n v="14288.76"/>
    <d v="2014-10-01T00:00:00"/>
    <n v="425.23"/>
  </r>
  <r>
    <n v="966384"/>
    <n v="1187053"/>
    <n v="8000"/>
    <n v="8000"/>
    <n v="36"/>
    <n v="0.12690000000000001"/>
    <s v="B"/>
    <s v="B5"/>
    <n v="4"/>
    <s v="MORTGAGE"/>
    <n v="84996"/>
    <s v="Not Verified"/>
    <d v="2011-10-01T00:00:00"/>
    <s v="Fully Paid"/>
    <s v="debt_consolidation"/>
    <s v="SC"/>
    <s v="South Carolina"/>
    <n v="9345"/>
    <n v="9660.9010209999997"/>
    <n v="9660.9"/>
    <d v="2014-10-01T00:00:00"/>
    <n v="292.25"/>
  </r>
  <r>
    <n v="966392"/>
    <n v="1187061"/>
    <n v="18000"/>
    <n v="18000"/>
    <n v="60"/>
    <n v="0.1527"/>
    <s v="C"/>
    <s v="C4"/>
    <s v="10+ "/>
    <s v="MORTGAGE"/>
    <n v="95000"/>
    <s v="Source Verified"/>
    <d v="2011-10-01T00:00:00"/>
    <s v="Fully Paid"/>
    <s v="credit_card"/>
    <s v="IL"/>
    <s v="Illinois"/>
    <n v="20224"/>
    <n v="25377.710009999999"/>
    <n v="25377.71"/>
    <d v="2015-09-01T00:00:00"/>
    <n v="5578.25"/>
  </r>
  <r>
    <n v="966409"/>
    <n v="1187078"/>
    <n v="17500"/>
    <n v="17500"/>
    <n v="36"/>
    <n v="7.9000000000000001E-2"/>
    <s v="A"/>
    <s v="A4"/>
    <n v="4"/>
    <s v="RENT"/>
    <n v="75000"/>
    <s v="Not Verified"/>
    <d v="2011-09-01T00:00:00"/>
    <s v="Fully Paid"/>
    <s v="debt_consolidation"/>
    <s v="MA"/>
    <s v="Massachusetts"/>
    <n v="18553"/>
    <n v="19712.857520000001"/>
    <n v="19704.28"/>
    <d v="2014-10-01T00:00:00"/>
    <n v="550.94000000000005"/>
  </r>
  <r>
    <n v="966448"/>
    <n v="1187320"/>
    <n v="6400"/>
    <n v="6400"/>
    <n v="36"/>
    <n v="7.9000000000000001E-2"/>
    <s v="A"/>
    <s v="A4"/>
    <n v="4"/>
    <s v="OWN"/>
    <n v="27000"/>
    <s v="Not Verified"/>
    <d v="2011-10-01T00:00:00"/>
    <s v="Fully Paid"/>
    <s v="debt_consolidation"/>
    <s v="NJ"/>
    <s v="New Jersey"/>
    <n v="10228"/>
    <n v="7209.2638930000003"/>
    <n v="7200.68"/>
    <d v="2014-10-01T00:00:00"/>
    <n v="211.29"/>
  </r>
  <r>
    <n v="966528"/>
    <n v="1187407"/>
    <n v="35000"/>
    <n v="35000"/>
    <n v="60"/>
    <n v="0.2089"/>
    <s v="F"/>
    <s v="F1"/>
    <n v="9"/>
    <s v="MORTGAGE"/>
    <n v="127000"/>
    <s v="Verified"/>
    <d v="2011-10-01T00:00:00"/>
    <s v="Current"/>
    <s v="debt_consolidation"/>
    <s v="MA"/>
    <s v="Massachusetts"/>
    <n v="48782"/>
    <n v="51931.33"/>
    <n v="51894.35"/>
    <d v="2016-05-01T00:00:00"/>
    <n v="944.71"/>
  </r>
  <r>
    <n v="966534"/>
    <n v="1187414"/>
    <n v="15000"/>
    <n v="15000"/>
    <n v="36"/>
    <n v="0.13489999999999999"/>
    <s v="C"/>
    <s v="C1"/>
    <n v="7"/>
    <s v="RENT"/>
    <n v="42000"/>
    <s v="Source Verified"/>
    <d v="2011-10-01T00:00:00"/>
    <s v="Fully Paid"/>
    <s v="debt_consolidation"/>
    <s v="NY"/>
    <s v="New York"/>
    <n v="4039"/>
    <n v="18288.725139999999"/>
    <n v="18288.73"/>
    <d v="2014-07-01T00:00:00"/>
    <n v="2033.22"/>
  </r>
  <r>
    <n v="966564"/>
    <n v="1187239"/>
    <n v="9000"/>
    <n v="9000"/>
    <n v="36"/>
    <n v="0.16289999999999999"/>
    <s v="D"/>
    <s v="D1"/>
    <n v="5"/>
    <s v="RENT"/>
    <n v="45600"/>
    <s v="Source Verified"/>
    <d v="2011-09-01T00:00:00"/>
    <s v="Fully Paid"/>
    <s v="debt_consolidation"/>
    <s v="NM"/>
    <s v="New Mexico"/>
    <n v="18288"/>
    <n v="11450.33957"/>
    <n v="11450.34"/>
    <d v="2014-08-01T00:00:00"/>
    <n v="979.7"/>
  </r>
  <r>
    <n v="966615"/>
    <n v="1187292"/>
    <n v="2100"/>
    <n v="2100"/>
    <n v="36"/>
    <n v="9.9099999999999994E-2"/>
    <s v="B"/>
    <s v="B1"/>
    <n v="2"/>
    <s v="RENT"/>
    <n v="105000"/>
    <s v="Not Verified"/>
    <d v="2011-09-01T00:00:00"/>
    <s v="Charged Off"/>
    <s v="debt_consolidation"/>
    <s v="CA"/>
    <s v="California"/>
    <n v="57755"/>
    <n v="472.01"/>
    <n v="472.01"/>
    <d v="2012-05-01T00:00:00"/>
    <n v="67.680000000000007"/>
  </r>
  <r>
    <n v="966641"/>
    <n v="1187521"/>
    <n v="19575"/>
    <n v="19575"/>
    <n v="60"/>
    <n v="0.18640000000000001"/>
    <s v="E"/>
    <s v="E1"/>
    <s v="10+ "/>
    <s v="RENT"/>
    <n v="34000"/>
    <s v="Verified"/>
    <d v="2011-10-01T00:00:00"/>
    <s v="Fully Paid"/>
    <s v="debt_consolidation"/>
    <s v="MN"/>
    <s v="Minnesota"/>
    <n v="23356"/>
    <n v="29150.439969999999"/>
    <n v="29150.44"/>
    <d v="2015-05-01T00:00:00"/>
    <n v="7998.75"/>
  </r>
  <r>
    <n v="966657"/>
    <n v="1187537"/>
    <n v="30750"/>
    <n v="30750"/>
    <n v="60"/>
    <n v="0.14269999999999999"/>
    <s v="C"/>
    <s v="C2"/>
    <n v="6"/>
    <s v="MORTGAGE"/>
    <n v="62000"/>
    <s v="Verified"/>
    <d v="2011-10-01T00:00:00"/>
    <s v="Fully Paid"/>
    <s v="debt_consolidation"/>
    <s v="AL"/>
    <s v="Alabama"/>
    <n v="34847"/>
    <n v="42160.839970000001"/>
    <n v="41818.07"/>
    <d v="2015-06-01T00:00:00"/>
    <n v="11220.27"/>
  </r>
  <r>
    <n v="966682"/>
    <n v="1187564"/>
    <n v="14500"/>
    <n v="14500"/>
    <n v="60"/>
    <n v="0.17269999999999999"/>
    <s v="D"/>
    <s v="D3"/>
    <s v="10+ "/>
    <s v="OWN"/>
    <n v="27600"/>
    <s v="Verified"/>
    <d v="2011-10-01T00:00:00"/>
    <s v="Fully Paid"/>
    <s v="credit_card"/>
    <s v="OK"/>
    <s v="Oklahoma"/>
    <n v="13346"/>
    <n v="21075.09996"/>
    <n v="21075.1"/>
    <d v="2015-05-01T00:00:00"/>
    <n v="5880.67"/>
  </r>
  <r>
    <n v="966724"/>
    <n v="1187609"/>
    <n v="25600"/>
    <n v="25600"/>
    <n v="36"/>
    <n v="0.12690000000000001"/>
    <s v="B"/>
    <s v="B5"/>
    <s v="10+ "/>
    <s v="MORTGAGE"/>
    <n v="85000"/>
    <s v="Verified"/>
    <d v="2011-10-01T00:00:00"/>
    <s v="Fully Paid"/>
    <s v="debt_consolidation"/>
    <s v="FL"/>
    <s v="Florida"/>
    <n v="26759"/>
    <n v="30914.89834"/>
    <n v="30492.23"/>
    <d v="2014-10-01T00:00:00"/>
    <n v="905.45"/>
  </r>
  <r>
    <n v="966742"/>
    <n v="1187631"/>
    <n v="4700"/>
    <n v="4700"/>
    <n v="36"/>
    <n v="7.9000000000000001E-2"/>
    <s v="A"/>
    <s v="A4"/>
    <s v="10+ "/>
    <s v="RENT"/>
    <n v="41000"/>
    <s v="Source Verified"/>
    <d v="2011-09-01T00:00:00"/>
    <s v="Fully Paid"/>
    <s v="renewable_energy"/>
    <s v="OR"/>
    <s v="Oregon"/>
    <n v="2297"/>
    <n v="5267.7123739999997"/>
    <n v="5267.71"/>
    <d v="2014-03-01T00:00:00"/>
    <n v="1157.25"/>
  </r>
  <r>
    <n v="966769"/>
    <n v="1187450"/>
    <n v="25875"/>
    <n v="25875"/>
    <n v="60"/>
    <n v="0.23130000000000001"/>
    <s v="G"/>
    <s v="G2"/>
    <s v="10+ "/>
    <s v="MORTGAGE"/>
    <n v="90000"/>
    <s v="Verified"/>
    <d v="2011-10-01T00:00:00"/>
    <s v="Current"/>
    <s v="credit_card"/>
    <s v="MI"/>
    <s v="Michigan"/>
    <n v="74612"/>
    <n v="39420.9"/>
    <n v="39382.93"/>
    <d v="2016-05-01T00:00:00"/>
    <n v="731.37"/>
  </r>
  <r>
    <n v="966792"/>
    <n v="1187476"/>
    <n v="4800"/>
    <n v="4800"/>
    <n v="36"/>
    <n v="8.8999999999999996E-2"/>
    <s v="A"/>
    <s v="A5"/>
    <n v="7"/>
    <s v="RENT"/>
    <n v="118000"/>
    <s v="Source Verified"/>
    <d v="2011-09-01T00:00:00"/>
    <s v="Fully Paid"/>
    <s v="wedding"/>
    <s v="TX"/>
    <s v="Texas"/>
    <n v="0"/>
    <n v="5000.5083189999996"/>
    <n v="4740.07"/>
    <d v="2012-04-01T00:00:00"/>
    <n v="4240.66"/>
  </r>
  <r>
    <n v="966808"/>
    <n v="1187492"/>
    <n v="5000"/>
    <n v="5000"/>
    <n v="36"/>
    <n v="7.9000000000000001E-2"/>
    <s v="A"/>
    <s v="A4"/>
    <n v="5"/>
    <s v="MORTGAGE"/>
    <n v="35000"/>
    <s v="Source Verified"/>
    <d v="2011-10-01T00:00:00"/>
    <s v="Fully Paid"/>
    <s v="major_purchase"/>
    <s v="MO"/>
    <s v="Missouri"/>
    <n v="8734"/>
    <n v="5266.5202120000004"/>
    <n v="5266.52"/>
    <d v="2012-07-01T00:00:00"/>
    <n v="4016.65"/>
  </r>
  <r>
    <n v="966834"/>
    <n v="1187721"/>
    <n v="6800"/>
    <n v="6800"/>
    <n v="36"/>
    <n v="0.1065"/>
    <s v="B"/>
    <s v="B2"/>
    <n v="3"/>
    <s v="RENT"/>
    <n v="52852"/>
    <s v="Verified"/>
    <d v="2011-10-01T00:00:00"/>
    <s v="Charged Off"/>
    <s v="debt_consolidation"/>
    <s v="CA"/>
    <s v="California"/>
    <n v="6893"/>
    <n v="4429.3599999999997"/>
    <n v="4429.3599999999997"/>
    <d v="2013-06-01T00:00:00"/>
    <n v="221.5"/>
  </r>
  <r>
    <n v="966840"/>
    <n v="1187728"/>
    <n v="3600"/>
    <n v="3600"/>
    <n v="36"/>
    <n v="0.12690000000000001"/>
    <s v="B"/>
    <s v="B5"/>
    <n v="4"/>
    <s v="RENT"/>
    <n v="31000"/>
    <s v="Not Verified"/>
    <d v="2011-09-01T00:00:00"/>
    <s v="Fully Paid"/>
    <s v="debt_consolidation"/>
    <s v="TX"/>
    <s v="Texas"/>
    <n v="2983"/>
    <n v="4075.1921520000001"/>
    <n v="4075.19"/>
    <d v="2013-01-01T00:00:00"/>
    <n v="2389.2800000000002"/>
  </r>
  <r>
    <n v="966843"/>
    <n v="1187731"/>
    <n v="16400"/>
    <n v="16400"/>
    <n v="60"/>
    <n v="0.2235"/>
    <s v="F"/>
    <s v="F5"/>
    <n v="2"/>
    <s v="RENT"/>
    <n v="80000"/>
    <s v="Verified"/>
    <d v="2011-10-01T00:00:00"/>
    <s v="Fully Paid"/>
    <s v="debt_consolidation"/>
    <s v="FL"/>
    <s v="Florida"/>
    <n v="24551"/>
    <n v="25509.77493"/>
    <n v="25470.89"/>
    <d v="2014-12-01T00:00:00"/>
    <n v="8640.7900000000009"/>
  </r>
  <r>
    <n v="966855"/>
    <n v="1187743"/>
    <n v="6000"/>
    <n v="6000"/>
    <n v="36"/>
    <n v="7.51E-2"/>
    <s v="A"/>
    <s v="A3"/>
    <n v="7"/>
    <s v="RENT"/>
    <n v="25000"/>
    <s v="Source Verified"/>
    <d v="2011-10-01T00:00:00"/>
    <s v="Fully Paid"/>
    <s v="debt_consolidation"/>
    <s v="NJ"/>
    <s v="New Jersey"/>
    <n v="4679"/>
    <n v="6719.9134359999998"/>
    <n v="6719.91"/>
    <d v="2014-10-01T00:00:00"/>
    <n v="198.65"/>
  </r>
  <r>
    <n v="966895"/>
    <n v="1187789"/>
    <n v="1800"/>
    <n v="1800"/>
    <n v="36"/>
    <n v="0.1065"/>
    <s v="B"/>
    <s v="B2"/>
    <n v="2"/>
    <s v="RENT"/>
    <n v="21000"/>
    <s v="Not Verified"/>
    <d v="2011-09-01T00:00:00"/>
    <s v="Fully Paid"/>
    <s v="other"/>
    <s v="CA"/>
    <s v="California"/>
    <n v="2044"/>
    <n v="2053.7023669999999"/>
    <n v="2053.6999999999998"/>
    <d v="2013-12-01T00:00:00"/>
    <n v="87.48"/>
  </r>
  <r>
    <n v="966908"/>
    <n v="1187806"/>
    <n v="7200"/>
    <n v="7200"/>
    <n v="60"/>
    <n v="0.1242"/>
    <s v="B"/>
    <s v="B4"/>
    <n v="2"/>
    <s v="MORTGAGE"/>
    <n v="36000"/>
    <s v="Source Verified"/>
    <d v="2011-09-01T00:00:00"/>
    <s v="Fully Paid"/>
    <s v="car"/>
    <s v="SC"/>
    <s v="South Carolina"/>
    <n v="3403"/>
    <n v="7968.5943260000004"/>
    <n v="7968.59"/>
    <d v="2012-09-01T00:00:00"/>
    <n v="6353.19"/>
  </r>
  <r>
    <n v="966910"/>
    <n v="1187809"/>
    <n v="30000"/>
    <n v="30000"/>
    <n v="36"/>
    <n v="9.9099999999999994E-2"/>
    <s v="B"/>
    <s v="B1"/>
    <n v="2"/>
    <s v="OWN"/>
    <n v="80196"/>
    <s v="Verified"/>
    <d v="2011-10-01T00:00:00"/>
    <s v="Fully Paid"/>
    <s v="other"/>
    <s v="VA"/>
    <s v="Virginia"/>
    <n v="17550"/>
    <n v="34802.936419999998"/>
    <n v="34802.94"/>
    <d v="2014-10-01T00:00:00"/>
    <n v="983.01"/>
  </r>
  <r>
    <n v="966932"/>
    <n v="1187832"/>
    <n v="10000"/>
    <n v="10000"/>
    <n v="36"/>
    <n v="0.15959999999999999"/>
    <s v="C"/>
    <s v="C5"/>
    <s v="0-1 "/>
    <s v="RENT"/>
    <n v="39000"/>
    <s v="Not Verified"/>
    <d v="2011-09-01T00:00:00"/>
    <s v="Charged Off"/>
    <s v="debt_consolidation"/>
    <s v="TX"/>
    <s v="Texas"/>
    <n v="9068"/>
    <n v="4964.96"/>
    <n v="4964.96"/>
    <d v="2012-11-01T00:00:00"/>
    <n v="702.76"/>
  </r>
  <r>
    <n v="966942"/>
    <n v="1187843"/>
    <n v="12000"/>
    <n v="12000"/>
    <n v="36"/>
    <n v="0.13489999999999999"/>
    <s v="C"/>
    <s v="C1"/>
    <s v="0-1 "/>
    <s v="RENT"/>
    <n v="48000"/>
    <s v="Not Verified"/>
    <d v="2011-10-01T00:00:00"/>
    <s v="Fully Paid"/>
    <s v="other"/>
    <s v="MO"/>
    <s v="Missouri"/>
    <n v="3792"/>
    <n v="13657.47863"/>
    <n v="13657.48"/>
    <d v="2013-10-01T00:00:00"/>
    <n v="1807.51"/>
  </r>
  <r>
    <n v="966950"/>
    <n v="1187853"/>
    <n v="8000"/>
    <n v="8000"/>
    <n v="36"/>
    <n v="0.16289999999999999"/>
    <s v="D"/>
    <s v="D1"/>
    <n v="8"/>
    <s v="RENT"/>
    <n v="56888"/>
    <s v="Source Verified"/>
    <d v="2011-09-01T00:00:00"/>
    <s v="Fully Paid"/>
    <s v="debt_consolidation"/>
    <s v="LA"/>
    <s v="Louisiana"/>
    <n v="3568"/>
    <n v="10192.67916"/>
    <n v="10192.68"/>
    <d v="2014-11-01T00:00:00"/>
    <n v="17.010000000000002"/>
  </r>
  <r>
    <n v="966952"/>
    <n v="1187855"/>
    <n v="25000"/>
    <n v="25000"/>
    <n v="60"/>
    <n v="0.14269999999999999"/>
    <s v="C"/>
    <s v="C2"/>
    <n v="9"/>
    <s v="MORTGAGE"/>
    <n v="80000"/>
    <s v="Verified"/>
    <d v="2011-10-01T00:00:00"/>
    <s v="Fully Paid"/>
    <s v="debt_consolidation"/>
    <s v="FL"/>
    <s v="Florida"/>
    <n v="3777"/>
    <n v="31504.112829999998"/>
    <n v="31504.11"/>
    <d v="2013-12-01T00:00:00"/>
    <n v="16882.98"/>
  </r>
  <r>
    <n v="966954"/>
    <n v="1187857"/>
    <n v="4500"/>
    <n v="4500"/>
    <n v="36"/>
    <n v="7.9000000000000001E-2"/>
    <s v="A"/>
    <s v="A4"/>
    <n v="2"/>
    <s v="RENT"/>
    <n v="55000"/>
    <s v="Source Verified"/>
    <d v="2011-10-01T00:00:00"/>
    <s v="Fully Paid"/>
    <s v="small_business"/>
    <s v="CA"/>
    <s v="California"/>
    <n v="1369"/>
    <n v="4962.0638989999998"/>
    <n v="4962.0600000000004"/>
    <d v="2013-07-01T00:00:00"/>
    <n v="2151.85"/>
  </r>
  <r>
    <n v="966960"/>
    <n v="1187864"/>
    <n v="12000"/>
    <n v="12000"/>
    <n v="36"/>
    <n v="9.9099999999999994E-2"/>
    <s v="B"/>
    <s v="B1"/>
    <n v="9"/>
    <s v="RENT"/>
    <n v="50600"/>
    <s v="Verified"/>
    <d v="2011-09-01T00:00:00"/>
    <s v="Fully Paid"/>
    <s v="debt_consolidation"/>
    <s v="MO"/>
    <s v="Missouri"/>
    <n v="12983"/>
    <n v="13921.174559999999"/>
    <n v="13341.13"/>
    <d v="2014-10-01T00:00:00"/>
    <n v="412.09"/>
  </r>
  <r>
    <n v="966961"/>
    <n v="1187865"/>
    <n v="7000"/>
    <n v="7000"/>
    <n v="36"/>
    <n v="9.9099999999999994E-2"/>
    <s v="B"/>
    <s v="B1"/>
    <s v="10+ "/>
    <s v="MORTGAGE"/>
    <n v="130000"/>
    <s v="Verified"/>
    <d v="2011-11-01T00:00:00"/>
    <s v="Fully Paid"/>
    <s v="debt_consolidation"/>
    <s v="TX"/>
    <s v="Texas"/>
    <n v="71123"/>
    <n v="8120.6565449999998"/>
    <n v="7830.63"/>
    <d v="2014-12-01T00:00:00"/>
    <n v="232.66"/>
  </r>
  <r>
    <n v="966970"/>
    <n v="1187666"/>
    <n v="25000"/>
    <n v="25000"/>
    <n v="60"/>
    <n v="0.17580000000000001"/>
    <s v="D"/>
    <s v="D4"/>
    <s v="0-1 "/>
    <s v="RENT"/>
    <n v="81000"/>
    <s v="Verified"/>
    <d v="2011-10-01T00:00:00"/>
    <s v="Fully Paid"/>
    <s v="debt_consolidation"/>
    <s v="CA"/>
    <s v="California"/>
    <n v="25000"/>
    <n v="25728.66704"/>
    <n v="25702.94"/>
    <d v="2011-12-01T00:00:00"/>
    <n v="25102.12"/>
  </r>
  <r>
    <n v="966985"/>
    <n v="1187682"/>
    <n v="1500"/>
    <n v="1500"/>
    <n v="36"/>
    <n v="0.12690000000000001"/>
    <s v="B"/>
    <s v="B5"/>
    <s v="10+ "/>
    <s v="RENT"/>
    <n v="39600"/>
    <s v="Source Verified"/>
    <d v="2011-09-01T00:00:00"/>
    <s v="Fully Paid"/>
    <s v="other"/>
    <s v="NC"/>
    <s v="North Carolina"/>
    <n v="1860"/>
    <n v="1603.254142"/>
    <n v="1603.25"/>
    <d v="2012-05-01T00:00:00"/>
    <n v="1302.77"/>
  </r>
  <r>
    <n v="966995"/>
    <n v="1187692"/>
    <n v="11625"/>
    <n v="11625"/>
    <n v="60"/>
    <n v="9.9099999999999994E-2"/>
    <s v="B"/>
    <s v="B1"/>
    <s v="10+ "/>
    <s v="RENT"/>
    <n v="36000"/>
    <s v="Verified"/>
    <d v="2011-10-01T00:00:00"/>
    <s v="Current"/>
    <s v="vacation"/>
    <s v="CA"/>
    <s v="California"/>
    <n v="13022"/>
    <n v="13556.39"/>
    <n v="13556.39"/>
    <d v="2016-05-01T00:00:00"/>
    <n v="246.49"/>
  </r>
  <r>
    <n v="967011"/>
    <n v="1187711"/>
    <n v="9600"/>
    <n v="9600"/>
    <n v="36"/>
    <n v="0.1171"/>
    <s v="B"/>
    <s v="B3"/>
    <n v="7"/>
    <s v="RENT"/>
    <n v="53000"/>
    <s v="Not Verified"/>
    <d v="2011-10-01T00:00:00"/>
    <s v="Fully Paid"/>
    <s v="credit_card"/>
    <s v="CA"/>
    <s v="California"/>
    <n v="9066"/>
    <n v="11456.53889"/>
    <n v="11158.19"/>
    <d v="2014-11-01T00:00:00"/>
    <n v="45.72"/>
  </r>
  <r>
    <n v="967040"/>
    <n v="1187943"/>
    <n v="5500"/>
    <n v="5500"/>
    <n v="36"/>
    <n v="7.51E-2"/>
    <s v="A"/>
    <s v="A3"/>
    <s v="10+ "/>
    <s v="RENT"/>
    <n v="60000"/>
    <s v="Source Verified"/>
    <d v="2011-09-01T00:00:00"/>
    <s v="Fully Paid"/>
    <s v="car"/>
    <s v="OH"/>
    <s v="Ohio"/>
    <n v="5338"/>
    <n v="5648.0636450000002"/>
    <n v="5648.06"/>
    <d v="2012-09-01T00:00:00"/>
    <n v="144.19"/>
  </r>
  <r>
    <n v="967050"/>
    <n v="1187955"/>
    <n v="4200"/>
    <n v="4200"/>
    <n v="36"/>
    <n v="7.9000000000000001E-2"/>
    <s v="A"/>
    <s v="A4"/>
    <n v="4"/>
    <s v="RENT"/>
    <n v="12000"/>
    <s v="Source Verified"/>
    <d v="2011-10-01T00:00:00"/>
    <s v="Fully Paid"/>
    <s v="other"/>
    <s v="IL"/>
    <s v="Illinois"/>
    <n v="4928"/>
    <n v="4731.0822280000002"/>
    <n v="4731.08"/>
    <d v="2014-10-01T00:00:00"/>
    <n v="137.66999999999999"/>
  </r>
  <r>
    <n v="967065"/>
    <n v="1187971"/>
    <n v="20125"/>
    <n v="20125"/>
    <n v="60"/>
    <n v="0.1065"/>
    <s v="B"/>
    <s v="B2"/>
    <n v="7"/>
    <s v="MORTGAGE"/>
    <n v="70000"/>
    <s v="Verified"/>
    <d v="2011-10-01T00:00:00"/>
    <s v="Current"/>
    <s v="other"/>
    <s v="VA"/>
    <s v="Virginia"/>
    <n v="0"/>
    <n v="23851.17"/>
    <n v="23851.17"/>
    <d v="2016-05-01T00:00:00"/>
    <n v="434.07"/>
  </r>
  <r>
    <n v="967080"/>
    <n v="1187989"/>
    <n v="5500"/>
    <n v="5500"/>
    <n v="36"/>
    <n v="0.1171"/>
    <s v="B"/>
    <s v="B3"/>
    <n v="7"/>
    <s v="MORTGAGE"/>
    <n v="72060"/>
    <s v="Not Verified"/>
    <d v="2011-09-01T00:00:00"/>
    <s v="Fully Paid"/>
    <s v="debt_consolidation"/>
    <s v="WV"/>
    <s v="West Virginia"/>
    <n v="22307"/>
    <n v="6058.7122600000002"/>
    <n v="6058.71"/>
    <d v="2012-10-01T00:00:00"/>
    <n v="4063.92"/>
  </r>
  <r>
    <n v="967084"/>
    <n v="1187992"/>
    <n v="16000"/>
    <n v="16000"/>
    <n v="60"/>
    <n v="0.17269999999999999"/>
    <s v="D"/>
    <s v="D3"/>
    <s v="10+ "/>
    <s v="RENT"/>
    <n v="84000"/>
    <s v="Verified"/>
    <d v="2011-10-01T00:00:00"/>
    <s v="Charged Off"/>
    <s v="major_purchase"/>
    <s v="MD"/>
    <s v="Maryland"/>
    <n v="5231"/>
    <n v="5249.02"/>
    <n v="5249.02"/>
    <d v="2012-10-01T00:00:00"/>
    <n v="32.42"/>
  </r>
  <r>
    <n v="967089"/>
    <n v="1187998"/>
    <n v="5000"/>
    <n v="5000"/>
    <n v="36"/>
    <n v="6.0299999999999999E-2"/>
    <s v="A"/>
    <s v="A1"/>
    <n v="6"/>
    <s v="RENT"/>
    <n v="37500"/>
    <s v="Verified"/>
    <d v="2011-09-01T00:00:00"/>
    <s v="Fully Paid"/>
    <s v="credit_card"/>
    <s v="TX"/>
    <s v="Texas"/>
    <n v="4557"/>
    <n v="5478.3879809999999"/>
    <n v="5478.39"/>
    <d v="2014-10-01T00:00:00"/>
    <n v="155.84"/>
  </r>
  <r>
    <n v="967097"/>
    <n v="1188008"/>
    <n v="15000"/>
    <n v="15000"/>
    <n v="36"/>
    <n v="9.9099999999999994E-2"/>
    <s v="B"/>
    <s v="B1"/>
    <n v="4"/>
    <s v="RENT"/>
    <n v="57000"/>
    <s v="Verified"/>
    <d v="2011-10-01T00:00:00"/>
    <s v="Fully Paid"/>
    <s v="debt_consolidation"/>
    <s v="CT"/>
    <s v="Connecticut"/>
    <n v="6051"/>
    <n v="17319.433379999999"/>
    <n v="17310.63"/>
    <d v="2014-04-01T00:00:00"/>
    <n v="3325.27"/>
  </r>
  <r>
    <n v="967108"/>
    <n v="1188019"/>
    <n v="12000"/>
    <n v="12000"/>
    <n v="36"/>
    <n v="0.1242"/>
    <s v="B"/>
    <s v="B4"/>
    <s v="10+ "/>
    <s v="MORTGAGE"/>
    <n v="73527"/>
    <s v="Verified"/>
    <d v="2011-10-01T00:00:00"/>
    <s v="Fully Paid"/>
    <s v="debt_consolidation"/>
    <s v="TX"/>
    <s v="Texas"/>
    <n v="26694"/>
    <n v="14435.3454"/>
    <n v="13984.24"/>
    <d v="2014-10-01T00:00:00"/>
    <n v="419.19"/>
  </r>
  <r>
    <n v="967134"/>
    <n v="1188048"/>
    <n v="25475"/>
    <n v="25475"/>
    <n v="60"/>
    <n v="0.21279999999999999"/>
    <s v="F"/>
    <s v="F2"/>
    <s v="0-1 "/>
    <s v="MORTGAGE"/>
    <n v="50000"/>
    <s v="Verified"/>
    <d v="2011-10-01T00:00:00"/>
    <s v="Fully Paid"/>
    <s v="small_business"/>
    <s v="CO"/>
    <s v="Colorado"/>
    <n v="4161"/>
    <n v="32309.807820000002"/>
    <n v="32278.1"/>
    <d v="2013-04-01T00:00:00"/>
    <n v="17526.97"/>
  </r>
  <r>
    <n v="967154"/>
    <n v="1188071"/>
    <n v="20000"/>
    <n v="20000"/>
    <n v="60"/>
    <n v="0.16769999999999999"/>
    <s v="D"/>
    <s v="D2"/>
    <n v="5"/>
    <s v="MORTGAGE"/>
    <n v="80000"/>
    <s v="Verified"/>
    <d v="2011-10-01T00:00:00"/>
    <s v="Current"/>
    <s v="debt_consolidation"/>
    <s v="NY"/>
    <s v="New York"/>
    <n v="17172"/>
    <n v="27168.15"/>
    <n v="27168.15"/>
    <d v="2016-05-01T00:00:00"/>
    <n v="494.59"/>
  </r>
  <r>
    <n v="967160"/>
    <n v="1188078"/>
    <n v="27200"/>
    <n v="27200"/>
    <n v="60"/>
    <n v="0.1903"/>
    <s v="E"/>
    <s v="E2"/>
    <s v="10+ "/>
    <s v="MORTGAGE"/>
    <n v="165000"/>
    <s v="Source Verified"/>
    <d v="2011-10-01T00:00:00"/>
    <s v="Current"/>
    <s v="debt_consolidation"/>
    <s v="MD"/>
    <s v="Maryland"/>
    <n v="56063"/>
    <n v="38775.08"/>
    <n v="38418.43"/>
    <d v="2016-05-01T00:00:00"/>
    <n v="706.04"/>
  </r>
  <r>
    <n v="967192"/>
    <n v="1187903"/>
    <n v="12000"/>
    <n v="12000"/>
    <n v="60"/>
    <n v="0.1527"/>
    <s v="C"/>
    <s v="C4"/>
    <n v="4"/>
    <s v="MORTGAGE"/>
    <n v="102000"/>
    <s v="Verified"/>
    <d v="2011-09-01T00:00:00"/>
    <s v="Fully Paid"/>
    <s v="credit_card"/>
    <s v="AZ"/>
    <s v="Arizona"/>
    <n v="14895"/>
    <n v="16889.759979999999"/>
    <n v="16889.759999999998"/>
    <d v="2015-08-01T00:00:00"/>
    <n v="3986.69"/>
  </r>
  <r>
    <n v="967207"/>
    <n v="1188118"/>
    <n v="25000"/>
    <n v="25000"/>
    <n v="36"/>
    <n v="9.9099999999999994E-2"/>
    <s v="B"/>
    <s v="B1"/>
    <s v="n/a"/>
    <s v="MORTGAGE"/>
    <n v="110000"/>
    <s v="Source Verified"/>
    <d v="2011-10-01T00:00:00"/>
    <s v="Fully Paid"/>
    <s v="credit_card"/>
    <s v="HI"/>
    <s v="Hawaii"/>
    <n v="3612"/>
    <n v="28770.099750000001"/>
    <n v="28770.1"/>
    <d v="2014-02-01T00:00:00"/>
    <n v="7030.74"/>
  </r>
  <r>
    <n v="967216"/>
    <n v="1188130"/>
    <n v="4500"/>
    <n v="4500"/>
    <n v="36"/>
    <n v="6.6199999999999995E-2"/>
    <s v="A"/>
    <s v="A2"/>
    <s v="0-1 "/>
    <s v="RENT"/>
    <n v="32000"/>
    <s v="Source Verified"/>
    <d v="2011-10-01T00:00:00"/>
    <s v="Fully Paid"/>
    <s v="car"/>
    <s v="AZ"/>
    <s v="Arizona"/>
    <n v="72"/>
    <n v="4973.9783619999998"/>
    <n v="4973.9799999999996"/>
    <d v="2014-10-01T00:00:00"/>
    <n v="151.65"/>
  </r>
  <r>
    <n v="967217"/>
    <n v="1188131"/>
    <n v="15000"/>
    <n v="15000"/>
    <n v="36"/>
    <n v="0.1527"/>
    <s v="C"/>
    <s v="C4"/>
    <n v="6"/>
    <s v="MORTGAGE"/>
    <n v="90000"/>
    <s v="Verified"/>
    <d v="2011-09-01T00:00:00"/>
    <s v="Charged Off"/>
    <s v="debt_consolidation"/>
    <s v="VA"/>
    <s v="Virginia"/>
    <n v="17187"/>
    <n v="10372.34"/>
    <n v="10372.34"/>
    <d v="2013-06-01T00:00:00"/>
    <n v="50.17"/>
  </r>
  <r>
    <n v="967261"/>
    <n v="1188183"/>
    <n v="3000"/>
    <n v="3000"/>
    <n v="36"/>
    <n v="0.17269999999999999"/>
    <s v="D"/>
    <s v="D3"/>
    <n v="4"/>
    <s v="RENT"/>
    <n v="57996"/>
    <s v="Not Verified"/>
    <d v="2011-09-01T00:00:00"/>
    <s v="Fully Paid"/>
    <s v="other"/>
    <s v="NV"/>
    <s v="Nevada"/>
    <n v="13731"/>
    <n v="3864.9339850000001"/>
    <n v="3864.93"/>
    <d v="2014-10-01T00:00:00"/>
    <n v="113.32"/>
  </r>
  <r>
    <n v="967284"/>
    <n v="1188209"/>
    <n v="21300"/>
    <n v="21300"/>
    <n v="60"/>
    <n v="0.1825"/>
    <s v="D"/>
    <s v="D5"/>
    <s v="10+ "/>
    <s v="MORTGAGE"/>
    <n v="74292"/>
    <s v="Verified"/>
    <d v="2011-10-01T00:00:00"/>
    <s v="Fully Paid"/>
    <s v="debt_consolidation"/>
    <s v="NC"/>
    <s v="North Carolina"/>
    <n v="10048"/>
    <n v="29912.434710000001"/>
    <n v="29561.35"/>
    <d v="2014-07-01T00:00:00"/>
    <n v="12529.05"/>
  </r>
  <r>
    <n v="967290"/>
    <n v="1188215"/>
    <n v="6300"/>
    <n v="6300"/>
    <n v="36"/>
    <n v="7.51E-2"/>
    <s v="A"/>
    <s v="A3"/>
    <s v="10+ "/>
    <s v="RENT"/>
    <n v="54503"/>
    <s v="Source Verified"/>
    <d v="2011-09-01T00:00:00"/>
    <s v="Fully Paid"/>
    <s v="debt_consolidation"/>
    <s v="FL"/>
    <s v="Florida"/>
    <n v="693"/>
    <n v="7012.6744250000002"/>
    <n v="6725.92"/>
    <d v="2014-02-01T00:00:00"/>
    <n v="1740.72"/>
  </r>
  <r>
    <n v="967294"/>
    <n v="1188219"/>
    <n v="26375"/>
    <n v="26375"/>
    <n v="60"/>
    <n v="0.1065"/>
    <s v="B"/>
    <s v="B2"/>
    <n v="4"/>
    <s v="OWN"/>
    <n v="48000"/>
    <s v="Verified"/>
    <d v="2011-10-01T00:00:00"/>
    <s v="Current"/>
    <s v="major_purchase"/>
    <s v="PA"/>
    <s v="Pennsylvania"/>
    <n v="443"/>
    <n v="31257.33"/>
    <n v="30902.02"/>
    <d v="2016-05-01T00:00:00"/>
    <n v="568.87"/>
  </r>
  <r>
    <n v="967304"/>
    <n v="1188230"/>
    <n v="4200"/>
    <n v="4200"/>
    <n v="36"/>
    <n v="6.6199999999999995E-2"/>
    <s v="A"/>
    <s v="A2"/>
    <s v="10+ "/>
    <s v="MORTGAGE"/>
    <n v="108000"/>
    <s v="Source Verified"/>
    <d v="2011-09-01T00:00:00"/>
    <s v="Fully Paid"/>
    <s v="other"/>
    <s v="TX"/>
    <s v="Texas"/>
    <n v="19116"/>
    <n v="4642.3748670000004"/>
    <n v="4642.37"/>
    <d v="2014-10-01T00:00:00"/>
    <n v="139.91999999999999"/>
  </r>
  <r>
    <n v="967332"/>
    <n v="1188259"/>
    <n v="9500"/>
    <n v="9500"/>
    <n v="36"/>
    <n v="0.16769999999999999"/>
    <s v="D"/>
    <s v="D2"/>
    <n v="2"/>
    <s v="MORTGAGE"/>
    <n v="46000"/>
    <s v="Verified"/>
    <d v="2011-09-01T00:00:00"/>
    <s v="Fully Paid"/>
    <s v="credit_card"/>
    <s v="WI"/>
    <s v="Wisconsin"/>
    <n v="16049"/>
    <n v="11172.1639"/>
    <n v="11172.16"/>
    <d v="2013-01-01T00:00:00"/>
    <n v="6460.25"/>
  </r>
  <r>
    <n v="967338"/>
    <n v="1188265"/>
    <n v="12000"/>
    <n v="12000"/>
    <n v="60"/>
    <n v="0.1242"/>
    <s v="B"/>
    <s v="B4"/>
    <n v="9"/>
    <s v="RENT"/>
    <n v="87996"/>
    <s v="Source Verified"/>
    <d v="2011-10-01T00:00:00"/>
    <s v="Current"/>
    <s v="debt_consolidation"/>
    <s v="NY"/>
    <s v="New York"/>
    <n v="16551"/>
    <n v="14815.51"/>
    <n v="14506.84"/>
    <d v="2016-05-01T00:00:00"/>
    <n v="269.49"/>
  </r>
  <r>
    <n v="967350"/>
    <n v="1188277"/>
    <n v="5600"/>
    <n v="5600"/>
    <n v="36"/>
    <n v="0.1171"/>
    <s v="B"/>
    <s v="B3"/>
    <n v="8"/>
    <s v="MORTGAGE"/>
    <n v="39000"/>
    <s v="Not Verified"/>
    <d v="2011-09-01T00:00:00"/>
    <s v="Charged Off"/>
    <s v="debt_consolidation"/>
    <s v="FL"/>
    <s v="Florida"/>
    <n v="6663"/>
    <n v="2089.65"/>
    <n v="2089.65"/>
    <d v="2012-08-01T00:00:00"/>
    <n v="185.23"/>
  </r>
  <r>
    <n v="967351"/>
    <n v="1188278"/>
    <n v="18750"/>
    <n v="18750"/>
    <n v="60"/>
    <n v="0.17269999999999999"/>
    <s v="D"/>
    <s v="D3"/>
    <n v="3"/>
    <s v="MORTGAGE"/>
    <n v="250000"/>
    <s v="Verified"/>
    <d v="2011-10-01T00:00:00"/>
    <s v="Fully Paid"/>
    <s v="debt_consolidation"/>
    <s v="CA"/>
    <s v="California"/>
    <n v="123915"/>
    <n v="25583.23083"/>
    <n v="25583.23"/>
    <d v="2014-05-01T00:00:00"/>
    <n v="11534.66"/>
  </r>
  <r>
    <n v="967358"/>
    <n v="1188287"/>
    <n v="8850"/>
    <n v="8850"/>
    <n v="36"/>
    <n v="0.12690000000000001"/>
    <s v="B"/>
    <s v="B5"/>
    <s v="0-1 "/>
    <s v="RENT"/>
    <n v="30000"/>
    <s v="Verified"/>
    <d v="2011-09-01T00:00:00"/>
    <s v="Fully Paid"/>
    <s v="debt_consolidation"/>
    <s v="OR"/>
    <s v="Oregon"/>
    <n v="8970"/>
    <n v="10634.50526"/>
    <n v="10634.51"/>
    <d v="2014-05-01T00:00:00"/>
    <n v="1159.3800000000001"/>
  </r>
  <r>
    <n v="967361"/>
    <n v="1188290"/>
    <n v="2400"/>
    <n v="2400"/>
    <n v="36"/>
    <n v="0.12690000000000001"/>
    <s v="B"/>
    <s v="B5"/>
    <n v="6"/>
    <s v="RENT"/>
    <n v="60500"/>
    <s v="Source Verified"/>
    <d v="2011-09-01T00:00:00"/>
    <s v="Fully Paid"/>
    <s v="debt_consolidation"/>
    <s v="AZ"/>
    <s v="Arizona"/>
    <n v="8171"/>
    <n v="2565.2067280000001"/>
    <n v="2565.21"/>
    <d v="2012-05-01T00:00:00"/>
    <n v="2084.42"/>
  </r>
  <r>
    <n v="967372"/>
    <n v="1188090"/>
    <n v="12000"/>
    <n v="12000"/>
    <n v="60"/>
    <n v="0.14269999999999999"/>
    <s v="C"/>
    <s v="C2"/>
    <s v="10+ "/>
    <s v="MORTGAGE"/>
    <n v="42000"/>
    <s v="Source Verified"/>
    <d v="2011-09-01T00:00:00"/>
    <s v="Charged Off"/>
    <s v="debt_consolidation"/>
    <s v="MI"/>
    <s v="Michigan"/>
    <n v="9382"/>
    <n v="6179.14"/>
    <n v="6050.17"/>
    <d v="2013-08-01T00:00:00"/>
    <n v="280.91000000000003"/>
  </r>
  <r>
    <n v="967373"/>
    <n v="1188091"/>
    <n v="15000"/>
    <n v="15000"/>
    <n v="36"/>
    <n v="6.0299999999999999E-2"/>
    <s v="A"/>
    <s v="A1"/>
    <s v="10+ "/>
    <s v="OWN"/>
    <n v="57000"/>
    <s v="Source Verified"/>
    <d v="2011-10-01T00:00:00"/>
    <s v="Fully Paid"/>
    <s v="medical"/>
    <s v="MI"/>
    <s v="Michigan"/>
    <n v="663"/>
    <n v="16432.882679999999"/>
    <n v="16432.88"/>
    <d v="2014-09-01T00:00:00"/>
    <n v="914.78"/>
  </r>
  <r>
    <n v="967393"/>
    <n v="1188514"/>
    <n v="2450"/>
    <n v="2450"/>
    <n v="36"/>
    <n v="7.9000000000000001E-2"/>
    <s v="A"/>
    <s v="A4"/>
    <s v="0-1 "/>
    <s v="RENT"/>
    <n v="24000"/>
    <s v="Source Verified"/>
    <d v="2011-09-01T00:00:00"/>
    <s v="Fully Paid"/>
    <s v="credit_card"/>
    <s v="NJ"/>
    <s v="New Jersey"/>
    <n v="2451"/>
    <n v="2466.4699999999998"/>
    <n v="2466.4699999999998"/>
    <d v="2011-11-01T00:00:00"/>
    <n v="2466.83"/>
  </r>
  <r>
    <n v="967421"/>
    <n v="1188544"/>
    <n v="9000"/>
    <n v="9000"/>
    <n v="36"/>
    <n v="9.9099999999999994E-2"/>
    <s v="B"/>
    <s v="B1"/>
    <n v="2"/>
    <s v="RENT"/>
    <n v="30000"/>
    <s v="Verified"/>
    <d v="2011-10-01T00:00:00"/>
    <s v="Fully Paid"/>
    <s v="debt_consolidation"/>
    <s v="SC"/>
    <s v="South Carolina"/>
    <n v="9517"/>
    <n v="9922.6043809999992"/>
    <n v="9922.6"/>
    <d v="2013-01-01T00:00:00"/>
    <n v="5873.41"/>
  </r>
  <r>
    <n v="967431"/>
    <n v="1188555"/>
    <n v="35000"/>
    <n v="35000"/>
    <n v="60"/>
    <n v="0.18640000000000001"/>
    <s v="E"/>
    <s v="E1"/>
    <n v="5"/>
    <s v="RENT"/>
    <n v="75000"/>
    <s v="Verified"/>
    <d v="2011-10-01T00:00:00"/>
    <s v="Fully Paid"/>
    <s v="debt_consolidation"/>
    <s v="CA"/>
    <s v="California"/>
    <n v="35846"/>
    <n v="47454.443859999999"/>
    <n v="47420.55"/>
    <d v="2014-01-01T00:00:00"/>
    <n v="24042.21"/>
  </r>
  <r>
    <n v="967466"/>
    <n v="1101544"/>
    <n v="1950"/>
    <n v="1950"/>
    <n v="36"/>
    <n v="0.1242"/>
    <s v="B"/>
    <s v="B4"/>
    <n v="6"/>
    <s v="RENT"/>
    <n v="90000"/>
    <s v="Verified"/>
    <d v="2011-09-01T00:00:00"/>
    <s v="Fully Paid"/>
    <s v="debt_consolidation"/>
    <s v="NY"/>
    <s v="New York"/>
    <n v="1543"/>
    <n v="2335.8738119999998"/>
    <n v="2335.87"/>
    <d v="2014-05-01T00:00:00"/>
    <n v="383.53"/>
  </r>
  <r>
    <n v="967468"/>
    <n v="1188597"/>
    <n v="10000"/>
    <n v="10000"/>
    <n v="36"/>
    <n v="7.9000000000000001E-2"/>
    <s v="A"/>
    <s v="A4"/>
    <s v="10+ "/>
    <s v="MORTGAGE"/>
    <n v="150000"/>
    <s v="Verified"/>
    <d v="2011-10-01T00:00:00"/>
    <s v="Fully Paid"/>
    <s v="small_business"/>
    <s v="KS"/>
    <s v="Kansas"/>
    <n v="0"/>
    <n v="10962.513709999999"/>
    <n v="10661.04"/>
    <d v="2013-05-01T00:00:00"/>
    <n v="5340.46"/>
  </r>
  <r>
    <n v="967498"/>
    <n v="1188628"/>
    <n v="19450"/>
    <n v="19450"/>
    <n v="36"/>
    <n v="9.9099999999999994E-2"/>
    <s v="B"/>
    <s v="B1"/>
    <n v="6"/>
    <s v="MORTGAGE"/>
    <n v="82600"/>
    <s v="Verified"/>
    <d v="2011-10-01T00:00:00"/>
    <s v="Fully Paid"/>
    <s v="debt_consolidation"/>
    <s v="NV"/>
    <s v="Nevada"/>
    <n v="19030"/>
    <n v="20216.091"/>
    <n v="19930.259999999998"/>
    <d v="2012-04-01T00:00:00"/>
    <n v="220.92"/>
  </r>
  <r>
    <n v="967513"/>
    <n v="1188647"/>
    <n v="18000"/>
    <n v="18000"/>
    <n v="60"/>
    <n v="0.1171"/>
    <s v="B"/>
    <s v="B3"/>
    <n v="8"/>
    <s v="RENT"/>
    <n v="48000"/>
    <s v="Not Verified"/>
    <d v="2011-10-01T00:00:00"/>
    <s v="Charged Off"/>
    <s v="medical"/>
    <s v="NY"/>
    <s v="New York"/>
    <n v="19619"/>
    <n v="15513.3"/>
    <n v="15470.31"/>
    <d v="2014-11-01T00:00:00"/>
    <n v="397.77"/>
  </r>
  <r>
    <n v="967524"/>
    <n v="1188659"/>
    <n v="22000"/>
    <n v="22000"/>
    <n v="36"/>
    <n v="0.12690000000000001"/>
    <s v="B"/>
    <s v="B5"/>
    <n v="6"/>
    <s v="RENT"/>
    <n v="92000"/>
    <s v="Source Verified"/>
    <d v="2011-10-01T00:00:00"/>
    <s v="Fully Paid"/>
    <s v="debt_consolidation"/>
    <s v="NC"/>
    <s v="North Carolina"/>
    <n v="20693"/>
    <n v="26567.47998"/>
    <n v="26265.58"/>
    <d v="2014-10-01T00:00:00"/>
    <n v="769.73"/>
  </r>
  <r>
    <n v="967528"/>
    <n v="1188664"/>
    <n v="6000"/>
    <n v="6000"/>
    <n v="36"/>
    <n v="6.6199999999999995E-2"/>
    <s v="A"/>
    <s v="A2"/>
    <n v="8"/>
    <s v="RENT"/>
    <n v="55000"/>
    <s v="Not Verified"/>
    <d v="2011-10-01T00:00:00"/>
    <s v="Fully Paid"/>
    <s v="debt_consolidation"/>
    <s v="FL"/>
    <s v="Florida"/>
    <n v="15252"/>
    <n v="6554.9712410000002"/>
    <n v="6554.97"/>
    <d v="2013-10-01T00:00:00"/>
    <n v="2336.23"/>
  </r>
  <r>
    <n v="967590"/>
    <n v="1188321"/>
    <n v="12000"/>
    <n v="12000"/>
    <n v="60"/>
    <n v="0.1065"/>
    <s v="B"/>
    <s v="B2"/>
    <n v="3"/>
    <s v="MORTGAGE"/>
    <n v="51600"/>
    <s v="Not Verified"/>
    <d v="2011-10-01T00:00:00"/>
    <s v="Fully Paid"/>
    <s v="debt_consolidation"/>
    <s v="NV"/>
    <s v="Nevada"/>
    <n v="2713"/>
    <n v="14673.95658"/>
    <n v="14673.96"/>
    <d v="2014-06-01T00:00:00"/>
    <n v="6665.99"/>
  </r>
  <r>
    <n v="967609"/>
    <n v="1188340"/>
    <n v="27000"/>
    <n v="27000"/>
    <n v="60"/>
    <n v="0.1065"/>
    <s v="B"/>
    <s v="B2"/>
    <s v="n/a"/>
    <s v="RENT"/>
    <n v="86400"/>
    <s v="Verified"/>
    <d v="2011-10-01T00:00:00"/>
    <s v="Current"/>
    <s v="debt_consolidation"/>
    <s v="CA"/>
    <s v="California"/>
    <n v="26817"/>
    <n v="31997.81"/>
    <n v="31997.81"/>
    <d v="2016-05-01T00:00:00"/>
    <n v="582.35"/>
  </r>
  <r>
    <n v="967655"/>
    <n v="1188375"/>
    <n v="7200"/>
    <n v="7200"/>
    <n v="36"/>
    <n v="0.1065"/>
    <s v="B"/>
    <s v="B2"/>
    <n v="3"/>
    <s v="OWN"/>
    <n v="66600"/>
    <s v="Source Verified"/>
    <d v="2011-10-01T00:00:00"/>
    <s v="Fully Paid"/>
    <s v="credit_card"/>
    <s v="MD"/>
    <s v="Maryland"/>
    <n v="4629"/>
    <n v="8442.9608179999996"/>
    <n v="8442.9599999999991"/>
    <d v="2014-10-01T00:00:00"/>
    <n v="247.07"/>
  </r>
  <r>
    <n v="967672"/>
    <n v="1188406"/>
    <n v="6000"/>
    <n v="6000"/>
    <n v="36"/>
    <n v="9.9099999999999994E-2"/>
    <s v="B"/>
    <s v="B1"/>
    <n v="5"/>
    <s v="MORTGAGE"/>
    <n v="40058"/>
    <s v="Verified"/>
    <d v="2011-09-01T00:00:00"/>
    <s v="Fully Paid"/>
    <s v="debt_consolidation"/>
    <s v="LA"/>
    <s v="Louisiana"/>
    <n v="95"/>
    <n v="6738.7774589999999"/>
    <n v="6738.78"/>
    <d v="2013-08-01T00:00:00"/>
    <n v="193.15"/>
  </r>
  <r>
    <n v="967712"/>
    <n v="1188449"/>
    <n v="2400"/>
    <n v="2400"/>
    <n v="36"/>
    <n v="0.1065"/>
    <s v="B"/>
    <s v="B2"/>
    <n v="4"/>
    <s v="RENT"/>
    <n v="70000"/>
    <s v="Not Verified"/>
    <d v="2011-09-01T00:00:00"/>
    <s v="Fully Paid"/>
    <s v="debt_consolidation"/>
    <s v="NY"/>
    <s v="New York"/>
    <n v="13113"/>
    <n v="2814.2996170000001"/>
    <n v="2814.3"/>
    <d v="2014-10-01T00:00:00"/>
    <n v="83.06"/>
  </r>
  <r>
    <n v="967719"/>
    <n v="1188457"/>
    <n v="3700"/>
    <n v="3700"/>
    <n v="36"/>
    <n v="9.9099999999999994E-2"/>
    <s v="B"/>
    <s v="B1"/>
    <n v="9"/>
    <s v="RENT"/>
    <n v="25000"/>
    <s v="Not Verified"/>
    <d v="2011-10-01T00:00:00"/>
    <s v="Fully Paid"/>
    <s v="car"/>
    <s v="NY"/>
    <s v="New York"/>
    <n v="1841"/>
    <n v="3730.86"/>
    <n v="3730.86"/>
    <d v="2011-11-01T00:00:00"/>
    <n v="3731.28"/>
  </r>
  <r>
    <n v="967721"/>
    <n v="1188459"/>
    <n v="22250"/>
    <n v="22250"/>
    <n v="60"/>
    <n v="0.13489999999999999"/>
    <s v="C"/>
    <s v="C1"/>
    <s v="10+ "/>
    <s v="RENT"/>
    <n v="80000"/>
    <s v="Verified"/>
    <d v="2011-10-01T00:00:00"/>
    <s v="Fully Paid"/>
    <s v="debt_consolidation"/>
    <s v="TX"/>
    <s v="Texas"/>
    <n v="45813"/>
    <n v="27708.294190000001"/>
    <n v="27365.83"/>
    <d v="2014-01-01T00:00:00"/>
    <n v="14943.34"/>
  </r>
  <r>
    <n v="967756"/>
    <n v="1188498"/>
    <n v="35000"/>
    <n v="35000"/>
    <n v="36"/>
    <n v="8.8999999999999996E-2"/>
    <s v="A"/>
    <s v="A5"/>
    <s v="10+ "/>
    <s v="RENT"/>
    <n v="230000"/>
    <s v="Verified"/>
    <d v="2011-10-01T00:00:00"/>
    <s v="Fully Paid"/>
    <s v="house"/>
    <s v="CO"/>
    <s v="Colorado"/>
    <n v="29830"/>
    <n v="39649.674489999998"/>
    <n v="39649.67"/>
    <d v="2014-02-01T00:00:00"/>
    <n v="10781.17"/>
  </r>
  <r>
    <n v="967794"/>
    <n v="1188737"/>
    <n v="30000"/>
    <n v="30000"/>
    <n v="60"/>
    <n v="0.1171"/>
    <s v="B"/>
    <s v="B3"/>
    <s v="0-1 "/>
    <s v="MORTGAGE"/>
    <n v="92088"/>
    <s v="Verified"/>
    <d v="2011-10-01T00:00:00"/>
    <s v="Fully Paid"/>
    <s v="debt_consolidation"/>
    <s v="FL"/>
    <s v="Florida"/>
    <n v="6794"/>
    <n v="36885.663639999999"/>
    <n v="36854.93"/>
    <d v="2014-03-01T00:00:00"/>
    <n v="18331.650000000001"/>
  </r>
  <r>
    <n v="967801"/>
    <n v="1188746"/>
    <n v="4500"/>
    <n v="4500"/>
    <n v="36"/>
    <n v="0.13489999999999999"/>
    <s v="C"/>
    <s v="C1"/>
    <n v="3"/>
    <s v="OWN"/>
    <n v="55000"/>
    <s v="Not Verified"/>
    <d v="2011-09-01T00:00:00"/>
    <s v="Charged Off"/>
    <s v="debt_consolidation"/>
    <s v="CT"/>
    <s v="Connecticut"/>
    <n v="4439"/>
    <n v="3206.49"/>
    <n v="3206.49"/>
    <d v="2013-07-01T00:00:00"/>
    <n v="152.69"/>
  </r>
  <r>
    <n v="967828"/>
    <n v="1188778"/>
    <n v="7000"/>
    <n v="7000"/>
    <n v="36"/>
    <n v="6.6199999999999995E-2"/>
    <s v="A"/>
    <s v="A2"/>
    <s v="10+ "/>
    <s v="MORTGAGE"/>
    <n v="88800"/>
    <s v="Source Verified"/>
    <d v="2011-10-01T00:00:00"/>
    <s v="Fully Paid"/>
    <s v="home_improvement"/>
    <s v="FL"/>
    <s v="Florida"/>
    <n v="9583"/>
    <n v="7409.6345670000001"/>
    <n v="7409.63"/>
    <d v="2013-02-01T00:00:00"/>
    <n v="198.24"/>
  </r>
  <r>
    <n v="967843"/>
    <n v="1188794"/>
    <n v="6000"/>
    <n v="6000"/>
    <n v="36"/>
    <n v="0.12690000000000001"/>
    <s v="B"/>
    <s v="B5"/>
    <n v="3"/>
    <s v="RENT"/>
    <n v="80000"/>
    <s v="Source Verified"/>
    <d v="2011-09-01T00:00:00"/>
    <s v="Fully Paid"/>
    <s v="major_purchase"/>
    <s v="NJ"/>
    <s v="New Jersey"/>
    <n v="71"/>
    <n v="6109.2344430000003"/>
    <n v="6109.23"/>
    <d v="2012-03-01T00:00:00"/>
    <n v="805.2"/>
  </r>
  <r>
    <n v="967850"/>
    <n v="1188801"/>
    <n v="25200"/>
    <n v="25200"/>
    <n v="60"/>
    <n v="0.18640000000000001"/>
    <s v="E"/>
    <s v="E1"/>
    <s v="10+ "/>
    <s v="MORTGAGE"/>
    <n v="50400"/>
    <s v="Verified"/>
    <d v="2011-10-01T00:00:00"/>
    <s v="Fully Paid"/>
    <s v="debt_consolidation"/>
    <s v="CA"/>
    <s v="California"/>
    <n v="9654"/>
    <n v="32194.010719999998"/>
    <n v="32162.07"/>
    <d v="2013-06-01T00:00:00"/>
    <n v="19878.93"/>
  </r>
  <r>
    <n v="967857"/>
    <n v="1188809"/>
    <n v="22400"/>
    <n v="22400"/>
    <n v="60"/>
    <n v="0.2167"/>
    <s v="F"/>
    <s v="F3"/>
    <n v="3"/>
    <s v="MORTGAGE"/>
    <n v="174792"/>
    <s v="Source Verified"/>
    <d v="2011-10-01T00:00:00"/>
    <s v="Charged Off"/>
    <s v="debt_consolidation"/>
    <s v="VA"/>
    <s v="Virginia"/>
    <n v="35843"/>
    <n v="16644.349999999999"/>
    <n v="16607.21"/>
    <d v="2013-12-01T00:00:00"/>
    <n v="752"/>
  </r>
  <r>
    <n v="967866"/>
    <n v="1188819"/>
    <n v="9600"/>
    <n v="9600"/>
    <n v="36"/>
    <n v="0.12690000000000001"/>
    <s v="B"/>
    <s v="B5"/>
    <n v="8"/>
    <s v="RENT"/>
    <n v="75000"/>
    <s v="Source Verified"/>
    <d v="2011-10-01T00:00:00"/>
    <s v="Fully Paid"/>
    <s v="debt_consolidation"/>
    <s v="AZ"/>
    <s v="Arizona"/>
    <n v="9989"/>
    <n v="10992.19274"/>
    <n v="10705.94"/>
    <d v="2013-03-01T00:00:00"/>
    <n v="5860.51"/>
  </r>
  <r>
    <n v="967872"/>
    <n v="1188825"/>
    <n v="13250"/>
    <n v="13250"/>
    <n v="36"/>
    <n v="7.9000000000000001E-2"/>
    <s v="A"/>
    <s v="A4"/>
    <n v="2"/>
    <s v="RENT"/>
    <n v="45000"/>
    <s v="Verified"/>
    <d v="2011-10-01T00:00:00"/>
    <s v="Fully Paid"/>
    <s v="credit_card"/>
    <s v="CT"/>
    <s v="Connecticut"/>
    <n v="13674"/>
    <n v="14909.237150000001"/>
    <n v="14881.11"/>
    <d v="2014-07-01T00:00:00"/>
    <n v="1647.84"/>
  </r>
  <r>
    <n v="967889"/>
    <n v="1188843"/>
    <n v="12000"/>
    <n v="12000"/>
    <n v="60"/>
    <n v="0.1825"/>
    <s v="D"/>
    <s v="D5"/>
    <n v="8"/>
    <s v="MORTGAGE"/>
    <n v="180000"/>
    <s v="Source Verified"/>
    <d v="2011-10-01T00:00:00"/>
    <s v="Fully Paid"/>
    <s v="debt_consolidation"/>
    <s v="NJ"/>
    <s v="New Jersey"/>
    <n v="35433"/>
    <n v="12515.91102"/>
    <n v="12515.91"/>
    <d v="2012-02-01T00:00:00"/>
    <n v="10561.56"/>
  </r>
  <r>
    <n v="967897"/>
    <n v="1188852"/>
    <n v="6000"/>
    <n v="6000"/>
    <n v="36"/>
    <n v="0.13489999999999999"/>
    <s v="C"/>
    <s v="C1"/>
    <s v="0-1 "/>
    <s v="RENT"/>
    <n v="30000"/>
    <s v="Not Verified"/>
    <d v="2011-09-01T00:00:00"/>
    <s v="Fully Paid"/>
    <s v="other"/>
    <s v="KS"/>
    <s v="Kansas"/>
    <n v="537"/>
    <n v="7328.918455"/>
    <n v="7328.92"/>
    <d v="2014-10-01T00:00:00"/>
    <n v="216.17"/>
  </r>
  <r>
    <n v="967906"/>
    <n v="1188863"/>
    <n v="5000"/>
    <n v="5000"/>
    <n v="36"/>
    <n v="6.0299999999999999E-2"/>
    <s v="A"/>
    <s v="A1"/>
    <n v="1"/>
    <s v="MORTGAGE"/>
    <n v="30000"/>
    <s v="Not Verified"/>
    <d v="2011-10-01T00:00:00"/>
    <s v="Fully Paid"/>
    <s v="debt_consolidation"/>
    <s v="OH"/>
    <s v="Ohio"/>
    <n v="8028"/>
    <n v="5478.3879809999999"/>
    <n v="5478.39"/>
    <d v="2014-10-01T00:00:00"/>
    <n v="155.59"/>
  </r>
  <r>
    <n v="967930"/>
    <n v="1065797"/>
    <n v="16000"/>
    <n v="16000"/>
    <n v="60"/>
    <n v="0.13489999999999999"/>
    <s v="C"/>
    <s v="C2"/>
    <s v="10+ "/>
    <s v="OWN"/>
    <n v="200000"/>
    <s v="Source Verified"/>
    <d v="2011-10-01T00:00:00"/>
    <s v="Charged Off"/>
    <s v="other"/>
    <s v="AZ"/>
    <s v="Arizona"/>
    <n v="96468"/>
    <n v="9193.25"/>
    <n v="9193.25"/>
    <d v="2013-11-01T00:00:00"/>
    <n v="368.08"/>
  </r>
  <r>
    <n v="967935"/>
    <n v="1188892"/>
    <n v="8000"/>
    <n v="8000"/>
    <n v="36"/>
    <n v="0.17580000000000001"/>
    <s v="D"/>
    <s v="D4"/>
    <s v="0-1 "/>
    <s v="RENT"/>
    <n v="27996"/>
    <s v="Not Verified"/>
    <d v="2011-11-01T00:00:00"/>
    <s v="Fully Paid"/>
    <s v="other"/>
    <s v="IL"/>
    <s v="Illinois"/>
    <n v="4957"/>
    <n v="8223.1971840000006"/>
    <n v="8223.2000000000007"/>
    <d v="2012-07-01T00:00:00"/>
    <n v="219.73"/>
  </r>
  <r>
    <n v="967952"/>
    <n v="1188909"/>
    <n v="4000"/>
    <n v="4000"/>
    <n v="36"/>
    <n v="7.9000000000000001E-2"/>
    <s v="A"/>
    <s v="A4"/>
    <n v="4"/>
    <s v="RENT"/>
    <n v="45000"/>
    <s v="Source Verified"/>
    <d v="2011-10-01T00:00:00"/>
    <s v="Fully Paid"/>
    <s v="vacation"/>
    <s v="NY"/>
    <s v="New York"/>
    <n v="8062"/>
    <n v="4101.9600760000003"/>
    <n v="3819.98"/>
    <d v="2012-02-01T00:00:00"/>
    <n v="3728.3"/>
  </r>
  <r>
    <n v="967959"/>
    <n v="1189116"/>
    <n v="12000"/>
    <n v="12000"/>
    <n v="36"/>
    <n v="6.6199999999999995E-2"/>
    <s v="A"/>
    <s v="A2"/>
    <n v="4"/>
    <s v="RENT"/>
    <n v="30000"/>
    <s v="Not Verified"/>
    <d v="2011-10-01T00:00:00"/>
    <s v="Fully Paid"/>
    <s v="credit_card"/>
    <s v="CT"/>
    <s v="Connecticut"/>
    <n v="6532"/>
    <n v="13263.96"/>
    <n v="13263.96"/>
    <d v="2014-10-01T00:00:00"/>
    <n v="388.27"/>
  </r>
  <r>
    <n v="967974"/>
    <n v="1188914"/>
    <n v="15000"/>
    <n v="15000"/>
    <n v="60"/>
    <n v="0.1991"/>
    <s v="E"/>
    <s v="E4"/>
    <n v="2"/>
    <s v="MORTGAGE"/>
    <n v="61000"/>
    <s v="Not Verified"/>
    <d v="2011-10-01T00:00:00"/>
    <s v="Charged Off"/>
    <s v="credit_card"/>
    <s v="VA"/>
    <s v="Virginia"/>
    <n v="33026"/>
    <n v="10564.51"/>
    <n v="10564.51"/>
    <d v="2014-01-01T00:00:00"/>
    <n v="390.53"/>
  </r>
  <r>
    <n v="967977"/>
    <n v="1188918"/>
    <n v="16100"/>
    <n v="16100"/>
    <n v="36"/>
    <n v="7.9000000000000001E-2"/>
    <s v="A"/>
    <s v="A4"/>
    <n v="7"/>
    <s v="MORTGAGE"/>
    <n v="75000"/>
    <s v="Source Verified"/>
    <d v="2011-10-01T00:00:00"/>
    <s v="Fully Paid"/>
    <s v="debt_consolidation"/>
    <s v="WV"/>
    <s v="West Virginia"/>
    <n v="21005"/>
    <n v="18135.800279999999"/>
    <n v="17845.61"/>
    <d v="2014-10-01T00:00:00"/>
    <n v="511.24"/>
  </r>
  <r>
    <n v="968008"/>
    <n v="1188950"/>
    <n v="16000"/>
    <n v="16000"/>
    <n v="36"/>
    <n v="6.0299999999999999E-2"/>
    <s v="A"/>
    <s v="A1"/>
    <s v="10+ "/>
    <s v="OWN"/>
    <n v="56100"/>
    <s v="Source Verified"/>
    <d v="2011-10-01T00:00:00"/>
    <s v="Fully Paid"/>
    <s v="debt_consolidation"/>
    <s v="NJ"/>
    <s v="New Jersey"/>
    <n v="10161"/>
    <n v="17530.861659999999"/>
    <n v="17530.86"/>
    <d v="2014-10-01T00:00:00"/>
    <n v="490.92"/>
  </r>
  <r>
    <n v="968013"/>
    <n v="1188955"/>
    <n v="2400"/>
    <n v="2400"/>
    <n v="36"/>
    <n v="0.16769999999999999"/>
    <s v="D"/>
    <s v="D2"/>
    <n v="3"/>
    <s v="RENT"/>
    <n v="32400"/>
    <s v="Source Verified"/>
    <d v="2011-09-01T00:00:00"/>
    <s v="Fully Paid"/>
    <s v="other"/>
    <s v="WA"/>
    <s v="Washington"/>
    <n v="3418"/>
    <n v="3070.432562"/>
    <n v="3070.43"/>
    <d v="2014-10-01T00:00:00"/>
    <n v="92.15"/>
  </r>
  <r>
    <n v="968014"/>
    <n v="1188956"/>
    <n v="7925"/>
    <n v="7925"/>
    <n v="60"/>
    <n v="0.1242"/>
    <s v="B"/>
    <s v="B4"/>
    <n v="9"/>
    <s v="RENT"/>
    <n v="24636"/>
    <s v="Source Verified"/>
    <d v="2011-10-01T00:00:00"/>
    <s v="Charged Off"/>
    <s v="debt_consolidation"/>
    <s v="IL"/>
    <s v="Illinois"/>
    <n v="13379"/>
    <n v="888.85"/>
    <n v="888.85"/>
    <d v="2012-03-01T00:00:00"/>
    <n v="177.98"/>
  </r>
  <r>
    <n v="968019"/>
    <n v="1188963"/>
    <n v="5000"/>
    <n v="5000"/>
    <n v="36"/>
    <n v="0.1527"/>
    <s v="C"/>
    <s v="C4"/>
    <n v="1"/>
    <s v="MORTGAGE"/>
    <n v="60000"/>
    <s v="Not Verified"/>
    <d v="2011-10-01T00:00:00"/>
    <s v="Fully Paid"/>
    <s v="home_improvement"/>
    <s v="PA"/>
    <s v="Pennsylvania"/>
    <n v="8477"/>
    <n v="6263.5708210000003"/>
    <n v="6263.57"/>
    <d v="2014-10-01T00:00:00"/>
    <n v="198.69"/>
  </r>
  <r>
    <n v="968042"/>
    <n v="1188987"/>
    <n v="2500"/>
    <n v="2500"/>
    <n v="36"/>
    <n v="0.16289999999999999"/>
    <s v="D"/>
    <s v="D1"/>
    <n v="5"/>
    <s v="RENT"/>
    <n v="45300"/>
    <s v="Not Verified"/>
    <d v="2011-09-01T00:00:00"/>
    <s v="Fully Paid"/>
    <s v="debt_consolidation"/>
    <s v="NV"/>
    <s v="Nevada"/>
    <n v="741"/>
    <n v="2658.2119170000001"/>
    <n v="2658.21"/>
    <d v="2012-05-01T00:00:00"/>
    <n v="418.23"/>
  </r>
  <r>
    <n v="968047"/>
    <n v="1188993"/>
    <n v="20000"/>
    <n v="20000"/>
    <n v="60"/>
    <n v="0.13489999999999999"/>
    <s v="C"/>
    <s v="C1"/>
    <n v="1"/>
    <s v="MORTGAGE"/>
    <n v="140000"/>
    <s v="Source Verified"/>
    <d v="2011-10-01T00:00:00"/>
    <s v="Fully Paid"/>
    <s v="debt_consolidation"/>
    <s v="SC"/>
    <s v="South Carolina"/>
    <n v="10036"/>
    <n v="25552.037759999999"/>
    <n v="25552.04"/>
    <d v="2014-06-01T00:00:00"/>
    <n v="6296.13"/>
  </r>
  <r>
    <n v="968092"/>
    <n v="1189040"/>
    <n v="3500"/>
    <n v="3500"/>
    <n v="36"/>
    <n v="6.6199999999999995E-2"/>
    <s v="A"/>
    <s v="A2"/>
    <s v="10+ "/>
    <s v="OWN"/>
    <n v="70254"/>
    <s v="Not Verified"/>
    <d v="2011-10-01T00:00:00"/>
    <s v="Fully Paid"/>
    <s v="other"/>
    <s v="PA"/>
    <s v="Pennsylvania"/>
    <n v="35420"/>
    <n v="3857.7832020000001"/>
    <n v="3857.78"/>
    <d v="2014-06-01T00:00:00"/>
    <n v="239.59"/>
  </r>
  <r>
    <n v="968098"/>
    <n v="1189046"/>
    <n v="6000"/>
    <n v="6000"/>
    <n v="36"/>
    <n v="0.13489999999999999"/>
    <s v="C"/>
    <s v="C1"/>
    <s v="10+ "/>
    <s v="MORTGAGE"/>
    <n v="85000"/>
    <s v="Source Verified"/>
    <d v="2011-09-01T00:00:00"/>
    <s v="Charged Off"/>
    <s v="debt_consolidation"/>
    <s v="DE"/>
    <s v="Delaware"/>
    <n v="16223"/>
    <n v="4529.16"/>
    <n v="4529.16"/>
    <d v="2013-06-01T00:00:00"/>
    <n v="203.59"/>
  </r>
  <r>
    <n v="968106"/>
    <n v="1189054"/>
    <n v="7500"/>
    <n v="7500"/>
    <n v="36"/>
    <n v="8.8999999999999996E-2"/>
    <s v="A"/>
    <s v="A5"/>
    <n v="8"/>
    <s v="RENT"/>
    <n v="55000"/>
    <s v="Verified"/>
    <d v="2011-10-01T00:00:00"/>
    <s v="Fully Paid"/>
    <s v="debt_consolidation"/>
    <s v="FL"/>
    <s v="Florida"/>
    <n v="1824"/>
    <n v="8573.3625479999992"/>
    <n v="8536.09"/>
    <d v="2014-10-01T00:00:00"/>
    <n v="251.65"/>
  </r>
  <r>
    <n v="968114"/>
    <n v="1189063"/>
    <n v="6775"/>
    <n v="6775"/>
    <n v="36"/>
    <n v="7.9000000000000001E-2"/>
    <s v="A"/>
    <s v="A4"/>
    <s v="10+ "/>
    <s v="RENT"/>
    <n v="75000"/>
    <s v="Not Verified"/>
    <d v="2011-10-01T00:00:00"/>
    <s v="Charged Off"/>
    <s v="small_business"/>
    <s v="CA"/>
    <s v="California"/>
    <n v="16081"/>
    <n v="4821.51"/>
    <n v="4803.76"/>
    <d v="2013-11-01T00:00:00"/>
    <n v="393.03"/>
  </r>
  <r>
    <n v="968130"/>
    <n v="1189083"/>
    <n v="6350"/>
    <n v="6350"/>
    <n v="60"/>
    <n v="0.1903"/>
    <s v="E"/>
    <s v="E2"/>
    <s v="0-1 "/>
    <s v="MORTGAGE"/>
    <n v="25000"/>
    <s v="Verified"/>
    <d v="2011-10-01T00:00:00"/>
    <s v="Charged Off"/>
    <s v="credit_card"/>
    <s v="FL"/>
    <s v="Florida"/>
    <n v="17813"/>
    <n v="2773.45"/>
    <n v="2773.45"/>
    <d v="2013-01-01T00:00:00"/>
    <n v="164.83"/>
  </r>
  <r>
    <n v="968150"/>
    <n v="1189107"/>
    <n v="12500"/>
    <n v="12500"/>
    <n v="60"/>
    <n v="0.18640000000000001"/>
    <s v="E"/>
    <s v="E1"/>
    <s v="10+ "/>
    <s v="MORTGAGE"/>
    <n v="80000"/>
    <s v="Not Verified"/>
    <d v="2011-10-01T00:00:00"/>
    <s v="Fully Paid"/>
    <s v="debt_consolidation"/>
    <s v="WI"/>
    <s v="Wisconsin"/>
    <n v="31682"/>
    <n v="17671.302599999999"/>
    <n v="17671.3"/>
    <d v="2014-07-01T00:00:00"/>
    <n v="7382.01"/>
  </r>
  <r>
    <n v="968199"/>
    <n v="1189159"/>
    <n v="19750"/>
    <n v="19750"/>
    <n v="36"/>
    <n v="7.51E-2"/>
    <s v="A"/>
    <s v="A3"/>
    <n v="3"/>
    <s v="RENT"/>
    <n v="38000"/>
    <s v="Source Verified"/>
    <d v="2011-10-01T00:00:00"/>
    <s v="Fully Paid"/>
    <s v="debt_consolidation"/>
    <s v="WY"/>
    <s v="Wyoming"/>
    <n v="22532"/>
    <n v="22119.78038"/>
    <n v="22119.78"/>
    <d v="2014-10-01T00:00:00"/>
    <n v="626.55999999999995"/>
  </r>
  <r>
    <n v="968216"/>
    <n v="1189178"/>
    <n v="6500"/>
    <n v="6500"/>
    <n v="36"/>
    <n v="6.6199999999999995E-2"/>
    <s v="A"/>
    <s v="A2"/>
    <s v="10+ "/>
    <s v="MORTGAGE"/>
    <n v="30000"/>
    <s v="Not Verified"/>
    <d v="2011-10-01T00:00:00"/>
    <s v="Fully Paid"/>
    <s v="debt_consolidation"/>
    <s v="UT"/>
    <s v="Utah"/>
    <n v="7175"/>
    <n v="7154.31549"/>
    <n v="7154.32"/>
    <d v="2014-03-01T00:00:00"/>
    <n v="1582.92"/>
  </r>
  <r>
    <n v="968217"/>
    <n v="1189179"/>
    <n v="2500"/>
    <n v="2500"/>
    <n v="36"/>
    <n v="8.8999999999999996E-2"/>
    <s v="A"/>
    <s v="A5"/>
    <n v="3"/>
    <s v="MORTGAGE"/>
    <n v="33600"/>
    <s v="Not Verified"/>
    <d v="2011-09-01T00:00:00"/>
    <s v="Fully Paid"/>
    <s v="major_purchase"/>
    <s v="FL"/>
    <s v="Florida"/>
    <n v="5697"/>
    <n v="2664.701626"/>
    <n v="2664.7"/>
    <d v="2012-08-01T00:00:00"/>
    <n v="1952.25"/>
  </r>
  <r>
    <n v="968224"/>
    <n v="1189185"/>
    <n v="10000"/>
    <n v="10000"/>
    <n v="60"/>
    <n v="8.8999999999999996E-2"/>
    <s v="A"/>
    <s v="A5"/>
    <n v="1"/>
    <s v="MORTGAGE"/>
    <n v="76728"/>
    <s v="Verified"/>
    <d v="2011-10-01T00:00:00"/>
    <s v="Current"/>
    <s v="other"/>
    <s v="MO"/>
    <s v="Missouri"/>
    <n v="18673"/>
    <n v="11361.1"/>
    <n v="11361.1"/>
    <d v="2016-05-01T00:00:00"/>
    <n v="207.1"/>
  </r>
  <r>
    <n v="968239"/>
    <n v="1189202"/>
    <n v="20000"/>
    <n v="20000"/>
    <n v="36"/>
    <n v="8.8999999999999996E-2"/>
    <s v="A"/>
    <s v="A5"/>
    <n v="4"/>
    <s v="RENT"/>
    <n v="66000"/>
    <s v="Source Verified"/>
    <d v="2011-10-01T00:00:00"/>
    <s v="Fully Paid"/>
    <s v="debt_consolidation"/>
    <s v="WA"/>
    <s v="Washington"/>
    <n v="11051"/>
    <n v="20835.3217"/>
    <n v="20809.28"/>
    <d v="2012-04-01T00:00:00"/>
    <n v="17662.63"/>
  </r>
  <r>
    <n v="968261"/>
    <n v="1189223"/>
    <n v="7000"/>
    <n v="7000"/>
    <n v="36"/>
    <n v="0.13489999999999999"/>
    <s v="C"/>
    <s v="C1"/>
    <n v="4"/>
    <s v="MORTGAGE"/>
    <n v="55000"/>
    <s v="Verified"/>
    <d v="2011-10-01T00:00:00"/>
    <s v="Fully Paid"/>
    <s v="credit_card"/>
    <s v="AZ"/>
    <s v="Arizona"/>
    <n v="7057"/>
    <n v="7304.0051469999999"/>
    <n v="7304.01"/>
    <d v="2012-02-01T00:00:00"/>
    <n v="6594.02"/>
  </r>
  <r>
    <n v="968269"/>
    <n v="1189234"/>
    <n v="19425"/>
    <n v="19425"/>
    <n v="60"/>
    <n v="0.13489999999999999"/>
    <s v="C"/>
    <s v="C1"/>
    <n v="4"/>
    <s v="MORTGAGE"/>
    <n v="60000"/>
    <s v="Verified"/>
    <d v="2011-10-01T00:00:00"/>
    <s v="Fully Paid"/>
    <s v="debt_consolidation"/>
    <s v="AZ"/>
    <s v="Arizona"/>
    <n v="22137"/>
    <n v="25782.540010000001"/>
    <n v="25716.18"/>
    <d v="2015-01-01T00:00:00"/>
    <n v="8812.18"/>
  </r>
  <r>
    <n v="968278"/>
    <n v="1189245"/>
    <n v="30000"/>
    <n v="30000"/>
    <n v="36"/>
    <n v="6.6199999999999995E-2"/>
    <s v="A"/>
    <s v="A2"/>
    <s v="10+ "/>
    <s v="MORTGAGE"/>
    <n v="94000"/>
    <s v="Verified"/>
    <d v="2011-10-01T00:00:00"/>
    <s v="Fully Paid"/>
    <s v="home_improvement"/>
    <s v="CA"/>
    <s v="California"/>
    <n v="8721"/>
    <n v="33159.942130000003"/>
    <n v="32607.279999999999"/>
    <d v="2014-10-01T00:00:00"/>
    <n v="946.6"/>
  </r>
  <r>
    <n v="968366"/>
    <n v="1189325"/>
    <n v="11000"/>
    <n v="11000"/>
    <n v="36"/>
    <n v="0.1065"/>
    <s v="B"/>
    <s v="B2"/>
    <s v="10+ "/>
    <s v="MORTGAGE"/>
    <n v="82500"/>
    <s v="Verified"/>
    <d v="2011-10-01T00:00:00"/>
    <s v="Fully Paid"/>
    <s v="debt_consolidation"/>
    <s v="CA"/>
    <s v="California"/>
    <n v="7752"/>
    <n v="12331.199689999999"/>
    <n v="11854.77"/>
    <d v="2013-03-01T00:00:00"/>
    <n v="6614.28"/>
  </r>
  <r>
    <n v="968370"/>
    <n v="1189329"/>
    <n v="1000"/>
    <n v="1000"/>
    <n v="36"/>
    <n v="0.13489999999999999"/>
    <s v="C"/>
    <s v="C1"/>
    <s v="0-1 "/>
    <s v="RENT"/>
    <n v="18000"/>
    <s v="Verified"/>
    <d v="2011-09-01T00:00:00"/>
    <s v="Charged Off"/>
    <s v="medical"/>
    <s v="AR"/>
    <s v="Arkansas"/>
    <n v="1411"/>
    <n v="703.21"/>
    <n v="703.21"/>
    <d v="2013-06-01T00:00:00"/>
    <n v="33.94"/>
  </r>
  <r>
    <n v="968392"/>
    <n v="1189353"/>
    <n v="7200"/>
    <n v="7200"/>
    <n v="36"/>
    <n v="9.9099999999999994E-2"/>
    <s v="B"/>
    <s v="B1"/>
    <s v="0-1 "/>
    <s v="RENT"/>
    <n v="30000"/>
    <s v="Not Verified"/>
    <d v="2011-10-01T00:00:00"/>
    <s v="Charged Off"/>
    <s v="debt_consolidation"/>
    <s v="CA"/>
    <s v="California"/>
    <n v="12099"/>
    <n v="1378.27"/>
    <n v="1378.27"/>
    <d v="2012-03-01T00:00:00"/>
    <n v="232.02"/>
  </r>
  <r>
    <n v="968398"/>
    <n v="1189360"/>
    <n v="2250"/>
    <n v="2250"/>
    <n v="36"/>
    <n v="0.12690000000000001"/>
    <s v="B"/>
    <s v="B5"/>
    <n v="5"/>
    <s v="RENT"/>
    <n v="48000"/>
    <s v="Not Verified"/>
    <d v="2011-10-01T00:00:00"/>
    <s v="Fully Paid"/>
    <s v="major_purchase"/>
    <s v="CA"/>
    <s v="California"/>
    <n v="2038"/>
    <n v="2717.1050770000002"/>
    <n v="2717.11"/>
    <d v="2014-10-01T00:00:00"/>
    <n v="80.849999999999994"/>
  </r>
  <r>
    <n v="968447"/>
    <n v="1189422"/>
    <n v="29700"/>
    <n v="29700"/>
    <n v="60"/>
    <n v="0.23910000000000001"/>
    <s v="G"/>
    <s v="G4"/>
    <n v="4"/>
    <s v="MORTGAGE"/>
    <n v="175000"/>
    <s v="Verified"/>
    <d v="2011-10-01T00:00:00"/>
    <s v="Fully Paid"/>
    <s v="debt_consolidation"/>
    <s v="NY"/>
    <s v="New York"/>
    <n v="44559"/>
    <n v="37472.58137"/>
    <n v="37472.58"/>
    <d v="2012-12-01T00:00:00"/>
    <n v="26401.09"/>
  </r>
  <r>
    <n v="968465"/>
    <n v="1189445"/>
    <n v="15000"/>
    <n v="15000"/>
    <n v="60"/>
    <n v="0.14269999999999999"/>
    <s v="C"/>
    <s v="C2"/>
    <n v="4"/>
    <s v="RENT"/>
    <n v="54200"/>
    <s v="Verified"/>
    <d v="2011-10-01T00:00:00"/>
    <s v="Fully Paid"/>
    <s v="wedding"/>
    <s v="MD"/>
    <s v="Maryland"/>
    <n v="25798"/>
    <n v="15874.985210000001"/>
    <n v="15610.4"/>
    <d v="2012-04-01T00:00:00"/>
    <n v="321.64999999999998"/>
  </r>
  <r>
    <n v="968467"/>
    <n v="1189447"/>
    <n v="7500"/>
    <n v="7500"/>
    <n v="36"/>
    <n v="6.6199999999999995E-2"/>
    <s v="A"/>
    <s v="A2"/>
    <n v="9"/>
    <s v="MORTGAGE"/>
    <n v="140000"/>
    <s v="Source Verified"/>
    <d v="2011-10-01T00:00:00"/>
    <s v="Fully Paid"/>
    <s v="debt_consolidation"/>
    <s v="NC"/>
    <s v="North Carolina"/>
    <n v="86411"/>
    <n v="8289.9762759999994"/>
    <n v="7986.01"/>
    <d v="2014-10-01T00:00:00"/>
    <n v="252.22"/>
  </r>
  <r>
    <n v="968482"/>
    <n v="1189462"/>
    <n v="13600"/>
    <n v="13600"/>
    <n v="60"/>
    <n v="0.17580000000000001"/>
    <s v="D"/>
    <s v="D4"/>
    <s v="10+ "/>
    <s v="MORTGAGE"/>
    <n v="81060"/>
    <s v="Not Verified"/>
    <d v="2011-10-01T00:00:00"/>
    <s v="Current"/>
    <s v="other"/>
    <s v="NY"/>
    <s v="New York"/>
    <n v="6720"/>
    <n v="18429.39"/>
    <n v="18395.66"/>
    <d v="2016-05-01T00:00:00"/>
    <n v="342.26"/>
  </r>
  <r>
    <n v="968485"/>
    <n v="1189467"/>
    <n v="2500"/>
    <n v="2500"/>
    <n v="36"/>
    <n v="0.1171"/>
    <s v="B"/>
    <s v="B3"/>
    <n v="7"/>
    <s v="MORTGAGE"/>
    <n v="68000"/>
    <s v="Source Verified"/>
    <d v="2011-09-01T00:00:00"/>
    <s v="Fully Paid"/>
    <s v="home_improvement"/>
    <s v="DE"/>
    <s v="Delaware"/>
    <n v="30133"/>
    <n v="2976.8368300000002"/>
    <n v="2976.84"/>
    <d v="2014-10-01T00:00:00"/>
    <n v="92.39"/>
  </r>
  <r>
    <n v="968500"/>
    <n v="1189482"/>
    <n v="7200"/>
    <n v="7200"/>
    <n v="36"/>
    <n v="7.51E-2"/>
    <s v="A"/>
    <s v="A3"/>
    <n v="4"/>
    <s v="MORTGAGE"/>
    <n v="105000"/>
    <s v="Verified"/>
    <d v="2011-10-01T00:00:00"/>
    <s v="Fully Paid"/>
    <s v="medical"/>
    <s v="DE"/>
    <s v="Delaware"/>
    <n v="9465"/>
    <n v="8056.4159769999997"/>
    <n v="8056.42"/>
    <d v="2014-10-01T00:00:00"/>
    <n v="180.44"/>
  </r>
  <r>
    <n v="968522"/>
    <n v="1189506"/>
    <n v="14000"/>
    <n v="14000"/>
    <n v="36"/>
    <n v="6.0299999999999999E-2"/>
    <s v="A"/>
    <s v="A1"/>
    <s v="10+ "/>
    <s v="RENT"/>
    <n v="75000"/>
    <s v="Source Verified"/>
    <d v="2011-10-01T00:00:00"/>
    <s v="Fully Paid"/>
    <s v="debt_consolidation"/>
    <s v="NJ"/>
    <s v="New Jersey"/>
    <n v="3024"/>
    <n v="15339.499760000001"/>
    <n v="15339.5"/>
    <d v="2014-10-01T00:00:00"/>
    <n v="429.25"/>
  </r>
  <r>
    <n v="968563"/>
    <n v="1189543"/>
    <n v="7000"/>
    <n v="7000"/>
    <n v="36"/>
    <n v="0.16289999999999999"/>
    <s v="D"/>
    <s v="D1"/>
    <s v="10+ "/>
    <s v="MORTGAGE"/>
    <n v="80000"/>
    <s v="Not Verified"/>
    <d v="2011-09-01T00:00:00"/>
    <s v="Fully Paid"/>
    <s v="debt_consolidation"/>
    <s v="OK"/>
    <s v="Oklahoma"/>
    <n v="12806"/>
    <n v="8315.8975570000002"/>
    <n v="8315.9"/>
    <d v="2013-03-01T00:00:00"/>
    <n v="4368.7"/>
  </r>
  <r>
    <n v="968565"/>
    <n v="1189546"/>
    <n v="30000"/>
    <n v="30000"/>
    <n v="60"/>
    <n v="0.1171"/>
    <s v="B"/>
    <s v="B3"/>
    <n v="3"/>
    <s v="MORTGAGE"/>
    <n v="82000"/>
    <s v="Source Verified"/>
    <d v="2011-10-01T00:00:00"/>
    <s v="Charged Off"/>
    <s v="other"/>
    <s v="CA"/>
    <s v="California"/>
    <n v="518"/>
    <n v="9943.49"/>
    <n v="9943.49"/>
    <d v="2013-01-01T00:00:00"/>
    <n v="662.95"/>
  </r>
  <r>
    <n v="968567"/>
    <n v="1189548"/>
    <n v="6250"/>
    <n v="6250"/>
    <n v="60"/>
    <n v="0.1242"/>
    <s v="B"/>
    <s v="B4"/>
    <n v="1"/>
    <s v="RENT"/>
    <n v="16000"/>
    <s v="Source Verified"/>
    <d v="2011-10-01T00:00:00"/>
    <s v="Charged Off"/>
    <s v="small_business"/>
    <s v="OH"/>
    <s v="Ohio"/>
    <n v="5634"/>
    <n v="893.73"/>
    <n v="893.73"/>
    <d v="2012-02-01T00:00:00"/>
    <n v="140.36000000000001"/>
  </r>
  <r>
    <n v="968585"/>
    <n v="1189562"/>
    <n v="35000"/>
    <n v="35000"/>
    <n v="60"/>
    <n v="0.1825"/>
    <s v="D"/>
    <s v="D5"/>
    <n v="1"/>
    <s v="MORTGAGE"/>
    <n v="123500"/>
    <s v="Verified"/>
    <d v="2011-10-01T00:00:00"/>
    <s v="Fully Paid"/>
    <s v="debt_consolidation"/>
    <s v="NH"/>
    <s v="New Hampshire"/>
    <n v="36199"/>
    <n v="51946.749949999998"/>
    <n v="51872.54"/>
    <d v="2015-06-01T00:00:00"/>
    <n v="13549.56"/>
  </r>
  <r>
    <n v="968598"/>
    <n v="1189583"/>
    <n v="16000"/>
    <n v="16000"/>
    <n v="60"/>
    <n v="0.16769999999999999"/>
    <s v="D"/>
    <s v="D2"/>
    <n v="7"/>
    <s v="MORTGAGE"/>
    <n v="64140"/>
    <s v="Verified"/>
    <d v="2011-10-01T00:00:00"/>
    <s v="Fully Paid"/>
    <s v="debt_consolidation"/>
    <s v="NM"/>
    <s v="New Mexico"/>
    <n v="23564"/>
    <n v="23509.4"/>
    <n v="23509.4"/>
    <d v="2015-10-01T00:00:00"/>
    <n v="4911.0200000000004"/>
  </r>
  <r>
    <n v="968615"/>
    <n v="1189600"/>
    <n v="7000"/>
    <n v="7000"/>
    <n v="36"/>
    <n v="6.0299999999999999E-2"/>
    <s v="A"/>
    <s v="A1"/>
    <n v="9"/>
    <s v="MORTGAGE"/>
    <n v="200000"/>
    <s v="Source Verified"/>
    <d v="2011-10-01T00:00:00"/>
    <s v="Fully Paid"/>
    <s v="home_improvement"/>
    <s v="NY"/>
    <s v="New York"/>
    <n v="10093"/>
    <n v="7575.3741790000004"/>
    <n v="7548.31"/>
    <d v="2013-09-01T00:00:00"/>
    <n v="2889.83"/>
  </r>
  <r>
    <n v="968633"/>
    <n v="1189618"/>
    <n v="4000"/>
    <n v="4000"/>
    <n v="36"/>
    <n v="7.9000000000000001E-2"/>
    <s v="A"/>
    <s v="A4"/>
    <n v="3"/>
    <s v="RENT"/>
    <n v="30000"/>
    <s v="Verified"/>
    <d v="2011-10-01T00:00:00"/>
    <s v="Fully Paid"/>
    <s v="credit_card"/>
    <s v="MA"/>
    <s v="Massachusetts"/>
    <n v="12600"/>
    <n v="4503.3105310000001"/>
    <n v="4212.49"/>
    <d v="2014-08-01T00:00:00"/>
    <n v="380.44"/>
  </r>
  <r>
    <n v="968651"/>
    <n v="1189637"/>
    <n v="23600"/>
    <n v="23600"/>
    <n v="60"/>
    <n v="0.1825"/>
    <s v="D"/>
    <s v="D5"/>
    <s v="n/a"/>
    <s v="MORTGAGE"/>
    <n v="42090"/>
    <s v="Verified"/>
    <d v="2011-10-01T00:00:00"/>
    <s v="Fully Paid"/>
    <s v="debt_consolidation"/>
    <s v="AZ"/>
    <s v="Arizona"/>
    <n v="20177"/>
    <n v="35261.069960000001"/>
    <n v="35223.72"/>
    <d v="2015-07-01T00:00:00"/>
    <n v="8767.7099999999991"/>
  </r>
  <r>
    <n v="968671"/>
    <n v="1189658"/>
    <n v="10800"/>
    <n v="10800"/>
    <n v="60"/>
    <n v="0.17269999999999999"/>
    <s v="D"/>
    <s v="D3"/>
    <s v="n/a"/>
    <s v="MORTGAGE"/>
    <n v="47690"/>
    <s v="Verified"/>
    <d v="2011-10-01T00:00:00"/>
    <s v="Current"/>
    <s v="home_improvement"/>
    <s v="NY"/>
    <s v="New York"/>
    <n v="1091"/>
    <n v="14836.3"/>
    <n v="14836.3"/>
    <d v="2016-05-01T00:00:00"/>
    <n v="269.98"/>
  </r>
  <r>
    <n v="968672"/>
    <n v="1098976"/>
    <n v="35000"/>
    <n v="35000"/>
    <n v="60"/>
    <n v="0.18640000000000001"/>
    <s v="E"/>
    <s v="E1"/>
    <n v="5"/>
    <s v="MORTGAGE"/>
    <n v="115000"/>
    <s v="Source Verified"/>
    <d v="2011-10-01T00:00:00"/>
    <s v="Charged Off"/>
    <s v="debt_consolidation"/>
    <s v="CA"/>
    <s v="California"/>
    <n v="28541"/>
    <n v="44517.49"/>
    <n v="44517.49"/>
    <d v="2016-04-01T00:00:00"/>
    <n v="368"/>
  </r>
  <r>
    <n v="968685"/>
    <n v="1189672"/>
    <n v="5000"/>
    <n v="5000"/>
    <n v="36"/>
    <n v="9.9099999999999994E-2"/>
    <s v="B"/>
    <s v="B1"/>
    <n v="4"/>
    <s v="RENT"/>
    <n v="30000"/>
    <s v="Not Verified"/>
    <d v="2011-09-01T00:00:00"/>
    <s v="Charged Off"/>
    <s v="debt_consolidation"/>
    <s v="OH"/>
    <s v="Ohio"/>
    <n v="533"/>
    <n v="2281.77"/>
    <n v="2167.46"/>
    <d v="2012-11-01T00:00:00"/>
    <n v="161.13"/>
  </r>
  <r>
    <n v="968691"/>
    <n v="1189680"/>
    <n v="6000"/>
    <n v="6000"/>
    <n v="36"/>
    <n v="7.9000000000000001E-2"/>
    <s v="A"/>
    <s v="A4"/>
    <s v="0-1 "/>
    <s v="RENT"/>
    <n v="57000"/>
    <s v="Source Verified"/>
    <d v="2011-10-01T00:00:00"/>
    <s v="Fully Paid"/>
    <s v="other"/>
    <s v="PA"/>
    <s v="Pennsylvania"/>
    <n v="7001"/>
    <n v="6724.7361849999998"/>
    <n v="6724.74"/>
    <d v="2014-03-01T00:00:00"/>
    <n v="1474.75"/>
  </r>
  <r>
    <n v="968700"/>
    <n v="1189690"/>
    <n v="6000"/>
    <n v="6000"/>
    <n v="36"/>
    <n v="6.0299999999999999E-2"/>
    <s v="A"/>
    <s v="A1"/>
    <s v="0-1 "/>
    <s v="RENT"/>
    <n v="55000"/>
    <s v="Source Verified"/>
    <d v="2011-10-01T00:00:00"/>
    <s v="Fully Paid"/>
    <s v="credit_card"/>
    <s v="NJ"/>
    <s v="New Jersey"/>
    <n v="6173"/>
    <n v="6574.0521630000003"/>
    <n v="6574.05"/>
    <d v="2014-10-01T00:00:00"/>
    <n v="186.11"/>
  </r>
  <r>
    <n v="968701"/>
    <n v="1189689"/>
    <n v="20000"/>
    <n v="20000"/>
    <n v="60"/>
    <n v="0.14269999999999999"/>
    <s v="C"/>
    <s v="C2"/>
    <n v="3"/>
    <s v="MORTGAGE"/>
    <n v="85000"/>
    <s v="Verified"/>
    <d v="2011-10-01T00:00:00"/>
    <s v="Fully Paid"/>
    <s v="debt_consolidation"/>
    <s v="OH"/>
    <s v="Ohio"/>
    <n v="23506"/>
    <n v="26806.245360000001"/>
    <n v="26471.17"/>
    <d v="2014-12-01T00:00:00"/>
    <n v="9500.84"/>
  </r>
  <r>
    <n v="968702"/>
    <n v="1189691"/>
    <n v="24000"/>
    <n v="24000"/>
    <n v="60"/>
    <n v="0.18640000000000001"/>
    <s v="E"/>
    <s v="E1"/>
    <n v="6"/>
    <s v="MORTGAGE"/>
    <n v="132000"/>
    <s v="Verified"/>
    <d v="2011-10-01T00:00:00"/>
    <s v="Charged Off"/>
    <s v="debt_consolidation"/>
    <s v="PA"/>
    <s v="Pennsylvania"/>
    <n v="6280"/>
    <n v="21624.05"/>
    <n v="21601.59"/>
    <d v="2014-09-01T00:00:00"/>
    <n v="617.83000000000004"/>
  </r>
  <r>
    <n v="968703"/>
    <n v="1189692"/>
    <n v="12000"/>
    <n v="12000"/>
    <n v="36"/>
    <n v="0.14649999999999999"/>
    <s v="C"/>
    <s v="C3"/>
    <n v="7"/>
    <s v="OWN"/>
    <n v="87500"/>
    <s v="Not Verified"/>
    <d v="2011-09-01T00:00:00"/>
    <s v="Charged Off"/>
    <s v="debt_consolidation"/>
    <s v="CA"/>
    <s v="California"/>
    <n v="16681"/>
    <n v="3470.31"/>
    <n v="3470.31"/>
    <d v="2012-05-01T00:00:00"/>
    <n v="413.94"/>
  </r>
  <r>
    <n v="968704"/>
    <n v="1189693"/>
    <n v="25000"/>
    <n v="25000"/>
    <n v="60"/>
    <n v="0.18640000000000001"/>
    <s v="E"/>
    <s v="E1"/>
    <s v="0-1 "/>
    <s v="RENT"/>
    <n v="60000"/>
    <s v="Verified"/>
    <d v="2011-10-01T00:00:00"/>
    <s v="Current"/>
    <s v="debt_consolidation"/>
    <s v="NV"/>
    <s v="Nevada"/>
    <n v="14955"/>
    <n v="34739.82"/>
    <n v="34670.51"/>
    <d v="2016-04-01T00:00:00"/>
    <n v="643.58000000000004"/>
  </r>
  <r>
    <n v="968706"/>
    <n v="1189695"/>
    <n v="10000"/>
    <n v="10000"/>
    <n v="36"/>
    <n v="0.12690000000000001"/>
    <s v="B"/>
    <s v="B5"/>
    <n v="6"/>
    <s v="MORTGAGE"/>
    <n v="100000"/>
    <s v="Not Verified"/>
    <d v="2011-10-01T00:00:00"/>
    <s v="Fully Paid"/>
    <s v="other"/>
    <s v="TX"/>
    <s v="Texas"/>
    <n v="27962"/>
    <n v="11102.89287"/>
    <n v="11102.89"/>
    <d v="2012-10-01T00:00:00"/>
    <n v="7423.06"/>
  </r>
  <r>
    <n v="968716"/>
    <n v="1189706"/>
    <n v="6500"/>
    <n v="6500"/>
    <n v="36"/>
    <n v="6.0299999999999999E-2"/>
    <s v="A"/>
    <s v="A1"/>
    <n v="9"/>
    <s v="MORTGAGE"/>
    <n v="55236"/>
    <s v="Not Verified"/>
    <d v="2011-10-01T00:00:00"/>
    <s v="Fully Paid"/>
    <s v="debt_consolidation"/>
    <s v="FL"/>
    <s v="Florida"/>
    <n v="16388"/>
    <n v="7139.8617770000001"/>
    <n v="7139.86"/>
    <d v="2014-10-01T00:00:00"/>
    <n v="416.81"/>
  </r>
  <r>
    <n v="968717"/>
    <n v="1189707"/>
    <n v="35000"/>
    <n v="35000"/>
    <n v="60"/>
    <n v="0.1242"/>
    <s v="B"/>
    <s v="B4"/>
    <s v="10+ "/>
    <s v="MORTGAGE"/>
    <n v="60960"/>
    <s v="Verified"/>
    <d v="2011-10-01T00:00:00"/>
    <s v="Current"/>
    <s v="debt_consolidation"/>
    <s v="VA"/>
    <s v="Virginia"/>
    <n v="42023"/>
    <n v="42471.23"/>
    <n v="42107.29"/>
    <d v="2016-05-01T00:00:00"/>
    <n v="786.01"/>
  </r>
  <r>
    <n v="968758"/>
    <n v="1190151"/>
    <n v="4500"/>
    <n v="4500"/>
    <n v="36"/>
    <n v="6.0299999999999999E-2"/>
    <s v="A"/>
    <s v="A1"/>
    <n v="4"/>
    <s v="RENT"/>
    <n v="42000"/>
    <s v="Source Verified"/>
    <d v="2011-10-01T00:00:00"/>
    <s v="Fully Paid"/>
    <s v="small_business"/>
    <s v="UT"/>
    <s v="Utah"/>
    <n v="2528"/>
    <n v="4627.3959670000004"/>
    <n v="4601.6899999999996"/>
    <d v="2012-04-01T00:00:00"/>
    <n v="3943.55"/>
  </r>
  <r>
    <n v="968759"/>
    <n v="1109704"/>
    <n v="35000"/>
    <n v="35000"/>
    <n v="60"/>
    <n v="0.2089"/>
    <s v="F"/>
    <s v="F1"/>
    <s v="10+ "/>
    <s v="RENT"/>
    <n v="100000"/>
    <s v="Verified"/>
    <d v="2011-10-01T00:00:00"/>
    <s v="Fully Paid"/>
    <s v="credit_card"/>
    <s v="WA"/>
    <s v="Washington"/>
    <n v="70717"/>
    <n v="37742.465499999998"/>
    <n v="37715.51"/>
    <d v="2012-04-01T00:00:00"/>
    <n v="4027.18"/>
  </r>
  <r>
    <n v="968778"/>
    <n v="1189765"/>
    <n v="10000"/>
    <n v="10000"/>
    <n v="36"/>
    <n v="6.0299999999999999E-2"/>
    <s v="A"/>
    <s v="A1"/>
    <s v="10+ "/>
    <s v="OWN"/>
    <n v="42000"/>
    <s v="Source Verified"/>
    <d v="2011-10-01T00:00:00"/>
    <s v="Fully Paid"/>
    <s v="home_improvement"/>
    <s v="NC"/>
    <s v="North Carolina"/>
    <n v="83"/>
    <n v="10956.775960000001"/>
    <n v="10929.38"/>
    <d v="2014-10-01T00:00:00"/>
    <n v="308.68"/>
  </r>
  <r>
    <n v="968798"/>
    <n v="1189788"/>
    <n v="2400"/>
    <n v="2400"/>
    <n v="36"/>
    <n v="0.1065"/>
    <s v="B"/>
    <s v="B2"/>
    <s v="10+ "/>
    <s v="MORTGAGE"/>
    <n v="31000"/>
    <s v="Source Verified"/>
    <d v="2011-09-01T00:00:00"/>
    <s v="Charged Off"/>
    <s v="car"/>
    <s v="AR"/>
    <s v="Arkansas"/>
    <n v="7416"/>
    <n v="1278.22"/>
    <n v="1144.8399999999999"/>
    <d v="2012-09-01T00:00:00"/>
    <n v="78.180000000000007"/>
  </r>
  <r>
    <n v="968807"/>
    <n v="1097473"/>
    <n v="25000"/>
    <n v="25000"/>
    <n v="60"/>
    <n v="0.14269999999999999"/>
    <s v="C"/>
    <s v="C2"/>
    <s v="10+ "/>
    <s v="MORTGAGE"/>
    <n v="103000"/>
    <s v="Verified"/>
    <d v="2011-10-01T00:00:00"/>
    <s v="Fully Paid"/>
    <s v="debt_consolidation"/>
    <s v="AL"/>
    <s v="Alabama"/>
    <n v="26907"/>
    <n v="34155.46"/>
    <n v="34155.46"/>
    <d v="2015-05-01T00:00:00"/>
    <n v="9586.77"/>
  </r>
  <r>
    <n v="968808"/>
    <n v="1189797"/>
    <n v="24250"/>
    <n v="24250"/>
    <n v="60"/>
    <n v="0.17580000000000001"/>
    <s v="D"/>
    <s v="D4"/>
    <s v="10+ "/>
    <s v="MORTGAGE"/>
    <n v="80000"/>
    <s v="Verified"/>
    <d v="2011-10-01T00:00:00"/>
    <s v="Current"/>
    <s v="credit_card"/>
    <s v="CO"/>
    <s v="Colorado"/>
    <n v="39285"/>
    <n v="33508.29"/>
    <n v="33508.29"/>
    <d v="2016-05-01T00:00:00"/>
    <n v="610.27"/>
  </r>
  <r>
    <n v="968815"/>
    <n v="1189807"/>
    <n v="35000"/>
    <n v="35000"/>
    <n v="36"/>
    <n v="8.8999999999999996E-2"/>
    <s v="A"/>
    <s v="A5"/>
    <s v="0-1 "/>
    <s v="MORTGAGE"/>
    <n v="144000"/>
    <s v="Verified"/>
    <d v="2011-10-01T00:00:00"/>
    <s v="Fully Paid"/>
    <s v="debt_consolidation"/>
    <s v="MD"/>
    <s v="Maryland"/>
    <n v="26762"/>
    <n v="40009.008269999998"/>
    <n v="39951.85"/>
    <d v="2014-10-01T00:00:00"/>
    <n v="1123.4100000000001"/>
  </r>
  <r>
    <n v="968818"/>
    <n v="1189810"/>
    <n v="5000"/>
    <n v="5000"/>
    <n v="36"/>
    <n v="7.51E-2"/>
    <s v="A"/>
    <s v="A3"/>
    <s v="10+ "/>
    <s v="MORTGAGE"/>
    <n v="115000"/>
    <s v="Source Verified"/>
    <d v="2011-10-01T00:00:00"/>
    <s v="Fully Paid"/>
    <s v="home_improvement"/>
    <s v="GA"/>
    <s v="Georgia"/>
    <n v="6904"/>
    <n v="5031.76"/>
    <n v="5031.76"/>
    <d v="2011-11-01T00:00:00"/>
    <n v="5032.42"/>
  </r>
  <r>
    <n v="968858"/>
    <n v="1189856"/>
    <n v="35000"/>
    <n v="35000"/>
    <n v="36"/>
    <n v="7.9000000000000001E-2"/>
    <s v="A"/>
    <s v="A4"/>
    <n v="2"/>
    <s v="RENT"/>
    <n v="115000"/>
    <s v="Verified"/>
    <d v="2011-10-01T00:00:00"/>
    <s v="Fully Paid"/>
    <s v="credit_card"/>
    <s v="CT"/>
    <s v="Connecticut"/>
    <n v="13162"/>
    <n v="39425.716540000001"/>
    <n v="39369.39"/>
    <d v="2014-10-01T00:00:00"/>
    <n v="1103.83"/>
  </r>
  <r>
    <n v="968860"/>
    <n v="1189858"/>
    <n v="4950"/>
    <n v="4950"/>
    <n v="36"/>
    <n v="8.8999999999999996E-2"/>
    <s v="A"/>
    <s v="A5"/>
    <n v="3"/>
    <s v="RENT"/>
    <n v="15000"/>
    <s v="Source Verified"/>
    <d v="2011-10-01T00:00:00"/>
    <s v="Fully Paid"/>
    <s v="debt_consolidation"/>
    <s v="FL"/>
    <s v="Florida"/>
    <n v="7310"/>
    <n v="5343.4623940000001"/>
    <n v="5316.48"/>
    <d v="2012-11-01T00:00:00"/>
    <n v="3262.92"/>
  </r>
  <r>
    <n v="968864"/>
    <n v="1189862"/>
    <n v="9100"/>
    <n v="9100"/>
    <n v="36"/>
    <n v="6.0299999999999999E-2"/>
    <s v="A"/>
    <s v="A1"/>
    <s v="10+ "/>
    <s v="MORTGAGE"/>
    <n v="75000"/>
    <s v="Verified"/>
    <d v="2011-10-01T00:00:00"/>
    <s v="Fully Paid"/>
    <s v="debt_consolidation"/>
    <s v="TX"/>
    <s v="Texas"/>
    <n v="13901"/>
    <n v="9933.1622709999992"/>
    <n v="9878.58"/>
    <d v="2014-06-01T00:00:00"/>
    <n v="578.13"/>
  </r>
  <r>
    <n v="968865"/>
    <n v="1083913"/>
    <n v="21000"/>
    <n v="21000"/>
    <n v="60"/>
    <n v="0.13489999999999999"/>
    <s v="C"/>
    <s v="C1"/>
    <s v="0-1 "/>
    <s v="RENT"/>
    <n v="68000"/>
    <s v="Verified"/>
    <d v="2011-10-01T00:00:00"/>
    <s v="Current"/>
    <s v="other"/>
    <s v="CT"/>
    <s v="Connecticut"/>
    <n v="8962"/>
    <n v="26557.06"/>
    <n v="26557.06"/>
    <d v="2016-05-01T00:00:00"/>
    <n v="483.1"/>
  </r>
  <r>
    <n v="968878"/>
    <n v="1189876"/>
    <n v="3950"/>
    <n v="3950"/>
    <n v="36"/>
    <n v="6.0299999999999999E-2"/>
    <s v="A"/>
    <s v="A1"/>
    <n v="7"/>
    <s v="MORTGAGE"/>
    <n v="109000"/>
    <s v="Source Verified"/>
    <d v="2011-09-01T00:00:00"/>
    <s v="Fully Paid"/>
    <s v="renewable_energy"/>
    <s v="MA"/>
    <s v="Massachusetts"/>
    <n v="3596"/>
    <n v="4008.285629"/>
    <n v="4008.29"/>
    <d v="2012-01-01T00:00:00"/>
    <n v="3768.66"/>
  </r>
  <r>
    <n v="968920"/>
    <n v="1190321"/>
    <n v="35000"/>
    <n v="35000"/>
    <n v="60"/>
    <n v="0.1171"/>
    <s v="B"/>
    <s v="B3"/>
    <s v="10+ "/>
    <s v="MORTGAGE"/>
    <n v="102000"/>
    <s v="Verified"/>
    <d v="2011-10-01T00:00:00"/>
    <s v="Current"/>
    <s v="credit_card"/>
    <s v="CA"/>
    <s v="California"/>
    <n v="98989"/>
    <n v="42545.55"/>
    <n v="42211.34"/>
    <d v="2016-05-01T00:00:00"/>
    <n v="773.44"/>
  </r>
  <r>
    <n v="968937"/>
    <n v="1190340"/>
    <n v="18800"/>
    <n v="18800"/>
    <n v="60"/>
    <n v="0.1991"/>
    <s v="E"/>
    <s v="E4"/>
    <s v="10+ "/>
    <s v="MORTGAGE"/>
    <n v="60000"/>
    <s v="Source Verified"/>
    <d v="2011-10-01T00:00:00"/>
    <s v="Current"/>
    <s v="debt_consolidation"/>
    <s v="KY"/>
    <s v="Kentucky"/>
    <n v="26196"/>
    <n v="27334.29"/>
    <n v="27334.29"/>
    <d v="2016-05-01T00:00:00"/>
    <n v="497.15"/>
  </r>
  <r>
    <n v="968953"/>
    <n v="1190357"/>
    <n v="4425"/>
    <n v="4425"/>
    <n v="36"/>
    <n v="8.8999999999999996E-2"/>
    <s v="A"/>
    <s v="A5"/>
    <s v="0-1 "/>
    <s v="RENT"/>
    <n v="60000"/>
    <s v="Source Verified"/>
    <d v="2011-10-01T00:00:00"/>
    <s v="Fully Paid"/>
    <s v="debt_consolidation"/>
    <s v="WA"/>
    <s v="Washington"/>
    <n v="4397"/>
    <n v="4898.8625220000004"/>
    <n v="4898.8599999999997"/>
    <d v="2013-08-01T00:00:00"/>
    <n v="812.89"/>
  </r>
  <r>
    <n v="968973"/>
    <n v="1190166"/>
    <n v="20000"/>
    <n v="20000"/>
    <n v="36"/>
    <n v="0.1065"/>
    <s v="B"/>
    <s v="B2"/>
    <s v="10+ "/>
    <s v="MORTGAGE"/>
    <n v="95000"/>
    <s v="Verified"/>
    <d v="2011-10-01T00:00:00"/>
    <s v="Fully Paid"/>
    <s v="debt_consolidation"/>
    <s v="PA"/>
    <s v="Pennsylvania"/>
    <n v="7421"/>
    <n v="22521.273730000001"/>
    <n v="22061.94"/>
    <d v="2013-04-01T00:00:00"/>
    <n v="11464.19"/>
  </r>
  <r>
    <n v="969029"/>
    <n v="1190224"/>
    <n v="7000"/>
    <n v="7000"/>
    <n v="36"/>
    <n v="7.9000000000000001E-2"/>
    <s v="A"/>
    <s v="A4"/>
    <s v="10+ "/>
    <s v="RENT"/>
    <n v="40000"/>
    <s v="Verified"/>
    <d v="2011-10-01T00:00:00"/>
    <s v="Fully Paid"/>
    <s v="credit_card"/>
    <s v="HI"/>
    <s v="Hawaii"/>
    <n v="6709"/>
    <n v="7876.5556269999997"/>
    <n v="7586.67"/>
    <d v="2014-07-01T00:00:00"/>
    <n v="876.96"/>
  </r>
  <r>
    <n v="969040"/>
    <n v="1190235"/>
    <n v="20000"/>
    <n v="20000"/>
    <n v="60"/>
    <n v="0.1065"/>
    <s v="B"/>
    <s v="B2"/>
    <s v="10+ "/>
    <s v="MORTGAGE"/>
    <n v="68000"/>
    <s v="Verified"/>
    <d v="2011-10-01T00:00:00"/>
    <s v="Fully Paid"/>
    <s v="debt_consolidation"/>
    <s v="OR"/>
    <s v="Oregon"/>
    <n v="15505"/>
    <n v="25190.6"/>
    <n v="24875.72"/>
    <d v="2015-02-01T00:00:00"/>
    <n v="8388.9500000000007"/>
  </r>
  <r>
    <n v="969049"/>
    <n v="1190245"/>
    <n v="3000"/>
    <n v="3000"/>
    <n v="36"/>
    <n v="0.1065"/>
    <s v="B"/>
    <s v="B2"/>
    <s v="0-1 "/>
    <s v="RENT"/>
    <n v="21000"/>
    <s v="Verified"/>
    <d v="2011-09-01T00:00:00"/>
    <s v="Fully Paid"/>
    <s v="other"/>
    <s v="CA"/>
    <s v="California"/>
    <n v="2797"/>
    <n v="3517.9055050000002"/>
    <n v="3517.91"/>
    <d v="2014-10-01T00:00:00"/>
    <n v="106.68"/>
  </r>
  <r>
    <n v="969059"/>
    <n v="1190255"/>
    <n v="16800"/>
    <n v="16800"/>
    <n v="60"/>
    <n v="0.1527"/>
    <s v="C"/>
    <s v="C4"/>
    <n v="6"/>
    <s v="MORTGAGE"/>
    <n v="68500"/>
    <s v="Verified"/>
    <d v="2011-10-01T00:00:00"/>
    <s v="Fully Paid"/>
    <s v="debt_consolidation"/>
    <s v="NC"/>
    <s v="North Carolina"/>
    <n v="15661"/>
    <n v="21054.373680000001"/>
    <n v="20991.71"/>
    <d v="2013-09-01T00:00:00"/>
    <n v="12235.95"/>
  </r>
  <r>
    <n v="969086"/>
    <n v="1190285"/>
    <n v="7500"/>
    <n v="7500"/>
    <n v="36"/>
    <n v="6.0299999999999999E-2"/>
    <s v="A"/>
    <s v="A1"/>
    <s v="10+ "/>
    <s v="MORTGAGE"/>
    <n v="95000"/>
    <s v="Verified"/>
    <d v="2011-10-01T00:00:00"/>
    <s v="Fully Paid"/>
    <s v="other"/>
    <s v="CT"/>
    <s v="Connecticut"/>
    <n v="16538"/>
    <n v="8084.7135550000003"/>
    <n v="6952.87"/>
    <d v="2013-07-01T00:00:00"/>
    <n v="3523.34"/>
  </r>
  <r>
    <n v="969087"/>
    <n v="1190286"/>
    <n v="1500"/>
    <n v="1500"/>
    <n v="36"/>
    <n v="0.12690000000000001"/>
    <s v="B"/>
    <s v="B5"/>
    <s v="0-1 "/>
    <s v="RENT"/>
    <n v="20004"/>
    <s v="Verified"/>
    <d v="2011-10-01T00:00:00"/>
    <s v="Fully Paid"/>
    <s v="other"/>
    <s v="CA"/>
    <s v="California"/>
    <n v="1270"/>
    <n v="1793.240906"/>
    <n v="1793.24"/>
    <d v="2014-02-01T00:00:00"/>
    <n v="442.26"/>
  </r>
  <r>
    <n v="969156"/>
    <n v="1086064"/>
    <n v="1800"/>
    <n v="1800"/>
    <n v="36"/>
    <n v="0.11990000000000001"/>
    <s v="B"/>
    <s v="B5"/>
    <n v="2"/>
    <s v="RENT"/>
    <n v="19200"/>
    <s v="Not Verified"/>
    <d v="2011-09-01T00:00:00"/>
    <s v="Fully Paid"/>
    <s v="debt_consolidation"/>
    <s v="CA"/>
    <s v="California"/>
    <n v="745"/>
    <n v="2167.1645699999999"/>
    <n v="2167.16"/>
    <d v="2014-11-01T00:00:00"/>
    <n v="0.82"/>
  </r>
  <r>
    <n v="969188"/>
    <n v="1190396"/>
    <n v="7125"/>
    <n v="7125"/>
    <n v="36"/>
    <n v="7.51E-2"/>
    <s v="A"/>
    <s v="A3"/>
    <s v="10+ "/>
    <s v="MORTGAGE"/>
    <n v="33600"/>
    <s v="Not Verified"/>
    <d v="2011-10-01T00:00:00"/>
    <s v="Fully Paid"/>
    <s v="debt_consolidation"/>
    <s v="AL"/>
    <s v="Alabama"/>
    <n v="6299"/>
    <n v="7875.2088899999999"/>
    <n v="7847.58"/>
    <d v="2013-10-01T00:00:00"/>
    <n v="2787.86"/>
  </r>
  <r>
    <n v="969191"/>
    <n v="1190399"/>
    <n v="14800"/>
    <n v="14800"/>
    <n v="36"/>
    <n v="0.19420000000000001"/>
    <s v="E"/>
    <s v="E3"/>
    <n v="1"/>
    <s v="MORTGAGE"/>
    <n v="76700"/>
    <s v="Verified"/>
    <d v="2011-10-01T00:00:00"/>
    <s v="Fully Paid"/>
    <s v="debt_consolidation"/>
    <s v="AL"/>
    <s v="Alabama"/>
    <n v="23591"/>
    <n v="16852.915359999999"/>
    <n v="16852.919999999998"/>
    <d v="2012-09-01T00:00:00"/>
    <n v="5402.93"/>
  </r>
  <r>
    <n v="969198"/>
    <n v="1190406"/>
    <n v="6650"/>
    <n v="6650"/>
    <n v="36"/>
    <n v="0.12690000000000001"/>
    <s v="B"/>
    <s v="B5"/>
    <n v="2"/>
    <s v="RENT"/>
    <n v="56000"/>
    <s v="Source Verified"/>
    <d v="2011-10-01T00:00:00"/>
    <s v="Fully Paid"/>
    <s v="credit_card"/>
    <s v="PA"/>
    <s v="Pennsylvania"/>
    <n v="13972"/>
    <n v="7501.8855759999997"/>
    <n v="7501.89"/>
    <d v="2013-02-01T00:00:00"/>
    <n v="70.56"/>
  </r>
  <r>
    <n v="969217"/>
    <n v="1190425"/>
    <n v="6800"/>
    <n v="6800"/>
    <n v="36"/>
    <n v="0.1171"/>
    <s v="B"/>
    <s v="B3"/>
    <n v="7"/>
    <s v="RENT"/>
    <n v="64000"/>
    <s v="Source Verified"/>
    <d v="2011-10-01T00:00:00"/>
    <s v="Fully Paid"/>
    <s v="debt_consolidation"/>
    <s v="TX"/>
    <s v="Texas"/>
    <n v="5567"/>
    <n v="8096.9741459999996"/>
    <n v="8096.97"/>
    <d v="2014-10-01T00:00:00"/>
    <n v="243.28"/>
  </r>
  <r>
    <n v="969230"/>
    <n v="1190440"/>
    <n v="35000"/>
    <n v="35000"/>
    <n v="60"/>
    <n v="0.12690000000000001"/>
    <s v="B"/>
    <s v="B5"/>
    <n v="3"/>
    <s v="RENT"/>
    <n v="109000"/>
    <s v="Verified"/>
    <d v="2011-10-01T00:00:00"/>
    <s v="Fully Paid"/>
    <s v="debt_consolidation"/>
    <s v="FL"/>
    <s v="Florida"/>
    <n v="12715"/>
    <n v="47119.919979999999"/>
    <n v="46446.78"/>
    <d v="2016-01-01T00:00:00"/>
    <n v="7578.92"/>
  </r>
  <r>
    <n v="969234"/>
    <n v="1190444"/>
    <n v="6000"/>
    <n v="6000"/>
    <n v="36"/>
    <n v="6.0299999999999999E-2"/>
    <s v="A"/>
    <s v="A1"/>
    <n v="4"/>
    <s v="MORTGAGE"/>
    <n v="80000"/>
    <s v="Verified"/>
    <d v="2011-09-01T00:00:00"/>
    <s v="Fully Paid"/>
    <s v="home_improvement"/>
    <s v="FL"/>
    <s v="Florida"/>
    <n v="19959"/>
    <n v="6116.602817"/>
    <n v="6116.6"/>
    <d v="2012-02-01T00:00:00"/>
    <n v="5570.49"/>
  </r>
  <r>
    <n v="969250"/>
    <n v="1190460"/>
    <n v="12000"/>
    <n v="12000"/>
    <n v="36"/>
    <n v="0.17269999999999999"/>
    <s v="D"/>
    <s v="D3"/>
    <s v="10+ "/>
    <s v="RENT"/>
    <n v="102000"/>
    <s v="Verified"/>
    <d v="2011-10-01T00:00:00"/>
    <s v="Fully Paid"/>
    <s v="debt_consolidation"/>
    <s v="CA"/>
    <s v="California"/>
    <n v="24591"/>
    <n v="15460.05809"/>
    <n v="15460.06"/>
    <d v="2014-10-01T00:00:00"/>
    <n v="454.08"/>
  </r>
  <r>
    <n v="969259"/>
    <n v="1190469"/>
    <n v="8000"/>
    <n v="8000"/>
    <n v="36"/>
    <n v="0.15959999999999999"/>
    <s v="C"/>
    <s v="C5"/>
    <s v="0-1 "/>
    <s v="RENT"/>
    <n v="83200"/>
    <s v="Verified"/>
    <d v="2011-10-01T00:00:00"/>
    <s v="Fully Paid"/>
    <s v="debt_consolidation"/>
    <s v="MA"/>
    <s v="Massachusetts"/>
    <n v="5798"/>
    <n v="10119.52239"/>
    <n v="10056.280000000001"/>
    <d v="2014-10-01T00:00:00"/>
    <n v="309.88"/>
  </r>
  <r>
    <n v="969287"/>
    <n v="1190499"/>
    <n v="3000"/>
    <n v="3000"/>
    <n v="36"/>
    <n v="7.51E-2"/>
    <s v="A"/>
    <s v="A3"/>
    <n v="9"/>
    <s v="MORTGAGE"/>
    <n v="60000"/>
    <s v="Source Verified"/>
    <d v="2011-09-01T00:00:00"/>
    <s v="Fully Paid"/>
    <s v="vacation"/>
    <s v="GA"/>
    <s v="Georgia"/>
    <n v="12738"/>
    <n v="3359.9355300000002"/>
    <n v="3079.94"/>
    <d v="2014-10-01T00:00:00"/>
    <n v="103.51"/>
  </r>
  <r>
    <n v="969355"/>
    <n v="1190770"/>
    <n v="5000"/>
    <n v="5000"/>
    <n v="36"/>
    <n v="6.6199999999999995E-2"/>
    <s v="A"/>
    <s v="A2"/>
    <n v="4"/>
    <s v="RENT"/>
    <n v="24000"/>
    <s v="Source Verified"/>
    <d v="2011-10-01T00:00:00"/>
    <s v="Fully Paid"/>
    <s v="major_purchase"/>
    <s v="MN"/>
    <s v="Minnesota"/>
    <n v="4661"/>
    <n v="5503.3268559999997"/>
    <n v="5503.33"/>
    <d v="2014-03-01T00:00:00"/>
    <n v="1218.6300000000001"/>
  </r>
  <r>
    <n v="969359"/>
    <n v="1190774"/>
    <n v="14400"/>
    <n v="14400"/>
    <n v="36"/>
    <n v="0.1171"/>
    <s v="B"/>
    <s v="B3"/>
    <n v="3"/>
    <s v="MORTGAGE"/>
    <n v="70000"/>
    <s v="Source Verified"/>
    <d v="2011-10-01T00:00:00"/>
    <s v="Charged Off"/>
    <s v="debt_consolidation"/>
    <s v="OH"/>
    <s v="Ohio"/>
    <n v="13521"/>
    <n v="3718.42"/>
    <n v="2807.08"/>
    <d v="2012-02-01T00:00:00"/>
    <n v="476.3"/>
  </r>
  <r>
    <n v="969370"/>
    <n v="1190577"/>
    <n v="34525"/>
    <n v="34525"/>
    <n v="60"/>
    <n v="0.14269999999999999"/>
    <s v="C"/>
    <s v="C2"/>
    <s v="10+ "/>
    <s v="MORTGAGE"/>
    <n v="112000"/>
    <s v="Verified"/>
    <d v="2011-10-01T00:00:00"/>
    <s v="Fully Paid"/>
    <s v="debt_consolidation"/>
    <s v="OH"/>
    <s v="Ohio"/>
    <n v="30394"/>
    <n v="47862.730080000001"/>
    <n v="47516.15"/>
    <d v="2015-10-01T00:00:00"/>
    <n v="9878.27"/>
  </r>
  <r>
    <n v="969400"/>
    <n v="1190611"/>
    <n v="8000"/>
    <n v="8000"/>
    <n v="60"/>
    <n v="0.15959999999999999"/>
    <s v="C"/>
    <s v="C5"/>
    <n v="5"/>
    <s v="RENT"/>
    <n v="57000"/>
    <s v="Source Verified"/>
    <d v="2011-10-01T00:00:00"/>
    <s v="Fully Paid"/>
    <s v="other"/>
    <s v="AZ"/>
    <s v="Arizona"/>
    <n v="8730"/>
    <n v="10481.38271"/>
    <n v="10481.379999999999"/>
    <d v="2014-02-01T00:00:00"/>
    <n v="5248.52"/>
  </r>
  <r>
    <n v="969413"/>
    <n v="1190623"/>
    <n v="12000"/>
    <n v="12000"/>
    <n v="36"/>
    <n v="6.0299999999999999E-2"/>
    <s v="A"/>
    <s v="A1"/>
    <n v="5"/>
    <s v="MORTGAGE"/>
    <n v="64000"/>
    <s v="Source Verified"/>
    <d v="2011-10-01T00:00:00"/>
    <s v="Fully Paid"/>
    <s v="debt_consolidation"/>
    <s v="MO"/>
    <s v="Missouri"/>
    <n v="8635"/>
    <n v="13148.137860000001"/>
    <n v="13120.75"/>
    <d v="2014-10-01T00:00:00"/>
    <n v="370.85"/>
  </r>
  <r>
    <n v="969421"/>
    <n v="1190632"/>
    <n v="25000"/>
    <n v="25000"/>
    <n v="60"/>
    <n v="0.17580000000000001"/>
    <s v="D"/>
    <s v="D4"/>
    <n v="5"/>
    <s v="MORTGAGE"/>
    <n v="116000"/>
    <s v="Verified"/>
    <d v="2011-10-01T00:00:00"/>
    <s v="Fully Paid"/>
    <s v="debt_consolidation"/>
    <s v="IL"/>
    <s v="Illinois"/>
    <n v="28687"/>
    <n v="37085.94"/>
    <n v="36677.99"/>
    <d v="2015-11-01T00:00:00"/>
    <n v="7516.36"/>
  </r>
  <r>
    <n v="969474"/>
    <n v="1190684"/>
    <n v="7200"/>
    <n v="7200"/>
    <n v="36"/>
    <n v="8.8999999999999996E-2"/>
    <s v="A"/>
    <s v="A5"/>
    <n v="7"/>
    <s v="RENT"/>
    <n v="30000"/>
    <s v="Not Verified"/>
    <d v="2011-10-01T00:00:00"/>
    <s v="Charged Off"/>
    <s v="car"/>
    <s v="HI"/>
    <s v="Hawaii"/>
    <n v="13715"/>
    <n v="5844.57"/>
    <n v="5844.57"/>
    <d v="2013-10-01T00:00:00"/>
    <n v="228.63"/>
  </r>
  <r>
    <n v="969499"/>
    <n v="1190916"/>
    <n v="4000"/>
    <n v="4000"/>
    <n v="60"/>
    <n v="0.12690000000000001"/>
    <s v="B"/>
    <s v="B5"/>
    <s v="10+ "/>
    <s v="MORTGAGE"/>
    <n v="66996"/>
    <s v="Not Verified"/>
    <d v="2011-09-01T00:00:00"/>
    <s v="Current"/>
    <s v="major_purchase"/>
    <s v="CA"/>
    <s v="California"/>
    <n v="10873"/>
    <n v="4959.9799999999996"/>
    <n v="4959.9799999999996"/>
    <d v="2016-05-01T00:00:00"/>
    <n v="90.38"/>
  </r>
  <r>
    <n v="969508"/>
    <n v="1190928"/>
    <n v="1000"/>
    <n v="1000"/>
    <n v="36"/>
    <n v="6.0299999999999999E-2"/>
    <s v="A"/>
    <s v="A1"/>
    <n v="2"/>
    <s v="RENT"/>
    <n v="40000"/>
    <s v="Not Verified"/>
    <d v="2011-09-01T00:00:00"/>
    <s v="Fully Paid"/>
    <s v="other"/>
    <s v="RI"/>
    <s v="Rhode Island"/>
    <n v="15217"/>
    <n v="1095.6641810000001"/>
    <n v="1095.6600000000001"/>
    <d v="2014-10-01T00:00:00"/>
    <n v="31.27"/>
  </r>
  <r>
    <n v="969525"/>
    <n v="1190949"/>
    <n v="5000"/>
    <n v="5000"/>
    <n v="36"/>
    <n v="0.1825"/>
    <s v="D"/>
    <s v="D5"/>
    <n v="1"/>
    <s v="OWN"/>
    <n v="33600"/>
    <s v="Source Verified"/>
    <d v="2011-10-01T00:00:00"/>
    <s v="Fully Paid"/>
    <s v="credit_card"/>
    <s v="MN"/>
    <s v="Minnesota"/>
    <n v="3838"/>
    <n v="6010.6236319999998"/>
    <n v="6010.62"/>
    <d v="2013-02-01T00:00:00"/>
    <n v="3297.05"/>
  </r>
  <r>
    <n v="969535"/>
    <n v="1190959"/>
    <n v="21600"/>
    <n v="21600"/>
    <n v="60"/>
    <n v="0.1171"/>
    <s v="B"/>
    <s v="B3"/>
    <s v="10+ "/>
    <s v="MORTGAGE"/>
    <n v="75000"/>
    <s v="Verified"/>
    <d v="2011-10-01T00:00:00"/>
    <s v="Current"/>
    <s v="credit_card"/>
    <s v="IL"/>
    <s v="Illinois"/>
    <n v="38623"/>
    <n v="26242.720000000001"/>
    <n v="25938.94"/>
    <d v="2016-05-01T00:00:00"/>
    <n v="477.33"/>
  </r>
  <r>
    <n v="969536"/>
    <n v="1190960"/>
    <n v="4900"/>
    <n v="4900"/>
    <n v="36"/>
    <n v="9.9099999999999994E-2"/>
    <s v="B"/>
    <s v="B1"/>
    <n v="8"/>
    <s v="RENT"/>
    <n v="43000"/>
    <s v="Not Verified"/>
    <d v="2011-10-01T00:00:00"/>
    <s v="Fully Paid"/>
    <s v="major_purchase"/>
    <s v="CA"/>
    <s v="California"/>
    <n v="16541"/>
    <n v="5684.4366810000001"/>
    <n v="5394.41"/>
    <d v="2014-10-01T00:00:00"/>
    <n v="168.31"/>
  </r>
  <r>
    <n v="969555"/>
    <n v="1190979"/>
    <n v="1000"/>
    <n v="1000"/>
    <n v="36"/>
    <n v="8.8999999999999996E-2"/>
    <s v="A"/>
    <s v="A5"/>
    <s v="n/a"/>
    <s v="RENT"/>
    <n v="12480"/>
    <s v="Not Verified"/>
    <d v="2011-09-01T00:00:00"/>
    <s v="Fully Paid"/>
    <s v="debt_consolidation"/>
    <s v="CO"/>
    <s v="Colorado"/>
    <n v="599"/>
    <n v="1143.1387259999999"/>
    <n v="1143.1400000000001"/>
    <d v="2014-10-01T00:00:00"/>
    <n v="7.65"/>
  </r>
  <r>
    <n v="969557"/>
    <n v="1190983"/>
    <n v="35000"/>
    <n v="35000"/>
    <n v="60"/>
    <n v="0.13489999999999999"/>
    <s v="C"/>
    <s v="C1"/>
    <s v="10+ "/>
    <s v="RENT"/>
    <n v="100000"/>
    <s v="Verified"/>
    <d v="2011-10-01T00:00:00"/>
    <s v="Fully Paid"/>
    <s v="debt_consolidation"/>
    <s v="VA"/>
    <s v="Virginia"/>
    <n v="34533"/>
    <n v="43322.542000000001"/>
    <n v="43013.1"/>
    <d v="2013-11-01T00:00:00"/>
    <n v="24013.360000000001"/>
  </r>
  <r>
    <n v="969566"/>
    <n v="1190782"/>
    <n v="3000"/>
    <n v="3000"/>
    <n v="36"/>
    <n v="6.0299999999999999E-2"/>
    <s v="A"/>
    <s v="A1"/>
    <n v="6"/>
    <s v="MORTGAGE"/>
    <n v="80000"/>
    <s v="Verified"/>
    <d v="2011-10-01T00:00:00"/>
    <s v="Fully Paid"/>
    <s v="major_purchase"/>
    <s v="NY"/>
    <s v="New York"/>
    <n v="3302"/>
    <n v="3287.0260800000001"/>
    <n v="3259.63"/>
    <d v="2014-10-01T00:00:00"/>
    <n v="93.93"/>
  </r>
  <r>
    <n v="969594"/>
    <n v="1190818"/>
    <n v="7500"/>
    <n v="7500"/>
    <n v="36"/>
    <n v="6.6199999999999995E-2"/>
    <s v="A"/>
    <s v="A2"/>
    <s v="n/a"/>
    <s v="OWN"/>
    <n v="26300"/>
    <s v="Not Verified"/>
    <d v="2011-10-01T00:00:00"/>
    <s v="Fully Paid"/>
    <s v="credit_card"/>
    <s v="TX"/>
    <s v="Texas"/>
    <n v="12450"/>
    <n v="8289.9762769999998"/>
    <n v="8289.98"/>
    <d v="2014-10-01T00:00:00"/>
    <n v="242.06"/>
  </r>
  <r>
    <n v="969613"/>
    <n v="1190839"/>
    <n v="12000"/>
    <n v="12000"/>
    <n v="36"/>
    <n v="7.9000000000000001E-2"/>
    <s v="A"/>
    <s v="A4"/>
    <n v="3"/>
    <s v="RENT"/>
    <n v="187000"/>
    <s v="Verified"/>
    <d v="2011-10-01T00:00:00"/>
    <s v="Charged Off"/>
    <s v="debt_consolidation"/>
    <s v="NY"/>
    <s v="New York"/>
    <n v="0"/>
    <n v="8191.47"/>
    <n v="7977.13"/>
    <d v="2013-07-01T00:00:00"/>
    <n v="375.49"/>
  </r>
  <r>
    <n v="969615"/>
    <n v="1190842"/>
    <n v="3000"/>
    <n v="3000"/>
    <n v="36"/>
    <n v="0.14269999999999999"/>
    <s v="C"/>
    <s v="C2"/>
    <s v="10+ "/>
    <s v="RENT"/>
    <n v="115154"/>
    <s v="Verified"/>
    <d v="2011-09-01T00:00:00"/>
    <s v="Fully Paid"/>
    <s v="other"/>
    <s v="CA"/>
    <s v="California"/>
    <n v="15668"/>
    <n v="3705.3344999999999"/>
    <n v="3705.33"/>
    <d v="2014-10-01T00:00:00"/>
    <n v="114.21"/>
  </r>
  <r>
    <n v="969624"/>
    <n v="1190850"/>
    <n v="9000"/>
    <n v="9000"/>
    <n v="36"/>
    <n v="7.51E-2"/>
    <s v="A"/>
    <s v="A3"/>
    <n v="1"/>
    <s v="RENT"/>
    <n v="60000"/>
    <s v="Not Verified"/>
    <d v="2011-10-01T00:00:00"/>
    <s v="Fully Paid"/>
    <s v="credit_card"/>
    <s v="NJ"/>
    <s v="New Jersey"/>
    <n v="4310"/>
    <n v="10009.66569"/>
    <n v="9981.86"/>
    <d v="2014-06-01T00:00:00"/>
    <n v="988.55"/>
  </r>
  <r>
    <n v="969625"/>
    <n v="1190852"/>
    <n v="10000"/>
    <n v="10000"/>
    <n v="36"/>
    <n v="0.13489999999999999"/>
    <s v="C"/>
    <s v="C1"/>
    <n v="1"/>
    <s v="MORTGAGE"/>
    <n v="35640"/>
    <s v="Verified"/>
    <d v="2011-10-01T00:00:00"/>
    <s v="Fully Paid"/>
    <s v="debt_consolidation"/>
    <s v="TX"/>
    <s v="Texas"/>
    <n v="7622"/>
    <n v="12214.91792"/>
    <n v="12214.92"/>
    <d v="2014-10-01T00:00:00"/>
    <n v="360.71"/>
  </r>
  <r>
    <n v="969629"/>
    <n v="1190856"/>
    <n v="12000"/>
    <n v="12000"/>
    <n v="60"/>
    <n v="8.8999999999999996E-2"/>
    <s v="A"/>
    <s v="A5"/>
    <s v="0-1 "/>
    <s v="RENT"/>
    <n v="75000"/>
    <s v="Source Verified"/>
    <d v="2011-10-01T00:00:00"/>
    <s v="Fully Paid"/>
    <s v="wedding"/>
    <s v="NY"/>
    <s v="New York"/>
    <n v="4279"/>
    <n v="14330.039779999999"/>
    <n v="14330.04"/>
    <d v="2015-03-01T00:00:00"/>
    <n v="215.21"/>
  </r>
  <r>
    <n v="969660"/>
    <n v="1099678"/>
    <n v="14000"/>
    <n v="14000"/>
    <n v="36"/>
    <n v="0.1242"/>
    <s v="B"/>
    <s v="B4"/>
    <n v="9"/>
    <s v="RENT"/>
    <n v="40000"/>
    <s v="Verified"/>
    <d v="2011-10-01T00:00:00"/>
    <s v="Fully Paid"/>
    <s v="debt_consolidation"/>
    <s v="CA"/>
    <s v="California"/>
    <n v="3437"/>
    <n v="16846.040010000001"/>
    <n v="16725.71"/>
    <d v="2014-12-01T00:00:00"/>
    <n v="23.04"/>
  </r>
  <r>
    <n v="969661"/>
    <n v="1190892"/>
    <n v="9600"/>
    <n v="9600"/>
    <n v="36"/>
    <n v="6.0299999999999999E-2"/>
    <s v="A"/>
    <s v="A1"/>
    <s v="n/a"/>
    <s v="MORTGAGE"/>
    <n v="28000"/>
    <s v="Not Verified"/>
    <d v="2011-10-01T00:00:00"/>
    <s v="Fully Paid"/>
    <s v="debt_consolidation"/>
    <s v="CA"/>
    <s v="California"/>
    <n v="4540"/>
    <n v="10518.490169999999"/>
    <n v="10518.49"/>
    <d v="2014-10-01T00:00:00"/>
    <n v="295.08999999999997"/>
  </r>
  <r>
    <n v="969664"/>
    <n v="1190896"/>
    <n v="8000"/>
    <n v="8000"/>
    <n v="36"/>
    <n v="0.14649999999999999"/>
    <s v="C"/>
    <s v="C3"/>
    <n v="2"/>
    <s v="MORTGAGE"/>
    <n v="45000"/>
    <s v="Verified"/>
    <d v="2011-10-01T00:00:00"/>
    <s v="Fully Paid"/>
    <s v="home_improvement"/>
    <s v="OH"/>
    <s v="Ohio"/>
    <n v="492"/>
    <n v="9934.2647429999997"/>
    <n v="9934.26"/>
    <d v="2014-10-01T00:00:00"/>
    <n v="285.51"/>
  </r>
  <r>
    <n v="969679"/>
    <n v="1190911"/>
    <n v="15000"/>
    <n v="15000"/>
    <n v="60"/>
    <n v="0.1242"/>
    <s v="B"/>
    <s v="B4"/>
    <n v="9"/>
    <s v="MORTGAGE"/>
    <n v="113000"/>
    <s v="Source Verified"/>
    <d v="2011-10-01T00:00:00"/>
    <s v="Fully Paid"/>
    <s v="debt_consolidation"/>
    <s v="DC"/>
    <s v="District of Columbia"/>
    <n v="1342"/>
    <n v="18166.203460000001"/>
    <n v="18105.650000000001"/>
    <d v="2013-10-01T00:00:00"/>
    <n v="10421.73"/>
  </r>
  <r>
    <n v="969687"/>
    <n v="1191122"/>
    <n v="12000"/>
    <n v="12000"/>
    <n v="36"/>
    <n v="7.9000000000000001E-2"/>
    <s v="A"/>
    <s v="A4"/>
    <s v="0-1 "/>
    <s v="RENT"/>
    <n v="39900"/>
    <s v="Verified"/>
    <d v="2011-10-01T00:00:00"/>
    <s v="Fully Paid"/>
    <s v="debt_consolidation"/>
    <s v="SC"/>
    <s v="South Carolina"/>
    <n v="3944"/>
    <n v="13517.36"/>
    <n v="13517.36"/>
    <d v="2014-11-01T00:00:00"/>
    <n v="377.77"/>
  </r>
  <r>
    <n v="969688"/>
    <n v="1191123"/>
    <n v="8150"/>
    <n v="8150"/>
    <n v="36"/>
    <n v="7.51E-2"/>
    <s v="A"/>
    <s v="A3"/>
    <n v="2"/>
    <s v="MORTGAGE"/>
    <n v="75000"/>
    <s v="Source Verified"/>
    <d v="2011-10-01T00:00:00"/>
    <s v="Fully Paid"/>
    <s v="other"/>
    <s v="OH"/>
    <s v="Ohio"/>
    <n v="4362"/>
    <n v="9127.8827710000005"/>
    <n v="9127.8799999999992"/>
    <d v="2014-10-01T00:00:00"/>
    <n v="271.31"/>
  </r>
  <r>
    <n v="969733"/>
    <n v="1191172"/>
    <n v="17000"/>
    <n v="17000"/>
    <n v="60"/>
    <n v="0.1242"/>
    <s v="B"/>
    <s v="B4"/>
    <n v="5"/>
    <s v="MORTGAGE"/>
    <n v="28000"/>
    <s v="Source Verified"/>
    <d v="2011-10-01T00:00:00"/>
    <s v="Charged Off"/>
    <s v="debt_consolidation"/>
    <s v="MI"/>
    <s v="Michigan"/>
    <n v="4015"/>
    <n v="8347.01"/>
    <n v="8347.01"/>
    <d v="2013-06-01T00:00:00"/>
    <n v="381.78"/>
  </r>
  <r>
    <n v="969776"/>
    <n v="1191006"/>
    <n v="10000"/>
    <n v="10000"/>
    <n v="36"/>
    <n v="0.1171"/>
    <s v="B"/>
    <s v="B3"/>
    <n v="2"/>
    <s v="MORTGAGE"/>
    <n v="60000"/>
    <s v="Not Verified"/>
    <d v="2011-10-01T00:00:00"/>
    <s v="Fully Paid"/>
    <s v="major_purchase"/>
    <s v="FL"/>
    <s v="Florida"/>
    <n v="24015"/>
    <n v="11443.017739999999"/>
    <n v="11156.94"/>
    <d v="2013-05-01T00:00:00"/>
    <n v="5499"/>
  </r>
  <r>
    <n v="969779"/>
    <n v="1191009"/>
    <n v="2500"/>
    <n v="2500"/>
    <n v="60"/>
    <n v="0.13489999999999999"/>
    <s v="C"/>
    <s v="C1"/>
    <s v="10+ "/>
    <s v="MORTGAGE"/>
    <n v="95832"/>
    <s v="Not Verified"/>
    <d v="2011-10-01T00:00:00"/>
    <s v="Fully Paid"/>
    <s v="car"/>
    <s v="CA"/>
    <s v="California"/>
    <n v="95558"/>
    <n v="2930.5952870000001"/>
    <n v="2637.54"/>
    <d v="2013-03-01T00:00:00"/>
    <n v="2012.6"/>
  </r>
  <r>
    <n v="969806"/>
    <n v="1191040"/>
    <n v="8000"/>
    <n v="8000"/>
    <n v="36"/>
    <n v="0.12690000000000001"/>
    <s v="B"/>
    <s v="B5"/>
    <n v="4"/>
    <s v="RENT"/>
    <n v="38000"/>
    <s v="Source Verified"/>
    <d v="2011-10-01T00:00:00"/>
    <s v="Fully Paid"/>
    <s v="credit_card"/>
    <s v="NC"/>
    <s v="North Carolina"/>
    <n v="16978"/>
    <n v="9660.9010209999997"/>
    <n v="9660.9"/>
    <d v="2014-10-01T00:00:00"/>
    <n v="296.52999999999997"/>
  </r>
  <r>
    <n v="969824"/>
    <n v="1191061"/>
    <n v="12000"/>
    <n v="12000"/>
    <n v="36"/>
    <n v="0.1065"/>
    <s v="B"/>
    <s v="B2"/>
    <n v="1"/>
    <s v="RENT"/>
    <n v="86000"/>
    <s v="Not Verified"/>
    <d v="2011-10-01T00:00:00"/>
    <s v="Fully Paid"/>
    <s v="debt_consolidation"/>
    <s v="MD"/>
    <s v="Maryland"/>
    <n v="10579"/>
    <n v="13451.80529"/>
    <n v="13451.81"/>
    <d v="2013-03-01T00:00:00"/>
    <n v="7204.98"/>
  </r>
  <r>
    <n v="969830"/>
    <n v="1191067"/>
    <n v="15000"/>
    <n v="15000"/>
    <n v="60"/>
    <n v="0.1065"/>
    <s v="B"/>
    <s v="B2"/>
    <s v="10+ "/>
    <s v="MORTGAGE"/>
    <n v="75900"/>
    <s v="Not Verified"/>
    <d v="2011-10-01T00:00:00"/>
    <s v="Charged Off"/>
    <s v="debt_consolidation"/>
    <s v="FL"/>
    <s v="Florida"/>
    <n v="53402"/>
    <n v="14751.07"/>
    <n v="14504.86"/>
    <d v="2015-04-01T00:00:00"/>
    <n v="323.52999999999997"/>
  </r>
  <r>
    <n v="969844"/>
    <n v="1191082"/>
    <n v="12000"/>
    <n v="12000"/>
    <n v="36"/>
    <n v="6.6199999999999995E-2"/>
    <s v="A"/>
    <s v="A2"/>
    <s v="10+ "/>
    <s v="MORTGAGE"/>
    <n v="165000"/>
    <s v="Verified"/>
    <d v="2011-10-01T00:00:00"/>
    <s v="Fully Paid"/>
    <s v="credit_card"/>
    <s v="FL"/>
    <s v="Florida"/>
    <n v="25155"/>
    <n v="13028.77246"/>
    <n v="12974.49"/>
    <d v="2013-07-01T00:00:00"/>
    <n v="5678.78"/>
  </r>
  <r>
    <n v="969858"/>
    <n v="1191097"/>
    <n v="11200"/>
    <n v="11200"/>
    <n v="60"/>
    <n v="0.2089"/>
    <s v="F"/>
    <s v="F1"/>
    <n v="7"/>
    <s v="MORTGAGE"/>
    <n v="36000"/>
    <s v="Verified"/>
    <d v="2011-10-01T00:00:00"/>
    <s v="Charged Off"/>
    <s v="debt_consolidation"/>
    <s v="IL"/>
    <s v="Illinois"/>
    <n v="8146"/>
    <n v="7845.93"/>
    <n v="7845.93"/>
    <d v="2013-08-01T00:00:00"/>
    <n v="302.31"/>
  </r>
  <r>
    <n v="969875"/>
    <n v="1191315"/>
    <n v="12875"/>
    <n v="12875"/>
    <n v="60"/>
    <n v="0.17269999999999999"/>
    <s v="D"/>
    <s v="D3"/>
    <n v="8"/>
    <s v="OWN"/>
    <n v="28700"/>
    <s v="Verified"/>
    <d v="2011-10-01T00:00:00"/>
    <s v="Fully Paid"/>
    <s v="home_improvement"/>
    <s v="NJ"/>
    <s v="New Jersey"/>
    <n v="13359"/>
    <n v="19173.890009999999"/>
    <n v="19099.43"/>
    <d v="2016-02-01T00:00:00"/>
    <n v="2759.54"/>
  </r>
  <r>
    <n v="969878"/>
    <n v="1191318"/>
    <n v="7200"/>
    <n v="7200"/>
    <n v="36"/>
    <n v="8.8999999999999996E-2"/>
    <s v="A"/>
    <s v="A5"/>
    <n v="1"/>
    <s v="MORTGAGE"/>
    <n v="85000"/>
    <s v="Verified"/>
    <d v="2011-10-01T00:00:00"/>
    <s v="Fully Paid"/>
    <s v="major_purchase"/>
    <s v="PA"/>
    <s v="Pennsylvania"/>
    <n v="26449"/>
    <n v="8171.1540560000003"/>
    <n v="8171.15"/>
    <d v="2014-02-01T00:00:00"/>
    <n v="2004.54"/>
  </r>
  <r>
    <n v="969880"/>
    <n v="1191320"/>
    <n v="14000"/>
    <n v="14000"/>
    <n v="60"/>
    <n v="0.14269999999999999"/>
    <s v="C"/>
    <s v="C2"/>
    <n v="4"/>
    <s v="RENT"/>
    <n v="71016"/>
    <s v="Source Verified"/>
    <d v="2011-10-01T00:00:00"/>
    <s v="Fully Paid"/>
    <s v="debt_consolidation"/>
    <s v="MA"/>
    <s v="Massachusetts"/>
    <n v="18053"/>
    <n v="19290.25001"/>
    <n v="19290.25"/>
    <d v="2015-08-01T00:00:00"/>
    <n v="4551.62"/>
  </r>
  <r>
    <n v="969890"/>
    <n v="1191331"/>
    <n v="6000"/>
    <n v="6000"/>
    <n v="36"/>
    <n v="6.6199999999999995E-2"/>
    <s v="A"/>
    <s v="A2"/>
    <n v="1"/>
    <s v="MORTGAGE"/>
    <n v="82532"/>
    <s v="Not Verified"/>
    <d v="2011-10-01T00:00:00"/>
    <s v="Fully Paid"/>
    <s v="debt_consolidation"/>
    <s v="NH"/>
    <s v="New Hampshire"/>
    <n v="20485"/>
    <n v="6625.9216580000002"/>
    <n v="6625.92"/>
    <d v="2014-07-01T00:00:00"/>
    <n v="746.16"/>
  </r>
  <r>
    <n v="969939"/>
    <n v="1191381"/>
    <n v="16000"/>
    <n v="16000"/>
    <n v="60"/>
    <n v="0.12690000000000001"/>
    <s v="B"/>
    <s v="B5"/>
    <s v="0-1 "/>
    <s v="MORTGAGE"/>
    <n v="65000"/>
    <s v="Verified"/>
    <d v="2011-10-01T00:00:00"/>
    <s v="Current"/>
    <s v="credit_card"/>
    <s v="NJ"/>
    <s v="New Jersey"/>
    <n v="17990"/>
    <n v="19864"/>
    <n v="19864"/>
    <d v="2016-05-01T00:00:00"/>
    <n v="361.52"/>
  </r>
  <r>
    <n v="969970"/>
    <n v="1191206"/>
    <n v="5000"/>
    <n v="5000"/>
    <n v="36"/>
    <n v="6.0299999999999999E-2"/>
    <s v="A"/>
    <s v="A1"/>
    <n v="3"/>
    <s v="MORTGAGE"/>
    <n v="70000"/>
    <s v="Source Verified"/>
    <d v="2011-10-01T00:00:00"/>
    <s v="Fully Paid"/>
    <s v="credit_card"/>
    <s v="GA"/>
    <s v="Georgia"/>
    <n v="447"/>
    <n v="5478.3879809999999"/>
    <n v="5478.39"/>
    <d v="2014-10-01T00:00:00"/>
    <n v="156.09"/>
  </r>
  <r>
    <n v="970003"/>
    <n v="1191253"/>
    <n v="2400"/>
    <n v="2400"/>
    <n v="36"/>
    <n v="0.16289999999999999"/>
    <s v="D"/>
    <s v="D1"/>
    <n v="6"/>
    <s v="RENT"/>
    <n v="24000"/>
    <s v="Not Verified"/>
    <d v="2011-09-01T00:00:00"/>
    <s v="Fully Paid"/>
    <s v="debt_consolidation"/>
    <s v="CA"/>
    <s v="California"/>
    <n v="3844"/>
    <n v="3049.861069"/>
    <n v="3049.86"/>
    <d v="2014-10-01T00:00:00"/>
    <n v="88.89"/>
  </r>
  <r>
    <n v="970029"/>
    <n v="1191282"/>
    <n v="20000"/>
    <n v="20000"/>
    <n v="36"/>
    <n v="0.1065"/>
    <s v="B"/>
    <s v="B2"/>
    <n v="7"/>
    <s v="MORTGAGE"/>
    <n v="85900"/>
    <s v="Verified"/>
    <d v="2011-10-01T00:00:00"/>
    <s v="Fully Paid"/>
    <s v="credit_card"/>
    <s v="TX"/>
    <s v="Texas"/>
    <n v="17607"/>
    <n v="23446.953870000001"/>
    <n v="22948.71"/>
    <d v="2014-09-01T00:00:00"/>
    <n v="1323.02"/>
  </r>
  <r>
    <n v="970057"/>
    <n v="1191307"/>
    <n v="8000"/>
    <n v="8000"/>
    <n v="36"/>
    <n v="6.6199999999999995E-2"/>
    <s v="A"/>
    <s v="A2"/>
    <n v="2"/>
    <s v="MORTGAGE"/>
    <n v="136173"/>
    <s v="Verified"/>
    <d v="2011-10-01T00:00:00"/>
    <s v="Fully Paid"/>
    <s v="home_improvement"/>
    <s v="NY"/>
    <s v="New York"/>
    <n v="27048"/>
    <n v="8842.6487699999998"/>
    <n v="8815.02"/>
    <d v="2014-10-01T00:00:00"/>
    <n v="268.38"/>
  </r>
  <r>
    <n v="970090"/>
    <n v="1191752"/>
    <n v="2500"/>
    <n v="2500"/>
    <n v="36"/>
    <n v="6.0299999999999999E-2"/>
    <s v="A"/>
    <s v="A1"/>
    <n v="8"/>
    <s v="OWN"/>
    <n v="15300"/>
    <s v="Source Verified"/>
    <d v="2011-10-01T00:00:00"/>
    <s v="Fully Paid"/>
    <s v="major_purchase"/>
    <s v="KY"/>
    <s v="Kentucky"/>
    <n v="1971"/>
    <n v="2669.193405"/>
    <n v="2669.19"/>
    <d v="2013-03-01T00:00:00"/>
    <n v="1453.41"/>
  </r>
  <r>
    <n v="970091"/>
    <n v="1191753"/>
    <n v="9600"/>
    <n v="9600"/>
    <n v="36"/>
    <n v="9.9099999999999994E-2"/>
    <s v="B"/>
    <s v="B1"/>
    <n v="1"/>
    <s v="RENT"/>
    <n v="80000"/>
    <s v="Source Verified"/>
    <d v="2011-10-01T00:00:00"/>
    <s v="Fully Paid"/>
    <s v="credit_card"/>
    <s v="WA"/>
    <s v="Washington"/>
    <n v="9646"/>
    <n v="11136.940759999999"/>
    <n v="11078.94"/>
    <d v="2014-10-01T00:00:00"/>
    <n v="323.57"/>
  </r>
  <r>
    <n v="970092"/>
    <n v="1111372"/>
    <n v="19075"/>
    <n v="19075"/>
    <n v="36"/>
    <n v="7.9000000000000001E-2"/>
    <s v="A"/>
    <s v="A4"/>
    <n v="5"/>
    <s v="MORTGAGE"/>
    <n v="82000"/>
    <s v="Verified"/>
    <d v="2011-10-01T00:00:00"/>
    <s v="Fully Paid"/>
    <s v="debt_consolidation"/>
    <s v="PA"/>
    <s v="Pennsylvania"/>
    <n v="15616"/>
    <n v="21463.666229999999"/>
    <n v="21126.1"/>
    <d v="2014-07-01T00:00:00"/>
    <n v="2376.41"/>
  </r>
  <r>
    <n v="970113"/>
    <n v="1191774"/>
    <n v="3000"/>
    <n v="3000"/>
    <n v="36"/>
    <n v="0.14269999999999999"/>
    <s v="C"/>
    <s v="C2"/>
    <s v="10+ "/>
    <s v="RENT"/>
    <n v="56000"/>
    <s v="Source Verified"/>
    <d v="2011-09-01T00:00:00"/>
    <s v="Fully Paid"/>
    <s v="medical"/>
    <s v="IL"/>
    <s v="Illinois"/>
    <n v="13117"/>
    <n v="3701.7232410000001"/>
    <n v="3701.72"/>
    <d v="2014-08-01T00:00:00"/>
    <n v="314.95"/>
  </r>
  <r>
    <n v="970126"/>
    <n v="1191789"/>
    <n v="8325"/>
    <n v="8325"/>
    <n v="36"/>
    <n v="7.51E-2"/>
    <s v="A"/>
    <s v="A3"/>
    <s v="10+ "/>
    <s v="MORTGAGE"/>
    <n v="52000"/>
    <s v="Verified"/>
    <d v="2011-10-01T00:00:00"/>
    <s v="Fully Paid"/>
    <s v="debt_consolidation"/>
    <s v="GA"/>
    <s v="Georgia"/>
    <n v="23556"/>
    <n v="9252.9320079999998"/>
    <n v="9252.93"/>
    <d v="2014-01-01T00:00:00"/>
    <n v="2535.58"/>
  </r>
  <r>
    <n v="970144"/>
    <n v="1191809"/>
    <n v="14500"/>
    <n v="14500"/>
    <n v="60"/>
    <n v="0.17269999999999999"/>
    <s v="D"/>
    <s v="D3"/>
    <n v="3"/>
    <s v="RENT"/>
    <n v="98850"/>
    <s v="Verified"/>
    <d v="2011-10-01T00:00:00"/>
    <s v="Current"/>
    <s v="debt_consolidation"/>
    <s v="HI"/>
    <s v="Hawaii"/>
    <n v="27430"/>
    <n v="20420.96"/>
    <n v="20068.87"/>
    <d v="2016-05-01T00:00:00"/>
    <n v="500"/>
  </r>
  <r>
    <n v="970154"/>
    <n v="1191822"/>
    <n v="2000"/>
    <n v="2000"/>
    <n v="36"/>
    <n v="7.9000000000000001E-2"/>
    <s v="A"/>
    <s v="A4"/>
    <n v="1"/>
    <s v="RENT"/>
    <n v="61000"/>
    <s v="Not Verified"/>
    <d v="2011-09-01T00:00:00"/>
    <s v="Fully Paid"/>
    <s v="debt_consolidation"/>
    <s v="CT"/>
    <s v="Connecticut"/>
    <n v="2279"/>
    <n v="2252.8558149999999"/>
    <n v="2252.86"/>
    <d v="2014-10-01T00:00:00"/>
    <n v="66.08"/>
  </r>
  <r>
    <n v="970156"/>
    <n v="1191824"/>
    <n v="20000"/>
    <n v="20000"/>
    <n v="60"/>
    <n v="0.12690000000000001"/>
    <s v="B"/>
    <s v="B5"/>
    <s v="10+ "/>
    <s v="MORTGAGE"/>
    <n v="109000"/>
    <s v="Verified"/>
    <d v="2011-10-01T00:00:00"/>
    <s v="Fully Paid"/>
    <s v="debt_consolidation"/>
    <s v="GA"/>
    <s v="Georgia"/>
    <n v="6300"/>
    <n v="26801.37"/>
    <n v="26801.37"/>
    <d v="2015-10-01T00:00:00"/>
    <n v="5562.07"/>
  </r>
  <r>
    <n v="970187"/>
    <n v="1191431"/>
    <n v="5600"/>
    <n v="5600"/>
    <n v="36"/>
    <n v="0.15959999999999999"/>
    <s v="C"/>
    <s v="C5"/>
    <n v="9"/>
    <s v="MORTGAGE"/>
    <n v="48000"/>
    <s v="Not Verified"/>
    <d v="2011-09-01T00:00:00"/>
    <s v="Fully Paid"/>
    <s v="car"/>
    <s v="GA"/>
    <s v="Georgia"/>
    <n v="14186"/>
    <n v="6969.4553100000003"/>
    <n v="6969.46"/>
    <d v="2014-01-01T00:00:00"/>
    <n v="1844.43"/>
  </r>
  <r>
    <n v="970196"/>
    <n v="1191441"/>
    <n v="15600"/>
    <n v="15600"/>
    <n v="60"/>
    <n v="0.19420000000000001"/>
    <s v="E"/>
    <s v="E3"/>
    <n v="1"/>
    <s v="OWN"/>
    <n v="60000"/>
    <s v="Verified"/>
    <d v="2011-10-01T00:00:00"/>
    <s v="Charged Off"/>
    <s v="credit_card"/>
    <s v="NJ"/>
    <s v="New Jersey"/>
    <n v="5838"/>
    <n v="9292.51"/>
    <n v="9292.51"/>
    <d v="2013-07-01T00:00:00"/>
    <n v="408.29"/>
  </r>
  <r>
    <n v="970218"/>
    <n v="1191463"/>
    <n v="9000"/>
    <n v="9000"/>
    <n v="36"/>
    <n v="0.17580000000000001"/>
    <s v="D"/>
    <s v="D4"/>
    <s v="10+ "/>
    <s v="RENT"/>
    <n v="30000"/>
    <s v="Verified"/>
    <d v="2011-10-01T00:00:00"/>
    <s v="Fully Paid"/>
    <s v="debt_consolidation"/>
    <s v="NC"/>
    <s v="North Carolina"/>
    <n v="1288"/>
    <n v="9260.9067350000005"/>
    <n v="9260.91"/>
    <d v="2011-12-01T00:00:00"/>
    <n v="8938.65"/>
  </r>
  <r>
    <n v="970222"/>
    <n v="1191467"/>
    <n v="32000"/>
    <n v="32000"/>
    <n v="60"/>
    <n v="0.1242"/>
    <s v="B"/>
    <s v="B4"/>
    <s v="10+ "/>
    <s v="OWN"/>
    <n v="62400"/>
    <s v="Verified"/>
    <d v="2011-10-01T00:00:00"/>
    <s v="Fully Paid"/>
    <s v="credit_card"/>
    <s v="TX"/>
    <s v="Texas"/>
    <n v="2905"/>
    <n v="33301.318829999997"/>
    <n v="33301.32"/>
    <d v="2012-02-01T00:00:00"/>
    <n v="31147.45"/>
  </r>
  <r>
    <n v="970226"/>
    <n v="1191471"/>
    <n v="7500"/>
    <n v="7500"/>
    <n v="60"/>
    <n v="0.1825"/>
    <s v="D"/>
    <s v="D5"/>
    <n v="5"/>
    <s v="MORTGAGE"/>
    <n v="81996"/>
    <s v="Not Verified"/>
    <d v="2011-10-01T00:00:00"/>
    <s v="Fully Paid"/>
    <s v="debt_consolidation"/>
    <s v="MN"/>
    <s v="Minnesota"/>
    <n v="10372"/>
    <n v="9447.9644929999995"/>
    <n v="9384.98"/>
    <d v="2013-05-01T00:00:00"/>
    <n v="6013.3"/>
  </r>
  <r>
    <n v="970232"/>
    <n v="1191477"/>
    <n v="14000"/>
    <n v="14000"/>
    <n v="60"/>
    <n v="0.18640000000000001"/>
    <s v="E"/>
    <s v="E1"/>
    <n v="1"/>
    <s v="RENT"/>
    <n v="39996"/>
    <s v="Verified"/>
    <d v="2011-10-01T00:00:00"/>
    <s v="Fully Paid"/>
    <s v="debt_consolidation"/>
    <s v="NJ"/>
    <s v="New Jersey"/>
    <n v="16956"/>
    <n v="21158.140009999999"/>
    <n v="21007.01"/>
    <d v="2015-09-01T00:00:00"/>
    <n v="4586.72"/>
  </r>
  <r>
    <n v="970237"/>
    <n v="1191481"/>
    <n v="6000"/>
    <n v="6000"/>
    <n v="36"/>
    <n v="6.6199999999999995E-2"/>
    <s v="A"/>
    <s v="A2"/>
    <n v="2"/>
    <s v="RENT"/>
    <n v="18000"/>
    <s v="Source Verified"/>
    <d v="2011-10-01T00:00:00"/>
    <s v="Fully Paid"/>
    <s v="debt_consolidation"/>
    <s v="MI"/>
    <s v="Michigan"/>
    <n v="5941"/>
    <n v="6528.4491859999998"/>
    <n v="6528.45"/>
    <d v="2013-08-01T00:00:00"/>
    <n v="2669.3"/>
  </r>
  <r>
    <n v="970243"/>
    <n v="1191489"/>
    <n v="9000"/>
    <n v="9000"/>
    <n v="36"/>
    <n v="0.1527"/>
    <s v="C"/>
    <s v="C4"/>
    <s v="10+ "/>
    <s v="MORTGAGE"/>
    <n v="68000"/>
    <s v="Verified"/>
    <d v="2011-10-01T00:00:00"/>
    <s v="Fully Paid"/>
    <s v="home_improvement"/>
    <s v="CA"/>
    <s v="California"/>
    <n v="1851"/>
    <n v="11274.446089999999"/>
    <n v="11149.17"/>
    <d v="2014-10-01T00:00:00"/>
    <n v="334.53"/>
  </r>
  <r>
    <n v="970248"/>
    <n v="1191494"/>
    <n v="5000"/>
    <n v="5000"/>
    <n v="60"/>
    <n v="0.19420000000000001"/>
    <s v="E"/>
    <s v="E3"/>
    <s v="0-1 "/>
    <s v="RENT"/>
    <n v="39996"/>
    <s v="Source Verified"/>
    <d v="2011-10-01T00:00:00"/>
    <s v="Current"/>
    <s v="debt_consolidation"/>
    <s v="MO"/>
    <s v="Missouri"/>
    <n v="9702"/>
    <n v="7179.93"/>
    <n v="7108.2"/>
    <d v="2016-05-01T00:00:00"/>
    <n v="130.87"/>
  </r>
  <r>
    <n v="970313"/>
    <n v="1191970"/>
    <n v="2000"/>
    <n v="2000"/>
    <n v="60"/>
    <n v="0.14269999999999999"/>
    <s v="C"/>
    <s v="C2"/>
    <n v="4"/>
    <s v="RENT"/>
    <n v="32004"/>
    <s v="Not Verified"/>
    <d v="2011-09-01T00:00:00"/>
    <s v="Current"/>
    <s v="other"/>
    <s v="CA"/>
    <s v="California"/>
    <n v="7027"/>
    <n v="2570.96"/>
    <n v="2570.96"/>
    <d v="2016-05-01T00:00:00"/>
    <n v="46.82"/>
  </r>
  <r>
    <n v="970316"/>
    <n v="1191973"/>
    <n v="16000"/>
    <n v="16000"/>
    <n v="60"/>
    <n v="0.1527"/>
    <s v="C"/>
    <s v="C4"/>
    <n v="2"/>
    <s v="MORTGAGE"/>
    <n v="125000"/>
    <s v="Verified"/>
    <d v="2011-10-01T00:00:00"/>
    <s v="Current"/>
    <s v="home_improvement"/>
    <s v="NV"/>
    <s v="Nevada"/>
    <n v="7541"/>
    <n v="21036.52"/>
    <n v="21036.52"/>
    <d v="2016-05-01T00:00:00"/>
    <n v="382.92"/>
  </r>
  <r>
    <n v="970334"/>
    <n v="1191993"/>
    <n v="12000"/>
    <n v="12000"/>
    <n v="36"/>
    <n v="0.1065"/>
    <s v="B"/>
    <s v="B2"/>
    <n v="4"/>
    <s v="MORTGAGE"/>
    <n v="33640"/>
    <s v="Not Verified"/>
    <d v="2011-10-01T00:00:00"/>
    <s v="Fully Paid"/>
    <s v="home_improvement"/>
    <s v="FL"/>
    <s v="Florida"/>
    <n v="8406"/>
    <n v="14071.622020000001"/>
    <n v="14071.62"/>
    <d v="2014-11-01T00:00:00"/>
    <n v="401.87"/>
  </r>
  <r>
    <n v="970343"/>
    <n v="1192002"/>
    <n v="4800"/>
    <n v="4800"/>
    <n v="36"/>
    <n v="8.8999999999999996E-2"/>
    <s v="A"/>
    <s v="A5"/>
    <n v="7"/>
    <s v="MORTGAGE"/>
    <n v="102000"/>
    <s v="Not Verified"/>
    <d v="2011-10-01T00:00:00"/>
    <s v="Charged Off"/>
    <s v="other"/>
    <s v="GA"/>
    <s v="Georgia"/>
    <n v="45450"/>
    <n v="3179.17"/>
    <n v="3179.17"/>
    <d v="2013-06-01T00:00:00"/>
    <n v="152.41999999999999"/>
  </r>
  <r>
    <n v="970377"/>
    <n v="1192039"/>
    <n v="25200"/>
    <n v="25200"/>
    <n v="60"/>
    <n v="0.13489999999999999"/>
    <s v="C"/>
    <s v="C1"/>
    <n v="8"/>
    <s v="RENT"/>
    <n v="50000"/>
    <s v="Verified"/>
    <d v="2011-10-01T00:00:00"/>
    <s v="Current"/>
    <s v="wedding"/>
    <s v="NY"/>
    <s v="New York"/>
    <n v="13177"/>
    <n v="31870.32"/>
    <n v="31870.32"/>
    <d v="2016-05-01T00:00:00"/>
    <n v="579.72"/>
  </r>
  <r>
    <n v="970384"/>
    <n v="1192048"/>
    <n v="1500"/>
    <n v="1500"/>
    <n v="36"/>
    <n v="0.16289999999999999"/>
    <s v="D"/>
    <s v="D1"/>
    <s v="10+ "/>
    <s v="MORTGAGE"/>
    <n v="45996"/>
    <s v="Source Verified"/>
    <d v="2011-10-01T00:00:00"/>
    <s v="Fully Paid"/>
    <s v="debt_consolidation"/>
    <s v="NM"/>
    <s v="New Mexico"/>
    <n v="0"/>
    <n v="1906.125558"/>
    <n v="1906.13"/>
    <d v="2014-10-01T00:00:00"/>
    <n v="54.81"/>
  </r>
  <r>
    <n v="970386"/>
    <n v="1192050"/>
    <n v="23800"/>
    <n v="23800"/>
    <n v="36"/>
    <n v="8.8999999999999996E-2"/>
    <s v="A"/>
    <s v="A5"/>
    <n v="5"/>
    <s v="OWN"/>
    <n v="102000"/>
    <s v="Verified"/>
    <d v="2011-10-01T00:00:00"/>
    <s v="Charged Off"/>
    <s v="home_improvement"/>
    <s v="TX"/>
    <s v="Texas"/>
    <n v="10250"/>
    <n v="5239.12"/>
    <n v="5228.16"/>
    <d v="2012-04-01T00:00:00"/>
    <n v="755.73"/>
  </r>
  <r>
    <n v="970404"/>
    <n v="1192070"/>
    <n v="5000"/>
    <n v="5000"/>
    <n v="36"/>
    <n v="6.0299999999999999E-2"/>
    <s v="A"/>
    <s v="A1"/>
    <s v="n/a"/>
    <s v="OWN"/>
    <n v="63000"/>
    <s v="Not Verified"/>
    <d v="2011-10-01T00:00:00"/>
    <s v="Fully Paid"/>
    <s v="major_purchase"/>
    <s v="NV"/>
    <s v="Nevada"/>
    <n v="271"/>
    <n v="5478.3879809999999"/>
    <n v="5478.39"/>
    <d v="2014-10-01T00:00:00"/>
    <n v="155.34"/>
  </r>
  <r>
    <n v="970415"/>
    <n v="1192083"/>
    <n v="6500"/>
    <n v="6500"/>
    <n v="36"/>
    <n v="6.0299999999999999E-2"/>
    <s v="A"/>
    <s v="A1"/>
    <n v="5"/>
    <s v="OWN"/>
    <n v="42000"/>
    <s v="Not Verified"/>
    <d v="2011-10-01T00:00:00"/>
    <s v="Fully Paid"/>
    <s v="major_purchase"/>
    <s v="NY"/>
    <s v="New York"/>
    <n v="3213"/>
    <n v="6711.9142769999999"/>
    <n v="6711.91"/>
    <d v="2012-05-01T00:00:00"/>
    <n v="5526.54"/>
  </r>
  <r>
    <n v="970420"/>
    <n v="1192088"/>
    <n v="5500"/>
    <n v="5500"/>
    <n v="36"/>
    <n v="6.0299999999999999E-2"/>
    <s v="A"/>
    <s v="A1"/>
    <n v="9"/>
    <s v="MORTGAGE"/>
    <n v="65004"/>
    <s v="Not Verified"/>
    <d v="2011-10-01T00:00:00"/>
    <s v="Fully Paid"/>
    <s v="other"/>
    <s v="NJ"/>
    <s v="New Jersey"/>
    <n v="68859"/>
    <n v="6026.2200700000003"/>
    <n v="6026.22"/>
    <d v="2014-10-01T00:00:00"/>
    <n v="170.47"/>
  </r>
  <r>
    <n v="970496"/>
    <n v="1192168"/>
    <n v="2500"/>
    <n v="2500"/>
    <n v="60"/>
    <n v="0.16769999999999999"/>
    <s v="D"/>
    <s v="D2"/>
    <n v="8"/>
    <s v="RENT"/>
    <n v="53700"/>
    <s v="Not Verified"/>
    <d v="2011-10-01T00:00:00"/>
    <s v="Current"/>
    <s v="other"/>
    <s v="NY"/>
    <s v="New York"/>
    <n v="367"/>
    <n v="3384.97"/>
    <n v="3317.14"/>
    <d v="2016-05-01T00:00:00"/>
    <n v="61.83"/>
  </r>
  <r>
    <n v="970518"/>
    <n v="1192192"/>
    <n v="35000"/>
    <n v="35000"/>
    <n v="60"/>
    <n v="0.20300000000000001"/>
    <s v="E"/>
    <s v="E5"/>
    <n v="7"/>
    <s v="MORTGAGE"/>
    <n v="130000"/>
    <s v="Source Verified"/>
    <d v="2011-10-01T00:00:00"/>
    <s v="Charged Off"/>
    <s v="other"/>
    <s v="MI"/>
    <s v="Michigan"/>
    <n v="13901"/>
    <n v="18398.009999999998"/>
    <n v="18358.72"/>
    <d v="2013-04-01T00:00:00"/>
    <n v="933.14"/>
  </r>
  <r>
    <n v="970522"/>
    <n v="1192196"/>
    <n v="15000"/>
    <n v="15000"/>
    <n v="36"/>
    <n v="0.1242"/>
    <s v="B"/>
    <s v="B4"/>
    <n v="1"/>
    <s v="RENT"/>
    <n v="32000"/>
    <s v="Verified"/>
    <d v="2011-10-01T00:00:00"/>
    <s v="Fully Paid"/>
    <s v="debt_consolidation"/>
    <s v="TX"/>
    <s v="Texas"/>
    <n v="10744"/>
    <n v="17993.416089999999"/>
    <n v="17843.47"/>
    <d v="2014-06-01T00:00:00"/>
    <n v="2475.5700000000002"/>
  </r>
  <r>
    <n v="970573"/>
    <n v="1191841"/>
    <n v="4800"/>
    <n v="4800"/>
    <n v="36"/>
    <n v="7.51E-2"/>
    <s v="A"/>
    <s v="A3"/>
    <n v="9"/>
    <s v="RENT"/>
    <n v="45000"/>
    <s v="Source Verified"/>
    <d v="2011-10-01T00:00:00"/>
    <s v="Fully Paid"/>
    <s v="other"/>
    <s v="NV"/>
    <s v="Nevada"/>
    <n v="987"/>
    <n v="5066.2462800000003"/>
    <n v="5066.25"/>
    <d v="2012-08-01T00:00:00"/>
    <n v="3729.78"/>
  </r>
  <r>
    <n v="970574"/>
    <n v="1191842"/>
    <n v="3800"/>
    <n v="3800"/>
    <n v="36"/>
    <n v="0.1065"/>
    <s v="B"/>
    <s v="B2"/>
    <n v="5"/>
    <s v="MORTGAGE"/>
    <n v="45000"/>
    <s v="Source Verified"/>
    <d v="2011-10-01T00:00:00"/>
    <s v="Fully Paid"/>
    <s v="car"/>
    <s v="NC"/>
    <s v="North Carolina"/>
    <n v="4309"/>
    <n v="3890.775208"/>
    <n v="3890.78"/>
    <d v="2012-02-01T00:00:00"/>
    <n v="1596.26"/>
  </r>
  <r>
    <n v="970600"/>
    <n v="1191873"/>
    <n v="1000"/>
    <n v="1000"/>
    <n v="36"/>
    <n v="0.16289999999999999"/>
    <s v="D"/>
    <s v="D1"/>
    <s v="10+ "/>
    <s v="MORTGAGE"/>
    <n v="32000"/>
    <s v="Not Verified"/>
    <d v="2011-09-01T00:00:00"/>
    <s v="Fully Paid"/>
    <s v="debt_consolidation"/>
    <s v="PA"/>
    <s v="Pennsylvania"/>
    <n v="0"/>
    <n v="1270.716942"/>
    <n v="1270.72"/>
    <d v="2014-10-01T00:00:00"/>
    <n v="36.32"/>
  </r>
  <r>
    <n v="970609"/>
    <n v="1191882"/>
    <n v="2400"/>
    <n v="2400"/>
    <n v="36"/>
    <n v="0.16289999999999999"/>
    <s v="D"/>
    <s v="D1"/>
    <n v="1"/>
    <s v="RENT"/>
    <n v="21600"/>
    <s v="Not Verified"/>
    <d v="2011-10-01T00:00:00"/>
    <s v="Fully Paid"/>
    <s v="debt_consolidation"/>
    <s v="FL"/>
    <s v="Florida"/>
    <n v="3698"/>
    <n v="3049.8610680000002"/>
    <n v="3049.86"/>
    <d v="2014-10-01T00:00:00"/>
    <n v="88.47"/>
  </r>
  <r>
    <n v="970614"/>
    <n v="1191889"/>
    <n v="10000"/>
    <n v="10000"/>
    <n v="36"/>
    <n v="7.51E-2"/>
    <s v="A"/>
    <s v="A3"/>
    <n v="6"/>
    <s v="RENT"/>
    <n v="80000"/>
    <s v="Not Verified"/>
    <d v="2011-10-01T00:00:00"/>
    <s v="Fully Paid"/>
    <s v="debt_consolidation"/>
    <s v="NY"/>
    <s v="New York"/>
    <n v="8494"/>
    <n v="10880.529"/>
    <n v="10853.33"/>
    <d v="2013-04-01T00:00:00"/>
    <n v="5599.83"/>
  </r>
  <r>
    <n v="970640"/>
    <n v="1192320"/>
    <n v="13275"/>
    <n v="13275"/>
    <n v="36"/>
    <n v="0.17580000000000001"/>
    <s v="D"/>
    <s v="D4"/>
    <n v="5"/>
    <s v="RENT"/>
    <n v="54000"/>
    <s v="Source Verified"/>
    <d v="2011-10-01T00:00:00"/>
    <s v="Fully Paid"/>
    <s v="credit_card"/>
    <s v="NJ"/>
    <s v="New Jersey"/>
    <n v="13277"/>
    <n v="17176.164369999999"/>
    <n v="17176.16"/>
    <d v="2014-09-01T00:00:00"/>
    <n v="988.99"/>
  </r>
  <r>
    <n v="970651"/>
    <n v="1192331"/>
    <n v="9000"/>
    <n v="9000"/>
    <n v="36"/>
    <n v="0.1065"/>
    <s v="B"/>
    <s v="B2"/>
    <s v="10+ "/>
    <s v="MORTGAGE"/>
    <n v="104000"/>
    <s v="Not Verified"/>
    <d v="2011-10-01T00:00:00"/>
    <s v="Fully Paid"/>
    <s v="debt_consolidation"/>
    <s v="MD"/>
    <s v="Maryland"/>
    <n v="37691"/>
    <n v="10546.00325"/>
    <n v="10487.41"/>
    <d v="2014-08-01T00:00:00"/>
    <n v="887.83"/>
  </r>
  <r>
    <n v="970665"/>
    <n v="1192347"/>
    <n v="10000"/>
    <n v="10000"/>
    <n v="36"/>
    <n v="0.14269999999999999"/>
    <s v="C"/>
    <s v="C2"/>
    <n v="3"/>
    <s v="RENT"/>
    <n v="50000"/>
    <s v="Verified"/>
    <d v="2011-10-01T00:00:00"/>
    <s v="Fully Paid"/>
    <s v="credit_card"/>
    <s v="CA"/>
    <s v="California"/>
    <n v="7001"/>
    <n v="11489.518330000001"/>
    <n v="11374.62"/>
    <d v="2013-01-01T00:00:00"/>
    <n v="6701.42"/>
  </r>
  <r>
    <n v="970672"/>
    <n v="1192354"/>
    <n v="35000"/>
    <n v="35000"/>
    <n v="60"/>
    <n v="0.14269999999999999"/>
    <s v="C"/>
    <s v="C2"/>
    <s v="10+ "/>
    <s v="RENT"/>
    <n v="130000"/>
    <s v="Verified"/>
    <d v="2011-10-01T00:00:00"/>
    <s v="Charged Off"/>
    <s v="debt_consolidation"/>
    <s v="CA"/>
    <s v="California"/>
    <n v="31712"/>
    <n v="40599.57"/>
    <n v="40541.54"/>
    <d v="2015-09-01T00:00:00"/>
    <n v="819.3"/>
  </r>
  <r>
    <n v="970684"/>
    <n v="1192366"/>
    <n v="35000"/>
    <n v="35000"/>
    <n v="60"/>
    <n v="0.1991"/>
    <s v="E"/>
    <s v="E4"/>
    <n v="9"/>
    <s v="RENT"/>
    <n v="73000"/>
    <s v="Verified"/>
    <d v="2011-10-01T00:00:00"/>
    <s v="Fully Paid"/>
    <s v="debt_consolidation"/>
    <s v="NJ"/>
    <s v="New Jersey"/>
    <n v="22669"/>
    <n v="54005.479959999997"/>
    <n v="53928.33"/>
    <d v="2015-07-01T00:00:00"/>
    <n v="13286.45"/>
  </r>
  <r>
    <n v="970707"/>
    <n v="1192390"/>
    <n v="19000"/>
    <n v="19000"/>
    <n v="36"/>
    <n v="8.8999999999999996E-2"/>
    <s v="A"/>
    <s v="A5"/>
    <n v="2"/>
    <s v="RENT"/>
    <n v="78000"/>
    <s v="Not Verified"/>
    <d v="2011-10-01T00:00:00"/>
    <s v="Fully Paid"/>
    <s v="major_purchase"/>
    <s v="LA"/>
    <s v="Louisiana"/>
    <n v="417"/>
    <n v="21627.027999999998"/>
    <n v="21627.03"/>
    <d v="2014-04-01T00:00:00"/>
    <n v="4144.05"/>
  </r>
  <r>
    <n v="970733"/>
    <n v="1192419"/>
    <n v="8400"/>
    <n v="8400"/>
    <n v="36"/>
    <n v="7.51E-2"/>
    <s v="A"/>
    <s v="A3"/>
    <n v="5"/>
    <s v="MORTGAGE"/>
    <n v="240000"/>
    <s v="Verified"/>
    <d v="2011-10-01T00:00:00"/>
    <s v="Fully Paid"/>
    <s v="car"/>
    <s v="NY"/>
    <s v="New York"/>
    <n v="34595"/>
    <n v="9407.8703349999996"/>
    <n v="9407.8700000000008"/>
    <d v="2014-10-01T00:00:00"/>
    <n v="271.69"/>
  </r>
  <r>
    <n v="970754"/>
    <n v="1192442"/>
    <n v="30000"/>
    <n v="30000"/>
    <n v="60"/>
    <n v="0.2235"/>
    <s v="F"/>
    <s v="F5"/>
    <s v="10+ "/>
    <s v="MORTGAGE"/>
    <n v="116000"/>
    <s v="Verified"/>
    <d v="2011-10-01T00:00:00"/>
    <s v="Current"/>
    <s v="debt_consolidation"/>
    <s v="VA"/>
    <s v="Virginia"/>
    <n v="41707"/>
    <n v="45863.4"/>
    <n v="45787.21"/>
    <d v="2016-05-01T00:00:00"/>
    <n v="834.55"/>
  </r>
  <r>
    <n v="970782"/>
    <n v="1192265"/>
    <n v="8000"/>
    <n v="8000"/>
    <n v="36"/>
    <n v="0.16289999999999999"/>
    <s v="D"/>
    <s v="D1"/>
    <n v="7"/>
    <s v="MORTGAGE"/>
    <n v="68000"/>
    <s v="Verified"/>
    <d v="2011-10-01T00:00:00"/>
    <s v="Fully Paid"/>
    <s v="credit_card"/>
    <s v="FL"/>
    <s v="Florida"/>
    <n v="5102"/>
    <n v="10166.43757"/>
    <n v="10166.44"/>
    <d v="2014-10-01T00:00:00"/>
    <n v="292.69"/>
  </r>
  <r>
    <n v="970784"/>
    <n v="1192267"/>
    <n v="33000"/>
    <n v="33000"/>
    <n v="60"/>
    <n v="0.18640000000000001"/>
    <s v="E"/>
    <s v="E1"/>
    <s v="10+ "/>
    <s v="RENT"/>
    <n v="66000"/>
    <s v="Verified"/>
    <d v="2011-10-01T00:00:00"/>
    <s v="Fully Paid"/>
    <s v="debt_consolidation"/>
    <s v="IL"/>
    <s v="Illinois"/>
    <n v="13018"/>
    <n v="50304.070059999998"/>
    <n v="49922.98"/>
    <d v="2015-12-01T00:00:00"/>
    <n v="8677.59"/>
  </r>
  <r>
    <n v="970810"/>
    <n v="1192296"/>
    <n v="4800"/>
    <n v="4800"/>
    <n v="36"/>
    <n v="7.51E-2"/>
    <s v="A"/>
    <s v="A3"/>
    <s v="10+ "/>
    <s v="MORTGAGE"/>
    <n v="49200"/>
    <s v="Source Verified"/>
    <d v="2011-10-01T00:00:00"/>
    <s v="Fully Paid"/>
    <s v="car"/>
    <s v="PA"/>
    <s v="Pennsylvania"/>
    <n v="9620"/>
    <n v="5375.9137970000002"/>
    <n v="5039.92"/>
    <d v="2014-10-01T00:00:00"/>
    <n v="163.63"/>
  </r>
  <r>
    <n v="970821"/>
    <n v="1192308"/>
    <n v="3875"/>
    <n v="3875"/>
    <n v="60"/>
    <n v="0.1903"/>
    <s v="E"/>
    <s v="E2"/>
    <s v="10+ "/>
    <s v="RENT"/>
    <n v="75000"/>
    <s v="Verified"/>
    <d v="2011-10-01T00:00:00"/>
    <s v="Current"/>
    <s v="debt_consolidation"/>
    <s v="NV"/>
    <s v="Nevada"/>
    <n v="2411"/>
    <n v="5512.57"/>
    <n v="5512.57"/>
    <d v="2016-05-01T00:00:00"/>
    <n v="100.59"/>
  </r>
  <r>
    <n v="970844"/>
    <n v="1192533"/>
    <n v="10500"/>
    <n v="10500"/>
    <n v="36"/>
    <n v="6.6199999999999995E-2"/>
    <s v="A"/>
    <s v="A2"/>
    <s v="10+ "/>
    <s v="MORTGAGE"/>
    <n v="57600"/>
    <s v="Verified"/>
    <d v="2011-10-01T00:00:00"/>
    <s v="Fully Paid"/>
    <s v="debt_consolidation"/>
    <s v="CA"/>
    <s v="California"/>
    <n v="18239"/>
    <n v="11136.91426"/>
    <n v="10606.58"/>
    <d v="2012-11-01T00:00:00"/>
    <n v="7281.44"/>
  </r>
  <r>
    <n v="970862"/>
    <n v="1192551"/>
    <n v="6000"/>
    <n v="6000"/>
    <n v="36"/>
    <n v="9.9099999999999994E-2"/>
    <s v="B"/>
    <s v="B1"/>
    <s v="10+ "/>
    <s v="MORTGAGE"/>
    <n v="60000"/>
    <s v="Not Verified"/>
    <d v="2011-10-01T00:00:00"/>
    <s v="Fully Paid"/>
    <s v="credit_card"/>
    <s v="CA"/>
    <s v="California"/>
    <n v="5369"/>
    <n v="6937.0905860000003"/>
    <n v="6648.05"/>
    <d v="2014-05-01T00:00:00"/>
    <n v="1150.82"/>
  </r>
  <r>
    <n v="970863"/>
    <n v="1192553"/>
    <n v="2000"/>
    <n v="2000"/>
    <n v="36"/>
    <n v="0.1171"/>
    <s v="B"/>
    <s v="B3"/>
    <n v="5"/>
    <s v="RENT"/>
    <n v="40000"/>
    <s v="Not Verified"/>
    <d v="2011-10-01T00:00:00"/>
    <s v="Fully Paid"/>
    <s v="debt_consolidation"/>
    <s v="FL"/>
    <s v="Florida"/>
    <n v="922"/>
    <n v="2382.0516069999999"/>
    <n v="2382.0500000000002"/>
    <d v="2014-12-01T00:00:00"/>
    <n v="74.13"/>
  </r>
  <r>
    <n v="970884"/>
    <n v="1192577"/>
    <n v="30000"/>
    <n v="30000"/>
    <n v="60"/>
    <n v="0.20300000000000001"/>
    <s v="E"/>
    <s v="E5"/>
    <n v="6"/>
    <s v="MORTGAGE"/>
    <n v="135000"/>
    <s v="Verified"/>
    <d v="2011-10-01T00:00:00"/>
    <s v="Fully Paid"/>
    <s v="debt_consolidation"/>
    <s v="CA"/>
    <s v="California"/>
    <n v="13823"/>
    <n v="37392.01571"/>
    <n v="37360.86"/>
    <d v="2013-02-01T00:00:00"/>
    <n v="25101.32"/>
  </r>
  <r>
    <n v="970906"/>
    <n v="1192609"/>
    <n v="14400"/>
    <n v="14400"/>
    <n v="36"/>
    <n v="6.0299999999999999E-2"/>
    <s v="A"/>
    <s v="A1"/>
    <n v="3"/>
    <s v="MORTGAGE"/>
    <n v="75000"/>
    <s v="Verified"/>
    <d v="2011-10-01T00:00:00"/>
    <s v="Fully Paid"/>
    <s v="major_purchase"/>
    <s v="VA"/>
    <s v="Virginia"/>
    <n v="2617"/>
    <n v="15777.75202"/>
    <n v="15722.97"/>
    <d v="2014-11-01T00:00:00"/>
    <n v="442.77"/>
  </r>
  <r>
    <n v="970910"/>
    <n v="1192613"/>
    <n v="1500"/>
    <n v="1500"/>
    <n v="36"/>
    <n v="7.51E-2"/>
    <s v="A"/>
    <s v="A3"/>
    <n v="1"/>
    <s v="RENT"/>
    <n v="30000"/>
    <s v="Source Verified"/>
    <d v="2011-10-01T00:00:00"/>
    <s v="Fully Paid"/>
    <s v="major_purchase"/>
    <s v="IL"/>
    <s v="Illinois"/>
    <n v="6962"/>
    <n v="1536.174499"/>
    <n v="1536.17"/>
    <d v="2012-02-01T00:00:00"/>
    <n v="1396.96"/>
  </r>
  <r>
    <n v="970937"/>
    <n v="1192642"/>
    <n v="4000"/>
    <n v="4000"/>
    <n v="36"/>
    <n v="0.17580000000000001"/>
    <s v="D"/>
    <s v="D4"/>
    <n v="3"/>
    <s v="MORTGAGE"/>
    <n v="40000"/>
    <s v="Not Verified"/>
    <d v="2011-09-01T00:00:00"/>
    <s v="Fully Paid"/>
    <s v="wedding"/>
    <s v="NY"/>
    <s v="New York"/>
    <n v="2876"/>
    <n v="5175.6358520000003"/>
    <n v="5175.6400000000003"/>
    <d v="2014-10-01T00:00:00"/>
    <n v="154.66"/>
  </r>
  <r>
    <n v="970938"/>
    <n v="1192643"/>
    <n v="7200"/>
    <n v="7200"/>
    <n v="36"/>
    <n v="0.1171"/>
    <s v="B"/>
    <s v="B3"/>
    <n v="7"/>
    <s v="MORTGAGE"/>
    <n v="58000"/>
    <s v="Not Verified"/>
    <d v="2011-10-01T00:00:00"/>
    <s v="Fully Paid"/>
    <s v="credit_card"/>
    <s v="IL"/>
    <s v="Illinois"/>
    <n v="13512"/>
    <n v="8573.279998"/>
    <n v="8275.6"/>
    <d v="2014-10-01T00:00:00"/>
    <n v="247.74"/>
  </r>
  <r>
    <n v="970949"/>
    <n v="1192654"/>
    <n v="12000"/>
    <n v="12000"/>
    <n v="36"/>
    <n v="6.6199999999999995E-2"/>
    <s v="A"/>
    <s v="A2"/>
    <s v="10+ "/>
    <s v="RENT"/>
    <n v="72000"/>
    <s v="Source Verified"/>
    <d v="2011-10-01T00:00:00"/>
    <s v="Fully Paid"/>
    <s v="other"/>
    <s v="NY"/>
    <s v="New York"/>
    <n v="6408"/>
    <n v="13263.95464"/>
    <n v="13208.69"/>
    <d v="2014-10-01T00:00:00"/>
    <n v="381.08"/>
  </r>
  <r>
    <n v="970953"/>
    <n v="1192660"/>
    <n v="10400"/>
    <n v="10400"/>
    <n v="36"/>
    <n v="9.9099999999999994E-2"/>
    <s v="B"/>
    <s v="B1"/>
    <s v="0-1 "/>
    <s v="MORTGAGE"/>
    <n v="110888"/>
    <s v="Source Verified"/>
    <d v="2011-10-01T00:00:00"/>
    <s v="Fully Paid"/>
    <s v="home_improvement"/>
    <s v="VA"/>
    <s v="Virginia"/>
    <n v="16736"/>
    <n v="11706.71644"/>
    <n v="11706.72"/>
    <d v="2013-06-01T00:00:00"/>
    <n v="5345.92"/>
  </r>
  <r>
    <n v="970963"/>
    <n v="1192452"/>
    <n v="11000"/>
    <n v="11000"/>
    <n v="36"/>
    <n v="0.1242"/>
    <s v="B"/>
    <s v="B4"/>
    <n v="2"/>
    <s v="RENT"/>
    <n v="63000"/>
    <s v="Verified"/>
    <d v="2011-10-01T00:00:00"/>
    <s v="Fully Paid"/>
    <s v="debt_consolidation"/>
    <s v="MA"/>
    <s v="Massachusetts"/>
    <n v="13051"/>
    <n v="13088.595509999999"/>
    <n v="12493.66"/>
    <d v="2014-02-01T00:00:00"/>
    <n v="3053.88"/>
  </r>
  <r>
    <n v="970995"/>
    <n v="1192491"/>
    <n v="6000"/>
    <n v="6000"/>
    <n v="36"/>
    <n v="8.8999999999999996E-2"/>
    <s v="A"/>
    <s v="A5"/>
    <s v="10+ "/>
    <s v="MORTGAGE"/>
    <n v="76000"/>
    <s v="Verified"/>
    <d v="2011-10-01T00:00:00"/>
    <s v="Fully Paid"/>
    <s v="car"/>
    <s v="LA"/>
    <s v="Louisiana"/>
    <n v="21988"/>
    <n v="6675.0354770000004"/>
    <n v="6675.04"/>
    <d v="2013-06-01T00:00:00"/>
    <n v="3063.88"/>
  </r>
  <r>
    <n v="971013"/>
    <n v="1192713"/>
    <n v="5000"/>
    <n v="5000"/>
    <n v="36"/>
    <n v="0.1065"/>
    <s v="B"/>
    <s v="B2"/>
    <n v="3"/>
    <s v="RENT"/>
    <n v="150000"/>
    <s v="Not Verified"/>
    <d v="2011-10-01T00:00:00"/>
    <s v="Fully Paid"/>
    <s v="other"/>
    <s v="CA"/>
    <s v="California"/>
    <n v="4346"/>
    <n v="5878.1315519999998"/>
    <n v="5878.13"/>
    <d v="2014-10-01T00:00:00"/>
    <n v="339.24"/>
  </r>
  <r>
    <n v="971024"/>
    <n v="1192728"/>
    <n v="28000"/>
    <n v="28000"/>
    <n v="60"/>
    <n v="0.1242"/>
    <s v="B"/>
    <s v="B4"/>
    <s v="10+ "/>
    <s v="MORTGAGE"/>
    <n v="72000"/>
    <s v="Verified"/>
    <d v="2011-10-01T00:00:00"/>
    <s v="Fully Paid"/>
    <s v="debt_consolidation"/>
    <s v="UT"/>
    <s v="Utah"/>
    <n v="21439"/>
    <n v="36537.319949999997"/>
    <n v="36178.47"/>
    <d v="2015-03-01T00:00:00"/>
    <n v="12021.91"/>
  </r>
  <r>
    <n v="971035"/>
    <n v="1192739"/>
    <n v="9600"/>
    <n v="9600"/>
    <n v="36"/>
    <n v="6.6199999999999995E-2"/>
    <s v="A"/>
    <s v="A2"/>
    <n v="4"/>
    <s v="MORTGAGE"/>
    <n v="54000"/>
    <s v="Not Verified"/>
    <d v="2011-11-01T00:00:00"/>
    <s v="Fully Paid"/>
    <s v="debt_consolidation"/>
    <s v="OH"/>
    <s v="Ohio"/>
    <n v="3877"/>
    <n v="10611.163710000001"/>
    <n v="10611.16"/>
    <d v="2014-11-01T00:00:00"/>
    <n v="304.8"/>
  </r>
  <r>
    <n v="971058"/>
    <n v="1192766"/>
    <n v="14000"/>
    <n v="14000"/>
    <n v="60"/>
    <n v="0.1065"/>
    <s v="B"/>
    <s v="B2"/>
    <s v="10+ "/>
    <s v="MORTGAGE"/>
    <n v="48000"/>
    <s v="Not Verified"/>
    <d v="2011-10-01T00:00:00"/>
    <s v="Charged Off"/>
    <s v="medical"/>
    <s v="CA"/>
    <s v="California"/>
    <n v="3486"/>
    <n v="10046.120000000001"/>
    <n v="10028.39"/>
    <d v="2014-04-01T00:00:00"/>
    <n v="25.48"/>
  </r>
  <r>
    <n v="971088"/>
    <n v="1192798"/>
    <n v="5600"/>
    <n v="5600"/>
    <n v="60"/>
    <n v="8.8999999999999996E-2"/>
    <s v="A"/>
    <s v="A5"/>
    <s v="10+ "/>
    <s v="MORTGAGE"/>
    <n v="60000"/>
    <s v="Not Verified"/>
    <d v="2011-10-01T00:00:00"/>
    <s v="Fully Paid"/>
    <s v="car"/>
    <s v="NH"/>
    <s v="New Hampshire"/>
    <n v="21769"/>
    <n v="6025.8128139999999"/>
    <n v="5729.9"/>
    <d v="2012-09-01T00:00:00"/>
    <n v="4870"/>
  </r>
  <r>
    <n v="971107"/>
    <n v="1192821"/>
    <n v="2000"/>
    <n v="2000"/>
    <n v="36"/>
    <n v="0.14269999999999999"/>
    <s v="C"/>
    <s v="C2"/>
    <s v="10+ "/>
    <s v="MORTGAGE"/>
    <n v="33000"/>
    <s v="Verified"/>
    <d v="2011-10-01T00:00:00"/>
    <s v="Charged Off"/>
    <s v="debt_consolidation"/>
    <s v="AZ"/>
    <s v="Arizona"/>
    <n v="1894"/>
    <n v="967.53"/>
    <n v="967.53"/>
    <d v="2012-11-01T00:00:00"/>
    <n v="68.62"/>
  </r>
  <r>
    <n v="971116"/>
    <n v="1192830"/>
    <n v="2000"/>
    <n v="2000"/>
    <n v="36"/>
    <n v="0.13489999999999999"/>
    <s v="C"/>
    <s v="C1"/>
    <n v="1"/>
    <s v="RENT"/>
    <n v="45000"/>
    <s v="Not Verified"/>
    <d v="2011-10-01T00:00:00"/>
    <s v="Fully Paid"/>
    <s v="other"/>
    <s v="NJ"/>
    <s v="New Jersey"/>
    <n v="6525"/>
    <n v="2442.918987"/>
    <n v="2442.92"/>
    <d v="2014-10-01T00:00:00"/>
    <n v="74.25"/>
  </r>
  <r>
    <n v="971117"/>
    <n v="1192831"/>
    <n v="35000"/>
    <n v="35000"/>
    <n v="60"/>
    <n v="0.1171"/>
    <s v="B"/>
    <s v="B3"/>
    <n v="3"/>
    <s v="RENT"/>
    <n v="155000"/>
    <s v="Verified"/>
    <d v="2011-10-01T00:00:00"/>
    <s v="Fully Paid"/>
    <s v="debt_consolidation"/>
    <s v="DC"/>
    <s v="District of Columbia"/>
    <n v="1556"/>
    <n v="45593.839970000001"/>
    <n v="44877.37"/>
    <d v="2015-07-01T00:00:00"/>
    <n v="11575.35"/>
  </r>
  <r>
    <n v="971171"/>
    <n v="1192680"/>
    <n v="5000"/>
    <n v="5000"/>
    <n v="36"/>
    <n v="0.1242"/>
    <s v="B"/>
    <s v="B4"/>
    <n v="3"/>
    <s v="MORTGAGE"/>
    <n v="130000"/>
    <s v="Not Verified"/>
    <d v="2011-10-01T00:00:00"/>
    <s v="Fully Paid"/>
    <s v="home_improvement"/>
    <s v="CT"/>
    <s v="Connecticut"/>
    <n v="16757"/>
    <n v="6014.7211230000003"/>
    <n v="5413.25"/>
    <d v="2014-10-01T00:00:00"/>
    <n v="177.4"/>
  </r>
  <r>
    <n v="971172"/>
    <n v="1192681"/>
    <n v="10000"/>
    <n v="10000"/>
    <n v="36"/>
    <n v="9.9099999999999994E-2"/>
    <s v="B"/>
    <s v="B1"/>
    <n v="3"/>
    <s v="MORTGAGE"/>
    <n v="26004"/>
    <s v="Verified"/>
    <d v="2011-10-01T00:00:00"/>
    <s v="Fully Paid"/>
    <s v="debt_consolidation"/>
    <s v="MI"/>
    <s v="Michigan"/>
    <n v="11013"/>
    <n v="10431.88716"/>
    <n v="10223.25"/>
    <d v="2012-04-01T00:00:00"/>
    <n v="5045.3999999999996"/>
  </r>
  <r>
    <n v="971178"/>
    <n v="1192687"/>
    <n v="24000"/>
    <n v="24000"/>
    <n v="36"/>
    <n v="0.19420000000000001"/>
    <s v="E"/>
    <s v="E3"/>
    <s v="10+ "/>
    <s v="MORTGAGE"/>
    <n v="96000"/>
    <s v="Verified"/>
    <d v="2011-10-01T00:00:00"/>
    <s v="Fully Paid"/>
    <s v="debt_consolidation"/>
    <s v="MD"/>
    <s v="Maryland"/>
    <n v="33012"/>
    <n v="31854.562809999999"/>
    <n v="31854.560000000001"/>
    <d v="2014-11-01T00:00:00"/>
    <n v="897.21"/>
  </r>
  <r>
    <n v="971188"/>
    <n v="1192700"/>
    <n v="35000"/>
    <n v="35000"/>
    <n v="36"/>
    <n v="0.1825"/>
    <s v="D"/>
    <s v="D5"/>
    <n v="5"/>
    <s v="MORTGAGE"/>
    <n v="130000"/>
    <s v="Source Verified"/>
    <d v="2011-10-01T00:00:00"/>
    <s v="Fully Paid"/>
    <s v="debt_consolidation"/>
    <s v="IL"/>
    <s v="Illinois"/>
    <n v="25297"/>
    <n v="45710.166019999997"/>
    <n v="45612.22"/>
    <d v="2014-10-01T00:00:00"/>
    <n v="1316.31"/>
  </r>
  <r>
    <n v="971239"/>
    <n v="1192954"/>
    <n v="7000"/>
    <n v="7000"/>
    <n v="36"/>
    <n v="6.0299999999999999E-2"/>
    <s v="A"/>
    <s v="A1"/>
    <n v="4"/>
    <s v="RENT"/>
    <n v="60000"/>
    <s v="Verified"/>
    <d v="2011-10-01T00:00:00"/>
    <s v="Fully Paid"/>
    <s v="debt_consolidation"/>
    <s v="FL"/>
    <s v="Florida"/>
    <n v="5364"/>
    <n v="7256.86384"/>
    <n v="7256.86"/>
    <d v="2012-06-01T00:00:00"/>
    <n v="5768.57"/>
  </r>
  <r>
    <n v="971244"/>
    <n v="1192959"/>
    <n v="10250"/>
    <n v="10250"/>
    <n v="36"/>
    <n v="6.6199999999999995E-2"/>
    <s v="A"/>
    <s v="A2"/>
    <n v="3"/>
    <s v="RENT"/>
    <n v="60000"/>
    <s v="Source Verified"/>
    <d v="2011-10-01T00:00:00"/>
    <s v="Fully Paid"/>
    <s v="debt_consolidation"/>
    <s v="CT"/>
    <s v="Connecticut"/>
    <n v="13421"/>
    <n v="10725.59088"/>
    <n v="10699.43"/>
    <d v="2013-01-01T00:00:00"/>
    <n v="827.89"/>
  </r>
  <r>
    <n v="971262"/>
    <n v="1192977"/>
    <n v="30000"/>
    <n v="30000"/>
    <n v="60"/>
    <n v="0.14649999999999999"/>
    <s v="C"/>
    <s v="C3"/>
    <s v="10+ "/>
    <s v="MORTGAGE"/>
    <n v="66936"/>
    <s v="Verified"/>
    <d v="2011-10-01T00:00:00"/>
    <s v="Fully Paid"/>
    <s v="debt_consolidation"/>
    <s v="SC"/>
    <s v="South Carolina"/>
    <n v="38244"/>
    <n v="37009.957419999999"/>
    <n v="37009.96"/>
    <d v="2013-09-01T00:00:00"/>
    <n v="22141.48"/>
  </r>
  <r>
    <n v="971309"/>
    <n v="1193030"/>
    <n v="5800"/>
    <n v="5800"/>
    <n v="36"/>
    <n v="9.9099999999999994E-2"/>
    <s v="B"/>
    <s v="B1"/>
    <s v="0-1 "/>
    <s v="RENT"/>
    <n v="25000"/>
    <s v="Not Verified"/>
    <d v="2011-10-01T00:00:00"/>
    <s v="Fully Paid"/>
    <s v="credit_card"/>
    <s v="NJ"/>
    <s v="New Jersey"/>
    <n v="5522"/>
    <n v="6362.5803180000003"/>
    <n v="6362.58"/>
    <d v="2012-12-01T00:00:00"/>
    <n v="3936.91"/>
  </r>
  <r>
    <n v="971314"/>
    <n v="1193035"/>
    <n v="8600"/>
    <n v="8600"/>
    <n v="60"/>
    <n v="0.1065"/>
    <s v="B"/>
    <s v="B2"/>
    <s v="10+ "/>
    <s v="RENT"/>
    <n v="63900"/>
    <s v="Verified"/>
    <d v="2011-10-01T00:00:00"/>
    <s v="Current"/>
    <s v="debt_consolidation"/>
    <s v="NJ"/>
    <s v="New Jersey"/>
    <n v="12904"/>
    <n v="10189.16"/>
    <n v="10189.16"/>
    <d v="2016-05-01T00:00:00"/>
    <n v="185.49"/>
  </r>
  <r>
    <n v="971316"/>
    <n v="1193037"/>
    <n v="10000"/>
    <n v="10000"/>
    <n v="36"/>
    <n v="6.6199999999999995E-2"/>
    <s v="A"/>
    <s v="A2"/>
    <n v="5"/>
    <s v="MORTGAGE"/>
    <n v="74000"/>
    <s v="Source Verified"/>
    <d v="2011-10-01T00:00:00"/>
    <s v="Fully Paid"/>
    <s v="major_purchase"/>
    <s v="IL"/>
    <s v="Illinois"/>
    <n v="39410"/>
    <n v="11048.258830000001"/>
    <n v="11048.26"/>
    <d v="2014-08-01T00:00:00"/>
    <n v="926.59"/>
  </r>
  <r>
    <n v="971328"/>
    <n v="1107223"/>
    <n v="7200"/>
    <n v="7200"/>
    <n v="36"/>
    <n v="7.9000000000000001E-2"/>
    <s v="A"/>
    <s v="A4"/>
    <s v="10+ "/>
    <s v="RENT"/>
    <n v="37200"/>
    <s v="Source Verified"/>
    <d v="2011-10-01T00:00:00"/>
    <s v="Fully Paid"/>
    <s v="debt_consolidation"/>
    <s v="FL"/>
    <s v="Florida"/>
    <n v="7087"/>
    <n v="7917.5330400000003"/>
    <n v="7642.62"/>
    <d v="2013-06-01T00:00:00"/>
    <n v="3643.24"/>
  </r>
  <r>
    <n v="971332"/>
    <n v="1193054"/>
    <n v="35000"/>
    <n v="35000"/>
    <n v="60"/>
    <n v="0.17269999999999999"/>
    <s v="D"/>
    <s v="D3"/>
    <s v="10+ "/>
    <s v="MORTGAGE"/>
    <n v="128800"/>
    <s v="Verified"/>
    <d v="2011-10-01T00:00:00"/>
    <s v="Fully Paid"/>
    <s v="debt_consolidation"/>
    <s v="NJ"/>
    <s v="New Jersey"/>
    <n v="22696"/>
    <n v="49401.097099999999"/>
    <n v="49401.1"/>
    <d v="2014-11-01T00:00:00"/>
    <n v="17921.43"/>
  </r>
  <r>
    <n v="971337"/>
    <n v="1193062"/>
    <n v="13000"/>
    <n v="13000"/>
    <n v="36"/>
    <n v="0.1171"/>
    <s v="B"/>
    <s v="B3"/>
    <n v="9"/>
    <s v="RENT"/>
    <n v="83195"/>
    <s v="Verified"/>
    <d v="2011-10-01T00:00:00"/>
    <s v="Fully Paid"/>
    <s v="debt_consolidation"/>
    <s v="NJ"/>
    <s v="New Jersey"/>
    <n v="27852"/>
    <n v="13252.191510000001"/>
    <n v="12869.96"/>
    <d v="2011-12-01T00:00:00"/>
    <n v="12824.44"/>
  </r>
  <r>
    <n v="971389"/>
    <n v="1192912"/>
    <n v="12000"/>
    <n v="12000"/>
    <n v="36"/>
    <n v="6.6199999999999995E-2"/>
    <s v="A"/>
    <s v="A2"/>
    <s v="10+ "/>
    <s v="MORTGAGE"/>
    <n v="100000"/>
    <s v="Verified"/>
    <d v="2011-10-01T00:00:00"/>
    <s v="Fully Paid"/>
    <s v="debt_consolidation"/>
    <s v="PA"/>
    <s v="Pennsylvania"/>
    <n v="21152"/>
    <n v="13263.95464"/>
    <n v="13181.05"/>
    <d v="2014-10-01T00:00:00"/>
    <n v="380.34"/>
  </r>
  <r>
    <n v="971392"/>
    <n v="1193116"/>
    <n v="6000"/>
    <n v="6000"/>
    <n v="36"/>
    <n v="0.14269999999999999"/>
    <s v="C"/>
    <s v="C2"/>
    <n v="6"/>
    <s v="MORTGAGE"/>
    <n v="45000"/>
    <s v="Source Verified"/>
    <d v="2011-10-01T00:00:00"/>
    <s v="Fully Paid"/>
    <s v="other"/>
    <s v="FL"/>
    <s v="Florida"/>
    <n v="640"/>
    <n v="7410.6690060000001"/>
    <n v="7410.67"/>
    <d v="2014-10-01T00:00:00"/>
    <n v="223.46"/>
  </r>
  <r>
    <n v="971404"/>
    <n v="1193135"/>
    <n v="35000"/>
    <n v="35000"/>
    <n v="60"/>
    <n v="0.1171"/>
    <s v="B"/>
    <s v="B3"/>
    <n v="3"/>
    <s v="RENT"/>
    <n v="80000"/>
    <s v="Verified"/>
    <d v="2011-10-01T00:00:00"/>
    <s v="Charged Off"/>
    <s v="debt_consolidation"/>
    <s v="VA"/>
    <s v="Virginia"/>
    <n v="2317"/>
    <n v="1545.4"/>
    <n v="1533.26"/>
    <d v="2011-12-01T00:00:00"/>
    <n v="773.44"/>
  </r>
  <r>
    <n v="971421"/>
    <n v="1193154"/>
    <n v="28000"/>
    <n v="28000"/>
    <n v="60"/>
    <n v="0.12690000000000001"/>
    <s v="B"/>
    <s v="B5"/>
    <s v="10+ "/>
    <s v="MORTGAGE"/>
    <n v="145000"/>
    <s v="Verified"/>
    <d v="2011-10-01T00:00:00"/>
    <s v="Fully Paid"/>
    <s v="credit_card"/>
    <s v="IL"/>
    <s v="Illinois"/>
    <n v="66742"/>
    <n v="34628.591130000001"/>
    <n v="34010.22"/>
    <d v="2014-01-01T00:00:00"/>
    <n v="18193.330000000002"/>
  </r>
  <r>
    <n v="971428"/>
    <n v="1193163"/>
    <n v="11400"/>
    <n v="11400"/>
    <n v="36"/>
    <n v="7.51E-2"/>
    <s v="A"/>
    <s v="A3"/>
    <s v="10+ "/>
    <s v="RENT"/>
    <n v="30000"/>
    <s v="Source Verified"/>
    <d v="2011-10-01T00:00:00"/>
    <s v="Fully Paid"/>
    <s v="other"/>
    <s v="NY"/>
    <s v="New York"/>
    <n v="219"/>
    <n v="12767.848239999999"/>
    <n v="12767.85"/>
    <d v="2014-10-01T00:00:00"/>
    <n v="376.08"/>
  </r>
  <r>
    <n v="971441"/>
    <n v="1193177"/>
    <n v="12000"/>
    <n v="12000"/>
    <n v="36"/>
    <n v="6.0299999999999999E-2"/>
    <s v="A"/>
    <s v="A1"/>
    <n v="4"/>
    <s v="MORTGAGE"/>
    <n v="120155"/>
    <s v="Not Verified"/>
    <d v="2011-10-01T00:00:00"/>
    <s v="Fully Paid"/>
    <s v="moving"/>
    <s v="FL"/>
    <s v="Florida"/>
    <n v="0"/>
    <n v="12811.55473"/>
    <n v="12811.55"/>
    <d v="2013-03-01T00:00:00"/>
    <n v="6969.94"/>
  </r>
  <r>
    <n v="971443"/>
    <n v="1193179"/>
    <n v="11800"/>
    <n v="11800"/>
    <n v="36"/>
    <n v="6.0299999999999999E-2"/>
    <s v="A"/>
    <s v="A1"/>
    <n v="4"/>
    <s v="MORTGAGE"/>
    <n v="102500"/>
    <s v="Verified"/>
    <d v="2011-10-01T00:00:00"/>
    <s v="Fully Paid"/>
    <s v="debt_consolidation"/>
    <s v="MD"/>
    <s v="Maryland"/>
    <n v="30714"/>
    <n v="12795.90461"/>
    <n v="12795.9"/>
    <d v="2014-03-01T00:00:00"/>
    <n v="894.56"/>
  </r>
  <r>
    <n v="971449"/>
    <n v="1193186"/>
    <n v="30000"/>
    <n v="30000"/>
    <n v="60"/>
    <n v="0.1903"/>
    <s v="E"/>
    <s v="E2"/>
    <s v="10+ "/>
    <s v="MORTGAGE"/>
    <n v="51600"/>
    <s v="Verified"/>
    <d v="2011-10-01T00:00:00"/>
    <s v="Charged Off"/>
    <s v="debt_consolidation"/>
    <s v="TX"/>
    <s v="Texas"/>
    <n v="22880"/>
    <n v="1719.57"/>
    <n v="406.96"/>
    <m/>
    <n v="0"/>
  </r>
  <r>
    <n v="971457"/>
    <n v="1193195"/>
    <n v="15600"/>
    <n v="15600"/>
    <n v="36"/>
    <n v="7.9000000000000001E-2"/>
    <s v="A"/>
    <s v="A4"/>
    <n v="6"/>
    <s v="MORTGAGE"/>
    <n v="90000"/>
    <s v="Not Verified"/>
    <d v="2011-10-01T00:00:00"/>
    <s v="Fully Paid"/>
    <s v="credit_card"/>
    <s v="OH"/>
    <s v="Ohio"/>
    <n v="15610"/>
    <n v="17572.597519999999"/>
    <n v="17290.990000000002"/>
    <d v="2014-10-01T00:00:00"/>
    <n v="493.85"/>
  </r>
  <r>
    <n v="971470"/>
    <n v="1193210"/>
    <n v="6000"/>
    <n v="6000"/>
    <n v="36"/>
    <n v="7.9000000000000001E-2"/>
    <s v="A"/>
    <s v="A4"/>
    <n v="2"/>
    <s v="RENT"/>
    <n v="22356"/>
    <s v="Source Verified"/>
    <d v="2011-10-01T00:00:00"/>
    <s v="Fully Paid"/>
    <s v="debt_consolidation"/>
    <s v="CA"/>
    <s v="California"/>
    <n v="2733"/>
    <n v="6758.6569360000003"/>
    <n v="6758.66"/>
    <d v="2014-10-01T00:00:00"/>
    <n v="192.49"/>
  </r>
  <r>
    <n v="971475"/>
    <n v="1193215"/>
    <n v="23275"/>
    <n v="23275"/>
    <n v="36"/>
    <n v="0.1242"/>
    <s v="B"/>
    <s v="B4"/>
    <s v="10+ "/>
    <s v="MORTGAGE"/>
    <n v="60000"/>
    <s v="Source Verified"/>
    <d v="2011-10-01T00:00:00"/>
    <s v="Fully Paid"/>
    <s v="debt_consolidation"/>
    <s v="FL"/>
    <s v="Florida"/>
    <n v="24803"/>
    <n v="27990.618320000001"/>
    <n v="27389.32"/>
    <d v="2014-09-01T00:00:00"/>
    <n v="1563.61"/>
  </r>
  <r>
    <n v="971512"/>
    <n v="1193257"/>
    <n v="4200"/>
    <n v="4200"/>
    <n v="36"/>
    <n v="0.17580000000000001"/>
    <s v="D"/>
    <s v="D4"/>
    <n v="1"/>
    <s v="RENT"/>
    <n v="70000"/>
    <s v="Source Verified"/>
    <d v="2011-10-01T00:00:00"/>
    <s v="Charged Off"/>
    <s v="debt_consolidation"/>
    <s v="NY"/>
    <s v="New York"/>
    <n v="7329"/>
    <n v="1321.09"/>
    <n v="1321.09"/>
    <d v="2012-06-01T00:00:00"/>
    <n v="150.96"/>
  </r>
  <r>
    <n v="971514"/>
    <n v="1193256"/>
    <n v="3600"/>
    <n v="3600"/>
    <n v="36"/>
    <n v="0.1065"/>
    <s v="B"/>
    <s v="B2"/>
    <n v="7"/>
    <s v="MORTGAGE"/>
    <n v="76000"/>
    <s v="Verified"/>
    <d v="2011-10-01T00:00:00"/>
    <s v="Fully Paid"/>
    <s v="debt_consolidation"/>
    <s v="OR"/>
    <s v="Oregon"/>
    <n v="12052"/>
    <n v="4087.6166029999999"/>
    <n v="3803.75"/>
    <d v="2013-06-01T00:00:00"/>
    <n v="1866.09"/>
  </r>
  <r>
    <n v="971529"/>
    <n v="1193277"/>
    <n v="1400"/>
    <n v="1400"/>
    <n v="36"/>
    <n v="8.8999999999999996E-2"/>
    <s v="A"/>
    <s v="A5"/>
    <n v="8"/>
    <s v="MORTGAGE"/>
    <n v="28800"/>
    <s v="Not Verified"/>
    <d v="2011-10-01T00:00:00"/>
    <s v="Charged Off"/>
    <s v="debt_consolidation"/>
    <s v="TX"/>
    <s v="Texas"/>
    <n v="612"/>
    <n v="62.86"/>
    <n v="62.86"/>
    <m/>
    <n v="0"/>
  </r>
  <r>
    <n v="971536"/>
    <n v="1193285"/>
    <n v="10000"/>
    <n v="10000"/>
    <n v="36"/>
    <n v="6.6199999999999995E-2"/>
    <s v="A"/>
    <s v="A2"/>
    <s v="10+ "/>
    <s v="MORTGAGE"/>
    <n v="100000"/>
    <s v="Not Verified"/>
    <d v="2011-10-01T00:00:00"/>
    <s v="Fully Paid"/>
    <s v="debt_consolidation"/>
    <s v="RI"/>
    <s v="Rhode Island"/>
    <n v="17385"/>
    <n v="11028.221380000001"/>
    <n v="11028.22"/>
    <d v="2014-05-01T00:00:00"/>
    <n v="1830.64"/>
  </r>
  <r>
    <n v="971578"/>
    <n v="1193107"/>
    <n v="20000"/>
    <n v="20000"/>
    <n v="60"/>
    <n v="0.22059999999999999"/>
    <s v="F"/>
    <s v="F4"/>
    <s v="n/a"/>
    <s v="MORTGAGE"/>
    <n v="55200"/>
    <s v="Verified"/>
    <d v="2011-10-01T00:00:00"/>
    <s v="Fully Paid"/>
    <s v="debt_consolidation"/>
    <s v="PA"/>
    <s v="Pennsylvania"/>
    <n v="26676"/>
    <n v="32020.06"/>
    <n v="32020.06"/>
    <d v="2015-06-01T00:00:00"/>
    <n v="8243.39"/>
  </r>
  <r>
    <n v="971581"/>
    <n v="1193109"/>
    <n v="8400"/>
    <n v="8400"/>
    <n v="36"/>
    <n v="8.8999999999999996E-2"/>
    <s v="A"/>
    <s v="A5"/>
    <n v="7"/>
    <s v="MORTGAGE"/>
    <n v="52000"/>
    <s v="Not Verified"/>
    <d v="2011-10-01T00:00:00"/>
    <s v="Fully Paid"/>
    <s v="debt_consolidation"/>
    <s v="MO"/>
    <s v="Missouri"/>
    <n v="5896"/>
    <n v="9600.1931110000005"/>
    <n v="9600.19"/>
    <d v="2014-09-01T00:00:00"/>
    <n v="545.15"/>
  </r>
  <r>
    <n v="971583"/>
    <n v="1193112"/>
    <n v="4000"/>
    <n v="4000"/>
    <n v="36"/>
    <n v="6.6199999999999995E-2"/>
    <s v="A"/>
    <s v="A2"/>
    <s v="10+ "/>
    <s v="OWN"/>
    <n v="47000"/>
    <s v="Verified"/>
    <d v="2011-10-01T00:00:00"/>
    <s v="Fully Paid"/>
    <s v="wedding"/>
    <s v="TX"/>
    <s v="Texas"/>
    <n v="62289"/>
    <n v="4421.3058700000001"/>
    <n v="4338.41"/>
    <d v="2014-10-01T00:00:00"/>
    <n v="138.69999999999999"/>
  </r>
  <r>
    <n v="971656"/>
    <n v="1193390"/>
    <n v="4450"/>
    <n v="4450"/>
    <n v="60"/>
    <n v="0.19420000000000001"/>
    <s v="E"/>
    <s v="E3"/>
    <n v="4"/>
    <s v="RENT"/>
    <n v="26436"/>
    <s v="Not Verified"/>
    <d v="2011-10-01T00:00:00"/>
    <s v="Current"/>
    <s v="debt_consolidation"/>
    <s v="FL"/>
    <s v="Florida"/>
    <n v="3424"/>
    <n v="6289.26"/>
    <n v="6289.26"/>
    <d v="2016-04-01T00:00:00"/>
    <n v="116.47"/>
  </r>
  <r>
    <n v="971671"/>
    <n v="1193405"/>
    <n v="10000"/>
    <n v="10000"/>
    <n v="36"/>
    <n v="6.0299999999999999E-2"/>
    <s v="A"/>
    <s v="A1"/>
    <n v="3"/>
    <s v="MORTGAGE"/>
    <n v="50000"/>
    <s v="Not Verified"/>
    <d v="2011-10-01T00:00:00"/>
    <s v="Fully Paid"/>
    <s v="debt_consolidation"/>
    <s v="PA"/>
    <s v="Pennsylvania"/>
    <n v="2"/>
    <n v="10755.29225"/>
    <n v="10755.29"/>
    <d v="2013-07-01T00:00:00"/>
    <n v="4973.8599999999997"/>
  </r>
  <r>
    <n v="971694"/>
    <n v="1193431"/>
    <n v="6500"/>
    <n v="6500"/>
    <n v="36"/>
    <n v="0.15959999999999999"/>
    <s v="C"/>
    <s v="C5"/>
    <n v="1"/>
    <s v="RENT"/>
    <n v="50000"/>
    <s v="Not Verified"/>
    <d v="2011-10-01T00:00:00"/>
    <s v="Fully Paid"/>
    <s v="debt_consolidation"/>
    <s v="IL"/>
    <s v="Illinois"/>
    <n v="4255"/>
    <n v="8117.404219"/>
    <n v="8117.4"/>
    <d v="2014-02-01T00:00:00"/>
    <n v="1964.2"/>
  </r>
  <r>
    <n v="971704"/>
    <n v="1193443"/>
    <n v="4800"/>
    <n v="4800"/>
    <n v="36"/>
    <n v="7.9000000000000001E-2"/>
    <s v="A"/>
    <s v="A4"/>
    <n v="2"/>
    <s v="RENT"/>
    <n v="55200"/>
    <s v="Source Verified"/>
    <d v="2011-10-01T00:00:00"/>
    <s v="Fully Paid"/>
    <s v="other"/>
    <s v="CA"/>
    <s v="California"/>
    <n v="2245"/>
    <n v="5403.9885020000002"/>
    <n v="5403.99"/>
    <d v="2014-08-01T00:00:00"/>
    <n v="450.78"/>
  </r>
  <r>
    <n v="971708"/>
    <n v="1193447"/>
    <n v="23000"/>
    <n v="23000"/>
    <n v="60"/>
    <n v="0.1242"/>
    <s v="B"/>
    <s v="B4"/>
    <s v="10+ "/>
    <s v="MORTGAGE"/>
    <n v="39000"/>
    <s v="Verified"/>
    <d v="2011-10-01T00:00:00"/>
    <s v="Charged Off"/>
    <s v="small_business"/>
    <s v="IL"/>
    <s v="Illinois"/>
    <n v="6840"/>
    <n v="20128.55"/>
    <n v="20128.55"/>
    <d v="2014-12-01T00:00:00"/>
    <n v="0.01"/>
  </r>
  <r>
    <n v="971719"/>
    <n v="1193458"/>
    <n v="8000"/>
    <n v="8000"/>
    <n v="36"/>
    <n v="8.8999999999999996E-2"/>
    <s v="A"/>
    <s v="A5"/>
    <s v="10+ "/>
    <s v="MORTGAGE"/>
    <n v="150000"/>
    <s v="Verified"/>
    <d v="2011-10-01T00:00:00"/>
    <s v="Fully Paid"/>
    <s v="credit_card"/>
    <s v="CA"/>
    <s v="California"/>
    <n v="21823"/>
    <n v="9144.9030870000006"/>
    <n v="9116.33"/>
    <d v="2014-10-01T00:00:00"/>
    <n v="263.12"/>
  </r>
  <r>
    <n v="971732"/>
    <n v="1193471"/>
    <n v="10000"/>
    <n v="10000"/>
    <n v="36"/>
    <n v="8.8999999999999996E-2"/>
    <s v="A"/>
    <s v="A5"/>
    <s v="0-1 "/>
    <s v="RENT"/>
    <n v="21120"/>
    <s v="Source Verified"/>
    <d v="2011-10-01T00:00:00"/>
    <s v="Fully Paid"/>
    <s v="house"/>
    <s v="KY"/>
    <s v="Kentucky"/>
    <n v="2560"/>
    <n v="10074.700000000001"/>
    <n v="10074.700000000001"/>
    <d v="2011-12-01T00:00:00"/>
    <n v="10075.200000000001"/>
  </r>
  <r>
    <n v="971762"/>
    <n v="1193311"/>
    <n v="12000"/>
    <n v="12000"/>
    <n v="36"/>
    <n v="0.1171"/>
    <s v="B"/>
    <s v="B3"/>
    <s v="0-1 "/>
    <s v="RENT"/>
    <n v="50000"/>
    <s v="Not Verified"/>
    <d v="2011-10-01T00:00:00"/>
    <s v="Fully Paid"/>
    <s v="debt_consolidation"/>
    <s v="NJ"/>
    <s v="New Jersey"/>
    <n v="5759"/>
    <n v="14044.68975"/>
    <n v="14015.43"/>
    <d v="2013-11-01T00:00:00"/>
    <n v="4538.09"/>
  </r>
  <r>
    <n v="971765"/>
    <n v="1193514"/>
    <n v="25000"/>
    <n v="25000"/>
    <n v="36"/>
    <n v="0.1527"/>
    <s v="C"/>
    <s v="C4"/>
    <n v="1"/>
    <s v="RENT"/>
    <n v="100800"/>
    <s v="Source Verified"/>
    <d v="2011-10-01T00:00:00"/>
    <s v="Charged Off"/>
    <s v="debt_consolidation"/>
    <s v="AZ"/>
    <s v="Arizona"/>
    <n v="10065"/>
    <n v="3472.28"/>
    <n v="3472.28"/>
    <d v="2012-02-01T00:00:00"/>
    <n v="869.95"/>
  </r>
  <r>
    <n v="971771"/>
    <n v="1193520"/>
    <n v="8000"/>
    <n v="8000"/>
    <n v="36"/>
    <n v="6.0299999999999999E-2"/>
    <s v="A"/>
    <s v="A1"/>
    <s v="10+ "/>
    <s v="MORTGAGE"/>
    <n v="64320"/>
    <s v="Not Verified"/>
    <d v="2011-10-01T00:00:00"/>
    <s v="Fully Paid"/>
    <s v="car"/>
    <s v="CA"/>
    <s v="California"/>
    <n v="1166"/>
    <n v="8765.4140619999998"/>
    <n v="8710.6299999999992"/>
    <d v="2014-10-01T00:00:00"/>
    <n v="245.27"/>
  </r>
  <r>
    <n v="971781"/>
    <n v="1193531"/>
    <n v="16800"/>
    <n v="16800"/>
    <n v="60"/>
    <n v="0.20300000000000001"/>
    <s v="E"/>
    <s v="E5"/>
    <n v="9"/>
    <s v="MORTGAGE"/>
    <n v="127000"/>
    <s v="Verified"/>
    <d v="2011-10-01T00:00:00"/>
    <s v="Current"/>
    <s v="home_improvement"/>
    <s v="NC"/>
    <s v="North Carolina"/>
    <n v="4355"/>
    <n v="24600.83"/>
    <n v="24564.36"/>
    <d v="2016-05-01T00:00:00"/>
    <n v="447.91"/>
  </r>
  <r>
    <n v="971809"/>
    <n v="1193561"/>
    <n v="5400"/>
    <n v="5400"/>
    <n v="36"/>
    <n v="8.8999999999999996E-2"/>
    <s v="A"/>
    <s v="A5"/>
    <s v="10+ "/>
    <s v="MORTGAGE"/>
    <n v="50000"/>
    <s v="Source Verified"/>
    <d v="2011-10-01T00:00:00"/>
    <s v="Fully Paid"/>
    <s v="other"/>
    <s v="IL"/>
    <s v="Illinois"/>
    <n v="3502"/>
    <n v="6128.5474199999999"/>
    <n v="6128.55"/>
    <d v="2014-02-01T00:00:00"/>
    <n v="1508.6"/>
  </r>
  <r>
    <n v="971827"/>
    <n v="1193580"/>
    <n v="35000"/>
    <n v="35000"/>
    <n v="60"/>
    <n v="0.22739999999999999"/>
    <s v="G"/>
    <s v="G1"/>
    <s v="10+ "/>
    <s v="RENT"/>
    <n v="122400"/>
    <s v="Verified"/>
    <d v="2011-10-01T00:00:00"/>
    <s v="Charged Off"/>
    <s v="debt_consolidation"/>
    <s v="CA"/>
    <s v="California"/>
    <n v="18016"/>
    <n v="39129.06"/>
    <n v="39101.14"/>
    <d v="2014-12-01T00:00:00"/>
    <n v="981.45"/>
  </r>
  <r>
    <n v="971844"/>
    <n v="1193599"/>
    <n v="7800"/>
    <n v="7800"/>
    <n v="36"/>
    <n v="6.6199999999999995E-2"/>
    <s v="A"/>
    <s v="A2"/>
    <n v="6"/>
    <s v="MORTGAGE"/>
    <n v="50000"/>
    <s v="Source Verified"/>
    <d v="2011-10-01T00:00:00"/>
    <s v="Fully Paid"/>
    <s v="home_improvement"/>
    <s v="NY"/>
    <s v="New York"/>
    <n v="18272"/>
    <n v="8621.5798479999994"/>
    <n v="8593.9500000000007"/>
    <d v="2014-10-01T00:00:00"/>
    <n v="252.31"/>
  </r>
  <r>
    <n v="971859"/>
    <n v="1193616"/>
    <n v="12000"/>
    <n v="12000"/>
    <n v="36"/>
    <n v="0.1527"/>
    <s v="C"/>
    <s v="C4"/>
    <n v="2"/>
    <s v="MORTGAGE"/>
    <n v="170000"/>
    <s v="Verified"/>
    <d v="2011-10-01T00:00:00"/>
    <s v="Charged Off"/>
    <s v="other"/>
    <s v="GA"/>
    <s v="Georgia"/>
    <n v="109990"/>
    <n v="3497.51"/>
    <n v="3497.51"/>
    <d v="2012-05-01T00:00:00"/>
    <n v="417.58"/>
  </r>
  <r>
    <n v="971860"/>
    <n v="1193617"/>
    <n v="30000"/>
    <n v="30000"/>
    <n v="36"/>
    <n v="6.6199999999999995E-2"/>
    <s v="A"/>
    <s v="A2"/>
    <n v="5"/>
    <s v="MORTGAGE"/>
    <n v="61500"/>
    <s v="Verified"/>
    <d v="2011-10-01T00:00:00"/>
    <s v="Charged Off"/>
    <s v="small_business"/>
    <s v="FL"/>
    <s v="Florida"/>
    <n v="3051"/>
    <n v="19230.57"/>
    <n v="19214.68"/>
    <d v="2013-07-01T00:00:00"/>
    <n v="26.6"/>
  </r>
  <r>
    <n v="971906"/>
    <n v="1193665"/>
    <n v="6000"/>
    <n v="6000"/>
    <n v="36"/>
    <n v="7.9000000000000001E-2"/>
    <s v="A"/>
    <s v="A4"/>
    <s v="10+ "/>
    <s v="RENT"/>
    <n v="53000"/>
    <s v="Verified"/>
    <d v="2011-10-01T00:00:00"/>
    <s v="Fully Paid"/>
    <s v="moving"/>
    <s v="NH"/>
    <s v="New Hampshire"/>
    <n v="660"/>
    <n v="6758.6569369999997"/>
    <n v="6448.89"/>
    <d v="2014-10-01T00:00:00"/>
    <n v="194.66"/>
  </r>
  <r>
    <n v="971914"/>
    <n v="1193673"/>
    <n v="20000"/>
    <n v="20000"/>
    <n v="60"/>
    <n v="0.12690000000000001"/>
    <s v="B"/>
    <s v="B5"/>
    <s v="10+ "/>
    <s v="OWN"/>
    <n v="52500"/>
    <s v="Verified"/>
    <d v="2011-10-01T00:00:00"/>
    <s v="Charged Off"/>
    <s v="debt_consolidation"/>
    <s v="PA"/>
    <s v="Pennsylvania"/>
    <n v="21680"/>
    <n v="17624.099999999999"/>
    <n v="17624.099999999999"/>
    <d v="2015-01-01T00:00:00"/>
    <n v="451.9"/>
  </r>
  <r>
    <n v="971921"/>
    <n v="1193680"/>
    <n v="15000"/>
    <n v="15000"/>
    <n v="36"/>
    <n v="0.16769999999999999"/>
    <s v="D"/>
    <s v="D2"/>
    <s v="10+ "/>
    <s v="MORTGAGE"/>
    <n v="122000"/>
    <s v="Source Verified"/>
    <d v="2011-10-01T00:00:00"/>
    <s v="Fully Paid"/>
    <s v="other"/>
    <s v="CA"/>
    <s v="California"/>
    <n v="44414"/>
    <n v="18463.797210000001"/>
    <n v="18463.8"/>
    <d v="2013-08-01T00:00:00"/>
    <n v="7283.89"/>
  </r>
  <r>
    <n v="971925"/>
    <n v="1193684"/>
    <n v="12000"/>
    <n v="12000"/>
    <n v="36"/>
    <n v="6.0299999999999999E-2"/>
    <s v="A"/>
    <s v="A1"/>
    <s v="10+ "/>
    <s v="RENT"/>
    <n v="45000"/>
    <s v="Not Verified"/>
    <d v="2011-10-01T00:00:00"/>
    <s v="Fully Paid"/>
    <s v="credit_card"/>
    <s v="CA"/>
    <s v="California"/>
    <n v="21558"/>
    <n v="13148.137860000001"/>
    <n v="13120.75"/>
    <d v="2014-10-01T00:00:00"/>
    <n v="368.59"/>
  </r>
  <r>
    <n v="971927"/>
    <n v="1193687"/>
    <n v="15000"/>
    <n v="15000"/>
    <n v="36"/>
    <n v="0.1242"/>
    <s v="B"/>
    <s v="B4"/>
    <n v="1"/>
    <s v="MORTGAGE"/>
    <n v="88000"/>
    <s v="Verified"/>
    <d v="2011-10-01T00:00:00"/>
    <s v="Fully Paid"/>
    <s v="credit_card"/>
    <s v="NJ"/>
    <s v="New Jersey"/>
    <n v="24478"/>
    <n v="18013.64057"/>
    <n v="17983.62"/>
    <d v="2014-07-01T00:00:00"/>
    <n v="1989.21"/>
  </r>
  <r>
    <n v="971928"/>
    <n v="1193688"/>
    <n v="30000"/>
    <n v="30000"/>
    <n v="60"/>
    <n v="0.22739999999999999"/>
    <s v="G"/>
    <s v="G1"/>
    <s v="10+ "/>
    <s v="MORTGAGE"/>
    <n v="95000"/>
    <s v="Verified"/>
    <d v="2011-10-01T00:00:00"/>
    <s v="Charged Off"/>
    <s v="small_business"/>
    <s v="VA"/>
    <s v="Virginia"/>
    <n v="9040"/>
    <n v="20423.78"/>
    <n v="20406.78"/>
    <d v="2012-12-01T00:00:00"/>
    <n v="841.24"/>
  </r>
  <r>
    <n v="971965"/>
    <n v="1193508"/>
    <n v="30000"/>
    <n v="30000"/>
    <n v="60"/>
    <n v="0.13489999999999999"/>
    <s v="C"/>
    <s v="C1"/>
    <s v="10+ "/>
    <s v="OWN"/>
    <n v="115000"/>
    <s v="Verified"/>
    <d v="2011-10-01T00:00:00"/>
    <s v="Fully Paid"/>
    <s v="debt_consolidation"/>
    <s v="CT"/>
    <s v="Connecticut"/>
    <n v="14453"/>
    <n v="39291.459369999997"/>
    <n v="39258.720000000001"/>
    <d v="2014-10-01T00:00:00"/>
    <n v="15147.08"/>
  </r>
  <r>
    <n v="971981"/>
    <n v="1193724"/>
    <n v="28000"/>
    <n v="28000"/>
    <n v="60"/>
    <n v="0.14269999999999999"/>
    <s v="C"/>
    <s v="C2"/>
    <s v="0-1 "/>
    <s v="RENT"/>
    <n v="75000"/>
    <s v="Verified"/>
    <d v="2011-11-01T00:00:00"/>
    <s v="Current"/>
    <s v="credit_card"/>
    <s v="PA"/>
    <s v="Pennsylvania"/>
    <n v="29520"/>
    <n v="35337.440000000002"/>
    <n v="35242.83"/>
    <d v="2016-05-01T00:00:00"/>
    <n v="655.44"/>
  </r>
  <r>
    <n v="971991"/>
    <n v="1193734"/>
    <n v="13200"/>
    <n v="13200"/>
    <n v="60"/>
    <n v="0.1991"/>
    <s v="E"/>
    <s v="E4"/>
    <s v="0-1 "/>
    <s v="RENT"/>
    <n v="45000"/>
    <s v="Verified"/>
    <d v="2011-10-01T00:00:00"/>
    <s v="Charged Off"/>
    <s v="debt_consolidation"/>
    <s v="NY"/>
    <s v="New York"/>
    <n v="12951"/>
    <n v="13919.13"/>
    <n v="13919.13"/>
    <d v="2014-12-01T00:00:00"/>
    <n v="10.46"/>
  </r>
  <r>
    <n v="972015"/>
    <n v="1193761"/>
    <n v="10000"/>
    <n v="10000"/>
    <n v="36"/>
    <n v="8.8999999999999996E-2"/>
    <s v="A"/>
    <s v="A5"/>
    <n v="5"/>
    <s v="RENT"/>
    <n v="36996"/>
    <s v="Verified"/>
    <d v="2011-10-01T00:00:00"/>
    <s v="Fully Paid"/>
    <s v="other"/>
    <s v="RI"/>
    <s v="Rhode Island"/>
    <n v="4527"/>
    <n v="11431.12"/>
    <n v="11431.12"/>
    <d v="2014-10-01T00:00:00"/>
    <n v="323.39999999999998"/>
  </r>
  <r>
    <n v="972058"/>
    <n v="1193809"/>
    <n v="30000"/>
    <n v="30000"/>
    <n v="60"/>
    <n v="0.16769999999999999"/>
    <s v="D"/>
    <s v="D2"/>
    <s v="10+ "/>
    <s v="RENT"/>
    <n v="69996"/>
    <s v="Verified"/>
    <d v="2011-10-01T00:00:00"/>
    <s v="Fully Paid"/>
    <s v="debt_consolidation"/>
    <s v="KY"/>
    <s v="Kentucky"/>
    <n v="52473"/>
    <n v="35786.135410000003"/>
    <n v="35487.919999999998"/>
    <d v="2013-01-01T00:00:00"/>
    <n v="25404.98"/>
  </r>
  <r>
    <n v="972089"/>
    <n v="1193841"/>
    <n v="7500"/>
    <n v="7500"/>
    <n v="36"/>
    <n v="7.51E-2"/>
    <s v="A"/>
    <s v="A3"/>
    <s v="10+ "/>
    <s v="MORTGAGE"/>
    <n v="55000"/>
    <s v="Not Verified"/>
    <d v="2011-10-01T00:00:00"/>
    <s v="Fully Paid"/>
    <s v="credit_card"/>
    <s v="WI"/>
    <s v="Wisconsin"/>
    <n v="6230"/>
    <n v="8378.3033369999994"/>
    <n v="8378.2999999999993"/>
    <d v="2014-05-01T00:00:00"/>
    <n v="1391.5"/>
  </r>
  <r>
    <n v="972106"/>
    <n v="1193858"/>
    <n v="18000"/>
    <n v="18000"/>
    <n v="36"/>
    <n v="0.1171"/>
    <s v="B"/>
    <s v="B3"/>
    <s v="0-1 "/>
    <s v="RENT"/>
    <n v="42480"/>
    <s v="Source Verified"/>
    <d v="2011-10-01T00:00:00"/>
    <s v="Charged Off"/>
    <s v="debt_consolidation"/>
    <s v="AZ"/>
    <s v="Arizona"/>
    <n v="14960"/>
    <n v="4686.47"/>
    <n v="4680.01"/>
    <d v="2012-05-01T00:00:00"/>
    <n v="595.37"/>
  </r>
  <r>
    <n v="972108"/>
    <n v="1193860"/>
    <n v="7000"/>
    <n v="7000"/>
    <n v="36"/>
    <n v="6.0299999999999999E-2"/>
    <s v="A"/>
    <s v="A1"/>
    <s v="10+ "/>
    <s v="OWN"/>
    <n v="22800"/>
    <s v="Not Verified"/>
    <d v="2011-10-01T00:00:00"/>
    <s v="Fully Paid"/>
    <s v="debt_consolidation"/>
    <s v="PA"/>
    <s v="Pennsylvania"/>
    <n v="20223"/>
    <n v="7362.359571"/>
    <n v="7362.36"/>
    <d v="2012-10-01T00:00:00"/>
    <n v="5019.82"/>
  </r>
  <r>
    <n v="972112"/>
    <n v="1193864"/>
    <n v="17625"/>
    <n v="17625"/>
    <n v="60"/>
    <n v="0.1527"/>
    <s v="C"/>
    <s v="C4"/>
    <n v="9"/>
    <s v="OWN"/>
    <n v="70000"/>
    <s v="Verified"/>
    <d v="2011-10-01T00:00:00"/>
    <s v="Fully Paid"/>
    <s v="debt_consolidation"/>
    <s v="CA"/>
    <s v="California"/>
    <n v="27396"/>
    <n v="22369.91862"/>
    <n v="22369.919999999998"/>
    <d v="2014-06-01T00:00:00"/>
    <n v="1811.61"/>
  </r>
  <r>
    <n v="972127"/>
    <n v="1193882"/>
    <n v="35000"/>
    <n v="35000"/>
    <n v="60"/>
    <n v="0.1242"/>
    <s v="B"/>
    <s v="B4"/>
    <s v="0-1 "/>
    <s v="OWN"/>
    <n v="83660"/>
    <s v="Verified"/>
    <d v="2011-10-01T00:00:00"/>
    <s v="Fully Paid"/>
    <s v="home_improvement"/>
    <s v="LA"/>
    <s v="Louisiana"/>
    <n v="19950"/>
    <n v="45979.77996"/>
    <n v="45881.25"/>
    <d v="2015-04-01T00:00:00"/>
    <n v="13761.03"/>
  </r>
  <r>
    <n v="972129"/>
    <n v="1193884"/>
    <n v="15250"/>
    <n v="15250"/>
    <n v="60"/>
    <n v="0.19420000000000001"/>
    <s v="E"/>
    <s v="E3"/>
    <n v="4"/>
    <s v="RENT"/>
    <n v="52500"/>
    <s v="Verified"/>
    <d v="2011-10-01T00:00:00"/>
    <s v="Charged Off"/>
    <s v="small_business"/>
    <s v="CA"/>
    <s v="California"/>
    <n v="14814"/>
    <n v="4004.27"/>
    <n v="3991.21"/>
    <d v="2012-07-01T00:00:00"/>
    <n v="402.56"/>
  </r>
  <r>
    <n v="972130"/>
    <n v="1193885"/>
    <n v="5575"/>
    <n v="5575"/>
    <n v="36"/>
    <n v="7.9000000000000001E-2"/>
    <s v="A"/>
    <s v="A4"/>
    <s v="n/a"/>
    <s v="RENT"/>
    <n v="20485"/>
    <s v="Verified"/>
    <d v="2011-10-01T00:00:00"/>
    <s v="Fully Paid"/>
    <s v="credit_card"/>
    <s v="AZ"/>
    <s v="Arizona"/>
    <n v="6895"/>
    <n v="6130.522156"/>
    <n v="5800.63"/>
    <d v="2013-06-01T00:00:00"/>
    <n v="2820.54"/>
  </r>
  <r>
    <n v="972373"/>
    <n v="1194326"/>
    <n v="6225"/>
    <n v="6225"/>
    <n v="36"/>
    <n v="7.9000000000000001E-2"/>
    <s v="A"/>
    <s v="A4"/>
    <s v="10+ "/>
    <s v="RENT"/>
    <n v="81000"/>
    <s v="Not Verified"/>
    <d v="2011-10-01T00:00:00"/>
    <s v="Fully Paid"/>
    <s v="debt_consolidation"/>
    <s v="NJ"/>
    <s v="New Jersey"/>
    <n v="17486"/>
    <n v="6676.8371960000004"/>
    <n v="6408.69"/>
    <d v="2012-11-01T00:00:00"/>
    <n v="4341.28"/>
  </r>
  <r>
    <n v="972382"/>
    <n v="1194335"/>
    <n v="5700"/>
    <n v="5700"/>
    <n v="60"/>
    <n v="0.18640000000000001"/>
    <s v="E"/>
    <s v="E1"/>
    <s v="10+ "/>
    <s v="MORTGAGE"/>
    <n v="107004"/>
    <s v="Source Verified"/>
    <d v="2011-10-01T00:00:00"/>
    <s v="Current"/>
    <s v="other"/>
    <s v="NJ"/>
    <s v="New Jersey"/>
    <n v="39012"/>
    <n v="8066.78"/>
    <n v="8066.78"/>
    <d v="2016-05-01T00:00:00"/>
    <n v="146.74"/>
  </r>
  <r>
    <n v="972383"/>
    <n v="1194336"/>
    <n v="4500"/>
    <n v="4500"/>
    <n v="36"/>
    <n v="8.8999999999999996E-2"/>
    <s v="A"/>
    <s v="A5"/>
    <s v="10+ "/>
    <s v="MORTGAGE"/>
    <n v="50700"/>
    <s v="Verified"/>
    <d v="2011-12-01T00:00:00"/>
    <s v="Fully Paid"/>
    <s v="other"/>
    <s v="NC"/>
    <s v="North Carolina"/>
    <n v="9127"/>
    <n v="5051.2366709999997"/>
    <n v="5051.24"/>
    <d v="2013-12-01T00:00:00"/>
    <n v="1912.16"/>
  </r>
  <r>
    <n v="972409"/>
    <n v="1194364"/>
    <n v="8000"/>
    <n v="8000"/>
    <n v="36"/>
    <n v="9.9099999999999994E-2"/>
    <s v="B"/>
    <s v="B1"/>
    <s v="10+ "/>
    <s v="MORTGAGE"/>
    <n v="90000"/>
    <s v="Not Verified"/>
    <d v="2011-10-01T00:00:00"/>
    <s v="Fully Paid"/>
    <s v="credit_card"/>
    <s v="NC"/>
    <s v="North Carolina"/>
    <n v="8652"/>
    <n v="9280.7830479999993"/>
    <n v="8990.76"/>
    <d v="2014-10-01T00:00:00"/>
    <n v="268.98"/>
  </r>
  <r>
    <n v="972414"/>
    <n v="1194369"/>
    <n v="16500"/>
    <n v="16500"/>
    <n v="60"/>
    <n v="0.1825"/>
    <s v="D"/>
    <s v="D5"/>
    <s v="10+ "/>
    <s v="RENT"/>
    <n v="50000"/>
    <s v="Verified"/>
    <d v="2011-10-01T00:00:00"/>
    <s v="Charged Off"/>
    <s v="debt_consolidation"/>
    <s v="OH"/>
    <s v="Ohio"/>
    <n v="11545"/>
    <n v="2523.1799999999998"/>
    <n v="2484.9"/>
    <d v="2012-04-01T00:00:00"/>
    <n v="421.24"/>
  </r>
  <r>
    <n v="972420"/>
    <n v="1194376"/>
    <n v="24000"/>
    <n v="24000"/>
    <n v="60"/>
    <n v="0.14649999999999999"/>
    <s v="C"/>
    <s v="C3"/>
    <n v="3"/>
    <s v="MORTGAGE"/>
    <n v="60000"/>
    <s v="Verified"/>
    <d v="2011-10-01T00:00:00"/>
    <s v="Fully Paid"/>
    <s v="debt_consolidation"/>
    <s v="TX"/>
    <s v="Texas"/>
    <n v="12951"/>
    <n v="31498.078699999998"/>
    <n v="31498.080000000002"/>
    <d v="2014-06-01T00:00:00"/>
    <n v="13935.52"/>
  </r>
  <r>
    <n v="972460"/>
    <n v="1194418"/>
    <n v="7500"/>
    <n v="7500"/>
    <n v="36"/>
    <n v="7.9000000000000001E-2"/>
    <s v="A"/>
    <s v="A4"/>
    <n v="1"/>
    <s v="OWN"/>
    <n v="35000"/>
    <s v="Not Verified"/>
    <d v="2011-10-01T00:00:00"/>
    <s v="Fully Paid"/>
    <s v="major_purchase"/>
    <s v="MD"/>
    <s v="Maryland"/>
    <n v="349"/>
    <n v="8448.3547249999992"/>
    <n v="8448.35"/>
    <d v="2014-10-01T00:00:00"/>
    <n v="240.6"/>
  </r>
  <r>
    <n v="972482"/>
    <n v="1194442"/>
    <n v="6000"/>
    <n v="6000"/>
    <n v="60"/>
    <n v="0.17269999999999999"/>
    <s v="D"/>
    <s v="D3"/>
    <s v="10+ "/>
    <s v="MORTGAGE"/>
    <n v="99996"/>
    <s v="Source Verified"/>
    <d v="2011-10-01T00:00:00"/>
    <s v="Current"/>
    <s v="debt_consolidation"/>
    <s v="NJ"/>
    <s v="New Jersey"/>
    <n v="6041"/>
    <n v="8229.2900000000009"/>
    <n v="7885.83"/>
    <d v="2016-05-01T00:00:00"/>
    <n v="149.99"/>
  </r>
  <r>
    <n v="972487"/>
    <n v="1194449"/>
    <n v="3600"/>
    <n v="3600"/>
    <n v="36"/>
    <n v="0.16769999999999999"/>
    <s v="D"/>
    <s v="D2"/>
    <s v="10+ "/>
    <s v="MORTGAGE"/>
    <n v="36000"/>
    <s v="Not Verified"/>
    <d v="2011-10-01T00:00:00"/>
    <s v="Fully Paid"/>
    <s v="debt_consolidation"/>
    <s v="AL"/>
    <s v="Alabama"/>
    <n v="11648"/>
    <n v="3747.6784950000001"/>
    <n v="3747.68"/>
    <d v="2012-01-01T00:00:00"/>
    <n v="3493.31"/>
  </r>
  <r>
    <n v="972488"/>
    <n v="1194450"/>
    <n v="12000"/>
    <n v="12000"/>
    <n v="60"/>
    <n v="0.18640000000000001"/>
    <s v="E"/>
    <s v="E1"/>
    <n v="8"/>
    <s v="MORTGAGE"/>
    <n v="135000"/>
    <s v="Not Verified"/>
    <d v="2011-10-01T00:00:00"/>
    <s v="Charged Off"/>
    <s v="house"/>
    <s v="NJ"/>
    <s v="New Jersey"/>
    <n v="3796"/>
    <n v="9258.08"/>
    <n v="9258.08"/>
    <d v="2014-04-01T00:00:00"/>
    <n v="308.92"/>
  </r>
  <r>
    <n v="972496"/>
    <n v="1194458"/>
    <n v="5300"/>
    <n v="5300"/>
    <n v="36"/>
    <n v="6.6199999999999995E-2"/>
    <s v="A"/>
    <s v="A2"/>
    <n v="3"/>
    <s v="RENT"/>
    <n v="65000"/>
    <s v="Source Verified"/>
    <d v="2011-10-01T00:00:00"/>
    <s v="Fully Paid"/>
    <s v="wedding"/>
    <s v="DC"/>
    <s v="District of Columbia"/>
    <n v="7803"/>
    <n v="5710.5159940000003"/>
    <n v="5710.52"/>
    <d v="2013-04-01T00:00:00"/>
    <n v="2952.61"/>
  </r>
  <r>
    <n v="972514"/>
    <n v="1194479"/>
    <n v="6000"/>
    <n v="6000"/>
    <n v="36"/>
    <n v="9.9099999999999994E-2"/>
    <s v="B"/>
    <s v="B1"/>
    <s v="0-1 "/>
    <s v="MORTGAGE"/>
    <n v="112000"/>
    <s v="Verified"/>
    <d v="2011-10-01T00:00:00"/>
    <s v="Fully Paid"/>
    <s v="credit_card"/>
    <s v="IL"/>
    <s v="Illinois"/>
    <n v="17815"/>
    <n v="6959.0037220000004"/>
    <n v="6959"/>
    <d v="2014-09-01T00:00:00"/>
    <n v="395.6"/>
  </r>
  <r>
    <n v="972560"/>
    <n v="1194732"/>
    <n v="12600"/>
    <n v="12600"/>
    <n v="60"/>
    <n v="0.13489999999999999"/>
    <s v="C"/>
    <s v="C1"/>
    <n v="7"/>
    <s v="MORTGAGE"/>
    <n v="36000"/>
    <s v="Verified"/>
    <d v="2011-10-01T00:00:00"/>
    <s v="Fully Paid"/>
    <s v="debt_consolidation"/>
    <s v="AZ"/>
    <s v="Arizona"/>
    <n v="6802"/>
    <n v="17327.62"/>
    <n v="16983.82"/>
    <d v="2016-04-01T00:00:00"/>
    <n v="1965.04"/>
  </r>
  <r>
    <n v="972565"/>
    <n v="1194516"/>
    <n v="28000"/>
    <n v="28000"/>
    <n v="60"/>
    <n v="0.12690000000000001"/>
    <s v="B"/>
    <s v="B5"/>
    <n v="4"/>
    <s v="MORTGAGE"/>
    <n v="115000"/>
    <s v="Verified"/>
    <d v="2011-10-01T00:00:00"/>
    <s v="Current"/>
    <s v="home_improvement"/>
    <s v="CA"/>
    <s v="California"/>
    <n v="6611"/>
    <n v="34188.550000000003"/>
    <n v="33852.89"/>
    <d v="2016-05-01T00:00:00"/>
    <n v="632.66"/>
  </r>
  <r>
    <n v="972572"/>
    <n v="1194524"/>
    <n v="14000"/>
    <n v="14000"/>
    <n v="36"/>
    <n v="6.6199999999999995E-2"/>
    <s v="A"/>
    <s v="A2"/>
    <n v="4"/>
    <s v="RENT"/>
    <n v="58000"/>
    <s v="Verified"/>
    <d v="2011-10-01T00:00:00"/>
    <s v="Fully Paid"/>
    <s v="credit_card"/>
    <s v="NY"/>
    <s v="New York"/>
    <n v="627"/>
    <n v="14919.65394"/>
    <n v="14919.65"/>
    <d v="2013-05-01T00:00:00"/>
    <n v="1178.44"/>
  </r>
  <r>
    <n v="972573"/>
    <n v="1194525"/>
    <n v="12000"/>
    <n v="12000"/>
    <n v="36"/>
    <n v="6.6199999999999995E-2"/>
    <s v="A"/>
    <s v="A2"/>
    <n v="3"/>
    <s v="MORTGAGE"/>
    <n v="150000"/>
    <s v="Verified"/>
    <d v="2011-10-01T00:00:00"/>
    <s v="Fully Paid"/>
    <s v="small_business"/>
    <s v="IL"/>
    <s v="Illinois"/>
    <n v="6590"/>
    <n v="13084.39725"/>
    <n v="13084.4"/>
    <d v="2013-09-01T00:00:00"/>
    <n v="4988.95"/>
  </r>
  <r>
    <n v="972576"/>
    <n v="1194529"/>
    <n v="35000"/>
    <n v="35000"/>
    <n v="60"/>
    <n v="0.2235"/>
    <s v="F"/>
    <s v="F5"/>
    <n v="1"/>
    <s v="MORTGAGE"/>
    <n v="340000"/>
    <s v="Source Verified"/>
    <d v="2011-10-01T00:00:00"/>
    <s v="Fully Paid"/>
    <s v="credit_card"/>
    <s v="IL"/>
    <s v="Illinois"/>
    <n v="21567"/>
    <n v="57835.279909999997"/>
    <n v="57628.73"/>
    <d v="2016-02-01T00:00:00"/>
    <n v="8179.64"/>
  </r>
  <r>
    <n v="972584"/>
    <n v="1194537"/>
    <n v="1500"/>
    <n v="1500"/>
    <n v="36"/>
    <n v="6.6199999999999995E-2"/>
    <s v="A"/>
    <s v="A2"/>
    <n v="5"/>
    <s v="MORTGAGE"/>
    <n v="96000"/>
    <s v="Not Verified"/>
    <d v="2011-10-01T00:00:00"/>
    <s v="Fully Paid"/>
    <s v="other"/>
    <s v="NJ"/>
    <s v="New Jersey"/>
    <n v="0"/>
    <n v="1657.980444"/>
    <n v="1657.98"/>
    <d v="2014-10-01T00:00:00"/>
    <n v="53.06"/>
  </r>
  <r>
    <n v="972592"/>
    <n v="1194547"/>
    <n v="25000"/>
    <n v="25000"/>
    <n v="60"/>
    <n v="0.12690000000000001"/>
    <s v="B"/>
    <s v="B5"/>
    <s v="10+ "/>
    <s v="MORTGAGE"/>
    <n v="73000"/>
    <s v="Verified"/>
    <d v="2011-10-01T00:00:00"/>
    <s v="Fully Paid"/>
    <s v="debt_consolidation"/>
    <s v="OH"/>
    <s v="Ohio"/>
    <n v="24494"/>
    <n v="33218.94"/>
    <n v="32820.31"/>
    <d v="2015-07-01T00:00:00"/>
    <n v="8377.93"/>
  </r>
  <r>
    <n v="972601"/>
    <n v="1194558"/>
    <n v="2500"/>
    <n v="2500"/>
    <n v="36"/>
    <n v="7.9000000000000001E-2"/>
    <s v="A"/>
    <s v="A4"/>
    <n v="5"/>
    <s v="MORTGAGE"/>
    <n v="36000"/>
    <s v="Not Verified"/>
    <d v="2011-10-01T00:00:00"/>
    <s v="Fully Paid"/>
    <s v="debt_consolidation"/>
    <s v="FL"/>
    <s v="Florida"/>
    <n v="2485"/>
    <n v="2816.1033269999998"/>
    <n v="2787.94"/>
    <d v="2014-10-01T00:00:00"/>
    <n v="82.89"/>
  </r>
  <r>
    <n v="972613"/>
    <n v="1194571"/>
    <n v="12000"/>
    <n v="12000"/>
    <n v="60"/>
    <n v="0.19420000000000001"/>
    <s v="E"/>
    <s v="E3"/>
    <s v="0-1 "/>
    <s v="RENT"/>
    <n v="60000"/>
    <s v="Source Verified"/>
    <d v="2011-10-01T00:00:00"/>
    <s v="Charged Off"/>
    <s v="debt_consolidation"/>
    <s v="CT"/>
    <s v="Connecticut"/>
    <n v="2517"/>
    <n v="6193.87"/>
    <n v="6193.87"/>
    <d v="2013-04-01T00:00:00"/>
    <n v="314.07"/>
  </r>
  <r>
    <n v="972620"/>
    <n v="1194579"/>
    <n v="6400"/>
    <n v="6400"/>
    <n v="36"/>
    <n v="0.1065"/>
    <s v="B"/>
    <s v="B2"/>
    <n v="7"/>
    <s v="MORTGAGE"/>
    <n v="76000"/>
    <s v="Source Verified"/>
    <d v="2011-10-01T00:00:00"/>
    <s v="Fully Paid"/>
    <s v="debt_consolidation"/>
    <s v="MD"/>
    <s v="Maryland"/>
    <n v="5865"/>
    <n v="6457.32"/>
    <n v="6457.32"/>
    <d v="2011-11-01T00:00:00"/>
    <n v="6457.55"/>
  </r>
  <r>
    <n v="972627"/>
    <n v="1194586"/>
    <n v="2100"/>
    <n v="2100"/>
    <n v="36"/>
    <n v="6.0299999999999999E-2"/>
    <s v="A"/>
    <s v="A1"/>
    <s v="10+ "/>
    <s v="MORTGAGE"/>
    <n v="64000"/>
    <s v="Source Verified"/>
    <d v="2011-10-01T00:00:00"/>
    <s v="Fully Paid"/>
    <s v="debt_consolidation"/>
    <s v="SD"/>
    <s v="South Dakota"/>
    <n v="5975"/>
    <n v="2300.908195"/>
    <n v="2300.91"/>
    <d v="2014-10-01T00:00:00"/>
    <n v="65.709999999999994"/>
  </r>
  <r>
    <n v="972636"/>
    <n v="1194595"/>
    <n v="1800"/>
    <n v="1800"/>
    <n v="36"/>
    <n v="7.51E-2"/>
    <s v="A"/>
    <s v="A3"/>
    <n v="4"/>
    <s v="MORTGAGE"/>
    <n v="52000"/>
    <s v="Not Verified"/>
    <d v="2011-10-01T00:00:00"/>
    <s v="Fully Paid"/>
    <s v="debt_consolidation"/>
    <s v="CO"/>
    <s v="Colorado"/>
    <n v="6401"/>
    <n v="2015.9789169999999"/>
    <n v="2015.98"/>
    <d v="2014-10-01T00:00:00"/>
    <n v="61.34"/>
  </r>
  <r>
    <n v="972662"/>
    <n v="1194626"/>
    <n v="12000"/>
    <n v="12000"/>
    <n v="36"/>
    <n v="7.9000000000000001E-2"/>
    <s v="A"/>
    <s v="A4"/>
    <s v="10+ "/>
    <s v="MORTGAGE"/>
    <n v="50000"/>
    <s v="Verified"/>
    <d v="2011-10-01T00:00:00"/>
    <s v="Fully Paid"/>
    <s v="debt_consolidation"/>
    <s v="KS"/>
    <s v="Kansas"/>
    <n v="12803"/>
    <n v="13517.358609999999"/>
    <n v="13235.75"/>
    <d v="2014-10-01T00:00:00"/>
    <n v="383.92"/>
  </r>
  <r>
    <n v="972681"/>
    <n v="1194646"/>
    <n v="4000"/>
    <n v="4000"/>
    <n v="36"/>
    <n v="7.9000000000000001E-2"/>
    <s v="A"/>
    <s v="A4"/>
    <n v="2"/>
    <s v="MORTGAGE"/>
    <n v="61000"/>
    <s v="Not Verified"/>
    <d v="2011-10-01T00:00:00"/>
    <s v="Fully Paid"/>
    <s v="credit_card"/>
    <s v="OH"/>
    <s v="Ohio"/>
    <n v="2082"/>
    <n v="4371.8528640000004"/>
    <n v="4371.8500000000004"/>
    <d v="2013-04-01T00:00:00"/>
    <n v="2249.9"/>
  </r>
  <r>
    <n v="972687"/>
    <n v="1194650"/>
    <n v="26500"/>
    <n v="26500"/>
    <n v="60"/>
    <n v="0.19420000000000001"/>
    <s v="E"/>
    <s v="E3"/>
    <s v="10+ "/>
    <s v="OWN"/>
    <n v="60000"/>
    <s v="Source Verified"/>
    <d v="2011-10-01T00:00:00"/>
    <s v="Charged Off"/>
    <s v="debt_consolidation"/>
    <s v="CA"/>
    <s v="California"/>
    <n v="38841"/>
    <n v="7079.67"/>
    <n v="7073.01"/>
    <d v="2012-01-01T00:00:00"/>
    <n v="693.57"/>
  </r>
  <r>
    <n v="972703"/>
    <n v="1194670"/>
    <n v="2500"/>
    <n v="2500"/>
    <n v="36"/>
    <n v="0.13489999999999999"/>
    <s v="C"/>
    <s v="C1"/>
    <n v="6"/>
    <s v="MORTGAGE"/>
    <n v="55000"/>
    <s v="Source Verified"/>
    <d v="2011-10-01T00:00:00"/>
    <s v="Fully Paid"/>
    <s v="house"/>
    <s v="CO"/>
    <s v="Colorado"/>
    <n v="3279"/>
    <n v="3053.7092929999999"/>
    <n v="3053.71"/>
    <d v="2014-10-01T00:00:00"/>
    <n v="95.59"/>
  </r>
  <r>
    <n v="972715"/>
    <n v="1088780"/>
    <n v="10000"/>
    <n v="10000"/>
    <n v="60"/>
    <n v="0.1171"/>
    <s v="B"/>
    <s v="B3"/>
    <s v="10+ "/>
    <s v="MORTGAGE"/>
    <n v="43992"/>
    <s v="Not Verified"/>
    <d v="2011-10-01T00:00:00"/>
    <s v="Current"/>
    <s v="other"/>
    <s v="SD"/>
    <s v="South Dakota"/>
    <n v="46103"/>
    <n v="12147.73"/>
    <n v="12147.73"/>
    <d v="2016-05-01T00:00:00"/>
    <n v="220.99"/>
  </r>
  <r>
    <n v="972726"/>
    <n v="1194695"/>
    <n v="18000"/>
    <n v="18000"/>
    <n v="36"/>
    <n v="7.51E-2"/>
    <s v="A"/>
    <s v="A3"/>
    <n v="7"/>
    <s v="MORTGAGE"/>
    <n v="115000"/>
    <s v="Verified"/>
    <d v="2011-10-01T00:00:00"/>
    <s v="Fully Paid"/>
    <s v="credit_card"/>
    <s v="CA"/>
    <s v="California"/>
    <n v="36036"/>
    <n v="20159.78268"/>
    <n v="19823.79"/>
    <d v="2014-10-01T00:00:00"/>
    <n v="579.27"/>
  </r>
  <r>
    <n v="972728"/>
    <n v="1097034"/>
    <n v="35000"/>
    <n v="35000"/>
    <n v="60"/>
    <n v="0.14269999999999999"/>
    <s v="C"/>
    <s v="C2"/>
    <s v="10+ "/>
    <s v="MORTGAGE"/>
    <n v="62845"/>
    <s v="Verified"/>
    <d v="2011-10-01T00:00:00"/>
    <s v="Fully Paid"/>
    <s v="debt_consolidation"/>
    <s v="KY"/>
    <s v="Kentucky"/>
    <n v="16442"/>
    <n v="48978.119960000004"/>
    <n v="48873.17"/>
    <d v="2016-04-01T00:00:00"/>
    <n v="5555.22"/>
  </r>
  <r>
    <n v="972735"/>
    <n v="1194704"/>
    <n v="3600"/>
    <n v="3600"/>
    <n v="36"/>
    <n v="0.12690000000000001"/>
    <s v="B"/>
    <s v="B5"/>
    <n v="5"/>
    <s v="RENT"/>
    <n v="80000"/>
    <s v="Not Verified"/>
    <d v="2011-10-01T00:00:00"/>
    <s v="Fully Paid"/>
    <s v="wedding"/>
    <s v="NY"/>
    <s v="New York"/>
    <n v="9631"/>
    <n v="4334.0132409999997"/>
    <n v="4334.01"/>
    <d v="2014-06-01T00:00:00"/>
    <n v="91.12"/>
  </r>
  <r>
    <n v="972738"/>
    <n v="1194707"/>
    <n v="23325"/>
    <n v="23325"/>
    <n v="60"/>
    <n v="0.17580000000000001"/>
    <s v="D"/>
    <s v="D4"/>
    <n v="8"/>
    <s v="MORTGAGE"/>
    <n v="48800"/>
    <s v="Verified"/>
    <d v="2011-10-01T00:00:00"/>
    <s v="Fully Paid"/>
    <s v="medical"/>
    <s v="NC"/>
    <s v="North Carolina"/>
    <n v="15529"/>
    <n v="23667.3"/>
    <n v="23667.3"/>
    <d v="2011-11-01T00:00:00"/>
    <n v="23668.05"/>
  </r>
  <r>
    <n v="972758"/>
    <n v="1194927"/>
    <n v="28000"/>
    <n v="28000"/>
    <n v="36"/>
    <n v="9.9099999999999994E-2"/>
    <s v="B"/>
    <s v="B1"/>
    <n v="3"/>
    <s v="OWN"/>
    <n v="125000"/>
    <s v="Verified"/>
    <d v="2011-10-01T00:00:00"/>
    <s v="Fully Paid"/>
    <s v="small_business"/>
    <s v="GA"/>
    <s v="Georgia"/>
    <n v="66538"/>
    <n v="32482.74065"/>
    <n v="32453.74"/>
    <d v="2014-10-01T00:00:00"/>
    <n v="919.03"/>
  </r>
  <r>
    <n v="972763"/>
    <n v="1194736"/>
    <n v="12000"/>
    <n v="12000"/>
    <n v="60"/>
    <n v="0.12690000000000001"/>
    <s v="B"/>
    <s v="B5"/>
    <n v="2"/>
    <s v="RENT"/>
    <n v="79000"/>
    <s v="Verified"/>
    <d v="2011-10-01T00:00:00"/>
    <s v="Fully Paid"/>
    <s v="debt_consolidation"/>
    <s v="GA"/>
    <s v="Georgia"/>
    <n v="22849"/>
    <n v="14924.92488"/>
    <n v="14613.99"/>
    <d v="2014-03-01T00:00:00"/>
    <n v="1167.32"/>
  </r>
  <r>
    <n v="972774"/>
    <n v="1194748"/>
    <n v="21000"/>
    <n v="21000"/>
    <n v="60"/>
    <n v="0.1527"/>
    <s v="C"/>
    <s v="C4"/>
    <n v="1"/>
    <s v="RENT"/>
    <n v="86000"/>
    <s v="Verified"/>
    <d v="2011-10-01T00:00:00"/>
    <s v="Current"/>
    <s v="debt_consolidation"/>
    <s v="IL"/>
    <s v="Illinois"/>
    <n v="33523"/>
    <n v="27592.99"/>
    <n v="27592.99"/>
    <d v="2016-05-01T00:00:00"/>
    <n v="502.57"/>
  </r>
  <r>
    <n v="972780"/>
    <n v="1194755"/>
    <n v="14000"/>
    <n v="14000"/>
    <n v="36"/>
    <n v="7.9000000000000001E-2"/>
    <s v="A"/>
    <s v="A4"/>
    <n v="6"/>
    <s v="RENT"/>
    <n v="45000"/>
    <s v="Not Verified"/>
    <d v="2011-10-01T00:00:00"/>
    <s v="Charged Off"/>
    <s v="major_purchase"/>
    <s v="CA"/>
    <s v="California"/>
    <n v="1929"/>
    <n v="7880.4"/>
    <n v="7725.6"/>
    <d v="2013-04-01T00:00:00"/>
    <n v="438.07"/>
  </r>
  <r>
    <n v="972787"/>
    <n v="1194763"/>
    <n v="6000"/>
    <n v="6000"/>
    <n v="36"/>
    <n v="6.6199999999999995E-2"/>
    <s v="A"/>
    <s v="A2"/>
    <n v="5"/>
    <s v="MORTGAGE"/>
    <n v="66000"/>
    <s v="Source Verified"/>
    <d v="2011-10-01T00:00:00"/>
    <s v="Charged Off"/>
    <s v="debt_consolidation"/>
    <s v="PA"/>
    <s v="Pennsylvania"/>
    <n v="17680"/>
    <n v="2093.87"/>
    <n v="2093.87"/>
    <d v="2012-08-01T00:00:00"/>
    <n v="184.23"/>
  </r>
  <r>
    <n v="972799"/>
    <n v="1194777"/>
    <n v="21000"/>
    <n v="21000"/>
    <n v="60"/>
    <n v="0.1242"/>
    <s v="B"/>
    <s v="B4"/>
    <s v="10+ "/>
    <s v="MORTGAGE"/>
    <n v="70000"/>
    <s v="Verified"/>
    <d v="2011-12-01T00:00:00"/>
    <s v="Current"/>
    <s v="small_business"/>
    <s v="NC"/>
    <s v="North Carolina"/>
    <n v="61482"/>
    <n v="24983.11"/>
    <n v="24953.39"/>
    <d v="2016-05-01T00:00:00"/>
    <n v="471.61"/>
  </r>
  <r>
    <n v="972820"/>
    <n v="1194801"/>
    <n v="12700"/>
    <n v="12700"/>
    <n v="36"/>
    <n v="0.17269999999999999"/>
    <s v="D"/>
    <s v="D3"/>
    <n v="6"/>
    <s v="MORTGAGE"/>
    <n v="43400"/>
    <s v="Not Verified"/>
    <d v="2011-10-01T00:00:00"/>
    <s v="Fully Paid"/>
    <s v="credit_card"/>
    <s v="GA"/>
    <s v="Georgia"/>
    <n v="15164"/>
    <n v="16298.33958"/>
    <n v="16298.34"/>
    <d v="2014-06-01T00:00:00"/>
    <n v="2219.4699999999998"/>
  </r>
  <r>
    <n v="972913"/>
    <n v="1194908"/>
    <n v="22600"/>
    <n v="22600"/>
    <n v="60"/>
    <n v="0.18640000000000001"/>
    <s v="E"/>
    <s v="E1"/>
    <n v="6"/>
    <s v="RENT"/>
    <n v="200000"/>
    <s v="Source Verified"/>
    <d v="2011-10-01T00:00:00"/>
    <s v="Fully Paid"/>
    <s v="small_business"/>
    <s v="CA"/>
    <s v="California"/>
    <n v="12189"/>
    <n v="32339.937679999999"/>
    <n v="32161.07"/>
    <d v="2014-09-01T00:00:00"/>
    <n v="12565.97"/>
  </r>
  <r>
    <n v="972929"/>
    <n v="1195126"/>
    <n v="5000"/>
    <n v="5000"/>
    <n v="36"/>
    <n v="8.8999999999999996E-2"/>
    <s v="A"/>
    <s v="A5"/>
    <n v="5"/>
    <s v="RENT"/>
    <n v="20000"/>
    <s v="Not Verified"/>
    <d v="2011-10-01T00:00:00"/>
    <s v="Fully Paid"/>
    <s v="other"/>
    <s v="CA"/>
    <s v="California"/>
    <n v="1474"/>
    <n v="5730.6752219999998"/>
    <n v="5730.68"/>
    <d v="2014-10-01T00:00:00"/>
    <n v="167.24"/>
  </r>
  <r>
    <n v="972943"/>
    <n v="1195142"/>
    <n v="17825"/>
    <n v="17825"/>
    <n v="36"/>
    <n v="6.6199999999999995E-2"/>
    <s v="A"/>
    <s v="A2"/>
    <s v="10+ "/>
    <s v="MORTGAGE"/>
    <n v="79000"/>
    <s v="Verified"/>
    <d v="2011-10-01T00:00:00"/>
    <s v="Fully Paid"/>
    <s v="vacation"/>
    <s v="CA"/>
    <s v="California"/>
    <n v="4739"/>
    <n v="19702.509989999999"/>
    <n v="19619.61"/>
    <d v="2014-10-01T00:00:00"/>
    <n v="583.14"/>
  </r>
  <r>
    <n v="972953"/>
    <n v="1195152"/>
    <n v="1875"/>
    <n v="1875"/>
    <n v="36"/>
    <n v="0.13489999999999999"/>
    <s v="C"/>
    <s v="C1"/>
    <n v="1"/>
    <s v="RENT"/>
    <n v="14400"/>
    <s v="Source Verified"/>
    <d v="2011-10-01T00:00:00"/>
    <s v="Fully Paid"/>
    <s v="credit_card"/>
    <s v="NY"/>
    <s v="New York"/>
    <n v="5342"/>
    <n v="2301.766959"/>
    <n v="2301.77"/>
    <d v="2014-07-01T00:00:00"/>
    <n v="257.82"/>
  </r>
  <r>
    <n v="972974"/>
    <n v="1194946"/>
    <n v="10500"/>
    <n v="10500"/>
    <n v="36"/>
    <n v="7.51E-2"/>
    <s v="A"/>
    <s v="A3"/>
    <s v="n/a"/>
    <s v="MORTGAGE"/>
    <n v="70000"/>
    <s v="Verified"/>
    <d v="2011-10-01T00:00:00"/>
    <s v="Fully Paid"/>
    <s v="medical"/>
    <s v="IL"/>
    <s v="Illinois"/>
    <n v="52"/>
    <n v="11759.859109999999"/>
    <n v="11731.86"/>
    <d v="2014-10-01T00:00:00"/>
    <n v="338.83"/>
  </r>
  <r>
    <n v="972986"/>
    <n v="1194959"/>
    <n v="22000"/>
    <n v="22000"/>
    <n v="60"/>
    <n v="0.12690000000000001"/>
    <s v="B"/>
    <s v="B5"/>
    <n v="1"/>
    <s v="MORTGAGE"/>
    <n v="115000"/>
    <s v="Verified"/>
    <d v="2011-10-01T00:00:00"/>
    <s v="Fully Paid"/>
    <s v="debt_consolidation"/>
    <s v="TX"/>
    <s v="Texas"/>
    <n v="627"/>
    <n v="23568.778429999998"/>
    <n v="23568.78"/>
    <d v="2012-05-01T00:00:00"/>
    <n v="20591.060000000001"/>
  </r>
  <r>
    <n v="972992"/>
    <n v="1194965"/>
    <n v="12550"/>
    <n v="12550"/>
    <n v="60"/>
    <n v="0.1171"/>
    <s v="B"/>
    <s v="B3"/>
    <n v="5"/>
    <s v="RENT"/>
    <n v="28764"/>
    <s v="Source Verified"/>
    <d v="2011-10-01T00:00:00"/>
    <s v="Fully Paid"/>
    <s v="debt_consolidation"/>
    <s v="MO"/>
    <s v="Missouri"/>
    <n v="9246"/>
    <n v="16567.150000000001"/>
    <n v="16567.150000000001"/>
    <d v="2016-03-01T00:00:00"/>
    <n v="1545.47"/>
  </r>
  <r>
    <n v="972994"/>
    <n v="1194967"/>
    <n v="28000"/>
    <n v="28000"/>
    <n v="60"/>
    <n v="0.18640000000000001"/>
    <s v="E"/>
    <s v="E1"/>
    <n v="4"/>
    <s v="MORTGAGE"/>
    <n v="72000"/>
    <s v="Verified"/>
    <d v="2011-10-01T00:00:00"/>
    <s v="Fully Paid"/>
    <s v="debt_consolidation"/>
    <s v="AL"/>
    <s v="Alabama"/>
    <n v="11477"/>
    <n v="37963.370970000004"/>
    <n v="37929.480000000003"/>
    <d v="2014-01-01T00:00:00"/>
    <n v="19231.490000000002"/>
  </r>
  <r>
    <n v="972997"/>
    <n v="1194971"/>
    <n v="24000"/>
    <n v="24000"/>
    <n v="60"/>
    <n v="0.1825"/>
    <s v="D"/>
    <s v="D5"/>
    <n v="5"/>
    <s v="RENT"/>
    <n v="368000"/>
    <s v="Verified"/>
    <d v="2011-10-01T00:00:00"/>
    <s v="Current"/>
    <s v="wedding"/>
    <s v="NY"/>
    <s v="New York"/>
    <n v="3447"/>
    <n v="33677.480000000003"/>
    <n v="33642.61"/>
    <d v="2016-05-01T00:00:00"/>
    <n v="612.72"/>
  </r>
  <r>
    <n v="972999"/>
    <n v="1194970"/>
    <n v="25000"/>
    <n v="25000"/>
    <n v="36"/>
    <n v="9.9099999999999994E-2"/>
    <s v="B"/>
    <s v="B1"/>
    <s v="n/a"/>
    <s v="OWN"/>
    <n v="54000"/>
    <s v="Verified"/>
    <d v="2011-10-01T00:00:00"/>
    <s v="Fully Paid"/>
    <s v="credit_card"/>
    <s v="CA"/>
    <s v="California"/>
    <n v="9804"/>
    <n v="28649.418549999999"/>
    <n v="28649.42"/>
    <d v="2013-12-01T00:00:00"/>
    <n v="8524.52"/>
  </r>
  <r>
    <n v="973020"/>
    <n v="1194996"/>
    <n v="6000"/>
    <n v="6000"/>
    <n v="36"/>
    <n v="8.8999999999999996E-2"/>
    <s v="A"/>
    <s v="A5"/>
    <s v="10+ "/>
    <s v="MORTGAGE"/>
    <n v="44500"/>
    <s v="Not Verified"/>
    <d v="2011-10-01T00:00:00"/>
    <s v="Fully Paid"/>
    <s v="medical"/>
    <s v="NV"/>
    <s v="Nevada"/>
    <n v="2539"/>
    <n v="6577.7812739999999"/>
    <n v="6577.78"/>
    <d v="2013-02-01T00:00:00"/>
    <n v="3724.23"/>
  </r>
  <r>
    <n v="973024"/>
    <n v="1194994"/>
    <n v="16000"/>
    <n v="16000"/>
    <n v="60"/>
    <n v="0.16289999999999999"/>
    <s v="D"/>
    <s v="D1"/>
    <s v="10+ "/>
    <s v="MORTGAGE"/>
    <n v="66000"/>
    <s v="Verified"/>
    <d v="2011-10-01T00:00:00"/>
    <s v="Charged Off"/>
    <s v="small_business"/>
    <s v="MI"/>
    <s v="Michigan"/>
    <n v="39632"/>
    <n v="8517.99"/>
    <n v="8517.99"/>
    <d v="2013-06-01T00:00:00"/>
    <n v="391.56"/>
  </r>
  <r>
    <n v="973030"/>
    <n v="1195005"/>
    <n v="20000"/>
    <n v="20000"/>
    <n v="60"/>
    <n v="0.1991"/>
    <s v="E"/>
    <s v="E4"/>
    <n v="3"/>
    <s v="MORTGAGE"/>
    <n v="66000"/>
    <s v="Verified"/>
    <d v="2011-10-01T00:00:00"/>
    <s v="Charged Off"/>
    <s v="other"/>
    <s v="TX"/>
    <s v="Texas"/>
    <n v="14132"/>
    <n v="8888.15"/>
    <n v="8877.06"/>
    <d v="2013-01-01T00:00:00"/>
    <n v="528.88"/>
  </r>
  <r>
    <n v="973049"/>
    <n v="1195028"/>
    <n v="6600"/>
    <n v="6600"/>
    <n v="36"/>
    <n v="7.51E-2"/>
    <s v="A"/>
    <s v="A3"/>
    <s v="10+ "/>
    <s v="MORTGAGE"/>
    <n v="95000"/>
    <s v="Verified"/>
    <d v="2011-10-01T00:00:00"/>
    <s v="Fully Paid"/>
    <s v="home_improvement"/>
    <s v="WA"/>
    <s v="Washington"/>
    <n v="61798"/>
    <n v="7406.9"/>
    <n v="7126.34"/>
    <d v="2014-10-01T00:00:00"/>
    <n v="223.9"/>
  </r>
  <r>
    <n v="973077"/>
    <n v="1195059"/>
    <n v="9800"/>
    <n v="9800"/>
    <n v="36"/>
    <n v="7.51E-2"/>
    <s v="A"/>
    <s v="A3"/>
    <s v="10+ "/>
    <s v="RENT"/>
    <n v="50000"/>
    <s v="Not Verified"/>
    <d v="2011-10-01T00:00:00"/>
    <s v="Charged Off"/>
    <s v="other"/>
    <s v="CA"/>
    <s v="California"/>
    <n v="12028"/>
    <n v="2741.22"/>
    <n v="2741.22"/>
    <d v="2012-07-01T00:00:00"/>
    <n v="304.89"/>
  </r>
  <r>
    <n v="973082"/>
    <n v="1195065"/>
    <n v="30000"/>
    <n v="30000"/>
    <n v="36"/>
    <n v="8.8999999999999996E-2"/>
    <s v="A"/>
    <s v="A5"/>
    <n v="3"/>
    <s v="MORTGAGE"/>
    <n v="200000"/>
    <s v="Source Verified"/>
    <d v="2011-11-01T00:00:00"/>
    <s v="Fully Paid"/>
    <s v="debt_consolidation"/>
    <s v="CA"/>
    <s v="California"/>
    <n v="8937"/>
    <n v="32142.964680000001"/>
    <n v="32089.39"/>
    <d v="2012-10-01T00:00:00"/>
    <n v="22621.03"/>
  </r>
  <r>
    <n v="973087"/>
    <n v="1195071"/>
    <n v="19200"/>
    <n v="19200"/>
    <n v="60"/>
    <n v="0.19420000000000001"/>
    <s v="E"/>
    <s v="E3"/>
    <n v="2"/>
    <s v="MORTGAGE"/>
    <n v="75000"/>
    <s v="Verified"/>
    <d v="2011-10-01T00:00:00"/>
    <s v="Fully Paid"/>
    <s v="debt_consolidation"/>
    <s v="IL"/>
    <s v="Illinois"/>
    <n v="32675"/>
    <n v="26127.44253"/>
    <n v="25787.24"/>
    <d v="2013-12-01T00:00:00"/>
    <n v="13583.38"/>
  </r>
  <r>
    <n v="973107"/>
    <n v="1195089"/>
    <n v="5000"/>
    <n v="5000"/>
    <n v="36"/>
    <n v="0.1242"/>
    <s v="B"/>
    <s v="B4"/>
    <s v="n/a"/>
    <s v="RENT"/>
    <n v="20400"/>
    <s v="Verified"/>
    <d v="2011-10-01T00:00:00"/>
    <s v="Fully Paid"/>
    <s v="debt_consolidation"/>
    <s v="OH"/>
    <s v="Ohio"/>
    <n v="4776"/>
    <n v="5421.7847119999997"/>
    <n v="5421.78"/>
    <d v="2012-07-01T00:00:00"/>
    <n v="4087.66"/>
  </r>
  <r>
    <n v="973108"/>
    <n v="1195093"/>
    <n v="3500"/>
    <n v="3500"/>
    <n v="36"/>
    <n v="0.1171"/>
    <s v="B"/>
    <s v="B3"/>
    <n v="1"/>
    <s v="RENT"/>
    <n v="31400"/>
    <s v="Not Verified"/>
    <d v="2011-10-01T00:00:00"/>
    <s v="Fully Paid"/>
    <s v="debt_consolidation"/>
    <s v="AR"/>
    <s v="Arkansas"/>
    <n v="4941"/>
    <n v="4128.3019029999996"/>
    <n v="4069.33"/>
    <d v="2014-02-01T00:00:00"/>
    <n v="1011.32"/>
  </r>
  <r>
    <n v="973128"/>
    <n v="1195110"/>
    <n v="10000"/>
    <n v="10000"/>
    <n v="36"/>
    <n v="0.12690000000000001"/>
    <s v="B"/>
    <s v="B5"/>
    <n v="1"/>
    <s v="RENT"/>
    <n v="64000"/>
    <s v="Verified"/>
    <d v="2011-10-01T00:00:00"/>
    <s v="Fully Paid"/>
    <s v="small_business"/>
    <s v="KY"/>
    <s v="Kentucky"/>
    <n v="1983"/>
    <n v="11804.11695"/>
    <n v="11804.12"/>
    <d v="2013-12-01T00:00:00"/>
    <n v="765.24"/>
  </r>
  <r>
    <n v="973176"/>
    <n v="1195175"/>
    <n v="34000"/>
    <n v="34000"/>
    <n v="36"/>
    <n v="9.9099999999999994E-2"/>
    <s v="B"/>
    <s v="B1"/>
    <n v="4"/>
    <s v="MORTGAGE"/>
    <n v="160000"/>
    <s v="Verified"/>
    <d v="2011-10-01T00:00:00"/>
    <s v="Fully Paid"/>
    <s v="credit_card"/>
    <s v="TX"/>
    <s v="Texas"/>
    <n v="47280"/>
    <n v="38751.300080000001"/>
    <n v="38694.31"/>
    <d v="2014-04-01T00:00:00"/>
    <n v="1096.72"/>
  </r>
  <r>
    <n v="973182"/>
    <n v="1195181"/>
    <n v="12000"/>
    <n v="12000"/>
    <n v="36"/>
    <n v="0.1171"/>
    <s v="B"/>
    <s v="B3"/>
    <n v="4"/>
    <s v="MORTGAGE"/>
    <n v="75000"/>
    <s v="Not Verified"/>
    <d v="2011-10-01T00:00:00"/>
    <s v="Fully Paid"/>
    <s v="debt_consolidation"/>
    <s v="OK"/>
    <s v="Oklahoma"/>
    <n v="10652"/>
    <n v="12858.875969999999"/>
    <n v="12590.98"/>
    <d v="2012-06-01T00:00:00"/>
    <n v="10086.049999999999"/>
  </r>
  <r>
    <n v="973197"/>
    <n v="1195199"/>
    <n v="12000"/>
    <n v="12000"/>
    <n v="60"/>
    <n v="8.8999999999999996E-2"/>
    <s v="A"/>
    <s v="A5"/>
    <n v="7"/>
    <s v="MORTGAGE"/>
    <n v="47148"/>
    <s v="Not Verified"/>
    <d v="2011-10-01T00:00:00"/>
    <s v="Current"/>
    <s v="other"/>
    <s v="OR"/>
    <s v="Oregon"/>
    <n v="8921"/>
    <n v="13659.92"/>
    <n v="13659.92"/>
    <d v="2016-05-01T00:00:00"/>
    <n v="248.52"/>
  </r>
  <r>
    <n v="973214"/>
    <n v="1195216"/>
    <n v="12000"/>
    <n v="12000"/>
    <n v="60"/>
    <n v="0.1991"/>
    <s v="E"/>
    <s v="E4"/>
    <s v="0-1 "/>
    <s v="RENT"/>
    <n v="65000"/>
    <s v="Source Verified"/>
    <d v="2011-10-01T00:00:00"/>
    <s v="Fully Paid"/>
    <s v="debt_consolidation"/>
    <s v="SD"/>
    <s v="South Dakota"/>
    <n v="7082"/>
    <n v="14765.706969999999"/>
    <n v="14765.71"/>
    <d v="2013-01-01T00:00:00"/>
    <n v="10324.39"/>
  </r>
  <r>
    <n v="973218"/>
    <n v="1195220"/>
    <n v="30000"/>
    <n v="30000"/>
    <n v="36"/>
    <n v="0.1065"/>
    <s v="B"/>
    <s v="B2"/>
    <s v="10+ "/>
    <s v="MORTGAGE"/>
    <n v="94000"/>
    <s v="Source Verified"/>
    <d v="2011-10-01T00:00:00"/>
    <s v="Fully Paid"/>
    <s v="debt_consolidation"/>
    <s v="MD"/>
    <s v="Maryland"/>
    <n v="4659"/>
    <n v="35179.055050000003"/>
    <n v="35179.06"/>
    <d v="2014-10-01T00:00:00"/>
    <n v="998.22"/>
  </r>
  <r>
    <n v="973232"/>
    <n v="1195236"/>
    <n v="5000"/>
    <n v="5000"/>
    <n v="36"/>
    <n v="6.0299999999999999E-2"/>
    <s v="A"/>
    <s v="A1"/>
    <n v="3"/>
    <s v="RENT"/>
    <n v="92001"/>
    <s v="Not Verified"/>
    <d v="2011-10-01T00:00:00"/>
    <s v="Fully Paid"/>
    <s v="other"/>
    <s v="MD"/>
    <s v="Maryland"/>
    <n v="3072"/>
    <n v="5477.6275599999999"/>
    <n v="5477.63"/>
    <d v="2014-09-01T00:00:00"/>
    <n v="306.01"/>
  </r>
  <r>
    <n v="973261"/>
    <n v="1195268"/>
    <n v="5200"/>
    <n v="5200"/>
    <n v="36"/>
    <n v="0.15959999999999999"/>
    <s v="C"/>
    <s v="C5"/>
    <n v="1"/>
    <s v="RENT"/>
    <n v="62000"/>
    <s v="Not Verified"/>
    <d v="2011-10-01T00:00:00"/>
    <s v="Fully Paid"/>
    <s v="debt_consolidation"/>
    <s v="TX"/>
    <s v="Texas"/>
    <n v="8343"/>
    <n v="6577.6405830000003"/>
    <n v="6577.64"/>
    <d v="2014-10-01T00:00:00"/>
    <n v="198.55"/>
  </r>
  <r>
    <n v="973262"/>
    <n v="1195269"/>
    <n v="29700"/>
    <n v="29700"/>
    <n v="60"/>
    <n v="0.1991"/>
    <s v="E"/>
    <s v="E4"/>
    <s v="n/a"/>
    <s v="MORTGAGE"/>
    <n v="62000"/>
    <s v="Verified"/>
    <d v="2011-10-01T00:00:00"/>
    <s v="Fully Paid"/>
    <s v="debt_consolidation"/>
    <s v="NM"/>
    <s v="New Mexico"/>
    <n v="8944"/>
    <n v="33138.81134"/>
    <n v="33027.230000000003"/>
    <d v="2012-09-01T00:00:00"/>
    <n v="289.20999999999998"/>
  </r>
  <r>
    <n v="973293"/>
    <n v="1195306"/>
    <n v="16300"/>
    <n v="16300"/>
    <n v="60"/>
    <n v="0.20300000000000001"/>
    <s v="E"/>
    <s v="E5"/>
    <n v="9"/>
    <s v="MORTGAGE"/>
    <n v="38000"/>
    <s v="Verified"/>
    <d v="2011-10-01T00:00:00"/>
    <s v="Charged Off"/>
    <s v="debt_consolidation"/>
    <s v="MI"/>
    <s v="Michigan"/>
    <n v="15245"/>
    <n v="14775.72"/>
    <n v="14775.72"/>
    <d v="2014-08-01T00:00:00"/>
    <n v="434.58"/>
  </r>
  <r>
    <n v="973302"/>
    <n v="1195515"/>
    <n v="15500"/>
    <n v="15500"/>
    <n v="60"/>
    <n v="0.13489999999999999"/>
    <s v="C"/>
    <s v="C1"/>
    <n v="5"/>
    <s v="RENT"/>
    <n v="30720"/>
    <s v="Verified"/>
    <d v="2011-10-01T00:00:00"/>
    <s v="Current"/>
    <s v="debt_consolidation"/>
    <s v="OR"/>
    <s v="Oregon"/>
    <n v="6080"/>
    <n v="19607.98"/>
    <n v="19607.98"/>
    <d v="2016-05-01T00:00:00"/>
    <n v="356.58"/>
  </r>
  <r>
    <n v="973359"/>
    <n v="1195575"/>
    <n v="15000"/>
    <n v="15000"/>
    <n v="60"/>
    <n v="0.1825"/>
    <s v="D"/>
    <s v="D5"/>
    <n v="5"/>
    <s v="MORTGAGE"/>
    <n v="55000"/>
    <s v="Verified"/>
    <d v="2011-10-01T00:00:00"/>
    <s v="Fully Paid"/>
    <s v="debt_consolidation"/>
    <s v="OH"/>
    <s v="Ohio"/>
    <n v="14384"/>
    <n v="21554.304670000001"/>
    <n v="21554.3"/>
    <d v="2014-11-01T00:00:00"/>
    <n v="7776.77"/>
  </r>
  <r>
    <n v="973383"/>
    <n v="1195377"/>
    <n v="15000"/>
    <n v="15000"/>
    <n v="36"/>
    <n v="7.9000000000000001E-2"/>
    <s v="A"/>
    <s v="A4"/>
    <n v="2"/>
    <s v="OWN"/>
    <n v="72000"/>
    <s v="Source Verified"/>
    <d v="2011-10-01T00:00:00"/>
    <s v="Fully Paid"/>
    <s v="debt_consolidation"/>
    <s v="CA"/>
    <s v="California"/>
    <n v="15618"/>
    <n v="16896.709459999998"/>
    <n v="16615.099999999999"/>
    <d v="2014-10-01T00:00:00"/>
    <n v="475.4"/>
  </r>
  <r>
    <n v="973388"/>
    <n v="1195384"/>
    <n v="17500"/>
    <n v="17500"/>
    <n v="60"/>
    <n v="0.1171"/>
    <s v="B"/>
    <s v="B3"/>
    <s v="0-1 "/>
    <s v="RENT"/>
    <n v="37500"/>
    <s v="Not Verified"/>
    <d v="2011-10-01T00:00:00"/>
    <s v="Fully Paid"/>
    <s v="medical"/>
    <s v="MO"/>
    <s v="Missouri"/>
    <n v="16225"/>
    <n v="23073.439989999999"/>
    <n v="23073.439999999999"/>
    <d v="2016-02-01T00:00:00"/>
    <n v="3350.72"/>
  </r>
  <r>
    <n v="973403"/>
    <n v="1195400"/>
    <n v="12000"/>
    <n v="12000"/>
    <n v="36"/>
    <n v="0.1527"/>
    <s v="C"/>
    <s v="C4"/>
    <n v="4"/>
    <s v="MORTGAGE"/>
    <n v="69000"/>
    <s v="Verified"/>
    <d v="2011-10-01T00:00:00"/>
    <s v="Charged Off"/>
    <s v="home_improvement"/>
    <s v="MO"/>
    <s v="Missouri"/>
    <n v="4357"/>
    <n v="5345.08"/>
    <n v="5334"/>
    <d v="2012-05-01T00:00:00"/>
    <n v="417.58"/>
  </r>
  <r>
    <n v="973405"/>
    <n v="1195402"/>
    <n v="4800"/>
    <n v="4800"/>
    <n v="36"/>
    <n v="7.51E-2"/>
    <s v="A"/>
    <s v="A3"/>
    <n v="6"/>
    <s v="MORTGAGE"/>
    <n v="35000"/>
    <s v="Not Verified"/>
    <d v="2011-10-01T00:00:00"/>
    <s v="Fully Paid"/>
    <s v="other"/>
    <s v="CA"/>
    <s v="California"/>
    <n v="12408"/>
    <n v="5375.9137970000002"/>
    <n v="5375.91"/>
    <d v="2014-10-01T00:00:00"/>
    <n v="159.25"/>
  </r>
  <r>
    <n v="973412"/>
    <n v="1195410"/>
    <n v="4500"/>
    <n v="4500"/>
    <n v="36"/>
    <n v="7.9000000000000001E-2"/>
    <s v="A"/>
    <s v="A4"/>
    <s v="10+ "/>
    <s v="MORTGAGE"/>
    <n v="70000"/>
    <s v="Verified"/>
    <d v="2011-10-01T00:00:00"/>
    <s v="Fully Paid"/>
    <s v="debt_consolidation"/>
    <s v="CT"/>
    <s v="Connecticut"/>
    <n v="31903"/>
    <n v="4587.4426649999996"/>
    <n v="4332.62"/>
    <d v="2012-01-01T00:00:00"/>
    <n v="4307.04"/>
  </r>
  <r>
    <n v="973415"/>
    <n v="1195413"/>
    <n v="23850"/>
    <n v="23850"/>
    <n v="60"/>
    <n v="0.1903"/>
    <s v="E"/>
    <s v="E2"/>
    <s v="10+ "/>
    <s v="RENT"/>
    <n v="48000"/>
    <s v="Verified"/>
    <d v="2011-10-01T00:00:00"/>
    <s v="Fully Paid"/>
    <s v="debt_consolidation"/>
    <s v="CT"/>
    <s v="Connecticut"/>
    <n v="20158"/>
    <n v="36955.289980000001"/>
    <n v="36955.29"/>
    <d v="2016-03-01T00:00:00"/>
    <n v="4763.13"/>
  </r>
  <r>
    <n v="973417"/>
    <n v="1195415"/>
    <n v="15000"/>
    <n v="15000"/>
    <n v="36"/>
    <n v="6.0299999999999999E-2"/>
    <s v="A"/>
    <s v="A1"/>
    <s v="0-1 "/>
    <s v="MORTGAGE"/>
    <n v="100000"/>
    <s v="Verified"/>
    <d v="2011-10-01T00:00:00"/>
    <s v="Fully Paid"/>
    <s v="home_improvement"/>
    <s v="CA"/>
    <s v="California"/>
    <n v="45907"/>
    <n v="16435.163949999998"/>
    <n v="16352.99"/>
    <d v="2014-10-01T00:00:00"/>
    <n v="459.77"/>
  </r>
  <r>
    <n v="973424"/>
    <n v="1195423"/>
    <n v="8000"/>
    <n v="8000"/>
    <n v="36"/>
    <n v="8.8999999999999996E-2"/>
    <s v="A"/>
    <s v="A5"/>
    <n v="3"/>
    <s v="RENT"/>
    <n v="27000"/>
    <s v="Source Verified"/>
    <d v="2011-10-01T00:00:00"/>
    <s v="Charged Off"/>
    <s v="small_business"/>
    <s v="WA"/>
    <s v="Washington"/>
    <n v="7263"/>
    <n v="8000.81"/>
    <n v="8000.81"/>
    <d v="2014-07-01T00:00:00"/>
    <n v="1147.1300000000001"/>
  </r>
  <r>
    <n v="973435"/>
    <n v="1195434"/>
    <n v="15850"/>
    <n v="15850"/>
    <n v="60"/>
    <n v="0.18640000000000001"/>
    <s v="E"/>
    <s v="E1"/>
    <n v="2"/>
    <s v="MORTGAGE"/>
    <n v="43000"/>
    <s v="Verified"/>
    <d v="2011-10-01T00:00:00"/>
    <s v="Current"/>
    <s v="other"/>
    <s v="TX"/>
    <s v="Texas"/>
    <n v="5049"/>
    <n v="22422.33"/>
    <n v="22351.74"/>
    <d v="2016-05-01T00:00:00"/>
    <n v="408.03"/>
  </r>
  <r>
    <n v="973438"/>
    <n v="1195437"/>
    <n v="4800"/>
    <n v="4800"/>
    <n v="36"/>
    <n v="0.1065"/>
    <s v="B"/>
    <s v="B2"/>
    <n v="7"/>
    <s v="MORTGAGE"/>
    <n v="33000"/>
    <s v="Not Verified"/>
    <d v="2011-10-01T00:00:00"/>
    <s v="Fully Paid"/>
    <s v="debt_consolidation"/>
    <s v="NV"/>
    <s v="Nevada"/>
    <n v="4739"/>
    <n v="5628.599295"/>
    <n v="5628.6"/>
    <d v="2014-10-01T00:00:00"/>
    <n v="164.74"/>
  </r>
  <r>
    <n v="973448"/>
    <n v="1195449"/>
    <n v="12000"/>
    <n v="12000"/>
    <n v="60"/>
    <n v="0.14269999999999999"/>
    <s v="C"/>
    <s v="C2"/>
    <s v="10+ "/>
    <s v="MORTGAGE"/>
    <n v="52000"/>
    <s v="Not Verified"/>
    <d v="2011-10-01T00:00:00"/>
    <s v="Fully Paid"/>
    <s v="debt_consolidation"/>
    <s v="NJ"/>
    <s v="New Jersey"/>
    <n v="8664"/>
    <n v="15645.314340000001"/>
    <n v="15580.13"/>
    <d v="2014-06-01T00:00:00"/>
    <n v="6939.05"/>
  </r>
  <r>
    <n v="973462"/>
    <n v="1195465"/>
    <n v="9600"/>
    <n v="9600"/>
    <n v="36"/>
    <n v="6.6199999999999995E-2"/>
    <s v="A"/>
    <s v="A2"/>
    <s v="0-1 "/>
    <s v="MORTGAGE"/>
    <n v="54000"/>
    <s v="Not Verified"/>
    <d v="2011-10-01T00:00:00"/>
    <s v="Fully Paid"/>
    <s v="car"/>
    <s v="MO"/>
    <s v="Missouri"/>
    <n v="6398"/>
    <n v="10371.04869"/>
    <n v="10371.049999999999"/>
    <d v="2013-05-01T00:00:00"/>
    <n v="5071.62"/>
  </r>
  <r>
    <n v="973467"/>
    <n v="1195471"/>
    <n v="22000"/>
    <n v="22000"/>
    <n v="36"/>
    <n v="7.51E-2"/>
    <s v="A"/>
    <s v="A3"/>
    <n v="7"/>
    <s v="MORTGAGE"/>
    <n v="55000"/>
    <s v="Verified"/>
    <d v="2011-10-01T00:00:00"/>
    <s v="Fully Paid"/>
    <s v="debt_consolidation"/>
    <s v="WV"/>
    <s v="West Virginia"/>
    <n v="2799"/>
    <n v="24639.753209999999"/>
    <n v="24555.75"/>
    <d v="2014-10-01T00:00:00"/>
    <n v="709.69"/>
  </r>
  <r>
    <n v="973469"/>
    <n v="1195474"/>
    <n v="2000"/>
    <n v="2000"/>
    <n v="36"/>
    <n v="8.8999999999999996E-2"/>
    <s v="A"/>
    <s v="A5"/>
    <s v="0-1 "/>
    <s v="MORTGAGE"/>
    <n v="55000"/>
    <s v="Not Verified"/>
    <d v="2011-10-01T00:00:00"/>
    <s v="Fully Paid"/>
    <s v="small_business"/>
    <s v="AZ"/>
    <s v="Arizona"/>
    <n v="1483"/>
    <n v="2108.4068040000002"/>
    <n v="2082.0500000000002"/>
    <d v="2012-06-01T00:00:00"/>
    <n v="1665.08"/>
  </r>
  <r>
    <n v="973488"/>
    <n v="1195496"/>
    <n v="35000"/>
    <n v="35000"/>
    <n v="60"/>
    <n v="0.2089"/>
    <s v="F"/>
    <s v="F1"/>
    <n v="2"/>
    <s v="MORTGAGE"/>
    <n v="158000"/>
    <s v="Verified"/>
    <d v="2011-10-01T00:00:00"/>
    <s v="Charged Off"/>
    <s v="debt_consolidation"/>
    <s v="WA"/>
    <s v="Washington"/>
    <n v="38283"/>
    <n v="41731.379999999997"/>
    <n v="41731.379999999997"/>
    <d v="2015-07-01T00:00:00"/>
    <n v="100"/>
  </r>
  <r>
    <n v="973495"/>
    <n v="1195503"/>
    <n v="15000"/>
    <n v="15000"/>
    <n v="60"/>
    <n v="0.1065"/>
    <s v="B"/>
    <s v="B2"/>
    <n v="3"/>
    <s v="MORTGAGE"/>
    <n v="100000"/>
    <s v="Source Verified"/>
    <d v="2011-10-01T00:00:00"/>
    <s v="Fully Paid"/>
    <s v="home_improvement"/>
    <s v="MA"/>
    <s v="Massachusetts"/>
    <n v="5606"/>
    <n v="17871.556639999999"/>
    <n v="17573.7"/>
    <d v="2013-12-01T00:00:00"/>
    <n v="9797.74"/>
  </r>
  <r>
    <n v="973506"/>
    <n v="1195716"/>
    <n v="7000"/>
    <n v="7000"/>
    <n v="36"/>
    <n v="9.9099999999999994E-2"/>
    <s v="B"/>
    <s v="B1"/>
    <n v="5"/>
    <s v="MORTGAGE"/>
    <n v="156000"/>
    <s v="Verified"/>
    <d v="2011-10-01T00:00:00"/>
    <s v="Fully Paid"/>
    <s v="debt_consolidation"/>
    <s v="CA"/>
    <s v="California"/>
    <n v="4082"/>
    <n v="8109.6364649999996"/>
    <n v="7762.08"/>
    <d v="2014-07-01T00:00:00"/>
    <n v="905.07"/>
  </r>
  <r>
    <n v="973519"/>
    <n v="1195729"/>
    <n v="20000"/>
    <n v="20000"/>
    <n v="60"/>
    <n v="0.12690000000000001"/>
    <s v="B"/>
    <s v="B5"/>
    <n v="5"/>
    <s v="MORTGAGE"/>
    <n v="42116"/>
    <s v="Verified"/>
    <d v="2011-10-01T00:00:00"/>
    <s v="Current"/>
    <s v="other"/>
    <s v="OK"/>
    <s v="Oklahoma"/>
    <n v="4428"/>
    <n v="24834.34"/>
    <n v="24803.41"/>
    <d v="2016-05-01T00:00:00"/>
    <n v="451.9"/>
  </r>
  <r>
    <n v="973533"/>
    <n v="1195745"/>
    <n v="2000"/>
    <n v="2000"/>
    <n v="36"/>
    <n v="0.12690000000000001"/>
    <s v="B"/>
    <s v="B5"/>
    <n v="1"/>
    <s v="RENT"/>
    <n v="48000"/>
    <s v="Not Verified"/>
    <d v="2011-10-01T00:00:00"/>
    <s v="Charged Off"/>
    <s v="debt_consolidation"/>
    <s v="AL"/>
    <s v="Alabama"/>
    <n v="5405"/>
    <n v="1262.46"/>
    <n v="1230.83"/>
    <d v="2013-04-01T00:00:00"/>
    <n v="67.09"/>
  </r>
  <r>
    <n v="973561"/>
    <n v="1195776"/>
    <n v="10000"/>
    <n v="10000"/>
    <n v="36"/>
    <n v="6.0299999999999999E-2"/>
    <s v="A"/>
    <s v="A1"/>
    <n v="4"/>
    <s v="MORTGAGE"/>
    <n v="50000"/>
    <s v="Not Verified"/>
    <d v="2011-10-01T00:00:00"/>
    <s v="Fully Paid"/>
    <s v="home_improvement"/>
    <s v="NJ"/>
    <s v="New Jersey"/>
    <n v="1146"/>
    <n v="10956.775960000001"/>
    <n v="10956.78"/>
    <d v="2014-10-01T00:00:00"/>
    <n v="308.02999999999997"/>
  </r>
  <r>
    <n v="973573"/>
    <n v="1195592"/>
    <n v="35000"/>
    <n v="35000"/>
    <n v="60"/>
    <n v="0.1242"/>
    <s v="B"/>
    <s v="B4"/>
    <n v="4"/>
    <s v="RENT"/>
    <n v="100000"/>
    <s v="Verified"/>
    <d v="2011-10-01T00:00:00"/>
    <s v="Current"/>
    <s v="credit_card"/>
    <s v="NJ"/>
    <s v="New Jersey"/>
    <n v="15387"/>
    <n v="43218.79"/>
    <n v="42910.12"/>
    <d v="2016-05-01T00:00:00"/>
    <n v="786.01"/>
  </r>
  <r>
    <n v="973597"/>
    <n v="1195620"/>
    <n v="35000"/>
    <n v="35000"/>
    <n v="60"/>
    <n v="0.1171"/>
    <s v="B"/>
    <s v="B3"/>
    <n v="4"/>
    <s v="OWN"/>
    <n v="90000"/>
    <s v="Verified"/>
    <d v="2011-10-01T00:00:00"/>
    <s v="Fully Paid"/>
    <s v="debt_consolidation"/>
    <s v="IL"/>
    <s v="Illinois"/>
    <n v="9535"/>
    <n v="40982.335890000002"/>
    <n v="40982.339999999997"/>
    <d v="2013-06-01T00:00:00"/>
    <n v="26296.21"/>
  </r>
  <r>
    <n v="973618"/>
    <n v="1195644"/>
    <n v="15350"/>
    <n v="15350"/>
    <n v="60"/>
    <n v="0.13489999999999999"/>
    <s v="C"/>
    <s v="C1"/>
    <s v="10+ "/>
    <s v="MORTGAGE"/>
    <n v="38400"/>
    <s v="Verified"/>
    <d v="2011-10-01T00:00:00"/>
    <s v="Charged Off"/>
    <s v="debt_consolidation"/>
    <s v="WA"/>
    <s v="Washington"/>
    <n v="9946"/>
    <n v="703.36"/>
    <n v="702.22"/>
    <d v="2012-01-01T00:00:00"/>
    <n v="353.13"/>
  </r>
  <r>
    <n v="973622"/>
    <n v="1195649"/>
    <n v="18825"/>
    <n v="18825"/>
    <n v="36"/>
    <n v="7.9000000000000001E-2"/>
    <s v="A"/>
    <s v="A4"/>
    <n v="5"/>
    <s v="RENT"/>
    <n v="42000"/>
    <s v="Not Verified"/>
    <d v="2011-10-01T00:00:00"/>
    <s v="Fully Paid"/>
    <s v="debt_consolidation"/>
    <s v="OR"/>
    <s v="Oregon"/>
    <n v="22121"/>
    <n v="20958.52894"/>
    <n v="20958.53"/>
    <d v="2013-12-01T00:00:00"/>
    <n v="239.16"/>
  </r>
  <r>
    <n v="973628"/>
    <n v="1195655"/>
    <n v="17000"/>
    <n v="17000"/>
    <n v="36"/>
    <n v="7.51E-2"/>
    <s v="A"/>
    <s v="A3"/>
    <n v="2"/>
    <s v="MORTGAGE"/>
    <n v="70000"/>
    <s v="Source Verified"/>
    <d v="2011-10-01T00:00:00"/>
    <s v="Fully Paid"/>
    <s v="debt_consolidation"/>
    <s v="CA"/>
    <s v="California"/>
    <n v="7796"/>
    <n v="18657.13495"/>
    <n v="18657.13"/>
    <d v="2013-07-01T00:00:00"/>
    <n v="8093.28"/>
  </r>
  <r>
    <n v="973629"/>
    <n v="1195656"/>
    <n v="5500"/>
    <n v="5500"/>
    <n v="36"/>
    <n v="7.9000000000000001E-2"/>
    <s v="A"/>
    <s v="A4"/>
    <n v="1"/>
    <s v="RENT"/>
    <n v="25200"/>
    <s v="Source Verified"/>
    <d v="2011-10-01T00:00:00"/>
    <s v="Fully Paid"/>
    <s v="credit_card"/>
    <s v="MO"/>
    <s v="Missouri"/>
    <n v="5845"/>
    <n v="6132.5041430000001"/>
    <n v="6104.63"/>
    <d v="2014-02-01T00:00:00"/>
    <n v="388.93"/>
  </r>
  <r>
    <n v="973640"/>
    <n v="1195671"/>
    <n v="3000"/>
    <n v="3000"/>
    <n v="36"/>
    <n v="0.12690000000000001"/>
    <s v="B"/>
    <s v="B5"/>
    <n v="5"/>
    <s v="RENT"/>
    <n v="42000"/>
    <s v="Not Verified"/>
    <d v="2011-10-01T00:00:00"/>
    <s v="Fully Paid"/>
    <s v="moving"/>
    <s v="NV"/>
    <s v="Nevada"/>
    <n v="10828"/>
    <n v="3585.1026619999998"/>
    <n v="3585.1"/>
    <d v="2014-03-01T00:00:00"/>
    <n v="677.47"/>
  </r>
  <r>
    <n v="973642"/>
    <n v="1195673"/>
    <n v="4200"/>
    <n v="4200"/>
    <n v="36"/>
    <n v="7.51E-2"/>
    <s v="A"/>
    <s v="A3"/>
    <s v="10+ "/>
    <s v="RENT"/>
    <n v="52000"/>
    <s v="Source Verified"/>
    <d v="2011-10-01T00:00:00"/>
    <s v="Fully Paid"/>
    <s v="debt_consolidation"/>
    <s v="RI"/>
    <s v="Rhode Island"/>
    <n v="3999"/>
    <n v="4412.7135770000004"/>
    <n v="4412.71"/>
    <d v="2012-07-01T00:00:00"/>
    <n v="3370.25"/>
  </r>
  <r>
    <n v="973679"/>
    <n v="1195919"/>
    <n v="3500"/>
    <n v="3500"/>
    <n v="36"/>
    <n v="7.9000000000000001E-2"/>
    <s v="A"/>
    <s v="A4"/>
    <n v="5"/>
    <s v="RENT"/>
    <n v="30000"/>
    <s v="Not Verified"/>
    <d v="2011-10-01T00:00:00"/>
    <s v="Fully Paid"/>
    <s v="debt_consolidation"/>
    <s v="NC"/>
    <s v="North Carolina"/>
    <n v="1713"/>
    <n v="3649.492882"/>
    <n v="3649.49"/>
    <d v="2012-05-01T00:00:00"/>
    <n v="2994.07"/>
  </r>
  <r>
    <n v="973764"/>
    <n v="1195779"/>
    <n v="5875"/>
    <n v="5875"/>
    <n v="36"/>
    <n v="6.0299999999999999E-2"/>
    <s v="A"/>
    <s v="A1"/>
    <s v="10+ "/>
    <s v="MORTGAGE"/>
    <n v="62000"/>
    <s v="Not Verified"/>
    <d v="2011-10-01T00:00:00"/>
    <s v="Fully Paid"/>
    <s v="other"/>
    <s v="WA"/>
    <s v="Washington"/>
    <n v="431"/>
    <n v="6255.6352690000003"/>
    <n v="6175.78"/>
    <d v="2013-02-01T00:00:00"/>
    <n v="3575.74"/>
  </r>
  <r>
    <n v="973765"/>
    <n v="1195780"/>
    <n v="31200"/>
    <n v="31200"/>
    <n v="60"/>
    <n v="0.1242"/>
    <s v="B"/>
    <s v="B4"/>
    <n v="5"/>
    <s v="MORTGAGE"/>
    <n v="129000"/>
    <s v="Verified"/>
    <d v="2011-10-01T00:00:00"/>
    <s v="Fully Paid"/>
    <s v="debt_consolidation"/>
    <s v="NY"/>
    <s v="New York"/>
    <n v="14814"/>
    <n v="37336.704290000001"/>
    <n v="36708.44"/>
    <d v="2013-08-01T00:00:00"/>
    <n v="22630.080000000002"/>
  </r>
  <r>
    <n v="973769"/>
    <n v="1195784"/>
    <n v="4800"/>
    <n v="4800"/>
    <n v="36"/>
    <n v="6.0299999999999999E-2"/>
    <s v="A"/>
    <s v="A1"/>
    <s v="n/a"/>
    <s v="RENT"/>
    <n v="20400"/>
    <s v="Verified"/>
    <d v="2011-10-01T00:00:00"/>
    <s v="Fully Paid"/>
    <s v="debt_consolidation"/>
    <s v="TX"/>
    <s v="Texas"/>
    <n v="10324"/>
    <n v="5259.228314"/>
    <n v="5259.23"/>
    <d v="2014-10-01T00:00:00"/>
    <n v="147.47999999999999"/>
  </r>
  <r>
    <n v="973780"/>
    <n v="1195796"/>
    <n v="7000"/>
    <n v="7000"/>
    <n v="36"/>
    <n v="6.6199999999999995E-2"/>
    <s v="A"/>
    <s v="A2"/>
    <n v="1"/>
    <s v="MORTGAGE"/>
    <n v="149400"/>
    <s v="Not Verified"/>
    <d v="2011-10-01T00:00:00"/>
    <s v="Fully Paid"/>
    <s v="car"/>
    <s v="TX"/>
    <s v="Texas"/>
    <n v="20635"/>
    <n v="7737.3037880000002"/>
    <n v="7737.3"/>
    <d v="2014-10-01T00:00:00"/>
    <n v="222.93"/>
  </r>
  <r>
    <n v="973792"/>
    <n v="1195808"/>
    <n v="27300"/>
    <n v="27300"/>
    <n v="60"/>
    <n v="0.2167"/>
    <s v="F"/>
    <s v="F3"/>
    <s v="10+ "/>
    <s v="MORTGAGE"/>
    <n v="73440"/>
    <s v="Verified"/>
    <d v="2011-10-01T00:00:00"/>
    <s v="Fully Paid"/>
    <s v="credit_card"/>
    <s v="CO"/>
    <s v="Colorado"/>
    <n v="23724"/>
    <n v="44642.229939999997"/>
    <n v="44192.54"/>
    <d v="2016-03-01T00:00:00"/>
    <n v="6411.4"/>
  </r>
  <r>
    <n v="973800"/>
    <n v="1195817"/>
    <n v="2500"/>
    <n v="2500"/>
    <n v="36"/>
    <n v="0.1171"/>
    <s v="B"/>
    <s v="B3"/>
    <s v="10+ "/>
    <s v="MORTGAGE"/>
    <n v="48000"/>
    <s v="Not Verified"/>
    <d v="2011-10-01T00:00:00"/>
    <s v="Fully Paid"/>
    <s v="debt_consolidation"/>
    <s v="FL"/>
    <s v="Florida"/>
    <n v="2251"/>
    <n v="2972.073026"/>
    <n v="2972.07"/>
    <d v="2014-07-01T00:00:00"/>
    <n v="333.89"/>
  </r>
  <r>
    <n v="973804"/>
    <n v="1195821"/>
    <n v="20000"/>
    <n v="20000"/>
    <n v="60"/>
    <n v="0.17269999999999999"/>
    <s v="D"/>
    <s v="D3"/>
    <s v="10+ "/>
    <s v="MORTGAGE"/>
    <n v="93000"/>
    <s v="Source Verified"/>
    <d v="2011-11-01T00:00:00"/>
    <s v="Fully Paid"/>
    <s v="home_improvement"/>
    <s v="WA"/>
    <s v="Washington"/>
    <n v="3512"/>
    <n v="28990.240000000002"/>
    <n v="28954"/>
    <d v="2015-06-01T00:00:00"/>
    <n v="8505.68"/>
  </r>
  <r>
    <n v="973809"/>
    <n v="1195825"/>
    <n v="35000"/>
    <n v="35000"/>
    <n v="60"/>
    <n v="0.19420000000000001"/>
    <s v="E"/>
    <s v="E3"/>
    <n v="2"/>
    <s v="RENT"/>
    <n v="250000"/>
    <s v="Verified"/>
    <d v="2011-10-01T00:00:00"/>
    <s v="Fully Paid"/>
    <s v="debt_consolidation"/>
    <s v="NY"/>
    <s v="New York"/>
    <n v="58759"/>
    <n v="52202.809959999999"/>
    <n v="52202.81"/>
    <d v="2015-02-01T00:00:00"/>
    <n v="16489.82"/>
  </r>
  <r>
    <n v="973824"/>
    <n v="1195841"/>
    <n v="8875"/>
    <n v="8875"/>
    <n v="36"/>
    <n v="6.6199999999999995E-2"/>
    <s v="A"/>
    <s v="A2"/>
    <n v="4"/>
    <s v="RENT"/>
    <n v="26400"/>
    <s v="Verified"/>
    <d v="2011-10-01T00:00:00"/>
    <s v="Fully Paid"/>
    <s v="debt_consolidation"/>
    <s v="OH"/>
    <s v="Ohio"/>
    <n v="9484"/>
    <n v="9809.7987130000001"/>
    <n v="9754.5300000000007"/>
    <d v="2014-10-01T00:00:00"/>
    <n v="282.7"/>
  </r>
  <r>
    <n v="973852"/>
    <n v="1195873"/>
    <n v="6000"/>
    <n v="6000"/>
    <n v="36"/>
    <n v="8.8999999999999996E-2"/>
    <s v="A"/>
    <s v="A5"/>
    <n v="6"/>
    <s v="MORTGAGE"/>
    <n v="75000"/>
    <s v="Not Verified"/>
    <d v="2011-10-01T00:00:00"/>
    <s v="Fully Paid"/>
    <s v="medical"/>
    <s v="FL"/>
    <s v="Florida"/>
    <n v="31299"/>
    <n v="6854.4929460000003"/>
    <n v="6854.49"/>
    <d v="2014-08-01T00:00:00"/>
    <n v="572.08000000000004"/>
  </r>
  <r>
    <n v="973882"/>
    <n v="1195910"/>
    <n v="8000"/>
    <n v="8000"/>
    <n v="36"/>
    <n v="6.6199999999999995E-2"/>
    <s v="A"/>
    <s v="A2"/>
    <n v="6"/>
    <s v="MORTGAGE"/>
    <n v="33000"/>
    <s v="Not Verified"/>
    <d v="2011-10-01T00:00:00"/>
    <s v="Fully Paid"/>
    <s v="debt_consolidation"/>
    <s v="IL"/>
    <s v="Illinois"/>
    <n v="7088"/>
    <n v="8842.6487699999998"/>
    <n v="8842.65"/>
    <d v="2014-10-01T00:00:00"/>
    <n v="252.53"/>
  </r>
  <r>
    <n v="973884"/>
    <n v="1195912"/>
    <n v="3000"/>
    <n v="3000"/>
    <n v="36"/>
    <n v="0.1171"/>
    <s v="B"/>
    <s v="B3"/>
    <n v="9"/>
    <s v="RENT"/>
    <n v="60000"/>
    <s v="Not Verified"/>
    <d v="2011-10-01T00:00:00"/>
    <s v="Fully Paid"/>
    <s v="debt_consolidation"/>
    <s v="CA"/>
    <s v="California"/>
    <n v="4708"/>
    <n v="3545.858142"/>
    <n v="3545.86"/>
    <d v="2014-03-01T00:00:00"/>
    <n v="776"/>
  </r>
  <r>
    <n v="973890"/>
    <n v="1196118"/>
    <n v="7500"/>
    <n v="7500"/>
    <n v="36"/>
    <n v="0.16289999999999999"/>
    <s v="D"/>
    <s v="D1"/>
    <n v="8"/>
    <s v="RENT"/>
    <n v="125000"/>
    <s v="Verified"/>
    <d v="2011-10-01T00:00:00"/>
    <s v="Fully Paid"/>
    <s v="debt_consolidation"/>
    <s v="CA"/>
    <s v="California"/>
    <n v="6221"/>
    <n v="9225.2840390000001"/>
    <n v="9225.2800000000007"/>
    <d v="2013-09-01T00:00:00"/>
    <n v="3402.65"/>
  </r>
  <r>
    <n v="973911"/>
    <n v="1196143"/>
    <n v="12000"/>
    <n v="12000"/>
    <n v="36"/>
    <n v="6.6199999999999995E-2"/>
    <s v="A"/>
    <s v="A2"/>
    <s v="10+ "/>
    <s v="MORTGAGE"/>
    <n v="56000"/>
    <s v="Source Verified"/>
    <d v="2011-10-01T00:00:00"/>
    <s v="Fully Paid"/>
    <s v="credit_card"/>
    <s v="FL"/>
    <s v="Florida"/>
    <n v="18721"/>
    <n v="13263.95464"/>
    <n v="13263.95"/>
    <d v="2014-10-01T00:00:00"/>
    <n v="377.62"/>
  </r>
  <r>
    <n v="973919"/>
    <n v="1196151"/>
    <n v="10000"/>
    <n v="10000"/>
    <n v="36"/>
    <n v="0.1171"/>
    <s v="B"/>
    <s v="B3"/>
    <n v="6"/>
    <s v="MORTGAGE"/>
    <n v="80000"/>
    <s v="Not Verified"/>
    <d v="2011-10-01T00:00:00"/>
    <s v="Fully Paid"/>
    <s v="credit_card"/>
    <s v="TX"/>
    <s v="Texas"/>
    <n v="11711"/>
    <n v="11628.034299999999"/>
    <n v="11337.33"/>
    <d v="2013-09-01T00:00:00"/>
    <n v="4366.22"/>
  </r>
  <r>
    <n v="973931"/>
    <n v="1196165"/>
    <n v="12500"/>
    <n v="12500"/>
    <n v="36"/>
    <n v="6.0299999999999999E-2"/>
    <s v="A"/>
    <s v="A1"/>
    <n v="5"/>
    <s v="MORTGAGE"/>
    <n v="65004"/>
    <s v="Not Verified"/>
    <d v="2011-10-01T00:00:00"/>
    <s v="Fully Paid"/>
    <s v="debt_consolidation"/>
    <s v="TX"/>
    <s v="Texas"/>
    <n v="13682"/>
    <n v="13146.91073"/>
    <n v="13146.91"/>
    <d v="2012-10-01T00:00:00"/>
    <n v="8963.5"/>
  </r>
  <r>
    <n v="973935"/>
    <n v="1196169"/>
    <n v="12000"/>
    <n v="12000"/>
    <n v="36"/>
    <n v="6.0299999999999999E-2"/>
    <s v="A"/>
    <s v="A1"/>
    <n v="6"/>
    <s v="MORTGAGE"/>
    <n v="34000"/>
    <s v="Verified"/>
    <d v="2011-10-01T00:00:00"/>
    <s v="Fully Paid"/>
    <s v="debt_consolidation"/>
    <s v="AZ"/>
    <s v="Arizona"/>
    <n v="2883"/>
    <n v="12532.433580000001"/>
    <n v="12532.43"/>
    <d v="2012-10-01T00:00:00"/>
    <n v="7683.6"/>
  </r>
  <r>
    <n v="973949"/>
    <n v="1196185"/>
    <n v="25000"/>
    <n v="25000"/>
    <n v="36"/>
    <n v="0.14269999999999999"/>
    <s v="C"/>
    <s v="C2"/>
    <n v="7"/>
    <s v="MORTGAGE"/>
    <n v="108000"/>
    <s v="Verified"/>
    <d v="2011-10-01T00:00:00"/>
    <s v="Charged Off"/>
    <s v="debt_consolidation"/>
    <s v="MA"/>
    <s v="Massachusetts"/>
    <n v="22364"/>
    <n v="15546.72"/>
    <n v="15546.72"/>
    <d v="2013-03-01T00:00:00"/>
    <n v="857.73"/>
  </r>
  <r>
    <n v="973976"/>
    <n v="1196023"/>
    <n v="3800"/>
    <n v="3800"/>
    <n v="36"/>
    <n v="8.8999999999999996E-2"/>
    <s v="A"/>
    <s v="A5"/>
    <n v="8"/>
    <s v="MORTGAGE"/>
    <n v="54000"/>
    <s v="Verified"/>
    <d v="2011-10-01T00:00:00"/>
    <s v="Fully Paid"/>
    <s v="car"/>
    <s v="FL"/>
    <s v="Florida"/>
    <n v="28154"/>
    <n v="4312.6864539999997"/>
    <n v="4028.96"/>
    <d v="2014-02-01T00:00:00"/>
    <n v="1061.2"/>
  </r>
  <r>
    <n v="974003"/>
    <n v="1100475"/>
    <n v="20000"/>
    <n v="20000"/>
    <n v="60"/>
    <n v="0.14649999999999999"/>
    <s v="C"/>
    <s v="C3"/>
    <n v="8"/>
    <s v="MORTGAGE"/>
    <n v="260000"/>
    <s v="Verified"/>
    <d v="2011-10-01T00:00:00"/>
    <s v="Fully Paid"/>
    <s v="debt_consolidation"/>
    <s v="CA"/>
    <s v="California"/>
    <n v="15965"/>
    <n v="21449.36534"/>
    <n v="21449.37"/>
    <d v="2012-10-01T00:00:00"/>
    <n v="6257.14"/>
  </r>
  <r>
    <n v="974037"/>
    <n v="1196090"/>
    <n v="2400"/>
    <n v="2400"/>
    <n v="36"/>
    <n v="0.13489999999999999"/>
    <s v="C"/>
    <s v="C1"/>
    <n v="3"/>
    <s v="RENT"/>
    <n v="90050"/>
    <s v="Verified"/>
    <d v="2011-10-01T00:00:00"/>
    <s v="Fully Paid"/>
    <s v="other"/>
    <s v="PA"/>
    <s v="Pennsylvania"/>
    <n v="22423"/>
    <n v="2681.8181490000002"/>
    <n v="2681.82"/>
    <d v="2012-10-01T00:00:00"/>
    <n v="1788.79"/>
  </r>
  <r>
    <n v="974043"/>
    <n v="1196096"/>
    <n v="6450"/>
    <n v="6450"/>
    <n v="36"/>
    <n v="9.9099999999999994E-2"/>
    <s v="B"/>
    <s v="B1"/>
    <n v="4"/>
    <s v="RENT"/>
    <n v="29361"/>
    <s v="Not Verified"/>
    <d v="2011-10-01T00:00:00"/>
    <s v="Charged Off"/>
    <s v="moving"/>
    <s v="WA"/>
    <s v="Washington"/>
    <n v="3461"/>
    <n v="1638.13"/>
    <n v="1638.13"/>
    <d v="2012-05-01T00:00:00"/>
    <n v="207.86"/>
  </r>
  <r>
    <n v="974047"/>
    <n v="1196103"/>
    <n v="30000"/>
    <n v="30000"/>
    <n v="36"/>
    <n v="0.16289999999999999"/>
    <s v="D"/>
    <s v="D1"/>
    <n v="2"/>
    <s v="RENT"/>
    <n v="140000"/>
    <s v="Verified"/>
    <d v="2011-10-01T00:00:00"/>
    <s v="Fully Paid"/>
    <s v="debt_consolidation"/>
    <s v="NJ"/>
    <s v="New Jersey"/>
    <n v="3025"/>
    <n v="35874.923360000001"/>
    <n v="35874.92"/>
    <d v="2013-04-01T00:00:00"/>
    <n v="17878.919999999998"/>
  </r>
  <r>
    <n v="974058"/>
    <n v="1196316"/>
    <n v="6000"/>
    <n v="6000"/>
    <n v="36"/>
    <n v="6.0299999999999999E-2"/>
    <s v="A"/>
    <s v="A1"/>
    <s v="10+ "/>
    <s v="MORTGAGE"/>
    <n v="90000"/>
    <s v="Source Verified"/>
    <d v="2011-10-01T00:00:00"/>
    <s v="Fully Paid"/>
    <s v="car"/>
    <s v="NY"/>
    <s v="New York"/>
    <n v="4211"/>
    <n v="6574.0521630000003"/>
    <n v="6574.05"/>
    <d v="2014-10-01T00:00:00"/>
    <n v="185.61"/>
  </r>
  <r>
    <n v="974073"/>
    <n v="1196334"/>
    <n v="8000"/>
    <n v="8000"/>
    <n v="36"/>
    <n v="0.1171"/>
    <s v="B"/>
    <s v="B3"/>
    <s v="n/a"/>
    <s v="MORTGAGE"/>
    <n v="86244"/>
    <s v="Verified"/>
    <d v="2011-10-01T00:00:00"/>
    <s v="Fully Paid"/>
    <s v="debt_consolidation"/>
    <s v="CA"/>
    <s v="California"/>
    <n v="20629"/>
    <n v="9525.8640849999992"/>
    <n v="9525.86"/>
    <d v="2014-10-01T00:00:00"/>
    <n v="278.95999999999998"/>
  </r>
  <r>
    <n v="974121"/>
    <n v="1196391"/>
    <n v="5000"/>
    <n v="5000"/>
    <n v="36"/>
    <n v="0.1825"/>
    <s v="D"/>
    <s v="D5"/>
    <n v="3"/>
    <s v="RENT"/>
    <n v="36000"/>
    <s v="Source Verified"/>
    <d v="2011-10-01T00:00:00"/>
    <s v="Charged Off"/>
    <s v="debt_consolidation"/>
    <s v="WA"/>
    <s v="Washington"/>
    <n v="1673"/>
    <n v="2903.47"/>
    <n v="2903.47"/>
    <d v="2013-01-01T00:00:00"/>
    <n v="181.39"/>
  </r>
  <r>
    <n v="974157"/>
    <n v="1196430"/>
    <n v="7000"/>
    <n v="7000"/>
    <n v="36"/>
    <n v="0.1171"/>
    <s v="B"/>
    <s v="B3"/>
    <n v="7"/>
    <s v="MORTGAGE"/>
    <n v="64000"/>
    <s v="Not Verified"/>
    <d v="2011-10-01T00:00:00"/>
    <s v="Fully Paid"/>
    <s v="credit_card"/>
    <s v="NV"/>
    <s v="Nevada"/>
    <n v="6817"/>
    <n v="8335.0900010000005"/>
    <n v="8037.41"/>
    <d v="2014-10-01T00:00:00"/>
    <n v="238.64"/>
  </r>
  <r>
    <n v="974170"/>
    <n v="1196209"/>
    <n v="5000"/>
    <n v="5000"/>
    <n v="36"/>
    <n v="6.0299999999999999E-2"/>
    <s v="A"/>
    <s v="A1"/>
    <n v="5"/>
    <s v="MORTGAGE"/>
    <n v="66100"/>
    <s v="Not Verified"/>
    <d v="2011-10-01T00:00:00"/>
    <s v="Fully Paid"/>
    <s v="debt_consolidation"/>
    <s v="NY"/>
    <s v="New York"/>
    <n v="5203"/>
    <n v="5293.4400089999999"/>
    <n v="5187.58"/>
    <d v="2012-12-01T00:00:00"/>
    <n v="3317.12"/>
  </r>
  <r>
    <n v="974175"/>
    <n v="1196216"/>
    <n v="15000"/>
    <n v="15000"/>
    <n v="36"/>
    <n v="6.0299999999999999E-2"/>
    <s v="A"/>
    <s v="A1"/>
    <n v="2"/>
    <s v="RENT"/>
    <n v="86400"/>
    <s v="Source Verified"/>
    <d v="2011-10-01T00:00:00"/>
    <s v="Fully Paid"/>
    <s v="car"/>
    <s v="CA"/>
    <s v="California"/>
    <n v="2940"/>
    <n v="16435.163949999998"/>
    <n v="16380.38"/>
    <d v="2014-10-01T00:00:00"/>
    <n v="459.77"/>
  </r>
  <r>
    <n v="974186"/>
    <n v="1196228"/>
    <n v="22000"/>
    <n v="22000"/>
    <n v="60"/>
    <n v="0.14269999999999999"/>
    <s v="C"/>
    <s v="C2"/>
    <n v="5"/>
    <s v="MORTGAGE"/>
    <n v="85000"/>
    <s v="Verified"/>
    <d v="2011-10-01T00:00:00"/>
    <s v="Current"/>
    <s v="debt_consolidation"/>
    <s v="TX"/>
    <s v="Texas"/>
    <n v="21403"/>
    <n v="28313.53"/>
    <n v="27991.72"/>
    <d v="2016-05-01T00:00:00"/>
    <n v="514.99"/>
  </r>
  <r>
    <n v="974224"/>
    <n v="1196275"/>
    <n v="2000"/>
    <n v="2000"/>
    <n v="36"/>
    <n v="0.1171"/>
    <s v="B"/>
    <s v="B3"/>
    <s v="10+ "/>
    <s v="OWN"/>
    <n v="34500"/>
    <s v="Not Verified"/>
    <d v="2011-10-01T00:00:00"/>
    <s v="Fully Paid"/>
    <s v="credit_card"/>
    <s v="NM"/>
    <s v="New Mexico"/>
    <n v="3246"/>
    <n v="2381.4150789999999"/>
    <n v="2381.42"/>
    <d v="2014-10-01T00:00:00"/>
    <n v="70.78"/>
  </r>
  <r>
    <n v="974273"/>
    <n v="1196528"/>
    <n v="1500"/>
    <n v="1500"/>
    <n v="36"/>
    <n v="0.1065"/>
    <s v="B"/>
    <s v="B2"/>
    <s v="n/a"/>
    <s v="MORTGAGE"/>
    <n v="70632"/>
    <s v="Not Verified"/>
    <d v="2011-10-01T00:00:00"/>
    <s v="Fully Paid"/>
    <s v="other"/>
    <s v="GA"/>
    <s v="Georgia"/>
    <n v="8169"/>
    <n v="1556.3418140000001"/>
    <n v="1556.34"/>
    <d v="2012-03-01T00:00:00"/>
    <n v="561.72"/>
  </r>
  <r>
    <n v="974285"/>
    <n v="1196543"/>
    <n v="1200"/>
    <n v="1200"/>
    <n v="36"/>
    <n v="8.8999999999999996E-2"/>
    <s v="A"/>
    <s v="A5"/>
    <s v="10+ "/>
    <s v="RENT"/>
    <n v="85000"/>
    <s v="Not Verified"/>
    <d v="2011-10-01T00:00:00"/>
    <s v="Fully Paid"/>
    <s v="vacation"/>
    <s v="NY"/>
    <s v="New York"/>
    <n v="892"/>
    <n v="1371.707465"/>
    <n v="1371.71"/>
    <d v="2014-10-01T00:00:00"/>
    <n v="39.76"/>
  </r>
  <r>
    <n v="974297"/>
    <n v="1196556"/>
    <n v="28000"/>
    <n v="28000"/>
    <n v="36"/>
    <n v="8.8999999999999996E-2"/>
    <s v="A"/>
    <s v="A5"/>
    <n v="6"/>
    <s v="MORTGAGE"/>
    <n v="120000"/>
    <s v="Verified"/>
    <d v="2011-10-01T00:00:00"/>
    <s v="Fully Paid"/>
    <s v="debt_consolidation"/>
    <s v="NY"/>
    <s v="New York"/>
    <n v="34525"/>
    <n v="32007.239979999998"/>
    <n v="31692.880000000001"/>
    <d v="2014-11-01T00:00:00"/>
    <n v="906.66"/>
  </r>
  <r>
    <n v="974355"/>
    <n v="1196621"/>
    <n v="30000"/>
    <n v="30000"/>
    <n v="60"/>
    <n v="0.20300000000000001"/>
    <s v="E"/>
    <s v="E5"/>
    <s v="10+ "/>
    <s v="OWN"/>
    <n v="414996"/>
    <s v="Verified"/>
    <d v="2011-10-01T00:00:00"/>
    <s v="Fully Paid"/>
    <s v="home_improvement"/>
    <s v="MA"/>
    <s v="Massachusetts"/>
    <n v="56569"/>
    <n v="46744.379959999998"/>
    <n v="46354.84"/>
    <d v="2015-08-01T00:00:00"/>
    <n v="10760.52"/>
  </r>
  <r>
    <n v="974358"/>
    <n v="1196625"/>
    <n v="17000"/>
    <n v="17000"/>
    <n v="36"/>
    <n v="7.51E-2"/>
    <s v="A"/>
    <s v="A3"/>
    <s v="10+ "/>
    <s v="MORTGAGE"/>
    <n v="87000"/>
    <s v="Verified"/>
    <d v="2011-10-01T00:00:00"/>
    <s v="Fully Paid"/>
    <s v="debt_consolidation"/>
    <s v="NJ"/>
    <s v="New Jersey"/>
    <n v="17523"/>
    <n v="18990.86421"/>
    <n v="18627.8"/>
    <d v="2014-05-01T00:00:00"/>
    <n v="3141.95"/>
  </r>
  <r>
    <n v="974359"/>
    <n v="1196626"/>
    <n v="18400"/>
    <n v="18400"/>
    <n v="36"/>
    <n v="9.9099999999999994E-2"/>
    <s v="B"/>
    <s v="B1"/>
    <n v="3"/>
    <s v="RENT"/>
    <n v="62500"/>
    <s v="Source Verified"/>
    <d v="2011-10-01T00:00:00"/>
    <s v="Fully Paid"/>
    <s v="debt_consolidation"/>
    <s v="TX"/>
    <s v="Texas"/>
    <n v="20554"/>
    <n v="21345.801019999999"/>
    <n v="21345.8"/>
    <d v="2014-10-01T00:00:00"/>
    <n v="605.96"/>
  </r>
  <r>
    <n v="974392"/>
    <n v="1196468"/>
    <n v="20000"/>
    <n v="20000"/>
    <n v="36"/>
    <n v="0.1065"/>
    <s v="B"/>
    <s v="B2"/>
    <n v="5"/>
    <s v="MORTGAGE"/>
    <n v="130000"/>
    <s v="Verified"/>
    <d v="2011-10-01T00:00:00"/>
    <s v="Fully Paid"/>
    <s v="credit_card"/>
    <s v="CA"/>
    <s v="California"/>
    <n v="43183"/>
    <n v="23334.094420000001"/>
    <n v="23042.42"/>
    <d v="2014-04-01T00:00:00"/>
    <n v="4456.42"/>
  </r>
  <r>
    <n v="974413"/>
    <n v="1196491"/>
    <n v="2400"/>
    <n v="2400"/>
    <n v="36"/>
    <n v="6.0299999999999999E-2"/>
    <s v="A"/>
    <s v="A1"/>
    <s v="0-1 "/>
    <s v="RENT"/>
    <n v="50000"/>
    <s v="Not Verified"/>
    <d v="2011-10-01T00:00:00"/>
    <s v="Fully Paid"/>
    <s v="medical"/>
    <s v="AZ"/>
    <s v="Arizona"/>
    <n v="2184"/>
    <n v="2616.6250420000001"/>
    <n v="2616.63"/>
    <d v="2014-03-01T00:00:00"/>
    <n v="646.20000000000005"/>
  </r>
  <r>
    <n v="974416"/>
    <n v="1196494"/>
    <n v="14000"/>
    <n v="14000"/>
    <n v="60"/>
    <n v="0.14269999999999999"/>
    <s v="C"/>
    <s v="C2"/>
    <s v="10+ "/>
    <s v="MORTGAGE"/>
    <n v="82000"/>
    <s v="Not Verified"/>
    <d v="2011-10-01T00:00:00"/>
    <s v="Current"/>
    <s v="credit_card"/>
    <s v="OR"/>
    <s v="Oregon"/>
    <n v="38131"/>
    <n v="18016.48"/>
    <n v="17694.669999999998"/>
    <d v="2016-05-01T00:00:00"/>
    <n v="327.72"/>
  </r>
  <r>
    <n v="974424"/>
    <n v="1196502"/>
    <n v="20000"/>
    <n v="20000"/>
    <n v="60"/>
    <n v="0.1242"/>
    <s v="B"/>
    <s v="B4"/>
    <s v="10+ "/>
    <s v="MORTGAGE"/>
    <n v="110000"/>
    <s v="Verified"/>
    <d v="2011-10-01T00:00:00"/>
    <s v="Fully Paid"/>
    <s v="home_improvement"/>
    <s v="CT"/>
    <s v="Connecticut"/>
    <n v="5781"/>
    <n v="25463.504720000001"/>
    <n v="25463.5"/>
    <d v="2014-08-01T00:00:00"/>
    <n v="10645.9"/>
  </r>
  <r>
    <n v="974430"/>
    <n v="1196509"/>
    <n v="10000"/>
    <n v="10000"/>
    <n v="36"/>
    <n v="6.6199999999999995E-2"/>
    <s v="A"/>
    <s v="A2"/>
    <s v="10+ "/>
    <s v="RENT"/>
    <n v="57600"/>
    <s v="Verified"/>
    <d v="2011-10-01T00:00:00"/>
    <s v="Fully Paid"/>
    <s v="other"/>
    <s v="CA"/>
    <s v="California"/>
    <n v="10922"/>
    <n v="11043.233620000001"/>
    <n v="10988.02"/>
    <d v="2014-07-01T00:00:00"/>
    <n v="1228.8499999999999"/>
  </r>
  <r>
    <n v="974518"/>
    <n v="1196804"/>
    <n v="3400"/>
    <n v="3400"/>
    <n v="36"/>
    <n v="0.13489999999999999"/>
    <s v="C"/>
    <s v="C1"/>
    <s v="0-1 "/>
    <s v="RENT"/>
    <n v="44000"/>
    <s v="Not Verified"/>
    <d v="2011-10-01T00:00:00"/>
    <s v="Fully Paid"/>
    <s v="debt_consolidation"/>
    <s v="IL"/>
    <s v="Illinois"/>
    <n v="2911"/>
    <n v="3852.7194789999999"/>
    <n v="3852.72"/>
    <d v="2012-12-01T00:00:00"/>
    <n v="2356.2199999999998"/>
  </r>
  <r>
    <n v="974536"/>
    <n v="1196827"/>
    <n v="19200"/>
    <n v="19200"/>
    <n v="60"/>
    <n v="0.1171"/>
    <s v="B"/>
    <s v="B3"/>
    <n v="1"/>
    <s v="RENT"/>
    <n v="48000"/>
    <s v="Verified"/>
    <d v="2011-10-01T00:00:00"/>
    <s v="Charged Off"/>
    <s v="small_business"/>
    <s v="CA"/>
    <s v="California"/>
    <n v="11210"/>
    <n v="11583.91"/>
    <n v="11583.91"/>
    <d v="2013-09-01T00:00:00"/>
    <n v="424.29"/>
  </r>
  <r>
    <n v="974540"/>
    <n v="1196832"/>
    <n v="1500"/>
    <n v="1500"/>
    <n v="36"/>
    <n v="0.1242"/>
    <s v="B"/>
    <s v="B4"/>
    <n v="9"/>
    <s v="MORTGAGE"/>
    <n v="60000"/>
    <s v="Not Verified"/>
    <d v="2011-10-01T00:00:00"/>
    <s v="Fully Paid"/>
    <s v="other"/>
    <s v="TX"/>
    <s v="Texas"/>
    <n v="1015"/>
    <n v="1515.57"/>
    <n v="1515.57"/>
    <d v="2011-11-01T00:00:00"/>
    <n v="1515.66"/>
  </r>
  <r>
    <n v="974543"/>
    <n v="1196836"/>
    <n v="3100"/>
    <n v="3100"/>
    <n v="36"/>
    <n v="7.51E-2"/>
    <s v="A"/>
    <s v="A3"/>
    <n v="5"/>
    <s v="MORTGAGE"/>
    <n v="32000"/>
    <s v="Verified"/>
    <d v="2011-10-01T00:00:00"/>
    <s v="Charged Off"/>
    <s v="credit_card"/>
    <s v="NY"/>
    <s v="New York"/>
    <n v="5389"/>
    <n v="2721.58"/>
    <n v="2721.58"/>
    <d v="2014-01-01T00:00:00"/>
    <n v="96.45"/>
  </r>
  <r>
    <n v="974557"/>
    <n v="1196850"/>
    <n v="10000"/>
    <n v="10000"/>
    <n v="36"/>
    <n v="6.0299999999999999E-2"/>
    <s v="A"/>
    <s v="A1"/>
    <n v="5"/>
    <s v="RENT"/>
    <n v="36000"/>
    <s v="Verified"/>
    <d v="2011-10-01T00:00:00"/>
    <s v="Fully Paid"/>
    <s v="wedding"/>
    <s v="MA"/>
    <s v="Massachusetts"/>
    <n v="2173"/>
    <n v="10914.5964"/>
    <n v="10914.6"/>
    <d v="2014-03-01T00:00:00"/>
    <n v="2395.02"/>
  </r>
  <r>
    <n v="974619"/>
    <n v="1196695"/>
    <n v="12000"/>
    <n v="12000"/>
    <n v="36"/>
    <n v="6.0299999999999999E-2"/>
    <s v="A"/>
    <s v="A1"/>
    <n v="1"/>
    <s v="RENT"/>
    <n v="85000"/>
    <s v="Not Verified"/>
    <d v="2011-10-01T00:00:00"/>
    <s v="Fully Paid"/>
    <s v="debt_consolidation"/>
    <s v="PA"/>
    <s v="Pennsylvania"/>
    <n v="17412"/>
    <n v="13039.90582"/>
    <n v="13039.91"/>
    <d v="2013-12-01T00:00:00"/>
    <n v="1912.37"/>
  </r>
  <r>
    <n v="974649"/>
    <n v="1196927"/>
    <n v="14400"/>
    <n v="14400"/>
    <n v="60"/>
    <n v="0.1903"/>
    <s v="E"/>
    <s v="E2"/>
    <n v="6"/>
    <s v="MORTGAGE"/>
    <n v="160000"/>
    <s v="Source Verified"/>
    <d v="2011-10-01T00:00:00"/>
    <s v="Fully Paid"/>
    <s v="debt_consolidation"/>
    <s v="OH"/>
    <s v="Ohio"/>
    <n v="38075"/>
    <n v="22268.22999"/>
    <n v="22268.23"/>
    <d v="2016-03-01T00:00:00"/>
    <n v="1978.73"/>
  </r>
  <r>
    <n v="974653"/>
    <n v="1196929"/>
    <n v="16000"/>
    <n v="16000"/>
    <n v="60"/>
    <n v="0.15959999999999999"/>
    <s v="C"/>
    <s v="C5"/>
    <s v="10+ "/>
    <s v="RENT"/>
    <n v="39000"/>
    <s v="Verified"/>
    <d v="2011-10-01T00:00:00"/>
    <s v="Fully Paid"/>
    <s v="debt_consolidation"/>
    <s v="PA"/>
    <s v="Pennsylvania"/>
    <n v="18527"/>
    <n v="22439.22"/>
    <n v="22439.22"/>
    <d v="2015-03-01T00:00:00"/>
    <n v="6895.62"/>
  </r>
  <r>
    <n v="974671"/>
    <n v="1196953"/>
    <n v="7000"/>
    <n v="7000"/>
    <n v="36"/>
    <n v="7.51E-2"/>
    <s v="A"/>
    <s v="A3"/>
    <n v="2"/>
    <s v="RENT"/>
    <n v="45000"/>
    <s v="Source Verified"/>
    <d v="2011-10-01T00:00:00"/>
    <s v="Fully Paid"/>
    <s v="medical"/>
    <s v="CA"/>
    <s v="California"/>
    <n v="2540"/>
    <n v="7838.5526890000001"/>
    <n v="7838.55"/>
    <d v="2014-09-01T00:00:00"/>
    <n v="442.31"/>
  </r>
  <r>
    <n v="974704"/>
    <n v="1196992"/>
    <n v="20000"/>
    <n v="20000"/>
    <n v="60"/>
    <n v="0.17269999999999999"/>
    <s v="D"/>
    <s v="D3"/>
    <s v="10+ "/>
    <s v="MORTGAGE"/>
    <n v="92800"/>
    <s v="Verified"/>
    <d v="2011-10-01T00:00:00"/>
    <s v="Fully Paid"/>
    <s v="credit_card"/>
    <s v="OH"/>
    <s v="Ohio"/>
    <n v="25714"/>
    <n v="28229.198359999999"/>
    <n v="28229.200000000001"/>
    <d v="2014-12-01T00:00:00"/>
    <n v="10268.39"/>
  </r>
  <r>
    <n v="974740"/>
    <n v="1197030"/>
    <n v="8000"/>
    <n v="8000"/>
    <n v="36"/>
    <n v="9.9099999999999994E-2"/>
    <s v="B"/>
    <s v="B1"/>
    <n v="8"/>
    <s v="OWN"/>
    <n v="35000"/>
    <s v="Verified"/>
    <d v="2011-10-01T00:00:00"/>
    <s v="Fully Paid"/>
    <s v="debt_consolidation"/>
    <s v="NY"/>
    <s v="New York"/>
    <n v="11558"/>
    <n v="9268.1831380000003"/>
    <n v="8978.5499999999993"/>
    <d v="2014-07-01T00:00:00"/>
    <n v="1029.08"/>
  </r>
  <r>
    <n v="974750"/>
    <n v="1197041"/>
    <n v="7200"/>
    <n v="7200"/>
    <n v="36"/>
    <n v="0.1242"/>
    <s v="B"/>
    <s v="B4"/>
    <n v="5"/>
    <s v="MORTGAGE"/>
    <n v="46700"/>
    <s v="Source Verified"/>
    <d v="2011-10-01T00:00:00"/>
    <s v="Fully Paid"/>
    <s v="debt_consolidation"/>
    <s v="NC"/>
    <s v="North Carolina"/>
    <n v="10675"/>
    <n v="7807.3696639999998"/>
    <n v="7807.37"/>
    <d v="2012-08-01T00:00:00"/>
    <n v="5889.42"/>
  </r>
  <r>
    <n v="974756"/>
    <n v="1197047"/>
    <n v="6400"/>
    <n v="6400"/>
    <n v="36"/>
    <n v="9.9099999999999994E-2"/>
    <s v="B"/>
    <s v="B1"/>
    <s v="0-1 "/>
    <s v="RENT"/>
    <n v="50000"/>
    <s v="Source Verified"/>
    <d v="2011-10-01T00:00:00"/>
    <s v="Fully Paid"/>
    <s v="debt_consolidation"/>
    <s v="WA"/>
    <s v="Washington"/>
    <n v="10096"/>
    <n v="7446.64"/>
    <n v="7446.64"/>
    <d v="2015-01-01T00:00:00"/>
    <n v="31.17"/>
  </r>
  <r>
    <n v="974774"/>
    <n v="1196868"/>
    <n v="1000"/>
    <n v="1000"/>
    <n v="36"/>
    <n v="0.1171"/>
    <s v="B"/>
    <s v="B3"/>
    <n v="1"/>
    <s v="RENT"/>
    <n v="100000"/>
    <s v="Source Verified"/>
    <d v="2011-10-01T00:00:00"/>
    <s v="Fully Paid"/>
    <s v="debt_consolidation"/>
    <s v="CA"/>
    <s v="California"/>
    <n v="2819"/>
    <n v="1190.7071880000001"/>
    <n v="1190.71"/>
    <d v="2014-10-01T00:00:00"/>
    <n v="36.520000000000003"/>
  </r>
  <r>
    <n v="974781"/>
    <n v="1196876"/>
    <n v="14000"/>
    <n v="14000"/>
    <n v="60"/>
    <n v="7.9000000000000001E-2"/>
    <s v="A"/>
    <s v="A4"/>
    <n v="6"/>
    <s v="OWN"/>
    <n v="60000"/>
    <s v="Not Verified"/>
    <d v="2011-10-01T00:00:00"/>
    <s v="Fully Paid"/>
    <s v="car"/>
    <s v="KS"/>
    <s v="Kansas"/>
    <n v="4251"/>
    <n v="14092.27"/>
    <n v="13840.62"/>
    <d v="2011-11-01T00:00:00"/>
    <n v="14092.42"/>
  </r>
  <r>
    <n v="974819"/>
    <n v="1197120"/>
    <n v="2700"/>
    <n v="2700"/>
    <n v="36"/>
    <n v="0.14269999999999999"/>
    <s v="C"/>
    <s v="C2"/>
    <n v="5"/>
    <s v="MORTGAGE"/>
    <n v="88500"/>
    <s v="Not Verified"/>
    <d v="2011-10-01T00:00:00"/>
    <s v="Fully Paid"/>
    <s v="home_improvement"/>
    <s v="MN"/>
    <s v="Minnesota"/>
    <n v="28356"/>
    <n v="3334.7800010000001"/>
    <n v="3334.78"/>
    <d v="2014-10-01T00:00:00"/>
    <n v="98.63"/>
  </r>
  <r>
    <n v="974837"/>
    <n v="1197142"/>
    <n v="12000"/>
    <n v="12000"/>
    <n v="36"/>
    <n v="7.9000000000000001E-2"/>
    <s v="A"/>
    <s v="A4"/>
    <n v="9"/>
    <s v="RENT"/>
    <n v="60000"/>
    <s v="Not Verified"/>
    <d v="2011-10-01T00:00:00"/>
    <s v="Fully Paid"/>
    <s v="house"/>
    <s v="CA"/>
    <s v="California"/>
    <n v="13221"/>
    <n v="13510.010920000001"/>
    <n v="13510.01"/>
    <d v="2014-08-01T00:00:00"/>
    <n v="1125.1300000000001"/>
  </r>
  <r>
    <n v="974856"/>
    <n v="1197165"/>
    <n v="16000"/>
    <n v="16000"/>
    <n v="36"/>
    <n v="0.13489999999999999"/>
    <s v="C"/>
    <s v="C1"/>
    <s v="10+ "/>
    <s v="MORTGAGE"/>
    <n v="122000"/>
    <s v="Verified"/>
    <d v="2011-10-01T00:00:00"/>
    <s v="Fully Paid"/>
    <s v="debt_consolidation"/>
    <s v="GA"/>
    <s v="Georgia"/>
    <n v="44574"/>
    <n v="19419.509330000001"/>
    <n v="19116.080000000002"/>
    <d v="2014-04-01T00:00:00"/>
    <n v="3689.91"/>
  </r>
  <r>
    <n v="974862"/>
    <n v="1197173"/>
    <n v="32000"/>
    <n v="32000"/>
    <n v="60"/>
    <n v="0.1171"/>
    <s v="B"/>
    <s v="B3"/>
    <s v="10+ "/>
    <s v="MORTGAGE"/>
    <n v="55000"/>
    <s v="Verified"/>
    <d v="2011-10-01T00:00:00"/>
    <s v="Fully Paid"/>
    <s v="debt_consolidation"/>
    <s v="VA"/>
    <s v="Virginia"/>
    <n v="28560"/>
    <n v="40441.15"/>
    <n v="40441.15"/>
    <d v="2014-09-01T00:00:00"/>
    <n v="16409.310000000001"/>
  </r>
  <r>
    <n v="974904"/>
    <n v="1197227"/>
    <n v="7000"/>
    <n v="7000"/>
    <n v="36"/>
    <n v="8.8999999999999996E-2"/>
    <s v="A"/>
    <s v="A5"/>
    <s v="0-1 "/>
    <s v="RENT"/>
    <n v="30000"/>
    <s v="Source Verified"/>
    <d v="2011-10-01T00:00:00"/>
    <s v="Fully Paid"/>
    <s v="credit_card"/>
    <s v="NJ"/>
    <s v="New Jersey"/>
    <n v="7207"/>
    <n v="7292.3610269999999"/>
    <n v="7266.32"/>
    <d v="2012-04-01T00:00:00"/>
    <n v="6182.28"/>
  </r>
  <r>
    <n v="974929"/>
    <n v="1197256"/>
    <n v="35000"/>
    <n v="35000"/>
    <n v="60"/>
    <n v="0.1171"/>
    <s v="B"/>
    <s v="B3"/>
    <n v="8"/>
    <s v="MORTGAGE"/>
    <n v="106000"/>
    <s v="Verified"/>
    <d v="2011-10-01T00:00:00"/>
    <s v="Fully Paid"/>
    <s v="home_improvement"/>
    <s v="FL"/>
    <s v="Florida"/>
    <n v="39002"/>
    <n v="43078.879970000002"/>
    <n v="42771.17"/>
    <d v="2015-12-01T00:00:00"/>
    <n v="369.44"/>
  </r>
  <r>
    <n v="974938"/>
    <n v="1197266"/>
    <n v="5500"/>
    <n v="5500"/>
    <n v="36"/>
    <n v="0.13489999999999999"/>
    <s v="C"/>
    <s v="C1"/>
    <n v="1"/>
    <s v="MORTGAGE"/>
    <n v="70000"/>
    <s v="Source Verified"/>
    <d v="2011-10-01T00:00:00"/>
    <s v="Fully Paid"/>
    <s v="home_improvement"/>
    <s v="CT"/>
    <s v="Connecticut"/>
    <n v="2497"/>
    <n v="6718.2088910000002"/>
    <n v="6718.21"/>
    <d v="2014-10-01T00:00:00"/>
    <n v="195.47"/>
  </r>
  <r>
    <n v="974941"/>
    <n v="1197269"/>
    <n v="15000"/>
    <n v="15000"/>
    <n v="36"/>
    <n v="0.12690000000000001"/>
    <s v="B"/>
    <s v="B5"/>
    <n v="4"/>
    <s v="RENT"/>
    <n v="150000"/>
    <s v="Source Verified"/>
    <d v="2011-10-01T00:00:00"/>
    <s v="Charged Off"/>
    <s v="other"/>
    <s v="NY"/>
    <s v="New York"/>
    <n v="6135"/>
    <n v="12863.55"/>
    <n v="12863.55"/>
    <d v="2013-10-01T00:00:00"/>
    <n v="503.18"/>
  </r>
  <r>
    <n v="974952"/>
    <n v="1197282"/>
    <n v="3000"/>
    <n v="3000"/>
    <n v="36"/>
    <n v="7.9000000000000001E-2"/>
    <s v="A"/>
    <s v="A4"/>
    <s v="10+ "/>
    <s v="MORTGAGE"/>
    <n v="87000"/>
    <s v="Not Verified"/>
    <d v="2011-10-01T00:00:00"/>
    <s v="Charged Off"/>
    <s v="other"/>
    <s v="NY"/>
    <s v="New York"/>
    <n v="42383"/>
    <n v="1669.8"/>
    <n v="1669.8"/>
    <d v="2013-02-01T00:00:00"/>
    <n v="93.88"/>
  </r>
  <r>
    <n v="974958"/>
    <n v="1197288"/>
    <n v="10950"/>
    <n v="10950"/>
    <n v="36"/>
    <n v="7.51E-2"/>
    <s v="A"/>
    <s v="A3"/>
    <s v="10+ "/>
    <s v="MORTGAGE"/>
    <n v="48000"/>
    <s v="Verified"/>
    <d v="2011-10-01T00:00:00"/>
    <s v="Fully Paid"/>
    <s v="debt_consolidation"/>
    <s v="SC"/>
    <s v="South Carolina"/>
    <n v="35265"/>
    <n v="12242.67"/>
    <n v="12242.67"/>
    <d v="2014-09-01T00:00:00"/>
    <n v="170.85"/>
  </r>
  <r>
    <n v="974970"/>
    <n v="1197062"/>
    <n v="12000"/>
    <n v="12000"/>
    <n v="36"/>
    <n v="7.51E-2"/>
    <s v="A"/>
    <s v="A3"/>
    <s v="10+ "/>
    <s v="MORTGAGE"/>
    <n v="82000"/>
    <s v="Not Verified"/>
    <d v="2011-10-01T00:00:00"/>
    <s v="Fully Paid"/>
    <s v="debt_consolidation"/>
    <s v="OH"/>
    <s v="Ohio"/>
    <n v="11051"/>
    <n v="13169.70586"/>
    <n v="13169.71"/>
    <d v="2013-07-01T00:00:00"/>
    <n v="5712.25"/>
  </r>
  <r>
    <n v="974992"/>
    <n v="1197085"/>
    <n v="9500"/>
    <n v="9500"/>
    <n v="36"/>
    <n v="7.51E-2"/>
    <s v="A"/>
    <s v="A3"/>
    <n v="1"/>
    <s v="MORTGAGE"/>
    <n v="38880"/>
    <s v="Source Verified"/>
    <d v="2011-10-01T00:00:00"/>
    <s v="Fully Paid"/>
    <s v="car"/>
    <s v="IL"/>
    <s v="Illinois"/>
    <n v="5713"/>
    <n v="10035.489250000001"/>
    <n v="10035.49"/>
    <d v="2012-09-01T00:00:00"/>
    <n v="1379.39"/>
  </r>
  <r>
    <n v="975001"/>
    <n v="1197098"/>
    <n v="3600"/>
    <n v="3600"/>
    <n v="36"/>
    <n v="0.1171"/>
    <s v="B"/>
    <s v="B3"/>
    <n v="2"/>
    <s v="OWN"/>
    <n v="20988"/>
    <s v="Verified"/>
    <d v="2011-10-01T00:00:00"/>
    <s v="Fully Paid"/>
    <s v="home_improvement"/>
    <s v="NM"/>
    <s v="New Mexico"/>
    <n v="1409"/>
    <n v="4286.6009640000002"/>
    <n v="4286.6000000000004"/>
    <d v="2014-10-01T00:00:00"/>
    <n v="128.51"/>
  </r>
  <r>
    <n v="975041"/>
    <n v="1197939"/>
    <n v="30000"/>
    <n v="30000"/>
    <n v="60"/>
    <n v="0.14269999999999999"/>
    <s v="C"/>
    <s v="C2"/>
    <s v="10+ "/>
    <s v="RENT"/>
    <n v="68500"/>
    <s v="Verified"/>
    <d v="2011-10-01T00:00:00"/>
    <s v="Fully Paid"/>
    <s v="debt_consolidation"/>
    <s v="NY"/>
    <s v="New York"/>
    <n v="20483"/>
    <n v="41407.619960000004"/>
    <n v="41062.559999999998"/>
    <d v="2015-08-01T00:00:00"/>
    <n v="9816.6299999999992"/>
  </r>
  <r>
    <n v="975058"/>
    <n v="1197955"/>
    <n v="5000"/>
    <n v="5000"/>
    <n v="36"/>
    <n v="0.12690000000000001"/>
    <s v="B"/>
    <s v="B5"/>
    <n v="5"/>
    <s v="MORTGAGE"/>
    <n v="100000"/>
    <s v="Source Verified"/>
    <d v="2011-10-01T00:00:00"/>
    <s v="Fully Paid"/>
    <s v="home_improvement"/>
    <s v="MI"/>
    <s v="Michigan"/>
    <n v="60010"/>
    <n v="6041.35"/>
    <n v="6041.35"/>
    <d v="2014-11-01T00:00:00"/>
    <n v="178.34"/>
  </r>
  <r>
    <n v="975059"/>
    <n v="1197957"/>
    <n v="12000"/>
    <n v="12000"/>
    <n v="36"/>
    <n v="0.16289999999999999"/>
    <s v="D"/>
    <s v="D1"/>
    <s v="10+ "/>
    <s v="MORTGAGE"/>
    <n v="300000"/>
    <s v="Verified"/>
    <d v="2011-10-01T00:00:00"/>
    <s v="Fully Paid"/>
    <s v="debt_consolidation"/>
    <s v="CA"/>
    <s v="California"/>
    <n v="90746"/>
    <n v="15249.7065"/>
    <n v="15249.71"/>
    <d v="2014-10-01T00:00:00"/>
    <n v="427.31"/>
  </r>
  <r>
    <n v="975094"/>
    <n v="1197993"/>
    <n v="30000"/>
    <n v="30000"/>
    <n v="60"/>
    <n v="0.1171"/>
    <s v="B"/>
    <s v="B3"/>
    <s v="10+ "/>
    <s v="MORTGAGE"/>
    <n v="63000"/>
    <s v="Verified"/>
    <d v="2011-10-01T00:00:00"/>
    <s v="Current"/>
    <s v="credit_card"/>
    <s v="LA"/>
    <s v="Louisiana"/>
    <n v="12837"/>
    <n v="36441.25"/>
    <n v="36137.53"/>
    <d v="2016-05-01T00:00:00"/>
    <n v="662.95"/>
  </r>
  <r>
    <n v="975107"/>
    <n v="1198008"/>
    <n v="34475"/>
    <n v="34475"/>
    <n v="60"/>
    <n v="0.14269999999999999"/>
    <s v="C"/>
    <s v="C2"/>
    <s v="10+ "/>
    <s v="RENT"/>
    <n v="73000"/>
    <s v="Verified"/>
    <d v="2011-10-01T00:00:00"/>
    <s v="Fully Paid"/>
    <s v="other"/>
    <s v="MN"/>
    <s v="Minnesota"/>
    <n v="9472"/>
    <n v="36114.92"/>
    <n v="36114.92"/>
    <d v="2012-03-01T00:00:00"/>
    <n v="36115.199999999997"/>
  </r>
  <r>
    <n v="975109"/>
    <n v="1198010"/>
    <n v="14400"/>
    <n v="14400"/>
    <n v="60"/>
    <n v="0.20300000000000001"/>
    <s v="E"/>
    <s v="E5"/>
    <s v="n/a"/>
    <s v="MORTGAGE"/>
    <n v="54000"/>
    <s v="Verified"/>
    <d v="2011-10-01T00:00:00"/>
    <s v="Charged Off"/>
    <s v="credit_card"/>
    <s v="AZ"/>
    <s v="Arizona"/>
    <n v="11356"/>
    <n v="3829.9"/>
    <n v="3803.3"/>
    <d v="2012-08-01T00:00:00"/>
    <n v="383.92"/>
  </r>
  <r>
    <n v="975133"/>
    <n v="1198039"/>
    <n v="20000"/>
    <n v="20000"/>
    <n v="60"/>
    <n v="0.17580000000000001"/>
    <s v="D"/>
    <s v="D4"/>
    <s v="10+ "/>
    <s v="RENT"/>
    <n v="66397"/>
    <s v="Verified"/>
    <d v="2011-10-01T00:00:00"/>
    <s v="Fully Paid"/>
    <s v="debt_consolidation"/>
    <s v="CA"/>
    <s v="California"/>
    <n v="12671"/>
    <n v="27064.17065"/>
    <n v="26624.38"/>
    <d v="2014-03-01T00:00:00"/>
    <n v="12991.14"/>
  </r>
  <r>
    <n v="975134"/>
    <n v="1198041"/>
    <n v="13600"/>
    <n v="13600"/>
    <n v="36"/>
    <n v="6.0299999999999999E-2"/>
    <s v="A"/>
    <s v="A1"/>
    <n v="5"/>
    <s v="RENT"/>
    <n v="85000"/>
    <s v="Source Verified"/>
    <d v="2011-10-01T00:00:00"/>
    <s v="Fully Paid"/>
    <s v="debt_consolidation"/>
    <s v="PA"/>
    <s v="Pennsylvania"/>
    <n v="16636"/>
    <n v="14152.07783"/>
    <n v="14152.08"/>
    <d v="2012-07-01T00:00:00"/>
    <n v="10842.05"/>
  </r>
  <r>
    <n v="975146"/>
    <n v="1198052"/>
    <n v="2000"/>
    <n v="2000"/>
    <n v="36"/>
    <n v="0.1171"/>
    <s v="B"/>
    <s v="B3"/>
    <n v="2"/>
    <s v="RENT"/>
    <n v="30000"/>
    <s v="Not Verified"/>
    <d v="2011-10-01T00:00:00"/>
    <s v="Charged Off"/>
    <s v="vacation"/>
    <s v="CA"/>
    <s v="California"/>
    <n v="18608"/>
    <n v="1185.6600000000001"/>
    <n v="1185.6600000000001"/>
    <d v="2013-04-01T00:00:00"/>
    <n v="66.16"/>
  </r>
  <r>
    <n v="975150"/>
    <n v="1198056"/>
    <n v="3000"/>
    <n v="3000"/>
    <n v="36"/>
    <n v="6.0299999999999999E-2"/>
    <s v="A"/>
    <s v="A1"/>
    <s v="10+ "/>
    <s v="MORTGAGE"/>
    <n v="42000"/>
    <s v="Not Verified"/>
    <d v="2011-10-01T00:00:00"/>
    <s v="Fully Paid"/>
    <s v="debt_consolidation"/>
    <s v="CA"/>
    <s v="California"/>
    <n v="2993"/>
    <n v="3240.2366769999999"/>
    <n v="3240.24"/>
    <d v="2013-08-01T00:00:00"/>
    <n v="1324.56"/>
  </r>
  <r>
    <n v="975156"/>
    <n v="1198061"/>
    <n v="35000"/>
    <n v="35000"/>
    <n v="60"/>
    <n v="0.21279999999999999"/>
    <s v="F"/>
    <s v="F2"/>
    <n v="6"/>
    <s v="MORTGAGE"/>
    <n v="128000"/>
    <s v="Verified"/>
    <d v="2011-10-01T00:00:00"/>
    <s v="Charged Off"/>
    <s v="debt_consolidation"/>
    <s v="GA"/>
    <s v="Georgia"/>
    <n v="65515"/>
    <n v="28444.75"/>
    <n v="28444.75"/>
    <d v="2012-11-01T00:00:00"/>
    <n v="952.39"/>
  </r>
  <r>
    <n v="975766"/>
    <n v="1197298"/>
    <n v="3600"/>
    <n v="3600"/>
    <n v="36"/>
    <n v="7.9000000000000001E-2"/>
    <s v="A"/>
    <s v="A4"/>
    <n v="4"/>
    <s v="RENT"/>
    <n v="60000"/>
    <s v="Verified"/>
    <d v="2011-10-01T00:00:00"/>
    <s v="Fully Paid"/>
    <s v="medical"/>
    <s v="NY"/>
    <s v="New York"/>
    <n v="4794"/>
    <n v="4055.1999989999999"/>
    <n v="4055.2"/>
    <d v="2014-10-01T00:00:00"/>
    <n v="119.22"/>
  </r>
  <r>
    <n v="975777"/>
    <n v="1197309"/>
    <n v="12000"/>
    <n v="12000"/>
    <n v="60"/>
    <n v="0.14269999999999999"/>
    <s v="C"/>
    <s v="C2"/>
    <n v="6"/>
    <s v="MORTGAGE"/>
    <n v="72000"/>
    <s v="Not Verified"/>
    <d v="2011-10-01T00:00:00"/>
    <s v="Current"/>
    <s v="debt_consolidation"/>
    <s v="WA"/>
    <s v="Washington"/>
    <n v="17405"/>
    <n v="15445.29"/>
    <n v="15123.48"/>
    <d v="2016-05-01T00:00:00"/>
    <n v="280.91000000000003"/>
  </r>
  <r>
    <n v="975796"/>
    <n v="1103082"/>
    <n v="10400"/>
    <n v="10400"/>
    <n v="60"/>
    <n v="0.2167"/>
    <s v="F"/>
    <s v="F3"/>
    <n v="2"/>
    <s v="MORTGAGE"/>
    <n v="90000"/>
    <s v="Verified"/>
    <d v="2011-10-01T00:00:00"/>
    <s v="Charged Off"/>
    <s v="home_improvement"/>
    <s v="NY"/>
    <s v="New York"/>
    <n v="672"/>
    <n v="2579.08"/>
    <n v="2579.08"/>
    <d v="2012-02-01T00:00:00"/>
    <n v="285.29000000000002"/>
  </r>
  <r>
    <n v="975797"/>
    <n v="1198131"/>
    <n v="20000"/>
    <n v="20000"/>
    <n v="60"/>
    <n v="0.17269999999999999"/>
    <s v="D"/>
    <s v="D3"/>
    <n v="2"/>
    <s v="RENT"/>
    <n v="67500"/>
    <s v="Verified"/>
    <d v="2011-10-01T00:00:00"/>
    <s v="Fully Paid"/>
    <s v="debt_consolidation"/>
    <s v="CA"/>
    <s v="California"/>
    <n v="19189"/>
    <n v="21680.318899999998"/>
    <n v="21680.32"/>
    <d v="2012-04-01T00:00:00"/>
    <n v="19181.43"/>
  </r>
  <r>
    <n v="975798"/>
    <n v="1198133"/>
    <n v="9000"/>
    <n v="9000"/>
    <n v="36"/>
    <n v="0.14649999999999999"/>
    <s v="C"/>
    <s v="C3"/>
    <s v="0-1 "/>
    <s v="RENT"/>
    <n v="115000"/>
    <s v="Source Verified"/>
    <d v="2011-10-01T00:00:00"/>
    <s v="Charged Off"/>
    <s v="debt_consolidation"/>
    <s v="CA"/>
    <s v="California"/>
    <n v="6544"/>
    <n v="8495.4699999999993"/>
    <n v="8495.4699999999993"/>
    <d v="2014-01-01T00:00:00"/>
    <n v="310.45"/>
  </r>
  <r>
    <n v="975805"/>
    <n v="1198140"/>
    <n v="25000"/>
    <n v="25000"/>
    <n v="60"/>
    <n v="0.1903"/>
    <s v="E"/>
    <s v="E2"/>
    <n v="1"/>
    <s v="RENT"/>
    <n v="50000"/>
    <s v="Verified"/>
    <d v="2011-10-01T00:00:00"/>
    <s v="Current"/>
    <s v="debt_consolidation"/>
    <s v="FL"/>
    <s v="Florida"/>
    <n v="12486"/>
    <n v="35658.11"/>
    <n v="35658.11"/>
    <d v="2016-05-01T00:00:00"/>
    <n v="648.92999999999995"/>
  </r>
  <r>
    <n v="975807"/>
    <n v="1198143"/>
    <n v="5000"/>
    <n v="5000"/>
    <n v="36"/>
    <n v="0.14649999999999999"/>
    <s v="C"/>
    <s v="C3"/>
    <n v="3"/>
    <s v="RENT"/>
    <n v="38400"/>
    <s v="Source Verified"/>
    <d v="2011-10-01T00:00:00"/>
    <s v="Fully Paid"/>
    <s v="debt_consolidation"/>
    <s v="NY"/>
    <s v="New York"/>
    <n v="4388"/>
    <n v="6151.0882039999997"/>
    <n v="6151.09"/>
    <d v="2014-02-01T00:00:00"/>
    <n v="1487.57"/>
  </r>
  <r>
    <n v="975843"/>
    <n v="1198183"/>
    <n v="5000"/>
    <n v="5000"/>
    <n v="36"/>
    <n v="7.9000000000000001E-2"/>
    <s v="A"/>
    <s v="A4"/>
    <n v="5"/>
    <s v="RENT"/>
    <n v="26400"/>
    <s v="Not Verified"/>
    <d v="2011-10-01T00:00:00"/>
    <s v="Fully Paid"/>
    <s v="small_business"/>
    <s v="CO"/>
    <s v="Colorado"/>
    <n v="2923"/>
    <n v="5647.2130969999998"/>
    <n v="5647.21"/>
    <d v="2014-11-01T00:00:00"/>
    <n v="19.440000000000001"/>
  </r>
  <r>
    <n v="975846"/>
    <n v="1198187"/>
    <n v="2500"/>
    <n v="2500"/>
    <n v="36"/>
    <n v="0.14269999999999999"/>
    <s v="C"/>
    <s v="C2"/>
    <s v="0-1 "/>
    <s v="OWN"/>
    <n v="40000"/>
    <s v="Source Verified"/>
    <d v="2011-10-01T00:00:00"/>
    <s v="Fully Paid"/>
    <s v="small_business"/>
    <s v="AR"/>
    <s v="Arkansas"/>
    <n v="6048"/>
    <n v="3043.9633829999998"/>
    <n v="3043.96"/>
    <d v="2014-01-01T00:00:00"/>
    <n v="822.64"/>
  </r>
  <r>
    <n v="975902"/>
    <n v="1198245"/>
    <n v="12000"/>
    <n v="12000"/>
    <n v="36"/>
    <n v="6.0299999999999999E-2"/>
    <s v="A"/>
    <s v="A1"/>
    <s v="0-1 "/>
    <s v="RENT"/>
    <n v="90000"/>
    <s v="Source Verified"/>
    <d v="2011-10-01T00:00:00"/>
    <s v="Fully Paid"/>
    <s v="car"/>
    <s v="CA"/>
    <s v="California"/>
    <n v="2459"/>
    <n v="13079.923360000001"/>
    <n v="12998.17"/>
    <d v="2014-06-01T00:00:00"/>
    <n v="964.75"/>
  </r>
  <r>
    <n v="975903"/>
    <n v="1198246"/>
    <n v="3625"/>
    <n v="3625"/>
    <n v="36"/>
    <n v="7.9000000000000001E-2"/>
    <s v="A"/>
    <s v="A4"/>
    <n v="2"/>
    <s v="RENT"/>
    <n v="54000"/>
    <s v="Source Verified"/>
    <d v="2011-10-01T00:00:00"/>
    <s v="Fully Paid"/>
    <s v="credit_card"/>
    <s v="WA"/>
    <s v="Washington"/>
    <n v="9260"/>
    <n v="3947.8368780000001"/>
    <n v="3648.35"/>
    <d v="2013-03-01T00:00:00"/>
    <n v="2135.41"/>
  </r>
  <r>
    <n v="975937"/>
    <n v="1198282"/>
    <n v="2400"/>
    <n v="2400"/>
    <n v="36"/>
    <n v="8.8999999999999996E-2"/>
    <s v="A"/>
    <s v="A5"/>
    <n v="3"/>
    <s v="MORTGAGE"/>
    <n v="38769"/>
    <s v="Not Verified"/>
    <d v="2011-10-01T00:00:00"/>
    <s v="Fully Paid"/>
    <s v="debt_consolidation"/>
    <s v="AZ"/>
    <s v="Arizona"/>
    <n v="2729"/>
    <n v="2743.47"/>
    <n v="2457.69"/>
    <d v="2014-10-01T00:00:00"/>
    <n v="82.06"/>
  </r>
  <r>
    <n v="975945"/>
    <n v="1198291"/>
    <n v="17500"/>
    <n v="17500"/>
    <n v="60"/>
    <n v="0.1171"/>
    <s v="B"/>
    <s v="B3"/>
    <s v="10+ "/>
    <s v="OWN"/>
    <n v="60996"/>
    <s v="Not Verified"/>
    <d v="2011-10-01T00:00:00"/>
    <s v="Current"/>
    <s v="home_improvement"/>
    <s v="WV"/>
    <s v="West Virginia"/>
    <n v="2707"/>
    <n v="21252.799999999999"/>
    <n v="21252.799999999999"/>
    <d v="2016-05-01T00:00:00"/>
    <n v="386.72"/>
  </r>
  <r>
    <n v="975968"/>
    <n v="1198075"/>
    <n v="4000"/>
    <n v="4000"/>
    <n v="36"/>
    <n v="6.6199999999999995E-2"/>
    <s v="A"/>
    <s v="A2"/>
    <n v="5"/>
    <s v="MORTGAGE"/>
    <n v="97000"/>
    <s v="Source Verified"/>
    <d v="2011-10-01T00:00:00"/>
    <s v="Fully Paid"/>
    <s v="small_business"/>
    <s v="NY"/>
    <s v="New York"/>
    <n v="1500"/>
    <n v="4081.6003190000001"/>
    <n v="4030.58"/>
    <d v="2012-02-01T00:00:00"/>
    <n v="3415.36"/>
  </r>
  <r>
    <n v="975995"/>
    <n v="1198105"/>
    <n v="6000"/>
    <n v="6000"/>
    <n v="36"/>
    <n v="7.51E-2"/>
    <s v="A"/>
    <s v="A3"/>
    <n v="6"/>
    <s v="MORTGAGE"/>
    <n v="75000"/>
    <s v="Source Verified"/>
    <d v="2011-10-01T00:00:00"/>
    <s v="Fully Paid"/>
    <s v="debt_consolidation"/>
    <s v="MI"/>
    <s v="Michigan"/>
    <n v="24391"/>
    <n v="6631.610987"/>
    <n v="6631.61"/>
    <d v="2013-10-01T00:00:00"/>
    <n v="2343.8000000000002"/>
  </r>
  <r>
    <n v="976009"/>
    <n v="1198322"/>
    <n v="10000"/>
    <n v="10000"/>
    <n v="36"/>
    <n v="0.1242"/>
    <s v="B"/>
    <s v="B4"/>
    <n v="2"/>
    <s v="RENT"/>
    <n v="55000"/>
    <s v="Source Verified"/>
    <d v="2011-10-01T00:00:00"/>
    <s v="Fully Paid"/>
    <s v="wedding"/>
    <s v="NC"/>
    <s v="North Carolina"/>
    <n v="7118"/>
    <n v="11152.03514"/>
    <n v="10873.23"/>
    <d v="2012-11-01T00:00:00"/>
    <n v="7146.81"/>
  </r>
  <r>
    <n v="976016"/>
    <n v="1198328"/>
    <n v="15000"/>
    <n v="15000"/>
    <n v="36"/>
    <n v="0.1527"/>
    <s v="C"/>
    <s v="C4"/>
    <n v="6"/>
    <s v="RENT"/>
    <n v="185000"/>
    <s v="Source Verified"/>
    <d v="2011-10-01T00:00:00"/>
    <s v="Fully Paid"/>
    <s v="small_business"/>
    <s v="NJ"/>
    <s v="New Jersey"/>
    <n v="8962"/>
    <n v="18790.712469999999"/>
    <n v="18790.71"/>
    <d v="2014-10-01T00:00:00"/>
    <n v="534.67999999999995"/>
  </r>
  <r>
    <n v="976022"/>
    <n v="1198336"/>
    <n v="1000"/>
    <n v="1000"/>
    <n v="36"/>
    <n v="6.6199999999999995E-2"/>
    <s v="A"/>
    <s v="A2"/>
    <s v="10+ "/>
    <s v="OWN"/>
    <n v="38400"/>
    <s v="Source Verified"/>
    <d v="2011-10-01T00:00:00"/>
    <s v="Fully Paid"/>
    <s v="debt_consolidation"/>
    <s v="TX"/>
    <s v="Texas"/>
    <n v="5500"/>
    <n v="1056.865053"/>
    <n v="1056.8699999999999"/>
    <d v="2012-10-01T00:00:00"/>
    <n v="721.25"/>
  </r>
  <r>
    <n v="976025"/>
    <n v="1198339"/>
    <n v="24000"/>
    <n v="24000"/>
    <n v="60"/>
    <n v="0.1171"/>
    <s v="B"/>
    <s v="B3"/>
    <n v="1"/>
    <s v="MORTGAGE"/>
    <n v="140000"/>
    <s v="Verified"/>
    <d v="2011-10-01T00:00:00"/>
    <s v="Charged Off"/>
    <s v="home_improvement"/>
    <s v="CA"/>
    <s v="California"/>
    <n v="9720"/>
    <n v="11851.24"/>
    <n v="11851.24"/>
    <d v="2012-08-01T00:00:00"/>
    <n v="530.36"/>
  </r>
  <r>
    <n v="976028"/>
    <n v="1198342"/>
    <n v="10000"/>
    <n v="10000"/>
    <n v="36"/>
    <n v="0.1903"/>
    <s v="E"/>
    <s v="E2"/>
    <s v="0-1 "/>
    <s v="RENT"/>
    <n v="26400"/>
    <s v="Source Verified"/>
    <d v="2011-10-01T00:00:00"/>
    <s v="Fully Paid"/>
    <s v="debt_consolidation"/>
    <s v="NJ"/>
    <s v="New Jersey"/>
    <n v="6051"/>
    <n v="11709.708000000001"/>
    <n v="11709.71"/>
    <d v="2013-02-01T00:00:00"/>
    <n v="1313.29"/>
  </r>
  <r>
    <n v="976067"/>
    <n v="1198388"/>
    <n v="1000"/>
    <n v="1000"/>
    <n v="36"/>
    <n v="0.14269999999999999"/>
    <s v="C"/>
    <s v="C2"/>
    <n v="5"/>
    <s v="MORTGAGE"/>
    <n v="82000"/>
    <s v="Source Verified"/>
    <d v="2011-10-01T00:00:00"/>
    <s v="Fully Paid"/>
    <s v="medical"/>
    <s v="MD"/>
    <s v="Maryland"/>
    <n v="1247"/>
    <n v="1011.96"/>
    <n v="1011.96"/>
    <d v="2011-11-01T00:00:00"/>
    <n v="1012.32"/>
  </r>
  <r>
    <n v="976073"/>
    <n v="1198395"/>
    <n v="4000"/>
    <n v="4000"/>
    <n v="36"/>
    <n v="0.16289999999999999"/>
    <s v="D"/>
    <s v="D1"/>
    <n v="5"/>
    <s v="OWN"/>
    <n v="36000"/>
    <s v="Source Verified"/>
    <d v="2011-10-01T00:00:00"/>
    <s v="Fully Paid"/>
    <s v="wedding"/>
    <s v="LA"/>
    <s v="Louisiana"/>
    <n v="364"/>
    <n v="5083.1686399999999"/>
    <n v="5083.17"/>
    <d v="2014-10-01T00:00:00"/>
    <n v="146.22999999999999"/>
  </r>
  <r>
    <n v="976075"/>
    <n v="1198397"/>
    <n v="18000"/>
    <n v="18000"/>
    <n v="36"/>
    <n v="7.9000000000000001E-2"/>
    <s v="A"/>
    <s v="A4"/>
    <n v="5"/>
    <s v="MORTGAGE"/>
    <n v="89204"/>
    <s v="Verified"/>
    <d v="2011-10-01T00:00:00"/>
    <s v="Fully Paid"/>
    <s v="credit_card"/>
    <s v="TX"/>
    <s v="Texas"/>
    <n v="17852"/>
    <n v="19731.957129999999"/>
    <n v="19457.900000000001"/>
    <d v="2013-05-01T00:00:00"/>
    <n v="9599.3700000000008"/>
  </r>
  <r>
    <n v="976079"/>
    <n v="1198401"/>
    <n v="3000"/>
    <n v="3000"/>
    <n v="36"/>
    <n v="0.14649999999999999"/>
    <s v="C"/>
    <s v="C3"/>
    <n v="2"/>
    <s v="RENT"/>
    <n v="125000"/>
    <s v="Not Verified"/>
    <d v="2011-10-01T00:00:00"/>
    <s v="Fully Paid"/>
    <s v="credit_card"/>
    <s v="NY"/>
    <s v="New York"/>
    <n v="19982"/>
    <n v="3691.213025"/>
    <n v="3691.21"/>
    <d v="2014-03-01T00:00:00"/>
    <n v="797.99"/>
  </r>
  <r>
    <n v="976084"/>
    <n v="1198405"/>
    <n v="7100"/>
    <n v="7100"/>
    <n v="36"/>
    <n v="8.8999999999999996E-2"/>
    <s v="A"/>
    <s v="A5"/>
    <s v="0-1 "/>
    <s v="MORTGAGE"/>
    <n v="120000"/>
    <s v="Source Verified"/>
    <d v="2011-10-01T00:00:00"/>
    <s v="Fully Paid"/>
    <s v="debt_consolidation"/>
    <s v="RI"/>
    <s v="Rhode Island"/>
    <n v="111638"/>
    <n v="8116.110001"/>
    <n v="8087.53"/>
    <d v="2014-10-01T00:00:00"/>
    <n v="230.82"/>
  </r>
  <r>
    <n v="976108"/>
    <n v="1198433"/>
    <n v="7000"/>
    <n v="7000"/>
    <n v="36"/>
    <n v="0.14269999999999999"/>
    <s v="C"/>
    <s v="C2"/>
    <n v="3"/>
    <s v="RENT"/>
    <n v="33198"/>
    <s v="Not Verified"/>
    <d v="2011-10-01T00:00:00"/>
    <s v="Charged Off"/>
    <s v="debt_consolidation"/>
    <s v="NC"/>
    <s v="North Carolina"/>
    <n v="4444"/>
    <n v="4535.79"/>
    <n v="4535.79"/>
    <d v="2013-04-01T00:00:00"/>
    <n v="240.17"/>
  </r>
  <r>
    <n v="976110"/>
    <n v="1198435"/>
    <n v="2400"/>
    <n v="2400"/>
    <n v="36"/>
    <n v="9.9099999999999994E-2"/>
    <s v="B"/>
    <s v="B1"/>
    <s v="0-1 "/>
    <s v="OWN"/>
    <n v="19200"/>
    <s v="Source Verified"/>
    <d v="2011-10-01T00:00:00"/>
    <s v="Fully Paid"/>
    <s v="debt_consolidation"/>
    <s v="NJ"/>
    <s v="New Jersey"/>
    <n v="5082"/>
    <n v="2784.24"/>
    <n v="2784.24"/>
    <d v="2014-10-01T00:00:00"/>
    <n v="83.17"/>
  </r>
  <r>
    <n v="976145"/>
    <n v="1198475"/>
    <n v="18000"/>
    <n v="18000"/>
    <n v="36"/>
    <n v="0.1065"/>
    <s v="B"/>
    <s v="B2"/>
    <n v="3"/>
    <s v="RENT"/>
    <n v="82500"/>
    <s v="Source Verified"/>
    <d v="2011-10-01T00:00:00"/>
    <s v="Charged Off"/>
    <s v="debt_consolidation"/>
    <s v="NY"/>
    <s v="New York"/>
    <n v="16161"/>
    <n v="11311.58"/>
    <n v="11154.43"/>
    <d v="2013-11-01T00:00:00"/>
    <n v="50.24"/>
  </r>
  <r>
    <n v="976150"/>
    <n v="1198481"/>
    <n v="18000"/>
    <n v="18000"/>
    <n v="60"/>
    <n v="0.1171"/>
    <s v="B"/>
    <s v="B3"/>
    <n v="7"/>
    <s v="MORTGAGE"/>
    <n v="55000"/>
    <s v="Verified"/>
    <d v="2011-10-01T00:00:00"/>
    <s v="Fully Paid"/>
    <s v="house"/>
    <s v="CA"/>
    <s v="California"/>
    <n v="187"/>
    <n v="20812.615389999999"/>
    <n v="20812.62"/>
    <d v="2013-04-01T00:00:00"/>
    <n v="14058.06"/>
  </r>
  <r>
    <n v="976164"/>
    <n v="1198310"/>
    <n v="21250"/>
    <n v="21250"/>
    <n v="60"/>
    <n v="0.24110000000000001"/>
    <s v="G"/>
    <s v="G5"/>
    <n v="5"/>
    <s v="RENT"/>
    <n v="80000"/>
    <s v="Verified"/>
    <d v="2011-10-01T00:00:00"/>
    <s v="Charged Off"/>
    <s v="debt_consolidation"/>
    <s v="NY"/>
    <s v="New York"/>
    <n v="16687"/>
    <n v="10258.65"/>
    <n v="10246.67"/>
    <d v="2013-12-01T00:00:00"/>
    <n v="150.78"/>
  </r>
  <r>
    <n v="976180"/>
    <n v="1196667"/>
    <n v="5000"/>
    <n v="5000"/>
    <n v="36"/>
    <n v="7.51E-2"/>
    <s v="A"/>
    <s v="A3"/>
    <n v="1"/>
    <s v="RENT"/>
    <n v="39996"/>
    <s v="Not Verified"/>
    <d v="2011-10-01T00:00:00"/>
    <s v="Fully Paid"/>
    <s v="other"/>
    <s v="VA"/>
    <s v="Virginia"/>
    <n v="8604"/>
    <n v="5599.93"/>
    <n v="5599.93"/>
    <d v="2014-10-01T00:00:00"/>
    <n v="161.41999999999999"/>
  </r>
  <r>
    <n v="976184"/>
    <n v="1198931"/>
    <n v="16000"/>
    <n v="16000"/>
    <n v="60"/>
    <n v="0.17580000000000001"/>
    <s v="D"/>
    <s v="D4"/>
    <s v="n/a"/>
    <s v="MORTGAGE"/>
    <n v="45336"/>
    <s v="Verified"/>
    <d v="2011-10-01T00:00:00"/>
    <s v="Current"/>
    <s v="small_business"/>
    <s v="PA"/>
    <s v="Pennsylvania"/>
    <n v="2500"/>
    <n v="21681.54"/>
    <n v="21647.81"/>
    <d v="2016-05-01T00:00:00"/>
    <n v="402.65"/>
  </r>
  <r>
    <n v="976194"/>
    <n v="1198941"/>
    <n v="12000"/>
    <n v="12000"/>
    <n v="60"/>
    <n v="0.19420000000000001"/>
    <s v="E"/>
    <s v="E3"/>
    <n v="6"/>
    <s v="RENT"/>
    <n v="103000"/>
    <s v="Verified"/>
    <d v="2011-10-01T00:00:00"/>
    <s v="Current"/>
    <s v="debt_consolidation"/>
    <s v="MA"/>
    <s v="Massachusetts"/>
    <n v="6133"/>
    <n v="17263.77"/>
    <n v="17263.77"/>
    <d v="2016-05-01T00:00:00"/>
    <n v="314.07"/>
  </r>
  <r>
    <n v="976229"/>
    <n v="1198979"/>
    <n v="2800"/>
    <n v="2800"/>
    <n v="36"/>
    <n v="9.9099999999999994E-2"/>
    <s v="B"/>
    <s v="B1"/>
    <s v="10+ "/>
    <s v="OWN"/>
    <n v="95004"/>
    <s v="Not Verified"/>
    <d v="2011-10-01T00:00:00"/>
    <s v="Fully Paid"/>
    <s v="debt_consolidation"/>
    <s v="OH"/>
    <s v="Ohio"/>
    <n v="12058"/>
    <n v="3240.9440829999999"/>
    <n v="3240.94"/>
    <d v="2014-06-01T00:00:00"/>
    <n v="451.04"/>
  </r>
  <r>
    <n v="976240"/>
    <n v="1198991"/>
    <n v="10000"/>
    <n v="10000"/>
    <n v="36"/>
    <n v="7.51E-2"/>
    <s v="A"/>
    <s v="A3"/>
    <n v="5"/>
    <s v="RENT"/>
    <n v="100000"/>
    <s v="Verified"/>
    <d v="2011-10-01T00:00:00"/>
    <s v="Fully Paid"/>
    <s v="debt_consolidation"/>
    <s v="WA"/>
    <s v="Washington"/>
    <n v="5134"/>
    <n v="11075.287109999999"/>
    <n v="11019.91"/>
    <d v="2013-11-01T00:00:00"/>
    <n v="3617.14"/>
  </r>
  <r>
    <n v="976241"/>
    <n v="1198992"/>
    <n v="15000"/>
    <n v="15000"/>
    <n v="60"/>
    <n v="0.1171"/>
    <s v="B"/>
    <s v="B3"/>
    <s v="n/a"/>
    <s v="OWN"/>
    <n v="31200"/>
    <s v="Verified"/>
    <d v="2011-10-01T00:00:00"/>
    <s v="Charged Off"/>
    <s v="credit_card"/>
    <s v="FL"/>
    <s v="Florida"/>
    <n v="17752"/>
    <n v="1651.4"/>
    <n v="1645.9"/>
    <d v="2012-04-01T00:00:00"/>
    <n v="331.48"/>
  </r>
  <r>
    <n v="976282"/>
    <n v="1199033"/>
    <n v="8000"/>
    <n v="8000"/>
    <n v="36"/>
    <n v="7.51E-2"/>
    <s v="A"/>
    <s v="A3"/>
    <n v="2"/>
    <s v="RENT"/>
    <n v="52500"/>
    <s v="Source Verified"/>
    <d v="2011-10-01T00:00:00"/>
    <s v="Fully Paid"/>
    <s v="credit_card"/>
    <s v="CA"/>
    <s v="California"/>
    <n v="3053"/>
    <n v="8904.9806169999993"/>
    <n v="8904.98"/>
    <d v="2014-02-01T00:00:00"/>
    <n v="2195.69"/>
  </r>
  <r>
    <n v="976283"/>
    <n v="1199035"/>
    <n v="2500"/>
    <n v="2500"/>
    <n v="36"/>
    <n v="6.0299999999999999E-2"/>
    <s v="A"/>
    <s v="A1"/>
    <s v="n/a"/>
    <s v="OWN"/>
    <n v="33000"/>
    <s v="Not Verified"/>
    <d v="2011-10-01T00:00:00"/>
    <s v="Fully Paid"/>
    <s v="house"/>
    <s v="MA"/>
    <s v="Massachusetts"/>
    <n v="5739"/>
    <n v="2754.1957929999999"/>
    <n v="2754.2"/>
    <d v="2014-11-01T00:00:00"/>
    <n v="16.89"/>
  </r>
  <r>
    <n v="976284"/>
    <n v="1090110"/>
    <n v="7000"/>
    <n v="7000"/>
    <n v="36"/>
    <n v="7.4899999999999994E-2"/>
    <s v="A"/>
    <s v="A4"/>
    <s v="0-1 "/>
    <s v="MORTGAGE"/>
    <n v="120000"/>
    <s v="Verified"/>
    <d v="2011-10-01T00:00:00"/>
    <s v="Fully Paid"/>
    <s v="credit_card"/>
    <s v="CA"/>
    <s v="California"/>
    <n v="53727"/>
    <n v="7257.9513120000001"/>
    <n v="7232.03"/>
    <d v="2012-06-01T00:00:00"/>
    <n v="1514.84"/>
  </r>
  <r>
    <n v="976290"/>
    <n v="1199041"/>
    <n v="20000"/>
    <n v="20000"/>
    <n v="60"/>
    <n v="0.18640000000000001"/>
    <s v="E"/>
    <s v="E1"/>
    <n v="5"/>
    <s v="RENT"/>
    <n v="45000"/>
    <s v="Verified"/>
    <d v="2011-10-01T00:00:00"/>
    <s v="Current"/>
    <s v="debt_consolidation"/>
    <s v="VA"/>
    <s v="Virginia"/>
    <n v="19301"/>
    <n v="28289.02"/>
    <n v="28289.02"/>
    <d v="2016-05-01T00:00:00"/>
    <n v="514.86"/>
  </r>
  <r>
    <n v="976344"/>
    <n v="1199098"/>
    <n v="6000"/>
    <n v="6000"/>
    <n v="36"/>
    <n v="7.51E-2"/>
    <s v="A"/>
    <s v="A3"/>
    <s v="10+ "/>
    <s v="MORTGAGE"/>
    <n v="57600"/>
    <s v="Not Verified"/>
    <d v="2011-10-01T00:00:00"/>
    <s v="Fully Paid"/>
    <s v="home_improvement"/>
    <s v="NJ"/>
    <s v="New Jersey"/>
    <n v="1442"/>
    <n v="6211.1989999999996"/>
    <n v="5952.4"/>
    <d v="2012-04-01T00:00:00"/>
    <n v="5280.02"/>
  </r>
  <r>
    <n v="976345"/>
    <n v="1109300"/>
    <n v="1550"/>
    <n v="1550"/>
    <n v="36"/>
    <n v="0.1527"/>
    <s v="C"/>
    <s v="C4"/>
    <s v="n/a"/>
    <s v="RENT"/>
    <n v="12732"/>
    <s v="Verified"/>
    <d v="2011-10-01T00:00:00"/>
    <s v="Charged Off"/>
    <s v="other"/>
    <s v="CA"/>
    <s v="California"/>
    <n v="1902"/>
    <n v="317.58"/>
    <n v="317.58"/>
    <d v="2012-03-01T00:00:00"/>
    <n v="53.94"/>
  </r>
  <r>
    <n v="976384"/>
    <n v="1199120"/>
    <n v="8600"/>
    <n v="8600"/>
    <n v="36"/>
    <n v="0.19420000000000001"/>
    <s v="E"/>
    <s v="E3"/>
    <s v="10+ "/>
    <s v="MORTGAGE"/>
    <n v="59774"/>
    <s v="Source Verified"/>
    <d v="2011-10-01T00:00:00"/>
    <s v="Fully Paid"/>
    <s v="credit_card"/>
    <s v="WA"/>
    <s v="Washington"/>
    <n v="6152"/>
    <n v="11414.443649999999"/>
    <n v="11414.44"/>
    <d v="2014-10-01T00:00:00"/>
    <n v="319"/>
  </r>
  <r>
    <n v="976390"/>
    <n v="1199125"/>
    <n v="18500"/>
    <n v="18500"/>
    <n v="60"/>
    <n v="0.1171"/>
    <s v="B"/>
    <s v="B3"/>
    <s v="n/a"/>
    <s v="OWN"/>
    <n v="36000"/>
    <s v="Source Verified"/>
    <d v="2011-10-01T00:00:00"/>
    <s v="Current"/>
    <s v="home_improvement"/>
    <s v="TX"/>
    <s v="Texas"/>
    <n v="307"/>
    <n v="22484.54"/>
    <n v="22484.54"/>
    <d v="2016-05-01T00:00:00"/>
    <n v="408.82"/>
  </r>
  <r>
    <n v="976489"/>
    <n v="1199229"/>
    <n v="20000"/>
    <n v="20000"/>
    <n v="60"/>
    <n v="0.1991"/>
    <s v="E"/>
    <s v="E4"/>
    <s v="0-1 "/>
    <s v="RENT"/>
    <n v="60000"/>
    <s v="Verified"/>
    <d v="2011-10-01T00:00:00"/>
    <s v="Current"/>
    <s v="debt_consolidation"/>
    <s v="CT"/>
    <s v="Connecticut"/>
    <n v="17743"/>
    <n v="28553.64"/>
    <n v="28517.97"/>
    <d v="2016-05-01T00:00:00"/>
    <n v="528.88"/>
  </r>
  <r>
    <n v="976502"/>
    <n v="1199242"/>
    <n v="5500"/>
    <n v="5500"/>
    <n v="36"/>
    <n v="0.1171"/>
    <s v="B"/>
    <s v="B3"/>
    <n v="1"/>
    <s v="RENT"/>
    <n v="18000"/>
    <s v="Source Verified"/>
    <d v="2011-10-01T00:00:00"/>
    <s v="Charged Off"/>
    <s v="car"/>
    <s v="CA"/>
    <s v="California"/>
    <n v="7015"/>
    <n v="1708.56"/>
    <n v="1708.56"/>
    <d v="2012-06-01T00:00:00"/>
    <n v="181.92"/>
  </r>
  <r>
    <n v="976508"/>
    <n v="1199250"/>
    <n v="5600"/>
    <n v="5600"/>
    <n v="36"/>
    <n v="6.6199999999999995E-2"/>
    <s v="A"/>
    <s v="A2"/>
    <s v="10+ "/>
    <s v="MORTGAGE"/>
    <n v="101400"/>
    <s v="Verified"/>
    <d v="2011-10-01T00:00:00"/>
    <s v="Fully Paid"/>
    <s v="home_improvement"/>
    <s v="NJ"/>
    <s v="New Jersey"/>
    <n v="3927"/>
    <n v="5718.9276120000004"/>
    <n v="5718.93"/>
    <d v="2012-02-01T00:00:00"/>
    <n v="5204.03"/>
  </r>
  <r>
    <n v="976542"/>
    <n v="1199290"/>
    <n v="3600"/>
    <n v="3600"/>
    <n v="36"/>
    <n v="7.9000000000000001E-2"/>
    <s v="A"/>
    <s v="A4"/>
    <s v="0-1 "/>
    <s v="RENT"/>
    <n v="14400"/>
    <s v="Source Verified"/>
    <d v="2011-10-01T00:00:00"/>
    <s v="Fully Paid"/>
    <s v="debt_consolidation"/>
    <s v="FL"/>
    <s v="Florida"/>
    <n v="2399"/>
    <n v="4045.8999990000002"/>
    <n v="4017.8"/>
    <d v="2014-10-01T00:00:00"/>
    <n v="36.020000000000003"/>
  </r>
  <r>
    <n v="976565"/>
    <n v="1199319"/>
    <n v="7000"/>
    <n v="7000"/>
    <n v="36"/>
    <n v="0.12690000000000001"/>
    <s v="B"/>
    <s v="B5"/>
    <n v="1"/>
    <s v="RENT"/>
    <n v="35000"/>
    <s v="Source Verified"/>
    <d v="2011-10-01T00:00:00"/>
    <s v="Fully Paid"/>
    <s v="medical"/>
    <s v="UT"/>
    <s v="Utah"/>
    <n v="3547"/>
    <n v="8014.8197229999996"/>
    <n v="8014.82"/>
    <d v="2013-04-01T00:00:00"/>
    <n v="4264.78"/>
  </r>
  <r>
    <n v="976577"/>
    <n v="1199336"/>
    <n v="21800"/>
    <n v="21800"/>
    <n v="60"/>
    <n v="0.21279999999999999"/>
    <s v="F"/>
    <s v="F2"/>
    <n v="4"/>
    <s v="MORTGAGE"/>
    <n v="140000"/>
    <s v="Verified"/>
    <d v="2011-10-01T00:00:00"/>
    <s v="Charged Off"/>
    <s v="house"/>
    <s v="FL"/>
    <s v="Florida"/>
    <n v="7239"/>
    <n v="18749.95"/>
    <n v="18663.939999999999"/>
    <d v="2013-01-01T00:00:00"/>
    <n v="593.21"/>
  </r>
  <r>
    <n v="976592"/>
    <n v="1199353"/>
    <n v="2400"/>
    <n v="2400"/>
    <n v="36"/>
    <n v="0.17580000000000001"/>
    <s v="D"/>
    <s v="D4"/>
    <s v="10+ "/>
    <s v="MORTGAGE"/>
    <n v="31200"/>
    <s v="Source Verified"/>
    <d v="2011-10-01T00:00:00"/>
    <s v="Charged Off"/>
    <s v="medical"/>
    <s v="VA"/>
    <s v="Virginia"/>
    <n v="5112"/>
    <n v="503.88"/>
    <n v="503.88"/>
    <d v="2012-03-01T00:00:00"/>
    <n v="86.27"/>
  </r>
  <r>
    <n v="976611"/>
    <n v="1199373"/>
    <n v="1000"/>
    <n v="1000"/>
    <n v="36"/>
    <n v="7.51E-2"/>
    <s v="A"/>
    <s v="A3"/>
    <s v="0-1 "/>
    <s v="RENT"/>
    <n v="30000"/>
    <s v="Source Verified"/>
    <d v="2011-10-01T00:00:00"/>
    <s v="Fully Paid"/>
    <s v="moving"/>
    <s v="NJ"/>
    <s v="New Jersey"/>
    <n v="504"/>
    <n v="1111.500164"/>
    <n v="1111.5"/>
    <d v="2014-01-01T00:00:00"/>
    <n v="307.07"/>
  </r>
  <r>
    <n v="976629"/>
    <n v="1199392"/>
    <n v="19075"/>
    <n v="19075"/>
    <n v="60"/>
    <n v="0.13489999999999999"/>
    <s v="C"/>
    <s v="C1"/>
    <s v="10+ "/>
    <s v="MORTGAGE"/>
    <n v="82776"/>
    <s v="Verified"/>
    <d v="2011-10-01T00:00:00"/>
    <s v="Fully Paid"/>
    <s v="debt_consolidation"/>
    <s v="CA"/>
    <s v="California"/>
    <n v="41170"/>
    <n v="23752.442169999998"/>
    <n v="23752.44"/>
    <d v="2014-01-01T00:00:00"/>
    <n v="12788.74"/>
  </r>
  <r>
    <n v="976664"/>
    <n v="1199434"/>
    <n v="12000"/>
    <n v="12000"/>
    <n v="60"/>
    <n v="9.9099999999999994E-2"/>
    <s v="B"/>
    <s v="B1"/>
    <n v="6"/>
    <s v="MORTGAGE"/>
    <n v="90000"/>
    <s v="Not Verified"/>
    <d v="2011-10-01T00:00:00"/>
    <s v="Fully Paid"/>
    <s v="credit_card"/>
    <s v="AZ"/>
    <s v="Arizona"/>
    <n v="31441"/>
    <n v="14835.41999"/>
    <n v="14835.42"/>
    <d v="2015-01-01T00:00:00"/>
    <n v="5167.08"/>
  </r>
  <r>
    <n v="976685"/>
    <n v="1199457"/>
    <n v="2200"/>
    <n v="2200"/>
    <n v="36"/>
    <n v="7.9000000000000001E-2"/>
    <s v="A"/>
    <s v="A4"/>
    <s v="0-1 "/>
    <s v="RENT"/>
    <n v="75000"/>
    <s v="Source Verified"/>
    <d v="2011-10-01T00:00:00"/>
    <s v="Fully Paid"/>
    <s v="car"/>
    <s v="VA"/>
    <s v="Virginia"/>
    <n v="428"/>
    <n v="2438.2980309999998"/>
    <n v="2438.3000000000002"/>
    <d v="2013-09-01T00:00:00"/>
    <n v="925.1"/>
  </r>
  <r>
    <n v="976700"/>
    <n v="1199475"/>
    <n v="14825"/>
    <n v="14825"/>
    <n v="36"/>
    <n v="6.0299999999999999E-2"/>
    <s v="A"/>
    <s v="A1"/>
    <n v="3"/>
    <s v="MORTGAGE"/>
    <n v="86625"/>
    <s v="Not Verified"/>
    <d v="2011-10-01T00:00:00"/>
    <s v="Fully Paid"/>
    <s v="debt_consolidation"/>
    <s v="AZ"/>
    <s v="Arizona"/>
    <n v="15679"/>
    <n v="16224.3"/>
    <n v="16142.22"/>
    <d v="2014-09-01T00:00:00"/>
    <n v="787.17"/>
  </r>
  <r>
    <n v="976704"/>
    <n v="1199479"/>
    <n v="10000"/>
    <n v="10000"/>
    <n v="36"/>
    <n v="7.51E-2"/>
    <s v="A"/>
    <s v="A3"/>
    <n v="1"/>
    <s v="RENT"/>
    <n v="50000"/>
    <s v="Verified"/>
    <d v="2011-10-01T00:00:00"/>
    <s v="Fully Paid"/>
    <s v="debt_consolidation"/>
    <s v="CA"/>
    <s v="California"/>
    <n v="16459"/>
    <n v="11028.42187"/>
    <n v="11028.42"/>
    <d v="2013-09-01T00:00:00"/>
    <n v="4192.0200000000004"/>
  </r>
  <r>
    <n v="976712"/>
    <n v="1199487"/>
    <n v="14400"/>
    <n v="14400"/>
    <n v="60"/>
    <n v="0.16769999999999999"/>
    <s v="D"/>
    <s v="D2"/>
    <n v="5"/>
    <s v="RENT"/>
    <n v="73000"/>
    <s v="Verified"/>
    <d v="2011-10-01T00:00:00"/>
    <s v="Fully Paid"/>
    <s v="debt_consolidation"/>
    <s v="VA"/>
    <s v="Virginia"/>
    <n v="5890"/>
    <n v="20445.399170000001"/>
    <n v="20445.400000000001"/>
    <d v="2015-09-01T00:00:00"/>
    <n v="170.53"/>
  </r>
  <r>
    <n v="976725"/>
    <n v="1199503"/>
    <n v="15000"/>
    <n v="15000"/>
    <n v="36"/>
    <n v="6.6199999999999995E-2"/>
    <s v="A"/>
    <s v="A2"/>
    <n v="8"/>
    <s v="MORTGAGE"/>
    <n v="108000"/>
    <s v="Source Verified"/>
    <d v="2011-10-01T00:00:00"/>
    <s v="Fully Paid"/>
    <s v="debt_consolidation"/>
    <s v="MT"/>
    <s v="Montana"/>
    <n v="13516"/>
    <n v="15242.01957"/>
    <n v="15242.02"/>
    <d v="2012-02-01T00:00:00"/>
    <n v="14321.38"/>
  </r>
  <r>
    <n v="976729"/>
    <n v="1199507"/>
    <n v="10000"/>
    <n v="10000"/>
    <n v="36"/>
    <n v="6.0299999999999999E-2"/>
    <s v="A"/>
    <s v="A1"/>
    <n v="6"/>
    <s v="MORTGAGE"/>
    <n v="116000"/>
    <s v="Not Verified"/>
    <d v="2011-10-01T00:00:00"/>
    <s v="Fully Paid"/>
    <s v="major_purchase"/>
    <s v="MA"/>
    <s v="Massachusetts"/>
    <n v="4921"/>
    <n v="10822.28046"/>
    <n v="10822.28"/>
    <d v="2013-10-01T00:00:00"/>
    <n v="4129.5200000000004"/>
  </r>
  <r>
    <n v="976747"/>
    <n v="1199726"/>
    <n v="16000"/>
    <n v="16000"/>
    <n v="60"/>
    <n v="0.13489999999999999"/>
    <s v="C"/>
    <s v="C1"/>
    <s v="10+ "/>
    <s v="RENT"/>
    <n v="33000"/>
    <s v="Not Verified"/>
    <d v="2011-10-01T00:00:00"/>
    <s v="Charged Off"/>
    <s v="debt_consolidation"/>
    <s v="IL"/>
    <s v="Illinois"/>
    <n v="4218"/>
    <n v="5149.34"/>
    <n v="5149.34"/>
    <d v="2012-12-01T00:00:00"/>
    <n v="368.08"/>
  </r>
  <r>
    <n v="976761"/>
    <n v="1199740"/>
    <n v="2200"/>
    <n v="2200"/>
    <n v="36"/>
    <n v="0.1242"/>
    <s v="B"/>
    <s v="B4"/>
    <s v="10+ "/>
    <s v="MORTGAGE"/>
    <n v="65000"/>
    <s v="Source Verified"/>
    <d v="2011-10-01T00:00:00"/>
    <s v="Fully Paid"/>
    <s v="vacation"/>
    <s v="FL"/>
    <s v="Florida"/>
    <n v="12104"/>
    <n v="2222.88"/>
    <n v="2222.88"/>
    <d v="2011-11-01T00:00:00"/>
    <n v="2223.38"/>
  </r>
  <r>
    <n v="976762"/>
    <n v="1199307"/>
    <n v="3500"/>
    <n v="3500"/>
    <n v="36"/>
    <n v="0.12690000000000001"/>
    <s v="B"/>
    <s v="B5"/>
    <s v="10+ "/>
    <s v="RENT"/>
    <n v="47496"/>
    <s v="Verified"/>
    <d v="2011-10-01T00:00:00"/>
    <s v="Fully Paid"/>
    <s v="credit_card"/>
    <s v="CA"/>
    <s v="California"/>
    <n v="3482"/>
    <n v="4126.9095429999998"/>
    <n v="4126.91"/>
    <d v="2013-11-01T00:00:00"/>
    <n v="402.84"/>
  </r>
  <r>
    <n v="976782"/>
    <n v="1199531"/>
    <n v="24000"/>
    <n v="24000"/>
    <n v="60"/>
    <n v="0.14649999999999999"/>
    <s v="C"/>
    <s v="C3"/>
    <s v="10+ "/>
    <s v="MORTGAGE"/>
    <n v="100000"/>
    <s v="Verified"/>
    <d v="2011-10-01T00:00:00"/>
    <s v="Charged Off"/>
    <s v="credit_card"/>
    <s v="NJ"/>
    <s v="New Jersey"/>
    <n v="15293"/>
    <n v="8046.03"/>
    <n v="8020.96"/>
    <d v="2012-10-01T00:00:00"/>
    <n v="1133.1199999999999"/>
  </r>
  <r>
    <n v="976811"/>
    <n v="1199565"/>
    <n v="9600"/>
    <n v="9600"/>
    <n v="36"/>
    <n v="7.9000000000000001E-2"/>
    <s v="A"/>
    <s v="A4"/>
    <n v="4"/>
    <s v="RENT"/>
    <n v="60000"/>
    <s v="Not Verified"/>
    <d v="2011-10-01T00:00:00"/>
    <s v="Fully Paid"/>
    <s v="other"/>
    <s v="CA"/>
    <s v="California"/>
    <n v="33357"/>
    <n v="10813.9"/>
    <n v="10813.9"/>
    <d v="2014-10-01T00:00:00"/>
    <n v="305.08999999999997"/>
  </r>
  <r>
    <n v="976841"/>
    <n v="1199597"/>
    <n v="12000"/>
    <n v="12000"/>
    <n v="36"/>
    <n v="6.6199999999999995E-2"/>
    <s v="A"/>
    <s v="A2"/>
    <n v="2"/>
    <s v="RENT"/>
    <n v="40800"/>
    <s v="Verified"/>
    <d v="2011-10-01T00:00:00"/>
    <s v="Fully Paid"/>
    <s v="major_purchase"/>
    <s v="CA"/>
    <s v="California"/>
    <n v="6744"/>
    <n v="12314.27195"/>
    <n v="12314.27"/>
    <d v="2012-03-01T00:00:00"/>
    <n v="10842.26"/>
  </r>
  <r>
    <n v="976844"/>
    <n v="1199601"/>
    <n v="3500"/>
    <n v="3500"/>
    <n v="36"/>
    <n v="7.9000000000000001E-2"/>
    <s v="A"/>
    <s v="A4"/>
    <n v="2"/>
    <s v="RENT"/>
    <n v="77000"/>
    <s v="Not Verified"/>
    <d v="2011-10-01T00:00:00"/>
    <s v="Fully Paid"/>
    <s v="wedding"/>
    <s v="CA"/>
    <s v="California"/>
    <n v="1296"/>
    <n v="3942.5536069999998"/>
    <n v="3660.94"/>
    <d v="2014-10-01T00:00:00"/>
    <n v="112.74"/>
  </r>
  <r>
    <n v="976845"/>
    <n v="1199599"/>
    <n v="21000"/>
    <n v="21000"/>
    <n v="36"/>
    <n v="8.8999999999999996E-2"/>
    <s v="A"/>
    <s v="A5"/>
    <n v="5"/>
    <s v="MORTGAGE"/>
    <n v="86000"/>
    <s v="Verified"/>
    <d v="2011-10-01T00:00:00"/>
    <s v="Fully Paid"/>
    <s v="medical"/>
    <s v="SC"/>
    <s v="South Carolina"/>
    <n v="11143"/>
    <n v="24005.42"/>
    <n v="24005.42"/>
    <d v="2014-10-01T00:00:00"/>
    <n v="679.07"/>
  </r>
  <r>
    <n v="976860"/>
    <n v="1199620"/>
    <n v="28000"/>
    <n v="28000"/>
    <n v="36"/>
    <n v="7.9000000000000001E-2"/>
    <s v="A"/>
    <s v="A4"/>
    <n v="5"/>
    <s v="MORTGAGE"/>
    <n v="120000"/>
    <s v="Verified"/>
    <d v="2011-10-01T00:00:00"/>
    <s v="Fully Paid"/>
    <s v="small_business"/>
    <s v="TN"/>
    <s v="Tennessee"/>
    <n v="21064"/>
    <n v="29634.803650000002"/>
    <n v="29608.34"/>
    <d v="2012-08-01T00:00:00"/>
    <n v="21753.99"/>
  </r>
  <r>
    <n v="976866"/>
    <n v="1199626"/>
    <n v="4000"/>
    <n v="4000"/>
    <n v="36"/>
    <n v="0.13489999999999999"/>
    <s v="C"/>
    <s v="C1"/>
    <n v="4"/>
    <s v="RENT"/>
    <n v="75000"/>
    <s v="Not Verified"/>
    <d v="2011-10-01T00:00:00"/>
    <s v="Fully Paid"/>
    <s v="medical"/>
    <s v="NY"/>
    <s v="New York"/>
    <n v="1839"/>
    <n v="4885.92"/>
    <n v="4885.92"/>
    <d v="2014-10-01T00:00:00"/>
    <n v="146.08000000000001"/>
  </r>
  <r>
    <n v="976873"/>
    <n v="1199635"/>
    <n v="2000"/>
    <n v="2000"/>
    <n v="36"/>
    <n v="0.1065"/>
    <s v="B"/>
    <s v="B2"/>
    <s v="n/a"/>
    <s v="RENT"/>
    <n v="12000"/>
    <s v="Source Verified"/>
    <d v="2011-10-01T00:00:00"/>
    <s v="Fully Paid"/>
    <s v="small_business"/>
    <s v="IL"/>
    <s v="Illinois"/>
    <n v="2357"/>
    <n v="2345.25"/>
    <n v="2345.25"/>
    <d v="2014-10-01T00:00:00"/>
    <n v="70.06"/>
  </r>
  <r>
    <n v="976878"/>
    <n v="1199640"/>
    <n v="4200"/>
    <n v="4200"/>
    <n v="36"/>
    <n v="0.14269999999999999"/>
    <s v="C"/>
    <s v="C2"/>
    <n v="2"/>
    <s v="RENT"/>
    <n v="36000"/>
    <s v="Not Verified"/>
    <d v="2011-10-01T00:00:00"/>
    <s v="Fully Paid"/>
    <s v="medical"/>
    <s v="CA"/>
    <s v="California"/>
    <n v="2186"/>
    <n v="5040.7342589999998"/>
    <n v="5040.7299999999996"/>
    <d v="2013-09-01T00:00:00"/>
    <n v="1881.86"/>
  </r>
  <r>
    <n v="976906"/>
    <n v="1102199"/>
    <n v="35000"/>
    <n v="35000"/>
    <n v="60"/>
    <n v="0.23130000000000001"/>
    <s v="G"/>
    <s v="G2"/>
    <n v="8"/>
    <s v="MORTGAGE"/>
    <n v="100000"/>
    <s v="Verified"/>
    <d v="2011-10-01T00:00:00"/>
    <s v="Fully Paid"/>
    <s v="debt_consolidation"/>
    <s v="NY"/>
    <s v="New York"/>
    <n v="16676"/>
    <n v="47195.740489999996"/>
    <n v="47162.03"/>
    <d v="2013-06-01T00:00:00"/>
    <n v="28408.17"/>
  </r>
  <r>
    <n v="976913"/>
    <n v="1199678"/>
    <n v="35000"/>
    <n v="35000"/>
    <n v="36"/>
    <n v="8.8999999999999996E-2"/>
    <s v="A"/>
    <s v="A5"/>
    <n v="8"/>
    <s v="MORTGAGE"/>
    <n v="128000"/>
    <s v="Source Verified"/>
    <d v="2011-10-01T00:00:00"/>
    <s v="Fully Paid"/>
    <s v="debt_consolidation"/>
    <s v="MI"/>
    <s v="Michigan"/>
    <n v="53262"/>
    <n v="39388.099580000002"/>
    <n v="39388.1"/>
    <d v="2013-10-01T00:00:00"/>
    <n v="13844.8"/>
  </r>
  <r>
    <n v="976945"/>
    <n v="1199702"/>
    <n v="12000"/>
    <n v="12000"/>
    <n v="36"/>
    <n v="0.1171"/>
    <s v="B"/>
    <s v="B3"/>
    <s v="10+ "/>
    <s v="RENT"/>
    <n v="42600"/>
    <s v="Source Verified"/>
    <d v="2011-10-01T00:00:00"/>
    <s v="Fully Paid"/>
    <s v="debt_consolidation"/>
    <s v="CA"/>
    <s v="California"/>
    <n v="6426"/>
    <n v="14288.77"/>
    <n v="14229.23"/>
    <d v="2014-10-01T00:00:00"/>
    <n v="400.86"/>
  </r>
  <r>
    <n v="976952"/>
    <n v="1199927"/>
    <n v="18000"/>
    <n v="18000"/>
    <n v="60"/>
    <n v="0.1825"/>
    <s v="D"/>
    <s v="D5"/>
    <n v="9"/>
    <s v="RENT"/>
    <n v="60000"/>
    <s v="Verified"/>
    <d v="2011-10-01T00:00:00"/>
    <s v="Fully Paid"/>
    <s v="credit_card"/>
    <s v="CA"/>
    <s v="California"/>
    <n v="17976"/>
    <n v="25239.485700000001"/>
    <n v="24713.66"/>
    <d v="2014-08-01T00:00:00"/>
    <n v="8006.05"/>
  </r>
  <r>
    <n v="976982"/>
    <n v="1199763"/>
    <n v="12500"/>
    <n v="12500"/>
    <n v="60"/>
    <n v="9.9099999999999994E-2"/>
    <s v="B"/>
    <s v="B1"/>
    <s v="0-1 "/>
    <s v="MORTGAGE"/>
    <n v="42000"/>
    <s v="Source Verified"/>
    <d v="2011-10-01T00:00:00"/>
    <s v="Current"/>
    <s v="small_business"/>
    <s v="AL"/>
    <s v="Alabama"/>
    <n v="2215"/>
    <n v="14311.62"/>
    <n v="14311.62"/>
    <d v="2016-05-01T00:00:00"/>
    <n v="265.04000000000002"/>
  </r>
  <r>
    <n v="977021"/>
    <n v="1199807"/>
    <n v="9600"/>
    <n v="9600"/>
    <n v="36"/>
    <n v="0.1171"/>
    <s v="B"/>
    <s v="B3"/>
    <s v="10+ "/>
    <s v="RENT"/>
    <n v="24000"/>
    <s v="Source Verified"/>
    <d v="2011-10-01T00:00:00"/>
    <s v="Fully Paid"/>
    <s v="debt_consolidation"/>
    <s v="OK"/>
    <s v="Oklahoma"/>
    <n v="8051"/>
    <n v="11122.60036"/>
    <n v="11122.6"/>
    <d v="2013-08-01T00:00:00"/>
    <n v="4463.8"/>
  </r>
  <r>
    <n v="977042"/>
    <n v="1199830"/>
    <n v="22000"/>
    <n v="22000"/>
    <n v="36"/>
    <n v="7.9000000000000001E-2"/>
    <s v="A"/>
    <s v="A4"/>
    <n v="8"/>
    <s v="MORTGAGE"/>
    <n v="140000"/>
    <s v="Verified"/>
    <d v="2011-10-01T00:00:00"/>
    <s v="Fully Paid"/>
    <s v="credit_card"/>
    <s v="NH"/>
    <s v="New Hampshire"/>
    <n v="72823"/>
    <n v="22558.207419999999"/>
    <n v="22301.87"/>
    <d v="2012-02-01T00:00:00"/>
    <n v="20494.43"/>
  </r>
  <r>
    <n v="977052"/>
    <n v="1199840"/>
    <n v="14000"/>
    <n v="14000"/>
    <n v="60"/>
    <n v="0.15959999999999999"/>
    <s v="C"/>
    <s v="C5"/>
    <s v="10+ "/>
    <s v="RENT"/>
    <n v="60000"/>
    <s v="Source Verified"/>
    <d v="2011-10-01T00:00:00"/>
    <s v="Charged Off"/>
    <s v="debt_consolidation"/>
    <s v="FL"/>
    <s v="Florida"/>
    <n v="6952"/>
    <n v="8916.69"/>
    <n v="8916.69"/>
    <d v="2013-10-01T00:00:00"/>
    <n v="47.96"/>
  </r>
  <r>
    <n v="977053"/>
    <n v="1199841"/>
    <n v="12600"/>
    <n v="12600"/>
    <n v="36"/>
    <n v="0.1065"/>
    <s v="B"/>
    <s v="B2"/>
    <n v="9"/>
    <s v="RENT"/>
    <n v="74000"/>
    <s v="Source Verified"/>
    <d v="2011-10-01T00:00:00"/>
    <s v="Fully Paid"/>
    <s v="credit_card"/>
    <s v="TX"/>
    <s v="Texas"/>
    <n v="12666"/>
    <n v="14775.17"/>
    <n v="14482.01"/>
    <d v="2014-10-01T00:00:00"/>
    <n v="415.87"/>
  </r>
  <r>
    <n v="977057"/>
    <n v="1199846"/>
    <n v="5000"/>
    <n v="5000"/>
    <n v="36"/>
    <n v="8.8999999999999996E-2"/>
    <s v="A"/>
    <s v="A5"/>
    <s v="0-1 "/>
    <s v="RENT"/>
    <n v="28800"/>
    <s v="Verified"/>
    <d v="2011-10-01T00:00:00"/>
    <s v="Fully Paid"/>
    <s v="small_business"/>
    <s v="NY"/>
    <s v="New York"/>
    <n v="10789"/>
    <n v="5523.9712849999996"/>
    <n v="5523.97"/>
    <d v="2013-04-01T00:00:00"/>
    <n v="2827.73"/>
  </r>
  <r>
    <n v="977063"/>
    <n v="1199852"/>
    <n v="4625"/>
    <n v="4625"/>
    <n v="60"/>
    <n v="9.9099999999999994E-2"/>
    <s v="B"/>
    <s v="B1"/>
    <n v="3"/>
    <s v="MORTGAGE"/>
    <n v="50000"/>
    <s v="Verified"/>
    <d v="2011-10-01T00:00:00"/>
    <s v="Current"/>
    <s v="debt_consolidation"/>
    <s v="FL"/>
    <s v="Florida"/>
    <n v="15779"/>
    <n v="5393.57"/>
    <n v="5102.04"/>
    <d v="2016-05-01T00:00:00"/>
    <n v="98.07"/>
  </r>
  <r>
    <n v="977077"/>
    <n v="1199867"/>
    <n v="16000"/>
    <n v="16000"/>
    <n v="36"/>
    <n v="8.8999999999999996E-2"/>
    <s v="A"/>
    <s v="A5"/>
    <s v="0-1 "/>
    <s v="RENT"/>
    <n v="75000"/>
    <s v="Source Verified"/>
    <d v="2011-10-01T00:00:00"/>
    <s v="Fully Paid"/>
    <s v="credit_card"/>
    <s v="MI"/>
    <s v="Michigan"/>
    <n v="19569"/>
    <n v="18289.80617"/>
    <n v="18289.810000000001"/>
    <d v="2014-11-01T00:00:00"/>
    <n v="512.73"/>
  </r>
  <r>
    <n v="977092"/>
    <n v="1199883"/>
    <n v="30000"/>
    <n v="30000"/>
    <n v="60"/>
    <n v="9.9099999999999994E-2"/>
    <s v="B"/>
    <s v="B1"/>
    <s v="n/a"/>
    <s v="MORTGAGE"/>
    <n v="65000"/>
    <s v="Source Verified"/>
    <d v="2011-10-01T00:00:00"/>
    <s v="Current"/>
    <s v="debt_consolidation"/>
    <s v="NY"/>
    <s v="New York"/>
    <n v="16366"/>
    <n v="34984.11"/>
    <n v="34925.81"/>
    <d v="2016-05-01T00:00:00"/>
    <n v="636.09"/>
  </r>
  <r>
    <n v="977111"/>
    <n v="1199903"/>
    <n v="35000"/>
    <n v="35000"/>
    <n v="60"/>
    <n v="0.1171"/>
    <s v="B"/>
    <s v="B3"/>
    <s v="10+ "/>
    <s v="MORTGAGE"/>
    <n v="100500"/>
    <s v="Verified"/>
    <d v="2011-11-01T00:00:00"/>
    <s v="Current"/>
    <s v="credit_card"/>
    <s v="CO"/>
    <s v="Colorado"/>
    <n v="74154"/>
    <n v="40971.519999999997"/>
    <n v="40298.5"/>
    <d v="2016-05-01T00:00:00"/>
    <n v="773.44"/>
  </r>
  <r>
    <n v="977120"/>
    <n v="1200115"/>
    <n v="29000"/>
    <n v="29000"/>
    <n v="36"/>
    <n v="0.12690000000000001"/>
    <s v="B"/>
    <s v="B5"/>
    <n v="3"/>
    <s v="RENT"/>
    <n v="81300"/>
    <s v="Verified"/>
    <d v="2011-10-01T00:00:00"/>
    <s v="Fully Paid"/>
    <s v="debt_consolidation"/>
    <s v="DC"/>
    <s v="District of Columbia"/>
    <n v="26088"/>
    <n v="34663.099170000001"/>
    <n v="34334.400000000001"/>
    <d v="2014-02-01T00:00:00"/>
    <n v="8426.4"/>
  </r>
  <r>
    <n v="977140"/>
    <n v="1200136"/>
    <n v="24000"/>
    <n v="24000"/>
    <n v="60"/>
    <n v="0.17269999999999999"/>
    <s v="D"/>
    <s v="D3"/>
    <s v="10+ "/>
    <s v="MORTGAGE"/>
    <n v="98400"/>
    <s v="Verified"/>
    <d v="2011-10-01T00:00:00"/>
    <s v="Fully Paid"/>
    <s v="debt_consolidation"/>
    <s v="OH"/>
    <s v="Ohio"/>
    <n v="42791"/>
    <n v="34454.790070000003"/>
    <n v="33736.980000000003"/>
    <d v="2015-02-01T00:00:00"/>
    <n v="11084.16"/>
  </r>
  <r>
    <n v="977147"/>
    <n v="1200145"/>
    <n v="8000"/>
    <n v="8000"/>
    <n v="36"/>
    <n v="0.16289999999999999"/>
    <s v="D"/>
    <s v="D1"/>
    <n v="1"/>
    <s v="RENT"/>
    <n v="120000"/>
    <s v="Not Verified"/>
    <d v="2011-10-01T00:00:00"/>
    <s v="Fully Paid"/>
    <s v="debt_consolidation"/>
    <s v="MN"/>
    <s v="Minnesota"/>
    <n v="3085"/>
    <n v="9623.0543199999993"/>
    <n v="9623.0499999999993"/>
    <d v="2013-06-01T00:00:00"/>
    <n v="1901.55"/>
  </r>
  <r>
    <n v="977182"/>
    <n v="1199959"/>
    <n v="21000"/>
    <n v="21000"/>
    <n v="60"/>
    <n v="0.17269999999999999"/>
    <s v="D"/>
    <s v="D3"/>
    <s v="10+ "/>
    <s v="MORTGAGE"/>
    <n v="55000"/>
    <s v="Source Verified"/>
    <d v="2011-10-01T00:00:00"/>
    <s v="Current"/>
    <s v="debt_consolidation"/>
    <s v="VA"/>
    <s v="Virginia"/>
    <n v="17354"/>
    <n v="28346.61"/>
    <n v="28245.439999999999"/>
    <d v="2016-04-01T00:00:00"/>
    <n v="524.96"/>
  </r>
  <r>
    <n v="977204"/>
    <n v="1103062"/>
    <n v="20000"/>
    <n v="20000"/>
    <n v="60"/>
    <n v="0.1171"/>
    <s v="B"/>
    <s v="B3"/>
    <s v="n/a"/>
    <s v="OWN"/>
    <n v="40000"/>
    <s v="Source Verified"/>
    <d v="2011-10-01T00:00:00"/>
    <s v="Fully Paid"/>
    <s v="debt_consolidation"/>
    <s v="IL"/>
    <s v="Illinois"/>
    <n v="2376"/>
    <n v="20195.747500000001"/>
    <n v="20170.5"/>
    <d v="2011-11-01T00:00:00"/>
    <n v="20196.400000000001"/>
  </r>
  <r>
    <n v="977211"/>
    <n v="1199990"/>
    <n v="8500"/>
    <n v="8500"/>
    <n v="36"/>
    <n v="0.1242"/>
    <s v="B"/>
    <s v="B4"/>
    <n v="3"/>
    <s v="MORTGAGE"/>
    <n v="62400"/>
    <s v="Verified"/>
    <d v="2011-10-01T00:00:00"/>
    <s v="Charged Off"/>
    <s v="debt_consolidation"/>
    <s v="OH"/>
    <s v="Ohio"/>
    <n v="3955"/>
    <n v="6761.81"/>
    <n v="6562.94"/>
    <d v="2013-08-01T00:00:00"/>
    <n v="284.02999999999997"/>
  </r>
  <r>
    <n v="977217"/>
    <n v="1199996"/>
    <n v="7250"/>
    <n v="7250"/>
    <n v="36"/>
    <n v="0.1065"/>
    <s v="B"/>
    <s v="B2"/>
    <n v="1"/>
    <s v="RENT"/>
    <n v="62467"/>
    <s v="Source Verified"/>
    <d v="2011-10-01T00:00:00"/>
    <s v="Fully Paid"/>
    <s v="credit_card"/>
    <s v="DC"/>
    <s v="District of Columbia"/>
    <n v="8832"/>
    <n v="8499.5083809999996"/>
    <n v="8499.51"/>
    <d v="2014-09-01T00:00:00"/>
    <n v="475.59"/>
  </r>
  <r>
    <n v="977232"/>
    <n v="1200011"/>
    <n v="13700"/>
    <n v="13700"/>
    <n v="60"/>
    <n v="0.18640000000000001"/>
    <s v="E"/>
    <s v="E1"/>
    <s v="n/a"/>
    <s v="MORTGAGE"/>
    <n v="46000"/>
    <s v="Source Verified"/>
    <d v="2011-10-01T00:00:00"/>
    <s v="Fully Paid"/>
    <s v="home_improvement"/>
    <s v="CA"/>
    <s v="California"/>
    <n v="9919"/>
    <n v="20583.939999999999"/>
    <n v="20583.939999999999"/>
    <d v="2015-08-01T00:00:00"/>
    <n v="5067.54"/>
  </r>
  <r>
    <n v="977241"/>
    <n v="1104110"/>
    <n v="11000"/>
    <n v="11000"/>
    <n v="60"/>
    <n v="0.17269999999999999"/>
    <s v="D"/>
    <s v="D3"/>
    <n v="2"/>
    <s v="RENT"/>
    <n v="48000"/>
    <s v="Source Verified"/>
    <d v="2011-10-01T00:00:00"/>
    <s v="Fully Paid"/>
    <s v="small_business"/>
    <s v="TX"/>
    <s v="Texas"/>
    <n v="7184"/>
    <n v="16245.72"/>
    <n v="16245.72"/>
    <d v="2015-10-01T00:00:00"/>
    <n v="3321.66"/>
  </r>
  <r>
    <n v="977249"/>
    <n v="1200030"/>
    <n v="8000"/>
    <n v="8000"/>
    <n v="36"/>
    <n v="7.9000000000000001E-2"/>
    <s v="A"/>
    <s v="A4"/>
    <s v="0-1 "/>
    <s v="RENT"/>
    <n v="34000"/>
    <s v="Verified"/>
    <d v="2011-10-01T00:00:00"/>
    <s v="Fully Paid"/>
    <s v="small_business"/>
    <s v="FL"/>
    <s v="Florida"/>
    <n v="756"/>
    <n v="8682.8540219999995"/>
    <n v="8655.7199999999993"/>
    <d v="2013-03-01T00:00:00"/>
    <n v="2430.61"/>
  </r>
  <r>
    <n v="977252"/>
    <n v="1200022"/>
    <n v="31400"/>
    <n v="31400"/>
    <n v="36"/>
    <n v="0.14269999999999999"/>
    <s v="C"/>
    <s v="C2"/>
    <s v="10+ "/>
    <s v="MORTGAGE"/>
    <n v="250000"/>
    <s v="Verified"/>
    <d v="2011-10-01T00:00:00"/>
    <s v="Fully Paid"/>
    <s v="small_business"/>
    <s v="NV"/>
    <s v="Nevada"/>
    <n v="2035"/>
    <n v="38782.79997"/>
    <n v="38782.800000000003"/>
    <d v="2014-10-01T00:00:00"/>
    <n v="1096.7"/>
  </r>
  <r>
    <n v="977264"/>
    <n v="1200045"/>
    <n v="8400"/>
    <n v="8400"/>
    <n v="36"/>
    <n v="9.9099999999999994E-2"/>
    <s v="B"/>
    <s v="B1"/>
    <n v="7"/>
    <s v="RENT"/>
    <n v="37000"/>
    <s v="Verified"/>
    <d v="2011-10-01T00:00:00"/>
    <s v="Fully Paid"/>
    <s v="debt_consolidation"/>
    <s v="CA"/>
    <s v="California"/>
    <n v="8822"/>
    <n v="9744.8300020000006"/>
    <n v="9425.7999999999993"/>
    <d v="2014-10-01T00:00:00"/>
    <n v="277.91000000000003"/>
  </r>
  <r>
    <n v="977277"/>
    <n v="1200058"/>
    <n v="20000"/>
    <n v="13475"/>
    <n v="60"/>
    <n v="0.1065"/>
    <s v="B"/>
    <s v="B2"/>
    <n v="2"/>
    <s v="MORTGAGE"/>
    <n v="175000"/>
    <s v="Verified"/>
    <d v="2011-12-01T00:00:00"/>
    <s v="Current"/>
    <s v="debt_consolidation"/>
    <s v="TX"/>
    <s v="Texas"/>
    <n v="16008"/>
    <n v="15066.48"/>
    <n v="14365.8"/>
    <d v="2016-04-01T00:00:00"/>
    <n v="290.64"/>
  </r>
  <r>
    <n v="977281"/>
    <n v="1200062"/>
    <n v="12800"/>
    <n v="12800"/>
    <n v="60"/>
    <n v="0.12690000000000001"/>
    <s v="B"/>
    <s v="B5"/>
    <n v="2"/>
    <s v="MORTGAGE"/>
    <n v="55000"/>
    <s v="Verified"/>
    <d v="2011-10-01T00:00:00"/>
    <s v="Current"/>
    <s v="debt_consolidation"/>
    <s v="NV"/>
    <s v="Nevada"/>
    <n v="8036"/>
    <n v="15897.58"/>
    <n v="15866.65"/>
    <d v="2016-05-01T00:00:00"/>
    <n v="289.22000000000003"/>
  </r>
  <r>
    <n v="977294"/>
    <n v="1200075"/>
    <n v="12000"/>
    <n v="12000"/>
    <n v="60"/>
    <n v="0.2235"/>
    <s v="F"/>
    <s v="F5"/>
    <n v="4"/>
    <s v="MORTGAGE"/>
    <n v="86730"/>
    <s v="Verified"/>
    <d v="2011-10-01T00:00:00"/>
    <s v="Fully Paid"/>
    <s v="debt_consolidation"/>
    <s v="CA"/>
    <s v="California"/>
    <n v="17760"/>
    <n v="17488.822639999999"/>
    <n v="17488.82"/>
    <d v="2014-03-01T00:00:00"/>
    <n v="8146.06"/>
  </r>
  <r>
    <n v="977313"/>
    <n v="1200096"/>
    <n v="9600"/>
    <n v="9600"/>
    <n v="36"/>
    <n v="0.14269999999999999"/>
    <s v="C"/>
    <s v="C2"/>
    <n v="1"/>
    <s v="RENT"/>
    <n v="25000"/>
    <s v="Not Verified"/>
    <d v="2011-10-01T00:00:00"/>
    <s v="Fully Paid"/>
    <s v="debt_consolidation"/>
    <s v="NC"/>
    <s v="North Carolina"/>
    <n v="5713"/>
    <n v="10954.139859999999"/>
    <n v="10954.14"/>
    <d v="2012-12-01T00:00:00"/>
    <n v="6675.25"/>
  </r>
  <r>
    <n v="977327"/>
    <n v="1200110"/>
    <n v="25975"/>
    <n v="25975"/>
    <n v="60"/>
    <n v="0.17269999999999999"/>
    <s v="D"/>
    <s v="D3"/>
    <n v="2"/>
    <s v="RENT"/>
    <n v="60240"/>
    <s v="Verified"/>
    <d v="2011-10-01T00:00:00"/>
    <s v="Fully Paid"/>
    <s v="debt_consolidation"/>
    <s v="IL"/>
    <s v="Illinois"/>
    <n v="54893"/>
    <n v="29191.876090000002"/>
    <n v="28910.91"/>
    <d v="2012-08-01T00:00:00"/>
    <n v="13.35"/>
  </r>
  <r>
    <n v="977333"/>
    <n v="1200318"/>
    <n v="2400"/>
    <n v="2400"/>
    <n v="36"/>
    <n v="0.1065"/>
    <s v="B"/>
    <s v="B2"/>
    <n v="6"/>
    <s v="RENT"/>
    <n v="38400"/>
    <s v="Not Verified"/>
    <d v="2011-10-01T00:00:00"/>
    <s v="Fully Paid"/>
    <s v="debt_consolidation"/>
    <s v="CA"/>
    <s v="California"/>
    <n v="3033"/>
    <n v="2814.3"/>
    <n v="2814.3"/>
    <d v="2014-10-01T00:00:00"/>
    <n v="83.29"/>
  </r>
  <r>
    <n v="977338"/>
    <n v="1200323"/>
    <n v="29175"/>
    <n v="29175"/>
    <n v="60"/>
    <n v="0.1065"/>
    <s v="B"/>
    <s v="B2"/>
    <s v="n/a"/>
    <s v="OWN"/>
    <n v="55000"/>
    <s v="Verified"/>
    <d v="2011-10-01T00:00:00"/>
    <s v="Current"/>
    <s v="debt_consolidation"/>
    <s v="AR"/>
    <s v="Arkansas"/>
    <n v="3958"/>
    <n v="34557.82"/>
    <n v="34557.82"/>
    <d v="2016-05-01T00:00:00"/>
    <n v="629.26"/>
  </r>
  <r>
    <n v="977383"/>
    <n v="1200186"/>
    <n v="14275"/>
    <n v="14275"/>
    <n v="60"/>
    <n v="0.20300000000000001"/>
    <s v="E"/>
    <s v="E5"/>
    <n v="6"/>
    <s v="MORTGAGE"/>
    <n v="54000"/>
    <s v="Verified"/>
    <d v="2011-10-01T00:00:00"/>
    <s v="Fully Paid"/>
    <s v="home_improvement"/>
    <s v="AZ"/>
    <s v="Arizona"/>
    <n v="11619"/>
    <n v="20611.208709999999"/>
    <n v="20611.21"/>
    <d v="2014-06-01T00:00:00"/>
    <n v="8823.15"/>
  </r>
  <r>
    <n v="977426"/>
    <n v="1200233"/>
    <n v="12000"/>
    <n v="12000"/>
    <n v="60"/>
    <n v="0.13489999999999999"/>
    <s v="C"/>
    <s v="C1"/>
    <n v="2"/>
    <s v="RENT"/>
    <n v="32400"/>
    <s v="Not Verified"/>
    <d v="2011-10-01T00:00:00"/>
    <s v="Charged Off"/>
    <s v="debt_consolidation"/>
    <s v="CA"/>
    <s v="California"/>
    <n v="8347"/>
    <n v="3094.66"/>
    <n v="3094.66"/>
    <d v="2012-07-01T00:00:00"/>
    <n v="276.06"/>
  </r>
  <r>
    <n v="977431"/>
    <n v="1200238"/>
    <n v="18000"/>
    <n v="18000"/>
    <n v="36"/>
    <n v="0.12690000000000001"/>
    <s v="B"/>
    <s v="B5"/>
    <n v="3"/>
    <s v="MORTGAGE"/>
    <n v="85000"/>
    <s v="Not Verified"/>
    <d v="2011-10-01T00:00:00"/>
    <s v="Charged Off"/>
    <s v="debt_consolidation"/>
    <s v="WI"/>
    <s v="Wisconsin"/>
    <n v="15732"/>
    <n v="10890.2"/>
    <n v="10890.2"/>
    <d v="2013-03-01T00:00:00"/>
    <n v="1237.81"/>
  </r>
  <r>
    <n v="977465"/>
    <n v="1200274"/>
    <n v="12000"/>
    <n v="12000"/>
    <n v="36"/>
    <n v="9.9099999999999994E-2"/>
    <s v="B"/>
    <s v="B1"/>
    <n v="8"/>
    <s v="MORTGAGE"/>
    <n v="70000"/>
    <s v="Not Verified"/>
    <d v="2011-10-01T00:00:00"/>
    <s v="Fully Paid"/>
    <s v="small_business"/>
    <s v="PA"/>
    <s v="Pennsylvania"/>
    <n v="8780"/>
    <n v="12725.19133"/>
    <n v="12698.68"/>
    <d v="2012-06-01T00:00:00"/>
    <n v="10020.14"/>
  </r>
  <r>
    <n v="977474"/>
    <n v="1200284"/>
    <n v="30000"/>
    <n v="30000"/>
    <n v="36"/>
    <n v="0.1065"/>
    <s v="B"/>
    <s v="B2"/>
    <n v="2"/>
    <s v="MORTGAGE"/>
    <n v="70000"/>
    <s v="Verified"/>
    <d v="2011-11-01T00:00:00"/>
    <s v="Fully Paid"/>
    <s v="debt_consolidation"/>
    <s v="MN"/>
    <s v="Minnesota"/>
    <n v="18604"/>
    <n v="32011.189050000001"/>
    <n v="32011.19"/>
    <d v="2012-09-01T00:00:00"/>
    <n v="13197.15"/>
  </r>
  <r>
    <n v="977507"/>
    <n v="1200523"/>
    <n v="12000"/>
    <n v="12000"/>
    <n v="36"/>
    <n v="0.1242"/>
    <s v="B"/>
    <s v="B4"/>
    <s v="0-1 "/>
    <s v="MORTGAGE"/>
    <n v="35000"/>
    <s v="Source Verified"/>
    <d v="2011-10-01T00:00:00"/>
    <s v="Fully Paid"/>
    <s v="debt_consolidation"/>
    <s v="OH"/>
    <s v="Ohio"/>
    <n v="16281"/>
    <n v="14325.045400000001"/>
    <n v="14325.05"/>
    <d v="2014-06-01T00:00:00"/>
    <n v="1702.7"/>
  </r>
  <r>
    <n v="977511"/>
    <n v="1199064"/>
    <n v="6000"/>
    <n v="6000"/>
    <n v="36"/>
    <n v="0.15959999999999999"/>
    <s v="C"/>
    <s v="C5"/>
    <s v="0-1 "/>
    <s v="RENT"/>
    <n v="21300"/>
    <s v="Source Verified"/>
    <d v="2011-10-01T00:00:00"/>
    <s v="Fully Paid"/>
    <s v="other"/>
    <s v="PA"/>
    <s v="Pennsylvania"/>
    <n v="5635"/>
    <n v="7589.6000009999998"/>
    <n v="7589.6"/>
    <d v="2014-10-01T00:00:00"/>
    <n v="216.83"/>
  </r>
  <r>
    <n v="977518"/>
    <n v="1200536"/>
    <n v="35000"/>
    <n v="35000"/>
    <n v="60"/>
    <n v="0.13489999999999999"/>
    <s v="C"/>
    <s v="C1"/>
    <n v="6"/>
    <s v="MORTGAGE"/>
    <n v="200000"/>
    <s v="Source Verified"/>
    <d v="2011-10-01T00:00:00"/>
    <s v="Fully Paid"/>
    <s v="debt_consolidation"/>
    <s v="CA"/>
    <s v="California"/>
    <n v="13727"/>
    <n v="46900.29305"/>
    <n v="46900.29"/>
    <d v="2015-04-01T00:00:00"/>
    <n v="13901.64"/>
  </r>
  <r>
    <n v="977526"/>
    <n v="1200545"/>
    <n v="6500"/>
    <n v="6500"/>
    <n v="36"/>
    <n v="0.13489999999999999"/>
    <s v="C"/>
    <s v="C1"/>
    <n v="2"/>
    <s v="RENT"/>
    <n v="42000"/>
    <s v="Verified"/>
    <d v="2011-10-01T00:00:00"/>
    <s v="Fully Paid"/>
    <s v="wedding"/>
    <s v="MO"/>
    <s v="Missouri"/>
    <n v="3033"/>
    <n v="7853.7039459999996"/>
    <n v="7853.7"/>
    <d v="2014-02-01T00:00:00"/>
    <n v="1906.51"/>
  </r>
  <r>
    <n v="977528"/>
    <n v="1200547"/>
    <n v="30000"/>
    <n v="30000"/>
    <n v="36"/>
    <n v="6.6199999999999995E-2"/>
    <s v="A"/>
    <s v="A2"/>
    <s v="10+ "/>
    <s v="MORTGAGE"/>
    <n v="120000"/>
    <s v="Verified"/>
    <d v="2011-10-01T00:00:00"/>
    <s v="Fully Paid"/>
    <s v="debt_consolidation"/>
    <s v="CA"/>
    <s v="California"/>
    <n v="10104"/>
    <n v="33159.949990000001"/>
    <n v="33159.949999999997"/>
    <d v="2014-10-01T00:00:00"/>
    <n v="950.94"/>
  </r>
  <r>
    <n v="977560"/>
    <n v="1189650"/>
    <n v="24000"/>
    <n v="24000"/>
    <n v="36"/>
    <n v="9.9099999999999994E-2"/>
    <s v="B"/>
    <s v="B1"/>
    <n v="3"/>
    <s v="OWN"/>
    <n v="48000"/>
    <s v="Verified"/>
    <d v="2011-10-01T00:00:00"/>
    <s v="Fully Paid"/>
    <s v="debt_consolidation"/>
    <s v="AL"/>
    <s v="Alabama"/>
    <n v="848"/>
    <n v="26578.9905"/>
    <n v="26523.62"/>
    <d v="2013-02-01T00:00:00"/>
    <n v="14986.65"/>
  </r>
  <r>
    <n v="977582"/>
    <n v="1200373"/>
    <n v="12725"/>
    <n v="12725"/>
    <n v="36"/>
    <n v="0.1242"/>
    <s v="B"/>
    <s v="B4"/>
    <n v="3"/>
    <s v="MORTGAGE"/>
    <n v="46800"/>
    <s v="Verified"/>
    <d v="2011-10-01T00:00:00"/>
    <s v="Fully Paid"/>
    <s v="credit_card"/>
    <s v="MN"/>
    <s v="Minnesota"/>
    <n v="5184"/>
    <n v="15218.10953"/>
    <n v="15188.21"/>
    <d v="2014-05-01T00:00:00"/>
    <n v="1268.05"/>
  </r>
  <r>
    <n v="977591"/>
    <n v="1200386"/>
    <n v="6300"/>
    <n v="6300"/>
    <n v="36"/>
    <n v="0.1065"/>
    <s v="B"/>
    <s v="B2"/>
    <n v="5"/>
    <s v="RENT"/>
    <n v="83000"/>
    <s v="Verified"/>
    <d v="2011-10-01T00:00:00"/>
    <s v="Fully Paid"/>
    <s v="debt_consolidation"/>
    <s v="CT"/>
    <s v="Connecticut"/>
    <n v="5280"/>
    <n v="7229.0789930000001"/>
    <n v="7229.08"/>
    <d v="2013-09-01T00:00:00"/>
    <n v="2717.17"/>
  </r>
  <r>
    <n v="977595"/>
    <n v="1200390"/>
    <n v="14000"/>
    <n v="14000"/>
    <n v="36"/>
    <n v="9.9099999999999994E-2"/>
    <s v="B"/>
    <s v="B1"/>
    <s v="n/a"/>
    <s v="OWN"/>
    <n v="31216"/>
    <s v="Not Verified"/>
    <d v="2011-10-01T00:00:00"/>
    <s v="Fully Paid"/>
    <s v="debt_consolidation"/>
    <s v="TX"/>
    <s v="Texas"/>
    <n v="15829"/>
    <n v="15282.583119999999"/>
    <n v="15282.58"/>
    <d v="2012-12-01T00:00:00"/>
    <n v="295.33999999999997"/>
  </r>
  <r>
    <n v="977611"/>
    <n v="1200408"/>
    <n v="24000"/>
    <n v="24000"/>
    <n v="60"/>
    <n v="0.22059999999999999"/>
    <s v="F"/>
    <s v="F4"/>
    <n v="4"/>
    <s v="MORTGAGE"/>
    <n v="68000"/>
    <s v="Verified"/>
    <d v="2011-10-01T00:00:00"/>
    <s v="Fully Paid"/>
    <s v="credit_card"/>
    <s v="WI"/>
    <s v="Wisconsin"/>
    <n v="26698"/>
    <n v="32635.988509999999"/>
    <n v="32466.01"/>
    <d v="2013-08-01T00:00:00"/>
    <n v="18706.830000000002"/>
  </r>
  <r>
    <n v="977612"/>
    <n v="1200407"/>
    <n v="12650"/>
    <n v="12650"/>
    <n v="36"/>
    <n v="6.6199999999999995E-2"/>
    <s v="A"/>
    <s v="A2"/>
    <n v="6"/>
    <s v="RENT"/>
    <n v="60000"/>
    <s v="Verified"/>
    <d v="2011-10-01T00:00:00"/>
    <s v="Fully Paid"/>
    <s v="debt_consolidation"/>
    <s v="CA"/>
    <s v="California"/>
    <n v="351"/>
    <n v="13580.87775"/>
    <n v="13580.88"/>
    <d v="2013-03-01T00:00:00"/>
    <n v="7261.59"/>
  </r>
  <r>
    <n v="977614"/>
    <n v="1200411"/>
    <n v="12000"/>
    <n v="12000"/>
    <n v="60"/>
    <n v="0.19420000000000001"/>
    <s v="E"/>
    <s v="E3"/>
    <n v="4"/>
    <s v="RENT"/>
    <n v="207000"/>
    <s v="Source Verified"/>
    <d v="2011-10-01T00:00:00"/>
    <s v="Fully Paid"/>
    <s v="debt_consolidation"/>
    <s v="MD"/>
    <s v="Maryland"/>
    <n v="62909"/>
    <n v="18393.33999"/>
    <n v="18278.38"/>
    <d v="2015-08-01T00:00:00"/>
    <n v="4265.8100000000004"/>
  </r>
  <r>
    <n v="977616"/>
    <n v="1200410"/>
    <n v="4500"/>
    <n v="4500"/>
    <n v="36"/>
    <n v="0.1242"/>
    <s v="B"/>
    <s v="B4"/>
    <s v="10+ "/>
    <s v="RENT"/>
    <n v="62000"/>
    <s v="Source Verified"/>
    <d v="2011-10-01T00:00:00"/>
    <s v="Charged Off"/>
    <s v="other"/>
    <s v="FL"/>
    <s v="Florida"/>
    <n v="7944"/>
    <n v="2984.63"/>
    <n v="2984.63"/>
    <d v="2013-05-01T00:00:00"/>
    <n v="150.37"/>
  </r>
  <r>
    <n v="977637"/>
    <n v="1200436"/>
    <n v="6000"/>
    <n v="6000"/>
    <n v="36"/>
    <n v="7.9000000000000001E-2"/>
    <s v="A"/>
    <s v="A4"/>
    <n v="4"/>
    <s v="MORTGAGE"/>
    <n v="76486"/>
    <s v="Not Verified"/>
    <d v="2011-10-01T00:00:00"/>
    <s v="Fully Paid"/>
    <s v="debt_consolidation"/>
    <s v="UT"/>
    <s v="Utah"/>
    <n v="9275"/>
    <n v="6679.6263159999999"/>
    <n v="6651.79"/>
    <d v="2013-11-01T00:00:00"/>
    <n v="2176.2600000000002"/>
  </r>
  <r>
    <n v="977644"/>
    <n v="1200441"/>
    <n v="18000"/>
    <n v="18000"/>
    <n v="60"/>
    <n v="0.13489999999999999"/>
    <s v="C"/>
    <s v="C1"/>
    <n v="3"/>
    <s v="OWN"/>
    <n v="49200"/>
    <s v="Source Verified"/>
    <d v="2011-10-01T00:00:00"/>
    <s v="Fully Paid"/>
    <s v="debt_consolidation"/>
    <s v="WA"/>
    <s v="Washington"/>
    <n v="29948"/>
    <n v="19365.656790000001"/>
    <n v="19365.66"/>
    <d v="2012-05-01T00:00:00"/>
    <n v="16882.27"/>
  </r>
  <r>
    <n v="977670"/>
    <n v="1200471"/>
    <n v="15000"/>
    <n v="15000"/>
    <n v="60"/>
    <n v="0.12690000000000001"/>
    <s v="B"/>
    <s v="B5"/>
    <n v="2"/>
    <s v="MORTGAGE"/>
    <n v="33804"/>
    <s v="Verified"/>
    <d v="2011-10-01T00:00:00"/>
    <s v="Fully Paid"/>
    <s v="other"/>
    <s v="KY"/>
    <s v="Kentucky"/>
    <n v="898"/>
    <n v="20210.460029999998"/>
    <n v="20210.46"/>
    <d v="2016-03-01T00:00:00"/>
    <n v="2925.03"/>
  </r>
  <r>
    <n v="977671"/>
    <n v="1200472"/>
    <n v="2200"/>
    <n v="2200"/>
    <n v="60"/>
    <n v="0.12690000000000001"/>
    <s v="B"/>
    <s v="B5"/>
    <s v="0-1 "/>
    <s v="RENT"/>
    <n v="32004"/>
    <s v="Source Verified"/>
    <d v="2011-10-01T00:00:00"/>
    <s v="Fully Paid"/>
    <s v="major_purchase"/>
    <s v="CO"/>
    <s v="Colorado"/>
    <n v="2947"/>
    <n v="2419.703951"/>
    <n v="2419.6999999999998"/>
    <d v="2012-08-01T00:00:00"/>
    <n v="1974.25"/>
  </r>
  <r>
    <n v="977674"/>
    <n v="1200475"/>
    <n v="8000"/>
    <n v="8000"/>
    <n v="36"/>
    <n v="6.6199999999999995E-2"/>
    <s v="A"/>
    <s v="A2"/>
    <n v="7"/>
    <s v="MORTGAGE"/>
    <n v="55000"/>
    <s v="Not Verified"/>
    <d v="2011-10-01T00:00:00"/>
    <s v="Fully Paid"/>
    <s v="credit_card"/>
    <s v="KS"/>
    <s v="Kansas"/>
    <n v="14906"/>
    <n v="8626.4617139999991"/>
    <n v="8626.4599999999991"/>
    <d v="2013-05-01T00:00:00"/>
    <n v="4009.56"/>
  </r>
  <r>
    <n v="977699"/>
    <n v="1200501"/>
    <n v="20000"/>
    <n v="20000"/>
    <n v="60"/>
    <n v="0.1171"/>
    <s v="B"/>
    <s v="B3"/>
    <s v="10+ "/>
    <s v="OWN"/>
    <n v="63623"/>
    <s v="Verified"/>
    <d v="2011-10-01T00:00:00"/>
    <s v="Fully Paid"/>
    <s v="credit_card"/>
    <s v="NY"/>
    <s v="New York"/>
    <n v="15317"/>
    <n v="21268.71773"/>
    <n v="21242.13"/>
    <d v="2012-12-01T00:00:00"/>
    <n v="5527.87"/>
  </r>
  <r>
    <n v="977707"/>
    <n v="1200507"/>
    <n v="3000"/>
    <n v="3000"/>
    <n v="36"/>
    <n v="0.1065"/>
    <s v="B"/>
    <s v="B2"/>
    <s v="10+ "/>
    <s v="MORTGAGE"/>
    <n v="60000"/>
    <s v="Not Verified"/>
    <d v="2011-10-01T00:00:00"/>
    <s v="Fully Paid"/>
    <s v="debt_consolidation"/>
    <s v="AL"/>
    <s v="Alabama"/>
    <n v="102"/>
    <n v="3379.387964"/>
    <n v="3379.39"/>
    <d v="2013-02-01T00:00:00"/>
    <n v="1886.64"/>
  </r>
  <r>
    <n v="977708"/>
    <n v="1100624"/>
    <n v="22000"/>
    <n v="22000"/>
    <n v="60"/>
    <n v="0.12690000000000001"/>
    <s v="B"/>
    <s v="B5"/>
    <n v="8"/>
    <s v="MORTGAGE"/>
    <n v="50000"/>
    <s v="Verified"/>
    <d v="2011-10-01T00:00:00"/>
    <s v="Fully Paid"/>
    <s v="debt_consolidation"/>
    <s v="WA"/>
    <s v="Washington"/>
    <n v="35238"/>
    <n v="27208.267309999999"/>
    <n v="27177.35"/>
    <d v="2014-02-01T00:00:00"/>
    <n v="14297.06"/>
  </r>
  <r>
    <n v="977727"/>
    <n v="1200731"/>
    <n v="3600"/>
    <n v="3600"/>
    <n v="36"/>
    <n v="7.51E-2"/>
    <s v="A"/>
    <s v="A3"/>
    <n v="9"/>
    <s v="MORTGAGE"/>
    <n v="59000"/>
    <s v="Verified"/>
    <d v="2011-10-01T00:00:00"/>
    <s v="Fully Paid"/>
    <s v="medical"/>
    <s v="OH"/>
    <s v="Ohio"/>
    <n v="14602"/>
    <n v="3848.202781"/>
    <n v="3848.2"/>
    <d v="2012-11-01T00:00:00"/>
    <n v="2505.98"/>
  </r>
  <r>
    <n v="977732"/>
    <n v="1200736"/>
    <n v="18000"/>
    <n v="18000"/>
    <n v="60"/>
    <n v="0.13489999999999999"/>
    <s v="C"/>
    <s v="C1"/>
    <n v="3"/>
    <s v="MORTGAGE"/>
    <n v="60000"/>
    <s v="Verified"/>
    <d v="2011-10-01T00:00:00"/>
    <s v="Fully Paid"/>
    <s v="small_business"/>
    <s v="TX"/>
    <s v="Texas"/>
    <n v="16107"/>
    <n v="24153.11001"/>
    <n v="24119.56"/>
    <d v="2015-04-01T00:00:00"/>
    <n v="7183.11"/>
  </r>
  <r>
    <n v="977741"/>
    <n v="1200745"/>
    <n v="4800"/>
    <n v="4800"/>
    <n v="36"/>
    <n v="0.1171"/>
    <s v="B"/>
    <s v="B3"/>
    <s v="10+ "/>
    <s v="MORTGAGE"/>
    <n v="130900"/>
    <s v="Verified"/>
    <d v="2011-10-01T00:00:00"/>
    <s v="Fully Paid"/>
    <s v="medical"/>
    <s v="MN"/>
    <s v="Minnesota"/>
    <n v="22266"/>
    <n v="5217.9476130000003"/>
    <n v="5217.95"/>
    <d v="2012-08-01T00:00:00"/>
    <n v="3795.26"/>
  </r>
  <r>
    <n v="977753"/>
    <n v="1200759"/>
    <n v="15000"/>
    <n v="15000"/>
    <n v="60"/>
    <n v="0.13489999999999999"/>
    <s v="C"/>
    <s v="C1"/>
    <n v="8"/>
    <s v="RENT"/>
    <n v="54000"/>
    <s v="Source Verified"/>
    <d v="2011-10-01T00:00:00"/>
    <s v="Fully Paid"/>
    <s v="debt_consolidation"/>
    <s v="NY"/>
    <s v="New York"/>
    <n v="9266"/>
    <n v="15662.54801"/>
    <n v="15401.51"/>
    <d v="2012-02-01T00:00:00"/>
    <n v="14628.01"/>
  </r>
  <r>
    <n v="977772"/>
    <n v="1200591"/>
    <n v="25000"/>
    <n v="25000"/>
    <n v="60"/>
    <n v="0.1903"/>
    <s v="E"/>
    <s v="E2"/>
    <s v="10+ "/>
    <s v="OWN"/>
    <n v="44400"/>
    <s v="Source Verified"/>
    <d v="2011-11-01T00:00:00"/>
    <s v="Current"/>
    <s v="debt_consolidation"/>
    <s v="TX"/>
    <s v="Texas"/>
    <n v="14935"/>
    <n v="34993.08"/>
    <n v="34993.08"/>
    <d v="2016-05-01T00:00:00"/>
    <n v="648.92999999999995"/>
  </r>
  <r>
    <n v="977773"/>
    <n v="1200581"/>
    <n v="3000"/>
    <n v="3000"/>
    <n v="36"/>
    <n v="7.9000000000000001E-2"/>
    <s v="A"/>
    <s v="A4"/>
    <n v="3"/>
    <s v="OWN"/>
    <n v="16000"/>
    <s v="Not Verified"/>
    <d v="2011-10-01T00:00:00"/>
    <s v="Fully Paid"/>
    <s v="debt_consolidation"/>
    <s v="MA"/>
    <s v="Massachusetts"/>
    <n v="682"/>
    <n v="3360.752657"/>
    <n v="3360.75"/>
    <d v="2014-08-01T00:00:00"/>
    <n v="106.05"/>
  </r>
  <r>
    <n v="977775"/>
    <n v="1200594"/>
    <n v="8500"/>
    <n v="8500"/>
    <n v="36"/>
    <n v="6.0299999999999999E-2"/>
    <s v="A"/>
    <s v="A1"/>
    <s v="10+ "/>
    <s v="MORTGAGE"/>
    <n v="86000"/>
    <s v="Source Verified"/>
    <d v="2011-10-01T00:00:00"/>
    <s v="Fully Paid"/>
    <s v="debt_consolidation"/>
    <s v="NY"/>
    <s v="New York"/>
    <n v="9350"/>
    <n v="9313.246153"/>
    <n v="9313.25"/>
    <d v="2014-10-01T00:00:00"/>
    <n v="260.14999999999998"/>
  </r>
  <r>
    <n v="977792"/>
    <n v="1200612"/>
    <n v="12000"/>
    <n v="12000"/>
    <n v="36"/>
    <n v="6.0299999999999999E-2"/>
    <s v="A"/>
    <s v="A1"/>
    <n v="5"/>
    <s v="OWN"/>
    <n v="24000"/>
    <s v="Verified"/>
    <d v="2011-10-01T00:00:00"/>
    <s v="Fully Paid"/>
    <s v="major_purchase"/>
    <s v="NJ"/>
    <s v="New Jersey"/>
    <n v="1406"/>
    <n v="13148.14"/>
    <n v="13148.14"/>
    <d v="2014-10-01T00:00:00"/>
    <n v="368.34"/>
  </r>
  <r>
    <n v="977812"/>
    <n v="1200632"/>
    <n v="18000"/>
    <n v="18000"/>
    <n v="60"/>
    <n v="0.17580000000000001"/>
    <s v="D"/>
    <s v="D4"/>
    <n v="6"/>
    <s v="OWN"/>
    <n v="65000"/>
    <s v="Source Verified"/>
    <d v="2011-10-01T00:00:00"/>
    <s v="Charged Off"/>
    <s v="debt_consolidation"/>
    <s v="WY"/>
    <s v="Wyoming"/>
    <n v="20848"/>
    <n v="5910.6"/>
    <n v="5910.6"/>
    <d v="2012-11-01T00:00:00"/>
    <n v="452.98"/>
  </r>
  <r>
    <n v="977839"/>
    <n v="1200662"/>
    <n v="15850"/>
    <n v="15850"/>
    <n v="60"/>
    <n v="0.13489999999999999"/>
    <s v="C"/>
    <s v="C1"/>
    <n v="6"/>
    <s v="MORTGAGE"/>
    <n v="38397"/>
    <s v="Verified"/>
    <d v="2011-11-01T00:00:00"/>
    <s v="Charged Off"/>
    <s v="medical"/>
    <s v="TX"/>
    <s v="Texas"/>
    <n v="7143"/>
    <n v="15314.46"/>
    <n v="15290.39"/>
    <d v="2015-05-01T00:00:00"/>
    <n v="364.63"/>
  </r>
  <r>
    <n v="977857"/>
    <n v="1200685"/>
    <n v="16000"/>
    <n v="16000"/>
    <n v="36"/>
    <n v="6.0299999999999999E-2"/>
    <s v="A"/>
    <s v="A1"/>
    <s v="10+ "/>
    <s v="RENT"/>
    <n v="130000"/>
    <s v="Source Verified"/>
    <d v="2011-10-01T00:00:00"/>
    <s v="Fully Paid"/>
    <s v="debt_consolidation"/>
    <s v="TX"/>
    <s v="Texas"/>
    <n v="5775"/>
    <n v="17530.861659999999"/>
    <n v="17530.86"/>
    <d v="2014-10-01T00:00:00"/>
    <n v="490.17"/>
  </r>
  <r>
    <n v="977859"/>
    <n v="1200687"/>
    <n v="28000"/>
    <n v="28000"/>
    <n v="60"/>
    <n v="0.1242"/>
    <s v="B"/>
    <s v="B4"/>
    <n v="4"/>
    <s v="MORTGAGE"/>
    <n v="130000"/>
    <s v="Source Verified"/>
    <d v="2011-10-01T00:00:00"/>
    <s v="Fully Paid"/>
    <s v="major_purchase"/>
    <s v="PA"/>
    <s v="Pennsylvania"/>
    <n v="14506"/>
    <n v="32870.104070000001"/>
    <n v="32870.1"/>
    <d v="2013-05-01T00:00:00"/>
    <n v="21555.69"/>
  </r>
  <r>
    <n v="977893"/>
    <n v="1200923"/>
    <n v="10000"/>
    <n v="10000"/>
    <n v="36"/>
    <n v="0.12690000000000001"/>
    <s v="B"/>
    <s v="B5"/>
    <s v="10+ "/>
    <s v="RENT"/>
    <n v="88000"/>
    <s v="Source Verified"/>
    <d v="2011-10-01T00:00:00"/>
    <s v="Fully Paid"/>
    <s v="debt_consolidation"/>
    <s v="CA"/>
    <s v="California"/>
    <n v="1148"/>
    <n v="10617.12608"/>
    <n v="10617.13"/>
    <d v="2012-06-01T00:00:00"/>
    <n v="271.68"/>
  </r>
  <r>
    <n v="977900"/>
    <n v="1200930"/>
    <n v="6000"/>
    <n v="6000"/>
    <n v="36"/>
    <n v="7.9000000000000001E-2"/>
    <s v="A"/>
    <s v="A4"/>
    <n v="2"/>
    <s v="RENT"/>
    <n v="54000"/>
    <s v="Source Verified"/>
    <d v="2011-10-01T00:00:00"/>
    <s v="Fully Paid"/>
    <s v="debt_consolidation"/>
    <s v="MD"/>
    <s v="Maryland"/>
    <n v="8102"/>
    <n v="6534.3230359999998"/>
    <n v="6262.06"/>
    <d v="2013-03-01T00:00:00"/>
    <n v="3532.13"/>
  </r>
  <r>
    <n v="977914"/>
    <n v="1200945"/>
    <n v="10000"/>
    <n v="10000"/>
    <n v="36"/>
    <n v="7.51E-2"/>
    <s v="A"/>
    <s v="A3"/>
    <s v="10+ "/>
    <s v="MORTGAGE"/>
    <n v="82000"/>
    <s v="Not Verified"/>
    <d v="2011-10-01T00:00:00"/>
    <s v="Fully Paid"/>
    <s v="debt_consolidation"/>
    <s v="NV"/>
    <s v="Nevada"/>
    <n v="15615"/>
    <n v="10123.709999999999"/>
    <n v="10123.709999999999"/>
    <d v="2011-12-01T00:00:00"/>
    <n v="9813.76"/>
  </r>
  <r>
    <n v="977981"/>
    <n v="1200792"/>
    <n v="17625"/>
    <n v="17625"/>
    <n v="60"/>
    <n v="0.23910000000000001"/>
    <s v="G"/>
    <s v="G4"/>
    <n v="2"/>
    <s v="MORTGAGE"/>
    <n v="400000"/>
    <s v="Verified"/>
    <d v="2011-10-01T00:00:00"/>
    <s v="Charged Off"/>
    <s v="other"/>
    <s v="TX"/>
    <s v="Texas"/>
    <n v="49238"/>
    <n v="20896.16"/>
    <n v="20896.16"/>
    <d v="2015-02-01T00:00:00"/>
    <n v="506.12"/>
  </r>
  <r>
    <n v="977986"/>
    <n v="1200798"/>
    <n v="15000"/>
    <n v="15000"/>
    <n v="60"/>
    <n v="0.2089"/>
    <s v="F"/>
    <s v="F1"/>
    <n v="3"/>
    <s v="RENT"/>
    <n v="31000"/>
    <s v="Verified"/>
    <d v="2011-10-01T00:00:00"/>
    <s v="Fully Paid"/>
    <s v="debt_consolidation"/>
    <s v="IL"/>
    <s v="Illinois"/>
    <n v="10362"/>
    <n v="22868.77003"/>
    <n v="22868.77"/>
    <d v="2015-01-01T00:00:00"/>
    <n v="7495.12"/>
  </r>
  <r>
    <n v="977988"/>
    <n v="1200800"/>
    <n v="21000"/>
    <n v="21000"/>
    <n v="60"/>
    <n v="0.1991"/>
    <s v="E"/>
    <s v="E4"/>
    <s v="10+ "/>
    <s v="MORTGAGE"/>
    <n v="110000"/>
    <s v="Source Verified"/>
    <d v="2011-10-01T00:00:00"/>
    <s v="Fully Paid"/>
    <s v="debt_consolidation"/>
    <s v="WA"/>
    <s v="Washington"/>
    <n v="10694"/>
    <n v="31946.36004"/>
    <n v="31908.33"/>
    <d v="2015-04-01T00:00:00"/>
    <n v="9184.27"/>
  </r>
  <r>
    <n v="978009"/>
    <n v="1200822"/>
    <n v="25000"/>
    <n v="25000"/>
    <n v="60"/>
    <n v="0.1065"/>
    <s v="B"/>
    <s v="B2"/>
    <s v="10+ "/>
    <s v="MORTGAGE"/>
    <n v="116000"/>
    <s v="Verified"/>
    <d v="2011-11-01T00:00:00"/>
    <s v="Fully Paid"/>
    <s v="small_business"/>
    <s v="NY"/>
    <s v="New York"/>
    <n v="34006"/>
    <n v="31722.29"/>
    <n v="31627.119999999999"/>
    <d v="2015-06-01T00:00:00"/>
    <n v="9126.91"/>
  </r>
  <r>
    <n v="978015"/>
    <n v="1200829"/>
    <n v="9600"/>
    <n v="9600"/>
    <n v="36"/>
    <n v="0.13489999999999999"/>
    <s v="C"/>
    <s v="C1"/>
    <n v="2"/>
    <s v="RENT"/>
    <n v="33280"/>
    <s v="Not Verified"/>
    <d v="2011-10-01T00:00:00"/>
    <s v="Fully Paid"/>
    <s v="debt_consolidation"/>
    <s v="CA"/>
    <s v="California"/>
    <n v="12978"/>
    <n v="11568.379510000001"/>
    <n v="11568.38"/>
    <d v="2014-02-01T00:00:00"/>
    <n v="3108.78"/>
  </r>
  <r>
    <n v="978016"/>
    <n v="1200830"/>
    <n v="10000"/>
    <n v="10000"/>
    <n v="60"/>
    <n v="0.1903"/>
    <s v="E"/>
    <s v="E2"/>
    <n v="9"/>
    <s v="RENT"/>
    <n v="60000"/>
    <s v="Source Verified"/>
    <d v="2011-10-01T00:00:00"/>
    <s v="Charged Off"/>
    <s v="moving"/>
    <s v="GA"/>
    <s v="Georgia"/>
    <n v="6300"/>
    <n v="2852.63"/>
    <n v="2817.1"/>
    <d v="2012-09-01T00:00:00"/>
    <n v="259.58"/>
  </r>
  <r>
    <n v="978077"/>
    <n v="1200907"/>
    <n v="8000"/>
    <n v="8000"/>
    <n v="36"/>
    <n v="0.16769999999999999"/>
    <s v="D"/>
    <s v="D2"/>
    <n v="5"/>
    <s v="MORTGAGE"/>
    <n v="65000"/>
    <s v="Verified"/>
    <d v="2011-10-01T00:00:00"/>
    <s v="Charged Off"/>
    <s v="debt_consolidation"/>
    <s v="IL"/>
    <s v="Illinois"/>
    <n v="6526"/>
    <n v="4281.6899999999996"/>
    <n v="4281.6899999999996"/>
    <d v="2012-12-01T00:00:00"/>
    <n v="284.31"/>
  </r>
  <r>
    <n v="978090"/>
    <n v="1201120"/>
    <n v="6000"/>
    <n v="6000"/>
    <n v="36"/>
    <n v="0.17269999999999999"/>
    <s v="D"/>
    <s v="D3"/>
    <n v="7"/>
    <s v="MORTGAGE"/>
    <n v="120000"/>
    <s v="Source Verified"/>
    <d v="2011-10-01T00:00:00"/>
    <s v="Fully Paid"/>
    <s v="small_business"/>
    <s v="WA"/>
    <s v="Washington"/>
    <n v="108024"/>
    <n v="7031.0079900000001"/>
    <n v="7001.71"/>
    <d v="2012-12-01T00:00:00"/>
    <n v="4242.25"/>
  </r>
  <r>
    <n v="978142"/>
    <n v="1201176"/>
    <n v="8000"/>
    <n v="8000"/>
    <n v="36"/>
    <n v="0.14649999999999999"/>
    <s v="C"/>
    <s v="C3"/>
    <s v="10+ "/>
    <s v="RENT"/>
    <n v="50000"/>
    <s v="Source Verified"/>
    <d v="2011-10-01T00:00:00"/>
    <s v="Fully Paid"/>
    <s v="debt_consolidation"/>
    <s v="VA"/>
    <s v="Virginia"/>
    <n v="2964"/>
    <n v="8377.5687629999993"/>
    <n v="8377.57"/>
    <d v="2012-02-01T00:00:00"/>
    <n v="7551.65"/>
  </r>
  <r>
    <n v="978147"/>
    <n v="1201182"/>
    <n v="30000"/>
    <n v="30000"/>
    <n v="60"/>
    <n v="0.1171"/>
    <s v="B"/>
    <s v="B3"/>
    <n v="5"/>
    <s v="MORTGAGE"/>
    <n v="125000"/>
    <s v="Verified"/>
    <d v="2011-10-01T00:00:00"/>
    <s v="Fully Paid"/>
    <s v="credit_card"/>
    <s v="TX"/>
    <s v="Texas"/>
    <n v="12313"/>
    <n v="38424.54997"/>
    <n v="38072.32"/>
    <d v="2015-01-01T00:00:00"/>
    <n v="13243.36"/>
  </r>
  <r>
    <n v="978172"/>
    <n v="1201011"/>
    <n v="3950"/>
    <n v="3950"/>
    <n v="36"/>
    <n v="0.1065"/>
    <s v="B"/>
    <s v="B2"/>
    <s v="10+ "/>
    <s v="MORTGAGE"/>
    <n v="60000"/>
    <s v="Not Verified"/>
    <d v="2011-10-01T00:00:00"/>
    <s v="Fully Paid"/>
    <s v="debt_consolidation"/>
    <s v="UT"/>
    <s v="Utah"/>
    <n v="9966"/>
    <n v="4631.8799989999998"/>
    <n v="4602.5600000000004"/>
    <d v="2014-11-01T00:00:00"/>
    <n v="134.61000000000001"/>
  </r>
  <r>
    <n v="978177"/>
    <n v="1201016"/>
    <n v="16200"/>
    <n v="16200"/>
    <n v="36"/>
    <n v="0.14649999999999999"/>
    <s v="C"/>
    <s v="C3"/>
    <n v="8"/>
    <s v="MORTGAGE"/>
    <n v="86400"/>
    <s v="Verified"/>
    <d v="2011-10-01T00:00:00"/>
    <s v="Fully Paid"/>
    <s v="debt_consolidation"/>
    <s v="CA"/>
    <s v="California"/>
    <n v="9787"/>
    <n v="18804.447840000001"/>
    <n v="18804.45"/>
    <d v="2013-02-01T00:00:00"/>
    <n v="10426.19"/>
  </r>
  <r>
    <n v="978217"/>
    <n v="1201063"/>
    <n v="4800"/>
    <n v="4800"/>
    <n v="36"/>
    <n v="7.51E-2"/>
    <s v="A"/>
    <s v="A3"/>
    <n v="5"/>
    <s v="MORTGAGE"/>
    <n v="42500"/>
    <s v="Not Verified"/>
    <d v="2011-10-01T00:00:00"/>
    <s v="Fully Paid"/>
    <s v="other"/>
    <s v="PA"/>
    <s v="Pennsylvania"/>
    <n v="4394"/>
    <n v="5305.2711730000001"/>
    <n v="5305.27"/>
    <d v="2013-10-01T00:00:00"/>
    <n v="1873.86"/>
  </r>
  <r>
    <n v="978229"/>
    <n v="1201075"/>
    <n v="12000"/>
    <n v="12000"/>
    <n v="60"/>
    <n v="0.15959999999999999"/>
    <s v="C"/>
    <s v="C5"/>
    <n v="1"/>
    <s v="RENT"/>
    <n v="31200"/>
    <s v="Verified"/>
    <d v="2011-10-01T00:00:00"/>
    <s v="Charged Off"/>
    <s v="house"/>
    <s v="MN"/>
    <s v="Minnesota"/>
    <n v="2796"/>
    <n v="13600.73"/>
    <n v="13600.73"/>
    <d v="2015-08-01T00:00:00"/>
    <n v="306.57"/>
  </r>
  <r>
    <n v="978254"/>
    <n v="1201101"/>
    <n v="12000"/>
    <n v="12000"/>
    <n v="36"/>
    <n v="6.6199999999999995E-2"/>
    <s v="A"/>
    <s v="A2"/>
    <n v="4"/>
    <s v="RENT"/>
    <n v="63000"/>
    <s v="Verified"/>
    <d v="2011-10-01T00:00:00"/>
    <s v="Fully Paid"/>
    <s v="debt_consolidation"/>
    <s v="FL"/>
    <s v="Florida"/>
    <n v="12588"/>
    <n v="13257.90402"/>
    <n v="13257.9"/>
    <d v="2014-08-01T00:00:00"/>
    <n v="1106.48"/>
  </r>
  <r>
    <n v="978280"/>
    <n v="1201330"/>
    <n v="2400"/>
    <n v="2400"/>
    <n v="36"/>
    <n v="9.9099999999999994E-2"/>
    <s v="B"/>
    <s v="B1"/>
    <s v="10+ "/>
    <s v="MORTGAGE"/>
    <n v="91000"/>
    <s v="Not Verified"/>
    <d v="2011-10-01T00:00:00"/>
    <s v="Fully Paid"/>
    <s v="major_purchase"/>
    <s v="MN"/>
    <s v="Minnesota"/>
    <n v="27777"/>
    <n v="2632.962497"/>
    <n v="2632.96"/>
    <d v="2012-12-01T00:00:00"/>
    <n v="1630.58"/>
  </r>
  <r>
    <n v="978282"/>
    <n v="1201332"/>
    <n v="8700"/>
    <n v="8700"/>
    <n v="36"/>
    <n v="6.0299999999999999E-2"/>
    <s v="A"/>
    <s v="A1"/>
    <s v="0-1 "/>
    <s v="RENT"/>
    <n v="28000"/>
    <s v="Source Verified"/>
    <d v="2011-10-01T00:00:00"/>
    <s v="Fully Paid"/>
    <s v="other"/>
    <s v="NY"/>
    <s v="New York"/>
    <n v="5434"/>
    <n v="9532.4058170000008"/>
    <n v="9532.41"/>
    <d v="2014-10-01T00:00:00"/>
    <n v="268.26"/>
  </r>
  <r>
    <n v="978303"/>
    <n v="1201355"/>
    <n v="16000"/>
    <n v="16000"/>
    <n v="60"/>
    <n v="0.14649999999999999"/>
    <s v="C"/>
    <s v="C3"/>
    <s v="0-1 "/>
    <s v="RENT"/>
    <n v="35000"/>
    <s v="Verified"/>
    <d v="2011-10-01T00:00:00"/>
    <s v="Fully Paid"/>
    <s v="home_improvement"/>
    <s v="FL"/>
    <s v="Florida"/>
    <n v="2414"/>
    <n v="16196.42"/>
    <n v="16069.89"/>
    <d v="2011-11-01T00:00:00"/>
    <n v="16197.31"/>
  </r>
  <r>
    <n v="978315"/>
    <n v="1201371"/>
    <n v="8000"/>
    <n v="8000"/>
    <n v="36"/>
    <n v="7.9000000000000001E-2"/>
    <s v="A"/>
    <s v="A4"/>
    <s v="10+ "/>
    <s v="MORTGAGE"/>
    <n v="78000"/>
    <s v="Verified"/>
    <d v="2011-10-01T00:00:00"/>
    <s v="Fully Paid"/>
    <s v="major_purchase"/>
    <s v="NY"/>
    <s v="New York"/>
    <n v="11698"/>
    <n v="8821.1154220000008"/>
    <n v="8821.1200000000008"/>
    <d v="2013-07-01T00:00:00"/>
    <n v="3816.87"/>
  </r>
  <r>
    <n v="978326"/>
    <n v="1201383"/>
    <n v="6500"/>
    <n v="6500"/>
    <n v="60"/>
    <n v="0.1171"/>
    <s v="B"/>
    <s v="B3"/>
    <n v="7"/>
    <s v="RENT"/>
    <n v="36000"/>
    <s v="Not Verified"/>
    <d v="2011-10-01T00:00:00"/>
    <s v="Fully Paid"/>
    <s v="car"/>
    <s v="NY"/>
    <s v="New York"/>
    <n v="8628"/>
    <n v="8292.5599989999992"/>
    <n v="8292.56"/>
    <d v="2014-12-01T00:00:00"/>
    <n v="2979.67"/>
  </r>
  <r>
    <n v="978335"/>
    <n v="1201393"/>
    <n v="3600"/>
    <n v="3600"/>
    <n v="36"/>
    <n v="6.0299999999999999E-2"/>
    <s v="A"/>
    <s v="A1"/>
    <n v="3"/>
    <s v="MORTGAGE"/>
    <n v="84554"/>
    <s v="Not Verified"/>
    <d v="2011-10-01T00:00:00"/>
    <s v="Fully Paid"/>
    <s v="car"/>
    <s v="TX"/>
    <s v="Texas"/>
    <n v="4318"/>
    <n v="3768.3478289999998"/>
    <n v="3768.35"/>
    <d v="2012-10-01T00:00:00"/>
    <n v="1964.06"/>
  </r>
  <r>
    <n v="978372"/>
    <n v="1201209"/>
    <n v="6025"/>
    <n v="6025"/>
    <n v="36"/>
    <n v="0.1065"/>
    <s v="B"/>
    <s v="B2"/>
    <n v="6"/>
    <s v="RENT"/>
    <n v="48000"/>
    <s v="Not Verified"/>
    <d v="2011-10-01T00:00:00"/>
    <s v="Fully Paid"/>
    <s v="debt_consolidation"/>
    <s v="OH"/>
    <s v="Ohio"/>
    <n v="18736"/>
    <n v="7065.0917749999999"/>
    <n v="6771.93"/>
    <d v="2014-10-01T00:00:00"/>
    <n v="201.74"/>
  </r>
  <r>
    <n v="978379"/>
    <n v="1201216"/>
    <n v="4000"/>
    <n v="4000"/>
    <n v="36"/>
    <n v="6.6199999999999995E-2"/>
    <s v="A"/>
    <s v="A2"/>
    <s v="10+ "/>
    <s v="MORTGAGE"/>
    <n v="90000"/>
    <s v="Verified"/>
    <d v="2011-10-01T00:00:00"/>
    <s v="Fully Paid"/>
    <s v="other"/>
    <s v="PA"/>
    <s v="Pennsylvania"/>
    <n v="43108"/>
    <n v="4421.3062330000002"/>
    <n v="4421.3100000000004"/>
    <d v="2014-11-01T00:00:00"/>
    <n v="4.03"/>
  </r>
  <r>
    <n v="978391"/>
    <n v="1201228"/>
    <n v="8000"/>
    <n v="8000"/>
    <n v="60"/>
    <n v="0.1825"/>
    <s v="D"/>
    <s v="D5"/>
    <s v="0-1 "/>
    <s v="RENT"/>
    <n v="85200"/>
    <s v="Verified"/>
    <d v="2011-10-01T00:00:00"/>
    <s v="Fully Paid"/>
    <s v="other"/>
    <s v="FL"/>
    <s v="Florida"/>
    <n v="3198"/>
    <n v="12076.51"/>
    <n v="12076.51"/>
    <d v="2015-11-01T00:00:00"/>
    <n v="2072.9899999999998"/>
  </r>
  <r>
    <n v="978406"/>
    <n v="1201243"/>
    <n v="35000"/>
    <n v="35000"/>
    <n v="60"/>
    <n v="0.14269999999999999"/>
    <s v="C"/>
    <s v="C2"/>
    <s v="10+ "/>
    <s v="MORTGAGE"/>
    <n v="117500"/>
    <s v="Verified"/>
    <d v="2011-10-01T00:00:00"/>
    <s v="Current"/>
    <s v="debt_consolidation"/>
    <s v="FL"/>
    <s v="Florida"/>
    <n v="33189"/>
    <n v="45040.78"/>
    <n v="44976.7"/>
    <d v="2016-05-01T00:00:00"/>
    <n v="819.3"/>
  </r>
  <r>
    <n v="978407"/>
    <n v="1201244"/>
    <n v="19950"/>
    <n v="19950"/>
    <n v="60"/>
    <n v="0.1065"/>
    <s v="B"/>
    <s v="B2"/>
    <n v="2"/>
    <s v="RENT"/>
    <n v="65000"/>
    <s v="Verified"/>
    <d v="2011-10-01T00:00:00"/>
    <s v="Fully Paid"/>
    <s v="debt_consolidation"/>
    <s v="WA"/>
    <s v="Washington"/>
    <n v="6887"/>
    <n v="25693.489949999999"/>
    <n v="25307.119999999999"/>
    <d v="2016-03-01T00:00:00"/>
    <n v="3318.99"/>
  </r>
  <r>
    <n v="978420"/>
    <n v="1201258"/>
    <n v="12000"/>
    <n v="12000"/>
    <n v="60"/>
    <n v="0.1242"/>
    <s v="B"/>
    <s v="B4"/>
    <s v="10+ "/>
    <s v="MORTGAGE"/>
    <n v="90000"/>
    <s v="Not Verified"/>
    <d v="2011-10-01T00:00:00"/>
    <s v="Current"/>
    <s v="credit_card"/>
    <s v="AR"/>
    <s v="Arkansas"/>
    <n v="10433"/>
    <n v="14818.03"/>
    <n v="14509.36"/>
    <d v="2016-05-01T00:00:00"/>
    <n v="269.49"/>
  </r>
  <r>
    <n v="978426"/>
    <n v="1201264"/>
    <n v="8000"/>
    <n v="8000"/>
    <n v="36"/>
    <n v="6.6199999999999995E-2"/>
    <s v="A"/>
    <s v="A2"/>
    <s v="n/a"/>
    <s v="MORTGAGE"/>
    <n v="61200"/>
    <s v="Source Verified"/>
    <d v="2011-10-01T00:00:00"/>
    <s v="Fully Paid"/>
    <s v="other"/>
    <s v="GA"/>
    <s v="Georgia"/>
    <n v="37618"/>
    <n v="8842.6487699999998"/>
    <n v="8787.3799999999992"/>
    <d v="2014-10-01T00:00:00"/>
    <n v="254.76"/>
  </r>
  <r>
    <n v="978429"/>
    <n v="1201267"/>
    <n v="9000"/>
    <n v="9000"/>
    <n v="36"/>
    <n v="9.9099999999999994E-2"/>
    <s v="B"/>
    <s v="B1"/>
    <s v="0-1 "/>
    <s v="OWN"/>
    <n v="60000"/>
    <s v="Source Verified"/>
    <d v="2011-10-01T00:00:00"/>
    <s v="Fully Paid"/>
    <s v="car"/>
    <s v="IL"/>
    <s v="Illinois"/>
    <n v="0"/>
    <n v="10405.61505"/>
    <n v="10405.620000000001"/>
    <d v="2014-05-01T00:00:00"/>
    <n v="1709.38"/>
  </r>
  <r>
    <n v="978431"/>
    <n v="1201269"/>
    <n v="25000"/>
    <n v="25000"/>
    <n v="60"/>
    <n v="0.2167"/>
    <s v="F"/>
    <s v="F3"/>
    <s v="10+ "/>
    <s v="MORTGAGE"/>
    <n v="66000"/>
    <s v="Source Verified"/>
    <d v="2011-10-01T00:00:00"/>
    <s v="Charged Off"/>
    <s v="debt_consolidation"/>
    <s v="IL"/>
    <s v="Illinois"/>
    <n v="17835"/>
    <n v="33876.239999999998"/>
    <n v="33876.239999999998"/>
    <d v="2015-09-01T00:00:00"/>
    <n v="685.8"/>
  </r>
  <r>
    <n v="978434"/>
    <n v="1201272"/>
    <n v="21000"/>
    <n v="21000"/>
    <n v="36"/>
    <n v="0.14649999999999999"/>
    <s v="C"/>
    <s v="C3"/>
    <n v="5"/>
    <s v="OWN"/>
    <n v="82000"/>
    <s v="Verified"/>
    <d v="2011-10-01T00:00:00"/>
    <s v="Fully Paid"/>
    <s v="debt_consolidation"/>
    <s v="MD"/>
    <s v="Maryland"/>
    <n v="9974"/>
    <n v="25614.341990000001"/>
    <n v="25583.85"/>
    <d v="2013-12-01T00:00:00"/>
    <n v="7511.56"/>
  </r>
  <r>
    <n v="978436"/>
    <n v="1201274"/>
    <n v="24000"/>
    <n v="24000"/>
    <n v="36"/>
    <n v="0.13489999999999999"/>
    <s v="C"/>
    <s v="C1"/>
    <n v="4"/>
    <s v="MORTGAGE"/>
    <n v="125000"/>
    <s v="Verified"/>
    <d v="2011-10-01T00:00:00"/>
    <s v="Fully Paid"/>
    <s v="debt_consolidation"/>
    <s v="CA"/>
    <s v="California"/>
    <n v="6506"/>
    <n v="27194.82833"/>
    <n v="26911.55"/>
    <d v="2012-12-01T00:00:00"/>
    <n v="16616.810000000001"/>
  </r>
  <r>
    <n v="978446"/>
    <n v="1201285"/>
    <n v="12000"/>
    <n v="12000"/>
    <n v="60"/>
    <n v="0.1991"/>
    <s v="E"/>
    <s v="E4"/>
    <n v="4"/>
    <s v="RENT"/>
    <n v="45000"/>
    <s v="Source Verified"/>
    <d v="2011-10-01T00:00:00"/>
    <s v="Fully Paid"/>
    <s v="debt_consolidation"/>
    <s v="NY"/>
    <s v="New York"/>
    <n v="3636"/>
    <n v="16893.687419999998"/>
    <n v="16893.689999999999"/>
    <d v="2014-05-01T00:00:00"/>
    <n v="3014.48"/>
  </r>
  <r>
    <n v="978458"/>
    <n v="1201300"/>
    <n v="35000"/>
    <n v="35000"/>
    <n v="36"/>
    <n v="0.14269999999999999"/>
    <s v="C"/>
    <s v="C2"/>
    <n v="4"/>
    <s v="RENT"/>
    <n v="160000"/>
    <s v="Source Verified"/>
    <d v="2011-10-01T00:00:00"/>
    <s v="Fully Paid"/>
    <s v="debt_consolidation"/>
    <s v="TX"/>
    <s v="Texas"/>
    <n v="81579"/>
    <n v="37035.820760000002"/>
    <n v="36744.83"/>
    <d v="2012-06-01T00:00:00"/>
    <n v="1352.81"/>
  </r>
  <r>
    <n v="978463"/>
    <n v="1201305"/>
    <n v="8000"/>
    <n v="8000"/>
    <n v="36"/>
    <n v="6.0299999999999999E-2"/>
    <s v="A"/>
    <s v="A1"/>
    <n v="1"/>
    <s v="RENT"/>
    <n v="63900"/>
    <s v="Source Verified"/>
    <d v="2011-10-01T00:00:00"/>
    <s v="Fully Paid"/>
    <s v="debt_consolidation"/>
    <s v="NY"/>
    <s v="New York"/>
    <n v="4514"/>
    <n v="8765.4146349999992"/>
    <n v="8765.41"/>
    <d v="2014-11-01T00:00:00"/>
    <n v="1.87"/>
  </r>
  <r>
    <n v="978485"/>
    <n v="1201530"/>
    <n v="22250"/>
    <n v="22250"/>
    <n v="60"/>
    <n v="0.1825"/>
    <s v="D"/>
    <s v="D5"/>
    <s v="10+ "/>
    <s v="MORTGAGE"/>
    <n v="54150"/>
    <s v="Verified"/>
    <d v="2011-10-01T00:00:00"/>
    <s v="Fully Paid"/>
    <s v="house"/>
    <s v="DE"/>
    <s v="Delaware"/>
    <n v="4483"/>
    <n v="30430.32488"/>
    <n v="30293.56"/>
    <d v="2014-03-01T00:00:00"/>
    <n v="14550.09"/>
  </r>
  <r>
    <n v="978488"/>
    <n v="1201533"/>
    <n v="18000"/>
    <n v="18000"/>
    <n v="60"/>
    <n v="0.1065"/>
    <s v="B"/>
    <s v="B2"/>
    <n v="6"/>
    <s v="MORTGAGE"/>
    <n v="40000"/>
    <s v="Verified"/>
    <d v="2011-11-01T00:00:00"/>
    <s v="Current"/>
    <s v="other"/>
    <s v="OH"/>
    <s v="Ohio"/>
    <n v="5149"/>
    <n v="20889.169999999998"/>
    <n v="20860.3"/>
    <d v="2016-05-01T00:00:00"/>
    <n v="388.23"/>
  </r>
  <r>
    <n v="978498"/>
    <n v="1201543"/>
    <n v="5200"/>
    <n v="5200"/>
    <n v="60"/>
    <n v="0.17269999999999999"/>
    <s v="D"/>
    <s v="D3"/>
    <n v="1"/>
    <s v="RENT"/>
    <n v="36000"/>
    <s v="Source Verified"/>
    <d v="2011-10-01T00:00:00"/>
    <s v="Charged Off"/>
    <s v="credit_card"/>
    <s v="IL"/>
    <s v="Illinois"/>
    <n v="5001"/>
    <n v="1816.37"/>
    <n v="1816.37"/>
    <d v="2012-10-01T00:00:00"/>
    <n v="129.99"/>
  </r>
  <r>
    <n v="978511"/>
    <n v="1201556"/>
    <n v="3000"/>
    <n v="3000"/>
    <n v="36"/>
    <n v="0.14269999999999999"/>
    <s v="C"/>
    <s v="C2"/>
    <s v="10+ "/>
    <s v="MORTGAGE"/>
    <n v="80000"/>
    <s v="Not Verified"/>
    <d v="2011-10-01T00:00:00"/>
    <s v="Charged Off"/>
    <s v="medical"/>
    <s v="PA"/>
    <s v="Pennsylvania"/>
    <n v="19478"/>
    <n v="2357.5"/>
    <n v="2357.5"/>
    <d v="2013-10-01T00:00:00"/>
    <n v="102.93"/>
  </r>
  <r>
    <n v="978527"/>
    <n v="1201574"/>
    <n v="35000"/>
    <n v="35000"/>
    <n v="60"/>
    <n v="0.22739999999999999"/>
    <s v="G"/>
    <s v="G1"/>
    <n v="4"/>
    <s v="RENT"/>
    <n v="105000"/>
    <s v="Verified"/>
    <d v="2011-12-01T00:00:00"/>
    <s v="Fully Paid"/>
    <s v="debt_consolidation"/>
    <s v="TX"/>
    <s v="Texas"/>
    <n v="18686"/>
    <n v="37616.614229999999"/>
    <n v="37589.74"/>
    <d v="2012-04-01T00:00:00"/>
    <n v="34675.919999999998"/>
  </r>
  <r>
    <n v="978549"/>
    <n v="1201594"/>
    <n v="5500"/>
    <n v="5500"/>
    <n v="60"/>
    <n v="0.21279999999999999"/>
    <s v="F"/>
    <s v="F2"/>
    <n v="2"/>
    <s v="RENT"/>
    <n v="18000"/>
    <s v="Not Verified"/>
    <d v="2011-11-01T00:00:00"/>
    <s v="Charged Off"/>
    <s v="debt_consolidation"/>
    <s v="TX"/>
    <s v="Texas"/>
    <n v="3088"/>
    <n v="930.7"/>
    <n v="930.7"/>
    <d v="2012-04-01T00:00:00"/>
    <n v="149.66999999999999"/>
  </r>
  <r>
    <n v="978582"/>
    <n v="1201441"/>
    <n v="2500"/>
    <n v="2500"/>
    <n v="36"/>
    <n v="0.16769999999999999"/>
    <s v="D"/>
    <s v="D2"/>
    <n v="2"/>
    <s v="RENT"/>
    <n v="42000"/>
    <s v="Not Verified"/>
    <d v="2011-10-01T00:00:00"/>
    <s v="Charged Off"/>
    <s v="other"/>
    <s v="MD"/>
    <s v="Maryland"/>
    <n v="3467"/>
    <n v="2430.5300000000002"/>
    <n v="2430.5300000000002"/>
    <d v="2013-12-01T00:00:00"/>
    <n v="88.85"/>
  </r>
  <r>
    <n v="978584"/>
    <n v="1198317"/>
    <n v="2000"/>
    <n v="2000"/>
    <n v="36"/>
    <n v="7.9000000000000001E-2"/>
    <s v="A"/>
    <s v="A4"/>
    <n v="3"/>
    <s v="MORTGAGE"/>
    <n v="40000"/>
    <s v="Not Verified"/>
    <d v="2011-10-01T00:00:00"/>
    <s v="Fully Paid"/>
    <s v="home_improvement"/>
    <s v="FL"/>
    <s v="Florida"/>
    <n v="4993"/>
    <n v="2013.37"/>
    <n v="2013.37"/>
    <d v="2011-11-01T00:00:00"/>
    <n v="2013.61"/>
  </r>
  <r>
    <n v="978592"/>
    <n v="1201452"/>
    <n v="12800"/>
    <n v="12800"/>
    <n v="60"/>
    <n v="0.12690000000000001"/>
    <s v="B"/>
    <s v="B5"/>
    <n v="2"/>
    <s v="MORTGAGE"/>
    <n v="47500"/>
    <s v="Not Verified"/>
    <d v="2011-10-01T00:00:00"/>
    <s v="Current"/>
    <s v="home_improvement"/>
    <s v="OH"/>
    <s v="Ohio"/>
    <n v="25590"/>
    <n v="16494.5"/>
    <n v="16494.5"/>
    <d v="2016-05-01T00:00:00"/>
    <n v="289.22000000000003"/>
  </r>
  <r>
    <n v="978602"/>
    <n v="1201461"/>
    <n v="17000"/>
    <n v="17000"/>
    <n v="60"/>
    <n v="0.1171"/>
    <s v="B"/>
    <s v="B3"/>
    <s v="10+ "/>
    <s v="RENT"/>
    <n v="65000"/>
    <s v="Source Verified"/>
    <d v="2011-10-01T00:00:00"/>
    <s v="Charged Off"/>
    <s v="debt_consolidation"/>
    <s v="AR"/>
    <s v="Arkansas"/>
    <n v="12877"/>
    <n v="12368.91"/>
    <n v="12187.01"/>
    <d v="2013-12-01T00:00:00"/>
    <n v="375.67"/>
  </r>
  <r>
    <n v="978606"/>
    <n v="1201465"/>
    <n v="5500"/>
    <n v="5500"/>
    <n v="60"/>
    <n v="0.18640000000000001"/>
    <s v="E"/>
    <s v="E1"/>
    <s v="10+ "/>
    <s v="RENT"/>
    <n v="60000"/>
    <s v="Not Verified"/>
    <d v="2011-10-01T00:00:00"/>
    <s v="Fully Paid"/>
    <s v="debt_consolidation"/>
    <s v="NY"/>
    <s v="New York"/>
    <n v="10453"/>
    <n v="7622.2717590000002"/>
    <n v="7518.33"/>
    <d v="2014-04-01T00:00:00"/>
    <n v="3521.67"/>
  </r>
  <r>
    <n v="978610"/>
    <n v="1201469"/>
    <n v="11000"/>
    <n v="11000"/>
    <n v="36"/>
    <n v="9.9099999999999994E-2"/>
    <s v="B"/>
    <s v="B1"/>
    <n v="8"/>
    <s v="RENT"/>
    <n v="30000"/>
    <s v="Not Verified"/>
    <d v="2011-10-01T00:00:00"/>
    <s v="Fully Paid"/>
    <s v="debt_consolidation"/>
    <s v="CA"/>
    <s v="California"/>
    <n v="11846"/>
    <n v="12605.694890000001"/>
    <n v="12605.69"/>
    <d v="2013-12-01T00:00:00"/>
    <n v="3750.68"/>
  </r>
  <r>
    <n v="978623"/>
    <n v="1201484"/>
    <n v="15000"/>
    <n v="15000"/>
    <n v="60"/>
    <n v="0.13489999999999999"/>
    <s v="C"/>
    <s v="C1"/>
    <s v="10+ "/>
    <s v="MORTGAGE"/>
    <n v="80000"/>
    <s v="Source Verified"/>
    <d v="2011-10-01T00:00:00"/>
    <s v="Fully Paid"/>
    <s v="major_purchase"/>
    <s v="LA"/>
    <s v="Louisiana"/>
    <n v="7664"/>
    <n v="19474.528600000001"/>
    <n v="19474.53"/>
    <d v="2014-09-01T00:00:00"/>
    <n v="8111.57"/>
  </r>
  <r>
    <n v="978627"/>
    <n v="1201488"/>
    <n v="12000"/>
    <n v="12000"/>
    <n v="36"/>
    <n v="0.1171"/>
    <s v="B"/>
    <s v="B3"/>
    <s v="0-1 "/>
    <s v="MORTGAGE"/>
    <n v="70000"/>
    <s v="Not Verified"/>
    <d v="2011-10-01T00:00:00"/>
    <s v="Fully Paid"/>
    <s v="debt_consolidation"/>
    <s v="FL"/>
    <s v="Florida"/>
    <n v="19471"/>
    <n v="13044.87693"/>
    <n v="13044.88"/>
    <d v="2012-08-01T00:00:00"/>
    <n v="9476.31"/>
  </r>
  <r>
    <n v="978645"/>
    <n v="1201505"/>
    <n v="6000"/>
    <n v="6000"/>
    <n v="36"/>
    <n v="6.0299999999999999E-2"/>
    <s v="A"/>
    <s v="A1"/>
    <s v="10+ "/>
    <s v="RENT"/>
    <n v="20400"/>
    <s v="Not Verified"/>
    <d v="2011-10-01T00:00:00"/>
    <s v="Fully Paid"/>
    <s v="vacation"/>
    <s v="PA"/>
    <s v="Pennsylvania"/>
    <n v="850"/>
    <n v="6453.1686460000001"/>
    <n v="6453.17"/>
    <d v="2013-06-01T00:00:00"/>
    <n v="2984.58"/>
  </r>
  <r>
    <n v="978652"/>
    <n v="1201713"/>
    <n v="21850"/>
    <n v="21850"/>
    <n v="36"/>
    <n v="0.1242"/>
    <s v="B"/>
    <s v="B4"/>
    <n v="4"/>
    <s v="MORTGAGE"/>
    <n v="50000"/>
    <s v="Verified"/>
    <d v="2011-10-01T00:00:00"/>
    <s v="Fully Paid"/>
    <s v="debt_consolidation"/>
    <s v="TX"/>
    <s v="Texas"/>
    <n v="3968"/>
    <n v="26284.40193"/>
    <n v="26284.400000000001"/>
    <d v="2014-10-01T00:00:00"/>
    <n v="745.45"/>
  </r>
  <r>
    <n v="978660"/>
    <n v="1201721"/>
    <n v="4000"/>
    <n v="4000"/>
    <n v="60"/>
    <n v="0.1171"/>
    <s v="B"/>
    <s v="B3"/>
    <n v="3"/>
    <s v="RENT"/>
    <n v="42000"/>
    <s v="Not Verified"/>
    <d v="2011-10-01T00:00:00"/>
    <s v="Fully Paid"/>
    <s v="car"/>
    <s v="PA"/>
    <s v="Pennsylvania"/>
    <n v="5915"/>
    <n v="4147.166905"/>
    <n v="3887.97"/>
    <d v="2012-09-01T00:00:00"/>
    <n v="766.15"/>
  </r>
  <r>
    <n v="978679"/>
    <n v="1201742"/>
    <n v="25000"/>
    <n v="25000"/>
    <n v="60"/>
    <n v="0.1242"/>
    <s v="B"/>
    <s v="B4"/>
    <n v="5"/>
    <s v="MORTGAGE"/>
    <n v="175000"/>
    <s v="Source Verified"/>
    <d v="2011-10-01T00:00:00"/>
    <s v="Fully Paid"/>
    <s v="debt_consolidation"/>
    <s v="CA"/>
    <s v="California"/>
    <n v="23685"/>
    <n v="27213.208879999998"/>
    <n v="26941.08"/>
    <d v="2012-07-01T00:00:00"/>
    <n v="22723.96"/>
  </r>
  <r>
    <n v="978722"/>
    <n v="1201792"/>
    <n v="5000"/>
    <n v="5000"/>
    <n v="36"/>
    <n v="8.8999999999999996E-2"/>
    <s v="A"/>
    <s v="A5"/>
    <s v="0-1 "/>
    <s v="RENT"/>
    <n v="41000"/>
    <s v="Source Verified"/>
    <d v="2011-10-01T00:00:00"/>
    <s v="Charged Off"/>
    <s v="credit_card"/>
    <s v="CA"/>
    <s v="California"/>
    <n v="5487"/>
    <n v="4075.82"/>
    <n v="4075.82"/>
    <d v="2013-11-01T00:00:00"/>
    <n v="158.77000000000001"/>
  </r>
  <r>
    <n v="978745"/>
    <n v="1201816"/>
    <n v="4200"/>
    <n v="4200"/>
    <n v="60"/>
    <n v="8.8999999999999996E-2"/>
    <s v="A"/>
    <s v="A5"/>
    <n v="1"/>
    <s v="MORTGAGE"/>
    <n v="50004"/>
    <s v="Not Verified"/>
    <d v="2011-10-01T00:00:00"/>
    <s v="Fully Paid"/>
    <s v="other"/>
    <s v="NC"/>
    <s v="North Carolina"/>
    <n v="7506"/>
    <n v="5201.2700009999999"/>
    <n v="5201.2700000000004"/>
    <d v="2016-03-01T00:00:00"/>
    <n v="677.79"/>
  </r>
  <r>
    <n v="978763"/>
    <n v="1201607"/>
    <n v="6000"/>
    <n v="6000"/>
    <n v="36"/>
    <n v="7.9000000000000001E-2"/>
    <s v="A"/>
    <s v="A4"/>
    <n v="8"/>
    <s v="RENT"/>
    <n v="35000"/>
    <s v="Source Verified"/>
    <d v="2011-10-01T00:00:00"/>
    <s v="Fully Paid"/>
    <s v="credit_card"/>
    <s v="WA"/>
    <s v="Washington"/>
    <n v="6776"/>
    <n v="6597.2910320000001"/>
    <n v="6322.4"/>
    <d v="2013-06-01T00:00:00"/>
    <n v="3031.57"/>
  </r>
  <r>
    <n v="978766"/>
    <n v="1191127"/>
    <n v="10000"/>
    <n v="10000"/>
    <n v="36"/>
    <n v="0.14269999999999999"/>
    <s v="C"/>
    <s v="C2"/>
    <n v="3"/>
    <s v="MORTGAGE"/>
    <n v="81000"/>
    <s v="Verified"/>
    <d v="2011-10-01T00:00:00"/>
    <s v="Fully Paid"/>
    <s v="medical"/>
    <s v="FL"/>
    <s v="Florida"/>
    <n v="5082"/>
    <n v="10775.354069999999"/>
    <n v="10721.48"/>
    <d v="2012-05-01T00:00:00"/>
    <n v="8720.2800000000007"/>
  </r>
  <r>
    <n v="978770"/>
    <n v="1201617"/>
    <n v="12000"/>
    <n v="12000"/>
    <n v="36"/>
    <n v="0.16289999999999999"/>
    <s v="D"/>
    <s v="D1"/>
    <n v="5"/>
    <s v="RENT"/>
    <n v="81000"/>
    <s v="Not Verified"/>
    <d v="2011-10-01T00:00:00"/>
    <s v="Fully Paid"/>
    <s v="debt_consolidation"/>
    <s v="DE"/>
    <s v="Delaware"/>
    <n v="3767"/>
    <n v="15077.7914"/>
    <n v="15077.79"/>
    <d v="2014-04-01T00:00:00"/>
    <n v="1796.86"/>
  </r>
  <r>
    <n v="978771"/>
    <n v="1201618"/>
    <n v="12000"/>
    <n v="12000"/>
    <n v="60"/>
    <n v="0.1527"/>
    <s v="C"/>
    <s v="C4"/>
    <s v="0-1 "/>
    <s v="MORTGAGE"/>
    <n v="43200"/>
    <s v="Verified"/>
    <d v="2011-10-01T00:00:00"/>
    <s v="Fully Paid"/>
    <s v="debt_consolidation"/>
    <s v="CT"/>
    <s v="Connecticut"/>
    <n v="6619"/>
    <n v="16953.31998"/>
    <n v="16812.04"/>
    <d v="2015-09-01T00:00:00"/>
    <n v="3759.48"/>
  </r>
  <r>
    <n v="978774"/>
    <n v="1201621"/>
    <n v="5000"/>
    <n v="5000"/>
    <n v="36"/>
    <n v="0.1065"/>
    <s v="B"/>
    <s v="B2"/>
    <n v="4"/>
    <s v="RENT"/>
    <n v="25591"/>
    <s v="Not Verified"/>
    <d v="2011-10-01T00:00:00"/>
    <s v="Fully Paid"/>
    <s v="small_business"/>
    <s v="FL"/>
    <s v="Florida"/>
    <n v="2288"/>
    <n v="5604.86852"/>
    <n v="5604.87"/>
    <d v="2013-04-01T00:00:00"/>
    <n v="3000.84"/>
  </r>
  <r>
    <n v="978779"/>
    <n v="1201628"/>
    <n v="8500"/>
    <n v="8500"/>
    <n v="36"/>
    <n v="0.13489999999999999"/>
    <s v="C"/>
    <s v="C1"/>
    <s v="0-1 "/>
    <s v="RENT"/>
    <n v="58000"/>
    <s v="Source Verified"/>
    <d v="2011-10-01T00:00:00"/>
    <s v="Fully Paid"/>
    <s v="car"/>
    <s v="IL"/>
    <s v="Illinois"/>
    <n v="11312"/>
    <n v="10179.39256"/>
    <n v="10179.39"/>
    <d v="2013-11-01T00:00:00"/>
    <n v="3284.88"/>
  </r>
  <r>
    <n v="978812"/>
    <n v="1201663"/>
    <n v="7000"/>
    <n v="7000"/>
    <n v="36"/>
    <n v="6.6199999999999995E-2"/>
    <s v="A"/>
    <s v="A2"/>
    <n v="5"/>
    <s v="RENT"/>
    <n v="21600"/>
    <s v="Not Verified"/>
    <d v="2011-10-01T00:00:00"/>
    <s v="Fully Paid"/>
    <s v="credit_card"/>
    <s v="TX"/>
    <s v="Texas"/>
    <n v="13642"/>
    <n v="7752.3099190000003"/>
    <n v="7752.31"/>
    <d v="2014-11-01T00:00:00"/>
    <n v="8.2899999999999991"/>
  </r>
  <r>
    <n v="978823"/>
    <n v="1201676"/>
    <n v="3000"/>
    <n v="3000"/>
    <n v="36"/>
    <n v="8.8999999999999996E-2"/>
    <s v="A"/>
    <s v="A5"/>
    <n v="1"/>
    <s v="RENT"/>
    <n v="51000"/>
    <s v="Not Verified"/>
    <d v="2011-10-01T00:00:00"/>
    <s v="Fully Paid"/>
    <s v="moving"/>
    <s v="NY"/>
    <s v="New York"/>
    <n v="603"/>
    <n v="3429.35"/>
    <n v="3429.35"/>
    <d v="2014-10-01T00:00:00"/>
    <n v="101.9"/>
  </r>
  <r>
    <n v="978828"/>
    <n v="1200100"/>
    <n v="11400"/>
    <n v="11400"/>
    <n v="36"/>
    <n v="0.17580000000000001"/>
    <s v="D"/>
    <s v="D4"/>
    <s v="10+ "/>
    <s v="RENT"/>
    <n v="50000"/>
    <s v="Source Verified"/>
    <d v="2011-10-01T00:00:00"/>
    <s v="Fully Paid"/>
    <s v="debt_consolidation"/>
    <s v="CA"/>
    <s v="California"/>
    <n v="9596"/>
    <n v="14715.457060000001"/>
    <n v="14715.46"/>
    <d v="2014-07-01T00:00:00"/>
    <n v="1610.28"/>
  </r>
  <r>
    <n v="978833"/>
    <n v="1201685"/>
    <n v="10000"/>
    <n v="10000"/>
    <n v="36"/>
    <n v="7.9000000000000001E-2"/>
    <s v="A"/>
    <s v="A4"/>
    <n v="6"/>
    <s v="RENT"/>
    <n v="54000"/>
    <s v="Not Verified"/>
    <d v="2011-11-01T00:00:00"/>
    <s v="Fully Paid"/>
    <s v="debt_consolidation"/>
    <s v="CA"/>
    <s v="California"/>
    <n v="2445"/>
    <n v="11264.458049999999"/>
    <n v="10898.36"/>
    <d v="2014-11-01T00:00:00"/>
    <n v="319.58"/>
  </r>
  <r>
    <n v="978836"/>
    <n v="1201688"/>
    <n v="15250"/>
    <n v="15250"/>
    <n v="60"/>
    <n v="0.2089"/>
    <s v="F"/>
    <s v="F1"/>
    <n v="2"/>
    <s v="RENT"/>
    <n v="30696"/>
    <s v="Verified"/>
    <d v="2011-10-01T00:00:00"/>
    <s v="Current"/>
    <s v="debt_consolidation"/>
    <s v="VA"/>
    <s v="Virginia"/>
    <n v="11561"/>
    <n v="22609.64"/>
    <n v="22609.64"/>
    <d v="2016-05-01T00:00:00"/>
    <n v="411.63"/>
  </r>
  <r>
    <n v="978851"/>
    <n v="1187788"/>
    <n v="17000"/>
    <n v="17000"/>
    <n v="36"/>
    <n v="0.14269999999999999"/>
    <s v="C"/>
    <s v="C2"/>
    <s v="10+ "/>
    <s v="MORTGAGE"/>
    <n v="74000"/>
    <s v="Verified"/>
    <d v="2011-10-01T00:00:00"/>
    <s v="Fully Paid"/>
    <s v="debt_consolidation"/>
    <s v="CA"/>
    <s v="California"/>
    <n v="6920"/>
    <n v="20484.942899999998"/>
    <n v="20484.939999999999"/>
    <d v="2013-10-01T00:00:00"/>
    <n v="7082.17"/>
  </r>
  <r>
    <n v="978860"/>
    <n v="1201712"/>
    <n v="13225"/>
    <n v="13225"/>
    <n v="60"/>
    <n v="7.9000000000000001E-2"/>
    <s v="A"/>
    <s v="A4"/>
    <n v="7"/>
    <s v="MORTGAGE"/>
    <n v="30000"/>
    <s v="Verified"/>
    <d v="2011-10-01T00:00:00"/>
    <s v="Fully Paid"/>
    <s v="debt_consolidation"/>
    <s v="AR"/>
    <s v="Arkansas"/>
    <n v="418"/>
    <n v="15860.17001"/>
    <n v="15560.36"/>
    <d v="2015-07-01T00:00:00"/>
    <n v="4097.9399999999996"/>
  </r>
  <r>
    <n v="978861"/>
    <n v="1201913"/>
    <n v="15000"/>
    <n v="15000"/>
    <n v="36"/>
    <n v="7.9000000000000001E-2"/>
    <s v="A"/>
    <s v="A4"/>
    <n v="2"/>
    <s v="RENT"/>
    <n v="85000"/>
    <s v="Source Verified"/>
    <d v="2011-10-01T00:00:00"/>
    <s v="Fully Paid"/>
    <s v="small_business"/>
    <s v="NJ"/>
    <s v="New Jersey"/>
    <n v="23476"/>
    <n v="16699.120869999999"/>
    <n v="16699.12"/>
    <d v="2013-11-01T00:00:00"/>
    <n v="5440.45"/>
  </r>
  <r>
    <n v="978874"/>
    <n v="1201927"/>
    <n v="7200"/>
    <n v="7200"/>
    <n v="36"/>
    <n v="0.12690000000000001"/>
    <s v="B"/>
    <s v="B5"/>
    <s v="10+ "/>
    <s v="RENT"/>
    <n v="35000"/>
    <s v="Not Verified"/>
    <d v="2011-10-01T00:00:00"/>
    <s v="Fully Paid"/>
    <s v="debt_consolidation"/>
    <s v="GA"/>
    <s v="Georgia"/>
    <n v="3626"/>
    <n v="8694.7657070000005"/>
    <n v="8694.77"/>
    <d v="2014-10-01T00:00:00"/>
    <n v="246.32"/>
  </r>
  <r>
    <n v="978877"/>
    <n v="1108834"/>
    <n v="20000"/>
    <n v="20000"/>
    <n v="60"/>
    <n v="0.1242"/>
    <s v="B"/>
    <s v="B4"/>
    <n v="5"/>
    <s v="OWN"/>
    <n v="66000"/>
    <s v="Verified"/>
    <d v="2011-10-01T00:00:00"/>
    <s v="Fully Paid"/>
    <s v="credit_card"/>
    <s v="CA"/>
    <s v="California"/>
    <n v="15649"/>
    <n v="23161.20984"/>
    <n v="23161.21"/>
    <d v="2013-03-01T00:00:00"/>
    <n v="15978.17"/>
  </r>
  <r>
    <n v="978904"/>
    <n v="1201963"/>
    <n v="16000"/>
    <n v="16000"/>
    <n v="36"/>
    <n v="6.0299999999999999E-2"/>
    <s v="A"/>
    <s v="A1"/>
    <n v="4"/>
    <s v="RENT"/>
    <n v="85000"/>
    <s v="Source Verified"/>
    <d v="2011-10-01T00:00:00"/>
    <s v="Fully Paid"/>
    <s v="major_purchase"/>
    <s v="MD"/>
    <s v="Maryland"/>
    <n v="802"/>
    <n v="16569.938460000001"/>
    <n v="16569.939999999999"/>
    <d v="2012-08-01T00:00:00"/>
    <n v="3572.13"/>
  </r>
  <r>
    <n v="978920"/>
    <n v="1201978"/>
    <n v="10000"/>
    <n v="10000"/>
    <n v="36"/>
    <n v="6.6199999999999995E-2"/>
    <s v="A"/>
    <s v="A2"/>
    <s v="10+ "/>
    <s v="MORTGAGE"/>
    <n v="98000"/>
    <s v="Verified"/>
    <d v="2011-10-01T00:00:00"/>
    <s v="Fully Paid"/>
    <s v="debt_consolidation"/>
    <s v="CA"/>
    <s v="California"/>
    <n v="9661"/>
    <n v="11053.40352"/>
    <n v="11053.4"/>
    <d v="2014-11-01T00:00:00"/>
    <n v="9.26"/>
  </r>
  <r>
    <n v="978941"/>
    <n v="1201999"/>
    <n v="3500"/>
    <n v="3500"/>
    <n v="36"/>
    <n v="7.9000000000000001E-2"/>
    <s v="A"/>
    <s v="A4"/>
    <n v="3"/>
    <s v="RENT"/>
    <n v="40000"/>
    <s v="Not Verified"/>
    <d v="2011-10-01T00:00:00"/>
    <s v="Fully Paid"/>
    <s v="debt_consolidation"/>
    <s v="FL"/>
    <s v="Florida"/>
    <n v="2081"/>
    <n v="3648.3211609999998"/>
    <n v="3648.32"/>
    <d v="2012-06-01T00:00:00"/>
    <n v="1882.2"/>
  </r>
  <r>
    <n v="978944"/>
    <n v="1202004"/>
    <n v="8875"/>
    <n v="8875"/>
    <n v="36"/>
    <n v="7.9000000000000001E-2"/>
    <s v="A"/>
    <s v="A4"/>
    <s v="10+ "/>
    <s v="MORTGAGE"/>
    <n v="58044"/>
    <s v="Source Verified"/>
    <d v="2011-10-01T00:00:00"/>
    <s v="Charged Off"/>
    <s v="debt_consolidation"/>
    <s v="CA"/>
    <s v="California"/>
    <n v="11540"/>
    <n v="3419.44"/>
    <n v="3419.44"/>
    <d v="2012-09-01T00:00:00"/>
    <n v="277.70999999999998"/>
  </r>
  <r>
    <n v="978948"/>
    <n v="1202008"/>
    <n v="5000"/>
    <n v="5000"/>
    <n v="36"/>
    <n v="7.51E-2"/>
    <s v="A"/>
    <s v="A3"/>
    <n v="3"/>
    <s v="RENT"/>
    <n v="36000"/>
    <s v="Source Verified"/>
    <d v="2011-10-01T00:00:00"/>
    <s v="Fully Paid"/>
    <s v="major_purchase"/>
    <s v="CA"/>
    <s v="California"/>
    <n v="112"/>
    <n v="5202.5391870000003"/>
    <n v="5202.54"/>
    <d v="2012-05-01T00:00:00"/>
    <n v="4271.1499999999996"/>
  </r>
  <r>
    <n v="978962"/>
    <n v="1201836"/>
    <n v="6000"/>
    <n v="6000"/>
    <n v="36"/>
    <n v="7.51E-2"/>
    <s v="A"/>
    <s v="A3"/>
    <n v="2"/>
    <s v="MORTGAGE"/>
    <n v="82000"/>
    <s v="Source Verified"/>
    <d v="2011-10-01T00:00:00"/>
    <s v="Fully Paid"/>
    <s v="home_improvement"/>
    <s v="HI"/>
    <s v="Hawaii"/>
    <n v="15188"/>
    <n v="6160.0246660000003"/>
    <n v="6160.02"/>
    <d v="2012-03-01T00:00:00"/>
    <n v="2416.85"/>
  </r>
  <r>
    <n v="978992"/>
    <n v="1201866"/>
    <n v="27500"/>
    <n v="27500"/>
    <n v="60"/>
    <n v="0.12690000000000001"/>
    <s v="B"/>
    <s v="B5"/>
    <n v="6"/>
    <s v="RENT"/>
    <n v="78000"/>
    <s v="Verified"/>
    <d v="2011-10-01T00:00:00"/>
    <s v="Fully Paid"/>
    <s v="debt_consolidation"/>
    <s v="CA"/>
    <s v="California"/>
    <n v="2152"/>
    <n v="28642.130420000001"/>
    <n v="28537.98"/>
    <d v="2012-02-01T00:00:00"/>
    <n v="26781.599999999999"/>
  </r>
  <r>
    <n v="978993"/>
    <n v="1201873"/>
    <n v="30000"/>
    <n v="30000"/>
    <n v="60"/>
    <n v="0.1242"/>
    <s v="B"/>
    <s v="B4"/>
    <s v="10+ "/>
    <s v="MORTGAGE"/>
    <n v="105000"/>
    <s v="Source Verified"/>
    <d v="2011-11-01T00:00:00"/>
    <s v="Current"/>
    <s v="debt_consolidation"/>
    <s v="GA"/>
    <s v="Georgia"/>
    <n v="44466"/>
    <n v="36368.19"/>
    <n v="36004.58"/>
    <d v="2016-05-01T00:00:00"/>
    <n v="673.72"/>
  </r>
  <r>
    <n v="979032"/>
    <n v="1202118"/>
    <n v="5000"/>
    <n v="5000"/>
    <n v="36"/>
    <n v="8.8999999999999996E-2"/>
    <s v="A"/>
    <s v="A5"/>
    <s v="0-1 "/>
    <s v="RENT"/>
    <n v="47000"/>
    <s v="Source Verified"/>
    <d v="2011-10-01T00:00:00"/>
    <s v="Fully Paid"/>
    <s v="debt_consolidation"/>
    <s v="KY"/>
    <s v="Kentucky"/>
    <n v="1916"/>
    <n v="5534.2546560000001"/>
    <n v="5534.25"/>
    <d v="2013-05-01T00:00:00"/>
    <n v="2428.96"/>
  </r>
  <r>
    <n v="979074"/>
    <n v="1202165"/>
    <n v="16000"/>
    <n v="16000"/>
    <n v="36"/>
    <n v="7.9000000000000001E-2"/>
    <s v="A"/>
    <s v="A4"/>
    <n v="7"/>
    <s v="MORTGAGE"/>
    <n v="60000"/>
    <s v="Not Verified"/>
    <d v="2011-10-01T00:00:00"/>
    <s v="Fully Paid"/>
    <s v="debt_consolidation"/>
    <s v="IL"/>
    <s v="Illinois"/>
    <n v="15766"/>
    <n v="18013.361110000002"/>
    <n v="17957.07"/>
    <d v="2014-08-01T00:00:00"/>
    <n v="1502.8"/>
  </r>
  <r>
    <n v="979090"/>
    <n v="1202183"/>
    <n v="15000"/>
    <n v="15000"/>
    <n v="60"/>
    <n v="0.14269999999999999"/>
    <s v="C"/>
    <s v="C2"/>
    <n v="9"/>
    <s v="MORTGAGE"/>
    <n v="55000"/>
    <s v="Source Verified"/>
    <d v="2011-10-01T00:00:00"/>
    <s v="Charged Off"/>
    <s v="debt_consolidation"/>
    <s v="WA"/>
    <s v="Washington"/>
    <n v="18591"/>
    <n v="16857.349999999999"/>
    <n v="16575.73"/>
    <d v="2015-10-01T00:00:00"/>
    <n v="351.13"/>
  </r>
  <r>
    <n v="979102"/>
    <n v="1202196"/>
    <n v="4200"/>
    <n v="4200"/>
    <n v="60"/>
    <n v="0.14269999999999999"/>
    <s v="C"/>
    <s v="C2"/>
    <n v="1"/>
    <s v="RENT"/>
    <n v="40000"/>
    <s v="Source Verified"/>
    <d v="2011-10-01T00:00:00"/>
    <s v="Fully Paid"/>
    <s v="debt_consolidation"/>
    <s v="CA"/>
    <s v="California"/>
    <n v="5949"/>
    <n v="5265.8906639999996"/>
    <n v="5265.89"/>
    <d v="2014-01-01T00:00:00"/>
    <n v="218.35"/>
  </r>
  <r>
    <n v="979107"/>
    <n v="1202202"/>
    <n v="22500"/>
    <n v="22500"/>
    <n v="60"/>
    <n v="0.14649999999999999"/>
    <s v="C"/>
    <s v="C3"/>
    <s v="10+ "/>
    <s v="MORTGAGE"/>
    <n v="45000"/>
    <s v="Verified"/>
    <d v="2011-10-01T00:00:00"/>
    <s v="Fully Paid"/>
    <s v="small_business"/>
    <s v="OK"/>
    <s v="Oklahoma"/>
    <n v="4079"/>
    <n v="25582.115890000001"/>
    <n v="25582.12"/>
    <d v="2012-10-01T00:00:00"/>
    <n v="19740.580000000002"/>
  </r>
  <r>
    <n v="979114"/>
    <n v="1202209"/>
    <n v="14000"/>
    <n v="14000"/>
    <n v="36"/>
    <n v="6.0299999999999999E-2"/>
    <s v="A"/>
    <s v="A1"/>
    <n v="4"/>
    <s v="MORTGAGE"/>
    <n v="92000"/>
    <s v="Verified"/>
    <d v="2011-11-01T00:00:00"/>
    <s v="Fully Paid"/>
    <s v="credit_card"/>
    <s v="NC"/>
    <s v="North Carolina"/>
    <n v="85035"/>
    <n v="14271.574119999999"/>
    <n v="14271.57"/>
    <d v="2012-03-01T00:00:00"/>
    <n v="12994.06"/>
  </r>
  <r>
    <n v="979132"/>
    <n v="1202232"/>
    <n v="6000"/>
    <n v="6000"/>
    <n v="36"/>
    <n v="0.12690000000000001"/>
    <s v="B"/>
    <s v="B5"/>
    <n v="6"/>
    <s v="RENT"/>
    <n v="34000"/>
    <s v="Verified"/>
    <d v="2011-10-01T00:00:00"/>
    <s v="Fully Paid"/>
    <s v="credit_card"/>
    <s v="TX"/>
    <s v="Texas"/>
    <n v="5568"/>
    <n v="7245.68"/>
    <n v="7245.68"/>
    <d v="2014-10-01T00:00:00"/>
    <n v="205.89"/>
  </r>
  <r>
    <n v="979141"/>
    <n v="1202241"/>
    <n v="6300"/>
    <n v="6300"/>
    <n v="36"/>
    <n v="6.6199999999999995E-2"/>
    <s v="A"/>
    <s v="A2"/>
    <s v="0-1 "/>
    <s v="MORTGAGE"/>
    <n v="50000"/>
    <s v="Source Verified"/>
    <d v="2011-10-01T00:00:00"/>
    <s v="Fully Paid"/>
    <s v="vacation"/>
    <s v="CA"/>
    <s v="California"/>
    <n v="6225"/>
    <n v="6963.570001"/>
    <n v="6963.57"/>
    <d v="2014-10-01T00:00:00"/>
    <n v="205.3"/>
  </r>
  <r>
    <n v="979157"/>
    <n v="1202259"/>
    <n v="1600"/>
    <n v="1600"/>
    <n v="60"/>
    <n v="0.20300000000000001"/>
    <s v="E"/>
    <s v="E5"/>
    <n v="2"/>
    <s v="RENT"/>
    <n v="18000"/>
    <s v="Not Verified"/>
    <d v="2011-10-01T00:00:00"/>
    <s v="Fully Paid"/>
    <s v="other"/>
    <s v="OH"/>
    <s v="Ohio"/>
    <n v="0"/>
    <n v="2242.0654920000002"/>
    <n v="2242.0700000000002"/>
    <d v="2014-02-01T00:00:00"/>
    <n v="1092.8"/>
  </r>
  <r>
    <n v="979169"/>
    <n v="1202031"/>
    <n v="13200"/>
    <n v="13200"/>
    <n v="60"/>
    <n v="0.14269999999999999"/>
    <s v="C"/>
    <s v="C2"/>
    <s v="n/a"/>
    <s v="MORTGAGE"/>
    <n v="40000"/>
    <s v="Verified"/>
    <d v="2011-10-01T00:00:00"/>
    <s v="Charged Off"/>
    <s v="debt_consolidation"/>
    <s v="CT"/>
    <s v="Connecticut"/>
    <n v="5663"/>
    <n v="9579"/>
    <n v="9579"/>
    <d v="2014-05-01T00:00:00"/>
    <n v="309"/>
  </r>
  <r>
    <n v="979176"/>
    <n v="1202038"/>
    <n v="4000"/>
    <n v="4000"/>
    <n v="36"/>
    <n v="6.0299999999999999E-2"/>
    <s v="A"/>
    <s v="A1"/>
    <n v="2"/>
    <s v="MORTGAGE"/>
    <n v="60000"/>
    <s v="Source Verified"/>
    <d v="2011-10-01T00:00:00"/>
    <s v="Fully Paid"/>
    <s v="debt_consolidation"/>
    <s v="MD"/>
    <s v="Maryland"/>
    <n v="51"/>
    <n v="4382.6902620000001"/>
    <n v="4382.6899999999996"/>
    <d v="2014-10-01T00:00:00"/>
    <n v="123.19"/>
  </r>
  <r>
    <n v="979177"/>
    <n v="1202039"/>
    <n v="15000"/>
    <n v="15000"/>
    <n v="60"/>
    <n v="0.1991"/>
    <s v="E"/>
    <s v="E4"/>
    <s v="10+ "/>
    <s v="RENT"/>
    <n v="46500"/>
    <s v="Verified"/>
    <d v="2011-10-01T00:00:00"/>
    <s v="Current"/>
    <s v="debt_consolidation"/>
    <s v="NJ"/>
    <s v="New Jersey"/>
    <n v="8337"/>
    <n v="21806.78"/>
    <n v="21661.46"/>
    <d v="2016-05-01T00:00:00"/>
    <n v="396.66"/>
  </r>
  <r>
    <n v="979183"/>
    <n v="1202046"/>
    <n v="7000"/>
    <n v="7000"/>
    <n v="36"/>
    <n v="6.0299999999999999E-2"/>
    <s v="A"/>
    <s v="A1"/>
    <s v="10+ "/>
    <s v="MORTGAGE"/>
    <n v="96000"/>
    <s v="Verified"/>
    <d v="2011-10-01T00:00:00"/>
    <s v="Fully Paid"/>
    <s v="car"/>
    <s v="SC"/>
    <s v="South Carolina"/>
    <n v="16640"/>
    <n v="7669.7498809999997"/>
    <n v="7669.75"/>
    <d v="2014-10-01T00:00:00"/>
    <n v="214.5"/>
  </r>
  <r>
    <n v="979205"/>
    <n v="1202070"/>
    <n v="15000"/>
    <n v="15000"/>
    <n v="60"/>
    <n v="7.9000000000000001E-2"/>
    <s v="A"/>
    <s v="A4"/>
    <s v="10+ "/>
    <s v="MORTGAGE"/>
    <n v="52000"/>
    <s v="Not Verified"/>
    <d v="2011-10-01T00:00:00"/>
    <s v="Fully Paid"/>
    <s v="credit_card"/>
    <s v="SC"/>
    <s v="South Carolina"/>
    <n v="16159"/>
    <n v="17809.460009999999"/>
    <n v="17512.64"/>
    <d v="2015-02-01T00:00:00"/>
    <n v="5993.88"/>
  </r>
  <r>
    <n v="979271"/>
    <n v="1202347"/>
    <n v="11000"/>
    <n v="11000"/>
    <n v="36"/>
    <n v="6.0299999999999999E-2"/>
    <s v="A"/>
    <s v="A1"/>
    <s v="10+ "/>
    <s v="MORTGAGE"/>
    <n v="120000"/>
    <s v="Source Verified"/>
    <d v="2011-10-01T00:00:00"/>
    <s v="Fully Paid"/>
    <s v="home_improvement"/>
    <s v="WA"/>
    <s v="Washington"/>
    <n v="7955"/>
    <n v="12052.44095"/>
    <n v="12052.44"/>
    <d v="2014-11-01T00:00:00"/>
    <n v="2.66"/>
  </r>
  <r>
    <n v="979272"/>
    <n v="1202348"/>
    <n v="7850"/>
    <n v="7850"/>
    <n v="36"/>
    <n v="0.13489999999999999"/>
    <s v="C"/>
    <s v="C1"/>
    <n v="2"/>
    <s v="MORTGAGE"/>
    <n v="25500"/>
    <s v="Source Verified"/>
    <d v="2011-10-01T00:00:00"/>
    <s v="Fully Paid"/>
    <s v="credit_card"/>
    <s v="NC"/>
    <s v="North Carolina"/>
    <n v="6228"/>
    <n v="8169.2508449999996"/>
    <n v="8169.25"/>
    <d v="2012-03-01T00:00:00"/>
    <n v="2606.46"/>
  </r>
  <r>
    <n v="979287"/>
    <n v="1202366"/>
    <n v="25000"/>
    <n v="25000"/>
    <n v="60"/>
    <n v="0.2235"/>
    <s v="F"/>
    <s v="F5"/>
    <n v="6"/>
    <s v="MORTGAGE"/>
    <n v="100000"/>
    <s v="Verified"/>
    <d v="2011-10-01T00:00:00"/>
    <s v="Charged Off"/>
    <s v="credit_card"/>
    <s v="CA"/>
    <s v="California"/>
    <n v="26152"/>
    <n v="4858.3500000000004"/>
    <n v="4858.3500000000004"/>
    <d v="2012-05-01T00:00:00"/>
    <n v="695.46"/>
  </r>
  <r>
    <n v="979294"/>
    <n v="1202375"/>
    <n v="16000"/>
    <n v="16000"/>
    <n v="36"/>
    <n v="6.0299999999999999E-2"/>
    <s v="A"/>
    <s v="A1"/>
    <n v="7"/>
    <s v="MORTGAGE"/>
    <n v="180000"/>
    <s v="Source Verified"/>
    <d v="2011-10-01T00:00:00"/>
    <s v="Fully Paid"/>
    <s v="debt_consolidation"/>
    <s v="NC"/>
    <s v="North Carolina"/>
    <n v="6970"/>
    <n v="16828.307369999999"/>
    <n v="16828.310000000001"/>
    <d v="2012-10-01T00:00:00"/>
    <n v="11473.59"/>
  </r>
  <r>
    <n v="979302"/>
    <n v="1202382"/>
    <n v="1500"/>
    <n v="1500"/>
    <n v="36"/>
    <n v="7.9000000000000001E-2"/>
    <s v="A"/>
    <s v="A4"/>
    <n v="6"/>
    <s v="MORTGAGE"/>
    <n v="102540"/>
    <s v="Not Verified"/>
    <d v="2011-10-01T00:00:00"/>
    <s v="Fully Paid"/>
    <s v="other"/>
    <s v="FL"/>
    <s v="Florida"/>
    <n v="26955"/>
    <n v="1614.89741"/>
    <n v="1614.9"/>
    <d v="2013-01-01T00:00:00"/>
    <n v="609.23"/>
  </r>
  <r>
    <n v="979316"/>
    <n v="1202397"/>
    <n v="10000"/>
    <n v="10000"/>
    <n v="36"/>
    <n v="0.13489999999999999"/>
    <s v="C"/>
    <s v="C1"/>
    <n v="6"/>
    <s v="MORTGAGE"/>
    <n v="45600"/>
    <s v="Not Verified"/>
    <d v="2011-10-01T00:00:00"/>
    <s v="Fully Paid"/>
    <s v="small_business"/>
    <s v="MD"/>
    <s v="Maryland"/>
    <n v="790"/>
    <n v="12214.91792"/>
    <n v="12214.92"/>
    <d v="2014-10-01T00:00:00"/>
    <n v="344.1"/>
  </r>
  <r>
    <n v="979317"/>
    <n v="1202399"/>
    <n v="18800"/>
    <n v="18800"/>
    <n v="60"/>
    <n v="0.1242"/>
    <s v="B"/>
    <s v="B4"/>
    <n v="2"/>
    <s v="RENT"/>
    <n v="73000"/>
    <s v="Verified"/>
    <d v="2011-10-01T00:00:00"/>
    <s v="Current"/>
    <s v="home_improvement"/>
    <s v="AZ"/>
    <s v="Arizona"/>
    <n v="2336"/>
    <n v="24456.16"/>
    <n v="24423.65"/>
    <d v="2016-05-01T00:00:00"/>
    <n v="423"/>
  </r>
  <r>
    <n v="979334"/>
    <n v="1202421"/>
    <n v="9800"/>
    <n v="9800"/>
    <n v="36"/>
    <n v="0.13489999999999999"/>
    <s v="C"/>
    <s v="C1"/>
    <n v="4"/>
    <s v="RENT"/>
    <n v="60000"/>
    <s v="Not Verified"/>
    <d v="2011-10-01T00:00:00"/>
    <s v="Fully Paid"/>
    <s v="debt_consolidation"/>
    <s v="NJ"/>
    <s v="New Jersey"/>
    <n v="16133"/>
    <n v="11974.35"/>
    <n v="11974.35"/>
    <d v="2014-11-01T00:00:00"/>
    <n v="12.33"/>
  </r>
  <r>
    <n v="979572"/>
    <n v="1202723"/>
    <n v="4500"/>
    <n v="4500"/>
    <n v="36"/>
    <n v="6.6199999999999995E-2"/>
    <s v="A"/>
    <s v="A2"/>
    <s v="10+ "/>
    <s v="MORTGAGE"/>
    <n v="40000"/>
    <s v="Not Verified"/>
    <d v="2011-10-01T00:00:00"/>
    <s v="Fully Paid"/>
    <s v="debt_consolidation"/>
    <s v="NY"/>
    <s v="New York"/>
    <n v="13078"/>
    <n v="4973.9800020000002"/>
    <n v="4973.9799999999996"/>
    <d v="2014-10-01T00:00:00"/>
    <n v="158.34"/>
  </r>
  <r>
    <n v="979575"/>
    <n v="1202726"/>
    <n v="35000"/>
    <n v="35000"/>
    <n v="36"/>
    <n v="0.1065"/>
    <s v="B"/>
    <s v="B2"/>
    <n v="6"/>
    <s v="MORTGAGE"/>
    <n v="225000"/>
    <s v="Verified"/>
    <d v="2011-10-01T00:00:00"/>
    <s v="Charged Off"/>
    <s v="debt_consolidation"/>
    <s v="MD"/>
    <s v="Maryland"/>
    <n v="18528"/>
    <n v="35865.919999999998"/>
    <n v="35865.919999999998"/>
    <d v="2014-12-01T00:00:00"/>
    <n v="1542.02"/>
  </r>
  <r>
    <n v="979576"/>
    <n v="1202727"/>
    <n v="20000"/>
    <n v="20000"/>
    <n v="60"/>
    <n v="0.1171"/>
    <s v="B"/>
    <s v="B3"/>
    <n v="1"/>
    <s v="MORTGAGE"/>
    <n v="120000"/>
    <s v="Verified"/>
    <d v="2011-11-01T00:00:00"/>
    <s v="Fully Paid"/>
    <s v="debt_consolidation"/>
    <s v="MA"/>
    <s v="Massachusetts"/>
    <n v="9423"/>
    <n v="22820.45824"/>
    <n v="22791.93"/>
    <d v="2013-03-01T00:00:00"/>
    <n v="16204.67"/>
  </r>
  <r>
    <n v="979580"/>
    <n v="1202731"/>
    <n v="3600"/>
    <n v="3600"/>
    <n v="36"/>
    <n v="0.1171"/>
    <s v="B"/>
    <s v="B3"/>
    <n v="7"/>
    <s v="MORTGAGE"/>
    <n v="37000"/>
    <s v="Source Verified"/>
    <d v="2011-10-01T00:00:00"/>
    <s v="Fully Paid"/>
    <s v="debt_consolidation"/>
    <s v="MO"/>
    <s v="Missouri"/>
    <n v="1966"/>
    <n v="4286.6009629999999"/>
    <n v="4286.6000000000004"/>
    <d v="2014-10-01T00:00:00"/>
    <n v="130.09"/>
  </r>
  <r>
    <n v="979592"/>
    <n v="1202745"/>
    <n v="5000"/>
    <n v="5000"/>
    <n v="60"/>
    <n v="0.14649999999999999"/>
    <s v="C"/>
    <s v="C3"/>
    <n v="1"/>
    <s v="RENT"/>
    <n v="36000"/>
    <s v="Not Verified"/>
    <d v="2011-10-01T00:00:00"/>
    <s v="Current"/>
    <s v="debt_consolidation"/>
    <s v="FL"/>
    <s v="Florida"/>
    <n v="10799"/>
    <n v="6491.08"/>
    <n v="6491.08"/>
    <d v="2016-05-01T00:00:00"/>
    <n v="118.04"/>
  </r>
  <r>
    <n v="979612"/>
    <n v="1169246"/>
    <n v="12000"/>
    <n v="12000"/>
    <n v="36"/>
    <n v="6.0299999999999999E-2"/>
    <s v="A"/>
    <s v="A1"/>
    <n v="1"/>
    <s v="MORTGAGE"/>
    <n v="100000"/>
    <s v="Not Verified"/>
    <d v="2011-10-01T00:00:00"/>
    <s v="Fully Paid"/>
    <s v="credit_card"/>
    <s v="CA"/>
    <s v="California"/>
    <n v="25920"/>
    <n v="12844.869979999999"/>
    <n v="12844.87"/>
    <d v="2013-04-01T00:00:00"/>
    <n v="6638.85"/>
  </r>
  <r>
    <n v="979618"/>
    <n v="1202772"/>
    <n v="18500"/>
    <n v="18500"/>
    <n v="36"/>
    <n v="7.9000000000000001E-2"/>
    <s v="A"/>
    <s v="A4"/>
    <s v="0-1 "/>
    <s v="RENT"/>
    <n v="85000"/>
    <s v="Verified"/>
    <d v="2011-10-01T00:00:00"/>
    <s v="Charged Off"/>
    <s v="wedding"/>
    <s v="VA"/>
    <s v="Virginia"/>
    <n v="13618"/>
    <n v="3629.22"/>
    <n v="3624.35"/>
    <d v="2012-05-01T00:00:00"/>
    <n v="250"/>
  </r>
  <r>
    <n v="979646"/>
    <n v="1202804"/>
    <n v="16000"/>
    <n v="16000"/>
    <n v="36"/>
    <n v="7.51E-2"/>
    <s v="A"/>
    <s v="A3"/>
    <n v="6"/>
    <s v="MORTGAGE"/>
    <n v="100995"/>
    <s v="Source Verified"/>
    <d v="2011-10-01T00:00:00"/>
    <s v="Fully Paid"/>
    <s v="debt_consolidation"/>
    <s v="IL"/>
    <s v="Illinois"/>
    <n v="15538"/>
    <n v="16475.731940000001"/>
    <n v="16218.3"/>
    <d v="2012-03-01T00:00:00"/>
    <n v="14488.26"/>
  </r>
  <r>
    <n v="979654"/>
    <n v="1202812"/>
    <n v="6000"/>
    <n v="6000"/>
    <n v="36"/>
    <n v="8.8999999999999996E-2"/>
    <s v="A"/>
    <s v="A5"/>
    <n v="7"/>
    <s v="MORTGAGE"/>
    <n v="31776"/>
    <s v="Verified"/>
    <d v="2011-10-01T00:00:00"/>
    <s v="Fully Paid"/>
    <s v="car"/>
    <s v="NC"/>
    <s v="North Carolina"/>
    <n v="2203"/>
    <n v="6809.0553120000004"/>
    <n v="6809.06"/>
    <d v="2014-03-01T00:00:00"/>
    <n v="1669.81"/>
  </r>
  <r>
    <n v="979659"/>
    <n v="1202817"/>
    <n v="5000"/>
    <n v="5000"/>
    <n v="36"/>
    <n v="0.1242"/>
    <s v="B"/>
    <s v="B4"/>
    <s v="10+ "/>
    <s v="RENT"/>
    <n v="57000"/>
    <s v="Source Verified"/>
    <d v="2011-10-01T00:00:00"/>
    <s v="Charged Off"/>
    <s v="moving"/>
    <s v="NY"/>
    <s v="New York"/>
    <n v="3110"/>
    <n v="3482.11"/>
    <n v="3482.11"/>
    <d v="2013-06-01T00:00:00"/>
    <n v="167.08"/>
  </r>
  <r>
    <n v="979666"/>
    <n v="1202823"/>
    <n v="30000"/>
    <n v="30000"/>
    <n v="60"/>
    <n v="0.22739999999999999"/>
    <s v="G"/>
    <s v="G1"/>
    <s v="10+ "/>
    <s v="MORTGAGE"/>
    <n v="144000"/>
    <s v="Verified"/>
    <d v="2011-10-01T00:00:00"/>
    <s v="Charged Off"/>
    <s v="debt_consolidation"/>
    <s v="TX"/>
    <s v="Texas"/>
    <n v="4808"/>
    <n v="13454.24"/>
    <n v="13454.24"/>
    <d v="2013-02-01T00:00:00"/>
    <n v="841.24"/>
  </r>
  <r>
    <n v="979667"/>
    <n v="1202825"/>
    <n v="20000"/>
    <n v="20000"/>
    <n v="60"/>
    <n v="0.12690000000000001"/>
    <s v="B"/>
    <s v="B5"/>
    <n v="3"/>
    <s v="RENT"/>
    <n v="54000"/>
    <s v="Verified"/>
    <d v="2011-10-01T00:00:00"/>
    <s v="Fully Paid"/>
    <s v="debt_consolidation"/>
    <s v="CA"/>
    <s v="California"/>
    <n v="15136"/>
    <n v="25788.57"/>
    <n v="25466.21"/>
    <d v="2014-09-01T00:00:00"/>
    <n v="10442.23"/>
  </r>
  <r>
    <n v="979677"/>
    <n v="1202835"/>
    <n v="20000"/>
    <n v="20000"/>
    <n v="60"/>
    <n v="0.1825"/>
    <s v="D"/>
    <s v="D5"/>
    <s v="10+ "/>
    <s v="MORTGAGE"/>
    <n v="360000"/>
    <s v="Verified"/>
    <d v="2011-10-01T00:00:00"/>
    <s v="Current"/>
    <s v="other"/>
    <s v="NV"/>
    <s v="Nevada"/>
    <n v="97371"/>
    <n v="28035.79"/>
    <n v="28035.79"/>
    <d v="2016-05-01T00:00:00"/>
    <n v="510.6"/>
  </r>
  <r>
    <n v="979689"/>
    <n v="1202847"/>
    <n v="18000"/>
    <n v="18000"/>
    <n v="36"/>
    <n v="7.51E-2"/>
    <s v="A"/>
    <s v="A3"/>
    <n v="7"/>
    <s v="RENT"/>
    <n v="115000"/>
    <s v="Verified"/>
    <d v="2011-10-01T00:00:00"/>
    <s v="Charged Off"/>
    <s v="other"/>
    <s v="CA"/>
    <s v="California"/>
    <n v="19871"/>
    <n v="12319.15"/>
    <n v="12319.15"/>
    <d v="2013-08-01T00:00:00"/>
    <n v="560"/>
  </r>
  <r>
    <n v="979704"/>
    <n v="1202862"/>
    <n v="19200"/>
    <n v="19200"/>
    <n v="60"/>
    <n v="0.1825"/>
    <s v="D"/>
    <s v="D5"/>
    <n v="2"/>
    <s v="RENT"/>
    <n v="75000"/>
    <s v="Source Verified"/>
    <d v="2011-10-01T00:00:00"/>
    <s v="Charged Off"/>
    <s v="debt_consolidation"/>
    <s v="CA"/>
    <s v="California"/>
    <n v="20129"/>
    <n v="15402.21"/>
    <n v="15402.21"/>
    <d v="2012-06-01T00:00:00"/>
    <n v="150"/>
  </r>
  <r>
    <n v="979730"/>
    <n v="1202891"/>
    <n v="23200"/>
    <n v="23200"/>
    <n v="36"/>
    <n v="0.15959999999999999"/>
    <s v="C"/>
    <s v="C5"/>
    <s v="n/a"/>
    <s v="MORTGAGE"/>
    <n v="67692"/>
    <s v="Verified"/>
    <d v="2011-10-01T00:00:00"/>
    <s v="Fully Paid"/>
    <s v="debt_consolidation"/>
    <s v="OR"/>
    <s v="Oregon"/>
    <n v="24698"/>
    <n v="28671.120900000002"/>
    <n v="28516.639999999999"/>
    <d v="2013-11-01T00:00:00"/>
    <n v="9142.32"/>
  </r>
  <r>
    <n v="979752"/>
    <n v="1203115"/>
    <n v="6000"/>
    <n v="6000"/>
    <n v="36"/>
    <n v="6.6199999999999995E-2"/>
    <s v="A"/>
    <s v="A2"/>
    <n v="8"/>
    <s v="MORTGAGE"/>
    <n v="25000"/>
    <s v="Not Verified"/>
    <d v="2011-10-01T00:00:00"/>
    <s v="Fully Paid"/>
    <s v="small_business"/>
    <s v="FL"/>
    <s v="Florida"/>
    <n v="1159"/>
    <n v="6542.4268970000003"/>
    <n v="6542.43"/>
    <d v="2013-09-01T00:00:00"/>
    <n v="2501.09"/>
  </r>
  <r>
    <n v="979778"/>
    <n v="1202929"/>
    <n v="7000"/>
    <n v="7000"/>
    <n v="36"/>
    <n v="7.51E-2"/>
    <s v="A"/>
    <s v="A3"/>
    <s v="n/a"/>
    <s v="OWN"/>
    <n v="22800"/>
    <s v="Not Verified"/>
    <d v="2011-10-01T00:00:00"/>
    <s v="Charged Off"/>
    <s v="other"/>
    <s v="FL"/>
    <s v="Florida"/>
    <n v="7061"/>
    <n v="5834.03"/>
    <n v="5834.03"/>
    <d v="2014-02-01T00:00:00"/>
    <n v="242.52"/>
  </r>
  <r>
    <n v="979789"/>
    <n v="1202942"/>
    <n v="16000"/>
    <n v="16000"/>
    <n v="60"/>
    <n v="0.17269999999999999"/>
    <s v="D"/>
    <s v="D3"/>
    <n v="4"/>
    <s v="MORTGAGE"/>
    <n v="88000"/>
    <s v="Source Verified"/>
    <d v="2011-10-01T00:00:00"/>
    <s v="Fully Paid"/>
    <s v="debt_consolidation"/>
    <s v="MD"/>
    <s v="Maryland"/>
    <n v="21769"/>
    <n v="22760.1"/>
    <n v="22404.47"/>
    <d v="2014-12-01T00:00:00"/>
    <n v="7988.63"/>
  </r>
  <r>
    <n v="979814"/>
    <n v="1202968"/>
    <n v="19000"/>
    <n v="19000"/>
    <n v="60"/>
    <n v="0.1991"/>
    <s v="E"/>
    <s v="E4"/>
    <n v="3"/>
    <s v="MORTGAGE"/>
    <n v="58000"/>
    <s v="Source Verified"/>
    <d v="2011-10-01T00:00:00"/>
    <s v="Fully Paid"/>
    <s v="debt_consolidation"/>
    <s v="VA"/>
    <s v="Virginia"/>
    <n v="0"/>
    <n v="25366.729169999999"/>
    <n v="25366.73"/>
    <d v="2013-09-01T00:00:00"/>
    <n v="14316.44"/>
  </r>
  <r>
    <n v="979819"/>
    <n v="1202973"/>
    <n v="12000"/>
    <n v="12000"/>
    <n v="60"/>
    <n v="0.12690000000000001"/>
    <s v="B"/>
    <s v="B5"/>
    <n v="4"/>
    <s v="MORTGAGE"/>
    <n v="40904"/>
    <s v="Not Verified"/>
    <d v="2011-10-01T00:00:00"/>
    <s v="Fully Paid"/>
    <s v="home_improvement"/>
    <s v="NC"/>
    <s v="North Carolina"/>
    <n v="6204"/>
    <n v="14920.10154"/>
    <n v="14920.1"/>
    <d v="2014-02-01T00:00:00"/>
    <n v="7610.35"/>
  </r>
  <r>
    <n v="979822"/>
    <n v="1202976"/>
    <n v="8800"/>
    <n v="8800"/>
    <n v="36"/>
    <n v="0.14269999999999999"/>
    <s v="C"/>
    <s v="C2"/>
    <n v="2"/>
    <s v="MORTGAGE"/>
    <n v="174000"/>
    <s v="Source Verified"/>
    <d v="2011-10-01T00:00:00"/>
    <s v="Fully Paid"/>
    <s v="credit_card"/>
    <s v="NJ"/>
    <s v="New Jersey"/>
    <n v="79136"/>
    <n v="10197.16819"/>
    <n v="10197.17"/>
    <d v="2013-04-01T00:00:00"/>
    <n v="683.73"/>
  </r>
  <r>
    <n v="979826"/>
    <n v="1202980"/>
    <n v="9150"/>
    <n v="9150"/>
    <n v="36"/>
    <n v="0.16289999999999999"/>
    <s v="D"/>
    <s v="D1"/>
    <n v="4"/>
    <s v="MORTGAGE"/>
    <n v="76000"/>
    <s v="Verified"/>
    <d v="2011-10-01T00:00:00"/>
    <s v="Fully Paid"/>
    <s v="debt_consolidation"/>
    <s v="GA"/>
    <s v="Georgia"/>
    <n v="24596"/>
    <n v="10361.72128"/>
    <n v="10361.719999999999"/>
    <d v="2012-09-01T00:00:00"/>
    <n v="7135.02"/>
  </r>
  <r>
    <n v="979827"/>
    <n v="1202981"/>
    <n v="13800"/>
    <n v="13800"/>
    <n v="60"/>
    <n v="0.1065"/>
    <s v="B"/>
    <s v="B2"/>
    <s v="10+ "/>
    <s v="MORTGAGE"/>
    <n v="60000"/>
    <s v="Not Verified"/>
    <d v="2011-10-01T00:00:00"/>
    <s v="Fully Paid"/>
    <s v="major_purchase"/>
    <s v="LA"/>
    <s v="Louisiana"/>
    <n v="16476"/>
    <n v="17390.900000000001"/>
    <n v="17390.900000000001"/>
    <d v="2015-03-01T00:00:00"/>
    <n v="5507.24"/>
  </r>
  <r>
    <n v="979834"/>
    <n v="1202989"/>
    <n v="14225"/>
    <n v="14225"/>
    <n v="60"/>
    <n v="0.1242"/>
    <s v="B"/>
    <s v="B4"/>
    <s v="10+ "/>
    <s v="MORTGAGE"/>
    <n v="80000"/>
    <s v="Source Verified"/>
    <d v="2011-10-01T00:00:00"/>
    <s v="Current"/>
    <s v="debt_consolidation"/>
    <s v="GA"/>
    <s v="Georgia"/>
    <n v="29602"/>
    <n v="17555.03"/>
    <n v="17246.490000000002"/>
    <d v="2016-05-01T00:00:00"/>
    <n v="319.45999999999998"/>
  </r>
  <r>
    <n v="979840"/>
    <n v="1202995"/>
    <n v="35000"/>
    <n v="35000"/>
    <n v="36"/>
    <n v="8.8999999999999996E-2"/>
    <s v="A"/>
    <s v="A5"/>
    <s v="10+ "/>
    <s v="MORTGAGE"/>
    <n v="144000"/>
    <s v="Verified"/>
    <d v="2011-10-01T00:00:00"/>
    <s v="Fully Paid"/>
    <s v="other"/>
    <s v="NY"/>
    <s v="New York"/>
    <n v="28930"/>
    <n v="39827.934630000003"/>
    <n v="39827.93"/>
    <d v="2014-05-01T00:00:00"/>
    <n v="2505.12"/>
  </r>
  <r>
    <n v="979842"/>
    <n v="1202998"/>
    <n v="35000"/>
    <n v="35000"/>
    <n v="60"/>
    <n v="0.2167"/>
    <s v="F"/>
    <s v="F3"/>
    <s v="10+ "/>
    <s v="MORTGAGE"/>
    <n v="115000"/>
    <s v="Verified"/>
    <d v="2011-10-01T00:00:00"/>
    <s v="Fully Paid"/>
    <s v="credit_card"/>
    <s v="SC"/>
    <s v="South Carolina"/>
    <n v="40032"/>
    <n v="50891.478759999998"/>
    <n v="50855.13"/>
    <d v="2014-04-01T00:00:00"/>
    <n v="23074.36"/>
  </r>
  <r>
    <n v="979858"/>
    <n v="1203015"/>
    <n v="21000"/>
    <n v="21000"/>
    <n v="36"/>
    <n v="8.8999999999999996E-2"/>
    <s v="A"/>
    <s v="A5"/>
    <n v="5"/>
    <s v="MORTGAGE"/>
    <n v="216000"/>
    <s v="Verified"/>
    <d v="2011-10-01T00:00:00"/>
    <s v="Fully Paid"/>
    <s v="credit_card"/>
    <s v="UT"/>
    <s v="Utah"/>
    <n v="26397"/>
    <n v="24005.420010000002"/>
    <n v="24005.42"/>
    <d v="2014-10-01T00:00:00"/>
    <n v="686.91"/>
  </r>
  <r>
    <n v="979860"/>
    <n v="1203017"/>
    <n v="7000"/>
    <n v="7000"/>
    <n v="36"/>
    <n v="6.6199999999999995E-2"/>
    <s v="A"/>
    <s v="A2"/>
    <n v="4"/>
    <s v="OWN"/>
    <n v="45000"/>
    <s v="Not Verified"/>
    <d v="2011-10-01T00:00:00"/>
    <s v="Fully Paid"/>
    <s v="debt_consolidation"/>
    <s v="FL"/>
    <s v="Florida"/>
    <n v="13470"/>
    <n v="7737.3100020000002"/>
    <n v="7737.31"/>
    <d v="2014-10-01T00:00:00"/>
    <n v="241.51"/>
  </r>
  <r>
    <n v="979863"/>
    <n v="1203021"/>
    <n v="7600"/>
    <n v="7600"/>
    <n v="36"/>
    <n v="6.0299999999999999E-2"/>
    <s v="A"/>
    <s v="A1"/>
    <s v="10+ "/>
    <s v="MORTGAGE"/>
    <n v="100000"/>
    <s v="Source Verified"/>
    <d v="2011-10-01T00:00:00"/>
    <s v="Fully Paid"/>
    <s v="car"/>
    <s v="MO"/>
    <s v="Missouri"/>
    <n v="7597"/>
    <n v="7638.99"/>
    <n v="7638.99"/>
    <d v="2011-11-01T00:00:00"/>
    <n v="7640.11"/>
  </r>
  <r>
    <n v="979864"/>
    <n v="1203022"/>
    <n v="2000"/>
    <n v="2000"/>
    <n v="36"/>
    <n v="0.17269999999999999"/>
    <s v="D"/>
    <s v="D3"/>
    <s v="0-1 "/>
    <s v="RENT"/>
    <n v="32500"/>
    <s v="Source Verified"/>
    <d v="2011-10-01T00:00:00"/>
    <s v="Fully Paid"/>
    <s v="moving"/>
    <s v="CA"/>
    <s v="California"/>
    <n v="3461"/>
    <n v="2212.5156160000001"/>
    <n v="2212.52"/>
    <d v="2012-06-01T00:00:00"/>
    <n v="1713.96"/>
  </r>
  <r>
    <n v="979880"/>
    <n v="1203038"/>
    <n v="17000"/>
    <n v="17000"/>
    <n v="36"/>
    <n v="7.51E-2"/>
    <s v="A"/>
    <s v="A3"/>
    <n v="4"/>
    <s v="MORTGAGE"/>
    <n v="72000"/>
    <s v="Verified"/>
    <d v="2011-10-01T00:00:00"/>
    <s v="Fully Paid"/>
    <s v="debt_consolidation"/>
    <s v="CA"/>
    <s v="California"/>
    <n v="13128"/>
    <n v="19039.79004"/>
    <n v="18759.79"/>
    <d v="2014-10-01T00:00:00"/>
    <n v="555.44000000000005"/>
  </r>
  <r>
    <n v="979881"/>
    <n v="1203039"/>
    <n v="20000"/>
    <n v="20000"/>
    <n v="60"/>
    <n v="0.16769999999999999"/>
    <s v="D"/>
    <s v="D2"/>
    <n v="2"/>
    <s v="MORTGAGE"/>
    <n v="250000"/>
    <s v="Verified"/>
    <d v="2011-10-01T00:00:00"/>
    <s v="Charged Off"/>
    <s v="small_business"/>
    <s v="IL"/>
    <s v="Illinois"/>
    <n v="50892"/>
    <n v="14774.67"/>
    <n v="14774.67"/>
    <d v="2013-09-01T00:00:00"/>
    <n v="494.59"/>
  </r>
  <r>
    <n v="979899"/>
    <n v="1203060"/>
    <n v="14475"/>
    <n v="14475"/>
    <n v="36"/>
    <n v="0.1527"/>
    <s v="C"/>
    <s v="C4"/>
    <n v="3"/>
    <s v="RENT"/>
    <n v="50000"/>
    <s v="Verified"/>
    <d v="2011-10-01T00:00:00"/>
    <s v="Fully Paid"/>
    <s v="credit_card"/>
    <s v="NJ"/>
    <s v="New Jersey"/>
    <n v="13294"/>
    <n v="18095.395799999998"/>
    <n v="18095.400000000001"/>
    <d v="2014-07-01T00:00:00"/>
    <n v="2006.21"/>
  </r>
  <r>
    <n v="979926"/>
    <n v="1203088"/>
    <n v="12000"/>
    <n v="12000"/>
    <n v="60"/>
    <n v="0.14649999999999999"/>
    <s v="C"/>
    <s v="C3"/>
    <s v="10+ "/>
    <s v="RENT"/>
    <n v="42000"/>
    <s v="Not Verified"/>
    <d v="2011-10-01T00:00:00"/>
    <s v="Fully Paid"/>
    <s v="debt_consolidation"/>
    <s v="KS"/>
    <s v="Kansas"/>
    <n v="6846"/>
    <n v="16207.749980000001"/>
    <n v="16207.75"/>
    <d v="2014-12-01T00:00:00"/>
    <n v="5727.19"/>
  </r>
  <r>
    <n v="979932"/>
    <n v="1203094"/>
    <n v="3600"/>
    <n v="3600"/>
    <n v="36"/>
    <n v="8.8999999999999996E-2"/>
    <s v="A"/>
    <s v="A5"/>
    <s v="0-1 "/>
    <s v="RENT"/>
    <n v="31200"/>
    <s v="Source Verified"/>
    <d v="2011-10-01T00:00:00"/>
    <s v="Fully Paid"/>
    <s v="home_improvement"/>
    <s v="NY"/>
    <s v="New York"/>
    <n v="3314"/>
    <n v="4115.1799979999996"/>
    <n v="4115.18"/>
    <d v="2014-10-01T00:00:00"/>
    <n v="124.43"/>
  </r>
  <r>
    <n v="979937"/>
    <n v="1203099"/>
    <n v="6700"/>
    <n v="6700"/>
    <n v="36"/>
    <n v="0.16769999999999999"/>
    <s v="D"/>
    <s v="D2"/>
    <s v="0-1 "/>
    <s v="OWN"/>
    <n v="55000"/>
    <s v="Not Verified"/>
    <d v="2011-10-01T00:00:00"/>
    <s v="Fully Paid"/>
    <s v="credit_card"/>
    <s v="NJ"/>
    <s v="New Jersey"/>
    <n v="2426"/>
    <n v="8248.5520890000007"/>
    <n v="8248.5499999999993"/>
    <d v="2013-08-01T00:00:00"/>
    <n v="3271.02"/>
  </r>
  <r>
    <n v="979950"/>
    <n v="1203314"/>
    <n v="10000"/>
    <n v="10000"/>
    <n v="36"/>
    <n v="0.13489999999999999"/>
    <s v="C"/>
    <s v="C1"/>
    <n v="2"/>
    <s v="MORTGAGE"/>
    <n v="70000"/>
    <s v="Not Verified"/>
    <d v="2011-10-01T00:00:00"/>
    <s v="Fully Paid"/>
    <s v="debt_consolidation"/>
    <s v="NC"/>
    <s v="North Carolina"/>
    <n v="13340"/>
    <n v="11932.877049999999"/>
    <n v="11932.88"/>
    <d v="2013-11-01T00:00:00"/>
    <n v="4140.05"/>
  </r>
  <r>
    <n v="980033"/>
    <n v="1203201"/>
    <n v="35000"/>
    <n v="35000"/>
    <n v="60"/>
    <n v="0.22739999999999999"/>
    <s v="G"/>
    <s v="G1"/>
    <n v="4"/>
    <s v="MORTGAGE"/>
    <n v="113500"/>
    <s v="Verified"/>
    <d v="2011-10-01T00:00:00"/>
    <s v="Charged Off"/>
    <s v="debt_consolidation"/>
    <s v="CA"/>
    <s v="California"/>
    <n v="26345"/>
    <n v="14713.05"/>
    <n v="14681.55"/>
    <d v="2013-01-01T00:00:00"/>
    <n v="981.45"/>
  </r>
  <r>
    <n v="980064"/>
    <n v="1203233"/>
    <n v="12000"/>
    <n v="12000"/>
    <n v="60"/>
    <n v="0.1903"/>
    <s v="E"/>
    <s v="E2"/>
    <n v="7"/>
    <s v="MORTGAGE"/>
    <n v="80000"/>
    <s v="Source Verified"/>
    <d v="2011-10-01T00:00:00"/>
    <s v="Fully Paid"/>
    <s v="debt_consolidation"/>
    <s v="MA"/>
    <s v="Massachusetts"/>
    <n v="12433"/>
    <n v="16966.141640000002"/>
    <n v="16966.14"/>
    <d v="2014-06-01T00:00:00"/>
    <n v="7324.75"/>
  </r>
  <r>
    <n v="980072"/>
    <n v="1203242"/>
    <n v="12000"/>
    <n v="12000"/>
    <n v="60"/>
    <n v="0.12690000000000001"/>
    <s v="B"/>
    <s v="B5"/>
    <n v="3"/>
    <s v="MORTGAGE"/>
    <n v="42996"/>
    <s v="Source Verified"/>
    <d v="2011-10-01T00:00:00"/>
    <s v="Current"/>
    <s v="home_improvement"/>
    <s v="PA"/>
    <s v="Pennsylvania"/>
    <n v="1125"/>
    <n v="14642.14"/>
    <n v="14642.14"/>
    <d v="2016-04-01T00:00:00"/>
    <n v="271.14"/>
  </r>
  <r>
    <n v="980075"/>
    <n v="1203247"/>
    <n v="30000"/>
    <n v="30000"/>
    <n v="60"/>
    <n v="0.2089"/>
    <s v="F"/>
    <s v="F1"/>
    <n v="6"/>
    <s v="MORTGAGE"/>
    <n v="170004"/>
    <s v="Verified"/>
    <d v="2011-10-01T00:00:00"/>
    <s v="Fully Paid"/>
    <s v="debt_consolidation"/>
    <s v="IL"/>
    <s v="Illinois"/>
    <n v="101058"/>
    <n v="48352.229930000001"/>
    <n v="46030.95"/>
    <d v="2016-04-01T00:00:00"/>
    <n v="5435.48"/>
  </r>
  <r>
    <n v="980105"/>
    <n v="1203281"/>
    <n v="18000"/>
    <n v="18000"/>
    <n v="60"/>
    <n v="0.1242"/>
    <s v="B"/>
    <s v="B4"/>
    <n v="1"/>
    <s v="OWN"/>
    <n v="30000"/>
    <s v="Verified"/>
    <d v="2011-10-01T00:00:00"/>
    <s v="Charged Off"/>
    <s v="other"/>
    <s v="NY"/>
    <s v="New York"/>
    <n v="3099"/>
    <n v="8240.66"/>
    <n v="8229.24"/>
    <d v="2012-11-01T00:00:00"/>
    <n v="404.24"/>
  </r>
  <r>
    <n v="980136"/>
    <n v="1203516"/>
    <n v="35000"/>
    <n v="35000"/>
    <n v="60"/>
    <n v="0.17269999999999999"/>
    <s v="D"/>
    <s v="D3"/>
    <n v="3"/>
    <s v="MORTGAGE"/>
    <n v="142000"/>
    <s v="Verified"/>
    <d v="2011-11-01T00:00:00"/>
    <s v="Fully Paid"/>
    <s v="home_improvement"/>
    <s v="FL"/>
    <s v="Florida"/>
    <n v="18972"/>
    <n v="52103.359929999999"/>
    <n v="52028.93"/>
    <d v="2016-04-01T00:00:00"/>
    <n v="3802.68"/>
  </r>
  <r>
    <n v="980142"/>
    <n v="1203522"/>
    <n v="6000"/>
    <n v="6000"/>
    <n v="36"/>
    <n v="7.9000000000000001E-2"/>
    <s v="A"/>
    <s v="A4"/>
    <n v="2"/>
    <s v="RENT"/>
    <n v="49152"/>
    <s v="Not Verified"/>
    <d v="2011-10-01T00:00:00"/>
    <s v="Fully Paid"/>
    <s v="debt_consolidation"/>
    <s v="CA"/>
    <s v="California"/>
    <n v="9898"/>
    <n v="6256.0300660000003"/>
    <n v="5995.37"/>
    <d v="2012-05-01T00:00:00"/>
    <n v="5131.8999999999996"/>
  </r>
  <r>
    <n v="980174"/>
    <n v="1203339"/>
    <n v="25000"/>
    <n v="25000"/>
    <n v="60"/>
    <n v="0.17580000000000001"/>
    <s v="D"/>
    <s v="D4"/>
    <s v="10+ "/>
    <s v="MORTGAGE"/>
    <n v="84000"/>
    <s v="Source Verified"/>
    <d v="2011-10-01T00:00:00"/>
    <s v="Current"/>
    <s v="other"/>
    <s v="CT"/>
    <s v="Connecticut"/>
    <n v="23802"/>
    <n v="34524.519999999997"/>
    <n v="34490.17"/>
    <d v="2016-05-01T00:00:00"/>
    <n v="629.14"/>
  </r>
  <r>
    <n v="980191"/>
    <n v="1203361"/>
    <n v="2400"/>
    <n v="2400"/>
    <n v="36"/>
    <n v="8.8999999999999996E-2"/>
    <s v="A"/>
    <s v="A5"/>
    <n v="2"/>
    <s v="RENT"/>
    <n v="56000"/>
    <s v="Not Verified"/>
    <d v="2011-10-01T00:00:00"/>
    <s v="Fully Paid"/>
    <s v="debt_consolidation"/>
    <s v="CA"/>
    <s v="California"/>
    <n v="14161"/>
    <n v="2743.4658359999999"/>
    <n v="2743.47"/>
    <d v="2014-10-01T00:00:00"/>
    <n v="79.680000000000007"/>
  </r>
  <r>
    <n v="980193"/>
    <n v="1203363"/>
    <n v="5000"/>
    <n v="5000"/>
    <n v="36"/>
    <n v="0.1065"/>
    <s v="B"/>
    <s v="B2"/>
    <n v="2"/>
    <s v="RENT"/>
    <n v="28800"/>
    <s v="Not Verified"/>
    <d v="2011-10-01T00:00:00"/>
    <s v="Fully Paid"/>
    <s v="credit_card"/>
    <s v="AR"/>
    <s v="Arkansas"/>
    <n v="3926"/>
    <n v="5502.3315849999999"/>
    <n v="5502.33"/>
    <d v="2013-01-01T00:00:00"/>
    <n v="1926.16"/>
  </r>
  <r>
    <n v="980207"/>
    <n v="1203379"/>
    <n v="21000"/>
    <n v="21000"/>
    <n v="36"/>
    <n v="0.1171"/>
    <s v="B"/>
    <s v="B3"/>
    <n v="5"/>
    <s v="RENT"/>
    <n v="285000"/>
    <s v="Verified"/>
    <d v="2011-10-01T00:00:00"/>
    <s v="Fully Paid"/>
    <s v="debt_consolidation"/>
    <s v="NY"/>
    <s v="New York"/>
    <n v="39569"/>
    <n v="24712.393499999998"/>
    <n v="24418.2"/>
    <d v="2014-01-01T00:00:00"/>
    <n v="6676.79"/>
  </r>
  <r>
    <n v="980209"/>
    <n v="1203381"/>
    <n v="9575"/>
    <n v="9575"/>
    <n v="36"/>
    <n v="6.6199999999999995E-2"/>
    <s v="A"/>
    <s v="A2"/>
    <n v="1"/>
    <s v="RENT"/>
    <n v="43000"/>
    <s v="Verified"/>
    <d v="2011-10-01T00:00:00"/>
    <s v="Fully Paid"/>
    <s v="debt_consolidation"/>
    <s v="MA"/>
    <s v="Massachusetts"/>
    <n v="7077"/>
    <n v="10586.91"/>
    <n v="10586.91"/>
    <d v="2015-01-01T00:00:00"/>
    <n v="17.36"/>
  </r>
  <r>
    <n v="980215"/>
    <n v="1203389"/>
    <n v="8000"/>
    <n v="8000"/>
    <n v="36"/>
    <n v="0.1242"/>
    <s v="B"/>
    <s v="B4"/>
    <n v="4"/>
    <s v="RENT"/>
    <n v="160000"/>
    <s v="Verified"/>
    <d v="2011-10-01T00:00:00"/>
    <s v="Fully Paid"/>
    <s v="debt_consolidation"/>
    <s v="CA"/>
    <s v="California"/>
    <n v="19647"/>
    <n v="8977.9960150000006"/>
    <n v="8697.43"/>
    <d v="2012-12-01T00:00:00"/>
    <n v="5514.55"/>
  </r>
  <r>
    <n v="980228"/>
    <n v="1203403"/>
    <n v="8000"/>
    <n v="8000"/>
    <n v="36"/>
    <n v="7.9000000000000001E-2"/>
    <s v="A"/>
    <s v="A4"/>
    <s v="10+ "/>
    <s v="MORTGAGE"/>
    <n v="175000"/>
    <s v="Source Verified"/>
    <d v="2011-10-01T00:00:00"/>
    <s v="Fully Paid"/>
    <s v="other"/>
    <s v="SC"/>
    <s v="South Carolina"/>
    <n v="87008"/>
    <n v="8845.189214"/>
    <n v="8845.19"/>
    <d v="2013-08-01T00:00:00"/>
    <n v="3593.36"/>
  </r>
  <r>
    <n v="980230"/>
    <n v="1203405"/>
    <n v="15200"/>
    <n v="15200"/>
    <n v="60"/>
    <n v="0.1903"/>
    <s v="E"/>
    <s v="E2"/>
    <s v="10+ "/>
    <s v="MORTGAGE"/>
    <n v="38000"/>
    <s v="Verified"/>
    <d v="2011-10-01T00:00:00"/>
    <s v="Current"/>
    <s v="credit_card"/>
    <s v="NY"/>
    <s v="New York"/>
    <n v="19275"/>
    <n v="21612.04"/>
    <n v="21576.6"/>
    <d v="2016-05-01T00:00:00"/>
    <n v="394.55"/>
  </r>
  <r>
    <n v="980234"/>
    <n v="1203411"/>
    <n v="12000"/>
    <n v="12000"/>
    <n v="36"/>
    <n v="8.8999999999999996E-2"/>
    <s v="A"/>
    <s v="A5"/>
    <n v="4"/>
    <s v="MORTGAGE"/>
    <n v="76800"/>
    <s v="Not Verified"/>
    <d v="2011-11-01T00:00:00"/>
    <s v="Fully Paid"/>
    <s v="credit_card"/>
    <s v="TX"/>
    <s v="Texas"/>
    <n v="13819"/>
    <n v="13689.535180000001"/>
    <n v="13689.54"/>
    <d v="2014-07-01T00:00:00"/>
    <n v="1883.46"/>
  </r>
  <r>
    <n v="980239"/>
    <n v="1203415"/>
    <n v="6000"/>
    <n v="6000"/>
    <n v="36"/>
    <n v="0.12690000000000001"/>
    <s v="B"/>
    <s v="B5"/>
    <s v="0-1 "/>
    <s v="RENT"/>
    <n v="45000"/>
    <s v="Source Verified"/>
    <d v="2011-10-01T00:00:00"/>
    <s v="Fully Paid"/>
    <s v="debt_consolidation"/>
    <s v="IL"/>
    <s v="Illinois"/>
    <n v="11435"/>
    <n v="7245.6800050000002"/>
    <n v="7245.68"/>
    <d v="2014-10-01T00:00:00"/>
    <n v="233.57"/>
  </r>
  <r>
    <n v="980260"/>
    <n v="1203437"/>
    <n v="3000"/>
    <n v="3000"/>
    <n v="36"/>
    <n v="0.12690000000000001"/>
    <s v="B"/>
    <s v="B5"/>
    <n v="2"/>
    <s v="RENT"/>
    <n v="18000"/>
    <s v="Not Verified"/>
    <d v="2011-10-01T00:00:00"/>
    <s v="Fully Paid"/>
    <s v="moving"/>
    <s v="CA"/>
    <s v="California"/>
    <n v="1374"/>
    <n v="3622.81"/>
    <n v="3622.81"/>
    <d v="2014-10-01T00:00:00"/>
    <n v="105.51"/>
  </r>
  <r>
    <n v="980270"/>
    <n v="1203449"/>
    <n v="27000"/>
    <n v="27000"/>
    <n v="60"/>
    <n v="0.14649999999999999"/>
    <s v="C"/>
    <s v="C3"/>
    <s v="10+ "/>
    <s v="MORTGAGE"/>
    <n v="50000"/>
    <s v="Verified"/>
    <d v="2011-10-01T00:00:00"/>
    <s v="Fully Paid"/>
    <s v="credit_card"/>
    <s v="CA"/>
    <s v="California"/>
    <n v="27197"/>
    <n v="38074.059979999998"/>
    <n v="38038.81"/>
    <d v="2016-03-01T00:00:00"/>
    <n v="4930.3"/>
  </r>
  <r>
    <n v="980278"/>
    <n v="1203454"/>
    <n v="16875"/>
    <n v="16875"/>
    <n v="36"/>
    <n v="7.51E-2"/>
    <s v="A"/>
    <s v="A3"/>
    <n v="7"/>
    <s v="RENT"/>
    <n v="86400"/>
    <s v="Verified"/>
    <d v="2011-10-01T00:00:00"/>
    <s v="Fully Paid"/>
    <s v="credit_card"/>
    <s v="TX"/>
    <s v="Texas"/>
    <n v="291"/>
    <n v="18897.52001"/>
    <n v="18617.560000000001"/>
    <d v="2014-09-01T00:00:00"/>
    <n v="1079.4100000000001"/>
  </r>
  <r>
    <n v="980283"/>
    <n v="1203462"/>
    <n v="4000"/>
    <n v="4000"/>
    <n v="36"/>
    <n v="7.9000000000000001E-2"/>
    <s v="A"/>
    <s v="A4"/>
    <s v="0-1 "/>
    <s v="RENT"/>
    <n v="26400"/>
    <s v="Not Verified"/>
    <d v="2011-10-01T00:00:00"/>
    <s v="Fully Paid"/>
    <s v="debt_consolidation"/>
    <s v="LA"/>
    <s v="Louisiana"/>
    <n v="2361"/>
    <n v="4461.8369590000002"/>
    <n v="4461.84"/>
    <d v="2013-12-01T00:00:00"/>
    <n v="1336.6"/>
  </r>
  <r>
    <n v="980289"/>
    <n v="1088994"/>
    <n v="12000"/>
    <n v="12000"/>
    <n v="36"/>
    <n v="0.12690000000000001"/>
    <s v="B"/>
    <s v="B5"/>
    <n v="3"/>
    <s v="RENT"/>
    <n v="64000"/>
    <s v="Verified"/>
    <d v="2011-10-01T00:00:00"/>
    <s v="Charged Off"/>
    <s v="debt_consolidation"/>
    <s v="CA"/>
    <s v="California"/>
    <n v="5276"/>
    <n v="13800.73"/>
    <n v="13685.4"/>
    <d v="2014-08-01T00:00:00"/>
    <n v="402.54"/>
  </r>
  <r>
    <n v="980293"/>
    <n v="1203473"/>
    <n v="20000"/>
    <n v="20000"/>
    <n v="60"/>
    <n v="0.21279999999999999"/>
    <s v="F"/>
    <s v="F2"/>
    <s v="10+ "/>
    <s v="MORTGAGE"/>
    <n v="74000"/>
    <s v="Verified"/>
    <d v="2011-10-01T00:00:00"/>
    <s v="Charged Off"/>
    <s v="debt_consolidation"/>
    <s v="IL"/>
    <s v="Illinois"/>
    <n v="25483"/>
    <n v="15796.21"/>
    <n v="15796.21"/>
    <d v="2014-03-01T00:00:00"/>
    <n v="382"/>
  </r>
  <r>
    <n v="980312"/>
    <n v="1203495"/>
    <n v="2000"/>
    <n v="2000"/>
    <n v="36"/>
    <n v="7.51E-2"/>
    <s v="A"/>
    <s v="A3"/>
    <n v="4"/>
    <s v="RENT"/>
    <n v="18000"/>
    <s v="Not Verified"/>
    <d v="2011-10-01T00:00:00"/>
    <s v="Charged Off"/>
    <s v="other"/>
    <s v="CA"/>
    <s v="California"/>
    <n v="2925"/>
    <n v="89.89"/>
    <n v="89.89"/>
    <m/>
    <n v="0"/>
  </r>
  <r>
    <n v="980336"/>
    <n v="1204121"/>
    <n v="20000"/>
    <n v="20000"/>
    <n v="60"/>
    <n v="0.1065"/>
    <s v="B"/>
    <s v="B2"/>
    <n v="5"/>
    <s v="RENT"/>
    <n v="40000"/>
    <s v="Source Verified"/>
    <d v="2011-11-01T00:00:00"/>
    <s v="Current"/>
    <s v="debt_consolidation"/>
    <s v="CA"/>
    <s v="California"/>
    <n v="20892"/>
    <n v="23244.03"/>
    <n v="23244.03"/>
    <d v="2016-05-01T00:00:00"/>
    <n v="431.37"/>
  </r>
  <r>
    <n v="980339"/>
    <n v="1204125"/>
    <n v="19500"/>
    <n v="19500"/>
    <n v="60"/>
    <n v="0.1242"/>
    <s v="B"/>
    <s v="B4"/>
    <s v="10+ "/>
    <s v="RENT"/>
    <n v="76500"/>
    <s v="Verified"/>
    <d v="2011-12-01T00:00:00"/>
    <s v="Fully Paid"/>
    <s v="home_improvement"/>
    <s v="NY"/>
    <s v="New York"/>
    <n v="3271"/>
    <n v="22892.835470000002"/>
    <n v="22892.84"/>
    <d v="2013-07-01T00:00:00"/>
    <n v="15021.34"/>
  </r>
  <r>
    <n v="980365"/>
    <n v="1203547"/>
    <n v="4000"/>
    <n v="4000"/>
    <n v="36"/>
    <n v="7.9000000000000001E-2"/>
    <s v="A"/>
    <s v="A4"/>
    <s v="0-1 "/>
    <s v="RENT"/>
    <n v="53285"/>
    <s v="Source Verified"/>
    <d v="2011-10-01T00:00:00"/>
    <s v="Fully Paid"/>
    <s v="debt_consolidation"/>
    <s v="WA"/>
    <s v="Washington"/>
    <n v="3971"/>
    <n v="4077.3023079999998"/>
    <n v="4077.3"/>
    <d v="2012-01-01T00:00:00"/>
    <n v="3827.5"/>
  </r>
  <r>
    <n v="980378"/>
    <n v="1203561"/>
    <n v="16000"/>
    <n v="16000"/>
    <n v="60"/>
    <n v="0.1903"/>
    <s v="E"/>
    <s v="E2"/>
    <n v="8"/>
    <s v="RENT"/>
    <n v="70720"/>
    <s v="Verified"/>
    <d v="2011-10-01T00:00:00"/>
    <s v="Charged Off"/>
    <s v="small_business"/>
    <s v="MI"/>
    <s v="Michigan"/>
    <n v="31589"/>
    <n v="3015.53"/>
    <n v="2996.66"/>
    <d v="2012-04-01T00:00:00"/>
    <n v="415.32"/>
  </r>
  <r>
    <n v="980381"/>
    <n v="1203564"/>
    <n v="3800"/>
    <n v="3800"/>
    <n v="36"/>
    <n v="0.17269999999999999"/>
    <s v="D"/>
    <s v="D3"/>
    <n v="4"/>
    <s v="RENT"/>
    <n v="21600"/>
    <s v="Source Verified"/>
    <d v="2011-10-01T00:00:00"/>
    <s v="Charged Off"/>
    <s v="debt_consolidation"/>
    <s v="NJ"/>
    <s v="New Jersey"/>
    <n v="8256"/>
    <n v="2440.52"/>
    <n v="2440.52"/>
    <d v="2013-03-01T00:00:00"/>
    <n v="136"/>
  </r>
  <r>
    <n v="980395"/>
    <n v="1203578"/>
    <n v="30000"/>
    <n v="30000"/>
    <n v="60"/>
    <n v="0.1171"/>
    <s v="B"/>
    <s v="B3"/>
    <s v="10+ "/>
    <s v="MORTGAGE"/>
    <n v="120000"/>
    <s v="Verified"/>
    <d v="2011-10-01T00:00:00"/>
    <s v="Current"/>
    <s v="home_improvement"/>
    <s v="MD"/>
    <s v="Maryland"/>
    <n v="14802"/>
    <n v="36432.01"/>
    <n v="36432.01"/>
    <d v="2016-05-01T00:00:00"/>
    <n v="662.95"/>
  </r>
  <r>
    <n v="980397"/>
    <n v="1199875"/>
    <n v="4800"/>
    <n v="4800"/>
    <n v="60"/>
    <n v="7.9000000000000001E-2"/>
    <s v="A"/>
    <s v="A4"/>
    <n v="4"/>
    <s v="MORTGAGE"/>
    <n v="50000"/>
    <s v="Source Verified"/>
    <d v="2011-10-01T00:00:00"/>
    <s v="Current"/>
    <s v="home_improvement"/>
    <s v="SC"/>
    <s v="South Carolina"/>
    <n v="317"/>
    <n v="5323.42"/>
    <n v="5045.47"/>
    <d v="2016-05-01T00:00:00"/>
    <n v="97.1"/>
  </r>
  <r>
    <n v="980428"/>
    <n v="1203617"/>
    <n v="13800"/>
    <n v="13800"/>
    <n v="60"/>
    <n v="0.12690000000000001"/>
    <s v="B"/>
    <s v="B5"/>
    <s v="10+ "/>
    <s v="MORTGAGE"/>
    <n v="86400"/>
    <s v="Verified"/>
    <d v="2011-10-01T00:00:00"/>
    <s v="Fully Paid"/>
    <s v="small_business"/>
    <s v="CA"/>
    <s v="California"/>
    <n v="1945"/>
    <n v="17523.005010000001"/>
    <n v="17523.009999999998"/>
    <d v="2014-07-01T00:00:00"/>
    <n v="6242.18"/>
  </r>
  <r>
    <n v="980446"/>
    <n v="1203636"/>
    <n v="22000"/>
    <n v="22000"/>
    <n v="60"/>
    <n v="0.1171"/>
    <s v="B"/>
    <s v="B3"/>
    <n v="2"/>
    <s v="RENT"/>
    <n v="46000"/>
    <s v="Verified"/>
    <d v="2011-10-01T00:00:00"/>
    <s v="Fully Paid"/>
    <s v="credit_card"/>
    <s v="CA"/>
    <s v="California"/>
    <n v="17323"/>
    <n v="28389.429960000001"/>
    <n v="28389.43"/>
    <d v="2015-04-01T00:00:00"/>
    <n v="8957.33"/>
  </r>
  <r>
    <n v="980473"/>
    <n v="1203664"/>
    <n v="29175"/>
    <n v="29175"/>
    <n v="60"/>
    <n v="0.1825"/>
    <s v="D"/>
    <s v="D5"/>
    <n v="2"/>
    <s v="MORTGAGE"/>
    <n v="58000"/>
    <s v="Verified"/>
    <d v="2011-10-01T00:00:00"/>
    <s v="Current"/>
    <s v="moving"/>
    <s v="TX"/>
    <s v="Texas"/>
    <n v="4451"/>
    <n v="40159.800000000003"/>
    <n v="40125.56"/>
    <d v="2016-05-01T00:00:00"/>
    <n v="744.83"/>
  </r>
  <r>
    <n v="980494"/>
    <n v="1203685"/>
    <n v="16000"/>
    <n v="16000"/>
    <n v="60"/>
    <n v="0.1991"/>
    <s v="E"/>
    <s v="E4"/>
    <n v="1"/>
    <s v="RENT"/>
    <n v="215000"/>
    <s v="Source Verified"/>
    <d v="2011-10-01T00:00:00"/>
    <s v="Charged Off"/>
    <s v="other"/>
    <s v="OH"/>
    <s v="Ohio"/>
    <n v="7567"/>
    <n v="5517.16"/>
    <n v="5517.16"/>
    <d v="2012-11-01T00:00:00"/>
    <n v="444.27"/>
  </r>
  <r>
    <n v="980513"/>
    <n v="1203706"/>
    <n v="9000"/>
    <n v="9000"/>
    <n v="36"/>
    <n v="6.6199999999999995E-2"/>
    <s v="A"/>
    <s v="A2"/>
    <s v="10+ "/>
    <s v="MORTGAGE"/>
    <n v="57700"/>
    <s v="Not Verified"/>
    <d v="2011-10-01T00:00:00"/>
    <s v="Fully Paid"/>
    <s v="credit_card"/>
    <s v="TX"/>
    <s v="Texas"/>
    <n v="8313"/>
    <n v="9947.9567239999997"/>
    <n v="9947.9599999999991"/>
    <d v="2014-11-01T00:00:00"/>
    <n v="291.54000000000002"/>
  </r>
  <r>
    <n v="980522"/>
    <n v="1204316"/>
    <n v="23000"/>
    <n v="23000"/>
    <n v="60"/>
    <n v="0.1171"/>
    <s v="B"/>
    <s v="B3"/>
    <s v="10+ "/>
    <s v="MORTGAGE"/>
    <n v="90000"/>
    <s v="Verified"/>
    <d v="2011-10-01T00:00:00"/>
    <s v="Fully Paid"/>
    <s v="debt_consolidation"/>
    <s v="CA"/>
    <s v="California"/>
    <n v="7634"/>
    <n v="29015.973600000001"/>
    <n v="29015.97"/>
    <d v="2014-09-01T00:00:00"/>
    <n v="11750.15"/>
  </r>
  <r>
    <n v="980540"/>
    <n v="1204338"/>
    <n v="11000"/>
    <n v="11000"/>
    <n v="36"/>
    <n v="0.15959999999999999"/>
    <s v="C"/>
    <s v="C5"/>
    <s v="10+ "/>
    <s v="MORTGAGE"/>
    <n v="53000"/>
    <s v="Verified"/>
    <d v="2011-10-01T00:00:00"/>
    <s v="Fully Paid"/>
    <s v="credit_card"/>
    <s v="MT"/>
    <s v="Montana"/>
    <n v="9248"/>
    <n v="13914.27001"/>
    <n v="13914.27"/>
    <d v="2014-10-01T00:00:00"/>
    <n v="406.57"/>
  </r>
  <r>
    <n v="980542"/>
    <n v="1204341"/>
    <n v="10000"/>
    <n v="10000"/>
    <n v="36"/>
    <n v="7.9000000000000001E-2"/>
    <s v="A"/>
    <s v="A4"/>
    <s v="0-1 "/>
    <s v="MORTGAGE"/>
    <n v="187000"/>
    <s v="Source Verified"/>
    <d v="2011-10-01T00:00:00"/>
    <s v="Fully Paid"/>
    <s v="small_business"/>
    <s v="TX"/>
    <s v="Texas"/>
    <n v="13055"/>
    <n v="11244.134110000001"/>
    <n v="11244.13"/>
    <d v="2014-06-01T00:00:00"/>
    <n v="1552.39"/>
  </r>
  <r>
    <n v="980552"/>
    <n v="1204352"/>
    <n v="14000"/>
    <n v="14000"/>
    <n v="60"/>
    <n v="0.17269999999999999"/>
    <s v="D"/>
    <s v="D3"/>
    <s v="10+ "/>
    <s v="RENT"/>
    <n v="77000"/>
    <s v="Not Verified"/>
    <d v="2011-11-01T00:00:00"/>
    <s v="Current"/>
    <s v="debt_consolidation"/>
    <s v="OH"/>
    <s v="Ohio"/>
    <n v="13825"/>
    <n v="18853.259999999998"/>
    <n v="18853.259999999998"/>
    <d v="2016-05-01T00:00:00"/>
    <n v="349.98"/>
  </r>
  <r>
    <n v="980968"/>
    <n v="1204161"/>
    <n v="19200"/>
    <n v="19200"/>
    <n v="60"/>
    <n v="0.16769999999999999"/>
    <s v="D"/>
    <s v="D2"/>
    <n v="9"/>
    <s v="MORTGAGE"/>
    <n v="65000"/>
    <s v="Source Verified"/>
    <d v="2011-10-01T00:00:00"/>
    <s v="Fully Paid"/>
    <s v="debt_consolidation"/>
    <s v="DE"/>
    <s v="Delaware"/>
    <n v="7390"/>
    <n v="26285.91"/>
    <n v="26285.91"/>
    <d v="2014-07-01T00:00:00"/>
    <n v="11120.83"/>
  </r>
  <r>
    <n v="980996"/>
    <n v="1204191"/>
    <n v="8000"/>
    <n v="8000"/>
    <n v="36"/>
    <n v="0.14269999999999999"/>
    <s v="C"/>
    <s v="C2"/>
    <n v="5"/>
    <s v="MORTGAGE"/>
    <n v="66000"/>
    <s v="Not Verified"/>
    <d v="2011-10-01T00:00:00"/>
    <s v="Charged Off"/>
    <s v="home_improvement"/>
    <s v="CA"/>
    <s v="California"/>
    <n v="0"/>
    <n v="6037.92"/>
    <n v="6037.92"/>
    <d v="2013-09-01T00:00:00"/>
    <n v="26.62"/>
  </r>
  <r>
    <n v="981005"/>
    <n v="1204201"/>
    <n v="10000"/>
    <n v="10000"/>
    <n v="36"/>
    <n v="7.9000000000000001E-2"/>
    <s v="A"/>
    <s v="A4"/>
    <s v="10+ "/>
    <s v="MORTGAGE"/>
    <n v="80000"/>
    <s v="Not Verified"/>
    <d v="2011-11-01T00:00:00"/>
    <s v="Fully Paid"/>
    <s v="credit_card"/>
    <s v="CA"/>
    <s v="California"/>
    <n v="10258"/>
    <n v="11264.458049999999"/>
    <n v="11264.46"/>
    <d v="2014-11-01T00:00:00"/>
    <n v="317.49"/>
  </r>
  <r>
    <n v="981033"/>
    <n v="1204233"/>
    <n v="7800"/>
    <n v="7800"/>
    <n v="36"/>
    <n v="0.16289999999999999"/>
    <s v="D"/>
    <s v="D1"/>
    <s v="10+ "/>
    <s v="RENT"/>
    <n v="93158"/>
    <s v="Source Verified"/>
    <d v="2011-10-01T00:00:00"/>
    <s v="Fully Paid"/>
    <s v="debt_consolidation"/>
    <s v="HI"/>
    <s v="Hawaii"/>
    <n v="22633"/>
    <n v="8667.5604289999992"/>
    <n v="8667.56"/>
    <d v="2012-07-01T00:00:00"/>
    <n v="6468.91"/>
  </r>
  <r>
    <n v="981177"/>
    <n v="1204379"/>
    <n v="2000"/>
    <n v="2000"/>
    <n v="36"/>
    <n v="7.9000000000000001E-2"/>
    <s v="A"/>
    <s v="A4"/>
    <s v="0-1 "/>
    <s v="RENT"/>
    <n v="15600"/>
    <s v="Verified"/>
    <d v="2011-10-01T00:00:00"/>
    <s v="Fully Paid"/>
    <s v="wedding"/>
    <s v="OR"/>
    <s v="Oregon"/>
    <n v="1898"/>
    <n v="2178.123298"/>
    <n v="2178.12"/>
    <d v="2013-03-01T00:00:00"/>
    <n v="1178.8699999999999"/>
  </r>
  <r>
    <n v="981365"/>
    <n v="1204516"/>
    <n v="19200"/>
    <n v="19200"/>
    <n v="60"/>
    <n v="0.17580000000000001"/>
    <s v="D"/>
    <s v="D4"/>
    <n v="1"/>
    <s v="MORTGAGE"/>
    <n v="80000"/>
    <s v="Verified"/>
    <d v="2011-10-01T00:00:00"/>
    <s v="Current"/>
    <s v="credit_card"/>
    <s v="OR"/>
    <s v="Oregon"/>
    <n v="10397"/>
    <n v="25976.92"/>
    <n v="25943.200000000001"/>
    <d v="2016-04-01T00:00:00"/>
    <n v="483.18"/>
  </r>
  <r>
    <n v="981387"/>
    <n v="1204548"/>
    <n v="11325"/>
    <n v="11325"/>
    <n v="36"/>
    <n v="0.1065"/>
    <s v="B"/>
    <s v="B2"/>
    <n v="7"/>
    <s v="MORTGAGE"/>
    <n v="25920"/>
    <s v="Not Verified"/>
    <d v="2011-10-01T00:00:00"/>
    <s v="Fully Paid"/>
    <s v="house"/>
    <s v="FL"/>
    <s v="Florida"/>
    <n v="18905"/>
    <n v="13190.786889999999"/>
    <n v="13190.79"/>
    <d v="2014-04-01T00:00:00"/>
    <n v="2875.06"/>
  </r>
  <r>
    <n v="981396"/>
    <n v="1204560"/>
    <n v="6500"/>
    <n v="6500"/>
    <n v="36"/>
    <n v="7.9000000000000001E-2"/>
    <s v="A"/>
    <s v="A4"/>
    <s v="10+ "/>
    <s v="MORTGAGE"/>
    <n v="55000"/>
    <s v="Not Verified"/>
    <d v="2011-10-01T00:00:00"/>
    <s v="Fully Paid"/>
    <s v="major_purchase"/>
    <s v="WI"/>
    <s v="Wisconsin"/>
    <n v="14973"/>
    <n v="7321.9044450000001"/>
    <n v="7321.9"/>
    <d v="2014-10-01T00:00:00"/>
    <n v="207.85"/>
  </r>
  <r>
    <n v="981410"/>
    <n v="1204575"/>
    <n v="25000"/>
    <n v="25000"/>
    <n v="60"/>
    <n v="0.1825"/>
    <s v="D"/>
    <s v="D5"/>
    <s v="10+ "/>
    <s v="MORTGAGE"/>
    <n v="90000"/>
    <s v="Verified"/>
    <d v="2011-10-01T00:00:00"/>
    <s v="Fully Paid"/>
    <s v="debt_consolidation"/>
    <s v="WI"/>
    <s v="Wisconsin"/>
    <n v="8410"/>
    <n v="26128.79304"/>
    <n v="26128.79"/>
    <d v="2012-01-01T00:00:00"/>
    <n v="24858.6"/>
  </r>
  <r>
    <n v="981423"/>
    <n v="1204588"/>
    <n v="16000"/>
    <n v="16000"/>
    <n v="36"/>
    <n v="7.9000000000000001E-2"/>
    <s v="A"/>
    <s v="A4"/>
    <n v="6"/>
    <s v="RENT"/>
    <n v="54000"/>
    <s v="Not Verified"/>
    <d v="2011-10-01T00:00:00"/>
    <s v="Fully Paid"/>
    <s v="small_business"/>
    <s v="MA"/>
    <s v="Massachusetts"/>
    <n v="13406"/>
    <n v="18013.361110000002"/>
    <n v="18013.36"/>
    <d v="2014-08-01T00:00:00"/>
    <n v="1503.52"/>
  </r>
  <r>
    <n v="981435"/>
    <n v="1204601"/>
    <n v="8000"/>
    <n v="8000"/>
    <n v="36"/>
    <n v="0.16769999999999999"/>
    <s v="D"/>
    <s v="D2"/>
    <s v="n/a"/>
    <s v="OWN"/>
    <n v="48000"/>
    <s v="Verified"/>
    <d v="2011-10-01T00:00:00"/>
    <s v="Fully Paid"/>
    <s v="credit_card"/>
    <s v="TX"/>
    <s v="Texas"/>
    <n v="6075"/>
    <n v="10196.376630000001"/>
    <n v="10196.379999999999"/>
    <d v="2014-06-01T00:00:00"/>
    <n v="1393.9"/>
  </r>
  <r>
    <n v="981451"/>
    <n v="1204618"/>
    <n v="7200"/>
    <n v="7200"/>
    <n v="36"/>
    <n v="7.9000000000000001E-2"/>
    <s v="A"/>
    <s v="A4"/>
    <n v="4"/>
    <s v="RENT"/>
    <n v="94000"/>
    <s v="Source Verified"/>
    <d v="2011-10-01T00:00:00"/>
    <s v="Fully Paid"/>
    <s v="debt_consolidation"/>
    <s v="NY"/>
    <s v="New York"/>
    <n v="20456"/>
    <n v="8045.55069"/>
    <n v="7766.19"/>
    <d v="2014-01-01T00:00:00"/>
    <n v="2192.96"/>
  </r>
  <r>
    <n v="981456"/>
    <n v="1204623"/>
    <n v="25000"/>
    <n v="25000"/>
    <n v="60"/>
    <n v="0.1825"/>
    <s v="D"/>
    <s v="D5"/>
    <n v="1"/>
    <s v="MORTGAGE"/>
    <n v="101000"/>
    <s v="Source Verified"/>
    <d v="2011-10-01T00:00:00"/>
    <s v="Current"/>
    <s v="debt_consolidation"/>
    <s v="GA"/>
    <s v="Georgia"/>
    <n v="16370"/>
    <n v="34423.67"/>
    <n v="34423.67"/>
    <d v="2016-05-01T00:00:00"/>
    <n v="638.25"/>
  </r>
  <r>
    <n v="981458"/>
    <n v="1204625"/>
    <n v="3200"/>
    <n v="3200"/>
    <n v="60"/>
    <n v="0.19420000000000001"/>
    <s v="E"/>
    <s v="E3"/>
    <n v="1"/>
    <s v="RENT"/>
    <n v="42100"/>
    <s v="Verified"/>
    <d v="2011-10-01T00:00:00"/>
    <s v="Fully Paid"/>
    <s v="debt_consolidation"/>
    <s v="FL"/>
    <s v="Florida"/>
    <n v="579"/>
    <n v="4490.4693399999996"/>
    <n v="4490.47"/>
    <d v="2014-04-01T00:00:00"/>
    <n v="2066.25"/>
  </r>
  <r>
    <n v="981465"/>
    <n v="1204637"/>
    <n v="8000"/>
    <n v="8000"/>
    <n v="36"/>
    <n v="6.0299999999999999E-2"/>
    <s v="A"/>
    <s v="A1"/>
    <s v="n/a"/>
    <s v="MORTGAGE"/>
    <n v="77736"/>
    <s v="Verified"/>
    <d v="2011-10-01T00:00:00"/>
    <s v="Fully Paid"/>
    <s v="other"/>
    <s v="AZ"/>
    <s v="Arizona"/>
    <n v="4182"/>
    <n v="8724.9718150000008"/>
    <n v="8724.9699999999993"/>
    <d v="2014-04-01T00:00:00"/>
    <n v="1423.66"/>
  </r>
  <r>
    <n v="981482"/>
    <n v="1204656"/>
    <n v="35000"/>
    <n v="35000"/>
    <n v="60"/>
    <n v="0.13489999999999999"/>
    <s v="C"/>
    <s v="C1"/>
    <s v="0-1 "/>
    <s v="MORTGAGE"/>
    <n v="80000"/>
    <s v="Source Verified"/>
    <d v="2011-10-01T00:00:00"/>
    <s v="Charged Off"/>
    <s v="medical"/>
    <s v="NY"/>
    <s v="New York"/>
    <n v="23563"/>
    <n v="804.22"/>
    <n v="804.22"/>
    <d v="2011-11-01T00:00:00"/>
    <n v="805.17"/>
  </r>
  <r>
    <n v="981504"/>
    <n v="1204680"/>
    <n v="14275"/>
    <n v="14275"/>
    <n v="36"/>
    <n v="9.9099999999999994E-2"/>
    <s v="B"/>
    <s v="B1"/>
    <n v="1"/>
    <s v="RENT"/>
    <n v="78000"/>
    <s v="Not Verified"/>
    <d v="2011-10-01T00:00:00"/>
    <s v="Fully Paid"/>
    <s v="debt_consolidation"/>
    <s v="DC"/>
    <s v="District of Columbia"/>
    <n v="17681"/>
    <n v="15137.67295"/>
    <n v="15137.67"/>
    <d v="2012-06-01T00:00:00"/>
    <n v="11921.52"/>
  </r>
  <r>
    <n v="981507"/>
    <n v="1204683"/>
    <n v="21000"/>
    <n v="21000"/>
    <n v="36"/>
    <n v="7.9000000000000001E-2"/>
    <s v="A"/>
    <s v="A4"/>
    <n v="1"/>
    <s v="RENT"/>
    <n v="97000"/>
    <s v="Source Verified"/>
    <d v="2011-10-01T00:00:00"/>
    <s v="Fully Paid"/>
    <s v="debt_consolidation"/>
    <s v="OR"/>
    <s v="Oregon"/>
    <n v="20552"/>
    <n v="23642.548859999999"/>
    <n v="23642.55"/>
    <d v="2014-08-01T00:00:00"/>
    <n v="1966.72"/>
  </r>
  <r>
    <n v="981516"/>
    <n v="1204694"/>
    <n v="35000"/>
    <n v="35000"/>
    <n v="60"/>
    <n v="0.1242"/>
    <s v="B"/>
    <s v="B4"/>
    <n v="5"/>
    <s v="MORTGAGE"/>
    <n v="103200"/>
    <s v="Verified"/>
    <d v="2011-10-01T00:00:00"/>
    <s v="Charged Off"/>
    <s v="wedding"/>
    <s v="VA"/>
    <s v="Virginia"/>
    <n v="297"/>
    <n v="23912.82"/>
    <n v="23724.92"/>
    <d v="2014-04-01T00:00:00"/>
    <n v="240"/>
  </r>
  <r>
    <n v="981531"/>
    <n v="1204712"/>
    <n v="2000"/>
    <n v="2000"/>
    <n v="36"/>
    <n v="0.1171"/>
    <s v="B"/>
    <s v="B3"/>
    <n v="3"/>
    <s v="RENT"/>
    <n v="34800"/>
    <s v="Source Verified"/>
    <d v="2011-10-01T00:00:00"/>
    <s v="Fully Paid"/>
    <s v="credit_card"/>
    <s v="MD"/>
    <s v="Maryland"/>
    <n v="1548"/>
    <n v="2381.42"/>
    <n v="2083.7399999999998"/>
    <d v="2014-11-01T00:00:00"/>
    <n v="72.319999999999993"/>
  </r>
  <r>
    <n v="981540"/>
    <n v="1205119"/>
    <n v="35000"/>
    <n v="35000"/>
    <n v="60"/>
    <n v="0.12690000000000001"/>
    <s v="B"/>
    <s v="B5"/>
    <n v="7"/>
    <s v="MORTGAGE"/>
    <n v="146885"/>
    <s v="Verified"/>
    <d v="2011-10-01T00:00:00"/>
    <s v="Fully Paid"/>
    <s v="debt_consolidation"/>
    <s v="VA"/>
    <s v="Virginia"/>
    <n v="33171"/>
    <n v="46146.059950000003"/>
    <n v="46146.06"/>
    <d v="2015-04-01T00:00:00"/>
    <n v="13756.57"/>
  </r>
  <r>
    <n v="981571"/>
    <n v="1204725"/>
    <n v="6200"/>
    <n v="6200"/>
    <n v="36"/>
    <n v="0.1065"/>
    <s v="B"/>
    <s v="B2"/>
    <n v="1"/>
    <s v="RENT"/>
    <n v="60000"/>
    <s v="Not Verified"/>
    <d v="2011-10-01T00:00:00"/>
    <s v="Fully Paid"/>
    <s v="credit_card"/>
    <s v="CA"/>
    <s v="California"/>
    <n v="6419"/>
    <n v="7002.6549000000005"/>
    <n v="7002.65"/>
    <d v="2013-05-01T00:00:00"/>
    <n v="2882.21"/>
  </r>
  <r>
    <n v="981596"/>
    <n v="1204755"/>
    <n v="8000"/>
    <n v="8000"/>
    <n v="36"/>
    <n v="7.9000000000000001E-2"/>
    <s v="A"/>
    <s v="A4"/>
    <n v="6"/>
    <s v="RENT"/>
    <n v="50000"/>
    <s v="Source Verified"/>
    <d v="2011-10-01T00:00:00"/>
    <s v="Fully Paid"/>
    <s v="debt_consolidation"/>
    <s v="TX"/>
    <s v="Texas"/>
    <n v="15138"/>
    <n v="8993.2463040000002"/>
    <n v="8993.25"/>
    <d v="2014-06-01T00:00:00"/>
    <n v="926.1"/>
  </r>
  <r>
    <n v="981604"/>
    <n v="1204765"/>
    <n v="35000"/>
    <n v="35000"/>
    <n v="60"/>
    <n v="0.22059999999999999"/>
    <s v="F"/>
    <s v="F4"/>
    <s v="n/a"/>
    <s v="MORTGAGE"/>
    <n v="72000"/>
    <s v="Verified"/>
    <d v="2011-10-01T00:00:00"/>
    <s v="Fully Paid"/>
    <s v="debt_consolidation"/>
    <s v="TX"/>
    <s v="Texas"/>
    <n v="21366"/>
    <n v="55368.409950000001"/>
    <n v="52231.74"/>
    <d v="2015-04-01T00:00:00"/>
    <n v="15690.64"/>
  </r>
  <r>
    <n v="981610"/>
    <n v="1204772"/>
    <n v="4000"/>
    <n v="4000"/>
    <n v="36"/>
    <n v="0.2089"/>
    <s v="F"/>
    <s v="F1"/>
    <n v="7"/>
    <s v="MORTGAGE"/>
    <n v="70000"/>
    <s v="Not Verified"/>
    <d v="2011-10-01T00:00:00"/>
    <s v="Charged Off"/>
    <s v="other"/>
    <s v="TX"/>
    <s v="Texas"/>
    <n v="4609"/>
    <n v="3440.65"/>
    <n v="3440.65"/>
    <d v="2013-08-01T00:00:00"/>
    <n v="150.47999999999999"/>
  </r>
  <r>
    <n v="981611"/>
    <n v="1204773"/>
    <n v="15000"/>
    <n v="15000"/>
    <n v="36"/>
    <n v="7.9000000000000001E-2"/>
    <s v="A"/>
    <s v="A4"/>
    <s v="10+ "/>
    <s v="MORTGAGE"/>
    <n v="126000"/>
    <s v="Verified"/>
    <d v="2011-11-01T00:00:00"/>
    <s v="Fully Paid"/>
    <s v="debt_consolidation"/>
    <s v="TX"/>
    <s v="Texas"/>
    <n v="36097"/>
    <n v="16896.310010000001"/>
    <n v="16614.7"/>
    <d v="2014-10-01T00:00:00"/>
    <n v="953.18"/>
  </r>
  <r>
    <n v="981620"/>
    <n v="1204785"/>
    <n v="10000"/>
    <n v="10000"/>
    <n v="36"/>
    <n v="0.14269999999999999"/>
    <s v="C"/>
    <s v="C2"/>
    <n v="2"/>
    <s v="RENT"/>
    <n v="124000"/>
    <s v="Source Verified"/>
    <d v="2011-10-01T00:00:00"/>
    <s v="Fully Paid"/>
    <s v="credit_card"/>
    <s v="NY"/>
    <s v="New York"/>
    <n v="5856"/>
    <n v="12370.88"/>
    <n v="12061.61"/>
    <d v="2014-12-01T00:00:00"/>
    <n v="26.82"/>
  </r>
  <r>
    <n v="981627"/>
    <n v="1204792"/>
    <n v="16200"/>
    <n v="16200"/>
    <n v="60"/>
    <n v="0.1825"/>
    <s v="D"/>
    <s v="D5"/>
    <n v="5"/>
    <s v="OWN"/>
    <n v="47052"/>
    <s v="Verified"/>
    <d v="2011-10-01T00:00:00"/>
    <s v="Fully Paid"/>
    <s v="debt_consolidation"/>
    <s v="KY"/>
    <s v="Kentucky"/>
    <n v="19330"/>
    <n v="20785.243409999999"/>
    <n v="20464.48"/>
    <d v="2013-07-01T00:00:00"/>
    <n v="12524.15"/>
  </r>
  <r>
    <n v="981639"/>
    <n v="1204804"/>
    <n v="15000"/>
    <n v="15000"/>
    <n v="36"/>
    <n v="0.1527"/>
    <s v="C"/>
    <s v="C4"/>
    <s v="10+ "/>
    <s v="OWN"/>
    <n v="54000"/>
    <s v="Verified"/>
    <d v="2011-10-01T00:00:00"/>
    <s v="Fully Paid"/>
    <s v="car"/>
    <s v="PA"/>
    <s v="Pennsylvania"/>
    <n v="3959"/>
    <n v="18790.720020000001"/>
    <n v="18790.72"/>
    <d v="2014-10-01T00:00:00"/>
    <n v="554.36"/>
  </r>
  <r>
    <n v="981667"/>
    <n v="1204834"/>
    <n v="8500"/>
    <n v="8500"/>
    <n v="36"/>
    <n v="0.14649999999999999"/>
    <s v="C"/>
    <s v="C3"/>
    <n v="5"/>
    <s v="MORTGAGE"/>
    <n v="45000"/>
    <s v="Not Verified"/>
    <d v="2011-10-01T00:00:00"/>
    <s v="Charged Off"/>
    <s v="debt_consolidation"/>
    <s v="FL"/>
    <s v="Florida"/>
    <n v="12765"/>
    <n v="4146.21"/>
    <n v="4146.21"/>
    <d v="2012-11-01T00:00:00"/>
    <n v="293.20999999999998"/>
  </r>
  <r>
    <n v="981670"/>
    <n v="1204838"/>
    <n v="6600"/>
    <n v="6600"/>
    <n v="36"/>
    <n v="0.1171"/>
    <s v="B"/>
    <s v="B3"/>
    <n v="1"/>
    <s v="RENT"/>
    <n v="26000"/>
    <s v="Not Verified"/>
    <d v="2011-10-01T00:00:00"/>
    <s v="Fully Paid"/>
    <s v="credit_card"/>
    <s v="NC"/>
    <s v="North Carolina"/>
    <n v="11305"/>
    <n v="7858.8000019999999"/>
    <n v="7858.8"/>
    <d v="2014-10-01T00:00:00"/>
    <n v="229.46"/>
  </r>
  <r>
    <n v="981683"/>
    <n v="1204850"/>
    <n v="9175"/>
    <n v="9175"/>
    <n v="36"/>
    <n v="0.19420000000000001"/>
    <s v="E"/>
    <s v="E3"/>
    <n v="9"/>
    <s v="OWN"/>
    <n v="50000"/>
    <s v="Source Verified"/>
    <d v="2011-10-01T00:00:00"/>
    <s v="Fully Paid"/>
    <s v="debt_consolidation"/>
    <s v="TX"/>
    <s v="Texas"/>
    <n v="9201"/>
    <n v="12083.6126"/>
    <n v="12083.61"/>
    <d v="2014-06-01T00:00:00"/>
    <n v="349.97"/>
  </r>
  <r>
    <n v="981693"/>
    <n v="1204862"/>
    <n v="30000"/>
    <n v="30000"/>
    <n v="60"/>
    <n v="0.1065"/>
    <s v="B"/>
    <s v="B2"/>
    <n v="3"/>
    <s v="MORTGAGE"/>
    <n v="60000"/>
    <s v="Verified"/>
    <d v="2011-10-01T00:00:00"/>
    <s v="Current"/>
    <s v="debt_consolidation"/>
    <s v="KY"/>
    <s v="Kentucky"/>
    <n v="664"/>
    <n v="35541.269999999997"/>
    <n v="35244.78"/>
    <d v="2016-05-01T00:00:00"/>
    <n v="647.04999999999995"/>
  </r>
  <r>
    <n v="981695"/>
    <n v="1204864"/>
    <n v="21600"/>
    <n v="21600"/>
    <n v="36"/>
    <n v="0.13489999999999999"/>
    <s v="C"/>
    <s v="C1"/>
    <n v="5"/>
    <s v="RENT"/>
    <n v="60000"/>
    <s v="Source Verified"/>
    <d v="2011-10-01T00:00:00"/>
    <s v="Charged Off"/>
    <s v="debt_consolidation"/>
    <s v="MA"/>
    <s v="Massachusetts"/>
    <n v="10810"/>
    <n v="1922.8"/>
    <n v="1922.8"/>
    <d v="2011-11-01T00:00:00"/>
    <n v="732.9"/>
  </r>
  <r>
    <n v="981720"/>
    <n v="1204889"/>
    <n v="30000"/>
    <n v="30000"/>
    <n v="60"/>
    <n v="0.2089"/>
    <s v="F"/>
    <s v="F1"/>
    <n v="2"/>
    <s v="MORTGAGE"/>
    <n v="215004"/>
    <s v="Verified"/>
    <d v="2011-10-01T00:00:00"/>
    <s v="Fully Paid"/>
    <s v="debt_consolidation"/>
    <s v="VA"/>
    <s v="Virginia"/>
    <n v="86385"/>
    <n v="39931.616479999997"/>
    <n v="39565.58"/>
    <d v="2013-09-01T00:00:00"/>
    <n v="20944.68"/>
  </r>
  <r>
    <n v="981721"/>
    <n v="1204890"/>
    <n v="2800"/>
    <n v="2800"/>
    <n v="36"/>
    <n v="0.1065"/>
    <s v="B"/>
    <s v="B2"/>
    <s v="10+ "/>
    <s v="RENT"/>
    <n v="15600"/>
    <s v="Source Verified"/>
    <d v="2011-10-01T00:00:00"/>
    <s v="Fully Paid"/>
    <s v="major_purchase"/>
    <s v="IL"/>
    <s v="Illinois"/>
    <n v="9363"/>
    <n v="3283.3495520000001"/>
    <n v="3283.35"/>
    <d v="2014-11-01T00:00:00"/>
    <n v="97.85"/>
  </r>
  <r>
    <n v="981750"/>
    <n v="1204920"/>
    <n v="35000"/>
    <n v="35000"/>
    <n v="60"/>
    <n v="0.20300000000000001"/>
    <s v="E"/>
    <s v="E5"/>
    <n v="2"/>
    <s v="MORTGAGE"/>
    <n v="81600"/>
    <s v="Verified"/>
    <d v="2011-10-01T00:00:00"/>
    <s v="Charged Off"/>
    <s v="debt_consolidation"/>
    <s v="PA"/>
    <s v="Pennsylvania"/>
    <n v="26436"/>
    <n v="7463.94"/>
    <n v="7463.94"/>
    <d v="2012-06-01T00:00:00"/>
    <n v="933.14"/>
  </r>
  <r>
    <n v="981778"/>
    <n v="1204951"/>
    <n v="12000"/>
    <n v="12000"/>
    <n v="60"/>
    <n v="0.1242"/>
    <s v="B"/>
    <s v="B4"/>
    <n v="3"/>
    <s v="MORTGAGE"/>
    <n v="85000"/>
    <s v="Not Verified"/>
    <d v="2011-10-01T00:00:00"/>
    <s v="Fully Paid"/>
    <s v="credit_card"/>
    <s v="MD"/>
    <s v="Maryland"/>
    <n v="7396"/>
    <n v="15278.10283"/>
    <n v="14959.81"/>
    <d v="2014-08-01T00:00:00"/>
    <n v="6389.28"/>
  </r>
  <r>
    <n v="981781"/>
    <n v="1204954"/>
    <n v="14400"/>
    <n v="14400"/>
    <n v="36"/>
    <n v="0.1171"/>
    <s v="B"/>
    <s v="B3"/>
    <n v="2"/>
    <s v="MORTGAGE"/>
    <n v="67500"/>
    <s v="Verified"/>
    <d v="2011-10-01T00:00:00"/>
    <s v="Fully Paid"/>
    <s v="major_purchase"/>
    <s v="CA"/>
    <s v="California"/>
    <n v="3799"/>
    <n v="17146.55"/>
    <n v="17146.55"/>
    <d v="2014-10-01T00:00:00"/>
    <n v="489.37"/>
  </r>
  <r>
    <n v="981809"/>
    <n v="1204985"/>
    <n v="20000"/>
    <n v="20000"/>
    <n v="36"/>
    <n v="0.14269999999999999"/>
    <s v="C"/>
    <s v="C2"/>
    <n v="2"/>
    <s v="MORTGAGE"/>
    <n v="68808"/>
    <s v="Verified"/>
    <d v="2011-10-01T00:00:00"/>
    <s v="Fully Paid"/>
    <s v="debt_consolidation"/>
    <s v="GA"/>
    <s v="Georgia"/>
    <n v="12348"/>
    <n v="24702.41"/>
    <n v="24393.63"/>
    <d v="2014-11-01T00:00:00"/>
    <n v="714.41"/>
  </r>
  <r>
    <n v="981817"/>
    <n v="1204993"/>
    <n v="23675"/>
    <n v="23675"/>
    <n v="60"/>
    <n v="0.12690000000000001"/>
    <s v="B"/>
    <s v="B5"/>
    <n v="1"/>
    <s v="MORTGAGE"/>
    <n v="52500"/>
    <s v="Verified"/>
    <d v="2011-10-01T00:00:00"/>
    <s v="Current"/>
    <s v="debt_consolidation"/>
    <s v="PA"/>
    <s v="Pennsylvania"/>
    <n v="28761"/>
    <n v="29375"/>
    <n v="29375"/>
    <d v="2016-05-01T00:00:00"/>
    <n v="534.92999999999995"/>
  </r>
  <r>
    <n v="981842"/>
    <n v="1205022"/>
    <n v="8000"/>
    <n v="8000"/>
    <n v="36"/>
    <n v="6.6199999999999995E-2"/>
    <s v="A"/>
    <s v="A2"/>
    <n v="4"/>
    <s v="RENT"/>
    <n v="32000"/>
    <s v="Not Verified"/>
    <d v="2011-10-01T00:00:00"/>
    <s v="Fully Paid"/>
    <s v="house"/>
    <s v="NY"/>
    <s v="New York"/>
    <n v="7392"/>
    <n v="8838.6136320000005"/>
    <n v="8838.61"/>
    <d v="2014-08-01T00:00:00"/>
    <n v="746.44"/>
  </r>
  <r>
    <n v="981855"/>
    <n v="1205038"/>
    <n v="10000"/>
    <n v="10000"/>
    <n v="36"/>
    <n v="0.1065"/>
    <s v="B"/>
    <s v="B2"/>
    <n v="2"/>
    <s v="RENT"/>
    <n v="108000"/>
    <s v="Not Verified"/>
    <d v="2011-10-01T00:00:00"/>
    <s v="Fully Paid"/>
    <s v="small_business"/>
    <s v="CA"/>
    <s v="California"/>
    <n v="6575"/>
    <n v="11717.74482"/>
    <n v="11717.74"/>
    <d v="2014-08-01T00:00:00"/>
    <n v="980.52"/>
  </r>
  <r>
    <n v="981875"/>
    <n v="1205058"/>
    <n v="25000"/>
    <n v="25000"/>
    <n v="60"/>
    <n v="0.17269999999999999"/>
    <s v="D"/>
    <s v="D3"/>
    <n v="6"/>
    <s v="MORTGAGE"/>
    <n v="55000"/>
    <s v="Verified"/>
    <d v="2011-10-01T00:00:00"/>
    <s v="Fully Paid"/>
    <s v="home_improvement"/>
    <s v="GA"/>
    <s v="Georgia"/>
    <n v="4065"/>
    <n v="34317.291640000003"/>
    <n v="34317.29"/>
    <d v="2014-06-01T00:00:00"/>
    <n v="14965.05"/>
  </r>
  <r>
    <n v="981878"/>
    <n v="1203600"/>
    <n v="16400"/>
    <n v="16400"/>
    <n v="60"/>
    <n v="0.16769999999999999"/>
    <s v="D"/>
    <s v="D2"/>
    <s v="10+ "/>
    <s v="MORTGAGE"/>
    <n v="75000"/>
    <s v="Verified"/>
    <d v="2011-10-01T00:00:00"/>
    <s v="Charged Off"/>
    <s v="debt_consolidation"/>
    <s v="NY"/>
    <s v="New York"/>
    <n v="69461"/>
    <n v="4461.1499999999996"/>
    <n v="4461.1499999999996"/>
    <d v="2012-10-01T00:00:00"/>
    <n v="32.81"/>
  </r>
  <r>
    <n v="981900"/>
    <n v="1205085"/>
    <n v="11000"/>
    <n v="11000"/>
    <n v="36"/>
    <n v="0.12690000000000001"/>
    <s v="B"/>
    <s v="B5"/>
    <n v="3"/>
    <s v="MORTGAGE"/>
    <n v="46000"/>
    <s v="Verified"/>
    <d v="2011-10-01T00:00:00"/>
    <s v="Fully Paid"/>
    <s v="debt_consolidation"/>
    <s v="AR"/>
    <s v="Arkansas"/>
    <n v="17414"/>
    <n v="13283.701230000001"/>
    <n v="13283.7"/>
    <d v="2014-10-01T00:00:00"/>
    <n v="391.55"/>
  </r>
  <r>
    <n v="981904"/>
    <n v="1205090"/>
    <n v="4375"/>
    <n v="4375"/>
    <n v="36"/>
    <n v="0.12690000000000001"/>
    <s v="B"/>
    <s v="B5"/>
    <s v="0-1 "/>
    <s v="RENT"/>
    <n v="15000"/>
    <s v="Verified"/>
    <d v="2011-11-01T00:00:00"/>
    <s v="Fully Paid"/>
    <s v="debt_consolidation"/>
    <s v="MN"/>
    <s v="Minnesota"/>
    <n v="1408"/>
    <n v="4788.4680939999998"/>
    <n v="4761.1099999999997"/>
    <d v="2012-10-01T00:00:00"/>
    <n v="3474.38"/>
  </r>
  <r>
    <n v="981911"/>
    <n v="1205097"/>
    <n v="16425"/>
    <n v="16425"/>
    <n v="36"/>
    <n v="0.13489999999999999"/>
    <s v="C"/>
    <s v="C1"/>
    <n v="1"/>
    <s v="RENT"/>
    <n v="45000"/>
    <s v="Verified"/>
    <d v="2011-10-01T00:00:00"/>
    <s v="Fully Paid"/>
    <s v="debt_consolidation"/>
    <s v="VA"/>
    <s v="Virginia"/>
    <n v="8418"/>
    <n v="20063.056570000001"/>
    <n v="20063.060000000001"/>
    <d v="2014-10-01T00:00:00"/>
    <n v="586.4"/>
  </r>
  <r>
    <n v="981913"/>
    <n v="1205099"/>
    <n v="10000"/>
    <n v="10000"/>
    <n v="36"/>
    <n v="0.14269999999999999"/>
    <s v="C"/>
    <s v="C2"/>
    <s v="n/a"/>
    <s v="MORTGAGE"/>
    <n v="103800"/>
    <s v="Verified"/>
    <d v="2011-10-01T00:00:00"/>
    <s v="Fully Paid"/>
    <s v="home_improvement"/>
    <s v="CA"/>
    <s v="California"/>
    <n v="5992"/>
    <n v="12351.20109"/>
    <n v="12351.2"/>
    <d v="2014-10-01T00:00:00"/>
    <n v="356.85"/>
  </r>
  <r>
    <n v="981922"/>
    <n v="1205109"/>
    <n v="3000"/>
    <n v="3000"/>
    <n v="36"/>
    <n v="0.1171"/>
    <s v="B"/>
    <s v="B3"/>
    <n v="9"/>
    <s v="MORTGAGE"/>
    <n v="40000"/>
    <s v="Not Verified"/>
    <d v="2011-10-01T00:00:00"/>
    <s v="Fully Paid"/>
    <s v="home_improvement"/>
    <s v="OH"/>
    <s v="Ohio"/>
    <n v="1277"/>
    <n v="3511.2029579999999"/>
    <n v="3511.2"/>
    <d v="2013-11-01T00:00:00"/>
    <n v="1135.51"/>
  </r>
  <r>
    <n v="981929"/>
    <n v="1205316"/>
    <n v="30000"/>
    <n v="30000"/>
    <n v="60"/>
    <n v="0.22059999999999999"/>
    <s v="F"/>
    <s v="F4"/>
    <s v="10+ "/>
    <s v="MORTGAGE"/>
    <n v="160000"/>
    <s v="Verified"/>
    <d v="2011-10-01T00:00:00"/>
    <s v="Charged Off"/>
    <s v="debt_consolidation"/>
    <s v="CA"/>
    <s v="California"/>
    <n v="52764"/>
    <n v="37610.61"/>
    <n v="37610.61"/>
    <d v="2014-12-01T00:00:00"/>
    <n v="829.6"/>
  </r>
  <r>
    <n v="981950"/>
    <n v="1205342"/>
    <n v="13500"/>
    <n v="13500"/>
    <n v="60"/>
    <n v="0.19420000000000001"/>
    <s v="E"/>
    <s v="E3"/>
    <n v="4"/>
    <s v="RENT"/>
    <n v="36996"/>
    <s v="Not Verified"/>
    <d v="2011-10-01T00:00:00"/>
    <s v="Fully Paid"/>
    <s v="debt_consolidation"/>
    <s v="MO"/>
    <s v="Missouri"/>
    <n v="8359"/>
    <n v="15474.757879999999"/>
    <n v="15474.76"/>
    <d v="2012-10-01T00:00:00"/>
    <n v="2599.73"/>
  </r>
  <r>
    <n v="981976"/>
    <n v="1205161"/>
    <n v="8400"/>
    <n v="8400"/>
    <n v="36"/>
    <n v="0.14649999999999999"/>
    <s v="C"/>
    <s v="C3"/>
    <n v="4"/>
    <s v="MORTGAGE"/>
    <n v="100000"/>
    <s v="Not Verified"/>
    <d v="2011-10-01T00:00:00"/>
    <s v="Charged Off"/>
    <s v="debt_consolidation"/>
    <s v="TX"/>
    <s v="Texas"/>
    <n v="23233"/>
    <n v="2003.09"/>
    <n v="2003.09"/>
    <d v="2012-05-01T00:00:00"/>
    <n v="289.76"/>
  </r>
  <r>
    <n v="981980"/>
    <n v="1205165"/>
    <n v="15000"/>
    <n v="15000"/>
    <n v="36"/>
    <n v="0.1065"/>
    <s v="B"/>
    <s v="B2"/>
    <n v="9"/>
    <s v="MORTGAGE"/>
    <n v="85000"/>
    <s v="Verified"/>
    <d v="2011-10-01T00:00:00"/>
    <s v="Fully Paid"/>
    <s v="small_business"/>
    <s v="OH"/>
    <s v="Ohio"/>
    <n v="338"/>
    <n v="17155.758109999999"/>
    <n v="17155.759999999998"/>
    <d v="2013-08-01T00:00:00"/>
    <n v="6905.96"/>
  </r>
  <r>
    <n v="981989"/>
    <n v="1205173"/>
    <n v="30750"/>
    <n v="30750"/>
    <n v="60"/>
    <n v="0.2235"/>
    <s v="F"/>
    <s v="F5"/>
    <s v="0-1 "/>
    <s v="RENT"/>
    <n v="77000"/>
    <s v="Verified"/>
    <d v="2011-10-01T00:00:00"/>
    <s v="Charged Off"/>
    <s v="debt_consolidation"/>
    <s v="WA"/>
    <s v="Washington"/>
    <n v="10336"/>
    <n v="24483.78"/>
    <n v="24463.98"/>
    <d v="2013-12-01T00:00:00"/>
    <n v="855.42"/>
  </r>
  <r>
    <n v="981998"/>
    <n v="1205183"/>
    <n v="9000"/>
    <n v="9000"/>
    <n v="36"/>
    <n v="0.1171"/>
    <s v="B"/>
    <s v="B3"/>
    <n v="9"/>
    <s v="MORTGAGE"/>
    <n v="43000"/>
    <s v="Not Verified"/>
    <d v="2011-10-01T00:00:00"/>
    <s v="Fully Paid"/>
    <s v="renewable_energy"/>
    <s v="FL"/>
    <s v="Florida"/>
    <n v="3106"/>
    <n v="10716.58"/>
    <n v="10716.58"/>
    <d v="2014-10-01T00:00:00"/>
    <n v="308.04000000000002"/>
  </r>
  <r>
    <n v="982001"/>
    <n v="1205187"/>
    <n v="3000"/>
    <n v="3000"/>
    <n v="36"/>
    <n v="0.13489999999999999"/>
    <s v="C"/>
    <s v="C1"/>
    <s v="10+ "/>
    <s v="MORTGAGE"/>
    <n v="105000"/>
    <s v="Source Verified"/>
    <d v="2011-10-01T00:00:00"/>
    <s v="Fully Paid"/>
    <s v="home_improvement"/>
    <s v="RI"/>
    <s v="Rhode Island"/>
    <n v="45559"/>
    <n v="3421.6783180000002"/>
    <n v="3421.68"/>
    <d v="2013-01-01T00:00:00"/>
    <n v="2003.88"/>
  </r>
  <r>
    <n v="982007"/>
    <n v="1205193"/>
    <n v="10625"/>
    <n v="10625"/>
    <n v="36"/>
    <n v="0.1242"/>
    <s v="B"/>
    <s v="B4"/>
    <s v="10+ "/>
    <s v="MORTGAGE"/>
    <n v="57600"/>
    <s v="Not Verified"/>
    <d v="2011-10-01T00:00:00"/>
    <s v="Fully Paid"/>
    <s v="debt_consolidation"/>
    <s v="IL"/>
    <s v="Illinois"/>
    <n v="9292"/>
    <n v="12781.319170000001"/>
    <n v="12781.32"/>
    <d v="2014-11-01T00:00:00"/>
    <n v="364.54"/>
  </r>
  <r>
    <n v="982009"/>
    <n v="1205195"/>
    <n v="14075"/>
    <n v="14075"/>
    <n v="60"/>
    <n v="0.1171"/>
    <s v="B"/>
    <s v="B3"/>
    <n v="4"/>
    <s v="MORTGAGE"/>
    <n v="56000"/>
    <s v="Verified"/>
    <d v="2011-10-01T00:00:00"/>
    <s v="Current"/>
    <s v="debt_consolidation"/>
    <s v="MA"/>
    <s v="Massachusetts"/>
    <n v="18589"/>
    <n v="17094.88"/>
    <n v="16791.150000000001"/>
    <d v="2016-05-01T00:00:00"/>
    <n v="311.04000000000002"/>
  </r>
  <r>
    <n v="982018"/>
    <n v="1205205"/>
    <n v="14300"/>
    <n v="14300"/>
    <n v="36"/>
    <n v="9.9099999999999994E-2"/>
    <s v="B"/>
    <s v="B1"/>
    <n v="8"/>
    <s v="MORTGAGE"/>
    <n v="52000"/>
    <s v="Verified"/>
    <d v="2011-10-01T00:00:00"/>
    <s v="Charged Off"/>
    <s v="debt_consolidation"/>
    <s v="WI"/>
    <s v="Wisconsin"/>
    <n v="33188"/>
    <n v="9896.33"/>
    <n v="9723.2999999999993"/>
    <d v="2013-11-01T00:00:00"/>
    <n v="218"/>
  </r>
  <r>
    <n v="982027"/>
    <n v="1205216"/>
    <n v="12000"/>
    <n v="12000"/>
    <n v="60"/>
    <n v="0.14269999999999999"/>
    <s v="C"/>
    <s v="C2"/>
    <n v="4"/>
    <s v="RENT"/>
    <n v="40000"/>
    <s v="Source Verified"/>
    <d v="2011-10-01T00:00:00"/>
    <s v="Fully Paid"/>
    <s v="small_business"/>
    <s v="CA"/>
    <s v="California"/>
    <n v="8744"/>
    <n v="16805.699990000001"/>
    <n v="16805.7"/>
    <d v="2016-05-01T00:00:00"/>
    <n v="1636.56"/>
  </r>
  <r>
    <n v="982035"/>
    <n v="1205225"/>
    <n v="19925"/>
    <n v="19925"/>
    <n v="36"/>
    <n v="7.9000000000000001E-2"/>
    <s v="A"/>
    <s v="A4"/>
    <n v="3"/>
    <s v="MORTGAGE"/>
    <n v="385000"/>
    <s v="Verified"/>
    <d v="2011-10-01T00:00:00"/>
    <s v="Fully Paid"/>
    <s v="home_improvement"/>
    <s v="FL"/>
    <s v="Florida"/>
    <n v="61"/>
    <n v="21371.295999999998"/>
    <n v="21371.3"/>
    <d v="2012-11-01T00:00:00"/>
    <n v="13898.16"/>
  </r>
  <r>
    <n v="982047"/>
    <n v="1205238"/>
    <n v="3600"/>
    <n v="3600"/>
    <n v="36"/>
    <n v="0.12690000000000001"/>
    <s v="B"/>
    <s v="B5"/>
    <n v="6"/>
    <s v="RENT"/>
    <n v="38400"/>
    <s v="Source Verified"/>
    <d v="2011-10-01T00:00:00"/>
    <s v="Fully Paid"/>
    <s v="debt_consolidation"/>
    <s v="KS"/>
    <s v="Kansas"/>
    <n v="1714"/>
    <n v="3638.41"/>
    <n v="3638.41"/>
    <d v="2011-11-01T00:00:00"/>
    <n v="3638.74"/>
  </r>
  <r>
    <n v="982070"/>
    <n v="1205266"/>
    <n v="16500"/>
    <n v="16500"/>
    <n v="36"/>
    <n v="0.12690000000000001"/>
    <s v="B"/>
    <s v="B5"/>
    <n v="6"/>
    <s v="RENT"/>
    <n v="92000"/>
    <s v="Not Verified"/>
    <d v="2011-10-01T00:00:00"/>
    <s v="Fully Paid"/>
    <s v="credit_card"/>
    <s v="NY"/>
    <s v="New York"/>
    <n v="15638"/>
    <n v="19593.884890000001"/>
    <n v="19593.88"/>
    <d v="2014-03-01T00:00:00"/>
    <n v="679.3"/>
  </r>
  <r>
    <n v="982124"/>
    <n v="1205930"/>
    <n v="21000"/>
    <n v="21000"/>
    <n v="60"/>
    <n v="0.14269999999999999"/>
    <s v="C"/>
    <s v="C2"/>
    <n v="8"/>
    <s v="MORTGAGE"/>
    <n v="64000"/>
    <s v="Verified"/>
    <d v="2011-10-01T00:00:00"/>
    <s v="Fully Paid"/>
    <s v="debt_consolidation"/>
    <s v="GA"/>
    <s v="Georgia"/>
    <n v="19431"/>
    <n v="28856.650020000001"/>
    <n v="28513.119999999999"/>
    <d v="2015-07-01T00:00:00"/>
    <n v="7241.25"/>
  </r>
  <r>
    <n v="982130"/>
    <n v="1205937"/>
    <n v="5000"/>
    <n v="5000"/>
    <n v="36"/>
    <n v="7.9000000000000001E-2"/>
    <s v="A"/>
    <s v="A4"/>
    <n v="5"/>
    <s v="MORTGAGE"/>
    <n v="24000"/>
    <s v="Not Verified"/>
    <d v="2011-10-01T00:00:00"/>
    <s v="Fully Paid"/>
    <s v="other"/>
    <s v="MA"/>
    <s v="Massachusetts"/>
    <n v="9283"/>
    <n v="5632.206655"/>
    <n v="5632.21"/>
    <d v="2014-10-01T00:00:00"/>
    <n v="160.22"/>
  </r>
  <r>
    <n v="982138"/>
    <n v="1205947"/>
    <n v="7200"/>
    <n v="7200"/>
    <n v="36"/>
    <n v="0.13489999999999999"/>
    <s v="C"/>
    <s v="C1"/>
    <n v="1"/>
    <s v="RENT"/>
    <n v="60000"/>
    <s v="Source Verified"/>
    <d v="2011-10-01T00:00:00"/>
    <s v="Fully Paid"/>
    <s v="debt_consolidation"/>
    <s v="CA"/>
    <s v="California"/>
    <n v="17268"/>
    <n v="8523.2182699999994"/>
    <n v="8523.2199999999993"/>
    <d v="2013-09-01T00:00:00"/>
    <n v="3411.15"/>
  </r>
  <r>
    <n v="982161"/>
    <n v="1205971"/>
    <n v="35000"/>
    <n v="35000"/>
    <n v="36"/>
    <n v="7.9000000000000001E-2"/>
    <s v="A"/>
    <s v="A4"/>
    <n v="1"/>
    <s v="MORTGAGE"/>
    <n v="240000"/>
    <s v="Verified"/>
    <d v="2011-10-01T00:00:00"/>
    <s v="Fully Paid"/>
    <s v="debt_consolidation"/>
    <s v="TX"/>
    <s v="Texas"/>
    <n v="55727"/>
    <n v="39425.719989999998"/>
    <n v="39397.56"/>
    <d v="2014-11-01T00:00:00"/>
    <n v="1105.1199999999999"/>
  </r>
  <r>
    <n v="982170"/>
    <n v="1205361"/>
    <n v="17600"/>
    <n v="17600"/>
    <n v="36"/>
    <n v="7.9000000000000001E-2"/>
    <s v="A"/>
    <s v="A4"/>
    <s v="10+ "/>
    <s v="MORTGAGE"/>
    <n v="87048"/>
    <s v="Verified"/>
    <d v="2011-10-01T00:00:00"/>
    <s v="Fully Paid"/>
    <s v="credit_card"/>
    <s v="VA"/>
    <s v="Virginia"/>
    <n v="29441"/>
    <n v="19825.498070000001"/>
    <n v="19262.27"/>
    <d v="2014-10-01T00:00:00"/>
    <n v="564.44000000000005"/>
  </r>
  <r>
    <n v="982209"/>
    <n v="1205405"/>
    <n v="30000"/>
    <n v="30000"/>
    <n v="60"/>
    <n v="0.16769999999999999"/>
    <s v="D"/>
    <s v="D2"/>
    <s v="10+ "/>
    <s v="MORTGAGE"/>
    <n v="87996"/>
    <s v="Verified"/>
    <d v="2011-10-01T00:00:00"/>
    <s v="Current"/>
    <s v="home_improvement"/>
    <s v="CA"/>
    <s v="California"/>
    <n v="1159"/>
    <n v="40714.26"/>
    <n v="40340.53"/>
    <d v="2016-05-01T00:00:00"/>
    <n v="741.88"/>
  </r>
  <r>
    <n v="982218"/>
    <n v="1205415"/>
    <n v="14000"/>
    <n v="14000"/>
    <n v="60"/>
    <n v="7.9000000000000001E-2"/>
    <s v="A"/>
    <s v="A4"/>
    <n v="9"/>
    <s v="MORTGAGE"/>
    <n v="70000"/>
    <s v="Verified"/>
    <d v="2011-10-01T00:00:00"/>
    <s v="Charged Off"/>
    <s v="debt_consolidation"/>
    <s v="MD"/>
    <s v="Maryland"/>
    <n v="10936"/>
    <n v="9981.44"/>
    <n v="9803.06"/>
    <d v="2014-01-01T00:00:00"/>
    <n v="283.2"/>
  </r>
  <r>
    <n v="982253"/>
    <n v="1205455"/>
    <n v="15000"/>
    <n v="15000"/>
    <n v="36"/>
    <n v="0.1171"/>
    <s v="B"/>
    <s v="B3"/>
    <n v="5"/>
    <s v="RENT"/>
    <n v="40277"/>
    <s v="Verified"/>
    <d v="2011-10-01T00:00:00"/>
    <s v="Fully Paid"/>
    <s v="debt_consolidation"/>
    <s v="NY"/>
    <s v="New York"/>
    <n v="22795"/>
    <n v="17555.629919999999"/>
    <n v="17555.63"/>
    <d v="2013-11-01T00:00:00"/>
    <n v="5667.53"/>
  </r>
  <r>
    <n v="982256"/>
    <n v="1205459"/>
    <n v="2000"/>
    <n v="2000"/>
    <n v="36"/>
    <n v="0.12690000000000001"/>
    <s v="B"/>
    <s v="B5"/>
    <s v="10+ "/>
    <s v="MORTGAGE"/>
    <n v="52645"/>
    <s v="Not Verified"/>
    <d v="2011-10-01T00:00:00"/>
    <s v="Charged Off"/>
    <s v="other"/>
    <s v="IL"/>
    <s v="Illinois"/>
    <n v="5910"/>
    <n v="816.88"/>
    <n v="816.88"/>
    <d v="2012-09-01T00:00:00"/>
    <n v="67.09"/>
  </r>
  <r>
    <n v="982285"/>
    <n v="1205495"/>
    <n v="1400"/>
    <n v="1400"/>
    <n v="36"/>
    <n v="0.22059999999999999"/>
    <s v="F"/>
    <s v="F4"/>
    <n v="5"/>
    <s v="RENT"/>
    <n v="22000"/>
    <s v="Not Verified"/>
    <d v="2011-10-01T00:00:00"/>
    <s v="Fully Paid"/>
    <s v="moving"/>
    <s v="OR"/>
    <s v="Oregon"/>
    <n v="889"/>
    <n v="1926.2300009999999"/>
    <n v="1926.23"/>
    <d v="2014-10-01T00:00:00"/>
    <n v="56.04"/>
  </r>
  <r>
    <n v="982309"/>
    <n v="1206323"/>
    <n v="20000"/>
    <n v="20000"/>
    <n v="60"/>
    <n v="0.12690000000000001"/>
    <s v="B"/>
    <s v="B5"/>
    <s v="10+ "/>
    <s v="RENT"/>
    <n v="60000"/>
    <s v="Verified"/>
    <d v="2011-10-01T00:00:00"/>
    <s v="Fully Paid"/>
    <s v="debt_consolidation"/>
    <s v="CA"/>
    <s v="California"/>
    <n v="23250"/>
    <n v="23715.982690000001"/>
    <n v="23715.98"/>
    <d v="2013-06-01T00:00:00"/>
    <n v="15143.9"/>
  </r>
  <r>
    <n v="982314"/>
    <n v="1206330"/>
    <n v="6000"/>
    <n v="6000"/>
    <n v="36"/>
    <n v="0.1171"/>
    <s v="B"/>
    <s v="B3"/>
    <s v="0-1 "/>
    <s v="MORTGAGE"/>
    <n v="72000"/>
    <s v="Not Verified"/>
    <d v="2011-10-01T00:00:00"/>
    <s v="Charged Off"/>
    <s v="home_improvement"/>
    <s v="NY"/>
    <s v="New York"/>
    <n v="20955"/>
    <n v="989.95"/>
    <n v="989.95"/>
    <d v="2012-03-01T00:00:00"/>
    <n v="198.46"/>
  </r>
  <r>
    <n v="982320"/>
    <n v="1206336"/>
    <n v="12000"/>
    <n v="12000"/>
    <n v="36"/>
    <n v="6.0299999999999999E-2"/>
    <s v="A"/>
    <s v="A1"/>
    <s v="0-1 "/>
    <s v="MORTGAGE"/>
    <n v="120000"/>
    <s v="Source Verified"/>
    <d v="2011-10-01T00:00:00"/>
    <s v="Fully Paid"/>
    <s v="other"/>
    <s v="CO"/>
    <s v="Colorado"/>
    <n v="2990"/>
    <n v="13148.14"/>
    <n v="13148.14"/>
    <d v="2014-10-01T00:00:00"/>
    <n v="369.6"/>
  </r>
  <r>
    <n v="982991"/>
    <n v="1206005"/>
    <n v="14000"/>
    <n v="14000"/>
    <n v="36"/>
    <n v="6.0299999999999999E-2"/>
    <s v="A"/>
    <s v="A1"/>
    <n v="8"/>
    <s v="MORTGAGE"/>
    <n v="75000"/>
    <s v="Not Verified"/>
    <d v="2011-10-01T00:00:00"/>
    <s v="Fully Paid"/>
    <s v="debt_consolidation"/>
    <s v="AR"/>
    <s v="Arkansas"/>
    <n v="11273"/>
    <n v="14621.9761"/>
    <n v="14621.98"/>
    <d v="2012-08-01T00:00:00"/>
    <n v="10789.25"/>
  </r>
  <r>
    <n v="983626"/>
    <n v="1206993"/>
    <n v="12000"/>
    <n v="12000"/>
    <n v="60"/>
    <n v="0.14649999999999999"/>
    <s v="C"/>
    <s v="C3"/>
    <n v="6"/>
    <s v="RENT"/>
    <n v="75000"/>
    <s v="Source Verified"/>
    <d v="2011-10-01T00:00:00"/>
    <s v="Fully Paid"/>
    <s v="debt_consolidation"/>
    <s v="NY"/>
    <s v="New York"/>
    <n v="14899"/>
    <n v="16278.40999"/>
    <n v="16278.41"/>
    <d v="2015-04-01T00:00:00"/>
    <n v="4331.6000000000004"/>
  </r>
  <r>
    <n v="983632"/>
    <n v="1207000"/>
    <n v="7000"/>
    <n v="7000"/>
    <n v="36"/>
    <n v="6.6199999999999995E-2"/>
    <s v="A"/>
    <s v="A2"/>
    <s v="10+ "/>
    <s v="MORTGAGE"/>
    <n v="115742"/>
    <s v="Not Verified"/>
    <d v="2011-10-01T00:00:00"/>
    <s v="Fully Paid"/>
    <s v="debt_consolidation"/>
    <s v="MD"/>
    <s v="Maryland"/>
    <n v="31217"/>
    <n v="7312.1001969999998"/>
    <n v="7312.1"/>
    <d v="2012-07-01T00:00:00"/>
    <n v="5597.93"/>
  </r>
  <r>
    <n v="983669"/>
    <n v="1207042"/>
    <n v="10000"/>
    <n v="10000"/>
    <n v="36"/>
    <n v="6.6199999999999995E-2"/>
    <s v="A"/>
    <s v="A2"/>
    <s v="0-1 "/>
    <s v="MORTGAGE"/>
    <n v="120000"/>
    <s v="Source Verified"/>
    <d v="2011-10-01T00:00:00"/>
    <s v="Fully Paid"/>
    <s v="debt_consolidation"/>
    <s v="MD"/>
    <s v="Maryland"/>
    <n v="11815"/>
    <n v="11053.31"/>
    <n v="11053.31"/>
    <d v="2014-10-01T00:00:00"/>
    <n v="325.24"/>
  </r>
  <r>
    <n v="983704"/>
    <n v="1207082"/>
    <n v="6700"/>
    <n v="6700"/>
    <n v="36"/>
    <n v="6.0299999999999999E-2"/>
    <s v="A"/>
    <s v="A1"/>
    <s v="10+ "/>
    <s v="MORTGAGE"/>
    <n v="135000"/>
    <s v="Not Verified"/>
    <d v="2011-10-01T00:00:00"/>
    <s v="Fully Paid"/>
    <s v="debt_consolidation"/>
    <s v="CA"/>
    <s v="California"/>
    <n v="22067"/>
    <n v="7189.7723319999996"/>
    <n v="7189.77"/>
    <d v="2013-05-01T00:00:00"/>
    <n v="3521.4"/>
  </r>
  <r>
    <n v="983729"/>
    <n v="1207111"/>
    <n v="6500"/>
    <n v="6500"/>
    <n v="36"/>
    <n v="7.51E-2"/>
    <s v="A"/>
    <s v="A3"/>
    <s v="0-1 "/>
    <s v="RENT"/>
    <n v="68000"/>
    <s v="Verified"/>
    <d v="2011-10-01T00:00:00"/>
    <s v="Fully Paid"/>
    <s v="debt_consolidation"/>
    <s v="VA"/>
    <s v="Virginia"/>
    <n v="11857"/>
    <n v="7026.4963520000001"/>
    <n v="7026.5"/>
    <d v="2013-02-01T00:00:00"/>
    <n v="4001.11"/>
  </r>
  <r>
    <n v="983747"/>
    <n v="1207331"/>
    <n v="8000"/>
    <n v="8000"/>
    <n v="36"/>
    <n v="6.6199999999999995E-2"/>
    <s v="A"/>
    <s v="A2"/>
    <s v="n/a"/>
    <s v="MORTGAGE"/>
    <n v="42000"/>
    <s v="Not Verified"/>
    <d v="2011-10-01T00:00:00"/>
    <s v="Fully Paid"/>
    <s v="debt_consolidation"/>
    <s v="TX"/>
    <s v="Texas"/>
    <n v="3857"/>
    <n v="8723.1237419999998"/>
    <n v="8723.1200000000008"/>
    <d v="2013-09-01T00:00:00"/>
    <n v="3332.91"/>
  </r>
  <r>
    <n v="983758"/>
    <n v="1207343"/>
    <n v="9000"/>
    <n v="9000"/>
    <n v="36"/>
    <n v="6.0299999999999999E-2"/>
    <s v="A"/>
    <s v="A1"/>
    <n v="5"/>
    <s v="RENT"/>
    <n v="65000"/>
    <s v="Verified"/>
    <d v="2011-10-01T00:00:00"/>
    <s v="Fully Paid"/>
    <s v="debt_consolidation"/>
    <s v="NY"/>
    <s v="New York"/>
    <n v="11997"/>
    <n v="9861.1117819999999"/>
    <n v="9861.11"/>
    <d v="2014-10-01T00:00:00"/>
    <n v="276.92"/>
  </r>
  <r>
    <n v="983769"/>
    <n v="1207122"/>
    <n v="20000"/>
    <n v="20000"/>
    <n v="60"/>
    <n v="0.1825"/>
    <s v="D"/>
    <s v="D5"/>
    <s v="10+ "/>
    <s v="OWN"/>
    <n v="62000"/>
    <s v="Verified"/>
    <d v="2011-11-01T00:00:00"/>
    <s v="Current"/>
    <s v="debt_consolidation"/>
    <s v="VA"/>
    <s v="Virginia"/>
    <n v="15373"/>
    <n v="27501.65"/>
    <n v="27157.07"/>
    <d v="2016-05-01T00:00:00"/>
    <n v="510.6"/>
  </r>
  <r>
    <n v="983780"/>
    <n v="1207135"/>
    <n v="12200"/>
    <n v="12200"/>
    <n v="36"/>
    <n v="6.0299999999999999E-2"/>
    <s v="A"/>
    <s v="A1"/>
    <n v="3"/>
    <s v="RENT"/>
    <n v="82100"/>
    <s v="Verified"/>
    <d v="2011-10-01T00:00:00"/>
    <s v="Fully Paid"/>
    <s v="debt_consolidation"/>
    <s v="WI"/>
    <s v="Wisconsin"/>
    <n v="3226"/>
    <n v="13196.066049999999"/>
    <n v="13196.07"/>
    <d v="2014-02-01T00:00:00"/>
    <n v="1877.03"/>
  </r>
  <r>
    <n v="983800"/>
    <n v="1207159"/>
    <n v="3000"/>
    <n v="3000"/>
    <n v="36"/>
    <n v="6.0299999999999999E-2"/>
    <s v="A"/>
    <s v="A1"/>
    <s v="n/a"/>
    <s v="RENT"/>
    <n v="18072"/>
    <s v="Not Verified"/>
    <d v="2011-10-01T00:00:00"/>
    <s v="Fully Paid"/>
    <s v="debt_consolidation"/>
    <s v="OH"/>
    <s v="Ohio"/>
    <n v="1379"/>
    <n v="3251.89842"/>
    <n v="3251.9"/>
    <d v="2014-01-01T00:00:00"/>
    <n v="511.83"/>
  </r>
  <r>
    <n v="983802"/>
    <n v="1207161"/>
    <n v="16000"/>
    <n v="16000"/>
    <n v="36"/>
    <n v="7.9000000000000001E-2"/>
    <s v="A"/>
    <s v="A4"/>
    <n v="5"/>
    <s v="RENT"/>
    <n v="36900"/>
    <s v="Verified"/>
    <d v="2011-10-01T00:00:00"/>
    <s v="Fully Paid"/>
    <s v="debt_consolidation"/>
    <s v="TX"/>
    <s v="Texas"/>
    <n v="11219"/>
    <n v="17990.63552"/>
    <n v="17990.64"/>
    <d v="2014-06-01T00:00:00"/>
    <n v="2482.58"/>
  </r>
  <r>
    <n v="983816"/>
    <n v="1207175"/>
    <n v="8575"/>
    <n v="8575"/>
    <n v="36"/>
    <n v="0.14649999999999999"/>
    <s v="C"/>
    <s v="C3"/>
    <s v="0-1 "/>
    <s v="RENT"/>
    <n v="55000"/>
    <s v="Source Verified"/>
    <d v="2011-10-01T00:00:00"/>
    <s v="Fully Paid"/>
    <s v="debt_consolidation"/>
    <s v="VT"/>
    <s v="Vermont"/>
    <n v="8525"/>
    <n v="10637.67405"/>
    <n v="10637.67"/>
    <d v="2014-08-01T00:00:00"/>
    <n v="883.88"/>
  </r>
  <r>
    <n v="983818"/>
    <n v="1207177"/>
    <n v="11000"/>
    <n v="11000"/>
    <n v="36"/>
    <n v="6.6199999999999995E-2"/>
    <s v="A"/>
    <s v="A2"/>
    <s v="10+ "/>
    <s v="MORTGAGE"/>
    <n v="170000"/>
    <s v="Verified"/>
    <d v="2011-10-01T00:00:00"/>
    <s v="Fully Paid"/>
    <s v="major_purchase"/>
    <s v="MD"/>
    <s v="Maryland"/>
    <n v="2682"/>
    <n v="12107.304959999999"/>
    <n v="12107.3"/>
    <d v="2014-03-01T00:00:00"/>
    <n v="2671.11"/>
  </r>
  <r>
    <n v="983821"/>
    <n v="1207180"/>
    <n v="16450"/>
    <n v="16450"/>
    <n v="60"/>
    <n v="0.18640000000000001"/>
    <s v="E"/>
    <s v="E1"/>
    <s v="10+ "/>
    <s v="MORTGAGE"/>
    <n v="38000"/>
    <s v="Not Verified"/>
    <d v="2011-10-01T00:00:00"/>
    <s v="Fully Paid"/>
    <s v="debt_consolidation"/>
    <s v="NY"/>
    <s v="New York"/>
    <n v="11907"/>
    <n v="21774.534759999999"/>
    <n v="21774.53"/>
    <d v="2013-10-01T00:00:00"/>
    <n v="12049.73"/>
  </r>
  <r>
    <n v="983839"/>
    <n v="1207199"/>
    <n v="7800"/>
    <n v="7800"/>
    <n v="36"/>
    <n v="7.9000000000000001E-2"/>
    <s v="A"/>
    <s v="A4"/>
    <n v="1"/>
    <s v="RENT"/>
    <n v="70000"/>
    <s v="Not Verified"/>
    <d v="2011-10-01T00:00:00"/>
    <s v="Fully Paid"/>
    <s v="debt_consolidation"/>
    <s v="NJ"/>
    <s v="New Jersey"/>
    <n v="5481"/>
    <n v="8700.4825290000008"/>
    <n v="8700.48"/>
    <d v="2013-12-01T00:00:00"/>
    <n v="2604.48"/>
  </r>
  <r>
    <n v="983843"/>
    <n v="1207204"/>
    <n v="13500"/>
    <n v="13500"/>
    <n v="60"/>
    <n v="0.16769999999999999"/>
    <s v="D"/>
    <s v="D2"/>
    <n v="7"/>
    <s v="RENT"/>
    <n v="61368"/>
    <s v="Verified"/>
    <d v="2011-10-01T00:00:00"/>
    <s v="Current"/>
    <s v="debt_consolidation"/>
    <s v="MA"/>
    <s v="Massachusetts"/>
    <n v="9765"/>
    <n v="18295.53"/>
    <n v="18261.759999999998"/>
    <d v="2016-05-01T00:00:00"/>
    <n v="333.85"/>
  </r>
  <r>
    <n v="983890"/>
    <n v="1207254"/>
    <n v="21000"/>
    <n v="21000"/>
    <n v="60"/>
    <n v="0.22739999999999999"/>
    <s v="G"/>
    <s v="G1"/>
    <n v="1"/>
    <s v="MORTGAGE"/>
    <n v="61400"/>
    <s v="Verified"/>
    <d v="2011-10-01T00:00:00"/>
    <s v="Charged Off"/>
    <s v="debt_consolidation"/>
    <s v="IL"/>
    <s v="Illinois"/>
    <n v="11612"/>
    <n v="9476.51"/>
    <n v="9465.24"/>
    <d v="2013-04-01T00:00:00"/>
    <n v="208.06"/>
  </r>
  <r>
    <n v="983893"/>
    <n v="1207257"/>
    <n v="8000"/>
    <n v="8000"/>
    <n v="36"/>
    <n v="7.9000000000000001E-2"/>
    <s v="A"/>
    <s v="A4"/>
    <n v="3"/>
    <s v="RENT"/>
    <n v="155000"/>
    <s v="Source Verified"/>
    <d v="2011-10-01T00:00:00"/>
    <s v="Fully Paid"/>
    <s v="debt_consolidation"/>
    <s v="CA"/>
    <s v="California"/>
    <n v="6974"/>
    <n v="9011.5574940000006"/>
    <n v="9011.56"/>
    <d v="2014-10-01T00:00:00"/>
    <n v="256.54000000000002"/>
  </r>
  <r>
    <n v="983930"/>
    <n v="1207295"/>
    <n v="6000"/>
    <n v="6000"/>
    <n v="36"/>
    <n v="7.9000000000000001E-2"/>
    <s v="A"/>
    <s v="A4"/>
    <n v="3"/>
    <s v="RENT"/>
    <n v="110000"/>
    <s v="Not Verified"/>
    <d v="2011-10-01T00:00:00"/>
    <s v="Fully Paid"/>
    <s v="credit_card"/>
    <s v="NY"/>
    <s v="New York"/>
    <n v="8243"/>
    <n v="6247.8749260000004"/>
    <n v="5987.54"/>
    <d v="2012-06-01T00:00:00"/>
    <n v="349.04"/>
  </r>
  <r>
    <n v="983966"/>
    <n v="1207534"/>
    <n v="6000"/>
    <n v="6000"/>
    <n v="36"/>
    <n v="8.8999999999999996E-2"/>
    <s v="A"/>
    <s v="A5"/>
    <n v="8"/>
    <s v="OWN"/>
    <n v="47000"/>
    <s v="Not Verified"/>
    <d v="2011-10-01T00:00:00"/>
    <s v="Fully Paid"/>
    <s v="debt_consolidation"/>
    <s v="MO"/>
    <s v="Missouri"/>
    <n v="503"/>
    <n v="6696.3129230000004"/>
    <n v="6696.31"/>
    <d v="2013-07-01T00:00:00"/>
    <n v="2891.35"/>
  </r>
  <r>
    <n v="983992"/>
    <n v="1207560"/>
    <n v="6000"/>
    <n v="6000"/>
    <n v="36"/>
    <n v="0.15959999999999999"/>
    <s v="C"/>
    <s v="C5"/>
    <n v="5"/>
    <s v="RENT"/>
    <n v="48996"/>
    <s v="Not Verified"/>
    <d v="2011-10-01T00:00:00"/>
    <s v="Charged Off"/>
    <s v="other"/>
    <s v="TX"/>
    <s v="Texas"/>
    <n v="15748"/>
    <n v="3981.12"/>
    <n v="3981.12"/>
    <d v="2013-05-01T00:00:00"/>
    <n v="210.83"/>
  </r>
  <r>
    <n v="984056"/>
    <n v="1207633"/>
    <n v="8500"/>
    <n v="8500"/>
    <n v="36"/>
    <n v="0.1242"/>
    <s v="B"/>
    <s v="B4"/>
    <n v="5"/>
    <s v="MORTGAGE"/>
    <n v="54000"/>
    <s v="Source Verified"/>
    <d v="2011-10-01T00:00:00"/>
    <s v="Fully Paid"/>
    <s v="home_improvement"/>
    <s v="WI"/>
    <s v="Wisconsin"/>
    <n v="13728"/>
    <n v="10250.76"/>
    <n v="10250.76"/>
    <d v="2015-03-01T00:00:00"/>
    <n v="42.07"/>
  </r>
  <r>
    <n v="984074"/>
    <n v="1207653"/>
    <n v="3500"/>
    <n v="3500"/>
    <n v="36"/>
    <n v="6.6199999999999995E-2"/>
    <s v="A"/>
    <s v="A2"/>
    <n v="8"/>
    <s v="RENT"/>
    <n v="69996"/>
    <s v="Source Verified"/>
    <d v="2011-10-01T00:00:00"/>
    <s v="Fully Paid"/>
    <s v="other"/>
    <s v="CA"/>
    <s v="California"/>
    <n v="3490"/>
    <n v="3868.64"/>
    <n v="3868.64"/>
    <d v="2014-10-01T00:00:00"/>
    <n v="114.62"/>
  </r>
  <r>
    <n v="984102"/>
    <n v="1207683"/>
    <n v="12000"/>
    <n v="12000"/>
    <n v="60"/>
    <n v="0.17580000000000001"/>
    <s v="D"/>
    <s v="D4"/>
    <n v="8"/>
    <s v="RENT"/>
    <n v="36000"/>
    <s v="Verified"/>
    <d v="2011-10-01T00:00:00"/>
    <s v="Fully Paid"/>
    <s v="debt_consolidation"/>
    <s v="NV"/>
    <s v="Nevada"/>
    <n v="0"/>
    <n v="14719.49841"/>
    <n v="14688.83"/>
    <d v="2013-03-01T00:00:00"/>
    <n v="9906.7099999999991"/>
  </r>
  <r>
    <n v="984107"/>
    <n v="1207688"/>
    <n v="14000"/>
    <n v="14000"/>
    <n v="36"/>
    <n v="0.14269999999999999"/>
    <s v="C"/>
    <s v="C2"/>
    <s v="10+ "/>
    <s v="RENT"/>
    <n v="46900"/>
    <s v="Source Verified"/>
    <d v="2011-10-01T00:00:00"/>
    <s v="Fully Paid"/>
    <s v="debt_consolidation"/>
    <s v="TX"/>
    <s v="Texas"/>
    <n v="15991"/>
    <n v="17287.70001"/>
    <n v="17287.7"/>
    <d v="2014-09-01T00:00:00"/>
    <n v="976.1"/>
  </r>
  <r>
    <n v="984113"/>
    <n v="1207695"/>
    <n v="30000"/>
    <n v="30000"/>
    <n v="36"/>
    <n v="0.1991"/>
    <s v="E"/>
    <s v="E4"/>
    <s v="0-1 "/>
    <s v="MORTGAGE"/>
    <n v="225000"/>
    <s v="Source Verified"/>
    <d v="2011-10-01T00:00:00"/>
    <s v="Fully Paid"/>
    <s v="major_purchase"/>
    <s v="MA"/>
    <s v="Massachusetts"/>
    <n v="16113"/>
    <n v="40032.849589999998"/>
    <n v="40032.85"/>
    <d v="2014-08-01T00:00:00"/>
    <n v="3327.72"/>
  </r>
  <r>
    <n v="984141"/>
    <n v="1207925"/>
    <n v="24000"/>
    <n v="24000"/>
    <n v="36"/>
    <n v="9.9099999999999994E-2"/>
    <s v="B"/>
    <s v="B1"/>
    <n v="3"/>
    <s v="MORTGAGE"/>
    <n v="50400"/>
    <s v="Verified"/>
    <d v="2011-11-01T00:00:00"/>
    <s v="Fully Paid"/>
    <s v="credit_card"/>
    <s v="TX"/>
    <s v="Texas"/>
    <n v="25942"/>
    <n v="27436.424309999999"/>
    <n v="27436.42"/>
    <d v="2014-01-01T00:00:00"/>
    <n v="8891.06"/>
  </r>
  <r>
    <n v="984146"/>
    <n v="1207932"/>
    <n v="3000"/>
    <n v="3000"/>
    <n v="36"/>
    <n v="9.9099999999999994E-2"/>
    <s v="B"/>
    <s v="B1"/>
    <n v="5"/>
    <s v="RENT"/>
    <n v="36000"/>
    <s v="Not Verified"/>
    <d v="2011-10-01T00:00:00"/>
    <s v="Fully Paid"/>
    <s v="debt_consolidation"/>
    <s v="WY"/>
    <s v="Wyoming"/>
    <n v="3194"/>
    <n v="3495.2650189999999"/>
    <n v="3495.27"/>
    <d v="2014-11-01T00:00:00"/>
    <n v="104.3"/>
  </r>
  <r>
    <n v="984147"/>
    <n v="1207935"/>
    <n v="18000"/>
    <n v="18000"/>
    <n v="60"/>
    <n v="0.16769999999999999"/>
    <s v="D"/>
    <s v="D2"/>
    <n v="6"/>
    <s v="MORTGAGE"/>
    <n v="100000"/>
    <s v="Verified"/>
    <d v="2011-10-01T00:00:00"/>
    <s v="Fully Paid"/>
    <s v="debt_consolidation"/>
    <s v="NJ"/>
    <s v="New Jersey"/>
    <n v="15588"/>
    <n v="19702.703819999999"/>
    <n v="19429.060000000001"/>
    <d v="2012-05-01T00:00:00"/>
    <n v="17046.96"/>
  </r>
  <r>
    <n v="984148"/>
    <n v="1207936"/>
    <n v="7000"/>
    <n v="7000"/>
    <n v="36"/>
    <n v="6.6199999999999995E-2"/>
    <s v="A"/>
    <s v="A2"/>
    <n v="2"/>
    <s v="RENT"/>
    <n v="42000"/>
    <s v="Source Verified"/>
    <d v="2011-10-01T00:00:00"/>
    <s v="Charged Off"/>
    <s v="home_improvement"/>
    <s v="CA"/>
    <s v="California"/>
    <n v="4486"/>
    <n v="3868.53"/>
    <n v="3868.53"/>
    <d v="2013-03-01T00:00:00"/>
    <n v="214.93"/>
  </r>
  <r>
    <n v="984168"/>
    <n v="1207354"/>
    <n v="15000"/>
    <n v="15000"/>
    <n v="36"/>
    <n v="8.8999999999999996E-2"/>
    <s v="A"/>
    <s v="A5"/>
    <n v="3"/>
    <s v="MORTGAGE"/>
    <n v="50400"/>
    <s v="Verified"/>
    <d v="2011-10-01T00:00:00"/>
    <s v="Charged Off"/>
    <s v="debt_consolidation"/>
    <s v="CA"/>
    <s v="California"/>
    <n v="11170"/>
    <n v="6659.1"/>
    <n v="6659.1"/>
    <d v="2012-12-01T00:00:00"/>
    <n v="476.3"/>
  </r>
  <r>
    <n v="984182"/>
    <n v="1207369"/>
    <n v="16800"/>
    <n v="16800"/>
    <n v="60"/>
    <n v="9.9099999999999994E-2"/>
    <s v="B"/>
    <s v="B1"/>
    <n v="9"/>
    <s v="MORTGAGE"/>
    <n v="49000"/>
    <s v="Verified"/>
    <d v="2011-10-01T00:00:00"/>
    <s v="Current"/>
    <s v="debt_consolidation"/>
    <s v="TX"/>
    <s v="Texas"/>
    <n v="16837"/>
    <n v="19590.43"/>
    <n v="19590.43"/>
    <d v="2016-05-01T00:00:00"/>
    <n v="356.21"/>
  </r>
  <r>
    <n v="984216"/>
    <n v="1207409"/>
    <n v="5000"/>
    <n v="5000"/>
    <n v="36"/>
    <n v="0.13489999999999999"/>
    <s v="C"/>
    <s v="C1"/>
    <n v="3"/>
    <s v="RENT"/>
    <n v="91200"/>
    <s v="Not Verified"/>
    <d v="2011-10-01T00:00:00"/>
    <s v="Fully Paid"/>
    <s v="debt_consolidation"/>
    <s v="FL"/>
    <s v="Florida"/>
    <n v="6996"/>
    <n v="5892.8274579999998"/>
    <n v="5892.83"/>
    <d v="2013-07-01T00:00:00"/>
    <n v="2511.65"/>
  </r>
  <r>
    <n v="984263"/>
    <n v="1207471"/>
    <n v="2400"/>
    <n v="2400"/>
    <n v="60"/>
    <n v="9.9099999999999994E-2"/>
    <s v="B"/>
    <s v="B1"/>
    <n v="9"/>
    <s v="MORTGAGE"/>
    <n v="132000"/>
    <s v="Source Verified"/>
    <d v="2011-10-01T00:00:00"/>
    <s v="Fully Paid"/>
    <s v="car"/>
    <s v="SC"/>
    <s v="South Carolina"/>
    <n v="2320"/>
    <n v="2885.0064470000002"/>
    <n v="2885.01"/>
    <d v="2014-05-01T00:00:00"/>
    <n v="1358.5"/>
  </r>
  <r>
    <n v="984277"/>
    <n v="1207488"/>
    <n v="9000"/>
    <n v="9000"/>
    <n v="36"/>
    <n v="6.0299999999999999E-2"/>
    <s v="A"/>
    <s v="A1"/>
    <n v="3"/>
    <s v="RENT"/>
    <n v="64000"/>
    <s v="Not Verified"/>
    <d v="2011-10-01T00:00:00"/>
    <s v="Fully Paid"/>
    <s v="wedding"/>
    <s v="CA"/>
    <s v="California"/>
    <n v="3325"/>
    <n v="9861.1117819999999"/>
    <n v="9861.11"/>
    <d v="2014-10-01T00:00:00"/>
    <n v="277.67"/>
  </r>
  <r>
    <n v="984290"/>
    <n v="1207501"/>
    <n v="5000"/>
    <n v="5000"/>
    <n v="36"/>
    <n v="0.1242"/>
    <s v="B"/>
    <s v="B4"/>
    <s v="10+ "/>
    <s v="RENT"/>
    <n v="100000"/>
    <s v="Not Verified"/>
    <d v="2011-10-01T00:00:00"/>
    <s v="Fully Paid"/>
    <s v="other"/>
    <s v="OH"/>
    <s v="Ohio"/>
    <n v="0"/>
    <n v="6014.73"/>
    <n v="6014.73"/>
    <d v="2014-10-01T00:00:00"/>
    <n v="171.83"/>
  </r>
  <r>
    <n v="984292"/>
    <n v="1207503"/>
    <n v="10000"/>
    <n v="10000"/>
    <n v="36"/>
    <n v="0.15959999999999999"/>
    <s v="C"/>
    <s v="C5"/>
    <s v="0-1 "/>
    <s v="OWN"/>
    <n v="37000"/>
    <s v="Source Verified"/>
    <d v="2011-10-01T00:00:00"/>
    <s v="Fully Paid"/>
    <s v="debt_consolidation"/>
    <s v="NJ"/>
    <s v="New Jersey"/>
    <n v="6874"/>
    <n v="12649.354020000001"/>
    <n v="12649.35"/>
    <d v="2014-10-01T00:00:00"/>
    <n v="370.48"/>
  </r>
  <r>
    <n v="984300"/>
    <n v="1207511"/>
    <n v="18000"/>
    <n v="18000"/>
    <n v="36"/>
    <n v="9.9099999999999994E-2"/>
    <s v="B"/>
    <s v="B1"/>
    <n v="4"/>
    <s v="RENT"/>
    <n v="33000"/>
    <s v="Verified"/>
    <d v="2011-10-01T00:00:00"/>
    <s v="Fully Paid"/>
    <s v="debt_consolidation"/>
    <s v="WY"/>
    <s v="Wyoming"/>
    <n v="17798"/>
    <n v="20881.761869999998"/>
    <n v="20881.759999999998"/>
    <d v="2014-10-01T00:00:00"/>
    <n v="597.97"/>
  </r>
  <r>
    <n v="984361"/>
    <n v="1207781"/>
    <n v="8000"/>
    <n v="8000"/>
    <n v="36"/>
    <n v="6.0299999999999999E-2"/>
    <s v="A"/>
    <s v="A1"/>
    <s v="0-1 "/>
    <s v="RENT"/>
    <n v="67200"/>
    <s v="Not Verified"/>
    <d v="2011-10-01T00:00:00"/>
    <s v="Fully Paid"/>
    <s v="major_purchase"/>
    <s v="TX"/>
    <s v="Texas"/>
    <n v="7501"/>
    <n v="8604.4474919999993"/>
    <n v="8604.4500000000007"/>
    <d v="2013-06-01T00:00:00"/>
    <n v="3980.75"/>
  </r>
  <r>
    <n v="984383"/>
    <n v="1207974"/>
    <n v="5000"/>
    <n v="5000"/>
    <n v="36"/>
    <n v="7.9000000000000001E-2"/>
    <s v="A"/>
    <s v="A4"/>
    <s v="10+ "/>
    <s v="MORTGAGE"/>
    <n v="74000"/>
    <s v="Verified"/>
    <d v="2011-10-01T00:00:00"/>
    <s v="Fully Paid"/>
    <s v="car"/>
    <s v="MO"/>
    <s v="Missouri"/>
    <n v="5505"/>
    <n v="5477.1599319999996"/>
    <n v="5203.3"/>
    <d v="2013-10-01T00:00:00"/>
    <n v="238.2"/>
  </r>
  <r>
    <n v="984397"/>
    <n v="1207994"/>
    <n v="10000"/>
    <n v="10000"/>
    <n v="60"/>
    <n v="0.14269999999999999"/>
    <s v="C"/>
    <s v="C2"/>
    <n v="2"/>
    <s v="MORTGAGE"/>
    <n v="88000"/>
    <s v="Not Verified"/>
    <d v="2011-10-01T00:00:00"/>
    <s v="Current"/>
    <s v="car"/>
    <s v="NJ"/>
    <s v="New Jersey"/>
    <n v="21432"/>
    <n v="12864.87"/>
    <n v="12864.87"/>
    <d v="2016-05-01T00:00:00"/>
    <n v="234.09"/>
  </r>
  <r>
    <n v="984402"/>
    <n v="1207999"/>
    <n v="15000"/>
    <n v="15000"/>
    <n v="36"/>
    <n v="0.12690000000000001"/>
    <s v="B"/>
    <s v="B5"/>
    <n v="7"/>
    <s v="MORTGAGE"/>
    <n v="95000"/>
    <s v="Not Verified"/>
    <d v="2011-10-01T00:00:00"/>
    <s v="Fully Paid"/>
    <s v="debt_consolidation"/>
    <s v="MO"/>
    <s v="Missouri"/>
    <n v="32784"/>
    <n v="17969.788089999998"/>
    <n v="17969.79"/>
    <d v="2014-04-01T00:00:00"/>
    <n v="3897.34"/>
  </r>
  <r>
    <n v="984405"/>
    <n v="1208002"/>
    <n v="19000"/>
    <n v="19000"/>
    <n v="60"/>
    <n v="0.18640000000000001"/>
    <s v="E"/>
    <s v="E1"/>
    <n v="6"/>
    <s v="MORTGAGE"/>
    <n v="75000"/>
    <s v="Source Verified"/>
    <d v="2011-10-01T00:00:00"/>
    <s v="Fully Paid"/>
    <s v="debt_consolidation"/>
    <s v="DC"/>
    <s v="District of Columbia"/>
    <n v="53966"/>
    <n v="23575.479449999999"/>
    <n v="23265.279999999999"/>
    <d v="2013-03-01T00:00:00"/>
    <n v="15763.67"/>
  </r>
  <r>
    <n v="984446"/>
    <n v="1208049"/>
    <n v="13200"/>
    <n v="13200"/>
    <n v="60"/>
    <n v="9.9099999999999994E-2"/>
    <s v="B"/>
    <s v="B1"/>
    <n v="2"/>
    <s v="MORTGAGE"/>
    <n v="66000"/>
    <s v="Not Verified"/>
    <d v="2011-10-01T00:00:00"/>
    <s v="Fully Paid"/>
    <s v="car"/>
    <s v="OH"/>
    <s v="Ohio"/>
    <n v="10325"/>
    <n v="15867.59793"/>
    <n v="15567.08"/>
    <d v="2014-05-01T00:00:00"/>
    <n v="7471.58"/>
  </r>
  <r>
    <n v="984448"/>
    <n v="1208051"/>
    <n v="15000"/>
    <n v="15000"/>
    <n v="36"/>
    <n v="0.1171"/>
    <s v="B"/>
    <s v="B3"/>
    <s v="0-1 "/>
    <s v="RENT"/>
    <n v="32000"/>
    <s v="Source Verified"/>
    <d v="2011-10-01T00:00:00"/>
    <s v="Fully Paid"/>
    <s v="house"/>
    <s v="NY"/>
    <s v="New York"/>
    <n v="6446"/>
    <n v="17761.939320000001"/>
    <n v="17761.939999999999"/>
    <d v="2014-04-01T00:00:00"/>
    <n v="3391.94"/>
  </r>
  <r>
    <n v="984476"/>
    <n v="1208081"/>
    <n v="6000"/>
    <n v="6000"/>
    <n v="36"/>
    <n v="8.8999999999999996E-2"/>
    <s v="A"/>
    <s v="A5"/>
    <s v="0-1 "/>
    <s v="RENT"/>
    <n v="34000"/>
    <s v="Source Verified"/>
    <d v="2011-10-01T00:00:00"/>
    <s v="Fully Paid"/>
    <s v="credit_card"/>
    <s v="OH"/>
    <s v="Ohio"/>
    <n v="4856"/>
    <n v="6809.0553129999998"/>
    <n v="6809.06"/>
    <d v="2014-02-01T00:00:00"/>
    <n v="1673.09"/>
  </r>
  <r>
    <n v="984487"/>
    <n v="1208096"/>
    <n v="8400"/>
    <n v="8400"/>
    <n v="36"/>
    <n v="6.0299999999999999E-2"/>
    <s v="A"/>
    <s v="A1"/>
    <n v="9"/>
    <s v="MORTGAGE"/>
    <n v="48000"/>
    <s v="Not Verified"/>
    <d v="2011-10-01T00:00:00"/>
    <s v="Fully Paid"/>
    <s v="debt_consolidation"/>
    <s v="WA"/>
    <s v="Washington"/>
    <n v="13545"/>
    <n v="9135.1488270000009"/>
    <n v="9135.15"/>
    <d v="2013-12-01T00:00:00"/>
    <n v="2746.76"/>
  </r>
  <r>
    <n v="984490"/>
    <n v="1208099"/>
    <n v="22000"/>
    <n v="22000"/>
    <n v="36"/>
    <n v="7.51E-2"/>
    <s v="A"/>
    <s v="A3"/>
    <s v="10+ "/>
    <s v="MORTGAGE"/>
    <n v="52000"/>
    <s v="Verified"/>
    <d v="2011-10-01T00:00:00"/>
    <s v="Fully Paid"/>
    <s v="debt_consolidation"/>
    <s v="FL"/>
    <s v="Florida"/>
    <n v="23248"/>
    <n v="24639.759989999999"/>
    <n v="24639.759999999998"/>
    <d v="2014-10-01T00:00:00"/>
    <n v="704.09"/>
  </r>
  <r>
    <n v="984507"/>
    <n v="1208119"/>
    <n v="6000"/>
    <n v="6000"/>
    <n v="36"/>
    <n v="6.0299999999999999E-2"/>
    <s v="A"/>
    <s v="A1"/>
    <n v="6"/>
    <s v="MORTGAGE"/>
    <n v="33000"/>
    <s v="Source Verified"/>
    <d v="2011-10-01T00:00:00"/>
    <s v="Fully Paid"/>
    <s v="major_purchase"/>
    <s v="UT"/>
    <s v="Utah"/>
    <n v="2217"/>
    <n v="6574.0521630000003"/>
    <n v="6574.05"/>
    <d v="2014-10-01T00:00:00"/>
    <n v="184.86"/>
  </r>
  <r>
    <n v="984524"/>
    <n v="1208136"/>
    <n v="3000"/>
    <n v="3000"/>
    <n v="36"/>
    <n v="0.1171"/>
    <s v="B"/>
    <s v="B3"/>
    <s v="0-1 "/>
    <s v="MORTGAGE"/>
    <n v="45000"/>
    <s v="Not Verified"/>
    <d v="2011-10-01T00:00:00"/>
    <s v="Fully Paid"/>
    <s v="home_improvement"/>
    <s v="NV"/>
    <s v="Nevada"/>
    <n v="863"/>
    <n v="3572.1999989999999"/>
    <n v="3572.2"/>
    <d v="2014-10-01T00:00:00"/>
    <n v="108.63"/>
  </r>
  <r>
    <n v="984527"/>
    <n v="1208139"/>
    <n v="17200"/>
    <n v="17200"/>
    <n v="36"/>
    <n v="7.51E-2"/>
    <s v="A"/>
    <s v="A3"/>
    <n v="4"/>
    <s v="MORTGAGE"/>
    <n v="50000"/>
    <s v="Verified"/>
    <d v="2011-10-01T00:00:00"/>
    <s v="Fully Paid"/>
    <s v="debt_consolidation"/>
    <s v="FL"/>
    <s v="Florida"/>
    <n v="13637"/>
    <n v="19263.800009999999"/>
    <n v="19263.8"/>
    <d v="2014-10-01T00:00:00"/>
    <n v="569.29999999999995"/>
  </r>
  <r>
    <n v="984535"/>
    <n v="1208147"/>
    <n v="25000"/>
    <n v="25000"/>
    <n v="60"/>
    <n v="0.16769999999999999"/>
    <s v="D"/>
    <s v="D2"/>
    <s v="10+ "/>
    <s v="MORTGAGE"/>
    <n v="55620"/>
    <s v="Verified"/>
    <d v="2011-10-01T00:00:00"/>
    <s v="Fully Paid"/>
    <s v="credit_card"/>
    <s v="SC"/>
    <s v="South Carolina"/>
    <n v="12438"/>
    <n v="32478.854240000001"/>
    <n v="32381.42"/>
    <d v="2013-12-01T00:00:00"/>
    <n v="17703.439999999999"/>
  </r>
  <r>
    <n v="984536"/>
    <n v="1208149"/>
    <n v="10000"/>
    <n v="10000"/>
    <n v="36"/>
    <n v="6.0299999999999999E-2"/>
    <s v="A"/>
    <s v="A1"/>
    <n v="5"/>
    <s v="RENT"/>
    <n v="70000"/>
    <s v="Not Verified"/>
    <d v="2011-10-01T00:00:00"/>
    <s v="Fully Paid"/>
    <s v="debt_consolidation"/>
    <s v="CA"/>
    <s v="California"/>
    <n v="10050"/>
    <n v="10902.634110000001"/>
    <n v="10902.63"/>
    <d v="2014-02-01T00:00:00"/>
    <n v="2688.67"/>
  </r>
  <r>
    <n v="984541"/>
    <n v="1208155"/>
    <n v="21725"/>
    <n v="21725"/>
    <n v="60"/>
    <n v="0.13489999999999999"/>
    <s v="C"/>
    <s v="C1"/>
    <n v="4"/>
    <s v="MORTGAGE"/>
    <n v="69200"/>
    <s v="Verified"/>
    <d v="2011-10-01T00:00:00"/>
    <s v="Current"/>
    <s v="debt_consolidation"/>
    <s v="KS"/>
    <s v="Kansas"/>
    <n v="18131"/>
    <n v="26945.82"/>
    <n v="26945.82"/>
    <d v="2016-05-01T00:00:00"/>
    <n v="499.78"/>
  </r>
  <r>
    <n v="984544"/>
    <n v="1208158"/>
    <n v="17500"/>
    <n v="17500"/>
    <n v="36"/>
    <n v="0.1242"/>
    <s v="B"/>
    <s v="B4"/>
    <n v="1"/>
    <s v="RENT"/>
    <n v="48500"/>
    <s v="Verified"/>
    <d v="2011-10-01T00:00:00"/>
    <s v="Fully Paid"/>
    <s v="debt_consolidation"/>
    <s v="LA"/>
    <s v="Louisiana"/>
    <n v="36086"/>
    <n v="21051.599989999999"/>
    <n v="21051.599999999999"/>
    <d v="2014-10-01T00:00:00"/>
    <n v="600.03"/>
  </r>
  <r>
    <n v="984557"/>
    <n v="1208173"/>
    <n v="8000"/>
    <n v="8000"/>
    <n v="36"/>
    <n v="0.12690000000000001"/>
    <s v="B"/>
    <s v="B5"/>
    <n v="2"/>
    <s v="MORTGAGE"/>
    <n v="65000"/>
    <s v="Verified"/>
    <d v="2011-10-01T00:00:00"/>
    <s v="Fully Paid"/>
    <s v="credit_card"/>
    <s v="GA"/>
    <s v="Georgia"/>
    <n v="11236"/>
    <n v="9208.4112129999994"/>
    <n v="9208.41"/>
    <d v="2013-04-01T00:00:00"/>
    <n v="4658.05"/>
  </r>
  <r>
    <n v="984579"/>
    <n v="1207806"/>
    <n v="3000"/>
    <n v="3000"/>
    <n v="36"/>
    <n v="6.0299999999999999E-2"/>
    <s v="A"/>
    <s v="A1"/>
    <n v="4"/>
    <s v="MORTGAGE"/>
    <n v="85000"/>
    <s v="Not Verified"/>
    <d v="2011-10-01T00:00:00"/>
    <s v="Fully Paid"/>
    <s v="debt_consolidation"/>
    <s v="SD"/>
    <s v="South Dakota"/>
    <n v="8696"/>
    <n v="3259.2480639999999"/>
    <n v="3259.25"/>
    <d v="2013-12-01T00:00:00"/>
    <n v="880.12"/>
  </r>
  <r>
    <n v="984588"/>
    <n v="1207816"/>
    <n v="12000"/>
    <n v="12000"/>
    <n v="60"/>
    <n v="0.1242"/>
    <s v="B"/>
    <s v="B4"/>
    <s v="10+ "/>
    <s v="MORTGAGE"/>
    <n v="65000"/>
    <s v="Not Verified"/>
    <d v="2011-10-01T00:00:00"/>
    <s v="Fully Paid"/>
    <s v="debt_consolidation"/>
    <s v="FL"/>
    <s v="Florida"/>
    <n v="12200"/>
    <n v="15735.269990000001"/>
    <n v="15407.45"/>
    <d v="2015-03-01T00:00:00"/>
    <n v="4944.71"/>
  </r>
  <r>
    <n v="984596"/>
    <n v="1207824"/>
    <n v="5000"/>
    <n v="5000"/>
    <n v="36"/>
    <n v="0.1171"/>
    <s v="B"/>
    <s v="B3"/>
    <s v="10+ "/>
    <s v="MORTGAGE"/>
    <n v="170000"/>
    <s v="Source Verified"/>
    <d v="2011-10-01T00:00:00"/>
    <s v="Fully Paid"/>
    <s v="home_improvement"/>
    <s v="NC"/>
    <s v="North Carolina"/>
    <n v="4617"/>
    <n v="5970.28"/>
    <n v="5970.28"/>
    <d v="2014-12-01T00:00:00"/>
    <n v="187.62"/>
  </r>
  <r>
    <n v="984620"/>
    <n v="1207852"/>
    <n v="12000"/>
    <n v="12000"/>
    <n v="60"/>
    <n v="0.15959999999999999"/>
    <s v="C"/>
    <s v="C5"/>
    <n v="2"/>
    <s v="RENT"/>
    <n v="52000"/>
    <s v="Source Verified"/>
    <d v="2011-10-01T00:00:00"/>
    <s v="Fully Paid"/>
    <s v="debt_consolidation"/>
    <s v="CA"/>
    <s v="California"/>
    <n v="8881"/>
    <n v="15722.99324"/>
    <n v="15722.99"/>
    <d v="2014-02-01T00:00:00"/>
    <n v="7865.17"/>
  </r>
  <r>
    <n v="984625"/>
    <n v="1207858"/>
    <n v="16000"/>
    <n v="16000"/>
    <n v="60"/>
    <n v="0.1991"/>
    <s v="E"/>
    <s v="E4"/>
    <s v="10+ "/>
    <s v="MORTGAGE"/>
    <n v="78000"/>
    <s v="Verified"/>
    <d v="2011-10-01T00:00:00"/>
    <s v="Charged Off"/>
    <s v="debt_consolidation"/>
    <s v="KY"/>
    <s v="Kentucky"/>
    <n v="8679"/>
    <n v="11096.26"/>
    <n v="11078.96"/>
    <d v="2013-07-01T00:00:00"/>
    <n v="42.92"/>
  </r>
  <r>
    <n v="984631"/>
    <n v="1207866"/>
    <n v="14175"/>
    <n v="14175"/>
    <n v="60"/>
    <n v="0.17269999999999999"/>
    <s v="D"/>
    <s v="D3"/>
    <n v="4"/>
    <s v="MORTGAGE"/>
    <n v="80000"/>
    <s v="Not Verified"/>
    <d v="2011-10-01T00:00:00"/>
    <s v="Fully Paid"/>
    <s v="debt_consolidation"/>
    <s v="MT"/>
    <s v="Montana"/>
    <n v="18272"/>
    <n v="20323.45998"/>
    <n v="20323.46"/>
    <d v="2015-03-01T00:00:00"/>
    <n v="6531.52"/>
  </r>
  <r>
    <n v="984636"/>
    <n v="1207872"/>
    <n v="14125"/>
    <n v="14125"/>
    <n v="36"/>
    <n v="8.8999999999999996E-2"/>
    <s v="A"/>
    <s v="A5"/>
    <n v="5"/>
    <s v="RENT"/>
    <n v="36500"/>
    <s v="Not Verified"/>
    <d v="2011-10-01T00:00:00"/>
    <s v="Fully Paid"/>
    <s v="debt_consolidation"/>
    <s v="MO"/>
    <s v="Missouri"/>
    <n v="17613"/>
    <n v="16146.48"/>
    <n v="16146.48"/>
    <d v="2014-10-01T00:00:00"/>
    <n v="463.96"/>
  </r>
  <r>
    <n v="984640"/>
    <n v="1207877"/>
    <n v="16000"/>
    <n v="16000"/>
    <n v="60"/>
    <n v="0.1171"/>
    <s v="B"/>
    <s v="B3"/>
    <n v="5"/>
    <s v="RENT"/>
    <n v="39000"/>
    <s v="Source Verified"/>
    <d v="2011-10-01T00:00:00"/>
    <s v="Fully Paid"/>
    <s v="debt_consolidation"/>
    <s v="NY"/>
    <s v="New York"/>
    <n v="12983"/>
    <n v="20959.43"/>
    <n v="20959.43"/>
    <d v="2015-10-01T00:00:00"/>
    <n v="4341.17"/>
  </r>
  <r>
    <n v="984690"/>
    <n v="1208333"/>
    <n v="13225"/>
    <n v="13225"/>
    <n v="36"/>
    <n v="0.16769999999999999"/>
    <s v="D"/>
    <s v="D2"/>
    <s v="10+ "/>
    <s v="RENT"/>
    <n v="40000"/>
    <s v="Not Verified"/>
    <d v="2011-10-01T00:00:00"/>
    <s v="Fully Paid"/>
    <s v="debt_consolidation"/>
    <s v="OR"/>
    <s v="Oregon"/>
    <n v="32024"/>
    <n v="16919.763060000001"/>
    <n v="16919.759999999998"/>
    <d v="2014-11-01T00:00:00"/>
    <n v="485.95"/>
  </r>
  <r>
    <n v="984701"/>
    <n v="1208346"/>
    <n v="15000"/>
    <n v="15000"/>
    <n v="36"/>
    <n v="6.0299999999999999E-2"/>
    <s v="A"/>
    <s v="A1"/>
    <s v="10+ "/>
    <s v="MORTGAGE"/>
    <n v="85000"/>
    <s v="Verified"/>
    <d v="2011-10-01T00:00:00"/>
    <s v="Fully Paid"/>
    <s v="home_improvement"/>
    <s v="CA"/>
    <s v="California"/>
    <n v="8129"/>
    <n v="16435.163939999999"/>
    <n v="16435.16"/>
    <d v="2014-11-01T00:00:00"/>
    <n v="458.67"/>
  </r>
  <r>
    <n v="984742"/>
    <n v="1208388"/>
    <n v="4800"/>
    <n v="4800"/>
    <n v="36"/>
    <n v="0.1171"/>
    <s v="B"/>
    <s v="B3"/>
    <n v="3"/>
    <s v="OWN"/>
    <n v="95000"/>
    <s v="Source Verified"/>
    <d v="2011-10-01T00:00:00"/>
    <s v="Fully Paid"/>
    <s v="major_purchase"/>
    <s v="CA"/>
    <s v="California"/>
    <n v="9425"/>
    <n v="5633.7699640000001"/>
    <n v="5633.77"/>
    <d v="2013-12-01T00:00:00"/>
    <n v="1670.44"/>
  </r>
  <r>
    <n v="984775"/>
    <n v="1208197"/>
    <n v="20000"/>
    <n v="20000"/>
    <n v="60"/>
    <n v="0.17580000000000001"/>
    <s v="D"/>
    <s v="D4"/>
    <n v="4"/>
    <s v="RENT"/>
    <n v="51000"/>
    <s v="Source Verified"/>
    <d v="2011-10-01T00:00:00"/>
    <s v="Current"/>
    <s v="debt_consolidation"/>
    <s v="OH"/>
    <s v="Ohio"/>
    <n v="11805"/>
    <n v="27609.8"/>
    <n v="27609.8"/>
    <d v="2016-05-01T00:00:00"/>
    <n v="503.32"/>
  </r>
  <r>
    <n v="984791"/>
    <n v="1208218"/>
    <n v="10000"/>
    <n v="10000"/>
    <n v="36"/>
    <n v="0.1171"/>
    <s v="B"/>
    <s v="B3"/>
    <n v="5"/>
    <s v="RENT"/>
    <n v="92000"/>
    <s v="Verified"/>
    <d v="2011-10-01T00:00:00"/>
    <s v="Fully Paid"/>
    <s v="debt_consolidation"/>
    <s v="NY"/>
    <s v="New York"/>
    <n v="17110"/>
    <n v="10944.548650000001"/>
    <n v="10670.94"/>
    <d v="2012-09-01T00:00:00"/>
    <n v="7643.82"/>
  </r>
  <r>
    <n v="984792"/>
    <n v="1208219"/>
    <n v="5500"/>
    <n v="5500"/>
    <n v="36"/>
    <n v="0.16769999999999999"/>
    <s v="D"/>
    <s v="D2"/>
    <s v="10+ "/>
    <s v="MORTGAGE"/>
    <n v="57000"/>
    <s v="Source Verified"/>
    <d v="2011-10-01T00:00:00"/>
    <s v="Fully Paid"/>
    <s v="debt_consolidation"/>
    <s v="CA"/>
    <s v="California"/>
    <n v="9752"/>
    <n v="6942.6166370000001"/>
    <n v="6942.62"/>
    <d v="2014-03-01T00:00:00"/>
    <n v="1676.18"/>
  </r>
  <r>
    <n v="984805"/>
    <n v="1208233"/>
    <n v="35000"/>
    <n v="35000"/>
    <n v="60"/>
    <n v="0.13489999999999999"/>
    <s v="C"/>
    <s v="C1"/>
    <n v="1"/>
    <s v="MORTGAGE"/>
    <n v="85000"/>
    <s v="Source Verified"/>
    <d v="2011-10-01T00:00:00"/>
    <s v="Fully Paid"/>
    <s v="small_business"/>
    <s v="NJ"/>
    <s v="New Jersey"/>
    <n v="9178"/>
    <n v="35393.956460000001"/>
    <n v="35393.96"/>
    <d v="2011-11-01T00:00:00"/>
    <n v="35395.589999999997"/>
  </r>
  <r>
    <n v="984808"/>
    <n v="1208236"/>
    <n v="20000"/>
    <n v="20000"/>
    <n v="60"/>
    <n v="0.14269999999999999"/>
    <s v="C"/>
    <s v="C2"/>
    <s v="10+ "/>
    <s v="RENT"/>
    <n v="55000"/>
    <s v="Verified"/>
    <d v="2011-10-01T00:00:00"/>
    <s v="Fully Paid"/>
    <s v="debt_consolidation"/>
    <s v="MA"/>
    <s v="Massachusetts"/>
    <n v="13440"/>
    <n v="25799.948329999999"/>
    <n v="25767.7"/>
    <d v="2014-04-01T00:00:00"/>
    <n v="12247.53"/>
  </r>
  <r>
    <n v="984812"/>
    <n v="1208241"/>
    <n v="1600"/>
    <n v="1600"/>
    <n v="36"/>
    <n v="0.12690000000000001"/>
    <s v="B"/>
    <s v="B5"/>
    <s v="0-1 "/>
    <s v="RENT"/>
    <n v="15360"/>
    <s v="Source Verified"/>
    <d v="2011-10-01T00:00:00"/>
    <s v="Fully Paid"/>
    <s v="medical"/>
    <s v="AL"/>
    <s v="Alabama"/>
    <n v="623"/>
    <n v="1947.35"/>
    <n v="1947.35"/>
    <d v="2014-10-01T00:00:00"/>
    <n v="59.81"/>
  </r>
  <r>
    <n v="984826"/>
    <n v="1208258"/>
    <n v="3450"/>
    <n v="3450"/>
    <n v="36"/>
    <n v="0.12690000000000001"/>
    <s v="B"/>
    <s v="B5"/>
    <n v="8"/>
    <s v="RENT"/>
    <n v="14000"/>
    <s v="Verified"/>
    <d v="2011-10-01T00:00:00"/>
    <s v="Fully Paid"/>
    <s v="credit_card"/>
    <s v="NY"/>
    <s v="New York"/>
    <n v="6205"/>
    <n v="4166.2700000000004"/>
    <n v="4166.2700000000004"/>
    <d v="2014-10-01T00:00:00"/>
    <n v="123.26"/>
  </r>
  <r>
    <n v="984837"/>
    <n v="1107578"/>
    <n v="15000"/>
    <n v="15000"/>
    <n v="60"/>
    <n v="0.1825"/>
    <s v="D"/>
    <s v="D5"/>
    <n v="3"/>
    <s v="MORTGAGE"/>
    <n v="240000"/>
    <s v="Source Verified"/>
    <d v="2011-10-01T00:00:00"/>
    <s v="Current"/>
    <s v="home_improvement"/>
    <s v="OH"/>
    <s v="Ohio"/>
    <n v="7122"/>
    <n v="20676.11"/>
    <n v="20676.11"/>
    <d v="2016-05-01T00:00:00"/>
    <n v="382.95"/>
  </r>
  <r>
    <n v="984841"/>
    <n v="1208272"/>
    <n v="3000"/>
    <n v="3000"/>
    <n v="36"/>
    <n v="7.51E-2"/>
    <s v="A"/>
    <s v="A3"/>
    <n v="4"/>
    <s v="RENT"/>
    <n v="49000"/>
    <s v="Not Verified"/>
    <d v="2011-10-01T00:00:00"/>
    <s v="Fully Paid"/>
    <s v="moving"/>
    <s v="CA"/>
    <s v="California"/>
    <n v="1122"/>
    <n v="3359.94"/>
    <n v="3359.94"/>
    <d v="2014-11-01T00:00:00"/>
    <n v="97.96"/>
  </r>
  <r>
    <n v="984853"/>
    <n v="1208287"/>
    <n v="20000"/>
    <n v="20000"/>
    <n v="60"/>
    <n v="0.16769999999999999"/>
    <s v="D"/>
    <s v="D2"/>
    <s v="10+ "/>
    <s v="MORTGAGE"/>
    <n v="120000"/>
    <s v="Verified"/>
    <d v="2011-10-01T00:00:00"/>
    <s v="Charged Off"/>
    <s v="other"/>
    <s v="OK"/>
    <s v="Oklahoma"/>
    <n v="25015"/>
    <n v="23845.73"/>
    <n v="23845.73"/>
    <d v="2015-11-01T00:00:00"/>
    <n v="494.59"/>
  </r>
  <r>
    <n v="984854"/>
    <n v="1208288"/>
    <n v="5500"/>
    <n v="5500"/>
    <n v="36"/>
    <n v="0.12690000000000001"/>
    <s v="B"/>
    <s v="B5"/>
    <n v="4"/>
    <s v="MORTGAGE"/>
    <n v="85000"/>
    <s v="Not Verified"/>
    <d v="2011-10-01T00:00:00"/>
    <s v="Fully Paid"/>
    <s v="major_purchase"/>
    <s v="VA"/>
    <s v="Virginia"/>
    <n v="38347"/>
    <n v="6025.4660880000001"/>
    <n v="6025.47"/>
    <d v="2012-10-01T00:00:00"/>
    <n v="183.81"/>
  </r>
  <r>
    <n v="984879"/>
    <n v="1208718"/>
    <n v="18500"/>
    <n v="13250"/>
    <n v="60"/>
    <n v="0.1171"/>
    <s v="B"/>
    <s v="B3"/>
    <n v="2"/>
    <s v="RENT"/>
    <n v="100000"/>
    <s v="Verified"/>
    <d v="2011-12-01T00:00:00"/>
    <s v="Fully Paid"/>
    <s v="major_purchase"/>
    <s v="CA"/>
    <s v="California"/>
    <n v="6149"/>
    <n v="16367.24901"/>
    <n v="16367.25"/>
    <d v="2014-06-01T00:00:00"/>
    <n v="7889.73"/>
  </r>
  <r>
    <n v="984882"/>
    <n v="1208723"/>
    <n v="10000"/>
    <n v="10000"/>
    <n v="36"/>
    <n v="0.14269999999999999"/>
    <s v="C"/>
    <s v="C2"/>
    <n v="3"/>
    <s v="RENT"/>
    <n v="85000"/>
    <s v="Not Verified"/>
    <d v="2011-10-01T00:00:00"/>
    <s v="Fully Paid"/>
    <s v="debt_consolidation"/>
    <s v="NC"/>
    <s v="North Carolina"/>
    <n v="33758"/>
    <n v="11328.65717"/>
    <n v="11045.44"/>
    <d v="2012-11-01T00:00:00"/>
    <n v="7218.97"/>
  </r>
  <r>
    <n v="984889"/>
    <n v="1208730"/>
    <n v="4000"/>
    <n v="4000"/>
    <n v="36"/>
    <n v="0.12690000000000001"/>
    <s v="B"/>
    <s v="B5"/>
    <n v="3"/>
    <s v="MORTGAGE"/>
    <n v="33000"/>
    <s v="Source Verified"/>
    <d v="2011-10-01T00:00:00"/>
    <s v="Fully Paid"/>
    <s v="debt_consolidation"/>
    <s v="CA"/>
    <s v="California"/>
    <n v="920"/>
    <n v="4830.46"/>
    <n v="4830.46"/>
    <d v="2014-10-01T00:00:00"/>
    <n v="148.80000000000001"/>
  </r>
  <r>
    <n v="984893"/>
    <n v="1208734"/>
    <n v="2000"/>
    <n v="2000"/>
    <n v="36"/>
    <n v="9.9099999999999994E-2"/>
    <s v="B"/>
    <s v="B1"/>
    <n v="5"/>
    <s v="RENT"/>
    <n v="35000"/>
    <s v="Not Verified"/>
    <d v="2011-10-01T00:00:00"/>
    <s v="Fully Paid"/>
    <s v="debt_consolidation"/>
    <s v="CA"/>
    <s v="California"/>
    <n v="2729"/>
    <n v="2320.73"/>
    <n v="2320.73"/>
    <d v="2014-11-01T00:00:00"/>
    <n v="4.49"/>
  </r>
  <r>
    <n v="984910"/>
    <n v="1208758"/>
    <n v="12000"/>
    <n v="12000"/>
    <n v="36"/>
    <n v="6.6199999999999995E-2"/>
    <s v="A"/>
    <s v="A2"/>
    <n v="2"/>
    <s v="RENT"/>
    <n v="24000"/>
    <s v="Not Verified"/>
    <d v="2011-10-01T00:00:00"/>
    <s v="Fully Paid"/>
    <s v="debt_consolidation"/>
    <s v="CA"/>
    <s v="California"/>
    <n v="2033"/>
    <n v="12482.41005"/>
    <n v="12456.41"/>
    <d v="2012-06-01T00:00:00"/>
    <n v="9909.5"/>
  </r>
  <r>
    <n v="984921"/>
    <n v="1208774"/>
    <n v="17000"/>
    <n v="17000"/>
    <n v="60"/>
    <n v="0.1171"/>
    <s v="B"/>
    <s v="B3"/>
    <n v="6"/>
    <s v="RENT"/>
    <n v="35496"/>
    <s v="Source Verified"/>
    <d v="2011-10-01T00:00:00"/>
    <s v="Fully Paid"/>
    <s v="debt_consolidation"/>
    <s v="OH"/>
    <s v="Ohio"/>
    <n v="18485"/>
    <n v="22443.709989999999"/>
    <n v="22080.65"/>
    <d v="2016-03-01T00:00:00"/>
    <n v="2908.87"/>
  </r>
  <r>
    <n v="984924"/>
    <n v="1208778"/>
    <n v="14500"/>
    <n v="14500"/>
    <n v="36"/>
    <n v="6.6199999999999995E-2"/>
    <s v="A"/>
    <s v="A2"/>
    <n v="3"/>
    <s v="RENT"/>
    <n v="55000"/>
    <s v="Source Verified"/>
    <d v="2011-10-01T00:00:00"/>
    <s v="Fully Paid"/>
    <s v="debt_consolidation"/>
    <s v="IL"/>
    <s v="Illinois"/>
    <n v="2170"/>
    <n v="15483.3771"/>
    <n v="15483.38"/>
    <d v="2013-01-01T00:00:00"/>
    <n v="9261.51"/>
  </r>
  <r>
    <n v="984940"/>
    <n v="1208790"/>
    <n v="2400"/>
    <n v="2400"/>
    <n v="36"/>
    <n v="0.1242"/>
    <s v="B"/>
    <s v="B4"/>
    <n v="4"/>
    <s v="MORTGAGE"/>
    <n v="120000"/>
    <s v="Not Verified"/>
    <d v="2011-10-01T00:00:00"/>
    <s v="Fully Paid"/>
    <s v="credit_card"/>
    <s v="TX"/>
    <s v="Texas"/>
    <n v="0"/>
    <n v="2740.5258950000002"/>
    <n v="2740.53"/>
    <d v="2013-03-01T00:00:00"/>
    <n v="1459.83"/>
  </r>
  <r>
    <n v="984948"/>
    <n v="1208803"/>
    <n v="20000"/>
    <n v="20000"/>
    <n v="60"/>
    <n v="0.1171"/>
    <s v="B"/>
    <s v="B3"/>
    <n v="7"/>
    <s v="MORTGAGE"/>
    <n v="210000"/>
    <s v="Verified"/>
    <d v="2011-10-01T00:00:00"/>
    <s v="Fully Paid"/>
    <s v="debt_consolidation"/>
    <s v="OH"/>
    <s v="Ohio"/>
    <n v="18044"/>
    <n v="24472.379290000001"/>
    <n v="24166.47"/>
    <d v="2014-02-01T00:00:00"/>
    <n v="12550.81"/>
  </r>
  <r>
    <n v="984968"/>
    <n v="1208414"/>
    <n v="35000"/>
    <n v="35000"/>
    <n v="60"/>
    <n v="0.1171"/>
    <s v="B"/>
    <s v="B3"/>
    <n v="3"/>
    <s v="MORTGAGE"/>
    <n v="78500"/>
    <s v="Verified"/>
    <d v="2011-10-01T00:00:00"/>
    <s v="Current"/>
    <s v="home_improvement"/>
    <s v="NJ"/>
    <s v="New Jersey"/>
    <n v="2213"/>
    <n v="42490.2"/>
    <n v="42156.160000000003"/>
    <d v="2016-05-01T00:00:00"/>
    <n v="773.44"/>
  </r>
  <r>
    <n v="984990"/>
    <n v="1208436"/>
    <n v="3000"/>
    <n v="3000"/>
    <n v="36"/>
    <n v="0.13489999999999999"/>
    <s v="C"/>
    <s v="C1"/>
    <n v="2"/>
    <s v="RENT"/>
    <n v="40000"/>
    <s v="Not Verified"/>
    <d v="2011-10-01T00:00:00"/>
    <s v="Fully Paid"/>
    <s v="other"/>
    <s v="VA"/>
    <s v="Virginia"/>
    <n v="10860"/>
    <n v="3664.4188530000001"/>
    <n v="3664.42"/>
    <d v="2014-11-01T00:00:00"/>
    <n v="108.75"/>
  </r>
  <r>
    <n v="984998"/>
    <n v="1208444"/>
    <n v="11000"/>
    <n v="11000"/>
    <n v="36"/>
    <n v="8.8999999999999996E-2"/>
    <s v="A"/>
    <s v="A5"/>
    <n v="5"/>
    <s v="MORTGAGE"/>
    <n v="47000"/>
    <s v="Not Verified"/>
    <d v="2011-10-01T00:00:00"/>
    <s v="Fully Paid"/>
    <s v="debt_consolidation"/>
    <s v="NC"/>
    <s v="North Carolina"/>
    <n v="9947"/>
    <n v="12059.185090000001"/>
    <n v="11785.11"/>
    <d v="2013-02-01T00:00:00"/>
    <n v="6826.76"/>
  </r>
  <r>
    <n v="985043"/>
    <n v="1208495"/>
    <n v="17000"/>
    <n v="17000"/>
    <n v="36"/>
    <n v="0.13489999999999999"/>
    <s v="C"/>
    <s v="C1"/>
    <n v="1"/>
    <s v="OWN"/>
    <n v="43200"/>
    <s v="Source Verified"/>
    <d v="2011-11-01T00:00:00"/>
    <s v="Fully Paid"/>
    <s v="other"/>
    <s v="TX"/>
    <s v="Texas"/>
    <n v="14264"/>
    <n v="20765.416980000002"/>
    <n v="20765.419999999998"/>
    <d v="2014-12-01T00:00:00"/>
    <n v="584.14"/>
  </r>
  <r>
    <n v="985053"/>
    <n v="1208505"/>
    <n v="9950"/>
    <n v="9950"/>
    <n v="36"/>
    <n v="7.9000000000000001E-2"/>
    <s v="A"/>
    <s v="A4"/>
    <n v="1"/>
    <s v="MORTGAGE"/>
    <n v="31000"/>
    <s v="Not Verified"/>
    <d v="2011-10-01T00:00:00"/>
    <s v="Fully Paid"/>
    <s v="other"/>
    <s v="AL"/>
    <s v="Alabama"/>
    <n v="17253"/>
    <n v="10907.48429"/>
    <n v="10907.48"/>
    <d v="2013-05-01T00:00:00"/>
    <n v="5308.26"/>
  </r>
  <r>
    <n v="985071"/>
    <n v="1208527"/>
    <n v="8325"/>
    <n v="8325"/>
    <n v="36"/>
    <n v="0.13489999999999999"/>
    <s v="C"/>
    <s v="C1"/>
    <n v="4"/>
    <s v="RENT"/>
    <n v="31200"/>
    <s v="Source Verified"/>
    <d v="2011-10-01T00:00:00"/>
    <s v="Fully Paid"/>
    <s v="debt_consolidation"/>
    <s v="GA"/>
    <s v="Georgia"/>
    <n v="3682"/>
    <n v="10105.88041"/>
    <n v="10105.879999999999"/>
    <d v="2014-04-01T00:00:00"/>
    <n v="1925.33"/>
  </r>
  <r>
    <n v="985083"/>
    <n v="1208540"/>
    <n v="5000"/>
    <n v="5000"/>
    <n v="36"/>
    <n v="0.1171"/>
    <s v="B"/>
    <s v="B3"/>
    <n v="3"/>
    <s v="RENT"/>
    <n v="21120"/>
    <s v="Not Verified"/>
    <d v="2011-10-01T00:00:00"/>
    <s v="Charged Off"/>
    <s v="debt_consolidation"/>
    <s v="FL"/>
    <s v="Florida"/>
    <n v="2073"/>
    <n v="1725.01"/>
    <n v="1725.01"/>
    <d v="2012-07-01T00:00:00"/>
    <n v="345.76"/>
  </r>
  <r>
    <n v="985107"/>
    <n v="1208571"/>
    <n v="35000"/>
    <n v="35000"/>
    <n v="60"/>
    <n v="0.14269999999999999"/>
    <s v="C"/>
    <s v="C2"/>
    <s v="10+ "/>
    <s v="MORTGAGE"/>
    <n v="80000"/>
    <s v="Source Verified"/>
    <d v="2011-10-01T00:00:00"/>
    <s v="Charged Off"/>
    <s v="small_business"/>
    <s v="NV"/>
    <s v="Nevada"/>
    <n v="20096"/>
    <n v="4092.6"/>
    <n v="4089.7"/>
    <d v="2012-03-01T00:00:00"/>
    <n v="819.3"/>
  </r>
  <r>
    <n v="985115"/>
    <n v="1208587"/>
    <n v="15000"/>
    <n v="15000"/>
    <n v="60"/>
    <n v="0.1903"/>
    <s v="E"/>
    <s v="E2"/>
    <s v="10+ "/>
    <s v="MORTGAGE"/>
    <n v="54000"/>
    <s v="Verified"/>
    <d v="2011-10-01T00:00:00"/>
    <s v="Charged Off"/>
    <s v="debt_consolidation"/>
    <s v="WA"/>
    <s v="Washington"/>
    <n v="23016"/>
    <n v="18299.919999999998"/>
    <n v="18269.52"/>
    <d v="2015-10-01T00:00:00"/>
    <n v="389.36"/>
  </r>
  <r>
    <n v="985127"/>
    <n v="1208604"/>
    <n v="12000"/>
    <n v="12000"/>
    <n v="60"/>
    <n v="0.1991"/>
    <s v="E"/>
    <s v="E4"/>
    <s v="10+ "/>
    <s v="MORTGAGE"/>
    <n v="85000"/>
    <s v="Source Verified"/>
    <d v="2011-10-01T00:00:00"/>
    <s v="Charged Off"/>
    <s v="debt_consolidation"/>
    <s v="MI"/>
    <s v="Michigan"/>
    <n v="21672"/>
    <n v="5394.05"/>
    <n v="5394.05"/>
    <d v="2013-03-01T00:00:00"/>
    <n v="909.44"/>
  </r>
  <r>
    <n v="985135"/>
    <n v="1208615"/>
    <n v="15000"/>
    <n v="15000"/>
    <n v="36"/>
    <n v="7.9000000000000001E-2"/>
    <s v="A"/>
    <s v="A4"/>
    <n v="4"/>
    <s v="RENT"/>
    <n v="92000"/>
    <s v="Not Verified"/>
    <d v="2011-10-01T00:00:00"/>
    <s v="Fully Paid"/>
    <s v="debt_consolidation"/>
    <s v="NJ"/>
    <s v="New Jersey"/>
    <n v="18574"/>
    <n v="16624.667290000001"/>
    <n v="16347.59"/>
    <d v="2013-09-01T00:00:00"/>
    <n v="6307.98"/>
  </r>
  <r>
    <n v="985140"/>
    <n v="1208621"/>
    <n v="16000"/>
    <n v="16000"/>
    <n v="36"/>
    <n v="0.16289999999999999"/>
    <s v="D"/>
    <s v="D1"/>
    <s v="10+ "/>
    <s v="RENT"/>
    <n v="86000"/>
    <s v="Source Verified"/>
    <d v="2011-10-01T00:00:00"/>
    <s v="Fully Paid"/>
    <s v="debt_consolidation"/>
    <s v="NY"/>
    <s v="New York"/>
    <n v="25714"/>
    <n v="20126.762699999999"/>
    <n v="20126.759999999998"/>
    <d v="2014-03-01T00:00:00"/>
    <n v="4320.6099999999997"/>
  </r>
  <r>
    <n v="985145"/>
    <n v="1208626"/>
    <n v="16000"/>
    <n v="16000"/>
    <n v="36"/>
    <n v="0.1171"/>
    <s v="B"/>
    <s v="B3"/>
    <n v="2"/>
    <s v="RENT"/>
    <n v="35000"/>
    <s v="Verified"/>
    <d v="2011-11-01T00:00:00"/>
    <s v="Fully Paid"/>
    <s v="debt_consolidation"/>
    <s v="PA"/>
    <s v="Pennsylvania"/>
    <n v="5835"/>
    <n v="19051.728169999998"/>
    <n v="19051.73"/>
    <d v="2014-11-01T00:00:00"/>
    <n v="546.57000000000005"/>
  </r>
  <r>
    <n v="985176"/>
    <n v="1208658"/>
    <n v="18250"/>
    <n v="18250"/>
    <n v="36"/>
    <n v="8.8999999999999996E-2"/>
    <s v="A"/>
    <s v="A5"/>
    <n v="7"/>
    <s v="MORTGAGE"/>
    <n v="63000"/>
    <s v="Verified"/>
    <d v="2011-10-01T00:00:00"/>
    <s v="Fully Paid"/>
    <s v="credit_card"/>
    <s v="MO"/>
    <s v="Missouri"/>
    <n v="35605"/>
    <n v="20538.208569999999"/>
    <n v="20510.07"/>
    <d v="2013-11-01T00:00:00"/>
    <n v="7230.13"/>
  </r>
  <r>
    <n v="985182"/>
    <n v="1208665"/>
    <n v="7000"/>
    <n v="7000"/>
    <n v="36"/>
    <n v="7.9000000000000001E-2"/>
    <s v="A"/>
    <s v="A4"/>
    <n v="1"/>
    <s v="RENT"/>
    <n v="36000"/>
    <s v="Source Verified"/>
    <d v="2011-10-01T00:00:00"/>
    <s v="Fully Paid"/>
    <s v="credit_card"/>
    <s v="FL"/>
    <s v="Florida"/>
    <n v="7850"/>
    <n v="7885.1072160000003"/>
    <n v="7885.11"/>
    <d v="2014-11-01T00:00:00"/>
    <n v="223.59"/>
  </r>
  <r>
    <n v="985200"/>
    <n v="1208685"/>
    <n v="5400"/>
    <n v="5400"/>
    <n v="36"/>
    <n v="8.8999999999999996E-2"/>
    <s v="A"/>
    <s v="A5"/>
    <s v="10+ "/>
    <s v="MORTGAGE"/>
    <n v="38000"/>
    <s v="Verified"/>
    <d v="2011-11-01T00:00:00"/>
    <s v="Fully Paid"/>
    <s v="other"/>
    <s v="TX"/>
    <s v="Texas"/>
    <n v="26562"/>
    <n v="6173.2690199999997"/>
    <n v="6173.27"/>
    <d v="2014-11-01T00:00:00"/>
    <n v="175.34"/>
  </r>
  <r>
    <n v="985205"/>
    <n v="1208689"/>
    <n v="4000"/>
    <n v="4000"/>
    <n v="36"/>
    <n v="0.16289999999999999"/>
    <s v="D"/>
    <s v="D1"/>
    <s v="10+ "/>
    <s v="RENT"/>
    <n v="43000"/>
    <s v="Not Verified"/>
    <d v="2011-10-01T00:00:00"/>
    <s v="Fully Paid"/>
    <s v="other"/>
    <s v="NC"/>
    <s v="North Carolina"/>
    <n v="2925"/>
    <n v="5083.17"/>
    <n v="5083.17"/>
    <d v="2014-10-01T00:00:00"/>
    <n v="146.44"/>
  </r>
  <r>
    <n v="985210"/>
    <n v="1208696"/>
    <n v="31825"/>
    <n v="31825"/>
    <n v="60"/>
    <n v="0.15959999999999999"/>
    <s v="C"/>
    <s v="C5"/>
    <n v="4"/>
    <s v="MORTGAGE"/>
    <n v="49067"/>
    <s v="Verified"/>
    <d v="2011-10-01T00:00:00"/>
    <s v="Fully Paid"/>
    <s v="debt_consolidation"/>
    <s v="PA"/>
    <s v="Pennsylvania"/>
    <n v="22365"/>
    <n v="38345.524570000001"/>
    <n v="38315.4"/>
    <d v="2013-03-01T00:00:00"/>
    <n v="25987.95"/>
  </r>
  <r>
    <n v="985214"/>
    <n v="1208701"/>
    <n v="4800"/>
    <n v="4800"/>
    <n v="36"/>
    <n v="0.16289999999999999"/>
    <s v="D"/>
    <s v="D1"/>
    <s v="10+ "/>
    <s v="RENT"/>
    <n v="35000"/>
    <s v="Not Verified"/>
    <d v="2011-10-01T00:00:00"/>
    <s v="Charged Off"/>
    <s v="other"/>
    <s v="SC"/>
    <s v="South Carolina"/>
    <n v="10091"/>
    <n v="5302"/>
    <n v="5302"/>
    <d v="2012-06-01T00:00:00"/>
    <n v="169.45"/>
  </r>
  <r>
    <n v="985220"/>
    <n v="1208708"/>
    <n v="12000"/>
    <n v="12000"/>
    <n v="60"/>
    <n v="8.8999999999999996E-2"/>
    <s v="A"/>
    <s v="A5"/>
    <n v="3"/>
    <s v="MORTGAGE"/>
    <n v="100000"/>
    <s v="Not Verified"/>
    <d v="2011-10-01T00:00:00"/>
    <s v="Fully Paid"/>
    <s v="debt_consolidation"/>
    <s v="OH"/>
    <s v="Ohio"/>
    <n v="10343"/>
    <n v="14683.199989999999"/>
    <n v="14652.61"/>
    <d v="2015-06-01T00:00:00"/>
    <n v="4012.36"/>
  </r>
  <r>
    <n v="985266"/>
    <n v="1208960"/>
    <n v="13600"/>
    <n v="13600"/>
    <n v="60"/>
    <n v="0.1242"/>
    <s v="B"/>
    <s v="B4"/>
    <n v="6"/>
    <s v="MORTGAGE"/>
    <n v="85000"/>
    <s v="Not Verified"/>
    <d v="2011-10-01T00:00:00"/>
    <s v="Fully Paid"/>
    <s v="debt_consolidation"/>
    <s v="VA"/>
    <s v="Virginia"/>
    <n v="9791"/>
    <n v="18257.210009999999"/>
    <n v="17921.599999999999"/>
    <d v="2016-04-01T00:00:00"/>
    <n v="2360.1"/>
  </r>
  <r>
    <n v="985275"/>
    <n v="1208971"/>
    <n v="13000"/>
    <n v="13000"/>
    <n v="60"/>
    <n v="0.14269999999999999"/>
    <s v="C"/>
    <s v="C2"/>
    <s v="0-1 "/>
    <s v="MORTGAGE"/>
    <n v="180000"/>
    <s v="Verified"/>
    <d v="2011-10-01T00:00:00"/>
    <s v="Current"/>
    <s v="debt_consolidation"/>
    <s v="FL"/>
    <s v="Florida"/>
    <n v="45297"/>
    <n v="16699.240000000002"/>
    <n v="16699.240000000002"/>
    <d v="2016-05-01T00:00:00"/>
    <n v="304.32"/>
  </r>
  <r>
    <n v="985276"/>
    <n v="1208969"/>
    <n v="4500"/>
    <n v="4500"/>
    <n v="60"/>
    <n v="0.1825"/>
    <s v="D"/>
    <s v="D5"/>
    <n v="1"/>
    <s v="RENT"/>
    <n v="60000"/>
    <s v="Not Verified"/>
    <d v="2011-10-01T00:00:00"/>
    <s v="Current"/>
    <s v="small_business"/>
    <s v="FL"/>
    <s v="Florida"/>
    <n v="1591"/>
    <n v="6295.15"/>
    <n v="6295.15"/>
    <d v="2016-05-01T00:00:00"/>
    <n v="114.89"/>
  </r>
  <r>
    <n v="985283"/>
    <n v="1208979"/>
    <n v="8000"/>
    <n v="8000"/>
    <n v="36"/>
    <n v="0.1065"/>
    <s v="B"/>
    <s v="B2"/>
    <s v="n/a"/>
    <s v="RENT"/>
    <n v="60780"/>
    <s v="Not Verified"/>
    <d v="2011-11-01T00:00:00"/>
    <s v="Charged Off"/>
    <s v="credit_card"/>
    <s v="AZ"/>
    <s v="Arizona"/>
    <n v="14759"/>
    <n v="7035.93"/>
    <n v="7035.93"/>
    <d v="2014-03-01T00:00:00"/>
    <n v="260.58999999999997"/>
  </r>
  <r>
    <n v="985292"/>
    <n v="1208989"/>
    <n v="5600"/>
    <n v="5600"/>
    <n v="60"/>
    <n v="0.2167"/>
    <s v="F"/>
    <s v="F3"/>
    <n v="8"/>
    <s v="MORTGAGE"/>
    <n v="45000"/>
    <s v="Not Verified"/>
    <d v="2011-10-01T00:00:00"/>
    <s v="Fully Paid"/>
    <s v="home_improvement"/>
    <s v="WA"/>
    <s v="Washington"/>
    <n v="7645"/>
    <n v="5701.2281249999996"/>
    <n v="5701.23"/>
    <d v="2011-11-01T00:00:00"/>
    <n v="5702.11"/>
  </r>
  <r>
    <n v="985311"/>
    <n v="1209012"/>
    <n v="26200"/>
    <n v="26200"/>
    <n v="60"/>
    <n v="0.22739999999999999"/>
    <s v="G"/>
    <s v="G1"/>
    <n v="4"/>
    <s v="RENT"/>
    <n v="52000"/>
    <s v="Verified"/>
    <d v="2011-10-01T00:00:00"/>
    <s v="Current"/>
    <s v="debt_consolidation"/>
    <s v="TX"/>
    <s v="Texas"/>
    <n v="23110"/>
    <n v="39778.57"/>
    <n v="39778.57"/>
    <d v="2016-05-01T00:00:00"/>
    <n v="734.69"/>
  </r>
  <r>
    <n v="985332"/>
    <n v="1209037"/>
    <n v="10000"/>
    <n v="10000"/>
    <n v="36"/>
    <n v="6.0299999999999999E-2"/>
    <s v="A"/>
    <s v="A1"/>
    <n v="5"/>
    <s v="MORTGAGE"/>
    <n v="65000"/>
    <s v="Not Verified"/>
    <d v="2011-10-01T00:00:00"/>
    <s v="Fully Paid"/>
    <s v="debt_consolidation"/>
    <s v="AL"/>
    <s v="Alabama"/>
    <n v="12559"/>
    <n v="10956.79"/>
    <n v="10956.79"/>
    <d v="2014-10-01T00:00:00"/>
    <n v="306.94"/>
  </r>
  <r>
    <n v="985338"/>
    <n v="1209040"/>
    <n v="12800"/>
    <n v="12800"/>
    <n v="36"/>
    <n v="0.1242"/>
    <s v="B"/>
    <s v="B4"/>
    <n v="1"/>
    <s v="RENT"/>
    <n v="58000"/>
    <s v="Source Verified"/>
    <d v="2011-10-01T00:00:00"/>
    <s v="Fully Paid"/>
    <s v="debt_consolidation"/>
    <s v="FL"/>
    <s v="Florida"/>
    <n v="12336"/>
    <n v="15395.1"/>
    <n v="15395.1"/>
    <d v="2014-09-01T00:00:00"/>
    <n v="865.1"/>
  </r>
  <r>
    <n v="985357"/>
    <n v="1209065"/>
    <n v="5000"/>
    <n v="5000"/>
    <n v="36"/>
    <n v="0.1065"/>
    <s v="B"/>
    <s v="B2"/>
    <s v="n/a"/>
    <s v="OWN"/>
    <n v="27000"/>
    <s v="Verified"/>
    <d v="2011-10-01T00:00:00"/>
    <s v="Charged Off"/>
    <s v="debt_consolidation"/>
    <s v="AZ"/>
    <s v="Arizona"/>
    <n v="1002"/>
    <n v="3335.8"/>
    <n v="3335.8"/>
    <d v="2013-09-01T00:00:00"/>
    <n v="50"/>
  </r>
  <r>
    <n v="985386"/>
    <n v="1208842"/>
    <n v="5000"/>
    <n v="5000"/>
    <n v="36"/>
    <n v="8.8999999999999996E-2"/>
    <s v="A"/>
    <s v="A5"/>
    <n v="1"/>
    <s v="RENT"/>
    <n v="115000"/>
    <s v="Not Verified"/>
    <d v="2011-10-01T00:00:00"/>
    <s v="Fully Paid"/>
    <s v="major_purchase"/>
    <s v="PA"/>
    <s v="Pennsylvania"/>
    <n v="23700"/>
    <n v="5714.3903829999999"/>
    <n v="5714.39"/>
    <d v="2014-09-01T00:00:00"/>
    <n v="323.33999999999997"/>
  </r>
  <r>
    <n v="985412"/>
    <n v="1208870"/>
    <n v="9000"/>
    <n v="9000"/>
    <n v="36"/>
    <n v="0.1171"/>
    <s v="B"/>
    <s v="B3"/>
    <s v="10+ "/>
    <s v="MORTGAGE"/>
    <n v="54000"/>
    <s v="Not Verified"/>
    <d v="2011-10-01T00:00:00"/>
    <s v="Fully Paid"/>
    <s v="debt_consolidation"/>
    <s v="MO"/>
    <s v="Missouri"/>
    <n v="26938"/>
    <n v="10200.71257"/>
    <n v="9917.36"/>
    <d v="2013-03-01T00:00:00"/>
    <n v="5443.8"/>
  </r>
  <r>
    <n v="985438"/>
    <n v="1208899"/>
    <n v="1000"/>
    <n v="1000"/>
    <n v="36"/>
    <n v="7.51E-2"/>
    <s v="A"/>
    <s v="A3"/>
    <s v="10+ "/>
    <s v="MORTGAGE"/>
    <n v="42806"/>
    <s v="Not Verified"/>
    <d v="2011-10-01T00:00:00"/>
    <s v="Fully Paid"/>
    <s v="home_improvement"/>
    <s v="VT"/>
    <s v="Vermont"/>
    <n v="14006"/>
    <n v="1119.96"/>
    <n v="1119.96"/>
    <d v="2014-10-01T00:00:00"/>
    <n v="34.659999999999997"/>
  </r>
  <r>
    <n v="985440"/>
    <n v="1208901"/>
    <n v="31800"/>
    <n v="31800"/>
    <n v="60"/>
    <n v="0.12690000000000001"/>
    <s v="B"/>
    <s v="B5"/>
    <s v="0-1 "/>
    <s v="MORTGAGE"/>
    <n v="75000"/>
    <s v="Verified"/>
    <d v="2011-10-01T00:00:00"/>
    <s v="Fully Paid"/>
    <s v="house"/>
    <s v="MI"/>
    <s v="Michigan"/>
    <n v="1401"/>
    <n v="36986.574769999999"/>
    <n v="36986.57"/>
    <d v="2013-06-01T00:00:00"/>
    <n v="16379.31"/>
  </r>
  <r>
    <n v="985454"/>
    <n v="1209117"/>
    <n v="20000"/>
    <n v="20000"/>
    <n v="60"/>
    <n v="0.16769999999999999"/>
    <s v="D"/>
    <s v="D2"/>
    <n v="4"/>
    <s v="MORTGAGE"/>
    <n v="79000"/>
    <s v="Verified"/>
    <d v="2011-11-01T00:00:00"/>
    <s v="Current"/>
    <s v="debt_consolidation"/>
    <s v="FL"/>
    <s v="Florida"/>
    <n v="12665"/>
    <n v="26629.13"/>
    <n v="26362.22"/>
    <d v="2016-05-01T00:00:00"/>
    <n v="494.59"/>
  </r>
  <r>
    <n v="985465"/>
    <n v="1209129"/>
    <n v="7200"/>
    <n v="7200"/>
    <n v="36"/>
    <n v="0.1171"/>
    <s v="B"/>
    <s v="B3"/>
    <n v="3"/>
    <s v="RENT"/>
    <n v="29088"/>
    <s v="Source Verified"/>
    <d v="2011-10-01T00:00:00"/>
    <s v="Fully Paid"/>
    <s v="other"/>
    <s v="CA"/>
    <s v="California"/>
    <n v="5965"/>
    <n v="8371.9200380000002"/>
    <n v="8371.92"/>
    <d v="2013-09-01T00:00:00"/>
    <n v="3137.49"/>
  </r>
  <r>
    <n v="985470"/>
    <n v="1209135"/>
    <n v="10000"/>
    <n v="10000"/>
    <n v="36"/>
    <n v="0.14649999999999999"/>
    <s v="C"/>
    <s v="C3"/>
    <n v="4"/>
    <s v="OWN"/>
    <n v="42000"/>
    <s v="Not Verified"/>
    <d v="2011-10-01T00:00:00"/>
    <s v="Fully Paid"/>
    <s v="house"/>
    <s v="FL"/>
    <s v="Florida"/>
    <n v="11006"/>
    <n v="12003.64941"/>
    <n v="12003.65"/>
    <d v="2013-08-01T00:00:00"/>
    <n v="4765.68"/>
  </r>
  <r>
    <n v="985475"/>
    <n v="1209141"/>
    <n v="16200"/>
    <n v="16200"/>
    <n v="60"/>
    <n v="0.1242"/>
    <s v="B"/>
    <s v="B4"/>
    <n v="3"/>
    <s v="RENT"/>
    <n v="70000"/>
    <s v="Verified"/>
    <d v="2011-10-01T00:00:00"/>
    <s v="Current"/>
    <s v="debt_consolidation"/>
    <s v="AZ"/>
    <s v="Arizona"/>
    <n v="15951"/>
    <n v="20000.03"/>
    <n v="19691.36"/>
    <d v="2016-05-01T00:00:00"/>
    <n v="363.81"/>
  </r>
  <r>
    <n v="985493"/>
    <n v="1209160"/>
    <n v="13000"/>
    <n v="13000"/>
    <n v="60"/>
    <n v="0.1903"/>
    <s v="E"/>
    <s v="E2"/>
    <n v="5"/>
    <s v="RENT"/>
    <n v="70596"/>
    <s v="Source Verified"/>
    <d v="2011-10-01T00:00:00"/>
    <s v="Charged Off"/>
    <s v="other"/>
    <s v="CA"/>
    <s v="California"/>
    <n v="11154"/>
    <n v="12810.4"/>
    <n v="12810.4"/>
    <d v="2014-09-01T00:00:00"/>
    <n v="337.45"/>
  </r>
  <r>
    <n v="985495"/>
    <n v="1209162"/>
    <n v="12000"/>
    <n v="12000"/>
    <n v="36"/>
    <n v="7.9000000000000001E-2"/>
    <s v="A"/>
    <s v="A4"/>
    <s v="10+ "/>
    <s v="MORTGAGE"/>
    <n v="135000"/>
    <s v="Source Verified"/>
    <d v="2011-10-01T00:00:00"/>
    <s v="Fully Paid"/>
    <s v="debt_consolidation"/>
    <s v="NC"/>
    <s v="North Carolina"/>
    <n v="7583"/>
    <n v="13517.358609999999"/>
    <n v="13517.36"/>
    <d v="2014-11-01T00:00:00"/>
    <n v="378.23"/>
  </r>
  <r>
    <n v="985508"/>
    <n v="1102008"/>
    <n v="4400"/>
    <n v="4400"/>
    <n v="60"/>
    <n v="0.22739999999999999"/>
    <s v="G"/>
    <s v="G1"/>
    <n v="4"/>
    <s v="RENT"/>
    <n v="34000"/>
    <s v="Source Verified"/>
    <d v="2011-10-01T00:00:00"/>
    <s v="Fully Paid"/>
    <s v="debt_consolidation"/>
    <s v="OH"/>
    <s v="Ohio"/>
    <n v="1946"/>
    <n v="7046.3200040000002"/>
    <n v="7046.32"/>
    <d v="2015-03-01T00:00:00"/>
    <n v="2112.73"/>
  </r>
  <r>
    <n v="985545"/>
    <n v="1209225"/>
    <n v="34000"/>
    <n v="34000"/>
    <n v="60"/>
    <n v="0.19420000000000001"/>
    <s v="E"/>
    <s v="E3"/>
    <n v="6"/>
    <s v="MORTGAGE"/>
    <n v="65000"/>
    <s v="Verified"/>
    <d v="2011-10-01T00:00:00"/>
    <s v="Charged Off"/>
    <s v="debt_consolidation"/>
    <s v="FL"/>
    <s v="Florida"/>
    <n v="13427"/>
    <n v="20464.79"/>
    <n v="20449.84"/>
    <d v="2013-10-01T00:00:00"/>
    <n v="62.09"/>
  </r>
  <r>
    <n v="985610"/>
    <n v="1209320"/>
    <n v="12000"/>
    <n v="12000"/>
    <n v="36"/>
    <n v="0.1171"/>
    <s v="B"/>
    <s v="B3"/>
    <n v="1"/>
    <s v="OWN"/>
    <n v="61000"/>
    <s v="Verified"/>
    <d v="2011-10-01T00:00:00"/>
    <s v="Fully Paid"/>
    <s v="debt_consolidation"/>
    <s v="FL"/>
    <s v="Florida"/>
    <n v="23017"/>
    <n v="14288.769990000001"/>
    <n v="14288.77"/>
    <d v="2014-10-01T00:00:00"/>
    <n v="414.85"/>
  </r>
  <r>
    <n v="985628"/>
    <n v="1209339"/>
    <n v="4000"/>
    <n v="4000"/>
    <n v="36"/>
    <n v="7.9000000000000001E-2"/>
    <s v="A"/>
    <s v="A4"/>
    <s v="10+ "/>
    <s v="MORTGAGE"/>
    <n v="82000"/>
    <s v="Not Verified"/>
    <d v="2011-10-01T00:00:00"/>
    <s v="Fully Paid"/>
    <s v="other"/>
    <s v="CA"/>
    <s v="California"/>
    <n v="9468"/>
    <n v="4356.2253090000004"/>
    <n v="4356.2299999999996"/>
    <d v="2013-03-01T00:00:00"/>
    <n v="2356.13"/>
  </r>
  <r>
    <n v="985643"/>
    <n v="1209356"/>
    <n v="6000"/>
    <n v="6000"/>
    <n v="36"/>
    <n v="8.8999999999999996E-2"/>
    <s v="A"/>
    <s v="A5"/>
    <n v="7"/>
    <s v="RENT"/>
    <n v="30000"/>
    <s v="Not Verified"/>
    <d v="2011-10-01T00:00:00"/>
    <s v="Fully Paid"/>
    <s v="other"/>
    <s v="NY"/>
    <s v="New York"/>
    <n v="54"/>
    <n v="6837.857207"/>
    <n v="6837.86"/>
    <d v="2014-05-01T00:00:00"/>
    <n v="1127.72"/>
  </r>
  <r>
    <n v="985644"/>
    <n v="1209357"/>
    <n v="10000"/>
    <n v="10000"/>
    <n v="36"/>
    <n v="6.0299999999999999E-2"/>
    <s v="A"/>
    <s v="A1"/>
    <s v="0-1 "/>
    <s v="MORTGAGE"/>
    <n v="63132"/>
    <s v="Source Verified"/>
    <d v="2011-10-01T00:00:00"/>
    <s v="Fully Paid"/>
    <s v="other"/>
    <s v="UT"/>
    <s v="Utah"/>
    <n v="2035"/>
    <n v="10956.775960000001"/>
    <n v="10929.38"/>
    <d v="2014-10-01T00:00:00"/>
    <n v="308.18"/>
  </r>
  <r>
    <n v="985674"/>
    <n v="1209388"/>
    <n v="8625"/>
    <n v="8625"/>
    <n v="36"/>
    <n v="7.9000000000000001E-2"/>
    <s v="A"/>
    <s v="A4"/>
    <n v="4"/>
    <s v="RENT"/>
    <n v="60626"/>
    <s v="Not Verified"/>
    <d v="2011-10-01T00:00:00"/>
    <s v="Fully Paid"/>
    <s v="debt_consolidation"/>
    <s v="TX"/>
    <s v="Texas"/>
    <n v="4701"/>
    <n v="9715.6199969999998"/>
    <n v="9715.6200000000008"/>
    <d v="2014-10-01T00:00:00"/>
    <n v="277.32"/>
  </r>
  <r>
    <n v="985689"/>
    <n v="1209406"/>
    <n v="12000"/>
    <n v="12000"/>
    <n v="60"/>
    <n v="0.14649999999999999"/>
    <s v="C"/>
    <s v="C3"/>
    <n v="5"/>
    <s v="RENT"/>
    <n v="120000"/>
    <s v="Not Verified"/>
    <d v="2011-10-01T00:00:00"/>
    <s v="Fully Paid"/>
    <s v="wedding"/>
    <s v="CA"/>
    <s v="California"/>
    <n v="30326"/>
    <n v="13257.21831"/>
    <n v="13257.22"/>
    <d v="2012-07-01T00:00:00"/>
    <n v="10992.91"/>
  </r>
  <r>
    <n v="985695"/>
    <n v="1209413"/>
    <n v="23700"/>
    <n v="23700"/>
    <n v="60"/>
    <n v="0.1171"/>
    <s v="B"/>
    <s v="B3"/>
    <n v="7"/>
    <s v="RENT"/>
    <n v="63000"/>
    <s v="Verified"/>
    <d v="2011-10-01T00:00:00"/>
    <s v="Fully Paid"/>
    <s v="other"/>
    <s v="PA"/>
    <s v="Pennsylvania"/>
    <n v="2574"/>
    <n v="27751.186900000001"/>
    <n v="27721.91"/>
    <d v="2013-06-01T00:00:00"/>
    <n v="17809.13"/>
  </r>
  <r>
    <n v="985705"/>
    <n v="1209424"/>
    <n v="7075"/>
    <n v="7075"/>
    <n v="60"/>
    <n v="0.1242"/>
    <s v="B"/>
    <s v="B4"/>
    <n v="9"/>
    <s v="RENT"/>
    <n v="26400"/>
    <s v="Verified"/>
    <d v="2011-10-01T00:00:00"/>
    <s v="Current"/>
    <s v="other"/>
    <s v="CA"/>
    <s v="California"/>
    <n v="1039"/>
    <n v="8575.2000000000007"/>
    <n v="8575.2000000000007"/>
    <d v="2016-05-01T00:00:00"/>
    <n v="158.88999999999999"/>
  </r>
  <r>
    <n v="985706"/>
    <n v="1209425"/>
    <n v="6000"/>
    <n v="6000"/>
    <n v="36"/>
    <n v="7.9000000000000001E-2"/>
    <s v="A"/>
    <s v="A4"/>
    <n v="2"/>
    <s v="RENT"/>
    <n v="33000"/>
    <s v="Source Verified"/>
    <d v="2011-10-01T00:00:00"/>
    <s v="Fully Paid"/>
    <s v="debt_consolidation"/>
    <s v="FL"/>
    <s v="Florida"/>
    <n v="9943"/>
    <n v="6758.656935"/>
    <n v="6758.66"/>
    <d v="2014-10-01T00:00:00"/>
    <n v="192.25"/>
  </r>
  <r>
    <n v="985708"/>
    <n v="1209427"/>
    <n v="5000"/>
    <n v="5000"/>
    <n v="60"/>
    <n v="0.17580000000000001"/>
    <s v="D"/>
    <s v="D4"/>
    <s v="10+ "/>
    <s v="RENT"/>
    <n v="64000"/>
    <s v="Verified"/>
    <d v="2011-10-01T00:00:00"/>
    <s v="Current"/>
    <s v="debt_consolidation"/>
    <s v="NH"/>
    <s v="New Hampshire"/>
    <n v="1361"/>
    <n v="6911.36"/>
    <n v="6911.36"/>
    <d v="2016-05-01T00:00:00"/>
    <n v="125.83"/>
  </r>
  <r>
    <n v="985735"/>
    <n v="1209456"/>
    <n v="10000"/>
    <n v="10000"/>
    <n v="36"/>
    <n v="0.1171"/>
    <s v="B"/>
    <s v="B3"/>
    <n v="1"/>
    <s v="RENT"/>
    <n v="93000"/>
    <s v="Not Verified"/>
    <d v="2011-10-01T00:00:00"/>
    <s v="Fully Paid"/>
    <s v="major_purchase"/>
    <s v="CO"/>
    <s v="Colorado"/>
    <n v="19697"/>
    <n v="11150.800300000001"/>
    <n v="11122.92"/>
    <d v="2012-12-01T00:00:00"/>
    <n v="6858.59"/>
  </r>
  <r>
    <n v="985795"/>
    <n v="1209278"/>
    <n v="10000"/>
    <n v="10000"/>
    <n v="36"/>
    <n v="0.1171"/>
    <s v="B"/>
    <s v="B3"/>
    <n v="2"/>
    <s v="RENT"/>
    <n v="38700"/>
    <s v="Not Verified"/>
    <d v="2011-10-01T00:00:00"/>
    <s v="Fully Paid"/>
    <s v="credit_card"/>
    <s v="VA"/>
    <s v="Virginia"/>
    <n v="11819"/>
    <n v="11737.06912"/>
    <n v="11737.07"/>
    <d v="2013-12-01T00:00:00"/>
    <n v="3480.38"/>
  </r>
  <r>
    <n v="985800"/>
    <n v="1209283"/>
    <n v="4000"/>
    <n v="4000"/>
    <n v="36"/>
    <n v="0.16289999999999999"/>
    <s v="D"/>
    <s v="D1"/>
    <s v="n/a"/>
    <s v="OWN"/>
    <n v="17640"/>
    <s v="Verified"/>
    <d v="2011-10-01T00:00:00"/>
    <s v="Charged Off"/>
    <s v="debt_consolidation"/>
    <s v="VA"/>
    <s v="Virginia"/>
    <n v="4237"/>
    <n v="3151.74"/>
    <n v="3151.74"/>
    <d v="2012-03-01T00:00:00"/>
    <n v="141.21"/>
  </r>
  <r>
    <n v="985801"/>
    <n v="1209284"/>
    <n v="11500"/>
    <n v="11500"/>
    <n v="36"/>
    <n v="0.14649999999999999"/>
    <s v="C"/>
    <s v="C3"/>
    <s v="10+ "/>
    <s v="MORTGAGE"/>
    <n v="53000"/>
    <s v="Verified"/>
    <d v="2011-10-01T00:00:00"/>
    <s v="Fully Paid"/>
    <s v="credit_card"/>
    <s v="OH"/>
    <s v="Ohio"/>
    <n v="10043"/>
    <n v="14280.529990000001"/>
    <n v="14280.53"/>
    <d v="2014-10-01T00:00:00"/>
    <n v="404.95"/>
  </r>
  <r>
    <n v="985811"/>
    <n v="1209294"/>
    <n v="15000"/>
    <n v="15000"/>
    <n v="60"/>
    <n v="0.14269999999999999"/>
    <s v="C"/>
    <s v="C2"/>
    <s v="10+ "/>
    <s v="MORTGAGE"/>
    <n v="44000"/>
    <s v="Verified"/>
    <d v="2011-10-01T00:00:00"/>
    <s v="Current"/>
    <s v="debt_consolidation"/>
    <s v="NY"/>
    <s v="New York"/>
    <n v="11733"/>
    <n v="18915.93"/>
    <n v="18599.97"/>
    <d v="2016-05-01T00:00:00"/>
    <n v="351.13"/>
  </r>
  <r>
    <n v="985825"/>
    <n v="1209309"/>
    <n v="9200"/>
    <n v="9200"/>
    <n v="36"/>
    <n v="6.0299999999999999E-2"/>
    <s v="A"/>
    <s v="A1"/>
    <s v="10+ "/>
    <s v="MORTGAGE"/>
    <n v="72996"/>
    <s v="Not Verified"/>
    <d v="2011-10-01T00:00:00"/>
    <s v="Fully Paid"/>
    <s v="other"/>
    <s v="RI"/>
    <s v="Rhode Island"/>
    <n v="64492"/>
    <n v="10030.42577"/>
    <n v="10003.17"/>
    <d v="2014-03-01T00:00:00"/>
    <n v="2473.91"/>
  </r>
  <r>
    <n v="985852"/>
    <n v="1209743"/>
    <n v="14100"/>
    <n v="14100"/>
    <n v="36"/>
    <n v="6.0299999999999999E-2"/>
    <s v="A"/>
    <s v="A1"/>
    <n v="6"/>
    <s v="RENT"/>
    <n v="83204"/>
    <s v="Source Verified"/>
    <d v="2011-10-01T00:00:00"/>
    <s v="Fully Paid"/>
    <s v="debt_consolidation"/>
    <s v="OH"/>
    <s v="Ohio"/>
    <n v="2504"/>
    <n v="14960.908589999999"/>
    <n v="14960.91"/>
    <d v="2013-05-01T00:00:00"/>
    <n v="4671.12"/>
  </r>
  <r>
    <n v="985881"/>
    <n v="1110291"/>
    <n v="31000"/>
    <n v="31000"/>
    <n v="60"/>
    <n v="9.9099999999999994E-2"/>
    <s v="B"/>
    <s v="B1"/>
    <s v="n/a"/>
    <s v="MORTGAGE"/>
    <n v="56472"/>
    <s v="Verified"/>
    <d v="2011-10-01T00:00:00"/>
    <s v="Charged Off"/>
    <s v="debt_consolidation"/>
    <s v="TX"/>
    <s v="Texas"/>
    <n v="8716"/>
    <n v="23003.75"/>
    <n v="22985.200000000001"/>
    <d v="2014-09-01T00:00:00"/>
    <n v="657.29"/>
  </r>
  <r>
    <n v="985882"/>
    <n v="1209774"/>
    <n v="6700"/>
    <n v="6700"/>
    <n v="60"/>
    <n v="0.1171"/>
    <s v="B"/>
    <s v="B3"/>
    <n v="2"/>
    <s v="RENT"/>
    <n v="40000"/>
    <s v="Source Verified"/>
    <d v="2011-10-01T00:00:00"/>
    <s v="Fully Paid"/>
    <s v="small_business"/>
    <s v="RI"/>
    <s v="Rhode Island"/>
    <n v="144"/>
    <n v="7893.3959459999996"/>
    <n v="7893.4"/>
    <d v="2013-07-01T00:00:00"/>
    <n v="4936.57"/>
  </r>
  <r>
    <n v="985889"/>
    <n v="1209782"/>
    <n v="7000"/>
    <n v="7000"/>
    <n v="36"/>
    <n v="0.1065"/>
    <s v="B"/>
    <s v="B2"/>
    <n v="5"/>
    <s v="MORTGAGE"/>
    <n v="54000"/>
    <s v="Source Verified"/>
    <d v="2011-10-01T00:00:00"/>
    <s v="Fully Paid"/>
    <s v="debt_consolidation"/>
    <s v="AL"/>
    <s v="Alabama"/>
    <n v="25499"/>
    <n v="7554.9642379999996"/>
    <n v="7554.96"/>
    <d v="2012-09-01T00:00:00"/>
    <n v="5505.51"/>
  </r>
  <r>
    <n v="985894"/>
    <n v="1209790"/>
    <n v="2000"/>
    <n v="2000"/>
    <n v="36"/>
    <n v="0.12690000000000001"/>
    <s v="B"/>
    <s v="B5"/>
    <s v="n/a"/>
    <s v="MORTGAGE"/>
    <n v="48000"/>
    <s v="Verified"/>
    <d v="2011-10-01T00:00:00"/>
    <s v="Fully Paid"/>
    <s v="other"/>
    <s v="CA"/>
    <s v="California"/>
    <n v="1183"/>
    <n v="2191.4090230000002"/>
    <n v="2191.41"/>
    <d v="2013-02-01T00:00:00"/>
    <n v="491.81"/>
  </r>
  <r>
    <n v="985909"/>
    <n v="1209806"/>
    <n v="5000"/>
    <n v="5000"/>
    <n v="36"/>
    <n v="6.0299999999999999E-2"/>
    <s v="A"/>
    <s v="A1"/>
    <s v="n/a"/>
    <s v="OWN"/>
    <n v="25000"/>
    <s v="Verified"/>
    <d v="2011-11-01T00:00:00"/>
    <s v="Fully Paid"/>
    <s v="debt_consolidation"/>
    <s v="CA"/>
    <s v="California"/>
    <n v="22141"/>
    <n v="5478.3879809999999"/>
    <n v="5478.39"/>
    <d v="2014-11-01T00:00:00"/>
    <n v="154.5"/>
  </r>
  <r>
    <n v="985912"/>
    <n v="1209809"/>
    <n v="23975"/>
    <n v="23975"/>
    <n v="60"/>
    <n v="0.2235"/>
    <s v="F"/>
    <s v="F5"/>
    <s v="10+ "/>
    <s v="RENT"/>
    <n v="71000"/>
    <s v="Verified"/>
    <d v="2011-10-01T00:00:00"/>
    <s v="Fully Paid"/>
    <s v="credit_card"/>
    <s v="TX"/>
    <s v="Texas"/>
    <n v="15773"/>
    <n v="26591.309700000002"/>
    <n v="26563.58"/>
    <d v="2012-04-01T00:00:00"/>
    <n v="23263.21"/>
  </r>
  <r>
    <n v="985932"/>
    <n v="1209831"/>
    <n v="6000"/>
    <n v="6000"/>
    <n v="36"/>
    <n v="0.13489999999999999"/>
    <s v="C"/>
    <s v="C1"/>
    <n v="1"/>
    <s v="RENT"/>
    <n v="41600"/>
    <s v="Verified"/>
    <d v="2011-10-01T00:00:00"/>
    <s v="Charged Off"/>
    <s v="credit_card"/>
    <s v="NY"/>
    <s v="New York"/>
    <n v="10712"/>
    <n v="2435.4"/>
    <n v="2435.4"/>
    <d v="2012-10-01T00:00:00"/>
    <n v="203.59"/>
  </r>
  <r>
    <n v="985952"/>
    <n v="1209852"/>
    <n v="10000"/>
    <n v="10000"/>
    <n v="36"/>
    <n v="6.6199999999999995E-2"/>
    <s v="A"/>
    <s v="A2"/>
    <s v="0-1 "/>
    <s v="MORTGAGE"/>
    <n v="78000"/>
    <s v="Source Verified"/>
    <d v="2011-10-01T00:00:00"/>
    <s v="Fully Paid"/>
    <s v="home_improvement"/>
    <s v="PA"/>
    <s v="Pennsylvania"/>
    <n v="33391"/>
    <n v="10402.013849999999"/>
    <n v="10402.01"/>
    <d v="2012-07-01T00:00:00"/>
    <n v="8257.92"/>
  </r>
  <r>
    <n v="985956"/>
    <n v="1209858"/>
    <n v="15000"/>
    <n v="15000"/>
    <n v="36"/>
    <n v="0.1242"/>
    <s v="B"/>
    <s v="B4"/>
    <n v="4"/>
    <s v="RENT"/>
    <n v="55000"/>
    <s v="Not Verified"/>
    <d v="2011-10-01T00:00:00"/>
    <s v="Fully Paid"/>
    <s v="other"/>
    <s v="TX"/>
    <s v="Texas"/>
    <n v="5281"/>
    <n v="16386.958790000001"/>
    <n v="16386.96"/>
    <d v="2012-09-01T00:00:00"/>
    <n v="11881.25"/>
  </r>
  <r>
    <n v="985964"/>
    <n v="1209488"/>
    <n v="2300"/>
    <n v="2300"/>
    <n v="36"/>
    <n v="0.17580000000000001"/>
    <s v="D"/>
    <s v="D4"/>
    <n v="5"/>
    <s v="RENT"/>
    <n v="78000"/>
    <s v="Not Verified"/>
    <d v="2011-10-01T00:00:00"/>
    <s v="Fully Paid"/>
    <s v="credit_card"/>
    <s v="TX"/>
    <s v="Texas"/>
    <n v="3415"/>
    <n v="2430.4328989999999"/>
    <n v="2430.4299999999998"/>
    <d v="2012-03-01T00:00:00"/>
    <n v="2184.17"/>
  </r>
  <r>
    <n v="985965"/>
    <n v="1209489"/>
    <n v="3300"/>
    <n v="3300"/>
    <n v="36"/>
    <n v="0.1171"/>
    <s v="B"/>
    <s v="B3"/>
    <n v="1"/>
    <s v="RENT"/>
    <n v="44760"/>
    <s v="Not Verified"/>
    <d v="2011-10-01T00:00:00"/>
    <s v="Fully Paid"/>
    <s v="car"/>
    <s v="FL"/>
    <s v="Florida"/>
    <n v="3675"/>
    <n v="3929.3700009999998"/>
    <n v="3929.37"/>
    <d v="2014-10-01T00:00:00"/>
    <n v="114.19"/>
  </r>
  <r>
    <n v="986011"/>
    <n v="1209938"/>
    <n v="10000"/>
    <n v="10000"/>
    <n v="36"/>
    <n v="0.17580000000000001"/>
    <s v="D"/>
    <s v="D4"/>
    <s v="0-1 "/>
    <s v="OWN"/>
    <n v="45000"/>
    <s v="Source Verified"/>
    <d v="2011-10-01T00:00:00"/>
    <s v="Fully Paid"/>
    <s v="debt_consolidation"/>
    <s v="MI"/>
    <s v="Michigan"/>
    <n v="9057"/>
    <n v="13011.83849"/>
    <n v="13011.84"/>
    <d v="2014-11-01T00:00:00"/>
    <n v="376.91"/>
  </r>
  <r>
    <n v="986013"/>
    <n v="1209940"/>
    <n v="7000"/>
    <n v="7000"/>
    <n v="36"/>
    <n v="0.1065"/>
    <s v="B"/>
    <s v="B2"/>
    <n v="1"/>
    <s v="RENT"/>
    <n v="18000"/>
    <s v="Not Verified"/>
    <d v="2011-10-01T00:00:00"/>
    <s v="Fully Paid"/>
    <s v="debt_consolidation"/>
    <s v="TX"/>
    <s v="Texas"/>
    <n v="6568"/>
    <n v="8208.4100010000002"/>
    <n v="8208.41"/>
    <d v="2014-10-01T00:00:00"/>
    <n v="234.61"/>
  </r>
  <r>
    <n v="986026"/>
    <n v="1209954"/>
    <n v="14000"/>
    <n v="14000"/>
    <n v="60"/>
    <n v="0.17269999999999999"/>
    <s v="D"/>
    <s v="D3"/>
    <s v="0-1 "/>
    <s v="MORTGAGE"/>
    <n v="72000"/>
    <s v="Source Verified"/>
    <d v="2011-10-01T00:00:00"/>
    <s v="Fully Paid"/>
    <s v="debt_consolidation"/>
    <s v="TX"/>
    <s v="Texas"/>
    <n v="11687"/>
    <n v="20394.740020000001"/>
    <n v="20394.740000000002"/>
    <d v="2015-07-01T00:00:00"/>
    <n v="5367.57"/>
  </r>
  <r>
    <n v="986032"/>
    <n v="1209962"/>
    <n v="27300"/>
    <n v="27300"/>
    <n v="36"/>
    <n v="7.51E-2"/>
    <s v="A"/>
    <s v="A3"/>
    <n v="8"/>
    <s v="MORTGAGE"/>
    <n v="110000"/>
    <s v="Verified"/>
    <d v="2011-10-01T00:00:00"/>
    <s v="Fully Paid"/>
    <s v="debt_consolidation"/>
    <s v="LA"/>
    <s v="Louisiana"/>
    <n v="31089"/>
    <n v="30179.812379999999"/>
    <n v="29627.07"/>
    <d v="2013-10-01T00:00:00"/>
    <n v="11492.47"/>
  </r>
  <r>
    <n v="986044"/>
    <n v="1209980"/>
    <n v="17000"/>
    <n v="17000"/>
    <n v="36"/>
    <n v="6.0299999999999999E-2"/>
    <s v="A"/>
    <s v="A1"/>
    <n v="6"/>
    <s v="MORTGAGE"/>
    <n v="72000"/>
    <s v="Not Verified"/>
    <d v="2011-10-01T00:00:00"/>
    <s v="Fully Paid"/>
    <s v="wedding"/>
    <s v="NV"/>
    <s v="Nevada"/>
    <n v="0"/>
    <n v="18626.529989999999"/>
    <n v="18626.53"/>
    <d v="2014-10-01T00:00:00"/>
    <n v="523.69000000000005"/>
  </r>
  <r>
    <n v="986046"/>
    <n v="1209982"/>
    <n v="8150"/>
    <n v="8150"/>
    <n v="36"/>
    <n v="0.17269999999999999"/>
    <s v="D"/>
    <s v="D3"/>
    <n v="1"/>
    <s v="RENT"/>
    <n v="66500"/>
    <s v="Source Verified"/>
    <d v="2011-10-01T00:00:00"/>
    <s v="Fully Paid"/>
    <s v="major_purchase"/>
    <s v="NY"/>
    <s v="New York"/>
    <n v="6039"/>
    <n v="10281.84023"/>
    <n v="10281.84"/>
    <d v="2013-12-01T00:00:00"/>
    <n v="2991.19"/>
  </r>
  <r>
    <n v="986049"/>
    <n v="1209987"/>
    <n v="12000"/>
    <n v="12000"/>
    <n v="60"/>
    <n v="9.9099999999999994E-2"/>
    <s v="B"/>
    <s v="B1"/>
    <n v="9"/>
    <s v="MORTGAGE"/>
    <n v="72000"/>
    <s v="Not Verified"/>
    <d v="2011-10-01T00:00:00"/>
    <s v="Current"/>
    <s v="debt_consolidation"/>
    <s v="CA"/>
    <s v="California"/>
    <n v="10"/>
    <n v="13993.64"/>
    <n v="13410.59"/>
    <d v="2016-05-01T00:00:00"/>
    <n v="254.44"/>
  </r>
  <r>
    <n v="986134"/>
    <n v="1210086"/>
    <n v="6450"/>
    <n v="6450"/>
    <n v="60"/>
    <n v="0.1825"/>
    <s v="D"/>
    <s v="D5"/>
    <s v="10+ "/>
    <s v="MORTGAGE"/>
    <n v="80000"/>
    <s v="Verified"/>
    <d v="2011-10-01T00:00:00"/>
    <s v="Charged Off"/>
    <s v="other"/>
    <s v="CA"/>
    <s v="California"/>
    <n v="34348"/>
    <n v="3417.36"/>
    <n v="3417.36"/>
    <d v="2012-06-01T00:00:00"/>
    <n v="164.67"/>
  </r>
  <r>
    <n v="986180"/>
    <n v="1209883"/>
    <n v="32875"/>
    <n v="32875"/>
    <n v="60"/>
    <n v="0.15959999999999999"/>
    <s v="C"/>
    <s v="C5"/>
    <n v="5"/>
    <s v="MORTGAGE"/>
    <n v="60000"/>
    <s v="Verified"/>
    <d v="2011-10-01T00:00:00"/>
    <s v="Current"/>
    <s v="small_business"/>
    <s v="PA"/>
    <s v="Pennsylvania"/>
    <n v="25377"/>
    <n v="43079.28"/>
    <n v="43046.69"/>
    <d v="2016-05-01T00:00:00"/>
    <n v="798.76"/>
  </r>
  <r>
    <n v="986196"/>
    <n v="1209901"/>
    <n v="3000"/>
    <n v="3000"/>
    <n v="36"/>
    <n v="0.19420000000000001"/>
    <s v="E"/>
    <s v="E3"/>
    <n v="2"/>
    <s v="RENT"/>
    <n v="70000"/>
    <s v="Verified"/>
    <d v="2011-10-01T00:00:00"/>
    <s v="Fully Paid"/>
    <s v="major_purchase"/>
    <s v="FL"/>
    <s v="Florida"/>
    <n v="5413"/>
    <n v="3981.779998"/>
    <n v="3981.78"/>
    <d v="2014-10-01T00:00:00"/>
    <n v="114.37"/>
  </r>
  <r>
    <n v="986209"/>
    <n v="1210113"/>
    <n v="7200"/>
    <n v="7200"/>
    <n v="60"/>
    <n v="0.1991"/>
    <s v="E"/>
    <s v="E4"/>
    <n v="6"/>
    <s v="RENT"/>
    <n v="69000"/>
    <s v="Verified"/>
    <d v="2011-10-01T00:00:00"/>
    <s v="Charged Off"/>
    <s v="house"/>
    <s v="FL"/>
    <s v="Florida"/>
    <n v="772"/>
    <n v="3943.02"/>
    <n v="3943.02"/>
    <d v="2013-07-01T00:00:00"/>
    <n v="237.2"/>
  </r>
  <r>
    <n v="986213"/>
    <n v="1210117"/>
    <n v="15000"/>
    <n v="15000"/>
    <n v="60"/>
    <n v="0.17580000000000001"/>
    <s v="D"/>
    <s v="D4"/>
    <n v="3"/>
    <s v="RENT"/>
    <n v="65000"/>
    <s v="Verified"/>
    <d v="2011-10-01T00:00:00"/>
    <s v="Fully Paid"/>
    <s v="debt_consolidation"/>
    <s v="CA"/>
    <s v="California"/>
    <n v="8932"/>
    <n v="21845.930049999999"/>
    <n v="21845.93"/>
    <d v="2015-04-01T00:00:00"/>
    <n v="6162.34"/>
  </r>
  <r>
    <n v="986214"/>
    <n v="1210118"/>
    <n v="3675"/>
    <n v="3675"/>
    <n v="36"/>
    <n v="0.1065"/>
    <s v="B"/>
    <s v="B2"/>
    <s v="0-1 "/>
    <s v="MORTGAGE"/>
    <n v="45000"/>
    <s v="Not Verified"/>
    <d v="2011-10-01T00:00:00"/>
    <s v="Charged Off"/>
    <s v="credit_card"/>
    <s v="NC"/>
    <s v="North Carolina"/>
    <n v="6313"/>
    <n v="1673.56"/>
    <n v="1673.56"/>
    <d v="2012-12-01T00:00:00"/>
    <n v="119.71"/>
  </r>
  <r>
    <n v="986238"/>
    <n v="1210146"/>
    <n v="20000"/>
    <n v="20000"/>
    <n v="60"/>
    <n v="0.15959999999999999"/>
    <s v="C"/>
    <s v="C5"/>
    <n v="7"/>
    <s v="RENT"/>
    <n v="97000"/>
    <s v="Source Verified"/>
    <d v="2011-10-01T00:00:00"/>
    <s v="Fully Paid"/>
    <s v="small_business"/>
    <s v="NY"/>
    <s v="New York"/>
    <n v="10899"/>
    <n v="27904.720000000001"/>
    <n v="27904.720000000001"/>
    <d v="2015-05-01T00:00:00"/>
    <n v="626.03"/>
  </r>
  <r>
    <n v="986277"/>
    <n v="1210190"/>
    <n v="14000"/>
    <n v="14000"/>
    <n v="60"/>
    <n v="0.1527"/>
    <s v="C"/>
    <s v="C4"/>
    <n v="5"/>
    <s v="RENT"/>
    <n v="80000"/>
    <s v="Not Verified"/>
    <d v="2011-10-01T00:00:00"/>
    <s v="Fully Paid"/>
    <s v="small_business"/>
    <s v="HI"/>
    <s v="Hawaii"/>
    <n v="6832"/>
    <n v="18671.88798"/>
    <n v="18671.89"/>
    <d v="2014-07-01T00:00:00"/>
    <n v="7988.75"/>
  </r>
  <r>
    <n v="986278"/>
    <n v="1210191"/>
    <n v="12000"/>
    <n v="12000"/>
    <n v="60"/>
    <n v="7.9000000000000001E-2"/>
    <s v="A"/>
    <s v="A4"/>
    <n v="6"/>
    <s v="MORTGAGE"/>
    <n v="80000"/>
    <s v="Not Verified"/>
    <d v="2011-10-01T00:00:00"/>
    <s v="Fully Paid"/>
    <s v="debt_consolidation"/>
    <s v="DE"/>
    <s v="Delaware"/>
    <n v="3364"/>
    <n v="12079.55"/>
    <n v="11827.9"/>
    <d v="2011-12-01T00:00:00"/>
    <n v="12081.14"/>
  </r>
  <r>
    <n v="986281"/>
    <n v="1210194"/>
    <n v="28000"/>
    <n v="28000"/>
    <n v="36"/>
    <n v="0.1065"/>
    <s v="B"/>
    <s v="B2"/>
    <s v="10+ "/>
    <s v="MORTGAGE"/>
    <n v="180000"/>
    <s v="Verified"/>
    <d v="2011-10-01T00:00:00"/>
    <s v="Fully Paid"/>
    <s v="other"/>
    <s v="PA"/>
    <s v="Pennsylvania"/>
    <n v="9857"/>
    <n v="32237.786110000001"/>
    <n v="32209"/>
    <d v="2013-12-01T00:00:00"/>
    <n v="868.25"/>
  </r>
  <r>
    <n v="986289"/>
    <n v="1210204"/>
    <n v="15000"/>
    <n v="15000"/>
    <n v="60"/>
    <n v="0.1065"/>
    <s v="B"/>
    <s v="B2"/>
    <n v="4"/>
    <s v="MORTGAGE"/>
    <n v="35000"/>
    <s v="Source Verified"/>
    <d v="2011-10-01T00:00:00"/>
    <s v="Fully Paid"/>
    <s v="home_improvement"/>
    <s v="NC"/>
    <s v="North Carolina"/>
    <n v="3191"/>
    <n v="19067.030009999999"/>
    <n v="19067.03"/>
    <d v="2015-08-01T00:00:00"/>
    <n v="3532.94"/>
  </r>
  <r>
    <n v="986291"/>
    <n v="1210207"/>
    <n v="8000"/>
    <n v="8000"/>
    <n v="60"/>
    <n v="0.19420000000000001"/>
    <s v="E"/>
    <s v="E3"/>
    <n v="6"/>
    <s v="RENT"/>
    <n v="102000"/>
    <s v="Verified"/>
    <d v="2011-10-01T00:00:00"/>
    <s v="Current"/>
    <s v="small_business"/>
    <s v="FL"/>
    <s v="Florida"/>
    <n v="4736"/>
    <n v="11276.84"/>
    <n v="11276.84"/>
    <d v="2016-04-01T00:00:00"/>
    <n v="209.38"/>
  </r>
  <r>
    <n v="986296"/>
    <n v="1210212"/>
    <n v="12000"/>
    <n v="12000"/>
    <n v="36"/>
    <n v="8.8999999999999996E-2"/>
    <s v="A"/>
    <s v="A5"/>
    <s v="0-1 "/>
    <s v="RENT"/>
    <n v="90000"/>
    <s v="Source Verified"/>
    <d v="2011-10-01T00:00:00"/>
    <s v="Fully Paid"/>
    <s v="debt_consolidation"/>
    <s v="NY"/>
    <s v="New York"/>
    <n v="10748"/>
    <n v="13700.6324"/>
    <n v="13700.63"/>
    <d v="2014-07-01T00:00:00"/>
    <n v="1523.74"/>
  </r>
  <r>
    <n v="986300"/>
    <n v="1210216"/>
    <n v="28000"/>
    <n v="28000"/>
    <n v="36"/>
    <n v="0.1171"/>
    <s v="B"/>
    <s v="B3"/>
    <n v="1"/>
    <s v="MORTGAGE"/>
    <n v="150000"/>
    <s v="Verified"/>
    <d v="2011-10-01T00:00:00"/>
    <s v="Fully Paid"/>
    <s v="home_improvement"/>
    <s v="FL"/>
    <s v="Florida"/>
    <n v="237"/>
    <n v="29542.661459999999"/>
    <n v="29516.28"/>
    <d v="2012-05-01T00:00:00"/>
    <n v="24922.9"/>
  </r>
  <r>
    <n v="986302"/>
    <n v="1210218"/>
    <n v="18975"/>
    <n v="18975"/>
    <n v="60"/>
    <n v="0.1065"/>
    <s v="B"/>
    <s v="B2"/>
    <s v="10+ "/>
    <s v="MORTGAGE"/>
    <n v="58172"/>
    <s v="Verified"/>
    <d v="2011-10-01T00:00:00"/>
    <s v="Fully Paid"/>
    <s v="debt_consolidation"/>
    <s v="FL"/>
    <s v="Florida"/>
    <n v="16383"/>
    <n v="22386.90697"/>
    <n v="22032.959999999999"/>
    <d v="2013-11-01T00:00:00"/>
    <n v="12999.27"/>
  </r>
  <r>
    <n v="986304"/>
    <n v="1210221"/>
    <n v="9600"/>
    <n v="9600"/>
    <n v="36"/>
    <n v="0.14269999999999999"/>
    <s v="C"/>
    <s v="C2"/>
    <n v="3"/>
    <s v="RENT"/>
    <n v="40000"/>
    <s v="Source Verified"/>
    <d v="2011-10-01T00:00:00"/>
    <s v="Fully Paid"/>
    <s v="credit_card"/>
    <s v="NJ"/>
    <s v="New Jersey"/>
    <n v="5200"/>
    <n v="10436.59714"/>
    <n v="10436.6"/>
    <d v="2012-06-01T00:00:00"/>
    <n v="8094.53"/>
  </r>
  <r>
    <n v="986308"/>
    <n v="1210220"/>
    <n v="20000"/>
    <n v="20000"/>
    <n v="60"/>
    <n v="0.15959999999999999"/>
    <s v="C"/>
    <s v="C5"/>
    <s v="0-1 "/>
    <s v="RENT"/>
    <n v="104000"/>
    <s v="Verified"/>
    <d v="2011-10-01T00:00:00"/>
    <s v="Charged Off"/>
    <s v="medical"/>
    <s v="TX"/>
    <s v="Texas"/>
    <n v="22748"/>
    <n v="8228.57"/>
    <n v="8228.57"/>
    <d v="2013-03-01T00:00:00"/>
    <n v="25.97"/>
  </r>
  <r>
    <n v="986319"/>
    <n v="1210239"/>
    <n v="18000"/>
    <n v="18000"/>
    <n v="36"/>
    <n v="8.8999999999999996E-2"/>
    <s v="A"/>
    <s v="A5"/>
    <n v="6"/>
    <s v="RENT"/>
    <n v="171500"/>
    <s v="Verified"/>
    <d v="2011-10-01T00:00:00"/>
    <s v="Fully Paid"/>
    <s v="debt_consolidation"/>
    <s v="NY"/>
    <s v="New York"/>
    <n v="20799"/>
    <n v="20578.600009999998"/>
    <n v="20578.599999999999"/>
    <d v="2014-11-01T00:00:00"/>
    <n v="593.24"/>
  </r>
  <r>
    <n v="986347"/>
    <n v="1210270"/>
    <n v="20000"/>
    <n v="20000"/>
    <n v="60"/>
    <n v="0.19420000000000001"/>
    <s v="E"/>
    <s v="E3"/>
    <n v="3"/>
    <s v="RENT"/>
    <n v="41146"/>
    <s v="Verified"/>
    <d v="2011-10-01T00:00:00"/>
    <s v="Current"/>
    <s v="debt_consolidation"/>
    <s v="MA"/>
    <s v="Massachusetts"/>
    <n v="12180"/>
    <n v="28225.06"/>
    <n v="28189.86"/>
    <d v="2016-05-01T00:00:00"/>
    <n v="523.45000000000005"/>
  </r>
  <r>
    <n v="986370"/>
    <n v="1210324"/>
    <n v="25000"/>
    <n v="25000"/>
    <n v="60"/>
    <n v="0.12690000000000001"/>
    <s v="B"/>
    <s v="B5"/>
    <n v="6"/>
    <s v="RENT"/>
    <n v="175000"/>
    <s v="Source Verified"/>
    <d v="2011-10-01T00:00:00"/>
    <s v="Fully Paid"/>
    <s v="debt_consolidation"/>
    <s v="PA"/>
    <s v="Pennsylvania"/>
    <n v="18099"/>
    <n v="29590.539390000002"/>
    <n v="29590.54"/>
    <d v="2013-06-01T00:00:00"/>
    <n v="18627.96"/>
  </r>
  <r>
    <n v="986381"/>
    <n v="1210333"/>
    <n v="21000"/>
    <n v="21000"/>
    <n v="36"/>
    <n v="7.9000000000000001E-2"/>
    <s v="A"/>
    <s v="A4"/>
    <n v="5"/>
    <s v="MORTGAGE"/>
    <n v="120000"/>
    <s v="Source Verified"/>
    <d v="2011-10-01T00:00:00"/>
    <s v="Fully Paid"/>
    <s v="home_improvement"/>
    <s v="TX"/>
    <s v="Texas"/>
    <n v="4147"/>
    <n v="23655.437829999999"/>
    <n v="23092.21"/>
    <d v="2014-11-01T00:00:00"/>
    <n v="658.39"/>
  </r>
  <r>
    <n v="986404"/>
    <n v="1210365"/>
    <n v="14500"/>
    <n v="14500"/>
    <n v="36"/>
    <n v="0.1065"/>
    <s v="B"/>
    <s v="B2"/>
    <n v="8"/>
    <s v="MORTGAGE"/>
    <n v="52000"/>
    <s v="Verified"/>
    <d v="2011-10-01T00:00:00"/>
    <s v="Fully Paid"/>
    <s v="debt_consolidation"/>
    <s v="MD"/>
    <s v="Maryland"/>
    <n v="7710"/>
    <n v="17009.649990000002"/>
    <n v="17009.650000000001"/>
    <d v="2014-11-01T00:00:00"/>
    <n v="495.02"/>
  </r>
  <r>
    <n v="986409"/>
    <n v="1210370"/>
    <n v="2000"/>
    <n v="2000"/>
    <n v="36"/>
    <n v="0.14649999999999999"/>
    <s v="C"/>
    <s v="C3"/>
    <s v="0-1 "/>
    <s v="RENT"/>
    <n v="42000"/>
    <s v="Source Verified"/>
    <d v="2011-10-01T00:00:00"/>
    <s v="Fully Paid"/>
    <s v="other"/>
    <s v="IL"/>
    <s v="Illinois"/>
    <n v="669"/>
    <n v="2483.566186"/>
    <n v="2483.5700000000002"/>
    <d v="2014-10-01T00:00:00"/>
    <n v="71.38"/>
  </r>
  <r>
    <n v="986416"/>
    <n v="1210382"/>
    <n v="15000"/>
    <n v="15000"/>
    <n v="36"/>
    <n v="6.0299999999999999E-2"/>
    <s v="A"/>
    <s v="A1"/>
    <n v="6"/>
    <s v="MORTGAGE"/>
    <n v="83004"/>
    <s v="Not Verified"/>
    <d v="2011-10-01T00:00:00"/>
    <s v="Fully Paid"/>
    <s v="home_improvement"/>
    <s v="GA"/>
    <s v="Georgia"/>
    <n v="349"/>
    <n v="15700.424950000001"/>
    <n v="15674.25"/>
    <d v="2013-08-01T00:00:00"/>
    <n v="117.53"/>
  </r>
  <r>
    <n v="986451"/>
    <n v="1210419"/>
    <n v="5000"/>
    <n v="5000"/>
    <n v="36"/>
    <n v="0.13489999999999999"/>
    <s v="C"/>
    <s v="C1"/>
    <n v="7"/>
    <s v="RENT"/>
    <n v="44000"/>
    <s v="Source Verified"/>
    <d v="2011-10-01T00:00:00"/>
    <s v="Charged Off"/>
    <s v="credit_card"/>
    <s v="NJ"/>
    <s v="New Jersey"/>
    <n v="3985"/>
    <n v="4039.4"/>
    <n v="4039.4"/>
    <d v="2013-09-01T00:00:00"/>
    <n v="169.66"/>
  </r>
  <r>
    <n v="986458"/>
    <n v="1210426"/>
    <n v="9000"/>
    <n v="9000"/>
    <n v="36"/>
    <n v="6.6199999999999995E-2"/>
    <s v="A"/>
    <s v="A2"/>
    <n v="9"/>
    <s v="MORTGAGE"/>
    <n v="62000"/>
    <s v="Source Verified"/>
    <d v="2011-10-01T00:00:00"/>
    <s v="Fully Paid"/>
    <s v="debt_consolidation"/>
    <s v="NY"/>
    <s v="New York"/>
    <n v="10019"/>
    <n v="9832.2917109999999"/>
    <n v="9804.98"/>
    <d v="2013-10-01T00:00:00"/>
    <n v="3490.22"/>
  </r>
  <r>
    <n v="986466"/>
    <n v="1210438"/>
    <n v="10575"/>
    <n v="10575"/>
    <n v="60"/>
    <n v="0.1171"/>
    <s v="B"/>
    <s v="B3"/>
    <n v="3"/>
    <s v="MORTGAGE"/>
    <n v="50000"/>
    <s v="Verified"/>
    <d v="2011-11-01T00:00:00"/>
    <s v="Current"/>
    <s v="debt_consolidation"/>
    <s v="CO"/>
    <s v="Colorado"/>
    <n v="43365"/>
    <n v="12602.79"/>
    <n v="12304.59"/>
    <d v="2016-05-01T00:00:00"/>
    <n v="233.69"/>
  </r>
  <r>
    <n v="986474"/>
    <n v="1210447"/>
    <n v="8875"/>
    <n v="8875"/>
    <n v="36"/>
    <n v="0.14269999999999999"/>
    <s v="C"/>
    <s v="C2"/>
    <n v="3"/>
    <s v="OWN"/>
    <n v="30000"/>
    <s v="Verified"/>
    <d v="2011-10-01T00:00:00"/>
    <s v="Fully Paid"/>
    <s v="house"/>
    <s v="TX"/>
    <s v="Texas"/>
    <n v="1963"/>
    <n v="10958.93273"/>
    <n v="10958.93"/>
    <d v="2014-10-01T00:00:00"/>
    <n v="619.58000000000004"/>
  </r>
  <r>
    <n v="986476"/>
    <n v="1210449"/>
    <n v="8000"/>
    <n v="8000"/>
    <n v="36"/>
    <n v="0.1065"/>
    <s v="B"/>
    <s v="B2"/>
    <s v="10+ "/>
    <s v="MORTGAGE"/>
    <n v="47000"/>
    <s v="Not Verified"/>
    <d v="2011-10-01T00:00:00"/>
    <s v="Fully Paid"/>
    <s v="debt_consolidation"/>
    <s v="MA"/>
    <s v="Massachusetts"/>
    <n v="46823"/>
    <n v="9381.07"/>
    <n v="9381.07"/>
    <d v="2014-10-01T00:00:00"/>
    <n v="269.16000000000003"/>
  </r>
  <r>
    <n v="986491"/>
    <n v="1210464"/>
    <n v="25000"/>
    <n v="25000"/>
    <n v="60"/>
    <n v="0.1903"/>
    <s v="E"/>
    <s v="E2"/>
    <n v="3"/>
    <s v="MORTGAGE"/>
    <n v="195800"/>
    <s v="Source Verified"/>
    <d v="2011-10-01T00:00:00"/>
    <s v="Charged Off"/>
    <s v="debt_consolidation"/>
    <s v="TX"/>
    <s v="Texas"/>
    <n v="17450"/>
    <n v="5350.2"/>
    <n v="5344.9"/>
    <d v="2012-06-01T00:00:00"/>
    <n v="648.92999999999995"/>
  </r>
  <r>
    <n v="986535"/>
    <n v="1210713"/>
    <n v="20000"/>
    <n v="20000"/>
    <n v="36"/>
    <n v="0.17580000000000001"/>
    <s v="D"/>
    <s v="D4"/>
    <s v="10+ "/>
    <s v="MORTGAGE"/>
    <n v="100000"/>
    <s v="Verified"/>
    <d v="2011-10-01T00:00:00"/>
    <s v="Charged Off"/>
    <s v="home_improvement"/>
    <s v="WI"/>
    <s v="Wisconsin"/>
    <n v="6609"/>
    <n v="15095.35"/>
    <n v="15095.35"/>
    <d v="2013-08-01T00:00:00"/>
    <n v="718.85"/>
  </r>
  <r>
    <n v="986557"/>
    <n v="1210735"/>
    <n v="7000"/>
    <n v="7000"/>
    <n v="36"/>
    <n v="0.1065"/>
    <s v="B"/>
    <s v="B2"/>
    <n v="5"/>
    <s v="RENT"/>
    <n v="36000"/>
    <s v="Not Verified"/>
    <d v="2011-10-01T00:00:00"/>
    <s v="Fully Paid"/>
    <s v="debt_consolidation"/>
    <s v="AL"/>
    <s v="Alabama"/>
    <n v="8567"/>
    <n v="8137.6776989999998"/>
    <n v="8137.68"/>
    <d v="2014-03-01T00:00:00"/>
    <n v="1986.43"/>
  </r>
  <r>
    <n v="986567"/>
    <n v="1210292"/>
    <n v="10000"/>
    <n v="10000"/>
    <n v="36"/>
    <n v="0.1527"/>
    <s v="C"/>
    <s v="C4"/>
    <n v="9"/>
    <s v="MORTGAGE"/>
    <n v="45600"/>
    <s v="Not Verified"/>
    <d v="2011-10-01T00:00:00"/>
    <s v="Fully Paid"/>
    <s v="debt_consolidation"/>
    <s v="MI"/>
    <s v="Michigan"/>
    <n v="10595"/>
    <n v="12527.15"/>
    <n v="12527.15"/>
    <d v="2014-10-01T00:00:00"/>
    <n v="372.84"/>
  </r>
  <r>
    <n v="986582"/>
    <n v="1210309"/>
    <n v="15000"/>
    <n v="15000"/>
    <n v="36"/>
    <n v="0.1171"/>
    <s v="B"/>
    <s v="B3"/>
    <n v="4"/>
    <s v="OWN"/>
    <n v="65000"/>
    <s v="Source Verified"/>
    <d v="2011-10-01T00:00:00"/>
    <s v="Fully Paid"/>
    <s v="debt_consolidation"/>
    <s v="NY"/>
    <s v="New York"/>
    <n v="25464"/>
    <n v="17832.438170000001"/>
    <n v="17535.23"/>
    <d v="2014-07-01T00:00:00"/>
    <n v="1976.95"/>
  </r>
  <r>
    <n v="986598"/>
    <n v="1210523"/>
    <n v="15000"/>
    <n v="15000"/>
    <n v="36"/>
    <n v="6.0299999999999999E-2"/>
    <s v="A"/>
    <s v="A1"/>
    <s v="n/a"/>
    <s v="RENT"/>
    <n v="84000"/>
    <s v="Verified"/>
    <d v="2011-10-01T00:00:00"/>
    <s v="Fully Paid"/>
    <s v="debt_consolidation"/>
    <s v="TX"/>
    <s v="Texas"/>
    <n v="12693"/>
    <n v="16435.18"/>
    <n v="16435.18"/>
    <d v="2014-10-01T00:00:00"/>
    <n v="460.04"/>
  </r>
  <r>
    <n v="986603"/>
    <n v="1210532"/>
    <n v="8800"/>
    <n v="8800"/>
    <n v="36"/>
    <n v="0.14269999999999999"/>
    <s v="C"/>
    <s v="C2"/>
    <n v="4"/>
    <s v="RENT"/>
    <n v="46000"/>
    <s v="Not Verified"/>
    <d v="2011-10-01T00:00:00"/>
    <s v="Fully Paid"/>
    <s v="debt_consolidation"/>
    <s v="IL"/>
    <s v="Illinois"/>
    <n v="8130"/>
    <n v="10869.050069999999"/>
    <n v="10869.05"/>
    <d v="2014-11-01T00:00:00"/>
    <n v="316.31"/>
  </r>
  <r>
    <n v="986641"/>
    <n v="1210575"/>
    <n v="30000"/>
    <n v="30000"/>
    <n v="60"/>
    <n v="0.13489999999999999"/>
    <s v="C"/>
    <s v="C1"/>
    <s v="0-1 "/>
    <s v="MORTGAGE"/>
    <n v="135000"/>
    <s v="Verified"/>
    <d v="2011-10-01T00:00:00"/>
    <s v="Current"/>
    <s v="debt_consolidation"/>
    <s v="NC"/>
    <s v="North Carolina"/>
    <n v="31876"/>
    <n v="37226.660000000003"/>
    <n v="37195.75"/>
    <d v="2016-04-01T00:00:00"/>
    <n v="690.15"/>
  </r>
  <r>
    <n v="986646"/>
    <n v="1210581"/>
    <n v="4000"/>
    <n v="4000"/>
    <n v="36"/>
    <n v="7.9000000000000001E-2"/>
    <s v="A"/>
    <s v="A4"/>
    <s v="0-1 "/>
    <s v="RENT"/>
    <n v="95000"/>
    <s v="Source Verified"/>
    <d v="2011-10-01T00:00:00"/>
    <s v="Fully Paid"/>
    <s v="moving"/>
    <s v="CA"/>
    <s v="California"/>
    <n v="5557"/>
    <n v="4422.6035670000001"/>
    <n v="4422.6000000000004"/>
    <d v="2013-08-01T00:00:00"/>
    <n v="1796.99"/>
  </r>
  <r>
    <n v="986657"/>
    <n v="1210594"/>
    <n v="9350"/>
    <n v="9350"/>
    <n v="36"/>
    <n v="0.12690000000000001"/>
    <s v="B"/>
    <s v="B5"/>
    <n v="7"/>
    <s v="MORTGAGE"/>
    <n v="42000"/>
    <s v="Not Verified"/>
    <d v="2011-10-01T00:00:00"/>
    <s v="Fully Paid"/>
    <s v="debt_consolidation"/>
    <s v="CO"/>
    <s v="Colorado"/>
    <n v="16009"/>
    <n v="11271.598120000001"/>
    <n v="11271.6"/>
    <d v="2014-07-01T00:00:00"/>
    <n v="1253.8699999999999"/>
  </r>
  <r>
    <n v="986667"/>
    <n v="1210604"/>
    <n v="15000"/>
    <n v="15000"/>
    <n v="60"/>
    <n v="0.12690000000000001"/>
    <s v="B"/>
    <s v="B5"/>
    <n v="1"/>
    <s v="MORTGAGE"/>
    <n v="54000"/>
    <s v="Source Verified"/>
    <d v="2011-10-01T00:00:00"/>
    <s v="Fully Paid"/>
    <s v="debt_consolidation"/>
    <s v="NY"/>
    <s v="New York"/>
    <n v="18592"/>
    <n v="18237.793669999999"/>
    <n v="18237.79"/>
    <d v="2013-11-01T00:00:00"/>
    <n v="10457.040000000001"/>
  </r>
  <r>
    <n v="986668"/>
    <n v="1210606"/>
    <n v="18000"/>
    <n v="18000"/>
    <n v="36"/>
    <n v="7.9000000000000001E-2"/>
    <s v="A"/>
    <s v="A4"/>
    <s v="10+ "/>
    <s v="MORTGAGE"/>
    <n v="68000"/>
    <s v="Verified"/>
    <d v="2011-10-01T00:00:00"/>
    <s v="Fully Paid"/>
    <s v="debt_consolidation"/>
    <s v="AZ"/>
    <s v="Arizona"/>
    <n v="34979"/>
    <n v="20276.070009999999"/>
    <n v="20276.07"/>
    <d v="2014-10-01T00:00:00"/>
    <n v="578.02"/>
  </r>
  <r>
    <n v="986669"/>
    <n v="1210607"/>
    <n v="3600"/>
    <n v="3600"/>
    <n v="36"/>
    <n v="7.9000000000000001E-2"/>
    <s v="A"/>
    <s v="A4"/>
    <s v="10+ "/>
    <s v="MORTGAGE"/>
    <n v="93000"/>
    <s v="Source Verified"/>
    <d v="2011-10-01T00:00:00"/>
    <s v="Fully Paid"/>
    <s v="home_improvement"/>
    <s v="TX"/>
    <s v="Texas"/>
    <n v="9888"/>
    <n v="4055.19416"/>
    <n v="3773.58"/>
    <d v="2014-10-01T00:00:00"/>
    <n v="115.35"/>
  </r>
  <r>
    <n v="986703"/>
    <n v="1210645"/>
    <n v="14000"/>
    <n v="14000"/>
    <n v="36"/>
    <n v="0.18640000000000001"/>
    <s v="E"/>
    <s v="E1"/>
    <n v="3"/>
    <s v="MORTGAGE"/>
    <n v="357000"/>
    <s v="Verified"/>
    <d v="2011-10-01T00:00:00"/>
    <s v="Fully Paid"/>
    <s v="debt_consolidation"/>
    <s v="CT"/>
    <s v="Connecticut"/>
    <n v="24199"/>
    <n v="18408.990010000001"/>
    <n v="18408.990000000002"/>
    <d v="2014-11-01T00:00:00"/>
    <n v="8.1999999999999993"/>
  </r>
  <r>
    <n v="986708"/>
    <n v="1210651"/>
    <n v="13100"/>
    <n v="13100"/>
    <n v="60"/>
    <n v="0.1903"/>
    <s v="E"/>
    <s v="E2"/>
    <n v="3"/>
    <s v="RENT"/>
    <n v="40000"/>
    <s v="Source Verified"/>
    <d v="2011-10-01T00:00:00"/>
    <s v="Charged Off"/>
    <s v="credit_card"/>
    <s v="TX"/>
    <s v="Texas"/>
    <n v="15008"/>
    <n v="5440.16"/>
    <n v="5440.16"/>
    <d v="2013-03-01T00:00:00"/>
    <n v="37.28"/>
  </r>
  <r>
    <n v="986723"/>
    <n v="1208707"/>
    <n v="4000"/>
    <n v="4000"/>
    <n v="36"/>
    <n v="0.1171"/>
    <s v="B"/>
    <s v="B3"/>
    <n v="2"/>
    <s v="RENT"/>
    <n v="150000"/>
    <s v="Verified"/>
    <d v="2011-10-01T00:00:00"/>
    <s v="Charged Off"/>
    <s v="other"/>
    <s v="AZ"/>
    <s v="Arizona"/>
    <n v="1730"/>
    <n v="1746.77"/>
    <n v="1746.77"/>
    <d v="2012-11-01T00:00:00"/>
    <n v="132.31"/>
  </r>
  <r>
    <n v="986728"/>
    <n v="1210672"/>
    <n v="4800"/>
    <n v="4800"/>
    <n v="36"/>
    <n v="8.8999999999999996E-2"/>
    <s v="A"/>
    <s v="A5"/>
    <s v="0-1 "/>
    <s v="RENT"/>
    <n v="55000"/>
    <s v="Source Verified"/>
    <d v="2011-10-01T00:00:00"/>
    <s v="Fully Paid"/>
    <s v="debt_consolidation"/>
    <s v="FL"/>
    <s v="Florida"/>
    <n v="11917"/>
    <n v="5486.9399990000002"/>
    <n v="5486.94"/>
    <d v="2014-10-01T00:00:00"/>
    <n v="157.22999999999999"/>
  </r>
  <r>
    <n v="986731"/>
    <n v="1210670"/>
    <n v="15000"/>
    <n v="15000"/>
    <n v="36"/>
    <n v="6.0299999999999999E-2"/>
    <s v="A"/>
    <s v="A1"/>
    <s v="0-1 "/>
    <s v="RENT"/>
    <n v="125000"/>
    <s v="Source Verified"/>
    <d v="2011-10-01T00:00:00"/>
    <s v="Fully Paid"/>
    <s v="credit_card"/>
    <s v="CA"/>
    <s v="California"/>
    <n v="2121"/>
    <n v="16401.15854"/>
    <n v="16389.759999999998"/>
    <d v="2014-06-01T00:00:00"/>
    <n v="2710.97"/>
  </r>
  <r>
    <n v="986749"/>
    <n v="1210693"/>
    <n v="3500"/>
    <n v="3500"/>
    <n v="60"/>
    <n v="0.17269999999999999"/>
    <s v="D"/>
    <s v="D3"/>
    <n v="9"/>
    <s v="OWN"/>
    <n v="29004"/>
    <s v="Not Verified"/>
    <d v="2011-10-01T00:00:00"/>
    <s v="Fully Paid"/>
    <s v="debt_consolidation"/>
    <s v="FL"/>
    <s v="Florida"/>
    <n v="5829"/>
    <n v="4196.7017610000003"/>
    <n v="4196.7"/>
    <d v="2013-01-01T00:00:00"/>
    <n v="2974.77"/>
  </r>
  <r>
    <n v="986766"/>
    <n v="1210745"/>
    <n v="4000"/>
    <n v="4000"/>
    <n v="36"/>
    <n v="7.9000000000000001E-2"/>
    <s v="A"/>
    <s v="A4"/>
    <s v="0-1 "/>
    <s v="MORTGAGE"/>
    <n v="60000"/>
    <s v="Source Verified"/>
    <d v="2011-10-01T00:00:00"/>
    <s v="Fully Paid"/>
    <s v="car"/>
    <s v="TX"/>
    <s v="Texas"/>
    <n v="1227"/>
    <n v="4213.2194250000002"/>
    <n v="4213.22"/>
    <d v="2012-07-01T00:00:00"/>
    <n v="3213.16"/>
  </r>
  <r>
    <n v="986770"/>
    <n v="1210749"/>
    <n v="10000"/>
    <n v="10000"/>
    <n v="36"/>
    <n v="0.1242"/>
    <s v="B"/>
    <s v="B4"/>
    <s v="10+ "/>
    <s v="MORTGAGE"/>
    <n v="115000"/>
    <s v="Not Verified"/>
    <d v="2011-10-01T00:00:00"/>
    <s v="Fully Paid"/>
    <s v="credit_card"/>
    <s v="MO"/>
    <s v="Missouri"/>
    <n v="19102"/>
    <n v="12029.45"/>
    <n v="12029.45"/>
    <d v="2014-10-01T00:00:00"/>
    <n v="342.54"/>
  </r>
  <r>
    <n v="986800"/>
    <n v="1210780"/>
    <n v="20400"/>
    <n v="20400"/>
    <n v="60"/>
    <n v="0.14649999999999999"/>
    <s v="C"/>
    <s v="C3"/>
    <n v="6"/>
    <s v="RENT"/>
    <n v="80800"/>
    <s v="Verified"/>
    <d v="2011-10-01T00:00:00"/>
    <s v="Charged Off"/>
    <s v="debt_consolidation"/>
    <s v="VA"/>
    <s v="Virginia"/>
    <n v="11149"/>
    <n v="16139.7"/>
    <n v="16080.36"/>
    <d v="2014-05-01T00:00:00"/>
    <n v="481.58"/>
  </r>
  <r>
    <n v="986804"/>
    <n v="1210784"/>
    <n v="15000"/>
    <n v="15000"/>
    <n v="60"/>
    <n v="0.12690000000000001"/>
    <s v="B"/>
    <s v="B5"/>
    <s v="0-1 "/>
    <s v="MORTGAGE"/>
    <n v="85000"/>
    <s v="Source Verified"/>
    <d v="2011-10-01T00:00:00"/>
    <s v="Fully Paid"/>
    <s v="debt_consolidation"/>
    <s v="LA"/>
    <s v="Louisiana"/>
    <n v="4664"/>
    <n v="20031.806949999998"/>
    <n v="20031.810000000001"/>
    <d v="2015-12-01T00:00:00"/>
    <n v="124.23"/>
  </r>
  <r>
    <n v="986814"/>
    <n v="1210794"/>
    <n v="30000"/>
    <n v="30000"/>
    <n v="60"/>
    <n v="0.1242"/>
    <s v="B"/>
    <s v="B4"/>
    <s v="10+ "/>
    <s v="RENT"/>
    <n v="50400"/>
    <s v="Verified"/>
    <d v="2011-10-01T00:00:00"/>
    <s v="Current"/>
    <s v="debt_consolidation"/>
    <s v="TX"/>
    <s v="Texas"/>
    <n v="6278"/>
    <n v="36359.32"/>
    <n v="36025.99"/>
    <d v="2016-04-01T00:00:00"/>
    <n v="673.72"/>
  </r>
  <r>
    <n v="986834"/>
    <n v="1210623"/>
    <n v="14000"/>
    <n v="14000"/>
    <n v="36"/>
    <n v="6.0299999999999999E-2"/>
    <s v="A"/>
    <s v="A1"/>
    <n v="5"/>
    <s v="MORTGAGE"/>
    <n v="40000"/>
    <s v="Not Verified"/>
    <d v="2011-10-01T00:00:00"/>
    <s v="Fully Paid"/>
    <s v="debt_consolidation"/>
    <s v="FL"/>
    <s v="Florida"/>
    <n v="2387"/>
    <n v="15339.5"/>
    <n v="15339.5"/>
    <d v="2014-10-01T00:00:00"/>
    <n v="431.26"/>
  </r>
  <r>
    <n v="986841"/>
    <n v="1210821"/>
    <n v="7000"/>
    <n v="7000"/>
    <n v="36"/>
    <n v="7.9000000000000001E-2"/>
    <s v="A"/>
    <s v="A4"/>
    <n v="2"/>
    <s v="MORTGAGE"/>
    <n v="56400"/>
    <s v="Source Verified"/>
    <d v="2011-10-01T00:00:00"/>
    <s v="Fully Paid"/>
    <s v="debt_consolidation"/>
    <s v="CO"/>
    <s v="Colorado"/>
    <n v="12478"/>
    <n v="7834.3306419999999"/>
    <n v="7554.53"/>
    <d v="2014-03-01T00:00:00"/>
    <n v="1925.81"/>
  </r>
  <r>
    <n v="986843"/>
    <n v="1210823"/>
    <n v="11100"/>
    <n v="11100"/>
    <n v="36"/>
    <n v="6.6199999999999995E-2"/>
    <s v="A"/>
    <s v="A2"/>
    <n v="1"/>
    <s v="RENT"/>
    <n v="30000"/>
    <s v="Not Verified"/>
    <d v="2011-10-01T00:00:00"/>
    <s v="Fully Paid"/>
    <s v="debt_consolidation"/>
    <s v="MI"/>
    <s v="Michigan"/>
    <n v="8747"/>
    <n v="12269.15"/>
    <n v="12257.75"/>
    <d v="2014-10-01T00:00:00"/>
    <n v="358.78"/>
  </r>
  <r>
    <n v="986844"/>
    <n v="1210824"/>
    <n v="10000"/>
    <n v="10000"/>
    <n v="36"/>
    <n v="6.0299999999999999E-2"/>
    <s v="A"/>
    <s v="A1"/>
    <s v="10+ "/>
    <s v="MORTGAGE"/>
    <n v="165000"/>
    <s v="Source Verified"/>
    <d v="2011-10-01T00:00:00"/>
    <s v="Fully Paid"/>
    <s v="major_purchase"/>
    <s v="MD"/>
    <s v="Maryland"/>
    <n v="4357"/>
    <n v="10956.79"/>
    <n v="10956.79"/>
    <d v="2014-10-01T00:00:00"/>
    <n v="307.95"/>
  </r>
  <r>
    <n v="986874"/>
    <n v="1210858"/>
    <n v="6000"/>
    <n v="6000"/>
    <n v="36"/>
    <n v="7.51E-2"/>
    <s v="A"/>
    <s v="A3"/>
    <s v="0-1 "/>
    <s v="MORTGAGE"/>
    <n v="66000"/>
    <s v="Source Verified"/>
    <d v="2011-10-01T00:00:00"/>
    <s v="Fully Paid"/>
    <s v="major_purchase"/>
    <s v="FL"/>
    <s v="Florida"/>
    <n v="4642"/>
    <n v="6678.7292150000003"/>
    <n v="6678.73"/>
    <d v="2014-03-01T00:00:00"/>
    <n v="1641.92"/>
  </r>
  <r>
    <n v="986885"/>
    <n v="1210873"/>
    <n v="5750"/>
    <n v="5750"/>
    <n v="60"/>
    <n v="0.14269999999999999"/>
    <s v="C"/>
    <s v="C2"/>
    <n v="9"/>
    <s v="MORTGAGE"/>
    <n v="67000"/>
    <s v="Verified"/>
    <d v="2011-10-01T00:00:00"/>
    <s v="Current"/>
    <s v="debt_consolidation"/>
    <s v="CA"/>
    <s v="California"/>
    <n v="2724"/>
    <n v="7256.36"/>
    <n v="6940.4"/>
    <d v="2016-04-01T00:00:00"/>
    <n v="134.6"/>
  </r>
  <r>
    <n v="986898"/>
    <n v="1210887"/>
    <n v="8000"/>
    <n v="8000"/>
    <n v="36"/>
    <n v="0.15959999999999999"/>
    <s v="C"/>
    <s v="C5"/>
    <n v="8"/>
    <s v="RENT"/>
    <n v="70000"/>
    <s v="Not Verified"/>
    <d v="2011-10-01T00:00:00"/>
    <s v="Fully Paid"/>
    <s v="debt_consolidation"/>
    <s v="IL"/>
    <s v="Illinois"/>
    <n v="5416"/>
    <n v="10119.530000000001"/>
    <n v="10119.530000000001"/>
    <d v="2014-10-01T00:00:00"/>
    <n v="294.63"/>
  </r>
  <r>
    <n v="986905"/>
    <n v="1210895"/>
    <n v="15000"/>
    <n v="15000"/>
    <n v="36"/>
    <n v="7.9000000000000001E-2"/>
    <s v="A"/>
    <s v="A4"/>
    <n v="6"/>
    <s v="MORTGAGE"/>
    <n v="158000"/>
    <s v="Verified"/>
    <d v="2011-12-01T00:00:00"/>
    <s v="Fully Paid"/>
    <s v="home_improvement"/>
    <s v="TX"/>
    <s v="Texas"/>
    <n v="23140"/>
    <n v="16896.71"/>
    <n v="16896.71"/>
    <d v="2014-12-01T00:00:00"/>
    <n v="474.91"/>
  </r>
  <r>
    <n v="986906"/>
    <n v="1210896"/>
    <n v="20000"/>
    <n v="20000"/>
    <n v="36"/>
    <n v="0.13489999999999999"/>
    <s v="C"/>
    <s v="C1"/>
    <n v="2"/>
    <s v="MORTGAGE"/>
    <n v="75000"/>
    <s v="Verified"/>
    <d v="2011-10-01T00:00:00"/>
    <s v="Fully Paid"/>
    <s v="credit_card"/>
    <s v="KS"/>
    <s v="Kansas"/>
    <n v="13363"/>
    <n v="24429.919999999998"/>
    <n v="24124.55"/>
    <d v="2014-10-01T00:00:00"/>
    <n v="706.99"/>
  </r>
  <r>
    <n v="986911"/>
    <n v="1210900"/>
    <n v="8000"/>
    <n v="8000"/>
    <n v="36"/>
    <n v="0.12690000000000001"/>
    <s v="B"/>
    <s v="B5"/>
    <s v="10+ "/>
    <s v="MORTGAGE"/>
    <n v="35000"/>
    <s v="Verified"/>
    <d v="2011-10-01T00:00:00"/>
    <s v="Fully Paid"/>
    <s v="debt_consolidation"/>
    <s v="TX"/>
    <s v="Texas"/>
    <n v="5009"/>
    <n v="9660.91"/>
    <n v="9660.91"/>
    <d v="2014-10-01T00:00:00"/>
    <n v="280.51"/>
  </r>
  <r>
    <n v="986914"/>
    <n v="1210905"/>
    <n v="6000"/>
    <n v="6000"/>
    <n v="36"/>
    <n v="9.9099999999999994E-2"/>
    <s v="B"/>
    <s v="B1"/>
    <n v="5"/>
    <s v="RENT"/>
    <n v="50000"/>
    <s v="Verified"/>
    <d v="2011-10-01T00:00:00"/>
    <s v="Fully Paid"/>
    <s v="credit_card"/>
    <s v="NC"/>
    <s v="North Carolina"/>
    <n v="7388"/>
    <n v="6960.5900019999999"/>
    <n v="6670.57"/>
    <d v="2014-10-01T00:00:00"/>
    <n v="202.2"/>
  </r>
  <r>
    <n v="986915"/>
    <n v="1210906"/>
    <n v="3000"/>
    <n v="3000"/>
    <n v="36"/>
    <n v="7.51E-2"/>
    <s v="A"/>
    <s v="A3"/>
    <s v="10+ "/>
    <s v="OWN"/>
    <n v="53000"/>
    <s v="Not Verified"/>
    <d v="2011-10-01T00:00:00"/>
    <s v="Fully Paid"/>
    <s v="car"/>
    <s v="MI"/>
    <s v="Michigan"/>
    <n v="1817"/>
    <n v="3359.94"/>
    <n v="3359.94"/>
    <d v="2014-10-01T00:00:00"/>
    <n v="96.69"/>
  </r>
  <r>
    <n v="986927"/>
    <n v="1211121"/>
    <n v="9500"/>
    <n v="9500"/>
    <n v="36"/>
    <n v="8.8999999999999996E-2"/>
    <s v="A"/>
    <s v="A5"/>
    <n v="2"/>
    <s v="RENT"/>
    <n v="56400"/>
    <s v="Not Verified"/>
    <d v="2011-10-01T00:00:00"/>
    <s v="Fully Paid"/>
    <s v="debt_consolidation"/>
    <s v="CA"/>
    <s v="California"/>
    <n v="10070"/>
    <n v="10859.57999"/>
    <n v="10831"/>
    <d v="2014-10-01T00:00:00"/>
    <n v="315.26"/>
  </r>
  <r>
    <n v="986936"/>
    <n v="1211130"/>
    <n v="10000"/>
    <n v="10000"/>
    <n v="36"/>
    <n v="0.14269999999999999"/>
    <s v="C"/>
    <s v="C2"/>
    <s v="10+ "/>
    <s v="MORTGAGE"/>
    <n v="94000"/>
    <s v="Source Verified"/>
    <d v="2011-10-01T00:00:00"/>
    <s v="Fully Paid"/>
    <s v="house"/>
    <s v="OH"/>
    <s v="Ohio"/>
    <n v="4388"/>
    <n v="11518.53613"/>
    <n v="11518.54"/>
    <d v="2013-06-01T00:00:00"/>
    <n v="117.5"/>
  </r>
  <r>
    <n v="986986"/>
    <n v="1210932"/>
    <n v="11000"/>
    <n v="11000"/>
    <n v="36"/>
    <n v="6.6199999999999995E-2"/>
    <s v="A"/>
    <s v="A2"/>
    <n v="1"/>
    <s v="RENT"/>
    <n v="53000"/>
    <s v="Not Verified"/>
    <d v="2011-10-01T00:00:00"/>
    <s v="Fully Paid"/>
    <s v="debt_consolidation"/>
    <s v="DE"/>
    <s v="Delaware"/>
    <n v="14218"/>
    <n v="11341.016439999999"/>
    <n v="11341.02"/>
    <d v="2012-05-01T00:00:00"/>
    <n v="9655.8799999999992"/>
  </r>
  <r>
    <n v="986991"/>
    <n v="1210938"/>
    <n v="25000"/>
    <n v="25000"/>
    <n v="36"/>
    <n v="7.51E-2"/>
    <s v="A"/>
    <s v="A3"/>
    <n v="5"/>
    <s v="MORTGAGE"/>
    <n v="90111"/>
    <s v="Verified"/>
    <d v="2011-10-01T00:00:00"/>
    <s v="Charged Off"/>
    <s v="debt_consolidation"/>
    <s v="NY"/>
    <s v="New York"/>
    <n v="27002"/>
    <n v="13999.43"/>
    <n v="13833.92"/>
    <d v="2013-05-01T00:00:00"/>
    <n v="777.78"/>
  </r>
  <r>
    <n v="986998"/>
    <n v="1210946"/>
    <n v="1825"/>
    <n v="1825"/>
    <n v="36"/>
    <n v="0.14269999999999999"/>
    <s v="C"/>
    <s v="C2"/>
    <s v="10+ "/>
    <s v="MORTGAGE"/>
    <n v="98000"/>
    <s v="Not Verified"/>
    <d v="2011-10-01T00:00:00"/>
    <s v="Fully Paid"/>
    <s v="medical"/>
    <s v="MI"/>
    <s v="Michigan"/>
    <n v="12163"/>
    <n v="2033.2687989999999"/>
    <n v="2033.27"/>
    <d v="2013-05-01T00:00:00"/>
    <n v="52.53"/>
  </r>
  <r>
    <n v="987006"/>
    <n v="1210956"/>
    <n v="12000"/>
    <n v="12000"/>
    <n v="60"/>
    <n v="9.9099999999999994E-2"/>
    <s v="B"/>
    <s v="B1"/>
    <s v="10+ "/>
    <s v="MORTGAGE"/>
    <n v="70008"/>
    <s v="Source Verified"/>
    <d v="2011-10-01T00:00:00"/>
    <s v="Charged Off"/>
    <s v="other"/>
    <s v="MA"/>
    <s v="Massachusetts"/>
    <n v="12434"/>
    <n v="1526.4"/>
    <n v="1526.4"/>
    <d v="2012-05-01T00:00:00"/>
    <n v="254.44"/>
  </r>
  <r>
    <n v="987019"/>
    <n v="1210968"/>
    <n v="6000"/>
    <n v="6000"/>
    <n v="36"/>
    <n v="0.13489999999999999"/>
    <s v="C"/>
    <s v="C1"/>
    <s v="10+ "/>
    <s v="MORTGAGE"/>
    <n v="45516"/>
    <s v="Verified"/>
    <d v="2011-10-01T00:00:00"/>
    <s v="Fully Paid"/>
    <s v="small_business"/>
    <s v="VA"/>
    <s v="Virginia"/>
    <n v="12747"/>
    <n v="7328.9200019999998"/>
    <n v="7328.92"/>
    <d v="2014-10-01T00:00:00"/>
    <n v="214.2"/>
  </r>
  <r>
    <n v="987047"/>
    <n v="1211002"/>
    <n v="35000"/>
    <n v="35000"/>
    <n v="60"/>
    <n v="0.1242"/>
    <s v="B"/>
    <s v="B4"/>
    <s v="10+ "/>
    <s v="MORTGAGE"/>
    <n v="108000"/>
    <s v="Verified"/>
    <d v="2011-11-01T00:00:00"/>
    <s v="Current"/>
    <s v="debt_consolidation"/>
    <s v="AL"/>
    <s v="Alabama"/>
    <n v="40375"/>
    <n v="42428.07"/>
    <n v="42125.01"/>
    <d v="2016-05-01T00:00:00"/>
    <n v="786.01"/>
  </r>
  <r>
    <n v="987066"/>
    <n v="1211024"/>
    <n v="8000"/>
    <n v="8000"/>
    <n v="36"/>
    <n v="7.51E-2"/>
    <s v="A"/>
    <s v="A3"/>
    <n v="1"/>
    <s v="OWN"/>
    <n v="24000"/>
    <s v="Not Verified"/>
    <d v="2011-10-01T00:00:00"/>
    <s v="Fully Paid"/>
    <s v="debt_consolidation"/>
    <s v="NJ"/>
    <s v="New Jersey"/>
    <n v="14976"/>
    <n v="8959.9"/>
    <n v="8959.9"/>
    <d v="2014-11-01T00:00:00"/>
    <n v="260.93"/>
  </r>
  <r>
    <n v="987080"/>
    <n v="1211038"/>
    <n v="18000"/>
    <n v="18000"/>
    <n v="60"/>
    <n v="0.1065"/>
    <s v="B"/>
    <s v="B2"/>
    <s v="10+ "/>
    <s v="RENT"/>
    <n v="83004"/>
    <s v="Verified"/>
    <d v="2011-10-01T00:00:00"/>
    <s v="Fully Paid"/>
    <s v="debt_consolidation"/>
    <s v="NJ"/>
    <s v="New Jersey"/>
    <n v="16540"/>
    <n v="18473.175360000001"/>
    <n v="17934.38"/>
    <d v="2012-01-01T00:00:00"/>
    <n v="17700.93"/>
  </r>
  <r>
    <n v="987097"/>
    <n v="1211056"/>
    <n v="7000"/>
    <n v="7000"/>
    <n v="36"/>
    <n v="6.0299999999999999E-2"/>
    <s v="A"/>
    <s v="A1"/>
    <n v="2"/>
    <s v="RENT"/>
    <n v="78300"/>
    <s v="Verified"/>
    <d v="2011-10-01T00:00:00"/>
    <s v="Fully Paid"/>
    <s v="debt_consolidation"/>
    <s v="NY"/>
    <s v="New York"/>
    <n v="5781"/>
    <n v="7362.4459889999998"/>
    <n v="7362.45"/>
    <d v="2012-10-01T00:00:00"/>
    <n v="5020.38"/>
  </r>
  <r>
    <n v="987103"/>
    <n v="1211062"/>
    <n v="4800"/>
    <n v="4800"/>
    <n v="36"/>
    <n v="0.1242"/>
    <s v="B"/>
    <s v="B4"/>
    <n v="5"/>
    <s v="MORTGAGE"/>
    <n v="69600"/>
    <s v="Not Verified"/>
    <d v="2011-10-01T00:00:00"/>
    <s v="Charged Off"/>
    <s v="home_improvement"/>
    <s v="GA"/>
    <s v="Georgia"/>
    <n v="15776"/>
    <n v="3339.14"/>
    <n v="3339.14"/>
    <d v="2013-07-01T00:00:00"/>
    <n v="160.4"/>
  </r>
  <r>
    <n v="987122"/>
    <n v="1211083"/>
    <n v="25000"/>
    <n v="25000"/>
    <n v="36"/>
    <n v="0.16289999999999999"/>
    <s v="D"/>
    <s v="D1"/>
    <n v="3"/>
    <s v="MORTGAGE"/>
    <n v="82000"/>
    <s v="Verified"/>
    <d v="2011-10-01T00:00:00"/>
    <s v="Fully Paid"/>
    <s v="debt_consolidation"/>
    <s v="OR"/>
    <s v="Oregon"/>
    <n v="13544"/>
    <n v="31770.340209999998"/>
    <n v="31770.34"/>
    <d v="2014-10-01T00:00:00"/>
    <n v="895.8"/>
  </r>
  <r>
    <n v="987145"/>
    <n v="1211108"/>
    <n v="23000"/>
    <n v="23000"/>
    <n v="60"/>
    <n v="0.1171"/>
    <s v="B"/>
    <s v="B3"/>
    <s v="10+ "/>
    <s v="OWN"/>
    <n v="46000"/>
    <s v="Verified"/>
    <d v="2011-10-01T00:00:00"/>
    <s v="Fully Paid"/>
    <s v="major_purchase"/>
    <s v="AZ"/>
    <s v="Arizona"/>
    <n v="5984"/>
    <n v="29919.629919999999"/>
    <n v="29887.11"/>
    <d v="2015-07-01T00:00:00"/>
    <n v="8096.46"/>
  </r>
  <r>
    <n v="987161"/>
    <n v="1211327"/>
    <n v="4000"/>
    <n v="4000"/>
    <n v="36"/>
    <n v="7.51E-2"/>
    <s v="A"/>
    <s v="A3"/>
    <s v="n/a"/>
    <s v="OWN"/>
    <n v="57600"/>
    <s v="Not Verified"/>
    <d v="2011-10-01T00:00:00"/>
    <s v="Fully Paid"/>
    <s v="debt_consolidation"/>
    <s v="CA"/>
    <s v="California"/>
    <n v="23107"/>
    <n v="4479.93"/>
    <n v="4479.93"/>
    <d v="2014-11-01T00:00:00"/>
    <n v="130.97"/>
  </r>
  <r>
    <n v="987165"/>
    <n v="1211164"/>
    <n v="7200"/>
    <n v="7200"/>
    <n v="36"/>
    <n v="0.1171"/>
    <s v="B"/>
    <s v="B3"/>
    <s v="10+ "/>
    <s v="MORTGAGE"/>
    <n v="57000"/>
    <s v="Not Verified"/>
    <d v="2011-10-01T00:00:00"/>
    <s v="Fully Paid"/>
    <s v="other"/>
    <s v="KS"/>
    <s v="Kansas"/>
    <n v="9412"/>
    <n v="8492.2683410000009"/>
    <n v="8492.27"/>
    <d v="2014-03-01T00:00:00"/>
    <n v="2070.34"/>
  </r>
  <r>
    <n v="987219"/>
    <n v="1211224"/>
    <n v="3000"/>
    <n v="3000"/>
    <n v="36"/>
    <n v="7.51E-2"/>
    <s v="A"/>
    <s v="A3"/>
    <n v="2"/>
    <s v="RENT"/>
    <n v="67000"/>
    <s v="Not Verified"/>
    <d v="2011-10-01T00:00:00"/>
    <s v="Fully Paid"/>
    <s v="credit_card"/>
    <s v="CA"/>
    <s v="California"/>
    <n v="13560"/>
    <n v="3283.5176409999999"/>
    <n v="3283.52"/>
    <d v="2013-07-01T00:00:00"/>
    <n v="1513.75"/>
  </r>
  <r>
    <n v="987224"/>
    <n v="1211230"/>
    <n v="7200"/>
    <n v="7200"/>
    <n v="36"/>
    <n v="9.9099999999999994E-2"/>
    <s v="B"/>
    <s v="B1"/>
    <s v="10+ "/>
    <s v="RENT"/>
    <n v="60036"/>
    <s v="Source Verified"/>
    <d v="2011-10-01T00:00:00"/>
    <s v="Fully Paid"/>
    <s v="credit_card"/>
    <s v="CA"/>
    <s v="California"/>
    <n v="15041"/>
    <n v="7846.1797340000003"/>
    <n v="7846.18"/>
    <d v="2012-11-01T00:00:00"/>
    <n v="4947.59"/>
  </r>
  <r>
    <n v="987227"/>
    <n v="1211233"/>
    <n v="12000"/>
    <n v="12000"/>
    <n v="36"/>
    <n v="7.9000000000000001E-2"/>
    <s v="A"/>
    <s v="A4"/>
    <n v="2"/>
    <s v="RENT"/>
    <n v="52000"/>
    <s v="Not Verified"/>
    <d v="2011-10-01T00:00:00"/>
    <s v="Fully Paid"/>
    <s v="small_business"/>
    <s v="NY"/>
    <s v="New York"/>
    <n v="7069"/>
    <n v="13517.358609999999"/>
    <n v="13517.36"/>
    <d v="2014-11-01T00:00:00"/>
    <n v="379.39"/>
  </r>
  <r>
    <n v="987255"/>
    <n v="1211268"/>
    <n v="3000"/>
    <n v="3000"/>
    <n v="60"/>
    <n v="0.1065"/>
    <s v="B"/>
    <s v="B2"/>
    <s v="10+ "/>
    <s v="MORTGAGE"/>
    <n v="25500"/>
    <s v="Not Verified"/>
    <d v="2011-10-01T00:00:00"/>
    <s v="Charged Off"/>
    <s v="home_improvement"/>
    <s v="FL"/>
    <s v="Florida"/>
    <n v="10458"/>
    <n v="2264.85"/>
    <n v="2264.85"/>
    <d v="2014-10-01T00:00:00"/>
    <n v="64.709999999999994"/>
  </r>
  <r>
    <n v="987278"/>
    <n v="1211298"/>
    <n v="7000"/>
    <n v="7000"/>
    <n v="36"/>
    <n v="0.12690000000000001"/>
    <s v="B"/>
    <s v="B5"/>
    <n v="3"/>
    <s v="RENT"/>
    <n v="65000"/>
    <s v="Not Verified"/>
    <d v="2011-10-01T00:00:00"/>
    <s v="Fully Paid"/>
    <s v="debt_consolidation"/>
    <s v="NJ"/>
    <s v="New Jersey"/>
    <n v="5736"/>
    <n v="8452.8500019999992"/>
    <n v="8452.85"/>
    <d v="2014-10-01T00:00:00"/>
    <n v="482.5"/>
  </r>
  <r>
    <n v="987291"/>
    <n v="1201065"/>
    <n v="16275"/>
    <n v="16275"/>
    <n v="60"/>
    <n v="0.12690000000000001"/>
    <s v="B"/>
    <s v="B5"/>
    <s v="10+ "/>
    <s v="MORTGAGE"/>
    <n v="50000"/>
    <s v="Source Verified"/>
    <d v="2011-10-01T00:00:00"/>
    <s v="Current"/>
    <s v="debt_consolidation"/>
    <s v="MN"/>
    <s v="Minnesota"/>
    <n v="16982"/>
    <n v="19827.61"/>
    <n v="19827.61"/>
    <d v="2016-05-01T00:00:00"/>
    <n v="367.73"/>
  </r>
  <r>
    <n v="987298"/>
    <n v="1211519"/>
    <n v="12000"/>
    <n v="12000"/>
    <n v="60"/>
    <n v="0.17580000000000001"/>
    <s v="D"/>
    <s v="D4"/>
    <n v="6"/>
    <s v="RENT"/>
    <n v="80000"/>
    <s v="Source Verified"/>
    <d v="2011-10-01T00:00:00"/>
    <s v="Fully Paid"/>
    <s v="other"/>
    <s v="NY"/>
    <s v="New York"/>
    <n v="5419"/>
    <n v="13671.47445"/>
    <n v="13671.47"/>
    <d v="2012-08-01T00:00:00"/>
    <n v="10965.06"/>
  </r>
  <r>
    <n v="987299"/>
    <n v="1211520"/>
    <n v="10000"/>
    <n v="10000"/>
    <n v="36"/>
    <n v="0.17269999999999999"/>
    <s v="D"/>
    <s v="D3"/>
    <s v="0-1 "/>
    <s v="MORTGAGE"/>
    <n v="300000"/>
    <s v="Not Verified"/>
    <d v="2011-10-01T00:00:00"/>
    <s v="Fully Paid"/>
    <s v="other"/>
    <s v="CT"/>
    <s v="Connecticut"/>
    <n v="46554"/>
    <n v="12239.68744"/>
    <n v="12239.69"/>
    <d v="2013-07-01T00:00:00"/>
    <n v="5447.8"/>
  </r>
  <r>
    <n v="987341"/>
    <n v="1211564"/>
    <n v="3600"/>
    <n v="3600"/>
    <n v="60"/>
    <n v="0.17269999999999999"/>
    <s v="D"/>
    <s v="D3"/>
    <s v="n/a"/>
    <s v="OWN"/>
    <n v="20000"/>
    <s v="Verified"/>
    <d v="2011-10-01T00:00:00"/>
    <s v="Charged Off"/>
    <s v="debt_consolidation"/>
    <s v="IL"/>
    <s v="Illinois"/>
    <n v="2398"/>
    <n v="2421.63"/>
    <n v="2421.63"/>
    <d v="2014-01-01T00:00:00"/>
    <n v="90"/>
  </r>
  <r>
    <n v="987342"/>
    <n v="1211565"/>
    <n v="35000"/>
    <n v="35000"/>
    <n v="36"/>
    <n v="7.9000000000000001E-2"/>
    <s v="A"/>
    <s v="A4"/>
    <s v="10+ "/>
    <s v="MORTGAGE"/>
    <n v="118400"/>
    <s v="Verified"/>
    <d v="2011-10-01T00:00:00"/>
    <s v="Fully Paid"/>
    <s v="credit_card"/>
    <s v="CO"/>
    <s v="Colorado"/>
    <n v="28015"/>
    <n v="37983.043160000001"/>
    <n v="37928.78"/>
    <d v="2013-03-01T00:00:00"/>
    <n v="21563.53"/>
  </r>
  <r>
    <n v="987346"/>
    <n v="1211569"/>
    <n v="14000"/>
    <n v="14000"/>
    <n v="36"/>
    <n v="6.0299999999999999E-2"/>
    <s v="A"/>
    <s v="A1"/>
    <n v="2"/>
    <s v="RENT"/>
    <n v="69000"/>
    <s v="Source Verified"/>
    <d v="2011-10-01T00:00:00"/>
    <s v="Fully Paid"/>
    <s v="debt_consolidation"/>
    <s v="NY"/>
    <s v="New York"/>
    <n v="8739"/>
    <n v="14784.22631"/>
    <n v="14731.43"/>
    <d v="2013-03-01T00:00:00"/>
    <n v="4396.6499999999996"/>
  </r>
  <r>
    <n v="987350"/>
    <n v="1211573"/>
    <n v="19400"/>
    <n v="19400"/>
    <n v="60"/>
    <n v="0.2089"/>
    <s v="F"/>
    <s v="F1"/>
    <n v="6"/>
    <s v="MORTGAGE"/>
    <n v="70000"/>
    <s v="Source Verified"/>
    <d v="2011-10-01T00:00:00"/>
    <s v="Charged Off"/>
    <s v="debt_consolidation"/>
    <s v="SC"/>
    <s v="South Carolina"/>
    <n v="22307"/>
    <n v="18913.93"/>
    <n v="18913.93"/>
    <d v="2014-08-01T00:00:00"/>
    <n v="523.64"/>
  </r>
  <r>
    <n v="987354"/>
    <n v="1211577"/>
    <n v="6000"/>
    <n v="6000"/>
    <n v="36"/>
    <n v="0.12690000000000001"/>
    <s v="B"/>
    <s v="B5"/>
    <n v="3"/>
    <s v="MORTGAGE"/>
    <n v="47300"/>
    <s v="Not Verified"/>
    <d v="2011-10-01T00:00:00"/>
    <s v="Fully Paid"/>
    <s v="home_improvement"/>
    <s v="TX"/>
    <s v="Texas"/>
    <n v="8109"/>
    <n v="7245.820001"/>
    <n v="7215.63"/>
    <d v="2014-10-01T00:00:00"/>
    <n v="209.58"/>
  </r>
  <r>
    <n v="987365"/>
    <n v="1211332"/>
    <n v="5000"/>
    <n v="5000"/>
    <n v="36"/>
    <n v="7.9000000000000001E-2"/>
    <s v="A"/>
    <s v="A4"/>
    <n v="2"/>
    <s v="RENT"/>
    <n v="54000"/>
    <s v="Not Verified"/>
    <d v="2011-10-01T00:00:00"/>
    <s v="Fully Paid"/>
    <s v="home_improvement"/>
    <s v="PA"/>
    <s v="Pennsylvania"/>
    <n v="59"/>
    <n v="5617.0018819999996"/>
    <n v="5617"/>
    <d v="2014-05-01T00:00:00"/>
    <n v="927.8"/>
  </r>
  <r>
    <n v="987372"/>
    <n v="1211340"/>
    <n v="12000"/>
    <n v="12000"/>
    <n v="36"/>
    <n v="0.14269999999999999"/>
    <s v="C"/>
    <s v="C2"/>
    <n v="3"/>
    <s v="MORTGAGE"/>
    <n v="160000"/>
    <s v="Verified"/>
    <d v="2011-10-01T00:00:00"/>
    <s v="Fully Paid"/>
    <s v="debt_consolidation"/>
    <s v="NJ"/>
    <s v="New Jersey"/>
    <n v="24363"/>
    <n v="14689.098029999999"/>
    <n v="14689.1"/>
    <d v="2014-03-01T00:00:00"/>
    <n v="3175.88"/>
  </r>
  <r>
    <n v="987376"/>
    <n v="1211344"/>
    <n v="17450"/>
    <n v="17450"/>
    <n v="36"/>
    <n v="6.6199999999999995E-2"/>
    <s v="A"/>
    <s v="A2"/>
    <s v="10+ "/>
    <s v="MORTGAGE"/>
    <n v="57188"/>
    <s v="Verified"/>
    <d v="2011-10-01T00:00:00"/>
    <s v="Fully Paid"/>
    <s v="debt_consolidation"/>
    <s v="IL"/>
    <s v="Illinois"/>
    <n v="6"/>
    <n v="18633.34851"/>
    <n v="18606.650000000001"/>
    <d v="2013-01-01T00:00:00"/>
    <n v="11147.82"/>
  </r>
  <r>
    <n v="987382"/>
    <n v="1211351"/>
    <n v="15000"/>
    <n v="15000"/>
    <n v="36"/>
    <n v="7.9000000000000001E-2"/>
    <s v="A"/>
    <s v="A4"/>
    <s v="0-1 "/>
    <s v="RENT"/>
    <n v="90000"/>
    <s v="Source Verified"/>
    <d v="2011-11-01T00:00:00"/>
    <s v="Fully Paid"/>
    <s v="debt_consolidation"/>
    <s v="NY"/>
    <s v="New York"/>
    <n v="35204"/>
    <n v="16896.709459999998"/>
    <n v="16896.71"/>
    <d v="2014-11-01T00:00:00"/>
    <n v="476.08"/>
  </r>
  <r>
    <n v="987383"/>
    <n v="1211353"/>
    <n v="16500"/>
    <n v="16500"/>
    <n v="60"/>
    <n v="0.14269999999999999"/>
    <s v="C"/>
    <s v="C2"/>
    <n v="3"/>
    <s v="MORTGAGE"/>
    <n v="47400"/>
    <s v="Source Verified"/>
    <d v="2011-10-01T00:00:00"/>
    <s v="Current"/>
    <s v="debt_consolidation"/>
    <s v="UT"/>
    <s v="Utah"/>
    <n v="16631"/>
    <n v="20814.68"/>
    <n v="20783.22"/>
    <d v="2016-04-01T00:00:00"/>
    <n v="386.24"/>
  </r>
  <r>
    <n v="987384"/>
    <n v="1211354"/>
    <n v="30000"/>
    <n v="30000"/>
    <n v="60"/>
    <n v="0.19420000000000001"/>
    <s v="E"/>
    <s v="E3"/>
    <s v="10+ "/>
    <s v="MORTGAGE"/>
    <n v="100000"/>
    <s v="Verified"/>
    <d v="2011-11-01T00:00:00"/>
    <s v="Fully Paid"/>
    <s v="debt_consolidation"/>
    <s v="CA"/>
    <s v="California"/>
    <n v="13363"/>
    <n v="41153.499080000001"/>
    <n v="40810.550000000003"/>
    <d v="2014-02-01T00:00:00"/>
    <n v="20766.11"/>
  </r>
  <r>
    <n v="987389"/>
    <n v="1211358"/>
    <n v="10000"/>
    <n v="10000"/>
    <n v="36"/>
    <n v="0.14269999999999999"/>
    <s v="C"/>
    <s v="C2"/>
    <n v="1"/>
    <s v="RENT"/>
    <n v="57000"/>
    <s v="Verified"/>
    <d v="2011-10-01T00:00:00"/>
    <s v="Fully Paid"/>
    <s v="credit_card"/>
    <s v="PA"/>
    <s v="Pennsylvania"/>
    <n v="17096"/>
    <n v="12351.21"/>
    <n v="12351.21"/>
    <d v="2014-10-01T00:00:00"/>
    <n v="363.33"/>
  </r>
  <r>
    <n v="987401"/>
    <n v="1211371"/>
    <n v="11100"/>
    <n v="11100"/>
    <n v="60"/>
    <n v="8.8999999999999996E-2"/>
    <s v="A"/>
    <s v="A5"/>
    <s v="10+ "/>
    <s v="MORTGAGE"/>
    <n v="85356"/>
    <s v="Source Verified"/>
    <d v="2011-10-01T00:00:00"/>
    <s v="Current"/>
    <s v="debt_consolidation"/>
    <s v="CA"/>
    <s v="California"/>
    <n v="19868"/>
    <n v="12391.65"/>
    <n v="11832.62"/>
    <d v="2016-05-01T00:00:00"/>
    <n v="229.88"/>
  </r>
  <r>
    <n v="987428"/>
    <n v="1211403"/>
    <n v="10300"/>
    <n v="10300"/>
    <n v="36"/>
    <n v="0.16289999999999999"/>
    <s v="D"/>
    <s v="D1"/>
    <n v="1"/>
    <s v="MORTGAGE"/>
    <n v="26400"/>
    <s v="Not Verified"/>
    <d v="2011-10-01T00:00:00"/>
    <s v="Charged Off"/>
    <s v="debt_consolidation"/>
    <s v="OH"/>
    <s v="Ohio"/>
    <n v="4108"/>
    <n v="1917.19"/>
    <n v="1917.19"/>
    <d v="2011-12-01T00:00:00"/>
    <n v="363.6"/>
  </r>
  <r>
    <n v="987436"/>
    <n v="1211413"/>
    <n v="2000"/>
    <n v="2000"/>
    <n v="36"/>
    <n v="7.9000000000000001E-2"/>
    <s v="A"/>
    <s v="A4"/>
    <s v="0-1 "/>
    <s v="RENT"/>
    <n v="14000"/>
    <s v="Source Verified"/>
    <d v="2011-10-01T00:00:00"/>
    <s v="Fully Paid"/>
    <s v="credit_card"/>
    <s v="CA"/>
    <s v="California"/>
    <n v="5692"/>
    <n v="2164.3087390000001"/>
    <n v="2164.31"/>
    <d v="2013-08-01T00:00:00"/>
    <n v="413.1"/>
  </r>
  <r>
    <n v="987462"/>
    <n v="1211442"/>
    <n v="8000"/>
    <n v="8000"/>
    <n v="36"/>
    <n v="7.51E-2"/>
    <s v="A"/>
    <s v="A3"/>
    <s v="10+ "/>
    <s v="MORTGAGE"/>
    <n v="60000"/>
    <s v="Not Verified"/>
    <d v="2011-10-01T00:00:00"/>
    <s v="Fully Paid"/>
    <s v="car"/>
    <s v="KY"/>
    <s v="Kentucky"/>
    <n v="12619"/>
    <n v="8936.2690480000001"/>
    <n v="8936.27"/>
    <d v="2014-10-01T00:00:00"/>
    <n v="137.44"/>
  </r>
  <r>
    <n v="987465"/>
    <n v="1211445"/>
    <n v="30000"/>
    <n v="30000"/>
    <n v="36"/>
    <n v="0.17580000000000001"/>
    <s v="D"/>
    <s v="D4"/>
    <n v="6"/>
    <s v="MORTGAGE"/>
    <n v="200000"/>
    <s v="Verified"/>
    <d v="2011-10-01T00:00:00"/>
    <s v="Fully Paid"/>
    <s v="debt_consolidation"/>
    <s v="AR"/>
    <s v="Arkansas"/>
    <n v="15126"/>
    <n v="36610.697610000003"/>
    <n v="36610.699999999997"/>
    <d v="2013-05-01T00:00:00"/>
    <n v="17227.54"/>
  </r>
  <r>
    <n v="987490"/>
    <n v="1211472"/>
    <n v="9600"/>
    <n v="9600"/>
    <n v="36"/>
    <n v="0.15959999999999999"/>
    <s v="C"/>
    <s v="C5"/>
    <s v="10+ "/>
    <s v="MORTGAGE"/>
    <n v="57000"/>
    <s v="Verified"/>
    <d v="2011-10-01T00:00:00"/>
    <s v="Fully Paid"/>
    <s v="debt_consolidation"/>
    <s v="AZ"/>
    <s v="Arizona"/>
    <n v="4895"/>
    <n v="10844.843779999999"/>
    <n v="10844.84"/>
    <d v="2012-10-01T00:00:00"/>
    <n v="7478.96"/>
  </r>
  <r>
    <n v="987512"/>
    <n v="1211498"/>
    <n v="18000"/>
    <n v="18000"/>
    <n v="60"/>
    <n v="0.1242"/>
    <s v="B"/>
    <s v="B4"/>
    <s v="0-1 "/>
    <s v="MORTGAGE"/>
    <n v="79000"/>
    <s v="Verified"/>
    <d v="2011-10-01T00:00:00"/>
    <s v="Charged Off"/>
    <s v="debt_consolidation"/>
    <s v="MN"/>
    <s v="Minnesota"/>
    <n v="840"/>
    <n v="7679.62"/>
    <n v="7668.96"/>
    <d v="2013-05-01T00:00:00"/>
    <n v="404.24"/>
  </r>
  <r>
    <n v="987586"/>
    <n v="1211612"/>
    <n v="13800"/>
    <n v="13800"/>
    <n v="36"/>
    <n v="8.8999999999999996E-2"/>
    <s v="A"/>
    <s v="A5"/>
    <n v="7"/>
    <s v="MORTGAGE"/>
    <n v="48000"/>
    <s v="Verified"/>
    <d v="2011-10-01T00:00:00"/>
    <s v="Fully Paid"/>
    <s v="home_improvement"/>
    <s v="KY"/>
    <s v="Kentucky"/>
    <n v="3901"/>
    <n v="15774.97"/>
    <n v="15774.97"/>
    <d v="2014-11-01T00:00:00"/>
    <n v="448.92"/>
  </r>
  <r>
    <n v="987592"/>
    <n v="1211618"/>
    <n v="5000"/>
    <n v="5000"/>
    <n v="36"/>
    <n v="6.6199999999999995E-2"/>
    <s v="A"/>
    <s v="A2"/>
    <s v="0-1 "/>
    <s v="RENT"/>
    <n v="90000"/>
    <s v="Source Verified"/>
    <d v="2011-10-01T00:00:00"/>
    <s v="Charged Off"/>
    <s v="small_business"/>
    <s v="TX"/>
    <s v="Texas"/>
    <n v="4022"/>
    <n v="1161.8900000000001"/>
    <n v="1161.8900000000001"/>
    <d v="2012-05-01T00:00:00"/>
    <n v="153.52000000000001"/>
  </r>
  <r>
    <n v="987599"/>
    <n v="1211627"/>
    <n v="12000"/>
    <n v="12000"/>
    <n v="36"/>
    <n v="0.1242"/>
    <s v="B"/>
    <s v="B4"/>
    <n v="4"/>
    <s v="OWN"/>
    <n v="41600"/>
    <s v="Not Verified"/>
    <d v="2011-10-01T00:00:00"/>
    <s v="Fully Paid"/>
    <s v="credit_card"/>
    <s v="CA"/>
    <s v="California"/>
    <n v="10468"/>
    <n v="14435.619989999999"/>
    <n v="14134.88"/>
    <d v="2014-10-01T00:00:00"/>
    <n v="411.89"/>
  </r>
  <r>
    <n v="987614"/>
    <n v="1211645"/>
    <n v="11200"/>
    <n v="11200"/>
    <n v="36"/>
    <n v="0.13489999999999999"/>
    <s v="C"/>
    <s v="C1"/>
    <s v="10+ "/>
    <s v="RENT"/>
    <n v="68000"/>
    <s v="Source Verified"/>
    <d v="2011-10-01T00:00:00"/>
    <s v="Fully Paid"/>
    <s v="wedding"/>
    <s v="MA"/>
    <s v="Massachusetts"/>
    <n v="7119"/>
    <n v="12326.591"/>
    <n v="12326.59"/>
    <d v="2012-09-01T00:00:00"/>
    <n v="8912.1"/>
  </r>
  <r>
    <n v="987633"/>
    <n v="1211667"/>
    <n v="6000"/>
    <n v="6000"/>
    <n v="36"/>
    <n v="0.1242"/>
    <s v="B"/>
    <s v="B4"/>
    <n v="3"/>
    <s v="RENT"/>
    <n v="45600"/>
    <s v="Not Verified"/>
    <d v="2011-10-01T00:00:00"/>
    <s v="Charged Off"/>
    <s v="major_purchase"/>
    <s v="NJ"/>
    <s v="New Jersey"/>
    <n v="966"/>
    <n v="2786.88"/>
    <n v="2786.88"/>
    <d v="2012-06-01T00:00:00"/>
    <n v="200.5"/>
  </r>
  <r>
    <n v="987645"/>
    <n v="1211679"/>
    <n v="10000"/>
    <n v="10000"/>
    <n v="36"/>
    <n v="6.0299999999999999E-2"/>
    <s v="A"/>
    <s v="A1"/>
    <n v="8"/>
    <s v="MORTGAGE"/>
    <n v="130000"/>
    <s v="Not Verified"/>
    <d v="2011-10-01T00:00:00"/>
    <s v="Fully Paid"/>
    <s v="home_improvement"/>
    <s v="KY"/>
    <s v="Kentucky"/>
    <n v="6223"/>
    <n v="10956.78"/>
    <n v="10956.78"/>
    <d v="2014-10-01T00:00:00"/>
    <n v="308.02999999999997"/>
  </r>
  <r>
    <n v="987663"/>
    <n v="1199931"/>
    <n v="25450"/>
    <n v="25450"/>
    <n v="60"/>
    <n v="0.2167"/>
    <s v="F"/>
    <s v="F3"/>
    <n v="9"/>
    <s v="RENT"/>
    <n v="50000"/>
    <s v="Verified"/>
    <d v="2011-10-01T00:00:00"/>
    <s v="Charged Off"/>
    <s v="debt_consolidation"/>
    <s v="IL"/>
    <s v="Illinois"/>
    <n v="24512"/>
    <n v="13186"/>
    <n v="13173.13"/>
    <d v="2013-05-01T00:00:00"/>
    <n v="355.91"/>
  </r>
  <r>
    <n v="987680"/>
    <n v="1211915"/>
    <n v="2000"/>
    <n v="2000"/>
    <n v="36"/>
    <n v="7.51E-2"/>
    <s v="A"/>
    <s v="A3"/>
    <n v="3"/>
    <s v="MORTGAGE"/>
    <n v="132000"/>
    <s v="Not Verified"/>
    <d v="2011-10-01T00:00:00"/>
    <s v="Fully Paid"/>
    <s v="home_improvement"/>
    <s v="TX"/>
    <s v="Texas"/>
    <n v="41645"/>
    <n v="2101.3128019999999"/>
    <n v="2075.0500000000002"/>
    <d v="2012-08-01T00:00:00"/>
    <n v="1606.53"/>
  </r>
  <r>
    <n v="987695"/>
    <n v="1211930"/>
    <n v="14400"/>
    <n v="14400"/>
    <n v="60"/>
    <n v="0.1527"/>
    <s v="C"/>
    <s v="C4"/>
    <n v="6"/>
    <s v="MORTGAGE"/>
    <n v="42000"/>
    <s v="Not Verified"/>
    <d v="2011-10-01T00:00:00"/>
    <s v="Fully Paid"/>
    <s v="debt_consolidation"/>
    <s v="NC"/>
    <s v="North Carolina"/>
    <n v="7805"/>
    <n v="19102.640589999999"/>
    <n v="19069.48"/>
    <d v="2014-07-01T00:00:00"/>
    <n v="8463.0400000000009"/>
  </r>
  <r>
    <n v="987700"/>
    <n v="1211936"/>
    <n v="6000"/>
    <n v="6000"/>
    <n v="36"/>
    <n v="6.0299999999999999E-2"/>
    <s v="A"/>
    <s v="A1"/>
    <s v="10+ "/>
    <s v="RENT"/>
    <n v="41000"/>
    <s v="Not Verified"/>
    <d v="2011-10-01T00:00:00"/>
    <s v="Fully Paid"/>
    <s v="debt_consolidation"/>
    <s v="NY"/>
    <s v="New York"/>
    <n v="6808"/>
    <n v="6574.0600009999998"/>
    <n v="6574.06"/>
    <d v="2014-10-01T00:00:00"/>
    <n v="184.61"/>
  </r>
  <r>
    <n v="987707"/>
    <n v="1211944"/>
    <n v="28000"/>
    <n v="28000"/>
    <n v="60"/>
    <n v="0.14649999999999999"/>
    <s v="C"/>
    <s v="C3"/>
    <s v="10+ "/>
    <s v="MORTGAGE"/>
    <n v="150000"/>
    <s v="Source Verified"/>
    <d v="2011-10-01T00:00:00"/>
    <s v="Current"/>
    <s v="debt_consolidation"/>
    <s v="CA"/>
    <s v="California"/>
    <n v="106296"/>
    <n v="35691.5"/>
    <n v="35691.5"/>
    <d v="2016-05-01T00:00:00"/>
    <n v="660.99"/>
  </r>
  <r>
    <n v="987712"/>
    <n v="1211949"/>
    <n v="30000"/>
    <n v="30000"/>
    <n v="60"/>
    <n v="0.1242"/>
    <s v="B"/>
    <s v="B4"/>
    <s v="10+ "/>
    <s v="MORTGAGE"/>
    <n v="100000"/>
    <s v="Verified"/>
    <d v="2011-10-01T00:00:00"/>
    <s v="Fully Paid"/>
    <s v="debt_consolidation"/>
    <s v="CO"/>
    <s v="Colorado"/>
    <n v="50747"/>
    <n v="36579.11318"/>
    <n v="36548.629999999997"/>
    <d v="2013-12-01T00:00:00"/>
    <n v="21097.62"/>
  </r>
  <r>
    <n v="987733"/>
    <n v="1211971"/>
    <n v="12600"/>
    <n v="12600"/>
    <n v="60"/>
    <n v="0.16769999999999999"/>
    <s v="D"/>
    <s v="D2"/>
    <s v="0-1 "/>
    <s v="RENT"/>
    <n v="97400"/>
    <s v="Source Verified"/>
    <d v="2011-10-01T00:00:00"/>
    <s v="Fully Paid"/>
    <s v="other"/>
    <s v="CA"/>
    <s v="California"/>
    <n v="2283"/>
    <n v="15457.733109999999"/>
    <n v="15457.73"/>
    <d v="2013-05-01T00:00:00"/>
    <n v="10171.91"/>
  </r>
  <r>
    <n v="987770"/>
    <n v="1211761"/>
    <n v="5000"/>
    <n v="5000"/>
    <n v="36"/>
    <n v="9.9099999999999994E-2"/>
    <s v="B"/>
    <s v="B1"/>
    <n v="2"/>
    <s v="RENT"/>
    <n v="25000"/>
    <s v="Not Verified"/>
    <d v="2011-10-01T00:00:00"/>
    <s v="Charged Off"/>
    <s v="other"/>
    <s v="MI"/>
    <s v="Michigan"/>
    <n v="0"/>
    <n v="2131.7600000000002"/>
    <n v="2131.7600000000002"/>
    <d v="2012-10-01T00:00:00"/>
    <n v="322.26"/>
  </r>
  <r>
    <n v="987778"/>
    <n v="1211769"/>
    <n v="30000"/>
    <n v="30000"/>
    <n v="36"/>
    <n v="0.1065"/>
    <s v="B"/>
    <s v="B2"/>
    <s v="10+ "/>
    <s v="MORTGAGE"/>
    <n v="500000"/>
    <s v="Source Verified"/>
    <d v="2011-10-01T00:00:00"/>
    <s v="Fully Paid"/>
    <s v="credit_card"/>
    <s v="NJ"/>
    <s v="New Jersey"/>
    <n v="31746"/>
    <n v="31027.556079999998"/>
    <n v="31001.7"/>
    <d v="2012-03-01T00:00:00"/>
    <n v="28101.18"/>
  </r>
  <r>
    <n v="987816"/>
    <n v="1211811"/>
    <n v="21250"/>
    <n v="21250"/>
    <n v="60"/>
    <n v="0.12690000000000001"/>
    <s v="B"/>
    <s v="B5"/>
    <s v="10+ "/>
    <s v="RENT"/>
    <n v="56508"/>
    <s v="Verified"/>
    <d v="2011-11-01T00:00:00"/>
    <s v="Fully Paid"/>
    <s v="debt_consolidation"/>
    <s v="CA"/>
    <s v="California"/>
    <n v="21361"/>
    <n v="26821.811369999999"/>
    <n v="26821.81"/>
    <d v="2014-06-01T00:00:00"/>
    <n v="12436.45"/>
  </r>
  <r>
    <n v="987825"/>
    <n v="1211821"/>
    <n v="24000"/>
    <n v="24000"/>
    <n v="60"/>
    <n v="0.1065"/>
    <s v="B"/>
    <s v="B2"/>
    <n v="5"/>
    <s v="MORTGAGE"/>
    <n v="42000"/>
    <s v="Source Verified"/>
    <d v="2011-10-01T00:00:00"/>
    <s v="Charged Off"/>
    <s v="debt_consolidation"/>
    <s v="WA"/>
    <s v="Washington"/>
    <n v="10866"/>
    <n v="15119.89"/>
    <n v="15104.26"/>
    <d v="2013-07-01T00:00:00"/>
    <n v="48.6"/>
  </r>
  <r>
    <n v="987843"/>
    <n v="1211841"/>
    <n v="25000"/>
    <n v="25000"/>
    <n v="60"/>
    <n v="0.1171"/>
    <s v="B"/>
    <s v="B3"/>
    <s v="10+ "/>
    <s v="MORTGAGE"/>
    <n v="93000"/>
    <s v="Verified"/>
    <d v="2011-10-01T00:00:00"/>
    <s v="Current"/>
    <s v="debt_consolidation"/>
    <s v="GA"/>
    <s v="Georgia"/>
    <n v="29614"/>
    <n v="29794.48"/>
    <n v="29734.95"/>
    <d v="2016-05-01T00:00:00"/>
    <n v="552.46"/>
  </r>
  <r>
    <n v="987852"/>
    <n v="1211850"/>
    <n v="17000"/>
    <n v="17000"/>
    <n v="60"/>
    <n v="7.9000000000000001E-2"/>
    <s v="A"/>
    <s v="A4"/>
    <s v="n/a"/>
    <s v="MORTGAGE"/>
    <n v="41640"/>
    <s v="Source Verified"/>
    <d v="2011-10-01T00:00:00"/>
    <s v="Fully Paid"/>
    <s v="major_purchase"/>
    <s v="WI"/>
    <s v="Wisconsin"/>
    <n v="4500"/>
    <n v="18772.92974"/>
    <n v="18772.93"/>
    <d v="2013-05-01T00:00:00"/>
    <n v="12940.24"/>
  </r>
  <r>
    <n v="987879"/>
    <n v="1211879"/>
    <n v="1700"/>
    <n v="1700"/>
    <n v="36"/>
    <n v="7.9000000000000001E-2"/>
    <s v="A"/>
    <s v="A4"/>
    <s v="0-1 "/>
    <s v="MORTGAGE"/>
    <n v="32000"/>
    <s v="Source Verified"/>
    <d v="2011-10-01T00:00:00"/>
    <s v="Fully Paid"/>
    <s v="other"/>
    <s v="TX"/>
    <s v="Texas"/>
    <n v="5953"/>
    <n v="1863.6266639999999"/>
    <n v="1863.63"/>
    <d v="2013-05-01T00:00:00"/>
    <n v="907.48"/>
  </r>
  <r>
    <n v="987886"/>
    <n v="1211888"/>
    <n v="3000"/>
    <n v="3000"/>
    <n v="36"/>
    <n v="6.0299999999999999E-2"/>
    <s v="A"/>
    <s v="A1"/>
    <n v="1"/>
    <s v="OWN"/>
    <n v="64000"/>
    <s v="Source Verified"/>
    <d v="2011-10-01T00:00:00"/>
    <s v="Fully Paid"/>
    <s v="credit_card"/>
    <s v="TX"/>
    <s v="Texas"/>
    <n v="4912"/>
    <n v="3097.9624010000002"/>
    <n v="3097.96"/>
    <d v="2012-06-01T00:00:00"/>
    <n v="2551.17"/>
  </r>
  <r>
    <n v="987890"/>
    <n v="1211893"/>
    <n v="35000"/>
    <n v="35000"/>
    <n v="60"/>
    <n v="0.1991"/>
    <s v="E"/>
    <s v="E4"/>
    <s v="10+ "/>
    <s v="MORTGAGE"/>
    <n v="69000"/>
    <s v="Verified"/>
    <d v="2011-10-01T00:00:00"/>
    <s v="Charged Off"/>
    <s v="debt_consolidation"/>
    <s v="VA"/>
    <s v="Virginia"/>
    <n v="19484"/>
    <n v="15724.83"/>
    <n v="15713.61"/>
    <d v="2013-04-01T00:00:00"/>
    <n v="925.54"/>
  </r>
  <r>
    <n v="987906"/>
    <n v="1211911"/>
    <n v="15000"/>
    <n v="15000"/>
    <n v="60"/>
    <n v="0.17580000000000001"/>
    <s v="D"/>
    <s v="D4"/>
    <n v="3"/>
    <s v="RENT"/>
    <n v="80000"/>
    <s v="Not Verified"/>
    <d v="2011-10-01T00:00:00"/>
    <s v="Charged Off"/>
    <s v="medical"/>
    <s v="PA"/>
    <s v="Pennsylvania"/>
    <n v="11598"/>
    <n v="14956.13"/>
    <n v="14956.13"/>
    <d v="2015-02-01T00:00:00"/>
    <n v="377.49"/>
  </r>
  <r>
    <n v="987909"/>
    <n v="1212114"/>
    <n v="2000"/>
    <n v="2000"/>
    <n v="36"/>
    <n v="0.13489999999999999"/>
    <s v="C"/>
    <s v="C1"/>
    <n v="2"/>
    <s v="RENT"/>
    <n v="20400"/>
    <s v="Not Verified"/>
    <d v="2011-10-01T00:00:00"/>
    <s v="Fully Paid"/>
    <s v="car"/>
    <s v="CO"/>
    <s v="Colorado"/>
    <n v="979"/>
    <n v="2442.918987"/>
    <n v="2442.92"/>
    <d v="2014-10-01T00:00:00"/>
    <n v="74.680000000000007"/>
  </r>
  <r>
    <n v="987914"/>
    <n v="1212119"/>
    <n v="7500"/>
    <n v="7500"/>
    <n v="36"/>
    <n v="6.6199999999999995E-2"/>
    <s v="A"/>
    <s v="A2"/>
    <n v="3"/>
    <s v="MORTGAGE"/>
    <n v="48000"/>
    <s v="Not Verified"/>
    <d v="2011-10-01T00:00:00"/>
    <s v="Fully Paid"/>
    <s v="debt_consolidation"/>
    <s v="TX"/>
    <s v="Texas"/>
    <n v="10262"/>
    <n v="8289.9799989999992"/>
    <n v="8289.98"/>
    <d v="2014-11-01T00:00:00"/>
    <n v="243.04"/>
  </r>
  <r>
    <n v="987921"/>
    <n v="1104292"/>
    <n v="10800"/>
    <n v="10800"/>
    <n v="36"/>
    <n v="0.16289999999999999"/>
    <s v="D"/>
    <s v="D1"/>
    <n v="9"/>
    <s v="RENT"/>
    <n v="75000"/>
    <s v="Source Verified"/>
    <d v="2011-10-01T00:00:00"/>
    <s v="Charged Off"/>
    <s v="other"/>
    <s v="MA"/>
    <s v="Massachusetts"/>
    <n v="11527"/>
    <n v="7205.32"/>
    <n v="7205.32"/>
    <d v="2013-05-01T00:00:00"/>
    <n v="381.25"/>
  </r>
  <r>
    <n v="987923"/>
    <n v="1212128"/>
    <n v="18000"/>
    <n v="18000"/>
    <n v="60"/>
    <n v="0.1171"/>
    <s v="B"/>
    <s v="B3"/>
    <s v="10+ "/>
    <s v="MORTGAGE"/>
    <n v="80000"/>
    <s v="Source Verified"/>
    <d v="2011-10-01T00:00:00"/>
    <s v="Current"/>
    <s v="debt_consolidation"/>
    <s v="CT"/>
    <s v="Connecticut"/>
    <n v="18674"/>
    <n v="21443.13"/>
    <n v="21115.16"/>
    <d v="2016-05-01T00:00:00"/>
    <n v="397.77"/>
  </r>
  <r>
    <n v="987927"/>
    <n v="1212133"/>
    <n v="10000"/>
    <n v="10000"/>
    <n v="60"/>
    <n v="9.9099999999999994E-2"/>
    <s v="B"/>
    <s v="B1"/>
    <s v="10+ "/>
    <s v="MORTGAGE"/>
    <n v="105996"/>
    <s v="Not Verified"/>
    <d v="2011-10-01T00:00:00"/>
    <s v="Charged Off"/>
    <s v="debt_consolidation"/>
    <s v="IL"/>
    <s v="Illinois"/>
    <n v="37267"/>
    <n v="4664.22"/>
    <n v="4547.62"/>
    <d v="2013-08-01T00:00:00"/>
    <n v="212.03"/>
  </r>
  <r>
    <n v="987930"/>
    <n v="1210846"/>
    <n v="4000"/>
    <n v="4000"/>
    <n v="36"/>
    <n v="8.8999999999999996E-2"/>
    <s v="A"/>
    <s v="A5"/>
    <n v="2"/>
    <s v="MORTGAGE"/>
    <n v="112000"/>
    <s v="Source Verified"/>
    <d v="2011-10-01T00:00:00"/>
    <s v="Fully Paid"/>
    <s v="home_improvement"/>
    <s v="AK"/>
    <s v="Alaska"/>
    <n v="554"/>
    <n v="4572.4260910000003"/>
    <n v="4572.43"/>
    <d v="2014-10-01T00:00:00"/>
    <n v="132.66"/>
  </r>
  <r>
    <n v="987937"/>
    <n v="1212142"/>
    <n v="8000"/>
    <n v="8000"/>
    <n v="36"/>
    <n v="9.9099999999999994E-2"/>
    <s v="B"/>
    <s v="B1"/>
    <n v="2"/>
    <s v="RENT"/>
    <n v="39600"/>
    <s v="Source Verified"/>
    <d v="2011-10-01T00:00:00"/>
    <s v="Fully Paid"/>
    <s v="debt_consolidation"/>
    <s v="TX"/>
    <s v="Texas"/>
    <n v="11542"/>
    <n v="9280.7830479999993"/>
    <n v="9251.7800000000007"/>
    <d v="2014-11-01T00:00:00"/>
    <n v="266.95999999999998"/>
  </r>
  <r>
    <n v="987940"/>
    <n v="1212145"/>
    <n v="14000"/>
    <n v="14000"/>
    <n v="60"/>
    <n v="0.1242"/>
    <s v="B"/>
    <s v="B4"/>
    <n v="1"/>
    <s v="RENT"/>
    <n v="78000"/>
    <s v="Not Verified"/>
    <d v="2011-10-01T00:00:00"/>
    <s v="Fully Paid"/>
    <s v="debt_consolidation"/>
    <s v="NY"/>
    <s v="New York"/>
    <n v="2565"/>
    <n v="14706.78177"/>
    <n v="14680.52"/>
    <d v="2012-04-01T00:00:00"/>
    <n v="13453.35"/>
  </r>
  <r>
    <n v="987943"/>
    <n v="1203346"/>
    <n v="2875"/>
    <n v="2875"/>
    <n v="36"/>
    <n v="0.1171"/>
    <s v="B"/>
    <s v="B3"/>
    <n v="6"/>
    <s v="RENT"/>
    <n v="17000"/>
    <s v="Source Verified"/>
    <d v="2011-10-01T00:00:00"/>
    <s v="Fully Paid"/>
    <s v="credit_card"/>
    <s v="WI"/>
    <s v="Wisconsin"/>
    <n v="3795"/>
    <n v="3422.4600009999999"/>
    <n v="3422.46"/>
    <d v="2014-11-01T00:00:00"/>
    <n v="9.98"/>
  </r>
  <r>
    <n v="987952"/>
    <n v="1212156"/>
    <n v="10000"/>
    <n v="10000"/>
    <n v="36"/>
    <n v="0.1242"/>
    <s v="B"/>
    <s v="B4"/>
    <s v="0-1 "/>
    <s v="RENT"/>
    <n v="60000"/>
    <s v="Source Verified"/>
    <d v="2011-10-01T00:00:00"/>
    <s v="Fully Paid"/>
    <s v="debt_consolidation"/>
    <s v="CA"/>
    <s v="California"/>
    <n v="7088"/>
    <n v="11343.35454"/>
    <n v="11343.35"/>
    <d v="2013-05-01T00:00:00"/>
    <n v="1335.65"/>
  </r>
  <r>
    <n v="987985"/>
    <n v="1212191"/>
    <n v="35000"/>
    <n v="35000"/>
    <n v="60"/>
    <n v="0.1171"/>
    <s v="B"/>
    <s v="B3"/>
    <n v="2"/>
    <s v="MORTGAGE"/>
    <n v="100000"/>
    <s v="Verified"/>
    <d v="2011-10-01T00:00:00"/>
    <s v="Fully Paid"/>
    <s v="debt_consolidation"/>
    <s v="WV"/>
    <s v="West Virginia"/>
    <n v="32578"/>
    <n v="45824.939969999999"/>
    <n v="45824.94"/>
    <d v="2015-10-01T00:00:00"/>
    <n v="10260.65"/>
  </r>
  <r>
    <n v="987992"/>
    <n v="1212199"/>
    <n v="20000"/>
    <n v="20000"/>
    <n v="60"/>
    <n v="0.23910000000000001"/>
    <s v="G"/>
    <s v="G4"/>
    <s v="0-1 "/>
    <s v="MORTGAGE"/>
    <n v="135000"/>
    <s v="Verified"/>
    <d v="2011-10-01T00:00:00"/>
    <s v="Fully Paid"/>
    <s v="debt_consolidation"/>
    <s v="CA"/>
    <s v="California"/>
    <n v="11168"/>
    <n v="23085.910039999999"/>
    <n v="23057.05"/>
    <d v="2012-07-01T00:00:00"/>
    <n v="19079.84"/>
  </r>
  <r>
    <n v="988006"/>
    <n v="1212212"/>
    <n v="17400"/>
    <n v="17400"/>
    <n v="36"/>
    <n v="0.1171"/>
    <s v="B"/>
    <s v="B3"/>
    <n v="5"/>
    <s v="RENT"/>
    <n v="133000"/>
    <s v="Source Verified"/>
    <d v="2011-11-01T00:00:00"/>
    <s v="Fully Paid"/>
    <s v="medical"/>
    <s v="NY"/>
    <s v="New York"/>
    <n v="4125"/>
    <n v="19721.143680000001"/>
    <n v="19721.14"/>
    <d v="2013-04-01T00:00:00"/>
    <n v="10518.22"/>
  </r>
  <r>
    <n v="988008"/>
    <n v="1212214"/>
    <n v="4000"/>
    <n v="4000"/>
    <n v="36"/>
    <n v="0.12690000000000001"/>
    <s v="B"/>
    <s v="B5"/>
    <n v="4"/>
    <s v="RENT"/>
    <n v="34000"/>
    <s v="Not Verified"/>
    <d v="2011-10-01T00:00:00"/>
    <s v="Fully Paid"/>
    <s v="debt_consolidation"/>
    <s v="CO"/>
    <s v="Colorado"/>
    <n v="1858"/>
    <n v="4517.6490809999996"/>
    <n v="4235.3"/>
    <d v="2013-10-01T00:00:00"/>
    <n v="775.09"/>
  </r>
  <r>
    <n v="988058"/>
    <n v="1212269"/>
    <n v="30000"/>
    <n v="30000"/>
    <n v="60"/>
    <n v="0.14269999999999999"/>
    <s v="C"/>
    <s v="C2"/>
    <n v="6"/>
    <s v="RENT"/>
    <n v="80000"/>
    <s v="Verified"/>
    <d v="2011-10-01T00:00:00"/>
    <s v="Current"/>
    <s v="debt_consolidation"/>
    <s v="MA"/>
    <s v="Massachusetts"/>
    <n v="29327"/>
    <n v="37894.769999999997"/>
    <n v="37894.769999999997"/>
    <d v="2016-05-01T00:00:00"/>
    <n v="702.26"/>
  </r>
  <r>
    <n v="988067"/>
    <n v="1212279"/>
    <n v="7000"/>
    <n v="7000"/>
    <n v="36"/>
    <n v="6.6199999999999995E-2"/>
    <s v="A"/>
    <s v="A2"/>
    <n v="3"/>
    <s v="RENT"/>
    <n v="67752"/>
    <s v="Not Verified"/>
    <d v="2011-10-01T00:00:00"/>
    <s v="Fully Paid"/>
    <s v="debt_consolidation"/>
    <s v="CA"/>
    <s v="California"/>
    <n v="3676"/>
    <n v="7737.3775750000004"/>
    <n v="7737.38"/>
    <d v="2014-10-01T00:00:00"/>
    <n v="228.44"/>
  </r>
  <r>
    <n v="988075"/>
    <n v="1212287"/>
    <n v="15000"/>
    <n v="15000"/>
    <n v="36"/>
    <n v="7.51E-2"/>
    <s v="A"/>
    <s v="A3"/>
    <s v="0-1 "/>
    <s v="MORTGAGE"/>
    <n v="30000"/>
    <s v="Verified"/>
    <d v="2011-10-01T00:00:00"/>
    <s v="Fully Paid"/>
    <s v="small_business"/>
    <s v="IL"/>
    <s v="Illinois"/>
    <n v="2310"/>
    <n v="16799.989549999998"/>
    <n v="16799.990000000002"/>
    <d v="2014-10-01T00:00:00"/>
    <n v="473.6"/>
  </r>
  <r>
    <n v="988099"/>
    <n v="1212312"/>
    <n v="5000"/>
    <n v="5000"/>
    <n v="36"/>
    <n v="7.9000000000000001E-2"/>
    <s v="A"/>
    <s v="A4"/>
    <n v="3"/>
    <s v="MORTGAGE"/>
    <n v="60000"/>
    <s v="Not Verified"/>
    <d v="2011-10-01T00:00:00"/>
    <s v="Fully Paid"/>
    <s v="debt_consolidation"/>
    <s v="NC"/>
    <s v="North Carolina"/>
    <n v="3973"/>
    <n v="5632.206655"/>
    <n v="5350.6"/>
    <d v="2014-10-01T00:00:00"/>
    <n v="160.22"/>
  </r>
  <r>
    <n v="988100"/>
    <n v="1212513"/>
    <n v="20000"/>
    <n v="20000"/>
    <n v="60"/>
    <n v="0.17269999999999999"/>
    <s v="D"/>
    <s v="D3"/>
    <n v="4"/>
    <s v="OWN"/>
    <n v="40000"/>
    <s v="Verified"/>
    <d v="2011-10-01T00:00:00"/>
    <s v="Charged Off"/>
    <s v="small_business"/>
    <s v="CA"/>
    <s v="California"/>
    <n v="6170"/>
    <n v="2022.5"/>
    <n v="2019.98"/>
    <d v="2012-03-01T00:00:00"/>
    <n v="1024.92"/>
  </r>
  <r>
    <n v="988112"/>
    <n v="1212526"/>
    <n v="15000"/>
    <n v="15000"/>
    <n v="60"/>
    <n v="8.8999999999999996E-2"/>
    <s v="A"/>
    <s v="A5"/>
    <n v="8"/>
    <s v="RENT"/>
    <n v="64000"/>
    <s v="Verified"/>
    <d v="2011-10-01T00:00:00"/>
    <s v="Current"/>
    <s v="other"/>
    <s v="CA"/>
    <s v="California"/>
    <n v="0"/>
    <n v="16748.64"/>
    <n v="16748.64"/>
    <d v="2016-05-01T00:00:00"/>
    <n v="310.64999999999998"/>
  </r>
  <r>
    <n v="988119"/>
    <n v="1212533"/>
    <n v="35000"/>
    <n v="35000"/>
    <n v="36"/>
    <n v="0.1825"/>
    <s v="D"/>
    <s v="D5"/>
    <s v="10+ "/>
    <s v="MORTGAGE"/>
    <n v="96000"/>
    <s v="Verified"/>
    <d v="2011-11-01T00:00:00"/>
    <s v="Fully Paid"/>
    <s v="debt_consolidation"/>
    <s v="CA"/>
    <s v="California"/>
    <n v="24992"/>
    <n v="36544.846790000003"/>
    <n v="36544.85"/>
    <d v="2012-11-01T00:00:00"/>
    <n v="100.08"/>
  </r>
  <r>
    <n v="988131"/>
    <n v="1212548"/>
    <n v="4000"/>
    <n v="4000"/>
    <n v="36"/>
    <n v="0.1527"/>
    <s v="C"/>
    <s v="C4"/>
    <s v="10+ "/>
    <s v="RENT"/>
    <n v="63700"/>
    <s v="Not Verified"/>
    <d v="2011-10-01T00:00:00"/>
    <s v="Charged Off"/>
    <s v="debt_consolidation"/>
    <s v="NY"/>
    <s v="New York"/>
    <n v="12345"/>
    <n v="3312.01"/>
    <n v="3312.01"/>
    <d v="2013-09-01T00:00:00"/>
    <n v="139.19999999999999"/>
  </r>
  <r>
    <n v="988132"/>
    <n v="1212549"/>
    <n v="12000"/>
    <n v="12000"/>
    <n v="60"/>
    <n v="0.12690000000000001"/>
    <s v="B"/>
    <s v="B5"/>
    <n v="8"/>
    <s v="MORTGAGE"/>
    <n v="100000"/>
    <s v="Not Verified"/>
    <d v="2011-10-01T00:00:00"/>
    <s v="Current"/>
    <s v="home_improvement"/>
    <s v="VA"/>
    <s v="Virginia"/>
    <n v="4197"/>
    <n v="14623.08"/>
    <n v="14623.08"/>
    <d v="2016-05-01T00:00:00"/>
    <n v="271.14"/>
  </r>
  <r>
    <n v="988133"/>
    <n v="1212547"/>
    <n v="30000"/>
    <n v="30000"/>
    <n v="36"/>
    <n v="0.1065"/>
    <s v="B"/>
    <s v="B2"/>
    <s v="10+ "/>
    <s v="RENT"/>
    <n v="75000"/>
    <s v="Verified"/>
    <d v="2011-10-01T00:00:00"/>
    <s v="Fully Paid"/>
    <s v="debt_consolidation"/>
    <s v="PA"/>
    <s v="Pennsylvania"/>
    <n v="11549"/>
    <n v="32371.747810000001"/>
    <n v="32371.75"/>
    <d v="2012-08-01T00:00:00"/>
    <n v="23586.87"/>
  </r>
  <r>
    <n v="988142"/>
    <n v="1212564"/>
    <n v="18000"/>
    <n v="18000"/>
    <n v="36"/>
    <n v="8.8999999999999996E-2"/>
    <s v="A"/>
    <s v="A5"/>
    <n v="4"/>
    <s v="RENT"/>
    <n v="75000"/>
    <s v="Source Verified"/>
    <d v="2011-10-01T00:00:00"/>
    <s v="Fully Paid"/>
    <s v="debt_consolidation"/>
    <s v="NY"/>
    <s v="New York"/>
    <n v="9204"/>
    <n v="19957.45577"/>
    <n v="19652.55"/>
    <d v="2013-05-01T00:00:00"/>
    <n v="9678.93"/>
  </r>
  <r>
    <n v="988179"/>
    <n v="1212024"/>
    <n v="15000"/>
    <n v="15000"/>
    <n v="60"/>
    <n v="0.1825"/>
    <s v="D"/>
    <s v="D5"/>
    <s v="0-1 "/>
    <s v="MORTGAGE"/>
    <n v="135000"/>
    <s v="Source Verified"/>
    <d v="2011-10-01T00:00:00"/>
    <s v="Fully Paid"/>
    <s v="debt_consolidation"/>
    <s v="TX"/>
    <s v="Texas"/>
    <n v="20767"/>
    <n v="20368.121510000001"/>
    <n v="20368.12"/>
    <d v="2014-03-01T00:00:00"/>
    <n v="10054.42"/>
  </r>
  <r>
    <n v="988193"/>
    <n v="1212039"/>
    <n v="24375"/>
    <n v="24375"/>
    <n v="60"/>
    <n v="0.17580000000000001"/>
    <s v="D"/>
    <s v="D4"/>
    <s v="n/a"/>
    <s v="MORTGAGE"/>
    <n v="48000"/>
    <s v="Verified"/>
    <d v="2011-10-01T00:00:00"/>
    <s v="Current"/>
    <s v="debt_consolidation"/>
    <s v="OH"/>
    <s v="Ohio"/>
    <n v="8859"/>
    <n v="33074.019999999997"/>
    <n v="33040.300000000003"/>
    <d v="2016-05-01T00:00:00"/>
    <n v="613.41"/>
  </r>
  <r>
    <n v="988204"/>
    <n v="1212051"/>
    <n v="5000"/>
    <n v="5000"/>
    <n v="36"/>
    <n v="0.12690000000000001"/>
    <s v="B"/>
    <s v="B5"/>
    <n v="4"/>
    <s v="RENT"/>
    <n v="32000"/>
    <s v="Source Verified"/>
    <d v="2011-10-01T00:00:00"/>
    <s v="Charged Off"/>
    <s v="other"/>
    <s v="CA"/>
    <s v="California"/>
    <n v="5532"/>
    <n v="3835.66"/>
    <n v="3835.66"/>
    <d v="2013-08-01T00:00:00"/>
    <n v="167.73"/>
  </r>
  <r>
    <n v="988207"/>
    <n v="1212054"/>
    <n v="18000"/>
    <n v="18000"/>
    <n v="60"/>
    <n v="0.21279999999999999"/>
    <s v="F"/>
    <s v="F2"/>
    <n v="2"/>
    <s v="MORTGAGE"/>
    <n v="65000"/>
    <s v="Verified"/>
    <d v="2011-10-01T00:00:00"/>
    <s v="Fully Paid"/>
    <s v="wedding"/>
    <s v="OH"/>
    <s v="Ohio"/>
    <n v="10338"/>
    <n v="28366.56004"/>
    <n v="27972.58"/>
    <d v="2015-07-01T00:00:00"/>
    <n v="7307.03"/>
  </r>
  <r>
    <n v="988221"/>
    <n v="1212070"/>
    <n v="16000"/>
    <n v="16000"/>
    <n v="60"/>
    <n v="0.12690000000000001"/>
    <s v="B"/>
    <s v="B5"/>
    <n v="1"/>
    <s v="MORTGAGE"/>
    <n v="30000"/>
    <s v="Source Verified"/>
    <d v="2011-10-01T00:00:00"/>
    <s v="Fully Paid"/>
    <s v="other"/>
    <s v="GA"/>
    <s v="Georgia"/>
    <n v="319"/>
    <n v="20290.280050000001"/>
    <n v="20290.28"/>
    <d v="2014-07-01T00:00:00"/>
    <n v="9117.69"/>
  </r>
  <r>
    <n v="988224"/>
    <n v="1212073"/>
    <n v="10000"/>
    <n v="10000"/>
    <n v="36"/>
    <n v="7.9000000000000001E-2"/>
    <s v="A"/>
    <s v="A4"/>
    <n v="3"/>
    <s v="RENT"/>
    <n v="80004"/>
    <s v="Not Verified"/>
    <d v="2011-10-01T00:00:00"/>
    <s v="Fully Paid"/>
    <s v="debt_consolidation"/>
    <s v="NY"/>
    <s v="New York"/>
    <n v="22845"/>
    <n v="11118.056909999999"/>
    <n v="10840.11"/>
    <d v="2014-01-01T00:00:00"/>
    <n v="2639.96"/>
  </r>
  <r>
    <n v="988270"/>
    <n v="1212323"/>
    <n v="5000"/>
    <n v="5000"/>
    <n v="36"/>
    <n v="7.51E-2"/>
    <s v="A"/>
    <s v="A3"/>
    <s v="10+ "/>
    <s v="MORTGAGE"/>
    <n v="65000"/>
    <s v="Source Verified"/>
    <d v="2011-10-01T00:00:00"/>
    <s v="Fully Paid"/>
    <s v="debt_consolidation"/>
    <s v="CA"/>
    <s v="California"/>
    <n v="4261"/>
    <n v="5599.9815989999997"/>
    <n v="5599.98"/>
    <d v="2014-10-01T00:00:00"/>
    <n v="165.86"/>
  </r>
  <r>
    <n v="988301"/>
    <n v="1212357"/>
    <n v="19425"/>
    <n v="19425"/>
    <n v="60"/>
    <n v="0.1242"/>
    <s v="B"/>
    <s v="B4"/>
    <n v="2"/>
    <s v="MORTGAGE"/>
    <n v="38703"/>
    <s v="Verified"/>
    <d v="2011-10-01T00:00:00"/>
    <s v="Charged Off"/>
    <s v="debt_consolidation"/>
    <s v="CA"/>
    <s v="California"/>
    <n v="6782"/>
    <n v="3449.75"/>
    <n v="3445.33"/>
    <d v="2013-01-01T00:00:00"/>
    <n v="61.77"/>
  </r>
  <r>
    <n v="988332"/>
    <n v="1212393"/>
    <n v="24000"/>
    <n v="24000"/>
    <n v="36"/>
    <n v="7.9000000000000001E-2"/>
    <s v="A"/>
    <s v="A4"/>
    <s v="10+ "/>
    <s v="RENT"/>
    <n v="65000"/>
    <s v="Verified"/>
    <d v="2011-11-01T00:00:00"/>
    <s v="Fully Paid"/>
    <s v="debt_consolidation"/>
    <s v="NY"/>
    <s v="New York"/>
    <n v="40393"/>
    <n v="27034.761989999999"/>
    <n v="26753.15"/>
    <d v="2014-11-01T00:00:00"/>
    <n v="766.16"/>
  </r>
  <r>
    <n v="988402"/>
    <n v="1212630"/>
    <n v="18500"/>
    <n v="15775"/>
    <n v="60"/>
    <n v="0.1065"/>
    <s v="B"/>
    <s v="B2"/>
    <s v="10+ "/>
    <s v="OWN"/>
    <n v="40000"/>
    <s v="Verified"/>
    <d v="2011-12-01T00:00:00"/>
    <s v="Fully Paid"/>
    <s v="debt_consolidation"/>
    <s v="HI"/>
    <s v="Hawaii"/>
    <n v="8"/>
    <n v="18898.144530000001"/>
    <n v="18898.14"/>
    <d v="2014-04-01T00:00:00"/>
    <n v="7374.76"/>
  </r>
  <r>
    <n v="988403"/>
    <n v="1212631"/>
    <n v="20000"/>
    <n v="20000"/>
    <n v="60"/>
    <n v="0.13489999999999999"/>
    <s v="C"/>
    <s v="C1"/>
    <s v="10+ "/>
    <s v="OWN"/>
    <n v="39000"/>
    <s v="Verified"/>
    <d v="2011-10-01T00:00:00"/>
    <s v="Fully Paid"/>
    <s v="debt_consolidation"/>
    <s v="HI"/>
    <s v="Hawaii"/>
    <n v="13168"/>
    <n v="22707.859980000001"/>
    <n v="22651.09"/>
    <d v="2012-12-01T00:00:00"/>
    <n v="17201.080000000002"/>
  </r>
  <r>
    <n v="988410"/>
    <n v="1212639"/>
    <n v="10700"/>
    <n v="10700"/>
    <n v="36"/>
    <n v="0.13489999999999999"/>
    <s v="C"/>
    <s v="C1"/>
    <n v="7"/>
    <s v="RENT"/>
    <n v="60000"/>
    <s v="Verified"/>
    <d v="2011-10-01T00:00:00"/>
    <s v="Charged Off"/>
    <s v="debt_consolidation"/>
    <s v="NJ"/>
    <s v="New Jersey"/>
    <n v="9255"/>
    <n v="5826.25"/>
    <n v="5812.74"/>
    <d v="2013-03-01T00:00:00"/>
    <n v="744.27"/>
  </r>
  <r>
    <n v="988411"/>
    <n v="1212640"/>
    <n v="7500"/>
    <n v="7500"/>
    <n v="36"/>
    <n v="0.1171"/>
    <s v="B"/>
    <s v="B3"/>
    <s v="10+ "/>
    <s v="MORTGAGE"/>
    <n v="80000"/>
    <s v="Not Verified"/>
    <d v="2011-10-01T00:00:00"/>
    <s v="Fully Paid"/>
    <s v="home_improvement"/>
    <s v="FL"/>
    <s v="Florida"/>
    <n v="1171"/>
    <n v="8930.5199979999998"/>
    <n v="8632.84"/>
    <d v="2014-11-01T00:00:00"/>
    <n v="258.25"/>
  </r>
  <r>
    <n v="988421"/>
    <n v="1212650"/>
    <n v="14000"/>
    <n v="14000"/>
    <n v="60"/>
    <n v="0.20300000000000001"/>
    <s v="E"/>
    <s v="E5"/>
    <s v="10+ "/>
    <s v="RENT"/>
    <n v="44000"/>
    <s v="Verified"/>
    <d v="2011-10-01T00:00:00"/>
    <s v="Charged Off"/>
    <s v="credit_card"/>
    <s v="NV"/>
    <s v="Nevada"/>
    <n v="14325"/>
    <n v="14835.98"/>
    <n v="14809.56"/>
    <d v="2014-12-01T00:00:00"/>
    <n v="373.26"/>
  </r>
  <r>
    <n v="988457"/>
    <n v="1212690"/>
    <n v="6000"/>
    <n v="6000"/>
    <n v="36"/>
    <n v="6.6199999999999995E-2"/>
    <s v="A"/>
    <s v="A2"/>
    <s v="0-1 "/>
    <s v="MORTGAGE"/>
    <n v="180000"/>
    <s v="Source Verified"/>
    <d v="2011-10-01T00:00:00"/>
    <s v="Fully Paid"/>
    <s v="car"/>
    <s v="KY"/>
    <s v="Kentucky"/>
    <n v="20297"/>
    <n v="6631.9588050000002"/>
    <n v="6631.96"/>
    <d v="2014-11-01T00:00:00"/>
    <n v="192.96"/>
  </r>
  <r>
    <n v="988461"/>
    <n v="1212694"/>
    <n v="5000"/>
    <n v="5000"/>
    <n v="36"/>
    <n v="6.0299999999999999E-2"/>
    <s v="A"/>
    <s v="A1"/>
    <s v="10+ "/>
    <s v="MORTGAGE"/>
    <n v="65000"/>
    <s v="Not Verified"/>
    <d v="2011-10-01T00:00:00"/>
    <s v="Charged Off"/>
    <s v="credit_card"/>
    <s v="OH"/>
    <s v="Ohio"/>
    <n v="15013"/>
    <n v="1655.2"/>
    <n v="1655.2"/>
    <d v="2012-01-01T00:00:00"/>
    <n v="152.18"/>
  </r>
  <r>
    <n v="988469"/>
    <n v="1212703"/>
    <n v="6000"/>
    <n v="6000"/>
    <n v="60"/>
    <n v="0.15959999999999999"/>
    <s v="C"/>
    <s v="C5"/>
    <s v="10+ "/>
    <s v="RENT"/>
    <n v="39500"/>
    <s v="Source Verified"/>
    <d v="2011-10-01T00:00:00"/>
    <s v="Current"/>
    <s v="debt_consolidation"/>
    <s v="NY"/>
    <s v="New York"/>
    <n v="6786"/>
    <n v="7880.25"/>
    <n v="7880.25"/>
    <d v="2016-05-01T00:00:00"/>
    <n v="145.79"/>
  </r>
  <r>
    <n v="988489"/>
    <n v="1212928"/>
    <n v="5000"/>
    <n v="5000"/>
    <n v="60"/>
    <n v="0.2089"/>
    <s v="F"/>
    <s v="F1"/>
    <n v="7"/>
    <s v="MORTGAGE"/>
    <n v="74000"/>
    <s v="Not Verified"/>
    <d v="2011-10-01T00:00:00"/>
    <s v="Current"/>
    <s v="other"/>
    <s v="GA"/>
    <s v="Georgia"/>
    <n v="3852"/>
    <n v="7274.19"/>
    <n v="7274.19"/>
    <d v="2016-05-01T00:00:00"/>
    <n v="134.96"/>
  </r>
  <r>
    <n v="988495"/>
    <n v="1212935"/>
    <n v="5000"/>
    <n v="5000"/>
    <n v="36"/>
    <n v="0.14269999999999999"/>
    <s v="C"/>
    <s v="C2"/>
    <n v="4"/>
    <s v="RENT"/>
    <n v="30000"/>
    <s v="Source Verified"/>
    <d v="2011-10-01T00:00:00"/>
    <s v="Fully Paid"/>
    <s v="credit_card"/>
    <s v="NV"/>
    <s v="Nevada"/>
    <n v="3819"/>
    <n v="5166.5792899999997"/>
    <n v="5166.58"/>
    <d v="2012-02-01T00:00:00"/>
    <n v="4497.8999999999996"/>
  </r>
  <r>
    <n v="988536"/>
    <n v="1212980"/>
    <n v="8400"/>
    <n v="8400"/>
    <n v="36"/>
    <n v="7.51E-2"/>
    <s v="A"/>
    <s v="A3"/>
    <n v="8"/>
    <s v="MORTGAGE"/>
    <n v="27600"/>
    <s v="Verified"/>
    <d v="2011-10-01T00:00:00"/>
    <s v="Fully Paid"/>
    <s v="debt_consolidation"/>
    <s v="NC"/>
    <s v="North Carolina"/>
    <n v="3685"/>
    <n v="9398.1652790000007"/>
    <n v="9398.17"/>
    <d v="2014-08-01T00:00:00"/>
    <n v="1053.55"/>
  </r>
  <r>
    <n v="988537"/>
    <n v="1212981"/>
    <n v="7500"/>
    <n v="7500"/>
    <n v="36"/>
    <n v="0.17580000000000001"/>
    <s v="D"/>
    <s v="D4"/>
    <s v="10+ "/>
    <s v="OWN"/>
    <n v="66000"/>
    <s v="Source Verified"/>
    <d v="2011-10-01T00:00:00"/>
    <s v="Fully Paid"/>
    <s v="debt_consolidation"/>
    <s v="PA"/>
    <s v="Pennsylvania"/>
    <n v="7222"/>
    <n v="9568.8285919999998"/>
    <n v="9568.83"/>
    <d v="2014-03-01T00:00:00"/>
    <n v="2302.75"/>
  </r>
  <r>
    <n v="988571"/>
    <n v="1212445"/>
    <n v="25000"/>
    <n v="25000"/>
    <n v="60"/>
    <n v="0.17269999999999999"/>
    <s v="D"/>
    <s v="D3"/>
    <s v="10+ "/>
    <s v="MORTGAGE"/>
    <n v="140000"/>
    <s v="Source Verified"/>
    <d v="2011-10-01T00:00:00"/>
    <s v="Current"/>
    <s v="small_business"/>
    <s v="AZ"/>
    <s v="Arizona"/>
    <n v="39254"/>
    <n v="33713.279999999999"/>
    <n v="33713.279999999999"/>
    <d v="2016-05-01T00:00:00"/>
    <n v="624.95000000000005"/>
  </r>
  <r>
    <n v="988586"/>
    <n v="1212462"/>
    <n v="12500"/>
    <n v="12500"/>
    <n v="36"/>
    <n v="6.0299999999999999E-2"/>
    <s v="A"/>
    <s v="A1"/>
    <n v="3"/>
    <s v="MORTGAGE"/>
    <n v="53000"/>
    <s v="Not Verified"/>
    <d v="2011-10-01T00:00:00"/>
    <s v="Fully Paid"/>
    <s v="medical"/>
    <s v="FL"/>
    <s v="Florida"/>
    <n v="5297"/>
    <n v="13695.97025"/>
    <n v="13695.97"/>
    <d v="2014-12-01T00:00:00"/>
    <n v="3.91"/>
  </r>
  <r>
    <n v="988592"/>
    <n v="1212470"/>
    <n v="18225"/>
    <n v="18225"/>
    <n v="60"/>
    <n v="0.1991"/>
    <s v="E"/>
    <s v="E4"/>
    <n v="4"/>
    <s v="RENT"/>
    <n v="33000"/>
    <s v="Verified"/>
    <d v="2011-11-01T00:00:00"/>
    <s v="Fully Paid"/>
    <s v="debt_consolidation"/>
    <s v="CA"/>
    <s v="California"/>
    <n v="313"/>
    <n v="25582.755209999999"/>
    <n v="25547.66"/>
    <d v="2014-04-01T00:00:00"/>
    <n v="12096.6"/>
  </r>
  <r>
    <n v="988624"/>
    <n v="1212504"/>
    <n v="12000"/>
    <n v="12000"/>
    <n v="36"/>
    <n v="6.6199999999999995E-2"/>
    <s v="A"/>
    <s v="A2"/>
    <s v="10+ "/>
    <s v="MORTGAGE"/>
    <n v="125000"/>
    <s v="Source Verified"/>
    <d v="2011-10-01T00:00:00"/>
    <s v="Fully Paid"/>
    <s v="debt_consolidation"/>
    <s v="MI"/>
    <s v="Michigan"/>
    <n v="12506"/>
    <n v="13263.95464"/>
    <n v="13263.95"/>
    <d v="2014-11-01T00:00:00"/>
    <n v="374.16"/>
  </r>
  <r>
    <n v="988627"/>
    <n v="1212507"/>
    <n v="10800"/>
    <n v="10800"/>
    <n v="36"/>
    <n v="0.1242"/>
    <s v="B"/>
    <s v="B4"/>
    <n v="4"/>
    <s v="MORTGAGE"/>
    <n v="86000"/>
    <s v="Source Verified"/>
    <d v="2011-11-01T00:00:00"/>
    <s v="Fully Paid"/>
    <s v="debt_consolidation"/>
    <s v="NH"/>
    <s v="New Hampshire"/>
    <n v="6321"/>
    <n v="12829.939280000001"/>
    <n v="12829.94"/>
    <d v="2014-02-01T00:00:00"/>
    <n v="3455.56"/>
  </r>
  <r>
    <n v="988636"/>
    <n v="1212716"/>
    <n v="6400"/>
    <n v="6400"/>
    <n v="36"/>
    <n v="6.6199999999999995E-2"/>
    <s v="A"/>
    <s v="A2"/>
    <n v="2"/>
    <s v="RENT"/>
    <n v="90000"/>
    <s v="Source Verified"/>
    <d v="2011-10-01T00:00:00"/>
    <s v="Fully Paid"/>
    <s v="moving"/>
    <s v="CA"/>
    <s v="California"/>
    <n v="2634"/>
    <n v="6442"/>
    <n v="6416.83"/>
    <d v="2012-02-01T00:00:00"/>
    <n v="451.47"/>
  </r>
  <r>
    <n v="988637"/>
    <n v="1212717"/>
    <n v="12750"/>
    <n v="12750"/>
    <n v="60"/>
    <n v="0.17269999999999999"/>
    <s v="D"/>
    <s v="D3"/>
    <n v="1"/>
    <s v="MORTGAGE"/>
    <n v="70000"/>
    <s v="Not Verified"/>
    <d v="2011-10-01T00:00:00"/>
    <s v="Fully Paid"/>
    <s v="debt_consolidation"/>
    <s v="WI"/>
    <s v="Wisconsin"/>
    <n v="6388"/>
    <n v="18896.239969999999"/>
    <n v="18896.240000000002"/>
    <d v="2015-12-01T00:00:00"/>
    <n v="3278.47"/>
  </r>
  <r>
    <n v="988640"/>
    <n v="1212720"/>
    <n v="8000"/>
    <n v="8000"/>
    <n v="36"/>
    <n v="0.1171"/>
    <s v="B"/>
    <s v="B3"/>
    <n v="2"/>
    <s v="RENT"/>
    <n v="21000"/>
    <s v="Not Verified"/>
    <d v="2011-10-01T00:00:00"/>
    <s v="Fully Paid"/>
    <s v="debt_consolidation"/>
    <s v="CA"/>
    <s v="California"/>
    <n v="9682"/>
    <n v="9525.8640849999992"/>
    <n v="9525.86"/>
    <d v="2014-11-01T00:00:00"/>
    <n v="272.31"/>
  </r>
  <r>
    <n v="988646"/>
    <n v="1212727"/>
    <n v="15000"/>
    <n v="15000"/>
    <n v="36"/>
    <n v="6.0299999999999999E-2"/>
    <s v="A"/>
    <s v="A1"/>
    <n v="4"/>
    <s v="MORTGAGE"/>
    <n v="75000"/>
    <s v="Source Verified"/>
    <d v="2011-10-01T00:00:00"/>
    <s v="Fully Paid"/>
    <s v="major_purchase"/>
    <s v="OH"/>
    <s v="Ohio"/>
    <n v="1329"/>
    <n v="15695.205910000001"/>
    <n v="15695.21"/>
    <d v="2012-11-01T00:00:00"/>
    <n v="5221.78"/>
  </r>
  <r>
    <n v="988651"/>
    <n v="1212732"/>
    <n v="9825"/>
    <n v="9825"/>
    <n v="36"/>
    <n v="7.9000000000000001E-2"/>
    <s v="A"/>
    <s v="A4"/>
    <s v="10+ "/>
    <s v="OWN"/>
    <n v="50000"/>
    <s v="Verified"/>
    <d v="2011-10-01T00:00:00"/>
    <s v="Fully Paid"/>
    <s v="small_business"/>
    <s v="WI"/>
    <s v="Wisconsin"/>
    <n v="28080"/>
    <n v="11067.34828"/>
    <n v="11067.35"/>
    <d v="2014-11-01T00:00:00"/>
    <n v="313.58"/>
  </r>
  <r>
    <n v="988654"/>
    <n v="1212735"/>
    <n v="10000"/>
    <n v="10000"/>
    <n v="36"/>
    <n v="0.13489999999999999"/>
    <s v="C"/>
    <s v="C1"/>
    <n v="7"/>
    <s v="MORTGAGE"/>
    <n v="65000"/>
    <s v="Not Verified"/>
    <d v="2011-11-01T00:00:00"/>
    <s v="Fully Paid"/>
    <s v="home_improvement"/>
    <s v="CT"/>
    <s v="Connecticut"/>
    <n v="7811"/>
    <n v="10223.005230000001"/>
    <n v="10223.01"/>
    <d v="2012-01-01T00:00:00"/>
    <n v="9886.51"/>
  </r>
  <r>
    <n v="988665"/>
    <n v="1212746"/>
    <n v="2600"/>
    <n v="2600"/>
    <n v="36"/>
    <n v="7.9000000000000001E-2"/>
    <s v="A"/>
    <s v="A4"/>
    <n v="3"/>
    <s v="MORTGAGE"/>
    <n v="43000"/>
    <s v="Not Verified"/>
    <d v="2011-10-01T00:00:00"/>
    <s v="Charged Off"/>
    <s v="other"/>
    <s v="IL"/>
    <s v="Illinois"/>
    <n v="12172"/>
    <n v="1386.22"/>
    <n v="1386.22"/>
    <d v="2013-05-01T00:00:00"/>
    <n v="1"/>
  </r>
  <r>
    <n v="988687"/>
    <n v="1212771"/>
    <n v="7200"/>
    <n v="7200"/>
    <n v="36"/>
    <n v="0.1065"/>
    <s v="B"/>
    <s v="B2"/>
    <n v="4"/>
    <s v="MORTGAGE"/>
    <n v="51600"/>
    <s v="Verified"/>
    <d v="2011-10-01T00:00:00"/>
    <s v="Fully Paid"/>
    <s v="credit_card"/>
    <s v="CA"/>
    <s v="California"/>
    <n v="8315"/>
    <n v="8442.9699980000005"/>
    <n v="8442.9699999999993"/>
    <d v="2014-11-01T00:00:00"/>
    <n v="243.7"/>
  </r>
  <r>
    <n v="988714"/>
    <n v="1212800"/>
    <n v="15000"/>
    <n v="15000"/>
    <n v="36"/>
    <n v="0.17580000000000001"/>
    <s v="D"/>
    <s v="D4"/>
    <s v="n/a"/>
    <s v="OWN"/>
    <n v="62400"/>
    <s v="Verified"/>
    <d v="2011-12-01T00:00:00"/>
    <s v="Fully Paid"/>
    <s v="debt_consolidation"/>
    <s v="IL"/>
    <s v="Illinois"/>
    <n v="32172"/>
    <n v="19153.019769999999"/>
    <n v="19153.02"/>
    <d v="2014-05-01T00:00:00"/>
    <n v="3979.59"/>
  </r>
  <r>
    <n v="988724"/>
    <n v="1212812"/>
    <n v="10500"/>
    <n v="10500"/>
    <n v="36"/>
    <n v="6.6199999999999995E-2"/>
    <s v="A"/>
    <s v="A2"/>
    <n v="3"/>
    <s v="MORTGAGE"/>
    <n v="58240"/>
    <s v="Not Verified"/>
    <d v="2011-10-01T00:00:00"/>
    <s v="Fully Paid"/>
    <s v="medical"/>
    <s v="OK"/>
    <s v="Oklahoma"/>
    <n v="2816"/>
    <n v="11605.98"/>
    <n v="11605.98"/>
    <d v="2014-11-01T00:00:00"/>
    <n v="339.71"/>
  </r>
  <r>
    <n v="988731"/>
    <n v="1212818"/>
    <n v="2000"/>
    <n v="2000"/>
    <n v="36"/>
    <n v="0.16289999999999999"/>
    <s v="D"/>
    <s v="D1"/>
    <n v="5"/>
    <s v="RENT"/>
    <n v="108000"/>
    <s v="Not Verified"/>
    <d v="2011-10-01T00:00:00"/>
    <s v="Fully Paid"/>
    <s v="home_improvement"/>
    <s v="NY"/>
    <s v="New York"/>
    <n v="44803"/>
    <n v="2222.424469"/>
    <n v="2194.64"/>
    <d v="2012-08-01T00:00:00"/>
    <n v="1659.13"/>
  </r>
  <r>
    <n v="988969"/>
    <n v="1212859"/>
    <n v="18000"/>
    <n v="18000"/>
    <n v="36"/>
    <n v="9.9099999999999994E-2"/>
    <s v="B"/>
    <s v="B1"/>
    <n v="6"/>
    <s v="OWN"/>
    <n v="51000"/>
    <s v="Source Verified"/>
    <d v="2011-10-01T00:00:00"/>
    <s v="Fully Paid"/>
    <s v="debt_consolidation"/>
    <s v="NJ"/>
    <s v="New Jersey"/>
    <n v="23475"/>
    <n v="20106.60871"/>
    <n v="20106.61"/>
    <d v="2013-05-01T00:00:00"/>
    <n v="10256.1"/>
  </r>
  <r>
    <n v="988971"/>
    <n v="1212861"/>
    <n v="6950"/>
    <n v="6950"/>
    <n v="60"/>
    <n v="0.13489999999999999"/>
    <s v="C"/>
    <s v="C1"/>
    <n v="3"/>
    <s v="MORTGAGE"/>
    <n v="24780"/>
    <s v="Verified"/>
    <d v="2011-10-01T00:00:00"/>
    <s v="Fully Paid"/>
    <s v="home_improvement"/>
    <s v="CA"/>
    <s v="California"/>
    <n v="698"/>
    <n v="9469.7499979999993"/>
    <n v="9469.75"/>
    <d v="2015-11-01T00:00:00"/>
    <n v="1954.92"/>
  </r>
  <r>
    <n v="989169"/>
    <n v="1213120"/>
    <n v="4500"/>
    <n v="4500"/>
    <n v="36"/>
    <n v="9.9099999999999994E-2"/>
    <s v="B"/>
    <s v="B1"/>
    <s v="10+ "/>
    <s v="RENT"/>
    <n v="52000"/>
    <s v="Not Verified"/>
    <d v="2011-10-01T00:00:00"/>
    <s v="Fully Paid"/>
    <s v="other"/>
    <s v="MD"/>
    <s v="Maryland"/>
    <n v="707"/>
    <n v="5220.400001"/>
    <n v="5220.3999999999996"/>
    <d v="2014-11-01T00:00:00"/>
    <n v="149.18"/>
  </r>
  <r>
    <n v="989195"/>
    <n v="1213148"/>
    <n v="10000"/>
    <n v="10000"/>
    <n v="36"/>
    <n v="0.1825"/>
    <s v="D"/>
    <s v="D5"/>
    <s v="0-1 "/>
    <s v="RENT"/>
    <n v="85000"/>
    <s v="Source Verified"/>
    <d v="2011-10-01T00:00:00"/>
    <s v="Fully Paid"/>
    <s v="debt_consolidation"/>
    <s v="NC"/>
    <s v="North Carolina"/>
    <n v="13377"/>
    <n v="13060.05"/>
    <n v="13060.05"/>
    <d v="2014-11-01T00:00:00"/>
    <n v="374.28"/>
  </r>
  <r>
    <n v="989219"/>
    <n v="1213174"/>
    <n v="7200"/>
    <n v="7200"/>
    <n v="36"/>
    <n v="0.12690000000000001"/>
    <s v="B"/>
    <s v="B5"/>
    <n v="7"/>
    <s v="RENT"/>
    <n v="48000"/>
    <s v="Not Verified"/>
    <d v="2011-10-01T00:00:00"/>
    <s v="Fully Paid"/>
    <s v="debt_consolidation"/>
    <s v="WA"/>
    <s v="Washington"/>
    <n v="2676"/>
    <n v="7732.3882830000002"/>
    <n v="7463.9"/>
    <d v="2012-08-01T00:00:00"/>
    <n v="1504.06"/>
  </r>
  <r>
    <n v="989239"/>
    <n v="1213195"/>
    <n v="6400"/>
    <n v="6400"/>
    <n v="36"/>
    <n v="6.0299999999999999E-2"/>
    <s v="A"/>
    <s v="A1"/>
    <n v="1"/>
    <s v="MORTGAGE"/>
    <n v="55000"/>
    <s v="Not Verified"/>
    <d v="2011-10-01T00:00:00"/>
    <s v="Fully Paid"/>
    <s v="debt_consolidation"/>
    <s v="IL"/>
    <s v="Illinois"/>
    <n v="17178"/>
    <n v="6481.92"/>
    <n v="6481.92"/>
    <d v="2012-03-01T00:00:00"/>
    <n v="399.3"/>
  </r>
  <r>
    <n v="989241"/>
    <n v="1213197"/>
    <n v="4000"/>
    <n v="4000"/>
    <n v="36"/>
    <n v="0.12690000000000001"/>
    <s v="B"/>
    <s v="B5"/>
    <s v="10+ "/>
    <s v="MORTGAGE"/>
    <n v="43500"/>
    <s v="Not Verified"/>
    <d v="2011-10-01T00:00:00"/>
    <s v="Fully Paid"/>
    <s v="home_improvement"/>
    <s v="PA"/>
    <s v="Pennsylvania"/>
    <n v="17479"/>
    <n v="4604.1905159999997"/>
    <n v="4604.1899999999996"/>
    <d v="2013-05-01T00:00:00"/>
    <n v="2328.15"/>
  </r>
  <r>
    <n v="989243"/>
    <n v="1213198"/>
    <n v="16000"/>
    <n v="16000"/>
    <n v="36"/>
    <n v="0.17269999999999999"/>
    <s v="D"/>
    <s v="D3"/>
    <s v="10+ "/>
    <s v="RENT"/>
    <n v="96000"/>
    <s v="Source Verified"/>
    <d v="2011-10-01T00:00:00"/>
    <s v="Fully Paid"/>
    <s v="credit_card"/>
    <s v="CA"/>
    <s v="California"/>
    <n v="10540"/>
    <n v="19052.383259999999"/>
    <n v="19052.38"/>
    <d v="2013-03-01T00:00:00"/>
    <n v="10472.41"/>
  </r>
  <r>
    <n v="989249"/>
    <n v="1213203"/>
    <n v="23675"/>
    <n v="23675"/>
    <n v="60"/>
    <n v="0.20300000000000001"/>
    <s v="E"/>
    <s v="E5"/>
    <s v="10+ "/>
    <s v="MORTGAGE"/>
    <n v="96000"/>
    <s v="Verified"/>
    <d v="2011-10-01T00:00:00"/>
    <s v="Fully Paid"/>
    <s v="debt_consolidation"/>
    <s v="FL"/>
    <s v="Florida"/>
    <n v="14191"/>
    <n v="25637.816490000001"/>
    <n v="25637.82"/>
    <d v="2012-04-01T00:00:00"/>
    <n v="23129.69"/>
  </r>
  <r>
    <n v="989253"/>
    <n v="1213209"/>
    <n v="24000"/>
    <n v="24000"/>
    <n v="60"/>
    <n v="0.2089"/>
    <s v="F"/>
    <s v="F1"/>
    <s v="10+ "/>
    <s v="MORTGAGE"/>
    <n v="115000"/>
    <s v="Source Verified"/>
    <d v="2011-10-01T00:00:00"/>
    <s v="Charged Off"/>
    <s v="debt_consolidation"/>
    <s v="IL"/>
    <s v="Illinois"/>
    <n v="2403"/>
    <n v="4030.71"/>
    <n v="4030.71"/>
    <d v="2012-04-01T00:00:00"/>
    <n v="647.79999999999995"/>
  </r>
  <r>
    <n v="989257"/>
    <n v="1213216"/>
    <n v="12000"/>
    <n v="12000"/>
    <n v="60"/>
    <n v="0.20300000000000001"/>
    <s v="E"/>
    <s v="E5"/>
    <s v="0-1 "/>
    <s v="MORTGAGE"/>
    <n v="245000"/>
    <s v="Source Verified"/>
    <d v="2011-10-01T00:00:00"/>
    <s v="Fully Paid"/>
    <s v="debt_consolidation"/>
    <s v="TX"/>
    <s v="Texas"/>
    <n v="2900"/>
    <n v="12603.0355"/>
    <n v="12603.04"/>
    <d v="2012-02-01T00:00:00"/>
    <n v="11968.16"/>
  </r>
  <r>
    <n v="989281"/>
    <n v="1213243"/>
    <n v="5200"/>
    <n v="5200"/>
    <n v="36"/>
    <n v="0.1242"/>
    <s v="B"/>
    <s v="B4"/>
    <n v="5"/>
    <s v="OWN"/>
    <n v="21600"/>
    <s v="Not Verified"/>
    <d v="2011-10-01T00:00:00"/>
    <s v="Fully Paid"/>
    <s v="credit_card"/>
    <s v="CA"/>
    <s v="California"/>
    <n v="7394"/>
    <n v="6255.3335040000002"/>
    <n v="6255.33"/>
    <d v="2014-10-01T00:00:00"/>
    <n v="177.15"/>
  </r>
  <r>
    <n v="989285"/>
    <n v="1213247"/>
    <n v="35000"/>
    <n v="35000"/>
    <n v="60"/>
    <n v="0.22739999999999999"/>
    <s v="G"/>
    <s v="G1"/>
    <n v="8"/>
    <s v="RENT"/>
    <n v="125000"/>
    <s v="Source Verified"/>
    <d v="2011-10-01T00:00:00"/>
    <s v="Fully Paid"/>
    <s v="debt_consolidation"/>
    <s v="NC"/>
    <s v="North Carolina"/>
    <n v="13319"/>
    <n v="58563.679929999998"/>
    <n v="58563.68"/>
    <d v="2016-05-01T00:00:00"/>
    <n v="6546.83"/>
  </r>
  <r>
    <n v="989290"/>
    <n v="1213252"/>
    <n v="12000"/>
    <n v="12000"/>
    <n v="36"/>
    <n v="7.51E-2"/>
    <s v="A"/>
    <s v="A3"/>
    <s v="10+ "/>
    <s v="RENT"/>
    <n v="120000"/>
    <s v="Not Verified"/>
    <d v="2011-11-01T00:00:00"/>
    <s v="Fully Paid"/>
    <s v="medical"/>
    <s v="AZ"/>
    <s v="Arizona"/>
    <n v="21702"/>
    <n v="12665.621209999999"/>
    <n v="12665.62"/>
    <d v="2012-09-01T00:00:00"/>
    <n v="9312.1"/>
  </r>
  <r>
    <n v="989294"/>
    <n v="1213256"/>
    <n v="7500"/>
    <n v="7500"/>
    <n v="36"/>
    <n v="7.51E-2"/>
    <s v="A"/>
    <s v="A3"/>
    <n v="6"/>
    <s v="MORTGAGE"/>
    <n v="40000"/>
    <s v="Not Verified"/>
    <d v="2011-10-01T00:00:00"/>
    <s v="Fully Paid"/>
    <s v="small_business"/>
    <s v="CA"/>
    <s v="California"/>
    <n v="4414"/>
    <n v="8399.8899980000006"/>
    <n v="8399.89"/>
    <d v="2014-11-01T00:00:00"/>
    <n v="248.68"/>
  </r>
  <r>
    <n v="989313"/>
    <n v="1213275"/>
    <n v="11000"/>
    <n v="11000"/>
    <n v="36"/>
    <n v="0.1171"/>
    <s v="B"/>
    <s v="B3"/>
    <n v="1"/>
    <s v="MORTGAGE"/>
    <n v="29232"/>
    <s v="Source Verified"/>
    <d v="2011-10-01T00:00:00"/>
    <s v="Charged Off"/>
    <s v="home_improvement"/>
    <s v="FL"/>
    <s v="Florida"/>
    <n v="0"/>
    <n v="4785.28"/>
    <n v="4785.28"/>
    <d v="2013-06-01T00:00:00"/>
    <n v="146.1"/>
  </r>
  <r>
    <n v="989375"/>
    <n v="1213327"/>
    <n v="4000"/>
    <n v="4000"/>
    <n v="36"/>
    <n v="6.6199999999999995E-2"/>
    <s v="A"/>
    <s v="A2"/>
    <s v="0-1 "/>
    <s v="RENT"/>
    <n v="50000"/>
    <s v="Source Verified"/>
    <d v="2011-10-01T00:00:00"/>
    <s v="Fully Paid"/>
    <s v="credit_card"/>
    <s v="NY"/>
    <s v="New York"/>
    <n v="6453"/>
    <n v="4409.0618180000001"/>
    <n v="4409.0600000000004"/>
    <d v="2014-07-01T00:00:00"/>
    <n v="210.45"/>
  </r>
  <r>
    <n v="989402"/>
    <n v="1213357"/>
    <n v="10375"/>
    <n v="10375"/>
    <n v="36"/>
    <n v="8.8999999999999996E-2"/>
    <s v="A"/>
    <s v="A5"/>
    <s v="n/a"/>
    <s v="MORTGAGE"/>
    <n v="30000"/>
    <s v="Verified"/>
    <d v="2011-10-01T00:00:00"/>
    <s v="Fully Paid"/>
    <s v="debt_consolidation"/>
    <s v="MI"/>
    <s v="Michigan"/>
    <n v="28715"/>
    <n v="11859.83"/>
    <n v="11859.83"/>
    <d v="2014-11-01T00:00:00"/>
    <n v="337.87"/>
  </r>
  <r>
    <n v="989409"/>
    <n v="1213365"/>
    <n v="6000"/>
    <n v="6000"/>
    <n v="36"/>
    <n v="0.15959999999999999"/>
    <s v="C"/>
    <s v="C5"/>
    <n v="9"/>
    <s v="OWN"/>
    <n v="44000"/>
    <s v="Not Verified"/>
    <d v="2011-10-01T00:00:00"/>
    <s v="Fully Paid"/>
    <s v="debt_consolidation"/>
    <s v="OH"/>
    <s v="Ohio"/>
    <n v="16230"/>
    <n v="7103.4897279999996"/>
    <n v="7103.49"/>
    <d v="2013-04-01T00:00:00"/>
    <n v="3735.58"/>
  </r>
  <r>
    <n v="989417"/>
    <n v="1213373"/>
    <n v="11000"/>
    <n v="11000"/>
    <n v="36"/>
    <n v="0.1065"/>
    <s v="B"/>
    <s v="B2"/>
    <s v="10+ "/>
    <s v="MORTGAGE"/>
    <n v="30000"/>
    <s v="Not Verified"/>
    <d v="2011-10-01T00:00:00"/>
    <s v="Fully Paid"/>
    <s v="debt_consolidation"/>
    <s v="MI"/>
    <s v="Michigan"/>
    <n v="10383"/>
    <n v="12898.97"/>
    <n v="12898.97"/>
    <d v="2014-11-01T00:00:00"/>
    <n v="369.16"/>
  </r>
  <r>
    <n v="989431"/>
    <n v="1213387"/>
    <n v="12000"/>
    <n v="12000"/>
    <n v="60"/>
    <n v="0.17269999999999999"/>
    <s v="D"/>
    <s v="D3"/>
    <n v="2"/>
    <s v="RENT"/>
    <n v="82500"/>
    <s v="Source Verified"/>
    <d v="2011-11-01T00:00:00"/>
    <s v="Current"/>
    <s v="debt_consolidation"/>
    <s v="CA"/>
    <s v="California"/>
    <n v="10109"/>
    <n v="16161.82"/>
    <n v="16161.82"/>
    <d v="2016-05-01T00:00:00"/>
    <n v="299.98"/>
  </r>
  <r>
    <n v="989434"/>
    <n v="1194375"/>
    <n v="11600"/>
    <n v="11600"/>
    <n v="60"/>
    <n v="0.16769999999999999"/>
    <s v="D"/>
    <s v="D2"/>
    <n v="3"/>
    <s v="RENT"/>
    <n v="69000"/>
    <s v="Source Verified"/>
    <d v="2011-10-01T00:00:00"/>
    <s v="Fully Paid"/>
    <s v="wedding"/>
    <s v="WI"/>
    <s v="Wisconsin"/>
    <n v="2116"/>
    <n v="16108.81998"/>
    <n v="16108.82"/>
    <d v="2015-03-01T00:00:00"/>
    <n v="2947.87"/>
  </r>
  <r>
    <n v="989447"/>
    <n v="1213405"/>
    <n v="2000"/>
    <n v="2000"/>
    <n v="36"/>
    <n v="0.1242"/>
    <s v="B"/>
    <s v="B4"/>
    <s v="n/a"/>
    <s v="OWN"/>
    <n v="16200"/>
    <s v="Verified"/>
    <d v="2011-10-01T00:00:00"/>
    <s v="Fully Paid"/>
    <s v="debt_consolidation"/>
    <s v="AZ"/>
    <s v="Arizona"/>
    <n v="658"/>
    <n v="2405.83"/>
    <n v="2405.83"/>
    <d v="2014-11-01T00:00:00"/>
    <n v="70.709999999999994"/>
  </r>
  <r>
    <n v="989459"/>
    <n v="1211670"/>
    <n v="3600"/>
    <n v="3600"/>
    <n v="36"/>
    <n v="0.1527"/>
    <s v="C"/>
    <s v="C4"/>
    <s v="10+ "/>
    <s v="RENT"/>
    <n v="74400"/>
    <s v="Not Verified"/>
    <d v="2011-10-01T00:00:00"/>
    <s v="Fully Paid"/>
    <s v="major_purchase"/>
    <s v="HI"/>
    <s v="Hawaii"/>
    <n v="777"/>
    <n v="4417.5578159999995"/>
    <n v="4417.5600000000004"/>
    <d v="2014-01-01T00:00:00"/>
    <n v="386.12"/>
  </r>
  <r>
    <n v="989467"/>
    <n v="1213426"/>
    <n v="9250"/>
    <n v="9250"/>
    <n v="36"/>
    <n v="7.9000000000000001E-2"/>
    <s v="A"/>
    <s v="A4"/>
    <n v="1"/>
    <s v="MORTGAGE"/>
    <n v="92700"/>
    <s v="Verified"/>
    <d v="2011-10-01T00:00:00"/>
    <s v="Fully Paid"/>
    <s v="debt_consolidation"/>
    <s v="OH"/>
    <s v="Ohio"/>
    <n v="26030"/>
    <n v="10419.64"/>
    <n v="10391.48"/>
    <d v="2014-11-01T00:00:00"/>
    <n v="295.98"/>
  </r>
  <r>
    <n v="989476"/>
    <n v="1213436"/>
    <n v="11650"/>
    <n v="11650"/>
    <n v="36"/>
    <n v="6.6199999999999995E-2"/>
    <s v="A"/>
    <s v="A2"/>
    <s v="10+ "/>
    <s v="MORTGAGE"/>
    <n v="100000"/>
    <s v="Not Verified"/>
    <d v="2011-10-01T00:00:00"/>
    <s v="Fully Paid"/>
    <s v="debt_consolidation"/>
    <s v="MN"/>
    <s v="Minnesota"/>
    <n v="97693"/>
    <n v="12877.11"/>
    <n v="12877.11"/>
    <d v="2014-11-01T00:00:00"/>
    <n v="371.42"/>
  </r>
  <r>
    <n v="989511"/>
    <n v="1213470"/>
    <n v="12000"/>
    <n v="12000"/>
    <n v="60"/>
    <n v="0.17269999999999999"/>
    <s v="D"/>
    <s v="D3"/>
    <s v="n/a"/>
    <s v="MORTGAGE"/>
    <n v="51300"/>
    <s v="Source Verified"/>
    <d v="2011-10-01T00:00:00"/>
    <s v="Charged Off"/>
    <s v="small_business"/>
    <s v="KS"/>
    <s v="Kansas"/>
    <n v="3467"/>
    <n v="1621.94"/>
    <n v="1621.94"/>
    <d v="2012-08-01T00:00:00"/>
    <n v="10"/>
  </r>
  <r>
    <n v="989523"/>
    <n v="1213483"/>
    <n v="2600"/>
    <n v="2600"/>
    <n v="36"/>
    <n v="0.1171"/>
    <s v="B"/>
    <s v="B3"/>
    <n v="4"/>
    <s v="MORTGAGE"/>
    <n v="77000"/>
    <s v="Not Verified"/>
    <d v="2011-10-01T00:00:00"/>
    <s v="Fully Paid"/>
    <s v="debt_consolidation"/>
    <s v="CA"/>
    <s v="California"/>
    <n v="3530"/>
    <n v="2625.62"/>
    <n v="2625.62"/>
    <d v="2011-12-01T00:00:00"/>
    <n v="2626.2"/>
  </r>
  <r>
    <n v="989530"/>
    <n v="1106869"/>
    <n v="30000"/>
    <n v="30000"/>
    <n v="60"/>
    <n v="0.18640000000000001"/>
    <s v="E"/>
    <s v="E1"/>
    <s v="10+ "/>
    <s v="MORTGAGE"/>
    <n v="68000"/>
    <s v="Verified"/>
    <d v="2011-10-01T00:00:00"/>
    <s v="Fully Paid"/>
    <s v="other"/>
    <s v="AZ"/>
    <s v="Arizona"/>
    <n v="3082"/>
    <n v="38682.17426"/>
    <n v="38682.17"/>
    <d v="2013-08-01T00:00:00"/>
    <n v="23246.05"/>
  </r>
  <r>
    <n v="989598"/>
    <n v="1213764"/>
    <n v="6625"/>
    <n v="6625"/>
    <n v="60"/>
    <n v="0.14269999999999999"/>
    <s v="C"/>
    <s v="C2"/>
    <n v="6"/>
    <s v="MORTGAGE"/>
    <n v="25995"/>
    <s v="Verified"/>
    <d v="2011-11-01T00:00:00"/>
    <s v="Current"/>
    <s v="debt_consolidation"/>
    <s v="MO"/>
    <s v="Missouri"/>
    <n v="9646"/>
    <n v="8372.89"/>
    <n v="8372.89"/>
    <d v="2016-05-01T00:00:00"/>
    <n v="155.09"/>
  </r>
  <r>
    <n v="989612"/>
    <n v="1213779"/>
    <n v="12000"/>
    <n v="12000"/>
    <n v="36"/>
    <n v="0.1065"/>
    <s v="B"/>
    <s v="B2"/>
    <s v="10+ "/>
    <s v="RENT"/>
    <n v="69500"/>
    <s v="Source Verified"/>
    <d v="2011-10-01T00:00:00"/>
    <s v="Fully Paid"/>
    <s v="debt_consolidation"/>
    <s v="NC"/>
    <s v="North Carolina"/>
    <n v="13448"/>
    <n v="12107.02"/>
    <n v="12107.02"/>
    <d v="2011-12-01T00:00:00"/>
    <n v="12107.27"/>
  </r>
  <r>
    <n v="989623"/>
    <n v="1213791"/>
    <n v="3800"/>
    <n v="3800"/>
    <n v="36"/>
    <n v="0.18640000000000001"/>
    <s v="E"/>
    <s v="E1"/>
    <n v="3"/>
    <s v="MORTGAGE"/>
    <n v="30000"/>
    <s v="Not Verified"/>
    <d v="2011-10-01T00:00:00"/>
    <s v="Fully Paid"/>
    <s v="credit_card"/>
    <s v="TX"/>
    <s v="Texas"/>
    <n v="3195"/>
    <n v="4983.2703700000002"/>
    <n v="4983.2700000000004"/>
    <d v="2014-09-01T00:00:00"/>
    <n v="413.34"/>
  </r>
  <r>
    <n v="989641"/>
    <n v="1213812"/>
    <n v="35000"/>
    <n v="35000"/>
    <n v="36"/>
    <n v="0.1242"/>
    <s v="B"/>
    <s v="B4"/>
    <n v="6"/>
    <s v="MORTGAGE"/>
    <n v="165000"/>
    <s v="Verified"/>
    <d v="2011-10-01T00:00:00"/>
    <s v="Fully Paid"/>
    <s v="home_improvement"/>
    <s v="CA"/>
    <s v="California"/>
    <n v="4784"/>
    <n v="42103.194949999997"/>
    <n v="41802.46"/>
    <d v="2014-11-01T00:00:00"/>
    <n v="1181.69"/>
  </r>
  <r>
    <n v="989764"/>
    <n v="1213530"/>
    <n v="19850"/>
    <n v="19850"/>
    <n v="60"/>
    <n v="0.1825"/>
    <s v="D"/>
    <s v="D5"/>
    <s v="10+ "/>
    <s v="RENT"/>
    <n v="65000"/>
    <s v="Verified"/>
    <d v="2011-10-01T00:00:00"/>
    <s v="Fully Paid"/>
    <s v="debt_consolidation"/>
    <s v="CT"/>
    <s v="Connecticut"/>
    <n v="12289"/>
    <n v="25917.46098"/>
    <n v="25591.040000000001"/>
    <d v="2013-10-01T00:00:00"/>
    <n v="14807.76"/>
  </r>
  <r>
    <n v="989781"/>
    <n v="1213549"/>
    <n v="16000"/>
    <n v="16000"/>
    <n v="36"/>
    <n v="0.13489999999999999"/>
    <s v="C"/>
    <s v="C1"/>
    <s v="10+ "/>
    <s v="MORTGAGE"/>
    <n v="49578"/>
    <s v="Not Verified"/>
    <d v="2011-10-01T00:00:00"/>
    <s v="Fully Paid"/>
    <s v="credit_card"/>
    <s v="GA"/>
    <s v="Georgia"/>
    <n v="17817"/>
    <n v="17878.704580000001"/>
    <n v="17599.349999999999"/>
    <d v="2012-11-01T00:00:00"/>
    <n v="11915.59"/>
  </r>
  <r>
    <n v="989782"/>
    <n v="1213550"/>
    <n v="10200"/>
    <n v="10200"/>
    <n v="36"/>
    <n v="0.1242"/>
    <s v="B"/>
    <s v="B4"/>
    <s v="10+ "/>
    <s v="MORTGAGE"/>
    <n v="126000"/>
    <s v="Verified"/>
    <d v="2011-10-01T00:00:00"/>
    <s v="Fully Paid"/>
    <s v="home_improvement"/>
    <s v="CT"/>
    <s v="Connecticut"/>
    <n v="11459"/>
    <n v="12270.06"/>
    <n v="12270.06"/>
    <d v="2014-11-01T00:00:00"/>
    <n v="349.85"/>
  </r>
  <r>
    <n v="989786"/>
    <n v="1213555"/>
    <n v="10400"/>
    <n v="10400"/>
    <n v="60"/>
    <n v="0.1903"/>
    <s v="E"/>
    <s v="E2"/>
    <n v="5"/>
    <s v="RENT"/>
    <n v="27600"/>
    <s v="Verified"/>
    <d v="2011-10-01T00:00:00"/>
    <s v="Charged Off"/>
    <s v="car"/>
    <s v="OH"/>
    <s v="Ohio"/>
    <n v="2998"/>
    <n v="4543.43"/>
    <n v="4532.57"/>
    <d v="2013-03-01T00:00:00"/>
    <n v="31.9"/>
  </r>
  <r>
    <n v="989796"/>
    <n v="1088144"/>
    <n v="30000"/>
    <n v="30000"/>
    <n v="60"/>
    <n v="0.22109999999999999"/>
    <s v="G"/>
    <s v="G1"/>
    <s v="10+ "/>
    <s v="MORTGAGE"/>
    <n v="725000"/>
    <s v="Verified"/>
    <d v="2011-10-01T00:00:00"/>
    <s v="Fully Paid"/>
    <s v="debt_consolidation"/>
    <s v="TX"/>
    <s v="Texas"/>
    <n v="62892"/>
    <n v="42843.704250000003"/>
    <n v="42843.7"/>
    <d v="2014-02-01T00:00:00"/>
    <n v="22901.35"/>
  </r>
  <r>
    <n v="989839"/>
    <n v="1213614"/>
    <n v="10000"/>
    <n v="10000"/>
    <n v="36"/>
    <n v="0.1065"/>
    <s v="B"/>
    <s v="B2"/>
    <n v="2"/>
    <s v="RENT"/>
    <n v="64125"/>
    <s v="Source Verified"/>
    <d v="2011-10-01T00:00:00"/>
    <s v="Fully Paid"/>
    <s v="debt_consolidation"/>
    <s v="IL"/>
    <s v="Illinois"/>
    <n v="8564"/>
    <n v="10816.19556"/>
    <n v="10816.2"/>
    <d v="2013-08-01T00:00:00"/>
    <n v="388.51"/>
  </r>
  <r>
    <n v="989842"/>
    <n v="1213618"/>
    <n v="15000"/>
    <n v="15000"/>
    <n v="36"/>
    <n v="0.1903"/>
    <s v="E"/>
    <s v="E2"/>
    <s v="10+ "/>
    <s v="RENT"/>
    <n v="183000"/>
    <s v="Verified"/>
    <d v="2011-10-01T00:00:00"/>
    <s v="Fully Paid"/>
    <s v="debt_consolidation"/>
    <s v="NY"/>
    <s v="New York"/>
    <n v="0"/>
    <n v="19725.820100000001"/>
    <n v="19725.82"/>
    <d v="2014-07-01T00:00:00"/>
    <n v="2689.36"/>
  </r>
  <r>
    <n v="989968"/>
    <n v="1213922"/>
    <n v="35000"/>
    <n v="35000"/>
    <n v="60"/>
    <n v="0.1171"/>
    <s v="B"/>
    <s v="B3"/>
    <s v="10+ "/>
    <s v="MORTGAGE"/>
    <n v="75000"/>
    <s v="Verified"/>
    <d v="2011-10-01T00:00:00"/>
    <s v="Current"/>
    <s v="debt_consolidation"/>
    <s v="IL"/>
    <s v="Illinois"/>
    <n v="14639"/>
    <n v="41730.65"/>
    <n v="41432.449999999997"/>
    <d v="2016-05-01T00:00:00"/>
    <n v="773.44"/>
  </r>
  <r>
    <n v="990008"/>
    <n v="1213968"/>
    <n v="14000"/>
    <n v="14000"/>
    <n v="60"/>
    <n v="0.15959999999999999"/>
    <s v="C"/>
    <s v="C5"/>
    <n v="6"/>
    <s v="MORTGAGE"/>
    <n v="70000"/>
    <s v="Source Verified"/>
    <d v="2011-10-01T00:00:00"/>
    <s v="Current"/>
    <s v="house"/>
    <s v="FL"/>
    <s v="Florida"/>
    <n v="2608"/>
    <n v="18309.89"/>
    <n v="18309.89"/>
    <d v="2016-05-01T00:00:00"/>
    <n v="340.16"/>
  </r>
  <r>
    <n v="990043"/>
    <n v="1214009"/>
    <n v="5000"/>
    <n v="5000"/>
    <n v="36"/>
    <n v="7.9000000000000001E-2"/>
    <s v="A"/>
    <s v="A4"/>
    <n v="7"/>
    <s v="RENT"/>
    <n v="27096"/>
    <s v="Not Verified"/>
    <d v="2011-10-01T00:00:00"/>
    <s v="Charged Off"/>
    <s v="debt_consolidation"/>
    <s v="NY"/>
    <s v="New York"/>
    <n v="424"/>
    <n v="948.83"/>
    <n v="948.83"/>
    <d v="2012-04-01T00:00:00"/>
    <n v="156.46"/>
  </r>
  <r>
    <n v="990045"/>
    <n v="1214011"/>
    <n v="4000"/>
    <n v="4000"/>
    <n v="36"/>
    <n v="0.12690000000000001"/>
    <s v="B"/>
    <s v="B5"/>
    <s v="0-1 "/>
    <s v="RENT"/>
    <n v="19200"/>
    <s v="Source Verified"/>
    <d v="2011-10-01T00:00:00"/>
    <s v="Fully Paid"/>
    <s v="major_purchase"/>
    <s v="CA"/>
    <s v="California"/>
    <n v="1295"/>
    <n v="4524.1500029999997"/>
    <n v="4524.1499999999996"/>
    <d v="2013-02-01T00:00:00"/>
    <n v="2457.6"/>
  </r>
  <r>
    <n v="990054"/>
    <n v="1214023"/>
    <n v="12000"/>
    <n v="12000"/>
    <n v="60"/>
    <n v="0.1903"/>
    <s v="E"/>
    <s v="E2"/>
    <n v="3"/>
    <s v="RENT"/>
    <n v="39600"/>
    <s v="Not Verified"/>
    <d v="2011-10-01T00:00:00"/>
    <s v="Current"/>
    <s v="major_purchase"/>
    <s v="CA"/>
    <s v="California"/>
    <n v="3119"/>
    <n v="16776.12"/>
    <n v="16776.12"/>
    <d v="2016-05-01T00:00:00"/>
    <n v="311.49"/>
  </r>
  <r>
    <n v="990073"/>
    <n v="1214044"/>
    <n v="30000"/>
    <n v="30000"/>
    <n v="60"/>
    <n v="0.2089"/>
    <s v="F"/>
    <s v="F1"/>
    <n v="1"/>
    <s v="MORTGAGE"/>
    <n v="70000"/>
    <s v="Verified"/>
    <d v="2011-11-01T00:00:00"/>
    <s v="Current"/>
    <s v="small_business"/>
    <s v="AZ"/>
    <s v="Arizona"/>
    <n v="13162"/>
    <n v="43739.99"/>
    <n v="43739.99"/>
    <d v="2016-05-01T00:00:00"/>
    <n v="809.75"/>
  </r>
  <r>
    <n v="990114"/>
    <n v="1214086"/>
    <n v="8000"/>
    <n v="8000"/>
    <n v="36"/>
    <n v="0.12690000000000001"/>
    <s v="B"/>
    <s v="B5"/>
    <n v="5"/>
    <s v="RENT"/>
    <n v="42000"/>
    <s v="Source Verified"/>
    <d v="2011-10-01T00:00:00"/>
    <s v="Fully Paid"/>
    <s v="debt_consolidation"/>
    <s v="NY"/>
    <s v="New York"/>
    <n v="11424"/>
    <n v="9660.9010209999997"/>
    <n v="9660.9"/>
    <d v="2014-11-01T00:00:00"/>
    <n v="282.98"/>
  </r>
  <r>
    <n v="990118"/>
    <n v="1214090"/>
    <n v="12000"/>
    <n v="12000"/>
    <n v="36"/>
    <n v="0.16769999999999999"/>
    <s v="D"/>
    <s v="D2"/>
    <s v="n/a"/>
    <s v="RENT"/>
    <n v="60000"/>
    <s v="Verified"/>
    <d v="2011-10-01T00:00:00"/>
    <s v="Charged Off"/>
    <s v="debt_consolidation"/>
    <s v="GA"/>
    <s v="Georgia"/>
    <n v="8326"/>
    <n v="9758.01"/>
    <n v="9758.01"/>
    <d v="2013-08-01T00:00:00"/>
    <n v="426.47"/>
  </r>
  <r>
    <n v="990129"/>
    <n v="1214101"/>
    <n v="9600"/>
    <n v="9600"/>
    <n v="36"/>
    <n v="0.14269999999999999"/>
    <s v="C"/>
    <s v="C2"/>
    <n v="5"/>
    <s v="MORTGAGE"/>
    <n v="64212"/>
    <s v="Verified"/>
    <d v="2011-10-01T00:00:00"/>
    <s v="Fully Paid"/>
    <s v="home_improvement"/>
    <s v="CA"/>
    <s v="California"/>
    <n v="8773"/>
    <n v="11521.191059999999"/>
    <n v="11521.19"/>
    <d v="2013-10-01T00:00:00"/>
    <n v="4284.54"/>
  </r>
  <r>
    <n v="990238"/>
    <n v="1214197"/>
    <n v="3000"/>
    <n v="3000"/>
    <n v="36"/>
    <n v="9.9099999999999994E-2"/>
    <s v="B"/>
    <s v="B1"/>
    <n v="1"/>
    <s v="MORTGAGE"/>
    <n v="39996"/>
    <s v="Not Verified"/>
    <d v="2011-10-01T00:00:00"/>
    <s v="Fully Paid"/>
    <s v="vacation"/>
    <s v="UT"/>
    <s v="Utah"/>
    <n v="39"/>
    <n v="3480.2650189999999"/>
    <n v="3480.27"/>
    <d v="2014-11-01T00:00:00"/>
    <n v="100.05"/>
  </r>
  <r>
    <n v="990249"/>
    <n v="1214209"/>
    <n v="6000"/>
    <n v="6000"/>
    <n v="60"/>
    <n v="8.8999999999999996E-2"/>
    <s v="A"/>
    <s v="A5"/>
    <n v="7"/>
    <s v="MORTGAGE"/>
    <n v="54000"/>
    <s v="Source Verified"/>
    <d v="2011-11-01T00:00:00"/>
    <s v="Fully Paid"/>
    <s v="car"/>
    <s v="CT"/>
    <s v="Connecticut"/>
    <n v="5098"/>
    <n v="7340.2200039999998"/>
    <n v="7034.38"/>
    <d v="2015-07-01T00:00:00"/>
    <n v="2017.49"/>
  </r>
  <r>
    <n v="990301"/>
    <n v="1214264"/>
    <n v="3000"/>
    <n v="3000"/>
    <n v="36"/>
    <n v="6.6199999999999995E-2"/>
    <s v="A"/>
    <s v="A2"/>
    <n v="2"/>
    <s v="MORTGAGE"/>
    <n v="80000"/>
    <s v="Not Verified"/>
    <d v="2011-10-01T00:00:00"/>
    <s v="Fully Paid"/>
    <s v="small_business"/>
    <s v="MO"/>
    <s v="Missouri"/>
    <n v="17194"/>
    <n v="3308.4447519999999"/>
    <n v="3308.44"/>
    <d v="2014-05-01T00:00:00"/>
    <n v="559.13"/>
  </r>
  <r>
    <n v="990324"/>
    <n v="1214293"/>
    <n v="7000"/>
    <n v="7000"/>
    <n v="36"/>
    <n v="6.6199999999999995E-2"/>
    <s v="A"/>
    <s v="A2"/>
    <n v="2"/>
    <s v="MORTGAGE"/>
    <n v="54000"/>
    <s v="Not Verified"/>
    <d v="2011-10-01T00:00:00"/>
    <s v="Charged Off"/>
    <s v="debt_consolidation"/>
    <s v="MA"/>
    <s v="Massachusetts"/>
    <n v="16583"/>
    <n v="5373.25"/>
    <n v="5373.25"/>
    <d v="2013-12-01T00:00:00"/>
    <n v="214.93"/>
  </r>
  <r>
    <n v="990329"/>
    <n v="1214298"/>
    <n v="35000"/>
    <n v="35000"/>
    <n v="60"/>
    <n v="0.17580000000000001"/>
    <s v="D"/>
    <s v="D4"/>
    <n v="3"/>
    <s v="RENT"/>
    <n v="65000"/>
    <s v="Verified"/>
    <d v="2011-10-01T00:00:00"/>
    <s v="Current"/>
    <s v="other"/>
    <s v="CT"/>
    <s v="Connecticut"/>
    <n v="6770"/>
    <n v="47501.34"/>
    <n v="47467.61"/>
    <d v="2016-05-01T00:00:00"/>
    <n v="880.8"/>
  </r>
  <r>
    <n v="990346"/>
    <n v="1214315"/>
    <n v="12000"/>
    <n v="12000"/>
    <n v="60"/>
    <n v="0.1527"/>
    <s v="C"/>
    <s v="C4"/>
    <s v="10+ "/>
    <s v="RENT"/>
    <n v="25000"/>
    <s v="Verified"/>
    <d v="2011-10-01T00:00:00"/>
    <s v="Fully Paid"/>
    <s v="debt_consolidation"/>
    <s v="CA"/>
    <s v="California"/>
    <n v="1961"/>
    <n v="13581.88744"/>
    <n v="13553.59"/>
    <d v="2012-10-01T00:00:00"/>
    <n v="10724.05"/>
  </r>
  <r>
    <n v="990357"/>
    <n v="1214329"/>
    <n v="9000"/>
    <n v="9000"/>
    <n v="36"/>
    <n v="0.12690000000000001"/>
    <s v="B"/>
    <s v="B5"/>
    <n v="7"/>
    <s v="RENT"/>
    <n v="33000"/>
    <s v="Verified"/>
    <d v="2011-10-01T00:00:00"/>
    <s v="Fully Paid"/>
    <s v="debt_consolidation"/>
    <s v="PA"/>
    <s v="Pennsylvania"/>
    <n v="9359"/>
    <n v="10868.475979999999"/>
    <n v="10868.48"/>
    <d v="2014-11-01T00:00:00"/>
    <n v="317.37"/>
  </r>
  <r>
    <n v="990370"/>
    <n v="1214344"/>
    <n v="4500"/>
    <n v="4500"/>
    <n v="36"/>
    <n v="0.12690000000000001"/>
    <s v="B"/>
    <s v="B5"/>
    <n v="6"/>
    <s v="RENT"/>
    <n v="60000"/>
    <s v="Not Verified"/>
    <d v="2011-10-01T00:00:00"/>
    <s v="Fully Paid"/>
    <s v="credit_card"/>
    <s v="NV"/>
    <s v="Nevada"/>
    <n v="5044"/>
    <n v="5434.2003130000003"/>
    <n v="5434.2"/>
    <d v="2014-11-01T00:00:00"/>
    <n v="171.23"/>
  </r>
  <r>
    <n v="990374"/>
    <n v="1214349"/>
    <n v="32000"/>
    <n v="32000"/>
    <n v="60"/>
    <n v="0.1991"/>
    <s v="E"/>
    <s v="E4"/>
    <n v="9"/>
    <s v="RENT"/>
    <n v="112000"/>
    <s v="Verified"/>
    <d v="2011-10-01T00:00:00"/>
    <s v="Fully Paid"/>
    <s v="debt_consolidation"/>
    <s v="NY"/>
    <s v="New York"/>
    <n v="11033"/>
    <n v="50192.29"/>
    <n v="50192.29"/>
    <d v="2016-02-01T00:00:00"/>
    <n v="7881.79"/>
  </r>
  <r>
    <n v="990387"/>
    <n v="1211516"/>
    <n v="6900"/>
    <n v="6900"/>
    <n v="36"/>
    <n v="0.1065"/>
    <s v="B"/>
    <s v="B2"/>
    <n v="2"/>
    <s v="MORTGAGE"/>
    <n v="120000"/>
    <s v="Not Verified"/>
    <d v="2011-10-01T00:00:00"/>
    <s v="Fully Paid"/>
    <s v="debt_consolidation"/>
    <s v="TX"/>
    <s v="Texas"/>
    <n v="10793"/>
    <n v="8091.1584059999996"/>
    <n v="8091.16"/>
    <d v="2014-11-01T00:00:00"/>
    <n v="238.25"/>
  </r>
  <r>
    <n v="990388"/>
    <n v="1214364"/>
    <n v="21000"/>
    <n v="21000"/>
    <n v="36"/>
    <n v="0.12690000000000001"/>
    <s v="B"/>
    <s v="B5"/>
    <n v="9"/>
    <s v="MORTGAGE"/>
    <n v="200000"/>
    <s v="Source Verified"/>
    <d v="2011-10-01T00:00:00"/>
    <s v="Fully Paid"/>
    <s v="debt_consolidation"/>
    <s v="MN"/>
    <s v="Minnesota"/>
    <n v="18404"/>
    <n v="24020.392589999999"/>
    <n v="24020.39"/>
    <d v="2013-05-01T00:00:00"/>
    <n v="8557.0400000000009"/>
  </r>
  <r>
    <n v="990395"/>
    <n v="1214372"/>
    <n v="12000"/>
    <n v="12000"/>
    <n v="36"/>
    <n v="6.6199999999999995E-2"/>
    <s v="A"/>
    <s v="A2"/>
    <n v="2"/>
    <s v="MORTGAGE"/>
    <n v="50000"/>
    <s v="Source Verified"/>
    <d v="2011-10-01T00:00:00"/>
    <s v="Fully Paid"/>
    <s v="other"/>
    <s v="TX"/>
    <s v="Texas"/>
    <n v="4320"/>
    <n v="12618.483980000001"/>
    <n v="12618.48"/>
    <d v="2012-12-01T00:00:00"/>
    <n v="2134.52"/>
  </r>
  <r>
    <n v="990430"/>
    <n v="1214411"/>
    <n v="6500"/>
    <n v="6500"/>
    <n v="36"/>
    <n v="0.12690000000000001"/>
    <s v="B"/>
    <s v="B5"/>
    <n v="2"/>
    <s v="RENT"/>
    <n v="28800"/>
    <s v="Source Verified"/>
    <d v="2011-10-01T00:00:00"/>
    <s v="Fully Paid"/>
    <s v="car"/>
    <s v="AZ"/>
    <s v="Arizona"/>
    <n v="926"/>
    <n v="7835.8419540000004"/>
    <n v="7835.84"/>
    <d v="2014-08-01T00:00:00"/>
    <n v="875.68"/>
  </r>
  <r>
    <n v="990469"/>
    <n v="1214451"/>
    <n v="17000"/>
    <n v="17000"/>
    <n v="60"/>
    <n v="0.1065"/>
    <s v="B"/>
    <s v="B2"/>
    <n v="9"/>
    <s v="MORTGAGE"/>
    <n v="82882"/>
    <s v="Source Verified"/>
    <d v="2011-10-01T00:00:00"/>
    <s v="Fully Paid"/>
    <s v="home_improvement"/>
    <s v="CA"/>
    <s v="California"/>
    <n v="35005"/>
    <n v="20619.805540000001"/>
    <n v="20316.57"/>
    <d v="2014-05-01T00:00:00"/>
    <n v="10042.57"/>
  </r>
  <r>
    <n v="990484"/>
    <n v="1214468"/>
    <n v="5000"/>
    <n v="5000"/>
    <n v="36"/>
    <n v="9.9099999999999994E-2"/>
    <s v="B"/>
    <s v="B1"/>
    <n v="1"/>
    <s v="MORTGAGE"/>
    <n v="120000"/>
    <s v="Source Verified"/>
    <d v="2011-10-01T00:00:00"/>
    <s v="Fully Paid"/>
    <s v="moving"/>
    <s v="WA"/>
    <s v="Washington"/>
    <n v="14203"/>
    <n v="5607.3842949999998"/>
    <n v="5607.38"/>
    <d v="2013-06-01T00:00:00"/>
    <n v="2711.06"/>
  </r>
  <r>
    <n v="990486"/>
    <n v="1214470"/>
    <n v="20000"/>
    <n v="20000"/>
    <n v="60"/>
    <n v="0.14649999999999999"/>
    <s v="C"/>
    <s v="C3"/>
    <n v="5"/>
    <s v="MORTGAGE"/>
    <n v="55000"/>
    <s v="Source Verified"/>
    <d v="2011-10-01T00:00:00"/>
    <s v="Fully Paid"/>
    <s v="home_improvement"/>
    <s v="AK"/>
    <s v="Alaska"/>
    <n v="9256"/>
    <n v="23943.237819999998"/>
    <n v="23943.24"/>
    <d v="2013-05-01T00:00:00"/>
    <n v="15919.1"/>
  </r>
  <r>
    <n v="990505"/>
    <n v="1214492"/>
    <n v="15000"/>
    <n v="15000"/>
    <n v="60"/>
    <n v="0.18640000000000001"/>
    <s v="E"/>
    <s v="E1"/>
    <n v="4"/>
    <s v="RENT"/>
    <n v="66000"/>
    <s v="Source Verified"/>
    <d v="2011-10-01T00:00:00"/>
    <s v="Fully Paid"/>
    <s v="small_business"/>
    <s v="CA"/>
    <s v="California"/>
    <n v="1"/>
    <n v="17916.722330000001"/>
    <n v="17916.72"/>
    <d v="2013-03-01T00:00:00"/>
    <n v="823.02"/>
  </r>
  <r>
    <n v="990514"/>
    <n v="1214501"/>
    <n v="5375"/>
    <n v="5375"/>
    <n v="36"/>
    <n v="0.13489999999999999"/>
    <s v="C"/>
    <s v="C1"/>
    <s v="0-1 "/>
    <s v="OWN"/>
    <n v="20868"/>
    <s v="Source Verified"/>
    <d v="2011-10-01T00:00:00"/>
    <s v="Fully Paid"/>
    <s v="debt_consolidation"/>
    <s v="GA"/>
    <s v="Georgia"/>
    <n v="7228"/>
    <n v="6565.5113170000004"/>
    <n v="6565.51"/>
    <d v="2014-11-01T00:00:00"/>
    <n v="191.85"/>
  </r>
  <r>
    <n v="990524"/>
    <n v="1215114"/>
    <n v="14000"/>
    <n v="14000"/>
    <n v="36"/>
    <n v="7.9000000000000001E-2"/>
    <s v="A"/>
    <s v="A4"/>
    <n v="1"/>
    <s v="MORTGAGE"/>
    <n v="111240"/>
    <s v="Verified"/>
    <d v="2011-11-01T00:00:00"/>
    <s v="Fully Paid"/>
    <s v="credit_card"/>
    <s v="AZ"/>
    <s v="Arizona"/>
    <n v="105240"/>
    <n v="15753.148499999999"/>
    <n v="15753.15"/>
    <d v="2014-08-01T00:00:00"/>
    <n v="1744.91"/>
  </r>
  <r>
    <n v="990527"/>
    <n v="1215118"/>
    <n v="7000"/>
    <n v="7000"/>
    <n v="60"/>
    <n v="0.1825"/>
    <s v="D"/>
    <s v="D5"/>
    <s v="0-1 "/>
    <s v="RENT"/>
    <n v="20004"/>
    <s v="Not Verified"/>
    <d v="2011-10-01T00:00:00"/>
    <s v="Charged Off"/>
    <s v="debt_consolidation"/>
    <s v="CA"/>
    <s v="California"/>
    <n v="5665"/>
    <n v="3705.63"/>
    <n v="3705.63"/>
    <d v="2013-06-01T00:00:00"/>
    <n v="178.71"/>
  </r>
  <r>
    <n v="990543"/>
    <n v="1215135"/>
    <n v="15000"/>
    <n v="15000"/>
    <n v="36"/>
    <n v="6.0299999999999999E-2"/>
    <s v="A"/>
    <s v="A1"/>
    <n v="5"/>
    <s v="MORTGAGE"/>
    <n v="90000"/>
    <s v="Source Verified"/>
    <d v="2011-10-01T00:00:00"/>
    <s v="Fully Paid"/>
    <s v="credit_card"/>
    <s v="CA"/>
    <s v="California"/>
    <n v="16686"/>
    <n v="16421.517800000001"/>
    <n v="16394.150000000001"/>
    <d v="2014-08-01T00:00:00"/>
    <n v="1814.17"/>
  </r>
  <r>
    <n v="990546"/>
    <n v="1215138"/>
    <n v="8000"/>
    <n v="8000"/>
    <n v="36"/>
    <n v="8.8999999999999996E-2"/>
    <s v="A"/>
    <s v="A5"/>
    <n v="4"/>
    <s v="MORTGAGE"/>
    <n v="52000"/>
    <s v="Source Verified"/>
    <d v="2011-11-01T00:00:00"/>
    <s v="Fully Paid"/>
    <s v="debt_consolidation"/>
    <s v="MD"/>
    <s v="Maryland"/>
    <n v="8285"/>
    <n v="9106.1152309999998"/>
    <n v="8821.5499999999993"/>
    <d v="2014-05-01T00:00:00"/>
    <n v="1750.2"/>
  </r>
  <r>
    <n v="990585"/>
    <n v="1214562"/>
    <n v="12000"/>
    <n v="12000"/>
    <n v="36"/>
    <n v="7.51E-2"/>
    <s v="A"/>
    <s v="A3"/>
    <n v="1"/>
    <s v="RENT"/>
    <n v="120000"/>
    <s v="Source Verified"/>
    <d v="2011-10-01T00:00:00"/>
    <s v="Fully Paid"/>
    <s v="debt_consolidation"/>
    <s v="AZ"/>
    <s v="Arizona"/>
    <n v="6908"/>
    <n v="13405.328659999999"/>
    <n v="13405.33"/>
    <d v="2014-06-01T00:00:00"/>
    <n v="2213.86"/>
  </r>
  <r>
    <n v="990589"/>
    <n v="1214566"/>
    <n v="4800"/>
    <n v="4800"/>
    <n v="36"/>
    <n v="7.9000000000000001E-2"/>
    <s v="A"/>
    <s v="A4"/>
    <n v="5"/>
    <s v="RENT"/>
    <n v="47664"/>
    <s v="Not Verified"/>
    <d v="2011-10-01T00:00:00"/>
    <s v="Fully Paid"/>
    <s v="other"/>
    <s v="LA"/>
    <s v="Louisiana"/>
    <n v="13320"/>
    <n v="5406.9255469999998"/>
    <n v="5406.93"/>
    <d v="2014-11-01T00:00:00"/>
    <n v="155.04"/>
  </r>
  <r>
    <n v="990606"/>
    <n v="1214585"/>
    <n v="6000"/>
    <n v="6000"/>
    <n v="36"/>
    <n v="7.9000000000000001E-2"/>
    <s v="A"/>
    <s v="A4"/>
    <s v="10+ "/>
    <s v="OWN"/>
    <n v="52000"/>
    <s v="Source Verified"/>
    <d v="2011-10-01T00:00:00"/>
    <s v="Fully Paid"/>
    <s v="debt_consolidation"/>
    <s v="FL"/>
    <s v="Florida"/>
    <n v="0"/>
    <n v="6680.3997829999998"/>
    <n v="6402.05"/>
    <d v="2013-12-01T00:00:00"/>
    <n v="2183.96"/>
  </r>
  <r>
    <n v="990626"/>
    <n v="1214607"/>
    <n v="15000"/>
    <n v="15000"/>
    <n v="60"/>
    <n v="0.12690000000000001"/>
    <s v="B"/>
    <s v="B5"/>
    <n v="3"/>
    <s v="MORTGAGE"/>
    <n v="44500"/>
    <s v="Not Verified"/>
    <d v="2011-10-01T00:00:00"/>
    <s v="Current"/>
    <s v="debt_consolidation"/>
    <s v="MD"/>
    <s v="Maryland"/>
    <n v="16763"/>
    <n v="18248.5"/>
    <n v="18248.5"/>
    <d v="2016-05-01T00:00:00"/>
    <n v="338.93"/>
  </r>
  <r>
    <n v="990636"/>
    <n v="1214620"/>
    <n v="14400"/>
    <n v="14400"/>
    <n v="36"/>
    <n v="0.14269999999999999"/>
    <s v="C"/>
    <s v="C2"/>
    <n v="6"/>
    <s v="RENT"/>
    <n v="78000"/>
    <s v="Source Verified"/>
    <d v="2011-10-01T00:00:00"/>
    <s v="Fully Paid"/>
    <s v="debt_consolidation"/>
    <s v="CA"/>
    <s v="California"/>
    <n v="16172"/>
    <n v="17785.726119999999"/>
    <n v="17785.73"/>
    <d v="2014-11-01T00:00:00"/>
    <n v="512.78"/>
  </r>
  <r>
    <n v="990652"/>
    <n v="1214637"/>
    <n v="20000"/>
    <n v="20000"/>
    <n v="60"/>
    <n v="0.1065"/>
    <s v="B"/>
    <s v="B2"/>
    <n v="1"/>
    <s v="MORTGAGE"/>
    <n v="100000"/>
    <s v="Verified"/>
    <d v="2011-10-01T00:00:00"/>
    <s v="Fully Paid"/>
    <s v="debt_consolidation"/>
    <s v="TX"/>
    <s v="Texas"/>
    <n v="7124"/>
    <n v="25659.95"/>
    <n v="25627.88"/>
    <d v="2015-12-01T00:00:00"/>
    <n v="4954.1899999999996"/>
  </r>
  <r>
    <n v="990654"/>
    <n v="1214641"/>
    <n v="21000"/>
    <n v="21000"/>
    <n v="36"/>
    <n v="0.1065"/>
    <s v="B"/>
    <s v="B2"/>
    <n v="6"/>
    <s v="RENT"/>
    <n v="117000"/>
    <s v="Verified"/>
    <d v="2011-10-01T00:00:00"/>
    <s v="Fully Paid"/>
    <s v="debt_consolidation"/>
    <s v="CA"/>
    <s v="California"/>
    <n v="1539"/>
    <n v="23950.338080000001"/>
    <n v="23665.22"/>
    <d v="2013-10-01T00:00:00"/>
    <n v="6376.5"/>
  </r>
  <r>
    <n v="990658"/>
    <n v="1214645"/>
    <n v="8000"/>
    <n v="8000"/>
    <n v="36"/>
    <n v="0.16769999999999999"/>
    <s v="D"/>
    <s v="D2"/>
    <n v="7"/>
    <s v="RENT"/>
    <n v="21000"/>
    <s v="Verified"/>
    <d v="2011-11-01T00:00:00"/>
    <s v="Charged Off"/>
    <s v="debt_consolidation"/>
    <s v="NY"/>
    <s v="New York"/>
    <n v="2408"/>
    <n v="2646.99"/>
    <n v="2646.99"/>
    <d v="2012-07-01T00:00:00"/>
    <n v="284.31"/>
  </r>
  <r>
    <n v="990687"/>
    <n v="1214678"/>
    <n v="3600"/>
    <n v="3600"/>
    <n v="36"/>
    <n v="0.17269999999999999"/>
    <s v="D"/>
    <s v="D3"/>
    <s v="10+ "/>
    <s v="MORTGAGE"/>
    <n v="23000"/>
    <s v="Not Verified"/>
    <d v="2011-10-01T00:00:00"/>
    <s v="Charged Off"/>
    <s v="debt_consolidation"/>
    <s v="OR"/>
    <s v="Oregon"/>
    <n v="5424"/>
    <n v="2318.77"/>
    <n v="2318.77"/>
    <d v="2013-05-01T00:00:00"/>
    <n v="128.84"/>
  </r>
  <r>
    <n v="990688"/>
    <n v="1214679"/>
    <n v="20000"/>
    <n v="20000"/>
    <n v="60"/>
    <n v="0.13489999999999999"/>
    <s v="C"/>
    <s v="C1"/>
    <s v="10+ "/>
    <s v="MORTGAGE"/>
    <n v="53000"/>
    <s v="Verified"/>
    <d v="2011-10-01T00:00:00"/>
    <s v="Charged Off"/>
    <s v="debt_consolidation"/>
    <s v="NV"/>
    <s v="Nevada"/>
    <n v="12320"/>
    <n v="13376.21"/>
    <n v="13208.54"/>
    <d v="2014-01-01T00:00:00"/>
    <n v="40.409999999999997"/>
  </r>
  <r>
    <n v="990709"/>
    <n v="1214704"/>
    <n v="14000"/>
    <n v="14000"/>
    <n v="60"/>
    <n v="0.16769999999999999"/>
    <s v="D"/>
    <s v="D2"/>
    <n v="4"/>
    <s v="MORTGAGE"/>
    <n v="65000"/>
    <s v="Not Verified"/>
    <d v="2011-10-01T00:00:00"/>
    <s v="Charged Off"/>
    <s v="debt_consolidation"/>
    <s v="NV"/>
    <s v="Nevada"/>
    <n v="13214"/>
    <n v="4173.32"/>
    <n v="4173.32"/>
    <d v="2012-09-01T00:00:00"/>
    <n v="346.21"/>
  </r>
  <r>
    <n v="990710"/>
    <n v="1214705"/>
    <n v="9400"/>
    <n v="9400"/>
    <n v="60"/>
    <n v="0.19420000000000001"/>
    <s v="E"/>
    <s v="E3"/>
    <n v="2"/>
    <s v="MORTGAGE"/>
    <n v="144000"/>
    <s v="Source Verified"/>
    <d v="2011-10-01T00:00:00"/>
    <s v="Fully Paid"/>
    <s v="home_improvement"/>
    <s v="OH"/>
    <s v="Ohio"/>
    <n v="64161"/>
    <n v="13974.76002"/>
    <n v="13974.76"/>
    <d v="2015-02-01T00:00:00"/>
    <n v="4622.84"/>
  </r>
  <r>
    <n v="990728"/>
    <n v="1214923"/>
    <n v="8500"/>
    <n v="8500"/>
    <n v="36"/>
    <n v="0.13489999999999999"/>
    <s v="C"/>
    <s v="C1"/>
    <n v="6"/>
    <s v="RENT"/>
    <n v="30000"/>
    <s v="Not Verified"/>
    <d v="2011-10-01T00:00:00"/>
    <s v="Fully Paid"/>
    <s v="small_business"/>
    <s v="CA"/>
    <s v="California"/>
    <n v="5796"/>
    <n v="10297.5052"/>
    <n v="10297.51"/>
    <d v="2014-05-01T00:00:00"/>
    <n v="246.61"/>
  </r>
  <r>
    <n v="990763"/>
    <n v="1214964"/>
    <n v="35000"/>
    <n v="35000"/>
    <n v="60"/>
    <n v="0.2089"/>
    <s v="F"/>
    <s v="F1"/>
    <n v="5"/>
    <s v="MORTGAGE"/>
    <n v="150000"/>
    <s v="Source Verified"/>
    <d v="2011-10-01T00:00:00"/>
    <s v="Fully Paid"/>
    <s v="small_business"/>
    <s v="NY"/>
    <s v="New York"/>
    <n v="10078"/>
    <n v="50654.628830000001"/>
    <n v="50654.63"/>
    <d v="2014-06-01T00:00:00"/>
    <n v="22326.28"/>
  </r>
  <r>
    <n v="990764"/>
    <n v="1214962"/>
    <n v="5000"/>
    <n v="5000"/>
    <n v="36"/>
    <n v="7.9000000000000001E-2"/>
    <s v="A"/>
    <s v="A4"/>
    <s v="10+ "/>
    <s v="OWN"/>
    <n v="66000"/>
    <s v="Not Verified"/>
    <d v="2011-10-01T00:00:00"/>
    <s v="Fully Paid"/>
    <s v="debt_consolidation"/>
    <s v="KY"/>
    <s v="Kentucky"/>
    <n v="24376"/>
    <n v="5632.206655"/>
    <n v="5350.6"/>
    <d v="2014-11-01T00:00:00"/>
    <n v="158.43"/>
  </r>
  <r>
    <n v="990789"/>
    <n v="1214995"/>
    <n v="27400"/>
    <n v="27400"/>
    <n v="60"/>
    <n v="0.17269999999999999"/>
    <s v="D"/>
    <s v="D3"/>
    <s v="10+ "/>
    <s v="MORTGAGE"/>
    <n v="143500"/>
    <s v="Source Verified"/>
    <d v="2011-10-01T00:00:00"/>
    <s v="Charged Off"/>
    <s v="debt_consolidation"/>
    <s v="CA"/>
    <s v="California"/>
    <n v="64765"/>
    <n v="13794.54"/>
    <n v="13668.52"/>
    <d v="2012-08-01T00:00:00"/>
    <n v="684.95"/>
  </r>
  <r>
    <n v="990791"/>
    <n v="1214997"/>
    <n v="15000"/>
    <n v="15000"/>
    <n v="36"/>
    <n v="7.9000000000000001E-2"/>
    <s v="A"/>
    <s v="A4"/>
    <s v="10+ "/>
    <s v="MORTGAGE"/>
    <n v="48000"/>
    <s v="Verified"/>
    <d v="2011-10-01T00:00:00"/>
    <s v="Fully Paid"/>
    <s v="other"/>
    <s v="NY"/>
    <s v="New York"/>
    <n v="7276"/>
    <n v="16896.709459999998"/>
    <n v="16896.71"/>
    <d v="2014-11-01T00:00:00"/>
    <n v="474.69"/>
  </r>
  <r>
    <n v="990813"/>
    <n v="1215022"/>
    <n v="18000"/>
    <n v="18000"/>
    <n v="60"/>
    <n v="0.17580000000000001"/>
    <s v="D"/>
    <s v="D4"/>
    <n v="5"/>
    <s v="RENT"/>
    <n v="36000"/>
    <s v="Verified"/>
    <d v="2011-10-01T00:00:00"/>
    <s v="Charged Off"/>
    <s v="credit_card"/>
    <s v="CA"/>
    <s v="California"/>
    <n v="13905"/>
    <n v="4564.78"/>
    <n v="4564.78"/>
    <d v="2012-08-01T00:00:00"/>
    <n v="26.32"/>
  </r>
  <r>
    <n v="990816"/>
    <n v="1215027"/>
    <n v="1500"/>
    <n v="1500"/>
    <n v="60"/>
    <n v="0.13489999999999999"/>
    <s v="C"/>
    <s v="C1"/>
    <n v="4"/>
    <s v="MORTGAGE"/>
    <n v="48000"/>
    <s v="Not Verified"/>
    <d v="2011-10-01T00:00:00"/>
    <s v="Charged Off"/>
    <s v="other"/>
    <s v="SC"/>
    <s v="South Carolina"/>
    <n v="7618"/>
    <n v="1250.6400000000001"/>
    <n v="1250.6400000000001"/>
    <d v="2014-08-01T00:00:00"/>
    <n v="34.51"/>
  </r>
  <r>
    <n v="990984"/>
    <n v="1215176"/>
    <n v="8875"/>
    <n v="8875"/>
    <n v="36"/>
    <n v="0.16289999999999999"/>
    <s v="D"/>
    <s v="D1"/>
    <n v="1"/>
    <s v="RENT"/>
    <n v="32400"/>
    <s v="Not Verified"/>
    <d v="2011-10-01T00:00:00"/>
    <s v="Fully Paid"/>
    <s v="debt_consolidation"/>
    <s v="CA"/>
    <s v="California"/>
    <n v="9928"/>
    <n v="11150.445239999999"/>
    <n v="11150.45"/>
    <d v="2014-04-01T00:00:00"/>
    <n v="1384.81"/>
  </r>
  <r>
    <n v="990992"/>
    <n v="1215002"/>
    <n v="11000"/>
    <n v="11000"/>
    <n v="36"/>
    <n v="0.14269999999999999"/>
    <s v="C"/>
    <s v="C2"/>
    <s v="0-1 "/>
    <s v="MORTGAGE"/>
    <n v="85000"/>
    <s v="Verified"/>
    <d v="2011-10-01T00:00:00"/>
    <s v="Fully Paid"/>
    <s v="debt_consolidation"/>
    <s v="NC"/>
    <s v="North Carolina"/>
    <n v="11338"/>
    <n v="11383.67211"/>
    <n v="11357.8"/>
    <d v="2012-02-01T00:00:00"/>
    <n v="10633.19"/>
  </r>
  <r>
    <n v="991006"/>
    <n v="1215200"/>
    <n v="25000"/>
    <n v="25000"/>
    <n v="36"/>
    <n v="0.13489999999999999"/>
    <s v="C"/>
    <s v="C1"/>
    <n v="3"/>
    <s v="RENT"/>
    <n v="60000"/>
    <s v="Verified"/>
    <d v="2011-10-01T00:00:00"/>
    <s v="Fully Paid"/>
    <s v="debt_consolidation"/>
    <s v="HI"/>
    <s v="Hawaii"/>
    <n v="19528"/>
    <n v="30537.335169999998"/>
    <n v="30537.34"/>
    <d v="2014-11-01T00:00:00"/>
    <n v="863.61"/>
  </r>
  <r>
    <n v="991009"/>
    <n v="1215203"/>
    <n v="5600"/>
    <n v="5600"/>
    <n v="60"/>
    <n v="0.1527"/>
    <s v="C"/>
    <s v="C4"/>
    <n v="7"/>
    <s v="OWN"/>
    <n v="100800"/>
    <s v="Source Verified"/>
    <d v="2011-10-01T00:00:00"/>
    <s v="Fully Paid"/>
    <s v="car"/>
    <s v="TX"/>
    <s v="Texas"/>
    <n v="39339"/>
    <n v="6319.0425310000001"/>
    <n v="6319.04"/>
    <d v="2013-04-01T00:00:00"/>
    <n v="1386.58"/>
  </r>
  <r>
    <n v="991166"/>
    <n v="1215318"/>
    <n v="19500"/>
    <n v="19500"/>
    <n v="36"/>
    <n v="7.9000000000000001E-2"/>
    <s v="A"/>
    <s v="A4"/>
    <s v="10+ "/>
    <s v="MORTGAGE"/>
    <n v="70000"/>
    <s v="Source Verified"/>
    <d v="2011-10-01T00:00:00"/>
    <s v="Fully Paid"/>
    <s v="debt_consolidation"/>
    <s v="HI"/>
    <s v="Hawaii"/>
    <n v="20006"/>
    <n v="21440.630010000001"/>
    <n v="21165.75"/>
    <d v="2013-07-01T00:00:00"/>
    <n v="9848.64"/>
  </r>
  <r>
    <n v="991230"/>
    <n v="1215387"/>
    <n v="3825"/>
    <n v="3825"/>
    <n v="36"/>
    <n v="0.1171"/>
    <s v="B"/>
    <s v="B3"/>
    <n v="3"/>
    <s v="MORTGAGE"/>
    <n v="26000"/>
    <s v="Not Verified"/>
    <d v="2011-10-01T00:00:00"/>
    <s v="Fully Paid"/>
    <s v="debt_consolidation"/>
    <s v="SC"/>
    <s v="South Carolina"/>
    <n v="5442"/>
    <n v="4555.8362360000001"/>
    <n v="4555.84"/>
    <d v="2014-11-01T00:00:00"/>
    <n v="145.38999999999999"/>
  </r>
  <r>
    <n v="991257"/>
    <n v="1215411"/>
    <n v="15000"/>
    <n v="15000"/>
    <n v="36"/>
    <n v="0.13489999999999999"/>
    <s v="C"/>
    <s v="C1"/>
    <n v="5"/>
    <s v="MORTGAGE"/>
    <n v="88140"/>
    <s v="Not Verified"/>
    <d v="2011-10-01T00:00:00"/>
    <s v="Fully Paid"/>
    <s v="home_improvement"/>
    <s v="AZ"/>
    <s v="Arizona"/>
    <n v="8052"/>
    <n v="17830.36969"/>
    <n v="17830.37"/>
    <d v="2013-10-01T00:00:00"/>
    <n v="6643.24"/>
  </r>
  <r>
    <n v="991258"/>
    <n v="1215417"/>
    <n v="12000"/>
    <n v="12000"/>
    <n v="36"/>
    <n v="6.0299999999999999E-2"/>
    <s v="A"/>
    <s v="A1"/>
    <n v="7"/>
    <s v="MORTGAGE"/>
    <n v="31303"/>
    <s v="Not Verified"/>
    <d v="2011-10-01T00:00:00"/>
    <s v="Fully Paid"/>
    <s v="debt_consolidation"/>
    <s v="LA"/>
    <s v="Louisiana"/>
    <n v="5325"/>
    <n v="12539.292219999999"/>
    <n v="12539.29"/>
    <d v="2012-10-01T00:00:00"/>
    <n v="1192.77"/>
  </r>
  <r>
    <n v="991279"/>
    <n v="1215447"/>
    <n v="2000"/>
    <n v="2000"/>
    <n v="36"/>
    <n v="0.14649999999999999"/>
    <s v="C"/>
    <s v="C3"/>
    <n v="3"/>
    <s v="RENT"/>
    <n v="31200"/>
    <s v="Not Verified"/>
    <d v="2011-10-01T00:00:00"/>
    <s v="Fully Paid"/>
    <s v="other"/>
    <s v="NY"/>
    <s v="New York"/>
    <n v="402"/>
    <n v="2483.566186"/>
    <n v="2483.5700000000002"/>
    <d v="2014-11-01T00:00:00"/>
    <n v="72.61"/>
  </r>
  <r>
    <n v="991280"/>
    <n v="1215448"/>
    <n v="12700"/>
    <n v="12700"/>
    <n v="60"/>
    <n v="7.9000000000000001E-2"/>
    <s v="A"/>
    <s v="A4"/>
    <s v="10+ "/>
    <s v="MORTGAGE"/>
    <n v="70000"/>
    <s v="Not Verified"/>
    <d v="2011-10-01T00:00:00"/>
    <s v="Fully Paid"/>
    <s v="home_improvement"/>
    <s v="PA"/>
    <s v="Pennsylvania"/>
    <n v="14787"/>
    <n v="13424.5934"/>
    <n v="13160.33"/>
    <d v="2012-09-01T00:00:00"/>
    <n v="2127.94"/>
  </r>
  <r>
    <n v="991299"/>
    <n v="1215483"/>
    <n v="4800"/>
    <n v="4800"/>
    <n v="36"/>
    <n v="6.0299999999999999E-2"/>
    <s v="A"/>
    <s v="A1"/>
    <n v="7"/>
    <s v="MORTGAGE"/>
    <n v="50000"/>
    <s v="Not Verified"/>
    <d v="2011-10-01T00:00:00"/>
    <s v="Fully Paid"/>
    <s v="debt_consolidation"/>
    <s v="CA"/>
    <s v="California"/>
    <n v="3019"/>
    <n v="5220.3384779999997"/>
    <n v="5220.34"/>
    <d v="2014-01-01T00:00:00"/>
    <n v="1571.44"/>
  </r>
  <r>
    <n v="991306"/>
    <n v="1215490"/>
    <n v="2400"/>
    <n v="2400"/>
    <n v="36"/>
    <n v="7.9000000000000001E-2"/>
    <s v="A"/>
    <s v="A4"/>
    <n v="4"/>
    <s v="RENT"/>
    <n v="30720"/>
    <s v="Not Verified"/>
    <d v="2011-10-01T00:00:00"/>
    <s v="Fully Paid"/>
    <s v="credit_card"/>
    <s v="CA"/>
    <s v="California"/>
    <n v="4413"/>
    <n v="2703.4627740000001"/>
    <n v="2703.46"/>
    <d v="2014-11-01T00:00:00"/>
    <n v="79.38"/>
  </r>
  <r>
    <n v="991309"/>
    <n v="1215494"/>
    <n v="12500"/>
    <n v="12500"/>
    <n v="60"/>
    <n v="0.16769999999999999"/>
    <s v="D"/>
    <s v="D2"/>
    <n v="5"/>
    <s v="MORTGAGE"/>
    <n v="42000"/>
    <s v="Source Verified"/>
    <d v="2011-10-01T00:00:00"/>
    <s v="Current"/>
    <s v="debt_consolidation"/>
    <s v="IL"/>
    <s v="Illinois"/>
    <n v="13393"/>
    <n v="16635.060000000001"/>
    <n v="16635.060000000001"/>
    <d v="2016-05-01T00:00:00"/>
    <n v="309.12"/>
  </r>
  <r>
    <n v="991402"/>
    <n v="1215562"/>
    <n v="13200"/>
    <n v="13200"/>
    <n v="60"/>
    <n v="0.12690000000000001"/>
    <s v="B"/>
    <s v="B5"/>
    <n v="1"/>
    <s v="MORTGAGE"/>
    <n v="26400"/>
    <s v="Verified"/>
    <d v="2011-10-01T00:00:00"/>
    <s v="Fully Paid"/>
    <s v="debt_consolidation"/>
    <s v="FL"/>
    <s v="Florida"/>
    <n v="4917"/>
    <n v="15548.353090000001"/>
    <n v="15548.35"/>
    <d v="2013-06-01T00:00:00"/>
    <n v="10201.5"/>
  </r>
  <r>
    <n v="991416"/>
    <n v="1215579"/>
    <n v="1200"/>
    <n v="1200"/>
    <n v="36"/>
    <n v="0.1171"/>
    <s v="B"/>
    <s v="B3"/>
    <n v="8"/>
    <s v="RENT"/>
    <n v="58700"/>
    <s v="Source Verified"/>
    <d v="2011-10-01T00:00:00"/>
    <s v="Fully Paid"/>
    <s v="debt_consolidation"/>
    <s v="OH"/>
    <s v="Ohio"/>
    <n v="9872"/>
    <n v="1373.2556279999999"/>
    <n v="1373.26"/>
    <d v="2013-06-01T00:00:00"/>
    <n v="661.8"/>
  </r>
  <r>
    <n v="991421"/>
    <n v="1215585"/>
    <n v="4000"/>
    <n v="4000"/>
    <n v="36"/>
    <n v="6.6199999999999995E-2"/>
    <s v="A"/>
    <s v="A2"/>
    <s v="n/a"/>
    <s v="MORTGAGE"/>
    <n v="42000"/>
    <s v="Not Verified"/>
    <d v="2011-10-01T00:00:00"/>
    <s v="Charged Off"/>
    <s v="car"/>
    <s v="CA"/>
    <s v="California"/>
    <n v="7232"/>
    <n v="1470.48"/>
    <n v="1470.48"/>
    <d v="2012-11-01T00:00:00"/>
    <n v="122.82"/>
  </r>
  <r>
    <n v="991429"/>
    <n v="1215595"/>
    <n v="12800"/>
    <n v="12800"/>
    <n v="36"/>
    <n v="0.1065"/>
    <s v="B"/>
    <s v="B2"/>
    <n v="5"/>
    <s v="MORTGAGE"/>
    <n v="52000"/>
    <s v="Not Verified"/>
    <d v="2011-10-01T00:00:00"/>
    <s v="Fully Paid"/>
    <s v="debt_consolidation"/>
    <s v="TX"/>
    <s v="Texas"/>
    <n v="13672"/>
    <n v="15010.569600000001"/>
    <n v="15010.57"/>
    <d v="2014-11-01T00:00:00"/>
    <n v="430.94"/>
  </r>
  <r>
    <n v="991431"/>
    <n v="1215598"/>
    <n v="3000"/>
    <n v="3000"/>
    <n v="36"/>
    <n v="6.6199999999999995E-2"/>
    <s v="A"/>
    <s v="A2"/>
    <n v="2"/>
    <s v="RENT"/>
    <n v="42000"/>
    <s v="Not Verified"/>
    <d v="2011-10-01T00:00:00"/>
    <s v="Fully Paid"/>
    <s v="medical"/>
    <s v="LA"/>
    <s v="Louisiana"/>
    <n v="0"/>
    <n v="3315.9608859999998"/>
    <n v="3315.96"/>
    <d v="2014-11-01T00:00:00"/>
    <n v="104.38"/>
  </r>
  <r>
    <n v="991463"/>
    <n v="1215666"/>
    <n v="7200"/>
    <n v="7200"/>
    <n v="36"/>
    <n v="0.17580000000000001"/>
    <s v="D"/>
    <s v="D4"/>
    <s v="10+ "/>
    <s v="MORTGAGE"/>
    <n v="65000"/>
    <s v="Not Verified"/>
    <d v="2011-10-01T00:00:00"/>
    <s v="Fully Paid"/>
    <s v="credit_card"/>
    <s v="MO"/>
    <s v="Missouri"/>
    <n v="5576"/>
    <n v="8599.4014879999995"/>
    <n v="8599.4"/>
    <d v="2013-03-01T00:00:00"/>
    <n v="4725.16"/>
  </r>
  <r>
    <n v="991475"/>
    <n v="1215683"/>
    <n v="13000"/>
    <n v="13000"/>
    <n v="36"/>
    <n v="6.6199999999999995E-2"/>
    <s v="A"/>
    <s v="A2"/>
    <n v="8"/>
    <s v="MORTGAGE"/>
    <n v="80000"/>
    <s v="Verified"/>
    <d v="2011-11-01T00:00:00"/>
    <s v="Fully Paid"/>
    <s v="debt_consolidation"/>
    <s v="MI"/>
    <s v="Michigan"/>
    <n v="20701"/>
    <n v="14369.29962"/>
    <n v="14334.8"/>
    <d v="2014-11-01T00:00:00"/>
    <n v="430.48"/>
  </r>
  <r>
    <n v="991544"/>
    <n v="1215774"/>
    <n v="4500"/>
    <n v="4500"/>
    <n v="36"/>
    <n v="0.12690000000000001"/>
    <s v="B"/>
    <s v="B5"/>
    <n v="6"/>
    <s v="OWN"/>
    <n v="78000"/>
    <s v="Not Verified"/>
    <d v="2011-10-01T00:00:00"/>
    <s v="Fully Paid"/>
    <s v="other"/>
    <s v="NY"/>
    <s v="New York"/>
    <n v="19642"/>
    <n v="5432.6243780000004"/>
    <n v="5432.62"/>
    <d v="2014-10-01T00:00:00"/>
    <n v="313.38"/>
  </r>
  <r>
    <n v="991586"/>
    <n v="1215991"/>
    <n v="6000"/>
    <n v="6000"/>
    <n v="36"/>
    <n v="0.12690000000000001"/>
    <s v="B"/>
    <s v="B5"/>
    <n v="4"/>
    <s v="MORTGAGE"/>
    <n v="40000"/>
    <s v="Not Verified"/>
    <d v="2011-11-01T00:00:00"/>
    <s v="Fully Paid"/>
    <s v="debt_consolidation"/>
    <s v="NY"/>
    <s v="New York"/>
    <n v="6830"/>
    <n v="6615.1927910000004"/>
    <n v="6615.19"/>
    <d v="2012-11-01T00:00:00"/>
    <n v="4607.3500000000004"/>
  </r>
  <r>
    <n v="991606"/>
    <n v="1216013"/>
    <n v="7000"/>
    <n v="7000"/>
    <n v="36"/>
    <n v="7.9000000000000001E-2"/>
    <s v="A"/>
    <s v="A4"/>
    <s v="0-1 "/>
    <s v="MORTGAGE"/>
    <n v="84000"/>
    <s v="Source Verified"/>
    <d v="2011-10-01T00:00:00"/>
    <s v="Fully Paid"/>
    <s v="major_purchase"/>
    <s v="TX"/>
    <s v="Texas"/>
    <n v="6874"/>
    <n v="7758.1473800000003"/>
    <n v="7758.15"/>
    <d v="2013-10-01T00:00:00"/>
    <n v="2943.86"/>
  </r>
  <r>
    <n v="991608"/>
    <n v="1216014"/>
    <n v="2600"/>
    <n v="2600"/>
    <n v="36"/>
    <n v="8.8999999999999996E-2"/>
    <s v="A"/>
    <s v="A5"/>
    <n v="3"/>
    <s v="MORTGAGE"/>
    <n v="175000"/>
    <s v="Source Verified"/>
    <d v="2011-10-01T00:00:00"/>
    <s v="Fully Paid"/>
    <s v="debt_consolidation"/>
    <s v="RI"/>
    <s v="Rhode Island"/>
    <n v="80356"/>
    <n v="2972.7366419999998"/>
    <n v="2972.74"/>
    <d v="2014-11-01T00:00:00"/>
    <n v="90.36"/>
  </r>
  <r>
    <n v="991612"/>
    <n v="1216021"/>
    <n v="35000"/>
    <n v="35000"/>
    <n v="36"/>
    <n v="0.1825"/>
    <s v="D"/>
    <s v="D5"/>
    <n v="8"/>
    <s v="RENT"/>
    <n v="125000"/>
    <s v="Verified"/>
    <d v="2011-10-01T00:00:00"/>
    <s v="Fully Paid"/>
    <s v="credit_card"/>
    <s v="FL"/>
    <s v="Florida"/>
    <n v="40395"/>
    <n v="36864.059480000004"/>
    <n v="36864.06"/>
    <d v="2012-05-01T00:00:00"/>
    <n v="5527"/>
  </r>
  <r>
    <n v="991636"/>
    <n v="1216049"/>
    <n v="35000"/>
    <n v="35000"/>
    <n v="36"/>
    <n v="7.9000000000000001E-2"/>
    <s v="A"/>
    <s v="A4"/>
    <n v="5"/>
    <s v="MORTGAGE"/>
    <n v="102000"/>
    <s v="Source Verified"/>
    <d v="2011-10-01T00:00:00"/>
    <s v="Fully Paid"/>
    <s v="debt_consolidation"/>
    <s v="VT"/>
    <s v="Vermont"/>
    <n v="36504"/>
    <n v="39425.715049999999"/>
    <n v="39425.72"/>
    <d v="2014-11-01T00:00:00"/>
    <n v="1096.51"/>
  </r>
  <r>
    <n v="991639"/>
    <n v="1216052"/>
    <n v="5600"/>
    <n v="5600"/>
    <n v="36"/>
    <n v="0.15959999999999999"/>
    <s v="C"/>
    <s v="C5"/>
    <s v="0-1 "/>
    <s v="RENT"/>
    <n v="40000"/>
    <s v="Source Verified"/>
    <d v="2011-10-01T00:00:00"/>
    <s v="Charged Off"/>
    <s v="debt_consolidation"/>
    <s v="WA"/>
    <s v="Washington"/>
    <n v="6964"/>
    <n v="2668.44"/>
    <n v="2668.44"/>
    <d v="2012-07-01T00:00:00"/>
    <n v="196.77"/>
  </r>
  <r>
    <n v="991708"/>
    <n v="1216334"/>
    <n v="14400"/>
    <n v="14400"/>
    <n v="60"/>
    <n v="0.12690000000000001"/>
    <s v="B"/>
    <s v="B5"/>
    <n v="7"/>
    <s v="MORTGAGE"/>
    <n v="88000"/>
    <s v="Not Verified"/>
    <d v="2011-10-01T00:00:00"/>
    <s v="Fully Paid"/>
    <s v="debt_consolidation"/>
    <s v="TX"/>
    <s v="Texas"/>
    <n v="22581"/>
    <n v="18751.669979999999"/>
    <n v="18751.669999999998"/>
    <d v="2015-01-01T00:00:00"/>
    <n v="6742.59"/>
  </r>
  <r>
    <n v="991723"/>
    <n v="1216354"/>
    <n v="8000"/>
    <n v="8000"/>
    <n v="36"/>
    <n v="0.1527"/>
    <s v="C"/>
    <s v="C4"/>
    <s v="n/a"/>
    <s v="RENT"/>
    <n v="67200"/>
    <s v="Source Verified"/>
    <d v="2011-10-01T00:00:00"/>
    <s v="Fully Paid"/>
    <s v="debt_consolidation"/>
    <s v="HI"/>
    <s v="Hawaii"/>
    <n v="17048"/>
    <n v="9139.6813590000002"/>
    <n v="9139.68"/>
    <d v="2012-12-01T00:00:00"/>
    <n v="5806.63"/>
  </r>
  <r>
    <n v="991725"/>
    <n v="1216356"/>
    <n v="5000"/>
    <n v="5000"/>
    <n v="36"/>
    <n v="6.0299999999999999E-2"/>
    <s v="A"/>
    <s v="A1"/>
    <n v="8"/>
    <s v="RENT"/>
    <n v="60996"/>
    <s v="Not Verified"/>
    <d v="2011-10-01T00:00:00"/>
    <s v="Fully Paid"/>
    <s v="other"/>
    <s v="MI"/>
    <s v="Michigan"/>
    <n v="5389"/>
    <n v="5478.3879809999999"/>
    <n v="5478.39"/>
    <d v="2014-11-01T00:00:00"/>
    <n v="153.53"/>
  </r>
  <r>
    <n v="991735"/>
    <n v="1216368"/>
    <n v="12000"/>
    <n v="12000"/>
    <n v="36"/>
    <n v="0.1171"/>
    <s v="B"/>
    <s v="B3"/>
    <s v="10+ "/>
    <s v="MORTGAGE"/>
    <n v="200000"/>
    <s v="Source Verified"/>
    <d v="2011-10-01T00:00:00"/>
    <s v="Fully Paid"/>
    <s v="home_improvement"/>
    <s v="CA"/>
    <s v="California"/>
    <n v="0"/>
    <n v="13530.991969999999"/>
    <n v="13530.99"/>
    <d v="2013-03-01T00:00:00"/>
    <n v="7582.57"/>
  </r>
  <r>
    <n v="991766"/>
    <n v="1215801"/>
    <n v="9000"/>
    <n v="9000"/>
    <n v="36"/>
    <n v="0.1065"/>
    <s v="B"/>
    <s v="B2"/>
    <n v="4"/>
    <s v="RENT"/>
    <n v="44640"/>
    <s v="Not Verified"/>
    <d v="2011-10-01T00:00:00"/>
    <s v="Fully Paid"/>
    <s v="debt_consolidation"/>
    <s v="FL"/>
    <s v="Florida"/>
    <n v="10707"/>
    <n v="10293.664339999999"/>
    <n v="10293.66"/>
    <d v="2013-09-01T00:00:00"/>
    <n v="4145.4399999999996"/>
  </r>
  <r>
    <n v="991773"/>
    <n v="1215809"/>
    <n v="14000"/>
    <n v="14000"/>
    <n v="36"/>
    <n v="6.0299999999999999E-2"/>
    <s v="A"/>
    <s v="A1"/>
    <s v="10+ "/>
    <s v="MORTGAGE"/>
    <n v="47580"/>
    <s v="Verified"/>
    <d v="2011-10-01T00:00:00"/>
    <s v="Fully Paid"/>
    <s v="debt_consolidation"/>
    <s v="CT"/>
    <s v="Connecticut"/>
    <n v="13373"/>
    <n v="14270.893889999999"/>
    <n v="14270.89"/>
    <d v="2012-03-01T00:00:00"/>
    <n v="12993.28"/>
  </r>
  <r>
    <n v="991800"/>
    <n v="1215847"/>
    <n v="35000"/>
    <n v="35000"/>
    <n v="36"/>
    <n v="0.12690000000000001"/>
    <s v="B"/>
    <s v="B5"/>
    <s v="10+ "/>
    <s v="MORTGAGE"/>
    <n v="139000"/>
    <s v="Verified"/>
    <d v="2011-10-01T00:00:00"/>
    <s v="Fully Paid"/>
    <s v="debt_consolidation"/>
    <s v="FL"/>
    <s v="Florida"/>
    <n v="88874"/>
    <n v="39375.995060000001"/>
    <n v="39094.74"/>
    <d v="2013-01-01T00:00:00"/>
    <n v="24131.01"/>
  </r>
  <r>
    <n v="991801"/>
    <n v="1215848"/>
    <n v="4000"/>
    <n v="4000"/>
    <n v="36"/>
    <n v="0.14269999999999999"/>
    <s v="C"/>
    <s v="C2"/>
    <n v="3"/>
    <s v="RENT"/>
    <n v="36000"/>
    <s v="Source Verified"/>
    <d v="2011-10-01T00:00:00"/>
    <s v="Charged Off"/>
    <s v="debt_consolidation"/>
    <s v="AK"/>
    <s v="Alaska"/>
    <n v="4375"/>
    <n v="4492.66"/>
    <n v="4492.66"/>
    <d v="2013-12-01T00:00:00"/>
    <n v="675.92"/>
  </r>
  <r>
    <n v="991811"/>
    <n v="1215863"/>
    <n v="14400"/>
    <n v="14400"/>
    <n v="60"/>
    <n v="0.17580000000000001"/>
    <s v="D"/>
    <s v="D4"/>
    <s v="10+ "/>
    <s v="RENT"/>
    <n v="89000"/>
    <s v="Source Verified"/>
    <d v="2011-10-01T00:00:00"/>
    <s v="Current"/>
    <s v="small_business"/>
    <s v="NY"/>
    <s v="New York"/>
    <n v="0"/>
    <n v="19547.27"/>
    <n v="19547.27"/>
    <d v="2016-05-01T00:00:00"/>
    <n v="362.39"/>
  </r>
  <r>
    <n v="991819"/>
    <n v="1215874"/>
    <n v="12000"/>
    <n v="12000"/>
    <n v="36"/>
    <n v="7.51E-2"/>
    <s v="A"/>
    <s v="A3"/>
    <s v="n/a"/>
    <s v="RENT"/>
    <n v="41830"/>
    <s v="Source Verified"/>
    <d v="2011-10-01T00:00:00"/>
    <s v="Charged Off"/>
    <s v="credit_card"/>
    <s v="TX"/>
    <s v="Texas"/>
    <n v="4399"/>
    <n v="8895.99"/>
    <n v="8895.99"/>
    <d v="2013-09-01T00:00:00"/>
    <n v="373.33"/>
  </r>
  <r>
    <n v="991824"/>
    <n v="1215879"/>
    <n v="20000"/>
    <n v="20000"/>
    <n v="60"/>
    <n v="0.2089"/>
    <s v="F"/>
    <s v="F1"/>
    <n v="9"/>
    <s v="MORTGAGE"/>
    <n v="98000"/>
    <s v="Verified"/>
    <d v="2011-10-01T00:00:00"/>
    <s v="Fully Paid"/>
    <s v="debt_consolidation"/>
    <s v="PA"/>
    <s v="Pennsylvania"/>
    <n v="11037"/>
    <n v="32186.63"/>
    <n v="32146.400000000001"/>
    <d v="2016-04-01T00:00:00"/>
    <n v="4114.95"/>
  </r>
  <r>
    <n v="991833"/>
    <n v="1215889"/>
    <n v="12000"/>
    <n v="12000"/>
    <n v="60"/>
    <n v="0.1527"/>
    <s v="C"/>
    <s v="C4"/>
    <n v="4"/>
    <s v="MORTGAGE"/>
    <n v="45000"/>
    <s v="Verified"/>
    <d v="2011-10-01T00:00:00"/>
    <s v="Fully Paid"/>
    <s v="debt_consolidation"/>
    <s v="TX"/>
    <s v="Texas"/>
    <n v="3700"/>
    <n v="12890.08949"/>
    <n v="12890.09"/>
    <d v="2012-05-01T00:00:00"/>
    <n v="11463.19"/>
  </r>
  <r>
    <n v="991910"/>
    <n v="1216187"/>
    <n v="35000"/>
    <n v="35000"/>
    <n v="36"/>
    <n v="8.8999999999999996E-2"/>
    <s v="A"/>
    <s v="A5"/>
    <s v="10+ "/>
    <s v="RENT"/>
    <n v="80000"/>
    <s v="Verified"/>
    <d v="2011-10-01T00:00:00"/>
    <s v="Fully Paid"/>
    <s v="house"/>
    <s v="GA"/>
    <s v="Georgia"/>
    <n v="53655"/>
    <n v="40009.008269999998"/>
    <n v="40009.01"/>
    <d v="2014-11-01T00:00:00"/>
    <n v="1118.5899999999999"/>
  </r>
  <r>
    <n v="991921"/>
    <n v="1216203"/>
    <n v="16000"/>
    <n v="16000"/>
    <n v="36"/>
    <n v="0.13489999999999999"/>
    <s v="C"/>
    <s v="C1"/>
    <n v="4"/>
    <s v="RENT"/>
    <n v="107000"/>
    <s v="Source Verified"/>
    <d v="2011-10-01T00:00:00"/>
    <s v="Fully Paid"/>
    <s v="debt_consolidation"/>
    <s v="CA"/>
    <s v="California"/>
    <n v="7231"/>
    <n v="19019.084760000002"/>
    <n v="19019.080000000002"/>
    <d v="2013-10-01T00:00:00"/>
    <n v="7086.07"/>
  </r>
  <r>
    <n v="991923"/>
    <n v="1216206"/>
    <n v="5000"/>
    <n v="5000"/>
    <n v="36"/>
    <n v="7.9000000000000001E-2"/>
    <s v="A"/>
    <s v="A4"/>
    <n v="4"/>
    <s v="OWN"/>
    <n v="18000"/>
    <s v="Source Verified"/>
    <d v="2011-10-01T00:00:00"/>
    <s v="Charged Off"/>
    <s v="debt_consolidation"/>
    <s v="KS"/>
    <s v="Kansas"/>
    <n v="1591"/>
    <n v="1925.69"/>
    <n v="1925.69"/>
    <d v="2012-10-01T00:00:00"/>
    <n v="156.46"/>
  </r>
  <r>
    <n v="991954"/>
    <n v="1216242"/>
    <n v="8000"/>
    <n v="8000"/>
    <n v="60"/>
    <n v="0.1991"/>
    <s v="E"/>
    <s v="E4"/>
    <s v="10+ "/>
    <s v="MORTGAGE"/>
    <n v="70000"/>
    <s v="Verified"/>
    <d v="2011-10-01T00:00:00"/>
    <s v="Fully Paid"/>
    <s v="debt_consolidation"/>
    <s v="CA"/>
    <s v="California"/>
    <n v="4420"/>
    <n v="11775.841479999999"/>
    <n v="11739.04"/>
    <d v="2014-11-01T00:00:00"/>
    <n v="4374.76"/>
  </r>
  <r>
    <n v="991963"/>
    <n v="1216397"/>
    <n v="6000"/>
    <n v="6000"/>
    <n v="36"/>
    <n v="7.9000000000000001E-2"/>
    <s v="A"/>
    <s v="A4"/>
    <n v="6"/>
    <s v="RENT"/>
    <n v="49000"/>
    <s v="Not Verified"/>
    <d v="2011-10-01T00:00:00"/>
    <s v="Fully Paid"/>
    <s v="wedding"/>
    <s v="FL"/>
    <s v="Florida"/>
    <n v="830"/>
    <n v="6733.1627600000002"/>
    <n v="6733.16"/>
    <d v="2014-04-01T00:00:00"/>
    <n v="1290.74"/>
  </r>
  <r>
    <n v="991964"/>
    <n v="1216398"/>
    <n v="11000"/>
    <n v="11000"/>
    <n v="60"/>
    <n v="0.17580000000000001"/>
    <s v="D"/>
    <s v="D4"/>
    <s v="10+ "/>
    <s v="RENT"/>
    <n v="60000"/>
    <s v="Verified"/>
    <d v="2011-10-01T00:00:00"/>
    <s v="Charged Off"/>
    <s v="debt_consolidation"/>
    <s v="FL"/>
    <s v="Florida"/>
    <n v="8699"/>
    <n v="11018.24"/>
    <n v="11018.24"/>
    <d v="2015-01-01T00:00:00"/>
    <n v="553.66"/>
  </r>
  <r>
    <n v="991976"/>
    <n v="1216411"/>
    <n v="6400"/>
    <n v="6400"/>
    <n v="36"/>
    <n v="9.9099999999999994E-2"/>
    <s v="B"/>
    <s v="B1"/>
    <n v="3"/>
    <s v="MORTGAGE"/>
    <n v="40000"/>
    <s v="Source Verified"/>
    <d v="2011-10-01T00:00:00"/>
    <s v="Fully Paid"/>
    <s v="debt_consolidation"/>
    <s v="TX"/>
    <s v="Texas"/>
    <n v="3704"/>
    <n v="7055.3184099999999"/>
    <n v="7055.32"/>
    <d v="2013-02-01T00:00:00"/>
    <n v="4171.2700000000004"/>
  </r>
  <r>
    <n v="991987"/>
    <n v="1216426"/>
    <n v="20000"/>
    <n v="20000"/>
    <n v="60"/>
    <n v="0.2089"/>
    <s v="F"/>
    <s v="F1"/>
    <s v="10+ "/>
    <s v="OWN"/>
    <n v="77000"/>
    <s v="Source Verified"/>
    <d v="2011-10-01T00:00:00"/>
    <s v="Charged Off"/>
    <s v="small_business"/>
    <s v="MA"/>
    <s v="Massachusetts"/>
    <n v="75328"/>
    <n v="4960.8900000000003"/>
    <n v="4960.8900000000003"/>
    <d v="2012-07-01T00:00:00"/>
    <n v="539.84"/>
  </r>
  <r>
    <n v="992019"/>
    <n v="1216465"/>
    <n v="12000"/>
    <n v="12000"/>
    <n v="60"/>
    <n v="7.9000000000000001E-2"/>
    <s v="A"/>
    <s v="A4"/>
    <s v="10+ "/>
    <s v="MORTGAGE"/>
    <n v="52000"/>
    <s v="Not Verified"/>
    <d v="2011-10-01T00:00:00"/>
    <s v="Fully Paid"/>
    <s v="other"/>
    <s v="NY"/>
    <s v="New York"/>
    <n v="5186"/>
    <n v="13252.23018"/>
    <n v="13224.62"/>
    <d v="2013-05-01T00:00:00"/>
    <n v="9146.69"/>
  </r>
  <r>
    <n v="992034"/>
    <n v="1216483"/>
    <n v="7200"/>
    <n v="7200"/>
    <n v="36"/>
    <n v="0.15959999999999999"/>
    <s v="C"/>
    <s v="C5"/>
    <s v="0-1 "/>
    <s v="RENT"/>
    <n v="64000"/>
    <s v="Not Verified"/>
    <d v="2011-10-01T00:00:00"/>
    <s v="Fully Paid"/>
    <s v="debt_consolidation"/>
    <s v="CO"/>
    <s v="Colorado"/>
    <n v="4477"/>
    <n v="7742.6338580000001"/>
    <n v="7742.63"/>
    <d v="2012-05-01T00:00:00"/>
    <n v="6479.78"/>
  </r>
  <r>
    <n v="992140"/>
    <n v="1216814"/>
    <n v="12500"/>
    <n v="12500"/>
    <n v="36"/>
    <n v="7.9000000000000001E-2"/>
    <s v="A"/>
    <s v="A4"/>
    <n v="3"/>
    <s v="MORTGAGE"/>
    <n v="32500"/>
    <s v="Not Verified"/>
    <d v="2011-10-01T00:00:00"/>
    <s v="Fully Paid"/>
    <s v="credit_card"/>
    <s v="CT"/>
    <s v="Connecticut"/>
    <n v="7458"/>
    <n v="14080.60613"/>
    <n v="14080.61"/>
    <d v="2014-11-01T00:00:00"/>
    <n v="394.54"/>
  </r>
  <r>
    <n v="992186"/>
    <n v="1216280"/>
    <n v="5000"/>
    <n v="5000"/>
    <n v="36"/>
    <n v="0.12690000000000001"/>
    <s v="B"/>
    <s v="B5"/>
    <n v="2"/>
    <s v="OWN"/>
    <n v="43200"/>
    <s v="Not Verified"/>
    <d v="2011-10-01T00:00:00"/>
    <s v="Fully Paid"/>
    <s v="debt_consolidation"/>
    <s v="NJ"/>
    <s v="New Jersey"/>
    <n v="5431"/>
    <n v="5755.2256260000004"/>
    <n v="5755.23"/>
    <d v="2013-05-01T00:00:00"/>
    <n v="2910.68"/>
  </r>
  <r>
    <n v="992218"/>
    <n v="1216515"/>
    <n v="21000"/>
    <n v="21000"/>
    <n v="60"/>
    <n v="0.1242"/>
    <s v="B"/>
    <s v="B4"/>
    <n v="7"/>
    <s v="MORTGAGE"/>
    <n v="53000"/>
    <s v="Source Verified"/>
    <d v="2011-10-01T00:00:00"/>
    <s v="Charged Off"/>
    <s v="other"/>
    <s v="OH"/>
    <s v="Ohio"/>
    <n v="1501"/>
    <n v="4709.2"/>
    <n v="4698"/>
    <d v="2012-09-01T00:00:00"/>
    <n v="471.61"/>
  </r>
  <r>
    <n v="992222"/>
    <n v="1216520"/>
    <n v="25000"/>
    <n v="25000"/>
    <n v="60"/>
    <n v="0.13489999999999999"/>
    <s v="C"/>
    <s v="C1"/>
    <n v="3"/>
    <s v="OWN"/>
    <n v="50000"/>
    <s v="Verified"/>
    <d v="2011-10-01T00:00:00"/>
    <s v="Current"/>
    <s v="debt_consolidation"/>
    <s v="CO"/>
    <s v="Colorado"/>
    <n v="17849"/>
    <n v="31006.54"/>
    <n v="30633.919999999998"/>
    <d v="2016-05-01T00:00:00"/>
    <n v="575.12"/>
  </r>
  <r>
    <n v="992224"/>
    <n v="1216523"/>
    <n v="6000"/>
    <n v="6000"/>
    <n v="36"/>
    <n v="0.1065"/>
    <s v="B"/>
    <s v="B2"/>
    <s v="10+ "/>
    <s v="RENT"/>
    <n v="69500"/>
    <s v="Not Verified"/>
    <d v="2011-10-01T00:00:00"/>
    <s v="Fully Paid"/>
    <s v="debt_consolidation"/>
    <s v="CA"/>
    <s v="California"/>
    <n v="3957"/>
    <n v="6756.1662509999996"/>
    <n v="6756.17"/>
    <d v="2013-05-01T00:00:00"/>
    <n v="3436.32"/>
  </r>
  <r>
    <n v="992247"/>
    <n v="1216547"/>
    <n v="30000"/>
    <n v="30000"/>
    <n v="60"/>
    <n v="0.1171"/>
    <s v="B"/>
    <s v="B3"/>
    <n v="4"/>
    <s v="MORTGAGE"/>
    <n v="145000"/>
    <s v="Source Verified"/>
    <d v="2011-10-01T00:00:00"/>
    <s v="Fully Paid"/>
    <s v="home_improvement"/>
    <s v="VA"/>
    <s v="Virginia"/>
    <n v="6914"/>
    <n v="31495.75808"/>
    <n v="31495.759999999998"/>
    <d v="2012-07-01T00:00:00"/>
    <n v="14.18"/>
  </r>
  <r>
    <n v="992292"/>
    <n v="1216601"/>
    <n v="2000"/>
    <n v="2000"/>
    <n v="36"/>
    <n v="7.9000000000000001E-2"/>
    <s v="A"/>
    <s v="A4"/>
    <n v="7"/>
    <s v="MORTGAGE"/>
    <n v="70000"/>
    <s v="Not Verified"/>
    <d v="2011-10-01T00:00:00"/>
    <s v="Fully Paid"/>
    <s v="small_business"/>
    <s v="GA"/>
    <s v="Georgia"/>
    <n v="22657"/>
    <n v="2252.8558149999999"/>
    <n v="2252.86"/>
    <d v="2014-11-01T00:00:00"/>
    <n v="65.69"/>
  </r>
  <r>
    <n v="992293"/>
    <n v="1216602"/>
    <n v="2200"/>
    <n v="2200"/>
    <n v="36"/>
    <n v="7.51E-2"/>
    <s v="A"/>
    <s v="A3"/>
    <s v="0-1 "/>
    <s v="RENT"/>
    <n v="120000"/>
    <s v="Source Verified"/>
    <d v="2011-10-01T00:00:00"/>
    <s v="Fully Paid"/>
    <s v="vacation"/>
    <s v="OK"/>
    <s v="Oklahoma"/>
    <n v="10538"/>
    <n v="2445.783109"/>
    <n v="2445.7800000000002"/>
    <d v="2014-01-01T00:00:00"/>
    <n v="672.15"/>
  </r>
  <r>
    <n v="992300"/>
    <n v="1216614"/>
    <n v="25000"/>
    <n v="25000"/>
    <n v="36"/>
    <n v="0.12690000000000001"/>
    <s v="B"/>
    <s v="B5"/>
    <n v="6"/>
    <s v="RENT"/>
    <n v="92000"/>
    <s v="Verified"/>
    <d v="2011-10-01T00:00:00"/>
    <s v="Fully Paid"/>
    <s v="debt_consolidation"/>
    <s v="MA"/>
    <s v="Massachusetts"/>
    <n v="27367"/>
    <n v="30190.278010000002"/>
    <n v="29888.38"/>
    <d v="2014-11-01T00:00:00"/>
    <n v="862.05"/>
  </r>
  <r>
    <n v="992339"/>
    <n v="1216656"/>
    <n v="2000"/>
    <n v="2000"/>
    <n v="36"/>
    <n v="0.1065"/>
    <s v="B"/>
    <s v="B2"/>
    <n v="5"/>
    <s v="MORTGAGE"/>
    <n v="16800"/>
    <s v="Source Verified"/>
    <d v="2011-10-01T00:00:00"/>
    <s v="Fully Paid"/>
    <s v="vacation"/>
    <s v="FL"/>
    <s v="Florida"/>
    <n v="1968"/>
    <n v="2262.0647389999999"/>
    <n v="2262.06"/>
    <d v="2013-06-01T00:00:00"/>
    <n v="1094.57"/>
  </r>
  <r>
    <n v="992362"/>
    <n v="1216843"/>
    <n v="19425"/>
    <n v="19425"/>
    <n v="60"/>
    <n v="0.13489999999999999"/>
    <s v="C"/>
    <s v="C1"/>
    <n v="9"/>
    <s v="MORTGAGE"/>
    <n v="50000"/>
    <s v="Verified"/>
    <d v="2011-11-01T00:00:00"/>
    <s v="Fully Paid"/>
    <s v="debt_consolidation"/>
    <s v="IL"/>
    <s v="Illinois"/>
    <n v="11738"/>
    <n v="25441.237160000001"/>
    <n v="25441.24"/>
    <d v="2014-11-01T00:00:00"/>
    <n v="9832.11"/>
  </r>
  <r>
    <n v="992372"/>
    <n v="1216857"/>
    <n v="10000"/>
    <n v="10000"/>
    <n v="36"/>
    <n v="0.16289999999999999"/>
    <s v="D"/>
    <s v="D1"/>
    <s v="10+ "/>
    <s v="RENT"/>
    <n v="126000"/>
    <s v="Verified"/>
    <d v="2011-10-01T00:00:00"/>
    <s v="Fully Paid"/>
    <s v="major_purchase"/>
    <s v="FL"/>
    <s v="Florida"/>
    <n v="13092"/>
    <n v="12708.072039999999"/>
    <n v="12708.07"/>
    <d v="2014-11-01T00:00:00"/>
    <n v="357.3"/>
  </r>
  <r>
    <n v="992382"/>
    <n v="1216871"/>
    <n v="25000"/>
    <n v="25000"/>
    <n v="60"/>
    <n v="0.1825"/>
    <s v="D"/>
    <s v="D5"/>
    <n v="7"/>
    <s v="MORTGAGE"/>
    <n v="120000"/>
    <s v="Source Verified"/>
    <d v="2011-10-01T00:00:00"/>
    <s v="Current"/>
    <s v="other"/>
    <s v="WI"/>
    <s v="Wisconsin"/>
    <n v="64531"/>
    <n v="34429.589999999997"/>
    <n v="34429.589999999997"/>
    <d v="2016-05-01T00:00:00"/>
    <n v="638.25"/>
  </r>
  <r>
    <n v="992430"/>
    <n v="1216927"/>
    <n v="12000"/>
    <n v="12000"/>
    <n v="36"/>
    <n v="0.13489999999999999"/>
    <s v="C"/>
    <s v="C1"/>
    <n v="4"/>
    <s v="MORTGAGE"/>
    <n v="75000"/>
    <s v="Not Verified"/>
    <d v="2011-10-01T00:00:00"/>
    <s v="Fully Paid"/>
    <s v="debt_consolidation"/>
    <s v="OH"/>
    <s v="Ohio"/>
    <n v="15554"/>
    <n v="14657.917649999999"/>
    <n v="14657.92"/>
    <d v="2014-11-01T00:00:00"/>
    <n v="418.7"/>
  </r>
  <r>
    <n v="992433"/>
    <n v="1216930"/>
    <n v="15000"/>
    <n v="15000"/>
    <n v="36"/>
    <n v="0.1825"/>
    <s v="D"/>
    <s v="D5"/>
    <s v="10+ "/>
    <s v="RENT"/>
    <n v="94000"/>
    <s v="Verified"/>
    <d v="2011-10-01T00:00:00"/>
    <s v="Charged Off"/>
    <s v="debt_consolidation"/>
    <s v="NY"/>
    <s v="New York"/>
    <n v="6728"/>
    <n v="6623.1"/>
    <n v="6623.1"/>
    <d v="2012-10-01T00:00:00"/>
    <n v="544.16999999999996"/>
  </r>
  <r>
    <n v="992446"/>
    <n v="1216947"/>
    <n v="7200"/>
    <n v="7200"/>
    <n v="60"/>
    <n v="0.18640000000000001"/>
    <s v="E"/>
    <s v="E1"/>
    <n v="6"/>
    <s v="RENT"/>
    <n v="30000"/>
    <s v="Source Verified"/>
    <d v="2011-10-01T00:00:00"/>
    <s v="Current"/>
    <s v="home_improvement"/>
    <s v="TX"/>
    <s v="Texas"/>
    <n v="0"/>
    <n v="9993.7800000000007"/>
    <n v="9993.7800000000007"/>
    <d v="2016-05-01T00:00:00"/>
    <n v="185.35"/>
  </r>
  <r>
    <n v="992463"/>
    <n v="1216965"/>
    <n v="10000"/>
    <n v="10000"/>
    <n v="36"/>
    <n v="0.1065"/>
    <s v="B"/>
    <s v="B2"/>
    <n v="7"/>
    <s v="MORTGAGE"/>
    <n v="95000"/>
    <s v="Not Verified"/>
    <d v="2011-10-01T00:00:00"/>
    <s v="Fully Paid"/>
    <s v="debt_consolidation"/>
    <s v="TX"/>
    <s v="Texas"/>
    <n v="15235"/>
    <n v="10586.093999999999"/>
    <n v="10321.44"/>
    <d v="2012-08-01T00:00:00"/>
    <n v="5084.91"/>
  </r>
  <r>
    <n v="992467"/>
    <n v="1216970"/>
    <n v="20000"/>
    <n v="20000"/>
    <n v="60"/>
    <n v="0.17580000000000001"/>
    <s v="D"/>
    <s v="D4"/>
    <n v="2"/>
    <s v="RENT"/>
    <n v="51000"/>
    <s v="Verified"/>
    <d v="2011-10-01T00:00:00"/>
    <s v="Fully Paid"/>
    <s v="debt_consolidation"/>
    <s v="MA"/>
    <s v="Massachusetts"/>
    <n v="19779"/>
    <n v="27246.825239999998"/>
    <n v="27246.83"/>
    <d v="2014-05-01T00:00:00"/>
    <n v="12690.08"/>
  </r>
  <r>
    <n v="992473"/>
    <n v="1216977"/>
    <n v="4800"/>
    <n v="4800"/>
    <n v="36"/>
    <n v="0.1171"/>
    <s v="B"/>
    <s v="B3"/>
    <n v="5"/>
    <s v="MORTGAGE"/>
    <n v="163232"/>
    <s v="Source Verified"/>
    <d v="2011-10-01T00:00:00"/>
    <s v="Fully Paid"/>
    <s v="home_improvement"/>
    <s v="TX"/>
    <s v="Texas"/>
    <n v="23719"/>
    <n v="5617.9368560000003"/>
    <n v="5617.94"/>
    <d v="2013-12-01T00:00:00"/>
    <n v="1816.69"/>
  </r>
  <r>
    <n v="992489"/>
    <n v="1216994"/>
    <n v="20000"/>
    <n v="20000"/>
    <n v="60"/>
    <n v="0.17580000000000001"/>
    <s v="D"/>
    <s v="D4"/>
    <s v="10+ "/>
    <s v="MORTGAGE"/>
    <n v="117996"/>
    <s v="Verified"/>
    <d v="2011-10-01T00:00:00"/>
    <s v="Current"/>
    <s v="debt_consolidation"/>
    <s v="MO"/>
    <s v="Missouri"/>
    <n v="14624"/>
    <n v="27120.15"/>
    <n v="27052.43"/>
    <d v="2016-05-01T00:00:00"/>
    <n v="503.32"/>
  </r>
  <r>
    <n v="992517"/>
    <n v="1217026"/>
    <n v="6600"/>
    <n v="6600"/>
    <n v="36"/>
    <n v="0.1065"/>
    <s v="B"/>
    <s v="B2"/>
    <s v="10+ "/>
    <s v="MORTGAGE"/>
    <n v="65000"/>
    <s v="Not Verified"/>
    <d v="2011-10-01T00:00:00"/>
    <s v="Fully Paid"/>
    <s v="debt_consolidation"/>
    <s v="CA"/>
    <s v="California"/>
    <n v="9080"/>
    <n v="7398.5319909999998"/>
    <n v="7398.53"/>
    <d v="2013-04-01T00:00:00"/>
    <n v="3963.2"/>
  </r>
  <r>
    <n v="992518"/>
    <n v="1217027"/>
    <n v="25000"/>
    <n v="25000"/>
    <n v="36"/>
    <n v="7.9000000000000001E-2"/>
    <s v="A"/>
    <s v="A4"/>
    <n v="1"/>
    <s v="RENT"/>
    <n v="50000"/>
    <s v="Verified"/>
    <d v="2011-10-01T00:00:00"/>
    <s v="Fully Paid"/>
    <s v="debt_consolidation"/>
    <s v="CA"/>
    <s v="California"/>
    <n v="20517"/>
    <n v="28019.823970000001"/>
    <n v="28008.12"/>
    <d v="2014-04-01T00:00:00"/>
    <n v="6120.5"/>
  </r>
  <r>
    <n v="992549"/>
    <n v="1217061"/>
    <n v="5000"/>
    <n v="5000"/>
    <n v="36"/>
    <n v="8.8999999999999996E-2"/>
    <s v="A"/>
    <s v="A5"/>
    <n v="1"/>
    <s v="MORTGAGE"/>
    <n v="144000"/>
    <s v="Not Verified"/>
    <d v="2011-10-01T00:00:00"/>
    <s v="Fully Paid"/>
    <s v="other"/>
    <s v="MD"/>
    <s v="Maryland"/>
    <n v="22640"/>
    <n v="5715.5580659999996"/>
    <n v="5715.56"/>
    <d v="2014-11-01T00:00:00"/>
    <n v="163.16999999999999"/>
  </r>
  <r>
    <n v="992554"/>
    <n v="1217066"/>
    <n v="10000"/>
    <n v="10000"/>
    <n v="36"/>
    <n v="6.6199999999999995E-2"/>
    <s v="A"/>
    <s v="A2"/>
    <n v="4"/>
    <s v="MORTGAGE"/>
    <n v="57664"/>
    <s v="Not Verified"/>
    <d v="2011-10-01T00:00:00"/>
    <s v="Fully Paid"/>
    <s v="medical"/>
    <s v="IL"/>
    <s v="Illinois"/>
    <n v="30"/>
    <n v="10643.44284"/>
    <n v="10643.44"/>
    <d v="2013-01-01T00:00:00"/>
    <n v="6656.81"/>
  </r>
  <r>
    <n v="992576"/>
    <n v="1216699"/>
    <n v="10375"/>
    <n v="10375"/>
    <n v="36"/>
    <n v="0.14269999999999999"/>
    <s v="C"/>
    <s v="C2"/>
    <n v="3"/>
    <s v="RENT"/>
    <n v="41280"/>
    <s v="Not Verified"/>
    <d v="2011-10-01T00:00:00"/>
    <s v="Charged Off"/>
    <s v="other"/>
    <s v="CA"/>
    <s v="California"/>
    <n v="6261"/>
    <n v="9722.92"/>
    <n v="9722.92"/>
    <d v="2014-01-01T00:00:00"/>
    <n v="355.96"/>
  </r>
  <r>
    <n v="992580"/>
    <n v="1216703"/>
    <n v="5000"/>
    <n v="5000"/>
    <n v="36"/>
    <n v="6.0299999999999999E-2"/>
    <s v="A"/>
    <s v="A1"/>
    <s v="n/a"/>
    <s v="MORTGAGE"/>
    <n v="95000"/>
    <s v="Source Verified"/>
    <d v="2011-11-01T00:00:00"/>
    <s v="Fully Paid"/>
    <s v="home_improvement"/>
    <s v="NY"/>
    <s v="New York"/>
    <n v="6661"/>
    <n v="5437.5337339999996"/>
    <n v="5437.53"/>
    <d v="2014-01-01T00:00:00"/>
    <n v="1634.67"/>
  </r>
  <r>
    <n v="992586"/>
    <n v="1216709"/>
    <n v="1400"/>
    <n v="1400"/>
    <n v="36"/>
    <n v="0.16769999999999999"/>
    <s v="D"/>
    <s v="D2"/>
    <n v="3"/>
    <s v="MORTGAGE"/>
    <n v="19200"/>
    <s v="Source Verified"/>
    <d v="2011-10-01T00:00:00"/>
    <s v="Fully Paid"/>
    <s v="debt_consolidation"/>
    <s v="GA"/>
    <s v="Georgia"/>
    <n v="5942"/>
    <n v="1419.6"/>
    <n v="1419.6"/>
    <d v="2011-12-01T00:00:00"/>
    <n v="1419.92"/>
  </r>
  <r>
    <n v="992618"/>
    <n v="1217149"/>
    <n v="16500"/>
    <n v="16500"/>
    <n v="36"/>
    <n v="0.16769999999999999"/>
    <s v="D"/>
    <s v="D2"/>
    <n v="8"/>
    <s v="MORTGAGE"/>
    <n v="75000"/>
    <s v="Source Verified"/>
    <d v="2011-10-01T00:00:00"/>
    <s v="Fully Paid"/>
    <s v="credit_card"/>
    <s v="KS"/>
    <s v="Kansas"/>
    <n v="52634"/>
    <n v="21109.716670000002"/>
    <n v="21109.72"/>
    <d v="2014-11-01T00:00:00"/>
    <n v="600.66999999999996"/>
  </r>
  <r>
    <n v="992646"/>
    <n v="1217183"/>
    <n v="12000"/>
    <n v="12000"/>
    <n v="60"/>
    <n v="8.8999999999999996E-2"/>
    <s v="A"/>
    <s v="A5"/>
    <n v="4"/>
    <s v="MORTGAGE"/>
    <n v="50000"/>
    <s v="Not Verified"/>
    <d v="2011-10-01T00:00:00"/>
    <s v="Current"/>
    <s v="credit_card"/>
    <s v="NY"/>
    <s v="New York"/>
    <n v="8864"/>
    <n v="13360.68"/>
    <n v="13304.91"/>
    <d v="2016-05-01T00:00:00"/>
    <n v="248.52"/>
  </r>
  <r>
    <n v="992658"/>
    <n v="1217196"/>
    <n v="23000"/>
    <n v="23000"/>
    <n v="60"/>
    <n v="0.17580000000000001"/>
    <s v="D"/>
    <s v="D4"/>
    <n v="1"/>
    <s v="RENT"/>
    <n v="55000"/>
    <s v="Verified"/>
    <d v="2011-11-01T00:00:00"/>
    <s v="Current"/>
    <s v="debt_consolidation"/>
    <s v="PA"/>
    <s v="Pennsylvania"/>
    <n v="8087"/>
    <n v="31210.65"/>
    <n v="31210.65"/>
    <d v="2016-05-01T00:00:00"/>
    <n v="578.80999999999995"/>
  </r>
  <r>
    <n v="993162"/>
    <n v="1217316"/>
    <n v="6650"/>
    <n v="6650"/>
    <n v="36"/>
    <n v="8.8999999999999996E-2"/>
    <s v="A"/>
    <s v="A5"/>
    <s v="0-1 "/>
    <s v="RENT"/>
    <n v="34000"/>
    <s v="Not Verified"/>
    <d v="2011-10-01T00:00:00"/>
    <s v="Fully Paid"/>
    <s v="credit_card"/>
    <s v="CA"/>
    <s v="California"/>
    <n v="2154"/>
    <n v="7597.0615120000002"/>
    <n v="7597.06"/>
    <d v="2014-09-01T00:00:00"/>
    <n v="635.4"/>
  </r>
  <r>
    <n v="993367"/>
    <n v="1217721"/>
    <n v="10000"/>
    <n v="10000"/>
    <n v="36"/>
    <n v="8.8999999999999996E-2"/>
    <s v="A"/>
    <s v="A5"/>
    <n v="6"/>
    <s v="MORTGAGE"/>
    <n v="60000"/>
    <s v="Not Verified"/>
    <d v="2011-10-01T00:00:00"/>
    <s v="Fully Paid"/>
    <s v="home_improvement"/>
    <s v="CA"/>
    <s v="California"/>
    <n v="10403"/>
    <n v="11431.11613"/>
    <n v="11431.12"/>
    <d v="2014-11-01T00:00:00"/>
    <n v="324.06"/>
  </r>
  <r>
    <n v="993379"/>
    <n v="1217733"/>
    <n v="7500"/>
    <n v="7500"/>
    <n v="36"/>
    <n v="8.8999999999999996E-2"/>
    <s v="A"/>
    <s v="A5"/>
    <n v="1"/>
    <s v="MORTGAGE"/>
    <n v="26400"/>
    <s v="Not Verified"/>
    <d v="2011-10-01T00:00:00"/>
    <s v="Fully Paid"/>
    <s v="debt_consolidation"/>
    <s v="AZ"/>
    <s v="Arizona"/>
    <n v="8666"/>
    <n v="8573.3625510000002"/>
    <n v="8573.36"/>
    <d v="2014-11-01T00:00:00"/>
    <n v="245.41"/>
  </r>
  <r>
    <n v="993387"/>
    <n v="1217741"/>
    <n v="35000"/>
    <n v="35000"/>
    <n v="60"/>
    <n v="0.12690000000000001"/>
    <s v="B"/>
    <s v="B5"/>
    <n v="2"/>
    <s v="MORTGAGE"/>
    <n v="131000"/>
    <s v="Verified"/>
    <d v="2011-11-01T00:00:00"/>
    <s v="Fully Paid"/>
    <s v="home_improvement"/>
    <s v="DC"/>
    <s v="District of Columbia"/>
    <n v="0"/>
    <n v="43047.948779999999"/>
    <n v="42832.71"/>
    <d v="2014-01-01T00:00:00"/>
    <n v="23307.75"/>
  </r>
  <r>
    <n v="993419"/>
    <n v="1217779"/>
    <n v="4800"/>
    <n v="4800"/>
    <n v="36"/>
    <n v="0.1065"/>
    <s v="B"/>
    <s v="B2"/>
    <s v="10+ "/>
    <s v="MORTGAGE"/>
    <n v="100000"/>
    <s v="Not Verified"/>
    <d v="2011-10-01T00:00:00"/>
    <s v="Fully Paid"/>
    <s v="credit_card"/>
    <s v="NY"/>
    <s v="New York"/>
    <n v="14048"/>
    <n v="5508.133452"/>
    <n v="5508.13"/>
    <d v="2013-10-01T00:00:00"/>
    <n v="2076.1999999999998"/>
  </r>
  <r>
    <n v="993433"/>
    <n v="1217795"/>
    <n v="15000"/>
    <n v="15000"/>
    <n v="36"/>
    <n v="8.8999999999999996E-2"/>
    <s v="A"/>
    <s v="A5"/>
    <n v="6"/>
    <s v="MORTGAGE"/>
    <n v="294000"/>
    <s v="Verified"/>
    <d v="2011-11-01T00:00:00"/>
    <s v="Fully Paid"/>
    <s v="small_business"/>
    <s v="NC"/>
    <s v="North Carolina"/>
    <n v="17607"/>
    <n v="17049.977879999999"/>
    <n v="17049.98"/>
    <d v="2014-04-01T00:00:00"/>
    <n v="3725.44"/>
  </r>
  <r>
    <n v="993434"/>
    <n v="1217796"/>
    <n v="12000"/>
    <n v="12000"/>
    <n v="36"/>
    <n v="0.1242"/>
    <s v="B"/>
    <s v="B4"/>
    <n v="5"/>
    <s v="RENT"/>
    <n v="80000"/>
    <s v="Verified"/>
    <d v="2011-10-01T00:00:00"/>
    <s v="Fully Paid"/>
    <s v="credit_card"/>
    <s v="NY"/>
    <s v="New York"/>
    <n v="37544"/>
    <n v="14394.698619999999"/>
    <n v="14394.7"/>
    <d v="2014-07-01T00:00:00"/>
    <n v="1967.64"/>
  </r>
  <r>
    <n v="993445"/>
    <n v="1217807"/>
    <n v="25000"/>
    <n v="25000"/>
    <n v="60"/>
    <n v="9.9099999999999994E-2"/>
    <s v="B"/>
    <s v="B1"/>
    <n v="1"/>
    <s v="MORTGAGE"/>
    <n v="55000"/>
    <s v="Verified"/>
    <d v="2011-10-01T00:00:00"/>
    <s v="Fully Paid"/>
    <s v="small_business"/>
    <s v="OK"/>
    <s v="Oklahoma"/>
    <n v="6742"/>
    <n v="30273.803220000002"/>
    <n v="30273.8"/>
    <d v="2014-08-01T00:00:00"/>
    <n v="13312.11"/>
  </r>
  <r>
    <n v="993472"/>
    <n v="1217839"/>
    <n v="20000"/>
    <n v="20000"/>
    <n v="60"/>
    <n v="0.13489999999999999"/>
    <s v="C"/>
    <s v="C1"/>
    <s v="10+ "/>
    <s v="RENT"/>
    <n v="71000"/>
    <s v="Verified"/>
    <d v="2011-11-01T00:00:00"/>
    <s v="Fully Paid"/>
    <s v="debt_consolidation"/>
    <s v="CA"/>
    <s v="California"/>
    <n v="17795"/>
    <n v="24606.000479999999"/>
    <n v="24267.67"/>
    <d v="2013-11-01T00:00:00"/>
    <n v="14056.15"/>
  </r>
  <r>
    <n v="993479"/>
    <n v="1217846"/>
    <n v="6000"/>
    <n v="6000"/>
    <n v="36"/>
    <n v="0.12690000000000001"/>
    <s v="B"/>
    <s v="B5"/>
    <n v="2"/>
    <s v="MORTGAGE"/>
    <n v="84000"/>
    <s v="Not Verified"/>
    <d v="2011-10-01T00:00:00"/>
    <s v="Fully Paid"/>
    <s v="major_purchase"/>
    <s v="CA"/>
    <s v="California"/>
    <n v="2738"/>
    <n v="6544.2385860000004"/>
    <n v="6544.24"/>
    <d v="2013-01-01T00:00:00"/>
    <n v="931.17"/>
  </r>
  <r>
    <n v="993503"/>
    <n v="1217873"/>
    <n v="10000"/>
    <n v="10000"/>
    <n v="36"/>
    <n v="9.9099999999999994E-2"/>
    <s v="B"/>
    <s v="B1"/>
    <n v="4"/>
    <s v="RENT"/>
    <n v="24000"/>
    <s v="Source Verified"/>
    <d v="2011-10-01T00:00:00"/>
    <s v="Charged Off"/>
    <s v="credit_card"/>
    <s v="CA"/>
    <s v="California"/>
    <n v="8302"/>
    <n v="3542.29"/>
    <n v="3542.29"/>
    <d v="2012-10-01T00:00:00"/>
    <n v="644.5"/>
  </r>
  <r>
    <n v="993508"/>
    <n v="1217879"/>
    <n v="3000"/>
    <n v="3000"/>
    <n v="36"/>
    <n v="0.1242"/>
    <s v="B"/>
    <s v="B4"/>
    <n v="8"/>
    <s v="MORTGAGE"/>
    <n v="65000"/>
    <s v="Verified"/>
    <d v="2011-10-01T00:00:00"/>
    <s v="Fully Paid"/>
    <s v="renewable_energy"/>
    <s v="CT"/>
    <s v="Connecticut"/>
    <n v="11922"/>
    <n v="3608.8179620000001"/>
    <n v="3608.82"/>
    <d v="2014-11-01T00:00:00"/>
    <n v="106.69"/>
  </r>
  <r>
    <n v="993535"/>
    <n v="1218313"/>
    <n v="12000"/>
    <n v="12000"/>
    <n v="36"/>
    <n v="7.51E-2"/>
    <s v="A"/>
    <s v="A3"/>
    <n v="3"/>
    <s v="MORTGAGE"/>
    <n v="90000"/>
    <s v="Not Verified"/>
    <d v="2011-10-01T00:00:00"/>
    <s v="Fully Paid"/>
    <s v="debt_consolidation"/>
    <s v="CA"/>
    <s v="California"/>
    <n v="8258"/>
    <n v="13439.86924"/>
    <n v="13439.87"/>
    <d v="2014-11-01T00:00:00"/>
    <n v="382.22"/>
  </r>
  <r>
    <n v="993542"/>
    <n v="1218328"/>
    <n v="30000"/>
    <n v="30000"/>
    <n v="60"/>
    <n v="0.1903"/>
    <s v="E"/>
    <s v="E2"/>
    <s v="10+ "/>
    <s v="MORTGAGE"/>
    <n v="150000"/>
    <s v="Source Verified"/>
    <d v="2011-11-01T00:00:00"/>
    <s v="Current"/>
    <s v="debt_consolidation"/>
    <s v="CA"/>
    <s v="California"/>
    <n v="70595"/>
    <n v="41999.58"/>
    <n v="41649.410000000003"/>
    <d v="2016-05-01T00:00:00"/>
    <n v="778.72"/>
  </r>
  <r>
    <n v="993569"/>
    <n v="1217920"/>
    <n v="10000"/>
    <n v="10000"/>
    <n v="36"/>
    <n v="6.0299999999999999E-2"/>
    <s v="A"/>
    <s v="A1"/>
    <s v="n/a"/>
    <s v="OWN"/>
    <n v="50000"/>
    <s v="Verified"/>
    <d v="2011-10-01T00:00:00"/>
    <s v="Fully Paid"/>
    <s v="other"/>
    <s v="CA"/>
    <s v="California"/>
    <n v="2064"/>
    <n v="10874.74971"/>
    <n v="10874.75"/>
    <d v="2014-01-01T00:00:00"/>
    <n v="3267.65"/>
  </r>
  <r>
    <n v="993597"/>
    <n v="1217949"/>
    <n v="10000"/>
    <n v="10000"/>
    <n v="36"/>
    <n v="9.9099999999999994E-2"/>
    <s v="B"/>
    <s v="B1"/>
    <n v="7"/>
    <s v="MORTGAGE"/>
    <n v="78000"/>
    <s v="Not Verified"/>
    <d v="2011-10-01T00:00:00"/>
    <s v="Fully Paid"/>
    <s v="debt_consolidation"/>
    <s v="MT"/>
    <s v="Montana"/>
    <n v="8561"/>
    <n v="11074.584699999999"/>
    <n v="11074.58"/>
    <d v="2013-03-01T00:00:00"/>
    <n v="6244.27"/>
  </r>
  <r>
    <n v="993612"/>
    <n v="1217973"/>
    <n v="4000"/>
    <n v="4000"/>
    <n v="36"/>
    <n v="8.8999999999999996E-2"/>
    <s v="A"/>
    <s v="A5"/>
    <s v="10+ "/>
    <s v="RENT"/>
    <n v="62500"/>
    <s v="Not Verified"/>
    <d v="2011-10-01T00:00:00"/>
    <s v="Fully Paid"/>
    <s v="debt_consolidation"/>
    <s v="MO"/>
    <s v="Missouri"/>
    <n v="8291"/>
    <n v="4501.489826"/>
    <n v="4220.1499999999996"/>
    <d v="2013-11-01T00:00:00"/>
    <n v="1583.09"/>
  </r>
  <r>
    <n v="993621"/>
    <n v="1217982"/>
    <n v="20800"/>
    <n v="20800"/>
    <n v="60"/>
    <n v="0.12690000000000001"/>
    <s v="B"/>
    <s v="B5"/>
    <n v="1"/>
    <s v="MORTGAGE"/>
    <n v="78500"/>
    <s v="Verified"/>
    <d v="2011-11-01T00:00:00"/>
    <s v="Fully Paid"/>
    <s v="debt_consolidation"/>
    <s v="GA"/>
    <s v="Georgia"/>
    <n v="13197"/>
    <n v="25583.6214"/>
    <n v="25583.62"/>
    <d v="2014-01-01T00:00:00"/>
    <n v="13867.46"/>
  </r>
  <r>
    <n v="993659"/>
    <n v="1218025"/>
    <n v="30000"/>
    <n v="30000"/>
    <n v="60"/>
    <n v="0.1242"/>
    <s v="B"/>
    <s v="B4"/>
    <n v="5"/>
    <s v="MORTGAGE"/>
    <n v="100000"/>
    <s v="Source Verified"/>
    <d v="2011-10-01T00:00:00"/>
    <s v="Fully Paid"/>
    <s v="debt_consolidation"/>
    <s v="CO"/>
    <s v="Colorado"/>
    <n v="16930"/>
    <n v="35677.215199999999"/>
    <n v="35320.44"/>
    <d v="2013-08-01T00:00:00"/>
    <n v="22208.16"/>
  </r>
  <r>
    <n v="993747"/>
    <n v="1218133"/>
    <n v="9100"/>
    <n v="9100"/>
    <n v="36"/>
    <n v="0.1242"/>
    <s v="B"/>
    <s v="B4"/>
    <n v="6"/>
    <s v="MORTGAGE"/>
    <n v="66000"/>
    <s v="Source Verified"/>
    <d v="2011-10-01T00:00:00"/>
    <s v="Fully Paid"/>
    <s v="other"/>
    <s v="TX"/>
    <s v="Texas"/>
    <n v="9947"/>
    <n v="10946.942849999999"/>
    <n v="10946.94"/>
    <d v="2014-11-01T00:00:00"/>
    <n v="306.75"/>
  </r>
  <r>
    <n v="993754"/>
    <n v="1218142"/>
    <n v="6000"/>
    <n v="6000"/>
    <n v="36"/>
    <n v="7.9000000000000001E-2"/>
    <s v="A"/>
    <s v="A4"/>
    <s v="10+ "/>
    <s v="OWN"/>
    <n v="69600"/>
    <s v="Not Verified"/>
    <d v="2011-10-01T00:00:00"/>
    <s v="Charged Off"/>
    <s v="debt_consolidation"/>
    <s v="FL"/>
    <s v="Florida"/>
    <n v="3683"/>
    <n v="6109.15"/>
    <n v="6109.15"/>
    <d v="2014-07-01T00:00:00"/>
    <n v="187.75"/>
  </r>
  <r>
    <n v="993766"/>
    <n v="1218358"/>
    <n v="3000"/>
    <n v="3000"/>
    <n v="36"/>
    <n v="0.1065"/>
    <s v="B"/>
    <s v="B2"/>
    <n v="5"/>
    <s v="MORTGAGE"/>
    <n v="48000"/>
    <s v="Not Verified"/>
    <d v="2011-10-01T00:00:00"/>
    <s v="Fully Paid"/>
    <s v="other"/>
    <s v="WI"/>
    <s v="Wisconsin"/>
    <n v="2214"/>
    <n v="3453.1634340000001"/>
    <n v="3453.16"/>
    <d v="2013-11-01T00:00:00"/>
    <n v="1209.73"/>
  </r>
  <r>
    <n v="993768"/>
    <n v="1218360"/>
    <n v="12000"/>
    <n v="12000"/>
    <n v="36"/>
    <n v="0.17269999999999999"/>
    <s v="D"/>
    <s v="D3"/>
    <s v="10+ "/>
    <s v="RENT"/>
    <n v="250000"/>
    <s v="Verified"/>
    <d v="2011-10-01T00:00:00"/>
    <s v="Charged Off"/>
    <s v="debt_consolidation"/>
    <s v="MA"/>
    <s v="Massachusetts"/>
    <n v="42935"/>
    <n v="14371.84"/>
    <n v="14371.84"/>
    <d v="2014-10-01T00:00:00"/>
    <n v="429.45"/>
  </r>
  <r>
    <n v="993824"/>
    <n v="1218420"/>
    <n v="21000"/>
    <n v="21000"/>
    <n v="60"/>
    <n v="0.1527"/>
    <s v="C"/>
    <s v="C4"/>
    <n v="7"/>
    <s v="MORTGAGE"/>
    <n v="105688"/>
    <s v="Verified"/>
    <d v="2011-11-01T00:00:00"/>
    <s v="Fully Paid"/>
    <s v="debt_consolidation"/>
    <s v="AR"/>
    <s v="Arkansas"/>
    <n v="29595"/>
    <n v="29079.530050000001"/>
    <n v="29010.29"/>
    <d v="2015-04-01T00:00:00"/>
    <n v="9034.08"/>
  </r>
  <r>
    <n v="993852"/>
    <n v="1218450"/>
    <n v="18000"/>
    <n v="18000"/>
    <n v="60"/>
    <n v="0.1527"/>
    <s v="C"/>
    <s v="C4"/>
    <s v="10+ "/>
    <s v="MORTGAGE"/>
    <n v="60000"/>
    <s v="Source Verified"/>
    <d v="2011-11-01T00:00:00"/>
    <s v="Charged Off"/>
    <s v="home_improvement"/>
    <s v="RI"/>
    <s v="Rhode Island"/>
    <n v="5812"/>
    <n v="9906.81"/>
    <n v="9906.81"/>
    <d v="2013-11-01T00:00:00"/>
    <n v="59.34"/>
  </r>
  <r>
    <n v="993878"/>
    <n v="1218481"/>
    <n v="22000"/>
    <n v="22000"/>
    <n v="36"/>
    <n v="0.14649999999999999"/>
    <s v="C"/>
    <s v="C3"/>
    <s v="0-1 "/>
    <s v="RENT"/>
    <n v="192000"/>
    <s v="Verified"/>
    <d v="2011-10-01T00:00:00"/>
    <s v="Fully Paid"/>
    <s v="debt_consolidation"/>
    <s v="TX"/>
    <s v="Texas"/>
    <n v="20795"/>
    <n v="23407.757280000002"/>
    <n v="23407.759999999998"/>
    <d v="2012-06-01T00:00:00"/>
    <n v="859.49"/>
  </r>
  <r>
    <n v="993885"/>
    <n v="1218488"/>
    <n v="8000"/>
    <n v="8000"/>
    <n v="36"/>
    <n v="6.0299999999999999E-2"/>
    <s v="A"/>
    <s v="A1"/>
    <s v="10+ "/>
    <s v="MORTGAGE"/>
    <n v="85200"/>
    <s v="Not Verified"/>
    <d v="2011-10-01T00:00:00"/>
    <s v="Fully Paid"/>
    <s v="other"/>
    <s v="TX"/>
    <s v="Texas"/>
    <n v="0"/>
    <n v="8754.1658559999996"/>
    <n v="8754.17"/>
    <d v="2014-05-01T00:00:00"/>
    <n v="1581.86"/>
  </r>
  <r>
    <n v="993894"/>
    <n v="1218497"/>
    <n v="6000"/>
    <n v="6000"/>
    <n v="36"/>
    <n v="7.9000000000000001E-2"/>
    <s v="A"/>
    <s v="A4"/>
    <n v="5"/>
    <s v="RENT"/>
    <n v="51928"/>
    <s v="Not Verified"/>
    <d v="2011-10-01T00:00:00"/>
    <s v="Charged Off"/>
    <s v="other"/>
    <s v="CA"/>
    <s v="California"/>
    <n v="2952"/>
    <n v="750.32"/>
    <n v="747.2"/>
    <d v="2012-03-01T00:00:00"/>
    <n v="187.75"/>
  </r>
  <r>
    <n v="993914"/>
    <n v="1218717"/>
    <n v="12000"/>
    <n v="12000"/>
    <n v="36"/>
    <n v="0.14269999999999999"/>
    <s v="C"/>
    <s v="C2"/>
    <s v="0-1 "/>
    <s v="RENT"/>
    <n v="40320"/>
    <s v="Verified"/>
    <d v="2011-11-01T00:00:00"/>
    <s v="Fully Paid"/>
    <s v="debt_consolidation"/>
    <s v="CA"/>
    <s v="California"/>
    <n v="6190"/>
    <n v="13692.96531"/>
    <n v="13692.97"/>
    <d v="2013-01-01T00:00:00"/>
    <n v="8348.4500000000007"/>
  </r>
  <r>
    <n v="993915"/>
    <n v="1218718"/>
    <n v="29550"/>
    <n v="29550"/>
    <n v="36"/>
    <n v="8.8999999999999996E-2"/>
    <s v="A"/>
    <s v="A5"/>
    <n v="2"/>
    <s v="RENT"/>
    <n v="148616"/>
    <s v="Verified"/>
    <d v="2011-10-01T00:00:00"/>
    <s v="Fully Paid"/>
    <s v="debt_consolidation"/>
    <s v="FL"/>
    <s v="Florida"/>
    <n v="21970"/>
    <n v="33635.75922"/>
    <n v="33635.760000000002"/>
    <d v="2014-05-01T00:00:00"/>
    <n v="6432.53"/>
  </r>
  <r>
    <n v="993927"/>
    <n v="1218731"/>
    <n v="20000"/>
    <n v="20000"/>
    <n v="60"/>
    <n v="0.1242"/>
    <s v="B"/>
    <s v="B4"/>
    <n v="4"/>
    <s v="RENT"/>
    <n v="75000"/>
    <s v="Verified"/>
    <d v="2011-11-01T00:00:00"/>
    <s v="Fully Paid"/>
    <s v="wedding"/>
    <s v="CA"/>
    <s v="California"/>
    <n v="988"/>
    <n v="23280.243640000001"/>
    <n v="23280.240000000002"/>
    <d v="2013-08-01T00:00:00"/>
    <n v="2310.79"/>
  </r>
  <r>
    <n v="993953"/>
    <n v="1218760"/>
    <n v="17000"/>
    <n v="17000"/>
    <n v="60"/>
    <n v="0.1242"/>
    <s v="B"/>
    <s v="B4"/>
    <s v="10+ "/>
    <s v="RENT"/>
    <n v="50000"/>
    <s v="Verified"/>
    <d v="2011-10-01T00:00:00"/>
    <s v="Charged Off"/>
    <s v="debt_consolidation"/>
    <s v="UT"/>
    <s v="Utah"/>
    <n v="17617"/>
    <n v="15223.42"/>
    <n v="15201.05"/>
    <d v="2014-12-01T00:00:00"/>
    <n v="381.78"/>
  </r>
  <r>
    <n v="993964"/>
    <n v="1218153"/>
    <n v="7000"/>
    <n v="7000"/>
    <n v="36"/>
    <n v="6.6199999999999995E-2"/>
    <s v="A"/>
    <s v="A2"/>
    <s v="10+ "/>
    <s v="MORTGAGE"/>
    <n v="48000"/>
    <s v="Source Verified"/>
    <d v="2011-10-01T00:00:00"/>
    <s v="Fully Paid"/>
    <s v="credit_card"/>
    <s v="PA"/>
    <s v="Pennsylvania"/>
    <n v="22301"/>
    <n v="7737.3037880000002"/>
    <n v="7737.3"/>
    <d v="2014-11-01T00:00:00"/>
    <n v="223.8"/>
  </r>
  <r>
    <n v="993978"/>
    <n v="1218167"/>
    <n v="19000"/>
    <n v="19000"/>
    <n v="60"/>
    <n v="0.16769999999999999"/>
    <s v="D"/>
    <s v="D2"/>
    <s v="10+ "/>
    <s v="MORTGAGE"/>
    <n v="45000"/>
    <s v="Verified"/>
    <d v="2011-11-01T00:00:00"/>
    <s v="Current"/>
    <s v="debt_consolidation"/>
    <s v="OH"/>
    <s v="Ohio"/>
    <n v="19620"/>
    <n v="24860.48"/>
    <n v="24533.15"/>
    <d v="2016-05-01T00:00:00"/>
    <n v="469.86"/>
  </r>
  <r>
    <n v="994018"/>
    <n v="1218212"/>
    <n v="8000"/>
    <n v="8000"/>
    <n v="36"/>
    <n v="0.12690000000000001"/>
    <s v="B"/>
    <s v="B5"/>
    <n v="6"/>
    <s v="OWN"/>
    <n v="95000"/>
    <s v="Source Verified"/>
    <d v="2011-10-01T00:00:00"/>
    <s v="Fully Paid"/>
    <s v="debt_consolidation"/>
    <s v="AL"/>
    <s v="Alabama"/>
    <n v="1442"/>
    <n v="8882.3142950000001"/>
    <n v="8882.31"/>
    <d v="2012-11-01T00:00:00"/>
    <n v="5935.52"/>
  </r>
  <r>
    <n v="994039"/>
    <n v="1218235"/>
    <n v="3500"/>
    <n v="3500"/>
    <n v="36"/>
    <n v="0.12690000000000001"/>
    <s v="B"/>
    <s v="B5"/>
    <n v="3"/>
    <s v="RENT"/>
    <n v="44000"/>
    <s v="Not Verified"/>
    <d v="2011-10-01T00:00:00"/>
    <s v="Fully Paid"/>
    <s v="small_business"/>
    <s v="TX"/>
    <s v="Texas"/>
    <n v="50"/>
    <n v="4183.4691579999999"/>
    <n v="4183.47"/>
    <d v="2014-03-01T00:00:00"/>
    <n v="1017.87"/>
  </r>
  <r>
    <n v="994044"/>
    <n v="1218236"/>
    <n v="11000"/>
    <n v="11000"/>
    <n v="36"/>
    <n v="7.51E-2"/>
    <s v="A"/>
    <s v="A3"/>
    <n v="5"/>
    <s v="RENT"/>
    <n v="65000"/>
    <s v="Verified"/>
    <d v="2011-10-01T00:00:00"/>
    <s v="Fully Paid"/>
    <s v="debt_consolidation"/>
    <s v="NJ"/>
    <s v="New Jersey"/>
    <n v="11968"/>
    <n v="12319.876609999999"/>
    <n v="12319.88"/>
    <d v="2014-11-01T00:00:00"/>
    <n v="350.37"/>
  </r>
  <r>
    <n v="994065"/>
    <n v="1218262"/>
    <n v="18750"/>
    <n v="18750"/>
    <n v="36"/>
    <n v="7.9000000000000001E-2"/>
    <s v="A"/>
    <s v="A4"/>
    <n v="3"/>
    <s v="MORTGAGE"/>
    <n v="75000"/>
    <s v="Source Verified"/>
    <d v="2011-11-01T00:00:00"/>
    <s v="Fully Paid"/>
    <s v="debt_consolidation"/>
    <s v="VA"/>
    <s v="Virginia"/>
    <n v="31463"/>
    <n v="21120.88681"/>
    <n v="21120.89"/>
    <d v="2014-11-01T00:00:00"/>
    <n v="591.04"/>
  </r>
  <r>
    <n v="994078"/>
    <n v="1218276"/>
    <n v="1500"/>
    <n v="1500"/>
    <n v="36"/>
    <n v="9.9099999999999994E-2"/>
    <s v="B"/>
    <s v="B1"/>
    <s v="10+ "/>
    <s v="RENT"/>
    <n v="32304"/>
    <s v="Source Verified"/>
    <d v="2011-10-01T00:00:00"/>
    <s v="Charged Off"/>
    <s v="other"/>
    <s v="VA"/>
    <s v="Virginia"/>
    <n v="1583"/>
    <n v="529.87"/>
    <n v="529.87"/>
    <d v="2012-10-01T00:00:00"/>
    <n v="48.34"/>
  </r>
  <r>
    <n v="994083"/>
    <n v="1218281"/>
    <n v="7200"/>
    <n v="7200"/>
    <n v="36"/>
    <n v="0.1242"/>
    <s v="B"/>
    <s v="B4"/>
    <n v="2"/>
    <s v="RENT"/>
    <n v="35000"/>
    <s v="Not Verified"/>
    <d v="2011-10-01T00:00:00"/>
    <s v="Fully Paid"/>
    <s v="debt_consolidation"/>
    <s v="FL"/>
    <s v="Florida"/>
    <n v="6250"/>
    <n v="8681.7061510000003"/>
    <n v="8681.7099999999991"/>
    <d v="2014-12-01T00:00:00"/>
    <n v="8.82"/>
  </r>
  <r>
    <n v="994096"/>
    <n v="1218296"/>
    <n v="2000"/>
    <n v="2000"/>
    <n v="36"/>
    <n v="0.12690000000000001"/>
    <s v="B"/>
    <s v="B5"/>
    <s v="10+ "/>
    <s v="RENT"/>
    <n v="38400"/>
    <s v="Not Verified"/>
    <d v="2011-10-01T00:00:00"/>
    <s v="Fully Paid"/>
    <s v="other"/>
    <s v="TX"/>
    <s v="Texas"/>
    <n v="620"/>
    <n v="2415.2252549999998"/>
    <n v="2415.23"/>
    <d v="2014-11-01T00:00:00"/>
    <n v="72.39"/>
  </r>
  <r>
    <n v="994103"/>
    <n v="1218303"/>
    <n v="7200"/>
    <n v="7200"/>
    <n v="36"/>
    <n v="7.9000000000000001E-2"/>
    <s v="A"/>
    <s v="A4"/>
    <s v="n/a"/>
    <s v="MORTGAGE"/>
    <n v="72000"/>
    <s v="Verified"/>
    <d v="2011-10-01T00:00:00"/>
    <s v="Fully Paid"/>
    <s v="other"/>
    <s v="CT"/>
    <s v="Connecticut"/>
    <n v="26692"/>
    <n v="8110.8291769999996"/>
    <n v="8110.83"/>
    <d v="2014-11-01T00:00:00"/>
    <n v="229.94"/>
  </r>
  <r>
    <n v="994110"/>
    <n v="1218310"/>
    <n v="11500"/>
    <n v="11500"/>
    <n v="36"/>
    <n v="6.0299999999999999E-2"/>
    <s v="A"/>
    <s v="A1"/>
    <n v="1"/>
    <s v="MORTGAGE"/>
    <n v="27600"/>
    <s v="Source Verified"/>
    <d v="2011-10-01T00:00:00"/>
    <s v="Charged Off"/>
    <s v="debt_consolidation"/>
    <s v="WA"/>
    <s v="Washington"/>
    <n v="13205"/>
    <n v="7698.9"/>
    <n v="7698.9"/>
    <d v="2013-09-01T00:00:00"/>
    <n v="350.01"/>
  </r>
  <r>
    <n v="994123"/>
    <n v="1218525"/>
    <n v="24000"/>
    <n v="24000"/>
    <n v="36"/>
    <n v="0.1903"/>
    <s v="E"/>
    <s v="E2"/>
    <s v="0-1 "/>
    <s v="MORTGAGE"/>
    <n v="85000"/>
    <s v="Verified"/>
    <d v="2011-10-01T00:00:00"/>
    <s v="Fully Paid"/>
    <s v="credit_card"/>
    <s v="OH"/>
    <s v="Ohio"/>
    <n v="23311"/>
    <n v="30615.071960000001"/>
    <n v="30615.07"/>
    <d v="2014-05-01T00:00:00"/>
    <n v="1495.11"/>
  </r>
  <r>
    <n v="994128"/>
    <n v="1218531"/>
    <n v="6600"/>
    <n v="6600"/>
    <n v="36"/>
    <n v="0.14269999999999999"/>
    <s v="C"/>
    <s v="C2"/>
    <n v="4"/>
    <s v="MORTGAGE"/>
    <n v="43000"/>
    <s v="Source Verified"/>
    <d v="2011-10-01T00:00:00"/>
    <s v="Fully Paid"/>
    <s v="debt_consolidation"/>
    <s v="CA"/>
    <s v="California"/>
    <n v="93"/>
    <n v="7845.3315929999999"/>
    <n v="7845.33"/>
    <d v="2014-02-01T00:00:00"/>
    <n v="590.78"/>
  </r>
  <r>
    <n v="994133"/>
    <n v="1218537"/>
    <n v="20000"/>
    <n v="20000"/>
    <n v="60"/>
    <n v="0.14269999999999999"/>
    <s v="C"/>
    <s v="C2"/>
    <n v="1"/>
    <s v="RENT"/>
    <n v="60000"/>
    <s v="Verified"/>
    <d v="2011-11-01T00:00:00"/>
    <s v="Fully Paid"/>
    <s v="debt_consolidation"/>
    <s v="CA"/>
    <s v="California"/>
    <n v="13537"/>
    <n v="27881.62"/>
    <n v="27811.919999999998"/>
    <d v="2016-03-01T00:00:00"/>
    <n v="2004.95"/>
  </r>
  <r>
    <n v="994135"/>
    <n v="1218539"/>
    <n v="24000"/>
    <n v="24000"/>
    <n v="60"/>
    <n v="0.20300000000000001"/>
    <s v="E"/>
    <s v="E5"/>
    <n v="2"/>
    <s v="OWN"/>
    <n v="90000"/>
    <s v="Verified"/>
    <d v="2011-11-01T00:00:00"/>
    <s v="Fully Paid"/>
    <s v="debt_consolidation"/>
    <s v="NY"/>
    <s v="New York"/>
    <n v="8178"/>
    <n v="37118.200089999998"/>
    <n v="37118.199999999997"/>
    <d v="2015-07-01T00:00:00"/>
    <n v="9628.2999999999993"/>
  </r>
  <r>
    <n v="994149"/>
    <n v="1218553"/>
    <n v="16500"/>
    <n v="16500"/>
    <n v="60"/>
    <n v="0.14269999999999999"/>
    <s v="C"/>
    <s v="C2"/>
    <n v="7"/>
    <s v="RENT"/>
    <n v="33000"/>
    <s v="Verified"/>
    <d v="2011-10-01T00:00:00"/>
    <s v="Fully Paid"/>
    <s v="debt_consolidation"/>
    <s v="CA"/>
    <s v="California"/>
    <n v="22006"/>
    <n v="22933.329959999999"/>
    <n v="22829.09"/>
    <d v="2016-01-01T00:00:00"/>
    <n v="4007.57"/>
  </r>
  <r>
    <n v="994158"/>
    <n v="1218563"/>
    <n v="5000"/>
    <n v="5000"/>
    <n v="36"/>
    <n v="6.0299999999999999E-2"/>
    <s v="A"/>
    <s v="A1"/>
    <n v="8"/>
    <s v="MORTGAGE"/>
    <n v="76000"/>
    <s v="Verified"/>
    <d v="2011-10-01T00:00:00"/>
    <s v="Fully Paid"/>
    <s v="credit_card"/>
    <s v="KY"/>
    <s v="Kentucky"/>
    <n v="58334"/>
    <n v="5478.6534389999997"/>
    <n v="5478.65"/>
    <d v="2014-11-01T00:00:00"/>
    <n v="153.83000000000001"/>
  </r>
  <r>
    <n v="994159"/>
    <n v="1218564"/>
    <n v="4400"/>
    <n v="4400"/>
    <n v="36"/>
    <n v="8.8999999999999996E-2"/>
    <s v="A"/>
    <s v="A5"/>
    <n v="2"/>
    <s v="MORTGAGE"/>
    <n v="61104"/>
    <s v="Not Verified"/>
    <d v="2011-10-01T00:00:00"/>
    <s v="Fully Paid"/>
    <s v="other"/>
    <s v="NJ"/>
    <s v="New Jersey"/>
    <n v="21262"/>
    <n v="5029.6788820000002"/>
    <n v="5001.1000000000004"/>
    <d v="2014-11-01T00:00:00"/>
    <n v="145.63999999999999"/>
  </r>
  <r>
    <n v="994164"/>
    <n v="1218570"/>
    <n v="35000"/>
    <n v="35000"/>
    <n v="60"/>
    <n v="0.1171"/>
    <s v="B"/>
    <s v="B3"/>
    <n v="7"/>
    <s v="MORTGAGE"/>
    <n v="88000"/>
    <s v="Verified"/>
    <d v="2011-11-01T00:00:00"/>
    <s v="Charged Off"/>
    <s v="small_business"/>
    <s v="TX"/>
    <s v="Texas"/>
    <n v="574"/>
    <n v="5406.66"/>
    <n v="5395.11"/>
    <d v="2012-06-01T00:00:00"/>
    <n v="773.44"/>
  </r>
  <r>
    <n v="994171"/>
    <n v="1218578"/>
    <n v="35000"/>
    <n v="35000"/>
    <n v="60"/>
    <n v="0.12690000000000001"/>
    <s v="B"/>
    <s v="B5"/>
    <s v="0-1 "/>
    <s v="MORTGAGE"/>
    <n v="100000"/>
    <s v="Verified"/>
    <d v="2011-10-01T00:00:00"/>
    <s v="Fully Paid"/>
    <s v="home_improvement"/>
    <s v="CA"/>
    <s v="California"/>
    <n v="4486"/>
    <n v="40248.169580000002"/>
    <n v="40248.17"/>
    <d v="2013-03-01T00:00:00"/>
    <n v="27156.09"/>
  </r>
  <r>
    <n v="994182"/>
    <n v="1218589"/>
    <n v="25000"/>
    <n v="25000"/>
    <n v="60"/>
    <n v="0.1825"/>
    <s v="D"/>
    <s v="D5"/>
    <s v="10+ "/>
    <s v="OWN"/>
    <n v="70000"/>
    <s v="Verified"/>
    <d v="2011-10-01T00:00:00"/>
    <s v="Charged Off"/>
    <s v="debt_consolidation"/>
    <s v="OH"/>
    <s v="Ohio"/>
    <n v="24946"/>
    <n v="7749.86"/>
    <n v="7672.21"/>
    <d v="2012-02-01T00:00:00"/>
    <n v="638.25"/>
  </r>
  <r>
    <n v="994238"/>
    <n v="1218650"/>
    <n v="5000"/>
    <n v="5000"/>
    <n v="60"/>
    <n v="0.1171"/>
    <s v="B"/>
    <s v="B3"/>
    <n v="5"/>
    <s v="MORTGAGE"/>
    <n v="96984"/>
    <s v="Not Verified"/>
    <d v="2011-10-01T00:00:00"/>
    <s v="Fully Paid"/>
    <s v="major_purchase"/>
    <s v="MD"/>
    <s v="Maryland"/>
    <n v="23441"/>
    <n v="6530.22"/>
    <n v="6203.71"/>
    <d v="2015-09-01T00:00:00"/>
    <n v="1563.38"/>
  </r>
  <r>
    <n v="994241"/>
    <n v="1218653"/>
    <n v="23000"/>
    <n v="23000"/>
    <n v="36"/>
    <n v="0.1825"/>
    <s v="D"/>
    <s v="D5"/>
    <n v="6"/>
    <s v="MORTGAGE"/>
    <n v="155142"/>
    <s v="Verified"/>
    <d v="2011-10-01T00:00:00"/>
    <s v="Fully Paid"/>
    <s v="debt_consolidation"/>
    <s v="CA"/>
    <s v="California"/>
    <n v="45923"/>
    <n v="27185.00589"/>
    <n v="26889.52"/>
    <d v="2013-01-01T00:00:00"/>
    <n v="16347.96"/>
  </r>
  <r>
    <n v="994249"/>
    <n v="1218661"/>
    <n v="12500"/>
    <n v="12500"/>
    <n v="36"/>
    <n v="6.0299999999999999E-2"/>
    <s v="A"/>
    <s v="A1"/>
    <n v="8"/>
    <s v="MORTGAGE"/>
    <n v="42000"/>
    <s v="Not Verified"/>
    <d v="2011-10-01T00:00:00"/>
    <s v="Charged Off"/>
    <s v="credit_card"/>
    <s v="WA"/>
    <s v="Washington"/>
    <n v="11196"/>
    <n v="13517.99"/>
    <n v="13517.99"/>
    <d v="2013-04-01T00:00:00"/>
    <n v="380.45"/>
  </r>
  <r>
    <n v="994273"/>
    <n v="1218691"/>
    <n v="6250"/>
    <n v="6250"/>
    <n v="36"/>
    <n v="8.8999999999999996E-2"/>
    <s v="A"/>
    <s v="A5"/>
    <n v="3"/>
    <s v="RENT"/>
    <n v="38400"/>
    <s v="Source Verified"/>
    <d v="2011-10-01T00:00:00"/>
    <s v="Fully Paid"/>
    <s v="debt_consolidation"/>
    <s v="CT"/>
    <s v="Connecticut"/>
    <n v="8104"/>
    <n v="7144.4603090000001"/>
    <n v="7144.46"/>
    <d v="2014-11-01T00:00:00"/>
    <n v="203.38"/>
  </r>
  <r>
    <n v="994284"/>
    <n v="1218704"/>
    <n v="35000"/>
    <n v="35000"/>
    <n v="36"/>
    <n v="0.16769999999999999"/>
    <s v="D"/>
    <s v="D2"/>
    <s v="10+ "/>
    <s v="OWN"/>
    <n v="100000"/>
    <s v="Verified"/>
    <d v="2011-10-01T00:00:00"/>
    <s v="Charged Off"/>
    <s v="other"/>
    <s v="TX"/>
    <s v="Texas"/>
    <n v="41054"/>
    <n v="18758.310000000001"/>
    <n v="18758.310000000001"/>
    <d v="2013-02-01T00:00:00"/>
    <n v="33.340000000000003"/>
  </r>
  <r>
    <n v="994294"/>
    <n v="1218915"/>
    <n v="9000"/>
    <n v="9000"/>
    <n v="36"/>
    <n v="7.9000000000000001E-2"/>
    <s v="A"/>
    <s v="A4"/>
    <n v="6"/>
    <s v="RENT"/>
    <n v="38400"/>
    <s v="Not Verified"/>
    <d v="2011-10-01T00:00:00"/>
    <s v="Fully Paid"/>
    <s v="debt_consolidation"/>
    <s v="WA"/>
    <s v="Washington"/>
    <n v="8938"/>
    <n v="10138.00778"/>
    <n v="10138.01"/>
    <d v="2014-11-01T00:00:00"/>
    <n v="285.72000000000003"/>
  </r>
  <r>
    <n v="994322"/>
    <n v="1218947"/>
    <n v="8400"/>
    <n v="8400"/>
    <n v="36"/>
    <n v="6.0299999999999999E-2"/>
    <s v="A"/>
    <s v="A1"/>
    <n v="9"/>
    <s v="RENT"/>
    <n v="30000"/>
    <s v="Verified"/>
    <d v="2011-10-01T00:00:00"/>
    <s v="Fully Paid"/>
    <s v="other"/>
    <s v="CA"/>
    <s v="California"/>
    <n v="3253"/>
    <n v="9106.0036799999998"/>
    <n v="9106"/>
    <d v="2013-11-01T00:00:00"/>
    <n v="3228.85"/>
  </r>
  <r>
    <n v="994355"/>
    <n v="1218986"/>
    <n v="30000"/>
    <n v="30000"/>
    <n v="60"/>
    <n v="0.21279999999999999"/>
    <s v="F"/>
    <s v="F2"/>
    <n v="6"/>
    <s v="MORTGAGE"/>
    <n v="100000"/>
    <s v="Source Verified"/>
    <d v="2011-11-01T00:00:00"/>
    <s v="Fully Paid"/>
    <s v="debt_consolidation"/>
    <s v="MT"/>
    <s v="Montana"/>
    <n v="16566"/>
    <n v="48155.649899999997"/>
    <n v="48155.65"/>
    <d v="2015-12-01T00:00:00"/>
    <n v="8971.33"/>
  </r>
  <r>
    <n v="994404"/>
    <n v="1218817"/>
    <n v="20000"/>
    <n v="20000"/>
    <n v="36"/>
    <n v="0.1242"/>
    <s v="B"/>
    <s v="B4"/>
    <n v="2"/>
    <s v="OWN"/>
    <n v="78885"/>
    <s v="Verified"/>
    <d v="2011-10-01T00:00:00"/>
    <s v="Fully Paid"/>
    <s v="house"/>
    <s v="CT"/>
    <s v="Connecticut"/>
    <n v="14881"/>
    <n v="24058.958050000001"/>
    <n v="24058.959999999999"/>
    <d v="2014-11-01T00:00:00"/>
    <n v="679.86"/>
  </r>
  <r>
    <n v="994409"/>
    <n v="1218825"/>
    <n v="12000"/>
    <n v="12000"/>
    <n v="36"/>
    <n v="7.9000000000000001E-2"/>
    <s v="A"/>
    <s v="A4"/>
    <n v="3"/>
    <s v="RENT"/>
    <n v="150000"/>
    <s v="Not Verified"/>
    <d v="2011-10-01T00:00:00"/>
    <s v="Fully Paid"/>
    <s v="credit_card"/>
    <s v="NY"/>
    <s v="New York"/>
    <n v="15033"/>
    <n v="13517.358609999999"/>
    <n v="13235.75"/>
    <d v="2014-11-01T00:00:00"/>
    <n v="379.16"/>
  </r>
  <r>
    <n v="994423"/>
    <n v="1218840"/>
    <n v="35000"/>
    <n v="35000"/>
    <n v="60"/>
    <n v="0.16769999999999999"/>
    <s v="D"/>
    <s v="D2"/>
    <s v="10+ "/>
    <s v="MORTGAGE"/>
    <n v="85000"/>
    <s v="Source Verified"/>
    <d v="2011-10-01T00:00:00"/>
    <s v="Current"/>
    <s v="debt_consolidation"/>
    <s v="TX"/>
    <s v="Texas"/>
    <n v="6278"/>
    <n v="46682.19"/>
    <n v="46682.19"/>
    <d v="2016-05-01T00:00:00"/>
    <n v="865.52"/>
  </r>
  <r>
    <n v="994442"/>
    <n v="1218860"/>
    <n v="12000"/>
    <n v="12000"/>
    <n v="36"/>
    <n v="0.1242"/>
    <s v="B"/>
    <s v="B4"/>
    <n v="2"/>
    <s v="RENT"/>
    <n v="38000"/>
    <s v="Source Verified"/>
    <d v="2011-10-01T00:00:00"/>
    <s v="Fully Paid"/>
    <s v="debt_consolidation"/>
    <s v="NV"/>
    <s v="Nevada"/>
    <n v="2630"/>
    <n v="14076.60046"/>
    <n v="14076.6"/>
    <d v="2013-09-01T00:00:00"/>
    <n v="5261.24"/>
  </r>
  <r>
    <n v="994468"/>
    <n v="1218889"/>
    <n v="7200"/>
    <n v="7200"/>
    <n v="36"/>
    <n v="8.8999999999999996E-2"/>
    <s v="A"/>
    <s v="A5"/>
    <s v="0-1 "/>
    <s v="MORTGAGE"/>
    <n v="65000"/>
    <s v="Verified"/>
    <d v="2011-11-01T00:00:00"/>
    <s v="Fully Paid"/>
    <s v="debt_consolidation"/>
    <s v="TX"/>
    <s v="Texas"/>
    <n v="30774"/>
    <n v="8230.3999989999993"/>
    <n v="8230.4"/>
    <d v="2014-11-01T00:00:00"/>
    <n v="235.65"/>
  </r>
  <r>
    <n v="994486"/>
    <n v="1218912"/>
    <n v="8000"/>
    <n v="8000"/>
    <n v="36"/>
    <n v="0.1171"/>
    <s v="B"/>
    <s v="B3"/>
    <s v="10+ "/>
    <s v="RENT"/>
    <n v="135000"/>
    <s v="Verified"/>
    <d v="2011-10-01T00:00:00"/>
    <s v="Fully Paid"/>
    <s v="debt_consolidation"/>
    <s v="CA"/>
    <s v="California"/>
    <n v="60324"/>
    <n v="9154.3834929999994"/>
    <n v="9154.3799999999992"/>
    <d v="2013-06-01T00:00:00"/>
    <n v="4398.8100000000004"/>
  </r>
  <r>
    <n v="994506"/>
    <n v="1219134"/>
    <n v="30000"/>
    <n v="30000"/>
    <n v="36"/>
    <n v="7.51E-2"/>
    <s v="A"/>
    <s v="A3"/>
    <n v="5"/>
    <s v="OWN"/>
    <n v="125000"/>
    <s v="Verified"/>
    <d v="2011-11-01T00:00:00"/>
    <s v="Charged Off"/>
    <s v="major_purchase"/>
    <s v="NY"/>
    <s v="New York"/>
    <n v="740"/>
    <n v="5574.67"/>
    <n v="5574.67"/>
    <d v="2012-04-01T00:00:00"/>
    <n v="933.33"/>
  </r>
  <r>
    <n v="994508"/>
    <n v="1219137"/>
    <n v="11100"/>
    <n v="11100"/>
    <n v="60"/>
    <n v="0.13489999999999999"/>
    <s v="C"/>
    <s v="C1"/>
    <s v="n/a"/>
    <s v="MORTGAGE"/>
    <n v="27228"/>
    <s v="Verified"/>
    <d v="2011-11-01T00:00:00"/>
    <s v="Fully Paid"/>
    <s v="major_purchase"/>
    <s v="MO"/>
    <s v="Missouri"/>
    <n v="19580"/>
    <n v="15100.320030000001"/>
    <n v="15100.32"/>
    <d v="2015-10-01T00:00:00"/>
    <n v="3353.76"/>
  </r>
  <r>
    <n v="994517"/>
    <n v="1219146"/>
    <n v="12025"/>
    <n v="12025"/>
    <n v="36"/>
    <n v="0.1065"/>
    <s v="B"/>
    <s v="B2"/>
    <n v="3"/>
    <s v="MORTGAGE"/>
    <n v="80000"/>
    <s v="Source Verified"/>
    <d v="2011-10-01T00:00:00"/>
    <s v="Fully Paid"/>
    <s v="credit_card"/>
    <s v="IL"/>
    <s v="Illinois"/>
    <n v="34454"/>
    <n v="14100.90489"/>
    <n v="14100.9"/>
    <d v="2014-11-01T00:00:00"/>
    <n v="401.34"/>
  </r>
  <r>
    <n v="994520"/>
    <n v="1219149"/>
    <n v="14000"/>
    <n v="14000"/>
    <n v="36"/>
    <n v="6.0299999999999999E-2"/>
    <s v="A"/>
    <s v="A1"/>
    <s v="10+ "/>
    <s v="MORTGAGE"/>
    <n v="96000"/>
    <s v="Verified"/>
    <d v="2011-10-01T00:00:00"/>
    <s v="Fully Paid"/>
    <s v="debt_consolidation"/>
    <s v="CA"/>
    <s v="California"/>
    <n v="6481"/>
    <n v="15339.499760000001"/>
    <n v="15339.5"/>
    <d v="2014-11-01T00:00:00"/>
    <n v="426.96"/>
  </r>
  <r>
    <n v="994522"/>
    <n v="1219151"/>
    <n v="2800"/>
    <n v="2800"/>
    <n v="36"/>
    <n v="0.12690000000000001"/>
    <s v="B"/>
    <s v="B5"/>
    <n v="6"/>
    <s v="RENT"/>
    <n v="64800"/>
    <s v="Verified"/>
    <d v="2011-11-01T00:00:00"/>
    <s v="Charged Off"/>
    <s v="other"/>
    <s v="CA"/>
    <s v="California"/>
    <n v="19320"/>
    <n v="2621.4"/>
    <n v="2621.4"/>
    <d v="2014-03-01T00:00:00"/>
    <n v="93.93"/>
  </r>
  <r>
    <n v="994525"/>
    <n v="1219155"/>
    <n v="4200"/>
    <n v="4200"/>
    <n v="36"/>
    <n v="9.9099999999999994E-2"/>
    <s v="B"/>
    <s v="B1"/>
    <n v="5"/>
    <s v="RENT"/>
    <n v="56650"/>
    <s v="Not Verified"/>
    <d v="2011-10-01T00:00:00"/>
    <s v="Charged Off"/>
    <s v="other"/>
    <s v="CA"/>
    <s v="California"/>
    <n v="3360"/>
    <n v="1081.5999999999999"/>
    <n v="1081.5999999999999"/>
    <d v="2012-07-01T00:00:00"/>
    <n v="135.35"/>
  </r>
  <r>
    <n v="994529"/>
    <n v="1219159"/>
    <n v="8000"/>
    <n v="8000"/>
    <n v="36"/>
    <n v="0.13489999999999999"/>
    <s v="C"/>
    <s v="C1"/>
    <n v="2"/>
    <s v="RENT"/>
    <n v="61700"/>
    <s v="Not Verified"/>
    <d v="2011-10-01T00:00:00"/>
    <s v="Charged Off"/>
    <s v="debt_consolidation"/>
    <s v="NM"/>
    <s v="New Mexico"/>
    <n v="18474"/>
    <n v="1338.07"/>
    <n v="1338.07"/>
    <d v="2012-03-01T00:00:00"/>
    <n v="271.45"/>
  </r>
  <r>
    <n v="994578"/>
    <n v="1219012"/>
    <n v="7000"/>
    <n v="7000"/>
    <n v="36"/>
    <n v="8.8999999999999996E-2"/>
    <s v="A"/>
    <s v="A5"/>
    <s v="0-1 "/>
    <s v="RENT"/>
    <n v="25000"/>
    <s v="Source Verified"/>
    <d v="2011-10-01T00:00:00"/>
    <s v="Fully Paid"/>
    <s v="moving"/>
    <s v="CT"/>
    <s v="Connecticut"/>
    <n v="1451"/>
    <n v="8006.8941539999996"/>
    <n v="8006.89"/>
    <d v="2014-11-01T00:00:00"/>
    <n v="229.65"/>
  </r>
  <r>
    <n v="994601"/>
    <n v="1200182"/>
    <n v="6800"/>
    <n v="6800"/>
    <n v="36"/>
    <n v="8.8999999999999996E-2"/>
    <s v="A"/>
    <s v="A5"/>
    <n v="6"/>
    <s v="RENT"/>
    <n v="27600"/>
    <s v="Not Verified"/>
    <d v="2011-10-01T00:00:00"/>
    <s v="Fully Paid"/>
    <s v="debt_consolidation"/>
    <s v="NV"/>
    <s v="Nevada"/>
    <n v="7537"/>
    <n v="7454.7076749999997"/>
    <n v="7454.71"/>
    <d v="2013-03-01T00:00:00"/>
    <n v="4219.26"/>
  </r>
  <r>
    <n v="994611"/>
    <n v="1219046"/>
    <n v="34475"/>
    <n v="34475"/>
    <n v="60"/>
    <n v="0.1242"/>
    <s v="B"/>
    <s v="B4"/>
    <s v="10+ "/>
    <s v="OWN"/>
    <n v="100000"/>
    <s v="Verified"/>
    <d v="2011-10-01T00:00:00"/>
    <s v="Fully Paid"/>
    <s v="small_business"/>
    <s v="NY"/>
    <s v="New York"/>
    <n v="9815"/>
    <n v="45482.391280000003"/>
    <n v="45449.41"/>
    <d v="2015-07-01T00:00:00"/>
    <n v="12200.95"/>
  </r>
  <r>
    <n v="994632"/>
    <n v="1219074"/>
    <n v="5750"/>
    <n v="5750"/>
    <n v="60"/>
    <n v="0.14269999999999999"/>
    <s v="C"/>
    <s v="C2"/>
    <n v="4"/>
    <s v="MORTGAGE"/>
    <n v="54000"/>
    <s v="Verified"/>
    <d v="2011-10-01T00:00:00"/>
    <s v="Current"/>
    <s v="debt_consolidation"/>
    <s v="FL"/>
    <s v="Florida"/>
    <n v="25965"/>
    <n v="7255.71"/>
    <n v="7255.71"/>
    <d v="2016-05-01T00:00:00"/>
    <n v="134.6"/>
  </r>
  <r>
    <n v="994635"/>
    <n v="1219077"/>
    <n v="8400"/>
    <n v="8400"/>
    <n v="36"/>
    <n v="6.0299999999999999E-2"/>
    <s v="A"/>
    <s v="A1"/>
    <n v="1"/>
    <s v="OWN"/>
    <n v="45500"/>
    <s v="Not Verified"/>
    <d v="2011-10-01T00:00:00"/>
    <s v="Fully Paid"/>
    <s v="major_purchase"/>
    <s v="MA"/>
    <s v="Massachusetts"/>
    <n v="1494"/>
    <n v="8523.5"/>
    <n v="8523.5"/>
    <d v="2012-02-01T00:00:00"/>
    <n v="8012.45"/>
  </r>
  <r>
    <n v="994638"/>
    <n v="1204800"/>
    <n v="17500"/>
    <n v="17500"/>
    <n v="36"/>
    <n v="8.8999999999999996E-2"/>
    <s v="A"/>
    <s v="A5"/>
    <n v="6"/>
    <s v="MORTGAGE"/>
    <n v="65000"/>
    <s v="Source Verified"/>
    <d v="2011-10-01T00:00:00"/>
    <s v="Fully Paid"/>
    <s v="debt_consolidation"/>
    <s v="KY"/>
    <s v="Kentucky"/>
    <n v="3666"/>
    <n v="19148.121630000001"/>
    <n v="19148.12"/>
    <d v="2013-02-01T00:00:00"/>
    <n v="11330.74"/>
  </r>
  <r>
    <n v="994660"/>
    <n v="1219102"/>
    <n v="16000"/>
    <n v="16000"/>
    <n v="36"/>
    <n v="7.9000000000000001E-2"/>
    <s v="A"/>
    <s v="A4"/>
    <s v="10+ "/>
    <s v="MORTGAGE"/>
    <n v="44000"/>
    <s v="Verified"/>
    <d v="2011-10-01T00:00:00"/>
    <s v="Fully Paid"/>
    <s v="debt_consolidation"/>
    <s v="NC"/>
    <s v="North Carolina"/>
    <n v="10769"/>
    <n v="17955.15149"/>
    <n v="17955.150000000001"/>
    <d v="2014-05-01T00:00:00"/>
    <n v="3442.81"/>
  </r>
  <r>
    <n v="994681"/>
    <n v="1219327"/>
    <n v="12000"/>
    <n v="12000"/>
    <n v="60"/>
    <n v="0.1903"/>
    <s v="E"/>
    <s v="E2"/>
    <n v="3"/>
    <s v="MORTGAGE"/>
    <n v="64000"/>
    <s v="Source Verified"/>
    <d v="2011-10-01T00:00:00"/>
    <s v="Charged Off"/>
    <s v="small_business"/>
    <s v="NY"/>
    <s v="New York"/>
    <n v="9576"/>
    <n v="13082.58"/>
    <n v="13082.58"/>
    <d v="2015-05-01T00:00:00"/>
    <n v="311.49"/>
  </r>
  <r>
    <n v="994691"/>
    <n v="1219340"/>
    <n v="35000"/>
    <n v="35000"/>
    <n v="60"/>
    <n v="0.19420000000000001"/>
    <s v="E"/>
    <s v="E3"/>
    <n v="1"/>
    <s v="RENT"/>
    <n v="290000"/>
    <s v="Verified"/>
    <d v="2011-10-01T00:00:00"/>
    <s v="Fully Paid"/>
    <s v="debt_consolidation"/>
    <s v="NY"/>
    <s v="New York"/>
    <n v="22384"/>
    <n v="37774.588259999997"/>
    <n v="37774.589999999997"/>
    <d v="2012-04-01T00:00:00"/>
    <n v="34115.160000000003"/>
  </r>
  <r>
    <n v="994694"/>
    <n v="1219343"/>
    <n v="5000"/>
    <n v="5000"/>
    <n v="36"/>
    <n v="0.16289999999999999"/>
    <s v="D"/>
    <s v="D1"/>
    <s v="0-1 "/>
    <s v="OWN"/>
    <n v="20800"/>
    <s v="Not Verified"/>
    <d v="2011-10-01T00:00:00"/>
    <s v="Fully Paid"/>
    <s v="credit_card"/>
    <s v="FL"/>
    <s v="Florida"/>
    <n v="4366"/>
    <n v="5913.5828009999996"/>
    <n v="5913.58"/>
    <d v="2013-07-01T00:00:00"/>
    <n v="38.61"/>
  </r>
  <r>
    <n v="994697"/>
    <n v="1219346"/>
    <n v="12000"/>
    <n v="12000"/>
    <n v="36"/>
    <n v="6.0299999999999999E-2"/>
    <s v="A"/>
    <s v="A1"/>
    <s v="10+ "/>
    <s v="MORTGAGE"/>
    <n v="240000"/>
    <s v="Source Verified"/>
    <d v="2011-10-01T00:00:00"/>
    <s v="Fully Paid"/>
    <s v="car"/>
    <s v="NM"/>
    <s v="New Mexico"/>
    <n v="80491"/>
    <n v="13148.137860000001"/>
    <n v="13148.14"/>
    <d v="2014-11-01T00:00:00"/>
    <n v="367.25"/>
  </r>
  <r>
    <n v="994699"/>
    <n v="1219349"/>
    <n v="15000"/>
    <n v="15000"/>
    <n v="60"/>
    <n v="0.1065"/>
    <s v="B"/>
    <s v="B2"/>
    <s v="10+ "/>
    <s v="MORTGAGE"/>
    <n v="190000"/>
    <s v="Verified"/>
    <d v="2011-10-01T00:00:00"/>
    <s v="Current"/>
    <s v="home_improvement"/>
    <s v="TX"/>
    <s v="Texas"/>
    <n v="6735"/>
    <n v="17399.61"/>
    <n v="17399.61"/>
    <d v="2016-05-01T00:00:00"/>
    <n v="323.52999999999997"/>
  </r>
  <r>
    <n v="994707"/>
    <n v="1219359"/>
    <n v="13500"/>
    <n v="13500"/>
    <n v="60"/>
    <n v="0.17269999999999999"/>
    <s v="D"/>
    <s v="D3"/>
    <s v="0-1 "/>
    <s v="RENT"/>
    <n v="65000"/>
    <s v="Verified"/>
    <d v="2011-10-01T00:00:00"/>
    <s v="Fully Paid"/>
    <s v="debt_consolidation"/>
    <s v="DE"/>
    <s v="Delaware"/>
    <n v="14804"/>
    <n v="19164.33007"/>
    <n v="19164.330000000002"/>
    <d v="2015-01-01T00:00:00"/>
    <n v="6703.94"/>
  </r>
  <r>
    <n v="994715"/>
    <n v="1219368"/>
    <n v="18825"/>
    <n v="18825"/>
    <n v="60"/>
    <n v="0.1242"/>
    <s v="B"/>
    <s v="B4"/>
    <n v="3"/>
    <s v="RENT"/>
    <n v="42996"/>
    <s v="Verified"/>
    <d v="2011-11-01T00:00:00"/>
    <s v="Charged Off"/>
    <s v="major_purchase"/>
    <s v="IL"/>
    <s v="Illinois"/>
    <n v="32447"/>
    <n v="1266.51"/>
    <n v="1266.51"/>
    <d v="2012-02-01T00:00:00"/>
    <n v="422.76"/>
  </r>
  <r>
    <n v="994720"/>
    <n v="1219373"/>
    <n v="6400"/>
    <n v="6400"/>
    <n v="36"/>
    <n v="7.9000000000000001E-2"/>
    <s v="A"/>
    <s v="A4"/>
    <n v="4"/>
    <s v="MORTGAGE"/>
    <n v="95000"/>
    <s v="Not Verified"/>
    <d v="2011-11-01T00:00:00"/>
    <s v="Fully Paid"/>
    <s v="debt_consolidation"/>
    <s v="MA"/>
    <s v="Massachusetts"/>
    <n v="13492"/>
    <n v="7209.2638930000003"/>
    <n v="6927.65"/>
    <d v="2014-11-01T00:00:00"/>
    <n v="205.05"/>
  </r>
  <r>
    <n v="994734"/>
    <n v="1219388"/>
    <n v="20000"/>
    <n v="20000"/>
    <n v="60"/>
    <n v="0.14269999999999999"/>
    <s v="C"/>
    <s v="C2"/>
    <n v="1"/>
    <s v="MORTGAGE"/>
    <n v="97500"/>
    <s v="Verified"/>
    <d v="2011-11-01T00:00:00"/>
    <s v="Fully Paid"/>
    <s v="debt_consolidation"/>
    <s v="GA"/>
    <s v="Georgia"/>
    <n v="19002"/>
    <n v="26606.61"/>
    <n v="26506.84"/>
    <d v="2015-02-01T00:00:00"/>
    <n v="346.17"/>
  </r>
  <r>
    <n v="994744"/>
    <n v="1219400"/>
    <n v="15000"/>
    <n v="15000"/>
    <n v="36"/>
    <n v="6.0299999999999999E-2"/>
    <s v="A"/>
    <s v="A1"/>
    <n v="1"/>
    <s v="RENT"/>
    <n v="37200"/>
    <s v="Not Verified"/>
    <d v="2011-10-01T00:00:00"/>
    <s v="Fully Paid"/>
    <s v="credit_card"/>
    <s v="CT"/>
    <s v="Connecticut"/>
    <n v="15481"/>
    <n v="16412.456839999999"/>
    <n v="16412.46"/>
    <d v="2014-07-01T00:00:00"/>
    <n v="2260.92"/>
  </r>
  <r>
    <n v="994765"/>
    <n v="1219199"/>
    <n v="6000"/>
    <n v="6000"/>
    <n v="36"/>
    <n v="9.9099999999999994E-2"/>
    <s v="B"/>
    <s v="B1"/>
    <s v="0-1 "/>
    <s v="RENT"/>
    <n v="82000"/>
    <s v="Source Verified"/>
    <d v="2011-11-01T00:00:00"/>
    <s v="Fully Paid"/>
    <s v="debt_consolidation"/>
    <s v="NC"/>
    <s v="North Carolina"/>
    <n v="8271"/>
    <n v="6957.0100009999996"/>
    <n v="6957.01"/>
    <d v="2014-10-01T00:00:00"/>
    <n v="582.69000000000005"/>
  </r>
  <r>
    <n v="994794"/>
    <n v="1219233"/>
    <n v="16000"/>
    <n v="16000"/>
    <n v="60"/>
    <n v="0.17269999999999999"/>
    <s v="D"/>
    <s v="D3"/>
    <n v="3"/>
    <s v="MORTGAGE"/>
    <n v="52044"/>
    <s v="Source Verified"/>
    <d v="2011-10-01T00:00:00"/>
    <s v="Current"/>
    <s v="small_business"/>
    <s v="IL"/>
    <s v="Illinois"/>
    <n v="2908"/>
    <n v="21572.73"/>
    <n v="21505.5"/>
    <d v="2016-05-01T00:00:00"/>
    <n v="399.97"/>
  </r>
  <r>
    <n v="994796"/>
    <n v="1219235"/>
    <n v="35000"/>
    <n v="35000"/>
    <n v="60"/>
    <n v="0.22739999999999999"/>
    <s v="G"/>
    <s v="G1"/>
    <s v="10+ "/>
    <s v="MORTGAGE"/>
    <n v="103000"/>
    <s v="Verified"/>
    <d v="2011-11-01T00:00:00"/>
    <s v="Charged Off"/>
    <s v="debt_consolidation"/>
    <s v="IL"/>
    <s v="Illinois"/>
    <n v="12491"/>
    <n v="25280.77"/>
    <n v="25280.77"/>
    <d v="2013-04-01T00:00:00"/>
    <n v="981.45"/>
  </r>
  <r>
    <n v="994807"/>
    <n v="1219247"/>
    <n v="20000"/>
    <n v="20000"/>
    <n v="60"/>
    <n v="0.1242"/>
    <s v="B"/>
    <s v="B4"/>
    <n v="8"/>
    <s v="OWN"/>
    <n v="65000"/>
    <s v="Verified"/>
    <d v="2011-10-01T00:00:00"/>
    <s v="Fully Paid"/>
    <s v="debt_consolidation"/>
    <s v="MI"/>
    <s v="Michigan"/>
    <n v="400"/>
    <n v="21397.84518"/>
    <n v="21397.85"/>
    <d v="2012-06-01T00:00:00"/>
    <n v="18712.37"/>
  </r>
  <r>
    <n v="994808"/>
    <n v="1219248"/>
    <n v="11625"/>
    <n v="11625"/>
    <n v="60"/>
    <n v="0.1065"/>
    <s v="B"/>
    <s v="B2"/>
    <n v="5"/>
    <s v="MORTGAGE"/>
    <n v="66000"/>
    <s v="Not Verified"/>
    <d v="2011-11-01T00:00:00"/>
    <s v="Charged Off"/>
    <s v="small_business"/>
    <s v="NY"/>
    <s v="New York"/>
    <n v="2421"/>
    <n v="5014.83"/>
    <n v="5014.83"/>
    <d v="2013-06-01T00:00:00"/>
    <n v="39.74"/>
  </r>
  <r>
    <n v="994821"/>
    <n v="1219263"/>
    <n v="20000"/>
    <n v="20000"/>
    <n v="36"/>
    <n v="7.9000000000000001E-2"/>
    <s v="A"/>
    <s v="A4"/>
    <s v="10+ "/>
    <s v="MORTGAGE"/>
    <n v="150000"/>
    <s v="Source Verified"/>
    <d v="2011-10-01T00:00:00"/>
    <s v="Fully Paid"/>
    <s v="credit_card"/>
    <s v="NY"/>
    <s v="New York"/>
    <n v="14342"/>
    <n v="22528.960849999999"/>
    <n v="22247.35"/>
    <d v="2014-11-01T00:00:00"/>
    <n v="639.79"/>
  </r>
  <r>
    <n v="994823"/>
    <n v="1219267"/>
    <n v="15075"/>
    <n v="15075"/>
    <n v="36"/>
    <n v="6.0299999999999999E-2"/>
    <s v="A"/>
    <s v="A1"/>
    <n v="8"/>
    <s v="MORTGAGE"/>
    <n v="62000"/>
    <s v="Verified"/>
    <d v="2011-10-01T00:00:00"/>
    <s v="Fully Paid"/>
    <s v="debt_consolidation"/>
    <s v="LA"/>
    <s v="Louisiana"/>
    <n v="2183"/>
    <n v="16094.48544"/>
    <n v="16094.49"/>
    <d v="2013-04-01T00:00:00"/>
    <n v="8755.31"/>
  </r>
  <r>
    <n v="994826"/>
    <n v="1219268"/>
    <n v="2800"/>
    <n v="2800"/>
    <n v="36"/>
    <n v="0.13489999999999999"/>
    <s v="C"/>
    <s v="C1"/>
    <n v="4"/>
    <s v="RENT"/>
    <n v="123000"/>
    <s v="Not Verified"/>
    <d v="2011-11-01T00:00:00"/>
    <s v="Fully Paid"/>
    <s v="small_business"/>
    <s v="NY"/>
    <s v="New York"/>
    <n v="13213"/>
    <n v="3420.1511780000001"/>
    <n v="3420.15"/>
    <d v="2014-11-01T00:00:00"/>
    <n v="104.02"/>
  </r>
  <r>
    <n v="994828"/>
    <n v="1219274"/>
    <n v="6000"/>
    <n v="6000"/>
    <n v="36"/>
    <n v="6.6199999999999995E-2"/>
    <s v="A"/>
    <s v="A2"/>
    <s v="10+ "/>
    <s v="MORTGAGE"/>
    <n v="52000"/>
    <s v="Not Verified"/>
    <d v="2011-10-01T00:00:00"/>
    <s v="Fully Paid"/>
    <s v="vacation"/>
    <s v="KS"/>
    <s v="Kansas"/>
    <n v="13764"/>
    <n v="6631.9588050000002"/>
    <n v="6631.96"/>
    <d v="2014-11-01T00:00:00"/>
    <n v="188.2"/>
  </r>
  <r>
    <n v="994833"/>
    <n v="1219278"/>
    <n v="15000"/>
    <n v="15000"/>
    <n v="36"/>
    <n v="0.16289999999999999"/>
    <s v="D"/>
    <s v="D1"/>
    <n v="3"/>
    <s v="RENT"/>
    <n v="52800"/>
    <s v="Source Verified"/>
    <d v="2011-11-01T00:00:00"/>
    <s v="Fully Paid"/>
    <s v="other"/>
    <s v="MA"/>
    <s v="Massachusetts"/>
    <n v="17914"/>
    <n v="16829.83581"/>
    <n v="16773.740000000002"/>
    <d v="2012-09-01T00:00:00"/>
    <n v="12067.31"/>
  </r>
  <r>
    <n v="994914"/>
    <n v="1219566"/>
    <n v="35000"/>
    <n v="35000"/>
    <n v="60"/>
    <n v="0.13489999999999999"/>
    <s v="C"/>
    <s v="C1"/>
    <n v="4"/>
    <s v="MORTGAGE"/>
    <n v="84400"/>
    <s v="Verified"/>
    <d v="2011-11-01T00:00:00"/>
    <s v="Fully Paid"/>
    <s v="debt_consolidation"/>
    <s v="CA"/>
    <s v="California"/>
    <n v="17644"/>
    <n v="41024.90958"/>
    <n v="40937"/>
    <d v="2013-04-01T00:00:00"/>
    <n v="28162.15"/>
  </r>
  <r>
    <n v="994926"/>
    <n v="1219579"/>
    <n v="14400"/>
    <n v="14400"/>
    <n v="36"/>
    <n v="0.1171"/>
    <s v="B"/>
    <s v="B3"/>
    <n v="1"/>
    <s v="RENT"/>
    <n v="100000"/>
    <s v="Verified"/>
    <d v="2011-10-01T00:00:00"/>
    <s v="Fully Paid"/>
    <s v="credit_card"/>
    <s v="CA"/>
    <s v="California"/>
    <n v="2778"/>
    <n v="16945.613519999999"/>
    <n v="16945.61"/>
    <d v="2014-02-01T00:00:00"/>
    <n v="4578.04"/>
  </r>
  <r>
    <n v="994930"/>
    <n v="1219583"/>
    <n v="35000"/>
    <n v="35000"/>
    <n v="36"/>
    <n v="0.14269999999999999"/>
    <s v="C"/>
    <s v="C2"/>
    <s v="10+ "/>
    <s v="MORTGAGE"/>
    <n v="151000"/>
    <s v="Verified"/>
    <d v="2011-11-01T00:00:00"/>
    <s v="Fully Paid"/>
    <s v="debt_consolidation"/>
    <s v="CA"/>
    <s v="California"/>
    <n v="58142"/>
    <n v="43229.160750000003"/>
    <n v="42920.38"/>
    <d v="2014-11-01T00:00:00"/>
    <n v="1226.29"/>
  </r>
  <r>
    <n v="994940"/>
    <n v="1219598"/>
    <n v="3800"/>
    <n v="3800"/>
    <n v="36"/>
    <n v="6.0299999999999999E-2"/>
    <s v="A"/>
    <s v="A1"/>
    <s v="10+ "/>
    <s v="MORTGAGE"/>
    <n v="85000"/>
    <s v="Not Verified"/>
    <d v="2011-10-01T00:00:00"/>
    <s v="Fully Paid"/>
    <s v="debt_consolidation"/>
    <s v="UT"/>
    <s v="Utah"/>
    <n v="22621"/>
    <n v="3890.7108109999999"/>
    <n v="3890.71"/>
    <d v="2012-04-01T00:00:00"/>
    <n v="3428.33"/>
  </r>
  <r>
    <n v="994949"/>
    <n v="1219608"/>
    <n v="8400"/>
    <n v="8400"/>
    <n v="36"/>
    <n v="0.1825"/>
    <s v="D"/>
    <s v="D5"/>
    <n v="2"/>
    <s v="RENT"/>
    <n v="55000"/>
    <s v="Not Verified"/>
    <d v="2011-10-01T00:00:00"/>
    <s v="Fully Paid"/>
    <s v="debt_consolidation"/>
    <s v="OH"/>
    <s v="Ohio"/>
    <n v="27125"/>
    <n v="10970.38485"/>
    <n v="10970.38"/>
    <d v="2014-11-01T00:00:00"/>
    <n v="313.51"/>
  </r>
  <r>
    <n v="994969"/>
    <n v="1219429"/>
    <n v="5000"/>
    <n v="5000"/>
    <n v="36"/>
    <n v="9.9099999999999994E-2"/>
    <s v="B"/>
    <s v="B1"/>
    <n v="5"/>
    <s v="MORTGAGE"/>
    <n v="36000"/>
    <s v="Not Verified"/>
    <d v="2011-10-01T00:00:00"/>
    <s v="Fully Paid"/>
    <s v="debt_consolidation"/>
    <s v="MO"/>
    <s v="Missouri"/>
    <n v="2197"/>
    <n v="5700.7052080000003"/>
    <n v="5700.71"/>
    <d v="2013-11-01T00:00:00"/>
    <n v="1999.55"/>
  </r>
  <r>
    <n v="994983"/>
    <n v="1219443"/>
    <n v="7000"/>
    <n v="7000"/>
    <n v="36"/>
    <n v="6.0299999999999999E-2"/>
    <s v="A"/>
    <s v="A1"/>
    <n v="1"/>
    <s v="RENT"/>
    <n v="36000"/>
    <s v="Not Verified"/>
    <d v="2011-10-01T00:00:00"/>
    <s v="Fully Paid"/>
    <s v="vacation"/>
    <s v="CA"/>
    <s v="California"/>
    <n v="8841"/>
    <n v="7409.7007679999997"/>
    <n v="7409.7"/>
    <d v="2013-01-01T00:00:00"/>
    <n v="4640.6099999999997"/>
  </r>
  <r>
    <n v="994994"/>
    <n v="1219458"/>
    <n v="12375"/>
    <n v="12375"/>
    <n v="36"/>
    <n v="7.9000000000000001E-2"/>
    <s v="A"/>
    <s v="A4"/>
    <n v="1"/>
    <s v="MORTGAGE"/>
    <n v="47700"/>
    <s v="Source Verified"/>
    <d v="2011-10-01T00:00:00"/>
    <s v="Fully Paid"/>
    <s v="credit_card"/>
    <s v="NC"/>
    <s v="North Carolina"/>
    <n v="14373"/>
    <n v="13816.9825"/>
    <n v="13816.98"/>
    <d v="2014-03-01T00:00:00"/>
    <n v="866.66"/>
  </r>
  <r>
    <n v="995009"/>
    <n v="1219474"/>
    <n v="15000"/>
    <n v="15000"/>
    <n v="60"/>
    <n v="0.1825"/>
    <s v="D"/>
    <s v="D5"/>
    <s v="10+ "/>
    <s v="RENT"/>
    <n v="80400"/>
    <s v="Source Verified"/>
    <d v="2011-10-01T00:00:00"/>
    <s v="Charged Off"/>
    <s v="debt_consolidation"/>
    <s v="OR"/>
    <s v="Oregon"/>
    <n v="12028"/>
    <n v="4221.8"/>
    <n v="4221.8"/>
    <d v="2012-08-01T00:00:00"/>
    <n v="382.95"/>
  </r>
  <r>
    <n v="995018"/>
    <n v="1219483"/>
    <n v="6500"/>
    <n v="6500"/>
    <n v="36"/>
    <n v="0.1171"/>
    <s v="B"/>
    <s v="B3"/>
    <n v="9"/>
    <s v="MORTGAGE"/>
    <n v="65338"/>
    <s v="Not Verified"/>
    <d v="2011-10-01T00:00:00"/>
    <s v="Fully Paid"/>
    <s v="debt_consolidation"/>
    <s v="WA"/>
    <s v="Washington"/>
    <n v="25900"/>
    <n v="6625.4168220000001"/>
    <n v="6625.42"/>
    <d v="2012-01-01T00:00:00"/>
    <n v="6411.33"/>
  </r>
  <r>
    <n v="995227"/>
    <n v="1219996"/>
    <n v="15000"/>
    <n v="15000"/>
    <n v="36"/>
    <n v="6.0299999999999999E-2"/>
    <s v="A"/>
    <s v="A1"/>
    <s v="n/a"/>
    <s v="MORTGAGE"/>
    <n v="85000"/>
    <s v="Verified"/>
    <d v="2011-10-01T00:00:00"/>
    <s v="Fully Paid"/>
    <s v="other"/>
    <s v="FL"/>
    <s v="Florida"/>
    <n v="10459"/>
    <n v="16435.163939999999"/>
    <n v="16435.16"/>
    <d v="2014-11-01T00:00:00"/>
    <n v="457.47"/>
  </r>
  <r>
    <n v="995236"/>
    <n v="1220005"/>
    <n v="5000"/>
    <n v="5000"/>
    <n v="36"/>
    <n v="6.6199999999999995E-2"/>
    <s v="A"/>
    <s v="A2"/>
    <n v="3"/>
    <s v="RENT"/>
    <n v="24960"/>
    <s v="Not Verified"/>
    <d v="2011-11-01T00:00:00"/>
    <s v="Fully Paid"/>
    <s v="debt_consolidation"/>
    <s v="KY"/>
    <s v="Kentucky"/>
    <n v="6592"/>
    <n v="5521.6168100000004"/>
    <n v="5486.41"/>
    <d v="2014-08-01T00:00:00"/>
    <n v="618.98"/>
  </r>
  <r>
    <n v="995281"/>
    <n v="1220051"/>
    <n v="14000"/>
    <n v="14000"/>
    <n v="60"/>
    <n v="0.2167"/>
    <s v="F"/>
    <s v="F3"/>
    <n v="7"/>
    <s v="RENT"/>
    <n v="42000"/>
    <s v="Verified"/>
    <d v="2011-11-01T00:00:00"/>
    <s v="Charged Off"/>
    <s v="small_business"/>
    <s v="NY"/>
    <s v="New York"/>
    <n v="7168"/>
    <n v="5303.68"/>
    <n v="5303.68"/>
    <d v="2012-11-01T00:00:00"/>
    <n v="768.1"/>
  </r>
  <r>
    <n v="995288"/>
    <n v="1220059"/>
    <n v="16000"/>
    <n v="16000"/>
    <n v="36"/>
    <n v="8.8999999999999996E-2"/>
    <s v="A"/>
    <s v="A5"/>
    <n v="5"/>
    <s v="MORTGAGE"/>
    <n v="60000"/>
    <s v="Verified"/>
    <d v="2011-10-01T00:00:00"/>
    <s v="Fully Paid"/>
    <s v="debt_consolidation"/>
    <s v="TX"/>
    <s v="Texas"/>
    <n v="8869"/>
    <n v="18157.460879999999"/>
    <n v="18157.46"/>
    <d v="2014-03-01T00:00:00"/>
    <n v="4442.8100000000004"/>
  </r>
  <r>
    <n v="995296"/>
    <n v="1220067"/>
    <n v="27575"/>
    <n v="27575"/>
    <n v="60"/>
    <n v="0.17580000000000001"/>
    <s v="D"/>
    <s v="D4"/>
    <s v="10+ "/>
    <s v="MORTGAGE"/>
    <n v="64000"/>
    <s v="Verified"/>
    <d v="2011-11-01T00:00:00"/>
    <s v="Charged Off"/>
    <s v="home_improvement"/>
    <s v="NJ"/>
    <s v="New Jersey"/>
    <n v="13087"/>
    <n v="3695.23"/>
    <n v="3695.23"/>
    <d v="2012-03-01T00:00:00"/>
    <n v="693.94"/>
  </r>
  <r>
    <n v="995297"/>
    <n v="1220068"/>
    <n v="5175"/>
    <n v="5175"/>
    <n v="36"/>
    <n v="6.0299999999999999E-2"/>
    <s v="A"/>
    <s v="A1"/>
    <n v="6"/>
    <s v="MORTGAGE"/>
    <n v="36000"/>
    <s v="Source Verified"/>
    <d v="2011-10-01T00:00:00"/>
    <s v="Fully Paid"/>
    <s v="debt_consolidation"/>
    <s v="GA"/>
    <s v="Georgia"/>
    <n v="18994"/>
    <n v="5667.7628999999997"/>
    <n v="5667.76"/>
    <d v="2014-09-01T00:00:00"/>
    <n v="471.62"/>
  </r>
  <r>
    <n v="995299"/>
    <n v="1220070"/>
    <n v="13800"/>
    <n v="13800"/>
    <n v="60"/>
    <n v="0.17269999999999999"/>
    <s v="D"/>
    <s v="D3"/>
    <n v="1"/>
    <s v="MORTGAGE"/>
    <n v="33300"/>
    <s v="Verified"/>
    <d v="2011-10-01T00:00:00"/>
    <s v="Fully Paid"/>
    <s v="debt_consolidation"/>
    <s v="UT"/>
    <s v="Utah"/>
    <n v="5872"/>
    <n v="18593.260490000001"/>
    <n v="18593.259999999998"/>
    <d v="2014-10-01T00:00:00"/>
    <n v="727.53"/>
  </r>
  <r>
    <n v="995327"/>
    <n v="1220102"/>
    <n v="14000"/>
    <n v="14000"/>
    <n v="60"/>
    <n v="9.9099999999999994E-2"/>
    <s v="B"/>
    <s v="B1"/>
    <n v="7"/>
    <s v="MORTGAGE"/>
    <n v="70720"/>
    <s v="Not Verified"/>
    <d v="2011-10-01T00:00:00"/>
    <s v="Current"/>
    <s v="debt_consolidation"/>
    <s v="KS"/>
    <s v="Kansas"/>
    <n v="6596"/>
    <n v="16028.28"/>
    <n v="15971.04"/>
    <d v="2016-05-01T00:00:00"/>
    <n v="296.83999999999997"/>
  </r>
  <r>
    <n v="995357"/>
    <n v="1220337"/>
    <n v="6200"/>
    <n v="6200"/>
    <n v="36"/>
    <n v="0.1065"/>
    <s v="B"/>
    <s v="B2"/>
    <n v="6"/>
    <s v="OWN"/>
    <n v="58000"/>
    <s v="Source Verified"/>
    <d v="2011-10-01T00:00:00"/>
    <s v="Fully Paid"/>
    <s v="debt_consolidation"/>
    <s v="DC"/>
    <s v="District of Columbia"/>
    <n v="4908"/>
    <n v="6731.6084179999998"/>
    <n v="6731.61"/>
    <d v="2012-10-01T00:00:00"/>
    <n v="4714.55"/>
  </r>
  <r>
    <n v="995358"/>
    <n v="1220338"/>
    <n v="4000"/>
    <n v="4000"/>
    <n v="36"/>
    <n v="0.12690000000000001"/>
    <s v="B"/>
    <s v="B5"/>
    <n v="6"/>
    <s v="MORTGAGE"/>
    <n v="60000"/>
    <s v="Not Verified"/>
    <d v="2011-10-01T00:00:00"/>
    <s v="Fully Paid"/>
    <s v="major_purchase"/>
    <s v="IL"/>
    <s v="Illinois"/>
    <n v="5792"/>
    <n v="4830.4505099999997"/>
    <n v="4830.45"/>
    <d v="2014-11-01T00:00:00"/>
    <n v="139.47"/>
  </r>
  <r>
    <n v="995368"/>
    <n v="1219720"/>
    <n v="35000"/>
    <n v="35000"/>
    <n v="36"/>
    <n v="0.1825"/>
    <s v="D"/>
    <s v="D5"/>
    <n v="3"/>
    <s v="RENT"/>
    <n v="89000"/>
    <s v="Verified"/>
    <d v="2011-10-01T00:00:00"/>
    <s v="Fully Paid"/>
    <s v="debt_consolidation"/>
    <s v="CA"/>
    <s v="California"/>
    <n v="2960"/>
    <n v="42528.801180000002"/>
    <n v="42225.02"/>
    <d v="2013-07-01T00:00:00"/>
    <n v="15929.17"/>
  </r>
  <r>
    <n v="995410"/>
    <n v="1219764"/>
    <n v="25000"/>
    <n v="25000"/>
    <n v="60"/>
    <n v="0.17580000000000001"/>
    <s v="D"/>
    <s v="D4"/>
    <s v="10+ "/>
    <s v="MORTGAGE"/>
    <n v="70000"/>
    <s v="Verified"/>
    <d v="2011-11-01T00:00:00"/>
    <s v="Charged Off"/>
    <s v="debt_consolidation"/>
    <s v="WI"/>
    <s v="Wisconsin"/>
    <n v="23479"/>
    <n v="21630.52"/>
    <n v="21412.97"/>
    <d v="2014-06-01T00:00:00"/>
    <n v="629.14"/>
  </r>
  <r>
    <n v="995434"/>
    <n v="1219793"/>
    <n v="28000"/>
    <n v="28000"/>
    <n v="36"/>
    <n v="9.9099999999999994E-2"/>
    <s v="B"/>
    <s v="B1"/>
    <n v="1"/>
    <s v="RENT"/>
    <n v="115000"/>
    <s v="Source Verified"/>
    <d v="2011-10-01T00:00:00"/>
    <s v="Fully Paid"/>
    <s v="debt_consolidation"/>
    <s v="IL"/>
    <s v="Illinois"/>
    <n v="16941"/>
    <n v="30384.6551"/>
    <n v="30357.53"/>
    <d v="2013-05-01T00:00:00"/>
    <n v="2068.4899999999998"/>
  </r>
  <r>
    <n v="995470"/>
    <n v="1219833"/>
    <n v="1500"/>
    <n v="1500"/>
    <n v="36"/>
    <n v="0.18640000000000001"/>
    <s v="E"/>
    <s v="E1"/>
    <s v="0-1 "/>
    <s v="RENT"/>
    <n v="18000"/>
    <s v="Not Verified"/>
    <d v="2011-11-01T00:00:00"/>
    <s v="Fully Paid"/>
    <s v="vacation"/>
    <s v="CA"/>
    <s v="California"/>
    <n v="6892"/>
    <n v="1969.508881"/>
    <n v="1969.51"/>
    <d v="2014-11-01T00:00:00"/>
    <n v="56.03"/>
  </r>
  <r>
    <n v="995515"/>
    <n v="1219885"/>
    <n v="8000"/>
    <n v="8000"/>
    <n v="36"/>
    <n v="6.6199999999999995E-2"/>
    <s v="A"/>
    <s v="A2"/>
    <n v="4"/>
    <s v="RENT"/>
    <n v="68500"/>
    <s v="Source Verified"/>
    <d v="2011-10-01T00:00:00"/>
    <s v="Fully Paid"/>
    <s v="credit_card"/>
    <s v="CA"/>
    <s v="California"/>
    <n v="8253"/>
    <n v="8181.9619499999999"/>
    <n v="7926.27"/>
    <d v="2012-04-01T00:00:00"/>
    <n v="2200.46"/>
  </r>
  <r>
    <n v="995519"/>
    <n v="1219889"/>
    <n v="12000"/>
    <n v="12000"/>
    <n v="36"/>
    <n v="0.14269999999999999"/>
    <s v="C"/>
    <s v="C2"/>
    <n v="2"/>
    <s v="RENT"/>
    <n v="62000"/>
    <s v="Source Verified"/>
    <d v="2011-10-01T00:00:00"/>
    <s v="Fully Paid"/>
    <s v="wedding"/>
    <s v="PA"/>
    <s v="Pennsylvania"/>
    <n v="3405"/>
    <n v="14821.42409"/>
    <n v="14821.42"/>
    <d v="2014-11-01T00:00:00"/>
    <n v="420.46"/>
  </r>
  <r>
    <n v="995527"/>
    <n v="1219898"/>
    <n v="9500"/>
    <n v="9500"/>
    <n v="60"/>
    <n v="0.1825"/>
    <s v="D"/>
    <s v="D5"/>
    <n v="6"/>
    <s v="RENT"/>
    <n v="90000"/>
    <s v="Source Verified"/>
    <d v="2011-10-01T00:00:00"/>
    <s v="Charged Off"/>
    <s v="small_business"/>
    <s v="NY"/>
    <s v="New York"/>
    <n v="13911"/>
    <n v="3394.58"/>
    <n v="3394.58"/>
    <d v="2013-01-01T00:00:00"/>
    <n v="242.54"/>
  </r>
  <r>
    <n v="995551"/>
    <n v="1220124"/>
    <n v="6000"/>
    <n v="6000"/>
    <n v="36"/>
    <n v="7.9000000000000001E-2"/>
    <s v="A"/>
    <s v="A4"/>
    <n v="7"/>
    <s v="RENT"/>
    <n v="175000"/>
    <s v="Source Verified"/>
    <d v="2011-10-01T00:00:00"/>
    <s v="Fully Paid"/>
    <s v="debt_consolidation"/>
    <s v="FL"/>
    <s v="Florida"/>
    <n v="19506"/>
    <n v="6187.6809190000004"/>
    <n v="6187.68"/>
    <d v="2012-04-01T00:00:00"/>
    <n v="5437.23"/>
  </r>
  <r>
    <n v="995561"/>
    <n v="1220134"/>
    <n v="1000"/>
    <n v="1000"/>
    <n v="36"/>
    <n v="0.1527"/>
    <s v="C"/>
    <s v="C4"/>
    <s v="10+ "/>
    <s v="MORTGAGE"/>
    <n v="53000"/>
    <s v="Not Verified"/>
    <d v="2011-10-01T00:00:00"/>
    <s v="Fully Paid"/>
    <s v="medical"/>
    <s v="CA"/>
    <s v="California"/>
    <n v="7561"/>
    <n v="1252.695555"/>
    <n v="1252.7"/>
    <d v="2014-11-01T00:00:00"/>
    <n v="34.69"/>
  </r>
  <r>
    <n v="995565"/>
    <n v="1220139"/>
    <n v="14000"/>
    <n v="14000"/>
    <n v="60"/>
    <n v="0.19420000000000001"/>
    <s v="E"/>
    <s v="E3"/>
    <s v="10+ "/>
    <s v="RENT"/>
    <n v="46500"/>
    <s v="Not Verified"/>
    <d v="2011-10-01T00:00:00"/>
    <s v="Fully Paid"/>
    <s v="debt_consolidation"/>
    <s v="NY"/>
    <s v="New York"/>
    <n v="10699"/>
    <n v="20660.415870000001"/>
    <n v="20586.63"/>
    <d v="2015-01-01T00:00:00"/>
    <n v="7118.49"/>
  </r>
  <r>
    <n v="995574"/>
    <n v="1220153"/>
    <n v="26375"/>
    <n v="26375"/>
    <n v="36"/>
    <n v="9.9099999999999994E-2"/>
    <s v="B"/>
    <s v="B1"/>
    <n v="4"/>
    <s v="MORTGAGE"/>
    <n v="105000"/>
    <s v="Verified"/>
    <d v="2011-10-01T00:00:00"/>
    <s v="Fully Paid"/>
    <s v="credit_card"/>
    <s v="CA"/>
    <s v="California"/>
    <n v="35447"/>
    <n v="28476.804779999999"/>
    <n v="28206.880000000001"/>
    <d v="2012-10-01T00:00:00"/>
    <n v="19985.3"/>
  </r>
  <r>
    <n v="995579"/>
    <n v="1220162"/>
    <n v="30000"/>
    <n v="30000"/>
    <n v="60"/>
    <n v="0.1242"/>
    <s v="B"/>
    <s v="B4"/>
    <n v="5"/>
    <s v="MORTGAGE"/>
    <n v="115000"/>
    <s v="Source Verified"/>
    <d v="2011-11-01T00:00:00"/>
    <s v="Fully Paid"/>
    <s v="debt_consolidation"/>
    <s v="MA"/>
    <s v="Massachusetts"/>
    <n v="31496"/>
    <n v="34983.388989999999"/>
    <n v="34691.86"/>
    <d v="2013-05-01T00:00:00"/>
    <n v="23537.75"/>
  </r>
  <r>
    <n v="995614"/>
    <n v="1220198"/>
    <n v="25000"/>
    <n v="25000"/>
    <n v="60"/>
    <n v="0.17580000000000001"/>
    <s v="D"/>
    <s v="D4"/>
    <n v="2"/>
    <s v="MORTGAGE"/>
    <n v="73600"/>
    <s v="Verified"/>
    <d v="2011-10-01T00:00:00"/>
    <s v="Fully Paid"/>
    <s v="debt_consolidation"/>
    <s v="MI"/>
    <s v="Michigan"/>
    <n v="26224"/>
    <n v="37535.57"/>
    <n v="37460.5"/>
    <d v="2016-04-01T00:00:00"/>
    <n v="4820.29"/>
  </r>
  <r>
    <n v="995621"/>
    <n v="1220206"/>
    <n v="10000"/>
    <n v="10000"/>
    <n v="36"/>
    <n v="0.13489999999999999"/>
    <s v="C"/>
    <s v="C1"/>
    <n v="5"/>
    <s v="RENT"/>
    <n v="84000"/>
    <s v="Not Verified"/>
    <d v="2011-10-01T00:00:00"/>
    <s v="Fully Paid"/>
    <s v="small_business"/>
    <s v="CA"/>
    <s v="California"/>
    <n v="7939"/>
    <n v="12214.91792"/>
    <n v="12214.92"/>
    <d v="2014-11-01T00:00:00"/>
    <n v="350.39"/>
  </r>
  <r>
    <n v="995648"/>
    <n v="1220235"/>
    <n v="35000"/>
    <n v="35000"/>
    <n v="60"/>
    <n v="0.12690000000000001"/>
    <s v="B"/>
    <s v="B5"/>
    <n v="4"/>
    <s v="MORTGAGE"/>
    <n v="150000"/>
    <s v="Verified"/>
    <d v="2011-11-01T00:00:00"/>
    <s v="Current"/>
    <s v="home_improvement"/>
    <s v="AL"/>
    <s v="Alabama"/>
    <n v="6177"/>
    <n v="42687.54"/>
    <n v="42626.75"/>
    <d v="2016-05-01T00:00:00"/>
    <n v="790.82"/>
  </r>
  <r>
    <n v="995668"/>
    <n v="1220258"/>
    <n v="25000"/>
    <n v="25000"/>
    <n v="60"/>
    <n v="0.21279999999999999"/>
    <s v="F"/>
    <s v="F2"/>
    <n v="4"/>
    <s v="MORTGAGE"/>
    <n v="72000"/>
    <s v="Verified"/>
    <d v="2011-11-01T00:00:00"/>
    <s v="Fully Paid"/>
    <s v="debt_consolidation"/>
    <s v="VA"/>
    <s v="Virginia"/>
    <n v="20199"/>
    <n v="26749.110059999999"/>
    <n v="26695.61"/>
    <d v="2012-03-01T00:00:00"/>
    <n v="24712.32"/>
  </r>
  <r>
    <n v="995682"/>
    <n v="1220277"/>
    <n v="14000"/>
    <n v="14000"/>
    <n v="36"/>
    <n v="7.9000000000000001E-2"/>
    <s v="A"/>
    <s v="A4"/>
    <n v="4"/>
    <s v="MORTGAGE"/>
    <n v="60000"/>
    <s v="Source Verified"/>
    <d v="2011-10-01T00:00:00"/>
    <s v="Fully Paid"/>
    <s v="credit_card"/>
    <s v="OH"/>
    <s v="Ohio"/>
    <n v="12845"/>
    <n v="15304.576789999999"/>
    <n v="15304.58"/>
    <d v="2013-06-01T00:00:00"/>
    <n v="923.81"/>
  </r>
  <r>
    <n v="995696"/>
    <n v="1220291"/>
    <n v="14000"/>
    <n v="14000"/>
    <n v="60"/>
    <n v="0.16769999999999999"/>
    <s v="D"/>
    <s v="D2"/>
    <n v="6"/>
    <s v="MORTGAGE"/>
    <n v="147000"/>
    <s v="Verified"/>
    <d v="2011-10-01T00:00:00"/>
    <s v="Fully Paid"/>
    <s v="small_business"/>
    <s v="NJ"/>
    <s v="New Jersey"/>
    <n v="4980"/>
    <n v="20113.72003"/>
    <n v="20113.72"/>
    <d v="2015-06-01T00:00:00"/>
    <n v="5522.54"/>
  </r>
  <r>
    <n v="995703"/>
    <n v="1220301"/>
    <n v="7000"/>
    <n v="7000"/>
    <n v="36"/>
    <n v="0.1065"/>
    <s v="B"/>
    <s v="B2"/>
    <n v="6"/>
    <s v="RENT"/>
    <n v="80400"/>
    <s v="Source Verified"/>
    <d v="2011-11-01T00:00:00"/>
    <s v="Fully Paid"/>
    <s v="debt_consolidation"/>
    <s v="SC"/>
    <s v="South Carolina"/>
    <n v="22554"/>
    <n v="7810.1105589999997"/>
    <n v="7810.11"/>
    <d v="2013-03-01T00:00:00"/>
    <n v="4395.03"/>
  </r>
  <r>
    <n v="995714"/>
    <n v="1220716"/>
    <n v="24000"/>
    <n v="24000"/>
    <n v="60"/>
    <n v="0.2089"/>
    <s v="F"/>
    <s v="F1"/>
    <n v="6"/>
    <s v="MORTGAGE"/>
    <n v="78500"/>
    <s v="Verified"/>
    <d v="2011-11-01T00:00:00"/>
    <s v="Current"/>
    <s v="debt_consolidation"/>
    <s v="CO"/>
    <s v="Colorado"/>
    <n v="17966"/>
    <n v="34922.339999999997"/>
    <n v="34922.339999999997"/>
    <d v="2016-05-01T00:00:00"/>
    <n v="647.79999999999995"/>
  </r>
  <r>
    <n v="995717"/>
    <n v="1220719"/>
    <n v="4000"/>
    <n v="4000"/>
    <n v="36"/>
    <n v="6.6199999999999995E-2"/>
    <s v="A"/>
    <s v="A2"/>
    <s v="n/a"/>
    <s v="MORTGAGE"/>
    <n v="44000"/>
    <s v="Not Verified"/>
    <d v="2011-10-01T00:00:00"/>
    <s v="Fully Paid"/>
    <s v="small_business"/>
    <s v="CA"/>
    <s v="California"/>
    <n v="2709"/>
    <n v="4421.3058700000001"/>
    <n v="4421.3100000000004"/>
    <d v="2014-11-01T00:00:00"/>
    <n v="128.56"/>
  </r>
  <r>
    <n v="995722"/>
    <n v="1220727"/>
    <n v="4000"/>
    <n v="4000"/>
    <n v="36"/>
    <n v="7.9000000000000001E-2"/>
    <s v="A"/>
    <s v="A4"/>
    <s v="10+ "/>
    <s v="MORTGAGE"/>
    <n v="74448"/>
    <s v="Source Verified"/>
    <d v="2011-10-01T00:00:00"/>
    <s v="Fully Paid"/>
    <s v="other"/>
    <s v="NY"/>
    <s v="New York"/>
    <n v="38411"/>
    <n v="4398.3022989999999"/>
    <n v="4398.3"/>
    <d v="2013-07-01T00:00:00"/>
    <n v="2021.79"/>
  </r>
  <r>
    <n v="995782"/>
    <n v="1220364"/>
    <n v="1000"/>
    <n v="1000"/>
    <n v="36"/>
    <n v="7.51E-2"/>
    <s v="A"/>
    <s v="A3"/>
    <n v="6"/>
    <s v="RENT"/>
    <n v="28000"/>
    <s v="Verified"/>
    <d v="2011-10-01T00:00:00"/>
    <s v="Fully Paid"/>
    <s v="vacation"/>
    <s v="WA"/>
    <s v="Washington"/>
    <n v="421"/>
    <n v="1079.8236449999999"/>
    <n v="1079.82"/>
    <d v="2013-09-01T00:00:00"/>
    <n v="29.54"/>
  </r>
  <r>
    <n v="995801"/>
    <n v="1220383"/>
    <n v="21000"/>
    <n v="21000"/>
    <n v="36"/>
    <n v="7.9000000000000001E-2"/>
    <s v="A"/>
    <s v="A4"/>
    <n v="1"/>
    <s v="MORTGAGE"/>
    <n v="144000"/>
    <s v="Verified"/>
    <d v="2011-10-01T00:00:00"/>
    <s v="Fully Paid"/>
    <s v="debt_consolidation"/>
    <s v="MN"/>
    <s v="Minnesota"/>
    <n v="98350"/>
    <n v="23378.457060000001"/>
    <n v="23378.46"/>
    <d v="2013-12-01T00:00:00"/>
    <n v="7614.25"/>
  </r>
  <r>
    <n v="995815"/>
    <n v="1198347"/>
    <n v="12000"/>
    <n v="12000"/>
    <n v="36"/>
    <n v="6.6199999999999995E-2"/>
    <s v="A"/>
    <s v="A2"/>
    <n v="5"/>
    <s v="MORTGAGE"/>
    <n v="158367"/>
    <s v="Verified"/>
    <d v="2011-10-01T00:00:00"/>
    <s v="Fully Paid"/>
    <s v="home_improvement"/>
    <s v="CA"/>
    <s v="California"/>
    <n v="6602"/>
    <n v="12772.44794"/>
    <n v="12772.45"/>
    <d v="2013-01-01T00:00:00"/>
    <n v="7991.38"/>
  </r>
  <r>
    <n v="995819"/>
    <n v="1220400"/>
    <n v="13000"/>
    <n v="13000"/>
    <n v="36"/>
    <n v="8.8999999999999996E-2"/>
    <s v="A"/>
    <s v="A5"/>
    <s v="10+ "/>
    <s v="MORTGAGE"/>
    <n v="60000"/>
    <s v="Source Verified"/>
    <d v="2011-10-01T00:00:00"/>
    <s v="Fully Paid"/>
    <s v="debt_consolidation"/>
    <s v="WI"/>
    <s v="Wisconsin"/>
    <n v="10988"/>
    <n v="14752.933220000001"/>
    <n v="14752.93"/>
    <d v="2014-03-01T00:00:00"/>
    <n v="3610.3"/>
  </r>
  <r>
    <n v="995848"/>
    <n v="1220433"/>
    <n v="6000"/>
    <n v="6000"/>
    <n v="36"/>
    <n v="6.0299999999999999E-2"/>
    <s v="A"/>
    <s v="A1"/>
    <n v="3"/>
    <s v="MORTGAGE"/>
    <n v="65000"/>
    <s v="Not Verified"/>
    <d v="2011-10-01T00:00:00"/>
    <s v="Fully Paid"/>
    <s v="debt_consolidation"/>
    <s v="MI"/>
    <s v="Michigan"/>
    <n v="2244"/>
    <n v="6568.4165389999998"/>
    <n v="6568.42"/>
    <d v="2014-11-01T00:00:00"/>
    <n v="130.41999999999999"/>
  </r>
  <r>
    <n v="995862"/>
    <n v="1220450"/>
    <n v="8400"/>
    <n v="8400"/>
    <n v="36"/>
    <n v="7.9000000000000001E-2"/>
    <s v="A"/>
    <s v="A4"/>
    <s v="10+ "/>
    <s v="OWN"/>
    <n v="80000"/>
    <s v="Not Verified"/>
    <d v="2011-10-01T00:00:00"/>
    <s v="Fully Paid"/>
    <s v="wedding"/>
    <s v="PA"/>
    <s v="Pennsylvania"/>
    <n v="32518"/>
    <n v="9462.1644550000001"/>
    <n v="9462.16"/>
    <d v="2014-11-01T00:00:00"/>
    <n v="267.18"/>
  </r>
  <r>
    <n v="995878"/>
    <n v="1220466"/>
    <n v="35000"/>
    <n v="35000"/>
    <n v="60"/>
    <n v="0.17269999999999999"/>
    <s v="D"/>
    <s v="D3"/>
    <s v="n/a"/>
    <s v="MORTGAGE"/>
    <n v="80000"/>
    <s v="Verified"/>
    <d v="2011-11-01T00:00:00"/>
    <s v="Charged Off"/>
    <s v="debt_consolidation"/>
    <s v="CA"/>
    <s v="California"/>
    <n v="33708"/>
    <n v="33248.730000000003"/>
    <n v="33201.449999999997"/>
    <d v="2014-10-01T00:00:00"/>
    <n v="874.93"/>
  </r>
  <r>
    <n v="995895"/>
    <n v="1220475"/>
    <n v="12800"/>
    <n v="12800"/>
    <n v="60"/>
    <n v="0.23519999999999999"/>
    <s v="G"/>
    <s v="G3"/>
    <n v="6"/>
    <s v="MORTGAGE"/>
    <n v="42000"/>
    <s v="Verified"/>
    <d v="2011-10-01T00:00:00"/>
    <s v="Fully Paid"/>
    <s v="debt_consolidation"/>
    <s v="AK"/>
    <s v="Alaska"/>
    <n v="30979"/>
    <n v="20345.060000000001"/>
    <n v="20345.060000000001"/>
    <d v="2015-01-01T00:00:00"/>
    <n v="6861.55"/>
  </r>
  <r>
    <n v="995899"/>
    <n v="1220490"/>
    <n v="6250"/>
    <n v="6250"/>
    <n v="60"/>
    <n v="0.15959999999999999"/>
    <s v="C"/>
    <s v="C5"/>
    <n v="2"/>
    <s v="MORTGAGE"/>
    <n v="43000"/>
    <s v="Verified"/>
    <d v="2011-11-01T00:00:00"/>
    <s v="Fully Paid"/>
    <s v="debt_consolidation"/>
    <s v="LA"/>
    <s v="Louisiana"/>
    <n v="3300"/>
    <n v="8482.502418"/>
    <n v="8482.5"/>
    <d v="2014-09-01T00:00:00"/>
    <n v="3485.42"/>
  </r>
  <r>
    <n v="995902"/>
    <n v="1220494"/>
    <n v="6000"/>
    <n v="6000"/>
    <n v="36"/>
    <n v="0.12690000000000001"/>
    <s v="B"/>
    <s v="B5"/>
    <n v="1"/>
    <s v="RENT"/>
    <n v="112000"/>
    <s v="Not Verified"/>
    <d v="2011-10-01T00:00:00"/>
    <s v="Fully Paid"/>
    <s v="wedding"/>
    <s v="CA"/>
    <s v="California"/>
    <n v="27312"/>
    <n v="6799.7910910000001"/>
    <n v="6799.79"/>
    <d v="2013-03-01T00:00:00"/>
    <n v="784.89"/>
  </r>
  <r>
    <n v="995906"/>
    <n v="1220499"/>
    <n v="3000"/>
    <n v="3000"/>
    <n v="36"/>
    <n v="7.9000000000000001E-2"/>
    <s v="A"/>
    <s v="A4"/>
    <s v="0-1 "/>
    <s v="MORTGAGE"/>
    <n v="24000"/>
    <s v="Source Verified"/>
    <d v="2011-10-01T00:00:00"/>
    <s v="Fully Paid"/>
    <s v="home_improvement"/>
    <s v="OH"/>
    <s v="Ohio"/>
    <n v="739"/>
    <n v="3379.306094"/>
    <n v="3379.31"/>
    <d v="2014-11-01T00:00:00"/>
    <n v="96.06"/>
  </r>
  <r>
    <n v="995913"/>
    <n v="1220507"/>
    <n v="6000"/>
    <n v="6000"/>
    <n v="36"/>
    <n v="6.0299999999999999E-2"/>
    <s v="A"/>
    <s v="A1"/>
    <n v="9"/>
    <s v="MORTGAGE"/>
    <n v="44400"/>
    <s v="Verified"/>
    <d v="2011-10-01T00:00:00"/>
    <s v="Fully Paid"/>
    <s v="small_business"/>
    <s v="AZ"/>
    <s v="Arizona"/>
    <n v="133681"/>
    <n v="6574.0521630000003"/>
    <n v="6574.05"/>
    <d v="2014-11-01T00:00:00"/>
    <n v="184.28"/>
  </r>
  <r>
    <n v="995914"/>
    <n v="1220508"/>
    <n v="8575"/>
    <n v="8575"/>
    <n v="60"/>
    <n v="0.1065"/>
    <s v="B"/>
    <s v="B2"/>
    <s v="10+ "/>
    <s v="MORTGAGE"/>
    <n v="47000"/>
    <s v="Not Verified"/>
    <d v="2011-10-01T00:00:00"/>
    <s v="Current"/>
    <s v="credit_card"/>
    <s v="NJ"/>
    <s v="New Jersey"/>
    <n v="26391"/>
    <n v="9935.19"/>
    <n v="9935.19"/>
    <d v="2016-05-01T00:00:00"/>
    <n v="184.95"/>
  </r>
  <r>
    <n v="995933"/>
    <n v="1220527"/>
    <n v="10000"/>
    <n v="10000"/>
    <n v="36"/>
    <n v="0.14649999999999999"/>
    <s v="C"/>
    <s v="C3"/>
    <n v="1"/>
    <s v="MORTGAGE"/>
    <n v="42000"/>
    <s v="Source Verified"/>
    <d v="2011-10-01T00:00:00"/>
    <s v="Fully Paid"/>
    <s v="debt_consolidation"/>
    <s v="FL"/>
    <s v="Florida"/>
    <n v="2296"/>
    <n v="12332.22219"/>
    <n v="12332.22"/>
    <d v="2014-05-01T00:00:00"/>
    <n v="2333.6"/>
  </r>
  <r>
    <n v="995956"/>
    <n v="1220553"/>
    <n v="13000"/>
    <n v="13000"/>
    <n v="36"/>
    <n v="8.8999999999999996E-2"/>
    <s v="A"/>
    <s v="A5"/>
    <n v="5"/>
    <s v="MORTGAGE"/>
    <n v="57000"/>
    <s v="Not Verified"/>
    <d v="2011-10-01T00:00:00"/>
    <s v="Fully Paid"/>
    <s v="debt_consolidation"/>
    <s v="FL"/>
    <s v="Florida"/>
    <n v="13156"/>
    <n v="14860.461149999999"/>
    <n v="14860.46"/>
    <d v="2014-11-01T00:00:00"/>
    <n v="418.62"/>
  </r>
  <r>
    <n v="995974"/>
    <n v="1220573"/>
    <n v="15000"/>
    <n v="15000"/>
    <n v="36"/>
    <n v="6.0299999999999999E-2"/>
    <s v="A"/>
    <s v="A1"/>
    <n v="3"/>
    <s v="MORTGAGE"/>
    <n v="115000"/>
    <s v="Source Verified"/>
    <d v="2011-10-01T00:00:00"/>
    <s v="Fully Paid"/>
    <s v="home_improvement"/>
    <s v="CA"/>
    <s v="California"/>
    <n v="0"/>
    <n v="16435.163949999998"/>
    <n v="16435.16"/>
    <d v="2014-11-01T00:00:00"/>
    <n v="459.39"/>
  </r>
  <r>
    <n v="996000"/>
    <n v="1220601"/>
    <n v="35000"/>
    <n v="35000"/>
    <n v="60"/>
    <n v="0.1171"/>
    <s v="B"/>
    <s v="B3"/>
    <n v="6"/>
    <s v="MORTGAGE"/>
    <n v="75000"/>
    <s v="Verified"/>
    <d v="2011-11-01T00:00:00"/>
    <s v="Fully Paid"/>
    <s v="debt_consolidation"/>
    <s v="VA"/>
    <s v="Virginia"/>
    <n v="55145"/>
    <n v="41233.979220000001"/>
    <n v="41175.07"/>
    <d v="2013-08-01T00:00:00"/>
    <n v="25785.88"/>
  </r>
  <r>
    <n v="996011"/>
    <n v="1220612"/>
    <n v="15025"/>
    <n v="15025"/>
    <n v="36"/>
    <n v="6.0299999999999999E-2"/>
    <s v="A"/>
    <s v="A1"/>
    <s v="10+ "/>
    <s v="MORTGAGE"/>
    <n v="49200"/>
    <s v="Verified"/>
    <d v="2011-11-01T00:00:00"/>
    <s v="Fully Paid"/>
    <s v="small_business"/>
    <s v="FL"/>
    <s v="Florida"/>
    <n v="12354"/>
    <n v="16462.5589"/>
    <n v="16462.560000000001"/>
    <d v="2014-11-01T00:00:00"/>
    <n v="460.19"/>
  </r>
  <r>
    <n v="996048"/>
    <n v="1220653"/>
    <n v="30000"/>
    <n v="30000"/>
    <n v="60"/>
    <n v="0.2089"/>
    <s v="F"/>
    <s v="F1"/>
    <s v="10+ "/>
    <s v="MORTGAGE"/>
    <n v="174996"/>
    <s v="Verified"/>
    <d v="2011-11-01T00:00:00"/>
    <s v="Current"/>
    <s v="home_improvement"/>
    <s v="VA"/>
    <s v="Virginia"/>
    <n v="43955"/>
    <n v="43706.14"/>
    <n v="43706.14"/>
    <d v="2016-05-01T00:00:00"/>
    <n v="831.24"/>
  </r>
  <r>
    <n v="996053"/>
    <n v="1220657"/>
    <n v="13800"/>
    <n v="13800"/>
    <n v="60"/>
    <n v="0.18640000000000001"/>
    <s v="E"/>
    <s v="E1"/>
    <n v="3"/>
    <s v="MORTGAGE"/>
    <n v="62000"/>
    <s v="Verified"/>
    <d v="2011-10-01T00:00:00"/>
    <s v="Charged Off"/>
    <s v="small_business"/>
    <s v="VA"/>
    <s v="Virginia"/>
    <n v="868"/>
    <n v="4945.91"/>
    <n v="4945.91"/>
    <d v="2012-11-01T00:00:00"/>
    <n v="355.26"/>
  </r>
  <r>
    <n v="996065"/>
    <n v="1220666"/>
    <n v="12000"/>
    <n v="12000"/>
    <n v="60"/>
    <n v="0.20300000000000001"/>
    <s v="E"/>
    <s v="E5"/>
    <n v="2"/>
    <s v="MORTGAGE"/>
    <n v="27576"/>
    <s v="Not Verified"/>
    <d v="2011-10-01T00:00:00"/>
    <s v="Fully Paid"/>
    <s v="debt_consolidation"/>
    <s v="WI"/>
    <s v="Wisconsin"/>
    <n v="9847"/>
    <n v="16896.140309999999"/>
    <n v="16896.14"/>
    <d v="2014-04-01T00:00:00"/>
    <n v="4959.7299999999996"/>
  </r>
  <r>
    <n v="996074"/>
    <n v="1220677"/>
    <n v="25000"/>
    <n v="25000"/>
    <n v="60"/>
    <n v="0.1065"/>
    <s v="B"/>
    <s v="B2"/>
    <n v="2"/>
    <s v="RENT"/>
    <n v="60000"/>
    <s v="Verified"/>
    <d v="2011-11-01T00:00:00"/>
    <s v="Fully Paid"/>
    <s v="debt_consolidation"/>
    <s v="UT"/>
    <s v="Utah"/>
    <n v="3233"/>
    <n v="30061.294239999999"/>
    <n v="30061.29"/>
    <d v="2014-03-01T00:00:00"/>
    <n v="15583.74"/>
  </r>
  <r>
    <n v="996119"/>
    <n v="1220935"/>
    <n v="10000"/>
    <n v="10000"/>
    <n v="36"/>
    <n v="0.12690000000000001"/>
    <s v="B"/>
    <s v="B5"/>
    <n v="4"/>
    <s v="MORTGAGE"/>
    <n v="96000"/>
    <s v="Verified"/>
    <d v="2011-10-01T00:00:00"/>
    <s v="Fully Paid"/>
    <s v="vacation"/>
    <s v="CA"/>
    <s v="California"/>
    <n v="3366"/>
    <n v="12076.12628"/>
    <n v="12076.13"/>
    <d v="2014-11-01T00:00:00"/>
    <n v="344.73"/>
  </r>
  <r>
    <n v="996150"/>
    <n v="1220973"/>
    <n v="3700"/>
    <n v="3700"/>
    <n v="36"/>
    <n v="9.9099999999999994E-2"/>
    <s v="B"/>
    <s v="B1"/>
    <n v="4"/>
    <s v="RENT"/>
    <n v="35000"/>
    <s v="Not Verified"/>
    <d v="2011-10-01T00:00:00"/>
    <s v="Charged Off"/>
    <s v="moving"/>
    <s v="HI"/>
    <s v="Hawaii"/>
    <n v="2982"/>
    <n v="3924.74"/>
    <n v="3924.74"/>
    <d v="2014-07-01T00:00:00"/>
    <n v="119.24"/>
  </r>
  <r>
    <n v="996176"/>
    <n v="1220786"/>
    <n v="8000"/>
    <n v="8000"/>
    <n v="36"/>
    <n v="9.9099999999999994E-2"/>
    <s v="B"/>
    <s v="B1"/>
    <n v="5"/>
    <s v="OWN"/>
    <n v="24000"/>
    <s v="Source Verified"/>
    <d v="2011-10-01T00:00:00"/>
    <s v="Fully Paid"/>
    <s v="debt_consolidation"/>
    <s v="NJ"/>
    <s v="New Jersey"/>
    <n v="6185"/>
    <n v="9280.7830479999993"/>
    <n v="9280.7800000000007"/>
    <d v="2014-11-01T00:00:00"/>
    <n v="263.61"/>
  </r>
  <r>
    <n v="996195"/>
    <n v="1220807"/>
    <n v="12000"/>
    <n v="12000"/>
    <n v="60"/>
    <n v="0.12690000000000001"/>
    <s v="B"/>
    <s v="B5"/>
    <n v="7"/>
    <s v="MORTGAGE"/>
    <n v="57000"/>
    <s v="Not Verified"/>
    <d v="2011-10-01T00:00:00"/>
    <s v="Fully Paid"/>
    <s v="credit_card"/>
    <s v="NJ"/>
    <s v="New Jersey"/>
    <n v="7816"/>
    <n v="12971.57519"/>
    <n v="12674.31"/>
    <d v="2012-07-01T00:00:00"/>
    <n v="11081.6"/>
  </r>
  <r>
    <n v="996199"/>
    <n v="1220811"/>
    <n v="8000"/>
    <n v="8000"/>
    <n v="36"/>
    <n v="0.1171"/>
    <s v="B"/>
    <s v="B3"/>
    <n v="5"/>
    <s v="MORTGAGE"/>
    <n v="62004"/>
    <s v="Not Verified"/>
    <d v="2011-10-01T00:00:00"/>
    <s v="Charged Off"/>
    <s v="debt_consolidation"/>
    <s v="FL"/>
    <s v="Florida"/>
    <n v="10964"/>
    <n v="2990.47"/>
    <n v="2990.47"/>
    <d v="2012-09-01T00:00:00"/>
    <n v="264.61"/>
  </r>
  <r>
    <n v="996235"/>
    <n v="1220849"/>
    <n v="8000"/>
    <n v="8000"/>
    <n v="36"/>
    <n v="0.13489999999999999"/>
    <s v="C"/>
    <s v="C1"/>
    <n v="3"/>
    <s v="MORTGAGE"/>
    <n v="132000"/>
    <s v="Not Verified"/>
    <d v="2011-10-01T00:00:00"/>
    <s v="Fully Paid"/>
    <s v="debt_consolidation"/>
    <s v="NJ"/>
    <s v="New Jersey"/>
    <n v="5249"/>
    <n v="9810.8041869999997"/>
    <n v="9810.7999999999993"/>
    <d v="2014-11-01T00:00:00"/>
    <n v="860.29"/>
  </r>
  <r>
    <n v="996255"/>
    <n v="1220872"/>
    <n v="12000"/>
    <n v="12000"/>
    <n v="60"/>
    <n v="0.16769999999999999"/>
    <s v="D"/>
    <s v="D2"/>
    <s v="0-1 "/>
    <s v="MORTGAGE"/>
    <n v="77004"/>
    <s v="Source Verified"/>
    <d v="2011-10-01T00:00:00"/>
    <s v="Charged Off"/>
    <s v="debt_consolidation"/>
    <s v="SC"/>
    <s v="South Carolina"/>
    <n v="8111"/>
    <n v="9893.23"/>
    <n v="9893.23"/>
    <d v="2014-03-01T00:00:00"/>
    <n v="41.85"/>
  </r>
  <r>
    <n v="996273"/>
    <n v="1220894"/>
    <n v="21000"/>
    <n v="21000"/>
    <n v="60"/>
    <n v="0.1242"/>
    <s v="B"/>
    <s v="B4"/>
    <n v="9"/>
    <s v="MORTGAGE"/>
    <n v="96575"/>
    <s v="Verified"/>
    <d v="2011-11-01T00:00:00"/>
    <s v="Fully Paid"/>
    <s v="credit_card"/>
    <s v="VA"/>
    <s v="Virginia"/>
    <n v="39276"/>
    <n v="24645.63911"/>
    <n v="24645.64"/>
    <d v="2013-06-01T00:00:00"/>
    <n v="15818.08"/>
  </r>
  <r>
    <n v="996294"/>
    <n v="1221119"/>
    <n v="35000"/>
    <n v="35000"/>
    <n v="36"/>
    <n v="7.9000000000000001E-2"/>
    <s v="A"/>
    <s v="A4"/>
    <s v="10+ "/>
    <s v="MORTGAGE"/>
    <n v="185232"/>
    <s v="Verified"/>
    <d v="2011-10-01T00:00:00"/>
    <s v="Fully Paid"/>
    <s v="home_improvement"/>
    <s v="TX"/>
    <s v="Texas"/>
    <n v="1752"/>
    <n v="39040.142059999998"/>
    <n v="39040.14"/>
    <d v="2014-01-01T00:00:00"/>
    <n v="11675.32"/>
  </r>
  <r>
    <n v="996337"/>
    <n v="1221174"/>
    <n v="28200"/>
    <n v="28200"/>
    <n v="60"/>
    <n v="0.14269999999999999"/>
    <s v="C"/>
    <s v="C2"/>
    <n v="5"/>
    <s v="MORTGAGE"/>
    <n v="54000"/>
    <s v="Verified"/>
    <d v="2011-11-01T00:00:00"/>
    <s v="Fully Paid"/>
    <s v="debt_consolidation"/>
    <s v="PA"/>
    <s v="Pennsylvania"/>
    <n v="18587"/>
    <n v="35536.9012"/>
    <n v="35536.9"/>
    <d v="2014-01-01T00:00:00"/>
    <n v="19049.689999999999"/>
  </r>
  <r>
    <n v="996349"/>
    <n v="1221189"/>
    <n v="13200"/>
    <n v="13200"/>
    <n v="60"/>
    <n v="0.1065"/>
    <s v="B"/>
    <s v="B2"/>
    <n v="1"/>
    <s v="RENT"/>
    <n v="60000"/>
    <s v="Verified"/>
    <d v="2011-10-01T00:00:00"/>
    <s v="Fully Paid"/>
    <s v="wedding"/>
    <s v="GA"/>
    <s v="Georgia"/>
    <n v="7795"/>
    <n v="15872.337530000001"/>
    <n v="15872.34"/>
    <d v="2014-03-01T00:00:00"/>
    <n v="8236.27"/>
  </r>
  <r>
    <n v="996366"/>
    <n v="1220993"/>
    <n v="2500"/>
    <n v="2500"/>
    <n v="36"/>
    <n v="0.18640000000000001"/>
    <s v="E"/>
    <s v="E1"/>
    <s v="0-1 "/>
    <s v="RENT"/>
    <n v="51630"/>
    <s v="Source Verified"/>
    <d v="2011-10-01T00:00:00"/>
    <s v="Fully Paid"/>
    <s v="debt_consolidation"/>
    <s v="MD"/>
    <s v="Maryland"/>
    <n v="336"/>
    <n v="3156.9824039999999"/>
    <n v="3156.98"/>
    <d v="2013-12-01T00:00:00"/>
    <n v="810.72"/>
  </r>
  <r>
    <n v="996371"/>
    <n v="1220998"/>
    <n v="1600"/>
    <n v="1600"/>
    <n v="36"/>
    <n v="7.51E-2"/>
    <s v="A"/>
    <s v="A3"/>
    <n v="4"/>
    <s v="RENT"/>
    <n v="15120"/>
    <s v="Source Verified"/>
    <d v="2011-11-01T00:00:00"/>
    <s v="Fully Paid"/>
    <s v="debt_consolidation"/>
    <s v="TX"/>
    <s v="Texas"/>
    <n v="1603"/>
    <n v="1791.98"/>
    <n v="1791.98"/>
    <d v="2014-12-01T00:00:00"/>
    <n v="56.24"/>
  </r>
  <r>
    <n v="996412"/>
    <n v="1221043"/>
    <n v="20000"/>
    <n v="20000"/>
    <n v="36"/>
    <n v="6.6199999999999995E-2"/>
    <s v="A"/>
    <s v="A2"/>
    <n v="1"/>
    <s v="RENT"/>
    <n v="130000"/>
    <s v="Verified"/>
    <d v="2011-10-01T00:00:00"/>
    <s v="Fully Paid"/>
    <s v="debt_consolidation"/>
    <s v="NY"/>
    <s v="New York"/>
    <n v="5834"/>
    <n v="21058.30459"/>
    <n v="21058.3"/>
    <d v="2012-10-01T00:00:00"/>
    <n v="14923.77"/>
  </r>
  <r>
    <n v="996415"/>
    <n v="1221046"/>
    <n v="14000"/>
    <n v="14000"/>
    <n v="36"/>
    <n v="6.6199999999999995E-2"/>
    <s v="A"/>
    <s v="A2"/>
    <n v="4"/>
    <s v="RENT"/>
    <n v="86000"/>
    <s v="Source Verified"/>
    <d v="2011-10-01T00:00:00"/>
    <s v="Fully Paid"/>
    <s v="wedding"/>
    <s v="VA"/>
    <s v="Virginia"/>
    <n v="13"/>
    <n v="14849.201580000001"/>
    <n v="14849.2"/>
    <d v="2012-12-01T00:00:00"/>
    <n v="9697.18"/>
  </r>
  <r>
    <n v="996417"/>
    <n v="1221048"/>
    <n v="14000"/>
    <n v="14000"/>
    <n v="36"/>
    <n v="0.13489999999999999"/>
    <s v="C"/>
    <s v="C1"/>
    <n v="2"/>
    <s v="RENT"/>
    <n v="113000"/>
    <s v="Not Verified"/>
    <d v="2011-10-01T00:00:00"/>
    <s v="Fully Paid"/>
    <s v="credit_card"/>
    <s v="NY"/>
    <s v="New York"/>
    <n v="16854"/>
    <n v="16499.312890000001"/>
    <n v="16499.310000000001"/>
    <d v="2013-08-01T00:00:00"/>
    <n v="7011.18"/>
  </r>
  <r>
    <n v="996434"/>
    <n v="1221067"/>
    <n v="15000"/>
    <n v="15000"/>
    <n v="36"/>
    <n v="7.9000000000000001E-2"/>
    <s v="A"/>
    <s v="A4"/>
    <s v="10+ "/>
    <s v="MORTGAGE"/>
    <n v="50000"/>
    <s v="Not Verified"/>
    <d v="2011-10-01T00:00:00"/>
    <s v="Fully Paid"/>
    <s v="other"/>
    <s v="MA"/>
    <s v="Massachusetts"/>
    <n v="28312"/>
    <n v="16896.709459999998"/>
    <n v="16896.71"/>
    <d v="2014-11-01T00:00:00"/>
    <n v="477.94"/>
  </r>
  <r>
    <n v="996437"/>
    <n v="1207167"/>
    <n v="4200"/>
    <n v="4200"/>
    <n v="36"/>
    <n v="9.9099999999999994E-2"/>
    <s v="B"/>
    <s v="B1"/>
    <s v="n/a"/>
    <s v="RENT"/>
    <n v="28080"/>
    <s v="Verified"/>
    <d v="2011-10-01T00:00:00"/>
    <s v="Charged Off"/>
    <s v="credit_card"/>
    <s v="FL"/>
    <s v="Florida"/>
    <n v="7328"/>
    <n v="3576.74"/>
    <n v="3576.74"/>
    <d v="2013-12-01T00:00:00"/>
    <n v="135.35"/>
  </r>
  <r>
    <n v="996439"/>
    <n v="1221071"/>
    <n v="8400"/>
    <n v="8400"/>
    <n v="36"/>
    <n v="6.6199999999999995E-2"/>
    <s v="A"/>
    <s v="A2"/>
    <n v="4"/>
    <s v="MORTGAGE"/>
    <n v="86000"/>
    <s v="Not Verified"/>
    <d v="2011-10-01T00:00:00"/>
    <s v="Fully Paid"/>
    <s v="other"/>
    <s v="NV"/>
    <s v="Nevada"/>
    <n v="202"/>
    <n v="9284.7497340000009"/>
    <n v="9284.75"/>
    <d v="2014-11-01T00:00:00"/>
    <n v="269.45999999999998"/>
  </r>
  <r>
    <n v="996440"/>
    <n v="1221072"/>
    <n v="35000"/>
    <n v="35000"/>
    <n v="60"/>
    <n v="0.1903"/>
    <s v="E"/>
    <s v="E2"/>
    <s v="10+ "/>
    <s v="MORTGAGE"/>
    <n v="75000"/>
    <s v="Verified"/>
    <d v="2011-11-01T00:00:00"/>
    <s v="Charged Off"/>
    <s v="debt_consolidation"/>
    <s v="UT"/>
    <s v="Utah"/>
    <n v="0"/>
    <n v="18827.189999999999"/>
    <n v="18827.189999999999"/>
    <d v="2013-07-01T00:00:00"/>
    <n v="29.07"/>
  </r>
  <r>
    <n v="996469"/>
    <n v="1221106"/>
    <n v="14000"/>
    <n v="14000"/>
    <n v="36"/>
    <n v="7.9000000000000001E-2"/>
    <s v="A"/>
    <s v="A4"/>
    <n v="9"/>
    <s v="RENT"/>
    <n v="37947"/>
    <s v="Source Verified"/>
    <d v="2011-11-01T00:00:00"/>
    <s v="Fully Paid"/>
    <s v="credit_card"/>
    <s v="IL"/>
    <s v="Illinois"/>
    <n v="13579"/>
    <n v="15770.259179999999"/>
    <n v="15770.26"/>
    <d v="2014-12-01T00:00:00"/>
    <n v="445.62"/>
  </r>
  <r>
    <n v="996498"/>
    <n v="1221541"/>
    <n v="5000"/>
    <n v="5000"/>
    <n v="36"/>
    <n v="0.13489999999999999"/>
    <s v="C"/>
    <s v="C1"/>
    <n v="9"/>
    <s v="MORTGAGE"/>
    <n v="97000"/>
    <s v="Not Verified"/>
    <d v="2011-10-01T00:00:00"/>
    <s v="Fully Paid"/>
    <s v="vacation"/>
    <s v="GA"/>
    <s v="Georgia"/>
    <n v="10949"/>
    <n v="6105.5363230000003"/>
    <n v="6105.54"/>
    <d v="2014-10-01T00:00:00"/>
    <n v="339.2"/>
  </r>
  <r>
    <n v="996517"/>
    <n v="1221561"/>
    <n v="8000"/>
    <n v="8000"/>
    <n v="36"/>
    <n v="0.1242"/>
    <s v="B"/>
    <s v="B4"/>
    <n v="1"/>
    <s v="RENT"/>
    <n v="25000"/>
    <s v="Not Verified"/>
    <d v="2011-10-01T00:00:00"/>
    <s v="Charged Off"/>
    <s v="debt_consolidation"/>
    <s v="NY"/>
    <s v="New York"/>
    <n v="6171"/>
    <n v="7769.9"/>
    <n v="7769.9"/>
    <d v="2014-03-01T00:00:00"/>
    <n v="267.33"/>
  </r>
  <r>
    <n v="996550"/>
    <n v="1221600"/>
    <n v="22000"/>
    <n v="22000"/>
    <n v="60"/>
    <n v="0.20300000000000001"/>
    <s v="E"/>
    <s v="E5"/>
    <n v="8"/>
    <s v="MORTGAGE"/>
    <n v="63900"/>
    <s v="Verified"/>
    <d v="2011-11-01T00:00:00"/>
    <s v="Charged Off"/>
    <s v="debt_consolidation"/>
    <s v="TX"/>
    <s v="Texas"/>
    <n v="32060"/>
    <n v="24454.400000000001"/>
    <n v="24454.400000000001"/>
    <d v="2014-07-01T00:00:00"/>
    <n v="586.54999999999995"/>
  </r>
  <r>
    <n v="996558"/>
    <n v="1221608"/>
    <n v="12000"/>
    <n v="12000"/>
    <n v="36"/>
    <n v="8.8999999999999996E-2"/>
    <s v="A"/>
    <s v="A5"/>
    <n v="2"/>
    <s v="RENT"/>
    <n v="71000"/>
    <s v="Verified"/>
    <d v="2011-10-01T00:00:00"/>
    <s v="Fully Paid"/>
    <s v="debt_consolidation"/>
    <s v="MD"/>
    <s v="Maryland"/>
    <n v="10274"/>
    <n v="13426.28068"/>
    <n v="13426.28"/>
    <d v="2013-09-01T00:00:00"/>
    <n v="5388.7"/>
  </r>
  <r>
    <n v="996559"/>
    <n v="1221609"/>
    <n v="21000"/>
    <n v="21000"/>
    <n v="36"/>
    <n v="0.1242"/>
    <s v="B"/>
    <s v="B4"/>
    <n v="5"/>
    <s v="OWN"/>
    <n v="75000"/>
    <s v="Verified"/>
    <d v="2011-10-01T00:00:00"/>
    <s v="Fully Paid"/>
    <s v="credit_card"/>
    <s v="NY"/>
    <s v="New York"/>
    <n v="21056"/>
    <n v="21429.985430000001"/>
    <n v="21429.99"/>
    <d v="2012-01-01T00:00:00"/>
    <n v="20729.669999999998"/>
  </r>
  <r>
    <n v="996595"/>
    <n v="1221240"/>
    <n v="4000"/>
    <n v="4000"/>
    <n v="36"/>
    <n v="0.13489999999999999"/>
    <s v="C"/>
    <s v="C1"/>
    <n v="6"/>
    <s v="RENT"/>
    <n v="40000"/>
    <s v="Source Verified"/>
    <d v="2011-10-01T00:00:00"/>
    <s v="Charged Off"/>
    <s v="other"/>
    <s v="NY"/>
    <s v="New York"/>
    <n v="22258"/>
    <n v="801.41"/>
    <n v="801.41"/>
    <d v="2012-04-01T00:00:00"/>
    <n v="135.72999999999999"/>
  </r>
  <r>
    <n v="996597"/>
    <n v="1221242"/>
    <n v="8000"/>
    <n v="8000"/>
    <n v="36"/>
    <n v="0.16769999999999999"/>
    <s v="D"/>
    <s v="D2"/>
    <s v="10+ "/>
    <s v="MORTGAGE"/>
    <n v="60000"/>
    <s v="Source Verified"/>
    <d v="2011-10-01T00:00:00"/>
    <s v="Fully Paid"/>
    <s v="debt_consolidation"/>
    <s v="FL"/>
    <s v="Florida"/>
    <n v="4284"/>
    <n v="9005.3703690000002"/>
    <n v="9005.3700000000008"/>
    <d v="2012-09-01T00:00:00"/>
    <n v="6448.93"/>
  </r>
  <r>
    <n v="996624"/>
    <n v="1221271"/>
    <n v="20000"/>
    <n v="20000"/>
    <n v="36"/>
    <n v="8.8999999999999996E-2"/>
    <s v="A"/>
    <s v="A5"/>
    <s v="10+ "/>
    <s v="MORTGAGE"/>
    <n v="68000"/>
    <s v="Verified"/>
    <d v="2011-10-01T00:00:00"/>
    <s v="Fully Paid"/>
    <s v="debt_consolidation"/>
    <s v="TX"/>
    <s v="Texas"/>
    <n v="38576"/>
    <n v="22247.246589999999"/>
    <n v="22247.25"/>
    <d v="2013-07-01T00:00:00"/>
    <n v="10121.790000000001"/>
  </r>
  <r>
    <n v="996662"/>
    <n v="1221310"/>
    <n v="5000"/>
    <n v="5000"/>
    <n v="36"/>
    <n v="7.9000000000000001E-2"/>
    <s v="A"/>
    <s v="A4"/>
    <s v="10+ "/>
    <s v="MORTGAGE"/>
    <n v="34349"/>
    <s v="Not Verified"/>
    <d v="2011-10-01T00:00:00"/>
    <s v="Fully Paid"/>
    <s v="debt_consolidation"/>
    <s v="UT"/>
    <s v="Utah"/>
    <n v="132"/>
    <n v="5632.206655"/>
    <n v="5632.21"/>
    <d v="2014-11-01T00:00:00"/>
    <n v="157.72999999999999"/>
  </r>
  <r>
    <n v="996672"/>
    <n v="1221723"/>
    <n v="6000"/>
    <n v="6000"/>
    <n v="36"/>
    <n v="6.0299999999999999E-2"/>
    <s v="A"/>
    <s v="A1"/>
    <s v="10+ "/>
    <s v="MORTGAGE"/>
    <n v="41000"/>
    <s v="Not Verified"/>
    <d v="2011-10-01T00:00:00"/>
    <s v="Fully Paid"/>
    <s v="other"/>
    <s v="FL"/>
    <s v="Florida"/>
    <n v="12994"/>
    <n v="6564.9722449999999"/>
    <n v="6564.97"/>
    <d v="2014-07-01T00:00:00"/>
    <n v="905.44"/>
  </r>
  <r>
    <n v="996679"/>
    <n v="1221730"/>
    <n v="7000"/>
    <n v="7000"/>
    <n v="36"/>
    <n v="0.13489999999999999"/>
    <s v="C"/>
    <s v="C1"/>
    <n v="9"/>
    <s v="RENT"/>
    <n v="60000"/>
    <s v="Not Verified"/>
    <d v="2011-10-01T00:00:00"/>
    <s v="Fully Paid"/>
    <s v="debt_consolidation"/>
    <s v="CA"/>
    <s v="California"/>
    <n v="868"/>
    <n v="8352.8928739999992"/>
    <n v="8352.89"/>
    <d v="2013-11-01T00:00:00"/>
    <n v="2895.04"/>
  </r>
  <r>
    <n v="996680"/>
    <n v="1221731"/>
    <n v="32000"/>
    <n v="32000"/>
    <n v="60"/>
    <n v="0.2167"/>
    <s v="F"/>
    <s v="F3"/>
    <s v="10+ "/>
    <s v="RENT"/>
    <n v="138000"/>
    <s v="Source Verified"/>
    <d v="2011-11-01T00:00:00"/>
    <s v="Fully Paid"/>
    <s v="debt_consolidation"/>
    <s v="AL"/>
    <s v="Alabama"/>
    <n v="4040"/>
    <n v="43298.713649999998"/>
    <n v="43298.71"/>
    <d v="2013-09-01T00:00:00"/>
    <n v="24873.08"/>
  </r>
  <r>
    <n v="996693"/>
    <n v="1221746"/>
    <n v="15000"/>
    <n v="15000"/>
    <n v="36"/>
    <n v="7.9000000000000001E-2"/>
    <s v="A"/>
    <s v="A4"/>
    <n v="3"/>
    <s v="RENT"/>
    <n v="80000"/>
    <s v="Source Verified"/>
    <d v="2011-10-01T00:00:00"/>
    <s v="Charged Off"/>
    <s v="credit_card"/>
    <s v="CA"/>
    <s v="California"/>
    <n v="16189"/>
    <n v="8457.8700000000008"/>
    <n v="8457.8700000000008"/>
    <d v="2013-04-01T00:00:00"/>
    <n v="469.36"/>
  </r>
  <r>
    <n v="996712"/>
    <n v="1221770"/>
    <n v="3125"/>
    <n v="3125"/>
    <n v="36"/>
    <n v="8.8999999999999996E-2"/>
    <s v="A"/>
    <s v="A5"/>
    <n v="6"/>
    <s v="MORTGAGE"/>
    <n v="42000"/>
    <s v="Not Verified"/>
    <d v="2011-10-01T00:00:00"/>
    <s v="Fully Paid"/>
    <s v="credit_card"/>
    <s v="TX"/>
    <s v="Texas"/>
    <n v="6396"/>
    <n v="3572.2301550000002"/>
    <n v="3572.23"/>
    <d v="2014-11-01T00:00:00"/>
    <n v="101.69"/>
  </r>
  <r>
    <n v="996748"/>
    <n v="1221810"/>
    <n v="17500"/>
    <n v="17500"/>
    <n v="60"/>
    <n v="0.2089"/>
    <s v="F"/>
    <s v="F1"/>
    <s v="10+ "/>
    <s v="RENT"/>
    <n v="35000"/>
    <s v="Verified"/>
    <d v="2011-11-01T00:00:00"/>
    <s v="Charged Off"/>
    <s v="debt_consolidation"/>
    <s v="MA"/>
    <s v="Massachusetts"/>
    <n v="519"/>
    <n v="4722.54"/>
    <n v="4722.54"/>
    <d v="2012-09-01T00:00:00"/>
    <n v="472.36"/>
  </r>
  <r>
    <n v="996790"/>
    <n v="1221648"/>
    <n v="15000"/>
    <n v="15000"/>
    <n v="60"/>
    <n v="9.9099999999999994E-2"/>
    <s v="B"/>
    <s v="B1"/>
    <n v="1"/>
    <s v="MORTGAGE"/>
    <n v="70000"/>
    <s v="Source Verified"/>
    <d v="2011-10-01T00:00:00"/>
    <s v="Fully Paid"/>
    <s v="debt_consolidation"/>
    <s v="CO"/>
    <s v="Colorado"/>
    <n v="6307"/>
    <n v="15369.54147"/>
    <n v="15369.54"/>
    <d v="2012-02-01T00:00:00"/>
    <n v="14734.16"/>
  </r>
  <r>
    <n v="996814"/>
    <n v="1221675"/>
    <n v="15000"/>
    <n v="15000"/>
    <n v="60"/>
    <n v="0.20300000000000001"/>
    <s v="E"/>
    <s v="E5"/>
    <n v="1"/>
    <s v="MORTGAGE"/>
    <n v="95000"/>
    <s v="Verified"/>
    <d v="2011-11-01T00:00:00"/>
    <s v="Charged Off"/>
    <s v="debt_consolidation"/>
    <s v="CA"/>
    <s v="California"/>
    <n v="20194"/>
    <n v="2491.81"/>
    <n v="2487.6799999999998"/>
    <d v="2012-04-01T00:00:00"/>
    <n v="399.92"/>
  </r>
  <r>
    <n v="996815"/>
    <n v="1221677"/>
    <n v="5000"/>
    <n v="5000"/>
    <n v="36"/>
    <n v="7.9000000000000001E-2"/>
    <s v="A"/>
    <s v="A4"/>
    <n v="6"/>
    <s v="RENT"/>
    <n v="37000"/>
    <s v="Not Verified"/>
    <d v="2011-10-01T00:00:00"/>
    <s v="Fully Paid"/>
    <s v="debt_consolidation"/>
    <s v="NC"/>
    <s v="North Carolina"/>
    <n v="6063"/>
    <n v="5362.9203010000001"/>
    <n v="5362.92"/>
    <d v="2012-12-01T00:00:00"/>
    <n v="3488.35"/>
  </r>
  <r>
    <n v="996831"/>
    <n v="1221694"/>
    <n v="8000"/>
    <n v="8000"/>
    <n v="36"/>
    <n v="0.16289999999999999"/>
    <s v="D"/>
    <s v="D1"/>
    <n v="7"/>
    <s v="MORTGAGE"/>
    <n v="75000"/>
    <s v="Source Verified"/>
    <d v="2011-10-01T00:00:00"/>
    <s v="Fully Paid"/>
    <s v="credit_card"/>
    <s v="AR"/>
    <s v="Arkansas"/>
    <n v="8640"/>
    <n v="10166.43757"/>
    <n v="10166.44"/>
    <d v="2014-11-01T00:00:00"/>
    <n v="286.07"/>
  </r>
  <r>
    <n v="996847"/>
    <n v="1221915"/>
    <n v="9000"/>
    <n v="9000"/>
    <n v="36"/>
    <n v="0.16769999999999999"/>
    <s v="D"/>
    <s v="D2"/>
    <s v="0-1 "/>
    <s v="RENT"/>
    <n v="75000"/>
    <s v="Source Verified"/>
    <d v="2011-10-01T00:00:00"/>
    <s v="Fully Paid"/>
    <s v="debt_consolidation"/>
    <s v="CA"/>
    <s v="California"/>
    <n v="5919"/>
    <n v="11323.619000000001"/>
    <n v="11323.62"/>
    <d v="2014-02-01T00:00:00"/>
    <n v="3017.54"/>
  </r>
  <r>
    <n v="996851"/>
    <n v="1215454"/>
    <n v="9250"/>
    <n v="9250"/>
    <n v="36"/>
    <n v="0.12690000000000001"/>
    <s v="B"/>
    <s v="B5"/>
    <s v="10+ "/>
    <s v="OWN"/>
    <n v="75000"/>
    <s v="Source Verified"/>
    <d v="2011-10-01T00:00:00"/>
    <s v="Fully Paid"/>
    <s v="debt_consolidation"/>
    <s v="NY"/>
    <s v="New York"/>
    <n v="23971"/>
    <n v="11170.426219999999"/>
    <n v="11170.43"/>
    <d v="2014-11-01T00:00:00"/>
    <n v="323.68"/>
  </r>
  <r>
    <n v="996855"/>
    <n v="1218242"/>
    <n v="10000"/>
    <n v="10000"/>
    <n v="36"/>
    <n v="7.9000000000000001E-2"/>
    <s v="A"/>
    <s v="A4"/>
    <n v="1"/>
    <s v="MORTGAGE"/>
    <n v="60000"/>
    <s v="Not Verified"/>
    <d v="2011-10-01T00:00:00"/>
    <s v="Fully Paid"/>
    <s v="debt_consolidation"/>
    <s v="TX"/>
    <s v="Texas"/>
    <n v="108"/>
    <n v="10852.261200000001"/>
    <n v="10852.26"/>
    <d v="2013-03-01T00:00:00"/>
    <n v="6160.65"/>
  </r>
  <r>
    <n v="996861"/>
    <n v="1221929"/>
    <n v="3000"/>
    <n v="3000"/>
    <n v="36"/>
    <n v="0.1242"/>
    <s v="B"/>
    <s v="B4"/>
    <s v="10+ "/>
    <s v="RENT"/>
    <n v="78000"/>
    <s v="Verified"/>
    <d v="2011-10-01T00:00:00"/>
    <s v="Fully Paid"/>
    <s v="other"/>
    <s v="NY"/>
    <s v="New York"/>
    <n v="32852"/>
    <n v="3605.7513180000001"/>
    <n v="3605.75"/>
    <d v="2014-09-01T00:00:00"/>
    <n v="300.49"/>
  </r>
  <r>
    <n v="996881"/>
    <n v="1221952"/>
    <n v="13250"/>
    <n v="13250"/>
    <n v="36"/>
    <n v="6.6199999999999995E-2"/>
    <s v="A"/>
    <s v="A2"/>
    <n v="8"/>
    <s v="MORTGAGE"/>
    <n v="69000"/>
    <s v="Verified"/>
    <d v="2011-10-01T00:00:00"/>
    <s v="Fully Paid"/>
    <s v="debt_consolidation"/>
    <s v="IL"/>
    <s v="Illinois"/>
    <n v="7174"/>
    <n v="14148.47638"/>
    <n v="14148.48"/>
    <d v="2013-02-01T00:00:00"/>
    <n v="8457.58"/>
  </r>
  <r>
    <n v="996889"/>
    <n v="1221960"/>
    <n v="5000"/>
    <n v="5000"/>
    <n v="36"/>
    <n v="6.0299999999999999E-2"/>
    <s v="A"/>
    <s v="A1"/>
    <n v="8"/>
    <s v="RENT"/>
    <n v="36396"/>
    <s v="Not Verified"/>
    <d v="2011-10-01T00:00:00"/>
    <s v="Fully Paid"/>
    <s v="major_purchase"/>
    <s v="NY"/>
    <s v="New York"/>
    <n v="3663"/>
    <n v="5365.4338619999999"/>
    <n v="5365.43"/>
    <d v="2013-06-01T00:00:00"/>
    <n v="2627.59"/>
  </r>
  <r>
    <n v="996890"/>
    <n v="1221961"/>
    <n v="12350"/>
    <n v="12350"/>
    <n v="36"/>
    <n v="6.6199999999999995E-2"/>
    <s v="A"/>
    <s v="A2"/>
    <s v="10+ "/>
    <s v="MORTGAGE"/>
    <n v="105000"/>
    <s v="Source Verified"/>
    <d v="2011-10-01T00:00:00"/>
    <s v="Fully Paid"/>
    <s v="credit_card"/>
    <s v="CA"/>
    <s v="California"/>
    <n v="13525"/>
    <n v="13650.80687"/>
    <n v="13650.81"/>
    <d v="2014-11-01T00:00:00"/>
    <n v="394.52"/>
  </r>
  <r>
    <n v="996934"/>
    <n v="1222005"/>
    <n v="13200"/>
    <n v="13200"/>
    <n v="36"/>
    <n v="0.16289999999999999"/>
    <s v="D"/>
    <s v="D1"/>
    <s v="n/a"/>
    <s v="MORTGAGE"/>
    <n v="49800"/>
    <s v="Verified"/>
    <d v="2011-10-01T00:00:00"/>
    <s v="Charged Off"/>
    <s v="wedding"/>
    <s v="AZ"/>
    <s v="Arizona"/>
    <n v="16809"/>
    <n v="12743.73"/>
    <n v="12743.73"/>
    <d v="2014-05-01T00:00:00"/>
    <n v="486.5"/>
  </r>
  <r>
    <n v="996937"/>
    <n v="1222008"/>
    <n v="5000"/>
    <n v="5000"/>
    <n v="36"/>
    <n v="0.1171"/>
    <s v="B"/>
    <s v="B3"/>
    <s v="10+ "/>
    <s v="RENT"/>
    <n v="41000"/>
    <s v="Not Verified"/>
    <d v="2011-10-01T00:00:00"/>
    <s v="Fully Paid"/>
    <s v="wedding"/>
    <s v="NJ"/>
    <s v="New Jersey"/>
    <n v="4256"/>
    <n v="5953.6750490000004"/>
    <n v="5953.68"/>
    <d v="2014-11-01T00:00:00"/>
    <n v="169.92"/>
  </r>
  <r>
    <n v="996977"/>
    <n v="1221844"/>
    <n v="1500"/>
    <n v="1500"/>
    <n v="36"/>
    <n v="0.16289999999999999"/>
    <s v="D"/>
    <s v="D1"/>
    <n v="1"/>
    <s v="RENT"/>
    <n v="27000"/>
    <s v="Not Verified"/>
    <d v="2011-10-01T00:00:00"/>
    <s v="Charged Off"/>
    <s v="wedding"/>
    <s v="GA"/>
    <s v="Georgia"/>
    <n v="743"/>
    <n v="86.05"/>
    <n v="86.05"/>
    <m/>
    <n v="0"/>
  </r>
  <r>
    <n v="996982"/>
    <n v="1221849"/>
    <n v="6500"/>
    <n v="6500"/>
    <n v="36"/>
    <n v="8.8999999999999996E-2"/>
    <s v="A"/>
    <s v="A5"/>
    <n v="3"/>
    <s v="MORTGAGE"/>
    <n v="22000"/>
    <s v="Verified"/>
    <d v="2011-10-01T00:00:00"/>
    <s v="Fully Paid"/>
    <s v="home_improvement"/>
    <s v="NC"/>
    <s v="North Carolina"/>
    <n v="4555"/>
    <n v="7430.2305749999996"/>
    <n v="7430.23"/>
    <d v="2014-11-01T00:00:00"/>
    <n v="213.08"/>
  </r>
  <r>
    <n v="996999"/>
    <n v="1221867"/>
    <n v="17800"/>
    <n v="17800"/>
    <n v="60"/>
    <n v="0.1825"/>
    <s v="D"/>
    <s v="D5"/>
    <n v="4"/>
    <s v="MORTGAGE"/>
    <n v="80000"/>
    <s v="Source Verified"/>
    <d v="2011-10-01T00:00:00"/>
    <s v="Fully Paid"/>
    <s v="debt_consolidation"/>
    <s v="LA"/>
    <s v="Louisiana"/>
    <n v="6646"/>
    <n v="23238.59851"/>
    <n v="23173.32"/>
    <d v="2013-10-01T00:00:00"/>
    <n v="13264.59"/>
  </r>
  <r>
    <n v="997046"/>
    <n v="1222115"/>
    <n v="30400"/>
    <n v="30400"/>
    <n v="60"/>
    <n v="0.21279999999999999"/>
    <s v="F"/>
    <s v="F2"/>
    <n v="3"/>
    <s v="MORTGAGE"/>
    <n v="110000"/>
    <s v="Verified"/>
    <d v="2011-11-01T00:00:00"/>
    <s v="Current"/>
    <s v="credit_card"/>
    <s v="WI"/>
    <s v="Wisconsin"/>
    <n v="32499"/>
    <n v="43837.72"/>
    <n v="43668.38"/>
    <d v="2016-05-01T00:00:00"/>
    <n v="827.22"/>
  </r>
  <r>
    <n v="997047"/>
    <n v="1217775"/>
    <n v="5300"/>
    <n v="5300"/>
    <n v="36"/>
    <n v="0.1991"/>
    <s v="E"/>
    <s v="E4"/>
    <n v="9"/>
    <s v="MORTGAGE"/>
    <n v="74603"/>
    <s v="Source Verified"/>
    <d v="2011-10-01T00:00:00"/>
    <s v="Fully Paid"/>
    <s v="debt_consolidation"/>
    <s v="FL"/>
    <s v="Florida"/>
    <n v="28211"/>
    <n v="6913.9992350000002"/>
    <n v="6914"/>
    <d v="2014-01-01T00:00:00"/>
    <n v="2002.91"/>
  </r>
  <r>
    <n v="997090"/>
    <n v="1222162"/>
    <n v="12000"/>
    <n v="12000"/>
    <n v="60"/>
    <n v="0.15959999999999999"/>
    <s v="C"/>
    <s v="C5"/>
    <n v="1"/>
    <s v="MORTGAGE"/>
    <n v="60000"/>
    <s v="Not Verified"/>
    <d v="2011-11-01T00:00:00"/>
    <s v="Fully Paid"/>
    <s v="debt_consolidation"/>
    <s v="CT"/>
    <s v="Connecticut"/>
    <n v="12932"/>
    <n v="15068.808999999999"/>
    <n v="15068.81"/>
    <d v="2013-09-01T00:00:00"/>
    <n v="8965.23"/>
  </r>
  <r>
    <n v="997139"/>
    <n v="1222217"/>
    <n v="15000"/>
    <n v="15000"/>
    <n v="36"/>
    <n v="0.1171"/>
    <s v="B"/>
    <s v="B3"/>
    <s v="10+ "/>
    <s v="MORTGAGE"/>
    <n v="78840"/>
    <s v="Verified"/>
    <d v="2011-10-01T00:00:00"/>
    <s v="Fully Paid"/>
    <s v="debt_consolidation"/>
    <s v="CA"/>
    <s v="California"/>
    <n v="7136"/>
    <n v="17861.020990000001"/>
    <n v="17563.34"/>
    <d v="2014-11-01T00:00:00"/>
    <n v="511.71"/>
  </r>
  <r>
    <n v="997204"/>
    <n v="1222081"/>
    <n v="14000"/>
    <n v="14000"/>
    <n v="60"/>
    <n v="0.18640000000000001"/>
    <s v="E"/>
    <s v="E1"/>
    <n v="3"/>
    <s v="RENT"/>
    <n v="60000"/>
    <s v="Source Verified"/>
    <d v="2011-10-01T00:00:00"/>
    <s v="Charged Off"/>
    <s v="debt_consolidation"/>
    <s v="CA"/>
    <s v="California"/>
    <n v="18507"/>
    <n v="2907.47"/>
    <n v="2907.47"/>
    <d v="2012-05-01T00:00:00"/>
    <n v="360.41"/>
  </r>
  <r>
    <n v="997241"/>
    <n v="1222324"/>
    <n v="8400"/>
    <n v="8400"/>
    <n v="60"/>
    <n v="0.1825"/>
    <s v="D"/>
    <s v="D5"/>
    <s v="0-1 "/>
    <s v="OWN"/>
    <n v="45600"/>
    <s v="Source Verified"/>
    <d v="2011-10-01T00:00:00"/>
    <s v="Charged Off"/>
    <s v="car"/>
    <s v="AL"/>
    <s v="Alabama"/>
    <n v="5004"/>
    <n v="7952.54"/>
    <n v="7952.54"/>
    <d v="2014-09-01T00:00:00"/>
    <n v="214.45"/>
  </r>
  <r>
    <n v="997273"/>
    <n v="1222360"/>
    <n v="11200"/>
    <n v="11200"/>
    <n v="36"/>
    <n v="0.14269999999999999"/>
    <s v="C"/>
    <s v="C2"/>
    <s v="10+ "/>
    <s v="MORTGAGE"/>
    <n v="179000"/>
    <s v="Verified"/>
    <d v="2011-10-01T00:00:00"/>
    <s v="Fully Paid"/>
    <s v="debt_consolidation"/>
    <s v="CA"/>
    <s v="California"/>
    <n v="96455"/>
    <n v="13382.855579999999"/>
    <n v="13382.86"/>
    <d v="2013-09-01T00:00:00"/>
    <n v="5324.5"/>
  </r>
  <r>
    <n v="997281"/>
    <n v="1222369"/>
    <n v="5500"/>
    <n v="5500"/>
    <n v="36"/>
    <n v="0.1171"/>
    <s v="B"/>
    <s v="B3"/>
    <n v="1"/>
    <s v="RENT"/>
    <n v="33600"/>
    <s v="Not Verified"/>
    <d v="2011-10-01T00:00:00"/>
    <s v="Fully Paid"/>
    <s v="credit_card"/>
    <s v="SC"/>
    <s v="South Carolina"/>
    <n v="4214"/>
    <n v="6549.0272530000002"/>
    <n v="6549.03"/>
    <d v="2014-11-01T00:00:00"/>
    <n v="188.54"/>
  </r>
  <r>
    <n v="997299"/>
    <n v="1222389"/>
    <n v="6000"/>
    <n v="6000"/>
    <n v="36"/>
    <n v="6.6199999999999995E-2"/>
    <s v="A"/>
    <s v="A2"/>
    <n v="8"/>
    <s v="MORTGAGE"/>
    <n v="130000"/>
    <s v="Verified"/>
    <d v="2011-10-01T00:00:00"/>
    <s v="Fully Paid"/>
    <s v="medical"/>
    <s v="CA"/>
    <s v="California"/>
    <n v="12839"/>
    <n v="6631.9588050000002"/>
    <n v="6631.96"/>
    <d v="2014-11-01T00:00:00"/>
    <n v="192.96"/>
  </r>
  <r>
    <n v="997303"/>
    <n v="1222393"/>
    <n v="9800"/>
    <n v="9800"/>
    <n v="60"/>
    <n v="0.18640000000000001"/>
    <s v="E"/>
    <s v="E1"/>
    <n v="5"/>
    <s v="RENT"/>
    <n v="56000"/>
    <s v="Source Verified"/>
    <d v="2011-10-01T00:00:00"/>
    <s v="Fully Paid"/>
    <s v="debt_consolidation"/>
    <s v="CA"/>
    <s v="California"/>
    <n v="29289"/>
    <n v="14828.949989999999"/>
    <n v="14828.95"/>
    <d v="2015-10-01T00:00:00"/>
    <n v="3233.36"/>
  </r>
  <r>
    <n v="997316"/>
    <n v="1222413"/>
    <n v="20000"/>
    <n v="20000"/>
    <n v="36"/>
    <n v="7.9000000000000001E-2"/>
    <s v="A"/>
    <s v="A4"/>
    <n v="3"/>
    <s v="RENT"/>
    <n v="101000"/>
    <s v="Verified"/>
    <d v="2011-11-01T00:00:00"/>
    <s v="Fully Paid"/>
    <s v="credit_card"/>
    <s v="VA"/>
    <s v="Virginia"/>
    <n v="6396"/>
    <n v="22295.649280000001"/>
    <n v="22295.65"/>
    <d v="2014-02-01T00:00:00"/>
    <n v="1028.3900000000001"/>
  </r>
  <r>
    <n v="997328"/>
    <n v="1222429"/>
    <n v="35000"/>
    <n v="35000"/>
    <n v="60"/>
    <n v="0.20300000000000001"/>
    <s v="E"/>
    <s v="E5"/>
    <s v="0-1 "/>
    <s v="MORTGAGE"/>
    <n v="130000"/>
    <s v="Verified"/>
    <d v="2011-11-01T00:00:00"/>
    <s v="Charged Off"/>
    <s v="debt_consolidation"/>
    <s v="FL"/>
    <s v="Florida"/>
    <n v="67207"/>
    <n v="23230.22"/>
    <n v="23213.75"/>
    <d v="2013-12-01T00:00:00"/>
    <n v="250.89"/>
  </r>
  <r>
    <n v="997329"/>
    <n v="1222430"/>
    <n v="14000"/>
    <n v="14000"/>
    <n v="60"/>
    <n v="0.14649999999999999"/>
    <s v="C"/>
    <s v="C3"/>
    <n v="6"/>
    <s v="MORTGAGE"/>
    <n v="74000"/>
    <s v="Not Verified"/>
    <d v="2011-10-01T00:00:00"/>
    <s v="Charged Off"/>
    <s v="debt_consolidation"/>
    <s v="KY"/>
    <s v="Kentucky"/>
    <n v="9664"/>
    <n v="4699.91"/>
    <n v="4683.12"/>
    <d v="2012-12-01T00:00:00"/>
    <n v="330.5"/>
  </r>
  <r>
    <n v="997339"/>
    <n v="1222442"/>
    <n v="14000"/>
    <n v="14000"/>
    <n v="60"/>
    <n v="0.1527"/>
    <s v="C"/>
    <s v="C4"/>
    <s v="0-1 "/>
    <s v="RENT"/>
    <n v="42000"/>
    <s v="Source Verified"/>
    <d v="2011-11-01T00:00:00"/>
    <s v="Fully Paid"/>
    <s v="debt_consolidation"/>
    <s v="PA"/>
    <s v="Pennsylvania"/>
    <n v="2907"/>
    <n v="14528.645560000001"/>
    <n v="14528.65"/>
    <d v="2012-02-01T00:00:00"/>
    <n v="13865.03"/>
  </r>
  <r>
    <n v="997340"/>
    <n v="1222443"/>
    <n v="5000"/>
    <n v="5000"/>
    <n v="36"/>
    <n v="0.14269999999999999"/>
    <s v="C"/>
    <s v="C2"/>
    <n v="4"/>
    <s v="MORTGAGE"/>
    <n v="60500"/>
    <s v="Verified"/>
    <d v="2011-10-01T00:00:00"/>
    <s v="Fully Paid"/>
    <s v="debt_consolidation"/>
    <s v="TX"/>
    <s v="Texas"/>
    <n v="1421"/>
    <n v="5532.6958770000001"/>
    <n v="5532.7"/>
    <d v="2012-09-01T00:00:00"/>
    <n v="3993.42"/>
  </r>
  <r>
    <n v="997343"/>
    <n v="1222446"/>
    <n v="9600"/>
    <n v="9600"/>
    <n v="60"/>
    <n v="0.1065"/>
    <s v="B"/>
    <s v="B2"/>
    <n v="8"/>
    <s v="MORTGAGE"/>
    <n v="102400"/>
    <s v="Source Verified"/>
    <d v="2011-10-01T00:00:00"/>
    <s v="Fully Paid"/>
    <s v="debt_consolidation"/>
    <s v="MD"/>
    <s v="Maryland"/>
    <n v="54211"/>
    <n v="10895.837310000001"/>
    <n v="10895.84"/>
    <d v="2013-04-01T00:00:00"/>
    <n v="7606.73"/>
  </r>
  <r>
    <n v="997346"/>
    <n v="1222449"/>
    <n v="12000"/>
    <n v="12000"/>
    <n v="60"/>
    <n v="0.14649999999999999"/>
    <s v="C"/>
    <s v="C3"/>
    <n v="9"/>
    <s v="OWN"/>
    <n v="80400"/>
    <s v="Verified"/>
    <d v="2011-10-01T00:00:00"/>
    <s v="Fully Paid"/>
    <s v="home_improvement"/>
    <s v="PA"/>
    <s v="Pennsylvania"/>
    <n v="20659"/>
    <n v="15115.0093"/>
    <n v="15115.01"/>
    <d v="2013-12-01T00:00:00"/>
    <n v="8604.17"/>
  </r>
  <r>
    <n v="997381"/>
    <n v="1222259"/>
    <n v="7200"/>
    <n v="7200"/>
    <n v="36"/>
    <n v="7.9000000000000001E-2"/>
    <s v="A"/>
    <s v="A4"/>
    <n v="2"/>
    <s v="RENT"/>
    <n v="75000"/>
    <s v="Verified"/>
    <d v="2011-11-01T00:00:00"/>
    <s v="Fully Paid"/>
    <s v="debt_consolidation"/>
    <s v="NC"/>
    <s v="North Carolina"/>
    <n v="7697"/>
    <n v="8095.7947089999998"/>
    <n v="8095.79"/>
    <d v="2014-07-01T00:00:00"/>
    <n v="1116.22"/>
  </r>
  <r>
    <n v="997442"/>
    <n v="1222522"/>
    <n v="3000"/>
    <n v="3000"/>
    <n v="36"/>
    <n v="9.9099999999999994E-2"/>
    <s v="B"/>
    <s v="B1"/>
    <n v="5"/>
    <s v="MORTGAGE"/>
    <n v="18840"/>
    <s v="Not Verified"/>
    <d v="2011-10-01T00:00:00"/>
    <s v="Fully Paid"/>
    <s v="debt_consolidation"/>
    <s v="NY"/>
    <s v="New York"/>
    <n v="1724"/>
    <n v="3477.8993839999998"/>
    <n v="3477.9"/>
    <d v="2014-09-01T00:00:00"/>
    <n v="291.49"/>
  </r>
  <r>
    <n v="997488"/>
    <n v="1222573"/>
    <n v="5000"/>
    <n v="5000"/>
    <n v="36"/>
    <n v="6.0299999999999999E-2"/>
    <s v="A"/>
    <s v="A1"/>
    <s v="0-1 "/>
    <s v="MORTGAGE"/>
    <n v="60000"/>
    <s v="Source Verified"/>
    <d v="2011-10-01T00:00:00"/>
    <s v="Fully Paid"/>
    <s v="small_business"/>
    <s v="CA"/>
    <s v="California"/>
    <n v="274"/>
    <n v="5400.2997180000002"/>
    <n v="5400.3"/>
    <d v="2013-09-01T00:00:00"/>
    <n v="2205.9499999999998"/>
  </r>
  <r>
    <n v="997490"/>
    <n v="1222576"/>
    <n v="5600"/>
    <n v="5600"/>
    <n v="36"/>
    <n v="0.1527"/>
    <s v="C"/>
    <s v="C4"/>
    <s v="0-1 "/>
    <s v="RENT"/>
    <n v="85000"/>
    <s v="Verified"/>
    <d v="2011-10-01T00:00:00"/>
    <s v="Charged Off"/>
    <s v="debt_consolidation"/>
    <s v="CA"/>
    <s v="California"/>
    <n v="27901"/>
    <n v="2935.12"/>
    <n v="2935.12"/>
    <d v="2013-01-01T00:00:00"/>
    <n v="389.74"/>
  </r>
  <r>
    <n v="997521"/>
    <n v="1222612"/>
    <n v="3600"/>
    <n v="3600"/>
    <n v="36"/>
    <n v="0.12690000000000001"/>
    <s v="B"/>
    <s v="B5"/>
    <s v="10+ "/>
    <s v="MORTGAGE"/>
    <n v="60000"/>
    <s v="Not Verified"/>
    <d v="2011-12-01T00:00:00"/>
    <s v="Charged Off"/>
    <s v="medical"/>
    <s v="MI"/>
    <s v="Michigan"/>
    <n v="1104"/>
    <n v="3612.83"/>
    <n v="3612.83"/>
    <d v="2014-05-01T00:00:00"/>
    <n v="120.77"/>
  </r>
  <r>
    <n v="997530"/>
    <n v="1222626"/>
    <n v="9200"/>
    <n v="9200"/>
    <n v="36"/>
    <n v="6.0299999999999999E-2"/>
    <s v="A"/>
    <s v="A1"/>
    <n v="2"/>
    <s v="RENT"/>
    <n v="82000"/>
    <s v="Source Verified"/>
    <d v="2011-10-01T00:00:00"/>
    <s v="Fully Paid"/>
    <s v="small_business"/>
    <s v="GA"/>
    <s v="Georgia"/>
    <n v="0"/>
    <n v="9738.9376819999998"/>
    <n v="9606.6200000000008"/>
    <d v="2013-01-01T00:00:00"/>
    <n v="6100.46"/>
  </r>
  <r>
    <n v="997543"/>
    <n v="1222640"/>
    <n v="26400"/>
    <n v="26400"/>
    <n v="60"/>
    <n v="0.1171"/>
    <s v="B"/>
    <s v="B3"/>
    <n v="3"/>
    <s v="RENT"/>
    <n v="85000"/>
    <s v="Verified"/>
    <d v="2011-11-01T00:00:00"/>
    <s v="Fully Paid"/>
    <s v="house"/>
    <s v="FL"/>
    <s v="Florida"/>
    <n v="1619"/>
    <n v="30721.845430000001"/>
    <n v="30721.85"/>
    <d v="2013-09-01T00:00:00"/>
    <n v="2983.72"/>
  </r>
  <r>
    <n v="997553"/>
    <n v="1222652"/>
    <n v="15000"/>
    <n v="15000"/>
    <n v="36"/>
    <n v="0.13489999999999999"/>
    <s v="C"/>
    <s v="C1"/>
    <s v="0-1 "/>
    <s v="RENT"/>
    <n v="50000"/>
    <s v="Source Verified"/>
    <d v="2011-10-01T00:00:00"/>
    <s v="Fully Paid"/>
    <s v="other"/>
    <s v="MI"/>
    <s v="Michigan"/>
    <n v="10784"/>
    <n v="15931.143830000001"/>
    <n v="15931.14"/>
    <d v="2012-07-01T00:00:00"/>
    <n v="4873.22"/>
  </r>
  <r>
    <n v="997558"/>
    <n v="1222657"/>
    <n v="20000"/>
    <n v="20000"/>
    <n v="36"/>
    <n v="0.1171"/>
    <s v="B"/>
    <s v="B3"/>
    <n v="6"/>
    <s v="RENT"/>
    <n v="72000"/>
    <s v="Verified"/>
    <d v="2011-11-01T00:00:00"/>
    <s v="Fully Paid"/>
    <s v="debt_consolidation"/>
    <s v="MA"/>
    <s v="Massachusetts"/>
    <n v="14345"/>
    <n v="23814.694640000002"/>
    <n v="23517.01"/>
    <d v="2014-11-01T00:00:00"/>
    <n v="685.97"/>
  </r>
  <r>
    <n v="997561"/>
    <n v="1222660"/>
    <n v="5000"/>
    <n v="5000"/>
    <n v="36"/>
    <n v="7.51E-2"/>
    <s v="A"/>
    <s v="A3"/>
    <s v="10+ "/>
    <s v="MORTGAGE"/>
    <n v="80796"/>
    <s v="Not Verified"/>
    <d v="2011-10-01T00:00:00"/>
    <s v="Fully Paid"/>
    <s v="car"/>
    <s v="KY"/>
    <s v="Kentucky"/>
    <n v="125027"/>
    <n v="5061.3034799999996"/>
    <n v="5061.3"/>
    <d v="2012-05-01T00:00:00"/>
    <n v="136.28"/>
  </r>
  <r>
    <n v="997567"/>
    <n v="1222472"/>
    <n v="15000"/>
    <n v="15000"/>
    <n v="36"/>
    <n v="0.1065"/>
    <s v="B"/>
    <s v="B2"/>
    <n v="3"/>
    <s v="RENT"/>
    <n v="109000"/>
    <s v="Verified"/>
    <d v="2011-10-01T00:00:00"/>
    <s v="Fully Paid"/>
    <s v="other"/>
    <s v="CA"/>
    <s v="California"/>
    <n v="26902"/>
    <n v="17500.581330000001"/>
    <n v="17500.580000000002"/>
    <d v="2014-05-01T00:00:00"/>
    <n v="3345.98"/>
  </r>
  <r>
    <n v="997570"/>
    <n v="1222475"/>
    <n v="28000"/>
    <n v="28000"/>
    <n v="36"/>
    <n v="7.51E-2"/>
    <s v="A"/>
    <s v="A3"/>
    <s v="10+ "/>
    <s v="MORTGAGE"/>
    <n v="105000"/>
    <s v="Verified"/>
    <d v="2011-10-01T00:00:00"/>
    <s v="Fully Paid"/>
    <s v="debt_consolidation"/>
    <s v="GA"/>
    <s v="Georgia"/>
    <n v="94333"/>
    <n v="31359.666639999999"/>
    <n v="31359.67"/>
    <d v="2014-11-01T00:00:00"/>
    <n v="891.42"/>
  </r>
  <r>
    <n v="997574"/>
    <n v="1222479"/>
    <n v="10000"/>
    <n v="10000"/>
    <n v="60"/>
    <n v="0.14649999999999999"/>
    <s v="C"/>
    <s v="C3"/>
    <n v="6"/>
    <s v="MORTGAGE"/>
    <n v="41904"/>
    <s v="Source Verified"/>
    <d v="2011-10-01T00:00:00"/>
    <s v="Fully Paid"/>
    <s v="debt_consolidation"/>
    <s v="MI"/>
    <s v="Michigan"/>
    <n v="9917"/>
    <n v="14020.02"/>
    <n v="14020.02"/>
    <d v="2016-01-01T00:00:00"/>
    <n v="2452.59"/>
  </r>
  <r>
    <n v="997586"/>
    <n v="1222492"/>
    <n v="12000"/>
    <n v="12000"/>
    <n v="60"/>
    <n v="0.1825"/>
    <s v="D"/>
    <s v="D5"/>
    <n v="2"/>
    <s v="MORTGAGE"/>
    <n v="35000"/>
    <s v="Verified"/>
    <d v="2011-10-01T00:00:00"/>
    <s v="Fully Paid"/>
    <s v="small_business"/>
    <s v="FL"/>
    <s v="Florida"/>
    <n v="2397"/>
    <n v="15698.982110000001"/>
    <n v="15698.98"/>
    <d v="2014-02-01T00:00:00"/>
    <n v="5829"/>
  </r>
  <r>
    <n v="997606"/>
    <n v="1222718"/>
    <n v="3000"/>
    <n v="3000"/>
    <n v="36"/>
    <n v="8.8999999999999996E-2"/>
    <s v="A"/>
    <s v="A5"/>
    <s v="n/a"/>
    <s v="MORTGAGE"/>
    <n v="25000"/>
    <s v="Verified"/>
    <d v="2011-10-01T00:00:00"/>
    <s v="Fully Paid"/>
    <s v="home_improvement"/>
    <s v="MI"/>
    <s v="Michigan"/>
    <n v="2263"/>
    <n v="3429.3450200000002"/>
    <n v="3429.35"/>
    <d v="2014-11-01T00:00:00"/>
    <n v="103.23"/>
  </r>
  <r>
    <n v="997611"/>
    <n v="1222723"/>
    <n v="6250"/>
    <n v="6250"/>
    <n v="36"/>
    <n v="0.1527"/>
    <s v="C"/>
    <s v="C4"/>
    <s v="n/a"/>
    <s v="RENT"/>
    <n v="14898"/>
    <s v="Source Verified"/>
    <d v="2011-10-01T00:00:00"/>
    <s v="Fully Paid"/>
    <s v="debt_consolidation"/>
    <s v="NY"/>
    <s v="New York"/>
    <n v="3748"/>
    <n v="7428.8357210000004"/>
    <n v="7428.84"/>
    <d v="2014-02-01T00:00:00"/>
    <n v="807.96"/>
  </r>
  <r>
    <n v="997612"/>
    <n v="1222724"/>
    <n v="21600"/>
    <n v="21600"/>
    <n v="60"/>
    <n v="0.17269999999999999"/>
    <s v="D"/>
    <s v="D3"/>
    <n v="9"/>
    <s v="MORTGAGE"/>
    <n v="72660"/>
    <s v="Verified"/>
    <d v="2011-11-01T00:00:00"/>
    <s v="Fully Paid"/>
    <s v="debt_consolidation"/>
    <s v="KS"/>
    <s v="Kansas"/>
    <n v="6763"/>
    <n v="31466.319960000001"/>
    <n v="31466.32"/>
    <d v="2015-07-01T00:00:00"/>
    <n v="8283.57"/>
  </r>
  <r>
    <n v="997623"/>
    <n v="1222735"/>
    <n v="14725"/>
    <n v="14725"/>
    <n v="36"/>
    <n v="0.1065"/>
    <s v="B"/>
    <s v="B2"/>
    <s v="0-1 "/>
    <s v="RENT"/>
    <n v="48000"/>
    <s v="Source Verified"/>
    <d v="2011-10-01T00:00:00"/>
    <s v="Fully Paid"/>
    <s v="debt_consolidation"/>
    <s v="DC"/>
    <s v="District of Columbia"/>
    <n v="8087"/>
    <n v="16879.624779999998"/>
    <n v="16879.62"/>
    <d v="2013-12-01T00:00:00"/>
    <n v="1579.79"/>
  </r>
  <r>
    <n v="997625"/>
    <n v="1222737"/>
    <n v="18225"/>
    <n v="18225"/>
    <n v="60"/>
    <n v="0.13489999999999999"/>
    <s v="C"/>
    <s v="C1"/>
    <n v="3"/>
    <s v="MORTGAGE"/>
    <n v="49000"/>
    <s v="Verified"/>
    <d v="2011-11-01T00:00:00"/>
    <s v="Fully Paid"/>
    <s v="debt_consolidation"/>
    <s v="TX"/>
    <s v="Texas"/>
    <n v="0"/>
    <n v="24355.769970000001"/>
    <n v="24355.77"/>
    <d v="2015-04-01T00:00:00"/>
    <n v="7604.68"/>
  </r>
  <r>
    <n v="997632"/>
    <n v="1222745"/>
    <n v="35000"/>
    <n v="35000"/>
    <n v="60"/>
    <n v="0.12690000000000001"/>
    <s v="B"/>
    <s v="B5"/>
    <s v="10+ "/>
    <s v="MORTGAGE"/>
    <n v="66000"/>
    <s v="Verified"/>
    <d v="2011-11-01T00:00:00"/>
    <s v="Fully Paid"/>
    <s v="major_purchase"/>
    <s v="OH"/>
    <s v="Ohio"/>
    <n v="12059"/>
    <n v="43963.061829999999"/>
    <n v="43963.06"/>
    <d v="2014-05-01T00:00:00"/>
    <n v="21047.95"/>
  </r>
  <r>
    <n v="997658"/>
    <n v="1222775"/>
    <n v="30000"/>
    <n v="30000"/>
    <n v="60"/>
    <n v="0.2235"/>
    <s v="F"/>
    <s v="F5"/>
    <n v="2"/>
    <s v="MORTGAGE"/>
    <n v="158000"/>
    <s v="Source Verified"/>
    <d v="2011-11-01T00:00:00"/>
    <s v="Fully Paid"/>
    <s v="debt_consolidation"/>
    <s v="TX"/>
    <s v="Texas"/>
    <n v="66501"/>
    <n v="35344.577989999998"/>
    <n v="35285.67"/>
    <d v="2012-09-01T00:00:00"/>
    <n v="27838.82"/>
  </r>
  <r>
    <n v="997674"/>
    <n v="1222789"/>
    <n v="8000"/>
    <n v="8000"/>
    <n v="36"/>
    <n v="7.51E-2"/>
    <s v="A"/>
    <s v="A3"/>
    <s v="0-1 "/>
    <s v="RENT"/>
    <n v="36000"/>
    <s v="Source Verified"/>
    <d v="2011-10-01T00:00:00"/>
    <s v="Fully Paid"/>
    <s v="debt_consolidation"/>
    <s v="SC"/>
    <s v="South Carolina"/>
    <n v="3001"/>
    <n v="8358.3599649999996"/>
    <n v="8358.36"/>
    <d v="2012-09-01T00:00:00"/>
    <n v="1122.02"/>
  </r>
  <r>
    <n v="997677"/>
    <n v="1222795"/>
    <n v="1200"/>
    <n v="1200"/>
    <n v="36"/>
    <n v="0.16289999999999999"/>
    <s v="D"/>
    <s v="D1"/>
    <n v="8"/>
    <s v="RENT"/>
    <n v="68736"/>
    <s v="Not Verified"/>
    <d v="2011-10-01T00:00:00"/>
    <s v="Fully Paid"/>
    <s v="other"/>
    <s v="WA"/>
    <s v="Washington"/>
    <n v="12069"/>
    <n v="1524.880388"/>
    <n v="1524.88"/>
    <d v="2014-11-01T00:00:00"/>
    <n v="43.92"/>
  </r>
  <r>
    <n v="997678"/>
    <n v="1222796"/>
    <n v="25000"/>
    <n v="25000"/>
    <n v="60"/>
    <n v="0.12690000000000001"/>
    <s v="B"/>
    <s v="B5"/>
    <s v="0-1 "/>
    <s v="RENT"/>
    <n v="87300"/>
    <s v="Verified"/>
    <d v="2011-11-01T00:00:00"/>
    <s v="Fully Paid"/>
    <s v="wedding"/>
    <s v="MD"/>
    <s v="Maryland"/>
    <n v="0"/>
    <n v="28829.665110000002"/>
    <n v="28829.67"/>
    <d v="2013-03-01T00:00:00"/>
    <n v="20367.38"/>
  </r>
  <r>
    <n v="997734"/>
    <n v="1222858"/>
    <n v="6100"/>
    <n v="6100"/>
    <n v="36"/>
    <n v="0.14269999999999999"/>
    <s v="C"/>
    <s v="C2"/>
    <s v="n/a"/>
    <s v="MORTGAGE"/>
    <n v="23748"/>
    <s v="Verified"/>
    <d v="2011-11-01T00:00:00"/>
    <s v="Charged Off"/>
    <s v="home_improvement"/>
    <s v="MO"/>
    <s v="Missouri"/>
    <n v="0"/>
    <n v="1755.22"/>
    <n v="1755.22"/>
    <d v="2012-06-01T00:00:00"/>
    <n v="209.29"/>
  </r>
  <r>
    <n v="997736"/>
    <n v="1222861"/>
    <n v="2000"/>
    <n v="2000"/>
    <n v="36"/>
    <n v="0.12690000000000001"/>
    <s v="B"/>
    <s v="B5"/>
    <s v="10+ "/>
    <s v="MORTGAGE"/>
    <n v="120000"/>
    <s v="Source Verified"/>
    <d v="2011-10-01T00:00:00"/>
    <s v="Fully Paid"/>
    <s v="major_purchase"/>
    <s v="OR"/>
    <s v="Oregon"/>
    <n v="25933"/>
    <n v="2415.2252549999998"/>
    <n v="2415.23"/>
    <d v="2014-11-01T00:00:00"/>
    <n v="75.8"/>
  </r>
  <r>
    <n v="997741"/>
    <n v="1222866"/>
    <n v="12000"/>
    <n v="12000"/>
    <n v="36"/>
    <n v="6.0299999999999999E-2"/>
    <s v="A"/>
    <s v="A1"/>
    <s v="10+ "/>
    <s v="MORTGAGE"/>
    <n v="72000"/>
    <s v="Verified"/>
    <d v="2011-11-01T00:00:00"/>
    <s v="Fully Paid"/>
    <s v="debt_consolidation"/>
    <s v="CA"/>
    <s v="California"/>
    <n v="8368"/>
    <n v="13148.137860000001"/>
    <n v="13148.14"/>
    <d v="2014-11-01T00:00:00"/>
    <n v="369.42"/>
  </r>
  <r>
    <n v="997748"/>
    <n v="1222875"/>
    <n v="30000"/>
    <n v="30000"/>
    <n v="60"/>
    <n v="0.1065"/>
    <s v="B"/>
    <s v="B2"/>
    <n v="5"/>
    <s v="RENT"/>
    <n v="171996"/>
    <s v="Source Verified"/>
    <d v="2011-11-01T00:00:00"/>
    <s v="Fully Paid"/>
    <s v="other"/>
    <s v="MD"/>
    <s v="Maryland"/>
    <n v="48974"/>
    <n v="37528.689980000003"/>
    <n v="37528.69"/>
    <d v="2015-01-01T00:00:00"/>
    <n v="13611.07"/>
  </r>
  <r>
    <n v="997750"/>
    <n v="1222877"/>
    <n v="3000"/>
    <n v="3000"/>
    <n v="36"/>
    <n v="0.1171"/>
    <s v="B"/>
    <s v="B3"/>
    <s v="10+ "/>
    <s v="RENT"/>
    <n v="30000"/>
    <s v="Source Verified"/>
    <d v="2011-10-01T00:00:00"/>
    <s v="Fully Paid"/>
    <s v="medical"/>
    <s v="IL"/>
    <s v="Illinois"/>
    <n v="2037"/>
    <n v="3557.994256"/>
    <n v="3557.99"/>
    <d v="2014-06-01T00:00:00"/>
    <n v="589.76"/>
  </r>
  <r>
    <n v="997753"/>
    <n v="1222878"/>
    <n v="10000"/>
    <n v="10000"/>
    <n v="36"/>
    <n v="0.1171"/>
    <s v="B"/>
    <s v="B3"/>
    <n v="2"/>
    <s v="RENT"/>
    <n v="120000"/>
    <s v="Not Verified"/>
    <d v="2011-10-01T00:00:00"/>
    <s v="Fully Paid"/>
    <s v="debt_consolidation"/>
    <s v="NY"/>
    <s v="New York"/>
    <n v="2228"/>
    <n v="11907.347320000001"/>
    <n v="11907.35"/>
    <d v="2014-11-01T00:00:00"/>
    <n v="339.41"/>
  </r>
  <r>
    <n v="997765"/>
    <n v="1222664"/>
    <n v="7200"/>
    <n v="7200"/>
    <n v="36"/>
    <n v="8.8999999999999996E-2"/>
    <s v="A"/>
    <s v="A5"/>
    <n v="4"/>
    <s v="MORTGAGE"/>
    <n v="62400"/>
    <s v="Source Verified"/>
    <d v="2011-10-01T00:00:00"/>
    <s v="Fully Paid"/>
    <s v="debt_consolidation"/>
    <s v="PA"/>
    <s v="Pennsylvania"/>
    <n v="5879"/>
    <n v="8035.5690080000004"/>
    <n v="8035.57"/>
    <d v="2013-08-01T00:00:00"/>
    <n v="3469.12"/>
  </r>
  <r>
    <n v="997797"/>
    <n v="1222699"/>
    <n v="16000"/>
    <n v="16000"/>
    <n v="36"/>
    <n v="0.1171"/>
    <s v="B"/>
    <s v="B3"/>
    <s v="10+ "/>
    <s v="MORTGAGE"/>
    <n v="60000"/>
    <s v="Source Verified"/>
    <d v="2011-10-01T00:00:00"/>
    <s v="Fully Paid"/>
    <s v="debt_consolidation"/>
    <s v="NY"/>
    <s v="New York"/>
    <n v="14308"/>
    <n v="19051.728169999998"/>
    <n v="18754.04"/>
    <d v="2014-11-01T00:00:00"/>
    <n v="546.14"/>
  </r>
  <r>
    <n v="997803"/>
    <n v="1222706"/>
    <n v="6000"/>
    <n v="6000"/>
    <n v="36"/>
    <n v="6.0299999999999999E-2"/>
    <s v="A"/>
    <s v="A1"/>
    <s v="0-1 "/>
    <s v="OWN"/>
    <n v="21600"/>
    <s v="Source Verified"/>
    <d v="2011-10-01T00:00:00"/>
    <s v="Fully Paid"/>
    <s v="car"/>
    <s v="MI"/>
    <s v="Michigan"/>
    <n v="0"/>
    <n v="6574.052162"/>
    <n v="6574.05"/>
    <d v="2014-11-01T00:00:00"/>
    <n v="184.28"/>
  </r>
  <r>
    <n v="997813"/>
    <n v="1222916"/>
    <n v="28100"/>
    <n v="28100"/>
    <n v="60"/>
    <n v="0.1903"/>
    <s v="E"/>
    <s v="E2"/>
    <s v="10+ "/>
    <s v="MORTGAGE"/>
    <n v="98400"/>
    <s v="Verified"/>
    <d v="2011-11-01T00:00:00"/>
    <s v="Fully Paid"/>
    <s v="debt_consolidation"/>
    <s v="FL"/>
    <s v="Florida"/>
    <n v="46169"/>
    <n v="35724.249409999997"/>
    <n v="35342.85"/>
    <d v="2013-06-01T00:00:00"/>
    <n v="22620.27"/>
  </r>
  <r>
    <n v="997825"/>
    <n v="1222931"/>
    <n v="2000"/>
    <n v="2000"/>
    <n v="36"/>
    <n v="6.6199999999999995E-2"/>
    <s v="A"/>
    <s v="A2"/>
    <n v="5"/>
    <s v="RENT"/>
    <n v="40800"/>
    <s v="Source Verified"/>
    <d v="2011-10-01T00:00:00"/>
    <s v="Fully Paid"/>
    <s v="vacation"/>
    <s v="PA"/>
    <s v="Pennsylvania"/>
    <n v="8940"/>
    <n v="2210.6529350000001"/>
    <n v="2210.65"/>
    <d v="2014-11-01T00:00:00"/>
    <n v="67.489999999999995"/>
  </r>
  <r>
    <n v="997828"/>
    <n v="1222935"/>
    <n v="2500"/>
    <n v="2500"/>
    <n v="36"/>
    <n v="8.8999999999999996E-2"/>
    <s v="A"/>
    <s v="A5"/>
    <n v="2"/>
    <s v="RENT"/>
    <n v="35000"/>
    <s v="Source Verified"/>
    <d v="2011-10-01T00:00:00"/>
    <s v="Fully Paid"/>
    <s v="debt_consolidation"/>
    <s v="MI"/>
    <s v="Michigan"/>
    <n v="2435"/>
    <n v="2857.7535809999999"/>
    <n v="2857.75"/>
    <d v="2014-11-01T00:00:00"/>
    <n v="85.26"/>
  </r>
  <r>
    <n v="997843"/>
    <n v="1222952"/>
    <n v="1000"/>
    <n v="1000"/>
    <n v="36"/>
    <n v="8.8999999999999996E-2"/>
    <s v="A"/>
    <s v="A5"/>
    <n v="5"/>
    <s v="RENT"/>
    <n v="85000"/>
    <s v="Not Verified"/>
    <d v="2011-10-01T00:00:00"/>
    <s v="Fully Paid"/>
    <s v="debt_consolidation"/>
    <s v="NY"/>
    <s v="New York"/>
    <n v="835"/>
    <n v="1041.764874"/>
    <n v="1041.76"/>
    <d v="2012-05-01T00:00:00"/>
    <n v="883.52"/>
  </r>
  <r>
    <n v="997845"/>
    <n v="1221544"/>
    <n v="3000"/>
    <n v="3000"/>
    <n v="60"/>
    <n v="0.19420000000000001"/>
    <s v="E"/>
    <s v="E3"/>
    <n v="2"/>
    <s v="RENT"/>
    <n v="33996"/>
    <s v="Source Verified"/>
    <d v="2011-10-01T00:00:00"/>
    <s v="Fully Paid"/>
    <s v="debt_consolidation"/>
    <s v="NJ"/>
    <s v="New Jersey"/>
    <n v="2265"/>
    <n v="4304.1297439999998"/>
    <n v="4304.13"/>
    <d v="2014-11-01T00:00:00"/>
    <n v="259.64"/>
  </r>
  <r>
    <n v="997878"/>
    <n v="1210134"/>
    <n v="8800"/>
    <n v="8800"/>
    <n v="36"/>
    <n v="0.1242"/>
    <s v="B"/>
    <s v="B4"/>
    <n v="3"/>
    <s v="RENT"/>
    <n v="42000"/>
    <s v="Source Verified"/>
    <d v="2011-10-01T00:00:00"/>
    <s v="Fully Paid"/>
    <s v="other"/>
    <s v="NY"/>
    <s v="New York"/>
    <n v="517"/>
    <n v="9749.4752470000003"/>
    <n v="9749.48"/>
    <d v="2012-11-01T00:00:00"/>
    <n v="6519.85"/>
  </r>
  <r>
    <n v="997879"/>
    <n v="1222991"/>
    <n v="12000"/>
    <n v="12000"/>
    <n v="60"/>
    <n v="8.8999999999999996E-2"/>
    <s v="A"/>
    <s v="A5"/>
    <s v="10+ "/>
    <s v="MORTGAGE"/>
    <n v="77954"/>
    <s v="Not Verified"/>
    <d v="2011-10-01T00:00:00"/>
    <s v="Charged Off"/>
    <s v="car"/>
    <s v="CT"/>
    <s v="Connecticut"/>
    <n v="5511"/>
    <n v="2601.33"/>
    <n v="2546.84"/>
    <d v="2012-07-01T00:00:00"/>
    <n v="248.52"/>
  </r>
  <r>
    <n v="997889"/>
    <n v="1223002"/>
    <n v="7500"/>
    <n v="7500"/>
    <n v="36"/>
    <n v="0.1527"/>
    <s v="C"/>
    <s v="C4"/>
    <n v="4"/>
    <s v="MORTGAGE"/>
    <n v="30160"/>
    <s v="Source Verified"/>
    <d v="2011-10-01T00:00:00"/>
    <s v="Fully Paid"/>
    <s v="credit_card"/>
    <s v="FL"/>
    <s v="Florida"/>
    <n v="4515"/>
    <n v="9375.8100969999996"/>
    <n v="9375.81"/>
    <d v="2014-08-01T00:00:00"/>
    <n v="1039.1400000000001"/>
  </r>
  <r>
    <n v="997918"/>
    <n v="1223033"/>
    <n v="17400"/>
    <n v="17400"/>
    <n v="60"/>
    <n v="0.1825"/>
    <s v="D"/>
    <s v="D5"/>
    <n v="3"/>
    <s v="RENT"/>
    <n v="48000"/>
    <s v="Source Verified"/>
    <d v="2011-11-01T00:00:00"/>
    <s v="Charged Off"/>
    <s v="debt_consolidation"/>
    <s v="NY"/>
    <s v="New York"/>
    <n v="8802"/>
    <n v="13233.91"/>
    <n v="13233.91"/>
    <d v="2014-03-01T00:00:00"/>
    <n v="56.32"/>
  </r>
  <r>
    <n v="997934"/>
    <n v="1223049"/>
    <n v="18000"/>
    <n v="18000"/>
    <n v="36"/>
    <n v="7.9000000000000001E-2"/>
    <s v="A"/>
    <s v="A4"/>
    <n v="9"/>
    <s v="RENT"/>
    <n v="43000"/>
    <s v="Source Verified"/>
    <d v="2011-12-01T00:00:00"/>
    <s v="Fully Paid"/>
    <s v="debt_consolidation"/>
    <s v="CA"/>
    <s v="California"/>
    <n v="22638"/>
    <n v="20276.060300000001"/>
    <n v="20276.060000000001"/>
    <d v="2014-12-01T00:00:00"/>
    <n v="569.70000000000005"/>
  </r>
  <r>
    <n v="997954"/>
    <n v="1221842"/>
    <n v="7600"/>
    <n v="7600"/>
    <n v="36"/>
    <n v="6.6199999999999995E-2"/>
    <s v="A"/>
    <s v="A2"/>
    <n v="3"/>
    <s v="OWN"/>
    <n v="28000"/>
    <s v="Verified"/>
    <d v="2011-10-01T00:00:00"/>
    <s v="Fully Paid"/>
    <s v="wedding"/>
    <s v="TX"/>
    <s v="Texas"/>
    <n v="7906"/>
    <n v="8400.5107769999995"/>
    <n v="8400.51"/>
    <d v="2014-11-01T00:00:00"/>
    <n v="243.74"/>
  </r>
  <r>
    <n v="997964"/>
    <n v="1222893"/>
    <n v="6000"/>
    <n v="6000"/>
    <n v="36"/>
    <n v="6.0299999999999999E-2"/>
    <s v="A"/>
    <s v="A1"/>
    <n v="1"/>
    <s v="RENT"/>
    <n v="84996"/>
    <s v="Source Verified"/>
    <d v="2011-10-01T00:00:00"/>
    <s v="Fully Paid"/>
    <s v="debt_consolidation"/>
    <s v="TX"/>
    <s v="Texas"/>
    <n v="9111"/>
    <n v="6534.9618719999999"/>
    <n v="6534.96"/>
    <d v="2014-02-01T00:00:00"/>
    <n v="1792.03"/>
  </r>
  <r>
    <n v="997996"/>
    <n v="1223128"/>
    <n v="6000"/>
    <n v="6000"/>
    <n v="36"/>
    <n v="8.8999999999999996E-2"/>
    <s v="A"/>
    <s v="A5"/>
    <s v="n/a"/>
    <s v="OWN"/>
    <n v="36000"/>
    <s v="Not Verified"/>
    <d v="2011-10-01T00:00:00"/>
    <s v="Fully Paid"/>
    <s v="debt_consolidation"/>
    <s v="CA"/>
    <s v="California"/>
    <n v="6070"/>
    <n v="6858.6900420000002"/>
    <n v="6858.69"/>
    <d v="2014-11-01T00:00:00"/>
    <n v="196.42"/>
  </r>
  <r>
    <n v="998014"/>
    <n v="1223147"/>
    <n v="20000"/>
    <n v="20000"/>
    <n v="60"/>
    <n v="0.15959999999999999"/>
    <s v="C"/>
    <s v="C5"/>
    <s v="10+ "/>
    <s v="MORTGAGE"/>
    <n v="98000"/>
    <s v="Verified"/>
    <d v="2011-11-01T00:00:00"/>
    <s v="Charged Off"/>
    <s v="debt_consolidation"/>
    <s v="PA"/>
    <s v="Pennsylvania"/>
    <n v="9339"/>
    <n v="23325.119999999999"/>
    <n v="23325.119999999999"/>
    <d v="2015-11-01T00:00:00"/>
    <n v="485.94"/>
  </r>
  <r>
    <n v="998075"/>
    <n v="1223211"/>
    <n v="32875"/>
    <n v="32875"/>
    <n v="60"/>
    <n v="0.19420000000000001"/>
    <s v="E"/>
    <s v="E3"/>
    <s v="10+ "/>
    <s v="MORTGAGE"/>
    <n v="87600"/>
    <s v="Verified"/>
    <d v="2011-11-01T00:00:00"/>
    <s v="Fully Paid"/>
    <s v="debt_consolidation"/>
    <s v="TX"/>
    <s v="Texas"/>
    <n v="52736"/>
    <n v="41988.125240000001"/>
    <n v="41386.449999999997"/>
    <d v="2013-06-01T00:00:00"/>
    <n v="26518.07"/>
  </r>
  <r>
    <n v="998087"/>
    <n v="1223224"/>
    <n v="6000"/>
    <n v="6000"/>
    <n v="60"/>
    <n v="0.17269999999999999"/>
    <s v="D"/>
    <s v="D3"/>
    <n v="1"/>
    <s v="RENT"/>
    <n v="68000"/>
    <s v="Source Verified"/>
    <d v="2011-10-01T00:00:00"/>
    <s v="Fully Paid"/>
    <s v="credit_card"/>
    <s v="OH"/>
    <s v="Ohio"/>
    <n v="13597"/>
    <n v="8632.1300080000001"/>
    <n v="8632.1299999999992"/>
    <d v="2015-04-01T00:00:00"/>
    <n v="2645.72"/>
  </r>
  <r>
    <n v="998097"/>
    <n v="1223235"/>
    <n v="5000"/>
    <n v="5000"/>
    <n v="36"/>
    <n v="7.51E-2"/>
    <s v="A"/>
    <s v="A3"/>
    <n v="2"/>
    <s v="MORTGAGE"/>
    <n v="80000"/>
    <s v="Source Verified"/>
    <d v="2011-10-01T00:00:00"/>
    <s v="Fully Paid"/>
    <s v="credit_card"/>
    <s v="WA"/>
    <s v="Washington"/>
    <n v="20776"/>
    <n v="5514.3335360000001"/>
    <n v="5486.76"/>
    <d v="2013-10-01T00:00:00"/>
    <n v="2098.7800000000002"/>
  </r>
  <r>
    <n v="998111"/>
    <n v="1223245"/>
    <n v="3900"/>
    <n v="3900"/>
    <n v="36"/>
    <n v="0.1171"/>
    <s v="B"/>
    <s v="B3"/>
    <n v="8"/>
    <s v="MORTGAGE"/>
    <n v="84000"/>
    <s v="Source Verified"/>
    <d v="2011-10-01T00:00:00"/>
    <s v="Fully Paid"/>
    <s v="debt_consolidation"/>
    <s v="AL"/>
    <s v="Alabama"/>
    <n v="38100"/>
    <n v="4534.8524079999997"/>
    <n v="4534.8500000000004"/>
    <d v="2013-10-01T00:00:00"/>
    <n v="1701.12"/>
  </r>
  <r>
    <n v="998112"/>
    <n v="1223251"/>
    <n v="7000"/>
    <n v="7000"/>
    <n v="36"/>
    <n v="0.12690000000000001"/>
    <s v="B"/>
    <s v="B5"/>
    <n v="1"/>
    <s v="RENT"/>
    <n v="25000"/>
    <s v="Not Verified"/>
    <d v="2011-10-01T00:00:00"/>
    <s v="Fully Paid"/>
    <s v="debt_consolidation"/>
    <s v="NJ"/>
    <s v="New Jersey"/>
    <n v="4419"/>
    <n v="8349.8278190000001"/>
    <n v="8349.83"/>
    <d v="2014-10-01T00:00:00"/>
    <n v="141.52000000000001"/>
  </r>
  <r>
    <n v="998128"/>
    <n v="1223267"/>
    <n v="8875"/>
    <n v="8875"/>
    <n v="36"/>
    <n v="0.1065"/>
    <s v="B"/>
    <s v="B2"/>
    <n v="8"/>
    <s v="RENT"/>
    <n v="24000"/>
    <s v="Verified"/>
    <d v="2011-10-01T00:00:00"/>
    <s v="Fully Paid"/>
    <s v="major_purchase"/>
    <s v="NY"/>
    <s v="New York"/>
    <n v="20589"/>
    <n v="10407.12679"/>
    <n v="10407.129999999999"/>
    <d v="2014-11-01T00:00:00"/>
    <n v="295.16000000000003"/>
  </r>
  <r>
    <n v="998194"/>
    <n v="1223321"/>
    <n v="16800"/>
    <n v="16800"/>
    <n v="36"/>
    <n v="0.16769999999999999"/>
    <s v="D"/>
    <s v="D2"/>
    <n v="6"/>
    <s v="RENT"/>
    <n v="75000"/>
    <s v="Verified"/>
    <d v="2011-10-01T00:00:00"/>
    <s v="Charged Off"/>
    <s v="debt_consolidation"/>
    <s v="AZ"/>
    <s v="Arizona"/>
    <n v="18183"/>
    <n v="7092.85"/>
    <n v="7092.85"/>
    <d v="2012-09-01T00:00:00"/>
    <n v="597.04999999999995"/>
  </r>
  <r>
    <n v="998201"/>
    <n v="1223329"/>
    <n v="18000"/>
    <n v="18000"/>
    <n v="36"/>
    <n v="8.8999999999999996E-2"/>
    <s v="A"/>
    <s v="A5"/>
    <n v="4"/>
    <s v="MORTGAGE"/>
    <n v="38000"/>
    <s v="Verified"/>
    <d v="2011-10-01T00:00:00"/>
    <s v="Fully Paid"/>
    <s v="debt_consolidation"/>
    <s v="AZ"/>
    <s v="Arizona"/>
    <n v="7993"/>
    <n v="18134.153330000001"/>
    <n v="18134.150000000001"/>
    <d v="2011-12-01T00:00:00"/>
    <n v="18135.150000000001"/>
  </r>
  <r>
    <n v="998203"/>
    <n v="1223331"/>
    <n v="8900"/>
    <n v="8900"/>
    <n v="36"/>
    <n v="0.1171"/>
    <s v="B"/>
    <s v="B3"/>
    <n v="3"/>
    <s v="MORTGAGE"/>
    <n v="120000"/>
    <s v="Verified"/>
    <d v="2011-10-01T00:00:00"/>
    <s v="Fully Paid"/>
    <s v="other"/>
    <s v="NY"/>
    <s v="New York"/>
    <n v="20384"/>
    <n v="10597.51433"/>
    <n v="10597.51"/>
    <d v="2014-11-01T00:00:00"/>
    <n v="305.26"/>
  </r>
  <r>
    <n v="998222"/>
    <n v="1223354"/>
    <n v="23000"/>
    <n v="23000"/>
    <n v="60"/>
    <n v="0.1242"/>
    <s v="B"/>
    <s v="B4"/>
    <s v="10+ "/>
    <s v="MORTGAGE"/>
    <n v="70000"/>
    <s v="Verified"/>
    <d v="2011-11-01T00:00:00"/>
    <s v="Charged Off"/>
    <s v="debt_consolidation"/>
    <s v="MI"/>
    <s v="Michigan"/>
    <n v="23104"/>
    <n v="24816.49"/>
    <n v="24789.53"/>
    <d v="2015-11-01T00:00:00"/>
    <n v="516.52"/>
  </r>
  <r>
    <n v="998229"/>
    <n v="1223361"/>
    <n v="20000"/>
    <n v="20000"/>
    <n v="60"/>
    <n v="0.17580000000000001"/>
    <s v="D"/>
    <s v="D4"/>
    <n v="3"/>
    <s v="RENT"/>
    <n v="75000"/>
    <s v="Verified"/>
    <d v="2011-11-01T00:00:00"/>
    <s v="Current"/>
    <s v="debt_consolidation"/>
    <s v="CA"/>
    <s v="California"/>
    <n v="30112"/>
    <n v="27094.23"/>
    <n v="26720.799999999999"/>
    <d v="2016-05-01T00:00:00"/>
    <n v="503.32"/>
  </r>
  <r>
    <n v="998240"/>
    <n v="1223373"/>
    <n v="4000"/>
    <n v="4000"/>
    <n v="36"/>
    <n v="0.12690000000000001"/>
    <s v="B"/>
    <s v="B5"/>
    <n v="2"/>
    <s v="RENT"/>
    <n v="115000"/>
    <s v="Verified"/>
    <d v="2011-10-01T00:00:00"/>
    <s v="Fully Paid"/>
    <s v="major_purchase"/>
    <s v="CA"/>
    <s v="California"/>
    <n v="5304"/>
    <n v="4161.9518449999996"/>
    <n v="4161.95"/>
    <d v="2012-03-01T00:00:00"/>
    <n v="3627.7"/>
  </r>
  <r>
    <n v="998252"/>
    <n v="1223387"/>
    <n v="7500"/>
    <n v="7500"/>
    <n v="36"/>
    <n v="0.12690000000000001"/>
    <s v="B"/>
    <s v="B5"/>
    <s v="10+ "/>
    <s v="MORTGAGE"/>
    <n v="84000"/>
    <s v="Source Verified"/>
    <d v="2011-10-01T00:00:00"/>
    <s v="Fully Paid"/>
    <s v="credit_card"/>
    <s v="CA"/>
    <s v="California"/>
    <n v="8366"/>
    <n v="9057.0758659999992"/>
    <n v="9057.08"/>
    <d v="2014-11-01T00:00:00"/>
    <n v="263.97000000000003"/>
  </r>
  <r>
    <n v="998273"/>
    <n v="1223408"/>
    <n v="6400"/>
    <n v="6400"/>
    <n v="36"/>
    <n v="7.51E-2"/>
    <s v="A"/>
    <s v="A3"/>
    <n v="3"/>
    <s v="MORTGAGE"/>
    <n v="34500"/>
    <s v="Not Verified"/>
    <d v="2011-10-01T00:00:00"/>
    <s v="Fully Paid"/>
    <s v="debt_consolidation"/>
    <s v="FL"/>
    <s v="Florida"/>
    <n v="4347"/>
    <n v="7032.8283350000002"/>
    <n v="7032.83"/>
    <d v="2014-03-01T00:00:00"/>
    <n v="90.62"/>
  </r>
  <r>
    <n v="998313"/>
    <n v="1223452"/>
    <n v="13000"/>
    <n v="13000"/>
    <n v="60"/>
    <n v="8.8999999999999996E-2"/>
    <s v="A"/>
    <s v="A5"/>
    <s v="10+ "/>
    <s v="RENT"/>
    <n v="35000"/>
    <s v="Source Verified"/>
    <d v="2011-11-01T00:00:00"/>
    <s v="Current"/>
    <s v="other"/>
    <s v="NY"/>
    <s v="New York"/>
    <n v="8473"/>
    <n v="14489.82"/>
    <n v="14418.6"/>
    <d v="2016-05-01T00:00:00"/>
    <n v="269.23"/>
  </r>
  <r>
    <n v="998339"/>
    <n v="1223483"/>
    <n v="16800"/>
    <n v="16800"/>
    <n v="36"/>
    <n v="0.1242"/>
    <s v="B"/>
    <s v="B4"/>
    <n v="8"/>
    <s v="RENT"/>
    <n v="125000"/>
    <s v="Verified"/>
    <d v="2011-10-01T00:00:00"/>
    <s v="Fully Paid"/>
    <s v="car"/>
    <s v="OR"/>
    <s v="Oregon"/>
    <n v="15942"/>
    <n v="19991.80976"/>
    <n v="19991.810000000001"/>
    <d v="2014-04-01T00:00:00"/>
    <n v="3789.97"/>
  </r>
  <r>
    <n v="998359"/>
    <n v="1223509"/>
    <n v="6000"/>
    <n v="6000"/>
    <n v="36"/>
    <n v="0.1171"/>
    <s v="B"/>
    <s v="B3"/>
    <n v="7"/>
    <s v="RENT"/>
    <n v="85000"/>
    <s v="Not Verified"/>
    <d v="2011-10-01T00:00:00"/>
    <s v="Fully Paid"/>
    <s v="other"/>
    <s v="CA"/>
    <s v="California"/>
    <n v="12379"/>
    <n v="6893.6280649999999"/>
    <n v="6893.63"/>
    <d v="2014-01-01T00:00:00"/>
    <n v="404.87"/>
  </r>
  <r>
    <n v="998370"/>
    <n v="1223514"/>
    <n v="3100"/>
    <n v="3100"/>
    <n v="36"/>
    <n v="7.9000000000000001E-2"/>
    <s v="A"/>
    <s v="A4"/>
    <n v="7"/>
    <s v="MORTGAGE"/>
    <n v="53000"/>
    <s v="Not Verified"/>
    <d v="2011-10-01T00:00:00"/>
    <s v="Fully Paid"/>
    <s v="other"/>
    <s v="OK"/>
    <s v="Oklahoma"/>
    <n v="8073"/>
    <n v="3281.0067800000002"/>
    <n v="3281.01"/>
    <d v="2012-09-01T00:00:00"/>
    <n v="2409.21"/>
  </r>
  <r>
    <n v="998386"/>
    <n v="1223530"/>
    <n v="9000"/>
    <n v="9000"/>
    <n v="36"/>
    <n v="8.8999999999999996E-2"/>
    <s v="A"/>
    <s v="A5"/>
    <n v="9"/>
    <s v="RENT"/>
    <n v="112440"/>
    <s v="Not Verified"/>
    <d v="2011-10-01T00:00:00"/>
    <s v="Fully Paid"/>
    <s v="car"/>
    <s v="PA"/>
    <s v="Pennsylvania"/>
    <n v="57908"/>
    <n v="10267.151390000001"/>
    <n v="10267.15"/>
    <d v="2014-07-01T00:00:00"/>
    <n v="1412.99"/>
  </r>
  <r>
    <n v="998396"/>
    <n v="1223541"/>
    <n v="27000"/>
    <n v="27000"/>
    <n v="36"/>
    <n v="7.9000000000000001E-2"/>
    <s v="A"/>
    <s v="A4"/>
    <n v="5"/>
    <s v="MORTGAGE"/>
    <n v="54000"/>
    <s v="Verified"/>
    <d v="2011-10-01T00:00:00"/>
    <s v="Fully Paid"/>
    <s v="small_business"/>
    <s v="CA"/>
    <s v="California"/>
    <n v="14764"/>
    <n v="30414.112809999999"/>
    <n v="30414.11"/>
    <d v="2014-11-01T00:00:00"/>
    <n v="854.94"/>
  </r>
  <r>
    <n v="998418"/>
    <n v="1223568"/>
    <n v="20000"/>
    <n v="20000"/>
    <n v="60"/>
    <n v="0.12690000000000001"/>
    <s v="B"/>
    <s v="B5"/>
    <s v="10+ "/>
    <s v="OWN"/>
    <n v="102000"/>
    <s v="Verified"/>
    <d v="2011-11-01T00:00:00"/>
    <s v="Fully Paid"/>
    <s v="debt_consolidation"/>
    <s v="NJ"/>
    <s v="New Jersey"/>
    <n v="24796"/>
    <n v="26389.14"/>
    <n v="25729.41"/>
    <d v="2015-10-01T00:00:00"/>
    <n v="333.3"/>
  </r>
  <r>
    <n v="998469"/>
    <n v="1223623"/>
    <n v="10000"/>
    <n v="10000"/>
    <n v="36"/>
    <n v="0.1065"/>
    <s v="B"/>
    <s v="B2"/>
    <n v="4"/>
    <s v="MORTGAGE"/>
    <n v="45000"/>
    <s v="Not Verified"/>
    <d v="2011-10-01T00:00:00"/>
    <s v="Fully Paid"/>
    <s v="home_improvement"/>
    <s v="OK"/>
    <s v="Oklahoma"/>
    <n v="5272"/>
    <n v="11726.310369999999"/>
    <n v="11726.31"/>
    <d v="2014-11-01T00:00:00"/>
    <n v="334.69"/>
  </r>
  <r>
    <n v="998470"/>
    <n v="1223624"/>
    <n v="35000"/>
    <n v="35000"/>
    <n v="60"/>
    <n v="0.12690000000000001"/>
    <s v="B"/>
    <s v="B5"/>
    <n v="2"/>
    <s v="RENT"/>
    <n v="185000"/>
    <s v="Source Verified"/>
    <d v="2011-11-01T00:00:00"/>
    <s v="Fully Paid"/>
    <s v="debt_consolidation"/>
    <s v="FL"/>
    <s v="Florida"/>
    <n v="7909"/>
    <n v="44628.689980000003"/>
    <n v="44628.69"/>
    <d v="2016-01-01T00:00:00"/>
    <n v="878.51"/>
  </r>
  <r>
    <n v="998473"/>
    <n v="1223629"/>
    <n v="10000"/>
    <n v="10000"/>
    <n v="36"/>
    <n v="6.0299999999999999E-2"/>
    <s v="A"/>
    <s v="A1"/>
    <s v="10+ "/>
    <s v="MORTGAGE"/>
    <n v="79200"/>
    <s v="Source Verified"/>
    <d v="2011-11-01T00:00:00"/>
    <s v="Fully Paid"/>
    <s v="debt_consolidation"/>
    <s v="FL"/>
    <s v="Florida"/>
    <n v="3375"/>
    <n v="10730.632310000001"/>
    <n v="10730.63"/>
    <d v="2013-06-01T00:00:00"/>
    <n v="5254.25"/>
  </r>
  <r>
    <n v="998474"/>
    <n v="1223630"/>
    <n v="3000"/>
    <n v="3000"/>
    <n v="36"/>
    <n v="8.8999999999999996E-2"/>
    <s v="A"/>
    <s v="A5"/>
    <s v="10+ "/>
    <s v="MORTGAGE"/>
    <n v="42000"/>
    <s v="Not Verified"/>
    <d v="2011-10-01T00:00:00"/>
    <s v="Fully Paid"/>
    <s v="medical"/>
    <s v="NC"/>
    <s v="North Carolina"/>
    <n v="19140"/>
    <n v="3427.2464730000002"/>
    <n v="3427.25"/>
    <d v="2014-09-01T00:00:00"/>
    <n v="286.18"/>
  </r>
  <r>
    <n v="998475"/>
    <n v="1223631"/>
    <n v="17000"/>
    <n v="17000"/>
    <n v="36"/>
    <n v="6.0299999999999999E-2"/>
    <s v="A"/>
    <s v="A1"/>
    <s v="10+ "/>
    <s v="MORTGAGE"/>
    <n v="110000"/>
    <s v="Verified"/>
    <d v="2011-11-01T00:00:00"/>
    <s v="Fully Paid"/>
    <s v="debt_consolidation"/>
    <s v="MA"/>
    <s v="Massachusetts"/>
    <n v="2498"/>
    <n v="17419.832999999999"/>
    <n v="17419.830000000002"/>
    <d v="2012-07-01T00:00:00"/>
    <n v="3800.59"/>
  </r>
  <r>
    <n v="998488"/>
    <n v="1223647"/>
    <n v="12000"/>
    <n v="12000"/>
    <n v="60"/>
    <n v="0.1527"/>
    <s v="C"/>
    <s v="C4"/>
    <n v="6"/>
    <s v="OWN"/>
    <n v="46750"/>
    <s v="Source Verified"/>
    <d v="2011-11-01T00:00:00"/>
    <s v="Fully Paid"/>
    <s v="debt_consolidation"/>
    <s v="CA"/>
    <s v="California"/>
    <n v="5265"/>
    <n v="17085.079979999999"/>
    <n v="17085.080000000002"/>
    <d v="2016-02-01T00:00:00"/>
    <n v="2725.58"/>
  </r>
  <r>
    <n v="998499"/>
    <n v="1223660"/>
    <n v="5800"/>
    <n v="5800"/>
    <n v="36"/>
    <n v="6.6199999999999995E-2"/>
    <s v="A"/>
    <s v="A2"/>
    <s v="n/a"/>
    <s v="RENT"/>
    <n v="26988"/>
    <s v="Verified"/>
    <d v="2011-10-01T00:00:00"/>
    <s v="Charged Off"/>
    <s v="wedding"/>
    <s v="NC"/>
    <s v="North Carolina"/>
    <n v="10784"/>
    <n v="1825.27"/>
    <n v="1825.27"/>
    <d v="2012-02-01T00:00:00"/>
    <n v="178.09"/>
  </r>
  <r>
    <n v="998505"/>
    <n v="1223666"/>
    <n v="14500"/>
    <n v="14500"/>
    <n v="60"/>
    <n v="0.14649999999999999"/>
    <s v="C"/>
    <s v="C3"/>
    <n v="9"/>
    <s v="MORTGAGE"/>
    <n v="88080"/>
    <s v="Verified"/>
    <d v="2011-11-01T00:00:00"/>
    <s v="Charged Off"/>
    <s v="debt_consolidation"/>
    <s v="MD"/>
    <s v="Maryland"/>
    <n v="29435"/>
    <n v="1026.6600000000001"/>
    <n v="1023.12"/>
    <d v="2012-02-01T00:00:00"/>
    <n v="342.3"/>
  </r>
  <r>
    <n v="998515"/>
    <n v="1223677"/>
    <n v="5850"/>
    <n v="5850"/>
    <n v="60"/>
    <n v="0.17580000000000001"/>
    <s v="D"/>
    <s v="D4"/>
    <n v="1"/>
    <s v="RENT"/>
    <n v="60000"/>
    <s v="Source Verified"/>
    <d v="2011-10-01T00:00:00"/>
    <s v="Charged Off"/>
    <s v="major_purchase"/>
    <s v="NJ"/>
    <s v="New Jersey"/>
    <n v="2214"/>
    <n v="1494.02"/>
    <n v="1494.02"/>
    <d v="2012-07-01T00:00:00"/>
    <n v="456.66"/>
  </r>
  <r>
    <n v="998521"/>
    <n v="1223683"/>
    <n v="17600"/>
    <n v="17600"/>
    <n v="60"/>
    <n v="0.18640000000000001"/>
    <s v="E"/>
    <s v="E1"/>
    <s v="10+ "/>
    <s v="MORTGAGE"/>
    <n v="65000"/>
    <s v="Verified"/>
    <d v="2011-11-01T00:00:00"/>
    <s v="Charged Off"/>
    <s v="small_business"/>
    <s v="OH"/>
    <s v="Ohio"/>
    <n v="18284"/>
    <n v="3360.74"/>
    <n v="3360.74"/>
    <d v="2012-01-01T00:00:00"/>
    <n v="453.08"/>
  </r>
  <r>
    <n v="998530"/>
    <n v="1223692"/>
    <n v="9400"/>
    <n v="9400"/>
    <n v="36"/>
    <n v="8.8999999999999996E-2"/>
    <s v="A"/>
    <s v="A5"/>
    <n v="6"/>
    <s v="RENT"/>
    <n v="33000"/>
    <s v="Not Verified"/>
    <d v="2011-10-01T00:00:00"/>
    <s v="Charged Off"/>
    <s v="debt_consolidation"/>
    <s v="IL"/>
    <s v="Illinois"/>
    <n v="4774"/>
    <n v="4472.55"/>
    <n v="4472.55"/>
    <d v="2013-02-01T00:00:00"/>
    <n v="298.49"/>
  </r>
  <r>
    <n v="998555"/>
    <n v="1224118"/>
    <n v="2500"/>
    <n v="2500"/>
    <n v="36"/>
    <n v="9.9099999999999994E-2"/>
    <s v="B"/>
    <s v="B1"/>
    <s v="n/a"/>
    <s v="OWN"/>
    <n v="23964"/>
    <s v="Verified"/>
    <d v="2011-10-01T00:00:00"/>
    <s v="Fully Paid"/>
    <s v="debt_consolidation"/>
    <s v="PA"/>
    <s v="Pennsylvania"/>
    <n v="34011"/>
    <n v="2900.201767"/>
    <n v="2900.2"/>
    <d v="2014-11-01T00:00:00"/>
    <n v="88.09"/>
  </r>
  <r>
    <n v="998559"/>
    <n v="1224123"/>
    <n v="3000"/>
    <n v="3000"/>
    <n v="36"/>
    <n v="8.8999999999999996E-2"/>
    <s v="A"/>
    <s v="A5"/>
    <n v="2"/>
    <s v="MORTGAGE"/>
    <n v="22800"/>
    <s v="Not Verified"/>
    <d v="2011-10-01T00:00:00"/>
    <s v="Charged Off"/>
    <s v="debt_consolidation"/>
    <s v="WA"/>
    <s v="Washington"/>
    <n v="2105"/>
    <n v="1802.72"/>
    <n v="1802.72"/>
    <d v="2013-06-01T00:00:00"/>
    <n v="95.26"/>
  </r>
  <r>
    <n v="998587"/>
    <n v="1223748"/>
    <n v="20000"/>
    <n v="20000"/>
    <n v="36"/>
    <n v="7.51E-2"/>
    <s v="A"/>
    <s v="A3"/>
    <s v="n/a"/>
    <s v="MORTGAGE"/>
    <n v="200000"/>
    <s v="Verified"/>
    <d v="2011-10-01T00:00:00"/>
    <s v="Fully Paid"/>
    <s v="small_business"/>
    <s v="VA"/>
    <s v="Virginia"/>
    <n v="1884"/>
    <n v="22399.767950000001"/>
    <n v="22371.77"/>
    <d v="2014-11-01T00:00:00"/>
    <n v="641.27"/>
  </r>
  <r>
    <n v="998590"/>
    <n v="1223753"/>
    <n v="13000"/>
    <n v="13000"/>
    <n v="36"/>
    <n v="0.12690000000000001"/>
    <s v="B"/>
    <s v="B5"/>
    <n v="7"/>
    <s v="MORTGAGE"/>
    <n v="130000"/>
    <s v="Source Verified"/>
    <d v="2011-10-01T00:00:00"/>
    <s v="Fully Paid"/>
    <s v="debt_consolidation"/>
    <s v="NC"/>
    <s v="North Carolina"/>
    <n v="19098"/>
    <n v="15573.813179999999"/>
    <n v="15573.81"/>
    <d v="2014-04-01T00:00:00"/>
    <n v="3380.95"/>
  </r>
  <r>
    <n v="998591"/>
    <n v="1223754"/>
    <n v="35000"/>
    <n v="35000"/>
    <n v="36"/>
    <n v="0.17269999999999999"/>
    <s v="D"/>
    <s v="D3"/>
    <s v="10+ "/>
    <s v="MORTGAGE"/>
    <n v="87000"/>
    <s v="Verified"/>
    <d v="2011-10-01T00:00:00"/>
    <s v="Fully Paid"/>
    <s v="other"/>
    <s v="MD"/>
    <s v="Maryland"/>
    <n v="0"/>
    <n v="45091.862939999999"/>
    <n v="45091.86"/>
    <d v="2014-11-01T00:00:00"/>
    <n v="1282.55"/>
  </r>
  <r>
    <n v="998596"/>
    <n v="1223759"/>
    <n v="4000"/>
    <n v="4000"/>
    <n v="36"/>
    <n v="0.13489999999999999"/>
    <s v="C"/>
    <s v="C1"/>
    <n v="6"/>
    <s v="RENT"/>
    <n v="34800"/>
    <s v="Not Verified"/>
    <d v="2011-10-01T00:00:00"/>
    <s v="Fully Paid"/>
    <s v="debt_consolidation"/>
    <s v="KY"/>
    <s v="Kentucky"/>
    <n v="2441"/>
    <n v="4643.7504749999998"/>
    <n v="4643.75"/>
    <d v="2013-05-01T00:00:00"/>
    <n v="2339.52"/>
  </r>
  <r>
    <n v="998616"/>
    <n v="1223780"/>
    <n v="16000"/>
    <n v="16000"/>
    <n v="60"/>
    <n v="0.2089"/>
    <s v="F"/>
    <s v="F1"/>
    <n v="2"/>
    <s v="RENT"/>
    <n v="94000"/>
    <s v="Source Verified"/>
    <d v="2011-11-01T00:00:00"/>
    <s v="Fully Paid"/>
    <s v="debt_consolidation"/>
    <s v="NY"/>
    <s v="New York"/>
    <n v="4628"/>
    <n v="23491.92253"/>
    <n v="23418.51"/>
    <d v="2014-08-01T00:00:00"/>
    <n v="9684.43"/>
  </r>
  <r>
    <n v="998689"/>
    <n v="1223863"/>
    <n v="12800"/>
    <n v="12800"/>
    <n v="60"/>
    <n v="0.18640000000000001"/>
    <s v="E"/>
    <s v="E1"/>
    <s v="10+ "/>
    <s v="MORTGAGE"/>
    <n v="80000"/>
    <s v="Source Verified"/>
    <d v="2011-10-01T00:00:00"/>
    <s v="Current"/>
    <s v="debt_consolidation"/>
    <s v="CO"/>
    <s v="Colorado"/>
    <n v="8013"/>
    <n v="17766.27"/>
    <n v="17766.27"/>
    <d v="2016-05-01T00:00:00"/>
    <n v="329.51"/>
  </r>
  <r>
    <n v="998694"/>
    <n v="1223870"/>
    <n v="27500"/>
    <n v="27500"/>
    <n v="60"/>
    <n v="0.19420000000000001"/>
    <s v="E"/>
    <s v="E3"/>
    <n v="7"/>
    <s v="RENT"/>
    <n v="55000"/>
    <s v="Verified"/>
    <d v="2011-11-01T00:00:00"/>
    <s v="Current"/>
    <s v="small_business"/>
    <s v="AZ"/>
    <s v="Arizona"/>
    <n v="8960"/>
    <n v="38838.959999999999"/>
    <n v="38838.959999999999"/>
    <d v="2016-05-01T00:00:00"/>
    <n v="719.74"/>
  </r>
  <r>
    <n v="998704"/>
    <n v="1223882"/>
    <n v="20000"/>
    <n v="20000"/>
    <n v="36"/>
    <n v="0.1171"/>
    <s v="B"/>
    <s v="B3"/>
    <n v="8"/>
    <s v="MORTGAGE"/>
    <n v="60000"/>
    <s v="Verified"/>
    <d v="2011-10-01T00:00:00"/>
    <s v="Fully Paid"/>
    <s v="debt_consolidation"/>
    <s v="NY"/>
    <s v="New York"/>
    <n v="44122"/>
    <n v="23751.380959999999"/>
    <n v="23424.799999999999"/>
    <d v="2014-07-01T00:00:00"/>
    <n v="3262.89"/>
  </r>
  <r>
    <n v="998706"/>
    <n v="1223884"/>
    <n v="14400"/>
    <n v="14400"/>
    <n v="60"/>
    <n v="0.20300000000000001"/>
    <s v="E"/>
    <s v="E5"/>
    <s v="0-1 "/>
    <s v="RENT"/>
    <n v="77500"/>
    <s v="Source Verified"/>
    <d v="2011-11-01T00:00:00"/>
    <s v="Fully Paid"/>
    <s v="debt_consolidation"/>
    <s v="CT"/>
    <s v="Connecticut"/>
    <n v="34004"/>
    <n v="18387.673159999998"/>
    <n v="18355.75"/>
    <d v="2013-06-01T00:00:00"/>
    <n v="11868.23"/>
  </r>
  <r>
    <n v="998737"/>
    <n v="1224316"/>
    <n v="14000"/>
    <n v="14000"/>
    <n v="36"/>
    <n v="6.0299999999999999E-2"/>
    <s v="A"/>
    <s v="A1"/>
    <n v="5"/>
    <s v="MORTGAGE"/>
    <n v="180000"/>
    <s v="Verified"/>
    <d v="2011-10-01T00:00:00"/>
    <s v="Fully Paid"/>
    <s v="home_improvement"/>
    <s v="TX"/>
    <s v="Texas"/>
    <n v="8341"/>
    <n v="15224.796200000001"/>
    <n v="15224.8"/>
    <d v="2014-01-01T00:00:00"/>
    <n v="4576.01"/>
  </r>
  <r>
    <n v="998750"/>
    <n v="1224331"/>
    <n v="19700"/>
    <n v="19700"/>
    <n v="36"/>
    <n v="7.9000000000000001E-2"/>
    <s v="A"/>
    <s v="A4"/>
    <s v="0-1 "/>
    <s v="MORTGAGE"/>
    <n v="78000"/>
    <s v="Source Verified"/>
    <d v="2011-10-01T00:00:00"/>
    <s v="Fully Paid"/>
    <s v="debt_consolidation"/>
    <s v="SC"/>
    <s v="South Carolina"/>
    <n v="10362"/>
    <n v="22126.054090000001"/>
    <n v="22126.05"/>
    <d v="2014-08-01T00:00:00"/>
    <n v="558.1"/>
  </r>
  <r>
    <n v="998792"/>
    <n v="1224156"/>
    <n v="20000"/>
    <n v="20000"/>
    <n v="60"/>
    <n v="0.23910000000000001"/>
    <s v="G"/>
    <s v="G4"/>
    <s v="0-1 "/>
    <s v="MORTGAGE"/>
    <n v="90000"/>
    <s v="Verified"/>
    <d v="2011-11-01T00:00:00"/>
    <s v="Current"/>
    <s v="debt_consolidation"/>
    <s v="WA"/>
    <s v="Washington"/>
    <n v="39945"/>
    <n v="31529.64"/>
    <n v="31529.64"/>
    <d v="2016-05-01T00:00:00"/>
    <n v="574.32000000000005"/>
  </r>
  <r>
    <n v="998817"/>
    <n v="1224184"/>
    <n v="25000"/>
    <n v="25000"/>
    <n v="60"/>
    <n v="0.14649999999999999"/>
    <s v="C"/>
    <s v="C3"/>
    <s v="0-1 "/>
    <s v="RENT"/>
    <n v="70000"/>
    <s v="Verified"/>
    <d v="2011-11-01T00:00:00"/>
    <s v="Current"/>
    <s v="debt_consolidation"/>
    <s v="MA"/>
    <s v="Massachusetts"/>
    <n v="12075"/>
    <n v="31867.83"/>
    <n v="31867.83"/>
    <d v="2016-05-01T00:00:00"/>
    <n v="590.16999999999996"/>
  </r>
  <r>
    <n v="998819"/>
    <n v="1224186"/>
    <n v="14975"/>
    <n v="14975"/>
    <n v="36"/>
    <n v="6.0299999999999999E-2"/>
    <s v="A"/>
    <s v="A1"/>
    <s v="n/a"/>
    <s v="MORTGAGE"/>
    <n v="125000"/>
    <s v="Verified"/>
    <d v="2011-10-01T00:00:00"/>
    <s v="Fully Paid"/>
    <s v="moving"/>
    <s v="VA"/>
    <s v="Virginia"/>
    <n v="27248"/>
    <n v="16407.76899"/>
    <n v="16407.77"/>
    <d v="2014-11-01T00:00:00"/>
    <n v="459.32"/>
  </r>
  <r>
    <n v="998862"/>
    <n v="1200098"/>
    <n v="20000"/>
    <n v="20000"/>
    <n v="36"/>
    <n v="7.9000000000000001E-2"/>
    <s v="A"/>
    <s v="A4"/>
    <s v="10+ "/>
    <s v="OWN"/>
    <n v="68000"/>
    <s v="Verified"/>
    <d v="2011-10-01T00:00:00"/>
    <s v="Fully Paid"/>
    <s v="other"/>
    <s v="PA"/>
    <s v="Pennsylvania"/>
    <n v="17252"/>
    <n v="21781.060389999999"/>
    <n v="21781.06"/>
    <d v="2013-04-01T00:00:00"/>
    <n v="11772.56"/>
  </r>
  <r>
    <n v="998864"/>
    <n v="1224234"/>
    <n v="13000"/>
    <n v="13000"/>
    <n v="60"/>
    <n v="0.14649999999999999"/>
    <s v="C"/>
    <s v="C3"/>
    <n v="8"/>
    <s v="RENT"/>
    <n v="178000"/>
    <s v="Verified"/>
    <d v="2011-10-01T00:00:00"/>
    <s v="Fully Paid"/>
    <s v="debt_consolidation"/>
    <s v="CA"/>
    <s v="California"/>
    <n v="8666"/>
    <n v="16995.324830000001"/>
    <n v="16995.32"/>
    <d v="2014-10-01T00:00:00"/>
    <n v="62.44"/>
  </r>
  <r>
    <n v="998868"/>
    <n v="1224239"/>
    <n v="16800"/>
    <n v="16800"/>
    <n v="60"/>
    <n v="0.1825"/>
    <s v="D"/>
    <s v="D5"/>
    <n v="5"/>
    <s v="MORTGAGE"/>
    <n v="82296"/>
    <s v="Verified"/>
    <d v="2011-11-01T00:00:00"/>
    <s v="Fully Paid"/>
    <s v="other"/>
    <s v="FL"/>
    <s v="Florida"/>
    <n v="11091"/>
    <n v="23736.50678"/>
    <n v="23736.51"/>
    <d v="2014-09-01T00:00:00"/>
    <n v="9601.67"/>
  </r>
  <r>
    <n v="998880"/>
    <n v="1224254"/>
    <n v="1500"/>
    <n v="1500"/>
    <n v="36"/>
    <n v="0.16289999999999999"/>
    <s v="D"/>
    <s v="D1"/>
    <s v="0-1 "/>
    <s v="OWN"/>
    <n v="48000"/>
    <s v="Not Verified"/>
    <d v="2011-10-01T00:00:00"/>
    <s v="Charged Off"/>
    <s v="debt_consolidation"/>
    <s v="TX"/>
    <s v="Texas"/>
    <n v="8794"/>
    <n v="647.26"/>
    <n v="647.26"/>
    <d v="2012-11-01T00:00:00"/>
    <n v="54.17"/>
  </r>
  <r>
    <n v="998884"/>
    <n v="1224260"/>
    <n v="7500"/>
    <n v="7500"/>
    <n v="36"/>
    <n v="6.0299999999999999E-2"/>
    <s v="A"/>
    <s v="A1"/>
    <n v="9"/>
    <s v="MORTGAGE"/>
    <n v="48000"/>
    <s v="Not Verified"/>
    <d v="2011-10-01T00:00:00"/>
    <s v="Fully Paid"/>
    <s v="major_purchase"/>
    <s v="MO"/>
    <s v="Missouri"/>
    <n v="0"/>
    <n v="8217.5819709999996"/>
    <n v="8217.58"/>
    <d v="2014-11-01T00:00:00"/>
    <n v="230.06"/>
  </r>
  <r>
    <n v="998968"/>
    <n v="1224349"/>
    <n v="10000"/>
    <n v="10000"/>
    <n v="36"/>
    <n v="8.8999999999999996E-2"/>
    <s v="A"/>
    <s v="A5"/>
    <s v="10+ "/>
    <s v="RENT"/>
    <n v="54000"/>
    <s v="Source Verified"/>
    <d v="2011-10-01T00:00:00"/>
    <s v="Fully Paid"/>
    <s v="small_business"/>
    <s v="KS"/>
    <s v="Kansas"/>
    <n v="8995"/>
    <n v="11431.11613"/>
    <n v="11431.12"/>
    <d v="2014-11-01T00:00:00"/>
    <n v="324.06"/>
  </r>
  <r>
    <n v="998983"/>
    <n v="1224363"/>
    <n v="17500"/>
    <n v="17500"/>
    <n v="60"/>
    <n v="0.1903"/>
    <s v="E"/>
    <s v="E2"/>
    <n v="6"/>
    <s v="RENT"/>
    <n v="35004"/>
    <s v="Verified"/>
    <d v="2011-11-01T00:00:00"/>
    <s v="Fully Paid"/>
    <s v="debt_consolidation"/>
    <s v="NY"/>
    <s v="New York"/>
    <n v="4199"/>
    <n v="25935.86995"/>
    <n v="25935.87"/>
    <d v="2015-03-01T00:00:00"/>
    <n v="8261.77"/>
  </r>
  <r>
    <n v="999020"/>
    <n v="1224405"/>
    <n v="16000"/>
    <n v="16000"/>
    <n v="60"/>
    <n v="0.1527"/>
    <s v="C"/>
    <s v="C4"/>
    <n v="3"/>
    <s v="RENT"/>
    <n v="51000"/>
    <s v="Source Verified"/>
    <d v="2011-11-01T00:00:00"/>
    <s v="Fully Paid"/>
    <s v="debt_consolidation"/>
    <s v="MO"/>
    <s v="Missouri"/>
    <n v="18515"/>
    <n v="16405.302299999999"/>
    <n v="16405.3"/>
    <d v="2012-01-01T00:00:00"/>
    <n v="16026.16"/>
  </r>
  <r>
    <n v="999033"/>
    <n v="1224418"/>
    <n v="7000"/>
    <n v="7000"/>
    <n v="60"/>
    <n v="0.18640000000000001"/>
    <s v="E"/>
    <s v="E1"/>
    <s v="0-1 "/>
    <s v="OWN"/>
    <n v="39000"/>
    <s v="Verified"/>
    <d v="2011-10-01T00:00:00"/>
    <s v="Fully Paid"/>
    <s v="debt_consolidation"/>
    <s v="CA"/>
    <s v="California"/>
    <n v="4059"/>
    <n v="7968.9379209999997"/>
    <n v="7968.94"/>
    <d v="2012-11-01T00:00:00"/>
    <n v="454.46"/>
  </r>
  <r>
    <n v="999060"/>
    <n v="1224448"/>
    <n v="14000"/>
    <n v="14000"/>
    <n v="36"/>
    <n v="0.16289999999999999"/>
    <s v="D"/>
    <s v="D1"/>
    <n v="3"/>
    <s v="MORTGAGE"/>
    <n v="61000"/>
    <s v="Verified"/>
    <d v="2011-10-01T00:00:00"/>
    <s v="Fully Paid"/>
    <s v="debt_consolidation"/>
    <s v="CA"/>
    <s v="California"/>
    <n v="11639"/>
    <n v="17791.340970000001"/>
    <n v="17791.34"/>
    <d v="2014-11-01T00:00:00"/>
    <n v="501.56"/>
  </r>
  <r>
    <n v="999074"/>
    <n v="1224465"/>
    <n v="35000"/>
    <n v="35000"/>
    <n v="60"/>
    <n v="0.1903"/>
    <s v="E"/>
    <s v="E2"/>
    <s v="10+ "/>
    <s v="MORTGAGE"/>
    <n v="125000"/>
    <s v="Verified"/>
    <d v="2011-11-01T00:00:00"/>
    <s v="Fully Paid"/>
    <s v="debt_consolidation"/>
    <s v="CA"/>
    <s v="California"/>
    <n v="60051"/>
    <n v="47568.828099999999"/>
    <n v="47568.83"/>
    <d v="2014-03-01T00:00:00"/>
    <n v="8792.44"/>
  </r>
  <r>
    <n v="999076"/>
    <n v="1224467"/>
    <n v="14000"/>
    <n v="14000"/>
    <n v="60"/>
    <n v="0.2167"/>
    <s v="F"/>
    <s v="F3"/>
    <n v="5"/>
    <s v="RENT"/>
    <n v="65000"/>
    <s v="Source Verified"/>
    <d v="2011-11-01T00:00:00"/>
    <s v="Fully Paid"/>
    <s v="small_business"/>
    <s v="MO"/>
    <s v="Missouri"/>
    <n v="4479"/>
    <n v="17083.637849999999"/>
    <n v="17053.13"/>
    <d v="2012-12-01T00:00:00"/>
    <n v="12442.42"/>
  </r>
  <r>
    <n v="999168"/>
    <n v="1224520"/>
    <n v="14500"/>
    <n v="14500"/>
    <n v="60"/>
    <n v="0.14269999999999999"/>
    <s v="C"/>
    <s v="C2"/>
    <s v="10+ "/>
    <s v="MORTGAGE"/>
    <n v="39960"/>
    <s v="Verified"/>
    <d v="2011-10-01T00:00:00"/>
    <s v="Fully Paid"/>
    <s v="debt_consolidation"/>
    <s v="VA"/>
    <s v="Virginia"/>
    <n v="11351"/>
    <n v="18039.927749999999"/>
    <n v="18039.93"/>
    <d v="2013-11-01T00:00:00"/>
    <n v="10255.040000000001"/>
  </r>
  <r>
    <n v="999170"/>
    <n v="1224523"/>
    <n v="12000"/>
    <n v="12000"/>
    <n v="60"/>
    <n v="0.1171"/>
    <s v="B"/>
    <s v="B3"/>
    <n v="4"/>
    <s v="MORTGAGE"/>
    <n v="85000"/>
    <s v="Verified"/>
    <d v="2011-10-01T00:00:00"/>
    <s v="Fully Paid"/>
    <s v="home_improvement"/>
    <s v="GA"/>
    <s v="Georgia"/>
    <n v="12670"/>
    <n v="15413.429980000001"/>
    <n v="15092.32"/>
    <d v="2015-03-01T00:00:00"/>
    <n v="5088.3900000000003"/>
  </r>
  <r>
    <n v="999172"/>
    <n v="1224522"/>
    <n v="15000"/>
    <n v="15000"/>
    <n v="36"/>
    <n v="6.0299999999999999E-2"/>
    <s v="A"/>
    <s v="A1"/>
    <s v="10+ "/>
    <s v="MORTGAGE"/>
    <n v="83886"/>
    <s v="Source Verified"/>
    <d v="2011-10-01T00:00:00"/>
    <s v="Fully Paid"/>
    <s v="debt_consolidation"/>
    <s v="CA"/>
    <s v="California"/>
    <n v="26507"/>
    <n v="16260.624529999999"/>
    <n v="16260.62"/>
    <d v="2013-11-01T00:00:00"/>
    <n v="5765"/>
  </r>
  <r>
    <n v="999176"/>
    <n v="1224531"/>
    <n v="10000"/>
    <n v="10000"/>
    <n v="36"/>
    <n v="8.8999999999999996E-2"/>
    <s v="A"/>
    <s v="A5"/>
    <n v="7"/>
    <s v="MORTGAGE"/>
    <n v="48000"/>
    <s v="Not Verified"/>
    <d v="2011-10-01T00:00:00"/>
    <s v="Fully Paid"/>
    <s v="debt_consolidation"/>
    <s v="PA"/>
    <s v="Pennsylvania"/>
    <n v="4886"/>
    <n v="11164.542799999999"/>
    <n v="10885.43"/>
    <d v="2013-08-01T00:00:00"/>
    <n v="5137.72"/>
  </r>
  <r>
    <n v="999179"/>
    <n v="1224535"/>
    <n v="15000"/>
    <n v="15000"/>
    <n v="60"/>
    <n v="0.1171"/>
    <s v="B"/>
    <s v="B3"/>
    <n v="6"/>
    <s v="MORTGAGE"/>
    <n v="45000"/>
    <s v="Verified"/>
    <d v="2011-11-01T00:00:00"/>
    <s v="Fully Paid"/>
    <s v="major_purchase"/>
    <s v="WV"/>
    <s v="West Virginia"/>
    <n v="22486"/>
    <n v="18528.975200000001"/>
    <n v="18127.509999999998"/>
    <d v="2014-05-01T00:00:00"/>
    <n v="8939.1200000000008"/>
  </r>
  <r>
    <n v="999244"/>
    <n v="1224605"/>
    <n v="9000"/>
    <n v="9000"/>
    <n v="36"/>
    <n v="0.1242"/>
    <s v="B"/>
    <s v="B4"/>
    <n v="2"/>
    <s v="RENT"/>
    <n v="77800"/>
    <s v="Source Verified"/>
    <d v="2011-10-01T00:00:00"/>
    <s v="Fully Paid"/>
    <s v="debt_consolidation"/>
    <s v="MA"/>
    <s v="Massachusetts"/>
    <n v="9158"/>
    <n v="10732.6394"/>
    <n v="10732.64"/>
    <d v="2014-07-01T00:00:00"/>
    <n v="225.9"/>
  </r>
  <r>
    <n v="999248"/>
    <n v="1224609"/>
    <n v="35000"/>
    <n v="35000"/>
    <n v="36"/>
    <n v="0.17269999999999999"/>
    <s v="D"/>
    <s v="D3"/>
    <n v="2"/>
    <s v="MORTGAGE"/>
    <n v="90000"/>
    <s v="Verified"/>
    <d v="2011-11-01T00:00:00"/>
    <s v="Charged Off"/>
    <s v="small_business"/>
    <s v="NV"/>
    <s v="Nevada"/>
    <n v="48458"/>
    <n v="14101.95"/>
    <n v="14101.95"/>
    <d v="2012-10-01T00:00:00"/>
    <n v="1252.56"/>
  </r>
  <r>
    <n v="999250"/>
    <n v="1224611"/>
    <n v="10000"/>
    <n v="10000"/>
    <n v="36"/>
    <n v="0.13489999999999999"/>
    <s v="C"/>
    <s v="C1"/>
    <n v="3"/>
    <s v="MORTGAGE"/>
    <n v="30000"/>
    <s v="Not Verified"/>
    <d v="2011-10-01T00:00:00"/>
    <s v="Charged Off"/>
    <s v="home_improvement"/>
    <s v="CA"/>
    <s v="California"/>
    <n v="2227"/>
    <n v="9533.24"/>
    <n v="9533.24"/>
    <d v="2013-05-01T00:00:00"/>
    <n v="500"/>
  </r>
  <r>
    <n v="999267"/>
    <n v="1224633"/>
    <n v="30000"/>
    <n v="30000"/>
    <n v="60"/>
    <n v="0.1171"/>
    <s v="B"/>
    <s v="B3"/>
    <s v="10+ "/>
    <s v="RENT"/>
    <n v="150000"/>
    <s v="Verified"/>
    <d v="2011-11-01T00:00:00"/>
    <s v="Fully Paid"/>
    <s v="debt_consolidation"/>
    <s v="NY"/>
    <s v="New York"/>
    <n v="24574"/>
    <n v="36708.588989999997"/>
    <n v="36708.589999999997"/>
    <d v="2014-03-01T00:00:00"/>
    <n v="18833.990000000002"/>
  </r>
  <r>
    <n v="999276"/>
    <n v="1224643"/>
    <n v="5000"/>
    <n v="5000"/>
    <n v="36"/>
    <n v="7.9000000000000001E-2"/>
    <s v="A"/>
    <s v="A4"/>
    <n v="6"/>
    <s v="RENT"/>
    <n v="34000"/>
    <s v="Not Verified"/>
    <d v="2011-10-01T00:00:00"/>
    <s v="Fully Paid"/>
    <s v="major_purchase"/>
    <s v="MO"/>
    <s v="Missouri"/>
    <n v="2363"/>
    <n v="5632.206655"/>
    <n v="5632.21"/>
    <d v="2014-11-01T00:00:00"/>
    <n v="163.78"/>
  </r>
  <r>
    <n v="999292"/>
    <n v="1224661"/>
    <n v="6800"/>
    <n v="6800"/>
    <n v="36"/>
    <n v="7.51E-2"/>
    <s v="A"/>
    <s v="A3"/>
    <s v="0-1 "/>
    <s v="RENT"/>
    <n v="60000"/>
    <s v="Source Verified"/>
    <d v="2011-10-01T00:00:00"/>
    <s v="Fully Paid"/>
    <s v="small_business"/>
    <s v="TX"/>
    <s v="Texas"/>
    <n v="1647"/>
    <n v="7615.8990679999997"/>
    <n v="7615.9"/>
    <d v="2014-11-01T00:00:00"/>
    <n v="218.56"/>
  </r>
  <r>
    <n v="999295"/>
    <n v="1224664"/>
    <n v="9600"/>
    <n v="9600"/>
    <n v="36"/>
    <n v="0.16769999999999999"/>
    <s v="D"/>
    <s v="D2"/>
    <n v="5"/>
    <s v="RENT"/>
    <n v="45000"/>
    <s v="Source Verified"/>
    <d v="2011-11-01T00:00:00"/>
    <s v="Charged Off"/>
    <s v="debt_consolidation"/>
    <s v="CA"/>
    <s v="California"/>
    <n v="5131"/>
    <n v="4495.8"/>
    <n v="4495.8"/>
    <d v="2012-12-01T00:00:00"/>
    <n v="341.46"/>
  </r>
  <r>
    <n v="999331"/>
    <n v="1224708"/>
    <n v="34000"/>
    <n v="34000"/>
    <n v="60"/>
    <n v="0.1991"/>
    <s v="E"/>
    <s v="E4"/>
    <s v="10+ "/>
    <s v="MORTGAGE"/>
    <n v="243000"/>
    <s v="Verified"/>
    <d v="2011-11-01T00:00:00"/>
    <s v="Current"/>
    <s v="other"/>
    <s v="TX"/>
    <s v="Texas"/>
    <n v="66106"/>
    <n v="48542.76"/>
    <n v="48542.76"/>
    <d v="2016-05-01T00:00:00"/>
    <n v="899.1"/>
  </r>
  <r>
    <n v="999335"/>
    <n v="1224712"/>
    <n v="32000"/>
    <n v="32000"/>
    <n v="36"/>
    <n v="0.1903"/>
    <s v="E"/>
    <s v="E2"/>
    <s v="10+ "/>
    <s v="MORTGAGE"/>
    <n v="68000"/>
    <s v="Source Verified"/>
    <d v="2011-10-01T00:00:00"/>
    <s v="Fully Paid"/>
    <s v="debt_consolidation"/>
    <s v="NH"/>
    <s v="New Hampshire"/>
    <n v="9420"/>
    <n v="38983.97032"/>
    <n v="38983.97"/>
    <d v="2013-05-01T00:00:00"/>
    <n v="1556.45"/>
  </r>
  <r>
    <n v="999338"/>
    <n v="1225115"/>
    <n v="20000"/>
    <n v="20000"/>
    <n v="60"/>
    <n v="0.12690000000000001"/>
    <s v="B"/>
    <s v="B5"/>
    <n v="4"/>
    <s v="RENT"/>
    <n v="55000"/>
    <s v="Verified"/>
    <d v="2011-11-01T00:00:00"/>
    <s v="Fully Paid"/>
    <s v="debt_consolidation"/>
    <s v="MD"/>
    <s v="Maryland"/>
    <n v="18865"/>
    <n v="25589.868760000001"/>
    <n v="25206.02"/>
    <d v="2014-09-01T00:00:00"/>
    <n v="10713.07"/>
  </r>
  <r>
    <n v="999353"/>
    <n v="1225132"/>
    <n v="10000"/>
    <n v="10000"/>
    <n v="36"/>
    <n v="9.9099999999999994E-2"/>
    <s v="B"/>
    <s v="B1"/>
    <s v="n/a"/>
    <s v="MORTGAGE"/>
    <n v="37200"/>
    <s v="Verified"/>
    <d v="2011-12-01T00:00:00"/>
    <s v="Fully Paid"/>
    <s v="major_purchase"/>
    <s v="VA"/>
    <s v="Virginia"/>
    <n v="10170"/>
    <n v="11600.978810000001"/>
    <n v="11600.98"/>
    <d v="2014-12-01T00:00:00"/>
    <n v="337.47"/>
  </r>
  <r>
    <n v="999354"/>
    <n v="1225133"/>
    <n v="12000"/>
    <n v="12000"/>
    <n v="36"/>
    <n v="6.6199999999999995E-2"/>
    <s v="A"/>
    <s v="A2"/>
    <s v="10+ "/>
    <s v="MORTGAGE"/>
    <n v="92000"/>
    <s v="Not Verified"/>
    <d v="2011-10-01T00:00:00"/>
    <s v="Fully Paid"/>
    <s v="debt_consolidation"/>
    <s v="NJ"/>
    <s v="New Jersey"/>
    <n v="24771"/>
    <n v="13263.95464"/>
    <n v="13263.95"/>
    <d v="2014-11-01T00:00:00"/>
    <n v="374.16"/>
  </r>
  <r>
    <n v="999393"/>
    <n v="1224745"/>
    <n v="23400"/>
    <n v="23400"/>
    <n v="60"/>
    <n v="0.2167"/>
    <s v="F"/>
    <s v="F3"/>
    <n v="5"/>
    <s v="RENT"/>
    <n v="55000"/>
    <s v="Verified"/>
    <d v="2011-11-01T00:00:00"/>
    <s v="Fully Paid"/>
    <s v="debt_consolidation"/>
    <s v="CA"/>
    <s v="California"/>
    <n v="7532"/>
    <n v="30702.558959999998"/>
    <n v="30669.759999999998"/>
    <d v="2013-11-01T00:00:00"/>
    <n v="1950.53"/>
  </r>
  <r>
    <n v="999425"/>
    <n v="1224781"/>
    <n v="24000"/>
    <n v="24000"/>
    <n v="36"/>
    <n v="7.51E-2"/>
    <s v="A"/>
    <s v="A3"/>
    <n v="2"/>
    <s v="MORTGAGE"/>
    <n v="52800"/>
    <s v="Verified"/>
    <d v="2011-10-01T00:00:00"/>
    <s v="Fully Paid"/>
    <s v="debt_consolidation"/>
    <s v="OH"/>
    <s v="Ohio"/>
    <n v="12923"/>
    <n v="26526.194869999999"/>
    <n v="26526.19"/>
    <d v="2013-11-01T00:00:00"/>
    <n v="9366.67"/>
  </r>
  <r>
    <n v="999441"/>
    <n v="1224798"/>
    <n v="13750"/>
    <n v="13750"/>
    <n v="36"/>
    <n v="6.0299999999999999E-2"/>
    <s v="A"/>
    <s v="A1"/>
    <s v="0-1 "/>
    <s v="MORTGAGE"/>
    <n v="76875"/>
    <s v="Source Verified"/>
    <d v="2011-10-01T00:00:00"/>
    <s v="Fully Paid"/>
    <s v="credit_card"/>
    <s v="VA"/>
    <s v="Virginia"/>
    <n v="19762"/>
    <n v="15065.583710000001"/>
    <n v="15065.58"/>
    <d v="2014-11-01T00:00:00"/>
    <n v="422.53"/>
  </r>
  <r>
    <n v="999468"/>
    <n v="1224829"/>
    <n v="15000"/>
    <n v="15000"/>
    <n v="36"/>
    <n v="9.9099999999999994E-2"/>
    <s v="B"/>
    <s v="B1"/>
    <n v="2"/>
    <s v="MORTGAGE"/>
    <n v="58000"/>
    <s v="Verified"/>
    <d v="2011-10-01T00:00:00"/>
    <s v="Fully Paid"/>
    <s v="debt_consolidation"/>
    <s v="DE"/>
    <s v="Delaware"/>
    <n v="28770"/>
    <n v="17401.439600000002"/>
    <n v="17401.439999999999"/>
    <d v="2014-11-01T00:00:00"/>
    <n v="493.22"/>
  </r>
  <r>
    <n v="999469"/>
    <n v="1224830"/>
    <n v="12000"/>
    <n v="12000"/>
    <n v="36"/>
    <n v="0.1171"/>
    <s v="B"/>
    <s v="B3"/>
    <n v="1"/>
    <s v="RENT"/>
    <n v="84000"/>
    <s v="Verified"/>
    <d v="2011-10-01T00:00:00"/>
    <s v="Fully Paid"/>
    <s v="car"/>
    <s v="FL"/>
    <s v="Florida"/>
    <n v="7080"/>
    <n v="14322.89"/>
    <n v="14322.89"/>
    <d v="2014-12-01T00:00:00"/>
    <n v="391.91"/>
  </r>
  <r>
    <n v="999492"/>
    <n v="1224856"/>
    <n v="30000"/>
    <n v="30000"/>
    <n v="60"/>
    <n v="0.13489999999999999"/>
    <s v="C"/>
    <s v="C1"/>
    <s v="10+ "/>
    <s v="RENT"/>
    <n v="60000"/>
    <s v="Verified"/>
    <d v="2011-11-01T00:00:00"/>
    <s v="Current"/>
    <s v="small_business"/>
    <s v="WA"/>
    <s v="Washington"/>
    <n v="11849"/>
    <n v="37243.800000000003"/>
    <n v="37212.879999999997"/>
    <d v="2016-05-01T00:00:00"/>
    <n v="690.15"/>
  </r>
  <r>
    <n v="999497"/>
    <n v="1224861"/>
    <n v="16000"/>
    <n v="16000"/>
    <n v="60"/>
    <n v="0.16769999999999999"/>
    <s v="D"/>
    <s v="D2"/>
    <n v="1"/>
    <s v="RENT"/>
    <n v="62000"/>
    <s v="Not Verified"/>
    <d v="2011-11-01T00:00:00"/>
    <s v="Fully Paid"/>
    <s v="other"/>
    <s v="CA"/>
    <s v="California"/>
    <n v="31347"/>
    <n v="21904.89647"/>
    <n v="21904.9"/>
    <d v="2014-08-01T00:00:00"/>
    <n v="9266.36"/>
  </r>
  <r>
    <n v="999502"/>
    <n v="1224866"/>
    <n v="4925"/>
    <n v="4925"/>
    <n v="36"/>
    <n v="0.1171"/>
    <s v="B"/>
    <s v="B3"/>
    <n v="9"/>
    <s v="OWN"/>
    <n v="46000"/>
    <s v="Not Verified"/>
    <d v="2011-11-01T00:00:00"/>
    <s v="Fully Paid"/>
    <s v="debt_consolidation"/>
    <s v="WV"/>
    <s v="West Virginia"/>
    <n v="9124"/>
    <n v="5316.265958"/>
    <n v="5046.3999999999996"/>
    <d v="2012-08-01T00:00:00"/>
    <n v="4016.71"/>
  </r>
  <r>
    <n v="999532"/>
    <n v="1224903"/>
    <n v="28000"/>
    <n v="28000"/>
    <n v="36"/>
    <n v="7.9000000000000001E-2"/>
    <s v="A"/>
    <s v="A4"/>
    <s v="10+ "/>
    <s v="MORTGAGE"/>
    <n v="320000"/>
    <s v="Verified"/>
    <d v="2011-10-01T00:00:00"/>
    <s v="Fully Paid"/>
    <s v="home_improvement"/>
    <s v="CA"/>
    <s v="California"/>
    <n v="36848"/>
    <n v="31382.20624"/>
    <n v="31382.21"/>
    <d v="2014-04-01T00:00:00"/>
    <n v="6862.42"/>
  </r>
  <r>
    <n v="999548"/>
    <n v="1224920"/>
    <n v="12000"/>
    <n v="12000"/>
    <n v="36"/>
    <n v="6.6199999999999995E-2"/>
    <s v="A"/>
    <s v="A2"/>
    <n v="5"/>
    <s v="RENT"/>
    <n v="60000"/>
    <s v="Verified"/>
    <d v="2011-10-01T00:00:00"/>
    <s v="Fully Paid"/>
    <s v="debt_consolidation"/>
    <s v="MA"/>
    <s v="Massachusetts"/>
    <n v="18571"/>
    <n v="13251.874169999999"/>
    <n v="13251.87"/>
    <d v="2014-08-01T00:00:00"/>
    <n v="1472.19"/>
  </r>
  <r>
    <n v="999583"/>
    <n v="1224959"/>
    <n v="15000"/>
    <n v="15000"/>
    <n v="60"/>
    <n v="0.1171"/>
    <s v="B"/>
    <s v="B3"/>
    <n v="2"/>
    <s v="MORTGAGE"/>
    <n v="80000"/>
    <s v="Verified"/>
    <d v="2011-11-01T00:00:00"/>
    <s v="Fully Paid"/>
    <s v="home_improvement"/>
    <s v="CO"/>
    <s v="Colorado"/>
    <n v="578"/>
    <n v="19531.170030000001"/>
    <n v="19433.509999999998"/>
    <d v="2015-08-01T00:00:00"/>
    <n v="4967.7700000000004"/>
  </r>
  <r>
    <n v="999634"/>
    <n v="1225015"/>
    <n v="1200"/>
    <n v="1200"/>
    <n v="36"/>
    <n v="0.1171"/>
    <s v="B"/>
    <s v="B3"/>
    <n v="3"/>
    <s v="RENT"/>
    <n v="20000"/>
    <s v="Source Verified"/>
    <d v="2011-11-01T00:00:00"/>
    <s v="Charged Off"/>
    <s v="debt_consolidation"/>
    <s v="CO"/>
    <s v="Colorado"/>
    <n v="1376"/>
    <n v="1059.1500000000001"/>
    <n v="1059.1500000000001"/>
    <d v="2013-11-01T00:00:00"/>
    <n v="39.700000000000003"/>
  </r>
  <r>
    <n v="999639"/>
    <n v="1225023"/>
    <n v="2000"/>
    <n v="2000"/>
    <n v="36"/>
    <n v="0.1171"/>
    <s v="B"/>
    <s v="B3"/>
    <n v="7"/>
    <s v="RENT"/>
    <n v="33600"/>
    <s v="Not Verified"/>
    <d v="2011-10-01T00:00:00"/>
    <s v="Fully Paid"/>
    <s v="debt_consolidation"/>
    <s v="CA"/>
    <s v="California"/>
    <n v="11640"/>
    <n v="2399.0961659999998"/>
    <n v="2399.1"/>
    <d v="2014-12-01T00:00:00"/>
    <n v="76.010000000000005"/>
  </r>
  <r>
    <n v="999662"/>
    <n v="1225050"/>
    <n v="8000"/>
    <n v="8000"/>
    <n v="36"/>
    <n v="7.9000000000000001E-2"/>
    <s v="A"/>
    <s v="A4"/>
    <s v="0-1 "/>
    <s v="RENT"/>
    <n v="72000"/>
    <s v="Source Verified"/>
    <d v="2011-11-01T00:00:00"/>
    <s v="Fully Paid"/>
    <s v="major_purchase"/>
    <s v="TX"/>
    <s v="Texas"/>
    <n v="4917"/>
    <n v="8426.4385810000003"/>
    <n v="8426.44"/>
    <d v="2012-08-01T00:00:00"/>
    <n v="6425.92"/>
  </r>
  <r>
    <n v="999666"/>
    <n v="1225055"/>
    <n v="33600"/>
    <n v="33600"/>
    <n v="60"/>
    <n v="0.13489999999999999"/>
    <s v="C"/>
    <s v="C1"/>
    <n v="5"/>
    <s v="RENT"/>
    <n v="111396"/>
    <s v="Verified"/>
    <d v="2011-11-01T00:00:00"/>
    <s v="Current"/>
    <s v="debt_consolidation"/>
    <s v="CA"/>
    <s v="California"/>
    <n v="33014"/>
    <n v="42087.12"/>
    <n v="42055.91"/>
    <d v="2016-05-01T00:00:00"/>
    <n v="772.96"/>
  </r>
  <r>
    <n v="999667"/>
    <n v="1225056"/>
    <n v="9200"/>
    <n v="9200"/>
    <n v="36"/>
    <n v="6.6199999999999995E-2"/>
    <s v="A"/>
    <s v="A2"/>
    <n v="6"/>
    <s v="RENT"/>
    <n v="30000"/>
    <s v="Not Verified"/>
    <d v="2011-10-01T00:00:00"/>
    <s v="Fully Paid"/>
    <s v="debt_consolidation"/>
    <s v="OR"/>
    <s v="Oregon"/>
    <n v="8643"/>
    <n v="10169.02572"/>
    <n v="10169.030000000001"/>
    <d v="2014-11-01T00:00:00"/>
    <n v="290.32"/>
  </r>
  <r>
    <n v="999668"/>
    <n v="1225057"/>
    <n v="10400"/>
    <n v="10400"/>
    <n v="36"/>
    <n v="8.8999999999999996E-2"/>
    <s v="A"/>
    <s v="A5"/>
    <n v="4"/>
    <s v="MORTGAGE"/>
    <n v="67000"/>
    <s v="Verified"/>
    <d v="2011-10-01T00:00:00"/>
    <s v="Fully Paid"/>
    <s v="debt_consolidation"/>
    <s v="VA"/>
    <s v="Virginia"/>
    <n v="5703"/>
    <n v="11252.274100000001"/>
    <n v="10981.79"/>
    <d v="2012-12-01T00:00:00"/>
    <n v="7293.98"/>
  </r>
  <r>
    <n v="999669"/>
    <n v="1225058"/>
    <n v="8000"/>
    <n v="8000"/>
    <n v="36"/>
    <n v="0.1242"/>
    <s v="B"/>
    <s v="B4"/>
    <n v="4"/>
    <s v="RENT"/>
    <n v="20000"/>
    <s v="Source Verified"/>
    <d v="2011-10-01T00:00:00"/>
    <s v="Fully Paid"/>
    <s v="car"/>
    <s v="CA"/>
    <s v="California"/>
    <n v="1744"/>
    <n v="9620.1181020000004"/>
    <n v="9620.1200000000008"/>
    <d v="2014-10-01T00:00:00"/>
    <n v="257.17"/>
  </r>
  <r>
    <n v="999672"/>
    <n v="1225061"/>
    <n v="8450"/>
    <n v="8450"/>
    <n v="36"/>
    <n v="0.1171"/>
    <s v="B"/>
    <s v="B3"/>
    <s v="n/a"/>
    <s v="RENT"/>
    <n v="21040"/>
    <s v="Verified"/>
    <d v="2011-10-01T00:00:00"/>
    <s v="Fully Paid"/>
    <s v="debt_consolidation"/>
    <s v="CA"/>
    <s v="California"/>
    <n v="11545"/>
    <n v="10061.654780000001"/>
    <n v="10061.65"/>
    <d v="2014-11-01T00:00:00"/>
    <n v="288.47000000000003"/>
  </r>
  <r>
    <n v="999681"/>
    <n v="1225074"/>
    <n v="7200"/>
    <n v="7200"/>
    <n v="36"/>
    <n v="6.6199999999999995E-2"/>
    <s v="A"/>
    <s v="A2"/>
    <n v="7"/>
    <s v="MORTGAGE"/>
    <n v="82008"/>
    <s v="Not Verified"/>
    <d v="2011-11-01T00:00:00"/>
    <s v="Fully Paid"/>
    <s v="major_purchase"/>
    <s v="NY"/>
    <s v="New York"/>
    <n v="10465"/>
    <n v="7860.1814800000002"/>
    <n v="7805.6"/>
    <d v="2014-02-01T00:00:00"/>
    <n v="120.71"/>
  </r>
  <r>
    <n v="999687"/>
    <n v="1225080"/>
    <n v="12000"/>
    <n v="12000"/>
    <n v="36"/>
    <n v="7.9000000000000001E-2"/>
    <s v="A"/>
    <s v="A4"/>
    <s v="10+ "/>
    <s v="MORTGAGE"/>
    <n v="60000"/>
    <s v="Verified"/>
    <d v="2011-11-01T00:00:00"/>
    <s v="Fully Paid"/>
    <s v="debt_consolidation"/>
    <s v="WA"/>
    <s v="Washington"/>
    <n v="0"/>
    <n v="13517.36"/>
    <n v="13517.36"/>
    <d v="2014-12-01T00:00:00"/>
    <n v="379.67"/>
  </r>
  <r>
    <n v="999701"/>
    <n v="1225097"/>
    <n v="2000"/>
    <n v="2000"/>
    <n v="36"/>
    <n v="7.9000000000000001E-2"/>
    <s v="A"/>
    <s v="A4"/>
    <n v="5"/>
    <s v="MORTGAGE"/>
    <n v="93000"/>
    <s v="Not Verified"/>
    <d v="2011-10-01T00:00:00"/>
    <s v="Fully Paid"/>
    <s v="other"/>
    <s v="SD"/>
    <s v="South Dakota"/>
    <n v="11081"/>
    <n v="2252.4489720000001"/>
    <n v="2252.4499999999998"/>
    <d v="2014-10-01T00:00:00"/>
    <n v="127.88"/>
  </r>
  <r>
    <n v="999708"/>
    <n v="1225105"/>
    <n v="7800"/>
    <n v="7800"/>
    <n v="36"/>
    <n v="7.9000000000000001E-2"/>
    <s v="A"/>
    <s v="A4"/>
    <n v="6"/>
    <s v="MORTGAGE"/>
    <n v="58600"/>
    <s v="Not Verified"/>
    <d v="2011-10-01T00:00:00"/>
    <s v="Fully Paid"/>
    <s v="debt_consolidation"/>
    <s v="OH"/>
    <s v="Ohio"/>
    <n v="6565"/>
    <n v="8400.472753"/>
    <n v="8400.4699999999993"/>
    <d v="2013-01-01T00:00:00"/>
    <n v="5229.83"/>
  </r>
  <r>
    <n v="999744"/>
    <n v="1225347"/>
    <n v="12800"/>
    <n v="12800"/>
    <n v="60"/>
    <n v="0.17269999999999999"/>
    <s v="D"/>
    <s v="D3"/>
    <n v="2"/>
    <s v="RENT"/>
    <n v="46200"/>
    <s v="Source Verified"/>
    <d v="2011-10-01T00:00:00"/>
    <s v="Fully Paid"/>
    <s v="credit_card"/>
    <s v="TX"/>
    <s v="Texas"/>
    <n v="5523"/>
    <n v="16875.66459"/>
    <n v="16875.66"/>
    <d v="2014-01-01T00:00:00"/>
    <n v="8893.15"/>
  </r>
  <r>
    <n v="999746"/>
    <n v="1225348"/>
    <n v="12000"/>
    <n v="12000"/>
    <n v="36"/>
    <n v="9.9099999999999994E-2"/>
    <s v="B"/>
    <s v="B1"/>
    <n v="7"/>
    <s v="RENT"/>
    <n v="60000"/>
    <s v="Verified"/>
    <d v="2011-10-01T00:00:00"/>
    <s v="Fully Paid"/>
    <s v="major_purchase"/>
    <s v="NM"/>
    <s v="New Mexico"/>
    <n v="5690"/>
    <n v="13782.02262"/>
    <n v="13782.02"/>
    <d v="2014-02-01T00:00:00"/>
    <n v="3735.67"/>
  </r>
  <r>
    <n v="999763"/>
    <n v="1225141"/>
    <n v="8000"/>
    <n v="8000"/>
    <n v="60"/>
    <n v="0.1242"/>
    <s v="B"/>
    <s v="B4"/>
    <n v="4"/>
    <s v="RENT"/>
    <n v="38000"/>
    <s v="Verified"/>
    <d v="2011-10-01T00:00:00"/>
    <s v="Charged Off"/>
    <s v="other"/>
    <s v="NY"/>
    <s v="New York"/>
    <n v="2007"/>
    <n v="4850.82"/>
    <n v="4850.82"/>
    <d v="2014-02-01T00:00:00"/>
    <n v="179.66"/>
  </r>
  <r>
    <n v="999797"/>
    <n v="1225178"/>
    <n v="3000"/>
    <n v="3000"/>
    <n v="36"/>
    <n v="6.0299999999999999E-2"/>
    <s v="A"/>
    <s v="A1"/>
    <s v="n/a"/>
    <s v="MORTGAGE"/>
    <n v="90000"/>
    <s v="Verified"/>
    <d v="2011-10-01T00:00:00"/>
    <s v="Fully Paid"/>
    <s v="debt_consolidation"/>
    <s v="NY"/>
    <s v="New York"/>
    <n v="10585"/>
    <n v="3287.026081"/>
    <n v="3287.03"/>
    <d v="2014-11-01T00:00:00"/>
    <n v="92.86"/>
  </r>
  <r>
    <n v="999816"/>
    <n v="1225200"/>
    <n v="16000"/>
    <n v="16000"/>
    <n v="60"/>
    <n v="0.1527"/>
    <s v="C"/>
    <s v="C4"/>
    <n v="1"/>
    <s v="MORTGAGE"/>
    <n v="55536"/>
    <s v="Not Verified"/>
    <d v="2011-11-01T00:00:00"/>
    <s v="Charged Off"/>
    <s v="debt_consolidation"/>
    <s v="VT"/>
    <s v="Vermont"/>
    <n v="10547"/>
    <n v="9188.49"/>
    <n v="9159.7199999999993"/>
    <d v="2013-12-01T00:00:00"/>
    <n v="72.64"/>
  </r>
  <r>
    <n v="999834"/>
    <n v="1225223"/>
    <n v="35000"/>
    <n v="35000"/>
    <n v="60"/>
    <n v="0.2089"/>
    <s v="F"/>
    <s v="F1"/>
    <s v="10+ "/>
    <s v="OWN"/>
    <n v="77160"/>
    <s v="Source Verified"/>
    <d v="2011-11-01T00:00:00"/>
    <s v="Current"/>
    <s v="debt_consolidation"/>
    <s v="TX"/>
    <s v="Texas"/>
    <n v="12582"/>
    <n v="50970.38"/>
    <n v="50970.38"/>
    <d v="2016-05-01T00:00:00"/>
    <n v="944.71"/>
  </r>
  <r>
    <n v="999844"/>
    <n v="1225233"/>
    <n v="3600"/>
    <n v="3600"/>
    <n v="36"/>
    <n v="0.13489999999999999"/>
    <s v="C"/>
    <s v="C1"/>
    <n v="4"/>
    <s v="OWN"/>
    <n v="32000"/>
    <s v="Verified"/>
    <d v="2011-10-01T00:00:00"/>
    <s v="Fully Paid"/>
    <s v="home_improvement"/>
    <s v="VA"/>
    <s v="Virginia"/>
    <n v="2011"/>
    <n v="4296.0645500000001"/>
    <n v="4296.0600000000004"/>
    <d v="2013-11-01T00:00:00"/>
    <n v="1496.2"/>
  </r>
  <r>
    <n v="999879"/>
    <n v="1225271"/>
    <n v="5000"/>
    <n v="5000"/>
    <n v="36"/>
    <n v="0.1065"/>
    <s v="B"/>
    <s v="B2"/>
    <n v="3"/>
    <s v="MORTGAGE"/>
    <n v="48000"/>
    <s v="Not Verified"/>
    <d v="2011-10-01T00:00:00"/>
    <s v="Fully Paid"/>
    <s v="home_improvement"/>
    <s v="CA"/>
    <s v="California"/>
    <n v="2363"/>
    <n v="5881.0191500000001"/>
    <n v="5586.97"/>
    <d v="2014-12-01T00:00:00"/>
    <n v="190.18"/>
  </r>
  <r>
    <n v="999894"/>
    <n v="1225291"/>
    <n v="10000"/>
    <n v="10000"/>
    <n v="36"/>
    <n v="0.14269999999999999"/>
    <s v="C"/>
    <s v="C2"/>
    <s v="10+ "/>
    <s v="RENT"/>
    <n v="42000"/>
    <s v="Verified"/>
    <d v="2011-10-01T00:00:00"/>
    <s v="Fully Paid"/>
    <s v="debt_consolidation"/>
    <s v="TX"/>
    <s v="Texas"/>
    <n v="6098"/>
    <n v="12351.20109"/>
    <n v="12351.2"/>
    <d v="2014-11-01T00:00:00"/>
    <n v="356.48"/>
  </r>
  <r>
    <n v="999905"/>
    <n v="1225302"/>
    <n v="20000"/>
    <n v="20000"/>
    <n v="36"/>
    <n v="7.9000000000000001E-2"/>
    <s v="A"/>
    <s v="A4"/>
    <n v="4"/>
    <s v="MORTGAGE"/>
    <n v="100800"/>
    <s v="Verified"/>
    <d v="2011-10-01T00:00:00"/>
    <s v="Fully Paid"/>
    <s v="debt_consolidation"/>
    <s v="CA"/>
    <s v="California"/>
    <n v="22055"/>
    <n v="22528.960849999999"/>
    <n v="22528.959999999999"/>
    <d v="2014-11-01T00:00:00"/>
    <n v="636.77"/>
  </r>
  <r>
    <n v="999914"/>
    <n v="1225513"/>
    <n v="10600"/>
    <n v="10600"/>
    <n v="36"/>
    <n v="0.15959999999999999"/>
    <s v="C"/>
    <s v="C5"/>
    <n v="7"/>
    <s v="MORTGAGE"/>
    <n v="47000"/>
    <s v="Source Verified"/>
    <d v="2011-10-01T00:00:00"/>
    <s v="Fully Paid"/>
    <s v="debt_consolidation"/>
    <s v="KS"/>
    <s v="Kansas"/>
    <n v="14713"/>
    <n v="12856.98624"/>
    <n v="12856.99"/>
    <d v="2013-08-01T00:00:00"/>
    <n v="5417.62"/>
  </r>
  <r>
    <n v="999918"/>
    <n v="1225517"/>
    <n v="1500"/>
    <n v="1500"/>
    <n v="36"/>
    <n v="6.0299999999999999E-2"/>
    <s v="A"/>
    <s v="A1"/>
    <n v="4"/>
    <s v="RENT"/>
    <n v="22968"/>
    <s v="Not Verified"/>
    <d v="2011-10-01T00:00:00"/>
    <s v="Fully Paid"/>
    <s v="debt_consolidation"/>
    <s v="CA"/>
    <s v="California"/>
    <n v="3089"/>
    <n v="1568.92"/>
    <n v="1568.92"/>
    <d v="2012-10-01T00:00:00"/>
    <n v="763.19"/>
  </r>
  <r>
    <n v="999951"/>
    <n v="1225552"/>
    <n v="4500"/>
    <n v="4500"/>
    <n v="36"/>
    <n v="6.6199999999999995E-2"/>
    <s v="A"/>
    <s v="A2"/>
    <s v="10+ "/>
    <s v="MORTGAGE"/>
    <n v="125000"/>
    <s v="Verified"/>
    <d v="2011-10-01T00:00:00"/>
    <s v="Fully Paid"/>
    <s v="renewable_energy"/>
    <s v="IL"/>
    <s v="Illinois"/>
    <n v="5787"/>
    <n v="4962.6942049999998"/>
    <n v="4962.6899999999996"/>
    <d v="2014-06-01T00:00:00"/>
    <n v="826.64"/>
  </r>
  <r>
    <n v="999955"/>
    <n v="1225556"/>
    <n v="4200"/>
    <n v="4200"/>
    <n v="36"/>
    <n v="8.8999999999999996E-2"/>
    <s v="A"/>
    <s v="A5"/>
    <n v="4"/>
    <s v="RENT"/>
    <n v="47500"/>
    <s v="Not Verified"/>
    <d v="2011-10-01T00:00:00"/>
    <s v="Fully Paid"/>
    <s v="debt_consolidation"/>
    <s v="CT"/>
    <s v="Connecticut"/>
    <n v="1739"/>
    <n v="4726.9565490000005"/>
    <n v="4726.96"/>
    <d v="2014-07-01T00:00:00"/>
    <n v="348.7"/>
  </r>
  <r>
    <n v="999981"/>
    <n v="1225586"/>
    <n v="5000"/>
    <n v="5000"/>
    <n v="36"/>
    <n v="0.12690000000000001"/>
    <s v="B"/>
    <s v="B5"/>
    <n v="6"/>
    <s v="RENT"/>
    <n v="39000"/>
    <s v="Not Verified"/>
    <d v="2011-10-01T00:00:00"/>
    <s v="Fully Paid"/>
    <s v="major_purchase"/>
    <s v="CA"/>
    <s v="California"/>
    <n v="2211"/>
    <n v="5784.0418069999996"/>
    <n v="5784.04"/>
    <d v="2013-06-01T00:00:00"/>
    <n v="2770.13"/>
  </r>
  <r>
    <n v="999983"/>
    <n v="1225588"/>
    <n v="10000"/>
    <n v="10000"/>
    <n v="36"/>
    <n v="6.6199999999999995E-2"/>
    <s v="A"/>
    <s v="A2"/>
    <s v="n/a"/>
    <s v="RENT"/>
    <n v="20000"/>
    <s v="Verified"/>
    <d v="2011-10-01T00:00:00"/>
    <s v="Fully Paid"/>
    <s v="house"/>
    <s v="FL"/>
    <s v="Florida"/>
    <n v="374"/>
    <n v="10774.191059999999"/>
    <n v="10774.19"/>
    <d v="2013-05-01T00:00:00"/>
    <n v="5559.32"/>
  </r>
  <r>
    <n v="999989"/>
    <n v="1225594"/>
    <n v="8000"/>
    <n v="8000"/>
    <n v="36"/>
    <n v="0.12690000000000001"/>
    <s v="B"/>
    <s v="B5"/>
    <n v="8"/>
    <s v="MORTGAGE"/>
    <n v="120000"/>
    <s v="Source Verified"/>
    <d v="2011-10-01T00:00:00"/>
    <s v="Fully Paid"/>
    <s v="credit_card"/>
    <s v="CA"/>
    <s v="California"/>
    <n v="45393"/>
    <n v="9159.6737709999998"/>
    <n v="9159.67"/>
    <d v="2013-04-01T00:00:00"/>
    <n v="4872.3599999999997"/>
  </r>
  <r>
    <n v="1000007"/>
    <n v="1225615"/>
    <n v="5150"/>
    <n v="5150"/>
    <n v="60"/>
    <n v="0.18640000000000001"/>
    <s v="E"/>
    <s v="E1"/>
    <n v="1"/>
    <s v="RENT"/>
    <n v="34992"/>
    <s v="Source Verified"/>
    <d v="2011-11-01T00:00:00"/>
    <s v="Current"/>
    <s v="debt_consolidation"/>
    <s v="NY"/>
    <s v="New York"/>
    <n v="15187"/>
    <n v="7143.93"/>
    <n v="7143.93"/>
    <d v="2016-05-01T00:00:00"/>
    <n v="132.58000000000001"/>
  </r>
  <r>
    <n v="1000030"/>
    <n v="1225638"/>
    <n v="20000"/>
    <n v="20000"/>
    <n v="36"/>
    <n v="8.8999999999999996E-2"/>
    <s v="A"/>
    <s v="A5"/>
    <n v="6"/>
    <s v="RENT"/>
    <n v="72000"/>
    <s v="Verified"/>
    <d v="2011-10-01T00:00:00"/>
    <s v="Fully Paid"/>
    <s v="moving"/>
    <s v="NY"/>
    <s v="New York"/>
    <n v="15637"/>
    <n v="22610.987730000001"/>
    <n v="22610.99"/>
    <d v="2014-01-01T00:00:00"/>
    <n v="6741.99"/>
  </r>
  <r>
    <n v="1000033"/>
    <n v="1225642"/>
    <n v="12800"/>
    <n v="12800"/>
    <n v="60"/>
    <n v="0.16769999999999999"/>
    <s v="D"/>
    <s v="D2"/>
    <n v="9"/>
    <s v="MORTGAGE"/>
    <n v="81708"/>
    <s v="Source Verified"/>
    <d v="2011-11-01T00:00:00"/>
    <s v="Fully Paid"/>
    <s v="home_improvement"/>
    <s v="TX"/>
    <s v="Texas"/>
    <n v="905"/>
    <n v="14401.170469999999"/>
    <n v="14344.92"/>
    <d v="2012-09-01T00:00:00"/>
    <n v="10162.9"/>
  </r>
  <r>
    <n v="1000045"/>
    <n v="1225655"/>
    <n v="14000"/>
    <n v="14000"/>
    <n v="60"/>
    <n v="0.17269999999999999"/>
    <s v="D"/>
    <s v="D3"/>
    <n v="9"/>
    <s v="MORTGAGE"/>
    <n v="72000"/>
    <s v="Verified"/>
    <d v="2011-10-01T00:00:00"/>
    <s v="Fully Paid"/>
    <s v="debt_consolidation"/>
    <s v="GA"/>
    <s v="Georgia"/>
    <n v="9218"/>
    <n v="14793.063990000001"/>
    <n v="14793.06"/>
    <d v="2012-04-01T00:00:00"/>
    <n v="11.84"/>
  </r>
  <r>
    <n v="1000067"/>
    <n v="1225680"/>
    <n v="15000"/>
    <n v="15000"/>
    <n v="60"/>
    <n v="0.16769999999999999"/>
    <s v="D"/>
    <s v="D2"/>
    <s v="0-1 "/>
    <s v="RENT"/>
    <n v="72000"/>
    <s v="Verified"/>
    <d v="2011-11-01T00:00:00"/>
    <s v="Current"/>
    <s v="small_business"/>
    <s v="AL"/>
    <s v="Alabama"/>
    <n v="10891"/>
    <n v="19973.689999999999"/>
    <n v="19940.53"/>
    <d v="2016-05-01T00:00:00"/>
    <n v="370.94"/>
  </r>
  <r>
    <n v="1000095"/>
    <n v="1225913"/>
    <n v="12000"/>
    <n v="12000"/>
    <n v="36"/>
    <n v="6.0299999999999999E-2"/>
    <s v="A"/>
    <s v="A1"/>
    <n v="8"/>
    <s v="OWN"/>
    <n v="48000"/>
    <s v="Not Verified"/>
    <d v="2011-11-01T00:00:00"/>
    <s v="Fully Paid"/>
    <s v="debt_consolidation"/>
    <s v="AL"/>
    <s v="Alabama"/>
    <n v="22385"/>
    <n v="13148.137860000001"/>
    <n v="13148.14"/>
    <d v="2014-11-01T00:00:00"/>
    <n v="367.74"/>
  </r>
  <r>
    <n v="1000115"/>
    <n v="1225934"/>
    <n v="30000"/>
    <n v="30000"/>
    <n v="36"/>
    <n v="7.9000000000000001E-2"/>
    <s v="A"/>
    <s v="A4"/>
    <s v="10+ "/>
    <s v="RENT"/>
    <n v="161000"/>
    <s v="Verified"/>
    <d v="2011-11-01T00:00:00"/>
    <s v="Fully Paid"/>
    <s v="home_improvement"/>
    <s v="MA"/>
    <s v="Massachusetts"/>
    <n v="2174"/>
    <n v="31534.138869999999"/>
    <n v="31455.3"/>
    <d v="2013-02-01T00:00:00"/>
    <n v="5356.32"/>
  </r>
  <r>
    <n v="1000124"/>
    <n v="1225944"/>
    <n v="2800"/>
    <n v="2800"/>
    <n v="60"/>
    <n v="9.9099999999999994E-2"/>
    <s v="B"/>
    <s v="B1"/>
    <n v="5"/>
    <s v="RENT"/>
    <n v="33204"/>
    <s v="Source Verified"/>
    <d v="2011-11-01T00:00:00"/>
    <s v="Current"/>
    <s v="debt_consolidation"/>
    <s v="NJ"/>
    <s v="New Jersey"/>
    <n v="812"/>
    <n v="3205.71"/>
    <n v="3119.84"/>
    <d v="2016-05-01T00:00:00"/>
    <n v="59.37"/>
  </r>
  <r>
    <n v="1000138"/>
    <n v="1225960"/>
    <n v="2700"/>
    <n v="2700"/>
    <n v="36"/>
    <n v="0.13489999999999999"/>
    <s v="C"/>
    <s v="C1"/>
    <n v="2"/>
    <s v="RENT"/>
    <n v="35004"/>
    <s v="Verified"/>
    <d v="2011-10-01T00:00:00"/>
    <s v="Fully Paid"/>
    <s v="other"/>
    <s v="NY"/>
    <s v="New York"/>
    <n v="884"/>
    <n v="3297.9771369999999"/>
    <n v="3236.9"/>
    <d v="2014-11-01T00:00:00"/>
    <n v="99.24"/>
  </r>
  <r>
    <n v="1000142"/>
    <n v="1225965"/>
    <n v="6600"/>
    <n v="6600"/>
    <n v="36"/>
    <n v="7.9000000000000001E-2"/>
    <s v="A"/>
    <s v="A4"/>
    <n v="5"/>
    <s v="MORTGAGE"/>
    <n v="47000"/>
    <s v="Not Verified"/>
    <d v="2011-10-01T00:00:00"/>
    <s v="Fully Paid"/>
    <s v="home_improvement"/>
    <s v="TX"/>
    <s v="Texas"/>
    <n v="7362"/>
    <n v="7434.5450010000004"/>
    <n v="7152.93"/>
    <d v="2014-11-01T00:00:00"/>
    <n v="211.46"/>
  </r>
  <r>
    <n v="1000198"/>
    <n v="1225411"/>
    <n v="7500"/>
    <n v="7500"/>
    <n v="36"/>
    <n v="7.9000000000000001E-2"/>
    <s v="A"/>
    <s v="A4"/>
    <n v="2"/>
    <s v="MORTGAGE"/>
    <n v="35000"/>
    <s v="Not Verified"/>
    <d v="2011-11-01T00:00:00"/>
    <s v="Fully Paid"/>
    <s v="debt_consolidation"/>
    <s v="PA"/>
    <s v="Pennsylvania"/>
    <n v="5835"/>
    <n v="8448.3599990000002"/>
    <n v="8448.36"/>
    <d v="2014-12-01T00:00:00"/>
    <n v="239.67"/>
  </r>
  <r>
    <n v="1000208"/>
    <n v="1225424"/>
    <n v="20000"/>
    <n v="20000"/>
    <n v="36"/>
    <n v="0.12690000000000001"/>
    <s v="B"/>
    <s v="B5"/>
    <n v="9"/>
    <s v="MORTGAGE"/>
    <n v="107496"/>
    <s v="Verified"/>
    <d v="2011-11-01T00:00:00"/>
    <s v="Fully Paid"/>
    <s v="debt_consolidation"/>
    <s v="UT"/>
    <s v="Utah"/>
    <n v="10081"/>
    <n v="22500.536749999999"/>
    <n v="22219.279999999999"/>
    <d v="2013-01-01T00:00:00"/>
    <n v="13789.91"/>
  </r>
  <r>
    <n v="1000242"/>
    <n v="1225464"/>
    <n v="15000"/>
    <n v="15000"/>
    <n v="60"/>
    <n v="0.1903"/>
    <s v="E"/>
    <s v="E2"/>
    <s v="10+ "/>
    <s v="MORTGAGE"/>
    <n v="86945"/>
    <s v="Verified"/>
    <d v="2011-11-01T00:00:00"/>
    <s v="Fully Paid"/>
    <s v="small_business"/>
    <s v="IL"/>
    <s v="Illinois"/>
    <n v="5658"/>
    <n v="19070.187239999999"/>
    <n v="19038.400000000001"/>
    <d v="2013-06-01T00:00:00"/>
    <n v="12084.51"/>
  </r>
  <r>
    <n v="1000253"/>
    <n v="1225476"/>
    <n v="7500"/>
    <n v="7500"/>
    <n v="36"/>
    <n v="8.8999999999999996E-2"/>
    <s v="A"/>
    <s v="A5"/>
    <s v="10+ "/>
    <s v="MORTGAGE"/>
    <n v="150000"/>
    <s v="Verified"/>
    <d v="2011-11-01T00:00:00"/>
    <s v="Fully Paid"/>
    <s v="credit_card"/>
    <s v="NY"/>
    <s v="New York"/>
    <n v="11885"/>
    <n v="7906.5328680000002"/>
    <n v="7906.53"/>
    <d v="2012-07-01T00:00:00"/>
    <n v="6241.1"/>
  </r>
  <r>
    <n v="1000262"/>
    <n v="1225489"/>
    <n v="23000"/>
    <n v="23000"/>
    <n v="60"/>
    <n v="0.1065"/>
    <s v="B"/>
    <s v="B2"/>
    <n v="6"/>
    <s v="MORTGAGE"/>
    <n v="107500"/>
    <s v="Verified"/>
    <d v="2011-11-01T00:00:00"/>
    <s v="Charged Off"/>
    <s v="other"/>
    <s v="VA"/>
    <s v="Virginia"/>
    <n v="2369"/>
    <n v="21022.5"/>
    <n v="21022.5"/>
    <d v="2015-02-01T00:00:00"/>
    <n v="496.08"/>
  </r>
  <r>
    <n v="1000267"/>
    <n v="1225496"/>
    <n v="10800"/>
    <n v="10800"/>
    <n v="36"/>
    <n v="7.51E-2"/>
    <s v="A"/>
    <s v="A3"/>
    <s v="10+ "/>
    <s v="MORTGAGE"/>
    <n v="51000"/>
    <s v="Verified"/>
    <d v="2011-10-01T00:00:00"/>
    <s v="Charged Off"/>
    <s v="home_improvement"/>
    <s v="FL"/>
    <s v="Florida"/>
    <n v="16811"/>
    <n v="3020.4"/>
    <n v="3020.4"/>
    <d v="2012-08-01T00:00:00"/>
    <n v="336"/>
  </r>
  <r>
    <n v="1000280"/>
    <n v="1225512"/>
    <n v="24000"/>
    <n v="24000"/>
    <n v="60"/>
    <n v="0.12690000000000001"/>
    <s v="B"/>
    <s v="B5"/>
    <s v="10+ "/>
    <s v="OWN"/>
    <n v="65000"/>
    <s v="Source Verified"/>
    <d v="2011-11-01T00:00:00"/>
    <s v="Fully Paid"/>
    <s v="other"/>
    <s v="TX"/>
    <s v="Texas"/>
    <n v="1815"/>
    <n v="27022.621230000001"/>
    <n v="27022.62"/>
    <d v="2012-12-01T00:00:00"/>
    <n v="19752.63"/>
  </r>
  <r>
    <n v="1000285"/>
    <n v="1225721"/>
    <n v="7000"/>
    <n v="7000"/>
    <n v="36"/>
    <n v="6.6199999999999995E-2"/>
    <s v="A"/>
    <s v="A2"/>
    <n v="5"/>
    <s v="MORTGAGE"/>
    <n v="43000"/>
    <s v="Verified"/>
    <d v="2011-10-01T00:00:00"/>
    <s v="Fully Paid"/>
    <s v="home_improvement"/>
    <s v="FL"/>
    <s v="Florida"/>
    <n v="4840"/>
    <n v="7737.3037880000002"/>
    <n v="7737.3"/>
    <d v="2014-11-01T00:00:00"/>
    <n v="223.8"/>
  </r>
  <r>
    <n v="1000288"/>
    <n v="1225724"/>
    <n v="21000"/>
    <n v="21000"/>
    <n v="36"/>
    <n v="0.1171"/>
    <s v="B"/>
    <s v="B3"/>
    <n v="3"/>
    <s v="MORTGAGE"/>
    <n v="125000"/>
    <s v="Verified"/>
    <d v="2011-11-01T00:00:00"/>
    <s v="Fully Paid"/>
    <s v="debt_consolidation"/>
    <s v="NY"/>
    <s v="New York"/>
    <n v="14166"/>
    <n v="23417.320100000001"/>
    <n v="23138.54"/>
    <d v="2013-01-01T00:00:00"/>
    <n v="14393.38"/>
  </r>
  <r>
    <n v="1000304"/>
    <n v="1225741"/>
    <n v="14000"/>
    <n v="14000"/>
    <n v="36"/>
    <n v="6.0299999999999999E-2"/>
    <s v="A"/>
    <s v="A1"/>
    <n v="6"/>
    <s v="MORTGAGE"/>
    <n v="124000"/>
    <s v="Verified"/>
    <d v="2011-10-01T00:00:00"/>
    <s v="Fully Paid"/>
    <s v="home_improvement"/>
    <s v="NJ"/>
    <s v="New Jersey"/>
    <n v="13141"/>
    <n v="14820.06388"/>
    <n v="14820.06"/>
    <d v="2013-01-01T00:00:00"/>
    <n v="9282.8799999999992"/>
  </r>
  <r>
    <n v="1000309"/>
    <n v="1225746"/>
    <n v="11200"/>
    <n v="11200"/>
    <n v="36"/>
    <n v="0.14269999999999999"/>
    <s v="C"/>
    <s v="C2"/>
    <n v="4"/>
    <s v="RENT"/>
    <n v="46000"/>
    <s v="Verified"/>
    <d v="2011-10-01T00:00:00"/>
    <s v="Fully Paid"/>
    <s v="debt_consolidation"/>
    <s v="AZ"/>
    <s v="Arizona"/>
    <n v="14417"/>
    <n v="13441.418240000001"/>
    <n v="13441.42"/>
    <d v="2013-10-01T00:00:00"/>
    <n v="4997.49"/>
  </r>
  <r>
    <n v="1000321"/>
    <n v="1225763"/>
    <n v="6000"/>
    <n v="6000"/>
    <n v="60"/>
    <n v="0.17269999999999999"/>
    <s v="D"/>
    <s v="D3"/>
    <n v="4"/>
    <s v="MORTGAGE"/>
    <n v="32346"/>
    <s v="Not Verified"/>
    <d v="2011-10-01T00:00:00"/>
    <s v="Charged Off"/>
    <s v="car"/>
    <s v="NJ"/>
    <s v="New Jersey"/>
    <n v="3009"/>
    <n v="6471.57"/>
    <n v="6471.57"/>
    <d v="2015-03-01T00:00:00"/>
    <n v="149.99"/>
  </r>
  <r>
    <n v="1000384"/>
    <n v="1226013"/>
    <n v="10000"/>
    <n v="10000"/>
    <n v="36"/>
    <n v="0.1171"/>
    <s v="B"/>
    <s v="B3"/>
    <n v="5"/>
    <s v="MORTGAGE"/>
    <n v="98000"/>
    <s v="Not Verified"/>
    <d v="2011-10-01T00:00:00"/>
    <s v="Fully Paid"/>
    <s v="major_purchase"/>
    <s v="FL"/>
    <s v="Florida"/>
    <n v="8791"/>
    <n v="10657.160680000001"/>
    <n v="10657.16"/>
    <d v="2012-07-01T00:00:00"/>
    <n v="2345.65"/>
  </r>
  <r>
    <n v="1000396"/>
    <n v="1226025"/>
    <n v="15000"/>
    <n v="15000"/>
    <n v="60"/>
    <n v="0.1991"/>
    <s v="E"/>
    <s v="E4"/>
    <s v="10+ "/>
    <s v="OWN"/>
    <n v="86000"/>
    <s v="Verified"/>
    <d v="2011-11-01T00:00:00"/>
    <s v="Charged Off"/>
    <s v="credit_card"/>
    <s v="NY"/>
    <s v="New York"/>
    <n v="29710"/>
    <n v="3471.87"/>
    <n v="3471.87"/>
    <d v="2012-07-01T00:00:00"/>
    <n v="396.66"/>
  </r>
  <r>
    <n v="1000468"/>
    <n v="1226109"/>
    <n v="9950"/>
    <n v="9950"/>
    <n v="36"/>
    <n v="0.1527"/>
    <s v="C"/>
    <s v="C4"/>
    <n v="2"/>
    <s v="MORTGAGE"/>
    <n v="36400"/>
    <s v="Verified"/>
    <d v="2011-10-01T00:00:00"/>
    <s v="Charged Off"/>
    <s v="debt_consolidation"/>
    <s v="GA"/>
    <s v="Georgia"/>
    <n v="9489"/>
    <n v="7616.59"/>
    <n v="7616.59"/>
    <d v="2013-09-01T00:00:00"/>
    <n v="346.24"/>
  </r>
  <r>
    <n v="1000480"/>
    <n v="1226121"/>
    <n v="28000"/>
    <n v="28000"/>
    <n v="36"/>
    <n v="7.9000000000000001E-2"/>
    <s v="A"/>
    <s v="A4"/>
    <n v="3"/>
    <s v="RENT"/>
    <n v="96000"/>
    <s v="Verified"/>
    <d v="2011-11-01T00:00:00"/>
    <s v="Fully Paid"/>
    <s v="debt_consolidation"/>
    <s v="NY"/>
    <s v="New York"/>
    <n v="17801"/>
    <n v="31104.520990000001"/>
    <n v="31104.52"/>
    <d v="2013-11-01T00:00:00"/>
    <n v="10958.18"/>
  </r>
  <r>
    <n v="1000483"/>
    <n v="1226125"/>
    <n v="13700"/>
    <n v="13700"/>
    <n v="36"/>
    <n v="6.0299999999999999E-2"/>
    <s v="A"/>
    <s v="A1"/>
    <s v="10+ "/>
    <s v="MORTGAGE"/>
    <n v="50000"/>
    <s v="Verified"/>
    <d v="2011-11-01T00:00:00"/>
    <s v="Fully Paid"/>
    <s v="credit_card"/>
    <s v="HI"/>
    <s v="Hawaii"/>
    <n v="14965"/>
    <n v="14998.32854"/>
    <n v="14998.33"/>
    <d v="2014-08-01T00:00:00"/>
    <n v="1657.94"/>
  </r>
  <r>
    <n v="1000497"/>
    <n v="1226139"/>
    <n v="14000"/>
    <n v="14000"/>
    <n v="60"/>
    <n v="7.9000000000000001E-2"/>
    <s v="A"/>
    <s v="A4"/>
    <n v="7"/>
    <s v="MORTGAGE"/>
    <n v="53000"/>
    <s v="Not Verified"/>
    <d v="2011-11-01T00:00:00"/>
    <s v="Current"/>
    <s v="debt_consolidation"/>
    <s v="CT"/>
    <s v="Connecticut"/>
    <n v="989"/>
    <n v="15247.16"/>
    <n v="14974.27"/>
    <d v="2016-05-01T00:00:00"/>
    <n v="283.2"/>
  </r>
  <r>
    <n v="1000513"/>
    <n v="1226159"/>
    <n v="6000"/>
    <n v="6000"/>
    <n v="36"/>
    <n v="0.1065"/>
    <s v="B"/>
    <s v="B2"/>
    <n v="6"/>
    <s v="RENT"/>
    <n v="26400"/>
    <s v="Not Verified"/>
    <d v="2011-10-01T00:00:00"/>
    <s v="Fully Paid"/>
    <s v="debt_consolidation"/>
    <s v="FL"/>
    <s v="Florida"/>
    <n v="836"/>
    <n v="6553.198641"/>
    <n v="6553.2"/>
    <d v="2012-11-01T00:00:00"/>
    <n v="4404.96"/>
  </r>
  <r>
    <n v="1000571"/>
    <n v="1225814"/>
    <n v="24000"/>
    <n v="24000"/>
    <n v="36"/>
    <n v="0.14269999999999999"/>
    <s v="C"/>
    <s v="C2"/>
    <n v="2"/>
    <s v="RENT"/>
    <n v="206000"/>
    <s v="Source Verified"/>
    <d v="2011-10-01T00:00:00"/>
    <s v="Fully Paid"/>
    <s v="debt_consolidation"/>
    <s v="NV"/>
    <s v="Nevada"/>
    <n v="10365"/>
    <n v="29633.174630000001"/>
    <n v="29633.17"/>
    <d v="2014-10-01T00:00:00"/>
    <n v="1654.86"/>
  </r>
  <r>
    <n v="1000579"/>
    <n v="1225822"/>
    <n v="10000"/>
    <n v="10000"/>
    <n v="36"/>
    <n v="7.51E-2"/>
    <s v="A"/>
    <s v="A3"/>
    <n v="2"/>
    <s v="RENT"/>
    <n v="45000"/>
    <s v="Source Verified"/>
    <d v="2011-11-01T00:00:00"/>
    <s v="Fully Paid"/>
    <s v="debt_consolidation"/>
    <s v="FL"/>
    <s v="Florida"/>
    <n v="5804"/>
    <n v="11131.232019999999"/>
    <n v="11047.75"/>
    <d v="2014-03-01T00:00:00"/>
    <n v="2744.38"/>
  </r>
  <r>
    <n v="1000594"/>
    <n v="1225838"/>
    <n v="21750"/>
    <n v="21750"/>
    <n v="60"/>
    <n v="0.1242"/>
    <s v="B"/>
    <s v="B4"/>
    <s v="0-1 "/>
    <s v="OWN"/>
    <n v="43500"/>
    <s v="Verified"/>
    <d v="2011-11-01T00:00:00"/>
    <s v="Charged Off"/>
    <s v="debt_consolidation"/>
    <s v="AL"/>
    <s v="Alabama"/>
    <n v="19048"/>
    <n v="11017.25"/>
    <n v="11017.25"/>
    <d v="2012-11-01T00:00:00"/>
    <n v="488.45"/>
  </r>
  <r>
    <n v="1000643"/>
    <n v="1225894"/>
    <n v="12000"/>
    <n v="12000"/>
    <n v="60"/>
    <n v="0.12690000000000001"/>
    <s v="B"/>
    <s v="B5"/>
    <s v="10+ "/>
    <s v="MORTGAGE"/>
    <n v="63500"/>
    <s v="Source Verified"/>
    <d v="2011-11-01T00:00:00"/>
    <s v="Charged Off"/>
    <s v="debt_consolidation"/>
    <s v="FL"/>
    <s v="Florida"/>
    <n v="13153"/>
    <n v="269.61"/>
    <n v="263.97000000000003"/>
    <d v="2011-12-01T00:00:00"/>
    <n v="271.14"/>
  </r>
  <r>
    <n v="1000673"/>
    <n v="1226329"/>
    <n v="9000"/>
    <n v="9000"/>
    <n v="36"/>
    <n v="0.12690000000000001"/>
    <s v="B"/>
    <s v="B5"/>
    <n v="2"/>
    <s v="MORTGAGE"/>
    <n v="60000"/>
    <s v="Not Verified"/>
    <d v="2011-10-01T00:00:00"/>
    <s v="Fully Paid"/>
    <s v="credit_card"/>
    <s v="FL"/>
    <s v="Florida"/>
    <n v="26959"/>
    <n v="10700.435439999999"/>
    <n v="10700.44"/>
    <d v="2014-01-01T00:00:00"/>
    <n v="3163.2"/>
  </r>
  <r>
    <n v="1000786"/>
    <n v="1226540"/>
    <n v="3000"/>
    <n v="3000"/>
    <n v="36"/>
    <n v="0.14269999999999999"/>
    <s v="C"/>
    <s v="C2"/>
    <n v="1"/>
    <s v="MORTGAGE"/>
    <n v="120000"/>
    <s v="Verified"/>
    <d v="2011-10-01T00:00:00"/>
    <s v="Fully Paid"/>
    <s v="home_improvement"/>
    <s v="AZ"/>
    <s v="Arizona"/>
    <n v="14135"/>
    <n v="3672.2610399999999"/>
    <n v="3672.26"/>
    <d v="2014-04-01T00:00:00"/>
    <n v="794.56"/>
  </r>
  <r>
    <n v="1000794"/>
    <n v="1226548"/>
    <n v="9400"/>
    <n v="9400"/>
    <n v="60"/>
    <n v="0.14269999999999999"/>
    <s v="C"/>
    <s v="C2"/>
    <s v="0-1 "/>
    <s v="MORTGAGE"/>
    <n v="62000"/>
    <s v="Source Verified"/>
    <d v="2011-11-01T00:00:00"/>
    <s v="Current"/>
    <s v="debt_consolidation"/>
    <s v="NY"/>
    <s v="New York"/>
    <n v="19906"/>
    <n v="11855.16"/>
    <n v="11855.16"/>
    <d v="2016-05-01T00:00:00"/>
    <n v="220.04"/>
  </r>
  <r>
    <n v="1000799"/>
    <n v="1226553"/>
    <n v="14800"/>
    <n v="14800"/>
    <n v="60"/>
    <n v="0.12690000000000001"/>
    <s v="B"/>
    <s v="B5"/>
    <n v="3"/>
    <s v="MORTGAGE"/>
    <n v="38000"/>
    <s v="Not Verified"/>
    <d v="2011-11-01T00:00:00"/>
    <s v="Fully Paid"/>
    <s v="debt_consolidation"/>
    <s v="IL"/>
    <s v="Illinois"/>
    <n v="20828"/>
    <n v="16278.00974"/>
    <n v="16003.04"/>
    <d v="2012-09-01T00:00:00"/>
    <n v="13279.65"/>
  </r>
  <r>
    <n v="1000816"/>
    <n v="1226573"/>
    <n v="12000"/>
    <n v="12000"/>
    <n v="36"/>
    <n v="6.0299999999999999E-2"/>
    <s v="A"/>
    <s v="A1"/>
    <n v="9"/>
    <s v="OWN"/>
    <n v="45000"/>
    <s v="Not Verified"/>
    <d v="2011-11-01T00:00:00"/>
    <s v="Fully Paid"/>
    <s v="debt_consolidation"/>
    <s v="TX"/>
    <s v="Texas"/>
    <n v="11792"/>
    <n v="13097.51995"/>
    <n v="12851.94"/>
    <d v="2014-05-01T00:00:00"/>
    <n v="2874.32"/>
  </r>
  <r>
    <n v="1000862"/>
    <n v="1226625"/>
    <n v="3125"/>
    <n v="3125"/>
    <n v="60"/>
    <n v="0.2167"/>
    <s v="F"/>
    <s v="F3"/>
    <s v="n/a"/>
    <s v="OWN"/>
    <n v="9960"/>
    <s v="Not Verified"/>
    <d v="2011-11-01T00:00:00"/>
    <s v="Current"/>
    <s v="other"/>
    <s v="CA"/>
    <s v="California"/>
    <n v="3782"/>
    <n v="4564.1499999999996"/>
    <n v="4564.1499999999996"/>
    <d v="2016-05-01T00:00:00"/>
    <n v="85.73"/>
  </r>
  <r>
    <n v="1000903"/>
    <n v="1226673"/>
    <n v="20000"/>
    <n v="20000"/>
    <n v="60"/>
    <n v="0.1065"/>
    <s v="B"/>
    <s v="B2"/>
    <n v="2"/>
    <s v="MORTGAGE"/>
    <n v="53000"/>
    <s v="Verified"/>
    <d v="2011-11-01T00:00:00"/>
    <s v="Fully Paid"/>
    <s v="debt_consolidation"/>
    <s v="PA"/>
    <s v="Pennsylvania"/>
    <n v="14546"/>
    <n v="24731.205409999999"/>
    <n v="24638.46"/>
    <d v="2014-10-01T00:00:00"/>
    <n v="10140.26"/>
  </r>
  <r>
    <n v="1000918"/>
    <n v="1226690"/>
    <n v="14000"/>
    <n v="14000"/>
    <n v="36"/>
    <n v="0.1065"/>
    <s v="B"/>
    <s v="B2"/>
    <n v="2"/>
    <s v="MORTGAGE"/>
    <n v="75000"/>
    <s v="Verified"/>
    <d v="2011-10-01T00:00:00"/>
    <s v="Fully Paid"/>
    <s v="other"/>
    <s v="TX"/>
    <s v="Texas"/>
    <n v="11041"/>
    <n v="14910.08541"/>
    <n v="14910.09"/>
    <d v="2012-07-01T00:00:00"/>
    <n v="11720.26"/>
  </r>
  <r>
    <n v="1000929"/>
    <n v="1226703"/>
    <n v="2200"/>
    <n v="2200"/>
    <n v="36"/>
    <n v="7.9000000000000001E-2"/>
    <s v="A"/>
    <s v="A4"/>
    <s v="n/a"/>
    <s v="MORTGAGE"/>
    <n v="31544"/>
    <s v="Verified"/>
    <d v="2011-10-01T00:00:00"/>
    <s v="Fully Paid"/>
    <s v="other"/>
    <s v="CA"/>
    <s v="California"/>
    <n v="8064"/>
    <n v="2451.5707179999999"/>
    <n v="2451.5700000000002"/>
    <d v="2014-07-01T00:00:00"/>
    <n v="121.69"/>
  </r>
  <r>
    <n v="1000956"/>
    <n v="1227133"/>
    <n v="25000"/>
    <n v="25000"/>
    <n v="60"/>
    <n v="0.2167"/>
    <s v="F"/>
    <s v="F3"/>
    <s v="10+ "/>
    <s v="MORTGAGE"/>
    <n v="60000"/>
    <s v="Verified"/>
    <d v="2011-11-01T00:00:00"/>
    <s v="Fully Paid"/>
    <s v="debt_consolidation"/>
    <s v="GA"/>
    <s v="Georgia"/>
    <n v="10394"/>
    <n v="40358.99"/>
    <n v="40358.99"/>
    <d v="2015-11-01T00:00:00"/>
    <n v="8126.39"/>
  </r>
  <r>
    <n v="1000967"/>
    <n v="1226719"/>
    <n v="30000"/>
    <n v="30000"/>
    <n v="36"/>
    <n v="0.17269999999999999"/>
    <s v="D"/>
    <s v="D3"/>
    <n v="4"/>
    <s v="MORTGAGE"/>
    <n v="75000"/>
    <s v="Verified"/>
    <d v="2011-10-01T00:00:00"/>
    <s v="Charged Off"/>
    <s v="small_business"/>
    <s v="TX"/>
    <s v="Texas"/>
    <n v="1370"/>
    <n v="16102.2"/>
    <n v="16102.2"/>
    <d v="2013-02-01T00:00:00"/>
    <n v="1073.6199999999999"/>
  </r>
  <r>
    <n v="1000989"/>
    <n v="1226747"/>
    <n v="7500"/>
    <n v="7500"/>
    <n v="36"/>
    <n v="0.12690000000000001"/>
    <s v="B"/>
    <s v="B5"/>
    <n v="3"/>
    <s v="RENT"/>
    <n v="125000"/>
    <s v="Not Verified"/>
    <d v="2011-10-01T00:00:00"/>
    <s v="Fully Paid"/>
    <s v="car"/>
    <s v="NJ"/>
    <s v="New Jersey"/>
    <n v="29163"/>
    <n v="9057.0758659999992"/>
    <n v="8755.17"/>
    <d v="2014-11-01T00:00:00"/>
    <n v="266.52999999999997"/>
  </r>
  <r>
    <n v="1001032"/>
    <n v="1226796"/>
    <n v="3500"/>
    <n v="3500"/>
    <n v="36"/>
    <n v="6.6199999999999995E-2"/>
    <s v="A"/>
    <s v="A2"/>
    <n v="3"/>
    <s v="RENT"/>
    <n v="36000"/>
    <s v="Not Verified"/>
    <d v="2011-10-01T00:00:00"/>
    <s v="Fully Paid"/>
    <s v="other"/>
    <s v="CA"/>
    <s v="California"/>
    <n v="368"/>
    <n v="3737.3733590000002"/>
    <n v="3737.37"/>
    <d v="2013-02-01T00:00:00"/>
    <n v="2235.25"/>
  </r>
  <r>
    <n v="1001045"/>
    <n v="1226813"/>
    <n v="12300"/>
    <n v="12300"/>
    <n v="36"/>
    <n v="6.6199999999999995E-2"/>
    <s v="A"/>
    <s v="A2"/>
    <n v="1"/>
    <s v="OWN"/>
    <n v="28000"/>
    <s v="Not Verified"/>
    <d v="2011-11-01T00:00:00"/>
    <s v="Fully Paid"/>
    <s v="debt_consolidation"/>
    <s v="LA"/>
    <s v="Louisiana"/>
    <n v="10825"/>
    <n v="13383.209049999999"/>
    <n v="13383.21"/>
    <d v="2013-09-01T00:00:00"/>
    <n v="5462.48"/>
  </r>
  <r>
    <n v="1001046"/>
    <n v="1226814"/>
    <n v="5150"/>
    <n v="5150"/>
    <n v="36"/>
    <n v="7.9000000000000001E-2"/>
    <s v="A"/>
    <s v="A4"/>
    <n v="7"/>
    <s v="RENT"/>
    <n v="68000"/>
    <s v="Verified"/>
    <d v="2011-11-01T00:00:00"/>
    <s v="Fully Paid"/>
    <s v="debt_consolidation"/>
    <s v="AR"/>
    <s v="Arkansas"/>
    <n v="0"/>
    <n v="5801.1898570000003"/>
    <n v="5801.19"/>
    <d v="2014-11-01T00:00:00"/>
    <n v="165.12"/>
  </r>
  <r>
    <n v="1001086"/>
    <n v="1226862"/>
    <n v="8000"/>
    <n v="8000"/>
    <n v="36"/>
    <n v="8.8999999999999996E-2"/>
    <s v="A"/>
    <s v="A5"/>
    <s v="10+ "/>
    <s v="RENT"/>
    <n v="64000"/>
    <s v="Not Verified"/>
    <d v="2011-11-01T00:00:00"/>
    <s v="Fully Paid"/>
    <s v="debt_consolidation"/>
    <s v="NY"/>
    <s v="New York"/>
    <n v="14233"/>
    <n v="9143.0342039999996"/>
    <n v="9143.0300000000007"/>
    <d v="2014-10-01T00:00:00"/>
    <n v="510.35"/>
  </r>
  <r>
    <n v="1001090"/>
    <n v="1226866"/>
    <n v="16000"/>
    <n v="16000"/>
    <n v="60"/>
    <n v="0.1825"/>
    <s v="D"/>
    <s v="D5"/>
    <s v="10+ "/>
    <s v="MORTGAGE"/>
    <n v="74000"/>
    <s v="Verified"/>
    <d v="2011-11-01T00:00:00"/>
    <s v="Fully Paid"/>
    <s v="debt_consolidation"/>
    <s v="MA"/>
    <s v="Massachusetts"/>
    <n v="34836"/>
    <n v="17423.80586"/>
    <n v="17151.560000000001"/>
    <d v="2012-05-01T00:00:00"/>
    <n v="15536.42"/>
  </r>
  <r>
    <n v="1001113"/>
    <n v="1226892"/>
    <n v="1200"/>
    <n v="1200"/>
    <n v="36"/>
    <n v="0.12690000000000001"/>
    <s v="B"/>
    <s v="B5"/>
    <s v="0-1 "/>
    <s v="RENT"/>
    <n v="28000"/>
    <s v="Not Verified"/>
    <d v="2011-10-01T00:00:00"/>
    <s v="Fully Paid"/>
    <s v="debt_consolidation"/>
    <s v="NY"/>
    <s v="New York"/>
    <n v="1995"/>
    <n v="1249.0019319999999"/>
    <n v="1249"/>
    <d v="2012-03-01T00:00:00"/>
    <n v="1128.75"/>
  </r>
  <r>
    <n v="1001116"/>
    <n v="1226895"/>
    <n v="23100"/>
    <n v="23100"/>
    <n v="60"/>
    <n v="0.15959999999999999"/>
    <s v="C"/>
    <s v="C5"/>
    <n v="9"/>
    <s v="MORTGAGE"/>
    <n v="100000"/>
    <s v="Verified"/>
    <d v="2011-11-01T00:00:00"/>
    <s v="Fully Paid"/>
    <s v="debt_consolidation"/>
    <s v="FL"/>
    <s v="Florida"/>
    <n v="0"/>
    <n v="33345.880089999999"/>
    <n v="33309.79"/>
    <d v="2016-01-01T00:00:00"/>
    <n v="5844.14"/>
  </r>
  <r>
    <n v="1001134"/>
    <n v="1226914"/>
    <n v="12000"/>
    <n v="12000"/>
    <n v="36"/>
    <n v="6.6199999999999995E-2"/>
    <s v="A"/>
    <s v="A2"/>
    <n v="4"/>
    <s v="RENT"/>
    <n v="90000"/>
    <s v="Source Verified"/>
    <d v="2011-10-01T00:00:00"/>
    <s v="Fully Paid"/>
    <s v="debt_consolidation"/>
    <s v="FL"/>
    <s v="Florida"/>
    <n v="16793"/>
    <n v="13263.95464"/>
    <n v="13263.95"/>
    <d v="2014-11-01T00:00:00"/>
    <n v="373.44"/>
  </r>
  <r>
    <n v="1001151"/>
    <n v="1226934"/>
    <n v="3500"/>
    <n v="3500"/>
    <n v="36"/>
    <n v="0.1065"/>
    <s v="B"/>
    <s v="B2"/>
    <s v="10+ "/>
    <s v="RENT"/>
    <n v="55000"/>
    <s v="Source Verified"/>
    <d v="2011-10-01T00:00:00"/>
    <s v="Charged Off"/>
    <s v="small_business"/>
    <s v="LA"/>
    <s v="Louisiana"/>
    <n v="17494"/>
    <n v="3041.77"/>
    <n v="3041.77"/>
    <d v="2013-11-01T00:00:00"/>
    <n v="114.01"/>
  </r>
  <r>
    <n v="1001157"/>
    <n v="1226939"/>
    <n v="12000"/>
    <n v="12000"/>
    <n v="60"/>
    <n v="0.1171"/>
    <s v="B"/>
    <s v="B3"/>
    <n v="3"/>
    <s v="MORTGAGE"/>
    <n v="59800"/>
    <s v="Not Verified"/>
    <d v="2011-11-01T00:00:00"/>
    <s v="Fully Paid"/>
    <s v="debt_consolidation"/>
    <s v="PA"/>
    <s v="Pennsylvania"/>
    <n v="6001"/>
    <n v="15589.87998"/>
    <n v="15524.92"/>
    <d v="2015-07-01T00:00:00"/>
    <n v="4204.12"/>
  </r>
  <r>
    <n v="1001167"/>
    <n v="1227139"/>
    <n v="1000"/>
    <n v="1000"/>
    <n v="36"/>
    <n v="7.9000000000000001E-2"/>
    <s v="A"/>
    <s v="A4"/>
    <s v="10+ "/>
    <s v="RENT"/>
    <n v="28600"/>
    <s v="Not Verified"/>
    <d v="2011-10-01T00:00:00"/>
    <s v="Fully Paid"/>
    <s v="other"/>
    <s v="NY"/>
    <s v="New York"/>
    <n v="3573"/>
    <n v="1125.797885"/>
    <n v="1125.8"/>
    <d v="2014-09-01T00:00:00"/>
    <n v="94.53"/>
  </r>
  <r>
    <n v="1001172"/>
    <n v="1227150"/>
    <n v="9000"/>
    <n v="9000"/>
    <n v="36"/>
    <n v="6.6199999999999995E-2"/>
    <s v="A"/>
    <s v="A2"/>
    <n v="4"/>
    <s v="MORTGAGE"/>
    <n v="96000"/>
    <s v="Not Verified"/>
    <d v="2011-10-01T00:00:00"/>
    <s v="Fully Paid"/>
    <s v="home_improvement"/>
    <s v="FL"/>
    <s v="Florida"/>
    <n v="3214"/>
    <n v="9790.1717499999995"/>
    <n v="9790.17"/>
    <d v="2013-09-01T00:00:00"/>
    <n v="3494.17"/>
  </r>
  <r>
    <n v="1001173"/>
    <n v="1227151"/>
    <n v="6000"/>
    <n v="6000"/>
    <n v="36"/>
    <n v="0.13489999999999999"/>
    <s v="C"/>
    <s v="C1"/>
    <s v="10+ "/>
    <s v="MORTGAGE"/>
    <n v="96000"/>
    <s v="Source Verified"/>
    <d v="2011-10-01T00:00:00"/>
    <s v="Fully Paid"/>
    <s v="wedding"/>
    <s v="NM"/>
    <s v="New Mexico"/>
    <n v="3040"/>
    <n v="7159.612032"/>
    <n v="7159.61"/>
    <d v="2013-11-01T00:00:00"/>
    <n v="2480.67"/>
  </r>
  <r>
    <n v="1001175"/>
    <n v="1227153"/>
    <n v="2500"/>
    <n v="2500"/>
    <n v="36"/>
    <n v="0.16769999999999999"/>
    <s v="D"/>
    <s v="D2"/>
    <n v="2"/>
    <s v="RENT"/>
    <n v="28200"/>
    <s v="Not Verified"/>
    <d v="2011-10-01T00:00:00"/>
    <s v="Fully Paid"/>
    <s v="moving"/>
    <s v="CT"/>
    <s v="Connecticut"/>
    <n v="2983"/>
    <n v="3133.8559140000002"/>
    <n v="3133.86"/>
    <d v="2014-01-01T00:00:00"/>
    <n v="915.39"/>
  </r>
  <r>
    <n v="1001185"/>
    <n v="1227164"/>
    <n v="9000"/>
    <n v="9000"/>
    <n v="36"/>
    <n v="7.51E-2"/>
    <s v="A"/>
    <s v="A3"/>
    <n v="2"/>
    <s v="RENT"/>
    <n v="115000"/>
    <s v="Not Verified"/>
    <d v="2011-10-01T00:00:00"/>
    <s v="Fully Paid"/>
    <s v="moving"/>
    <s v="NY"/>
    <s v="New York"/>
    <n v="832"/>
    <n v="10079.89134"/>
    <n v="10079.89"/>
    <d v="2014-11-01T00:00:00"/>
    <n v="287.62"/>
  </r>
  <r>
    <n v="1001200"/>
    <n v="1227180"/>
    <n v="15000"/>
    <n v="15000"/>
    <n v="36"/>
    <n v="6.0299999999999999E-2"/>
    <s v="A"/>
    <s v="A1"/>
    <n v="2"/>
    <s v="MORTGAGE"/>
    <n v="85000"/>
    <s v="Not Verified"/>
    <d v="2011-10-01T00:00:00"/>
    <s v="Fully Paid"/>
    <s v="home_improvement"/>
    <s v="VA"/>
    <s v="Virginia"/>
    <n v="3961"/>
    <n v="15617.26024"/>
    <n v="15617.26"/>
    <d v="2013-01-01T00:00:00"/>
    <n v="1206.23"/>
  </r>
  <r>
    <n v="1001205"/>
    <n v="1227186"/>
    <n v="4200"/>
    <n v="4200"/>
    <n v="36"/>
    <n v="6.6199999999999995E-2"/>
    <s v="A"/>
    <s v="A2"/>
    <n v="6"/>
    <s v="RENT"/>
    <n v="69000"/>
    <s v="Not Verified"/>
    <d v="2011-11-01T00:00:00"/>
    <s v="Fully Paid"/>
    <s v="car"/>
    <s v="PA"/>
    <s v="Pennsylvania"/>
    <n v="4544"/>
    <n v="4642.3748670000004"/>
    <n v="4642.37"/>
    <d v="2014-11-01T00:00:00"/>
    <n v="132.82"/>
  </r>
  <r>
    <n v="1001241"/>
    <n v="1227225"/>
    <n v="12000"/>
    <n v="12000"/>
    <n v="60"/>
    <n v="0.14269999999999999"/>
    <s v="C"/>
    <s v="C2"/>
    <s v="10+ "/>
    <s v="RENT"/>
    <n v="85000"/>
    <s v="Verified"/>
    <d v="2011-11-01T00:00:00"/>
    <s v="Charged Off"/>
    <s v="medical"/>
    <s v="NY"/>
    <s v="New York"/>
    <n v="43129"/>
    <n v="279.70999999999998"/>
    <n v="279.70999999999998"/>
    <d v="2011-12-01T00:00:00"/>
    <n v="280.91000000000003"/>
  </r>
  <r>
    <n v="1001243"/>
    <n v="1227230"/>
    <n v="6000"/>
    <n v="6000"/>
    <n v="36"/>
    <n v="6.6199999999999995E-2"/>
    <s v="A"/>
    <s v="A2"/>
    <s v="10+ "/>
    <s v="MORTGAGE"/>
    <n v="60000"/>
    <s v="Not Verified"/>
    <d v="2011-10-01T00:00:00"/>
    <s v="Fully Paid"/>
    <s v="other"/>
    <s v="FL"/>
    <s v="Florida"/>
    <n v="8213"/>
    <n v="6631.9588050000002"/>
    <n v="6631.96"/>
    <d v="2014-11-01T00:00:00"/>
    <n v="191.05"/>
  </r>
  <r>
    <n v="1001251"/>
    <n v="1227234"/>
    <n v="4000"/>
    <n v="4000"/>
    <n v="36"/>
    <n v="7.9000000000000001E-2"/>
    <s v="A"/>
    <s v="A4"/>
    <n v="7"/>
    <s v="MORTGAGE"/>
    <n v="57886"/>
    <s v="Not Verified"/>
    <d v="2011-10-01T00:00:00"/>
    <s v="Fully Paid"/>
    <s v="debt_consolidation"/>
    <s v="CA"/>
    <s v="California"/>
    <n v="1084"/>
    <n v="4268.858467"/>
    <n v="4268.8599999999997"/>
    <d v="2012-10-01T00:00:00"/>
    <n v="3144.52"/>
  </r>
  <r>
    <n v="1001258"/>
    <n v="1227246"/>
    <n v="35000"/>
    <n v="35000"/>
    <n v="60"/>
    <n v="0.22059999999999999"/>
    <s v="F"/>
    <s v="F4"/>
    <s v="10+ "/>
    <s v="RENT"/>
    <n v="120000"/>
    <s v="Verified"/>
    <d v="2011-11-01T00:00:00"/>
    <s v="Charged Off"/>
    <s v="debt_consolidation"/>
    <s v="PA"/>
    <s v="Pennsylvania"/>
    <n v="67761"/>
    <n v="40040.019999999997"/>
    <n v="40011.440000000002"/>
    <d v="2015-02-01T00:00:00"/>
    <n v="967.86"/>
  </r>
  <r>
    <n v="1001264"/>
    <n v="1227252"/>
    <n v="24000"/>
    <n v="24000"/>
    <n v="60"/>
    <n v="0.1171"/>
    <s v="B"/>
    <s v="B3"/>
    <s v="10+ "/>
    <s v="MORTGAGE"/>
    <n v="95000"/>
    <s v="Source Verified"/>
    <d v="2011-12-01T00:00:00"/>
    <s v="Fully Paid"/>
    <s v="small_business"/>
    <s v="TX"/>
    <s v="Texas"/>
    <n v="0"/>
    <n v="29589.087769999998"/>
    <n v="29589.09"/>
    <d v="2014-09-01T00:00:00"/>
    <n v="3626.94"/>
  </r>
  <r>
    <n v="1001277"/>
    <n v="1227268"/>
    <n v="13000"/>
    <n v="13000"/>
    <n v="36"/>
    <n v="7.9000000000000001E-2"/>
    <s v="A"/>
    <s v="A4"/>
    <s v="0-1 "/>
    <s v="RENT"/>
    <n v="70000"/>
    <s v="Source Verified"/>
    <d v="2011-10-01T00:00:00"/>
    <s v="Fully Paid"/>
    <s v="debt_consolidation"/>
    <s v="GA"/>
    <s v="Georgia"/>
    <n v="15722"/>
    <n v="13554.266100000001"/>
    <n v="13554.27"/>
    <d v="2012-06-01T00:00:00"/>
    <n v="11114.71"/>
  </r>
  <r>
    <n v="1001320"/>
    <n v="1227312"/>
    <n v="10000"/>
    <n v="10000"/>
    <n v="36"/>
    <n v="7.9000000000000001E-2"/>
    <s v="A"/>
    <s v="A4"/>
    <n v="2"/>
    <s v="RENT"/>
    <n v="57000"/>
    <s v="Source Verified"/>
    <d v="2011-10-01T00:00:00"/>
    <s v="Fully Paid"/>
    <s v="debt_consolidation"/>
    <s v="MN"/>
    <s v="Minnesota"/>
    <n v="18364"/>
    <n v="11262.41351"/>
    <n v="11262.41"/>
    <d v="2014-10-01T00:00:00"/>
    <n v="628.12"/>
  </r>
  <r>
    <n v="1001323"/>
    <n v="1227515"/>
    <n v="20000"/>
    <n v="20000"/>
    <n v="60"/>
    <n v="0.1527"/>
    <s v="C"/>
    <s v="C4"/>
    <n v="3"/>
    <s v="MORTGAGE"/>
    <n v="90000"/>
    <s v="Verified"/>
    <d v="2011-11-01T00:00:00"/>
    <s v="Fully Paid"/>
    <s v="credit_card"/>
    <s v="PA"/>
    <s v="Pennsylvania"/>
    <n v="22329"/>
    <n v="28214.46"/>
    <n v="28179.19"/>
    <d v="2015-10-01T00:00:00"/>
    <n v="6254.51"/>
  </r>
  <r>
    <n v="1001335"/>
    <n v="1227527"/>
    <n v="4200"/>
    <n v="4200"/>
    <n v="36"/>
    <n v="9.9099999999999994E-2"/>
    <s v="B"/>
    <s v="B1"/>
    <n v="4"/>
    <s v="RENT"/>
    <n v="42000"/>
    <s v="Not Verified"/>
    <d v="2011-10-01T00:00:00"/>
    <s v="Charged Off"/>
    <s v="other"/>
    <s v="FL"/>
    <s v="Florida"/>
    <n v="2603"/>
    <n v="2703.4"/>
    <n v="2703.4"/>
    <d v="2013-07-01T00:00:00"/>
    <n v="135.35"/>
  </r>
  <r>
    <n v="1001343"/>
    <n v="1227537"/>
    <n v="18000"/>
    <n v="18000"/>
    <n v="60"/>
    <n v="0.1903"/>
    <s v="E"/>
    <s v="E2"/>
    <s v="10+ "/>
    <s v="RENT"/>
    <n v="65000"/>
    <s v="Verified"/>
    <d v="2011-11-01T00:00:00"/>
    <s v="Charged Off"/>
    <s v="debt_consolidation"/>
    <s v="WI"/>
    <s v="Wisconsin"/>
    <n v="63462"/>
    <n v="7437.63"/>
    <n v="7427.3"/>
    <d v="2011-12-01T00:00:00"/>
    <n v="467.23"/>
  </r>
  <r>
    <n v="1001365"/>
    <n v="1226948"/>
    <n v="2700"/>
    <n v="2700"/>
    <n v="36"/>
    <n v="7.9000000000000001E-2"/>
    <s v="A"/>
    <s v="A4"/>
    <n v="3"/>
    <s v="MORTGAGE"/>
    <n v="88000"/>
    <s v="Verified"/>
    <d v="2011-10-01T00:00:00"/>
    <s v="Charged Off"/>
    <s v="renewable_energy"/>
    <s v="PA"/>
    <s v="Pennsylvania"/>
    <n v="14552"/>
    <n v="1709.51"/>
    <n v="1709.51"/>
    <d v="2013-06-01T00:00:00"/>
    <n v="84.49"/>
  </r>
  <r>
    <n v="1001370"/>
    <n v="1226954"/>
    <n v="10000"/>
    <n v="10000"/>
    <n v="36"/>
    <n v="0.13489999999999999"/>
    <s v="C"/>
    <s v="C1"/>
    <n v="3"/>
    <s v="RENT"/>
    <n v="43000"/>
    <s v="Source Verified"/>
    <d v="2011-11-01T00:00:00"/>
    <s v="Fully Paid"/>
    <s v="credit_card"/>
    <s v="MN"/>
    <s v="Minnesota"/>
    <n v="34508"/>
    <n v="12214.17"/>
    <n v="12214.17"/>
    <d v="2014-10-01T00:00:00"/>
    <n v="689.58"/>
  </r>
  <r>
    <n v="1001372"/>
    <n v="1209363"/>
    <n v="5000"/>
    <n v="5000"/>
    <n v="36"/>
    <n v="7.9000000000000001E-2"/>
    <s v="A"/>
    <s v="A4"/>
    <s v="n/a"/>
    <s v="MORTGAGE"/>
    <n v="86400"/>
    <s v="Source Verified"/>
    <d v="2011-11-01T00:00:00"/>
    <s v="Fully Paid"/>
    <s v="credit_card"/>
    <s v="CA"/>
    <s v="California"/>
    <n v="74666"/>
    <n v="5632.206655"/>
    <n v="5632.21"/>
    <d v="2014-11-01T00:00:00"/>
    <n v="160.29"/>
  </r>
  <r>
    <n v="1001382"/>
    <n v="1226965"/>
    <n v="9750"/>
    <n v="9750"/>
    <n v="36"/>
    <n v="0.14649999999999999"/>
    <s v="C"/>
    <s v="C3"/>
    <s v="10+ "/>
    <s v="MORTGAGE"/>
    <n v="69950"/>
    <s v="Not Verified"/>
    <d v="2011-10-01T00:00:00"/>
    <s v="Fully Paid"/>
    <s v="debt_consolidation"/>
    <s v="OH"/>
    <s v="Ohio"/>
    <n v="8797"/>
    <n v="12107.44061"/>
    <n v="12107.44"/>
    <d v="2014-11-01T00:00:00"/>
    <n v="342.19"/>
  </r>
  <r>
    <n v="1001397"/>
    <n v="1226975"/>
    <n v="21000"/>
    <n v="21000"/>
    <n v="60"/>
    <n v="0.16769999999999999"/>
    <s v="D"/>
    <s v="D2"/>
    <s v="10+ "/>
    <s v="MORTGAGE"/>
    <n v="110256"/>
    <s v="Verified"/>
    <d v="2011-11-01T00:00:00"/>
    <s v="Fully Paid"/>
    <s v="debt_consolidation"/>
    <s v="NY"/>
    <s v="New York"/>
    <n v="103774"/>
    <n v="24303.377850000001"/>
    <n v="24303.38"/>
    <d v="2012-11-01T00:00:00"/>
    <n v="18610.599999999999"/>
  </r>
  <r>
    <n v="1001407"/>
    <n v="1226993"/>
    <n v="12000"/>
    <n v="12000"/>
    <n v="36"/>
    <n v="0.1171"/>
    <s v="B"/>
    <s v="B3"/>
    <s v="10+ "/>
    <s v="OWN"/>
    <n v="40008"/>
    <s v="Not Verified"/>
    <d v="2011-10-01T00:00:00"/>
    <s v="Fully Paid"/>
    <s v="debt_consolidation"/>
    <s v="OH"/>
    <s v="Ohio"/>
    <n v="14728"/>
    <n v="14288.761689999999"/>
    <n v="14288.76"/>
    <d v="2014-11-01T00:00:00"/>
    <n v="410.64"/>
  </r>
  <r>
    <n v="1001414"/>
    <n v="1227000"/>
    <n v="20000"/>
    <n v="20000"/>
    <n v="36"/>
    <n v="6.6199999999999995E-2"/>
    <s v="A"/>
    <s v="A2"/>
    <s v="10+ "/>
    <s v="RENT"/>
    <n v="54996"/>
    <s v="Verified"/>
    <d v="2011-11-01T00:00:00"/>
    <s v="Fully Paid"/>
    <s v="other"/>
    <s v="OH"/>
    <s v="Ohio"/>
    <n v="7508"/>
    <n v="21357.840479999999"/>
    <n v="21357.84"/>
    <d v="2013-03-01T00:00:00"/>
    <n v="9855.31"/>
  </r>
  <r>
    <n v="1001416"/>
    <n v="1227002"/>
    <n v="16500"/>
    <n v="16500"/>
    <n v="60"/>
    <n v="0.1171"/>
    <s v="B"/>
    <s v="B3"/>
    <n v="6"/>
    <s v="RENT"/>
    <n v="38400"/>
    <s v="Verified"/>
    <d v="2011-11-01T00:00:00"/>
    <s v="Fully Paid"/>
    <s v="debt_consolidation"/>
    <s v="MT"/>
    <s v="Montana"/>
    <n v="4763"/>
    <n v="19777.362560000001"/>
    <n v="19477.71"/>
    <d v="2013-11-01T00:00:00"/>
    <n v="11415.12"/>
  </r>
  <r>
    <n v="1001480"/>
    <n v="1227071"/>
    <n v="27000"/>
    <n v="27000"/>
    <n v="60"/>
    <n v="0.1065"/>
    <s v="B"/>
    <s v="B2"/>
    <n v="9"/>
    <s v="MORTGAGE"/>
    <n v="61900"/>
    <s v="Verified"/>
    <d v="2011-11-01T00:00:00"/>
    <s v="Current"/>
    <s v="debt_consolidation"/>
    <s v="NC"/>
    <s v="North Carolina"/>
    <n v="39000"/>
    <n v="31349.13"/>
    <n v="31029.15"/>
    <d v="2016-05-01T00:00:00"/>
    <n v="582.35"/>
  </r>
  <r>
    <n v="1001484"/>
    <n v="1227075"/>
    <n v="21725"/>
    <n v="21725"/>
    <n v="60"/>
    <n v="0.2089"/>
    <s v="F"/>
    <s v="F1"/>
    <s v="10+ "/>
    <s v="OWN"/>
    <n v="40000"/>
    <s v="Verified"/>
    <d v="2011-11-01T00:00:00"/>
    <s v="Charged Off"/>
    <s v="debt_consolidation"/>
    <s v="MI"/>
    <s v="Michigan"/>
    <n v="3904"/>
    <n v="7273.89"/>
    <n v="7265.56"/>
    <d v="2012-10-01T00:00:00"/>
    <n v="307.39999999999998"/>
  </r>
  <r>
    <n v="1001516"/>
    <n v="1227313"/>
    <n v="2500"/>
    <n v="2500"/>
    <n v="36"/>
    <n v="8.8999999999999996E-2"/>
    <s v="A"/>
    <s v="A5"/>
    <n v="2"/>
    <s v="RENT"/>
    <n v="31000"/>
    <s v="Not Verified"/>
    <d v="2011-10-01T00:00:00"/>
    <s v="Fully Paid"/>
    <s v="other"/>
    <s v="MO"/>
    <s v="Missouri"/>
    <n v="5883"/>
    <n v="2856.0086630000001"/>
    <n v="2856.01"/>
    <d v="2014-09-01T00:00:00"/>
    <n v="240.25"/>
  </r>
  <r>
    <n v="1001539"/>
    <n v="1227338"/>
    <n v="10000"/>
    <n v="10000"/>
    <n v="36"/>
    <n v="7.9000000000000001E-2"/>
    <s v="A"/>
    <s v="A4"/>
    <n v="9"/>
    <s v="RENT"/>
    <n v="66000"/>
    <s v="Not Verified"/>
    <d v="2011-10-01T00:00:00"/>
    <s v="Fully Paid"/>
    <s v="credit_card"/>
    <s v="CA"/>
    <s v="California"/>
    <n v="2525"/>
    <n v="11264.458049999999"/>
    <n v="10982.85"/>
    <d v="2014-11-01T00:00:00"/>
    <n v="317.49"/>
  </r>
  <r>
    <n v="1001552"/>
    <n v="1227352"/>
    <n v="8000"/>
    <n v="8000"/>
    <n v="36"/>
    <n v="0.12690000000000001"/>
    <s v="B"/>
    <s v="B5"/>
    <n v="1"/>
    <s v="OWN"/>
    <n v="35000"/>
    <s v="Source Verified"/>
    <d v="2011-10-01T00:00:00"/>
    <s v="Fully Paid"/>
    <s v="debt_consolidation"/>
    <s v="NY"/>
    <s v="New York"/>
    <n v="10324"/>
    <n v="9660.9010209999997"/>
    <n v="9660.9"/>
    <d v="2014-11-01T00:00:00"/>
    <n v="278.3"/>
  </r>
  <r>
    <n v="1001573"/>
    <n v="1227373"/>
    <n v="14400"/>
    <n v="14400"/>
    <n v="36"/>
    <n v="0.12690000000000001"/>
    <s v="B"/>
    <s v="B5"/>
    <s v="10+ "/>
    <s v="MORTGAGE"/>
    <n v="115000"/>
    <s v="Source Verified"/>
    <d v="2011-10-01T00:00:00"/>
    <s v="Fully Paid"/>
    <s v="home_improvement"/>
    <s v="VA"/>
    <s v="Virginia"/>
    <n v="7847"/>
    <n v="17384.55399"/>
    <n v="17384.55"/>
    <d v="2014-10-01T00:00:00"/>
    <n v="976.38"/>
  </r>
  <r>
    <n v="1001581"/>
    <n v="1227382"/>
    <n v="6000"/>
    <n v="6000"/>
    <n v="36"/>
    <n v="6.0299999999999999E-2"/>
    <s v="A"/>
    <s v="A1"/>
    <s v="10+ "/>
    <s v="MORTGAGE"/>
    <n v="96000"/>
    <s v="Not Verified"/>
    <d v="2011-10-01T00:00:00"/>
    <s v="Fully Paid"/>
    <s v="car"/>
    <s v="TX"/>
    <s v="Texas"/>
    <n v="13726"/>
    <n v="6493.047509"/>
    <n v="6493.05"/>
    <d v="2013-10-01T00:00:00"/>
    <n v="2476.98"/>
  </r>
  <r>
    <n v="1001623"/>
    <n v="1227426"/>
    <n v="10000"/>
    <n v="10000"/>
    <n v="36"/>
    <n v="0.1171"/>
    <s v="B"/>
    <s v="B3"/>
    <s v="10+ "/>
    <s v="MORTGAGE"/>
    <n v="173467"/>
    <s v="Verified"/>
    <d v="2011-10-01T00:00:00"/>
    <s v="Fully Paid"/>
    <s v="debt_consolidation"/>
    <s v="GA"/>
    <s v="Georgia"/>
    <n v="64568"/>
    <n v="11897.78903"/>
    <n v="11302.9"/>
    <d v="2014-09-01T00:00:00"/>
    <n v="1003.72"/>
  </r>
  <r>
    <n v="1001630"/>
    <n v="1227434"/>
    <n v="10000"/>
    <n v="10000"/>
    <n v="36"/>
    <n v="0.1065"/>
    <s v="B"/>
    <s v="B2"/>
    <s v="10+ "/>
    <s v="MORTGAGE"/>
    <n v="104000"/>
    <s v="Source Verified"/>
    <d v="2011-10-01T00:00:00"/>
    <s v="Fully Paid"/>
    <s v="debt_consolidation"/>
    <s v="NY"/>
    <s v="New York"/>
    <n v="55617"/>
    <n v="11726.310369999999"/>
    <n v="11726.31"/>
    <d v="2014-11-01T00:00:00"/>
    <n v="332.7"/>
  </r>
  <r>
    <n v="1001640"/>
    <n v="1227445"/>
    <n v="10400"/>
    <n v="10400"/>
    <n v="60"/>
    <n v="9.9099999999999994E-2"/>
    <s v="B"/>
    <s v="B1"/>
    <s v="10+ "/>
    <s v="MORTGAGE"/>
    <n v="42000"/>
    <s v="Verified"/>
    <d v="2011-10-01T00:00:00"/>
    <s v="Fully Paid"/>
    <s v="major_purchase"/>
    <s v="TX"/>
    <s v="Texas"/>
    <n v="1656"/>
    <n v="12137.969209999999"/>
    <n v="11846.21"/>
    <d v="2013-11-01T00:00:00"/>
    <n v="7068.11"/>
  </r>
  <r>
    <n v="1001644"/>
    <n v="1227449"/>
    <n v="10000"/>
    <n v="10000"/>
    <n v="36"/>
    <n v="0.1065"/>
    <s v="B"/>
    <s v="B2"/>
    <n v="3"/>
    <s v="RENT"/>
    <n v="100000"/>
    <s v="Not Verified"/>
    <d v="2011-10-01T00:00:00"/>
    <s v="Fully Paid"/>
    <s v="debt_consolidation"/>
    <s v="FL"/>
    <s v="Florida"/>
    <n v="5129"/>
    <n v="11732.07"/>
    <n v="11732.07"/>
    <d v="2014-12-01T00:00:00"/>
    <n v="340.23"/>
  </r>
  <r>
    <n v="1001689"/>
    <n v="1227503"/>
    <n v="11400"/>
    <n v="11400"/>
    <n v="36"/>
    <n v="6.6199999999999995E-2"/>
    <s v="A"/>
    <s v="A2"/>
    <n v="5"/>
    <s v="MORTGAGE"/>
    <n v="90000"/>
    <s v="Source Verified"/>
    <d v="2011-10-01T00:00:00"/>
    <s v="Fully Paid"/>
    <s v="debt_consolidation"/>
    <s v="NV"/>
    <s v="Nevada"/>
    <n v="9343"/>
    <n v="12516.106089999999"/>
    <n v="12516.11"/>
    <d v="2014-02-01T00:00:00"/>
    <n v="3426.4"/>
  </r>
  <r>
    <n v="1001701"/>
    <n v="1227915"/>
    <n v="4800"/>
    <n v="4800"/>
    <n v="36"/>
    <n v="6.6199999999999995E-2"/>
    <s v="A"/>
    <s v="A2"/>
    <n v="2"/>
    <s v="MORTGAGE"/>
    <n v="65000"/>
    <s v="Source Verified"/>
    <d v="2011-10-01T00:00:00"/>
    <s v="Fully Paid"/>
    <s v="debt_consolidation"/>
    <s v="TX"/>
    <s v="Texas"/>
    <n v="4913"/>
    <n v="5253.526844"/>
    <n v="5253.53"/>
    <d v="2013-12-01T00:00:00"/>
    <n v="1728.72"/>
  </r>
  <r>
    <n v="1001708"/>
    <n v="1227924"/>
    <n v="6000"/>
    <n v="6000"/>
    <n v="36"/>
    <n v="0.15959999999999999"/>
    <s v="C"/>
    <s v="C5"/>
    <n v="1"/>
    <s v="OWN"/>
    <n v="24000"/>
    <s v="Not Verified"/>
    <d v="2011-11-01T00:00:00"/>
    <s v="Fully Paid"/>
    <s v="wedding"/>
    <s v="TX"/>
    <s v="Texas"/>
    <n v="2327"/>
    <n v="7589.5928249999997"/>
    <n v="7589.59"/>
    <d v="2014-11-01T00:00:00"/>
    <n v="219.36"/>
  </r>
  <r>
    <n v="1001709"/>
    <n v="1227918"/>
    <n v="10000"/>
    <n v="10000"/>
    <n v="36"/>
    <n v="6.0299999999999999E-2"/>
    <s v="A"/>
    <s v="A1"/>
    <s v="n/a"/>
    <s v="RENT"/>
    <n v="60000"/>
    <s v="Source Verified"/>
    <d v="2011-11-01T00:00:00"/>
    <s v="Fully Paid"/>
    <s v="small_business"/>
    <s v="WA"/>
    <s v="Washington"/>
    <n v="16320"/>
    <n v="10956.775960000001"/>
    <n v="10956.78"/>
    <d v="2014-11-01T00:00:00"/>
    <n v="307.79000000000002"/>
  </r>
  <r>
    <n v="1001716"/>
    <n v="1227931"/>
    <n v="17500"/>
    <n v="17500"/>
    <n v="60"/>
    <n v="0.13489999999999999"/>
    <s v="C"/>
    <s v="C1"/>
    <n v="5"/>
    <s v="RENT"/>
    <n v="35000"/>
    <s v="Verified"/>
    <d v="2011-11-01T00:00:00"/>
    <s v="Fully Paid"/>
    <s v="debt_consolidation"/>
    <s v="OH"/>
    <s v="Ohio"/>
    <n v="867"/>
    <n v="20966.178220000002"/>
    <n v="20966.18"/>
    <d v="2013-07-01T00:00:00"/>
    <n v="13339.9"/>
  </r>
  <r>
    <n v="1001727"/>
    <n v="1227944"/>
    <n v="3000"/>
    <n v="3000"/>
    <n v="36"/>
    <n v="7.9000000000000001E-2"/>
    <s v="A"/>
    <s v="A4"/>
    <n v="1"/>
    <s v="RENT"/>
    <n v="62400"/>
    <s v="Not Verified"/>
    <d v="2011-10-01T00:00:00"/>
    <s v="Charged Off"/>
    <s v="other"/>
    <s v="TX"/>
    <s v="Texas"/>
    <n v="4931"/>
    <n v="2643.82"/>
    <n v="2643.82"/>
    <d v="2014-02-01T00:00:00"/>
    <n v="93.88"/>
  </r>
  <r>
    <n v="1001738"/>
    <n v="1227954"/>
    <n v="14000"/>
    <n v="14000"/>
    <n v="60"/>
    <n v="0.16769999999999999"/>
    <s v="D"/>
    <s v="D2"/>
    <n v="3"/>
    <s v="RENT"/>
    <n v="99000"/>
    <s v="Verified"/>
    <d v="2011-10-01T00:00:00"/>
    <s v="Fully Paid"/>
    <s v="debt_consolidation"/>
    <s v="CA"/>
    <s v="California"/>
    <n v="12318"/>
    <n v="19579.421050000001"/>
    <n v="19229.79"/>
    <d v="2014-12-01T00:00:00"/>
    <n v="7139.19"/>
  </r>
  <r>
    <n v="1001743"/>
    <n v="1223058"/>
    <n v="2550"/>
    <n v="2550"/>
    <n v="36"/>
    <n v="0.14269999999999999"/>
    <s v="C"/>
    <s v="C2"/>
    <s v="0-1 "/>
    <s v="RENT"/>
    <n v="25200"/>
    <s v="Verified"/>
    <d v="2011-10-01T00:00:00"/>
    <s v="Fully Paid"/>
    <s v="car"/>
    <s v="CA"/>
    <s v="California"/>
    <n v="387"/>
    <n v="3017.7417139999998"/>
    <n v="3017.74"/>
    <d v="2013-07-01T00:00:00"/>
    <n v="1357.82"/>
  </r>
  <r>
    <n v="1001752"/>
    <n v="1227970"/>
    <n v="12000"/>
    <n v="12000"/>
    <n v="36"/>
    <n v="6.0299999999999999E-2"/>
    <s v="A"/>
    <s v="A1"/>
    <n v="4"/>
    <s v="RENT"/>
    <n v="85000"/>
    <s v="Not Verified"/>
    <d v="2011-10-01T00:00:00"/>
    <s v="Fully Paid"/>
    <s v="credit_card"/>
    <s v="PA"/>
    <s v="Pennsylvania"/>
    <n v="29650"/>
    <n v="13129.97071"/>
    <n v="13129.97"/>
    <d v="2014-07-01T00:00:00"/>
    <n v="1810.97"/>
  </r>
  <r>
    <n v="1001786"/>
    <n v="1227582"/>
    <n v="5500"/>
    <n v="5500"/>
    <n v="36"/>
    <n v="8.8999999999999996E-2"/>
    <s v="A"/>
    <s v="A5"/>
    <s v="0-1 "/>
    <s v="RENT"/>
    <n v="30000"/>
    <s v="Source Verified"/>
    <d v="2011-11-01T00:00:00"/>
    <s v="Fully Paid"/>
    <s v="debt_consolidation"/>
    <s v="CA"/>
    <s v="California"/>
    <n v="5780"/>
    <n v="5862.3463000000002"/>
    <n v="5862.35"/>
    <d v="2012-09-01T00:00:00"/>
    <n v="4291.3599999999997"/>
  </r>
  <r>
    <n v="1001792"/>
    <n v="1227588"/>
    <n v="22000"/>
    <n v="22000"/>
    <n v="36"/>
    <n v="0.19420000000000001"/>
    <s v="E"/>
    <s v="E3"/>
    <s v="10+ "/>
    <s v="MORTGAGE"/>
    <n v="108996"/>
    <s v="Verified"/>
    <d v="2011-10-01T00:00:00"/>
    <s v="Fully Paid"/>
    <s v="debt_consolidation"/>
    <s v="MD"/>
    <s v="Maryland"/>
    <n v="27489"/>
    <n v="29035.158930000001"/>
    <n v="29035.16"/>
    <d v="2014-08-01T00:00:00"/>
    <n v="387.97"/>
  </r>
  <r>
    <n v="1001818"/>
    <n v="1227615"/>
    <n v="24000"/>
    <n v="24000"/>
    <n v="36"/>
    <n v="7.51E-2"/>
    <s v="A"/>
    <s v="A3"/>
    <n v="9"/>
    <s v="MORTGAGE"/>
    <n v="75000"/>
    <s v="Verified"/>
    <d v="2011-12-01T00:00:00"/>
    <s v="Fully Paid"/>
    <s v="other"/>
    <s v="CA"/>
    <s v="California"/>
    <n v="2612"/>
    <n v="25939.67381"/>
    <n v="25939.67"/>
    <d v="2014-06-01T00:00:00"/>
    <n v="48.12"/>
  </r>
  <r>
    <n v="1001838"/>
    <n v="1227637"/>
    <n v="20000"/>
    <n v="20000"/>
    <n v="36"/>
    <n v="0.13489999999999999"/>
    <s v="C"/>
    <s v="C1"/>
    <n v="3"/>
    <s v="RENT"/>
    <n v="175000"/>
    <s v="Verified"/>
    <d v="2011-10-01T00:00:00"/>
    <s v="Fully Paid"/>
    <s v="debt_consolidation"/>
    <s v="CA"/>
    <s v="California"/>
    <n v="18282"/>
    <n v="24318.423770000001"/>
    <n v="24318.42"/>
    <d v="2014-06-01T00:00:00"/>
    <n v="3978.57"/>
  </r>
  <r>
    <n v="1001855"/>
    <n v="1227658"/>
    <n v="2400"/>
    <n v="2400"/>
    <n v="36"/>
    <n v="0.12690000000000001"/>
    <s v="B"/>
    <s v="B5"/>
    <s v="10+ "/>
    <s v="MORTGAGE"/>
    <n v="72000"/>
    <s v="Not Verified"/>
    <d v="2011-10-01T00:00:00"/>
    <s v="Fully Paid"/>
    <s v="other"/>
    <s v="NJ"/>
    <s v="New Jersey"/>
    <n v="21020"/>
    <n v="2898.255236"/>
    <n v="2898.26"/>
    <d v="2014-11-01T00:00:00"/>
    <n v="87"/>
  </r>
  <r>
    <n v="1001868"/>
    <n v="1227672"/>
    <n v="5450"/>
    <n v="5450"/>
    <n v="36"/>
    <n v="0.15959999999999999"/>
    <s v="C"/>
    <s v="C5"/>
    <s v="10+ "/>
    <s v="RENT"/>
    <n v="43000"/>
    <s v="Source Verified"/>
    <d v="2011-10-01T00:00:00"/>
    <s v="Charged Off"/>
    <s v="debt_consolidation"/>
    <s v="VA"/>
    <s v="Virginia"/>
    <n v="20132"/>
    <n v="4013.94"/>
    <n v="4013.94"/>
    <d v="2013-08-01T00:00:00"/>
    <n v="191.5"/>
  </r>
  <r>
    <n v="1001871"/>
    <n v="1227675"/>
    <n v="3000"/>
    <n v="3000"/>
    <n v="36"/>
    <n v="6.0299999999999999E-2"/>
    <s v="A"/>
    <s v="A1"/>
    <n v="2"/>
    <s v="RENT"/>
    <n v="30000"/>
    <s v="Not Verified"/>
    <d v="2011-10-01T00:00:00"/>
    <s v="Fully Paid"/>
    <s v="other"/>
    <s v="CA"/>
    <s v="California"/>
    <n v="12600"/>
    <n v="3257.8564139999999"/>
    <n v="3257.86"/>
    <d v="2013-12-01T00:00:00"/>
    <n v="1068.74"/>
  </r>
  <r>
    <n v="1001872"/>
    <n v="1227677"/>
    <n v="35000"/>
    <n v="35000"/>
    <n v="60"/>
    <n v="0.12690000000000001"/>
    <s v="B"/>
    <s v="B5"/>
    <s v="10+ "/>
    <s v="RENT"/>
    <n v="120996"/>
    <s v="Verified"/>
    <d v="2011-11-01T00:00:00"/>
    <s v="Fully Paid"/>
    <s v="debt_consolidation"/>
    <s v="CA"/>
    <s v="California"/>
    <n v="9854"/>
    <n v="37337.15999"/>
    <n v="37283.82"/>
    <d v="2012-06-01T00:00:00"/>
    <n v="17606.169999999998"/>
  </r>
  <r>
    <n v="1001920"/>
    <n v="1228126"/>
    <n v="1000"/>
    <n v="1000"/>
    <n v="36"/>
    <n v="0.1065"/>
    <s v="B"/>
    <s v="B2"/>
    <s v="0-1 "/>
    <s v="RENT"/>
    <n v="20000"/>
    <s v="Not Verified"/>
    <d v="2011-10-01T00:00:00"/>
    <s v="Fully Paid"/>
    <s v="debt_consolidation"/>
    <s v="MN"/>
    <s v="Minnesota"/>
    <n v="2800"/>
    <n v="1092.1957050000001"/>
    <n v="1092.2"/>
    <d v="2012-11-01T00:00:00"/>
    <n v="735.02"/>
  </r>
  <r>
    <n v="1001931"/>
    <n v="1228137"/>
    <n v="14000"/>
    <n v="14000"/>
    <n v="36"/>
    <n v="0.1171"/>
    <s v="B"/>
    <s v="B3"/>
    <n v="6"/>
    <s v="OWN"/>
    <n v="45760"/>
    <s v="Source Verified"/>
    <d v="2011-11-01T00:00:00"/>
    <s v="Charged Off"/>
    <s v="credit_card"/>
    <s v="FL"/>
    <s v="Florida"/>
    <n v="11612"/>
    <n v="5680.4"/>
    <n v="5680.4"/>
    <d v="2012-10-01T00:00:00"/>
    <n v="463.07"/>
  </r>
  <r>
    <n v="1001944"/>
    <n v="1228152"/>
    <n v="16000"/>
    <n v="16000"/>
    <n v="36"/>
    <n v="8.8999999999999996E-2"/>
    <s v="A"/>
    <s v="A5"/>
    <n v="7"/>
    <s v="RENT"/>
    <n v="36000"/>
    <s v="Source Verified"/>
    <d v="2011-10-01T00:00:00"/>
    <s v="Fully Paid"/>
    <s v="credit_card"/>
    <s v="NY"/>
    <s v="New York"/>
    <n v="6939"/>
    <n v="18289.80617"/>
    <n v="18289.810000000001"/>
    <d v="2014-11-01T00:00:00"/>
    <n v="517.97"/>
  </r>
  <r>
    <n v="1001953"/>
    <n v="1228161"/>
    <n v="12000"/>
    <n v="12000"/>
    <n v="36"/>
    <n v="9.9099999999999994E-2"/>
    <s v="B"/>
    <s v="B1"/>
    <n v="5"/>
    <s v="RENT"/>
    <n v="58000"/>
    <s v="Not Verified"/>
    <d v="2011-10-01T00:00:00"/>
    <s v="Fully Paid"/>
    <s v="debt_consolidation"/>
    <s v="CO"/>
    <s v="Colorado"/>
    <n v="1525"/>
    <n v="13586.26116"/>
    <n v="13586.26"/>
    <d v="2013-09-01T00:00:00"/>
    <n v="5382.3"/>
  </r>
  <r>
    <n v="1001994"/>
    <n v="1228025"/>
    <n v="7500"/>
    <n v="7500"/>
    <n v="36"/>
    <n v="0.14269999999999999"/>
    <s v="C"/>
    <s v="C2"/>
    <s v="10+ "/>
    <s v="RENT"/>
    <n v="38400"/>
    <s v="Not Verified"/>
    <d v="2011-10-01T00:00:00"/>
    <s v="Charged Off"/>
    <s v="other"/>
    <s v="CA"/>
    <s v="California"/>
    <n v="7943"/>
    <n v="2406.23"/>
    <n v="2406.23"/>
    <d v="2012-07-01T00:00:00"/>
    <n v="257.32"/>
  </r>
  <r>
    <n v="1002026"/>
    <n v="1228059"/>
    <n v="3775"/>
    <n v="3775"/>
    <n v="36"/>
    <n v="0.1171"/>
    <s v="B"/>
    <s v="B3"/>
    <n v="6"/>
    <s v="MORTGAGE"/>
    <n v="55000"/>
    <s v="Verified"/>
    <d v="2011-10-01T00:00:00"/>
    <s v="Fully Paid"/>
    <s v="debt_consolidation"/>
    <s v="AZ"/>
    <s v="Arizona"/>
    <n v="6500"/>
    <n v="4461.8473050000002"/>
    <n v="4461.8500000000004"/>
    <d v="2014-04-01T00:00:00"/>
    <n v="973.07"/>
  </r>
  <r>
    <n v="1002033"/>
    <n v="1228067"/>
    <n v="7000"/>
    <n v="7000"/>
    <n v="36"/>
    <n v="0.12690000000000001"/>
    <s v="B"/>
    <s v="B5"/>
    <s v="n/a"/>
    <s v="OWN"/>
    <n v="38400"/>
    <s v="Source Verified"/>
    <d v="2011-11-01T00:00:00"/>
    <s v="Fully Paid"/>
    <s v="other"/>
    <s v="CA"/>
    <s v="California"/>
    <n v="1425"/>
    <n v="8490.2837610000006"/>
    <n v="8490.2800000000007"/>
    <d v="2014-12-01T00:00:00"/>
    <n v="44.24"/>
  </r>
  <r>
    <n v="1002062"/>
    <n v="1228103"/>
    <n v="22000"/>
    <n v="22000"/>
    <n v="36"/>
    <n v="0.12690000000000001"/>
    <s v="B"/>
    <s v="B5"/>
    <n v="4"/>
    <s v="MORTGAGE"/>
    <n v="115000"/>
    <s v="Verified"/>
    <d v="2011-10-01T00:00:00"/>
    <s v="Fully Paid"/>
    <s v="debt_consolidation"/>
    <s v="NC"/>
    <s v="North Carolina"/>
    <n v="21054"/>
    <n v="26567.477790000001"/>
    <n v="26265.57"/>
    <d v="2014-11-01T00:00:00"/>
    <n v="767.29"/>
  </r>
  <r>
    <n v="1002063"/>
    <n v="1228104"/>
    <n v="16800"/>
    <n v="16800"/>
    <n v="60"/>
    <n v="0.1065"/>
    <s v="B"/>
    <s v="B2"/>
    <s v="0-1 "/>
    <s v="RENT"/>
    <n v="52000"/>
    <s v="Source Verified"/>
    <d v="2011-11-01T00:00:00"/>
    <s v="Fully Paid"/>
    <s v="major_purchase"/>
    <s v="CA"/>
    <s v="California"/>
    <n v="971"/>
    <n v="21646.499970000001"/>
    <n v="21646.5"/>
    <d v="2016-03-01T00:00:00"/>
    <n v="3166.65"/>
  </r>
  <r>
    <n v="1002142"/>
    <n v="1228398"/>
    <n v="10000"/>
    <n v="10000"/>
    <n v="36"/>
    <n v="0.16769999999999999"/>
    <s v="D"/>
    <s v="D2"/>
    <s v="10+ "/>
    <s v="MORTGAGE"/>
    <n v="60000"/>
    <s v="Verified"/>
    <d v="2011-11-01T00:00:00"/>
    <s v="Fully Paid"/>
    <s v="debt_consolidation"/>
    <s v="NC"/>
    <s v="North Carolina"/>
    <n v="9358"/>
    <n v="12793.74567"/>
    <n v="12793.75"/>
    <d v="2014-11-01T00:00:00"/>
    <n v="371.87"/>
  </r>
  <r>
    <n v="1002150"/>
    <n v="1228405"/>
    <n v="9000"/>
    <n v="9000"/>
    <n v="36"/>
    <n v="7.51E-2"/>
    <s v="A"/>
    <s v="A3"/>
    <n v="1"/>
    <s v="MORTGAGE"/>
    <n v="55000"/>
    <s v="Source Verified"/>
    <d v="2011-11-01T00:00:00"/>
    <s v="Fully Paid"/>
    <s v="debt_consolidation"/>
    <s v="AL"/>
    <s v="Alabama"/>
    <n v="12753"/>
    <n v="10003.00553"/>
    <n v="10003.01"/>
    <d v="2014-02-01T00:00:00"/>
    <n v="2732.91"/>
  </r>
  <r>
    <n v="1002165"/>
    <n v="1228175"/>
    <n v="6000"/>
    <n v="6000"/>
    <n v="36"/>
    <n v="0.1171"/>
    <s v="B"/>
    <s v="B3"/>
    <n v="2"/>
    <s v="RENT"/>
    <n v="37200"/>
    <s v="Not Verified"/>
    <d v="2011-10-01T00:00:00"/>
    <s v="Fully Paid"/>
    <s v="other"/>
    <s v="MI"/>
    <s v="Michigan"/>
    <n v="10426"/>
    <n v="7076.8835849999996"/>
    <n v="7076.88"/>
    <d v="2014-03-01T00:00:00"/>
    <n v="1723.44"/>
  </r>
  <r>
    <n v="1002171"/>
    <n v="1228181"/>
    <n v="2500"/>
    <n v="2500"/>
    <n v="60"/>
    <n v="0.15959999999999999"/>
    <s v="C"/>
    <s v="C5"/>
    <n v="6"/>
    <s v="RENT"/>
    <n v="40296"/>
    <s v="Not Verified"/>
    <d v="2011-10-01T00:00:00"/>
    <s v="Fully Paid"/>
    <s v="other"/>
    <s v="CA"/>
    <s v="California"/>
    <n v="4709"/>
    <n v="2753.7439989999998"/>
    <n v="2753.74"/>
    <d v="2012-09-01T00:00:00"/>
    <n v="669.73"/>
  </r>
  <r>
    <n v="1002189"/>
    <n v="1228201"/>
    <n v="4000"/>
    <n v="4000"/>
    <n v="36"/>
    <n v="0.14649999999999999"/>
    <s v="C"/>
    <s v="C3"/>
    <s v="0-1 "/>
    <s v="RENT"/>
    <n v="48000"/>
    <s v="Verified"/>
    <d v="2011-10-01T00:00:00"/>
    <s v="Fully Paid"/>
    <s v="moving"/>
    <s v="CA"/>
    <s v="California"/>
    <n v="18833"/>
    <n v="4967.1323709999997"/>
    <n v="4967.13"/>
    <d v="2014-11-01T00:00:00"/>
    <n v="140.09"/>
  </r>
  <r>
    <n v="1002199"/>
    <n v="1228211"/>
    <n v="20000"/>
    <n v="20000"/>
    <n v="36"/>
    <n v="0.1527"/>
    <s v="C"/>
    <s v="C4"/>
    <s v="10+ "/>
    <s v="MORTGAGE"/>
    <n v="84000"/>
    <s v="Source Verified"/>
    <d v="2011-11-01T00:00:00"/>
    <s v="Fully Paid"/>
    <s v="debt_consolidation"/>
    <s v="TX"/>
    <s v="Texas"/>
    <n v="19369"/>
    <n v="20746.575779999999"/>
    <n v="20746.580000000002"/>
    <d v="2012-02-01T00:00:00"/>
    <n v="19359.25"/>
  </r>
  <r>
    <n v="1002202"/>
    <n v="1228214"/>
    <n v="3000"/>
    <n v="3000"/>
    <n v="36"/>
    <n v="0.16289999999999999"/>
    <s v="D"/>
    <s v="D1"/>
    <s v="0-1 "/>
    <s v="RENT"/>
    <n v="52000"/>
    <s v="Not Verified"/>
    <d v="2011-10-01T00:00:00"/>
    <s v="Fully Paid"/>
    <s v="debt_consolidation"/>
    <s v="OR"/>
    <s v="Oregon"/>
    <n v="2929"/>
    <n v="3737.5751740000001"/>
    <n v="3737.58"/>
    <d v="2014-01-01T00:00:00"/>
    <n v="1092.6500000000001"/>
  </r>
  <r>
    <n v="1002214"/>
    <n v="1228227"/>
    <n v="5600"/>
    <n v="5600"/>
    <n v="36"/>
    <n v="0.14269999999999999"/>
    <s v="C"/>
    <s v="C2"/>
    <n v="3"/>
    <s v="RENT"/>
    <n v="70000"/>
    <s v="Source Verified"/>
    <d v="2011-11-01T00:00:00"/>
    <s v="Fully Paid"/>
    <s v="credit_card"/>
    <s v="NY"/>
    <s v="New York"/>
    <n v="26018"/>
    <n v="6691.7061809999996"/>
    <n v="6691.71"/>
    <d v="2013-09-01T00:00:00"/>
    <n v="2673.3"/>
  </r>
  <r>
    <n v="1002249"/>
    <n v="1228270"/>
    <n v="12000"/>
    <n v="12000"/>
    <n v="36"/>
    <n v="6.6199999999999995E-2"/>
    <s v="A"/>
    <s v="A2"/>
    <n v="4"/>
    <s v="MORTGAGE"/>
    <n v="82524"/>
    <s v="Verified"/>
    <d v="2011-11-01T00:00:00"/>
    <s v="Fully Paid"/>
    <s v="debt_consolidation"/>
    <s v="CA"/>
    <s v="California"/>
    <n v="13311"/>
    <n v="12683.60649"/>
    <n v="12683.61"/>
    <d v="2012-12-01T00:00:00"/>
    <n v="239.22"/>
  </r>
  <r>
    <n v="1002259"/>
    <n v="1228282"/>
    <n v="18200"/>
    <n v="18200"/>
    <n v="36"/>
    <n v="7.9000000000000001E-2"/>
    <s v="A"/>
    <s v="A4"/>
    <n v="5"/>
    <s v="MORTGAGE"/>
    <n v="80000"/>
    <s v="Verified"/>
    <d v="2011-10-01T00:00:00"/>
    <s v="Fully Paid"/>
    <s v="credit_card"/>
    <s v="NV"/>
    <s v="Nevada"/>
    <n v="9207"/>
    <n v="18976.0723"/>
    <n v="18715.41"/>
    <d v="2012-06-01T00:00:00"/>
    <n v="15561.43"/>
  </r>
  <r>
    <n v="1002291"/>
    <n v="1228520"/>
    <n v="20000"/>
    <n v="20000"/>
    <n v="60"/>
    <n v="0.22059999999999999"/>
    <s v="F"/>
    <s v="F4"/>
    <n v="5"/>
    <s v="MORTGAGE"/>
    <n v="79864"/>
    <s v="Verified"/>
    <d v="2011-11-01T00:00:00"/>
    <s v="Charged Off"/>
    <s v="debt_consolidation"/>
    <s v="VA"/>
    <s v="Virginia"/>
    <n v="5010"/>
    <n v="16384.73"/>
    <n v="16384.73"/>
    <d v="2014-01-01T00:00:00"/>
    <n v="1106.1400000000001"/>
  </r>
  <r>
    <n v="1002295"/>
    <n v="1228524"/>
    <n v="15000"/>
    <n v="15000"/>
    <n v="60"/>
    <n v="0.1065"/>
    <s v="B"/>
    <s v="B2"/>
    <n v="6"/>
    <s v="MORTGAGE"/>
    <n v="200000"/>
    <s v="Verified"/>
    <d v="2011-11-01T00:00:00"/>
    <s v="Fully Paid"/>
    <s v="major_purchase"/>
    <s v="MI"/>
    <s v="Michigan"/>
    <n v="44505"/>
    <n v="17767.470020000001"/>
    <n v="17175.22"/>
    <d v="2014-09-01T00:00:00"/>
    <n v="154.26"/>
  </r>
  <r>
    <n v="1002303"/>
    <n v="1228533"/>
    <n v="5000"/>
    <n v="5000"/>
    <n v="60"/>
    <n v="0.14269999999999999"/>
    <s v="C"/>
    <s v="C2"/>
    <n v="2"/>
    <s v="RENT"/>
    <n v="36000"/>
    <s v="Source Verified"/>
    <d v="2011-10-01T00:00:00"/>
    <s v="Charged Off"/>
    <s v="major_purchase"/>
    <s v="NC"/>
    <s v="North Carolina"/>
    <n v="11569"/>
    <n v="4387.3"/>
    <n v="4387.3"/>
    <d v="2014-09-01T00:00:00"/>
    <n v="249.1"/>
  </r>
  <r>
    <n v="1002337"/>
    <n v="1228570"/>
    <n v="15000"/>
    <n v="15000"/>
    <n v="36"/>
    <n v="0.12690000000000001"/>
    <s v="B"/>
    <s v="B5"/>
    <s v="n/a"/>
    <s v="MORTGAGE"/>
    <n v="42656"/>
    <s v="Verified"/>
    <d v="2011-10-01T00:00:00"/>
    <s v="Charged Off"/>
    <s v="debt_consolidation"/>
    <s v="CT"/>
    <s v="Connecticut"/>
    <n v="7475"/>
    <n v="4499.45"/>
    <n v="4499.45"/>
    <d v="2013-01-01T00:00:00"/>
    <n v="439"/>
  </r>
  <r>
    <n v="1002366"/>
    <n v="1228423"/>
    <n v="24000"/>
    <n v="24000"/>
    <n v="60"/>
    <n v="0.1903"/>
    <s v="E"/>
    <s v="E2"/>
    <s v="10+ "/>
    <s v="MORTGAGE"/>
    <n v="155000"/>
    <s v="Verified"/>
    <d v="2011-11-01T00:00:00"/>
    <s v="Fully Paid"/>
    <s v="debt_consolidation"/>
    <s v="IL"/>
    <s v="Illinois"/>
    <n v="26931"/>
    <n v="24382.41"/>
    <n v="24382.41"/>
    <d v="2011-12-01T00:00:00"/>
    <n v="24384.94"/>
  </r>
  <r>
    <n v="1002377"/>
    <n v="1228434"/>
    <n v="4200"/>
    <n v="4200"/>
    <n v="36"/>
    <n v="7.9000000000000001E-2"/>
    <s v="A"/>
    <s v="A4"/>
    <n v="9"/>
    <s v="RENT"/>
    <n v="42000"/>
    <s v="Source Verified"/>
    <d v="2011-10-01T00:00:00"/>
    <s v="Fully Paid"/>
    <s v="debt_consolidation"/>
    <s v="OH"/>
    <s v="Ohio"/>
    <n v="1472"/>
    <n v="4731.0822280000002"/>
    <n v="4731.08"/>
    <d v="2014-11-01T00:00:00"/>
    <n v="136.26"/>
  </r>
  <r>
    <n v="1002383"/>
    <n v="1228440"/>
    <n v="7000"/>
    <n v="7000"/>
    <n v="36"/>
    <n v="8.8999999999999996E-2"/>
    <s v="A"/>
    <s v="A5"/>
    <s v="10+ "/>
    <s v="OWN"/>
    <n v="160000"/>
    <s v="Source Verified"/>
    <d v="2011-10-01T00:00:00"/>
    <s v="Fully Paid"/>
    <s v="debt_consolidation"/>
    <s v="NY"/>
    <s v="New York"/>
    <n v="117243"/>
    <n v="7929.5784450000001"/>
    <n v="7646.38"/>
    <d v="2014-02-01T00:00:00"/>
    <n v="2155.8200000000002"/>
  </r>
  <r>
    <n v="1002396"/>
    <n v="1228454"/>
    <n v="30000"/>
    <n v="30000"/>
    <n v="60"/>
    <n v="0.22739999999999999"/>
    <s v="G"/>
    <s v="G1"/>
    <n v="3"/>
    <s v="MORTGAGE"/>
    <n v="130000"/>
    <s v="Verified"/>
    <d v="2011-11-01T00:00:00"/>
    <s v="Current"/>
    <s v="debt_consolidation"/>
    <s v="GA"/>
    <s v="Georgia"/>
    <n v="14978"/>
    <n v="45398.61"/>
    <n v="45360.78"/>
    <d v="2016-05-01T00:00:00"/>
    <n v="841.24"/>
  </r>
  <r>
    <n v="1002404"/>
    <n v="1228462"/>
    <n v="4000"/>
    <n v="4000"/>
    <n v="36"/>
    <n v="7.9000000000000001E-2"/>
    <s v="A"/>
    <s v="A4"/>
    <n v="9"/>
    <s v="MORTGAGE"/>
    <n v="39000"/>
    <s v="Not Verified"/>
    <d v="2011-10-01T00:00:00"/>
    <s v="Charged Off"/>
    <s v="debt_consolidation"/>
    <s v="RI"/>
    <s v="Rhode Island"/>
    <n v="432"/>
    <n v="1181.7"/>
    <n v="1107.68"/>
    <d v="2012-07-01T00:00:00"/>
    <n v="125.17"/>
  </r>
  <r>
    <n v="1002413"/>
    <n v="1228471"/>
    <n v="32250"/>
    <n v="32250"/>
    <n v="60"/>
    <n v="0.19420000000000001"/>
    <s v="E"/>
    <s v="E3"/>
    <n v="3"/>
    <s v="MORTGAGE"/>
    <n v="64480"/>
    <s v="Verified"/>
    <d v="2011-11-01T00:00:00"/>
    <s v="Fully Paid"/>
    <s v="debt_consolidation"/>
    <s v="GA"/>
    <s v="Georgia"/>
    <n v="17264"/>
    <n v="35301.579380000003"/>
    <n v="35246.85"/>
    <d v="2012-05-01T00:00:00"/>
    <n v="31085.23"/>
  </r>
  <r>
    <n v="1002419"/>
    <n v="1228477"/>
    <n v="3000"/>
    <n v="3000"/>
    <n v="36"/>
    <n v="8.8999999999999996E-2"/>
    <s v="A"/>
    <s v="A5"/>
    <s v="10+ "/>
    <s v="RENT"/>
    <n v="62000"/>
    <s v="Not Verified"/>
    <d v="2011-10-01T00:00:00"/>
    <s v="Fully Paid"/>
    <s v="credit_card"/>
    <s v="VA"/>
    <s v="Virginia"/>
    <n v="16753"/>
    <n v="3429.3450200000002"/>
    <n v="3143.57"/>
    <d v="2014-11-01T00:00:00"/>
    <n v="101.63"/>
  </r>
  <r>
    <n v="1002428"/>
    <n v="1228487"/>
    <n v="2400"/>
    <n v="2400"/>
    <n v="36"/>
    <n v="8.8999999999999996E-2"/>
    <s v="A"/>
    <s v="A5"/>
    <n v="5"/>
    <s v="RENT"/>
    <n v="82500"/>
    <s v="Source Verified"/>
    <d v="2011-10-01T00:00:00"/>
    <s v="Fully Paid"/>
    <s v="other"/>
    <s v="CA"/>
    <s v="California"/>
    <n v="21826"/>
    <n v="2631.2789109999999"/>
    <n v="2631.28"/>
    <d v="2013-03-01T00:00:00"/>
    <n v="1492.22"/>
  </r>
  <r>
    <n v="1002436"/>
    <n v="1228496"/>
    <n v="18000"/>
    <n v="18000"/>
    <n v="60"/>
    <n v="0.1825"/>
    <s v="D"/>
    <s v="D5"/>
    <s v="10+ "/>
    <s v="MORTGAGE"/>
    <n v="78000"/>
    <s v="Verified"/>
    <d v="2011-11-01T00:00:00"/>
    <s v="Fully Paid"/>
    <s v="credit_card"/>
    <s v="WV"/>
    <s v="West Virginia"/>
    <n v="7747"/>
    <n v="21088.732960000001"/>
    <n v="21030.15"/>
    <d v="2012-11-01T00:00:00"/>
    <n v="16050.05"/>
  </r>
  <r>
    <n v="1002440"/>
    <n v="1228499"/>
    <n v="12000"/>
    <n v="12000"/>
    <n v="36"/>
    <n v="6.6199999999999995E-2"/>
    <s v="A"/>
    <s v="A2"/>
    <s v="10+ "/>
    <s v="MORTGAGE"/>
    <n v="53000"/>
    <s v="Source Verified"/>
    <d v="2011-10-01T00:00:00"/>
    <s v="Charged Off"/>
    <s v="debt_consolidation"/>
    <s v="NC"/>
    <s v="North Carolina"/>
    <n v="11742"/>
    <n v="6263.38"/>
    <n v="6263.38"/>
    <d v="2013-04-01T00:00:00"/>
    <n v="368.45"/>
  </r>
  <r>
    <n v="1002443"/>
    <n v="1228502"/>
    <n v="4800"/>
    <n v="4800"/>
    <n v="36"/>
    <n v="0.14649999999999999"/>
    <s v="C"/>
    <s v="C3"/>
    <n v="8"/>
    <s v="MORTGAGE"/>
    <n v="46525"/>
    <s v="Not Verified"/>
    <d v="2011-10-01T00:00:00"/>
    <s v="Charged Off"/>
    <s v="debt_consolidation"/>
    <s v="NV"/>
    <s v="Nevada"/>
    <n v="7242"/>
    <n v="4082.72"/>
    <n v="4082.72"/>
    <d v="2013-10-01T00:00:00"/>
    <n v="165.58"/>
  </r>
  <r>
    <n v="1002456"/>
    <n v="1228716"/>
    <n v="1500"/>
    <n v="1500"/>
    <n v="36"/>
    <n v="0.16769999999999999"/>
    <s v="D"/>
    <s v="D2"/>
    <s v="10+ "/>
    <s v="RENT"/>
    <n v="60000"/>
    <s v="Source Verified"/>
    <d v="2011-10-01T00:00:00"/>
    <s v="Fully Paid"/>
    <s v="other"/>
    <s v="NJ"/>
    <s v="New Jersey"/>
    <n v="6423"/>
    <n v="1919.0462889999999"/>
    <n v="1919.05"/>
    <d v="2014-11-01T00:00:00"/>
    <n v="58.92"/>
  </r>
  <r>
    <n v="1002483"/>
    <n v="1228749"/>
    <n v="24000"/>
    <n v="24000"/>
    <n v="60"/>
    <n v="0.1991"/>
    <s v="E"/>
    <s v="E4"/>
    <s v="10+ "/>
    <s v="MORTGAGE"/>
    <n v="62000"/>
    <s v="Verified"/>
    <d v="2011-11-01T00:00:00"/>
    <s v="Fully Paid"/>
    <s v="debt_consolidation"/>
    <s v="CA"/>
    <s v="California"/>
    <n v="11355"/>
    <n v="27801.885770000001"/>
    <n v="27367.48"/>
    <d v="2012-09-01T00:00:00"/>
    <n v="22736.19"/>
  </r>
  <r>
    <n v="1002502"/>
    <n v="1228770"/>
    <n v="4500"/>
    <n v="4500"/>
    <n v="36"/>
    <n v="9.9099999999999994E-2"/>
    <s v="B"/>
    <s v="B1"/>
    <n v="4"/>
    <s v="RENT"/>
    <n v="39000"/>
    <s v="Not Verified"/>
    <d v="2011-10-01T00:00:00"/>
    <s v="Fully Paid"/>
    <s v="debt_consolidation"/>
    <s v="NJ"/>
    <s v="New Jersey"/>
    <n v="7298"/>
    <n v="5208.6267189999999"/>
    <n v="4919.26"/>
    <d v="2014-07-01T00:00:00"/>
    <n v="724.2"/>
  </r>
  <r>
    <n v="1002509"/>
    <n v="1214706"/>
    <n v="4100"/>
    <n v="4100"/>
    <n v="36"/>
    <n v="0.17580000000000001"/>
    <s v="D"/>
    <s v="D4"/>
    <n v="1"/>
    <s v="RENT"/>
    <n v="44000"/>
    <s v="Source Verified"/>
    <d v="2011-10-01T00:00:00"/>
    <s v="Fully Paid"/>
    <s v="vacation"/>
    <s v="CO"/>
    <s v="Colorado"/>
    <n v="1897"/>
    <n v="4276.344427"/>
    <n v="4276.34"/>
    <d v="2012-02-01T00:00:00"/>
    <n v="3983.83"/>
  </r>
  <r>
    <n v="1002518"/>
    <n v="1228786"/>
    <n v="20000"/>
    <n v="20000"/>
    <n v="60"/>
    <n v="0.1065"/>
    <s v="B"/>
    <s v="B2"/>
    <n v="4"/>
    <s v="OWN"/>
    <n v="90000"/>
    <s v="Source Verified"/>
    <d v="2011-11-01T00:00:00"/>
    <s v="Current"/>
    <s v="small_business"/>
    <s v="NY"/>
    <s v="New York"/>
    <n v="10985"/>
    <n v="23208.51"/>
    <n v="23208.51"/>
    <d v="2016-05-01T00:00:00"/>
    <n v="431.37"/>
  </r>
  <r>
    <n v="1002534"/>
    <n v="1228805"/>
    <n v="5000"/>
    <n v="5000"/>
    <n v="36"/>
    <n v="0.1527"/>
    <s v="C"/>
    <s v="C4"/>
    <s v="10+ "/>
    <s v="MORTGAGE"/>
    <n v="54000"/>
    <s v="Source Verified"/>
    <d v="2011-10-01T00:00:00"/>
    <s v="Charged Off"/>
    <s v="home_improvement"/>
    <s v="LA"/>
    <s v="Louisiana"/>
    <n v="3340"/>
    <n v="4523.74"/>
    <n v="4523.74"/>
    <d v="2014-01-01T00:00:00"/>
    <n v="173.99"/>
  </r>
  <r>
    <n v="1002546"/>
    <n v="1228817"/>
    <n v="10950"/>
    <n v="10950"/>
    <n v="60"/>
    <n v="0.14269999999999999"/>
    <s v="C"/>
    <s v="C2"/>
    <s v="n/a"/>
    <s v="MORTGAGE"/>
    <n v="21888"/>
    <s v="Verified"/>
    <d v="2011-11-01T00:00:00"/>
    <s v="Charged Off"/>
    <s v="other"/>
    <s v="CO"/>
    <s v="Colorado"/>
    <n v="4825"/>
    <n v="9054.24"/>
    <n v="9054.24"/>
    <d v="2014-07-01T00:00:00"/>
    <n v="256.33"/>
  </r>
  <r>
    <n v="1002556"/>
    <n v="1228828"/>
    <n v="12000"/>
    <n v="12000"/>
    <n v="60"/>
    <n v="0.1903"/>
    <s v="E"/>
    <s v="E2"/>
    <s v="10+ "/>
    <s v="RENT"/>
    <n v="140000"/>
    <s v="Verified"/>
    <d v="2011-11-01T00:00:00"/>
    <s v="Current"/>
    <s v="medical"/>
    <s v="GA"/>
    <s v="Georgia"/>
    <n v="49936"/>
    <n v="16755.62"/>
    <n v="16755.62"/>
    <d v="2016-05-01T00:00:00"/>
    <n v="311.49"/>
  </r>
  <r>
    <n v="1002562"/>
    <n v="1228606"/>
    <n v="31300"/>
    <n v="31300"/>
    <n v="36"/>
    <n v="0.1171"/>
    <s v="B"/>
    <s v="B3"/>
    <n v="5"/>
    <s v="MORTGAGE"/>
    <n v="58000"/>
    <s v="Verified"/>
    <d v="2011-10-01T00:00:00"/>
    <s v="Fully Paid"/>
    <s v="small_business"/>
    <s v="DE"/>
    <s v="Delaware"/>
    <n v="3712"/>
    <n v="36832.999029999999"/>
    <n v="36833"/>
    <d v="2014-02-01T00:00:00"/>
    <n v="9943.81"/>
  </r>
  <r>
    <n v="1002568"/>
    <n v="1228613"/>
    <n v="25000"/>
    <n v="25000"/>
    <n v="60"/>
    <n v="0.12690000000000001"/>
    <s v="B"/>
    <s v="B5"/>
    <n v="5"/>
    <s v="MORTGAGE"/>
    <n v="184000"/>
    <s v="Verified"/>
    <d v="2011-11-01T00:00:00"/>
    <s v="Fully Paid"/>
    <s v="debt_consolidation"/>
    <s v="VA"/>
    <s v="Virginia"/>
    <n v="69539"/>
    <n v="25947.534830000001"/>
    <n v="25843.74"/>
    <d v="2013-04-01T00:00:00"/>
    <n v="83.75"/>
  </r>
  <r>
    <n v="1002575"/>
    <n v="1228623"/>
    <n v="35000"/>
    <n v="35000"/>
    <n v="60"/>
    <n v="0.13489999999999999"/>
    <s v="C"/>
    <s v="C1"/>
    <s v="10+ "/>
    <s v="OWN"/>
    <n v="95000"/>
    <s v="Verified"/>
    <d v="2011-11-01T00:00:00"/>
    <s v="Fully Paid"/>
    <s v="home_improvement"/>
    <s v="MN"/>
    <s v="Minnesota"/>
    <n v="1265"/>
    <n v="43839.222029999997"/>
    <n v="43776.59"/>
    <d v="2014-02-01T00:00:00"/>
    <n v="22942.74"/>
  </r>
  <r>
    <n v="1002584"/>
    <n v="1228631"/>
    <n v="10000"/>
    <n v="10000"/>
    <n v="36"/>
    <n v="6.0299999999999999E-2"/>
    <s v="A"/>
    <s v="A1"/>
    <s v="n/a"/>
    <s v="OWN"/>
    <n v="50000"/>
    <s v="Source Verified"/>
    <d v="2011-11-01T00:00:00"/>
    <s v="Fully Paid"/>
    <s v="debt_consolidation"/>
    <s v="MI"/>
    <s v="Michigan"/>
    <n v="7054"/>
    <n v="10956.775960000001"/>
    <n v="10956.78"/>
    <d v="2014-11-01T00:00:00"/>
    <n v="307.55"/>
  </r>
  <r>
    <n v="1002589"/>
    <n v="1228637"/>
    <n v="10000"/>
    <n v="10000"/>
    <n v="36"/>
    <n v="0.16289999999999999"/>
    <s v="D"/>
    <s v="D1"/>
    <s v="10+ "/>
    <s v="MORTGAGE"/>
    <n v="53000"/>
    <s v="Verified"/>
    <d v="2011-10-01T00:00:00"/>
    <s v="Fully Paid"/>
    <s v="debt_consolidation"/>
    <s v="TX"/>
    <s v="Texas"/>
    <n v="9496"/>
    <n v="12708.072039999999"/>
    <n v="12708.07"/>
    <d v="2014-11-01T00:00:00"/>
    <n v="358.3"/>
  </r>
  <r>
    <n v="1002603"/>
    <n v="1228652"/>
    <n v="30000"/>
    <n v="30000"/>
    <n v="60"/>
    <n v="0.14269999999999999"/>
    <s v="C"/>
    <s v="C2"/>
    <n v="1"/>
    <s v="MORTGAGE"/>
    <n v="93000"/>
    <s v="Verified"/>
    <d v="2011-11-01T00:00:00"/>
    <s v="Fully Paid"/>
    <s v="debt_consolidation"/>
    <s v="KY"/>
    <s v="Kentucky"/>
    <n v="43209"/>
    <n v="38965.35368"/>
    <n v="38932.879999999997"/>
    <d v="2014-07-01T00:00:00"/>
    <n v="16815.09"/>
  </r>
  <r>
    <n v="1002610"/>
    <n v="1228659"/>
    <n v="4200"/>
    <n v="4200"/>
    <n v="36"/>
    <n v="0.13489999999999999"/>
    <s v="C"/>
    <s v="C1"/>
    <n v="5"/>
    <s v="MORTGAGE"/>
    <n v="43200"/>
    <s v="Not Verified"/>
    <d v="2011-10-01T00:00:00"/>
    <s v="Fully Paid"/>
    <s v="other"/>
    <s v="PA"/>
    <s v="Pennsylvania"/>
    <n v="6524"/>
    <n v="5130.2671419999997"/>
    <n v="5130.2700000000004"/>
    <d v="2014-11-01T00:00:00"/>
    <n v="148.49"/>
  </r>
  <r>
    <n v="1002635"/>
    <n v="1228686"/>
    <n v="21600"/>
    <n v="21600"/>
    <n v="60"/>
    <n v="0.13489999999999999"/>
    <s v="C"/>
    <s v="C1"/>
    <n v="1"/>
    <s v="MORTGAGE"/>
    <n v="60000"/>
    <s v="Verified"/>
    <d v="2011-11-01T00:00:00"/>
    <s v="Fully Paid"/>
    <s v="debt_consolidation"/>
    <s v="FL"/>
    <s v="Florida"/>
    <n v="5434"/>
    <n v="29708.63997"/>
    <n v="29708.639999999999"/>
    <d v="2016-05-01T00:00:00"/>
    <n v="3372.41"/>
  </r>
  <r>
    <n v="1002680"/>
    <n v="1228932"/>
    <n v="2000"/>
    <n v="2000"/>
    <n v="36"/>
    <n v="0.1527"/>
    <s v="C"/>
    <s v="C4"/>
    <n v="4"/>
    <s v="RENT"/>
    <n v="62000"/>
    <s v="Source Verified"/>
    <d v="2011-10-01T00:00:00"/>
    <s v="Fully Paid"/>
    <s v="debt_consolidation"/>
    <s v="NJ"/>
    <s v="New Jersey"/>
    <n v="256"/>
    <n v="2467.7615000000001"/>
    <n v="2467.7600000000002"/>
    <d v="2014-02-01T00:00:00"/>
    <n v="658.16"/>
  </r>
  <r>
    <n v="1002681"/>
    <n v="1228936"/>
    <n v="16000"/>
    <n v="16000"/>
    <n v="60"/>
    <n v="0.1171"/>
    <s v="B"/>
    <s v="B3"/>
    <n v="2"/>
    <s v="RENT"/>
    <n v="48000"/>
    <s v="Source Verified"/>
    <d v="2011-11-01T00:00:00"/>
    <s v="Fully Paid"/>
    <s v="credit_card"/>
    <s v="WI"/>
    <s v="Wisconsin"/>
    <n v="17034"/>
    <n v="19282.520280000001"/>
    <n v="19282.52"/>
    <d v="2013-12-01T00:00:00"/>
    <n v="10817.14"/>
  </r>
  <r>
    <n v="1002710"/>
    <n v="1228967"/>
    <n v="1000"/>
    <n v="1000"/>
    <n v="36"/>
    <n v="7.9000000000000001E-2"/>
    <s v="A"/>
    <s v="A4"/>
    <n v="3"/>
    <s v="RENT"/>
    <n v="40000"/>
    <s v="Not Verified"/>
    <d v="2011-10-01T00:00:00"/>
    <s v="Fully Paid"/>
    <s v="other"/>
    <s v="SC"/>
    <s v="South Carolina"/>
    <n v="5824"/>
    <n v="1125.797885"/>
    <n v="1125.8"/>
    <d v="2014-09-01T00:00:00"/>
    <n v="94.99"/>
  </r>
  <r>
    <n v="1002722"/>
    <n v="1228982"/>
    <n v="10000"/>
    <n v="10000"/>
    <n v="36"/>
    <n v="0.14649999999999999"/>
    <s v="C"/>
    <s v="C3"/>
    <n v="4"/>
    <s v="RENT"/>
    <n v="43000"/>
    <s v="Source Verified"/>
    <d v="2011-10-01T00:00:00"/>
    <s v="Fully Paid"/>
    <s v="wedding"/>
    <s v="IL"/>
    <s v="Illinois"/>
    <n v="4816"/>
    <n v="11187.718070000001"/>
    <n v="11187.72"/>
    <d v="2012-10-01T00:00:00"/>
    <n v="7741.72"/>
  </r>
  <r>
    <n v="1002729"/>
    <n v="1228992"/>
    <n v="12175"/>
    <n v="12175"/>
    <n v="60"/>
    <n v="0.1065"/>
    <s v="B"/>
    <s v="B2"/>
    <s v="10+ "/>
    <s v="MORTGAGE"/>
    <n v="106000"/>
    <s v="Verified"/>
    <d v="2011-11-01T00:00:00"/>
    <s v="Current"/>
    <s v="debt_consolidation"/>
    <s v="CA"/>
    <s v="California"/>
    <n v="18125"/>
    <n v="14114.79"/>
    <n v="14114.79"/>
    <d v="2016-05-01T00:00:00"/>
    <n v="262.60000000000002"/>
  </r>
  <r>
    <n v="1002746"/>
    <n v="1229011"/>
    <n v="10000"/>
    <n v="10000"/>
    <n v="36"/>
    <n v="7.9000000000000001E-2"/>
    <s v="A"/>
    <s v="A4"/>
    <n v="1"/>
    <s v="OWN"/>
    <n v="35000"/>
    <s v="Not Verified"/>
    <d v="2011-10-01T00:00:00"/>
    <s v="Fully Paid"/>
    <s v="debt_consolidation"/>
    <s v="FL"/>
    <s v="Florida"/>
    <n v="8045"/>
    <n v="10962.191650000001"/>
    <n v="10962.19"/>
    <d v="2013-06-01T00:00:00"/>
    <n v="5332.01"/>
  </r>
  <r>
    <n v="1002752"/>
    <n v="1229017"/>
    <n v="20900"/>
    <n v="20900"/>
    <n v="36"/>
    <n v="0.12690000000000001"/>
    <s v="B"/>
    <s v="B5"/>
    <n v="2"/>
    <s v="RENT"/>
    <n v="82000"/>
    <s v="Verified"/>
    <d v="2011-11-01T00:00:00"/>
    <s v="Fully Paid"/>
    <s v="credit_card"/>
    <s v="MD"/>
    <s v="Maryland"/>
    <n v="12424"/>
    <n v="22701.818019999999"/>
    <n v="22701.82"/>
    <d v="2012-08-01T00:00:00"/>
    <n v="17098.39"/>
  </r>
  <r>
    <n v="1002778"/>
    <n v="1228850"/>
    <n v="12000"/>
    <n v="12000"/>
    <n v="60"/>
    <n v="0.14269999999999999"/>
    <s v="C"/>
    <s v="C2"/>
    <s v="n/a"/>
    <s v="MORTGAGE"/>
    <n v="80000"/>
    <s v="Not Verified"/>
    <d v="2011-11-01T00:00:00"/>
    <s v="Fully Paid"/>
    <s v="debt_consolidation"/>
    <s v="CA"/>
    <s v="California"/>
    <n v="4614"/>
    <n v="14076.096089999999"/>
    <n v="13988.12"/>
    <d v="2013-03-01T00:00:00"/>
    <n v="9872.83"/>
  </r>
  <r>
    <n v="1002790"/>
    <n v="1228866"/>
    <n v="4200"/>
    <n v="4200"/>
    <n v="36"/>
    <n v="9.9099999999999994E-2"/>
    <s v="B"/>
    <s v="B1"/>
    <n v="3"/>
    <s v="RENT"/>
    <n v="30000"/>
    <s v="Source Verified"/>
    <d v="2011-10-01T00:00:00"/>
    <s v="Fully Paid"/>
    <s v="car"/>
    <s v="NV"/>
    <s v="Nevada"/>
    <n v="279"/>
    <n v="4872.3824780000004"/>
    <n v="4872.38"/>
    <d v="2014-11-01T00:00:00"/>
    <n v="142.07"/>
  </r>
  <r>
    <n v="1002809"/>
    <n v="1228886"/>
    <n v="15000"/>
    <n v="15000"/>
    <n v="60"/>
    <n v="0.17269999999999999"/>
    <s v="D"/>
    <s v="D3"/>
    <n v="5"/>
    <s v="RENT"/>
    <n v="50000"/>
    <s v="Not Verified"/>
    <d v="2011-11-01T00:00:00"/>
    <s v="Fully Paid"/>
    <s v="debt_consolidation"/>
    <s v="KS"/>
    <s v="Kansas"/>
    <n v="12449"/>
    <n v="22051.100040000001"/>
    <n v="22051.1"/>
    <d v="2015-10-01T00:00:00"/>
    <n v="4826.07"/>
  </r>
  <r>
    <n v="1002813"/>
    <n v="1228890"/>
    <n v="20000"/>
    <n v="20000"/>
    <n v="60"/>
    <n v="0.1991"/>
    <s v="E"/>
    <s v="E4"/>
    <s v="10+ "/>
    <s v="RENT"/>
    <n v="175000"/>
    <s v="Verified"/>
    <d v="2011-11-01T00:00:00"/>
    <s v="Fully Paid"/>
    <s v="credit_card"/>
    <s v="CA"/>
    <s v="California"/>
    <n v="19099"/>
    <n v="22554.093390000002"/>
    <n v="22554.09"/>
    <d v="2012-09-01T00:00:00"/>
    <n v="12798.83"/>
  </r>
  <r>
    <n v="1002859"/>
    <n v="1229139"/>
    <n v="4200"/>
    <n v="4200"/>
    <n v="36"/>
    <n v="0.1171"/>
    <s v="B"/>
    <s v="B3"/>
    <n v="6"/>
    <s v="MORTGAGE"/>
    <n v="107004"/>
    <s v="Not Verified"/>
    <d v="2011-11-01T00:00:00"/>
    <s v="Fully Paid"/>
    <s v="other"/>
    <s v="CT"/>
    <s v="Connecticut"/>
    <n v="15720"/>
    <n v="4866.2855129999998"/>
    <n v="4866.29"/>
    <d v="2013-09-01T00:00:00"/>
    <n v="1955.34"/>
  </r>
  <r>
    <n v="1002861"/>
    <n v="1229142"/>
    <n v="20000"/>
    <n v="20000"/>
    <n v="36"/>
    <n v="0.15959999999999999"/>
    <s v="C"/>
    <s v="C5"/>
    <n v="6"/>
    <s v="MORTGAGE"/>
    <n v="78000"/>
    <s v="Verified"/>
    <d v="2011-11-01T00:00:00"/>
    <s v="Fully Paid"/>
    <s v="credit_card"/>
    <s v="CA"/>
    <s v="California"/>
    <n v="0"/>
    <n v="23677.32804"/>
    <n v="23677.33"/>
    <d v="2013-04-01T00:00:00"/>
    <n v="12440.81"/>
  </r>
  <r>
    <n v="1002862"/>
    <n v="1229143"/>
    <n v="19850"/>
    <n v="19850"/>
    <n v="36"/>
    <n v="9.9099999999999994E-2"/>
    <s v="B"/>
    <s v="B1"/>
    <s v="10+ "/>
    <s v="RENT"/>
    <n v="53313"/>
    <s v="Verified"/>
    <d v="2011-10-01T00:00:00"/>
    <s v="Fully Paid"/>
    <s v="debt_consolidation"/>
    <s v="CA"/>
    <s v="California"/>
    <n v="17856"/>
    <n v="23027.921460000001"/>
    <n v="22737.9"/>
    <d v="2014-11-01T00:00:00"/>
    <n v="655.82"/>
  </r>
  <r>
    <n v="1002878"/>
    <n v="1229160"/>
    <n v="12800"/>
    <n v="12800"/>
    <n v="60"/>
    <n v="0.1242"/>
    <s v="B"/>
    <s v="B4"/>
    <s v="0-1 "/>
    <s v="MORTGAGE"/>
    <n v="98300"/>
    <s v="Source Verified"/>
    <d v="2011-11-01T00:00:00"/>
    <s v="Current"/>
    <s v="other"/>
    <s v="GA"/>
    <s v="Georgia"/>
    <n v="18393"/>
    <n v="15505.83"/>
    <n v="15475.55"/>
    <d v="2016-05-01T00:00:00"/>
    <n v="287.45999999999998"/>
  </r>
  <r>
    <n v="1002880"/>
    <n v="1229163"/>
    <n v="16000"/>
    <n v="16000"/>
    <n v="36"/>
    <n v="0.14649999999999999"/>
    <s v="C"/>
    <s v="C3"/>
    <n v="7"/>
    <s v="MORTGAGE"/>
    <n v="56033"/>
    <s v="Verified"/>
    <d v="2011-10-01T00:00:00"/>
    <s v="Fully Paid"/>
    <s v="credit_card"/>
    <s v="NJ"/>
    <s v="New Jersey"/>
    <n v="32078"/>
    <n v="19868.62"/>
    <n v="19868.62"/>
    <d v="2014-12-01T00:00:00"/>
    <n v="562.23"/>
  </r>
  <r>
    <n v="1002882"/>
    <n v="1229166"/>
    <n v="24000"/>
    <n v="24000"/>
    <n v="60"/>
    <n v="0.1825"/>
    <s v="D"/>
    <s v="D5"/>
    <n v="8"/>
    <s v="RENT"/>
    <n v="228000"/>
    <s v="Source Verified"/>
    <d v="2011-11-01T00:00:00"/>
    <s v="Fully Paid"/>
    <s v="major_purchase"/>
    <s v="WA"/>
    <s v="Washington"/>
    <n v="131006"/>
    <n v="25083.718769999999"/>
    <n v="25083.72"/>
    <d v="2012-02-01T00:00:00"/>
    <n v="23863.95"/>
  </r>
  <r>
    <n v="1002888"/>
    <n v="1229172"/>
    <n v="4800"/>
    <n v="4800"/>
    <n v="36"/>
    <n v="7.51E-2"/>
    <s v="A"/>
    <s v="A3"/>
    <n v="2"/>
    <s v="MORTGAGE"/>
    <n v="36000"/>
    <s v="Not Verified"/>
    <d v="2011-10-01T00:00:00"/>
    <s v="Fully Paid"/>
    <s v="credit_card"/>
    <s v="CO"/>
    <s v="Colorado"/>
    <n v="10913"/>
    <n v="5375.92"/>
    <n v="5375.92"/>
    <d v="2014-11-01T00:00:00"/>
    <n v="155.58000000000001"/>
  </r>
  <r>
    <n v="1002894"/>
    <n v="1229179"/>
    <n v="12850"/>
    <n v="12850"/>
    <n v="60"/>
    <n v="0.22739999999999999"/>
    <s v="G"/>
    <s v="G1"/>
    <n v="3"/>
    <s v="RENT"/>
    <n v="60000"/>
    <s v="Source Verified"/>
    <d v="2011-11-01T00:00:00"/>
    <s v="Charged Off"/>
    <s v="other"/>
    <s v="CA"/>
    <s v="California"/>
    <n v="686"/>
    <n v="5334.19"/>
    <n v="5334.19"/>
    <d v="2013-01-01T00:00:00"/>
    <n v="378.36"/>
  </r>
  <r>
    <n v="1002974"/>
    <n v="1229043"/>
    <n v="4200"/>
    <n v="4200"/>
    <n v="36"/>
    <n v="7.9000000000000001E-2"/>
    <s v="A"/>
    <s v="A4"/>
    <n v="3"/>
    <s v="RENT"/>
    <n v="35000"/>
    <s v="Not Verified"/>
    <d v="2011-11-01T00:00:00"/>
    <s v="Fully Paid"/>
    <s v="debt_consolidation"/>
    <s v="IL"/>
    <s v="Illinois"/>
    <n v="4375"/>
    <n v="4731.0822280000002"/>
    <n v="4731.08"/>
    <d v="2014-11-01T00:00:00"/>
    <n v="138.36000000000001"/>
  </r>
  <r>
    <n v="1003025"/>
    <n v="1229098"/>
    <n v="34000"/>
    <n v="34000"/>
    <n v="60"/>
    <n v="0.1242"/>
    <s v="B"/>
    <s v="B4"/>
    <n v="4"/>
    <s v="OWN"/>
    <n v="85800"/>
    <s v="Verified"/>
    <d v="2011-11-01T00:00:00"/>
    <s v="Charged Off"/>
    <s v="debt_consolidation"/>
    <s v="NC"/>
    <s v="North Carolina"/>
    <n v="35343"/>
    <n v="21748.13"/>
    <n v="21572.19"/>
    <d v="2014-04-01T00:00:00"/>
    <n v="821.2"/>
  </r>
  <r>
    <n v="1003031"/>
    <n v="1229105"/>
    <n v="21850"/>
    <n v="21850"/>
    <n v="60"/>
    <n v="0.17269999999999999"/>
    <s v="D"/>
    <s v="D3"/>
    <s v="10+ "/>
    <s v="MORTGAGE"/>
    <n v="50000"/>
    <s v="Verified"/>
    <d v="2011-11-01T00:00:00"/>
    <s v="Charged Off"/>
    <s v="debt_consolidation"/>
    <s v="FL"/>
    <s v="Florida"/>
    <n v="44922"/>
    <n v="24579.45"/>
    <n v="24297.11"/>
    <d v="2015-07-01T00:00:00"/>
    <n v="546.21"/>
  </r>
  <r>
    <n v="1003040"/>
    <n v="1229314"/>
    <n v="15000"/>
    <n v="15000"/>
    <n v="36"/>
    <n v="7.9000000000000001E-2"/>
    <s v="A"/>
    <s v="A4"/>
    <n v="7"/>
    <s v="MORTGAGE"/>
    <n v="60000"/>
    <s v="Verified"/>
    <d v="2011-10-01T00:00:00"/>
    <s v="Fully Paid"/>
    <s v="debt_consolidation"/>
    <s v="CA"/>
    <s v="California"/>
    <n v="14322"/>
    <n v="16878.376049999999"/>
    <n v="16597.07"/>
    <d v="2014-08-01T00:00:00"/>
    <n v="1863.51"/>
  </r>
  <r>
    <n v="1003045"/>
    <n v="1229319"/>
    <n v="8000"/>
    <n v="8000"/>
    <n v="36"/>
    <n v="0.12690000000000001"/>
    <s v="B"/>
    <s v="B5"/>
    <n v="7"/>
    <s v="RENT"/>
    <n v="160000"/>
    <s v="Source Verified"/>
    <d v="2011-10-01T00:00:00"/>
    <s v="Fully Paid"/>
    <s v="other"/>
    <s v="IL"/>
    <s v="Illinois"/>
    <n v="7841"/>
    <n v="9660.9010209999997"/>
    <n v="9660.9"/>
    <d v="2014-11-01T00:00:00"/>
    <n v="279.79000000000002"/>
  </r>
  <r>
    <n v="1003047"/>
    <n v="1218684"/>
    <n v="3000"/>
    <n v="3000"/>
    <n v="36"/>
    <n v="0.13489999999999999"/>
    <s v="C"/>
    <s v="C1"/>
    <n v="1"/>
    <s v="RENT"/>
    <n v="30000"/>
    <s v="Verified"/>
    <d v="2011-10-01T00:00:00"/>
    <s v="Fully Paid"/>
    <s v="credit_card"/>
    <s v="NY"/>
    <s v="New York"/>
    <n v="10755"/>
    <n v="3664.4188519999998"/>
    <n v="3664.42"/>
    <d v="2014-11-01T00:00:00"/>
    <n v="114.2"/>
  </r>
  <r>
    <n v="1003077"/>
    <n v="1227505"/>
    <n v="5000"/>
    <n v="5000"/>
    <n v="36"/>
    <n v="6.0299999999999999E-2"/>
    <s v="A"/>
    <s v="A1"/>
    <s v="10+ "/>
    <s v="MORTGAGE"/>
    <n v="148350"/>
    <s v="Verified"/>
    <d v="2011-10-01T00:00:00"/>
    <s v="Fully Paid"/>
    <s v="medical"/>
    <s v="UT"/>
    <s v="Utah"/>
    <n v="116794"/>
    <n v="5478.3879809999999"/>
    <n v="5478.39"/>
    <d v="2014-11-01T00:00:00"/>
    <n v="153.53"/>
  </r>
  <r>
    <n v="1003208"/>
    <n v="1229563"/>
    <n v="20000"/>
    <n v="20000"/>
    <n v="60"/>
    <n v="0.1903"/>
    <s v="E"/>
    <s v="E2"/>
    <s v="n/a"/>
    <s v="MORTGAGE"/>
    <n v="68232"/>
    <s v="Verified"/>
    <d v="2011-11-01T00:00:00"/>
    <s v="Fully Paid"/>
    <s v="home_improvement"/>
    <s v="TX"/>
    <s v="Texas"/>
    <n v="8732"/>
    <n v="30821.18"/>
    <n v="30821.18"/>
    <d v="2016-02-01T00:00:00"/>
    <n v="4863.68"/>
  </r>
  <r>
    <n v="1003229"/>
    <n v="1229586"/>
    <n v="35000"/>
    <n v="35000"/>
    <n v="60"/>
    <n v="0.1991"/>
    <s v="E"/>
    <s v="E4"/>
    <s v="10+ "/>
    <s v="MORTGAGE"/>
    <n v="135000"/>
    <s v="Verified"/>
    <d v="2011-11-01T00:00:00"/>
    <s v="Current"/>
    <s v="debt_consolidation"/>
    <s v="KY"/>
    <s v="Kentucky"/>
    <n v="56470"/>
    <n v="49954.59"/>
    <n v="49918.92"/>
    <d v="2016-05-01T00:00:00"/>
    <n v="925.54"/>
  </r>
  <r>
    <n v="1003267"/>
    <n v="1229633"/>
    <n v="3000"/>
    <n v="3000"/>
    <n v="60"/>
    <n v="0.1065"/>
    <s v="B"/>
    <s v="B2"/>
    <n v="6"/>
    <s v="MORTGAGE"/>
    <n v="90000"/>
    <s v="Source Verified"/>
    <d v="2011-10-01T00:00:00"/>
    <s v="Current"/>
    <s v="other"/>
    <s v="NY"/>
    <s v="New York"/>
    <n v="9070"/>
    <n v="3474.9"/>
    <n v="3474.9"/>
    <d v="2016-05-01T00:00:00"/>
    <n v="64.709999999999994"/>
  </r>
  <r>
    <n v="1003298"/>
    <n v="1229667"/>
    <n v="24000"/>
    <n v="24000"/>
    <n v="60"/>
    <n v="0.1171"/>
    <s v="B"/>
    <s v="B3"/>
    <n v="6"/>
    <s v="RENT"/>
    <n v="95000"/>
    <s v="Verified"/>
    <d v="2011-11-01T00:00:00"/>
    <s v="Fully Paid"/>
    <s v="debt_consolidation"/>
    <s v="NY"/>
    <s v="New York"/>
    <n v="927"/>
    <n v="29077.851600000002"/>
    <n v="28774.959999999999"/>
    <d v="2014-02-01T00:00:00"/>
    <n v="318.58"/>
  </r>
  <r>
    <n v="1003309"/>
    <n v="1229681"/>
    <n v="29850"/>
    <n v="29850"/>
    <n v="36"/>
    <n v="0.1825"/>
    <s v="D"/>
    <s v="D5"/>
    <n v="1"/>
    <s v="RENT"/>
    <n v="59700"/>
    <s v="Verified"/>
    <d v="2011-11-01T00:00:00"/>
    <s v="Fully Paid"/>
    <s v="debt_consolidation"/>
    <s v="VA"/>
    <s v="Virginia"/>
    <n v="22586"/>
    <n v="33578.889799999997"/>
    <n v="33550.769999999997"/>
    <d v="2012-09-01T00:00:00"/>
    <n v="24921.73"/>
  </r>
  <r>
    <n v="1003335"/>
    <n v="1229913"/>
    <n v="17000"/>
    <n v="17000"/>
    <n v="36"/>
    <n v="8.8999999999999996E-2"/>
    <s v="A"/>
    <s v="A5"/>
    <n v="5"/>
    <s v="MORTGAGE"/>
    <n v="60000"/>
    <s v="Verified"/>
    <d v="2011-10-01T00:00:00"/>
    <s v="Fully Paid"/>
    <s v="credit_card"/>
    <s v="FL"/>
    <s v="Florida"/>
    <n v="2758"/>
    <n v="19491.138630000001"/>
    <n v="19491.14"/>
    <d v="2014-12-01T00:00:00"/>
    <n v="11.25"/>
  </r>
  <r>
    <n v="1003345"/>
    <n v="1229925"/>
    <n v="20000"/>
    <n v="20000"/>
    <n v="60"/>
    <n v="9.9099999999999994E-2"/>
    <s v="B"/>
    <s v="B1"/>
    <n v="9"/>
    <s v="RENT"/>
    <n v="36000"/>
    <s v="Source Verified"/>
    <d v="2011-11-01T00:00:00"/>
    <s v="Fully Paid"/>
    <s v="debt_consolidation"/>
    <s v="CA"/>
    <s v="California"/>
    <n v="8575"/>
    <n v="25284.79"/>
    <n v="25284.79"/>
    <d v="2016-01-01T00:00:00"/>
    <n v="4505.8500000000004"/>
  </r>
  <r>
    <n v="1003349"/>
    <n v="1229929"/>
    <n v="35000"/>
    <n v="35000"/>
    <n v="60"/>
    <n v="0.17269999999999999"/>
    <s v="D"/>
    <s v="D3"/>
    <n v="6"/>
    <s v="RENT"/>
    <n v="92000"/>
    <s v="Verified"/>
    <d v="2011-11-01T00:00:00"/>
    <s v="Fully Paid"/>
    <s v="debt_consolidation"/>
    <s v="MD"/>
    <s v="Maryland"/>
    <n v="38500"/>
    <n v="49147.08973"/>
    <n v="49111.98"/>
    <d v="2014-11-01T00:00:00"/>
    <n v="18572.560000000001"/>
  </r>
  <r>
    <n v="1003356"/>
    <n v="1229938"/>
    <n v="12000"/>
    <n v="12000"/>
    <n v="36"/>
    <n v="7.9000000000000001E-2"/>
    <s v="A"/>
    <s v="A4"/>
    <s v="n/a"/>
    <s v="MORTGAGE"/>
    <n v="60000"/>
    <s v="Source Verified"/>
    <d v="2011-10-01T00:00:00"/>
    <s v="Fully Paid"/>
    <s v="other"/>
    <s v="TX"/>
    <s v="Texas"/>
    <n v="7657"/>
    <n v="13267.153259999999"/>
    <n v="13267.15"/>
    <d v="2013-09-01T00:00:00"/>
    <n v="5386.23"/>
  </r>
  <r>
    <n v="1003398"/>
    <n v="1229752"/>
    <n v="17000"/>
    <n v="17000"/>
    <n v="36"/>
    <n v="6.0299999999999999E-2"/>
    <s v="A"/>
    <s v="A1"/>
    <s v="10+ "/>
    <s v="MORTGAGE"/>
    <n v="70000"/>
    <s v="Not Verified"/>
    <d v="2011-11-01T00:00:00"/>
    <s v="Fully Paid"/>
    <s v="debt_consolidation"/>
    <s v="CO"/>
    <s v="Colorado"/>
    <n v="12120"/>
    <n v="18626.525839999998"/>
    <n v="18626.53"/>
    <d v="2014-11-01T00:00:00"/>
    <n v="522.47"/>
  </r>
  <r>
    <n v="1003434"/>
    <n v="1229794"/>
    <n v="25000"/>
    <n v="25000"/>
    <n v="60"/>
    <n v="0.1065"/>
    <s v="B"/>
    <s v="B2"/>
    <n v="4"/>
    <s v="OWN"/>
    <n v="38400"/>
    <s v="Verified"/>
    <d v="2011-11-01T00:00:00"/>
    <s v="Current"/>
    <s v="credit_card"/>
    <s v="GA"/>
    <s v="Georgia"/>
    <n v="15043"/>
    <n v="29037.05"/>
    <n v="28979.05"/>
    <d v="2016-05-01T00:00:00"/>
    <n v="539.21"/>
  </r>
  <r>
    <n v="1003444"/>
    <n v="1229807"/>
    <n v="1925"/>
    <n v="1925"/>
    <n v="36"/>
    <n v="6.0299999999999999E-2"/>
    <s v="A"/>
    <s v="A1"/>
    <n v="3"/>
    <s v="OWN"/>
    <n v="30000"/>
    <s v="Not Verified"/>
    <d v="2011-11-01T00:00:00"/>
    <s v="Fully Paid"/>
    <s v="debt_consolidation"/>
    <s v="CO"/>
    <s v="Colorado"/>
    <n v="11954"/>
    <n v="2109.177025"/>
    <n v="2109.1799999999998"/>
    <d v="2014-11-01T00:00:00"/>
    <n v="59.97"/>
  </r>
  <r>
    <n v="1003451"/>
    <n v="1229814"/>
    <n v="17050"/>
    <n v="17050"/>
    <n v="60"/>
    <n v="0.1065"/>
    <s v="B"/>
    <s v="B2"/>
    <n v="4"/>
    <s v="RENT"/>
    <n v="30660"/>
    <s v="Verified"/>
    <d v="2011-11-01T00:00:00"/>
    <s v="Charged Off"/>
    <s v="debt_consolidation"/>
    <s v="AZ"/>
    <s v="Arizona"/>
    <n v="15748"/>
    <n v="8088.92"/>
    <n v="8077.15"/>
    <d v="2013-08-01T00:00:00"/>
    <n v="68"/>
  </r>
  <r>
    <n v="1003485"/>
    <n v="1229853"/>
    <n v="30000"/>
    <n v="30000"/>
    <n v="60"/>
    <n v="0.14269999999999999"/>
    <s v="C"/>
    <s v="C2"/>
    <s v="10+ "/>
    <s v="RENT"/>
    <n v="57048"/>
    <s v="Verified"/>
    <d v="2011-11-01T00:00:00"/>
    <s v="Fully Paid"/>
    <s v="debt_consolidation"/>
    <s v="PA"/>
    <s v="Pennsylvania"/>
    <n v="28285"/>
    <n v="38699.89344"/>
    <n v="38667.64"/>
    <d v="2014-05-01T00:00:00"/>
    <n v="18360.02"/>
  </r>
  <r>
    <n v="1003497"/>
    <n v="1229869"/>
    <n v="25000"/>
    <n v="25000"/>
    <n v="60"/>
    <n v="0.23910000000000001"/>
    <s v="G"/>
    <s v="G4"/>
    <n v="7"/>
    <s v="RENT"/>
    <n v="200000"/>
    <s v="Source Verified"/>
    <d v="2011-11-01T00:00:00"/>
    <s v="Fully Paid"/>
    <s v="debt_consolidation"/>
    <s v="FL"/>
    <s v="Florida"/>
    <n v="29680"/>
    <n v="41469.660000000003"/>
    <n v="41405.129999999997"/>
    <d v="2015-08-01T00:00:00"/>
    <n v="3418.41"/>
  </r>
  <r>
    <n v="1003506"/>
    <n v="1229877"/>
    <n v="14000"/>
    <n v="14000"/>
    <n v="36"/>
    <n v="6.0299999999999999E-2"/>
    <s v="A"/>
    <s v="A1"/>
    <s v="10+ "/>
    <s v="MORTGAGE"/>
    <n v="94800"/>
    <s v="Verified"/>
    <d v="2011-10-01T00:00:00"/>
    <s v="Fully Paid"/>
    <s v="credit_card"/>
    <s v="CA"/>
    <s v="California"/>
    <n v="27143"/>
    <n v="15337.36982"/>
    <n v="15337.37"/>
    <d v="2014-10-01T00:00:00"/>
    <n v="853.82"/>
  </r>
  <r>
    <n v="1003513"/>
    <n v="1229884"/>
    <n v="30000"/>
    <n v="30000"/>
    <n v="60"/>
    <n v="0.1242"/>
    <s v="B"/>
    <s v="B4"/>
    <n v="6"/>
    <s v="RENT"/>
    <n v="81996"/>
    <s v="Verified"/>
    <d v="2011-11-01T00:00:00"/>
    <s v="Fully Paid"/>
    <s v="debt_consolidation"/>
    <s v="CA"/>
    <s v="California"/>
    <n v="4575"/>
    <n v="31220.308300000001"/>
    <n v="30934.13"/>
    <d v="2012-03-01T00:00:00"/>
    <n v="29202.16"/>
  </r>
  <r>
    <n v="1003525"/>
    <n v="1229897"/>
    <n v="7800"/>
    <n v="7800"/>
    <n v="36"/>
    <n v="0.12690000000000001"/>
    <s v="B"/>
    <s v="B5"/>
    <s v="0-1 "/>
    <s v="RENT"/>
    <n v="45000"/>
    <s v="Source Verified"/>
    <d v="2011-10-01T00:00:00"/>
    <s v="Fully Paid"/>
    <s v="debt_consolidation"/>
    <s v="NY"/>
    <s v="New York"/>
    <n v="2338"/>
    <n v="9180.5157739999995"/>
    <n v="9180.52"/>
    <d v="2013-10-01T00:00:00"/>
    <n v="3433.33"/>
  </r>
  <r>
    <n v="1003548"/>
    <n v="1230135"/>
    <n v="30000"/>
    <n v="30000"/>
    <n v="60"/>
    <n v="0.1171"/>
    <s v="B"/>
    <s v="B3"/>
    <n v="6"/>
    <s v="MORTGAGE"/>
    <n v="150000"/>
    <s v="Verified"/>
    <d v="2011-11-01T00:00:00"/>
    <s v="Fully Paid"/>
    <s v="other"/>
    <s v="OR"/>
    <s v="Oregon"/>
    <n v="17912"/>
    <n v="36342.777499999997"/>
    <n v="36312.49"/>
    <d v="2014-01-01T00:00:00"/>
    <n v="19786.240000000002"/>
  </r>
  <r>
    <n v="1003549"/>
    <n v="1230136"/>
    <n v="30000"/>
    <n v="30000"/>
    <n v="36"/>
    <n v="0.1065"/>
    <s v="B"/>
    <s v="B2"/>
    <s v="10+ "/>
    <s v="RENT"/>
    <n v="97000"/>
    <s v="Verified"/>
    <d v="2011-10-01T00:00:00"/>
    <s v="Charged Off"/>
    <s v="house"/>
    <s v="MI"/>
    <s v="Michigan"/>
    <n v="15196"/>
    <n v="14800.55"/>
    <n v="14800.55"/>
    <d v="2013-01-01T00:00:00"/>
    <n v="1957.08"/>
  </r>
  <r>
    <n v="1003567"/>
    <n v="1229951"/>
    <n v="21000"/>
    <n v="21000"/>
    <n v="60"/>
    <n v="0.1171"/>
    <s v="B"/>
    <s v="B3"/>
    <s v="10+ "/>
    <s v="MORTGAGE"/>
    <n v="65000"/>
    <s v="Verified"/>
    <d v="2011-11-01T00:00:00"/>
    <s v="Fully Paid"/>
    <s v="debt_consolidation"/>
    <s v="WI"/>
    <s v="Wisconsin"/>
    <n v="37313"/>
    <n v="26057.854869999999"/>
    <n v="25654.58"/>
    <d v="2014-06-01T00:00:00"/>
    <n v="12165.26"/>
  </r>
  <r>
    <n v="1003568"/>
    <n v="1229952"/>
    <n v="11250"/>
    <n v="11250"/>
    <n v="36"/>
    <n v="0.14269999999999999"/>
    <s v="C"/>
    <s v="C2"/>
    <n v="2"/>
    <s v="RENT"/>
    <n v="40000"/>
    <s v="Not Verified"/>
    <d v="2011-10-01T00:00:00"/>
    <s v="Fully Paid"/>
    <s v="debt_consolidation"/>
    <s v="NY"/>
    <s v="New York"/>
    <n v="19226"/>
    <n v="13595.471649999999"/>
    <n v="13595.47"/>
    <d v="2014-03-01T00:00:00"/>
    <n v="1032.6500000000001"/>
  </r>
  <r>
    <n v="1003593"/>
    <n v="1229985"/>
    <n v="12000"/>
    <n v="12000"/>
    <n v="36"/>
    <n v="0.16289999999999999"/>
    <s v="D"/>
    <s v="D1"/>
    <s v="10+ "/>
    <s v="MORTGAGE"/>
    <n v="62208"/>
    <s v="Source Verified"/>
    <d v="2011-10-01T00:00:00"/>
    <s v="Fully Paid"/>
    <s v="debt_consolidation"/>
    <s v="WI"/>
    <s v="Wisconsin"/>
    <n v="6640"/>
    <n v="15003.460220000001"/>
    <n v="15003.46"/>
    <d v="2014-02-01T00:00:00"/>
    <n v="3995.08"/>
  </r>
  <r>
    <n v="1003594"/>
    <n v="1229986"/>
    <n v="5000"/>
    <n v="5000"/>
    <n v="36"/>
    <n v="6.0299999999999999E-2"/>
    <s v="A"/>
    <s v="A1"/>
    <n v="2"/>
    <s v="OWN"/>
    <n v="60000"/>
    <s v="Not Verified"/>
    <d v="2011-10-01T00:00:00"/>
    <s v="Fully Paid"/>
    <s v="debt_consolidation"/>
    <s v="GA"/>
    <s v="Georgia"/>
    <n v="3520"/>
    <n v="5478.3879809999999"/>
    <n v="5478.39"/>
    <d v="2014-11-01T00:00:00"/>
    <n v="153.53"/>
  </r>
  <r>
    <n v="1003613"/>
    <n v="1230006"/>
    <n v="15000"/>
    <n v="15000"/>
    <n v="60"/>
    <n v="0.16769999999999999"/>
    <s v="D"/>
    <s v="D2"/>
    <s v="0-1 "/>
    <s v="RENT"/>
    <n v="88000"/>
    <s v="Verified"/>
    <d v="2011-11-01T00:00:00"/>
    <s v="Current"/>
    <s v="debt_consolidation"/>
    <s v="CA"/>
    <s v="California"/>
    <n v="23785"/>
    <n v="19979.46"/>
    <n v="19979.46"/>
    <d v="2016-05-01T00:00:00"/>
    <n v="370.94"/>
  </r>
  <r>
    <n v="1003619"/>
    <n v="1230015"/>
    <n v="8400"/>
    <n v="8400"/>
    <n v="36"/>
    <n v="0.1242"/>
    <s v="B"/>
    <s v="B4"/>
    <s v="10+ "/>
    <s v="RENT"/>
    <n v="50400"/>
    <s v="Not Verified"/>
    <d v="2011-10-01T00:00:00"/>
    <s v="Fully Paid"/>
    <s v="debt_consolidation"/>
    <s v="GA"/>
    <s v="Georgia"/>
    <n v="558"/>
    <n v="10096.16872"/>
    <n v="10096.17"/>
    <d v="2014-09-01T00:00:00"/>
    <n v="848.58"/>
  </r>
  <r>
    <n v="1003633"/>
    <n v="1230029"/>
    <n v="15000"/>
    <n v="15000"/>
    <n v="60"/>
    <n v="0.2089"/>
    <s v="F"/>
    <s v="F1"/>
    <n v="5"/>
    <s v="RENT"/>
    <n v="92000"/>
    <s v="Verified"/>
    <d v="2011-10-01T00:00:00"/>
    <s v="Charged Off"/>
    <s v="debt_consolidation"/>
    <s v="CT"/>
    <s v="Connecticut"/>
    <n v="14895"/>
    <n v="14604.03"/>
    <n v="14604.03"/>
    <d v="2014-08-01T00:00:00"/>
    <n v="404.88"/>
  </r>
  <r>
    <n v="1003645"/>
    <n v="1230043"/>
    <n v="6000"/>
    <n v="6000"/>
    <n v="36"/>
    <n v="7.9000000000000001E-2"/>
    <s v="A"/>
    <s v="A4"/>
    <n v="2"/>
    <s v="RENT"/>
    <n v="27040"/>
    <s v="Verified"/>
    <d v="2011-10-01T00:00:00"/>
    <s v="Fully Paid"/>
    <s v="wedding"/>
    <s v="VA"/>
    <s v="Virginia"/>
    <n v="2510"/>
    <n v="6758.656935"/>
    <n v="6758.66"/>
    <d v="2014-11-01T00:00:00"/>
    <n v="192.06"/>
  </r>
  <r>
    <n v="1003648"/>
    <n v="1230047"/>
    <n v="6400"/>
    <n v="6400"/>
    <n v="36"/>
    <n v="0.1171"/>
    <s v="B"/>
    <s v="B3"/>
    <n v="5"/>
    <s v="RENT"/>
    <n v="80000"/>
    <s v="Not Verified"/>
    <d v="2011-11-01T00:00:00"/>
    <s v="Fully Paid"/>
    <s v="debt_consolidation"/>
    <s v="NY"/>
    <s v="New York"/>
    <n v="14944"/>
    <n v="7620.68"/>
    <n v="7323"/>
    <d v="2014-12-01T00:00:00"/>
    <n v="226.47"/>
  </r>
  <r>
    <n v="1003668"/>
    <n v="1230070"/>
    <n v="7500"/>
    <n v="7500"/>
    <n v="36"/>
    <n v="7.51E-2"/>
    <s v="A"/>
    <s v="A3"/>
    <n v="1"/>
    <s v="OWN"/>
    <n v="90000"/>
    <s v="Not Verified"/>
    <d v="2011-10-01T00:00:00"/>
    <s v="Fully Paid"/>
    <s v="credit_card"/>
    <s v="NY"/>
    <s v="New York"/>
    <n v="9193"/>
    <n v="8423.6899990000002"/>
    <n v="8423.69"/>
    <d v="2015-03-01T00:00:00"/>
    <n v="250.52"/>
  </r>
  <r>
    <n v="1003669"/>
    <n v="1230071"/>
    <n v="15000"/>
    <n v="15000"/>
    <n v="36"/>
    <n v="0.13489999999999999"/>
    <s v="C"/>
    <s v="C1"/>
    <n v="4"/>
    <s v="MORTGAGE"/>
    <n v="120000"/>
    <s v="Source Verified"/>
    <d v="2011-11-01T00:00:00"/>
    <s v="Fully Paid"/>
    <s v="debt_consolidation"/>
    <s v="TX"/>
    <s v="Texas"/>
    <n v="73"/>
    <n v="15168.752710000001"/>
    <n v="14915.94"/>
    <d v="2011-12-01T00:00:00"/>
    <n v="15170.08"/>
  </r>
  <r>
    <n v="1003699"/>
    <n v="1230102"/>
    <n v="5150"/>
    <n v="5150"/>
    <n v="60"/>
    <n v="0.1065"/>
    <s v="B"/>
    <s v="B2"/>
    <n v="4"/>
    <s v="OWN"/>
    <n v="50400"/>
    <s v="Not Verified"/>
    <d v="2011-10-01T00:00:00"/>
    <s v="Fully Paid"/>
    <s v="car"/>
    <s v="MN"/>
    <s v="Minnesota"/>
    <n v="15902"/>
    <n v="5845.1196989999999"/>
    <n v="5561.38"/>
    <d v="2013-04-01T00:00:00"/>
    <n v="4079.53"/>
  </r>
  <r>
    <n v="1003704"/>
    <n v="1230107"/>
    <n v="13000"/>
    <n v="13000"/>
    <n v="36"/>
    <n v="0.1242"/>
    <s v="B"/>
    <s v="B4"/>
    <s v="0-1 "/>
    <s v="MORTGAGE"/>
    <n v="90000"/>
    <s v="Verified"/>
    <d v="2011-11-01T00:00:00"/>
    <s v="Fully Paid"/>
    <s v="debt_consolidation"/>
    <s v="CA"/>
    <s v="California"/>
    <n v="7272"/>
    <n v="15611.81775"/>
    <n v="15611.82"/>
    <d v="2014-08-01T00:00:00"/>
    <n v="1720.43"/>
  </r>
  <r>
    <n v="1003708"/>
    <n v="1230112"/>
    <n v="9600"/>
    <n v="9600"/>
    <n v="60"/>
    <n v="0.13489999999999999"/>
    <s v="C"/>
    <s v="C1"/>
    <s v="10+ "/>
    <s v="RENT"/>
    <n v="68000"/>
    <s v="Verified"/>
    <d v="2011-11-01T00:00:00"/>
    <s v="Charged Off"/>
    <s v="other"/>
    <s v="NJ"/>
    <s v="New Jersey"/>
    <n v="15726"/>
    <n v="9921.2099999999991"/>
    <n v="9921.2099999999991"/>
    <d v="2015-04-01T00:00:00"/>
    <n v="220.85"/>
  </r>
  <r>
    <n v="1003712"/>
    <n v="1230316"/>
    <n v="30000"/>
    <n v="30000"/>
    <n v="60"/>
    <n v="0.1171"/>
    <s v="B"/>
    <s v="B3"/>
    <n v="3"/>
    <s v="MORTGAGE"/>
    <n v="97500"/>
    <s v="Verified"/>
    <d v="2011-11-01T00:00:00"/>
    <s v="Charged Off"/>
    <s v="debt_consolidation"/>
    <s v="MA"/>
    <s v="Massachusetts"/>
    <n v="12669"/>
    <n v="14573.26"/>
    <n v="14536.9"/>
    <d v="2013-08-01T00:00:00"/>
    <n v="32"/>
  </r>
  <r>
    <n v="1003713"/>
    <n v="1230317"/>
    <n v="6000"/>
    <n v="6000"/>
    <n v="36"/>
    <n v="0.15959999999999999"/>
    <s v="C"/>
    <s v="C5"/>
    <n v="5"/>
    <s v="RENT"/>
    <n v="98000"/>
    <s v="Not Verified"/>
    <d v="2011-10-01T00:00:00"/>
    <s v="Fully Paid"/>
    <s v="debt_consolidation"/>
    <s v="NJ"/>
    <s v="New Jersey"/>
    <n v="16547"/>
    <n v="7591.1869900000002"/>
    <n v="7591.19"/>
    <d v="2014-12-01T00:00:00"/>
    <n v="97.9"/>
  </r>
  <r>
    <n v="1003716"/>
    <n v="1230320"/>
    <n v="7000"/>
    <n v="7000"/>
    <n v="36"/>
    <n v="0.16289999999999999"/>
    <s v="D"/>
    <s v="D1"/>
    <n v="8"/>
    <s v="MORTGAGE"/>
    <n v="62000"/>
    <s v="Source Verified"/>
    <d v="2011-10-01T00:00:00"/>
    <s v="Fully Paid"/>
    <s v="home_improvement"/>
    <s v="FL"/>
    <s v="Florida"/>
    <n v="5823"/>
    <n v="7700.8392309999999"/>
    <n v="7700.84"/>
    <d v="2012-07-01T00:00:00"/>
    <n v="5972.68"/>
  </r>
  <r>
    <n v="1003720"/>
    <n v="1230324"/>
    <n v="4000"/>
    <n v="4000"/>
    <n v="60"/>
    <n v="0.17269999999999999"/>
    <s v="D"/>
    <s v="D3"/>
    <n v="4"/>
    <s v="RENT"/>
    <n v="45000"/>
    <s v="Source Verified"/>
    <d v="2011-11-01T00:00:00"/>
    <s v="Charged Off"/>
    <s v="other"/>
    <s v="FL"/>
    <s v="Florida"/>
    <n v="4786"/>
    <n v="826.88"/>
    <n v="826.88"/>
    <d v="2012-06-01T00:00:00"/>
    <n v="100"/>
  </r>
  <r>
    <n v="1003727"/>
    <n v="1230332"/>
    <n v="24000"/>
    <n v="24000"/>
    <n v="60"/>
    <n v="0.17580000000000001"/>
    <s v="D"/>
    <s v="D4"/>
    <s v="10+ "/>
    <s v="MORTGAGE"/>
    <n v="110000"/>
    <s v="Source Verified"/>
    <d v="2011-11-01T00:00:00"/>
    <s v="Charged Off"/>
    <s v="debt_consolidation"/>
    <s v="FL"/>
    <s v="Florida"/>
    <n v="34971"/>
    <n v="6675.19"/>
    <n v="6605.43"/>
    <d v="2012-08-01T00:00:00"/>
    <n v="603.98"/>
  </r>
  <r>
    <n v="1003771"/>
    <n v="1230160"/>
    <n v="2400"/>
    <n v="2400"/>
    <n v="36"/>
    <n v="0.1991"/>
    <s v="E"/>
    <s v="E4"/>
    <s v="10+ "/>
    <s v="MORTGAGE"/>
    <n v="150000"/>
    <s v="Source Verified"/>
    <d v="2011-11-01T00:00:00"/>
    <s v="Charged Off"/>
    <s v="home_improvement"/>
    <s v="NC"/>
    <s v="North Carolina"/>
    <n v="39864"/>
    <n v="1859.14"/>
    <n v="1859.14"/>
    <d v="2013-04-01T00:00:00"/>
    <n v="89.09"/>
  </r>
  <r>
    <n v="1003896"/>
    <n v="1230293"/>
    <n v="3200"/>
    <n v="3200"/>
    <n v="36"/>
    <n v="0.12690000000000001"/>
    <s v="B"/>
    <s v="B5"/>
    <n v="2"/>
    <s v="RENT"/>
    <n v="22000"/>
    <s v="Not Verified"/>
    <d v="2011-10-01T00:00:00"/>
    <s v="Fully Paid"/>
    <s v="debt_consolidation"/>
    <s v="AZ"/>
    <s v="Arizona"/>
    <n v="2932"/>
    <n v="3841.1494819999998"/>
    <n v="3841.15"/>
    <d v="2014-05-01T00:00:00"/>
    <n v="739.91"/>
  </r>
  <r>
    <n v="1003910"/>
    <n v="1230307"/>
    <n v="6000"/>
    <n v="6000"/>
    <n v="36"/>
    <n v="0.1065"/>
    <s v="B"/>
    <s v="B2"/>
    <s v="n/a"/>
    <s v="RENT"/>
    <n v="19200"/>
    <s v="Verified"/>
    <d v="2011-11-01T00:00:00"/>
    <s v="Fully Paid"/>
    <s v="debt_consolidation"/>
    <s v="NY"/>
    <s v="New York"/>
    <n v="10310"/>
    <n v="7035.8143849999997"/>
    <n v="7035.81"/>
    <d v="2014-11-01T00:00:00"/>
    <n v="202.92"/>
  </r>
  <r>
    <n v="1003925"/>
    <n v="1230523"/>
    <n v="8000"/>
    <n v="8000"/>
    <n v="36"/>
    <n v="0.1171"/>
    <s v="B"/>
    <s v="B3"/>
    <n v="9"/>
    <s v="RENT"/>
    <n v="50000"/>
    <s v="Not Verified"/>
    <d v="2011-10-01T00:00:00"/>
    <s v="Charged Off"/>
    <s v="other"/>
    <s v="GA"/>
    <s v="Georgia"/>
    <n v="624"/>
    <n v="6453.81"/>
    <n v="4905.71"/>
    <d v="2011-12-01T00:00:00"/>
    <n v="264.61"/>
  </r>
  <r>
    <n v="1003949"/>
    <n v="1230551"/>
    <n v="21000"/>
    <n v="21000"/>
    <n v="60"/>
    <n v="0.1242"/>
    <s v="B"/>
    <s v="B4"/>
    <n v="3"/>
    <s v="MORTGAGE"/>
    <n v="90000"/>
    <s v="Verified"/>
    <d v="2011-11-01T00:00:00"/>
    <s v="Fully Paid"/>
    <s v="small_business"/>
    <s v="CA"/>
    <s v="California"/>
    <n v="4781"/>
    <n v="26257.015940000001"/>
    <n v="26225.759999999998"/>
    <d v="2014-05-01T00:00:00"/>
    <n v="12595.52"/>
  </r>
  <r>
    <n v="1003972"/>
    <n v="1230386"/>
    <n v="15000"/>
    <n v="15000"/>
    <n v="36"/>
    <n v="8.8999999999999996E-2"/>
    <s v="A"/>
    <s v="A5"/>
    <n v="2"/>
    <s v="MORTGAGE"/>
    <n v="200000"/>
    <s v="Verified"/>
    <d v="2011-10-01T00:00:00"/>
    <s v="Fully Paid"/>
    <s v="major_purchase"/>
    <s v="CA"/>
    <s v="California"/>
    <n v="21645"/>
    <n v="17146.725109999999"/>
    <n v="17146.73"/>
    <d v="2014-11-01T00:00:00"/>
    <n v="481.47"/>
  </r>
  <r>
    <n v="1003976"/>
    <n v="1230392"/>
    <n v="1450"/>
    <n v="1450"/>
    <n v="36"/>
    <n v="7.51E-2"/>
    <s v="A"/>
    <s v="A3"/>
    <n v="2"/>
    <s v="RENT"/>
    <n v="24000"/>
    <s v="Source Verified"/>
    <d v="2011-11-01T00:00:00"/>
    <s v="Fully Paid"/>
    <s v="debt_consolidation"/>
    <s v="NY"/>
    <s v="New York"/>
    <n v="1244"/>
    <n v="1602.7775999999999"/>
    <n v="1602.78"/>
    <d v="2013-11-01T00:00:00"/>
    <n v="570.21"/>
  </r>
  <r>
    <n v="1003986"/>
    <n v="1230403"/>
    <n v="9000"/>
    <n v="9000"/>
    <n v="36"/>
    <n v="0.16769999999999999"/>
    <s v="D"/>
    <s v="D2"/>
    <n v="4"/>
    <s v="MORTGAGE"/>
    <n v="61000"/>
    <s v="Verified"/>
    <d v="2011-11-01T00:00:00"/>
    <s v="Fully Paid"/>
    <s v="debt_consolidation"/>
    <s v="MN"/>
    <s v="Minnesota"/>
    <n v="8523"/>
    <n v="9694.1113850000002"/>
    <n v="9694.11"/>
    <d v="2012-10-01T00:00:00"/>
    <n v="539.79999999999995"/>
  </r>
  <r>
    <n v="1003994"/>
    <n v="1230411"/>
    <n v="11000"/>
    <n v="11000"/>
    <n v="36"/>
    <n v="8.8999999999999996E-2"/>
    <s v="A"/>
    <s v="A5"/>
    <s v="10+ "/>
    <s v="MORTGAGE"/>
    <n v="144000"/>
    <s v="Verified"/>
    <d v="2011-11-01T00:00:00"/>
    <s v="Fully Paid"/>
    <s v="debt_consolidation"/>
    <s v="NH"/>
    <s v="New Hampshire"/>
    <n v="34625"/>
    <n v="12574.24811"/>
    <n v="12288.47"/>
    <d v="2014-11-01T00:00:00"/>
    <n v="358"/>
  </r>
  <r>
    <n v="1004005"/>
    <n v="1230424"/>
    <n v="17500"/>
    <n v="17500"/>
    <n v="36"/>
    <n v="0.13489999999999999"/>
    <s v="C"/>
    <s v="C1"/>
    <n v="1"/>
    <s v="RENT"/>
    <n v="85000"/>
    <s v="Source Verified"/>
    <d v="2011-10-01T00:00:00"/>
    <s v="Fully Paid"/>
    <s v="debt_consolidation"/>
    <s v="CA"/>
    <s v="California"/>
    <n v="23104"/>
    <n v="21376.126530000001"/>
    <n v="21376.13"/>
    <d v="2014-11-01T00:00:00"/>
    <n v="621.55999999999995"/>
  </r>
  <r>
    <n v="1004013"/>
    <n v="1230432"/>
    <n v="8975"/>
    <n v="8975"/>
    <n v="36"/>
    <n v="6.6199999999999995E-2"/>
    <s v="A"/>
    <s v="A2"/>
    <n v="4"/>
    <s v="MORTGAGE"/>
    <n v="32500"/>
    <s v="Verified"/>
    <d v="2011-10-01T00:00:00"/>
    <s v="Fully Paid"/>
    <s v="debt_consolidation"/>
    <s v="SC"/>
    <s v="South Carolina"/>
    <n v="10834"/>
    <n v="9920.3323540000001"/>
    <n v="9920.33"/>
    <d v="2014-11-01T00:00:00"/>
    <n v="285.14999999999998"/>
  </r>
  <r>
    <n v="1004016"/>
    <n v="1230435"/>
    <n v="15000"/>
    <n v="15000"/>
    <n v="60"/>
    <n v="8.8999999999999996E-2"/>
    <s v="A"/>
    <s v="A5"/>
    <n v="7"/>
    <s v="MORTGAGE"/>
    <n v="96000"/>
    <s v="Source Verified"/>
    <d v="2011-11-01T00:00:00"/>
    <s v="Fully Paid"/>
    <s v="debt_consolidation"/>
    <s v="NV"/>
    <s v="Nevada"/>
    <n v="7"/>
    <n v="16509.372480000002"/>
    <n v="16179.19"/>
    <d v="2013-02-01T00:00:00"/>
    <n v="12187.16"/>
  </r>
  <r>
    <n v="1004019"/>
    <n v="1230439"/>
    <n v="6000"/>
    <n v="6000"/>
    <n v="36"/>
    <n v="6.0299999999999999E-2"/>
    <s v="A"/>
    <s v="A1"/>
    <s v="10+ "/>
    <s v="MORTGAGE"/>
    <n v="54000"/>
    <s v="Not Verified"/>
    <d v="2011-10-01T00:00:00"/>
    <s v="Fully Paid"/>
    <s v="car"/>
    <s v="NY"/>
    <s v="New York"/>
    <n v="9142"/>
    <n v="6568.5959339999999"/>
    <n v="6568.6"/>
    <d v="2014-08-01T00:00:00"/>
    <n v="726.2"/>
  </r>
  <r>
    <n v="1004044"/>
    <n v="1230468"/>
    <n v="10000"/>
    <n v="10000"/>
    <n v="36"/>
    <n v="6.6199999999999995E-2"/>
    <s v="A"/>
    <s v="A2"/>
    <s v="10+ "/>
    <s v="RENT"/>
    <n v="55000"/>
    <s v="Not Verified"/>
    <d v="2011-10-01T00:00:00"/>
    <s v="Charged Off"/>
    <s v="other"/>
    <s v="CA"/>
    <s v="California"/>
    <n v="4272"/>
    <n v="4366.18"/>
    <n v="4366.18"/>
    <d v="2012-12-01T00:00:00"/>
    <n v="307.04000000000002"/>
  </r>
  <r>
    <n v="1004050"/>
    <n v="1230474"/>
    <n v="12000"/>
    <n v="12000"/>
    <n v="36"/>
    <n v="7.9000000000000001E-2"/>
    <s v="A"/>
    <s v="A4"/>
    <s v="0-1 "/>
    <s v="MORTGAGE"/>
    <n v="65000"/>
    <s v="Source Verified"/>
    <d v="2011-10-01T00:00:00"/>
    <s v="Fully Paid"/>
    <s v="debt_consolidation"/>
    <s v="CA"/>
    <s v="California"/>
    <n v="16947"/>
    <n v="13517.358609999999"/>
    <n v="13517.36"/>
    <d v="2014-11-01T00:00:00"/>
    <n v="378"/>
  </r>
  <r>
    <n v="1004057"/>
    <n v="1230481"/>
    <n v="13000"/>
    <n v="13000"/>
    <n v="36"/>
    <n v="0.15959999999999999"/>
    <s v="C"/>
    <s v="C5"/>
    <s v="0-1 "/>
    <s v="MORTGAGE"/>
    <n v="76800"/>
    <s v="Source Verified"/>
    <d v="2011-10-01T00:00:00"/>
    <s v="Fully Paid"/>
    <s v="medical"/>
    <s v="CA"/>
    <s v="California"/>
    <n v="52166"/>
    <n v="16444.199390000002"/>
    <n v="16444.2"/>
    <d v="2014-11-01T00:00:00"/>
    <n v="468.97"/>
  </r>
  <r>
    <n v="1004071"/>
    <n v="1230495"/>
    <n v="6000"/>
    <n v="6000"/>
    <n v="36"/>
    <n v="0.13489999999999999"/>
    <s v="C"/>
    <s v="C1"/>
    <s v="10+ "/>
    <s v="MORTGAGE"/>
    <n v="79416"/>
    <s v="Not Verified"/>
    <d v="2011-10-01T00:00:00"/>
    <s v="Fully Paid"/>
    <s v="debt_consolidation"/>
    <s v="MN"/>
    <s v="Minnesota"/>
    <n v="649"/>
    <n v="7038.0715689999997"/>
    <n v="7038.07"/>
    <d v="2013-07-01T00:00:00"/>
    <n v="3176.66"/>
  </r>
  <r>
    <n v="1004079"/>
    <n v="1230504"/>
    <n v="6000"/>
    <n v="6000"/>
    <n v="36"/>
    <n v="8.8999999999999996E-2"/>
    <s v="A"/>
    <s v="A5"/>
    <n v="3"/>
    <s v="RENT"/>
    <n v="41000"/>
    <s v="Source Verified"/>
    <d v="2011-10-01T00:00:00"/>
    <s v="Fully Paid"/>
    <s v="credit_card"/>
    <s v="TX"/>
    <s v="Texas"/>
    <n v="2983"/>
    <n v="6858.6900420000002"/>
    <n v="6572.91"/>
    <d v="2014-11-01T00:00:00"/>
    <n v="195.51"/>
  </r>
  <r>
    <n v="1004088"/>
    <n v="1230715"/>
    <n v="19000"/>
    <n v="19000"/>
    <n v="60"/>
    <n v="0.1171"/>
    <s v="B"/>
    <s v="B3"/>
    <n v="7"/>
    <s v="MORTGAGE"/>
    <n v="76700"/>
    <s v="Source Verified"/>
    <d v="2011-11-01T00:00:00"/>
    <s v="Fully Paid"/>
    <s v="debt_consolidation"/>
    <s v="CA"/>
    <s v="California"/>
    <n v="19030"/>
    <n v="24750.91001"/>
    <n v="24425.24"/>
    <d v="2015-08-01T00:00:00"/>
    <n v="6296.7"/>
  </r>
  <r>
    <n v="1004099"/>
    <n v="1230725"/>
    <n v="2500"/>
    <n v="2500"/>
    <n v="36"/>
    <n v="0.1065"/>
    <s v="B"/>
    <s v="B2"/>
    <n v="2"/>
    <s v="RENT"/>
    <n v="24000"/>
    <s v="Not Verified"/>
    <d v="2011-10-01T00:00:00"/>
    <s v="Fully Paid"/>
    <s v="small_business"/>
    <s v="OK"/>
    <s v="Oklahoma"/>
    <n v="2234"/>
    <n v="2789.4918790000002"/>
    <n v="2789.49"/>
    <d v="2013-03-01T00:00:00"/>
    <n v="1572.15"/>
  </r>
  <r>
    <n v="1004102"/>
    <n v="1230730"/>
    <n v="1000"/>
    <n v="1000"/>
    <n v="36"/>
    <n v="0.1242"/>
    <s v="B"/>
    <s v="B4"/>
    <n v="7"/>
    <s v="MORTGAGE"/>
    <n v="36000"/>
    <s v="Not Verified"/>
    <d v="2011-11-01T00:00:00"/>
    <s v="Fully Paid"/>
    <s v="home_improvement"/>
    <s v="GA"/>
    <s v="Georgia"/>
    <n v="6233"/>
    <n v="1202.914804"/>
    <n v="1202.9100000000001"/>
    <d v="2014-11-01T00:00:00"/>
    <n v="36.85"/>
  </r>
  <r>
    <n v="1004112"/>
    <n v="1230742"/>
    <n v="7500"/>
    <n v="7500"/>
    <n v="36"/>
    <n v="0.16289999999999999"/>
    <s v="D"/>
    <s v="D1"/>
    <n v="9"/>
    <s v="RENT"/>
    <n v="120000"/>
    <s v="Not Verified"/>
    <d v="2011-10-01T00:00:00"/>
    <s v="Fully Paid"/>
    <s v="wedding"/>
    <s v="NJ"/>
    <s v="New Jersey"/>
    <n v="13842"/>
    <n v="8909.1167519999999"/>
    <n v="8909.1200000000008"/>
    <d v="2013-04-01T00:00:00"/>
    <n v="4675.63"/>
  </r>
  <r>
    <n v="1004114"/>
    <n v="1230744"/>
    <n v="7200"/>
    <n v="7200"/>
    <n v="36"/>
    <n v="0.12690000000000001"/>
    <s v="B"/>
    <s v="B5"/>
    <n v="6"/>
    <s v="RENT"/>
    <n v="30000"/>
    <s v="Source Verified"/>
    <d v="2011-10-01T00:00:00"/>
    <s v="Charged Off"/>
    <s v="debt_consolidation"/>
    <s v="CA"/>
    <s v="California"/>
    <n v="12963"/>
    <n v="240.88"/>
    <n v="240.88"/>
    <d v="2011-12-01T00:00:00"/>
    <n v="241.53"/>
  </r>
  <r>
    <n v="1004123"/>
    <n v="1230753"/>
    <n v="12000"/>
    <n v="12000"/>
    <n v="36"/>
    <n v="0.1171"/>
    <s v="B"/>
    <s v="B3"/>
    <n v="2"/>
    <s v="RENT"/>
    <n v="77000"/>
    <s v="Not Verified"/>
    <d v="2011-10-01T00:00:00"/>
    <s v="Fully Paid"/>
    <s v="debt_consolidation"/>
    <s v="CA"/>
    <s v="California"/>
    <n v="8377"/>
    <n v="14288.761689999999"/>
    <n v="14288.76"/>
    <d v="2014-11-01T00:00:00"/>
    <n v="414.32"/>
  </r>
  <r>
    <n v="1004131"/>
    <n v="1230761"/>
    <n v="10000"/>
    <n v="10000"/>
    <n v="36"/>
    <n v="7.9000000000000001E-2"/>
    <s v="A"/>
    <s v="A4"/>
    <n v="6"/>
    <s v="MORTGAGE"/>
    <n v="55000"/>
    <s v="Source Verified"/>
    <d v="2011-11-01T00:00:00"/>
    <s v="Fully Paid"/>
    <s v="debt_consolidation"/>
    <s v="TX"/>
    <s v="Texas"/>
    <n v="4767"/>
    <n v="11264.458049999999"/>
    <n v="10982.85"/>
    <d v="2014-11-01T00:00:00"/>
    <n v="318.19"/>
  </r>
  <r>
    <n v="1004134"/>
    <n v="1230764"/>
    <n v="8000"/>
    <n v="8000"/>
    <n v="36"/>
    <n v="0.17580000000000001"/>
    <s v="D"/>
    <s v="D4"/>
    <n v="7"/>
    <s v="MORTGAGE"/>
    <n v="48662"/>
    <s v="Source Verified"/>
    <d v="2011-10-01T00:00:00"/>
    <s v="Fully Paid"/>
    <s v="other"/>
    <s v="CA"/>
    <s v="California"/>
    <n v="6034"/>
    <n v="10351.271699999999"/>
    <n v="10351.27"/>
    <d v="2014-11-01T00:00:00"/>
    <n v="301.18"/>
  </r>
  <r>
    <n v="1004136"/>
    <n v="1230766"/>
    <n v="5000"/>
    <n v="5000"/>
    <n v="36"/>
    <n v="9.9099999999999994E-2"/>
    <s v="B"/>
    <s v="B1"/>
    <n v="6"/>
    <s v="MORTGAGE"/>
    <n v="83000"/>
    <s v="Not Verified"/>
    <d v="2011-10-01T00:00:00"/>
    <s v="Fully Paid"/>
    <s v="car"/>
    <s v="GA"/>
    <s v="Georgia"/>
    <n v="40483"/>
    <n v="5800.4607820000001"/>
    <n v="5510.44"/>
    <d v="2014-11-01T00:00:00"/>
    <n v="170.32"/>
  </r>
  <r>
    <n v="1004138"/>
    <n v="1230769"/>
    <n v="9000"/>
    <n v="9000"/>
    <n v="36"/>
    <n v="7.9000000000000001E-2"/>
    <s v="A"/>
    <s v="A4"/>
    <n v="4"/>
    <s v="RENT"/>
    <n v="58800"/>
    <s v="Source Verified"/>
    <d v="2011-10-01T00:00:00"/>
    <s v="Fully Paid"/>
    <s v="debt_consolidation"/>
    <s v="CA"/>
    <s v="California"/>
    <n v="10222"/>
    <n v="10091.944740000001"/>
    <n v="10091.94"/>
    <d v="2014-08-01T00:00:00"/>
    <n v="665.57"/>
  </r>
  <r>
    <n v="1004142"/>
    <n v="1230772"/>
    <n v="5850"/>
    <n v="5850"/>
    <n v="36"/>
    <n v="0.13489999999999999"/>
    <s v="C"/>
    <s v="C1"/>
    <n v="6"/>
    <s v="MORTGAGE"/>
    <n v="31200"/>
    <s v="Verified"/>
    <d v="2011-11-01T00:00:00"/>
    <s v="Fully Paid"/>
    <s v="debt_consolidation"/>
    <s v="NC"/>
    <s v="North Carolina"/>
    <n v="9712"/>
    <n v="7145.6975110000003"/>
    <n v="7145.7"/>
    <d v="2014-11-01T00:00:00"/>
    <n v="208.05"/>
  </r>
  <r>
    <n v="1004145"/>
    <n v="1230775"/>
    <n v="8000"/>
    <n v="8000"/>
    <n v="36"/>
    <n v="6.6199999999999995E-2"/>
    <s v="A"/>
    <s v="A2"/>
    <n v="2"/>
    <s v="RENT"/>
    <n v="39000"/>
    <s v="Not Verified"/>
    <d v="2011-10-01T00:00:00"/>
    <s v="Fully Paid"/>
    <s v="debt_consolidation"/>
    <s v="NY"/>
    <s v="New York"/>
    <n v="6231"/>
    <n v="8642.5015000000003"/>
    <n v="8642.5"/>
    <d v="2013-06-01T00:00:00"/>
    <n v="4225.08"/>
  </r>
  <r>
    <n v="1004149"/>
    <n v="1230780"/>
    <n v="8000"/>
    <n v="8000"/>
    <n v="36"/>
    <n v="8.8999999999999996E-2"/>
    <s v="A"/>
    <s v="A5"/>
    <s v="n/a"/>
    <s v="MORTGAGE"/>
    <n v="28776"/>
    <s v="Not Verified"/>
    <d v="2011-10-01T00:00:00"/>
    <s v="Fully Paid"/>
    <s v="home_improvement"/>
    <s v="GA"/>
    <s v="Georgia"/>
    <n v="3270"/>
    <n v="8571.4609519999995"/>
    <n v="8571.4599999999991"/>
    <d v="2012-10-01T00:00:00"/>
    <n v="6035.43"/>
  </r>
  <r>
    <n v="1004151"/>
    <n v="1230781"/>
    <n v="7000"/>
    <n v="7000"/>
    <n v="36"/>
    <n v="7.9000000000000001E-2"/>
    <s v="A"/>
    <s v="A4"/>
    <n v="9"/>
    <s v="RENT"/>
    <n v="43200"/>
    <s v="Not Verified"/>
    <d v="2011-10-01T00:00:00"/>
    <s v="Charged Off"/>
    <s v="vacation"/>
    <s v="NY"/>
    <s v="New York"/>
    <n v="2769"/>
    <n v="5217.8599999999997"/>
    <n v="5217.8599999999997"/>
    <d v="2013-09-01T00:00:00"/>
    <n v="219.04"/>
  </r>
  <r>
    <n v="1004153"/>
    <n v="1230783"/>
    <n v="26375"/>
    <n v="26375"/>
    <n v="60"/>
    <n v="0.1991"/>
    <s v="E"/>
    <s v="E4"/>
    <s v="10+ "/>
    <s v="MORTGAGE"/>
    <n v="58300"/>
    <s v="Verified"/>
    <d v="2011-11-01T00:00:00"/>
    <s v="Fully Paid"/>
    <s v="debt_consolidation"/>
    <s v="KY"/>
    <s v="Kentucky"/>
    <n v="15411"/>
    <n v="30548.214100000001"/>
    <n v="30229.7"/>
    <d v="2012-09-01T00:00:00"/>
    <n v="24276.39"/>
  </r>
  <r>
    <n v="1004157"/>
    <n v="1230787"/>
    <n v="5000"/>
    <n v="5000"/>
    <n v="36"/>
    <n v="0.1171"/>
    <s v="B"/>
    <s v="B3"/>
    <n v="3"/>
    <s v="RENT"/>
    <n v="52273"/>
    <s v="Source Verified"/>
    <d v="2011-10-01T00:00:00"/>
    <s v="Fully Paid"/>
    <s v="debt_consolidation"/>
    <s v="CA"/>
    <s v="California"/>
    <n v="4298"/>
    <n v="5357.8876319999999"/>
    <n v="5090"/>
    <d v="2012-07-01T00:00:00"/>
    <n v="4205.79"/>
  </r>
  <r>
    <n v="1004167"/>
    <n v="1230573"/>
    <n v="8000"/>
    <n v="8000"/>
    <n v="36"/>
    <n v="7.9000000000000001E-2"/>
    <s v="A"/>
    <s v="A4"/>
    <n v="1"/>
    <s v="RENT"/>
    <n v="40000"/>
    <s v="Source Verified"/>
    <d v="2011-10-01T00:00:00"/>
    <s v="Charged Off"/>
    <s v="credit_card"/>
    <s v="OH"/>
    <s v="Ohio"/>
    <n v="6609"/>
    <n v="2501.8000000000002"/>
    <n v="2501.8000000000002"/>
    <d v="2012-09-01T00:00:00"/>
    <n v="250.33"/>
  </r>
  <r>
    <n v="1004168"/>
    <n v="1230572"/>
    <n v="11975"/>
    <n v="11975"/>
    <n v="36"/>
    <n v="6.6199999999999995E-2"/>
    <s v="A"/>
    <s v="A2"/>
    <n v="5"/>
    <s v="RENT"/>
    <n v="50000"/>
    <s v="Source Verified"/>
    <d v="2011-10-01T00:00:00"/>
    <s v="Fully Paid"/>
    <s v="debt_consolidation"/>
    <s v="CA"/>
    <s v="California"/>
    <n v="11387"/>
    <n v="12972.46566"/>
    <n v="12972.47"/>
    <d v="2014-02-01T00:00:00"/>
    <n v="1218.18"/>
  </r>
  <r>
    <n v="1004175"/>
    <n v="1230581"/>
    <n v="9000"/>
    <n v="9000"/>
    <n v="36"/>
    <n v="6.6199999999999995E-2"/>
    <s v="A"/>
    <s v="A2"/>
    <n v="2"/>
    <s v="RENT"/>
    <n v="34320"/>
    <s v="Not Verified"/>
    <d v="2011-10-01T00:00:00"/>
    <s v="Charged Off"/>
    <s v="major_purchase"/>
    <s v="TX"/>
    <s v="Texas"/>
    <n v="13646"/>
    <n v="7443.39"/>
    <n v="7443.39"/>
    <d v="2013-11-01T00:00:00"/>
    <n v="276.33999999999997"/>
  </r>
  <r>
    <n v="1004215"/>
    <n v="1230623"/>
    <n v="7500"/>
    <n v="7500"/>
    <n v="36"/>
    <n v="7.9000000000000001E-2"/>
    <s v="A"/>
    <s v="A4"/>
    <n v="5"/>
    <s v="RENT"/>
    <n v="50000"/>
    <s v="Source Verified"/>
    <d v="2011-10-01T00:00:00"/>
    <s v="Charged Off"/>
    <s v="small_business"/>
    <s v="OR"/>
    <s v="Oregon"/>
    <n v="0"/>
    <n v="6802.75"/>
    <n v="6802.75"/>
    <d v="2014-04-01T00:00:00"/>
    <n v="234.68"/>
  </r>
  <r>
    <n v="1004227"/>
    <n v="1230637"/>
    <n v="14000"/>
    <n v="14000"/>
    <n v="36"/>
    <n v="9.9099999999999994E-2"/>
    <s v="B"/>
    <s v="B1"/>
    <s v="10+ "/>
    <s v="OWN"/>
    <n v="74700"/>
    <s v="Source Verified"/>
    <d v="2011-11-01T00:00:00"/>
    <s v="Fully Paid"/>
    <s v="small_business"/>
    <s v="WI"/>
    <s v="Wisconsin"/>
    <n v="8425"/>
    <n v="14228.740589999999"/>
    <n v="14228.74"/>
    <d v="2012-01-01T00:00:00"/>
    <n v="13778.28"/>
  </r>
  <r>
    <n v="1004229"/>
    <n v="1230639"/>
    <n v="5000"/>
    <n v="5000"/>
    <n v="36"/>
    <n v="0.1171"/>
    <s v="B"/>
    <s v="B3"/>
    <s v="n/a"/>
    <s v="MORTGAGE"/>
    <n v="70116"/>
    <s v="Verified"/>
    <d v="2011-11-01T00:00:00"/>
    <s v="Fully Paid"/>
    <s v="other"/>
    <s v="MN"/>
    <s v="Minnesota"/>
    <n v="2791"/>
    <n v="5953.69"/>
    <n v="5953.69"/>
    <d v="2015-02-01T00:00:00"/>
    <n v="8.84"/>
  </r>
  <r>
    <n v="1004240"/>
    <n v="1230650"/>
    <n v="9525"/>
    <n v="9525"/>
    <n v="60"/>
    <n v="0.17269999999999999"/>
    <s v="D"/>
    <s v="D3"/>
    <n v="8"/>
    <s v="RENT"/>
    <n v="50000"/>
    <s v="Source Verified"/>
    <d v="2011-11-01T00:00:00"/>
    <s v="Fully Paid"/>
    <s v="debt_consolidation"/>
    <s v="NC"/>
    <s v="North Carolina"/>
    <n v="6797"/>
    <n v="13680.664140000001"/>
    <n v="13644.76"/>
    <d v="2015-03-01T00:00:00"/>
    <n v="4403.2299999999996"/>
  </r>
  <r>
    <n v="1004274"/>
    <n v="1228460"/>
    <n v="13200"/>
    <n v="13200"/>
    <n v="36"/>
    <n v="6.6199999999999995E-2"/>
    <s v="A"/>
    <s v="A2"/>
    <n v="1"/>
    <s v="RENT"/>
    <n v="60000"/>
    <s v="Verified"/>
    <d v="2011-10-01T00:00:00"/>
    <s v="Fully Paid"/>
    <s v="wedding"/>
    <s v="CA"/>
    <s v="California"/>
    <n v="1531"/>
    <n v="14511.33907"/>
    <n v="14373.92"/>
    <d v="2014-03-01T00:00:00"/>
    <n v="3591.37"/>
  </r>
  <r>
    <n v="1004324"/>
    <n v="1212106"/>
    <n v="20000"/>
    <n v="20000"/>
    <n v="36"/>
    <n v="0.12690000000000001"/>
    <s v="B"/>
    <s v="B5"/>
    <n v="7"/>
    <s v="OWN"/>
    <n v="50000"/>
    <s v="Verified"/>
    <d v="2011-10-01T00:00:00"/>
    <s v="Fully Paid"/>
    <s v="credit_card"/>
    <s v="VA"/>
    <s v="Virginia"/>
    <n v="18367"/>
    <n v="22638.990709999998"/>
    <n v="22582.39"/>
    <d v="2013-02-01T00:00:00"/>
    <n v="13261.79"/>
  </r>
  <r>
    <n v="1004332"/>
    <n v="1230950"/>
    <n v="13200"/>
    <n v="13200"/>
    <n v="36"/>
    <n v="6.6199999999999995E-2"/>
    <s v="A"/>
    <s v="A2"/>
    <s v="10+ "/>
    <s v="MORTGAGE"/>
    <n v="90000"/>
    <s v="Source Verified"/>
    <d v="2011-11-01T00:00:00"/>
    <s v="Fully Paid"/>
    <s v="debt_consolidation"/>
    <s v="AZ"/>
    <s v="Arizona"/>
    <n v="17438"/>
    <n v="14590.368619999999"/>
    <n v="14590.37"/>
    <d v="2014-11-01T00:00:00"/>
    <n v="416.17"/>
  </r>
  <r>
    <n v="1004336"/>
    <n v="1230955"/>
    <n v="30000"/>
    <n v="30000"/>
    <n v="60"/>
    <n v="0.15959999999999999"/>
    <s v="C"/>
    <s v="C5"/>
    <n v="5"/>
    <s v="RENT"/>
    <n v="55000"/>
    <s v="Verified"/>
    <d v="2011-11-01T00:00:00"/>
    <s v="Fully Paid"/>
    <s v="debt_consolidation"/>
    <s v="NJ"/>
    <s v="New Jersey"/>
    <n v="2134"/>
    <n v="32327.05127"/>
    <n v="32327.05"/>
    <d v="2012-05-01T00:00:00"/>
    <n v="28694.29"/>
  </r>
  <r>
    <n v="1004345"/>
    <n v="1230963"/>
    <n v="10000"/>
    <n v="10000"/>
    <n v="36"/>
    <n v="0.12690000000000001"/>
    <s v="B"/>
    <s v="B5"/>
    <s v="n/a"/>
    <s v="MORTGAGE"/>
    <n v="50000"/>
    <s v="Verified"/>
    <d v="2011-11-01T00:00:00"/>
    <s v="Charged Off"/>
    <s v="credit_card"/>
    <s v="CO"/>
    <s v="Colorado"/>
    <n v="11442"/>
    <n v="1003.53"/>
    <n v="1003.53"/>
    <d v="2012-03-01T00:00:00"/>
    <n v="335.45"/>
  </r>
  <r>
    <n v="1004353"/>
    <n v="1230971"/>
    <n v="25000"/>
    <n v="25000"/>
    <n v="60"/>
    <n v="0.14269999999999999"/>
    <s v="C"/>
    <s v="C2"/>
    <s v="10+ "/>
    <s v="RENT"/>
    <n v="62000"/>
    <s v="Verified"/>
    <d v="2011-11-01T00:00:00"/>
    <s v="Fully Paid"/>
    <s v="debt_consolidation"/>
    <s v="NJ"/>
    <s v="New Jersey"/>
    <n v="47749"/>
    <n v="33243.14"/>
    <n v="33243.14"/>
    <d v="2014-11-01T00:00:00"/>
    <n v="12798.86"/>
  </r>
  <r>
    <n v="1004358"/>
    <n v="1230977"/>
    <n v="10000"/>
    <n v="10000"/>
    <n v="36"/>
    <n v="0.14269999999999999"/>
    <s v="C"/>
    <s v="C2"/>
    <n v="5"/>
    <s v="RENT"/>
    <n v="60000"/>
    <s v="Verified"/>
    <d v="2011-10-01T00:00:00"/>
    <s v="Fully Paid"/>
    <s v="wedding"/>
    <s v="FL"/>
    <s v="Florida"/>
    <n v="6261"/>
    <n v="12209.96471"/>
    <n v="12209.96"/>
    <d v="2014-03-01T00:00:00"/>
    <n v="2958.72"/>
  </r>
  <r>
    <n v="1004381"/>
    <n v="1230812"/>
    <n v="3000"/>
    <n v="3000"/>
    <n v="36"/>
    <n v="6.6199999999999995E-2"/>
    <s v="A"/>
    <s v="A2"/>
    <n v="2"/>
    <s v="MORTGAGE"/>
    <n v="45000"/>
    <s v="Not Verified"/>
    <d v="2011-10-01T00:00:00"/>
    <s v="Fully Paid"/>
    <s v="home_improvement"/>
    <s v="NJ"/>
    <s v="New Jersey"/>
    <n v="6710"/>
    <n v="3298.0127050000001"/>
    <n v="3298.01"/>
    <d v="2014-03-01T00:00:00"/>
    <n v="826.25"/>
  </r>
  <r>
    <n v="1004390"/>
    <n v="1230821"/>
    <n v="5000"/>
    <n v="5000"/>
    <n v="36"/>
    <n v="6.6199999999999995E-2"/>
    <s v="A"/>
    <s v="A2"/>
    <n v="2"/>
    <s v="MORTGAGE"/>
    <n v="124800"/>
    <s v="Not Verified"/>
    <d v="2011-10-01T00:00:00"/>
    <s v="Fully Paid"/>
    <s v="car"/>
    <s v="IL"/>
    <s v="Illinois"/>
    <n v="1598"/>
    <n v="5182.4442339999996"/>
    <n v="5182.4399999999996"/>
    <d v="2013-03-01T00:00:00"/>
    <n v="789.9"/>
  </r>
  <r>
    <n v="1004403"/>
    <n v="1230834"/>
    <n v="3100"/>
    <n v="3100"/>
    <n v="36"/>
    <n v="0.13489999999999999"/>
    <s v="C"/>
    <s v="C1"/>
    <n v="1"/>
    <s v="RENT"/>
    <n v="65000"/>
    <s v="Source Verified"/>
    <d v="2011-10-01T00:00:00"/>
    <s v="Fully Paid"/>
    <s v="moving"/>
    <s v="CA"/>
    <s v="California"/>
    <n v="4332"/>
    <n v="3786.5930629999998"/>
    <n v="3786.59"/>
    <d v="2014-11-01T00:00:00"/>
    <n v="110.18"/>
  </r>
  <r>
    <n v="1004453"/>
    <n v="1230892"/>
    <n v="24000"/>
    <n v="24000"/>
    <n v="60"/>
    <n v="0.17580000000000001"/>
    <s v="D"/>
    <s v="D4"/>
    <n v="2"/>
    <s v="MORTGAGE"/>
    <n v="80000"/>
    <s v="Verified"/>
    <d v="2011-11-01T00:00:00"/>
    <s v="Fully Paid"/>
    <s v="debt_consolidation"/>
    <s v="IL"/>
    <s v="Illinois"/>
    <n v="341"/>
    <n v="35085.150070000003"/>
    <n v="35048.6"/>
    <d v="2015-06-01T00:00:00"/>
    <n v="9754.4699999999993"/>
  </r>
  <r>
    <n v="1004455"/>
    <n v="1230895"/>
    <n v="10000"/>
    <n v="10000"/>
    <n v="36"/>
    <n v="7.9000000000000001E-2"/>
    <s v="A"/>
    <s v="A4"/>
    <s v="10+ "/>
    <s v="MORTGAGE"/>
    <n v="54000"/>
    <s v="Not Verified"/>
    <d v="2011-11-01T00:00:00"/>
    <s v="Fully Paid"/>
    <s v="house"/>
    <s v="LA"/>
    <s v="Louisiana"/>
    <n v="13093"/>
    <n v="11264.458049999999"/>
    <n v="11179.97"/>
    <d v="2014-11-01T00:00:00"/>
    <n v="320.51"/>
  </r>
  <r>
    <n v="1004462"/>
    <n v="1230902"/>
    <n v="18400"/>
    <n v="18400"/>
    <n v="60"/>
    <n v="0.23130000000000001"/>
    <s v="G"/>
    <s v="G2"/>
    <s v="10+ "/>
    <s v="MORTGAGE"/>
    <n v="75000"/>
    <s v="Verified"/>
    <d v="2011-11-01T00:00:00"/>
    <s v="Charged Off"/>
    <s v="house"/>
    <s v="FL"/>
    <s v="Florida"/>
    <n v="5143"/>
    <n v="9707.8799999999992"/>
    <n v="9681.6200000000008"/>
    <d v="2013-05-01T00:00:00"/>
    <n v="40.119999999999997"/>
  </r>
  <r>
    <n v="1004484"/>
    <n v="1231125"/>
    <n v="10000"/>
    <n v="10000"/>
    <n v="36"/>
    <n v="0.1171"/>
    <s v="B"/>
    <s v="B3"/>
    <s v="10+ "/>
    <s v="RENT"/>
    <n v="52000"/>
    <s v="Source Verified"/>
    <d v="2011-10-01T00:00:00"/>
    <s v="Fully Paid"/>
    <s v="debt_consolidation"/>
    <s v="NY"/>
    <s v="New York"/>
    <n v="7072"/>
    <n v="11907.347320000001"/>
    <n v="11907.35"/>
    <d v="2014-11-01T00:00:00"/>
    <n v="341.79"/>
  </r>
  <r>
    <n v="1004491"/>
    <n v="1231136"/>
    <n v="31000"/>
    <n v="31000"/>
    <n v="60"/>
    <n v="0.1242"/>
    <s v="B"/>
    <s v="B4"/>
    <s v="10+ "/>
    <s v="MORTGAGE"/>
    <n v="96000"/>
    <s v="Source Verified"/>
    <d v="2011-11-01T00:00:00"/>
    <s v="Fully Paid"/>
    <s v="credit_card"/>
    <s v="CA"/>
    <s v="California"/>
    <n v="24593"/>
    <n v="32867.019079999998"/>
    <n v="32575.46"/>
    <d v="2012-05-01T00:00:00"/>
    <n v="29391.52"/>
  </r>
  <r>
    <n v="1004496"/>
    <n v="1231142"/>
    <n v="5500"/>
    <n v="5500"/>
    <n v="36"/>
    <n v="6.6199999999999995E-2"/>
    <s v="A"/>
    <s v="A2"/>
    <s v="10+ "/>
    <s v="RENT"/>
    <n v="40000"/>
    <s v="Not Verified"/>
    <d v="2011-11-01T00:00:00"/>
    <s v="Fully Paid"/>
    <s v="other"/>
    <s v="OR"/>
    <s v="Oregon"/>
    <n v="3179"/>
    <n v="6079.2863129999996"/>
    <n v="6079.29"/>
    <d v="2014-11-01T00:00:00"/>
    <n v="173.96"/>
  </r>
  <r>
    <n v="1004502"/>
    <n v="1231148"/>
    <n v="3000"/>
    <n v="3000"/>
    <n v="36"/>
    <n v="0.12690000000000001"/>
    <s v="B"/>
    <s v="B5"/>
    <s v="0-1 "/>
    <s v="OWN"/>
    <n v="14400"/>
    <s v="Source Verified"/>
    <d v="2011-11-01T00:00:00"/>
    <s v="Fully Paid"/>
    <s v="debt_consolidation"/>
    <s v="SC"/>
    <s v="South Carolina"/>
    <n v="1643"/>
    <n v="3164.8149239999998"/>
    <n v="3112.07"/>
    <d v="2012-12-01T00:00:00"/>
    <n v="265.88"/>
  </r>
  <r>
    <n v="1004514"/>
    <n v="1231160"/>
    <n v="27600"/>
    <n v="27600"/>
    <n v="36"/>
    <n v="7.9000000000000001E-2"/>
    <s v="A"/>
    <s v="A4"/>
    <n v="2"/>
    <s v="RENT"/>
    <n v="69000"/>
    <s v="Verified"/>
    <d v="2011-11-01T00:00:00"/>
    <s v="Fully Paid"/>
    <s v="credit_card"/>
    <s v="CA"/>
    <s v="California"/>
    <n v="12547"/>
    <n v="30591.21933"/>
    <n v="30591.22"/>
    <d v="2014-02-01T00:00:00"/>
    <n v="1956.53"/>
  </r>
  <r>
    <n v="1004545"/>
    <n v="1231197"/>
    <n v="4000"/>
    <n v="4000"/>
    <n v="36"/>
    <n v="0.1242"/>
    <s v="B"/>
    <s v="B4"/>
    <n v="3"/>
    <s v="RENT"/>
    <n v="23400"/>
    <s v="Not Verified"/>
    <d v="2011-11-01T00:00:00"/>
    <s v="Fully Paid"/>
    <s v="debt_consolidation"/>
    <s v="MD"/>
    <s v="Maryland"/>
    <n v="3845"/>
    <n v="4811.7327670000004"/>
    <n v="4811.7299999999996"/>
    <d v="2014-11-01T00:00:00"/>
    <n v="145.88999999999999"/>
  </r>
  <r>
    <n v="1004608"/>
    <n v="1188727"/>
    <n v="3600"/>
    <n v="3600"/>
    <n v="36"/>
    <n v="0.14269999999999999"/>
    <s v="C"/>
    <s v="C2"/>
    <s v="0-1 "/>
    <s v="RENT"/>
    <n v="26400"/>
    <s v="Source Verified"/>
    <d v="2011-10-01T00:00:00"/>
    <s v="Fully Paid"/>
    <s v="other"/>
    <s v="CA"/>
    <s v="California"/>
    <n v="1990"/>
    <n v="4446.3669669999999"/>
    <n v="4446.37"/>
    <d v="2014-11-01T00:00:00"/>
    <n v="128.54"/>
  </r>
  <r>
    <n v="1004670"/>
    <n v="1231103"/>
    <n v="12350"/>
    <n v="12350"/>
    <n v="60"/>
    <n v="0.14269999999999999"/>
    <s v="C"/>
    <s v="C2"/>
    <n v="1"/>
    <s v="RENT"/>
    <n v="59000"/>
    <s v="Not Verified"/>
    <d v="2011-11-01T00:00:00"/>
    <s v="Charged Off"/>
    <s v="medical"/>
    <s v="NV"/>
    <s v="Nevada"/>
    <n v="8493"/>
    <n v="4046.14"/>
    <n v="4046.14"/>
    <d v="2013-01-01T00:00:00"/>
    <n v="289.10000000000002"/>
  </r>
  <r>
    <n v="1004685"/>
    <n v="1231318"/>
    <n v="5500"/>
    <n v="5500"/>
    <n v="36"/>
    <n v="0.12690000000000001"/>
    <s v="B"/>
    <s v="B5"/>
    <n v="4"/>
    <s v="MORTGAGE"/>
    <n v="96000"/>
    <s v="Not Verified"/>
    <d v="2011-11-01T00:00:00"/>
    <s v="Fully Paid"/>
    <s v="debt_consolidation"/>
    <s v="CA"/>
    <s v="California"/>
    <n v="7792"/>
    <n v="6574.0292319999999"/>
    <n v="6574.03"/>
    <d v="2014-03-01T00:00:00"/>
    <n v="1604.23"/>
  </r>
  <r>
    <n v="1004695"/>
    <n v="1231334"/>
    <n v="7450"/>
    <n v="7450"/>
    <n v="36"/>
    <n v="0.12690000000000001"/>
    <s v="B"/>
    <s v="B5"/>
    <n v="1"/>
    <s v="MORTGAGE"/>
    <n v="95000"/>
    <s v="Source Verified"/>
    <d v="2011-11-01T00:00:00"/>
    <s v="Fully Paid"/>
    <s v="wedding"/>
    <s v="CO"/>
    <s v="Colorado"/>
    <n v="0"/>
    <n v="7717.2677510000003"/>
    <n v="7717.27"/>
    <d v="2012-06-01T00:00:00"/>
    <n v="741.4"/>
  </r>
  <r>
    <n v="1004713"/>
    <n v="1231352"/>
    <n v="25000"/>
    <n v="25000"/>
    <n v="60"/>
    <n v="0.1065"/>
    <s v="B"/>
    <s v="B2"/>
    <s v="10+ "/>
    <s v="MORTGAGE"/>
    <n v="57600"/>
    <s v="Verified"/>
    <d v="2011-11-01T00:00:00"/>
    <s v="Fully Paid"/>
    <s v="debt_consolidation"/>
    <s v="CA"/>
    <s v="California"/>
    <n v="11195"/>
    <n v="31955.08"/>
    <n v="31571.62"/>
    <d v="2015-10-01T00:00:00"/>
    <n v="7218.6"/>
  </r>
  <r>
    <n v="1004741"/>
    <n v="1231392"/>
    <n v="7000"/>
    <n v="7000"/>
    <n v="36"/>
    <n v="0.16769999999999999"/>
    <s v="D"/>
    <s v="D2"/>
    <n v="2"/>
    <s v="MORTGAGE"/>
    <n v="120000"/>
    <s v="Verified"/>
    <d v="2011-11-01T00:00:00"/>
    <s v="Fully Paid"/>
    <s v="wedding"/>
    <s v="VA"/>
    <s v="Virginia"/>
    <n v="106307"/>
    <n v="7879.7011039999998"/>
    <n v="7879.7"/>
    <d v="2012-09-01T00:00:00"/>
    <n v="5644.8"/>
  </r>
  <r>
    <n v="1004771"/>
    <n v="1231227"/>
    <n v="12000"/>
    <n v="12000"/>
    <n v="36"/>
    <n v="6.0299999999999999E-2"/>
    <s v="A"/>
    <s v="A1"/>
    <n v="4"/>
    <s v="OWN"/>
    <n v="42000"/>
    <s v="Source Verified"/>
    <d v="2011-10-01T00:00:00"/>
    <s v="Fully Paid"/>
    <s v="credit_card"/>
    <s v="NY"/>
    <s v="New York"/>
    <n v="10100"/>
    <n v="13097.51995"/>
    <n v="13097.52"/>
    <d v="2014-04-01T00:00:00"/>
    <n v="2873.01"/>
  </r>
  <r>
    <n v="1004804"/>
    <n v="1231263"/>
    <n v="8000"/>
    <n v="8000"/>
    <n v="36"/>
    <n v="7.9000000000000001E-2"/>
    <s v="A"/>
    <s v="A4"/>
    <s v="0-1 "/>
    <s v="RENT"/>
    <n v="50000"/>
    <s v="Source Verified"/>
    <d v="2011-10-01T00:00:00"/>
    <s v="Fully Paid"/>
    <s v="small_business"/>
    <s v="FL"/>
    <s v="Florida"/>
    <n v="6572"/>
    <n v="9012.3237480000007"/>
    <n v="9012.32"/>
    <d v="2014-12-01T00:00:00"/>
    <n v="257.19"/>
  </r>
  <r>
    <n v="1004826"/>
    <n v="1231287"/>
    <n v="8400"/>
    <n v="8400"/>
    <n v="36"/>
    <n v="0.16769999999999999"/>
    <s v="D"/>
    <s v="D2"/>
    <n v="1"/>
    <s v="MORTGAGE"/>
    <n v="43200"/>
    <s v="Source Verified"/>
    <d v="2011-10-01T00:00:00"/>
    <s v="Fully Paid"/>
    <s v="debt_consolidation"/>
    <s v="AL"/>
    <s v="Alabama"/>
    <n v="3694"/>
    <n v="8744.5434590000004"/>
    <n v="8744.5400000000009"/>
    <d v="2012-02-01T00:00:00"/>
    <n v="8149.11"/>
  </r>
  <r>
    <n v="1004841"/>
    <n v="1231304"/>
    <n v="35000"/>
    <n v="35000"/>
    <n v="60"/>
    <n v="0.14269999999999999"/>
    <s v="C"/>
    <s v="C2"/>
    <n v="5"/>
    <s v="MORTGAGE"/>
    <n v="272000"/>
    <s v="Verified"/>
    <d v="2011-11-01T00:00:00"/>
    <s v="Fully Paid"/>
    <s v="debt_consolidation"/>
    <s v="CT"/>
    <s v="Connecticut"/>
    <n v="9968"/>
    <n v="48716.429940000002"/>
    <n v="48663.78"/>
    <d v="2016-01-01T00:00:00"/>
    <n v="8570.73"/>
  </r>
  <r>
    <n v="1004844"/>
    <n v="1231308"/>
    <n v="3000"/>
    <n v="3000"/>
    <n v="36"/>
    <n v="0.16769999999999999"/>
    <s v="D"/>
    <s v="D2"/>
    <s v="10+ "/>
    <s v="MORTGAGE"/>
    <n v="65000"/>
    <s v="Source Verified"/>
    <d v="2011-10-01T00:00:00"/>
    <s v="Fully Paid"/>
    <s v="major_purchase"/>
    <s v="KY"/>
    <s v="Kentucky"/>
    <n v="14667"/>
    <n v="3829.3657119999998"/>
    <n v="3829.37"/>
    <d v="2014-08-01T00:00:00"/>
    <n v="423.05"/>
  </r>
  <r>
    <n v="1004851"/>
    <n v="1231515"/>
    <n v="20000"/>
    <n v="20000"/>
    <n v="60"/>
    <n v="0.19420000000000001"/>
    <s v="E"/>
    <s v="E3"/>
    <s v="0-1 "/>
    <s v="MORTGAGE"/>
    <n v="75000"/>
    <s v="Verified"/>
    <d v="2011-11-01T00:00:00"/>
    <s v="Fully Paid"/>
    <s v="debt_consolidation"/>
    <s v="LA"/>
    <s v="Louisiana"/>
    <n v="40882"/>
    <n v="29710.68"/>
    <n v="29710.68"/>
    <d v="2015-02-01T00:00:00"/>
    <n v="9842.23"/>
  </r>
  <r>
    <n v="1004864"/>
    <n v="1231528"/>
    <n v="5000"/>
    <n v="5000"/>
    <n v="36"/>
    <n v="8.8999999999999996E-2"/>
    <s v="A"/>
    <s v="A5"/>
    <s v="0-1 "/>
    <s v="RENT"/>
    <n v="42000"/>
    <s v="Source Verified"/>
    <d v="2011-11-01T00:00:00"/>
    <s v="Fully Paid"/>
    <s v="debt_consolidation"/>
    <s v="NJ"/>
    <s v="New Jersey"/>
    <n v="1540"/>
    <n v="5715.56"/>
    <n v="5715.56"/>
    <d v="2014-12-01T00:00:00"/>
    <n v="164.09"/>
  </r>
  <r>
    <n v="1004899"/>
    <n v="1231569"/>
    <n v="23525"/>
    <n v="23525"/>
    <n v="36"/>
    <n v="7.9000000000000001E-2"/>
    <s v="A"/>
    <s v="A4"/>
    <n v="4"/>
    <s v="MORTGAGE"/>
    <n v="62500"/>
    <s v="Verified"/>
    <d v="2011-11-01T00:00:00"/>
    <s v="Fully Paid"/>
    <s v="debt_consolidation"/>
    <s v="MO"/>
    <s v="Missouri"/>
    <n v="33475"/>
    <n v="26494.873230000001"/>
    <n v="26494.87"/>
    <d v="2014-10-01T00:00:00"/>
    <n v="1478.06"/>
  </r>
  <r>
    <n v="1004908"/>
    <n v="1231578"/>
    <n v="7575"/>
    <n v="7575"/>
    <n v="36"/>
    <n v="6.6199999999999995E-2"/>
    <s v="A"/>
    <s v="A2"/>
    <n v="6"/>
    <s v="MORTGAGE"/>
    <n v="21600"/>
    <s v="Verified"/>
    <d v="2011-11-01T00:00:00"/>
    <s v="Fully Paid"/>
    <s v="debt_consolidation"/>
    <s v="GA"/>
    <s v="Georgia"/>
    <n v="18050"/>
    <n v="8372.8493780000008"/>
    <n v="8372.85"/>
    <d v="2014-11-01T00:00:00"/>
    <n v="242.68"/>
  </r>
  <r>
    <n v="1004936"/>
    <n v="1231608"/>
    <n v="11200"/>
    <n v="11200"/>
    <n v="60"/>
    <n v="0.14649999999999999"/>
    <s v="C"/>
    <s v="C3"/>
    <n v="4"/>
    <s v="RENT"/>
    <n v="50000"/>
    <s v="Source Verified"/>
    <d v="2011-11-01T00:00:00"/>
    <s v="Fully Paid"/>
    <s v="other"/>
    <s v="PA"/>
    <s v="Pennsylvania"/>
    <n v="9309"/>
    <n v="11997.26736"/>
    <n v="11970.49"/>
    <d v="2012-05-01T00:00:00"/>
    <n v="10677.41"/>
  </r>
  <r>
    <n v="1004939"/>
    <n v="1231610"/>
    <n v="5600"/>
    <n v="5600"/>
    <n v="36"/>
    <n v="0.15959999999999999"/>
    <s v="C"/>
    <s v="C5"/>
    <n v="9"/>
    <s v="RENT"/>
    <n v="48000"/>
    <s v="Source Verified"/>
    <d v="2011-10-01T00:00:00"/>
    <s v="Fully Paid"/>
    <s v="debt_consolidation"/>
    <s v="CA"/>
    <s v="California"/>
    <n v="7653"/>
    <n v="7075.95291"/>
    <n v="7075.95"/>
    <d v="2014-09-01T00:00:00"/>
    <n v="604.16999999999996"/>
  </r>
  <r>
    <n v="1004991"/>
    <n v="1231451"/>
    <n v="7000"/>
    <n v="7000"/>
    <n v="36"/>
    <n v="7.9000000000000001E-2"/>
    <s v="A"/>
    <s v="A4"/>
    <s v="10+ "/>
    <s v="OWN"/>
    <n v="27600"/>
    <s v="Not Verified"/>
    <d v="2011-10-01T00:00:00"/>
    <s v="Charged Off"/>
    <s v="medical"/>
    <s v="TX"/>
    <s v="Texas"/>
    <n v="0"/>
    <n v="656.34"/>
    <n v="656.34"/>
    <d v="2012-02-01T00:00:00"/>
    <n v="219.04"/>
  </r>
  <r>
    <n v="1005015"/>
    <n v="1231479"/>
    <n v="6000"/>
    <n v="6000"/>
    <n v="36"/>
    <n v="0.1171"/>
    <s v="B"/>
    <s v="B3"/>
    <n v="7"/>
    <s v="RENT"/>
    <n v="48000"/>
    <s v="Source Verified"/>
    <d v="2011-11-01T00:00:00"/>
    <s v="Fully Paid"/>
    <s v="debt_consolidation"/>
    <s v="NY"/>
    <s v="New York"/>
    <n v="2374"/>
    <n v="6766.497445"/>
    <n v="6484.56"/>
    <d v="2013-03-01T00:00:00"/>
    <n v="3802.79"/>
  </r>
  <r>
    <n v="1005050"/>
    <n v="1231714"/>
    <n v="14000"/>
    <n v="14000"/>
    <n v="60"/>
    <n v="0.1065"/>
    <s v="B"/>
    <s v="B2"/>
    <n v="1"/>
    <s v="RENT"/>
    <n v="51996"/>
    <s v="Not Verified"/>
    <d v="2011-11-01T00:00:00"/>
    <s v="Fully Paid"/>
    <s v="other"/>
    <s v="IL"/>
    <s v="Illinois"/>
    <n v="5282"/>
    <n v="18053.280019999998"/>
    <n v="17988.8"/>
    <d v="2016-04-01T00:00:00"/>
    <n v="2351.36"/>
  </r>
  <r>
    <n v="1005052"/>
    <n v="1231716"/>
    <n v="5000"/>
    <n v="5000"/>
    <n v="36"/>
    <n v="0.1065"/>
    <s v="B"/>
    <s v="B2"/>
    <n v="4"/>
    <s v="RENT"/>
    <n v="20000"/>
    <s v="Source Verified"/>
    <d v="2011-10-01T00:00:00"/>
    <s v="Fully Paid"/>
    <s v="debt_consolidation"/>
    <s v="IL"/>
    <s v="Illinois"/>
    <n v="3312"/>
    <n v="5825.4276890000001"/>
    <n v="5825.43"/>
    <d v="2014-08-01T00:00:00"/>
    <n v="474.38"/>
  </r>
  <r>
    <n v="1005067"/>
    <n v="1231734"/>
    <n v="25000"/>
    <n v="25000"/>
    <n v="60"/>
    <n v="0.1527"/>
    <s v="C"/>
    <s v="C4"/>
    <n v="6"/>
    <s v="RENT"/>
    <n v="60000"/>
    <s v="Verified"/>
    <d v="2011-11-01T00:00:00"/>
    <s v="Fully Paid"/>
    <s v="debt_consolidation"/>
    <s v="CO"/>
    <s v="Colorado"/>
    <n v="38093"/>
    <n v="33342.689299999998"/>
    <n v="33309.35"/>
    <d v="2014-08-01T00:00:00"/>
    <n v="14253.84"/>
  </r>
  <r>
    <n v="1005073"/>
    <n v="1231740"/>
    <n v="9300"/>
    <n v="9300"/>
    <n v="36"/>
    <n v="8.8999999999999996E-2"/>
    <s v="A"/>
    <s v="A5"/>
    <s v="0-1 "/>
    <s v="MORTGAGE"/>
    <n v="45760"/>
    <s v="Verified"/>
    <d v="2011-11-01T00:00:00"/>
    <s v="Fully Paid"/>
    <s v="debt_consolidation"/>
    <s v="TX"/>
    <s v="Texas"/>
    <n v="6028"/>
    <n v="9747.1598099999992"/>
    <n v="9747.16"/>
    <d v="2012-06-01T00:00:00"/>
    <n v="7979.09"/>
  </r>
  <r>
    <n v="1005129"/>
    <n v="1231806"/>
    <n v="3600"/>
    <n v="3600"/>
    <n v="36"/>
    <n v="7.9000000000000001E-2"/>
    <s v="A"/>
    <s v="A4"/>
    <s v="10+ "/>
    <s v="MORTGAGE"/>
    <n v="90000"/>
    <s v="Not Verified"/>
    <d v="2011-10-01T00:00:00"/>
    <s v="Fully Paid"/>
    <s v="other"/>
    <s v="NY"/>
    <s v="New York"/>
    <n v="12325"/>
    <n v="4055.1941590000001"/>
    <n v="4055.19"/>
    <d v="2014-11-01T00:00:00"/>
    <n v="119.19"/>
  </r>
  <r>
    <n v="1005144"/>
    <n v="1231823"/>
    <n v="6000"/>
    <n v="6000"/>
    <n v="36"/>
    <n v="7.51E-2"/>
    <s v="A"/>
    <s v="A3"/>
    <n v="9"/>
    <s v="MORTGAGE"/>
    <n v="59000"/>
    <s v="Not Verified"/>
    <d v="2011-11-01T00:00:00"/>
    <s v="Fully Paid"/>
    <s v="other"/>
    <s v="KY"/>
    <s v="Kentucky"/>
    <n v="1355"/>
    <n v="6687.8161229999996"/>
    <n v="6687.82"/>
    <d v="2014-04-01T00:00:00"/>
    <n v="1469.96"/>
  </r>
  <r>
    <n v="1005145"/>
    <n v="1231824"/>
    <n v="12000"/>
    <n v="12000"/>
    <n v="60"/>
    <n v="0.1991"/>
    <s v="E"/>
    <s v="E4"/>
    <n v="2"/>
    <s v="MORTGAGE"/>
    <n v="65000"/>
    <s v="Verified"/>
    <d v="2011-11-01T00:00:00"/>
    <s v="Charged Off"/>
    <s v="debt_consolidation"/>
    <s v="OR"/>
    <s v="Oregon"/>
    <n v="9562"/>
    <n v="9681.26"/>
    <n v="9661.1"/>
    <d v="2013-12-01T00:00:00"/>
    <n v="317.33"/>
  </r>
  <r>
    <n v="1005146"/>
    <n v="1231825"/>
    <n v="17175"/>
    <n v="17175"/>
    <n v="60"/>
    <n v="0.1825"/>
    <s v="D"/>
    <s v="D5"/>
    <n v="4"/>
    <s v="MORTGAGE"/>
    <n v="48000"/>
    <s v="Source Verified"/>
    <d v="2011-11-01T00:00:00"/>
    <s v="Fully Paid"/>
    <s v="house"/>
    <s v="VA"/>
    <s v="Virginia"/>
    <n v="11068"/>
    <n v="24936.22005"/>
    <n v="24899.919999999998"/>
    <d v="2015-03-01T00:00:00"/>
    <n v="861.8"/>
  </r>
  <r>
    <n v="1005153"/>
    <n v="1231833"/>
    <n v="3000"/>
    <n v="3000"/>
    <n v="36"/>
    <n v="0.1065"/>
    <s v="B"/>
    <s v="B2"/>
    <n v="7"/>
    <s v="RENT"/>
    <n v="63372"/>
    <s v="Verified"/>
    <d v="2011-10-01T00:00:00"/>
    <s v="Fully Paid"/>
    <s v="car"/>
    <s v="GA"/>
    <s v="Georgia"/>
    <n v="1399"/>
    <n v="3027.12"/>
    <n v="3027.12"/>
    <d v="2011-12-01T00:00:00"/>
    <n v="3027.27"/>
  </r>
  <r>
    <n v="1005156"/>
    <n v="1231837"/>
    <n v="10000"/>
    <n v="10000"/>
    <n v="36"/>
    <n v="0.18640000000000001"/>
    <s v="E"/>
    <s v="E1"/>
    <n v="5"/>
    <s v="RENT"/>
    <n v="57000"/>
    <s v="Source Verified"/>
    <d v="2011-10-01T00:00:00"/>
    <s v="Fully Paid"/>
    <s v="debt_consolidation"/>
    <s v="PA"/>
    <s v="Pennsylvania"/>
    <n v="2965"/>
    <n v="12653.184639999999"/>
    <n v="12653.18"/>
    <d v="2013-10-01T00:00:00"/>
    <n v="4636.51"/>
  </r>
  <r>
    <n v="1005161"/>
    <n v="1231842"/>
    <n v="10000"/>
    <n v="10000"/>
    <n v="60"/>
    <n v="0.1065"/>
    <s v="B"/>
    <s v="B2"/>
    <n v="9"/>
    <s v="OWN"/>
    <n v="100000"/>
    <s v="Source Verified"/>
    <d v="2011-11-01T00:00:00"/>
    <s v="Charged Off"/>
    <s v="other"/>
    <s v="NJ"/>
    <s v="New Jersey"/>
    <n v="9274"/>
    <n v="2861.23"/>
    <n v="2854.12"/>
    <d v="2012-10-01T00:00:00"/>
    <n v="215.69"/>
  </r>
  <r>
    <n v="1005168"/>
    <n v="1231642"/>
    <n v="35000"/>
    <n v="35000"/>
    <n v="36"/>
    <n v="7.9000000000000001E-2"/>
    <s v="A"/>
    <s v="A4"/>
    <n v="6"/>
    <s v="MORTGAGE"/>
    <n v="95000"/>
    <s v="Verified"/>
    <d v="2011-11-01T00:00:00"/>
    <s v="Fully Paid"/>
    <s v="debt_consolidation"/>
    <s v="CT"/>
    <s v="Connecticut"/>
    <n v="31636"/>
    <n v="38696.212030000002"/>
    <n v="38419.81"/>
    <d v="2013-09-01T00:00:00"/>
    <n v="15711.02"/>
  </r>
  <r>
    <n v="1005170"/>
    <n v="1231644"/>
    <n v="5000"/>
    <n v="5000"/>
    <n v="36"/>
    <n v="0.1242"/>
    <s v="B"/>
    <s v="B4"/>
    <n v="5"/>
    <s v="RENT"/>
    <n v="40000"/>
    <s v="Source Verified"/>
    <d v="2011-11-01T00:00:00"/>
    <s v="Fully Paid"/>
    <s v="debt_consolidation"/>
    <s v="NY"/>
    <s v="New York"/>
    <n v="973"/>
    <n v="6014.7211230000003"/>
    <n v="6014.72"/>
    <d v="2014-11-01T00:00:00"/>
    <n v="178.68"/>
  </r>
  <r>
    <n v="1005579"/>
    <n v="1231932"/>
    <n v="7500"/>
    <n v="7500"/>
    <n v="36"/>
    <n v="0.1171"/>
    <s v="B"/>
    <s v="B3"/>
    <n v="7"/>
    <s v="MORTGAGE"/>
    <n v="50000"/>
    <s v="Source Verified"/>
    <d v="2011-10-01T00:00:00"/>
    <s v="Charged Off"/>
    <s v="debt_consolidation"/>
    <s v="NY"/>
    <s v="New York"/>
    <n v="4813"/>
    <n v="4240.28"/>
    <n v="4240.28"/>
    <d v="2013-03-01T00:00:00"/>
    <n v="248.07"/>
  </r>
  <r>
    <n v="1005627"/>
    <n v="1231984"/>
    <n v="35000"/>
    <n v="35000"/>
    <n v="60"/>
    <n v="0.19420000000000001"/>
    <s v="E"/>
    <s v="E3"/>
    <s v="10+ "/>
    <s v="MORTGAGE"/>
    <n v="90000"/>
    <s v="Verified"/>
    <d v="2011-11-01T00:00:00"/>
    <s v="Charged Off"/>
    <s v="debt_consolidation"/>
    <s v="CO"/>
    <s v="Colorado"/>
    <n v="39396"/>
    <n v="32388.5"/>
    <n v="32342.34"/>
    <d v="2013-08-01T00:00:00"/>
    <n v="43"/>
  </r>
  <r>
    <n v="1005669"/>
    <n v="1232033"/>
    <n v="20000"/>
    <n v="20000"/>
    <n v="60"/>
    <n v="0.14649999999999999"/>
    <s v="C"/>
    <s v="C3"/>
    <s v="n/a"/>
    <s v="MORTGAGE"/>
    <n v="57600"/>
    <s v="Verified"/>
    <d v="2011-11-01T00:00:00"/>
    <s v="Current"/>
    <s v="home_improvement"/>
    <s v="AZ"/>
    <s v="Arizona"/>
    <n v="6371"/>
    <n v="25493.4"/>
    <n v="25493.4"/>
    <d v="2016-05-01T00:00:00"/>
    <n v="472.14"/>
  </r>
  <r>
    <n v="1005707"/>
    <n v="1232077"/>
    <n v="2000"/>
    <n v="2000"/>
    <n v="60"/>
    <n v="0.18640000000000001"/>
    <s v="E"/>
    <s v="E1"/>
    <s v="0-1 "/>
    <s v="RENT"/>
    <n v="42000"/>
    <s v="Source Verified"/>
    <d v="2011-11-01T00:00:00"/>
    <s v="Current"/>
    <s v="debt_consolidation"/>
    <s v="DC"/>
    <s v="District of Columbia"/>
    <n v="5080"/>
    <n v="2791.5"/>
    <n v="2791.5"/>
    <d v="2016-05-01T00:00:00"/>
    <n v="51.49"/>
  </r>
  <r>
    <n v="1005735"/>
    <n v="1232110"/>
    <n v="20000"/>
    <n v="20000"/>
    <n v="60"/>
    <n v="0.1065"/>
    <s v="B"/>
    <s v="B2"/>
    <n v="6"/>
    <s v="MORTGAGE"/>
    <n v="133000"/>
    <s v="Verified"/>
    <d v="2011-11-01T00:00:00"/>
    <s v="Fully Paid"/>
    <s v="debt_consolidation"/>
    <s v="CA"/>
    <s v="California"/>
    <n v="112522"/>
    <n v="24879.9"/>
    <n v="24351.200000000001"/>
    <d v="2014-11-01T00:00:00"/>
    <n v="9841.9500000000007"/>
  </r>
  <r>
    <n v="1005763"/>
    <n v="1232114"/>
    <n v="3500"/>
    <n v="3500"/>
    <n v="36"/>
    <n v="6.0299999999999999E-2"/>
    <s v="A"/>
    <s v="A1"/>
    <s v="10+ "/>
    <s v="MORTGAGE"/>
    <n v="95000"/>
    <s v="Not Verified"/>
    <d v="2011-10-01T00:00:00"/>
    <s v="Fully Paid"/>
    <s v="small_business"/>
    <s v="UT"/>
    <s v="Utah"/>
    <n v="11071"/>
    <n v="3834.8581709999999"/>
    <n v="3615.72"/>
    <d v="2014-11-01T00:00:00"/>
    <n v="108.96"/>
  </r>
  <r>
    <n v="1005770"/>
    <n v="1232123"/>
    <n v="20000"/>
    <n v="20000"/>
    <n v="36"/>
    <n v="8.8999999999999996E-2"/>
    <s v="A"/>
    <s v="A5"/>
    <s v="0-1 "/>
    <s v="RENT"/>
    <n v="148080"/>
    <s v="Verified"/>
    <d v="2011-11-01T00:00:00"/>
    <s v="Fully Paid"/>
    <s v="debt_consolidation"/>
    <s v="WA"/>
    <s v="Washington"/>
    <n v="36546"/>
    <n v="22862.283169999999"/>
    <n v="22862.28"/>
    <d v="2014-11-01T00:00:00"/>
    <n v="646.24"/>
  </r>
  <r>
    <n v="1005771"/>
    <n v="1232124"/>
    <n v="16000"/>
    <n v="16000"/>
    <n v="36"/>
    <n v="6.0299999999999999E-2"/>
    <s v="A"/>
    <s v="A1"/>
    <n v="4"/>
    <s v="MORTGAGE"/>
    <n v="124000"/>
    <s v="Not Verified"/>
    <d v="2011-11-01T00:00:00"/>
    <s v="Fully Paid"/>
    <s v="house"/>
    <s v="MA"/>
    <s v="Massachusetts"/>
    <n v="2128"/>
    <n v="16770.843939999999"/>
    <n v="16770.84"/>
    <d v="2012-10-01T00:00:00"/>
    <n v="11903.32"/>
  </r>
  <r>
    <n v="1005792"/>
    <n v="1232150"/>
    <n v="10000"/>
    <n v="10000"/>
    <n v="36"/>
    <n v="6.0299999999999999E-2"/>
    <s v="A"/>
    <s v="A1"/>
    <s v="n/a"/>
    <s v="RENT"/>
    <n v="36000"/>
    <s v="Verified"/>
    <d v="2011-11-01T00:00:00"/>
    <s v="Fully Paid"/>
    <s v="house"/>
    <s v="CA"/>
    <s v="California"/>
    <n v="4795"/>
    <n v="10099.43396"/>
    <n v="10099.43"/>
    <d v="2012-01-01T00:00:00"/>
    <n v="9795.7800000000007"/>
  </r>
  <r>
    <n v="1005808"/>
    <n v="1232168"/>
    <n v="15000"/>
    <n v="15000"/>
    <n v="36"/>
    <n v="0.17580000000000001"/>
    <s v="D"/>
    <s v="D4"/>
    <s v="10+ "/>
    <s v="RENT"/>
    <n v="90000"/>
    <s v="Verified"/>
    <d v="2011-11-01T00:00:00"/>
    <s v="Fully Paid"/>
    <s v="credit_card"/>
    <s v="CA"/>
    <s v="California"/>
    <n v="34865"/>
    <n v="17312.59996"/>
    <n v="17312.599999999999"/>
    <d v="2012-11-01T00:00:00"/>
    <n v="11392.36"/>
  </r>
  <r>
    <n v="1005831"/>
    <n v="1232192"/>
    <n v="1300"/>
    <n v="1300"/>
    <n v="36"/>
    <n v="6.0299999999999999E-2"/>
    <s v="A"/>
    <s v="A1"/>
    <n v="3"/>
    <s v="OWN"/>
    <n v="6000"/>
    <s v="Verified"/>
    <d v="2011-11-01T00:00:00"/>
    <s v="Fully Paid"/>
    <s v="other"/>
    <s v="GA"/>
    <s v="Georgia"/>
    <n v="7152"/>
    <n v="1424.3701430000001"/>
    <n v="1424.37"/>
    <d v="2014-11-01T00:00:00"/>
    <n v="40.619999999999997"/>
  </r>
  <r>
    <n v="1005837"/>
    <n v="1232199"/>
    <n v="8000"/>
    <n v="8000"/>
    <n v="36"/>
    <n v="6.6199999999999995E-2"/>
    <s v="A"/>
    <s v="A2"/>
    <n v="4"/>
    <s v="RENT"/>
    <n v="50000"/>
    <s v="Not Verified"/>
    <d v="2011-11-01T00:00:00"/>
    <s v="Fully Paid"/>
    <s v="debt_consolidation"/>
    <s v="CA"/>
    <s v="California"/>
    <n v="6639"/>
    <n v="8842.6487699999998"/>
    <n v="8842.65"/>
    <d v="2014-11-01T00:00:00"/>
    <n v="255.84"/>
  </r>
  <r>
    <n v="1005865"/>
    <n v="1232229"/>
    <n v="9400"/>
    <n v="9400"/>
    <n v="60"/>
    <n v="0.2167"/>
    <s v="F"/>
    <s v="F3"/>
    <s v="0-1 "/>
    <s v="OWN"/>
    <n v="60000"/>
    <s v="Verified"/>
    <d v="2011-11-01T00:00:00"/>
    <s v="Fully Paid"/>
    <s v="other"/>
    <s v="TX"/>
    <s v="Texas"/>
    <n v="5077"/>
    <n v="10232.56314"/>
    <n v="10205.35"/>
    <d v="2012-04-01T00:00:00"/>
    <n v="9202.2900000000009"/>
  </r>
  <r>
    <n v="1005884"/>
    <n v="1232250"/>
    <n v="10375"/>
    <n v="10375"/>
    <n v="36"/>
    <n v="0.1171"/>
    <s v="B"/>
    <s v="B3"/>
    <s v="10+ "/>
    <s v="MORTGAGE"/>
    <n v="45975"/>
    <s v="Verified"/>
    <d v="2011-11-01T00:00:00"/>
    <s v="Fully Paid"/>
    <s v="debt_consolidation"/>
    <s v="TX"/>
    <s v="Texas"/>
    <n v="24384"/>
    <n v="11872.21146"/>
    <n v="11586.13"/>
    <d v="2013-06-01T00:00:00"/>
    <n v="5709.97"/>
  </r>
  <r>
    <n v="1005896"/>
    <n v="1232263"/>
    <n v="30000"/>
    <n v="30000"/>
    <n v="60"/>
    <n v="0.12690000000000001"/>
    <s v="B"/>
    <s v="B5"/>
    <n v="1"/>
    <s v="MORTGAGE"/>
    <n v="103800"/>
    <s v="Source Verified"/>
    <d v="2011-11-01T00:00:00"/>
    <s v="Fully Paid"/>
    <s v="home_improvement"/>
    <s v="CA"/>
    <s v="California"/>
    <n v="16399"/>
    <n v="35335.943670000001"/>
    <n v="35335.94"/>
    <d v="2013-06-01T00:00:00"/>
    <n v="23155.89"/>
  </r>
  <r>
    <n v="1005910"/>
    <n v="1232279"/>
    <n v="13600"/>
    <n v="13600"/>
    <n v="36"/>
    <n v="6.0299999999999999E-2"/>
    <s v="A"/>
    <s v="A1"/>
    <s v="10+ "/>
    <s v="MORTGAGE"/>
    <n v="104000"/>
    <s v="Not Verified"/>
    <d v="2011-11-01T00:00:00"/>
    <s v="Fully Paid"/>
    <s v="home_improvement"/>
    <s v="IL"/>
    <s v="Illinois"/>
    <n v="1904"/>
    <n v="14901.213970000001"/>
    <n v="14901.21"/>
    <d v="2014-11-01T00:00:00"/>
    <n v="418.48"/>
  </r>
  <r>
    <n v="1005932"/>
    <n v="1232305"/>
    <n v="12000"/>
    <n v="12000"/>
    <n v="36"/>
    <n v="0.1527"/>
    <s v="C"/>
    <s v="C4"/>
    <n v="5"/>
    <s v="RENT"/>
    <n v="85000"/>
    <s v="Verified"/>
    <d v="2011-11-01T00:00:00"/>
    <s v="Fully Paid"/>
    <s v="debt_consolidation"/>
    <s v="HI"/>
    <s v="Hawaii"/>
    <n v="32025"/>
    <n v="15032.532730000001"/>
    <n v="15032.53"/>
    <d v="2014-11-01T00:00:00"/>
    <n v="472"/>
  </r>
  <r>
    <n v="1005939"/>
    <n v="1232513"/>
    <n v="12600"/>
    <n v="12600"/>
    <n v="36"/>
    <n v="0.1242"/>
    <s v="B"/>
    <s v="B4"/>
    <s v="10+ "/>
    <s v="OWN"/>
    <n v="38000"/>
    <s v="Verified"/>
    <d v="2011-11-01T00:00:00"/>
    <s v="Charged Off"/>
    <s v="home_improvement"/>
    <s v="AR"/>
    <s v="Arkansas"/>
    <n v="4675"/>
    <n v="13044.41"/>
    <n v="13044.41"/>
    <d v="2014-06-01T00:00:00"/>
    <n v="421.04"/>
  </r>
  <r>
    <n v="1005957"/>
    <n v="1232535"/>
    <n v="23000"/>
    <n v="23000"/>
    <n v="60"/>
    <n v="0.1065"/>
    <s v="B"/>
    <s v="B2"/>
    <n v="1"/>
    <s v="MORTGAGE"/>
    <n v="69500"/>
    <s v="Verified"/>
    <d v="2011-11-01T00:00:00"/>
    <s v="Fully Paid"/>
    <s v="debt_consolidation"/>
    <s v="CO"/>
    <s v="Colorado"/>
    <n v="12859"/>
    <n v="28012.904399999999"/>
    <n v="27982.46"/>
    <d v="2014-06-01T00:00:00"/>
    <n v="13198.17"/>
  </r>
  <r>
    <n v="1005967"/>
    <n v="1232347"/>
    <n v="15000"/>
    <n v="15000"/>
    <n v="36"/>
    <n v="9.9099999999999994E-2"/>
    <s v="B"/>
    <s v="B1"/>
    <s v="10+ "/>
    <s v="MORTGAGE"/>
    <n v="95000"/>
    <s v="Verified"/>
    <d v="2011-11-01T00:00:00"/>
    <s v="Fully Paid"/>
    <s v="debt_consolidation"/>
    <s v="AL"/>
    <s v="Alabama"/>
    <n v="6802"/>
    <n v="17401.439600000002"/>
    <n v="17401.439999999999"/>
    <d v="2014-11-01T00:00:00"/>
    <n v="492.99"/>
  </r>
  <r>
    <n v="1005977"/>
    <n v="1232359"/>
    <n v="35000"/>
    <n v="35000"/>
    <n v="60"/>
    <n v="0.12690000000000001"/>
    <s v="B"/>
    <s v="B5"/>
    <n v="5"/>
    <s v="OWN"/>
    <n v="110000"/>
    <s v="Verified"/>
    <d v="2011-11-01T00:00:00"/>
    <s v="Charged Off"/>
    <s v="other"/>
    <s v="VA"/>
    <s v="Virginia"/>
    <n v="1639"/>
    <n v="19666.349999999999"/>
    <n v="19652.349999999999"/>
    <d v="2013-02-01T00:00:00"/>
    <n v="28.56"/>
  </r>
  <r>
    <n v="1005982"/>
    <n v="1232364"/>
    <n v="12000"/>
    <n v="12000"/>
    <n v="36"/>
    <n v="0.13489999999999999"/>
    <s v="C"/>
    <s v="C1"/>
    <s v="0-1 "/>
    <s v="RENT"/>
    <n v="125000"/>
    <s v="Source Verified"/>
    <d v="2011-11-01T00:00:00"/>
    <s v="Fully Paid"/>
    <s v="wedding"/>
    <s v="NJ"/>
    <s v="New Jersey"/>
    <n v="46286"/>
    <n v="14657.917649999999"/>
    <n v="14657.92"/>
    <d v="2014-11-01T00:00:00"/>
    <n v="423.73"/>
  </r>
  <r>
    <n v="1005988"/>
    <n v="1232372"/>
    <n v="3800"/>
    <n v="3800"/>
    <n v="36"/>
    <n v="6.6199999999999995E-2"/>
    <s v="A"/>
    <s v="A2"/>
    <s v="10+ "/>
    <s v="OWN"/>
    <n v="79200"/>
    <s v="Not Verified"/>
    <d v="2011-11-01T00:00:00"/>
    <s v="Fully Paid"/>
    <s v="home_improvement"/>
    <s v="NY"/>
    <s v="New York"/>
    <n v="14344"/>
    <n v="4016.0816399999999"/>
    <n v="4016.08"/>
    <d v="2012-11-01T00:00:00"/>
    <n v="2742.17"/>
  </r>
  <r>
    <n v="1006032"/>
    <n v="1232431"/>
    <n v="15000"/>
    <n v="15000"/>
    <n v="36"/>
    <n v="6.0299999999999999E-2"/>
    <s v="A"/>
    <s v="A1"/>
    <s v="0-1 "/>
    <s v="RENT"/>
    <n v="130000"/>
    <s v="Source Verified"/>
    <d v="2011-11-01T00:00:00"/>
    <s v="Fully Paid"/>
    <s v="debt_consolidation"/>
    <s v="MA"/>
    <s v="Massachusetts"/>
    <n v="0"/>
    <n v="16240.58131"/>
    <n v="16159.38"/>
    <d v="2014-03-01T00:00:00"/>
    <n v="1919.09"/>
  </r>
  <r>
    <n v="1006067"/>
    <n v="1232469"/>
    <n v="4625"/>
    <n v="4625"/>
    <n v="36"/>
    <n v="0.1242"/>
    <s v="B"/>
    <s v="B4"/>
    <n v="4"/>
    <s v="MORTGAGE"/>
    <n v="40000"/>
    <s v="Not Verified"/>
    <d v="2011-11-01T00:00:00"/>
    <s v="Fully Paid"/>
    <s v="medical"/>
    <s v="KS"/>
    <s v="Kansas"/>
    <n v="2240"/>
    <n v="5563.6096829999997"/>
    <n v="5563.61"/>
    <d v="2014-11-01T00:00:00"/>
    <n v="168.04"/>
  </r>
  <r>
    <n v="1006070"/>
    <n v="1232472"/>
    <n v="35000"/>
    <n v="35000"/>
    <n v="36"/>
    <n v="0.1242"/>
    <s v="B"/>
    <s v="B4"/>
    <s v="n/a"/>
    <s v="MORTGAGE"/>
    <n v="185000"/>
    <s v="Verified"/>
    <d v="2011-11-01T00:00:00"/>
    <s v="Fully Paid"/>
    <s v="small_business"/>
    <s v="TX"/>
    <s v="Texas"/>
    <n v="12232"/>
    <n v="41056.657140000003"/>
    <n v="41056.660000000003"/>
    <d v="2013-10-01T00:00:00"/>
    <n v="15336.14"/>
  </r>
  <r>
    <n v="1006073"/>
    <n v="1232475"/>
    <n v="6000"/>
    <n v="6000"/>
    <n v="36"/>
    <n v="6.0299999999999999E-2"/>
    <s v="A"/>
    <s v="A1"/>
    <s v="10+ "/>
    <s v="MORTGAGE"/>
    <n v="150000"/>
    <s v="Source Verified"/>
    <d v="2011-11-01T00:00:00"/>
    <s v="Fully Paid"/>
    <s v="home_improvement"/>
    <s v="IL"/>
    <s v="Illinois"/>
    <n v="10890"/>
    <n v="6574.0521630000003"/>
    <n v="6574.05"/>
    <d v="2014-11-01T00:00:00"/>
    <n v="185.72"/>
  </r>
  <r>
    <n v="1006097"/>
    <n v="1232499"/>
    <n v="24000"/>
    <n v="24000"/>
    <n v="60"/>
    <n v="0.22059999999999999"/>
    <s v="F"/>
    <s v="F4"/>
    <n v="2"/>
    <s v="RENT"/>
    <n v="91200"/>
    <s v="Source Verified"/>
    <d v="2011-11-01T00:00:00"/>
    <s v="Current"/>
    <s v="small_business"/>
    <s v="NC"/>
    <s v="North Carolina"/>
    <n v="4793"/>
    <n v="35828.19"/>
    <n v="35828.19"/>
    <d v="2016-05-01T00:00:00"/>
    <n v="663.68"/>
  </r>
  <r>
    <n v="1006108"/>
    <n v="1232913"/>
    <n v="6400"/>
    <n v="6400"/>
    <n v="36"/>
    <n v="7.9000000000000001E-2"/>
    <s v="A"/>
    <s v="A4"/>
    <s v="n/a"/>
    <s v="MORTGAGE"/>
    <n v="51000"/>
    <s v="Not Verified"/>
    <d v="2011-11-01T00:00:00"/>
    <s v="Fully Paid"/>
    <s v="debt_consolidation"/>
    <s v="IL"/>
    <s v="Illinois"/>
    <n v="2799"/>
    <n v="7037.1326209999997"/>
    <n v="7037.13"/>
    <d v="2013-07-01T00:00:00"/>
    <n v="3234.1"/>
  </r>
  <r>
    <n v="1006114"/>
    <n v="1232919"/>
    <n v="7600"/>
    <n v="7600"/>
    <n v="36"/>
    <n v="0.1527"/>
    <s v="C"/>
    <s v="C4"/>
    <n v="2"/>
    <s v="RENT"/>
    <n v="33000"/>
    <s v="Verified"/>
    <d v="2011-11-01T00:00:00"/>
    <s v="Fully Paid"/>
    <s v="major_purchase"/>
    <s v="FL"/>
    <s v="Florida"/>
    <n v="10693"/>
    <n v="9517.2604530000008"/>
    <n v="9517.26"/>
    <d v="2014-10-01T00:00:00"/>
    <n v="548.80999999999995"/>
  </r>
  <r>
    <n v="1006119"/>
    <n v="1232924"/>
    <n v="12600"/>
    <n v="12600"/>
    <n v="60"/>
    <n v="0.1065"/>
    <s v="B"/>
    <s v="B2"/>
    <s v="10+ "/>
    <s v="MORTGAGE"/>
    <n v="55172"/>
    <s v="Not Verified"/>
    <d v="2011-11-01T00:00:00"/>
    <s v="Fully Paid"/>
    <s v="debt_consolidation"/>
    <s v="OH"/>
    <s v="Ohio"/>
    <n v="23020"/>
    <n v="13038.810100000001"/>
    <n v="12754.23"/>
    <d v="2012-04-01T00:00:00"/>
    <n v="17.03"/>
  </r>
  <r>
    <n v="1006158"/>
    <n v="1232968"/>
    <n v="2100"/>
    <n v="2100"/>
    <n v="36"/>
    <n v="7.51E-2"/>
    <s v="A"/>
    <s v="A3"/>
    <s v="n/a"/>
    <s v="RENT"/>
    <n v="8000"/>
    <s v="Verified"/>
    <d v="2011-11-01T00:00:00"/>
    <s v="Fully Paid"/>
    <s v="vacation"/>
    <s v="NY"/>
    <s v="New York"/>
    <n v="1127"/>
    <n v="2345.3137379999998"/>
    <n v="2310.36"/>
    <d v="2014-07-01T00:00:00"/>
    <n v="227"/>
  </r>
  <r>
    <n v="1006236"/>
    <n v="1232629"/>
    <n v="8000"/>
    <n v="8000"/>
    <n v="36"/>
    <n v="0.14269999999999999"/>
    <s v="C"/>
    <s v="C2"/>
    <n v="6"/>
    <s v="RENT"/>
    <n v="36000"/>
    <s v="Verified"/>
    <d v="2011-11-01T00:00:00"/>
    <s v="Charged Off"/>
    <s v="debt_consolidation"/>
    <s v="FL"/>
    <s v="Florida"/>
    <n v="1287"/>
    <n v="7739.58"/>
    <n v="7739.58"/>
    <d v="2014-02-01T00:00:00"/>
    <n v="274.48"/>
  </r>
  <r>
    <n v="1006259"/>
    <n v="1232656"/>
    <n v="2500"/>
    <n v="2500"/>
    <n v="36"/>
    <n v="0.1171"/>
    <s v="B"/>
    <s v="B3"/>
    <n v="2"/>
    <s v="OWN"/>
    <n v="27600"/>
    <s v="Source Verified"/>
    <d v="2011-11-01T00:00:00"/>
    <s v="Fully Paid"/>
    <s v="major_purchase"/>
    <s v="FL"/>
    <s v="Florida"/>
    <n v="376"/>
    <n v="2686.170877"/>
    <n v="2686.17"/>
    <d v="2012-09-01T00:00:00"/>
    <n v="668.63"/>
  </r>
  <r>
    <n v="1006283"/>
    <n v="1232686"/>
    <n v="13000"/>
    <n v="13000"/>
    <n v="60"/>
    <n v="0.19420000000000001"/>
    <s v="E"/>
    <s v="E3"/>
    <s v="10+ "/>
    <s v="MORTGAGE"/>
    <n v="65000"/>
    <s v="Source Verified"/>
    <d v="2011-11-01T00:00:00"/>
    <s v="Fully Paid"/>
    <s v="debt_consolidation"/>
    <s v="MD"/>
    <s v="Maryland"/>
    <n v="14558"/>
    <n v="19946.372920000002"/>
    <n v="19562.79"/>
    <d v="2016-01-01T00:00:00"/>
    <n v="274.61"/>
  </r>
  <r>
    <n v="1006291"/>
    <n v="1232694"/>
    <n v="10000"/>
    <n v="10000"/>
    <n v="36"/>
    <n v="0.1171"/>
    <s v="B"/>
    <s v="B3"/>
    <s v="10+ "/>
    <s v="OWN"/>
    <n v="180000"/>
    <s v="Verified"/>
    <d v="2011-11-01T00:00:00"/>
    <s v="Fully Paid"/>
    <s v="debt_consolidation"/>
    <s v="OH"/>
    <s v="Ohio"/>
    <n v="62571"/>
    <n v="11794.832780000001"/>
    <n v="11499.96"/>
    <d v="2014-03-01T00:00:00"/>
    <n v="2874.92"/>
  </r>
  <r>
    <n v="1006322"/>
    <n v="1232727"/>
    <n v="2750"/>
    <n v="2750"/>
    <n v="36"/>
    <n v="0.16769999999999999"/>
    <s v="D"/>
    <s v="D2"/>
    <n v="2"/>
    <s v="RENT"/>
    <n v="16800"/>
    <s v="Source Verified"/>
    <d v="2011-11-01T00:00:00"/>
    <s v="Fully Paid"/>
    <s v="credit_card"/>
    <s v="CA"/>
    <s v="California"/>
    <n v="2698"/>
    <n v="2933.7512099999999"/>
    <n v="2933.75"/>
    <d v="2012-04-01T00:00:00"/>
    <n v="2545.36"/>
  </r>
  <r>
    <n v="1006327"/>
    <n v="1232732"/>
    <n v="4500"/>
    <n v="4500"/>
    <n v="60"/>
    <n v="0.13489999999999999"/>
    <s v="C"/>
    <s v="C1"/>
    <n v="1"/>
    <s v="RENT"/>
    <n v="37200"/>
    <s v="Source Verified"/>
    <d v="2011-11-01T00:00:00"/>
    <s v="Fully Paid"/>
    <s v="car"/>
    <s v="FL"/>
    <s v="Florida"/>
    <n v="3102"/>
    <n v="5570.0069309999999"/>
    <n v="5570.01"/>
    <d v="2014-01-01T00:00:00"/>
    <n v="3091.43"/>
  </r>
  <r>
    <n v="1006331"/>
    <n v="1232736"/>
    <n v="8500"/>
    <n v="8500"/>
    <n v="36"/>
    <n v="0.1171"/>
    <s v="B"/>
    <s v="B3"/>
    <n v="6"/>
    <s v="RENT"/>
    <n v="74000"/>
    <s v="Verified"/>
    <d v="2011-11-01T00:00:00"/>
    <s v="Fully Paid"/>
    <s v="credit_card"/>
    <s v="NJ"/>
    <s v="New Jersey"/>
    <n v="6402"/>
    <n v="10121.21768"/>
    <n v="9823.5300000000007"/>
    <d v="2014-11-01T00:00:00"/>
    <n v="297.86"/>
  </r>
  <r>
    <n v="1006338"/>
    <n v="1232749"/>
    <n v="12000"/>
    <n v="12000"/>
    <n v="36"/>
    <n v="0.14649999999999999"/>
    <s v="C"/>
    <s v="C3"/>
    <n v="3"/>
    <s v="MORTGAGE"/>
    <n v="45600"/>
    <s v="Source Verified"/>
    <d v="2011-11-01T00:00:00"/>
    <s v="Fully Paid"/>
    <s v="debt_consolidation"/>
    <s v="FL"/>
    <s v="Florida"/>
    <n v="11399"/>
    <n v="14404.290800000001"/>
    <n v="14404.29"/>
    <d v="2013-09-01T00:00:00"/>
    <n v="5718.7"/>
  </r>
  <r>
    <n v="1006364"/>
    <n v="1232779"/>
    <n v="23200"/>
    <n v="23200"/>
    <n v="60"/>
    <n v="0.23519999999999999"/>
    <s v="G"/>
    <s v="G3"/>
    <s v="10+ "/>
    <s v="MORTGAGE"/>
    <n v="85000"/>
    <s v="Verified"/>
    <d v="2011-11-01T00:00:00"/>
    <s v="Charged Off"/>
    <s v="debt_consolidation"/>
    <s v="TX"/>
    <s v="Texas"/>
    <n v="8625"/>
    <n v="31471.29"/>
    <n v="31437.42"/>
    <d v="2015-09-01T00:00:00"/>
    <n v="200"/>
  </r>
  <r>
    <n v="1006371"/>
    <n v="1232787"/>
    <n v="5000"/>
    <n v="5000"/>
    <n v="36"/>
    <n v="6.0299999999999999E-2"/>
    <s v="A"/>
    <s v="A1"/>
    <n v="5"/>
    <s v="RENT"/>
    <n v="100000"/>
    <s v="Not Verified"/>
    <d v="2011-11-01T00:00:00"/>
    <s v="Fully Paid"/>
    <s v="debt_consolidation"/>
    <s v="CA"/>
    <s v="California"/>
    <n v="2930"/>
    <n v="5478.3879809999999"/>
    <n v="5478.39"/>
    <d v="2014-11-01T00:00:00"/>
    <n v="155.94"/>
  </r>
  <r>
    <n v="1006372"/>
    <n v="1232788"/>
    <n v="3825"/>
    <n v="3825"/>
    <n v="36"/>
    <n v="0.15959999999999999"/>
    <s v="C"/>
    <s v="C5"/>
    <n v="3"/>
    <s v="RENT"/>
    <n v="28500"/>
    <s v="Not Verified"/>
    <d v="2011-11-01T00:00:00"/>
    <s v="Charged Off"/>
    <s v="debt_consolidation"/>
    <s v="IL"/>
    <s v="Illinois"/>
    <n v="5010"/>
    <n v="1246.55"/>
    <n v="1246.55"/>
    <d v="2012-07-01T00:00:00"/>
    <n v="134.41"/>
  </r>
  <r>
    <n v="1006377"/>
    <n v="1232794"/>
    <n v="12475"/>
    <n v="12475"/>
    <n v="36"/>
    <n v="6.0299999999999999E-2"/>
    <s v="A"/>
    <s v="A1"/>
    <s v="10+ "/>
    <s v="MORTGAGE"/>
    <n v="88000"/>
    <s v="Not Verified"/>
    <d v="2011-11-01T00:00:00"/>
    <s v="Fully Paid"/>
    <s v="home_improvement"/>
    <s v="MI"/>
    <s v="Michigan"/>
    <n v="18064"/>
    <n v="13668.574989999999"/>
    <n v="13668.57"/>
    <d v="2014-11-01T00:00:00"/>
    <n v="382.56"/>
  </r>
  <r>
    <n v="1006387"/>
    <n v="1232803"/>
    <n v="3200"/>
    <n v="3200"/>
    <n v="36"/>
    <n v="7.51E-2"/>
    <s v="A"/>
    <s v="A3"/>
    <n v="4"/>
    <s v="MORTGAGE"/>
    <n v="44000"/>
    <s v="Not Verified"/>
    <d v="2011-11-01T00:00:00"/>
    <s v="Fully Paid"/>
    <s v="debt_consolidation"/>
    <s v="UT"/>
    <s v="Utah"/>
    <n v="311"/>
    <n v="3521.6400269999999"/>
    <n v="3521.64"/>
    <d v="2013-09-01T00:00:00"/>
    <n v="1445.72"/>
  </r>
  <r>
    <n v="1006397"/>
    <n v="1232815"/>
    <n v="5200"/>
    <n v="5200"/>
    <n v="36"/>
    <n v="7.51E-2"/>
    <s v="A"/>
    <s v="A3"/>
    <n v="3"/>
    <s v="MORTGAGE"/>
    <n v="70000"/>
    <s v="Not Verified"/>
    <d v="2011-11-01T00:00:00"/>
    <s v="Fully Paid"/>
    <s v="debt_consolidation"/>
    <s v="FL"/>
    <s v="Florida"/>
    <n v="9111"/>
    <n v="5823.9278009999998"/>
    <n v="5823.93"/>
    <d v="2014-11-01T00:00:00"/>
    <n v="178.49"/>
  </r>
  <r>
    <n v="1006398"/>
    <n v="1232816"/>
    <n v="12000"/>
    <n v="12000"/>
    <n v="60"/>
    <n v="0.1242"/>
    <s v="B"/>
    <s v="B4"/>
    <n v="4"/>
    <s v="MORTGAGE"/>
    <n v="64000"/>
    <s v="Verified"/>
    <d v="2011-11-01T00:00:00"/>
    <s v="Charged Off"/>
    <s v="debt_consolidation"/>
    <s v="CA"/>
    <s v="California"/>
    <n v="26675"/>
    <n v="8321.82"/>
    <n v="8148.21"/>
    <d v="2014-02-01T00:00:00"/>
    <n v="269.49"/>
  </r>
  <r>
    <n v="1006405"/>
    <n v="1232824"/>
    <n v="25000"/>
    <n v="25000"/>
    <n v="60"/>
    <n v="0.14269999999999999"/>
    <s v="C"/>
    <s v="C2"/>
    <n v="8"/>
    <s v="RENT"/>
    <n v="48000"/>
    <s v="Verified"/>
    <d v="2011-11-01T00:00:00"/>
    <s v="Fully Paid"/>
    <s v="credit_card"/>
    <s v="RI"/>
    <s v="Rhode Island"/>
    <n v="7108"/>
    <n v="34687.870000000003"/>
    <n v="34618.49"/>
    <d v="2015-12-01T00:00:00"/>
    <n v="6597.31"/>
  </r>
  <r>
    <n v="1006411"/>
    <n v="1232830"/>
    <n v="35000"/>
    <n v="35000"/>
    <n v="60"/>
    <n v="0.20300000000000001"/>
    <s v="E"/>
    <s v="E5"/>
    <n v="3"/>
    <s v="MORTGAGE"/>
    <n v="136000"/>
    <s v="Verified"/>
    <d v="2011-11-01T00:00:00"/>
    <s v="Fully Paid"/>
    <s v="home_improvement"/>
    <s v="CA"/>
    <s v="California"/>
    <n v="8857"/>
    <n v="35592.424579999999"/>
    <n v="35567"/>
    <d v="2011-12-01T00:00:00"/>
    <n v="35596.410000000003"/>
  </r>
  <r>
    <n v="1006430"/>
    <n v="1232855"/>
    <n v="3000"/>
    <n v="3000"/>
    <n v="36"/>
    <n v="7.9000000000000001E-2"/>
    <s v="A"/>
    <s v="A4"/>
    <s v="0-1 "/>
    <s v="MORTGAGE"/>
    <n v="96000"/>
    <s v="Source Verified"/>
    <d v="2011-11-01T00:00:00"/>
    <s v="Fully Paid"/>
    <s v="car"/>
    <s v="PA"/>
    <s v="Pennsylvania"/>
    <n v="25"/>
    <n v="3375.6454130000002"/>
    <n v="3375.65"/>
    <d v="2014-08-01T00:00:00"/>
    <n v="374.74"/>
  </r>
  <r>
    <n v="1006564"/>
    <n v="1232974"/>
    <n v="14675"/>
    <n v="14675"/>
    <n v="60"/>
    <n v="0.19420000000000001"/>
    <s v="E"/>
    <s v="E3"/>
    <n v="1"/>
    <s v="RENT"/>
    <n v="38500"/>
    <s v="Verified"/>
    <d v="2011-11-01T00:00:00"/>
    <s v="Charged Off"/>
    <s v="debt_consolidation"/>
    <s v="CT"/>
    <s v="Connecticut"/>
    <n v="24520"/>
    <n v="10011.299999999999"/>
    <n v="9994.2900000000009"/>
    <d v="2013-10-01T00:00:00"/>
    <n v="33.659999999999997"/>
  </r>
  <r>
    <n v="1006579"/>
    <n v="1232989"/>
    <n v="1800"/>
    <n v="1800"/>
    <n v="36"/>
    <n v="8.8999999999999996E-2"/>
    <s v="A"/>
    <s v="A5"/>
    <n v="9"/>
    <s v="RENT"/>
    <n v="50400"/>
    <s v="Not Verified"/>
    <d v="2011-11-01T00:00:00"/>
    <s v="Charged Off"/>
    <s v="wedding"/>
    <s v="CA"/>
    <s v="California"/>
    <n v="1930"/>
    <n v="1800"/>
    <n v="1800"/>
    <m/>
    <n v="0"/>
  </r>
  <r>
    <n v="1006581"/>
    <n v="1232994"/>
    <n v="13000"/>
    <n v="13000"/>
    <n v="60"/>
    <n v="8.8999999999999996E-2"/>
    <s v="A"/>
    <s v="A5"/>
    <s v="0-1 "/>
    <s v="RENT"/>
    <n v="47000"/>
    <s v="Source Verified"/>
    <d v="2011-11-01T00:00:00"/>
    <s v="Fully Paid"/>
    <s v="debt_consolidation"/>
    <s v="CA"/>
    <s v="California"/>
    <n v="274"/>
    <n v="15876.839980000001"/>
    <n v="15876.84"/>
    <d v="2015-06-01T00:00:00"/>
    <n v="4617.53"/>
  </r>
  <r>
    <n v="1006590"/>
    <n v="1233008"/>
    <n v="8500"/>
    <n v="8500"/>
    <n v="36"/>
    <n v="6.0299999999999999E-2"/>
    <s v="A"/>
    <s v="A1"/>
    <s v="n/a"/>
    <s v="OWN"/>
    <n v="25000"/>
    <s v="Not Verified"/>
    <d v="2011-11-01T00:00:00"/>
    <s v="Fully Paid"/>
    <s v="other"/>
    <s v="GA"/>
    <s v="Georgia"/>
    <n v="2887"/>
    <n v="9313.2461540000004"/>
    <n v="9313.25"/>
    <d v="2014-11-01T00:00:00"/>
    <n v="261.04000000000002"/>
  </r>
  <r>
    <n v="1006607"/>
    <n v="1233025"/>
    <n v="12600"/>
    <n v="12600"/>
    <n v="60"/>
    <n v="0.12690000000000001"/>
    <s v="B"/>
    <s v="B5"/>
    <s v="10+ "/>
    <s v="RENT"/>
    <n v="64590"/>
    <s v="Verified"/>
    <d v="2011-11-01T00:00:00"/>
    <s v="Current"/>
    <s v="other"/>
    <s v="NY"/>
    <s v="New York"/>
    <n v="33845"/>
    <n v="15321.96"/>
    <n v="15291.59"/>
    <d v="2016-05-01T00:00:00"/>
    <n v="284.7"/>
  </r>
  <r>
    <n v="1006616"/>
    <n v="1233036"/>
    <n v="12000"/>
    <n v="12000"/>
    <n v="60"/>
    <n v="0.18640000000000001"/>
    <s v="E"/>
    <s v="E1"/>
    <n v="2"/>
    <s v="MORTGAGE"/>
    <n v="60000"/>
    <s v="Source Verified"/>
    <d v="2011-11-01T00:00:00"/>
    <s v="Fully Paid"/>
    <s v="other"/>
    <s v="SC"/>
    <s v="South Carolina"/>
    <n v="9913"/>
    <n v="15039.452219999999"/>
    <n v="15039.45"/>
    <d v="2013-05-01T00:00:00"/>
    <n v="9797.4"/>
  </r>
  <r>
    <n v="1006618"/>
    <n v="1233038"/>
    <n v="15125"/>
    <n v="15125"/>
    <n v="60"/>
    <n v="0.13489999999999999"/>
    <s v="C"/>
    <s v="C1"/>
    <n v="8"/>
    <s v="RENT"/>
    <n v="55000"/>
    <s v="Not Verified"/>
    <d v="2011-11-01T00:00:00"/>
    <s v="Fully Paid"/>
    <s v="debt_consolidation"/>
    <s v="CA"/>
    <s v="California"/>
    <n v="12732"/>
    <n v="18468.07418"/>
    <n v="18468.07"/>
    <d v="2014-03-01T00:00:00"/>
    <n v="2091.1"/>
  </r>
  <r>
    <n v="1006766"/>
    <n v="1233117"/>
    <n v="10800"/>
    <n v="10800"/>
    <n v="36"/>
    <n v="0.16289999999999999"/>
    <s v="D"/>
    <s v="D1"/>
    <n v="6"/>
    <s v="RENT"/>
    <n v="48000"/>
    <s v="Source Verified"/>
    <d v="2011-11-01T00:00:00"/>
    <s v="Fully Paid"/>
    <s v="debt_consolidation"/>
    <s v="SC"/>
    <s v="South Carolina"/>
    <n v="8626"/>
    <n v="13725.24667"/>
    <n v="13725.25"/>
    <d v="2014-11-01T00:00:00"/>
    <n v="387.76"/>
  </r>
  <r>
    <n v="1006769"/>
    <n v="1233120"/>
    <n v="4000"/>
    <n v="4000"/>
    <n v="36"/>
    <n v="7.51E-2"/>
    <s v="A"/>
    <s v="A3"/>
    <n v="6"/>
    <s v="MORTGAGE"/>
    <n v="80000"/>
    <s v="Not Verified"/>
    <d v="2011-11-01T00:00:00"/>
    <s v="Charged Off"/>
    <s v="car"/>
    <s v="PA"/>
    <s v="Pennsylvania"/>
    <n v="12683"/>
    <n v="2479.39"/>
    <n v="2444.44"/>
    <d v="2013-06-01T00:00:00"/>
    <n v="124.45"/>
  </r>
  <r>
    <n v="1006771"/>
    <n v="1233122"/>
    <n v="5000"/>
    <n v="5000"/>
    <n v="60"/>
    <n v="0.1065"/>
    <s v="B"/>
    <s v="B2"/>
    <s v="10+ "/>
    <s v="MORTGAGE"/>
    <n v="79200"/>
    <s v="Verified"/>
    <d v="2011-11-01T00:00:00"/>
    <s v="Current"/>
    <s v="car"/>
    <s v="NC"/>
    <s v="North Carolina"/>
    <n v="17495"/>
    <n v="5802.03"/>
    <n v="5510.9"/>
    <d v="2016-05-01T00:00:00"/>
    <n v="107.85"/>
  </r>
  <r>
    <n v="1006779"/>
    <n v="1233131"/>
    <n v="15000"/>
    <n v="15000"/>
    <n v="60"/>
    <n v="0.1065"/>
    <s v="B"/>
    <s v="B2"/>
    <s v="0-1 "/>
    <s v="MORTGAGE"/>
    <n v="68004"/>
    <s v="Source Verified"/>
    <d v="2011-12-01T00:00:00"/>
    <s v="Current"/>
    <s v="other"/>
    <s v="CA"/>
    <s v="California"/>
    <n v="7505"/>
    <n v="17110.669999999998"/>
    <n v="17110.669999999998"/>
    <d v="2016-05-01T00:00:00"/>
    <n v="323.52999999999997"/>
  </r>
  <r>
    <n v="1006806"/>
    <n v="1233158"/>
    <n v="2400"/>
    <n v="2400"/>
    <n v="36"/>
    <n v="9.9099999999999994E-2"/>
    <s v="B"/>
    <s v="B1"/>
    <n v="6"/>
    <s v="RENT"/>
    <n v="15000"/>
    <s v="Source Verified"/>
    <d v="2011-11-01T00:00:00"/>
    <s v="Fully Paid"/>
    <s v="moving"/>
    <s v="AZ"/>
    <s v="Arizona"/>
    <n v="0"/>
    <n v="2746.309107"/>
    <n v="2746.31"/>
    <d v="2014-02-01T00:00:00"/>
    <n v="345.15"/>
  </r>
  <r>
    <n v="1006812"/>
    <n v="1233165"/>
    <n v="7100"/>
    <n v="7100"/>
    <n v="60"/>
    <n v="0.1825"/>
    <s v="D"/>
    <s v="D5"/>
    <s v="0-1 "/>
    <s v="RENT"/>
    <n v="80000"/>
    <s v="Source Verified"/>
    <d v="2011-11-01T00:00:00"/>
    <s v="Charged Off"/>
    <s v="debt_consolidation"/>
    <s v="NY"/>
    <s v="New York"/>
    <n v="14685"/>
    <n v="3764.36"/>
    <n v="3764.36"/>
    <d v="2013-07-01T00:00:00"/>
    <n v="181.54"/>
  </r>
  <r>
    <n v="1006824"/>
    <n v="1233178"/>
    <n v="8000"/>
    <n v="8000"/>
    <n v="36"/>
    <n v="0.1065"/>
    <s v="B"/>
    <s v="B2"/>
    <n v="2"/>
    <s v="MORTGAGE"/>
    <n v="30000"/>
    <s v="Not Verified"/>
    <d v="2011-11-01T00:00:00"/>
    <s v="Fully Paid"/>
    <s v="home_improvement"/>
    <s v="KS"/>
    <s v="Kansas"/>
    <n v="14024"/>
    <n v="8520.0501569999997"/>
    <n v="8520.0499999999993"/>
    <d v="2012-07-01T00:00:00"/>
    <n v="6698.5"/>
  </r>
  <r>
    <n v="1006841"/>
    <n v="1233198"/>
    <n v="14125"/>
    <n v="14125"/>
    <n v="60"/>
    <n v="0.21279999999999999"/>
    <s v="F"/>
    <s v="F2"/>
    <n v="5"/>
    <s v="RENT"/>
    <n v="35000"/>
    <s v="Source Verified"/>
    <d v="2011-11-01T00:00:00"/>
    <s v="Charged Off"/>
    <s v="debt_consolidation"/>
    <s v="VA"/>
    <s v="Virginia"/>
    <n v="7810"/>
    <n v="16443.5"/>
    <n v="16443.5"/>
    <d v="2013-09-01T00:00:00"/>
    <n v="352.26"/>
  </r>
  <r>
    <n v="1006845"/>
    <n v="1233202"/>
    <n v="12000"/>
    <n v="12000"/>
    <n v="60"/>
    <n v="9.9099999999999994E-2"/>
    <s v="B"/>
    <s v="B1"/>
    <n v="8"/>
    <s v="RENT"/>
    <n v="30000"/>
    <s v="Verified"/>
    <d v="2011-11-01T00:00:00"/>
    <s v="Fully Paid"/>
    <s v="house"/>
    <s v="NJ"/>
    <s v="New Jersey"/>
    <n v="8935"/>
    <n v="14951.279979999999"/>
    <n v="14920.13"/>
    <d v="2015-05-01T00:00:00"/>
    <n v="4519.9799999999996"/>
  </r>
  <r>
    <n v="1006875"/>
    <n v="1233237"/>
    <n v="21000"/>
    <n v="21000"/>
    <n v="36"/>
    <n v="9.9099999999999994E-2"/>
    <s v="B"/>
    <s v="B1"/>
    <n v="1"/>
    <s v="RENT"/>
    <n v="93000"/>
    <s v="Verified"/>
    <d v="2011-11-01T00:00:00"/>
    <s v="Fully Paid"/>
    <s v="debt_consolidation"/>
    <s v="CA"/>
    <s v="California"/>
    <n v="42454"/>
    <n v="24344.876660000002"/>
    <n v="24344.880000000001"/>
    <d v="2014-10-01T00:00:00"/>
    <n v="644.34"/>
  </r>
  <r>
    <n v="1006885"/>
    <n v="1233245"/>
    <n v="5400"/>
    <n v="5400"/>
    <n v="36"/>
    <n v="0.14269999999999999"/>
    <s v="C"/>
    <s v="C2"/>
    <n v="1"/>
    <s v="RENT"/>
    <n v="54000"/>
    <s v="Source Verified"/>
    <d v="2011-11-01T00:00:00"/>
    <s v="Fully Paid"/>
    <s v="debt_consolidation"/>
    <s v="TX"/>
    <s v="Texas"/>
    <n v="9386"/>
    <n v="6648.1219849999998"/>
    <n v="6648.12"/>
    <d v="2014-07-01T00:00:00"/>
    <n v="918.39"/>
  </r>
  <r>
    <n v="1006907"/>
    <n v="1233274"/>
    <n v="10200"/>
    <n v="10200"/>
    <n v="36"/>
    <n v="7.51E-2"/>
    <s v="A"/>
    <s v="A3"/>
    <s v="10+ "/>
    <s v="MORTGAGE"/>
    <n v="130000"/>
    <s v="Verified"/>
    <d v="2011-11-01T00:00:00"/>
    <s v="Fully Paid"/>
    <s v="credit_card"/>
    <s v="NJ"/>
    <s v="New Jersey"/>
    <n v="18866"/>
    <n v="11317.63106"/>
    <n v="11317.63"/>
    <d v="2014-01-01T00:00:00"/>
    <n v="3390.89"/>
  </r>
  <r>
    <n v="1006918"/>
    <n v="1233287"/>
    <n v="20000"/>
    <n v="20000"/>
    <n v="36"/>
    <n v="0.12690000000000001"/>
    <s v="B"/>
    <s v="B5"/>
    <s v="0-1 "/>
    <s v="RENT"/>
    <n v="74000"/>
    <s v="Verified"/>
    <d v="2011-11-01T00:00:00"/>
    <s v="Fully Paid"/>
    <s v="debt_consolidation"/>
    <s v="MN"/>
    <s v="Minnesota"/>
    <n v="22739"/>
    <n v="24152.252550000001"/>
    <n v="24152.25"/>
    <d v="2014-11-01T00:00:00"/>
    <n v="691.38"/>
  </r>
  <r>
    <n v="1007009"/>
    <n v="1233366"/>
    <n v="3600"/>
    <n v="3600"/>
    <n v="36"/>
    <n v="0.1242"/>
    <s v="B"/>
    <s v="B4"/>
    <s v="0-1 "/>
    <s v="RENT"/>
    <n v="54000"/>
    <s v="Source Verified"/>
    <d v="2011-11-01T00:00:00"/>
    <s v="Fully Paid"/>
    <s v="moving"/>
    <s v="VA"/>
    <s v="Virginia"/>
    <n v="14638"/>
    <n v="3946.0672610000001"/>
    <n v="3946.07"/>
    <d v="2012-12-01T00:00:00"/>
    <n v="1205.18"/>
  </r>
  <r>
    <n v="1007010"/>
    <n v="1233367"/>
    <n v="6500"/>
    <n v="6500"/>
    <n v="36"/>
    <n v="0.1171"/>
    <s v="B"/>
    <s v="B3"/>
    <s v="10+ "/>
    <s v="MORTGAGE"/>
    <n v="38492"/>
    <s v="Source Verified"/>
    <d v="2011-11-01T00:00:00"/>
    <s v="Fully Paid"/>
    <s v="other"/>
    <s v="VA"/>
    <s v="Virginia"/>
    <n v="2371"/>
    <n v="7677.3183349999999"/>
    <n v="7677.32"/>
    <d v="2014-04-01T00:00:00"/>
    <n v="1116.4100000000001"/>
  </r>
  <r>
    <n v="1007014"/>
    <n v="1233372"/>
    <n v="30000"/>
    <n v="30000"/>
    <n v="60"/>
    <n v="0.1242"/>
    <s v="B"/>
    <s v="B4"/>
    <n v="7"/>
    <s v="MORTGAGE"/>
    <n v="190000"/>
    <s v="Verified"/>
    <d v="2011-11-01T00:00:00"/>
    <s v="Charged Off"/>
    <s v="home_improvement"/>
    <s v="CA"/>
    <s v="California"/>
    <n v="20253"/>
    <n v="11451.62"/>
    <n v="11346.59"/>
    <d v="2013-04-01T00:00:00"/>
    <n v="673.72"/>
  </r>
  <r>
    <n v="1007042"/>
    <n v="1204809"/>
    <n v="12000"/>
    <n v="12000"/>
    <n v="36"/>
    <n v="9.9099999999999994E-2"/>
    <s v="B"/>
    <s v="B1"/>
    <n v="3"/>
    <s v="RENT"/>
    <n v="140000"/>
    <s v="Verified"/>
    <d v="2011-11-01T00:00:00"/>
    <s v="Fully Paid"/>
    <s v="debt_consolidation"/>
    <s v="TX"/>
    <s v="Texas"/>
    <n v="5578"/>
    <n v="13921.177949999999"/>
    <n v="13631.15"/>
    <d v="2014-11-01T00:00:00"/>
    <n v="396.31"/>
  </r>
  <r>
    <n v="1007070"/>
    <n v="1233431"/>
    <n v="12000"/>
    <n v="12000"/>
    <n v="36"/>
    <n v="6.0299999999999999E-2"/>
    <s v="A"/>
    <s v="A1"/>
    <s v="10+ "/>
    <s v="MORTGAGE"/>
    <n v="61000"/>
    <s v="Not Verified"/>
    <d v="2011-11-01T00:00:00"/>
    <s v="Fully Paid"/>
    <s v="debt_consolidation"/>
    <s v="GA"/>
    <s v="Georgia"/>
    <n v="35963"/>
    <n v="13148.137860000001"/>
    <n v="13148.14"/>
    <d v="2014-11-01T00:00:00"/>
    <n v="367.5"/>
  </r>
  <r>
    <n v="1007073"/>
    <n v="1233435"/>
    <n v="7200"/>
    <n v="7200"/>
    <n v="36"/>
    <n v="0.1171"/>
    <s v="B"/>
    <s v="B3"/>
    <s v="0-1 "/>
    <s v="RENT"/>
    <n v="31700"/>
    <s v="Source Verified"/>
    <d v="2011-11-01T00:00:00"/>
    <s v="Charged Off"/>
    <s v="car"/>
    <s v="FL"/>
    <s v="Florida"/>
    <n v="1052"/>
    <n v="4932.2299999999996"/>
    <n v="4932.2299999999996"/>
    <d v="2013-09-01T00:00:00"/>
    <n v="100.27"/>
  </r>
  <r>
    <n v="1007086"/>
    <n v="1233452"/>
    <n v="17000"/>
    <n v="17000"/>
    <n v="60"/>
    <n v="0.1903"/>
    <s v="E"/>
    <s v="E2"/>
    <n v="4"/>
    <s v="RENT"/>
    <n v="175000"/>
    <s v="Source Verified"/>
    <d v="2011-11-01T00:00:00"/>
    <s v="Fully Paid"/>
    <s v="small_business"/>
    <s v="NY"/>
    <s v="New York"/>
    <n v="11246"/>
    <n v="24192.569739999999"/>
    <n v="24156.99"/>
    <d v="2014-08-01T00:00:00"/>
    <n v="10103.69"/>
  </r>
  <r>
    <n v="1007103"/>
    <n v="1233471"/>
    <n v="7000"/>
    <n v="7000"/>
    <n v="36"/>
    <n v="0.1171"/>
    <s v="B"/>
    <s v="B3"/>
    <n v="2"/>
    <s v="MORTGAGE"/>
    <n v="90000"/>
    <s v="Not Verified"/>
    <d v="2011-11-01T00:00:00"/>
    <s v="Fully Paid"/>
    <s v="debt_consolidation"/>
    <s v="MA"/>
    <s v="Massachusetts"/>
    <n v="6465"/>
    <n v="8335.0880379999999"/>
    <n v="8335.09"/>
    <d v="2014-11-01T00:00:00"/>
    <n v="240.07"/>
  </r>
  <r>
    <n v="1007154"/>
    <n v="1233736"/>
    <n v="15000"/>
    <n v="15000"/>
    <n v="36"/>
    <n v="7.9000000000000001E-2"/>
    <s v="A"/>
    <s v="A4"/>
    <s v="10+ "/>
    <s v="MORTGAGE"/>
    <n v="65000"/>
    <s v="Verified"/>
    <d v="2011-11-01T00:00:00"/>
    <s v="Fully Paid"/>
    <s v="debt_consolidation"/>
    <s v="TX"/>
    <s v="Texas"/>
    <n v="19059"/>
    <n v="15845.02764"/>
    <n v="15580.95"/>
    <d v="2012-11-01T00:00:00"/>
    <n v="187.19"/>
  </r>
  <r>
    <n v="1007174"/>
    <n v="1233550"/>
    <n v="35000"/>
    <n v="35000"/>
    <n v="60"/>
    <n v="0.2235"/>
    <s v="F"/>
    <s v="F5"/>
    <n v="3"/>
    <s v="MORTGAGE"/>
    <n v="240000"/>
    <s v="Source Verified"/>
    <d v="2011-11-01T00:00:00"/>
    <s v="Fully Paid"/>
    <s v="small_business"/>
    <s v="AZ"/>
    <s v="Arizona"/>
    <n v="37474"/>
    <n v="47270.1901"/>
    <n v="46932.55"/>
    <d v="2013-08-01T00:00:00"/>
    <n v="27806.95"/>
  </r>
  <r>
    <n v="1007209"/>
    <n v="1233595"/>
    <n v="9000"/>
    <n v="9000"/>
    <n v="36"/>
    <n v="7.9000000000000001E-2"/>
    <s v="A"/>
    <s v="A4"/>
    <n v="8"/>
    <s v="MORTGAGE"/>
    <n v="75500"/>
    <s v="Verified"/>
    <d v="2011-11-01T00:00:00"/>
    <s v="Fully Paid"/>
    <s v="debt_consolidation"/>
    <s v="NH"/>
    <s v="New Hampshire"/>
    <n v="13244"/>
    <n v="10138.00778"/>
    <n v="10138.01"/>
    <d v="2014-11-01T00:00:00"/>
    <n v="285.02999999999997"/>
  </r>
  <r>
    <n v="1007211"/>
    <n v="1233598"/>
    <n v="35000"/>
    <n v="35000"/>
    <n v="36"/>
    <n v="0.1065"/>
    <s v="B"/>
    <s v="B2"/>
    <n v="2"/>
    <s v="MORTGAGE"/>
    <n v="156000"/>
    <s v="Verified"/>
    <d v="2011-11-01T00:00:00"/>
    <s v="Fully Paid"/>
    <s v="debt_consolidation"/>
    <s v="CT"/>
    <s v="Connecticut"/>
    <n v="75688"/>
    <n v="41042.21024"/>
    <n v="41042.21"/>
    <d v="2014-11-01T00:00:00"/>
    <n v="1156.55"/>
  </r>
  <r>
    <n v="1007212"/>
    <n v="1233599"/>
    <n v="35000"/>
    <n v="35000"/>
    <n v="60"/>
    <n v="0.17269999999999999"/>
    <s v="D"/>
    <s v="D3"/>
    <n v="6"/>
    <s v="MORTGAGE"/>
    <n v="122000"/>
    <s v="Verified"/>
    <d v="2011-11-01T00:00:00"/>
    <s v="Fully Paid"/>
    <s v="credit_card"/>
    <s v="OH"/>
    <s v="Ohio"/>
    <n v="22170"/>
    <n v="47442.362820000002"/>
    <n v="47408.480000000003"/>
    <d v="2014-05-01T00:00:00"/>
    <n v="22113.03"/>
  </r>
  <r>
    <n v="1007227"/>
    <n v="1233617"/>
    <n v="21000"/>
    <n v="21000"/>
    <n v="60"/>
    <n v="0.13489999999999999"/>
    <s v="C"/>
    <s v="C1"/>
    <s v="10+ "/>
    <s v="MORTGAGE"/>
    <n v="80000"/>
    <s v="Verified"/>
    <d v="2011-11-01T00:00:00"/>
    <s v="Current"/>
    <s v="house"/>
    <s v="MI"/>
    <s v="Michigan"/>
    <n v="1250"/>
    <n v="26038.26"/>
    <n v="25883.13"/>
    <d v="2016-05-01T00:00:00"/>
    <n v="483.1"/>
  </r>
  <r>
    <n v="1007228"/>
    <n v="1233618"/>
    <n v="7500"/>
    <n v="7500"/>
    <n v="36"/>
    <n v="6.6199999999999995E-2"/>
    <s v="A"/>
    <s v="A2"/>
    <n v="2"/>
    <s v="RENT"/>
    <n v="66000"/>
    <s v="Source Verified"/>
    <d v="2011-11-01T00:00:00"/>
    <s v="Fully Paid"/>
    <s v="credit_card"/>
    <s v="IL"/>
    <s v="Illinois"/>
    <n v="1314"/>
    <n v="7541.55"/>
    <n v="7541.55"/>
    <d v="2011-12-01T00:00:00"/>
    <n v="7542.46"/>
  </r>
  <r>
    <n v="1007257"/>
    <n v="1233653"/>
    <n v="4800"/>
    <n v="4800"/>
    <n v="36"/>
    <n v="0.1242"/>
    <s v="B"/>
    <s v="B4"/>
    <s v="10+ "/>
    <s v="MORTGAGE"/>
    <n v="54000"/>
    <s v="Source Verified"/>
    <d v="2011-11-01T00:00:00"/>
    <s v="Fully Paid"/>
    <s v="debt_consolidation"/>
    <s v="UT"/>
    <s v="Utah"/>
    <n v="30895"/>
    <n v="5080.7529139999997"/>
    <n v="5080.75"/>
    <d v="2012-05-01T00:00:00"/>
    <n v="4280.18"/>
  </r>
  <r>
    <n v="1007268"/>
    <n v="1233670"/>
    <n v="4200"/>
    <n v="4200"/>
    <n v="36"/>
    <n v="0.12690000000000001"/>
    <s v="B"/>
    <s v="B5"/>
    <n v="4"/>
    <s v="RENT"/>
    <n v="55000"/>
    <s v="Not Verified"/>
    <d v="2011-11-01T00:00:00"/>
    <s v="Fully Paid"/>
    <s v="credit_card"/>
    <s v="NC"/>
    <s v="North Carolina"/>
    <n v="4778"/>
    <n v="5031.5425599999999"/>
    <n v="5031.54"/>
    <d v="2014-04-01T00:00:00"/>
    <n v="1105.55"/>
  </r>
  <r>
    <n v="1007291"/>
    <n v="1233696"/>
    <n v="5600"/>
    <n v="5600"/>
    <n v="36"/>
    <n v="7.9000000000000001E-2"/>
    <s v="A"/>
    <s v="A4"/>
    <s v="10+ "/>
    <s v="MORTGAGE"/>
    <n v="192000"/>
    <s v="Verified"/>
    <d v="2011-11-01T00:00:00"/>
    <s v="Fully Paid"/>
    <s v="home_improvement"/>
    <s v="CA"/>
    <s v="California"/>
    <n v="49863"/>
    <n v="6308.0947200000001"/>
    <n v="6308.09"/>
    <d v="2014-11-01T00:00:00"/>
    <n v="178.3"/>
  </r>
  <r>
    <n v="1007317"/>
    <n v="1233924"/>
    <n v="9600"/>
    <n v="9600"/>
    <n v="36"/>
    <n v="9.9099999999999994E-2"/>
    <s v="B"/>
    <s v="B1"/>
    <s v="10+ "/>
    <s v="RENT"/>
    <n v="59000"/>
    <s v="Not Verified"/>
    <d v="2011-11-01T00:00:00"/>
    <s v="Fully Paid"/>
    <s v="wedding"/>
    <s v="CA"/>
    <s v="California"/>
    <n v="9063"/>
    <n v="11137.27312"/>
    <n v="10847.25"/>
    <d v="2014-11-01T00:00:00"/>
    <n v="316.02999999999997"/>
  </r>
  <r>
    <n v="1007331"/>
    <n v="1233944"/>
    <n v="7000"/>
    <n v="7000"/>
    <n v="36"/>
    <n v="0.1065"/>
    <s v="B"/>
    <s v="B2"/>
    <n v="1"/>
    <s v="RENT"/>
    <n v="90000"/>
    <s v="Source Verified"/>
    <d v="2011-11-01T00:00:00"/>
    <s v="Fully Paid"/>
    <s v="other"/>
    <s v="CA"/>
    <s v="California"/>
    <n v="3249"/>
    <n v="7241.0059879999999"/>
    <n v="7241.01"/>
    <d v="2012-10-01T00:00:00"/>
    <n v="421.79"/>
  </r>
  <r>
    <n v="1007379"/>
    <n v="1233769"/>
    <n v="3000"/>
    <n v="3000"/>
    <n v="36"/>
    <n v="0.14269999999999999"/>
    <s v="C"/>
    <s v="C2"/>
    <n v="2"/>
    <s v="RENT"/>
    <n v="74500"/>
    <s v="Not Verified"/>
    <d v="2011-11-01T00:00:00"/>
    <s v="Fully Paid"/>
    <s v="debt_consolidation"/>
    <s v="FL"/>
    <s v="Florida"/>
    <n v="6460"/>
    <n v="3693.386293"/>
    <n v="3693.39"/>
    <d v="2014-07-01T00:00:00"/>
    <n v="514.75"/>
  </r>
  <r>
    <n v="1007386"/>
    <n v="1233777"/>
    <n v="26000"/>
    <n v="26000"/>
    <n v="60"/>
    <n v="0.18640000000000001"/>
    <s v="E"/>
    <s v="E1"/>
    <s v="10+ "/>
    <s v="RENT"/>
    <n v="50000"/>
    <s v="Verified"/>
    <d v="2011-11-01T00:00:00"/>
    <s v="Charged Off"/>
    <s v="debt_consolidation"/>
    <s v="WI"/>
    <s v="Wisconsin"/>
    <n v="23389"/>
    <n v="15393.35"/>
    <n v="15393.35"/>
    <d v="2013-11-01T00:00:00"/>
    <n v="53.27"/>
  </r>
  <r>
    <n v="1007397"/>
    <n v="1233788"/>
    <n v="7200"/>
    <n v="7200"/>
    <n v="36"/>
    <n v="0.1065"/>
    <s v="B"/>
    <s v="B2"/>
    <n v="2"/>
    <s v="MORTGAGE"/>
    <n v="105000"/>
    <s v="Not Verified"/>
    <d v="2011-11-01T00:00:00"/>
    <s v="Fully Paid"/>
    <s v="debt_consolidation"/>
    <s v="TX"/>
    <s v="Texas"/>
    <n v="15195"/>
    <n v="7952.0563689999999"/>
    <n v="7952.06"/>
    <d v="2013-01-01T00:00:00"/>
    <n v="4907.26"/>
  </r>
  <r>
    <n v="1007404"/>
    <n v="1233795"/>
    <n v="30000"/>
    <n v="30000"/>
    <n v="60"/>
    <n v="0.18640000000000001"/>
    <s v="E"/>
    <s v="E1"/>
    <s v="10+ "/>
    <s v="MORTGAGE"/>
    <n v="94325"/>
    <s v="Source Verified"/>
    <d v="2011-11-01T00:00:00"/>
    <s v="Fully Paid"/>
    <s v="debt_consolidation"/>
    <s v="NJ"/>
    <s v="New Jersey"/>
    <n v="29333"/>
    <n v="33702.262869999999"/>
    <n v="33421.410000000003"/>
    <d v="2012-08-01T00:00:00"/>
    <n v="7304.55"/>
  </r>
  <r>
    <n v="1007408"/>
    <n v="1233800"/>
    <n v="15000"/>
    <n v="15000"/>
    <n v="60"/>
    <n v="0.17580000000000001"/>
    <s v="D"/>
    <s v="D4"/>
    <s v="0-1 "/>
    <s v="RENT"/>
    <n v="65000"/>
    <s v="Verified"/>
    <d v="2011-11-01T00:00:00"/>
    <s v="Current"/>
    <s v="debt_consolidation"/>
    <s v="VA"/>
    <s v="Virginia"/>
    <n v="15553"/>
    <n v="20320.95"/>
    <n v="20287.2"/>
    <d v="2016-05-01T00:00:00"/>
    <n v="377.49"/>
  </r>
  <r>
    <n v="1007417"/>
    <n v="1233809"/>
    <n v="8000"/>
    <n v="8000"/>
    <n v="36"/>
    <n v="0.14269999999999999"/>
    <s v="C"/>
    <s v="C2"/>
    <s v="10+ "/>
    <s v="MORTGAGE"/>
    <n v="97000"/>
    <s v="Not Verified"/>
    <d v="2011-11-01T00:00:00"/>
    <s v="Fully Paid"/>
    <s v="credit_card"/>
    <s v="IL"/>
    <s v="Illinois"/>
    <n v="5816"/>
    <n v="9767.93181"/>
    <n v="9706.8799999999992"/>
    <d v="2014-03-01T00:00:00"/>
    <n v="2371.64"/>
  </r>
  <r>
    <n v="1007423"/>
    <n v="1229732"/>
    <n v="4750"/>
    <n v="4750"/>
    <n v="36"/>
    <n v="7.9000000000000001E-2"/>
    <s v="A"/>
    <s v="A4"/>
    <s v="n/a"/>
    <s v="MORTGAGE"/>
    <n v="30000"/>
    <s v="Source Verified"/>
    <d v="2011-11-01T00:00:00"/>
    <s v="Fully Paid"/>
    <s v="other"/>
    <s v="MN"/>
    <s v="Minnesota"/>
    <n v="1926"/>
    <n v="5050.6424239999997"/>
    <n v="5050.6400000000003"/>
    <d v="2012-10-01T00:00:00"/>
    <n v="3566.06"/>
  </r>
  <r>
    <n v="1007428"/>
    <n v="1233824"/>
    <n v="22000"/>
    <n v="22000"/>
    <n v="36"/>
    <n v="0.1242"/>
    <s v="B"/>
    <s v="B4"/>
    <n v="5"/>
    <s v="MORTGAGE"/>
    <n v="100800"/>
    <s v="Verified"/>
    <d v="2011-11-01T00:00:00"/>
    <s v="Fully Paid"/>
    <s v="debt_consolidation"/>
    <s v="FL"/>
    <s v="Florida"/>
    <n v="27773"/>
    <n v="25119.28385"/>
    <n v="25119.279999999999"/>
    <d v="2013-04-01T00:00:00"/>
    <n v="13364.45"/>
  </r>
  <r>
    <n v="1007441"/>
    <n v="1233840"/>
    <n v="16000"/>
    <n v="16000"/>
    <n v="60"/>
    <n v="0.17269999999999999"/>
    <s v="D"/>
    <s v="D3"/>
    <n v="4"/>
    <s v="MORTGAGE"/>
    <n v="180000"/>
    <s v="Source Verified"/>
    <d v="2011-11-01T00:00:00"/>
    <s v="Current"/>
    <s v="other"/>
    <s v="CA"/>
    <s v="California"/>
    <n v="5500"/>
    <n v="21551.94"/>
    <n v="21551.94"/>
    <d v="2016-05-01T00:00:00"/>
    <n v="399.97"/>
  </r>
  <r>
    <n v="1007473"/>
    <n v="1233877"/>
    <n v="18750"/>
    <n v="18750"/>
    <n v="60"/>
    <n v="0.16769999999999999"/>
    <s v="D"/>
    <s v="D2"/>
    <s v="10+ "/>
    <s v="OWN"/>
    <n v="37500"/>
    <s v="Verified"/>
    <d v="2011-11-01T00:00:00"/>
    <s v="Fully Paid"/>
    <s v="debt_consolidation"/>
    <s v="GA"/>
    <s v="Georgia"/>
    <n v="24149"/>
    <n v="19012.47"/>
    <n v="18987.12"/>
    <d v="2011-12-01T00:00:00"/>
    <n v="19016.22"/>
  </r>
  <r>
    <n v="1007488"/>
    <n v="1233893"/>
    <n v="4550"/>
    <n v="4550"/>
    <n v="60"/>
    <n v="0.16769999999999999"/>
    <s v="D"/>
    <s v="D2"/>
    <s v="0-1 "/>
    <s v="RENT"/>
    <n v="30000"/>
    <s v="Source Verified"/>
    <d v="2011-11-01T00:00:00"/>
    <s v="Fully Paid"/>
    <s v="moving"/>
    <s v="MD"/>
    <s v="Maryland"/>
    <n v="5768"/>
    <n v="6706.8400009999996"/>
    <n v="6706.84"/>
    <d v="2016-03-01T00:00:00"/>
    <n v="668.32"/>
  </r>
  <r>
    <n v="1007493"/>
    <n v="1233898"/>
    <n v="8000"/>
    <n v="8000"/>
    <n v="36"/>
    <n v="0.14269999999999999"/>
    <s v="C"/>
    <s v="C2"/>
    <s v="10+ "/>
    <s v="MORTGAGE"/>
    <n v="110000"/>
    <s v="Verified"/>
    <d v="2011-11-01T00:00:00"/>
    <s v="Fully Paid"/>
    <s v="wedding"/>
    <s v="NV"/>
    <s v="Nevada"/>
    <n v="16912"/>
    <n v="9880.9"/>
    <n v="9880.9"/>
    <d v="2014-12-01T00:00:00"/>
    <n v="281.95"/>
  </r>
  <r>
    <n v="1007502"/>
    <n v="1233908"/>
    <n v="18000"/>
    <n v="18000"/>
    <n v="36"/>
    <n v="7.9000000000000001E-2"/>
    <s v="A"/>
    <s v="A4"/>
    <n v="7"/>
    <s v="MORTGAGE"/>
    <n v="140000"/>
    <s v="Source Verified"/>
    <d v="2011-11-01T00:00:00"/>
    <s v="Fully Paid"/>
    <s v="credit_card"/>
    <s v="CA"/>
    <s v="California"/>
    <n v="17687"/>
    <n v="19669.48287"/>
    <n v="19368.98"/>
    <d v="2013-05-01T00:00:00"/>
    <n v="10097.61"/>
  </r>
  <r>
    <n v="1007513"/>
    <n v="1234120"/>
    <n v="8400"/>
    <n v="8400"/>
    <n v="36"/>
    <n v="6.6199999999999995E-2"/>
    <s v="A"/>
    <s v="A2"/>
    <s v="10+ "/>
    <s v="MORTGAGE"/>
    <n v="72000"/>
    <s v="Not Verified"/>
    <d v="2011-11-01T00:00:00"/>
    <s v="Fully Paid"/>
    <s v="debt_consolidation"/>
    <s v="CA"/>
    <s v="California"/>
    <n v="20496"/>
    <n v="9263.6891439999999"/>
    <n v="9263.69"/>
    <d v="2014-06-01T00:00:00"/>
    <n v="1538.47"/>
  </r>
  <r>
    <n v="1007519"/>
    <n v="1234127"/>
    <n v="10000"/>
    <n v="10000"/>
    <n v="36"/>
    <n v="7.9000000000000001E-2"/>
    <s v="A"/>
    <s v="A4"/>
    <n v="2"/>
    <s v="MORTGAGE"/>
    <n v="50000"/>
    <s v="Not Verified"/>
    <d v="2011-11-01T00:00:00"/>
    <s v="Fully Paid"/>
    <s v="home_improvement"/>
    <s v="MI"/>
    <s v="Michigan"/>
    <n v="5511"/>
    <n v="10852.54241"/>
    <n v="10852.54"/>
    <d v="2013-03-01T00:00:00"/>
    <n v="6162.97"/>
  </r>
  <r>
    <n v="1007539"/>
    <n v="1234147"/>
    <n v="7000"/>
    <n v="7000"/>
    <n v="36"/>
    <n v="6.0299999999999999E-2"/>
    <s v="A"/>
    <s v="A1"/>
    <s v="10+ "/>
    <s v="MORTGAGE"/>
    <n v="80000"/>
    <s v="Not Verified"/>
    <d v="2011-11-01T00:00:00"/>
    <s v="Fully Paid"/>
    <s v="home_improvement"/>
    <s v="MO"/>
    <s v="Missouri"/>
    <n v="69500"/>
    <n v="7588.2932499999997"/>
    <n v="7588.29"/>
    <d v="2013-11-01T00:00:00"/>
    <n v="2690.04"/>
  </r>
  <r>
    <n v="1007615"/>
    <n v="1234041"/>
    <n v="12000"/>
    <n v="12000"/>
    <n v="36"/>
    <n v="6.0299999999999999E-2"/>
    <s v="A"/>
    <s v="A1"/>
    <s v="10+ "/>
    <s v="MORTGAGE"/>
    <n v="80000"/>
    <s v="Verified"/>
    <d v="2011-11-01T00:00:00"/>
    <s v="Fully Paid"/>
    <s v="debt_consolidation"/>
    <s v="OK"/>
    <s v="Oklahoma"/>
    <n v="3289"/>
    <n v="13148.137860000001"/>
    <n v="13148.14"/>
    <d v="2014-11-01T00:00:00"/>
    <n v="367.5"/>
  </r>
  <r>
    <n v="1007619"/>
    <n v="1234045"/>
    <n v="18000"/>
    <n v="18000"/>
    <n v="36"/>
    <n v="7.9000000000000001E-2"/>
    <s v="A"/>
    <s v="A4"/>
    <n v="6"/>
    <s v="MORTGAGE"/>
    <n v="70000"/>
    <s v="Source Verified"/>
    <d v="2011-11-01T00:00:00"/>
    <s v="Fully Paid"/>
    <s v="debt_consolidation"/>
    <s v="CA"/>
    <s v="California"/>
    <n v="327"/>
    <n v="18234.294409999999"/>
    <n v="18234.29"/>
    <d v="2012-01-01T00:00:00"/>
    <n v="17671.53"/>
  </r>
  <r>
    <n v="1007647"/>
    <n v="1234075"/>
    <n v="15000"/>
    <n v="15000"/>
    <n v="60"/>
    <n v="0.13489999999999999"/>
    <s v="C"/>
    <s v="C1"/>
    <n v="1"/>
    <s v="RENT"/>
    <n v="72000"/>
    <s v="Source Verified"/>
    <d v="2011-11-01T00:00:00"/>
    <s v="Current"/>
    <s v="wedding"/>
    <s v="VA"/>
    <s v="Virginia"/>
    <n v="2880"/>
    <n v="18587.79"/>
    <n v="18587.79"/>
    <d v="2016-05-01T00:00:00"/>
    <n v="345.08"/>
  </r>
  <r>
    <n v="1007695"/>
    <n v="1234330"/>
    <n v="17600"/>
    <n v="17600"/>
    <n v="60"/>
    <n v="0.17269999999999999"/>
    <s v="D"/>
    <s v="D3"/>
    <n v="3"/>
    <s v="MORTGAGE"/>
    <n v="40000"/>
    <s v="Verified"/>
    <d v="2011-11-01T00:00:00"/>
    <s v="Fully Paid"/>
    <s v="debt_consolidation"/>
    <s v="NY"/>
    <s v="New York"/>
    <n v="17816"/>
    <n v="18839.211329999998"/>
    <n v="18839.21"/>
    <d v="2012-04-01T00:00:00"/>
    <n v="17088.04"/>
  </r>
  <r>
    <n v="1007709"/>
    <n v="1234351"/>
    <n v="12600"/>
    <n v="12600"/>
    <n v="36"/>
    <n v="0.1171"/>
    <s v="B"/>
    <s v="B3"/>
    <n v="4"/>
    <s v="OWN"/>
    <n v="50000"/>
    <s v="Verified"/>
    <d v="2011-11-01T00:00:00"/>
    <s v="Fully Paid"/>
    <s v="debt_consolidation"/>
    <s v="PA"/>
    <s v="Pennsylvania"/>
    <n v="12670"/>
    <n v="14943.60586"/>
    <n v="14647.11"/>
    <d v="2014-06-01T00:00:00"/>
    <n v="2459.65"/>
  </r>
  <r>
    <n v="1007711"/>
    <n v="1234353"/>
    <n v="4800"/>
    <n v="4800"/>
    <n v="60"/>
    <n v="0.1825"/>
    <s v="D"/>
    <s v="D5"/>
    <n v="1"/>
    <s v="RENT"/>
    <n v="66000"/>
    <s v="Source Verified"/>
    <d v="2011-11-01T00:00:00"/>
    <s v="Charged Off"/>
    <s v="car"/>
    <s v="AR"/>
    <s v="Arkansas"/>
    <n v="7943"/>
    <n v="3308.22"/>
    <n v="3308.22"/>
    <d v="2013-10-01T00:00:00"/>
    <n v="122.55"/>
  </r>
  <r>
    <n v="1007751"/>
    <n v="1234402"/>
    <n v="9000"/>
    <n v="9000"/>
    <n v="60"/>
    <n v="0.1825"/>
    <s v="D"/>
    <s v="D5"/>
    <n v="2"/>
    <s v="RENT"/>
    <n v="48000"/>
    <s v="Source Verified"/>
    <d v="2011-11-01T00:00:00"/>
    <s v="Charged Off"/>
    <s v="small_business"/>
    <s v="FL"/>
    <s v="Florida"/>
    <n v="13"/>
    <n v="6000.75"/>
    <n v="6000.75"/>
    <d v="2013-11-01T00:00:00"/>
    <n v="231.57"/>
  </r>
  <r>
    <n v="1007778"/>
    <n v="1234191"/>
    <n v="6400"/>
    <n v="6400"/>
    <n v="36"/>
    <n v="0.1171"/>
    <s v="B"/>
    <s v="B3"/>
    <n v="3"/>
    <s v="MORTGAGE"/>
    <n v="37000"/>
    <s v="Not Verified"/>
    <d v="2011-11-01T00:00:00"/>
    <s v="Fully Paid"/>
    <s v="home_improvement"/>
    <s v="NC"/>
    <s v="North Carolina"/>
    <n v="2335"/>
    <n v="7620.68"/>
    <n v="7620.68"/>
    <d v="2014-11-01T00:00:00"/>
    <n v="219.98"/>
  </r>
  <r>
    <n v="1007810"/>
    <n v="1234228"/>
    <n v="27575"/>
    <n v="27575"/>
    <n v="60"/>
    <n v="0.14649999999999999"/>
    <s v="C"/>
    <s v="C3"/>
    <n v="7"/>
    <s v="MORTGAGE"/>
    <n v="100500"/>
    <s v="Verified"/>
    <d v="2011-11-01T00:00:00"/>
    <s v="Fully Paid"/>
    <s v="debt_consolidation"/>
    <s v="AL"/>
    <s v="Alabama"/>
    <n v="39604"/>
    <n v="35798.215029999999"/>
    <n v="35420.559999999998"/>
    <d v="2014-06-01T00:00:00"/>
    <n v="16922.14"/>
  </r>
  <r>
    <n v="1007826"/>
    <n v="1234245"/>
    <n v="30000"/>
    <n v="30000"/>
    <n v="36"/>
    <n v="0.1903"/>
    <s v="E"/>
    <s v="E2"/>
    <s v="10+ "/>
    <s v="MORTGAGE"/>
    <n v="81840"/>
    <s v="Verified"/>
    <d v="2011-11-01T00:00:00"/>
    <s v="Fully Paid"/>
    <s v="debt_consolidation"/>
    <s v="CA"/>
    <s v="California"/>
    <n v="11411"/>
    <n v="34661.953370000003"/>
    <n v="34661.949999999997"/>
    <d v="2012-10-01T00:00:00"/>
    <n v="23673.18"/>
  </r>
  <r>
    <n v="1007839"/>
    <n v="1234259"/>
    <n v="12000"/>
    <n v="12000"/>
    <n v="36"/>
    <n v="7.9000000000000001E-2"/>
    <s v="A"/>
    <s v="A4"/>
    <n v="8"/>
    <s v="MORTGAGE"/>
    <n v="77000"/>
    <s v="Verified"/>
    <d v="2011-11-01T00:00:00"/>
    <s v="Fully Paid"/>
    <s v="credit_card"/>
    <s v="CA"/>
    <s v="California"/>
    <n v="39063"/>
    <n v="13518.066059999999"/>
    <n v="13236.45"/>
    <d v="2014-11-01T00:00:00"/>
    <n v="381.63"/>
  </r>
  <r>
    <n v="1007871"/>
    <n v="1234299"/>
    <n v="24000"/>
    <n v="24000"/>
    <n v="36"/>
    <n v="0.15959999999999999"/>
    <s v="C"/>
    <s v="C5"/>
    <n v="9"/>
    <s v="MORTGAGE"/>
    <n v="134500"/>
    <s v="Verified"/>
    <d v="2011-11-01T00:00:00"/>
    <s v="Fully Paid"/>
    <s v="debt_consolidation"/>
    <s v="NC"/>
    <s v="North Carolina"/>
    <n v="25827"/>
    <n v="29171.198179999999"/>
    <n v="29171.200000000001"/>
    <d v="2013-10-01T00:00:00"/>
    <n v="8444.61"/>
  </r>
  <r>
    <n v="1007892"/>
    <n v="1234524"/>
    <n v="9000"/>
    <n v="9000"/>
    <n v="36"/>
    <n v="0.1065"/>
    <s v="B"/>
    <s v="B2"/>
    <n v="6"/>
    <s v="MORTGAGE"/>
    <n v="100000"/>
    <s v="Source Verified"/>
    <d v="2011-11-01T00:00:00"/>
    <s v="Fully Paid"/>
    <s v="credit_card"/>
    <s v="OH"/>
    <s v="Ohio"/>
    <n v="10685"/>
    <n v="9585.0630469999996"/>
    <n v="9585.06"/>
    <d v="2012-07-01T00:00:00"/>
    <n v="7535.56"/>
  </r>
  <r>
    <n v="1007899"/>
    <n v="1234532"/>
    <n v="12000"/>
    <n v="12000"/>
    <n v="60"/>
    <n v="0.13489999999999999"/>
    <s v="C"/>
    <s v="C1"/>
    <n v="2"/>
    <s v="MORTGAGE"/>
    <n v="100000"/>
    <s v="Verified"/>
    <d v="2011-11-01T00:00:00"/>
    <s v="Fully Paid"/>
    <s v="other"/>
    <s v="VA"/>
    <s v="Virginia"/>
    <n v="15578"/>
    <n v="16083.62998"/>
    <n v="16083.63"/>
    <d v="2015-05-01T00:00:00"/>
    <n v="4783.6400000000003"/>
  </r>
  <r>
    <n v="1007918"/>
    <n v="1234554"/>
    <n v="10000"/>
    <n v="10000"/>
    <n v="36"/>
    <n v="6.6199999999999995E-2"/>
    <s v="A"/>
    <s v="A2"/>
    <n v="4"/>
    <s v="RENT"/>
    <n v="85000"/>
    <s v="Not Verified"/>
    <d v="2011-11-01T00:00:00"/>
    <s v="Fully Paid"/>
    <s v="debt_consolidation"/>
    <s v="NY"/>
    <s v="New York"/>
    <n v="14022"/>
    <n v="10978.602370000001"/>
    <n v="10978.6"/>
    <d v="2014-02-01T00:00:00"/>
    <n v="3002.23"/>
  </r>
  <r>
    <n v="1007926"/>
    <n v="1234565"/>
    <n v="14125"/>
    <n v="14125"/>
    <n v="36"/>
    <n v="6.6199999999999995E-2"/>
    <s v="A"/>
    <s v="A2"/>
    <s v="n/a"/>
    <s v="OWN"/>
    <n v="30000"/>
    <s v="Verified"/>
    <d v="2011-11-01T00:00:00"/>
    <s v="Fully Paid"/>
    <s v="debt_consolidation"/>
    <s v="GA"/>
    <s v="Georgia"/>
    <n v="15551"/>
    <n v="15175.57617"/>
    <n v="15175.58"/>
    <d v="2013-04-01T00:00:00"/>
    <n v="8240.86"/>
  </r>
  <r>
    <n v="1007932"/>
    <n v="1234572"/>
    <n v="5000"/>
    <n v="5000"/>
    <n v="36"/>
    <n v="6.0299999999999999E-2"/>
    <s v="A"/>
    <s v="A1"/>
    <n v="2"/>
    <s v="MORTGAGE"/>
    <n v="72000"/>
    <s v="Not Verified"/>
    <d v="2011-11-01T00:00:00"/>
    <s v="Fully Paid"/>
    <s v="major_purchase"/>
    <s v="FL"/>
    <s v="Florida"/>
    <n v="238"/>
    <n v="5314.8680700000004"/>
    <n v="5314.87"/>
    <d v="2014-03-01T00:00:00"/>
    <n v="12.47"/>
  </r>
  <r>
    <n v="1007951"/>
    <n v="1234594"/>
    <n v="10000"/>
    <n v="10000"/>
    <n v="36"/>
    <n v="7.51E-2"/>
    <s v="A"/>
    <s v="A3"/>
    <n v="7"/>
    <s v="RENT"/>
    <n v="60630"/>
    <s v="Not Verified"/>
    <d v="2011-11-01T00:00:00"/>
    <s v="Fully Paid"/>
    <s v="debt_consolidation"/>
    <s v="NY"/>
    <s v="New York"/>
    <n v="13099"/>
    <n v="11028.3614"/>
    <n v="11028.36"/>
    <d v="2013-10-01T00:00:00"/>
    <n v="4190"/>
  </r>
  <r>
    <n v="1007959"/>
    <n v="1234603"/>
    <n v="4200"/>
    <n v="4200"/>
    <n v="36"/>
    <n v="0.1242"/>
    <s v="B"/>
    <s v="B4"/>
    <n v="9"/>
    <s v="MORTGAGE"/>
    <n v="72000"/>
    <s v="Not Verified"/>
    <d v="2011-11-01T00:00:00"/>
    <s v="Fully Paid"/>
    <s v="home_improvement"/>
    <s v="OK"/>
    <s v="Oklahoma"/>
    <n v="14198"/>
    <n v="5052.3451500000001"/>
    <n v="5052.3500000000004"/>
    <d v="2014-11-01T00:00:00"/>
    <n v="144.80000000000001"/>
  </r>
  <r>
    <n v="1007963"/>
    <n v="1234415"/>
    <n v="1000"/>
    <n v="1000"/>
    <n v="36"/>
    <n v="0.16289999999999999"/>
    <s v="D"/>
    <s v="D1"/>
    <s v="0-1 "/>
    <s v="OWN"/>
    <n v="17280"/>
    <s v="Source Verified"/>
    <d v="2011-11-01T00:00:00"/>
    <s v="Charged Off"/>
    <s v="debt_consolidation"/>
    <s v="LA"/>
    <s v="Louisiana"/>
    <n v="4431"/>
    <n v="1058.26"/>
    <n v="1058.26"/>
    <d v="2014-05-01T00:00:00"/>
    <n v="35.31"/>
  </r>
  <r>
    <n v="1007997"/>
    <n v="1234453"/>
    <n v="17725"/>
    <n v="17725"/>
    <n v="60"/>
    <n v="0.1171"/>
    <s v="B"/>
    <s v="B3"/>
    <s v="10+ "/>
    <s v="MORTGAGE"/>
    <n v="57000"/>
    <s v="Verified"/>
    <d v="2011-11-01T00:00:00"/>
    <s v="Current"/>
    <s v="debt_consolidation"/>
    <s v="TX"/>
    <s v="Texas"/>
    <n v="25136"/>
    <n v="21114.74"/>
    <n v="20786.79"/>
    <d v="2016-05-01T00:00:00"/>
    <n v="391.7"/>
  </r>
  <r>
    <n v="1008020"/>
    <n v="1234481"/>
    <n v="10375"/>
    <n v="10375"/>
    <n v="36"/>
    <n v="6.6199999999999995E-2"/>
    <s v="A"/>
    <s v="A2"/>
    <n v="6"/>
    <s v="MORTGAGE"/>
    <n v="79000"/>
    <s v="Verified"/>
    <d v="2011-11-01T00:00:00"/>
    <s v="Fully Paid"/>
    <s v="debt_consolidation"/>
    <s v="VA"/>
    <s v="Virginia"/>
    <n v="8351"/>
    <n v="11178.283960000001"/>
    <n v="11178.28"/>
    <d v="2013-05-01T00:00:00"/>
    <n v="5769.86"/>
  </r>
  <r>
    <n v="1008040"/>
    <n v="1234507"/>
    <n v="4000"/>
    <n v="4000"/>
    <n v="60"/>
    <n v="0.1065"/>
    <s v="B"/>
    <s v="B2"/>
    <n v="3"/>
    <s v="MORTGAGE"/>
    <n v="75000"/>
    <s v="Not Verified"/>
    <d v="2011-11-01T00:00:00"/>
    <s v="Fully Paid"/>
    <s v="car"/>
    <s v="VA"/>
    <s v="Virginia"/>
    <n v="11509"/>
    <n v="5032.95"/>
    <n v="5032.95"/>
    <d v="2015-03-01T00:00:00"/>
    <n v="1681.61"/>
  </r>
  <r>
    <n v="1008057"/>
    <n v="1234724"/>
    <n v="5000"/>
    <n v="5000"/>
    <n v="36"/>
    <n v="6.6199999999999995E-2"/>
    <s v="A"/>
    <s v="A2"/>
    <n v="5"/>
    <s v="MORTGAGE"/>
    <n v="42082"/>
    <s v="Verified"/>
    <d v="2011-11-01T00:00:00"/>
    <s v="Charged Off"/>
    <s v="debt_consolidation"/>
    <s v="FL"/>
    <s v="Florida"/>
    <n v="4258"/>
    <n v="3197.83"/>
    <n v="3197.83"/>
    <d v="2013-07-01T00:00:00"/>
    <n v="153.52000000000001"/>
  </r>
  <r>
    <n v="1008068"/>
    <n v="1234736"/>
    <n v="12000"/>
    <n v="12000"/>
    <n v="60"/>
    <n v="0.15959999999999999"/>
    <s v="C"/>
    <s v="C5"/>
    <n v="6"/>
    <s v="MORTGAGE"/>
    <n v="50000"/>
    <s v="Verified"/>
    <d v="2011-11-01T00:00:00"/>
    <s v="Fully Paid"/>
    <s v="home_improvement"/>
    <s v="NC"/>
    <s v="North Carolina"/>
    <n v="6693"/>
    <n v="15407.17794"/>
    <n v="15407.18"/>
    <d v="2013-12-01T00:00:00"/>
    <n v="8439.1299999999992"/>
  </r>
  <r>
    <n v="1008099"/>
    <n v="1234769"/>
    <n v="12150"/>
    <n v="12150"/>
    <n v="60"/>
    <n v="0.1825"/>
    <s v="D"/>
    <s v="D5"/>
    <n v="5"/>
    <s v="RENT"/>
    <n v="38000"/>
    <s v="Verified"/>
    <d v="2011-11-01T00:00:00"/>
    <s v="Charged Off"/>
    <s v="debt_consolidation"/>
    <s v="VA"/>
    <s v="Virginia"/>
    <n v="3080"/>
    <n v="4323.6899999999996"/>
    <n v="4323.6899999999996"/>
    <d v="2012-11-01T00:00:00"/>
    <n v="310.19"/>
  </r>
  <r>
    <n v="1008115"/>
    <n v="1234788"/>
    <n v="5000"/>
    <n v="5000"/>
    <n v="36"/>
    <n v="0.12690000000000001"/>
    <s v="B"/>
    <s v="B5"/>
    <n v="5"/>
    <s v="OWN"/>
    <n v="50000"/>
    <s v="Verified"/>
    <d v="2011-11-01T00:00:00"/>
    <s v="Fully Paid"/>
    <s v="major_purchase"/>
    <s v="MO"/>
    <s v="Missouri"/>
    <n v="2245"/>
    <n v="6038.0254610000002"/>
    <n v="6038.03"/>
    <d v="2014-11-01T00:00:00"/>
    <n v="176.62"/>
  </r>
  <r>
    <n v="1008119"/>
    <n v="1234792"/>
    <n v="6500"/>
    <n v="6500"/>
    <n v="36"/>
    <n v="0.1065"/>
    <s v="B"/>
    <s v="B2"/>
    <n v="3"/>
    <s v="MORTGAGE"/>
    <n v="95000"/>
    <s v="Not Verified"/>
    <d v="2011-11-01T00:00:00"/>
    <s v="Fully Paid"/>
    <s v="other"/>
    <s v="TX"/>
    <s v="Texas"/>
    <n v="25569"/>
    <n v="7170.9964639999998"/>
    <n v="7171"/>
    <d v="2013-01-01T00:00:00"/>
    <n v="4070"/>
  </r>
  <r>
    <n v="1008126"/>
    <n v="1234795"/>
    <n v="2600"/>
    <n v="2600"/>
    <n v="36"/>
    <n v="0.1527"/>
    <s v="C"/>
    <s v="C4"/>
    <s v="10+ "/>
    <s v="RENT"/>
    <n v="74030"/>
    <s v="Source Verified"/>
    <d v="2011-11-01T00:00:00"/>
    <s v="Fully Paid"/>
    <s v="major_purchase"/>
    <s v="IL"/>
    <s v="Illinois"/>
    <n v="6716"/>
    <n v="3257.0084419999998"/>
    <n v="3257.01"/>
    <d v="2014-11-01T00:00:00"/>
    <n v="90.2"/>
  </r>
  <r>
    <n v="1008133"/>
    <n v="1234806"/>
    <n v="8000"/>
    <n v="8000"/>
    <n v="36"/>
    <n v="6.6199999999999995E-2"/>
    <s v="A"/>
    <s v="A2"/>
    <n v="2"/>
    <s v="RENT"/>
    <n v="50000"/>
    <s v="Not Verified"/>
    <d v="2011-11-01T00:00:00"/>
    <s v="Fully Paid"/>
    <s v="credit_card"/>
    <s v="CA"/>
    <s v="California"/>
    <n v="8330"/>
    <n v="8385.5010600000005"/>
    <n v="8385.5"/>
    <d v="2012-12-01T00:00:00"/>
    <n v="1090.07"/>
  </r>
  <r>
    <n v="1008165"/>
    <n v="1234610"/>
    <n v="15350"/>
    <n v="15350"/>
    <n v="60"/>
    <n v="0.13489999999999999"/>
    <s v="C"/>
    <s v="C1"/>
    <s v="10+ "/>
    <s v="MORTGAGE"/>
    <n v="48000"/>
    <s v="Verified"/>
    <d v="2011-11-01T00:00:00"/>
    <s v="Fully Paid"/>
    <s v="debt_consolidation"/>
    <s v="WI"/>
    <s v="Wisconsin"/>
    <n v="17580"/>
    <n v="19836.94959"/>
    <n v="19804.64"/>
    <d v="2014-08-01T00:00:00"/>
    <n v="8560.41"/>
  </r>
  <r>
    <n v="1008183"/>
    <n v="1234630"/>
    <n v="14400"/>
    <n v="14400"/>
    <n v="36"/>
    <n v="0.12690000000000001"/>
    <s v="B"/>
    <s v="B5"/>
    <n v="6"/>
    <s v="RENT"/>
    <n v="135000"/>
    <s v="Not Verified"/>
    <d v="2011-11-01T00:00:00"/>
    <s v="Fully Paid"/>
    <s v="debt_consolidation"/>
    <s v="CA"/>
    <s v="California"/>
    <n v="8762"/>
    <n v="17389.606759999999"/>
    <n v="17087.7"/>
    <d v="2014-12-01T00:00:00"/>
    <n v="504.98"/>
  </r>
  <r>
    <n v="1008184"/>
    <n v="1234631"/>
    <n v="14950"/>
    <n v="14950"/>
    <n v="36"/>
    <n v="6.6199999999999995E-2"/>
    <s v="A"/>
    <s v="A2"/>
    <n v="3"/>
    <s v="RENT"/>
    <n v="165000"/>
    <s v="Source Verified"/>
    <d v="2011-11-01T00:00:00"/>
    <s v="Fully Paid"/>
    <s v="debt_consolidation"/>
    <s v="NY"/>
    <s v="New York"/>
    <n v="18749"/>
    <n v="16150.75794"/>
    <n v="16150.76"/>
    <d v="2013-06-01T00:00:00"/>
    <n v="7897.95"/>
  </r>
  <r>
    <n v="1008194"/>
    <n v="1234643"/>
    <n v="3000"/>
    <n v="3000"/>
    <n v="36"/>
    <n v="6.6199999999999995E-2"/>
    <s v="A"/>
    <s v="A2"/>
    <s v="10+ "/>
    <s v="MORTGAGE"/>
    <n v="55000"/>
    <s v="Not Verified"/>
    <d v="2011-11-01T00:00:00"/>
    <s v="Fully Paid"/>
    <s v="home_improvement"/>
    <s v="OH"/>
    <s v="Ohio"/>
    <n v="2455"/>
    <n v="3315.9608870000002"/>
    <n v="3315.96"/>
    <d v="2014-11-01T00:00:00"/>
    <n v="99.62"/>
  </r>
  <r>
    <n v="1008224"/>
    <n v="1234680"/>
    <n v="6250"/>
    <n v="6250"/>
    <n v="36"/>
    <n v="0.12690000000000001"/>
    <s v="B"/>
    <s v="B5"/>
    <s v="10+ "/>
    <s v="MORTGAGE"/>
    <n v="36000"/>
    <s v="Verified"/>
    <d v="2011-11-01T00:00:00"/>
    <s v="Fully Paid"/>
    <s v="home_improvement"/>
    <s v="AL"/>
    <s v="Alabama"/>
    <n v="3951"/>
    <n v="7547.5506649999998"/>
    <n v="7547.55"/>
    <d v="2014-11-01T00:00:00"/>
    <n v="218.38"/>
  </r>
  <r>
    <n v="1008227"/>
    <n v="1234682"/>
    <n v="4400"/>
    <n v="4400"/>
    <n v="36"/>
    <n v="0.1171"/>
    <s v="B"/>
    <s v="B3"/>
    <s v="10+ "/>
    <s v="MORTGAGE"/>
    <n v="120000"/>
    <s v="Verified"/>
    <d v="2011-11-01T00:00:00"/>
    <s v="Fully Paid"/>
    <s v="credit_card"/>
    <s v="CA"/>
    <s v="California"/>
    <n v="20403"/>
    <n v="4750.2397979999996"/>
    <n v="4750.24"/>
    <d v="2012-10-01T00:00:00"/>
    <n v="72.489999999999995"/>
  </r>
  <r>
    <n v="1008242"/>
    <n v="1234699"/>
    <n v="14000"/>
    <n v="14000"/>
    <n v="60"/>
    <n v="0.14649999999999999"/>
    <s v="C"/>
    <s v="C3"/>
    <s v="10+ "/>
    <s v="OWN"/>
    <n v="118355"/>
    <s v="Source Verified"/>
    <d v="2011-11-01T00:00:00"/>
    <s v="Fully Paid"/>
    <s v="debt_consolidation"/>
    <s v="FL"/>
    <s v="Florida"/>
    <n v="26533"/>
    <n v="16487.163130000001"/>
    <n v="16487.16"/>
    <d v="2013-03-01T00:00:00"/>
    <n v="11533.06"/>
  </r>
  <r>
    <n v="1008254"/>
    <n v="1234711"/>
    <n v="5800"/>
    <n v="5800"/>
    <n v="36"/>
    <n v="0.1242"/>
    <s v="B"/>
    <s v="B4"/>
    <s v="10+ "/>
    <s v="MORTGAGE"/>
    <n v="72000"/>
    <s v="Not Verified"/>
    <d v="2011-11-01T00:00:00"/>
    <s v="Fully Paid"/>
    <s v="debt_consolidation"/>
    <s v="CO"/>
    <s v="Colorado"/>
    <n v="5404"/>
    <n v="6951.1123770000004"/>
    <n v="6951.11"/>
    <d v="2014-05-01T00:00:00"/>
    <n v="1321.54"/>
  </r>
  <r>
    <n v="1008267"/>
    <n v="1234926"/>
    <n v="24000"/>
    <n v="24000"/>
    <n v="36"/>
    <n v="7.9000000000000001E-2"/>
    <s v="A"/>
    <s v="A4"/>
    <n v="2"/>
    <s v="MORTGAGE"/>
    <n v="95000"/>
    <s v="Verified"/>
    <d v="2011-11-01T00:00:00"/>
    <s v="Fully Paid"/>
    <s v="home_improvement"/>
    <s v="MI"/>
    <s v="Michigan"/>
    <n v="4826"/>
    <n v="24750.713599999999"/>
    <n v="24724.93"/>
    <d v="2012-04-01T00:00:00"/>
    <n v="21747.360000000001"/>
  </r>
  <r>
    <n v="1008273"/>
    <n v="1234932"/>
    <n v="11500"/>
    <n v="11500"/>
    <n v="36"/>
    <n v="7.9000000000000001E-2"/>
    <s v="A"/>
    <s v="A4"/>
    <n v="5"/>
    <s v="MORTGAGE"/>
    <n v="29000"/>
    <s v="Not Verified"/>
    <d v="2011-11-01T00:00:00"/>
    <s v="Fully Paid"/>
    <s v="debt_consolidation"/>
    <s v="TX"/>
    <s v="Texas"/>
    <n v="18396"/>
    <n v="12954.313609999999"/>
    <n v="12954.31"/>
    <d v="2014-11-01T00:00:00"/>
    <n v="363.43"/>
  </r>
  <r>
    <n v="1008285"/>
    <n v="1234944"/>
    <n v="13000"/>
    <n v="13000"/>
    <n v="60"/>
    <n v="0.14269999999999999"/>
    <s v="C"/>
    <s v="C2"/>
    <n v="4"/>
    <s v="RENT"/>
    <n v="39624"/>
    <s v="Not Verified"/>
    <d v="2011-11-01T00:00:00"/>
    <s v="Fully Paid"/>
    <s v="debt_consolidation"/>
    <s v="WA"/>
    <s v="Washington"/>
    <n v="15076"/>
    <n v="18166.089960000001"/>
    <n v="18166.09"/>
    <d v="2016-04-01T00:00:00"/>
    <n v="2337.5700000000002"/>
  </r>
  <r>
    <n v="1008323"/>
    <n v="1234988"/>
    <n v="6000"/>
    <n v="6000"/>
    <n v="36"/>
    <n v="7.51E-2"/>
    <s v="A"/>
    <s v="A3"/>
    <s v="10+ "/>
    <s v="MORTGAGE"/>
    <n v="32469"/>
    <s v="Not Verified"/>
    <d v="2011-11-01T00:00:00"/>
    <s v="Fully Paid"/>
    <s v="car"/>
    <s v="AR"/>
    <s v="Arkansas"/>
    <n v="10112"/>
    <n v="6713.62"/>
    <n v="6713.62"/>
    <d v="2014-12-01T00:00:00"/>
    <n v="158.09"/>
  </r>
  <r>
    <n v="1008324"/>
    <n v="1234989"/>
    <n v="9475"/>
    <n v="9475"/>
    <n v="36"/>
    <n v="6.0299999999999999E-2"/>
    <s v="A"/>
    <s v="A1"/>
    <s v="0-1 "/>
    <s v="MORTGAGE"/>
    <n v="62000"/>
    <s v="Verified"/>
    <d v="2011-11-01T00:00:00"/>
    <s v="Fully Paid"/>
    <s v="debt_consolidation"/>
    <s v="WI"/>
    <s v="Wisconsin"/>
    <n v="30919"/>
    <n v="10271.235640000001"/>
    <n v="10189.93"/>
    <d v="2013-11-01T00:00:00"/>
    <n v="3640.07"/>
  </r>
  <r>
    <n v="1008332"/>
    <n v="1234999"/>
    <n v="2800"/>
    <n v="2800"/>
    <n v="36"/>
    <n v="6.0299999999999999E-2"/>
    <s v="A"/>
    <s v="A1"/>
    <n v="7"/>
    <s v="MORTGAGE"/>
    <n v="55000"/>
    <s v="Not Verified"/>
    <d v="2011-11-01T00:00:00"/>
    <s v="Fully Paid"/>
    <s v="major_purchase"/>
    <s v="NY"/>
    <s v="New York"/>
    <n v="32878"/>
    <n v="3067.8999520000002"/>
    <n v="3067.9"/>
    <d v="2014-12-01T00:00:00"/>
    <n v="87.28"/>
  </r>
  <r>
    <n v="1008334"/>
    <n v="1235001"/>
    <n v="3300"/>
    <n v="3300"/>
    <n v="36"/>
    <n v="0.1171"/>
    <s v="B"/>
    <s v="B3"/>
    <n v="1"/>
    <s v="RENT"/>
    <n v="75000"/>
    <s v="Source Verified"/>
    <d v="2011-11-01T00:00:00"/>
    <s v="Fully Paid"/>
    <s v="wedding"/>
    <s v="AL"/>
    <s v="Alabama"/>
    <n v="21"/>
    <n v="3332.45"/>
    <n v="3332.45"/>
    <d v="2011-12-01T00:00:00"/>
    <n v="3332.7"/>
  </r>
  <r>
    <n v="1008363"/>
    <n v="1234843"/>
    <n v="3000"/>
    <n v="3000"/>
    <n v="36"/>
    <n v="0.14649999999999999"/>
    <s v="C"/>
    <s v="C3"/>
    <n v="4"/>
    <s v="MORTGAGE"/>
    <n v="50400"/>
    <s v="Not Verified"/>
    <d v="2011-11-01T00:00:00"/>
    <s v="Fully Paid"/>
    <s v="home_improvement"/>
    <s v="NY"/>
    <s v="New York"/>
    <n v="7853"/>
    <n v="3725.644479"/>
    <n v="3725.64"/>
    <d v="2014-11-01T00:00:00"/>
    <n v="106.53"/>
  </r>
  <r>
    <n v="1008369"/>
    <n v="1234849"/>
    <n v="9975"/>
    <n v="9975"/>
    <n v="60"/>
    <n v="0.17580000000000001"/>
    <s v="D"/>
    <s v="D4"/>
    <n v="5"/>
    <s v="RENT"/>
    <n v="82400"/>
    <s v="Source Verified"/>
    <d v="2011-11-01T00:00:00"/>
    <s v="Fully Paid"/>
    <s v="car"/>
    <s v="LA"/>
    <s v="Louisiana"/>
    <n v="18942"/>
    <n v="10540.33193"/>
    <n v="10540.33"/>
    <d v="2012-04-01T00:00:00"/>
    <n v="7043.85"/>
  </r>
  <r>
    <n v="1008377"/>
    <n v="1234859"/>
    <n v="8000"/>
    <n v="8000"/>
    <n v="36"/>
    <n v="0.13489999999999999"/>
    <s v="C"/>
    <s v="C1"/>
    <n v="3"/>
    <s v="RENT"/>
    <n v="37000"/>
    <s v="Source Verified"/>
    <d v="2011-11-01T00:00:00"/>
    <s v="Fully Paid"/>
    <s v="debt_consolidation"/>
    <s v="TX"/>
    <s v="Texas"/>
    <n v="7166"/>
    <n v="9771.9181860000008"/>
    <n v="9771.92"/>
    <d v="2014-11-01T00:00:00"/>
    <n v="278.92"/>
  </r>
  <r>
    <n v="1008388"/>
    <n v="1234873"/>
    <n v="15000"/>
    <n v="15000"/>
    <n v="60"/>
    <n v="0.1242"/>
    <s v="B"/>
    <s v="B4"/>
    <n v="8"/>
    <s v="RENT"/>
    <n v="36000"/>
    <s v="Source Verified"/>
    <d v="2011-11-01T00:00:00"/>
    <s v="Current"/>
    <s v="car"/>
    <s v="CA"/>
    <s v="California"/>
    <n v="10846"/>
    <n v="18173.16"/>
    <n v="18142.88"/>
    <d v="2016-05-01T00:00:00"/>
    <n v="336.86"/>
  </r>
  <r>
    <n v="1008426"/>
    <n v="1235125"/>
    <n v="2850"/>
    <n v="2850"/>
    <n v="36"/>
    <n v="7.51E-2"/>
    <s v="A"/>
    <s v="A3"/>
    <s v="10+ "/>
    <s v="MORTGAGE"/>
    <n v="87120"/>
    <s v="Source Verified"/>
    <d v="2011-11-01T00:00:00"/>
    <s v="Fully Paid"/>
    <s v="credit_card"/>
    <s v="MD"/>
    <s v="Maryland"/>
    <n v="15325"/>
    <n v="3191.951466"/>
    <n v="3191.95"/>
    <d v="2014-11-01T00:00:00"/>
    <n v="96.93"/>
  </r>
  <r>
    <n v="1008428"/>
    <n v="1235124"/>
    <n v="20000"/>
    <n v="20000"/>
    <n v="60"/>
    <n v="0.14269999999999999"/>
    <s v="C"/>
    <s v="C2"/>
    <n v="2"/>
    <s v="OWN"/>
    <n v="57000"/>
    <s v="Verified"/>
    <d v="2011-11-01T00:00:00"/>
    <s v="Current"/>
    <s v="debt_consolidation"/>
    <s v="MA"/>
    <s v="Massachusetts"/>
    <n v="29938"/>
    <n v="25228.53"/>
    <n v="24849.38"/>
    <d v="2016-05-01T00:00:00"/>
    <n v="468.17"/>
  </r>
  <r>
    <n v="1008431"/>
    <n v="1235130"/>
    <n v="10000"/>
    <n v="10000"/>
    <n v="36"/>
    <n v="6.0299999999999999E-2"/>
    <s v="A"/>
    <s v="A1"/>
    <n v="4"/>
    <s v="MORTGAGE"/>
    <n v="86000"/>
    <s v="Source Verified"/>
    <d v="2011-11-01T00:00:00"/>
    <s v="Fully Paid"/>
    <s v="debt_consolidation"/>
    <s v="NC"/>
    <s v="North Carolina"/>
    <n v="9606"/>
    <n v="10956.775960000001"/>
    <n v="10956.78"/>
    <d v="2014-11-01T00:00:00"/>
    <n v="306.82"/>
  </r>
  <r>
    <n v="1008456"/>
    <n v="1235163"/>
    <n v="8000"/>
    <n v="8000"/>
    <n v="36"/>
    <n v="6.0299999999999999E-2"/>
    <s v="A"/>
    <s v="A1"/>
    <s v="n/a"/>
    <s v="MORTGAGE"/>
    <n v="33600"/>
    <s v="Verified"/>
    <d v="2011-11-01T00:00:00"/>
    <s v="Fully Paid"/>
    <s v="home_improvement"/>
    <s v="CA"/>
    <s v="California"/>
    <n v="3751"/>
    <n v="8722.1033210000005"/>
    <n v="8722.1"/>
    <d v="2014-03-01T00:00:00"/>
    <n v="2149.8000000000002"/>
  </r>
  <r>
    <n v="1008460"/>
    <n v="1235168"/>
    <n v="4800"/>
    <n v="4800"/>
    <n v="60"/>
    <n v="0.17580000000000001"/>
    <s v="D"/>
    <s v="D4"/>
    <s v="0-1 "/>
    <s v="OWN"/>
    <n v="26000"/>
    <s v="Source Verified"/>
    <d v="2011-11-01T00:00:00"/>
    <s v="Fully Paid"/>
    <s v="debt_consolidation"/>
    <s v="WV"/>
    <s v="West Virginia"/>
    <n v="4327"/>
    <n v="6871.0399980000002"/>
    <n v="6871.04"/>
    <d v="2015-01-01T00:00:00"/>
    <n v="2410.2199999999998"/>
  </r>
  <r>
    <n v="1008491"/>
    <n v="1235201"/>
    <n v="15000"/>
    <n v="15000"/>
    <n v="60"/>
    <n v="0.21279999999999999"/>
    <s v="F"/>
    <s v="F2"/>
    <n v="2"/>
    <s v="RENT"/>
    <n v="40000"/>
    <s v="Verified"/>
    <d v="2011-11-01T00:00:00"/>
    <s v="Fully Paid"/>
    <s v="debt_consolidation"/>
    <s v="NC"/>
    <s v="North Carolina"/>
    <n v="0"/>
    <n v="23090.24007"/>
    <n v="23090.240000000002"/>
    <d v="2015-02-01T00:00:00"/>
    <n v="7581.81"/>
  </r>
  <r>
    <n v="1008504"/>
    <n v="1235214"/>
    <n v="25000"/>
    <n v="25000"/>
    <n v="60"/>
    <n v="0.1242"/>
    <s v="B"/>
    <s v="B4"/>
    <n v="6"/>
    <s v="MORTGAGE"/>
    <n v="45000"/>
    <s v="Verified"/>
    <d v="2011-11-01T00:00:00"/>
    <s v="Charged Off"/>
    <s v="debt_consolidation"/>
    <s v="AZ"/>
    <s v="Arizona"/>
    <n v="23116"/>
    <n v="19099.48"/>
    <n v="19080.400000000001"/>
    <d v="2014-02-01T00:00:00"/>
    <n v="561.44000000000005"/>
  </r>
  <r>
    <n v="1008519"/>
    <n v="1235231"/>
    <n v="12000"/>
    <n v="12000"/>
    <n v="60"/>
    <n v="0.1065"/>
    <s v="B"/>
    <s v="B2"/>
    <n v="2"/>
    <s v="RENT"/>
    <n v="62000"/>
    <s v="Not Verified"/>
    <d v="2011-11-01T00:00:00"/>
    <s v="Charged Off"/>
    <s v="debt_consolidation"/>
    <s v="MD"/>
    <s v="Maryland"/>
    <n v="13982"/>
    <n v="2846.04"/>
    <n v="2846.04"/>
    <d v="2012-11-01T00:00:00"/>
    <n v="25.41"/>
  </r>
  <r>
    <n v="1008529"/>
    <n v="1235241"/>
    <n v="35000"/>
    <n v="35000"/>
    <n v="60"/>
    <n v="0.20300000000000001"/>
    <s v="E"/>
    <s v="E5"/>
    <s v="10+ "/>
    <s v="MORTGAGE"/>
    <n v="100904"/>
    <s v="Verified"/>
    <d v="2011-11-01T00:00:00"/>
    <s v="Fully Paid"/>
    <s v="debt_consolidation"/>
    <s v="VA"/>
    <s v="Virginia"/>
    <n v="8430"/>
    <n v="54182.029840000003"/>
    <n v="54143.33"/>
    <d v="2015-07-01T00:00:00"/>
    <n v="14101.83"/>
  </r>
  <r>
    <n v="1008548"/>
    <n v="1235264"/>
    <n v="9400"/>
    <n v="9400"/>
    <n v="36"/>
    <n v="6.6199999999999995E-2"/>
    <s v="A"/>
    <s v="A2"/>
    <n v="7"/>
    <s v="MORTGAGE"/>
    <n v="98280"/>
    <s v="Not Verified"/>
    <d v="2011-11-01T00:00:00"/>
    <s v="Fully Paid"/>
    <s v="credit_card"/>
    <s v="CO"/>
    <s v="Colorado"/>
    <n v="2098"/>
    <n v="10390.094719999999"/>
    <n v="10390.09"/>
    <d v="2014-11-01T00:00:00"/>
    <n v="294.58999999999997"/>
  </r>
  <r>
    <n v="1008550"/>
    <n v="1235266"/>
    <n v="11000"/>
    <n v="11000"/>
    <n v="36"/>
    <n v="0.16769999999999999"/>
    <s v="D"/>
    <s v="D2"/>
    <n v="3"/>
    <s v="RENT"/>
    <n v="125000"/>
    <s v="Source Verified"/>
    <d v="2011-11-01T00:00:00"/>
    <s v="Fully Paid"/>
    <s v="debt_consolidation"/>
    <s v="NY"/>
    <s v="New York"/>
    <n v="12791"/>
    <n v="13993.78534"/>
    <n v="13993.79"/>
    <d v="2014-06-01T00:00:00"/>
    <n v="2282.66"/>
  </r>
  <r>
    <n v="1008590"/>
    <n v="1235073"/>
    <n v="13200"/>
    <n v="13200"/>
    <n v="36"/>
    <n v="0.16769999999999999"/>
    <s v="D"/>
    <s v="D2"/>
    <n v="7"/>
    <s v="MORTGAGE"/>
    <n v="49000"/>
    <s v="Verified"/>
    <d v="2011-11-01T00:00:00"/>
    <s v="Fully Paid"/>
    <s v="debt_consolidation"/>
    <s v="TX"/>
    <s v="Texas"/>
    <n v="11410"/>
    <n v="16887.794089999999"/>
    <n v="16887.79"/>
    <d v="2014-11-01T00:00:00"/>
    <n v="491.81"/>
  </r>
  <r>
    <n v="1008593"/>
    <n v="1235076"/>
    <n v="12000"/>
    <n v="12000"/>
    <n v="60"/>
    <n v="0.1065"/>
    <s v="B"/>
    <s v="B2"/>
    <s v="0-1 "/>
    <s v="MORTGAGE"/>
    <n v="72000"/>
    <s v="Source Verified"/>
    <d v="2011-11-01T00:00:00"/>
    <s v="Current"/>
    <s v="other"/>
    <s v="TX"/>
    <s v="Texas"/>
    <n v="7424"/>
    <n v="13936.48"/>
    <n v="13936.48"/>
    <d v="2016-05-01T00:00:00"/>
    <n v="258.82"/>
  </r>
  <r>
    <n v="1008625"/>
    <n v="1235112"/>
    <n v="19000"/>
    <n v="19000"/>
    <n v="60"/>
    <n v="0.17580000000000001"/>
    <s v="D"/>
    <s v="D4"/>
    <s v="0-1 "/>
    <s v="MORTGAGE"/>
    <n v="100000"/>
    <s v="Source Verified"/>
    <d v="2011-11-01T00:00:00"/>
    <s v="Fully Paid"/>
    <s v="debt_consolidation"/>
    <s v="IL"/>
    <s v="Illinois"/>
    <n v="19066"/>
    <n v="28251.600030000001"/>
    <n v="28251.599999999999"/>
    <d v="2015-11-01T00:00:00"/>
    <n v="5778.55"/>
  </r>
  <r>
    <n v="1008627"/>
    <n v="1235314"/>
    <n v="6500"/>
    <n v="6500"/>
    <n v="36"/>
    <n v="0.1065"/>
    <s v="B"/>
    <s v="B2"/>
    <n v="2"/>
    <s v="MORTGAGE"/>
    <n v="56650"/>
    <s v="Not Verified"/>
    <d v="2011-11-01T00:00:00"/>
    <s v="Fully Paid"/>
    <s v="debt_consolidation"/>
    <s v="MA"/>
    <s v="Massachusetts"/>
    <n v="0"/>
    <n v="7267.2246699999996"/>
    <n v="7267.22"/>
    <d v="2013-04-01T00:00:00"/>
    <n v="1687.68"/>
  </r>
  <r>
    <n v="1008635"/>
    <n v="1235322"/>
    <n v="7125"/>
    <n v="7125"/>
    <n v="36"/>
    <n v="0.1171"/>
    <s v="B"/>
    <s v="B3"/>
    <s v="0-1 "/>
    <s v="MORTGAGE"/>
    <n v="22800"/>
    <s v="Source Verified"/>
    <d v="2011-11-01T00:00:00"/>
    <s v="Charged Off"/>
    <s v="debt_consolidation"/>
    <s v="SC"/>
    <s v="South Carolina"/>
    <n v="16188"/>
    <n v="1166.52"/>
    <n v="1166.52"/>
    <d v="2012-03-01T00:00:00"/>
    <n v="235.67"/>
  </r>
  <r>
    <n v="1008652"/>
    <n v="1235340"/>
    <n v="24000"/>
    <n v="24000"/>
    <n v="36"/>
    <n v="6.6199999999999995E-2"/>
    <s v="A"/>
    <s v="A2"/>
    <s v="10+ "/>
    <s v="MORTGAGE"/>
    <n v="88620"/>
    <s v="Verified"/>
    <d v="2011-11-01T00:00:00"/>
    <s v="Fully Paid"/>
    <s v="debt_consolidation"/>
    <s v="AL"/>
    <s v="Alabama"/>
    <n v="24914"/>
    <n v="25070.037619999999"/>
    <n v="25017.81"/>
    <d v="2012-09-01T00:00:00"/>
    <n v="19193.09"/>
  </r>
  <r>
    <n v="1008660"/>
    <n v="1235348"/>
    <n v="18000"/>
    <n v="18000"/>
    <n v="36"/>
    <n v="7.9000000000000001E-2"/>
    <s v="A"/>
    <s v="A4"/>
    <n v="6"/>
    <s v="OWN"/>
    <n v="42000"/>
    <s v="Verified"/>
    <d v="2011-11-01T00:00:00"/>
    <s v="Fully Paid"/>
    <s v="debt_consolidation"/>
    <s v="GA"/>
    <s v="Georgia"/>
    <n v="4117"/>
    <n v="20276.060290000001"/>
    <n v="20276.060000000001"/>
    <d v="2014-11-01T00:00:00"/>
    <n v="566.27"/>
  </r>
  <r>
    <n v="1008668"/>
    <n v="1235357"/>
    <n v="14075"/>
    <n v="14075"/>
    <n v="36"/>
    <n v="9.9099999999999994E-2"/>
    <s v="B"/>
    <s v="B1"/>
    <n v="8"/>
    <s v="MORTGAGE"/>
    <n v="57468"/>
    <s v="Source Verified"/>
    <d v="2011-11-01T00:00:00"/>
    <s v="Fully Paid"/>
    <s v="debt_consolidation"/>
    <s v="SC"/>
    <s v="South Carolina"/>
    <n v="15244"/>
    <n v="16295.08288"/>
    <n v="16005.65"/>
    <d v="2014-07-01T00:00:00"/>
    <n v="2694.48"/>
  </r>
  <r>
    <n v="1008690"/>
    <n v="1235379"/>
    <n v="10000"/>
    <n v="10000"/>
    <n v="36"/>
    <n v="0.1242"/>
    <s v="B"/>
    <s v="B4"/>
    <s v="10+ "/>
    <s v="OWN"/>
    <n v="70000"/>
    <s v="Verified"/>
    <d v="2011-11-01T00:00:00"/>
    <s v="Fully Paid"/>
    <s v="home_improvement"/>
    <s v="OH"/>
    <s v="Ohio"/>
    <n v="359"/>
    <n v="12029.44225"/>
    <n v="12029.44"/>
    <d v="2014-11-01T00:00:00"/>
    <n v="338.97"/>
  </r>
  <r>
    <n v="1008709"/>
    <n v="1235403"/>
    <n v="4000"/>
    <n v="4000"/>
    <n v="36"/>
    <n v="0.13489999999999999"/>
    <s v="C"/>
    <s v="C1"/>
    <n v="6"/>
    <s v="MORTGAGE"/>
    <n v="103000"/>
    <s v="Not Verified"/>
    <d v="2011-11-01T00:00:00"/>
    <s v="Fully Paid"/>
    <s v="car"/>
    <s v="PA"/>
    <s v="Pennsylvania"/>
    <n v="19306"/>
    <n v="4871.0126330000003"/>
    <n v="4871.01"/>
    <d v="2014-07-01T00:00:00"/>
    <n v="668.41"/>
  </r>
  <r>
    <n v="1008716"/>
    <n v="1235410"/>
    <n v="20000"/>
    <n v="20000"/>
    <n v="36"/>
    <n v="0.1171"/>
    <s v="B"/>
    <s v="B3"/>
    <s v="0-1 "/>
    <s v="RENT"/>
    <n v="43000"/>
    <s v="Verified"/>
    <d v="2011-11-01T00:00:00"/>
    <s v="Charged Off"/>
    <s v="credit_card"/>
    <s v="NY"/>
    <s v="New York"/>
    <n v="12711"/>
    <n v="3303.4"/>
    <n v="3303.4"/>
    <d v="2012-04-01T00:00:00"/>
    <n v="661.52"/>
  </r>
  <r>
    <n v="1008723"/>
    <n v="1235417"/>
    <n v="12000"/>
    <n v="12000"/>
    <n v="36"/>
    <n v="0.13489999999999999"/>
    <s v="C"/>
    <s v="C1"/>
    <s v="0-1 "/>
    <s v="RENT"/>
    <n v="64000"/>
    <s v="Source Verified"/>
    <d v="2011-11-01T00:00:00"/>
    <s v="Fully Paid"/>
    <s v="debt_consolidation"/>
    <s v="VA"/>
    <s v="Virginia"/>
    <n v="16355"/>
    <n v="13504.849329999999"/>
    <n v="13504.85"/>
    <d v="2012-12-01T00:00:00"/>
    <n v="8626.82"/>
  </r>
  <r>
    <n v="1008749"/>
    <n v="1235447"/>
    <n v="20000"/>
    <n v="20000"/>
    <n v="60"/>
    <n v="0.14649999999999999"/>
    <s v="C"/>
    <s v="C3"/>
    <n v="5"/>
    <s v="MORTGAGE"/>
    <n v="106000"/>
    <s v="Source Verified"/>
    <d v="2011-11-01T00:00:00"/>
    <s v="Current"/>
    <s v="home_improvement"/>
    <s v="WI"/>
    <s v="Wisconsin"/>
    <n v="1789"/>
    <n v="26491.78"/>
    <n v="26458.67"/>
    <d v="2016-05-01T00:00:00"/>
    <n v="472.14"/>
  </r>
  <r>
    <n v="1008762"/>
    <n v="1223731"/>
    <n v="3200"/>
    <n v="3200"/>
    <n v="36"/>
    <n v="0.1171"/>
    <s v="B"/>
    <s v="B3"/>
    <n v="5"/>
    <s v="RENT"/>
    <n v="65000"/>
    <s v="Verified"/>
    <d v="2011-11-01T00:00:00"/>
    <s v="Fully Paid"/>
    <s v="debt_consolidation"/>
    <s v="OR"/>
    <s v="Oregon"/>
    <n v="2798"/>
    <n v="3291.64"/>
    <n v="3034.49"/>
    <d v="2012-02-01T00:00:00"/>
    <n v="3080.56"/>
  </r>
  <r>
    <n v="1008763"/>
    <n v="1235278"/>
    <n v="12000"/>
    <n v="12000"/>
    <n v="36"/>
    <n v="0.1171"/>
    <s v="B"/>
    <s v="B3"/>
    <n v="3"/>
    <s v="MORTGAGE"/>
    <n v="71201"/>
    <s v="Source Verified"/>
    <d v="2011-11-01T00:00:00"/>
    <s v="Fully Paid"/>
    <s v="wedding"/>
    <s v="NJ"/>
    <s v="New Jersey"/>
    <n v="19463"/>
    <n v="13601.14069"/>
    <n v="13317.78"/>
    <d v="2013-04-01T00:00:00"/>
    <n v="7259.49"/>
  </r>
  <r>
    <n v="1008791"/>
    <n v="1235306"/>
    <n v="6500"/>
    <n v="6500"/>
    <n v="36"/>
    <n v="0.1065"/>
    <s v="B"/>
    <s v="B2"/>
    <s v="0-1 "/>
    <s v="RENT"/>
    <n v="115000"/>
    <s v="Verified"/>
    <d v="2011-11-01T00:00:00"/>
    <s v="Fully Paid"/>
    <s v="wedding"/>
    <s v="CA"/>
    <s v="California"/>
    <n v="14525"/>
    <n v="7057.3346030000002"/>
    <n v="7057.33"/>
    <d v="2012-10-01T00:00:00"/>
    <n v="4943.79"/>
  </r>
  <r>
    <n v="1008802"/>
    <n v="1235247"/>
    <n v="8500"/>
    <n v="8500"/>
    <n v="36"/>
    <n v="7.51E-2"/>
    <s v="A"/>
    <s v="A3"/>
    <n v="5"/>
    <s v="RENT"/>
    <n v="42000"/>
    <s v="Not Verified"/>
    <d v="2011-11-01T00:00:00"/>
    <s v="Fully Paid"/>
    <s v="debt_consolidation"/>
    <s v="MD"/>
    <s v="Maryland"/>
    <n v="1946"/>
    <n v="8605.17"/>
    <n v="8605.17"/>
    <d v="2012-01-01T00:00:00"/>
    <n v="8341.2099999999991"/>
  </r>
  <r>
    <n v="1008811"/>
    <n v="1235524"/>
    <n v="6500"/>
    <n v="6500"/>
    <n v="36"/>
    <n v="6.0299999999999999E-2"/>
    <s v="A"/>
    <s v="A1"/>
    <n v="6"/>
    <s v="MORTGAGE"/>
    <n v="46150"/>
    <s v="Source Verified"/>
    <d v="2011-11-01T00:00:00"/>
    <s v="Fully Paid"/>
    <s v="other"/>
    <s v="PA"/>
    <s v="Pennsylvania"/>
    <n v="2199"/>
    <n v="7121.8842519999998"/>
    <n v="7121.88"/>
    <d v="2014-11-01T00:00:00"/>
    <n v="199.41"/>
  </r>
  <r>
    <n v="1008832"/>
    <n v="1199872"/>
    <n v="35000"/>
    <n v="35000"/>
    <n v="60"/>
    <n v="0.1825"/>
    <s v="D"/>
    <s v="D5"/>
    <s v="10+ "/>
    <s v="MORTGAGE"/>
    <n v="200000"/>
    <s v="Verified"/>
    <d v="2011-11-01T00:00:00"/>
    <s v="Charged Off"/>
    <s v="other"/>
    <s v="SC"/>
    <s v="South Carolina"/>
    <n v="19255"/>
    <n v="16996.46"/>
    <n v="16984.48"/>
    <d v="2013-12-01T00:00:00"/>
    <n v="304.95"/>
  </r>
  <r>
    <n v="1008842"/>
    <n v="1235556"/>
    <n v="14000"/>
    <n v="14000"/>
    <n v="36"/>
    <n v="8.8999999999999996E-2"/>
    <s v="A"/>
    <s v="A5"/>
    <n v="3"/>
    <s v="RENT"/>
    <n v="30000"/>
    <s v="Source Verified"/>
    <d v="2011-11-01T00:00:00"/>
    <s v="Fully Paid"/>
    <s v="debt_consolidation"/>
    <s v="MN"/>
    <s v="Minnesota"/>
    <n v="16101"/>
    <n v="15993.80184"/>
    <n v="15993.8"/>
    <d v="2014-09-01T00:00:00"/>
    <n v="1333.69"/>
  </r>
  <r>
    <n v="1008845"/>
    <n v="1235560"/>
    <n v="20000"/>
    <n v="20000"/>
    <n v="60"/>
    <n v="0.14649999999999999"/>
    <s v="C"/>
    <s v="C3"/>
    <n v="3"/>
    <s v="RENT"/>
    <n v="110000"/>
    <s v="Verified"/>
    <d v="2011-11-01T00:00:00"/>
    <s v="Charged Off"/>
    <s v="debt_consolidation"/>
    <s v="CA"/>
    <s v="California"/>
    <n v="9365"/>
    <n v="11042.06"/>
    <n v="11028.26"/>
    <d v="2012-01-01T00:00:00"/>
    <n v="472.14"/>
  </r>
  <r>
    <n v="1008858"/>
    <n v="1235574"/>
    <n v="12000"/>
    <n v="12000"/>
    <n v="36"/>
    <n v="7.9000000000000001E-2"/>
    <s v="A"/>
    <s v="A4"/>
    <s v="10+ "/>
    <s v="MORTGAGE"/>
    <n v="65000"/>
    <s v="Source Verified"/>
    <d v="2011-11-01T00:00:00"/>
    <s v="Fully Paid"/>
    <s v="debt_consolidation"/>
    <s v="FL"/>
    <s v="Florida"/>
    <n v="3612"/>
    <n v="13517.358609999999"/>
    <n v="13517.36"/>
    <d v="2014-11-01T00:00:00"/>
    <n v="380.56"/>
  </r>
  <r>
    <n v="1008864"/>
    <n v="1235580"/>
    <n v="6000"/>
    <n v="6000"/>
    <n v="36"/>
    <n v="0.1242"/>
    <s v="B"/>
    <s v="B4"/>
    <n v="1"/>
    <s v="RENT"/>
    <n v="75000"/>
    <s v="Source Verified"/>
    <d v="2011-11-01T00:00:00"/>
    <s v="Fully Paid"/>
    <s v="vacation"/>
    <s v="IL"/>
    <s v="Illinois"/>
    <n v="9964"/>
    <n v="7217.6359300000004"/>
    <n v="7217.64"/>
    <d v="2014-11-01T00:00:00"/>
    <n v="208.9"/>
  </r>
  <r>
    <n v="1008869"/>
    <n v="1218841"/>
    <n v="4600"/>
    <n v="4600"/>
    <n v="36"/>
    <n v="7.9000000000000001E-2"/>
    <s v="A"/>
    <s v="A4"/>
    <s v="10+ "/>
    <s v="MORTGAGE"/>
    <n v="30000"/>
    <s v="Source Verified"/>
    <d v="2011-11-01T00:00:00"/>
    <s v="Fully Paid"/>
    <s v="credit_card"/>
    <s v="AZ"/>
    <s v="Arizona"/>
    <n v="11765"/>
    <n v="5181.64444"/>
    <n v="5181.6400000000003"/>
    <d v="2014-11-01T00:00:00"/>
    <n v="147.93"/>
  </r>
  <r>
    <n v="1008870"/>
    <n v="1235585"/>
    <n v="16000"/>
    <n v="16000"/>
    <n v="60"/>
    <n v="0.1242"/>
    <s v="B"/>
    <s v="B4"/>
    <s v="10+ "/>
    <s v="RENT"/>
    <n v="118000"/>
    <s v="Verified"/>
    <d v="2011-11-01T00:00:00"/>
    <s v="Current"/>
    <s v="debt_consolidation"/>
    <s v="CO"/>
    <s v="Colorado"/>
    <n v="4096"/>
    <n v="19381.95"/>
    <n v="19381.95"/>
    <d v="2016-05-01T00:00:00"/>
    <n v="359.32"/>
  </r>
  <r>
    <n v="1008914"/>
    <n v="1235632"/>
    <n v="20000"/>
    <n v="20000"/>
    <n v="36"/>
    <n v="8.8999999999999996E-2"/>
    <s v="A"/>
    <s v="A5"/>
    <s v="10+ "/>
    <s v="RENT"/>
    <n v="121000"/>
    <s v="Verified"/>
    <d v="2011-11-01T00:00:00"/>
    <s v="Fully Paid"/>
    <s v="debt_consolidation"/>
    <s v="VA"/>
    <s v="Virginia"/>
    <n v="21771"/>
    <n v="21834.58685"/>
    <n v="21826.69"/>
    <d v="2013-03-01T00:00:00"/>
    <n v="12951.14"/>
  </r>
  <r>
    <n v="1008915"/>
    <n v="1235633"/>
    <n v="25000"/>
    <n v="25000"/>
    <n v="36"/>
    <n v="0.16769999999999999"/>
    <s v="D"/>
    <s v="D2"/>
    <s v="10+ "/>
    <s v="MORTGAGE"/>
    <n v="90000"/>
    <s v="Verified"/>
    <d v="2011-11-01T00:00:00"/>
    <s v="Charged Off"/>
    <s v="debt_consolidation"/>
    <s v="VA"/>
    <s v="Virginia"/>
    <n v="39640"/>
    <n v="16913.349999999999"/>
    <n v="16913.349999999999"/>
    <d v="2013-11-01T00:00:00"/>
    <n v="320.36"/>
  </r>
  <r>
    <n v="1008958"/>
    <n v="1235685"/>
    <n v="28000"/>
    <n v="28000"/>
    <n v="36"/>
    <n v="6.6199999999999995E-2"/>
    <s v="A"/>
    <s v="A2"/>
    <n v="3"/>
    <s v="MORTGAGE"/>
    <n v="300000"/>
    <s v="Verified"/>
    <d v="2011-11-01T00:00:00"/>
    <s v="Fully Paid"/>
    <s v="home_improvement"/>
    <s v="NV"/>
    <s v="Nevada"/>
    <n v="2122"/>
    <n v="30949.25216"/>
    <n v="30921.62"/>
    <d v="2014-11-01T00:00:00"/>
    <n v="900.41"/>
  </r>
  <r>
    <n v="1008959"/>
    <n v="1235686"/>
    <n v="13000"/>
    <n v="13000"/>
    <n v="36"/>
    <n v="9.9099999999999994E-2"/>
    <s v="B"/>
    <s v="B1"/>
    <n v="1"/>
    <s v="RENT"/>
    <n v="37000"/>
    <s v="Source Verified"/>
    <d v="2011-11-01T00:00:00"/>
    <s v="Fully Paid"/>
    <s v="debt_consolidation"/>
    <s v="FL"/>
    <s v="Florida"/>
    <n v="10884"/>
    <n v="15103.062400000001"/>
    <n v="15103.06"/>
    <d v="2014-10-01T00:00:00"/>
    <n v="1263.6099999999999"/>
  </r>
  <r>
    <n v="1009008"/>
    <n v="1235509"/>
    <n v="7000"/>
    <n v="7000"/>
    <n v="36"/>
    <n v="7.9000000000000001E-2"/>
    <s v="A"/>
    <s v="A4"/>
    <s v="10+ "/>
    <s v="MORTGAGE"/>
    <n v="75000"/>
    <s v="Source Verified"/>
    <d v="2011-11-01T00:00:00"/>
    <s v="Fully Paid"/>
    <s v="debt_consolidation"/>
    <s v="VA"/>
    <s v="Virginia"/>
    <n v="19848"/>
    <n v="7885.107215"/>
    <n v="7603.5"/>
    <d v="2014-11-01T00:00:00"/>
    <n v="222.43"/>
  </r>
  <r>
    <n v="1009012"/>
    <n v="1235713"/>
    <n v="18225"/>
    <n v="18225"/>
    <n v="60"/>
    <n v="0.1991"/>
    <s v="E"/>
    <s v="E4"/>
    <n v="7"/>
    <s v="MORTGAGE"/>
    <n v="58000"/>
    <s v="Verified"/>
    <d v="2011-12-01T00:00:00"/>
    <s v="Charged Off"/>
    <s v="credit_card"/>
    <s v="MO"/>
    <s v="Missouri"/>
    <n v="27271"/>
    <n v="3012.74"/>
    <n v="3008.61"/>
    <d v="2012-04-01T00:00:00"/>
    <n v="481.94"/>
  </r>
  <r>
    <n v="1009024"/>
    <n v="1235725"/>
    <n v="12000"/>
    <n v="12000"/>
    <n v="60"/>
    <n v="0.1527"/>
    <s v="C"/>
    <s v="C4"/>
    <n v="4"/>
    <s v="RENT"/>
    <n v="48000"/>
    <s v="Not Verified"/>
    <d v="2011-11-01T00:00:00"/>
    <s v="Current"/>
    <s v="credit_card"/>
    <s v="NJ"/>
    <s v="New Jersey"/>
    <n v="12175"/>
    <n v="15445.21"/>
    <n v="15445.21"/>
    <d v="2016-05-01T00:00:00"/>
    <n v="287.19"/>
  </r>
  <r>
    <n v="1009060"/>
    <n v="1235765"/>
    <n v="5000"/>
    <n v="5000"/>
    <n v="36"/>
    <n v="0.16769999999999999"/>
    <s v="D"/>
    <s v="D2"/>
    <n v="4"/>
    <s v="RENT"/>
    <n v="90000"/>
    <s v="Not Verified"/>
    <d v="2011-11-01T00:00:00"/>
    <s v="Fully Paid"/>
    <s v="debt_consolidation"/>
    <s v="CA"/>
    <s v="California"/>
    <n v="0"/>
    <n v="6302.5870789999999"/>
    <n v="6302.59"/>
    <d v="2014-06-01T00:00:00"/>
    <n v="573.25"/>
  </r>
  <r>
    <n v="1009082"/>
    <n v="1235787"/>
    <n v="5225"/>
    <n v="5225"/>
    <n v="36"/>
    <n v="9.9099999999999994E-2"/>
    <s v="B"/>
    <s v="B1"/>
    <n v="1"/>
    <s v="MORTGAGE"/>
    <n v="55000"/>
    <s v="Verified"/>
    <d v="2011-11-01T00:00:00"/>
    <s v="Fully Paid"/>
    <s v="credit_card"/>
    <s v="FL"/>
    <s v="Florida"/>
    <n v="41157"/>
    <n v="6061.4863830000004"/>
    <n v="6061.49"/>
    <d v="2014-11-01T00:00:00"/>
    <n v="172.22"/>
  </r>
  <r>
    <n v="1009098"/>
    <n v="1235804"/>
    <n v="7200"/>
    <n v="7200"/>
    <n v="36"/>
    <n v="0.1527"/>
    <s v="C"/>
    <s v="C4"/>
    <s v="n/a"/>
    <s v="RENT"/>
    <n v="30000"/>
    <s v="Verified"/>
    <d v="2011-11-01T00:00:00"/>
    <s v="Fully Paid"/>
    <s v="debt_consolidation"/>
    <s v="NY"/>
    <s v="New York"/>
    <n v="27462"/>
    <n v="7710.9669549999999"/>
    <n v="7710.97"/>
    <d v="2012-05-01T00:00:00"/>
    <n v="6250.75"/>
  </r>
  <r>
    <n v="1009106"/>
    <n v="1235814"/>
    <n v="1000"/>
    <n v="1000"/>
    <n v="36"/>
    <n v="9.9099999999999994E-2"/>
    <s v="B"/>
    <s v="B1"/>
    <s v="10+ "/>
    <s v="RENT"/>
    <n v="74000"/>
    <s v="Source Verified"/>
    <d v="2011-11-01T00:00:00"/>
    <s v="Fully Paid"/>
    <s v="other"/>
    <s v="CA"/>
    <s v="California"/>
    <n v="7104"/>
    <n v="1085.6677999999999"/>
    <n v="1085.67"/>
    <d v="2012-12-01T00:00:00"/>
    <n v="732.41"/>
  </r>
  <r>
    <n v="1009120"/>
    <n v="1235829"/>
    <n v="4200"/>
    <n v="4200"/>
    <n v="36"/>
    <n v="9.9099999999999994E-2"/>
    <s v="B"/>
    <s v="B1"/>
    <n v="3"/>
    <s v="OWN"/>
    <n v="50000"/>
    <s v="Not Verified"/>
    <d v="2011-11-01T00:00:00"/>
    <s v="Fully Paid"/>
    <s v="debt_consolidation"/>
    <s v="LA"/>
    <s v="Louisiana"/>
    <n v="7395"/>
    <n v="4872.3824780000004"/>
    <n v="4872.38"/>
    <d v="2014-11-01T00:00:00"/>
    <n v="140.51"/>
  </r>
  <r>
    <n v="1009138"/>
    <n v="1235849"/>
    <n v="17000"/>
    <n v="17000"/>
    <n v="60"/>
    <n v="8.8999999999999996E-2"/>
    <s v="A"/>
    <s v="A5"/>
    <n v="5"/>
    <s v="RENT"/>
    <n v="36300"/>
    <s v="Not Verified"/>
    <d v="2011-11-01T00:00:00"/>
    <s v="Fully Paid"/>
    <s v="debt_consolidation"/>
    <s v="CA"/>
    <s v="California"/>
    <n v="303"/>
    <n v="20684.939969999999"/>
    <n v="20380.75"/>
    <d v="2015-04-01T00:00:00"/>
    <n v="6648.42"/>
  </r>
  <r>
    <n v="1009147"/>
    <n v="1235859"/>
    <n v="20000"/>
    <n v="20000"/>
    <n v="36"/>
    <n v="0.1171"/>
    <s v="B"/>
    <s v="B3"/>
    <n v="7"/>
    <s v="RENT"/>
    <n v="80700"/>
    <s v="Verified"/>
    <d v="2011-11-01T00:00:00"/>
    <s v="Fully Paid"/>
    <s v="debt_consolidation"/>
    <s v="CA"/>
    <s v="California"/>
    <n v="7211"/>
    <n v="23406.523000000001"/>
    <n v="23406.52"/>
    <d v="2013-12-01T00:00:00"/>
    <n v="7556.3"/>
  </r>
  <r>
    <n v="1009152"/>
    <n v="1235866"/>
    <n v="30000"/>
    <n v="30000"/>
    <n v="36"/>
    <n v="0.14269999999999999"/>
    <s v="C"/>
    <s v="C2"/>
    <n v="3"/>
    <s v="MORTGAGE"/>
    <n v="60000"/>
    <s v="Verified"/>
    <d v="2011-11-01T00:00:00"/>
    <s v="Fully Paid"/>
    <s v="debt_consolidation"/>
    <s v="WV"/>
    <s v="West Virginia"/>
    <n v="36174"/>
    <n v="35846.708070000001"/>
    <n v="35846.71"/>
    <d v="2013-09-01T00:00:00"/>
    <n v="14250.81"/>
  </r>
  <r>
    <n v="1009153"/>
    <n v="1235867"/>
    <n v="14500"/>
    <n v="14500"/>
    <n v="36"/>
    <n v="0.1065"/>
    <s v="B"/>
    <s v="B2"/>
    <s v="10+ "/>
    <s v="MORTGAGE"/>
    <n v="54000"/>
    <s v="Verified"/>
    <d v="2011-11-01T00:00:00"/>
    <s v="Fully Paid"/>
    <s v="debt_consolidation"/>
    <s v="FL"/>
    <s v="Florida"/>
    <n v="2086"/>
    <n v="16638.752219999998"/>
    <n v="16351.88"/>
    <d v="2013-10-01T00:00:00"/>
    <n v="6263.47"/>
  </r>
  <r>
    <n v="1009171"/>
    <n v="1235698"/>
    <n v="5000"/>
    <n v="5000"/>
    <n v="36"/>
    <n v="7.51E-2"/>
    <s v="A"/>
    <s v="A3"/>
    <n v="5"/>
    <s v="OWN"/>
    <n v="15000"/>
    <s v="Not Verified"/>
    <d v="2011-11-01T00:00:00"/>
    <s v="Fully Paid"/>
    <s v="debt_consolidation"/>
    <s v="KS"/>
    <s v="Kansas"/>
    <n v="4104"/>
    <n v="5599.9207999999999"/>
    <n v="5599.92"/>
    <d v="2014-11-01T00:00:00"/>
    <n v="163.75"/>
  </r>
  <r>
    <n v="1009187"/>
    <n v="1235917"/>
    <n v="15000"/>
    <n v="15000"/>
    <n v="36"/>
    <n v="0.13489999999999999"/>
    <s v="C"/>
    <s v="C1"/>
    <s v="10+ "/>
    <s v="MORTGAGE"/>
    <n v="112000"/>
    <s v="Source Verified"/>
    <d v="2011-11-01T00:00:00"/>
    <s v="Fully Paid"/>
    <s v="debt_consolidation"/>
    <s v="MI"/>
    <s v="Michigan"/>
    <n v="64099"/>
    <n v="18322.417249999999"/>
    <n v="18322.419999999998"/>
    <d v="2014-11-01T00:00:00"/>
    <n v="517.41"/>
  </r>
  <r>
    <n v="1009193"/>
    <n v="1235923"/>
    <n v="28000"/>
    <n v="28000"/>
    <n v="60"/>
    <n v="0.1991"/>
    <s v="E"/>
    <s v="E4"/>
    <s v="10+ "/>
    <s v="RENT"/>
    <n v="100000"/>
    <s v="Source Verified"/>
    <d v="2011-11-01T00:00:00"/>
    <s v="Fully Paid"/>
    <s v="debt_consolidation"/>
    <s v="MA"/>
    <s v="Massachusetts"/>
    <n v="41339"/>
    <n v="37037.870199999998"/>
    <n v="37037.870000000003"/>
    <d v="2013-09-01T00:00:00"/>
    <n v="21497.040000000001"/>
  </r>
  <r>
    <n v="1009213"/>
    <n v="1235945"/>
    <n v="5375"/>
    <n v="5375"/>
    <n v="36"/>
    <n v="8.8999999999999996E-2"/>
    <s v="A"/>
    <s v="A5"/>
    <n v="6"/>
    <s v="MORTGAGE"/>
    <n v="54000"/>
    <s v="Source Verified"/>
    <d v="2011-11-01T00:00:00"/>
    <s v="Fully Paid"/>
    <s v="other"/>
    <s v="CA"/>
    <s v="California"/>
    <n v="16182"/>
    <n v="6144.2134679999999"/>
    <n v="6144.21"/>
    <d v="2014-11-01T00:00:00"/>
    <n v="174.75"/>
  </r>
  <r>
    <n v="1009214"/>
    <n v="1235946"/>
    <n v="12000"/>
    <n v="12000"/>
    <n v="36"/>
    <n v="9.9099999999999994E-2"/>
    <s v="B"/>
    <s v="B1"/>
    <s v="10+ "/>
    <s v="MORTGAGE"/>
    <n v="63150"/>
    <s v="Verified"/>
    <d v="2011-11-01T00:00:00"/>
    <s v="Fully Paid"/>
    <s v="debt_consolidation"/>
    <s v="IL"/>
    <s v="Illinois"/>
    <n v="13168"/>
    <n v="13758.59944"/>
    <n v="13471.96"/>
    <d v="2014-02-01T00:00:00"/>
    <n v="2102.5"/>
  </r>
  <r>
    <n v="1009226"/>
    <n v="1235958"/>
    <n v="9500"/>
    <n v="9500"/>
    <n v="36"/>
    <n v="0.1171"/>
    <s v="B"/>
    <s v="B3"/>
    <n v="1"/>
    <s v="RENT"/>
    <n v="46000"/>
    <s v="Verified"/>
    <d v="2011-11-01T00:00:00"/>
    <s v="Fully Paid"/>
    <s v="credit_card"/>
    <s v="NJ"/>
    <s v="New Jersey"/>
    <n v="10159"/>
    <n v="11118.361440000001"/>
    <n v="11118.36"/>
    <d v="2013-12-01T00:00:00"/>
    <n v="3586.54"/>
  </r>
  <r>
    <n v="1009249"/>
    <n v="1235982"/>
    <n v="14125"/>
    <n v="14125"/>
    <n v="60"/>
    <n v="0.19420000000000001"/>
    <s v="E"/>
    <s v="E3"/>
    <n v="5"/>
    <s v="MORTGAGE"/>
    <n v="55000"/>
    <s v="Verified"/>
    <d v="2011-11-01T00:00:00"/>
    <s v="Fully Paid"/>
    <s v="debt_consolidation"/>
    <s v="FL"/>
    <s v="Florida"/>
    <n v="6474"/>
    <n v="21640.489979999998"/>
    <n v="21640.49"/>
    <d v="2015-09-01T00:00:00"/>
    <n v="5023.66"/>
  </r>
  <r>
    <n v="1009277"/>
    <n v="1236014"/>
    <n v="3000"/>
    <n v="3000"/>
    <n v="36"/>
    <n v="0.17580000000000001"/>
    <s v="D"/>
    <s v="D4"/>
    <n v="5"/>
    <s v="RENT"/>
    <n v="60000"/>
    <s v="Not Verified"/>
    <d v="2011-11-01T00:00:00"/>
    <s v="Fully Paid"/>
    <s v="medical"/>
    <s v="AZ"/>
    <s v="Arizona"/>
    <n v="1063"/>
    <n v="3881.6994730000001"/>
    <n v="3881.7"/>
    <d v="2014-11-01T00:00:00"/>
    <n v="116.79"/>
  </r>
  <r>
    <n v="1009288"/>
    <n v="1236028"/>
    <n v="6000"/>
    <n v="6000"/>
    <n v="36"/>
    <n v="0.1527"/>
    <s v="C"/>
    <s v="C4"/>
    <n v="2"/>
    <s v="RENT"/>
    <n v="60000"/>
    <s v="Not Verified"/>
    <d v="2011-11-01T00:00:00"/>
    <s v="Fully Paid"/>
    <s v="debt_consolidation"/>
    <s v="RI"/>
    <s v="Rhode Island"/>
    <n v="9246"/>
    <n v="7444.6412399999999"/>
    <n v="7444.64"/>
    <d v="2014-04-01T00:00:00"/>
    <n v="1611.1"/>
  </r>
  <r>
    <n v="1009294"/>
    <n v="1236034"/>
    <n v="10000"/>
    <n v="10000"/>
    <n v="36"/>
    <n v="0.12690000000000001"/>
    <s v="B"/>
    <s v="B5"/>
    <n v="1"/>
    <s v="RENT"/>
    <n v="40000"/>
    <s v="Not Verified"/>
    <d v="2011-11-01T00:00:00"/>
    <s v="Charged Off"/>
    <s v="credit_card"/>
    <s v="CA"/>
    <s v="California"/>
    <n v="3839"/>
    <n v="4815.68"/>
    <n v="4815.68"/>
    <d v="2013-01-01T00:00:00"/>
    <n v="57.1"/>
  </r>
  <r>
    <n v="1009301"/>
    <n v="1236041"/>
    <n v="20000"/>
    <n v="20000"/>
    <n v="60"/>
    <n v="0.17580000000000001"/>
    <s v="D"/>
    <s v="D4"/>
    <n v="8"/>
    <s v="MORTGAGE"/>
    <n v="94000"/>
    <s v="Source Verified"/>
    <d v="2011-11-01T00:00:00"/>
    <s v="Charged Off"/>
    <s v="small_business"/>
    <s v="PA"/>
    <s v="Pennsylvania"/>
    <n v="14821"/>
    <n v="18008.22"/>
    <n v="17985.87"/>
    <d v="2014-05-01T00:00:00"/>
    <n v="65.930000000000007"/>
  </r>
  <r>
    <n v="1009315"/>
    <n v="1236059"/>
    <n v="5750"/>
    <n v="5750"/>
    <n v="60"/>
    <n v="8.8999999999999996E-2"/>
    <s v="A"/>
    <s v="A5"/>
    <n v="7"/>
    <s v="MORTGAGE"/>
    <n v="72000"/>
    <s v="Not Verified"/>
    <d v="2011-11-01T00:00:00"/>
    <s v="Fully Paid"/>
    <s v="debt_consolidation"/>
    <s v="CA"/>
    <s v="California"/>
    <n v="140967"/>
    <n v="6976.6900020000003"/>
    <n v="6673.36"/>
    <d v="2015-03-01T00:00:00"/>
    <n v="2351.29"/>
  </r>
  <r>
    <n v="1009320"/>
    <n v="1236064"/>
    <n v="24400"/>
    <n v="24400"/>
    <n v="36"/>
    <n v="8.8999999999999996E-2"/>
    <s v="A"/>
    <s v="A5"/>
    <n v="6"/>
    <s v="MORTGAGE"/>
    <n v="90000"/>
    <s v="Source Verified"/>
    <d v="2011-11-01T00:00:00"/>
    <s v="Fully Paid"/>
    <s v="debt_consolidation"/>
    <s v="CA"/>
    <s v="California"/>
    <n v="2979"/>
    <n v="25573.149310000001"/>
    <n v="25311.13"/>
    <d v="2012-06-01T00:00:00"/>
    <n v="20928.16"/>
  </r>
  <r>
    <n v="1009343"/>
    <n v="1236093"/>
    <n v="16000"/>
    <n v="16000"/>
    <n v="60"/>
    <n v="0.13489999999999999"/>
    <s v="C"/>
    <s v="C1"/>
    <s v="10+ "/>
    <s v="MORTGAGE"/>
    <n v="96000"/>
    <s v="Source Verified"/>
    <d v="2011-11-01T00:00:00"/>
    <s v="Current"/>
    <s v="debt_consolidation"/>
    <s v="CA"/>
    <s v="California"/>
    <n v="13125"/>
    <n v="19843.169999999998"/>
    <n v="19532.63"/>
    <d v="2016-05-01T00:00:00"/>
    <n v="369"/>
  </r>
  <r>
    <n v="1009373"/>
    <n v="1235893"/>
    <n v="10000"/>
    <n v="10000"/>
    <n v="36"/>
    <n v="6.0299999999999999E-2"/>
    <s v="A"/>
    <s v="A1"/>
    <n v="2"/>
    <s v="MORTGAGE"/>
    <n v="67200"/>
    <s v="Source Verified"/>
    <d v="2011-11-01T00:00:00"/>
    <s v="Fully Paid"/>
    <s v="car"/>
    <s v="CO"/>
    <s v="Colorado"/>
    <n v="69542"/>
    <n v="10956.775960000001"/>
    <n v="10874.6"/>
    <d v="2014-11-01T00:00:00"/>
    <n v="306.33999999999997"/>
  </r>
  <r>
    <n v="1009387"/>
    <n v="1235908"/>
    <n v="13000"/>
    <n v="13000"/>
    <n v="36"/>
    <n v="0.1527"/>
    <s v="C"/>
    <s v="C4"/>
    <n v="2"/>
    <s v="MORTGAGE"/>
    <n v="62000"/>
    <s v="Verified"/>
    <d v="2011-11-01T00:00:00"/>
    <s v="Fully Paid"/>
    <s v="other"/>
    <s v="OK"/>
    <s v="Oklahoma"/>
    <n v="3530"/>
    <n v="16285.228300000001"/>
    <n v="16285.23"/>
    <d v="2014-11-01T00:00:00"/>
    <n v="472.42"/>
  </r>
  <r>
    <n v="1009392"/>
    <n v="1236113"/>
    <n v="13000"/>
    <n v="13000"/>
    <n v="36"/>
    <n v="0.1171"/>
    <s v="B"/>
    <s v="B3"/>
    <s v="10+ "/>
    <s v="RENT"/>
    <n v="120000"/>
    <s v="Source Verified"/>
    <d v="2011-11-01T00:00:00"/>
    <s v="Fully Paid"/>
    <s v="debt_consolidation"/>
    <s v="VA"/>
    <s v="Virginia"/>
    <n v="9655"/>
    <n v="15479.53774"/>
    <n v="15181.85"/>
    <d v="2014-11-01T00:00:00"/>
    <n v="446.35"/>
  </r>
  <r>
    <n v="1009398"/>
    <n v="1236120"/>
    <n v="10000"/>
    <n v="10000"/>
    <n v="36"/>
    <n v="6.6199999999999995E-2"/>
    <s v="A"/>
    <s v="A2"/>
    <n v="6"/>
    <s v="RENT"/>
    <n v="54000"/>
    <s v="Verified"/>
    <d v="2011-11-01T00:00:00"/>
    <s v="Fully Paid"/>
    <s v="major_purchase"/>
    <s v="CO"/>
    <s v="Colorado"/>
    <n v="3340"/>
    <n v="10774.136689999999"/>
    <n v="10774.14"/>
    <d v="2013-05-01T00:00:00"/>
    <n v="5558.46"/>
  </r>
  <r>
    <n v="1009413"/>
    <n v="1236139"/>
    <n v="21000"/>
    <n v="21000"/>
    <n v="60"/>
    <n v="0.1825"/>
    <s v="D"/>
    <s v="D5"/>
    <n v="6"/>
    <s v="MORTGAGE"/>
    <n v="100000"/>
    <s v="Verified"/>
    <d v="2011-11-01T00:00:00"/>
    <s v="Charged Off"/>
    <s v="small_business"/>
    <s v="CA"/>
    <s v="California"/>
    <n v="13931"/>
    <n v="18764.55"/>
    <n v="18742.330000000002"/>
    <d v="2014-10-01T00:00:00"/>
    <n v="536.13"/>
  </r>
  <r>
    <n v="1009416"/>
    <n v="1236142"/>
    <n v="9600"/>
    <n v="9600"/>
    <n v="36"/>
    <n v="7.9000000000000001E-2"/>
    <s v="A"/>
    <s v="A4"/>
    <n v="2"/>
    <s v="OWN"/>
    <n v="38000"/>
    <s v="Not Verified"/>
    <d v="2011-11-01T00:00:00"/>
    <s v="Fully Paid"/>
    <s v="credit_card"/>
    <s v="CA"/>
    <s v="California"/>
    <n v="4099"/>
    <n v="10813.895839999999"/>
    <n v="10813.9"/>
    <d v="2014-11-01T00:00:00"/>
    <n v="303.04000000000002"/>
  </r>
  <r>
    <n v="1009418"/>
    <n v="1236144"/>
    <n v="12000"/>
    <n v="12000"/>
    <n v="36"/>
    <n v="7.9000000000000001E-2"/>
    <s v="A"/>
    <s v="A4"/>
    <s v="0-1 "/>
    <s v="MORTGAGE"/>
    <n v="50400"/>
    <s v="Source Verified"/>
    <d v="2011-11-01T00:00:00"/>
    <s v="Fully Paid"/>
    <s v="debt_consolidation"/>
    <s v="CA"/>
    <s v="California"/>
    <n v="3205"/>
    <n v="13409.164049999999"/>
    <n v="13398.24"/>
    <d v="2014-02-01T00:00:00"/>
    <n v="3654.14"/>
  </r>
  <r>
    <n v="1009419"/>
    <n v="1236145"/>
    <n v="22400"/>
    <n v="22400"/>
    <n v="60"/>
    <n v="0.1171"/>
    <s v="B"/>
    <s v="B3"/>
    <s v="10+ "/>
    <s v="MORTGAGE"/>
    <n v="106000"/>
    <s v="Verified"/>
    <d v="2011-11-01T00:00:00"/>
    <s v="Current"/>
    <s v="debt_consolidation"/>
    <s v="OK"/>
    <s v="Oklahoma"/>
    <n v="16928"/>
    <n v="26695.439999999999"/>
    <n v="26337.7"/>
    <d v="2016-05-01T00:00:00"/>
    <n v="495"/>
  </r>
  <r>
    <n v="1009453"/>
    <n v="1236186"/>
    <n v="25450"/>
    <n v="25450"/>
    <n v="60"/>
    <n v="0.17580000000000001"/>
    <s v="D"/>
    <s v="D4"/>
    <s v="0-1 "/>
    <s v="RENT"/>
    <n v="57000"/>
    <s v="Verified"/>
    <d v="2011-11-01T00:00:00"/>
    <s v="Charged Off"/>
    <s v="debt_consolidation"/>
    <s v="UT"/>
    <s v="Utah"/>
    <n v="12659"/>
    <n v="8035.4"/>
    <n v="8027.53"/>
    <d v="2012-02-01T00:00:00"/>
    <n v="640.47"/>
  </r>
  <r>
    <n v="1009474"/>
    <n v="1236212"/>
    <n v="25000"/>
    <n v="25000"/>
    <n v="60"/>
    <n v="0.1825"/>
    <s v="D"/>
    <s v="D5"/>
    <n v="7"/>
    <s v="MORTGAGE"/>
    <n v="156000"/>
    <s v="Source Verified"/>
    <d v="2011-11-01T00:00:00"/>
    <s v="Current"/>
    <s v="house"/>
    <s v="CA"/>
    <s v="California"/>
    <n v="10709"/>
    <n v="34704.46"/>
    <n v="34704.46"/>
    <d v="2016-05-01T00:00:00"/>
    <n v="638.25"/>
  </r>
  <r>
    <n v="1009492"/>
    <n v="1236235"/>
    <n v="10000"/>
    <n v="10000"/>
    <n v="36"/>
    <n v="0.14269999999999999"/>
    <s v="C"/>
    <s v="C2"/>
    <s v="0-1 "/>
    <s v="RENT"/>
    <n v="40992"/>
    <s v="Source Verified"/>
    <d v="2011-11-01T00:00:00"/>
    <s v="Fully Paid"/>
    <s v="debt_consolidation"/>
    <s v="NJ"/>
    <s v="New Jersey"/>
    <n v="10267"/>
    <n v="10971.57476"/>
    <n v="10971.57"/>
    <d v="2012-09-01T00:00:00"/>
    <n v="8227.41"/>
  </r>
  <r>
    <n v="1009510"/>
    <n v="1236250"/>
    <n v="12000"/>
    <n v="12000"/>
    <n v="60"/>
    <n v="7.9000000000000001E-2"/>
    <s v="A"/>
    <s v="A4"/>
    <s v="10+ "/>
    <s v="MORTGAGE"/>
    <n v="50000"/>
    <s v="Not Verified"/>
    <d v="2011-11-01T00:00:00"/>
    <s v="Fully Paid"/>
    <s v="credit_card"/>
    <s v="IL"/>
    <s v="Illinois"/>
    <n v="20546"/>
    <n v="14344.89999"/>
    <n v="14016.16"/>
    <d v="2015-10-01T00:00:00"/>
    <n v="1278.82"/>
  </r>
  <r>
    <n v="1009531"/>
    <n v="1236281"/>
    <n v="22000"/>
    <n v="22000"/>
    <n v="60"/>
    <n v="0.22059999999999999"/>
    <s v="F"/>
    <s v="F4"/>
    <s v="10+ "/>
    <s v="MORTGAGE"/>
    <n v="78000"/>
    <s v="Verified"/>
    <d v="2011-11-01T00:00:00"/>
    <s v="Charged Off"/>
    <s v="debt_consolidation"/>
    <s v="WI"/>
    <s v="Wisconsin"/>
    <n v="20705"/>
    <n v="2429.56"/>
    <n v="2429.56"/>
    <d v="2012-03-01T00:00:00"/>
    <n v="608.37"/>
  </r>
  <r>
    <n v="1009533"/>
    <n v="1236283"/>
    <n v="34000"/>
    <n v="34000"/>
    <n v="60"/>
    <n v="0.1171"/>
    <s v="B"/>
    <s v="B3"/>
    <s v="10+ "/>
    <s v="MORTGAGE"/>
    <n v="65000"/>
    <s v="Verified"/>
    <d v="2011-11-01T00:00:00"/>
    <s v="Fully Paid"/>
    <s v="credit_card"/>
    <s v="GA"/>
    <s v="Georgia"/>
    <n v="33694"/>
    <n v="40970.827980000002"/>
    <n v="40609.32"/>
    <d v="2013-12-01T00:00:00"/>
    <n v="22965.67"/>
  </r>
  <r>
    <n v="1009540"/>
    <n v="1236291"/>
    <n v="30000"/>
    <n v="30000"/>
    <n v="60"/>
    <n v="0.20300000000000001"/>
    <s v="E"/>
    <s v="E5"/>
    <s v="0-1 "/>
    <s v="RENT"/>
    <n v="80000"/>
    <s v="Verified"/>
    <d v="2011-11-01T00:00:00"/>
    <s v="Charged Off"/>
    <s v="debt_consolidation"/>
    <s v="OR"/>
    <s v="Oregon"/>
    <n v="35216"/>
    <n v="797.83"/>
    <n v="797.83"/>
    <d v="2011-12-01T00:00:00"/>
    <n v="799.84"/>
  </r>
  <r>
    <n v="1009553"/>
    <n v="1236305"/>
    <n v="5000"/>
    <n v="5000"/>
    <n v="36"/>
    <n v="8.8999999999999996E-2"/>
    <s v="A"/>
    <s v="A5"/>
    <s v="0-1 "/>
    <s v="RENT"/>
    <n v="76000"/>
    <s v="Source Verified"/>
    <d v="2011-11-01T00:00:00"/>
    <s v="Fully Paid"/>
    <s v="debt_consolidation"/>
    <s v="NM"/>
    <s v="New Mexico"/>
    <n v="6691"/>
    <n v="5712.062422"/>
    <n v="5712.06"/>
    <d v="2014-09-01T00:00:00"/>
    <n v="476.99"/>
  </r>
  <r>
    <n v="1009563"/>
    <n v="1236313"/>
    <n v="18000"/>
    <n v="18000"/>
    <n v="60"/>
    <n v="0.15959999999999999"/>
    <s v="C"/>
    <s v="C5"/>
    <n v="6"/>
    <s v="RENT"/>
    <n v="59000"/>
    <s v="Verified"/>
    <d v="2011-11-01T00:00:00"/>
    <s v="Charged Off"/>
    <s v="debt_consolidation"/>
    <s v="NC"/>
    <s v="North Carolina"/>
    <n v="0"/>
    <n v="5279"/>
    <n v="5271.7"/>
    <d v="2012-09-01T00:00:00"/>
    <n v="896.57"/>
  </r>
  <r>
    <n v="1009569"/>
    <n v="1236321"/>
    <n v="15000"/>
    <n v="15000"/>
    <n v="36"/>
    <n v="6.0299999999999999E-2"/>
    <s v="A"/>
    <s v="A1"/>
    <n v="6"/>
    <s v="MORTGAGE"/>
    <n v="43000"/>
    <s v="Not Verified"/>
    <d v="2011-11-01T00:00:00"/>
    <s v="Fully Paid"/>
    <s v="credit_card"/>
    <s v="AL"/>
    <s v="Alabama"/>
    <n v="5709"/>
    <n v="16435.163949999998"/>
    <n v="16435.16"/>
    <d v="2014-11-01T00:00:00"/>
    <n v="460.36"/>
  </r>
  <r>
    <n v="1009584"/>
    <n v="1236337"/>
    <n v="2600"/>
    <n v="2600"/>
    <n v="36"/>
    <n v="6.0299999999999999E-2"/>
    <s v="A"/>
    <s v="A1"/>
    <s v="0-1 "/>
    <s v="MORTGAGE"/>
    <n v="50000"/>
    <s v="Source Verified"/>
    <d v="2011-11-01T00:00:00"/>
    <s v="Fully Paid"/>
    <s v="vacation"/>
    <s v="MD"/>
    <s v="Maryland"/>
    <n v="3429"/>
    <n v="2679.4648769999999"/>
    <n v="2679.46"/>
    <d v="2012-08-01T00:00:00"/>
    <n v="55.42"/>
  </r>
  <r>
    <n v="1009591"/>
    <n v="1236344"/>
    <n v="9250"/>
    <n v="9250"/>
    <n v="60"/>
    <n v="0.17269999999999999"/>
    <s v="D"/>
    <s v="D3"/>
    <n v="2"/>
    <s v="RENT"/>
    <n v="22000"/>
    <s v="Verified"/>
    <d v="2011-11-01T00:00:00"/>
    <s v="Fully Paid"/>
    <s v="debt_consolidation"/>
    <s v="SC"/>
    <s v="South Carolina"/>
    <n v="8091"/>
    <n v="13322.58"/>
    <n v="13322.58"/>
    <d v="2015-07-01T00:00:00"/>
    <n v="3115.63"/>
  </r>
  <r>
    <n v="1009595"/>
    <n v="1236348"/>
    <n v="6725"/>
    <n v="6725"/>
    <n v="36"/>
    <n v="6.6199999999999995E-2"/>
    <s v="A"/>
    <s v="A2"/>
    <n v="8"/>
    <s v="RENT"/>
    <n v="70000"/>
    <s v="Source Verified"/>
    <d v="2011-11-01T00:00:00"/>
    <s v="Fully Paid"/>
    <s v="debt_consolidation"/>
    <s v="MA"/>
    <s v="Massachusetts"/>
    <n v="2802"/>
    <n v="7433.3246589999999"/>
    <n v="7433.32"/>
    <d v="2014-11-01T00:00:00"/>
    <n v="212.84"/>
  </r>
  <r>
    <n v="1009606"/>
    <n v="1236356"/>
    <n v="12075"/>
    <n v="12075"/>
    <n v="36"/>
    <n v="0.1242"/>
    <s v="B"/>
    <s v="B4"/>
    <n v="3"/>
    <s v="RENT"/>
    <n v="170000"/>
    <s v="Source Verified"/>
    <d v="2011-11-01T00:00:00"/>
    <s v="Fully Paid"/>
    <s v="debt_consolidation"/>
    <s v="TX"/>
    <s v="Texas"/>
    <n v="15225"/>
    <n v="14052.81673"/>
    <n v="14052.82"/>
    <d v="2013-08-01T00:00:00"/>
    <n v="5991.09"/>
  </r>
  <r>
    <n v="1009618"/>
    <n v="1236372"/>
    <n v="6700"/>
    <n v="6700"/>
    <n v="36"/>
    <n v="0.1065"/>
    <s v="B"/>
    <s v="B2"/>
    <n v="3"/>
    <s v="MORTGAGE"/>
    <n v="40000"/>
    <s v="Verified"/>
    <d v="2011-11-01T00:00:00"/>
    <s v="Fully Paid"/>
    <s v="debt_consolidation"/>
    <s v="FL"/>
    <s v="Florida"/>
    <n v="4450"/>
    <n v="7772.2313940000004"/>
    <n v="7772.23"/>
    <d v="2014-02-01T00:00:00"/>
    <n v="2103.25"/>
  </r>
  <r>
    <n v="1009664"/>
    <n v="1236429"/>
    <n v="14000"/>
    <n v="14000"/>
    <n v="36"/>
    <n v="8.8999999999999996E-2"/>
    <s v="A"/>
    <s v="A5"/>
    <n v="5"/>
    <s v="MORTGAGE"/>
    <n v="187000"/>
    <s v="Not Verified"/>
    <d v="2011-11-01T00:00:00"/>
    <s v="Fully Paid"/>
    <s v="credit_card"/>
    <s v="NC"/>
    <s v="North Carolina"/>
    <n v="36488"/>
    <n v="16003.593129999999"/>
    <n v="15717.81"/>
    <d v="2014-11-01T00:00:00"/>
    <n v="455.52"/>
  </r>
  <r>
    <n v="1009673"/>
    <n v="1236440"/>
    <n v="20000"/>
    <n v="20000"/>
    <n v="60"/>
    <n v="0.12690000000000001"/>
    <s v="B"/>
    <s v="B5"/>
    <n v="2"/>
    <s v="RENT"/>
    <n v="52538"/>
    <s v="Source Verified"/>
    <d v="2011-11-01T00:00:00"/>
    <s v="Charged Off"/>
    <s v="debt_consolidation"/>
    <s v="WA"/>
    <s v="Washington"/>
    <n v="28604"/>
    <n v="1350.39"/>
    <n v="1350.39"/>
    <d v="2012-02-01T00:00:00"/>
    <n v="451.9"/>
  </r>
  <r>
    <n v="1009699"/>
    <n v="1236469"/>
    <n v="8000"/>
    <n v="8000"/>
    <n v="36"/>
    <n v="6.0299999999999999E-2"/>
    <s v="A"/>
    <s v="A1"/>
    <n v="1"/>
    <s v="RENT"/>
    <n v="42682"/>
    <s v="Not Verified"/>
    <d v="2011-11-01T00:00:00"/>
    <s v="Fully Paid"/>
    <s v="debt_consolidation"/>
    <s v="CA"/>
    <s v="California"/>
    <n v="7249"/>
    <n v="8292.8514620000005"/>
    <n v="8292.85"/>
    <d v="2012-07-01T00:00:00"/>
    <n v="6589.14"/>
  </r>
  <r>
    <n v="1009737"/>
    <n v="1236511"/>
    <n v="17900"/>
    <n v="17900"/>
    <n v="36"/>
    <n v="7.9000000000000001E-2"/>
    <s v="A"/>
    <s v="A4"/>
    <s v="0-1 "/>
    <s v="RENT"/>
    <n v="65000"/>
    <s v="Verified"/>
    <d v="2011-11-01T00:00:00"/>
    <s v="Fully Paid"/>
    <s v="debt_consolidation"/>
    <s v="TX"/>
    <s v="Texas"/>
    <n v="28640"/>
    <n v="19885.521499999999"/>
    <n v="19885.52"/>
    <d v="2013-11-01T00:00:00"/>
    <n v="7014.63"/>
  </r>
  <r>
    <n v="1009747"/>
    <n v="1236723"/>
    <n v="3600"/>
    <n v="3600"/>
    <n v="36"/>
    <n v="7.9000000000000001E-2"/>
    <s v="A"/>
    <s v="A4"/>
    <n v="8"/>
    <s v="MORTGAGE"/>
    <n v="52800"/>
    <s v="Source Verified"/>
    <d v="2011-11-01T00:00:00"/>
    <s v="Fully Paid"/>
    <s v="major_purchase"/>
    <s v="TX"/>
    <s v="Texas"/>
    <n v="3909"/>
    <n v="4034.8417100000001"/>
    <n v="4034.84"/>
    <d v="2014-04-01T00:00:00"/>
    <n v="881.8"/>
  </r>
  <r>
    <n v="1009751"/>
    <n v="1236728"/>
    <n v="18200"/>
    <n v="18200"/>
    <n v="36"/>
    <n v="9.9099999999999994E-2"/>
    <s v="B"/>
    <s v="B1"/>
    <n v="2"/>
    <s v="RENT"/>
    <n v="36400"/>
    <s v="Verified"/>
    <d v="2011-11-01T00:00:00"/>
    <s v="Fully Paid"/>
    <s v="credit_card"/>
    <s v="WA"/>
    <s v="Washington"/>
    <n v="19208"/>
    <n v="21113.752820000002"/>
    <n v="21113.75"/>
    <d v="2014-11-01T00:00:00"/>
    <n v="608.65"/>
  </r>
  <r>
    <n v="1009763"/>
    <n v="1236516"/>
    <n v="10000"/>
    <n v="10000"/>
    <n v="36"/>
    <n v="0.1527"/>
    <s v="C"/>
    <s v="C4"/>
    <n v="5"/>
    <s v="RENT"/>
    <n v="50000"/>
    <s v="Not Verified"/>
    <d v="2011-11-01T00:00:00"/>
    <s v="Charged Off"/>
    <s v="other"/>
    <s v="NC"/>
    <s v="North Carolina"/>
    <n v="97"/>
    <n v="6404.43"/>
    <n v="6404.43"/>
    <d v="2013-03-01T00:00:00"/>
    <n v="74.400000000000006"/>
  </r>
  <r>
    <n v="1009772"/>
    <n v="1236525"/>
    <n v="7000"/>
    <n v="7000"/>
    <n v="36"/>
    <n v="0.12690000000000001"/>
    <s v="B"/>
    <s v="B5"/>
    <n v="2"/>
    <s v="MORTGAGE"/>
    <n v="84000"/>
    <s v="Not Verified"/>
    <d v="2011-11-01T00:00:00"/>
    <s v="Fully Paid"/>
    <s v="debt_consolidation"/>
    <s v="CA"/>
    <s v="California"/>
    <n v="9159"/>
    <n v="7717.72192"/>
    <n v="7717.72"/>
    <d v="2012-10-01T00:00:00"/>
    <n v="5373.26"/>
  </r>
  <r>
    <n v="1009796"/>
    <n v="1236553"/>
    <n v="6400"/>
    <n v="6400"/>
    <n v="36"/>
    <n v="7.51E-2"/>
    <s v="A"/>
    <s v="A3"/>
    <n v="1"/>
    <s v="RENT"/>
    <n v="31200"/>
    <s v="Source Verified"/>
    <d v="2011-11-01T00:00:00"/>
    <s v="Fully Paid"/>
    <s v="debt_consolidation"/>
    <s v="NY"/>
    <s v="New York"/>
    <n v="10575"/>
    <n v="7166.6892939999998"/>
    <n v="7166.69"/>
    <d v="2014-10-01T00:00:00"/>
    <n v="403.04"/>
  </r>
  <r>
    <n v="1009798"/>
    <n v="1236555"/>
    <n v="16750"/>
    <n v="16750"/>
    <n v="60"/>
    <n v="0.14269999999999999"/>
    <s v="C"/>
    <s v="C2"/>
    <n v="7"/>
    <s v="RENT"/>
    <n v="33535"/>
    <s v="Source Verified"/>
    <d v="2011-11-01T00:00:00"/>
    <s v="Fully Paid"/>
    <s v="debt_consolidation"/>
    <s v="NC"/>
    <s v="North Carolina"/>
    <n v="23761"/>
    <n v="21487.113870000001"/>
    <n v="21487.11"/>
    <d v="2014-04-01T00:00:00"/>
    <n v="10527.76"/>
  </r>
  <r>
    <n v="1009799"/>
    <n v="1236556"/>
    <n v="6000"/>
    <n v="6000"/>
    <n v="36"/>
    <n v="0.1065"/>
    <s v="B"/>
    <s v="B2"/>
    <n v="4"/>
    <s v="RENT"/>
    <n v="108000"/>
    <s v="Not Verified"/>
    <d v="2011-11-01T00:00:00"/>
    <s v="Fully Paid"/>
    <s v="debt_consolidation"/>
    <s v="CA"/>
    <s v="California"/>
    <n v="4752"/>
    <n v="6205.6262070000002"/>
    <n v="5947.07"/>
    <d v="2012-03-01T00:00:00"/>
    <n v="5621.24"/>
  </r>
  <r>
    <n v="1009833"/>
    <n v="1236591"/>
    <n v="18000"/>
    <n v="18000"/>
    <n v="60"/>
    <n v="0.1903"/>
    <s v="E"/>
    <s v="E2"/>
    <n v="4"/>
    <s v="RENT"/>
    <n v="36000"/>
    <s v="Verified"/>
    <d v="2011-11-01T00:00:00"/>
    <s v="Charged Off"/>
    <s v="debt_consolidation"/>
    <s v="CT"/>
    <s v="Connecticut"/>
    <n v="4545"/>
    <n v="0"/>
    <n v="0"/>
    <m/>
    <n v="0"/>
  </r>
  <r>
    <n v="1009907"/>
    <n v="1236680"/>
    <n v="18000"/>
    <n v="18000"/>
    <n v="60"/>
    <n v="0.18640000000000001"/>
    <s v="E"/>
    <s v="E1"/>
    <n v="9"/>
    <s v="MORTGAGE"/>
    <n v="132000"/>
    <s v="Source Verified"/>
    <d v="2011-12-01T00:00:00"/>
    <s v="Current"/>
    <s v="credit_card"/>
    <s v="MN"/>
    <s v="Minnesota"/>
    <n v="38491"/>
    <n v="24540.68"/>
    <n v="24540.68"/>
    <d v="2016-05-01T00:00:00"/>
    <n v="463.38"/>
  </r>
  <r>
    <n v="1009939"/>
    <n v="1236919"/>
    <n v="30000"/>
    <n v="30000"/>
    <n v="60"/>
    <n v="0.15959999999999999"/>
    <s v="C"/>
    <s v="C5"/>
    <s v="10+ "/>
    <s v="RENT"/>
    <n v="135000"/>
    <s v="Verified"/>
    <d v="2011-11-01T00:00:00"/>
    <s v="Fully Paid"/>
    <s v="small_business"/>
    <s v="NY"/>
    <s v="New York"/>
    <n v="9343"/>
    <n v="43039.3099"/>
    <n v="43003.44"/>
    <d v="2015-12-01T00:00:00"/>
    <n v="17.510000000000002"/>
  </r>
  <r>
    <n v="1009946"/>
    <n v="1236925"/>
    <n v="12000"/>
    <n v="12000"/>
    <n v="60"/>
    <n v="0.15959999999999999"/>
    <s v="C"/>
    <s v="C5"/>
    <n v="5"/>
    <s v="RENT"/>
    <n v="48744"/>
    <s v="Verified"/>
    <d v="2011-11-01T00:00:00"/>
    <s v="Charged Off"/>
    <s v="other"/>
    <s v="HI"/>
    <s v="Hawaii"/>
    <n v="5468"/>
    <n v="1257.54"/>
    <n v="1254.92"/>
    <d v="2012-02-01T00:00:00"/>
    <n v="293.39999999999998"/>
  </r>
  <r>
    <n v="1009960"/>
    <n v="1236939"/>
    <n v="18000"/>
    <n v="18000"/>
    <n v="60"/>
    <n v="0.1171"/>
    <s v="B"/>
    <s v="B3"/>
    <s v="10+ "/>
    <s v="RENT"/>
    <n v="59000"/>
    <s v="Verified"/>
    <d v="2011-11-01T00:00:00"/>
    <s v="Fully Paid"/>
    <s v="debt_consolidation"/>
    <s v="TX"/>
    <s v="Texas"/>
    <n v="30583"/>
    <n v="23436.15352"/>
    <n v="23110.65"/>
    <d v="2015-12-01T00:00:00"/>
    <n v="343.19"/>
  </r>
  <r>
    <n v="1009979"/>
    <n v="1236761"/>
    <n v="12000"/>
    <n v="12000"/>
    <n v="60"/>
    <n v="0.1991"/>
    <s v="E"/>
    <s v="E4"/>
    <n v="4"/>
    <s v="RENT"/>
    <n v="36000"/>
    <s v="Source Verified"/>
    <d v="2011-11-01T00:00:00"/>
    <s v="Fully Paid"/>
    <s v="debt_consolidation"/>
    <s v="GA"/>
    <s v="Georgia"/>
    <n v="10828"/>
    <n v="13766.13422"/>
    <n v="13766.13"/>
    <d v="2012-09-01T00:00:00"/>
    <n v="2915.51"/>
  </r>
  <r>
    <n v="1009981"/>
    <n v="1236763"/>
    <n v="6000"/>
    <n v="6000"/>
    <n v="36"/>
    <n v="7.9000000000000001E-2"/>
    <s v="A"/>
    <s v="A4"/>
    <s v="n/a"/>
    <s v="MORTGAGE"/>
    <n v="66000"/>
    <s v="Source Verified"/>
    <d v="2011-11-01T00:00:00"/>
    <s v="Fully Paid"/>
    <s v="other"/>
    <s v="NC"/>
    <s v="North Carolina"/>
    <n v="18723"/>
    <n v="6534.3335850000003"/>
    <n v="6534.33"/>
    <d v="2013-04-01T00:00:00"/>
    <n v="3531.51"/>
  </r>
  <r>
    <n v="1009991"/>
    <n v="1236776"/>
    <n v="7800"/>
    <n v="7800"/>
    <n v="36"/>
    <n v="0.1065"/>
    <s v="B"/>
    <s v="B2"/>
    <n v="9"/>
    <s v="MORTGAGE"/>
    <n v="48000"/>
    <s v="Source Verified"/>
    <d v="2011-11-01T00:00:00"/>
    <s v="Fully Paid"/>
    <s v="debt_consolidation"/>
    <s v="CO"/>
    <s v="Colorado"/>
    <n v="11063"/>
    <n v="7937.0102870000001"/>
    <n v="7937.01"/>
    <d v="2012-02-01T00:00:00"/>
    <n v="7683.7"/>
  </r>
  <r>
    <n v="1010000"/>
    <n v="1236786"/>
    <n v="15000"/>
    <n v="15000"/>
    <n v="36"/>
    <n v="0.1171"/>
    <s v="B"/>
    <s v="B3"/>
    <s v="0-1 "/>
    <s v="RENT"/>
    <n v="36022"/>
    <s v="Source Verified"/>
    <d v="2011-11-01T00:00:00"/>
    <s v="Charged Off"/>
    <s v="debt_consolidation"/>
    <s v="NC"/>
    <s v="North Carolina"/>
    <n v="14824"/>
    <n v="6945"/>
    <n v="6945"/>
    <d v="2013-01-01T00:00:00"/>
    <n v="496.14"/>
  </r>
  <r>
    <n v="1010003"/>
    <n v="1236791"/>
    <n v="35000"/>
    <n v="35000"/>
    <n v="60"/>
    <n v="0.1171"/>
    <s v="B"/>
    <s v="B3"/>
    <s v="10+ "/>
    <s v="MORTGAGE"/>
    <n v="110000"/>
    <s v="Verified"/>
    <d v="2011-11-01T00:00:00"/>
    <s v="Charged Off"/>
    <s v="small_business"/>
    <s v="CA"/>
    <s v="California"/>
    <n v="4142"/>
    <n v="11599.19"/>
    <n v="11590.93"/>
    <d v="2013-02-01T00:00:00"/>
    <n v="773.44"/>
  </r>
  <r>
    <n v="1010011"/>
    <n v="1213818"/>
    <n v="24625"/>
    <n v="24625"/>
    <n v="60"/>
    <n v="0.22059999999999999"/>
    <s v="F"/>
    <s v="F4"/>
    <n v="7"/>
    <s v="MORTGAGE"/>
    <n v="69600"/>
    <s v="Verified"/>
    <d v="2011-11-01T00:00:00"/>
    <s v="Fully Paid"/>
    <s v="debt_consolidation"/>
    <s v="FL"/>
    <s v="Florida"/>
    <n v="19587"/>
    <n v="31696.993299999998"/>
    <n v="31664.81"/>
    <d v="2013-04-01T00:00:00"/>
    <n v="20810.259999999998"/>
  </r>
  <r>
    <n v="1010015"/>
    <n v="1236804"/>
    <n v="8875"/>
    <n v="8875"/>
    <n v="36"/>
    <n v="0.1065"/>
    <s v="B"/>
    <s v="B2"/>
    <n v="6"/>
    <s v="MORTGAGE"/>
    <n v="40000"/>
    <s v="Verified"/>
    <d v="2011-11-01T00:00:00"/>
    <s v="Charged Off"/>
    <s v="debt_consolidation"/>
    <s v="NV"/>
    <s v="Nevada"/>
    <n v="7583"/>
    <n v="3560.68"/>
    <n v="3460.26"/>
    <d v="2012-10-01T00:00:00"/>
    <n v="593.17999999999995"/>
  </r>
  <r>
    <n v="1010030"/>
    <n v="1236819"/>
    <n v="3800"/>
    <n v="3800"/>
    <n v="36"/>
    <n v="7.51E-2"/>
    <s v="A"/>
    <s v="A3"/>
    <s v="0-1 "/>
    <s v="MORTGAGE"/>
    <n v="47000"/>
    <s v="Source Verified"/>
    <d v="2011-11-01T00:00:00"/>
    <s v="Charged Off"/>
    <s v="car"/>
    <s v="NY"/>
    <s v="New York"/>
    <n v="8100"/>
    <n v="1061.3699999999999"/>
    <n v="1061.3699999999999"/>
    <d v="2012-08-01T00:00:00"/>
    <n v="118.23"/>
  </r>
  <r>
    <n v="1010037"/>
    <n v="1236827"/>
    <n v="14800"/>
    <n v="14800"/>
    <n v="60"/>
    <n v="0.17580000000000001"/>
    <s v="D"/>
    <s v="D4"/>
    <n v="8"/>
    <s v="RENT"/>
    <n v="99996"/>
    <s v="Source Verified"/>
    <d v="2011-11-01T00:00:00"/>
    <s v="Fully Paid"/>
    <s v="debt_consolidation"/>
    <s v="OR"/>
    <s v="Oregon"/>
    <n v="19314"/>
    <n v="21019.230029999999"/>
    <n v="21019.23"/>
    <d v="2014-12-01T00:00:00"/>
    <n v="7646.39"/>
  </r>
  <r>
    <n v="1010077"/>
    <n v="1236869"/>
    <n v="2400"/>
    <n v="2400"/>
    <n v="36"/>
    <n v="0.1171"/>
    <s v="B"/>
    <s v="B3"/>
    <s v="n/a"/>
    <s v="RENT"/>
    <n v="15648"/>
    <s v="Not Verified"/>
    <d v="2011-11-01T00:00:00"/>
    <s v="Fully Paid"/>
    <s v="credit_card"/>
    <s v="CA"/>
    <s v="California"/>
    <n v="8201"/>
    <n v="2857.7110240000002"/>
    <n v="2857.71"/>
    <d v="2014-11-01T00:00:00"/>
    <n v="83.39"/>
  </r>
  <r>
    <n v="1010083"/>
    <n v="1236878"/>
    <n v="13000"/>
    <n v="13000"/>
    <n v="60"/>
    <n v="0.13489999999999999"/>
    <s v="C"/>
    <s v="C1"/>
    <n v="4"/>
    <s v="MORTGAGE"/>
    <n v="66000"/>
    <s v="Source Verified"/>
    <d v="2011-11-01T00:00:00"/>
    <s v="Fully Paid"/>
    <s v="other"/>
    <s v="CA"/>
    <s v="California"/>
    <n v="3571"/>
    <n v="17026.258669999999"/>
    <n v="17026.259999999998"/>
    <d v="2014-11-01T00:00:00"/>
    <n v="6575.64"/>
  </r>
  <r>
    <n v="1010097"/>
    <n v="1236893"/>
    <n v="1500"/>
    <n v="1500"/>
    <n v="36"/>
    <n v="6.0299999999999999E-2"/>
    <s v="A"/>
    <s v="A1"/>
    <n v="2"/>
    <s v="MORTGAGE"/>
    <n v="60000"/>
    <s v="Not Verified"/>
    <d v="2011-11-01T00:00:00"/>
    <s v="Fully Paid"/>
    <s v="car"/>
    <s v="MI"/>
    <s v="Michigan"/>
    <n v="18066"/>
    <n v="1529.13"/>
    <n v="1529.13"/>
    <d v="2012-03-01T00:00:00"/>
    <n v="1392.32"/>
  </r>
  <r>
    <n v="1010101"/>
    <n v="1236897"/>
    <n v="16000"/>
    <n v="16000"/>
    <n v="36"/>
    <n v="7.9000000000000001E-2"/>
    <s v="A"/>
    <s v="A4"/>
    <n v="3"/>
    <s v="MORTGAGE"/>
    <n v="480000"/>
    <s v="Source Verified"/>
    <d v="2011-11-01T00:00:00"/>
    <s v="Fully Paid"/>
    <s v="medical"/>
    <s v="AL"/>
    <s v="Alabama"/>
    <n v="14818"/>
    <n v="18023.159729999999"/>
    <n v="18023.16"/>
    <d v="2014-11-01T00:00:00"/>
    <n v="510.17"/>
  </r>
  <r>
    <n v="1010103"/>
    <n v="1236899"/>
    <n v="20000"/>
    <n v="20000"/>
    <n v="60"/>
    <n v="0.12690000000000001"/>
    <s v="B"/>
    <s v="B5"/>
    <s v="10+ "/>
    <s v="RENT"/>
    <n v="45000"/>
    <s v="Verified"/>
    <d v="2011-11-01T00:00:00"/>
    <s v="Fully Paid"/>
    <s v="debt_consolidation"/>
    <s v="CA"/>
    <s v="California"/>
    <n v="18020"/>
    <n v="24023.906299999999"/>
    <n v="24023.91"/>
    <d v="2013-09-01T00:00:00"/>
    <n v="14561.53"/>
  </r>
  <r>
    <n v="1010121"/>
    <n v="1237118"/>
    <n v="6000"/>
    <n v="6000"/>
    <n v="36"/>
    <n v="0.1242"/>
    <s v="B"/>
    <s v="B4"/>
    <n v="2"/>
    <s v="RENT"/>
    <n v="40000"/>
    <s v="Not Verified"/>
    <d v="2011-11-01T00:00:00"/>
    <s v="Fully Paid"/>
    <s v="debt_consolidation"/>
    <s v="MN"/>
    <s v="Minnesota"/>
    <n v="9212"/>
    <n v="6455.8779969999996"/>
    <n v="6455.88"/>
    <d v="2012-07-01T00:00:00"/>
    <n v="5055.3900000000003"/>
  </r>
  <r>
    <n v="1010124"/>
    <n v="1237113"/>
    <n v="12000"/>
    <n v="12000"/>
    <n v="36"/>
    <n v="9.9099999999999994E-2"/>
    <s v="B"/>
    <s v="B1"/>
    <s v="10+ "/>
    <s v="MORTGAGE"/>
    <n v="125000"/>
    <s v="Verified"/>
    <d v="2011-11-01T00:00:00"/>
    <s v="Fully Paid"/>
    <s v="debt_consolidation"/>
    <s v="NY"/>
    <s v="New York"/>
    <n v="116354"/>
    <n v="13921.174569999999"/>
    <n v="13341.13"/>
    <d v="2014-11-01T00:00:00"/>
    <n v="398.99"/>
  </r>
  <r>
    <n v="1010143"/>
    <n v="1237142"/>
    <n v="18825"/>
    <n v="18825"/>
    <n v="60"/>
    <n v="0.1171"/>
    <s v="B"/>
    <s v="B3"/>
    <n v="3"/>
    <s v="MORTGAGE"/>
    <n v="60000"/>
    <s v="Verified"/>
    <d v="2011-11-01T00:00:00"/>
    <s v="Fully Paid"/>
    <s v="debt_consolidation"/>
    <s v="NC"/>
    <s v="North Carolina"/>
    <n v="21358"/>
    <n v="23487.25993"/>
    <n v="23144.15"/>
    <d v="2015-04-01T00:00:00"/>
    <n v="3584.73"/>
  </r>
  <r>
    <n v="1010149"/>
    <n v="1237148"/>
    <n v="3600"/>
    <n v="3600"/>
    <n v="36"/>
    <n v="0.16289999999999999"/>
    <s v="D"/>
    <s v="D1"/>
    <n v="2"/>
    <s v="MORTGAGE"/>
    <n v="49200"/>
    <s v="Source Verified"/>
    <d v="2011-11-01T00:00:00"/>
    <s v="Fully Paid"/>
    <s v="major_purchase"/>
    <s v="LA"/>
    <s v="Louisiana"/>
    <n v="1407"/>
    <n v="4574.8417449999997"/>
    <n v="4574.84"/>
    <d v="2014-11-01T00:00:00"/>
    <n v="129.47999999999999"/>
  </r>
  <r>
    <n v="1010159"/>
    <n v="1237160"/>
    <n v="15000"/>
    <n v="15000"/>
    <n v="36"/>
    <n v="0.1242"/>
    <s v="B"/>
    <s v="B4"/>
    <n v="7"/>
    <s v="RENT"/>
    <n v="72000"/>
    <s v="Verified"/>
    <d v="2011-11-01T00:00:00"/>
    <s v="Fully Paid"/>
    <s v="debt_consolidation"/>
    <s v="NY"/>
    <s v="New York"/>
    <n v="12147"/>
    <n v="16729.253639999999"/>
    <n v="16729.25"/>
    <d v="2012-12-01T00:00:00"/>
    <n v="10722.09"/>
  </r>
  <r>
    <n v="1010166"/>
    <n v="1236945"/>
    <n v="7500"/>
    <n v="7500"/>
    <n v="36"/>
    <n v="6.0299999999999999E-2"/>
    <s v="A"/>
    <s v="A1"/>
    <n v="1"/>
    <s v="RENT"/>
    <n v="210000"/>
    <s v="Source Verified"/>
    <d v="2011-11-01T00:00:00"/>
    <s v="Fully Paid"/>
    <s v="medical"/>
    <s v="NY"/>
    <s v="New York"/>
    <n v="15610"/>
    <n v="7835.7756019999997"/>
    <n v="7835.78"/>
    <d v="2012-10-01T00:00:00"/>
    <n v="1108.08"/>
  </r>
  <r>
    <n v="1010170"/>
    <n v="1236947"/>
    <n v="9500"/>
    <n v="9500"/>
    <n v="36"/>
    <n v="0.14649999999999999"/>
    <s v="C"/>
    <s v="C3"/>
    <s v="10+ "/>
    <s v="RENT"/>
    <n v="54000"/>
    <s v="Verified"/>
    <d v="2011-11-01T00:00:00"/>
    <s v="Fully Paid"/>
    <s v="other"/>
    <s v="FL"/>
    <s v="Florida"/>
    <n v="5460"/>
    <n v="9616.5400000000009"/>
    <n v="9616.5400000000009"/>
    <d v="2011-12-01T00:00:00"/>
    <n v="9616.9500000000007"/>
  </r>
  <r>
    <n v="1010187"/>
    <n v="1236967"/>
    <n v="22000"/>
    <n v="22000"/>
    <n v="36"/>
    <n v="7.51E-2"/>
    <s v="A"/>
    <s v="A3"/>
    <s v="10+ "/>
    <s v="MORTGAGE"/>
    <n v="115000"/>
    <s v="Verified"/>
    <d v="2011-11-01T00:00:00"/>
    <s v="Fully Paid"/>
    <s v="small_business"/>
    <s v="MO"/>
    <s v="Missouri"/>
    <n v="286"/>
    <n v="24639.753199999999"/>
    <n v="24639.75"/>
    <d v="2014-11-01T00:00:00"/>
    <n v="722.26"/>
  </r>
  <r>
    <n v="1010191"/>
    <n v="1223825"/>
    <n v="12400"/>
    <n v="12400"/>
    <n v="60"/>
    <n v="0.22059999999999999"/>
    <s v="F"/>
    <s v="F4"/>
    <n v="9"/>
    <s v="OWN"/>
    <n v="65004"/>
    <s v="Source Verified"/>
    <d v="2011-11-01T00:00:00"/>
    <s v="Charged Off"/>
    <s v="debt_consolidation"/>
    <s v="NJ"/>
    <s v="New Jersey"/>
    <n v="8990"/>
    <n v="2124.0500000000002"/>
    <n v="2124.0500000000002"/>
    <d v="2012-04-01T00:00:00"/>
    <n v="342.9"/>
  </r>
  <r>
    <n v="1010193"/>
    <n v="1236972"/>
    <n v="10000"/>
    <n v="10000"/>
    <n v="36"/>
    <n v="0.1065"/>
    <s v="B"/>
    <s v="B2"/>
    <n v="1"/>
    <s v="RENT"/>
    <n v="122500"/>
    <s v="Verified"/>
    <d v="2011-11-01T00:00:00"/>
    <s v="Fully Paid"/>
    <s v="debt_consolidation"/>
    <s v="NY"/>
    <s v="New York"/>
    <n v="9336"/>
    <n v="11600.36642"/>
    <n v="11600.37"/>
    <d v="2014-02-01T00:00:00"/>
    <n v="3145.92"/>
  </r>
  <r>
    <n v="1010204"/>
    <n v="1236155"/>
    <n v="4900"/>
    <n v="4900"/>
    <n v="36"/>
    <n v="0.1527"/>
    <s v="C"/>
    <s v="C4"/>
    <n v="2"/>
    <s v="MORTGAGE"/>
    <n v="80000"/>
    <s v="Not Verified"/>
    <d v="2011-11-01T00:00:00"/>
    <s v="Fully Paid"/>
    <s v="debt_consolidation"/>
    <s v="IL"/>
    <s v="Illinois"/>
    <n v="2728"/>
    <n v="6138.3012639999997"/>
    <n v="6138.3"/>
    <d v="2014-11-01T00:00:00"/>
    <n v="184.45"/>
  </r>
  <r>
    <n v="1010206"/>
    <n v="1236987"/>
    <n v="3250"/>
    <n v="3250"/>
    <n v="36"/>
    <n v="0.13489999999999999"/>
    <s v="C"/>
    <s v="C1"/>
    <s v="10+ "/>
    <s v="MORTGAGE"/>
    <n v="55000"/>
    <s v="Source Verified"/>
    <d v="2011-11-01T00:00:00"/>
    <s v="Fully Paid"/>
    <s v="credit_card"/>
    <s v="MN"/>
    <s v="Minnesota"/>
    <n v="5383"/>
    <n v="3986.0263610000002"/>
    <n v="3986.03"/>
    <d v="2014-11-01T00:00:00"/>
    <n v="117.7"/>
  </r>
  <r>
    <n v="1010269"/>
    <n v="1237060"/>
    <n v="5250"/>
    <n v="5250"/>
    <n v="36"/>
    <n v="7.51E-2"/>
    <s v="A"/>
    <s v="A3"/>
    <n v="3"/>
    <s v="MORTGAGE"/>
    <n v="36000"/>
    <s v="Verified"/>
    <d v="2011-11-01T00:00:00"/>
    <s v="Fully Paid"/>
    <s v="home_improvement"/>
    <s v="PA"/>
    <s v="Pennsylvania"/>
    <n v="1144"/>
    <n v="5675.2002490000004"/>
    <n v="5675.2"/>
    <d v="2013-03-01T00:00:00"/>
    <n v="3230.97"/>
  </r>
  <r>
    <n v="1010277"/>
    <n v="1237068"/>
    <n v="1500"/>
    <n v="1500"/>
    <n v="36"/>
    <n v="9.9099999999999994E-2"/>
    <s v="B"/>
    <s v="B1"/>
    <s v="10+ "/>
    <s v="RENT"/>
    <n v="48000"/>
    <s v="Source Verified"/>
    <d v="2011-11-01T00:00:00"/>
    <s v="Fully Paid"/>
    <s v="debt_consolidation"/>
    <s v="TX"/>
    <s v="Texas"/>
    <n v="4057"/>
    <n v="1710.222156"/>
    <n v="1710.22"/>
    <d v="2013-11-01T00:00:00"/>
    <n v="601.53"/>
  </r>
  <r>
    <n v="1010287"/>
    <n v="1237084"/>
    <n v="4800"/>
    <n v="4800"/>
    <n v="36"/>
    <n v="0.1171"/>
    <s v="B"/>
    <s v="B3"/>
    <s v="10+ "/>
    <s v="OWN"/>
    <n v="105000"/>
    <s v="Not Verified"/>
    <d v="2011-11-01T00:00:00"/>
    <s v="Fully Paid"/>
    <s v="other"/>
    <s v="CA"/>
    <s v="California"/>
    <n v="12470"/>
    <n v="5715.490906"/>
    <n v="5715.49"/>
    <d v="2014-11-01T00:00:00"/>
    <n v="166.34"/>
  </r>
  <r>
    <n v="1010292"/>
    <n v="1237092"/>
    <n v="2400"/>
    <n v="2400"/>
    <n v="36"/>
    <n v="0.1171"/>
    <s v="B"/>
    <s v="B3"/>
    <s v="0-1 "/>
    <s v="RENT"/>
    <n v="24500"/>
    <s v="Source Verified"/>
    <d v="2011-11-01T00:00:00"/>
    <s v="Fully Paid"/>
    <s v="other"/>
    <s v="NY"/>
    <s v="New York"/>
    <n v="14572"/>
    <n v="2857.72"/>
    <n v="2857.72"/>
    <d v="2014-11-01T00:00:00"/>
    <n v="85.57"/>
  </r>
  <r>
    <n v="1010293"/>
    <n v="1237093"/>
    <n v="28000"/>
    <n v="28000"/>
    <n v="36"/>
    <n v="9.9099999999999994E-2"/>
    <s v="B"/>
    <s v="B1"/>
    <n v="6"/>
    <s v="OWN"/>
    <n v="110000"/>
    <s v="Verified"/>
    <d v="2011-11-01T00:00:00"/>
    <s v="Fully Paid"/>
    <s v="debt_consolidation"/>
    <s v="MA"/>
    <s v="Massachusetts"/>
    <n v="28658"/>
    <n v="31736.653310000002"/>
    <n v="31453.29"/>
    <d v="2013-09-01T00:00:00"/>
    <n v="12820.36"/>
  </r>
  <r>
    <n v="1010303"/>
    <n v="1237107"/>
    <n v="1500"/>
    <n v="1500"/>
    <n v="36"/>
    <n v="0.1171"/>
    <s v="B"/>
    <s v="B3"/>
    <n v="1"/>
    <s v="RENT"/>
    <n v="21600"/>
    <s v="Not Verified"/>
    <d v="2011-11-01T00:00:00"/>
    <s v="Charged Off"/>
    <s v="wedding"/>
    <s v="NJ"/>
    <s v="New Jersey"/>
    <n v="571"/>
    <n v="148.32"/>
    <n v="148.32"/>
    <d v="2012-02-01T00:00:00"/>
    <n v="49.62"/>
  </r>
  <r>
    <n v="1010310"/>
    <n v="1237314"/>
    <n v="9000"/>
    <n v="9000"/>
    <n v="36"/>
    <n v="0.1171"/>
    <s v="B"/>
    <s v="B3"/>
    <n v="7"/>
    <s v="MORTGAGE"/>
    <n v="110000"/>
    <s v="Not Verified"/>
    <d v="2011-12-01T00:00:00"/>
    <s v="Fully Paid"/>
    <s v="debt_consolidation"/>
    <s v="FL"/>
    <s v="Florida"/>
    <n v="14810"/>
    <n v="10716.58"/>
    <n v="10716.58"/>
    <d v="2014-12-01T00:00:00"/>
    <n v="303.86"/>
  </r>
  <r>
    <n v="1010321"/>
    <n v="1237328"/>
    <n v="15000"/>
    <n v="15000"/>
    <n v="60"/>
    <n v="0.15959999999999999"/>
    <s v="C"/>
    <s v="C5"/>
    <s v="10+ "/>
    <s v="RENT"/>
    <n v="50000"/>
    <s v="Verified"/>
    <d v="2011-11-01T00:00:00"/>
    <s v="Charged Off"/>
    <s v="debt_consolidation"/>
    <s v="CA"/>
    <s v="California"/>
    <n v="9799"/>
    <n v="10881.47"/>
    <n v="10881.47"/>
    <d v="2014-02-01T00:00:00"/>
    <n v="74.709999999999994"/>
  </r>
  <r>
    <n v="1010379"/>
    <n v="1237184"/>
    <n v="16000"/>
    <n v="16000"/>
    <n v="36"/>
    <n v="0.1171"/>
    <s v="B"/>
    <s v="B3"/>
    <s v="10+ "/>
    <s v="RENT"/>
    <n v="40000"/>
    <s v="Not Verified"/>
    <d v="2011-11-01T00:00:00"/>
    <s v="Fully Paid"/>
    <s v="debt_consolidation"/>
    <s v="PA"/>
    <s v="Pennsylvania"/>
    <n v="11984"/>
    <n v="19051.728169999998"/>
    <n v="18754.04"/>
    <d v="2014-11-01T00:00:00"/>
    <n v="546.35"/>
  </r>
  <r>
    <n v="1010385"/>
    <n v="1237190"/>
    <n v="8000"/>
    <n v="8000"/>
    <n v="36"/>
    <n v="6.0299999999999999E-2"/>
    <s v="A"/>
    <s v="A1"/>
    <s v="10+ "/>
    <s v="MORTGAGE"/>
    <n v="53000"/>
    <s v="Verified"/>
    <d v="2011-11-01T00:00:00"/>
    <s v="Fully Paid"/>
    <s v="debt_consolidation"/>
    <s v="TX"/>
    <s v="Texas"/>
    <n v="13074"/>
    <n v="8761.7701429999997"/>
    <n v="8761.77"/>
    <d v="2014-09-01T00:00:00"/>
    <n v="729.49"/>
  </r>
  <r>
    <n v="1010390"/>
    <n v="1237196"/>
    <n v="2400"/>
    <n v="2400"/>
    <n v="36"/>
    <n v="0.1171"/>
    <s v="B"/>
    <s v="B3"/>
    <n v="5"/>
    <s v="RENT"/>
    <n v="39800"/>
    <s v="Not Verified"/>
    <d v="2011-11-01T00:00:00"/>
    <s v="Fully Paid"/>
    <s v="other"/>
    <s v="GA"/>
    <s v="Georgia"/>
    <n v="15497"/>
    <n v="2836.6605159999999"/>
    <n v="2836.66"/>
    <d v="2014-04-01T00:00:00"/>
    <n v="618.51"/>
  </r>
  <r>
    <n v="1010409"/>
    <n v="1237219"/>
    <n v="15000"/>
    <n v="15000"/>
    <n v="36"/>
    <n v="6.0299999999999999E-2"/>
    <s v="A"/>
    <s v="A1"/>
    <n v="9"/>
    <s v="MORTGAGE"/>
    <n v="91000"/>
    <s v="Source Verified"/>
    <d v="2011-11-01T00:00:00"/>
    <s v="Fully Paid"/>
    <s v="home_improvement"/>
    <s v="FL"/>
    <s v="Florida"/>
    <n v="5088"/>
    <n v="16074.998299999999"/>
    <n v="16075"/>
    <d v="2013-06-01T00:00:00"/>
    <n v="5465.3"/>
  </r>
  <r>
    <n v="1010410"/>
    <n v="1237220"/>
    <n v="6000"/>
    <n v="6000"/>
    <n v="36"/>
    <n v="0.16289999999999999"/>
    <s v="D"/>
    <s v="D1"/>
    <n v="5"/>
    <s v="RENT"/>
    <n v="39564"/>
    <s v="Verified"/>
    <d v="2011-11-01T00:00:00"/>
    <s v="Charged Off"/>
    <s v="debt_consolidation"/>
    <s v="IL"/>
    <s v="Illinois"/>
    <n v="2028"/>
    <n v="3384.96"/>
    <n v="3384.96"/>
    <d v="2013-04-01T00:00:00"/>
    <n v="211.81"/>
  </r>
  <r>
    <n v="1010411"/>
    <n v="1237221"/>
    <n v="35000"/>
    <n v="35000"/>
    <n v="60"/>
    <n v="0.2167"/>
    <s v="F"/>
    <s v="F3"/>
    <n v="3"/>
    <s v="MORTGAGE"/>
    <n v="270000"/>
    <s v="Verified"/>
    <d v="2011-11-01T00:00:00"/>
    <s v="Charged Off"/>
    <s v="debt_consolidation"/>
    <s v="CO"/>
    <s v="Colorado"/>
    <n v="40299"/>
    <n v="18686.37"/>
    <n v="18673.099999999999"/>
    <d v="2013-03-01T00:00:00"/>
    <n v="27"/>
  </r>
  <r>
    <n v="1010419"/>
    <n v="1226766"/>
    <n v="16000"/>
    <n v="16000"/>
    <n v="60"/>
    <n v="0.1171"/>
    <s v="B"/>
    <s v="B3"/>
    <s v="n/a"/>
    <s v="RENT"/>
    <n v="80897"/>
    <s v="Verified"/>
    <d v="2011-11-01T00:00:00"/>
    <s v="Fully Paid"/>
    <s v="debt_consolidation"/>
    <s v="CA"/>
    <s v="California"/>
    <n v="32559"/>
    <n v="21110.58"/>
    <n v="21077.59"/>
    <d v="2016-03-01T00:00:00"/>
    <n v="3078"/>
  </r>
  <r>
    <n v="1010440"/>
    <n v="1237255"/>
    <n v="15000"/>
    <n v="15000"/>
    <n v="36"/>
    <n v="6.0299999999999999E-2"/>
    <s v="A"/>
    <s v="A1"/>
    <n v="2"/>
    <s v="MORTGAGE"/>
    <n v="86000"/>
    <s v="Verified"/>
    <d v="2011-11-01T00:00:00"/>
    <s v="Fully Paid"/>
    <s v="debt_consolidation"/>
    <s v="DC"/>
    <s v="District of Columbia"/>
    <n v="2333"/>
    <n v="15776.70182"/>
    <n v="15776.7"/>
    <d v="2012-11-01T00:00:00"/>
    <n v="10759.3"/>
  </r>
  <r>
    <n v="1010474"/>
    <n v="1237294"/>
    <n v="15000"/>
    <n v="15000"/>
    <n v="36"/>
    <n v="8.8999999999999996E-2"/>
    <s v="A"/>
    <s v="A5"/>
    <n v="1"/>
    <s v="RENT"/>
    <n v="40000"/>
    <s v="Source Verified"/>
    <d v="2011-11-01T00:00:00"/>
    <s v="Fully Paid"/>
    <s v="debt_consolidation"/>
    <s v="NY"/>
    <s v="New York"/>
    <n v="15606"/>
    <n v="17174.025850000002"/>
    <n v="17174.03"/>
    <d v="2014-11-01T00:00:00"/>
    <n v="493.36"/>
  </r>
  <r>
    <n v="1010493"/>
    <n v="1237515"/>
    <n v="3000"/>
    <n v="3000"/>
    <n v="36"/>
    <n v="0.14649999999999999"/>
    <s v="C"/>
    <s v="C3"/>
    <n v="3"/>
    <s v="RENT"/>
    <n v="36000"/>
    <s v="Source Verified"/>
    <d v="2011-11-01T00:00:00"/>
    <s v="Charged Off"/>
    <s v="other"/>
    <s v="TX"/>
    <s v="Texas"/>
    <n v="507"/>
    <n v="2736.93"/>
    <n v="2736.93"/>
    <d v="2013-12-01T00:00:00"/>
    <n v="103.49"/>
  </r>
  <r>
    <n v="1010496"/>
    <n v="1237519"/>
    <n v="7200"/>
    <n v="7200"/>
    <n v="36"/>
    <n v="0.1171"/>
    <s v="B"/>
    <s v="B3"/>
    <n v="5"/>
    <s v="RENT"/>
    <n v="45000"/>
    <s v="Not Verified"/>
    <d v="2011-11-01T00:00:00"/>
    <s v="Charged Off"/>
    <s v="debt_consolidation"/>
    <s v="FL"/>
    <s v="Florida"/>
    <n v="4365"/>
    <n v="4729.6499999999996"/>
    <n v="4565.3"/>
    <d v="2013-06-01T00:00:00"/>
    <n v="238.15"/>
  </r>
  <r>
    <n v="1010499"/>
    <n v="1237522"/>
    <n v="18000"/>
    <n v="18000"/>
    <n v="36"/>
    <n v="0.14649999999999999"/>
    <s v="C"/>
    <s v="C3"/>
    <n v="4"/>
    <s v="MORTGAGE"/>
    <n v="140000"/>
    <s v="Verified"/>
    <d v="2011-11-01T00:00:00"/>
    <s v="Fully Paid"/>
    <s v="debt_consolidation"/>
    <s v="NJ"/>
    <s v="New Jersey"/>
    <n v="30009"/>
    <n v="22352.184389999999"/>
    <n v="22352.18"/>
    <d v="2014-11-01T00:00:00"/>
    <n v="628.48"/>
  </r>
  <r>
    <n v="1010526"/>
    <n v="1237556"/>
    <n v="35000"/>
    <n v="35000"/>
    <n v="60"/>
    <n v="0.1903"/>
    <s v="E"/>
    <s v="E2"/>
    <n v="6"/>
    <s v="OWN"/>
    <n v="400000"/>
    <s v="Verified"/>
    <d v="2011-11-01T00:00:00"/>
    <s v="Fully Paid"/>
    <s v="debt_consolidation"/>
    <s v="NJ"/>
    <s v="New Jersey"/>
    <n v="58644"/>
    <n v="50162.516770000002"/>
    <n v="49804.21"/>
    <d v="2014-11-01T00:00:00"/>
    <n v="391.38"/>
  </r>
  <r>
    <n v="1010594"/>
    <n v="1237412"/>
    <n v="18000"/>
    <n v="18000"/>
    <n v="36"/>
    <n v="0.13489999999999999"/>
    <s v="C"/>
    <s v="C1"/>
    <n v="2"/>
    <s v="MORTGAGE"/>
    <n v="60000"/>
    <s v="Verified"/>
    <d v="2011-12-01T00:00:00"/>
    <s v="Fully Paid"/>
    <s v="debt_consolidation"/>
    <s v="KS"/>
    <s v="Kansas"/>
    <n v="6141"/>
    <n v="21114.027320000001"/>
    <n v="21114.03"/>
    <d v="2013-08-01T00:00:00"/>
    <n v="9528.64"/>
  </r>
  <r>
    <n v="1010606"/>
    <n v="1237425"/>
    <n v="12000"/>
    <n v="12000"/>
    <n v="60"/>
    <n v="0.14649999999999999"/>
    <s v="C"/>
    <s v="C3"/>
    <n v="7"/>
    <s v="RENT"/>
    <n v="63000"/>
    <s v="Verified"/>
    <d v="2011-11-01T00:00:00"/>
    <s v="Fully Paid"/>
    <s v="debt_consolidation"/>
    <s v="NY"/>
    <s v="New York"/>
    <n v="13304"/>
    <n v="14847.043729999999"/>
    <n v="14847.04"/>
    <d v="2013-11-01T00:00:00"/>
    <n v="1618.05"/>
  </r>
  <r>
    <n v="1010624"/>
    <n v="1237445"/>
    <n v="35000"/>
    <n v="35000"/>
    <n v="60"/>
    <n v="0.1527"/>
    <s v="C"/>
    <s v="C4"/>
    <s v="10+ "/>
    <s v="MORTGAGE"/>
    <n v="70000"/>
    <s v="Verified"/>
    <d v="2011-11-01T00:00:00"/>
    <s v="Charged Off"/>
    <s v="medical"/>
    <s v="MN"/>
    <s v="Minnesota"/>
    <n v="19619"/>
    <n v="16632.599999999999"/>
    <n v="16567.03"/>
    <d v="2013-06-01T00:00:00"/>
    <n v="41.04"/>
  </r>
  <r>
    <n v="1010629"/>
    <n v="1237451"/>
    <n v="8500"/>
    <n v="8500"/>
    <n v="36"/>
    <n v="6.6199999999999995E-2"/>
    <s v="A"/>
    <s v="A2"/>
    <n v="6"/>
    <s v="MORTGAGE"/>
    <n v="86706"/>
    <s v="Not Verified"/>
    <d v="2011-11-01T00:00:00"/>
    <s v="Fully Paid"/>
    <s v="debt_consolidation"/>
    <s v="IL"/>
    <s v="Illinois"/>
    <n v="3912"/>
    <n v="8983.3087500000001"/>
    <n v="8983.31"/>
    <d v="2012-11-01T00:00:00"/>
    <n v="6117.67"/>
  </r>
  <r>
    <n v="1010645"/>
    <n v="1237469"/>
    <n v="21250"/>
    <n v="21250"/>
    <n v="60"/>
    <n v="0.17269999999999999"/>
    <s v="D"/>
    <s v="D3"/>
    <s v="0-1 "/>
    <s v="RENT"/>
    <n v="40000"/>
    <s v="Verified"/>
    <d v="2011-11-01T00:00:00"/>
    <s v="Fully Paid"/>
    <s v="debt_consolidation"/>
    <s v="NJ"/>
    <s v="New Jersey"/>
    <n v="13493"/>
    <n v="21859.1999"/>
    <n v="21833.48"/>
    <d v="2012-01-01T00:00:00"/>
    <n v="21329.88"/>
  </r>
  <r>
    <n v="1010646"/>
    <n v="1237470"/>
    <n v="7000"/>
    <n v="7000"/>
    <n v="36"/>
    <n v="7.51E-2"/>
    <s v="A"/>
    <s v="A3"/>
    <n v="3"/>
    <s v="RENT"/>
    <n v="50026"/>
    <s v="Not Verified"/>
    <d v="2011-11-01T00:00:00"/>
    <s v="Fully Paid"/>
    <s v="debt_consolidation"/>
    <s v="MN"/>
    <s v="Minnesota"/>
    <n v="6458"/>
    <n v="7246.3908769999998"/>
    <n v="7246.39"/>
    <d v="2012-05-01T00:00:00"/>
    <n v="6159.37"/>
  </r>
  <r>
    <n v="1010658"/>
    <n v="1237483"/>
    <n v="5000"/>
    <n v="5000"/>
    <n v="36"/>
    <n v="0.12690000000000001"/>
    <s v="B"/>
    <s v="B5"/>
    <s v="10+ "/>
    <s v="MORTGAGE"/>
    <n v="72000"/>
    <s v="Not Verified"/>
    <d v="2011-11-01T00:00:00"/>
    <s v="Fully Paid"/>
    <s v="other"/>
    <s v="OH"/>
    <s v="Ohio"/>
    <n v="50814"/>
    <n v="6039.7623059999996"/>
    <n v="6039.76"/>
    <d v="2014-11-01T00:00:00"/>
    <n v="178.44"/>
  </r>
  <r>
    <n v="1010659"/>
    <n v="1237484"/>
    <n v="6000"/>
    <n v="6000"/>
    <n v="60"/>
    <n v="8.8999999999999996E-2"/>
    <s v="A"/>
    <s v="A5"/>
    <n v="8"/>
    <s v="RENT"/>
    <n v="21624"/>
    <s v="Verified"/>
    <d v="2011-11-01T00:00:00"/>
    <s v="Charged Off"/>
    <s v="other"/>
    <s v="VA"/>
    <s v="Virginia"/>
    <n v="3539"/>
    <n v="3299.03"/>
    <n v="3299.03"/>
    <d v="2013-10-01T00:00:00"/>
    <n v="124.26"/>
  </r>
  <r>
    <n v="1010662"/>
    <n v="1237487"/>
    <n v="18000"/>
    <n v="18000"/>
    <n v="36"/>
    <n v="9.9099999999999994E-2"/>
    <s v="B"/>
    <s v="B1"/>
    <s v="10+ "/>
    <s v="MORTGAGE"/>
    <n v="90000"/>
    <s v="Not Verified"/>
    <d v="2011-11-01T00:00:00"/>
    <s v="Fully Paid"/>
    <s v="debt_consolidation"/>
    <s v="IL"/>
    <s v="Illinois"/>
    <n v="24044"/>
    <n v="19645.978190000002"/>
    <n v="19645.98"/>
    <d v="2012-12-01T00:00:00"/>
    <n v="12695.8"/>
  </r>
  <r>
    <n v="1010685"/>
    <n v="1237512"/>
    <n v="10000"/>
    <n v="10000"/>
    <n v="36"/>
    <n v="0.1065"/>
    <s v="B"/>
    <s v="B2"/>
    <n v="2"/>
    <s v="MORTGAGE"/>
    <n v="89000"/>
    <s v="Verified"/>
    <d v="2011-11-01T00:00:00"/>
    <s v="Fully Paid"/>
    <s v="home_improvement"/>
    <s v="TX"/>
    <s v="Texas"/>
    <n v="3913"/>
    <n v="11726.32"/>
    <n v="11726.32"/>
    <d v="2014-12-01T00:00:00"/>
    <n v="334.25"/>
  </r>
  <r>
    <n v="1010686"/>
    <n v="1237713"/>
    <n v="9000"/>
    <n v="9000"/>
    <n v="36"/>
    <n v="0.1242"/>
    <s v="B"/>
    <s v="B4"/>
    <n v="3"/>
    <s v="RENT"/>
    <n v="65000"/>
    <s v="Not Verified"/>
    <d v="2011-11-01T00:00:00"/>
    <s v="Fully Paid"/>
    <s v="debt_consolidation"/>
    <s v="NC"/>
    <s v="North Carolina"/>
    <n v="15411"/>
    <n v="10780.94786"/>
    <n v="10481.48"/>
    <d v="2014-06-01T00:00:00"/>
    <n v="1769.01"/>
  </r>
  <r>
    <n v="1010721"/>
    <n v="1237755"/>
    <n v="12375"/>
    <n v="12375"/>
    <n v="60"/>
    <n v="0.13489999999999999"/>
    <s v="C"/>
    <s v="C1"/>
    <s v="0-1 "/>
    <s v="RENT"/>
    <n v="42000"/>
    <s v="Verified"/>
    <d v="2011-11-01T00:00:00"/>
    <s v="Current"/>
    <s v="debt_consolidation"/>
    <s v="CT"/>
    <s v="Connecticut"/>
    <n v="16924"/>
    <n v="15337.05"/>
    <n v="15306.14"/>
    <d v="2016-05-01T00:00:00"/>
    <n v="284.69"/>
  </r>
  <r>
    <n v="1010723"/>
    <n v="1181163"/>
    <n v="12250"/>
    <n v="12250"/>
    <n v="60"/>
    <n v="0.14269999999999999"/>
    <s v="C"/>
    <s v="C2"/>
    <n v="6"/>
    <s v="MORTGAGE"/>
    <n v="55000"/>
    <s v="Source Verified"/>
    <d v="2011-11-01T00:00:00"/>
    <s v="Fully Paid"/>
    <s v="debt_consolidation"/>
    <s v="VA"/>
    <s v="Virginia"/>
    <n v="14453"/>
    <n v="15888.049940000001"/>
    <n v="15855.63"/>
    <d v="2014-06-01T00:00:00"/>
    <n v="7304.23"/>
  </r>
  <r>
    <n v="1010750"/>
    <n v="1235520"/>
    <n v="4500"/>
    <n v="4500"/>
    <n v="36"/>
    <n v="0.14269999999999999"/>
    <s v="C"/>
    <s v="C2"/>
    <n v="2"/>
    <s v="RENT"/>
    <n v="35000"/>
    <s v="Not Verified"/>
    <d v="2011-11-01T00:00:00"/>
    <s v="Fully Paid"/>
    <s v="debt_consolidation"/>
    <s v="NC"/>
    <s v="North Carolina"/>
    <n v="567"/>
    <n v="5557.9587119999997"/>
    <n v="5557.96"/>
    <d v="2014-11-01T00:00:00"/>
    <n v="165.53"/>
  </r>
  <r>
    <n v="1010776"/>
    <n v="1237609"/>
    <n v="6500"/>
    <n v="6500"/>
    <n v="36"/>
    <n v="7.9000000000000001E-2"/>
    <s v="A"/>
    <s v="A4"/>
    <n v="3"/>
    <s v="RENT"/>
    <n v="75000"/>
    <s v="Source Verified"/>
    <d v="2011-11-01T00:00:00"/>
    <s v="Fully Paid"/>
    <s v="debt_consolidation"/>
    <s v="TX"/>
    <s v="Texas"/>
    <n v="39359"/>
    <n v="7295.0002270000005"/>
    <n v="7295"/>
    <d v="2014-09-01T00:00:00"/>
    <n v="18.920000000000002"/>
  </r>
  <r>
    <n v="1010788"/>
    <n v="1237622"/>
    <n v="35000"/>
    <n v="35000"/>
    <n v="60"/>
    <n v="0.14269999999999999"/>
    <s v="C"/>
    <s v="C2"/>
    <s v="10+ "/>
    <s v="MORTGAGE"/>
    <n v="60000"/>
    <s v="Verified"/>
    <d v="2011-11-01T00:00:00"/>
    <s v="Fully Paid"/>
    <s v="debt_consolidation"/>
    <s v="OH"/>
    <s v="Ohio"/>
    <n v="28707"/>
    <n v="43543.803440000003"/>
    <n v="43481.599999999999"/>
    <d v="2013-11-01T00:00:00"/>
    <n v="24726.07"/>
  </r>
  <r>
    <n v="1010794"/>
    <n v="1237628"/>
    <n v="25000"/>
    <n v="25000"/>
    <n v="60"/>
    <n v="0.1825"/>
    <s v="D"/>
    <s v="D5"/>
    <n v="5"/>
    <s v="RENT"/>
    <n v="83000"/>
    <s v="Verified"/>
    <d v="2011-11-01T00:00:00"/>
    <s v="Fully Paid"/>
    <s v="other"/>
    <s v="WI"/>
    <s v="Wisconsin"/>
    <n v="3626"/>
    <n v="27221.198629999999"/>
    <n v="27193.98"/>
    <d v="2012-05-01T00:00:00"/>
    <n v="24037.73"/>
  </r>
  <r>
    <n v="1010801"/>
    <n v="1237636"/>
    <n v="15000"/>
    <n v="15000"/>
    <n v="60"/>
    <n v="0.13489999999999999"/>
    <s v="C"/>
    <s v="C1"/>
    <n v="7"/>
    <s v="MORTGAGE"/>
    <n v="94000"/>
    <s v="Source Verified"/>
    <d v="2011-11-01T00:00:00"/>
    <s v="Current"/>
    <s v="credit_card"/>
    <s v="MO"/>
    <s v="Missouri"/>
    <n v="23194"/>
    <n v="18597.599999999999"/>
    <n v="18287.060000000001"/>
    <d v="2016-05-01T00:00:00"/>
    <n v="345.08"/>
  </r>
  <r>
    <n v="1010812"/>
    <n v="1237648"/>
    <n v="8675"/>
    <n v="8675"/>
    <n v="36"/>
    <n v="7.51E-2"/>
    <s v="A"/>
    <s v="A3"/>
    <n v="3"/>
    <s v="MORTGAGE"/>
    <n v="42000"/>
    <s v="Source Verified"/>
    <d v="2011-11-01T00:00:00"/>
    <s v="Fully Paid"/>
    <s v="credit_card"/>
    <s v="CA"/>
    <s v="California"/>
    <n v="18527"/>
    <n v="9681.0094809999991"/>
    <n v="9681.01"/>
    <d v="2014-05-01T00:00:00"/>
    <n v="1870.12"/>
  </r>
  <r>
    <n v="1010824"/>
    <n v="1237660"/>
    <n v="30000"/>
    <n v="30000"/>
    <n v="36"/>
    <n v="7.9000000000000001E-2"/>
    <s v="A"/>
    <s v="A4"/>
    <s v="10+ "/>
    <s v="RENT"/>
    <n v="120000"/>
    <s v="Not Verified"/>
    <d v="2011-11-01T00:00:00"/>
    <s v="Fully Paid"/>
    <s v="debt_consolidation"/>
    <s v="CA"/>
    <s v="California"/>
    <n v="38589"/>
    <n v="33852.689980000003"/>
    <n v="33852.69"/>
    <d v="2014-12-01T00:00:00"/>
    <n v="967.67"/>
  </r>
  <r>
    <n v="1010828"/>
    <n v="1237664"/>
    <n v="5000"/>
    <n v="5000"/>
    <n v="60"/>
    <n v="0.1527"/>
    <s v="C"/>
    <s v="C4"/>
    <n v="4"/>
    <s v="MORTGAGE"/>
    <n v="96000"/>
    <s v="Verified"/>
    <d v="2011-11-01T00:00:00"/>
    <s v="Fully Paid"/>
    <s v="car"/>
    <s v="VA"/>
    <s v="Virginia"/>
    <n v="28325"/>
    <n v="5063.95"/>
    <n v="5063.95"/>
    <d v="2011-12-01T00:00:00"/>
    <n v="5064.7"/>
  </r>
  <r>
    <n v="1010854"/>
    <n v="1237694"/>
    <n v="20000"/>
    <n v="20000"/>
    <n v="60"/>
    <n v="0.1825"/>
    <s v="D"/>
    <s v="D5"/>
    <n v="9"/>
    <s v="MORTGAGE"/>
    <n v="91140"/>
    <s v="Verified"/>
    <d v="2011-11-01T00:00:00"/>
    <s v="Fully Paid"/>
    <s v="other"/>
    <s v="MA"/>
    <s v="Massachusetts"/>
    <n v="30789"/>
    <n v="27353.085060000001"/>
    <n v="27318.89"/>
    <d v="2014-04-01T00:00:00"/>
    <n v="13091.33"/>
  </r>
  <r>
    <n v="1010866"/>
    <n v="1237708"/>
    <n v="15000"/>
    <n v="15000"/>
    <n v="36"/>
    <n v="9.9099999999999994E-2"/>
    <s v="B"/>
    <s v="B1"/>
    <n v="3"/>
    <s v="RENT"/>
    <n v="50000"/>
    <s v="Not Verified"/>
    <d v="2011-11-01T00:00:00"/>
    <s v="Fully Paid"/>
    <s v="other"/>
    <s v="WI"/>
    <s v="Wisconsin"/>
    <n v="10881"/>
    <n v="17401.439999999999"/>
    <n v="17401.439999999999"/>
    <d v="2014-11-01T00:00:00"/>
    <n v="495.23"/>
  </r>
  <r>
    <n v="1010875"/>
    <n v="1237918"/>
    <n v="18000"/>
    <n v="18000"/>
    <n v="60"/>
    <n v="0.1065"/>
    <s v="B"/>
    <s v="B2"/>
    <s v="10+ "/>
    <s v="MORTGAGE"/>
    <n v="60000"/>
    <s v="Verified"/>
    <d v="2011-11-01T00:00:00"/>
    <s v="Fully Paid"/>
    <s v="debt_consolidation"/>
    <s v="KS"/>
    <s v="Kansas"/>
    <n v="3150"/>
    <n v="21791.387350000001"/>
    <n v="21488.73"/>
    <d v="2014-05-01T00:00:00"/>
    <n v="10097.209999999999"/>
  </r>
  <r>
    <n v="1010884"/>
    <n v="1237928"/>
    <n v="13600"/>
    <n v="13600"/>
    <n v="60"/>
    <n v="0.17269999999999999"/>
    <s v="D"/>
    <s v="D3"/>
    <n v="6"/>
    <s v="MORTGAGE"/>
    <n v="51000"/>
    <s v="Verified"/>
    <d v="2011-11-01T00:00:00"/>
    <s v="Current"/>
    <s v="debt_consolidation"/>
    <s v="AZ"/>
    <s v="Arizona"/>
    <n v="15708"/>
    <n v="18021.95"/>
    <n v="17689.990000000002"/>
    <d v="2016-05-01T00:00:00"/>
    <n v="339.98"/>
  </r>
  <r>
    <n v="1010894"/>
    <n v="1237938"/>
    <n v="8000"/>
    <n v="8000"/>
    <n v="36"/>
    <n v="0.16289999999999999"/>
    <s v="D"/>
    <s v="D1"/>
    <n v="4"/>
    <s v="RENT"/>
    <n v="19200"/>
    <s v="Verified"/>
    <d v="2011-11-01T00:00:00"/>
    <s v="Charged Off"/>
    <s v="other"/>
    <s v="CA"/>
    <s v="California"/>
    <n v="4837"/>
    <n v="2647.33"/>
    <n v="2647.33"/>
    <d v="2012-08-01T00:00:00"/>
    <n v="282.41000000000003"/>
  </r>
  <r>
    <n v="1010895"/>
    <n v="1237939"/>
    <n v="7200"/>
    <n v="7200"/>
    <n v="36"/>
    <n v="0.1065"/>
    <s v="B"/>
    <s v="B2"/>
    <n v="3"/>
    <s v="RENT"/>
    <n v="45000"/>
    <s v="Not Verified"/>
    <d v="2011-11-01T00:00:00"/>
    <s v="Fully Paid"/>
    <s v="debt_consolidation"/>
    <s v="OK"/>
    <s v="Oklahoma"/>
    <n v="3948"/>
    <n v="8436.7916260000002"/>
    <n v="8436.7900000000009"/>
    <d v="2014-09-01T00:00:00"/>
    <n v="707.46"/>
  </r>
  <r>
    <n v="1010915"/>
    <n v="1237960"/>
    <n v="15600"/>
    <n v="15600"/>
    <n v="36"/>
    <n v="0.19420000000000001"/>
    <s v="E"/>
    <s v="E3"/>
    <s v="10+ "/>
    <s v="MORTGAGE"/>
    <n v="148112"/>
    <s v="Source Verified"/>
    <d v="2011-11-01T00:00:00"/>
    <s v="Charged Off"/>
    <s v="home_improvement"/>
    <s v="NY"/>
    <s v="New York"/>
    <n v="30824"/>
    <n v="19279.61"/>
    <n v="19279.61"/>
    <d v="2014-09-01T00:00:00"/>
    <n v="575.16"/>
  </r>
  <r>
    <n v="1010974"/>
    <n v="1237812"/>
    <n v="4200"/>
    <n v="4200"/>
    <n v="36"/>
    <n v="0.1171"/>
    <s v="B"/>
    <s v="B3"/>
    <n v="8"/>
    <s v="RENT"/>
    <n v="72500"/>
    <s v="Not Verified"/>
    <d v="2011-11-01T00:00:00"/>
    <s v="Fully Paid"/>
    <s v="debt_consolidation"/>
    <s v="IL"/>
    <s v="Illinois"/>
    <n v="5913"/>
    <n v="4929.7775570000003"/>
    <n v="4636.34"/>
    <d v="2014-01-01T00:00:00"/>
    <n v="1467.59"/>
  </r>
  <r>
    <n v="1010998"/>
    <n v="1237838"/>
    <n v="14400"/>
    <n v="14400"/>
    <n v="36"/>
    <n v="0.1065"/>
    <s v="B"/>
    <s v="B2"/>
    <s v="0-1 "/>
    <s v="MORTGAGE"/>
    <n v="75000"/>
    <s v="Source Verified"/>
    <d v="2011-11-01T00:00:00"/>
    <s v="Charged Off"/>
    <s v="small_business"/>
    <s v="WI"/>
    <s v="Wisconsin"/>
    <n v="10436"/>
    <n v="3696.22"/>
    <n v="3696.22"/>
    <d v="2012-06-01T00:00:00"/>
    <n v="469.06"/>
  </r>
  <r>
    <n v="1011017"/>
    <n v="1237862"/>
    <n v="2400"/>
    <n v="2400"/>
    <n v="36"/>
    <n v="0.1171"/>
    <s v="B"/>
    <s v="B3"/>
    <n v="2"/>
    <s v="RENT"/>
    <n v="12000"/>
    <s v="Source Verified"/>
    <d v="2011-11-01T00:00:00"/>
    <s v="Charged Off"/>
    <s v="credit_card"/>
    <s v="CA"/>
    <s v="California"/>
    <n v="3013"/>
    <n v="2414.37"/>
    <n v="2414.37"/>
    <d v="2014-06-01T00:00:00"/>
    <n v="79.39"/>
  </r>
  <r>
    <n v="1011020"/>
    <n v="1237866"/>
    <n v="18000"/>
    <n v="18000"/>
    <n v="60"/>
    <n v="0.1242"/>
    <s v="B"/>
    <s v="B4"/>
    <s v="10+ "/>
    <s v="MORTGAGE"/>
    <n v="75000"/>
    <s v="Verified"/>
    <d v="2011-11-01T00:00:00"/>
    <s v="Fully Paid"/>
    <s v="home_improvement"/>
    <s v="CA"/>
    <s v="California"/>
    <n v="3026"/>
    <n v="22717.768530000001"/>
    <n v="22686.22"/>
    <d v="2014-07-01T00:00:00"/>
    <n v="10200.19"/>
  </r>
  <r>
    <n v="1011032"/>
    <n v="1237878"/>
    <n v="12000"/>
    <n v="12000"/>
    <n v="60"/>
    <n v="0.14269999999999999"/>
    <s v="C"/>
    <s v="C2"/>
    <n v="1"/>
    <s v="RENT"/>
    <n v="70000"/>
    <s v="Verified"/>
    <d v="2011-11-01T00:00:00"/>
    <s v="Fully Paid"/>
    <s v="credit_card"/>
    <s v="IL"/>
    <s v="Illinois"/>
    <n v="5108"/>
    <n v="15214.53506"/>
    <n v="15214.54"/>
    <d v="2014-02-01T00:00:00"/>
    <n v="7930.82"/>
  </r>
  <r>
    <n v="1011049"/>
    <n v="1237899"/>
    <n v="5000"/>
    <n v="5000"/>
    <n v="36"/>
    <n v="0.1065"/>
    <s v="B"/>
    <s v="B2"/>
    <n v="4"/>
    <s v="RENT"/>
    <n v="37000"/>
    <s v="Source Verified"/>
    <d v="2011-11-01T00:00:00"/>
    <s v="Fully Paid"/>
    <s v="debt_consolidation"/>
    <s v="FL"/>
    <s v="Florida"/>
    <n v="5168"/>
    <n v="5654.2458660000002"/>
    <n v="5654.25"/>
    <d v="2013-06-01T00:00:00"/>
    <n v="2726.95"/>
  </r>
  <r>
    <n v="1011050"/>
    <n v="1237901"/>
    <n v="7000"/>
    <n v="7000"/>
    <n v="36"/>
    <n v="7.51E-2"/>
    <s v="A"/>
    <s v="A3"/>
    <n v="1"/>
    <s v="RENT"/>
    <n v="45000"/>
    <s v="Verified"/>
    <d v="2011-11-01T00:00:00"/>
    <s v="Fully Paid"/>
    <s v="debt_consolidation"/>
    <s v="NY"/>
    <s v="New York"/>
    <n v="0"/>
    <n v="7839.90607"/>
    <n v="7839.91"/>
    <d v="2014-11-01T00:00:00"/>
    <n v="228.14"/>
  </r>
  <r>
    <n v="1011055"/>
    <n v="1237907"/>
    <n v="1000"/>
    <n v="1000"/>
    <n v="36"/>
    <n v="0.1065"/>
    <s v="B"/>
    <s v="B2"/>
    <s v="0-1 "/>
    <s v="RENT"/>
    <n v="33600"/>
    <s v="Not Verified"/>
    <d v="2011-11-01T00:00:00"/>
    <s v="Charged Off"/>
    <s v="small_business"/>
    <s v="FL"/>
    <s v="Florida"/>
    <n v="2432"/>
    <n v="164.92"/>
    <n v="164.92"/>
    <d v="2012-02-01T00:00:00"/>
    <n v="47.58"/>
  </r>
  <r>
    <n v="1011061"/>
    <n v="1238113"/>
    <n v="7800"/>
    <n v="7800"/>
    <n v="36"/>
    <n v="0.16769999999999999"/>
    <s v="D"/>
    <s v="D2"/>
    <n v="6"/>
    <s v="RENT"/>
    <n v="78000"/>
    <s v="Verified"/>
    <d v="2011-11-01T00:00:00"/>
    <s v="Fully Paid"/>
    <s v="debt_consolidation"/>
    <s v="CA"/>
    <s v="California"/>
    <n v="7348"/>
    <n v="7909.1618749999998"/>
    <n v="7909.16"/>
    <d v="2011-12-01T00:00:00"/>
    <n v="7910.67"/>
  </r>
  <r>
    <n v="1011073"/>
    <n v="1238125"/>
    <n v="15600"/>
    <n v="15600"/>
    <n v="36"/>
    <n v="7.9000000000000001E-2"/>
    <s v="A"/>
    <s v="A4"/>
    <n v="5"/>
    <s v="OWN"/>
    <n v="55000"/>
    <s v="Source Verified"/>
    <d v="2011-11-01T00:00:00"/>
    <s v="Fully Paid"/>
    <s v="wedding"/>
    <s v="FL"/>
    <s v="Florida"/>
    <n v="14963"/>
    <n v="16178.2806"/>
    <n v="16178.28"/>
    <d v="2012-05-01T00:00:00"/>
    <n v="13740.87"/>
  </r>
  <r>
    <n v="1011087"/>
    <n v="1238141"/>
    <n v="27600"/>
    <n v="27600"/>
    <n v="60"/>
    <n v="0.1171"/>
    <s v="B"/>
    <s v="B3"/>
    <n v="5"/>
    <s v="MORTGAGE"/>
    <n v="48000"/>
    <s v="Verified"/>
    <d v="2011-11-01T00:00:00"/>
    <s v="Charged Off"/>
    <s v="small_business"/>
    <s v="NC"/>
    <s v="North Carolina"/>
    <n v="3055"/>
    <n v="8068.72"/>
    <n v="8054.14"/>
    <d v="2012-10-01T00:00:00"/>
    <n v="609.91"/>
  </r>
  <r>
    <n v="1011128"/>
    <n v="1238186"/>
    <n v="6000"/>
    <n v="6000"/>
    <n v="36"/>
    <n v="8.8999999999999996E-2"/>
    <s v="A"/>
    <s v="A5"/>
    <n v="2"/>
    <s v="OWN"/>
    <n v="45000"/>
    <s v="Not Verified"/>
    <d v="2011-11-01T00:00:00"/>
    <s v="Fully Paid"/>
    <s v="home_improvement"/>
    <s v="NC"/>
    <s v="North Carolina"/>
    <n v="924"/>
    <n v="6797.1173799999997"/>
    <n v="6797.12"/>
    <d v="2014-02-01T00:00:00"/>
    <n v="1849.91"/>
  </r>
  <r>
    <n v="1011130"/>
    <n v="1238188"/>
    <n v="6625"/>
    <n v="6625"/>
    <n v="36"/>
    <n v="6.6199999999999995E-2"/>
    <s v="A"/>
    <s v="A2"/>
    <n v="1"/>
    <s v="MORTGAGE"/>
    <n v="64000"/>
    <s v="Verified"/>
    <d v="2011-11-01T00:00:00"/>
    <s v="Fully Paid"/>
    <s v="credit_card"/>
    <s v="CA"/>
    <s v="California"/>
    <n v="18912"/>
    <n v="7175.3712320000004"/>
    <n v="7175.37"/>
    <d v="2013-07-01T00:00:00"/>
    <n v="3316.89"/>
  </r>
  <r>
    <n v="1011131"/>
    <n v="1238189"/>
    <n v="8000"/>
    <n v="8000"/>
    <n v="36"/>
    <n v="6.0299999999999999E-2"/>
    <s v="A"/>
    <s v="A1"/>
    <s v="10+ "/>
    <s v="MORTGAGE"/>
    <n v="50000"/>
    <s v="Verified"/>
    <d v="2011-11-01T00:00:00"/>
    <s v="Fully Paid"/>
    <s v="home_improvement"/>
    <s v="UT"/>
    <s v="Utah"/>
    <n v="1124"/>
    <n v="8765.4140619999998"/>
    <n v="8765.41"/>
    <d v="2014-11-01T00:00:00"/>
    <n v="246.15"/>
  </r>
  <r>
    <n v="1011148"/>
    <n v="1238206"/>
    <n v="10000"/>
    <n v="10000"/>
    <n v="36"/>
    <n v="6.0299999999999999E-2"/>
    <s v="A"/>
    <s v="A1"/>
    <n v="5"/>
    <s v="MORTGAGE"/>
    <n v="30576"/>
    <s v="Not Verified"/>
    <d v="2011-11-01T00:00:00"/>
    <s v="Fully Paid"/>
    <s v="credit_card"/>
    <s v="NC"/>
    <s v="North Carolina"/>
    <n v="10235"/>
    <n v="10956.775960000001"/>
    <n v="10956.78"/>
    <d v="2014-11-01T00:00:00"/>
    <n v="306.58"/>
  </r>
  <r>
    <n v="1011164"/>
    <n v="1238013"/>
    <n v="15000"/>
    <n v="15000"/>
    <n v="36"/>
    <n v="7.51E-2"/>
    <s v="A"/>
    <s v="A3"/>
    <s v="10+ "/>
    <s v="MORTGAGE"/>
    <n v="49773"/>
    <s v="Verified"/>
    <d v="2011-11-01T00:00:00"/>
    <s v="Charged Off"/>
    <s v="debt_consolidation"/>
    <s v="CA"/>
    <s v="California"/>
    <n v="108339"/>
    <n v="11530.76"/>
    <n v="11530.76"/>
    <d v="2013-11-01T00:00:00"/>
    <n v="27.37"/>
  </r>
  <r>
    <n v="1011178"/>
    <n v="1238030"/>
    <n v="6000"/>
    <n v="6000"/>
    <n v="36"/>
    <n v="0.15959999999999999"/>
    <s v="C"/>
    <s v="C5"/>
    <s v="0-1 "/>
    <s v="RENT"/>
    <n v="60000"/>
    <s v="Verified"/>
    <d v="2011-11-01T00:00:00"/>
    <s v="Fully Paid"/>
    <s v="wedding"/>
    <s v="AZ"/>
    <s v="Arizona"/>
    <n v="12394"/>
    <n v="7443.3468480000001"/>
    <n v="7443.35"/>
    <d v="2014-02-01T00:00:00"/>
    <n v="2175.5700000000002"/>
  </r>
  <r>
    <n v="1011180"/>
    <n v="1238032"/>
    <n v="5000"/>
    <n v="5000"/>
    <n v="36"/>
    <n v="0.12690000000000001"/>
    <s v="B"/>
    <s v="B5"/>
    <s v="10+ "/>
    <s v="RENT"/>
    <n v="23400"/>
    <s v="Source Verified"/>
    <d v="2011-11-01T00:00:00"/>
    <s v="Fully Paid"/>
    <s v="credit_card"/>
    <s v="VA"/>
    <s v="Virginia"/>
    <n v="41"/>
    <n v="6038.0254610000002"/>
    <n v="6038.03"/>
    <d v="2014-11-01T00:00:00"/>
    <n v="177.26"/>
  </r>
  <r>
    <n v="1011202"/>
    <n v="1238057"/>
    <n v="8000"/>
    <n v="8000"/>
    <n v="36"/>
    <n v="6.0299999999999999E-2"/>
    <s v="A"/>
    <s v="A1"/>
    <n v="2"/>
    <s v="MORTGAGE"/>
    <n v="55000"/>
    <s v="Source Verified"/>
    <d v="2011-11-01T00:00:00"/>
    <s v="Fully Paid"/>
    <s v="debt_consolidation"/>
    <s v="MI"/>
    <s v="Michigan"/>
    <n v="11274"/>
    <n v="8758.1372329999995"/>
    <n v="8758.14"/>
    <d v="2014-08-01T00:00:00"/>
    <n v="969.35"/>
  </r>
  <r>
    <n v="1011211"/>
    <n v="1238066"/>
    <n v="4850"/>
    <n v="4850"/>
    <n v="36"/>
    <n v="6.6199999999999995E-2"/>
    <s v="A"/>
    <s v="A2"/>
    <s v="0-1 "/>
    <s v="RENT"/>
    <n v="40000"/>
    <s v="Source Verified"/>
    <d v="2011-11-01T00:00:00"/>
    <s v="Fully Paid"/>
    <s v="debt_consolidation"/>
    <s v="CA"/>
    <s v="California"/>
    <n v="6677"/>
    <n v="5360.8305899999996"/>
    <n v="5360.83"/>
    <d v="2014-11-01T00:00:00"/>
    <n v="156.72999999999999"/>
  </r>
  <r>
    <n v="1011256"/>
    <n v="1238322"/>
    <n v="3000"/>
    <n v="3000"/>
    <n v="36"/>
    <n v="7.9000000000000001E-2"/>
    <s v="A"/>
    <s v="A4"/>
    <n v="2"/>
    <s v="RENT"/>
    <n v="29103"/>
    <s v="Source Verified"/>
    <d v="2011-11-01T00:00:00"/>
    <s v="Fully Paid"/>
    <s v="debt_consolidation"/>
    <s v="CA"/>
    <s v="California"/>
    <n v="4181"/>
    <n v="3379.306094"/>
    <n v="3379.31"/>
    <d v="2014-11-01T00:00:00"/>
    <n v="97.92"/>
  </r>
  <r>
    <n v="1011263"/>
    <n v="1238330"/>
    <n v="25000"/>
    <n v="25000"/>
    <n v="36"/>
    <n v="7.9000000000000001E-2"/>
    <s v="A"/>
    <s v="A4"/>
    <n v="2"/>
    <s v="MORTGAGE"/>
    <n v="200000"/>
    <s v="Verified"/>
    <d v="2011-11-01T00:00:00"/>
    <s v="Fully Paid"/>
    <s v="small_business"/>
    <s v="TX"/>
    <s v="Texas"/>
    <n v="14264"/>
    <n v="27934.961640000001"/>
    <n v="27907.03"/>
    <d v="2014-02-01T00:00:00"/>
    <n v="7611.78"/>
  </r>
  <r>
    <n v="1011268"/>
    <n v="1238336"/>
    <n v="23000"/>
    <n v="23000"/>
    <n v="36"/>
    <n v="0.1171"/>
    <s v="B"/>
    <s v="B3"/>
    <n v="3"/>
    <s v="RENT"/>
    <n v="56544"/>
    <s v="Verified"/>
    <d v="2011-11-01T00:00:00"/>
    <s v="Fully Paid"/>
    <s v="debt_consolidation"/>
    <s v="WA"/>
    <s v="Washington"/>
    <n v="18112"/>
    <n v="27386.88998"/>
    <n v="27386.89"/>
    <d v="2014-12-01T00:00:00"/>
    <n v="786.84"/>
  </r>
  <r>
    <n v="1011283"/>
    <n v="1238353"/>
    <n v="15000"/>
    <n v="15000"/>
    <n v="36"/>
    <n v="9.9099999999999994E-2"/>
    <s v="B"/>
    <s v="B1"/>
    <n v="2"/>
    <s v="RENT"/>
    <n v="44000"/>
    <s v="Not Verified"/>
    <d v="2011-11-01T00:00:00"/>
    <s v="Fully Paid"/>
    <s v="debt_consolidation"/>
    <s v="KY"/>
    <s v="Kentucky"/>
    <n v="14133"/>
    <n v="17401.439600000002"/>
    <n v="17401.439999999999"/>
    <d v="2014-11-01T00:00:00"/>
    <n v="498.81"/>
  </r>
  <r>
    <n v="1011311"/>
    <n v="1238383"/>
    <n v="17000"/>
    <n v="17000"/>
    <n v="36"/>
    <n v="6.0299999999999999E-2"/>
    <s v="A"/>
    <s v="A1"/>
    <n v="7"/>
    <s v="MORTGAGE"/>
    <n v="48000"/>
    <s v="Source Verified"/>
    <d v="2011-11-01T00:00:00"/>
    <s v="Fully Paid"/>
    <s v="home_improvement"/>
    <s v="FL"/>
    <s v="Florida"/>
    <n v="16710"/>
    <n v="18626.525839999998"/>
    <n v="18544.349999999999"/>
    <d v="2014-11-01T00:00:00"/>
    <n v="522.23"/>
  </r>
  <r>
    <n v="1011319"/>
    <n v="1238392"/>
    <n v="8000"/>
    <n v="8000"/>
    <n v="36"/>
    <n v="0.14269999999999999"/>
    <s v="C"/>
    <s v="C2"/>
    <n v="5"/>
    <s v="RENT"/>
    <n v="31000"/>
    <s v="Verified"/>
    <d v="2011-11-01T00:00:00"/>
    <s v="Charged Off"/>
    <s v="other"/>
    <s v="NV"/>
    <s v="Nevada"/>
    <n v="3042"/>
    <n v="8235.98"/>
    <n v="8235.98"/>
    <d v="2014-03-01T00:00:00"/>
    <n v="1303.75"/>
  </r>
  <r>
    <n v="1011320"/>
    <n v="1238393"/>
    <n v="3600"/>
    <n v="3600"/>
    <n v="36"/>
    <n v="9.9099999999999994E-2"/>
    <s v="B"/>
    <s v="B1"/>
    <n v="2"/>
    <s v="MORTGAGE"/>
    <n v="25000"/>
    <s v="Source Verified"/>
    <d v="2011-11-01T00:00:00"/>
    <s v="Fully Paid"/>
    <s v="small_business"/>
    <s v="OH"/>
    <s v="Ohio"/>
    <n v="3130"/>
    <n v="4176.3523709999999"/>
    <n v="4176.3500000000004"/>
    <d v="2014-11-01T00:00:00"/>
    <n v="120.03"/>
  </r>
  <r>
    <n v="1011338"/>
    <n v="1238413"/>
    <n v="10625"/>
    <n v="10625"/>
    <n v="36"/>
    <n v="6.6199999999999995E-2"/>
    <s v="A"/>
    <s v="A2"/>
    <n v="4"/>
    <s v="RENT"/>
    <n v="33000"/>
    <s v="Verified"/>
    <d v="2011-11-01T00:00:00"/>
    <s v="Fully Paid"/>
    <s v="debt_consolidation"/>
    <s v="WA"/>
    <s v="Washington"/>
    <n v="6290"/>
    <n v="11599.772440000001"/>
    <n v="11545.19"/>
    <d v="2014-06-01T00:00:00"/>
    <n v="105.79"/>
  </r>
  <r>
    <n v="1011358"/>
    <n v="1238439"/>
    <n v="35000"/>
    <n v="35000"/>
    <n v="36"/>
    <n v="0.1825"/>
    <s v="D"/>
    <s v="D5"/>
    <s v="n/a"/>
    <s v="RENT"/>
    <n v="162000"/>
    <s v="Verified"/>
    <d v="2011-11-01T00:00:00"/>
    <s v="Charged Off"/>
    <s v="debt_consolidation"/>
    <s v="CA"/>
    <s v="California"/>
    <n v="86994"/>
    <n v="28924.14"/>
    <n v="28924.14"/>
    <d v="2014-06-01T00:00:00"/>
    <n v="505.75"/>
  </r>
  <r>
    <n v="1011365"/>
    <n v="1238224"/>
    <n v="3500"/>
    <n v="3500"/>
    <n v="36"/>
    <n v="0.1527"/>
    <s v="C"/>
    <s v="C4"/>
    <n v="1"/>
    <s v="RENT"/>
    <n v="26400"/>
    <s v="Not Verified"/>
    <d v="2011-11-01T00:00:00"/>
    <s v="Fully Paid"/>
    <s v="debt_consolidation"/>
    <s v="CA"/>
    <s v="California"/>
    <n v="2547"/>
    <n v="4414.6691090000004"/>
    <n v="4414.67"/>
    <d v="2014-12-01T00:00:00"/>
    <n v="16.690000000000001"/>
  </r>
  <r>
    <n v="1011395"/>
    <n v="1238258"/>
    <n v="9000"/>
    <n v="9000"/>
    <n v="36"/>
    <n v="7.51E-2"/>
    <s v="A"/>
    <s v="A3"/>
    <n v="4"/>
    <s v="RENT"/>
    <n v="80400"/>
    <s v="Not Verified"/>
    <d v="2011-11-01T00:00:00"/>
    <s v="Fully Paid"/>
    <s v="debt_consolidation"/>
    <s v="NJ"/>
    <s v="New Jersey"/>
    <n v="5220"/>
    <n v="9729.042625"/>
    <n v="9729.0400000000009"/>
    <d v="2013-03-01T00:00:00"/>
    <n v="5540.93"/>
  </r>
  <r>
    <n v="1011404"/>
    <n v="1238268"/>
    <n v="5500"/>
    <n v="5500"/>
    <n v="36"/>
    <n v="0.1065"/>
    <s v="B"/>
    <s v="B2"/>
    <n v="5"/>
    <s v="MORTGAGE"/>
    <n v="40000"/>
    <s v="Verified"/>
    <d v="2011-11-01T00:00:00"/>
    <s v="Charged Off"/>
    <s v="debt_consolidation"/>
    <s v="GA"/>
    <s v="Georgia"/>
    <n v="13662"/>
    <n v="3397.77"/>
    <n v="3397.77"/>
    <d v="2013-07-01T00:00:00"/>
    <n v="179.16"/>
  </r>
  <r>
    <n v="1011422"/>
    <n v="1238288"/>
    <n v="5600"/>
    <n v="5600"/>
    <n v="36"/>
    <n v="0.1065"/>
    <s v="B"/>
    <s v="B2"/>
    <n v="6"/>
    <s v="MORTGAGE"/>
    <n v="35000"/>
    <s v="Not Verified"/>
    <d v="2011-12-01T00:00:00"/>
    <s v="Fully Paid"/>
    <s v="credit_card"/>
    <s v="TX"/>
    <s v="Texas"/>
    <n v="10305"/>
    <n v="6566.6999990000004"/>
    <n v="6566.7"/>
    <d v="2014-12-01T00:00:00"/>
    <n v="186.87"/>
  </r>
  <r>
    <n v="1011430"/>
    <n v="1238298"/>
    <n v="24000"/>
    <n v="24000"/>
    <n v="36"/>
    <n v="8.8999999999999996E-2"/>
    <s v="A"/>
    <s v="A5"/>
    <n v="2"/>
    <s v="MORTGAGE"/>
    <n v="70000"/>
    <s v="Source Verified"/>
    <d v="2011-12-01T00:00:00"/>
    <s v="Fully Paid"/>
    <s v="home_improvement"/>
    <s v="TX"/>
    <s v="Texas"/>
    <n v="7132"/>
    <n v="27133.264490000001"/>
    <n v="27133.26"/>
    <d v="2014-02-01T00:00:00"/>
    <n v="8093.82"/>
  </r>
  <r>
    <n v="1011471"/>
    <n v="1238546"/>
    <n v="8000"/>
    <n v="8000"/>
    <n v="36"/>
    <n v="7.51E-2"/>
    <s v="A"/>
    <s v="A3"/>
    <n v="3"/>
    <s v="RENT"/>
    <n v="15500"/>
    <s v="Verified"/>
    <d v="2011-11-01T00:00:00"/>
    <s v="Fully Paid"/>
    <s v="other"/>
    <s v="NJ"/>
    <s v="New Jersey"/>
    <n v="226"/>
    <n v="8551.9058939999995"/>
    <n v="8551.91"/>
    <d v="2012-12-01T00:00:00"/>
    <n v="5571.99"/>
  </r>
  <r>
    <n v="1011478"/>
    <n v="1238554"/>
    <n v="3500"/>
    <n v="3500"/>
    <n v="36"/>
    <n v="9.9099999999999994E-2"/>
    <s v="B"/>
    <s v="B1"/>
    <s v="n/a"/>
    <s v="MORTGAGE"/>
    <n v="42000"/>
    <s v="Verified"/>
    <d v="2011-11-01T00:00:00"/>
    <s v="Fully Paid"/>
    <s v="car"/>
    <s v="FL"/>
    <s v="Florida"/>
    <n v="6385"/>
    <n v="4060.3282709999999"/>
    <n v="4060.33"/>
    <d v="2014-11-01T00:00:00"/>
    <n v="116.93"/>
  </r>
  <r>
    <n v="1011550"/>
    <n v="1238634"/>
    <n v="20000"/>
    <n v="20000"/>
    <n v="60"/>
    <n v="0.1065"/>
    <s v="B"/>
    <s v="B2"/>
    <n v="2"/>
    <s v="MORTGAGE"/>
    <n v="66000"/>
    <s v="Verified"/>
    <d v="2011-11-01T00:00:00"/>
    <s v="Fully Paid"/>
    <s v="debt_consolidation"/>
    <s v="MN"/>
    <s v="Minnesota"/>
    <n v="14842"/>
    <n v="25496.47"/>
    <n v="25464.6"/>
    <d v="2015-08-01T00:00:00"/>
    <n v="6573.54"/>
  </r>
  <r>
    <n v="1011555"/>
    <n v="1238642"/>
    <n v="12000"/>
    <n v="12000"/>
    <n v="36"/>
    <n v="0.1171"/>
    <s v="B"/>
    <s v="B3"/>
    <n v="2"/>
    <s v="RENT"/>
    <n v="80000"/>
    <s v="Source Verified"/>
    <d v="2011-11-01T00:00:00"/>
    <s v="Fully Paid"/>
    <s v="debt_consolidation"/>
    <s v="DC"/>
    <s v="District of Columbia"/>
    <n v="5572"/>
    <n v="14288.769990000001"/>
    <n v="14288.77"/>
    <d v="2014-11-01T00:00:00"/>
    <n v="416.71"/>
  </r>
  <r>
    <n v="1011571"/>
    <n v="1238452"/>
    <n v="16000"/>
    <n v="16000"/>
    <n v="36"/>
    <n v="0.14649999999999999"/>
    <s v="C"/>
    <s v="C3"/>
    <n v="5"/>
    <s v="MORTGAGE"/>
    <n v="200000"/>
    <s v="Verified"/>
    <d v="2011-11-01T00:00:00"/>
    <s v="Fully Paid"/>
    <s v="credit_card"/>
    <s v="OK"/>
    <s v="Oklahoma"/>
    <n v="13466"/>
    <n v="19686.672869999999"/>
    <n v="19686.669999999998"/>
    <d v="2014-04-01T00:00:00"/>
    <n v="4244.07"/>
  </r>
  <r>
    <n v="1011585"/>
    <n v="1238467"/>
    <n v="35000"/>
    <n v="35000"/>
    <n v="60"/>
    <n v="0.22059999999999999"/>
    <s v="F"/>
    <s v="F4"/>
    <s v="10+ "/>
    <s v="MORTGAGE"/>
    <n v="95800"/>
    <s v="Verified"/>
    <d v="2011-11-01T00:00:00"/>
    <s v="Current"/>
    <s v="debt_consolidation"/>
    <s v="OH"/>
    <s v="Ohio"/>
    <n v="54855"/>
    <n v="51276.04"/>
    <n v="51177.24"/>
    <d v="2016-05-01T00:00:00"/>
    <n v="967.86"/>
  </r>
  <r>
    <n v="1011597"/>
    <n v="1238479"/>
    <n v="3600"/>
    <n v="3600"/>
    <n v="36"/>
    <n v="7.51E-2"/>
    <s v="A"/>
    <s v="A3"/>
    <n v="2"/>
    <s v="RENT"/>
    <n v="31800"/>
    <s v="Verified"/>
    <d v="2011-11-01T00:00:00"/>
    <s v="Fully Paid"/>
    <s v="debt_consolidation"/>
    <s v="NY"/>
    <s v="New York"/>
    <n v="6976"/>
    <n v="3707.050819"/>
    <n v="3707.05"/>
    <d v="2012-04-01T00:00:00"/>
    <n v="3260.96"/>
  </r>
  <r>
    <n v="1011650"/>
    <n v="1238742"/>
    <n v="17750"/>
    <n v="17750"/>
    <n v="60"/>
    <n v="0.20300000000000001"/>
    <s v="E"/>
    <s v="E5"/>
    <n v="6"/>
    <s v="MORTGAGE"/>
    <n v="90000"/>
    <s v="Source Verified"/>
    <d v="2011-11-01T00:00:00"/>
    <s v="Charged Off"/>
    <s v="debt_consolidation"/>
    <s v="GA"/>
    <s v="Georgia"/>
    <n v="8970"/>
    <n v="8044.5"/>
    <n v="8044.5"/>
    <d v="2013-05-01T00:00:00"/>
    <n v="29.31"/>
  </r>
  <r>
    <n v="1011652"/>
    <n v="1238744"/>
    <n v="6350"/>
    <n v="6350"/>
    <n v="60"/>
    <n v="0.1171"/>
    <s v="B"/>
    <s v="B3"/>
    <s v="n/a"/>
    <s v="OWN"/>
    <n v="18816"/>
    <s v="Verified"/>
    <d v="2011-11-01T00:00:00"/>
    <s v="Charged Off"/>
    <s v="debt_consolidation"/>
    <s v="GA"/>
    <s v="Georgia"/>
    <n v="11148"/>
    <n v="6879.52"/>
    <n v="6852.44"/>
    <d v="2012-09-01T00:00:00"/>
    <n v="140.33000000000001"/>
  </r>
  <r>
    <n v="1011655"/>
    <n v="1238747"/>
    <n v="13000"/>
    <n v="13000"/>
    <n v="60"/>
    <n v="0.16769999999999999"/>
    <s v="D"/>
    <s v="D2"/>
    <s v="10+ "/>
    <s v="MORTGAGE"/>
    <n v="85200"/>
    <s v="Not Verified"/>
    <d v="2011-11-01T00:00:00"/>
    <s v="Charged Off"/>
    <s v="medical"/>
    <s v="OH"/>
    <s v="Ohio"/>
    <n v="17732"/>
    <n v="2962.59"/>
    <n v="2956.93"/>
    <d v="2012-07-01T00:00:00"/>
    <n v="31.23"/>
  </r>
  <r>
    <n v="1011665"/>
    <n v="1238759"/>
    <n v="8000"/>
    <n v="8000"/>
    <n v="36"/>
    <n v="9.9099999999999994E-2"/>
    <s v="B"/>
    <s v="B1"/>
    <s v="10+ "/>
    <s v="MORTGAGE"/>
    <n v="210000"/>
    <s v="Source Verified"/>
    <d v="2011-11-01T00:00:00"/>
    <s v="Fully Paid"/>
    <s v="other"/>
    <s v="NJ"/>
    <s v="New Jersey"/>
    <n v="13934"/>
    <n v="9280.7900000000009"/>
    <n v="9280.7900000000009"/>
    <d v="2014-11-01T00:00:00"/>
    <n v="268.99"/>
  </r>
  <r>
    <n v="1011666"/>
    <n v="1238760"/>
    <n v="10000"/>
    <n v="10000"/>
    <n v="36"/>
    <n v="7.9000000000000001E-2"/>
    <s v="A"/>
    <s v="A4"/>
    <n v="6"/>
    <s v="RENT"/>
    <n v="75000"/>
    <s v="Not Verified"/>
    <d v="2011-11-01T00:00:00"/>
    <s v="Fully Paid"/>
    <s v="debt_consolidation"/>
    <s v="CA"/>
    <s v="California"/>
    <n v="15459"/>
    <n v="10275.597970000001"/>
    <n v="10275.6"/>
    <d v="2012-04-01T00:00:00"/>
    <n v="3338.23"/>
  </r>
  <r>
    <n v="1011693"/>
    <n v="1238790"/>
    <n v="12000"/>
    <n v="12000"/>
    <n v="60"/>
    <n v="0.1242"/>
    <s v="B"/>
    <s v="B4"/>
    <s v="10+ "/>
    <s v="MORTGAGE"/>
    <n v="123000"/>
    <s v="Source Verified"/>
    <d v="2011-11-01T00:00:00"/>
    <s v="Charged Off"/>
    <s v="debt_consolidation"/>
    <s v="NY"/>
    <s v="New York"/>
    <n v="80791"/>
    <n v="13205.97"/>
    <n v="12655.36"/>
    <d v="2016-01-01T00:00:00"/>
    <n v="269.49"/>
  </r>
  <r>
    <n v="1011710"/>
    <n v="1238809"/>
    <n v="34000"/>
    <n v="34000"/>
    <n v="60"/>
    <n v="0.14269999999999999"/>
    <s v="C"/>
    <s v="C2"/>
    <s v="0-1 "/>
    <s v="MORTGAGE"/>
    <n v="145000"/>
    <s v="Source Verified"/>
    <d v="2011-11-01T00:00:00"/>
    <s v="Fully Paid"/>
    <s v="debt_consolidation"/>
    <s v="TX"/>
    <s v="Texas"/>
    <n v="8974"/>
    <n v="42995.135190000001"/>
    <n v="42942.49"/>
    <d v="2014-04-01T00:00:00"/>
    <n v="9011.1"/>
  </r>
  <r>
    <n v="1011715"/>
    <n v="1238814"/>
    <n v="14000"/>
    <n v="14000"/>
    <n v="60"/>
    <n v="0.14269999999999999"/>
    <s v="C"/>
    <s v="C2"/>
    <n v="1"/>
    <s v="MORTGAGE"/>
    <n v="75000"/>
    <s v="Source Verified"/>
    <d v="2011-11-01T00:00:00"/>
    <s v="Fully Paid"/>
    <s v="debt_consolidation"/>
    <s v="TX"/>
    <s v="Texas"/>
    <n v="14602"/>
    <n v="18276.303950000001"/>
    <n v="18243.669999999998"/>
    <d v="2014-08-01T00:00:00"/>
    <n v="7659.77"/>
  </r>
  <r>
    <n v="1011721"/>
    <n v="1238822"/>
    <n v="5000"/>
    <n v="5000"/>
    <n v="36"/>
    <n v="0.15959999999999999"/>
    <s v="C"/>
    <s v="C5"/>
    <n v="1"/>
    <s v="RENT"/>
    <n v="56650"/>
    <s v="Source Verified"/>
    <d v="2011-11-01T00:00:00"/>
    <s v="Fully Paid"/>
    <s v="debt_consolidation"/>
    <s v="CA"/>
    <s v="California"/>
    <n v="0"/>
    <n v="6324.68"/>
    <n v="6324.68"/>
    <d v="2014-11-01T00:00:00"/>
    <n v="191.75"/>
  </r>
  <r>
    <n v="1011733"/>
    <n v="1238836"/>
    <n v="20000"/>
    <n v="20000"/>
    <n v="36"/>
    <n v="0.1065"/>
    <s v="B"/>
    <s v="B2"/>
    <n v="7"/>
    <s v="RENT"/>
    <n v="48000"/>
    <s v="Source Verified"/>
    <d v="2011-11-01T00:00:00"/>
    <s v="Fully Paid"/>
    <s v="debt_consolidation"/>
    <s v="CT"/>
    <s v="Connecticut"/>
    <n v="6856"/>
    <n v="23452.69"/>
    <n v="23159.53"/>
    <d v="2014-11-01T00:00:00"/>
    <n v="676.86"/>
  </r>
  <r>
    <n v="1011748"/>
    <n v="1238853"/>
    <n v="2000"/>
    <n v="2000"/>
    <n v="36"/>
    <n v="6.6199999999999995E-2"/>
    <s v="A"/>
    <s v="A2"/>
    <n v="6"/>
    <s v="RENT"/>
    <n v="25000"/>
    <s v="Not Verified"/>
    <d v="2011-11-01T00:00:00"/>
    <s v="Fully Paid"/>
    <s v="credit_card"/>
    <s v="WA"/>
    <s v="Washington"/>
    <n v="1164"/>
    <n v="2210.66"/>
    <n v="2210.66"/>
    <d v="2014-11-01T00:00:00"/>
    <n v="66.790000000000006"/>
  </r>
  <r>
    <n v="1011752"/>
    <n v="1238858"/>
    <n v="15000"/>
    <n v="15000"/>
    <n v="36"/>
    <n v="6.0299999999999999E-2"/>
    <s v="A"/>
    <s v="A1"/>
    <s v="10+ "/>
    <s v="MORTGAGE"/>
    <n v="66000"/>
    <s v="Source Verified"/>
    <d v="2011-11-01T00:00:00"/>
    <s v="Fully Paid"/>
    <s v="vacation"/>
    <s v="NJ"/>
    <s v="New Jersey"/>
    <n v="5008"/>
    <n v="16412.456839999999"/>
    <n v="16412.46"/>
    <d v="2014-07-01T00:00:00"/>
    <n v="2264.54"/>
  </r>
  <r>
    <n v="1011753"/>
    <n v="1238859"/>
    <n v="12400"/>
    <n v="12400"/>
    <n v="36"/>
    <n v="6.6199999999999995E-2"/>
    <s v="A"/>
    <s v="A2"/>
    <s v="10+ "/>
    <s v="RENT"/>
    <n v="72000"/>
    <s v="Source Verified"/>
    <d v="2011-11-01T00:00:00"/>
    <s v="Fully Paid"/>
    <s v="debt_consolidation"/>
    <s v="VA"/>
    <s v="Virginia"/>
    <n v="20491"/>
    <n v="13706.092629999999"/>
    <n v="13706.09"/>
    <d v="2014-11-01T00:00:00"/>
    <n v="395.31"/>
  </r>
  <r>
    <n v="1011807"/>
    <n v="1238696"/>
    <n v="14000"/>
    <n v="14000"/>
    <n v="60"/>
    <n v="0.13489999999999999"/>
    <s v="C"/>
    <s v="C1"/>
    <s v="10+ "/>
    <s v="MORTGAGE"/>
    <n v="72000"/>
    <s v="Verified"/>
    <d v="2011-11-01T00:00:00"/>
    <s v="Fully Paid"/>
    <s v="debt_consolidation"/>
    <s v="PA"/>
    <s v="Pennsylvania"/>
    <n v="10352"/>
    <n v="17633.680540000001"/>
    <n v="17255.82"/>
    <d v="2014-03-01T00:00:00"/>
    <n v="8958.2999999999993"/>
  </r>
  <r>
    <n v="1011810"/>
    <n v="1238699"/>
    <n v="30000"/>
    <n v="30000"/>
    <n v="60"/>
    <n v="9.9099999999999994E-2"/>
    <s v="B"/>
    <s v="B1"/>
    <s v="10+ "/>
    <s v="MORTGAGE"/>
    <n v="76800"/>
    <s v="Verified"/>
    <d v="2011-12-01T00:00:00"/>
    <s v="Fully Paid"/>
    <s v="home_improvement"/>
    <s v="UT"/>
    <s v="Utah"/>
    <n v="23487"/>
    <n v="37036.369980000003"/>
    <n v="34699.339999999997"/>
    <d v="2015-05-01T00:00:00"/>
    <n v="8143.3"/>
  </r>
  <r>
    <n v="1011812"/>
    <n v="1238701"/>
    <n v="25000"/>
    <n v="25000"/>
    <n v="60"/>
    <n v="0.1825"/>
    <s v="D"/>
    <s v="D5"/>
    <s v="10+ "/>
    <s v="MORTGAGE"/>
    <n v="200000"/>
    <s v="Source Verified"/>
    <d v="2011-11-01T00:00:00"/>
    <s v="Fully Paid"/>
    <s v="home_improvement"/>
    <s v="TX"/>
    <s v="Texas"/>
    <n v="8691"/>
    <n v="37800.230000000003"/>
    <n v="37800.230000000003"/>
    <d v="2016-01-01T00:00:00"/>
    <n v="6525.98"/>
  </r>
  <r>
    <n v="1011816"/>
    <n v="1238707"/>
    <n v="35000"/>
    <n v="35000"/>
    <n v="60"/>
    <n v="0.1242"/>
    <s v="B"/>
    <s v="B4"/>
    <n v="9"/>
    <s v="RENT"/>
    <n v="80000"/>
    <s v="Verified"/>
    <d v="2011-11-01T00:00:00"/>
    <s v="Fully Paid"/>
    <s v="debt_consolidation"/>
    <s v="MO"/>
    <s v="Missouri"/>
    <n v="19339"/>
    <n v="41883.730309999999"/>
    <n v="41584.559999999998"/>
    <d v="2013-09-01T00:00:00"/>
    <n v="25383.32"/>
  </r>
  <r>
    <n v="1011825"/>
    <n v="1238916"/>
    <n v="14000"/>
    <n v="14000"/>
    <n v="36"/>
    <n v="6.0299999999999999E-2"/>
    <s v="A"/>
    <s v="A1"/>
    <s v="10+ "/>
    <s v="RENT"/>
    <n v="60000"/>
    <s v="Source Verified"/>
    <d v="2011-11-01T00:00:00"/>
    <s v="Fully Paid"/>
    <s v="home_improvement"/>
    <s v="VA"/>
    <s v="Virginia"/>
    <n v="1257"/>
    <n v="15057.718269999999"/>
    <n v="15057.72"/>
    <d v="2013-07-01T00:00:00"/>
    <n v="6965.89"/>
  </r>
  <r>
    <n v="1011847"/>
    <n v="1238942"/>
    <n v="7200"/>
    <n v="7200"/>
    <n v="36"/>
    <n v="6.0299999999999999E-2"/>
    <s v="A"/>
    <s v="A1"/>
    <n v="9"/>
    <s v="MORTGAGE"/>
    <n v="56000"/>
    <s v="Not Verified"/>
    <d v="2011-11-01T00:00:00"/>
    <s v="Fully Paid"/>
    <s v="medical"/>
    <s v="TX"/>
    <s v="Texas"/>
    <n v="2546"/>
    <n v="7604.9139679999998"/>
    <n v="7604.91"/>
    <d v="2013-05-01T00:00:00"/>
    <n v="1282.94"/>
  </r>
  <r>
    <n v="1011857"/>
    <n v="1238953"/>
    <n v="30000"/>
    <n v="30000"/>
    <n v="36"/>
    <n v="8.8999999999999996E-2"/>
    <s v="A"/>
    <s v="A5"/>
    <n v="9"/>
    <s v="MORTGAGE"/>
    <n v="150000"/>
    <s v="Source Verified"/>
    <d v="2011-11-01T00:00:00"/>
    <s v="Fully Paid"/>
    <s v="debt_consolidation"/>
    <s v="TX"/>
    <s v="Texas"/>
    <n v="26185"/>
    <n v="33916.866529999999"/>
    <n v="33634.230000000003"/>
    <d v="2014-01-01T00:00:00"/>
    <n v="10125.89"/>
  </r>
  <r>
    <n v="1011873"/>
    <n v="1238969"/>
    <n v="5000"/>
    <n v="5000"/>
    <n v="36"/>
    <n v="9.9099999999999994E-2"/>
    <s v="B"/>
    <s v="B1"/>
    <s v="n/a"/>
    <s v="RENT"/>
    <n v="38000"/>
    <s v="Verified"/>
    <d v="2011-11-01T00:00:00"/>
    <s v="Charged Off"/>
    <s v="debt_consolidation"/>
    <s v="OH"/>
    <s v="Ohio"/>
    <n v="0"/>
    <n v="1465.07"/>
    <n v="1465.07"/>
    <d v="2012-02-01T00:00:00"/>
    <n v="161.13"/>
  </r>
  <r>
    <n v="1011894"/>
    <n v="1238995"/>
    <n v="9200"/>
    <n v="9200"/>
    <n v="36"/>
    <n v="6.0299999999999999E-2"/>
    <s v="A"/>
    <s v="A1"/>
    <n v="7"/>
    <s v="MORTGAGE"/>
    <n v="100000"/>
    <s v="Not Verified"/>
    <d v="2011-11-01T00:00:00"/>
    <s v="Fully Paid"/>
    <s v="debt_consolidation"/>
    <s v="CO"/>
    <s v="Colorado"/>
    <n v="13817"/>
    <n v="10003.969940000001"/>
    <n v="9922.42"/>
    <d v="2014-02-01T00:00:00"/>
    <n v="1329.41"/>
  </r>
  <r>
    <n v="1011907"/>
    <n v="1239010"/>
    <n v="6000"/>
    <n v="6000"/>
    <n v="36"/>
    <n v="0.1242"/>
    <s v="B"/>
    <s v="B4"/>
    <n v="3"/>
    <s v="RENT"/>
    <n v="55000"/>
    <s v="Verified"/>
    <d v="2011-11-01T00:00:00"/>
    <s v="Fully Paid"/>
    <s v="debt_consolidation"/>
    <s v="TX"/>
    <s v="Texas"/>
    <n v="14233"/>
    <n v="6214.6822789999997"/>
    <n v="6214.68"/>
    <d v="2012-03-01T00:00:00"/>
    <n v="4817.6899999999996"/>
  </r>
  <r>
    <n v="1011948"/>
    <n v="1239054"/>
    <n v="18400"/>
    <n v="18400"/>
    <n v="36"/>
    <n v="8.8999999999999996E-2"/>
    <s v="A"/>
    <s v="A5"/>
    <s v="10+ "/>
    <s v="RENT"/>
    <n v="120000"/>
    <s v="Verified"/>
    <d v="2011-11-01T00:00:00"/>
    <s v="Fully Paid"/>
    <s v="other"/>
    <s v="CA"/>
    <s v="California"/>
    <n v="155"/>
    <n v="20880.943569999999"/>
    <n v="20880.939999999999"/>
    <d v="2014-03-01T00:00:00"/>
    <n v="5123.6099999999997"/>
  </r>
  <r>
    <n v="1011952"/>
    <n v="1239058"/>
    <n v="1000"/>
    <n v="1000"/>
    <n v="36"/>
    <n v="0.14269999999999999"/>
    <s v="C"/>
    <s v="C2"/>
    <n v="1"/>
    <s v="RENT"/>
    <n v="64548"/>
    <s v="Not Verified"/>
    <d v="2011-11-01T00:00:00"/>
    <s v="Fully Paid"/>
    <s v="other"/>
    <s v="DC"/>
    <s v="District of Columbia"/>
    <n v="897"/>
    <n v="1235.1115"/>
    <n v="1235.1099999999999"/>
    <d v="2014-11-01T00:00:00"/>
    <n v="37.979999999999997"/>
  </r>
  <r>
    <n v="1011985"/>
    <n v="1238897"/>
    <n v="35000"/>
    <n v="35000"/>
    <n v="60"/>
    <n v="0.19420000000000001"/>
    <s v="E"/>
    <s v="E3"/>
    <n v="3"/>
    <s v="MORTGAGE"/>
    <n v="180000"/>
    <s v="Verified"/>
    <d v="2011-11-01T00:00:00"/>
    <s v="Fully Paid"/>
    <s v="debt_consolidation"/>
    <s v="NY"/>
    <s v="New York"/>
    <n v="41044"/>
    <n v="53951.739909999997"/>
    <n v="53237.75"/>
    <d v="2015-11-01T00:00:00"/>
    <n v="10898.33"/>
  </r>
  <r>
    <n v="1011990"/>
    <n v="1238902"/>
    <n v="14000"/>
    <n v="14000"/>
    <n v="60"/>
    <n v="8.8999999999999996E-2"/>
    <s v="A"/>
    <s v="A5"/>
    <n v="4"/>
    <s v="MORTGAGE"/>
    <n v="65000"/>
    <s v="Not Verified"/>
    <d v="2011-11-01T00:00:00"/>
    <s v="Fully Paid"/>
    <s v="debt_consolidation"/>
    <s v="LA"/>
    <s v="Louisiana"/>
    <n v="13105"/>
    <n v="17339.310020000001"/>
    <n v="16998.72"/>
    <d v="2016-04-01T00:00:00"/>
    <n v="2262.4299999999998"/>
  </r>
  <r>
    <n v="1011998"/>
    <n v="1238911"/>
    <n v="6000"/>
    <n v="6000"/>
    <n v="36"/>
    <n v="0.1242"/>
    <s v="B"/>
    <s v="B4"/>
    <n v="7"/>
    <s v="RENT"/>
    <n v="21000"/>
    <s v="Source Verified"/>
    <d v="2011-11-01T00:00:00"/>
    <s v="Fully Paid"/>
    <s v="other"/>
    <s v="VT"/>
    <s v="Vermont"/>
    <n v="896"/>
    <n v="7225.0000040000004"/>
    <n v="7225"/>
    <d v="2014-12-01T00:00:00"/>
    <n v="419.69"/>
  </r>
  <r>
    <n v="1012014"/>
    <n v="1239127"/>
    <n v="4600"/>
    <n v="4600"/>
    <n v="36"/>
    <n v="0.1171"/>
    <s v="B"/>
    <s v="B3"/>
    <s v="0-1 "/>
    <s v="RENT"/>
    <n v="33000"/>
    <s v="Source Verified"/>
    <d v="2011-11-01T00:00:00"/>
    <s v="Fully Paid"/>
    <s v="debt_consolidation"/>
    <s v="TX"/>
    <s v="Texas"/>
    <n v="4570"/>
    <n v="5477.3799989999998"/>
    <n v="5477.38"/>
    <d v="2014-11-01T00:00:00"/>
    <n v="167.51"/>
  </r>
  <r>
    <n v="1012019"/>
    <n v="1239132"/>
    <n v="18550"/>
    <n v="18550"/>
    <n v="60"/>
    <n v="0.17269999999999999"/>
    <s v="D"/>
    <s v="D3"/>
    <n v="4"/>
    <s v="MORTGAGE"/>
    <n v="54000"/>
    <s v="Verified"/>
    <d v="2011-11-01T00:00:00"/>
    <s v="Charged Off"/>
    <s v="small_business"/>
    <s v="DE"/>
    <s v="Delaware"/>
    <n v="4923"/>
    <n v="6933.65"/>
    <n v="6924.34"/>
    <d v="2012-12-01T00:00:00"/>
    <n v="463.72"/>
  </r>
  <r>
    <n v="1012020"/>
    <n v="1239133"/>
    <n v="2100"/>
    <n v="2100"/>
    <n v="36"/>
    <n v="9.9099999999999994E-2"/>
    <s v="B"/>
    <s v="B1"/>
    <n v="4"/>
    <s v="MORTGAGE"/>
    <n v="50000"/>
    <s v="Not Verified"/>
    <d v="2011-11-01T00:00:00"/>
    <s v="Fully Paid"/>
    <s v="major_purchase"/>
    <s v="TX"/>
    <s v="Texas"/>
    <n v="2128"/>
    <n v="2436.1626150000002"/>
    <n v="2436.16"/>
    <d v="2014-11-01T00:00:00"/>
    <n v="72.069999999999993"/>
  </r>
  <r>
    <n v="1012022"/>
    <n v="1239135"/>
    <n v="6000"/>
    <n v="6000"/>
    <n v="36"/>
    <n v="6.6199999999999995E-2"/>
    <s v="A"/>
    <s v="A2"/>
    <n v="2"/>
    <s v="RENT"/>
    <n v="37200"/>
    <s v="Not Verified"/>
    <d v="2011-11-01T00:00:00"/>
    <s v="Charged Off"/>
    <s v="other"/>
    <s v="WA"/>
    <s v="Washington"/>
    <n v="900"/>
    <n v="922.13"/>
    <n v="922.13"/>
    <d v="2012-03-01T00:00:00"/>
    <n v="184.23"/>
  </r>
  <r>
    <n v="1012030"/>
    <n v="1239143"/>
    <n v="3000"/>
    <n v="3000"/>
    <n v="36"/>
    <n v="9.9099999999999994E-2"/>
    <s v="B"/>
    <s v="B1"/>
    <n v="5"/>
    <s v="MORTGAGE"/>
    <n v="34800"/>
    <s v="Not Verified"/>
    <d v="2011-11-01T00:00:00"/>
    <s v="Fully Paid"/>
    <s v="house"/>
    <s v="PA"/>
    <s v="Pennsylvania"/>
    <n v="4541"/>
    <n v="3072.73137"/>
    <n v="3072.73"/>
    <d v="2012-02-01T00:00:00"/>
    <n v="2880.42"/>
  </r>
  <r>
    <n v="1012038"/>
    <n v="1239152"/>
    <n v="6000"/>
    <n v="6000"/>
    <n v="36"/>
    <n v="9.9099999999999994E-2"/>
    <s v="B"/>
    <s v="B1"/>
    <n v="5"/>
    <s v="RENT"/>
    <n v="31200"/>
    <s v="Source Verified"/>
    <d v="2011-11-01T00:00:00"/>
    <s v="Fully Paid"/>
    <s v="major_purchase"/>
    <s v="FL"/>
    <s v="Florida"/>
    <n v="2860"/>
    <n v="6960.5900019999999"/>
    <n v="6931.59"/>
    <d v="2014-12-01T00:00:00"/>
    <n v="205.43"/>
  </r>
  <r>
    <n v="1012055"/>
    <n v="1239172"/>
    <n v="3600"/>
    <n v="3600"/>
    <n v="36"/>
    <n v="0.16769999999999999"/>
    <s v="D"/>
    <s v="D2"/>
    <n v="2"/>
    <s v="RENT"/>
    <n v="47000"/>
    <s v="Source Verified"/>
    <d v="2011-11-01T00:00:00"/>
    <s v="Fully Paid"/>
    <s v="other"/>
    <s v="MN"/>
    <s v="Minnesota"/>
    <n v="14299"/>
    <n v="4407.5991080000003"/>
    <n v="4407.6000000000004"/>
    <d v="2013-08-01T00:00:00"/>
    <n v="1855.81"/>
  </r>
  <r>
    <n v="1012057"/>
    <n v="1239174"/>
    <n v="8400"/>
    <n v="8400"/>
    <n v="60"/>
    <n v="0.15959999999999999"/>
    <s v="C"/>
    <s v="C5"/>
    <n v="4"/>
    <s v="MORTGAGE"/>
    <n v="35004"/>
    <s v="Not Verified"/>
    <d v="2011-11-01T00:00:00"/>
    <s v="Fully Paid"/>
    <s v="debt_consolidation"/>
    <s v="WI"/>
    <s v="Wisconsin"/>
    <n v="3452"/>
    <n v="9155.6586630000002"/>
    <n v="9155.66"/>
    <d v="2012-06-01T00:00:00"/>
    <n v="7937.19"/>
  </r>
  <r>
    <n v="1012082"/>
    <n v="1239201"/>
    <n v="4000"/>
    <n v="4000"/>
    <n v="36"/>
    <n v="0.1171"/>
    <s v="B"/>
    <s v="B3"/>
    <s v="n/a"/>
    <s v="RENT"/>
    <n v="25000"/>
    <s v="Source Verified"/>
    <d v="2011-11-01T00:00:00"/>
    <s v="Fully Paid"/>
    <s v="debt_consolidation"/>
    <s v="NY"/>
    <s v="New York"/>
    <n v="9993"/>
    <n v="4762.8976119999998"/>
    <n v="4762.8999999999996"/>
    <d v="2014-11-01T00:00:00"/>
    <n v="135.30000000000001"/>
  </r>
  <r>
    <n v="1012106"/>
    <n v="1239227"/>
    <n v="12000"/>
    <n v="12000"/>
    <n v="36"/>
    <n v="0.1171"/>
    <s v="B"/>
    <s v="B3"/>
    <n v="2"/>
    <s v="MORTGAGE"/>
    <n v="72000"/>
    <s v="Verified"/>
    <d v="2011-11-01T00:00:00"/>
    <s v="Charged Off"/>
    <s v="debt_consolidation"/>
    <s v="CA"/>
    <s v="California"/>
    <n v="16366"/>
    <n v="11536.99"/>
    <n v="11513.09"/>
    <d v="2014-04-01T00:00:00"/>
    <n v="26.46"/>
  </r>
  <r>
    <n v="1012129"/>
    <n v="1239251"/>
    <n v="5000"/>
    <n v="5000"/>
    <n v="36"/>
    <n v="8.8999999999999996E-2"/>
    <s v="A"/>
    <s v="A5"/>
    <s v="0-1 "/>
    <s v="RENT"/>
    <n v="35000"/>
    <s v="Source Verified"/>
    <d v="2011-11-01T00:00:00"/>
    <s v="Fully Paid"/>
    <s v="debt_consolidation"/>
    <s v="MN"/>
    <s v="Minnesota"/>
    <n v="6867"/>
    <n v="5612.4869639999997"/>
    <n v="5612.49"/>
    <d v="2013-10-01T00:00:00"/>
    <n v="2124.11"/>
  </r>
  <r>
    <n v="1012136"/>
    <n v="1239258"/>
    <n v="25500"/>
    <n v="25500"/>
    <n v="60"/>
    <n v="0.14649999999999999"/>
    <s v="C"/>
    <s v="C3"/>
    <n v="6"/>
    <s v="MORTGAGE"/>
    <n v="70000"/>
    <s v="Source Verified"/>
    <d v="2011-11-01T00:00:00"/>
    <s v="Charged Off"/>
    <s v="small_business"/>
    <s v="NJ"/>
    <s v="New Jersey"/>
    <n v="9409"/>
    <n v="4175.78"/>
    <n v="4134.84"/>
    <d v="2012-08-01T00:00:00"/>
    <n v="306"/>
  </r>
  <r>
    <n v="1012146"/>
    <n v="1239269"/>
    <n v="22800"/>
    <n v="22800"/>
    <n v="60"/>
    <n v="0.22059999999999999"/>
    <s v="F"/>
    <s v="F4"/>
    <s v="0-1 "/>
    <s v="MORTGAGE"/>
    <n v="53000"/>
    <s v="Verified"/>
    <d v="2011-11-01T00:00:00"/>
    <s v="Fully Paid"/>
    <s v="small_business"/>
    <s v="CA"/>
    <s v="California"/>
    <n v="10351"/>
    <n v="35582.709970000004"/>
    <n v="35582.71"/>
    <d v="2015-04-01T00:00:00"/>
    <n v="8867.6299999999992"/>
  </r>
  <r>
    <n v="1012168"/>
    <n v="1239075"/>
    <n v="9500"/>
    <n v="9500"/>
    <n v="60"/>
    <n v="0.19420000000000001"/>
    <s v="E"/>
    <s v="E3"/>
    <s v="10+ "/>
    <s v="RENT"/>
    <n v="50400"/>
    <s v="Source Verified"/>
    <d v="2011-11-01T00:00:00"/>
    <s v="Fully Paid"/>
    <s v="debt_consolidation"/>
    <s v="CT"/>
    <s v="Connecticut"/>
    <n v="8548"/>
    <n v="14346.20997"/>
    <n v="14346.21"/>
    <d v="2015-05-01T00:00:00"/>
    <n v="4164.38"/>
  </r>
  <r>
    <n v="1012204"/>
    <n v="1239111"/>
    <n v="15000"/>
    <n v="15000"/>
    <n v="60"/>
    <n v="0.15959999999999999"/>
    <s v="C"/>
    <s v="C5"/>
    <n v="4"/>
    <s v="RENT"/>
    <n v="45500"/>
    <s v="Source Verified"/>
    <d v="2011-11-01T00:00:00"/>
    <s v="Charged Off"/>
    <s v="debt_consolidation"/>
    <s v="FL"/>
    <s v="Florida"/>
    <n v="8757"/>
    <n v="9998.93"/>
    <n v="9982.36"/>
    <d v="2013-08-01T00:00:00"/>
    <n v="46.76"/>
  </r>
  <r>
    <n v="1012212"/>
    <n v="1239321"/>
    <n v="10000"/>
    <n v="10000"/>
    <n v="36"/>
    <n v="0.12690000000000001"/>
    <s v="B"/>
    <s v="B5"/>
    <n v="1"/>
    <s v="MORTGAGE"/>
    <n v="110000"/>
    <s v="Not Verified"/>
    <d v="2011-11-01T00:00:00"/>
    <s v="Fully Paid"/>
    <s v="debt_consolidation"/>
    <s v="TX"/>
    <s v="Texas"/>
    <n v="24473"/>
    <n v="12003.687540000001"/>
    <n v="12003.69"/>
    <d v="2014-05-01T00:00:00"/>
    <n v="2288.88"/>
  </r>
  <r>
    <n v="1012217"/>
    <n v="1236417"/>
    <n v="4400"/>
    <n v="4400"/>
    <n v="36"/>
    <n v="0.1171"/>
    <s v="B"/>
    <s v="B3"/>
    <n v="5"/>
    <s v="RENT"/>
    <n v="37440"/>
    <s v="Not Verified"/>
    <d v="2011-11-01T00:00:00"/>
    <s v="Fully Paid"/>
    <s v="other"/>
    <s v="NC"/>
    <s v="North Carolina"/>
    <n v="1750"/>
    <n v="5239.2000010000002"/>
    <n v="5239.2"/>
    <d v="2014-11-01T00:00:00"/>
    <n v="153.31"/>
  </r>
  <r>
    <n v="1012242"/>
    <n v="1239357"/>
    <n v="10000"/>
    <n v="10000"/>
    <n v="60"/>
    <n v="0.17269999999999999"/>
    <s v="D"/>
    <s v="D3"/>
    <n v="5"/>
    <s v="MORTGAGE"/>
    <n v="46500"/>
    <s v="Verified"/>
    <d v="2011-11-01T00:00:00"/>
    <s v="Fully Paid"/>
    <s v="debt_consolidation"/>
    <s v="AZ"/>
    <s v="Arizona"/>
    <n v="18081"/>
    <n v="12562.65833"/>
    <n v="12562.66"/>
    <d v="2013-07-01T00:00:00"/>
    <n v="7824.34"/>
  </r>
  <r>
    <n v="1012243"/>
    <n v="1239358"/>
    <n v="14000"/>
    <n v="14000"/>
    <n v="36"/>
    <n v="0.12690000000000001"/>
    <s v="B"/>
    <s v="B5"/>
    <n v="4"/>
    <s v="RENT"/>
    <n v="75000"/>
    <s v="Verified"/>
    <d v="2011-11-01T00:00:00"/>
    <s v="Fully Paid"/>
    <s v="other"/>
    <s v="CA"/>
    <s v="California"/>
    <n v="9284"/>
    <n v="16691.499039999999"/>
    <n v="16691.5"/>
    <d v="2014-02-01T00:00:00"/>
    <n v="4504.58"/>
  </r>
  <r>
    <n v="1012269"/>
    <n v="1239386"/>
    <n v="4400"/>
    <n v="4400"/>
    <n v="36"/>
    <n v="6.6199999999999995E-2"/>
    <s v="A"/>
    <s v="A2"/>
    <s v="n/a"/>
    <s v="OWN"/>
    <n v="49000"/>
    <s v="Not Verified"/>
    <d v="2011-11-01T00:00:00"/>
    <s v="Fully Paid"/>
    <s v="credit_card"/>
    <s v="NJ"/>
    <s v="New Jersey"/>
    <n v="8473"/>
    <n v="4776.8756100000001"/>
    <n v="4776.88"/>
    <d v="2013-08-01T00:00:00"/>
    <n v="2084.79"/>
  </r>
  <r>
    <n v="1012281"/>
    <n v="1239399"/>
    <n v="35000"/>
    <n v="35000"/>
    <n v="60"/>
    <n v="0.22059999999999999"/>
    <s v="F"/>
    <s v="F4"/>
    <n v="7"/>
    <s v="RENT"/>
    <n v="185000"/>
    <s v="Source Verified"/>
    <d v="2011-11-01T00:00:00"/>
    <s v="Charged Off"/>
    <s v="small_business"/>
    <s v="CA"/>
    <s v="California"/>
    <n v="17699"/>
    <n v="6310.03"/>
    <n v="6264.93"/>
    <d v="2012-08-01T00:00:00"/>
    <n v="1473.44"/>
  </r>
  <r>
    <n v="1012300"/>
    <n v="1239420"/>
    <n v="12000"/>
    <n v="12000"/>
    <n v="36"/>
    <n v="8.8999999999999996E-2"/>
    <s v="A"/>
    <s v="A5"/>
    <s v="n/a"/>
    <s v="RENT"/>
    <n v="39600"/>
    <s v="Verified"/>
    <d v="2011-11-01T00:00:00"/>
    <s v="Fully Paid"/>
    <s v="medical"/>
    <s v="WA"/>
    <s v="Washington"/>
    <n v="13426"/>
    <n v="13574.55291"/>
    <n v="13574.55"/>
    <d v="2014-05-01T00:00:00"/>
    <n v="2077.2199999999998"/>
  </r>
  <r>
    <n v="1012318"/>
    <n v="1239439"/>
    <n v="21100"/>
    <n v="21100"/>
    <n v="36"/>
    <n v="8.8999999999999996E-2"/>
    <s v="A"/>
    <s v="A5"/>
    <n v="2"/>
    <s v="MORTGAGE"/>
    <n v="72000"/>
    <s v="Verified"/>
    <d v="2011-11-01T00:00:00"/>
    <s v="Fully Paid"/>
    <s v="debt_consolidation"/>
    <s v="CA"/>
    <s v="California"/>
    <n v="91352"/>
    <n v="22935.004639999999"/>
    <n v="22927.1"/>
    <d v="2013-01-01T00:00:00"/>
    <n v="14235.47"/>
  </r>
  <r>
    <n v="1012332"/>
    <n v="1239453"/>
    <n v="35000"/>
    <n v="35000"/>
    <n v="60"/>
    <n v="0.14269999999999999"/>
    <s v="C"/>
    <s v="C2"/>
    <s v="0-1 "/>
    <s v="RENT"/>
    <n v="121000"/>
    <s v="Verified"/>
    <d v="2011-12-01T00:00:00"/>
    <s v="Fully Paid"/>
    <s v="other"/>
    <s v="CA"/>
    <s v="California"/>
    <n v="10994"/>
    <n v="47757.29997"/>
    <n v="47636.43"/>
    <d v="2015-06-01T00:00:00"/>
    <n v="14176.12"/>
  </r>
  <r>
    <n v="1012339"/>
    <n v="1239460"/>
    <n v="4500"/>
    <n v="4500"/>
    <n v="36"/>
    <n v="6.6199999999999995E-2"/>
    <s v="A"/>
    <s v="A2"/>
    <s v="10+ "/>
    <s v="MORTGAGE"/>
    <n v="31164"/>
    <s v="Source Verified"/>
    <d v="2011-11-01T00:00:00"/>
    <s v="Fully Paid"/>
    <s v="major_purchase"/>
    <s v="VA"/>
    <s v="Virginia"/>
    <n v="1219"/>
    <n v="4639.5143500000004"/>
    <n v="4639.51"/>
    <d v="2012-05-01T00:00:00"/>
    <n v="3950.24"/>
  </r>
  <r>
    <n v="1012353"/>
    <n v="1239475"/>
    <n v="14000"/>
    <n v="14000"/>
    <n v="60"/>
    <n v="0.20300000000000001"/>
    <s v="E"/>
    <s v="E5"/>
    <n v="7"/>
    <s v="MORTGAGE"/>
    <n v="47000"/>
    <s v="Source Verified"/>
    <d v="2011-11-01T00:00:00"/>
    <s v="Current"/>
    <s v="other"/>
    <s v="FL"/>
    <s v="Florida"/>
    <n v="882"/>
    <n v="20113.919999999998"/>
    <n v="20078.099999999999"/>
    <d v="2016-05-01T00:00:00"/>
    <n v="373.26"/>
  </r>
  <r>
    <n v="1012367"/>
    <n v="1239292"/>
    <n v="4400"/>
    <n v="4400"/>
    <n v="36"/>
    <n v="0.16289999999999999"/>
    <s v="D"/>
    <s v="D1"/>
    <n v="9"/>
    <s v="MORTGAGE"/>
    <n v="82000"/>
    <s v="Not Verified"/>
    <d v="2011-11-01T00:00:00"/>
    <s v="Fully Paid"/>
    <s v="credit_card"/>
    <s v="NY"/>
    <s v="New York"/>
    <n v="24624"/>
    <n v="5591.4955339999997"/>
    <n v="5591.5"/>
    <d v="2014-11-01T00:00:00"/>
    <n v="158.33000000000001"/>
  </r>
  <r>
    <n v="1012375"/>
    <n v="1239302"/>
    <n v="4900"/>
    <n v="4900"/>
    <n v="36"/>
    <n v="0.1171"/>
    <s v="B"/>
    <s v="B3"/>
    <s v="10+ "/>
    <s v="RENT"/>
    <n v="30000"/>
    <s v="Source Verified"/>
    <d v="2011-11-01T00:00:00"/>
    <s v="Fully Paid"/>
    <s v="debt_consolidation"/>
    <s v="NY"/>
    <s v="New York"/>
    <n v="5547"/>
    <n v="5769.6791700000003"/>
    <n v="5769.68"/>
    <d v="2014-03-01T00:00:00"/>
    <n v="403.7"/>
  </r>
  <r>
    <n v="1012379"/>
    <n v="1239306"/>
    <n v="10000"/>
    <n v="10000"/>
    <n v="36"/>
    <n v="7.9000000000000001E-2"/>
    <s v="A"/>
    <s v="A4"/>
    <s v="10+ "/>
    <s v="MORTGAGE"/>
    <n v="180000"/>
    <s v="Verified"/>
    <d v="2011-11-01T00:00:00"/>
    <s v="Fully Paid"/>
    <s v="major_purchase"/>
    <s v="MD"/>
    <s v="Maryland"/>
    <n v="47509"/>
    <n v="11264.46"/>
    <n v="10982.85"/>
    <d v="2014-11-01T00:00:00"/>
    <n v="319.82"/>
  </r>
  <r>
    <n v="1012385"/>
    <n v="1239513"/>
    <n v="14000"/>
    <n v="14000"/>
    <n v="36"/>
    <n v="6.0299999999999999E-2"/>
    <s v="A"/>
    <s v="A1"/>
    <n v="3"/>
    <s v="MORTGAGE"/>
    <n v="115000"/>
    <s v="Not Verified"/>
    <d v="2011-11-01T00:00:00"/>
    <s v="Fully Paid"/>
    <s v="small_business"/>
    <s v="MD"/>
    <s v="Maryland"/>
    <n v="5571"/>
    <n v="15339.499760000001"/>
    <n v="15257.32"/>
    <d v="2014-11-01T00:00:00"/>
    <n v="431.78"/>
  </r>
  <r>
    <n v="1012570"/>
    <n v="1239494"/>
    <n v="28000"/>
    <n v="28000"/>
    <n v="60"/>
    <n v="0.12690000000000001"/>
    <s v="B"/>
    <s v="B5"/>
    <n v="3"/>
    <s v="MORTGAGE"/>
    <n v="67000"/>
    <s v="Verified"/>
    <d v="2011-12-01T00:00:00"/>
    <s v="Fully Paid"/>
    <s v="debt_consolidation"/>
    <s v="OH"/>
    <s v="Ohio"/>
    <n v="12555"/>
    <n v="36413.679969999997"/>
    <n v="36381.17"/>
    <d v="2015-02-01T00:00:00"/>
    <n v="13021.12"/>
  </r>
  <r>
    <n v="1012574"/>
    <n v="1239499"/>
    <n v="30000"/>
    <n v="30000"/>
    <n v="60"/>
    <n v="0.14269999999999999"/>
    <s v="C"/>
    <s v="C2"/>
    <s v="10+ "/>
    <s v="MORTGAGE"/>
    <n v="60000"/>
    <s v="Verified"/>
    <d v="2011-11-01T00:00:00"/>
    <s v="Fully Paid"/>
    <s v="debt_consolidation"/>
    <s v="WA"/>
    <s v="Washington"/>
    <n v="828"/>
    <n v="39317.200709999997"/>
    <n v="39199.019999999997"/>
    <d v="2014-09-01T00:00:00"/>
    <n v="16859.82"/>
  </r>
  <r>
    <n v="1012582"/>
    <n v="1239510"/>
    <n v="4000"/>
    <n v="4000"/>
    <n v="60"/>
    <n v="0.1527"/>
    <s v="C"/>
    <s v="C4"/>
    <n v="9"/>
    <s v="RENT"/>
    <n v="19200"/>
    <s v="Not Verified"/>
    <d v="2011-11-01T00:00:00"/>
    <s v="Current"/>
    <s v="car"/>
    <s v="CA"/>
    <s v="California"/>
    <n v="2640"/>
    <n v="5150.79"/>
    <n v="5150.79"/>
    <d v="2016-05-01T00:00:00"/>
    <n v="95.73"/>
  </r>
  <r>
    <n v="1012584"/>
    <n v="1239715"/>
    <n v="7475"/>
    <n v="7475"/>
    <n v="36"/>
    <n v="7.9000000000000001E-2"/>
    <s v="A"/>
    <s v="A4"/>
    <n v="3"/>
    <s v="OWN"/>
    <n v="53000"/>
    <s v="Not Verified"/>
    <d v="2011-11-01T00:00:00"/>
    <s v="Charged Off"/>
    <s v="debt_consolidation"/>
    <s v="FL"/>
    <s v="Florida"/>
    <n v="9657"/>
    <n v="3038.36"/>
    <n v="2936.7"/>
    <d v="2012-12-01T00:00:00"/>
    <n v="233.9"/>
  </r>
  <r>
    <n v="1012586"/>
    <n v="1239717"/>
    <n v="8000"/>
    <n v="8000"/>
    <n v="36"/>
    <n v="6.0299999999999999E-2"/>
    <s v="A"/>
    <s v="A1"/>
    <n v="9"/>
    <s v="OWN"/>
    <n v="35400"/>
    <s v="Not Verified"/>
    <d v="2011-11-01T00:00:00"/>
    <s v="Fully Paid"/>
    <s v="debt_consolidation"/>
    <s v="FL"/>
    <s v="Florida"/>
    <n v="12151"/>
    <n v="8765.4140619999998"/>
    <n v="8744.1299999999992"/>
    <d v="2014-11-01T00:00:00"/>
    <n v="245.91"/>
  </r>
  <r>
    <n v="1012628"/>
    <n v="1239766"/>
    <n v="8000"/>
    <n v="8000"/>
    <n v="36"/>
    <n v="7.51E-2"/>
    <s v="A"/>
    <s v="A3"/>
    <s v="0-1 "/>
    <s v="MORTGAGE"/>
    <n v="60000"/>
    <s v="Not Verified"/>
    <d v="2011-11-01T00:00:00"/>
    <s v="Fully Paid"/>
    <s v="home_improvement"/>
    <s v="TX"/>
    <s v="Texas"/>
    <n v="3986"/>
    <n v="8146.79"/>
    <n v="8095.87"/>
    <d v="2012-02-01T00:00:00"/>
    <n v="7650.97"/>
  </r>
  <r>
    <n v="1012777"/>
    <n v="1239930"/>
    <n v="12000"/>
    <n v="12000"/>
    <n v="36"/>
    <n v="0.1171"/>
    <s v="B"/>
    <s v="B3"/>
    <s v="0-1 "/>
    <s v="RENT"/>
    <n v="47840"/>
    <s v="Verified"/>
    <d v="2011-11-01T00:00:00"/>
    <s v="Fully Paid"/>
    <s v="debt_consolidation"/>
    <s v="FL"/>
    <s v="Florida"/>
    <n v="21507"/>
    <n v="14288.77"/>
    <n v="14288.77"/>
    <d v="2014-11-01T00:00:00"/>
    <n v="412.38"/>
  </r>
  <r>
    <n v="1012794"/>
    <n v="1239952"/>
    <n v="8000"/>
    <n v="8000"/>
    <n v="36"/>
    <n v="6.6199999999999995E-2"/>
    <s v="A"/>
    <s v="A2"/>
    <n v="6"/>
    <s v="MORTGAGE"/>
    <n v="38400"/>
    <s v="Source Verified"/>
    <d v="2011-11-01T00:00:00"/>
    <s v="Fully Paid"/>
    <s v="major_purchase"/>
    <s v="OH"/>
    <s v="Ohio"/>
    <n v="3288"/>
    <n v="8285.3959030000005"/>
    <n v="8285.4"/>
    <d v="2012-06-01T00:00:00"/>
    <n v="6816.17"/>
  </r>
  <r>
    <n v="1012796"/>
    <n v="1239954"/>
    <n v="17500"/>
    <n v="17500"/>
    <n v="60"/>
    <n v="0.1171"/>
    <s v="B"/>
    <s v="B3"/>
    <n v="3"/>
    <s v="MORTGAGE"/>
    <n v="35000"/>
    <s v="Verified"/>
    <d v="2011-11-01T00:00:00"/>
    <s v="Current"/>
    <s v="house"/>
    <s v="MI"/>
    <s v="Michigan"/>
    <n v="398"/>
    <n v="20864.79"/>
    <n v="20864.79"/>
    <d v="2016-05-01T00:00:00"/>
    <n v="386.72"/>
  </r>
  <r>
    <n v="1012810"/>
    <n v="1239969"/>
    <n v="8000"/>
    <n v="8000"/>
    <n v="36"/>
    <n v="0.1242"/>
    <s v="B"/>
    <s v="B4"/>
    <n v="5"/>
    <s v="RENT"/>
    <n v="95000"/>
    <s v="Verified"/>
    <d v="2011-11-01T00:00:00"/>
    <s v="Fully Paid"/>
    <s v="home_improvement"/>
    <s v="NY"/>
    <s v="New York"/>
    <n v="9428"/>
    <n v="9623.5400000000009"/>
    <n v="9623.5400000000009"/>
    <d v="2014-11-01T00:00:00"/>
    <n v="277.04000000000002"/>
  </r>
  <r>
    <n v="1012816"/>
    <n v="1239974"/>
    <n v="25000"/>
    <n v="25000"/>
    <n v="60"/>
    <n v="0.16769999999999999"/>
    <s v="D"/>
    <s v="D2"/>
    <n v="4"/>
    <s v="MORTGAGE"/>
    <n v="52800"/>
    <s v="Verified"/>
    <d v="2011-11-01T00:00:00"/>
    <s v="Current"/>
    <s v="debt_consolidation"/>
    <s v="MD"/>
    <s v="Maryland"/>
    <n v="30006"/>
    <n v="33302.07"/>
    <n v="33213.29"/>
    <d v="2016-05-01T00:00:00"/>
    <n v="618.23"/>
  </r>
  <r>
    <n v="1012835"/>
    <n v="1239996"/>
    <n v="6000"/>
    <n v="6000"/>
    <n v="36"/>
    <n v="7.51E-2"/>
    <s v="A"/>
    <s v="A3"/>
    <s v="10+ "/>
    <s v="MORTGAGE"/>
    <n v="31000"/>
    <s v="Verified"/>
    <d v="2011-11-01T00:00:00"/>
    <s v="Fully Paid"/>
    <s v="credit_card"/>
    <s v="NJ"/>
    <s v="New Jersey"/>
    <n v="14967"/>
    <n v="6178.414452"/>
    <n v="6178.41"/>
    <d v="2012-04-01T00:00:00"/>
    <n v="5433.98"/>
  </r>
  <r>
    <n v="1012847"/>
    <n v="1240009"/>
    <n v="10000"/>
    <n v="10000"/>
    <n v="36"/>
    <n v="0.1242"/>
    <s v="B"/>
    <s v="B4"/>
    <n v="5"/>
    <s v="MORTGAGE"/>
    <n v="65000"/>
    <s v="Source Verified"/>
    <d v="2011-11-01T00:00:00"/>
    <s v="Fully Paid"/>
    <s v="debt_consolidation"/>
    <s v="CA"/>
    <s v="California"/>
    <n v="9416"/>
    <n v="10493.45557"/>
    <n v="10231.120000000001"/>
    <d v="2012-05-01T00:00:00"/>
    <n v="9158.91"/>
  </r>
  <r>
    <n v="1012851"/>
    <n v="1240015"/>
    <n v="24000"/>
    <n v="24000"/>
    <n v="36"/>
    <n v="8.8999999999999996E-2"/>
    <s v="A"/>
    <s v="A5"/>
    <n v="8"/>
    <s v="MORTGAGE"/>
    <n v="200000"/>
    <s v="Source Verified"/>
    <d v="2011-11-01T00:00:00"/>
    <s v="Fully Paid"/>
    <s v="credit_card"/>
    <s v="AZ"/>
    <s v="Arizona"/>
    <n v="45103"/>
    <n v="27434.77001"/>
    <n v="27434.77"/>
    <d v="2014-11-01T00:00:00"/>
    <n v="777.03"/>
  </r>
  <r>
    <n v="1012878"/>
    <n v="1239998"/>
    <n v="15000"/>
    <n v="15000"/>
    <n v="60"/>
    <n v="0.14269999999999999"/>
    <s v="C"/>
    <s v="C2"/>
    <s v="10+ "/>
    <s v="MORTGAGE"/>
    <n v="81012"/>
    <s v="Not Verified"/>
    <d v="2011-11-01T00:00:00"/>
    <s v="Fully Paid"/>
    <s v="debt_consolidation"/>
    <s v="MN"/>
    <s v="Minnesota"/>
    <n v="9954"/>
    <n v="19614.017100000001"/>
    <n v="19287.12"/>
    <d v="2014-08-01T00:00:00"/>
    <n v="4899.6400000000003"/>
  </r>
  <r>
    <n v="1012882"/>
    <n v="1240047"/>
    <n v="13000"/>
    <n v="13000"/>
    <n v="36"/>
    <n v="0.1242"/>
    <s v="B"/>
    <s v="B4"/>
    <s v="0-1 "/>
    <s v="RENT"/>
    <n v="50000"/>
    <s v="Source Verified"/>
    <d v="2011-11-01T00:00:00"/>
    <s v="Fully Paid"/>
    <s v="debt_consolidation"/>
    <s v="KS"/>
    <s v="Kansas"/>
    <n v="7834"/>
    <n v="15625.789989999999"/>
    <n v="15625.79"/>
    <d v="2014-11-01T00:00:00"/>
    <n v="367.74"/>
  </r>
  <r>
    <n v="1012890"/>
    <n v="1240055"/>
    <n v="18550"/>
    <n v="18550"/>
    <n v="60"/>
    <n v="0.19420000000000001"/>
    <s v="E"/>
    <s v="E3"/>
    <s v="0-1 "/>
    <s v="MORTGAGE"/>
    <n v="138000"/>
    <s v="Verified"/>
    <d v="2011-11-01T00:00:00"/>
    <s v="Charged Off"/>
    <s v="debt_consolidation"/>
    <s v="MO"/>
    <s v="Missouri"/>
    <n v="59684"/>
    <n v="15877.65"/>
    <n v="15834.92"/>
    <d v="2013-08-01T00:00:00"/>
    <n v="38.200000000000003"/>
  </r>
  <r>
    <n v="1012894"/>
    <n v="1240059"/>
    <n v="16000"/>
    <n v="16000"/>
    <n v="60"/>
    <n v="0.12690000000000001"/>
    <s v="B"/>
    <s v="B5"/>
    <n v="7"/>
    <s v="RENT"/>
    <n v="45000"/>
    <s v="Verified"/>
    <d v="2011-11-01T00:00:00"/>
    <s v="Fully Paid"/>
    <s v="debt_consolidation"/>
    <s v="CA"/>
    <s v="California"/>
    <n v="5895"/>
    <n v="19239.956200000001"/>
    <n v="19149.77"/>
    <d v="2014-03-01T00:00:00"/>
    <n v="10583.61"/>
  </r>
  <r>
    <n v="1012895"/>
    <n v="1240061"/>
    <n v="10625"/>
    <n v="10625"/>
    <n v="36"/>
    <n v="6.0299999999999999E-2"/>
    <s v="A"/>
    <s v="A1"/>
    <n v="2"/>
    <s v="RENT"/>
    <n v="24000"/>
    <s v="Source Verified"/>
    <d v="2011-11-01T00:00:00"/>
    <s v="Fully Paid"/>
    <s v="credit_card"/>
    <s v="TX"/>
    <s v="Texas"/>
    <n v="6575"/>
    <n v="11177.799639999999"/>
    <n v="11177.8"/>
    <d v="2013-03-01T00:00:00"/>
    <n v="4152.93"/>
  </r>
  <r>
    <n v="1012913"/>
    <n v="1240080"/>
    <n v="10000"/>
    <n v="10000"/>
    <n v="36"/>
    <n v="6.0299999999999999E-2"/>
    <s v="A"/>
    <s v="A1"/>
    <s v="n/a"/>
    <s v="MORTGAGE"/>
    <n v="60000"/>
    <s v="Source Verified"/>
    <d v="2011-11-01T00:00:00"/>
    <s v="Fully Paid"/>
    <s v="major_purchase"/>
    <s v="MI"/>
    <s v="Michigan"/>
    <n v="4407"/>
    <n v="10105.122810000001"/>
    <n v="10105.120000000001"/>
    <d v="2012-08-01T00:00:00"/>
    <n v="275.32"/>
  </r>
  <r>
    <n v="1012916"/>
    <n v="1240084"/>
    <n v="10200"/>
    <n v="10200"/>
    <n v="60"/>
    <n v="7.9000000000000001E-2"/>
    <s v="A"/>
    <s v="A4"/>
    <n v="9"/>
    <s v="MORTGAGE"/>
    <n v="73171"/>
    <s v="Not Verified"/>
    <d v="2011-11-01T00:00:00"/>
    <s v="Fully Paid"/>
    <s v="car"/>
    <s v="MD"/>
    <s v="Maryland"/>
    <n v="2886"/>
    <n v="12252.33001"/>
    <n v="11952.03"/>
    <d v="2015-09-01T00:00:00"/>
    <n v="2990.27"/>
  </r>
  <r>
    <n v="1012923"/>
    <n v="1240089"/>
    <n v="12875"/>
    <n v="12875"/>
    <n v="36"/>
    <n v="0.1242"/>
    <s v="B"/>
    <s v="B4"/>
    <s v="10+ "/>
    <s v="RENT"/>
    <n v="35000"/>
    <s v="Not Verified"/>
    <d v="2011-11-01T00:00:00"/>
    <s v="Fully Paid"/>
    <s v="debt_consolidation"/>
    <s v="CA"/>
    <s v="California"/>
    <n v="11690"/>
    <n v="14925.43996"/>
    <n v="14925.44"/>
    <d v="2013-07-01T00:00:00"/>
    <n v="7072.51"/>
  </r>
  <r>
    <n v="1012953"/>
    <n v="1240726"/>
    <n v="35000"/>
    <n v="35000"/>
    <n v="60"/>
    <n v="0.1903"/>
    <s v="E"/>
    <s v="E2"/>
    <n v="3"/>
    <s v="MORTGAGE"/>
    <n v="85000"/>
    <s v="Verified"/>
    <d v="2011-11-01T00:00:00"/>
    <s v="Charged Off"/>
    <s v="debt_consolidation"/>
    <s v="PA"/>
    <s v="Pennsylvania"/>
    <n v="17184"/>
    <n v="10900.11"/>
    <n v="10834.1"/>
    <d v="2012-12-01T00:00:00"/>
    <n v="25.44"/>
  </r>
  <r>
    <n v="1012964"/>
    <n v="1240115"/>
    <n v="27525"/>
    <n v="27525"/>
    <n v="60"/>
    <n v="0.22059999999999999"/>
    <s v="F"/>
    <s v="F4"/>
    <s v="10+ "/>
    <s v="RENT"/>
    <n v="70476"/>
    <s v="Verified"/>
    <d v="2011-11-01T00:00:00"/>
    <s v="Fully Paid"/>
    <s v="debt_consolidation"/>
    <s v="TX"/>
    <s v="Texas"/>
    <n v="17939"/>
    <n v="45229.039920000003"/>
    <n v="45084.69"/>
    <d v="2016-03-01T00:00:00"/>
    <n v="6410.39"/>
  </r>
  <r>
    <n v="1012989"/>
    <n v="1240148"/>
    <n v="7200"/>
    <n v="7200"/>
    <n v="36"/>
    <n v="9.9099999999999994E-2"/>
    <s v="B"/>
    <s v="B1"/>
    <n v="2"/>
    <s v="RENT"/>
    <n v="38400"/>
    <s v="Not Verified"/>
    <d v="2011-11-01T00:00:00"/>
    <s v="Fully Paid"/>
    <s v="credit_card"/>
    <s v="IL"/>
    <s v="Illinois"/>
    <n v="10912"/>
    <n v="8352.7099980000003"/>
    <n v="8352.7099999999991"/>
    <d v="2014-11-01T00:00:00"/>
    <n v="241.86"/>
  </r>
  <r>
    <n v="1013010"/>
    <n v="1240175"/>
    <n v="9325"/>
    <n v="9325"/>
    <n v="60"/>
    <n v="0.1171"/>
    <s v="B"/>
    <s v="B3"/>
    <n v="4"/>
    <s v="MORTGAGE"/>
    <n v="46000"/>
    <s v="Verified"/>
    <d v="2011-11-01T00:00:00"/>
    <s v="Current"/>
    <s v="small_business"/>
    <s v="TX"/>
    <s v="Texas"/>
    <n v="8868"/>
    <n v="11112.12"/>
    <n v="11082.35"/>
    <d v="2016-05-01T00:00:00"/>
    <n v="206.07"/>
  </r>
  <r>
    <n v="1013026"/>
    <n v="1240192"/>
    <n v="12000"/>
    <n v="12000"/>
    <n v="36"/>
    <n v="9.9099999999999994E-2"/>
    <s v="B"/>
    <s v="B1"/>
    <n v="6"/>
    <s v="MORTGAGE"/>
    <n v="100000"/>
    <s v="Source Verified"/>
    <d v="2011-11-01T00:00:00"/>
    <s v="Fully Paid"/>
    <s v="home_improvement"/>
    <s v="VA"/>
    <s v="Virginia"/>
    <n v="9046"/>
    <n v="13642.544089999999"/>
    <n v="13642.54"/>
    <d v="2013-10-01T00:00:00"/>
    <n v="5146.96"/>
  </r>
  <r>
    <n v="1013051"/>
    <n v="1240219"/>
    <n v="14000"/>
    <n v="14000"/>
    <n v="36"/>
    <n v="0.14269999999999999"/>
    <s v="C"/>
    <s v="C2"/>
    <s v="0-1 "/>
    <s v="MORTGAGE"/>
    <n v="38400"/>
    <s v="Verified"/>
    <d v="2011-11-01T00:00:00"/>
    <s v="Fully Paid"/>
    <s v="credit_card"/>
    <s v="OH"/>
    <s v="Ohio"/>
    <n v="16574"/>
    <n v="16870.137200000001"/>
    <n v="16870.14"/>
    <d v="2013-11-01T00:00:00"/>
    <n v="5839.9"/>
  </r>
  <r>
    <n v="1013065"/>
    <n v="1240233"/>
    <n v="21000"/>
    <n v="21000"/>
    <n v="36"/>
    <n v="0.14649999999999999"/>
    <s v="C"/>
    <s v="C3"/>
    <n v="6"/>
    <s v="MORTGAGE"/>
    <n v="96000"/>
    <s v="Verified"/>
    <d v="2011-12-01T00:00:00"/>
    <s v="Fully Paid"/>
    <s v="debt_consolidation"/>
    <s v="OR"/>
    <s v="Oregon"/>
    <n v="53836"/>
    <n v="25382.446070000002"/>
    <n v="25352.23"/>
    <d v="2013-12-01T00:00:00"/>
    <n v="5037.8900000000003"/>
  </r>
  <r>
    <n v="1013071"/>
    <n v="1240239"/>
    <n v="31825"/>
    <n v="31825"/>
    <n v="60"/>
    <n v="0.2167"/>
    <s v="F"/>
    <s v="F3"/>
    <n v="3"/>
    <s v="RENT"/>
    <n v="67000"/>
    <s v="Verified"/>
    <d v="2011-11-01T00:00:00"/>
    <s v="Fully Paid"/>
    <s v="credit_card"/>
    <s v="CA"/>
    <s v="California"/>
    <n v="36398"/>
    <n v="49229.370190000001"/>
    <n v="49129.05"/>
    <d v="2015-02-01T00:00:00"/>
    <n v="16075.42"/>
  </r>
  <r>
    <n v="1013089"/>
    <n v="1240259"/>
    <n v="10000"/>
    <n v="10000"/>
    <n v="36"/>
    <n v="6.6199999999999995E-2"/>
    <s v="A"/>
    <s v="A2"/>
    <s v="10+ "/>
    <s v="MORTGAGE"/>
    <n v="91154"/>
    <s v="Verified"/>
    <d v="2011-11-01T00:00:00"/>
    <s v="Fully Paid"/>
    <s v="other"/>
    <s v="CA"/>
    <s v="California"/>
    <n v="15362"/>
    <n v="10712.159540000001"/>
    <n v="10712.16"/>
    <d v="2013-03-01T00:00:00"/>
    <n v="6114.24"/>
  </r>
  <r>
    <n v="1013090"/>
    <n v="1240260"/>
    <n v="12000"/>
    <n v="12000"/>
    <n v="60"/>
    <n v="0.17269999999999999"/>
    <s v="D"/>
    <s v="D3"/>
    <n v="2"/>
    <s v="RENT"/>
    <n v="36048"/>
    <s v="Not Verified"/>
    <d v="2011-12-01T00:00:00"/>
    <s v="Fully Paid"/>
    <s v="debt_consolidation"/>
    <s v="MT"/>
    <s v="Montana"/>
    <n v="7113"/>
    <n v="15075.098410000001"/>
    <n v="15075.1"/>
    <d v="2013-08-01T00:00:00"/>
    <n v="9389.41"/>
  </r>
  <r>
    <n v="1013100"/>
    <n v="1240271"/>
    <n v="14000"/>
    <n v="14000"/>
    <n v="60"/>
    <n v="0.18640000000000001"/>
    <s v="E"/>
    <s v="E1"/>
    <n v="6"/>
    <s v="RENT"/>
    <n v="65000"/>
    <s v="Source Verified"/>
    <d v="2011-11-01T00:00:00"/>
    <s v="Fully Paid"/>
    <s v="debt_consolidation"/>
    <s v="CA"/>
    <s v="California"/>
    <n v="564"/>
    <n v="19665.485809999998"/>
    <n v="19665.490000000002"/>
    <d v="2014-08-01T00:00:00"/>
    <n v="8502.98"/>
  </r>
  <r>
    <n v="1013106"/>
    <n v="1240277"/>
    <n v="10200"/>
    <n v="10200"/>
    <n v="36"/>
    <n v="0.17269999999999999"/>
    <s v="D"/>
    <s v="D3"/>
    <s v="0-1 "/>
    <s v="MORTGAGE"/>
    <n v="40000"/>
    <s v="Not Verified"/>
    <d v="2011-11-01T00:00:00"/>
    <s v="Fully Paid"/>
    <s v="debt_consolidation"/>
    <s v="LA"/>
    <s v="Louisiana"/>
    <n v="9147"/>
    <n v="11283.841259999999"/>
    <n v="11283.84"/>
    <d v="2012-07-01T00:00:00"/>
    <n v="8735.43"/>
  </r>
  <r>
    <n v="1013110"/>
    <n v="1240282"/>
    <n v="7000"/>
    <n v="7000"/>
    <n v="36"/>
    <n v="6.0299999999999999E-2"/>
    <s v="A"/>
    <s v="A1"/>
    <n v="5"/>
    <s v="RENT"/>
    <n v="35000"/>
    <s v="Source Verified"/>
    <d v="2011-11-01T00:00:00"/>
    <s v="Fully Paid"/>
    <s v="debt_consolidation"/>
    <s v="CA"/>
    <s v="California"/>
    <n v="728"/>
    <n v="7397.3824379999996"/>
    <n v="7397.38"/>
    <d v="2013-02-01T00:00:00"/>
    <n v="3720.68"/>
  </r>
  <r>
    <n v="1013112"/>
    <n v="1240284"/>
    <n v="2000"/>
    <n v="2000"/>
    <n v="36"/>
    <n v="0.1171"/>
    <s v="B"/>
    <s v="B3"/>
    <s v="0-1 "/>
    <s v="RENT"/>
    <n v="21600"/>
    <s v="Source Verified"/>
    <d v="2011-11-01T00:00:00"/>
    <s v="Charged Off"/>
    <s v="debt_consolidation"/>
    <s v="FL"/>
    <s v="Florida"/>
    <n v="8323"/>
    <n v="326.83999999999997"/>
    <n v="326.83999999999997"/>
    <d v="2012-03-01T00:00:00"/>
    <n v="66.16"/>
  </r>
  <r>
    <n v="1013143"/>
    <n v="1240316"/>
    <n v="1800"/>
    <n v="1800"/>
    <n v="36"/>
    <n v="0.1171"/>
    <s v="B"/>
    <s v="B3"/>
    <n v="6"/>
    <s v="MORTGAGE"/>
    <n v="62000"/>
    <s v="Not Verified"/>
    <d v="2011-11-01T00:00:00"/>
    <s v="Fully Paid"/>
    <s v="home_improvement"/>
    <s v="NY"/>
    <s v="New York"/>
    <n v="10078"/>
    <n v="2143.31"/>
    <n v="2143.31"/>
    <d v="2014-11-01T00:00:00"/>
    <n v="65.69"/>
  </r>
  <r>
    <n v="1013150"/>
    <n v="1240323"/>
    <n v="35000"/>
    <n v="35000"/>
    <n v="36"/>
    <n v="0.1065"/>
    <s v="B"/>
    <s v="B2"/>
    <n v="7"/>
    <s v="MORTGAGE"/>
    <n v="90000"/>
    <s v="Verified"/>
    <d v="2011-11-01T00:00:00"/>
    <s v="Fully Paid"/>
    <s v="debt_consolidation"/>
    <s v="NY"/>
    <s v="New York"/>
    <n v="42673"/>
    <n v="41038.539980000001"/>
    <n v="41038.54"/>
    <d v="2014-10-01T00:00:00"/>
    <n v="2298.0300000000002"/>
  </r>
  <r>
    <n v="1013155"/>
    <n v="1240329"/>
    <n v="6200"/>
    <n v="6200"/>
    <n v="36"/>
    <n v="6.0299999999999999E-2"/>
    <s v="A"/>
    <s v="A1"/>
    <n v="7"/>
    <s v="MORTGAGE"/>
    <n v="62000"/>
    <s v="Not Verified"/>
    <d v="2011-11-01T00:00:00"/>
    <s v="Fully Paid"/>
    <s v="credit_card"/>
    <s v="CA"/>
    <s v="California"/>
    <n v="16101"/>
    <n v="6732.685313"/>
    <n v="6732.69"/>
    <d v="2013-12-01T00:00:00"/>
    <n v="2206.79"/>
  </r>
  <r>
    <n v="1013191"/>
    <n v="1240546"/>
    <n v="6300"/>
    <n v="6300"/>
    <n v="36"/>
    <n v="0.1171"/>
    <s v="B"/>
    <s v="B3"/>
    <s v="10+ "/>
    <s v="MORTGAGE"/>
    <n v="65000"/>
    <s v="Verified"/>
    <d v="2011-11-01T00:00:00"/>
    <s v="Fully Paid"/>
    <s v="medical"/>
    <s v="TX"/>
    <s v="Texas"/>
    <n v="16322"/>
    <n v="7394.4935390000001"/>
    <n v="7394.49"/>
    <d v="2014-01-01T00:00:00"/>
    <n v="2196.2399999999998"/>
  </r>
  <r>
    <n v="1013197"/>
    <n v="1240552"/>
    <n v="6000"/>
    <n v="6000"/>
    <n v="36"/>
    <n v="0.1527"/>
    <s v="C"/>
    <s v="C4"/>
    <s v="10+ "/>
    <s v="MORTGAGE"/>
    <n v="35900"/>
    <s v="Source Verified"/>
    <d v="2011-11-01T00:00:00"/>
    <s v="Fully Paid"/>
    <s v="small_business"/>
    <s v="VA"/>
    <s v="Virginia"/>
    <n v="760"/>
    <n v="7516.2700050000003"/>
    <n v="7516.27"/>
    <d v="2014-11-01T00:00:00"/>
    <n v="238.84"/>
  </r>
  <r>
    <n v="1013375"/>
    <n v="1240749"/>
    <n v="12000"/>
    <n v="12000"/>
    <n v="60"/>
    <n v="0.1242"/>
    <s v="B"/>
    <s v="B4"/>
    <n v="5"/>
    <s v="RENT"/>
    <n v="33000"/>
    <s v="Source Verified"/>
    <d v="2011-11-01T00:00:00"/>
    <s v="Fully Paid"/>
    <s v="debt_consolidation"/>
    <s v="OH"/>
    <s v="Ohio"/>
    <n v="11535"/>
    <n v="15827.32998"/>
    <n v="15497.59"/>
    <d v="2015-07-01T00:00:00"/>
    <n v="4249.1099999999997"/>
  </r>
  <r>
    <n v="1013376"/>
    <n v="1240750"/>
    <n v="21000"/>
    <n v="21000"/>
    <n v="60"/>
    <n v="0.14269999999999999"/>
    <s v="C"/>
    <s v="C2"/>
    <s v="10+ "/>
    <s v="MORTGAGE"/>
    <n v="83400"/>
    <s v="Verified"/>
    <d v="2011-11-01T00:00:00"/>
    <s v="Fully Paid"/>
    <s v="debt_consolidation"/>
    <s v="CA"/>
    <s v="California"/>
    <n v="35006"/>
    <n v="24632.77418"/>
    <n v="24192.9"/>
    <d v="2013-03-01T00:00:00"/>
    <n v="17275.25"/>
  </r>
  <r>
    <n v="1013571"/>
    <n v="1222818"/>
    <n v="16000"/>
    <n v="16000"/>
    <n v="36"/>
    <n v="7.9000000000000001E-2"/>
    <s v="A"/>
    <s v="A4"/>
    <n v="3"/>
    <s v="RENT"/>
    <n v="125000"/>
    <s v="Source Verified"/>
    <d v="2011-11-01T00:00:00"/>
    <s v="Fully Paid"/>
    <s v="debt_consolidation"/>
    <s v="NY"/>
    <s v="New York"/>
    <n v="404"/>
    <n v="16106.05"/>
    <n v="15854.4"/>
    <d v="2011-12-01T00:00:00"/>
    <n v="16106.83"/>
  </r>
  <r>
    <n v="1013587"/>
    <n v="1240939"/>
    <n v="15000"/>
    <n v="15000"/>
    <n v="60"/>
    <n v="0.1825"/>
    <s v="D"/>
    <s v="D5"/>
    <n v="2"/>
    <s v="RENT"/>
    <n v="281000"/>
    <s v="Source Verified"/>
    <d v="2011-11-01T00:00:00"/>
    <s v="Fully Paid"/>
    <s v="debt_consolidation"/>
    <s v="CA"/>
    <s v="California"/>
    <n v="56254"/>
    <n v="15453.951370000001"/>
    <n v="15453.95"/>
    <d v="2012-02-01T00:00:00"/>
    <n v="15072.45"/>
  </r>
  <r>
    <n v="1013619"/>
    <n v="1240971"/>
    <n v="21000"/>
    <n v="21000"/>
    <n v="36"/>
    <n v="0.12690000000000001"/>
    <s v="B"/>
    <s v="B5"/>
    <s v="10+ "/>
    <s v="MORTGAGE"/>
    <n v="267000"/>
    <s v="Source Verified"/>
    <d v="2011-11-01T00:00:00"/>
    <s v="Fully Paid"/>
    <s v="small_business"/>
    <s v="CO"/>
    <s v="Colorado"/>
    <n v="51942"/>
    <n v="25359.830010000001"/>
    <n v="25359.83"/>
    <d v="2014-12-01T00:00:00"/>
    <n v="725.56"/>
  </r>
  <r>
    <n v="1013775"/>
    <n v="1241127"/>
    <n v="15000"/>
    <n v="15000"/>
    <n v="36"/>
    <n v="6.6199999999999995E-2"/>
    <s v="A"/>
    <s v="A2"/>
    <s v="n/a"/>
    <s v="RENT"/>
    <n v="31200"/>
    <s v="Verified"/>
    <d v="2011-11-01T00:00:00"/>
    <s v="Fully Paid"/>
    <s v="other"/>
    <s v="WI"/>
    <s v="Wisconsin"/>
    <n v="369"/>
    <n v="15603.003210000001"/>
    <n v="15603"/>
    <d v="2012-08-01T00:00:00"/>
    <n v="12382.61"/>
  </r>
  <r>
    <n v="1013780"/>
    <n v="1241133"/>
    <n v="12000"/>
    <n v="12000"/>
    <n v="36"/>
    <n v="0.1171"/>
    <s v="B"/>
    <s v="B3"/>
    <n v="3"/>
    <s v="MORTGAGE"/>
    <n v="64000"/>
    <s v="Verified"/>
    <d v="2011-11-01T00:00:00"/>
    <s v="Fully Paid"/>
    <s v="debt_consolidation"/>
    <s v="OR"/>
    <s v="Oregon"/>
    <n v="23404"/>
    <n v="14288.77"/>
    <n v="14288.77"/>
    <d v="2014-12-01T00:00:00"/>
    <n v="404.04"/>
  </r>
  <r>
    <n v="1013788"/>
    <n v="1241143"/>
    <n v="6000"/>
    <n v="6000"/>
    <n v="36"/>
    <n v="7.9000000000000001E-2"/>
    <s v="A"/>
    <s v="A4"/>
    <n v="6"/>
    <s v="MORTGAGE"/>
    <n v="47500"/>
    <s v="Not Verified"/>
    <d v="2011-11-01T00:00:00"/>
    <s v="Fully Paid"/>
    <s v="debt_consolidation"/>
    <s v="PA"/>
    <s v="Pennsylvania"/>
    <n v="9050"/>
    <n v="6288.3133420000004"/>
    <n v="6026.3"/>
    <d v="2012-07-01T00:00:00"/>
    <n v="4975.8900000000003"/>
  </r>
  <r>
    <n v="1013809"/>
    <n v="1241164"/>
    <n v="6850"/>
    <n v="6850"/>
    <n v="36"/>
    <n v="0.1065"/>
    <s v="B"/>
    <s v="B2"/>
    <n v="3"/>
    <s v="RENT"/>
    <n v="53000"/>
    <s v="Verified"/>
    <d v="2011-11-01T00:00:00"/>
    <s v="Charged Off"/>
    <s v="credit_card"/>
    <s v="CA"/>
    <s v="California"/>
    <n v="2173"/>
    <n v="3834.49"/>
    <n v="3834.49"/>
    <d v="2013-04-01T00:00:00"/>
    <n v="223.13"/>
  </r>
  <r>
    <n v="1013818"/>
    <n v="1241174"/>
    <n v="21600"/>
    <n v="21600"/>
    <n v="36"/>
    <n v="7.51E-2"/>
    <s v="A"/>
    <s v="A3"/>
    <n v="2"/>
    <s v="MORTGAGE"/>
    <n v="70000"/>
    <s v="Verified"/>
    <d v="2011-11-01T00:00:00"/>
    <s v="Fully Paid"/>
    <s v="debt_consolidation"/>
    <s v="WA"/>
    <s v="Washington"/>
    <n v="2202"/>
    <n v="23688.0298"/>
    <n v="23680.33"/>
    <d v="2013-10-01T00:00:00"/>
    <n v="4447.97"/>
  </r>
  <r>
    <n v="1013970"/>
    <n v="1232142"/>
    <n v="2300"/>
    <n v="2300"/>
    <n v="36"/>
    <n v="0.1171"/>
    <s v="B"/>
    <s v="B3"/>
    <n v="7"/>
    <s v="RENT"/>
    <n v="62400"/>
    <s v="Source Verified"/>
    <d v="2011-11-01T00:00:00"/>
    <s v="Fully Paid"/>
    <s v="debt_consolidation"/>
    <s v="CA"/>
    <s v="California"/>
    <n v="2166"/>
    <n v="2739.39"/>
    <n v="2441.63"/>
    <d v="2014-11-01T00:00:00"/>
    <n v="84.82"/>
  </r>
  <r>
    <n v="1013972"/>
    <n v="1241322"/>
    <n v="8875"/>
    <n v="8875"/>
    <n v="36"/>
    <n v="0.1903"/>
    <s v="E"/>
    <s v="E2"/>
    <n v="4"/>
    <s v="RENT"/>
    <n v="38200"/>
    <s v="Verified"/>
    <d v="2011-11-01T00:00:00"/>
    <s v="Fully Paid"/>
    <s v="home_improvement"/>
    <s v="FL"/>
    <s v="Florida"/>
    <n v="7016"/>
    <n v="11342.39914"/>
    <n v="11342.4"/>
    <d v="2013-12-01T00:00:00"/>
    <n v="3869.68"/>
  </r>
  <r>
    <n v="1013989"/>
    <n v="1241339"/>
    <n v="1000"/>
    <n v="1000"/>
    <n v="36"/>
    <n v="0.1171"/>
    <s v="B"/>
    <s v="B3"/>
    <s v="10+ "/>
    <s v="RENT"/>
    <n v="54000"/>
    <s v="Not Verified"/>
    <d v="2011-11-01T00:00:00"/>
    <s v="Fully Paid"/>
    <s v="car"/>
    <s v="CA"/>
    <s v="California"/>
    <n v="16890"/>
    <n v="1039.021536"/>
    <n v="779.26"/>
    <d v="2012-04-01T00:00:00"/>
    <n v="140.18"/>
  </r>
  <r>
    <n v="1013992"/>
    <n v="1241342"/>
    <n v="3500"/>
    <n v="3500"/>
    <n v="36"/>
    <n v="0.13489999999999999"/>
    <s v="C"/>
    <s v="C1"/>
    <n v="9"/>
    <s v="RENT"/>
    <n v="65000"/>
    <s v="Verified"/>
    <d v="2011-11-01T00:00:00"/>
    <s v="Fully Paid"/>
    <s v="debt_consolidation"/>
    <s v="FL"/>
    <s v="Florida"/>
    <n v="22059"/>
    <n v="4176.7432879999997"/>
    <n v="4176.74"/>
    <d v="2013-11-01T00:00:00"/>
    <n v="1456.31"/>
  </r>
  <r>
    <n v="1014001"/>
    <n v="1241352"/>
    <n v="10000"/>
    <n v="10000"/>
    <n v="36"/>
    <n v="0.12690000000000001"/>
    <s v="B"/>
    <s v="B5"/>
    <s v="n/a"/>
    <s v="MORTGAGE"/>
    <n v="98000"/>
    <s v="Verified"/>
    <d v="2011-11-01T00:00:00"/>
    <s v="Fully Paid"/>
    <s v="major_purchase"/>
    <s v="TX"/>
    <s v="Texas"/>
    <n v="856"/>
    <n v="12076.13"/>
    <n v="12076.13"/>
    <d v="2014-11-01T00:00:00"/>
    <n v="351.12"/>
  </r>
  <r>
    <n v="1014023"/>
    <n v="1241374"/>
    <n v="16000"/>
    <n v="16000"/>
    <n v="60"/>
    <n v="0.12690000000000001"/>
    <s v="B"/>
    <s v="B5"/>
    <n v="1"/>
    <s v="RENT"/>
    <n v="40000"/>
    <s v="Source Verified"/>
    <d v="2011-11-01T00:00:00"/>
    <s v="Current"/>
    <s v="debt_consolidation"/>
    <s v="NV"/>
    <s v="Nevada"/>
    <n v="6774"/>
    <n v="19474.849999999999"/>
    <n v="19444.47"/>
    <d v="2016-05-01T00:00:00"/>
    <n v="361.52"/>
  </r>
  <r>
    <n v="1014080"/>
    <n v="1241436"/>
    <n v="12000"/>
    <n v="12000"/>
    <n v="36"/>
    <n v="0.1065"/>
    <s v="B"/>
    <s v="B2"/>
    <s v="0-1 "/>
    <s v="RENT"/>
    <n v="70000"/>
    <s v="Source Verified"/>
    <d v="2011-11-01T00:00:00"/>
    <s v="Fully Paid"/>
    <s v="debt_consolidation"/>
    <s v="NY"/>
    <s v="New York"/>
    <n v="11560"/>
    <n v="14038.582850000001"/>
    <n v="14038.58"/>
    <d v="2014-11-01T00:00:00"/>
    <n v="264.05"/>
  </r>
  <r>
    <n v="1014091"/>
    <n v="1241447"/>
    <n v="11000"/>
    <n v="11000"/>
    <n v="60"/>
    <n v="0.15959999999999999"/>
    <s v="C"/>
    <s v="C5"/>
    <n v="2"/>
    <s v="OWN"/>
    <n v="55000"/>
    <s v="Source Verified"/>
    <d v="2011-11-01T00:00:00"/>
    <s v="Fully Paid"/>
    <s v="small_business"/>
    <s v="NY"/>
    <s v="New York"/>
    <n v="763"/>
    <n v="11395.77909"/>
    <n v="11395.78"/>
    <d v="2012-07-01T00:00:00"/>
    <n v="1206.08"/>
  </r>
  <r>
    <n v="1014100"/>
    <n v="1241456"/>
    <n v="4350"/>
    <n v="4350"/>
    <n v="36"/>
    <n v="0.1527"/>
    <s v="C"/>
    <s v="C4"/>
    <n v="1"/>
    <s v="RENT"/>
    <n v="90000"/>
    <s v="Not Verified"/>
    <d v="2011-11-01T00:00:00"/>
    <s v="Charged Off"/>
    <s v="credit_card"/>
    <s v="CA"/>
    <s v="California"/>
    <n v="2740"/>
    <n v="4018.92"/>
    <n v="4018.92"/>
    <d v="2014-01-01T00:00:00"/>
    <n v="44.51"/>
  </r>
  <r>
    <n v="1014105"/>
    <n v="1241461"/>
    <n v="23200"/>
    <n v="23200"/>
    <n v="60"/>
    <n v="0.2089"/>
    <s v="F"/>
    <s v="F1"/>
    <s v="10+ "/>
    <s v="MORTGAGE"/>
    <n v="125000"/>
    <s v="Source Verified"/>
    <d v="2011-11-01T00:00:00"/>
    <s v="Fully Paid"/>
    <s v="debt_consolidation"/>
    <s v="AK"/>
    <s v="Alaska"/>
    <n v="35813"/>
    <n v="31381.657449999999"/>
    <n v="31381.66"/>
    <d v="2013-10-01T00:00:00"/>
    <n v="17623.650000000001"/>
  </r>
  <r>
    <n v="1014113"/>
    <n v="1241471"/>
    <n v="6075"/>
    <n v="6075"/>
    <n v="36"/>
    <n v="0.1171"/>
    <s v="B"/>
    <s v="B3"/>
    <s v="0-1 "/>
    <s v="RENT"/>
    <n v="23850"/>
    <s v="Source Verified"/>
    <d v="2011-11-01T00:00:00"/>
    <s v="Fully Paid"/>
    <s v="credit_card"/>
    <s v="TX"/>
    <s v="Texas"/>
    <n v="11429"/>
    <n v="7202.2021459999996"/>
    <n v="7202.2"/>
    <d v="2014-06-01T00:00:00"/>
    <n v="1152.9000000000001"/>
  </r>
  <r>
    <n v="1014115"/>
    <n v="1241473"/>
    <n v="6075"/>
    <n v="6075"/>
    <n v="36"/>
    <n v="0.1242"/>
    <s v="B"/>
    <s v="B4"/>
    <n v="2"/>
    <s v="RENT"/>
    <n v="12000"/>
    <s v="Verified"/>
    <d v="2011-11-01T00:00:00"/>
    <s v="Charged Off"/>
    <s v="wedding"/>
    <s v="GA"/>
    <s v="Georgia"/>
    <n v="2556"/>
    <n v="4868.88"/>
    <n v="4868.88"/>
    <d v="2013-12-01T00:00:00"/>
    <n v="203"/>
  </r>
  <r>
    <n v="1014117"/>
    <n v="1241475"/>
    <n v="15000"/>
    <n v="15000"/>
    <n v="60"/>
    <n v="0.14269999999999999"/>
    <s v="C"/>
    <s v="C2"/>
    <s v="0-1 "/>
    <s v="OWN"/>
    <n v="45000"/>
    <s v="Source Verified"/>
    <d v="2011-11-01T00:00:00"/>
    <s v="Fully Paid"/>
    <s v="debt_consolidation"/>
    <s v="CA"/>
    <s v="California"/>
    <n v="3470"/>
    <n v="18785.3593"/>
    <n v="18785.36"/>
    <d v="2013-12-01T00:00:00"/>
    <n v="10377.379999999999"/>
  </r>
  <r>
    <n v="1014199"/>
    <n v="1241557"/>
    <n v="35000"/>
    <n v="35000"/>
    <n v="60"/>
    <n v="0.15959999999999999"/>
    <s v="C"/>
    <s v="C5"/>
    <s v="10+ "/>
    <s v="MORTGAGE"/>
    <n v="102158"/>
    <s v="Verified"/>
    <d v="2011-11-01T00:00:00"/>
    <s v="Fully Paid"/>
    <s v="major_purchase"/>
    <s v="FL"/>
    <s v="Florida"/>
    <n v="93973"/>
    <n v="46149.378530000002"/>
    <n v="45831.040000000001"/>
    <d v="2014-04-01T00:00:00"/>
    <n v="22370.639999999999"/>
  </r>
  <r>
    <n v="1014212"/>
    <n v="1241573"/>
    <n v="10000"/>
    <n v="10000"/>
    <n v="36"/>
    <n v="8.8999999999999996E-2"/>
    <s v="A"/>
    <s v="A5"/>
    <s v="10+ "/>
    <s v="MORTGAGE"/>
    <n v="60000"/>
    <s v="Source Verified"/>
    <d v="2011-11-01T00:00:00"/>
    <s v="Fully Paid"/>
    <s v="debt_consolidation"/>
    <s v="OR"/>
    <s v="Oregon"/>
    <n v="11833"/>
    <n v="10819.694310000001"/>
    <n v="10819.69"/>
    <d v="2012-12-01T00:00:00"/>
    <n v="7013.69"/>
  </r>
  <r>
    <n v="1014247"/>
    <n v="1241613"/>
    <n v="10375"/>
    <n v="10375"/>
    <n v="60"/>
    <n v="8.8999999999999996E-2"/>
    <s v="A"/>
    <s v="A5"/>
    <n v="8"/>
    <s v="MORTGAGE"/>
    <n v="50000"/>
    <s v="Not Verified"/>
    <d v="2011-11-01T00:00:00"/>
    <s v="Fully Paid"/>
    <s v="debt_consolidation"/>
    <s v="VA"/>
    <s v="Virginia"/>
    <n v="9075"/>
    <n v="11163.94766"/>
    <n v="10894.94"/>
    <d v="2012-10-01T00:00:00"/>
    <n v="9032.3700000000008"/>
  </r>
  <r>
    <n v="1014256"/>
    <n v="1241625"/>
    <n v="3000"/>
    <n v="3000"/>
    <n v="36"/>
    <n v="6.6199999999999995E-2"/>
    <s v="A"/>
    <s v="A2"/>
    <n v="3"/>
    <s v="RENT"/>
    <n v="47000"/>
    <s v="Not Verified"/>
    <d v="2011-11-01T00:00:00"/>
    <s v="Fully Paid"/>
    <s v="wedding"/>
    <s v="CO"/>
    <s v="Colorado"/>
    <n v="3475"/>
    <n v="3298.012706"/>
    <n v="3298.01"/>
    <d v="2014-03-01T00:00:00"/>
    <n v="814.82"/>
  </r>
  <r>
    <n v="1014291"/>
    <n v="1241667"/>
    <n v="9300"/>
    <n v="9300"/>
    <n v="60"/>
    <n v="0.14649999999999999"/>
    <s v="C"/>
    <s v="C3"/>
    <s v="0-1 "/>
    <s v="RENT"/>
    <n v="30000"/>
    <s v="Source Verified"/>
    <d v="2011-11-01T00:00:00"/>
    <s v="Charged Off"/>
    <s v="other"/>
    <s v="CA"/>
    <s v="California"/>
    <n v="3219"/>
    <n v="1187.3399999999999"/>
    <n v="1187.3399999999999"/>
    <d v="2012-03-01T00:00:00"/>
    <n v="219.55"/>
  </r>
  <r>
    <n v="1014312"/>
    <n v="1241691"/>
    <n v="30000"/>
    <n v="30000"/>
    <n v="36"/>
    <n v="7.9000000000000001E-2"/>
    <s v="A"/>
    <s v="A4"/>
    <n v="9"/>
    <s v="MORTGAGE"/>
    <n v="155000"/>
    <s v="Verified"/>
    <d v="2011-11-01T00:00:00"/>
    <s v="Fully Paid"/>
    <s v="home_improvement"/>
    <s v="FL"/>
    <s v="Florida"/>
    <n v="79761"/>
    <n v="30391.034660000001"/>
    <n v="30391.03"/>
    <d v="2012-01-01T00:00:00"/>
    <n v="29453.89"/>
  </r>
  <r>
    <n v="1014320"/>
    <n v="1241699"/>
    <n v="5600"/>
    <n v="5600"/>
    <n v="36"/>
    <n v="0.15959999999999999"/>
    <s v="C"/>
    <s v="C5"/>
    <s v="10+ "/>
    <s v="MORTGAGE"/>
    <n v="75000"/>
    <s v="Source Verified"/>
    <d v="2011-11-01T00:00:00"/>
    <s v="Fully Paid"/>
    <s v="debt_consolidation"/>
    <s v="CA"/>
    <s v="California"/>
    <n v="7099"/>
    <n v="7032.3001130000002"/>
    <n v="7032.3"/>
    <d v="2014-06-01T00:00:00"/>
    <n v="149.22999999999999"/>
  </r>
  <r>
    <n v="1014330"/>
    <n v="1241710"/>
    <n v="11050"/>
    <n v="11050"/>
    <n v="36"/>
    <n v="0.12690000000000001"/>
    <s v="B"/>
    <s v="B5"/>
    <n v="2"/>
    <s v="RENT"/>
    <n v="120000"/>
    <s v="Not Verified"/>
    <d v="2011-11-01T00:00:00"/>
    <s v="Fully Paid"/>
    <s v="debt_consolidation"/>
    <s v="CA"/>
    <s v="California"/>
    <n v="17242"/>
    <n v="13174.330260000001"/>
    <n v="13174.33"/>
    <d v="2014-02-01T00:00:00"/>
    <n v="3554.94"/>
  </r>
  <r>
    <n v="1014337"/>
    <n v="1241917"/>
    <n v="9450"/>
    <n v="9450"/>
    <n v="36"/>
    <n v="6.6199999999999995E-2"/>
    <s v="A"/>
    <s v="A2"/>
    <n v="3"/>
    <s v="RENT"/>
    <n v="25000"/>
    <s v="Verified"/>
    <d v="2011-11-01T00:00:00"/>
    <s v="Fully Paid"/>
    <s v="major_purchase"/>
    <s v="NY"/>
    <s v="New York"/>
    <n v="5943"/>
    <n v="10256.6486"/>
    <n v="10256.65"/>
    <d v="2013-10-01T00:00:00"/>
    <n v="2178.1"/>
  </r>
  <r>
    <n v="1014346"/>
    <n v="1241927"/>
    <n v="14000"/>
    <n v="14000"/>
    <n v="36"/>
    <n v="0.1242"/>
    <s v="B"/>
    <s v="B4"/>
    <n v="2"/>
    <s v="MORTGAGE"/>
    <n v="210000"/>
    <s v="Not Verified"/>
    <d v="2011-11-01T00:00:00"/>
    <s v="Fully Paid"/>
    <s v="debt_consolidation"/>
    <s v="NC"/>
    <s v="North Carolina"/>
    <n v="2699"/>
    <n v="15613.62275"/>
    <n v="15613.62"/>
    <d v="2012-12-01T00:00:00"/>
    <n v="10004.75"/>
  </r>
  <r>
    <n v="1014352"/>
    <n v="1241935"/>
    <n v="22125"/>
    <n v="22125"/>
    <n v="60"/>
    <n v="0.13489999999999999"/>
    <s v="C"/>
    <s v="C1"/>
    <n v="1"/>
    <s v="MORTGAGE"/>
    <n v="50000"/>
    <s v="Verified"/>
    <d v="2011-11-01T00:00:00"/>
    <s v="Charged Off"/>
    <s v="debt_consolidation"/>
    <s v="WV"/>
    <s v="West Virginia"/>
    <n v="28111"/>
    <n v="4062.48"/>
    <n v="4034.96"/>
    <d v="2012-07-01T00:00:00"/>
    <n v="508.98"/>
  </r>
  <r>
    <n v="1014358"/>
    <n v="1241941"/>
    <n v="6000"/>
    <n v="6000"/>
    <n v="36"/>
    <n v="0.12690000000000001"/>
    <s v="B"/>
    <s v="B5"/>
    <n v="1"/>
    <s v="RENT"/>
    <n v="44000"/>
    <s v="Not Verified"/>
    <d v="2011-11-01T00:00:00"/>
    <s v="Fully Paid"/>
    <s v="debt_consolidation"/>
    <s v="OH"/>
    <s v="Ohio"/>
    <n v="8374"/>
    <n v="7245.6757690000004"/>
    <n v="7245.68"/>
    <d v="2014-11-01T00:00:00"/>
    <n v="221.22"/>
  </r>
  <r>
    <n v="1014377"/>
    <n v="1241746"/>
    <n v="24000"/>
    <n v="24000"/>
    <n v="60"/>
    <n v="0.12690000000000001"/>
    <s v="B"/>
    <s v="B5"/>
    <s v="10+ "/>
    <s v="MORTGAGE"/>
    <n v="85000"/>
    <s v="Verified"/>
    <d v="2011-11-01T00:00:00"/>
    <s v="Charged Off"/>
    <s v="debt_consolidation"/>
    <s v="NY"/>
    <s v="New York"/>
    <n v="36739"/>
    <n v="4336.03"/>
    <n v="4331.53"/>
    <d v="2012-07-01T00:00:00"/>
    <n v="542.28"/>
  </r>
  <r>
    <n v="1014401"/>
    <n v="1241772"/>
    <n v="6000"/>
    <n v="6000"/>
    <n v="36"/>
    <n v="7.9000000000000001E-2"/>
    <s v="A"/>
    <s v="A4"/>
    <n v="4"/>
    <s v="MORTGAGE"/>
    <n v="81360"/>
    <s v="Verified"/>
    <d v="2011-11-01T00:00:00"/>
    <s v="Fully Paid"/>
    <s v="debt_consolidation"/>
    <s v="FL"/>
    <s v="Florida"/>
    <n v="3200"/>
    <n v="6615.9103240000004"/>
    <n v="6615.91"/>
    <d v="2013-08-01T00:00:00"/>
    <n v="2864.52"/>
  </r>
  <r>
    <n v="1014405"/>
    <n v="1241777"/>
    <n v="12000"/>
    <n v="12000"/>
    <n v="60"/>
    <n v="0.17269999999999999"/>
    <s v="D"/>
    <s v="D3"/>
    <n v="3"/>
    <s v="RENT"/>
    <n v="70000"/>
    <s v="Source Verified"/>
    <d v="2011-11-01T00:00:00"/>
    <s v="Charged Off"/>
    <s v="debt_consolidation"/>
    <s v="PA"/>
    <s v="Pennsylvania"/>
    <n v="2865"/>
    <n v="2570.29"/>
    <n v="2570.29"/>
    <d v="2012-02-01T00:00:00"/>
    <n v="329.98"/>
  </r>
  <r>
    <n v="1014419"/>
    <n v="1241791"/>
    <n v="2500"/>
    <n v="2500"/>
    <n v="36"/>
    <n v="7.51E-2"/>
    <s v="A"/>
    <s v="A3"/>
    <s v="n/a"/>
    <s v="MORTGAGE"/>
    <n v="63554"/>
    <s v="Not Verified"/>
    <d v="2011-11-01T00:00:00"/>
    <s v="Fully Paid"/>
    <s v="major_purchase"/>
    <s v="OK"/>
    <s v="Oklahoma"/>
    <n v="19166"/>
    <n v="2778.5555060000002"/>
    <n v="2778.56"/>
    <d v="2014-02-01T00:00:00"/>
    <n v="761.9"/>
  </r>
  <r>
    <n v="1014422"/>
    <n v="1241794"/>
    <n v="35000"/>
    <n v="35000"/>
    <n v="60"/>
    <n v="0.17580000000000001"/>
    <s v="D"/>
    <s v="D4"/>
    <s v="10+ "/>
    <s v="RENT"/>
    <n v="79000"/>
    <s v="Verified"/>
    <d v="2011-11-01T00:00:00"/>
    <s v="Charged Off"/>
    <s v="debt_consolidation"/>
    <s v="CA"/>
    <s v="California"/>
    <n v="40680"/>
    <n v="30828"/>
    <n v="30440.52"/>
    <d v="2014-10-01T00:00:00"/>
    <n v="880.8"/>
  </r>
  <r>
    <n v="1014495"/>
    <n v="1241874"/>
    <n v="2500"/>
    <n v="2500"/>
    <n v="36"/>
    <n v="6.6199999999999995E-2"/>
    <s v="A"/>
    <s v="A2"/>
    <s v="n/a"/>
    <s v="RENT"/>
    <n v="61200"/>
    <s v="Verified"/>
    <d v="2011-11-01T00:00:00"/>
    <s v="Fully Paid"/>
    <s v="other"/>
    <s v="AZ"/>
    <s v="Arizona"/>
    <n v="13571"/>
    <n v="2763.29"/>
    <n v="2763.29"/>
    <d v="2014-12-01T00:00:00"/>
    <n v="153.41"/>
  </r>
  <r>
    <n v="1014538"/>
    <n v="1242126"/>
    <n v="15000"/>
    <n v="15000"/>
    <n v="60"/>
    <n v="0.20300000000000001"/>
    <s v="E"/>
    <s v="E5"/>
    <n v="6"/>
    <s v="MORTGAGE"/>
    <n v="95000"/>
    <s v="Verified"/>
    <d v="2011-12-01T00:00:00"/>
    <s v="Current"/>
    <s v="other"/>
    <s v="OH"/>
    <s v="Ohio"/>
    <n v="16323"/>
    <n v="21143.19"/>
    <n v="21143.19"/>
    <d v="2016-05-01T00:00:00"/>
    <n v="399.92"/>
  </r>
  <r>
    <n v="1014541"/>
    <n v="1242130"/>
    <n v="35000"/>
    <n v="35000"/>
    <n v="36"/>
    <n v="0.14269999999999999"/>
    <s v="C"/>
    <s v="C2"/>
    <s v="10+ "/>
    <s v="RENT"/>
    <n v="70000"/>
    <s v="Verified"/>
    <d v="2011-11-01T00:00:00"/>
    <s v="Charged Off"/>
    <s v="debt_consolidation"/>
    <s v="NJ"/>
    <s v="New Jersey"/>
    <n v="12782"/>
    <n v="19288.259999999998"/>
    <n v="19288.259999999998"/>
    <d v="2013-03-01T00:00:00"/>
    <n v="1200.82"/>
  </r>
  <r>
    <n v="1014567"/>
    <n v="1241953"/>
    <n v="12000"/>
    <n v="12000"/>
    <n v="60"/>
    <n v="9.9099999999999994E-2"/>
    <s v="B"/>
    <s v="B1"/>
    <s v="10+ "/>
    <s v="MORTGAGE"/>
    <n v="50000"/>
    <s v="Not Verified"/>
    <d v="2011-11-01T00:00:00"/>
    <s v="Fully Paid"/>
    <s v="debt_consolidation"/>
    <s v="VA"/>
    <s v="Virginia"/>
    <n v="5845"/>
    <n v="14958.279979999999"/>
    <n v="14958.28"/>
    <d v="2015-05-01T00:00:00"/>
    <n v="4526.9799999999996"/>
  </r>
  <r>
    <n v="1014573"/>
    <n v="1241959"/>
    <n v="4800"/>
    <n v="4800"/>
    <n v="36"/>
    <n v="0.1242"/>
    <s v="B"/>
    <s v="B4"/>
    <n v="5"/>
    <s v="RENT"/>
    <n v="42000"/>
    <s v="Not Verified"/>
    <d v="2011-11-01T00:00:00"/>
    <s v="Fully Paid"/>
    <s v="moving"/>
    <s v="NY"/>
    <s v="New York"/>
    <n v="5093"/>
    <n v="5769.2021070000001"/>
    <n v="5769.2"/>
    <d v="2014-09-01T00:00:00"/>
    <n v="488.4"/>
  </r>
  <r>
    <n v="1014580"/>
    <n v="1241966"/>
    <n v="12000"/>
    <n v="12000"/>
    <n v="60"/>
    <n v="0.1242"/>
    <s v="B"/>
    <s v="B4"/>
    <s v="10+ "/>
    <s v="MORTGAGE"/>
    <n v="60000"/>
    <s v="Verified"/>
    <d v="2011-11-01T00:00:00"/>
    <s v="Fully Paid"/>
    <s v="debt_consolidation"/>
    <s v="OH"/>
    <s v="Ohio"/>
    <n v="20725"/>
    <n v="14704.559289999999"/>
    <n v="14459.48"/>
    <d v="2014-03-01T00:00:00"/>
    <n v="701.45"/>
  </r>
  <r>
    <n v="1014582"/>
    <n v="1241968"/>
    <n v="3000"/>
    <n v="3000"/>
    <n v="36"/>
    <n v="0.1242"/>
    <s v="B"/>
    <s v="B4"/>
    <s v="10+ "/>
    <s v="RENT"/>
    <n v="61200"/>
    <s v="Verified"/>
    <d v="2011-11-01T00:00:00"/>
    <s v="Fully Paid"/>
    <s v="other"/>
    <s v="CA"/>
    <s v="California"/>
    <n v="0"/>
    <n v="3175.475465"/>
    <n v="3175.48"/>
    <d v="2012-05-01T00:00:00"/>
    <n v="2676.78"/>
  </r>
  <r>
    <n v="1014584"/>
    <n v="1241970"/>
    <n v="4000"/>
    <n v="4000"/>
    <n v="36"/>
    <n v="0.17269999999999999"/>
    <s v="D"/>
    <s v="D3"/>
    <n v="4"/>
    <s v="RENT"/>
    <n v="43200"/>
    <s v="Not Verified"/>
    <d v="2011-11-01T00:00:00"/>
    <s v="Charged Off"/>
    <s v="debt_consolidation"/>
    <s v="MO"/>
    <s v="Missouri"/>
    <n v="7240"/>
    <n v="3349.15"/>
    <n v="3349.15"/>
    <d v="2013-10-01T00:00:00"/>
    <n v="174.01"/>
  </r>
  <r>
    <n v="1014586"/>
    <n v="1241972"/>
    <n v="14400"/>
    <n v="14400"/>
    <n v="60"/>
    <n v="0.18640000000000001"/>
    <s v="E"/>
    <s v="E1"/>
    <n v="4"/>
    <s v="RENT"/>
    <n v="44000"/>
    <s v="Verified"/>
    <d v="2011-11-01T00:00:00"/>
    <s v="Charged Off"/>
    <s v="debt_consolidation"/>
    <s v="CA"/>
    <s v="California"/>
    <n v="3858"/>
    <n v="4079.62"/>
    <n v="4072.55"/>
    <d v="2012-08-01T00:00:00"/>
    <n v="370.7"/>
  </r>
  <r>
    <n v="1014640"/>
    <n v="1242040"/>
    <n v="10625"/>
    <n v="10625"/>
    <n v="36"/>
    <n v="7.9000000000000001E-2"/>
    <s v="A"/>
    <s v="A4"/>
    <n v="3"/>
    <s v="RENT"/>
    <n v="27900"/>
    <s v="Verified"/>
    <d v="2011-11-01T00:00:00"/>
    <s v="Fully Paid"/>
    <s v="credit_card"/>
    <s v="OH"/>
    <s v="Ohio"/>
    <n v="12059"/>
    <n v="11968.52"/>
    <n v="11968.52"/>
    <d v="2014-11-01T00:00:00"/>
    <n v="338.7"/>
  </r>
  <r>
    <n v="1014670"/>
    <n v="1242073"/>
    <n v="11325"/>
    <n v="11325"/>
    <n v="36"/>
    <n v="0.15959999999999999"/>
    <s v="C"/>
    <s v="C5"/>
    <n v="3"/>
    <s v="OWN"/>
    <n v="40000"/>
    <s v="Verified"/>
    <d v="2011-11-01T00:00:00"/>
    <s v="Fully Paid"/>
    <s v="debt_consolidation"/>
    <s v="CA"/>
    <s v="California"/>
    <n v="12544"/>
    <n v="11623.183290000001"/>
    <n v="11623.18"/>
    <d v="2012-01-01T00:00:00"/>
    <n v="11226.88"/>
  </r>
  <r>
    <n v="1014717"/>
    <n v="1242330"/>
    <n v="25600"/>
    <n v="25600"/>
    <n v="36"/>
    <n v="0.14649999999999999"/>
    <s v="C"/>
    <s v="C3"/>
    <n v="6"/>
    <s v="MORTGAGE"/>
    <n v="60000"/>
    <s v="Verified"/>
    <d v="2011-11-01T00:00:00"/>
    <s v="Fully Paid"/>
    <s v="debt_consolidation"/>
    <s v="LA"/>
    <s v="Louisiana"/>
    <n v="6913"/>
    <n v="31684.543109999999"/>
    <n v="31684.54"/>
    <d v="2014-07-01T00:00:00"/>
    <n v="4323.43"/>
  </r>
  <r>
    <n v="1014729"/>
    <n v="1242344"/>
    <n v="5500"/>
    <n v="5500"/>
    <n v="36"/>
    <n v="0.17580000000000001"/>
    <s v="D"/>
    <s v="D4"/>
    <n v="3"/>
    <s v="RENT"/>
    <n v="33900"/>
    <s v="Not Verified"/>
    <d v="2011-11-01T00:00:00"/>
    <s v="Fully Paid"/>
    <s v="credit_card"/>
    <s v="NY"/>
    <s v="New York"/>
    <n v="5794"/>
    <n v="6432.0054520000003"/>
    <n v="6432.01"/>
    <d v="2013-04-01T00:00:00"/>
    <n v="1060.8"/>
  </r>
  <r>
    <n v="1014734"/>
    <n v="1242349"/>
    <n v="20000"/>
    <n v="20000"/>
    <n v="60"/>
    <n v="0.1171"/>
    <s v="B"/>
    <s v="B3"/>
    <n v="4"/>
    <s v="MORTGAGE"/>
    <n v="65000"/>
    <s v="Verified"/>
    <d v="2011-11-01T00:00:00"/>
    <s v="Charged Off"/>
    <s v="credit_card"/>
    <s v="WA"/>
    <s v="Washington"/>
    <n v="17151"/>
    <n v="4139.2"/>
    <n v="4082.15"/>
    <d v="2012-06-01T00:00:00"/>
    <n v="441.97"/>
  </r>
  <r>
    <n v="1014776"/>
    <n v="1242172"/>
    <n v="25000"/>
    <n v="25000"/>
    <n v="60"/>
    <n v="0.1825"/>
    <s v="D"/>
    <s v="D5"/>
    <n v="6"/>
    <s v="MORTGAGE"/>
    <n v="80000"/>
    <s v="Verified"/>
    <d v="2011-11-01T00:00:00"/>
    <s v="Fully Paid"/>
    <s v="debt_consolidation"/>
    <s v="KS"/>
    <s v="Kansas"/>
    <n v="25185"/>
    <n v="36503.54"/>
    <n v="36467.040000000001"/>
    <d v="2015-03-01T00:00:00"/>
    <n v="11650.03"/>
  </r>
  <r>
    <n v="1014779"/>
    <n v="1242175"/>
    <n v="15000"/>
    <n v="15000"/>
    <n v="60"/>
    <n v="0.1825"/>
    <s v="D"/>
    <s v="D5"/>
    <s v="10+ "/>
    <s v="RENT"/>
    <n v="49000"/>
    <s v="Source Verified"/>
    <d v="2011-11-01T00:00:00"/>
    <s v="Fully Paid"/>
    <s v="wedding"/>
    <s v="CA"/>
    <s v="California"/>
    <n v="17635"/>
    <n v="22855.16042"/>
    <n v="22474.240000000002"/>
    <d v="2016-05-01T00:00:00"/>
    <n v="34.56"/>
  </r>
  <r>
    <n v="1014798"/>
    <n v="1242194"/>
    <n v="14000"/>
    <n v="14000"/>
    <n v="36"/>
    <n v="6.6199999999999995E-2"/>
    <s v="A"/>
    <s v="A2"/>
    <n v="2"/>
    <s v="RENT"/>
    <n v="115000"/>
    <s v="Verified"/>
    <d v="2011-11-01T00:00:00"/>
    <s v="Fully Paid"/>
    <s v="major_purchase"/>
    <s v="NJ"/>
    <s v="New Jersey"/>
    <n v="2498"/>
    <n v="14683.5293"/>
    <n v="14657.31"/>
    <d v="2012-10-01T00:00:00"/>
    <n v="10822.12"/>
  </r>
  <r>
    <n v="1014802"/>
    <n v="1242199"/>
    <n v="16000"/>
    <n v="16000"/>
    <n v="36"/>
    <n v="6.0299999999999999E-2"/>
    <s v="A"/>
    <s v="A1"/>
    <n v="7"/>
    <s v="MORTGAGE"/>
    <n v="110000"/>
    <s v="Source Verified"/>
    <d v="2011-11-01T00:00:00"/>
    <s v="Fully Paid"/>
    <s v="major_purchase"/>
    <s v="OH"/>
    <s v="Ohio"/>
    <n v="35146"/>
    <n v="17240.446909999999"/>
    <n v="17240.45"/>
    <d v="2013-10-01T00:00:00"/>
    <n v="2737.75"/>
  </r>
  <r>
    <n v="1014826"/>
    <n v="1242224"/>
    <n v="6000"/>
    <n v="6000"/>
    <n v="36"/>
    <n v="6.0299999999999999E-2"/>
    <s v="A"/>
    <s v="A1"/>
    <s v="10+ "/>
    <s v="MORTGAGE"/>
    <n v="80000"/>
    <s v="Not Verified"/>
    <d v="2011-11-01T00:00:00"/>
    <s v="Fully Paid"/>
    <s v="other"/>
    <s v="CT"/>
    <s v="Connecticut"/>
    <n v="18498"/>
    <n v="6548.7492970000003"/>
    <n v="6548.75"/>
    <d v="2014-04-01T00:00:00"/>
    <n v="1437.56"/>
  </r>
  <r>
    <n v="1014842"/>
    <n v="1242242"/>
    <n v="9000"/>
    <n v="9000"/>
    <n v="36"/>
    <n v="6.0299999999999999E-2"/>
    <s v="A"/>
    <s v="A1"/>
    <s v="10+ "/>
    <s v="MORTGAGE"/>
    <n v="35352"/>
    <s v="Not Verified"/>
    <d v="2011-11-01T00:00:00"/>
    <s v="Fully Paid"/>
    <s v="home_improvement"/>
    <s v="GA"/>
    <s v="Georgia"/>
    <n v="8032"/>
    <n v="9608.7683809999999"/>
    <n v="9608.77"/>
    <d v="2013-04-01T00:00:00"/>
    <n v="5228.3599999999997"/>
  </r>
  <r>
    <n v="1014847"/>
    <n v="1242247"/>
    <n v="4000"/>
    <n v="4000"/>
    <n v="36"/>
    <n v="8.8999999999999996E-2"/>
    <s v="A"/>
    <s v="A5"/>
    <s v="0-1 "/>
    <s v="RENT"/>
    <n v="40860"/>
    <s v="Source Verified"/>
    <d v="2011-11-01T00:00:00"/>
    <s v="Charged Off"/>
    <s v="moving"/>
    <s v="PA"/>
    <s v="Pennsylvania"/>
    <n v="10047"/>
    <n v="1648.79"/>
    <n v="1648.79"/>
    <d v="2012-12-01T00:00:00"/>
    <n v="127.02"/>
  </r>
  <r>
    <n v="1014850"/>
    <n v="1242250"/>
    <n v="5300"/>
    <n v="5300"/>
    <n v="36"/>
    <n v="7.9000000000000001E-2"/>
    <s v="A"/>
    <s v="A4"/>
    <n v="8"/>
    <s v="RENT"/>
    <n v="23340"/>
    <s v="Source Verified"/>
    <d v="2011-11-01T00:00:00"/>
    <s v="Fully Paid"/>
    <s v="debt_consolidation"/>
    <s v="TX"/>
    <s v="Texas"/>
    <n v="5360"/>
    <n v="5970.1730589999997"/>
    <n v="5970.17"/>
    <d v="2014-11-01T00:00:00"/>
    <n v="169.96"/>
  </r>
  <r>
    <n v="1014908"/>
    <n v="1242519"/>
    <n v="5000"/>
    <n v="5000"/>
    <n v="36"/>
    <n v="7.9000000000000001E-2"/>
    <s v="A"/>
    <s v="A4"/>
    <n v="1"/>
    <s v="RENT"/>
    <n v="76000"/>
    <s v="Verified"/>
    <d v="2011-11-01T00:00:00"/>
    <s v="Fully Paid"/>
    <s v="debt_consolidation"/>
    <s v="CA"/>
    <s v="California"/>
    <n v="1759"/>
    <n v="5632.206655"/>
    <n v="5632.21"/>
    <d v="2014-11-01T00:00:00"/>
    <n v="159.59"/>
  </r>
  <r>
    <n v="1014918"/>
    <n v="1242534"/>
    <n v="12000"/>
    <n v="12000"/>
    <n v="60"/>
    <n v="0.20300000000000001"/>
    <s v="E"/>
    <s v="E5"/>
    <n v="2"/>
    <s v="RENT"/>
    <n v="70000"/>
    <s v="Not Verified"/>
    <d v="2011-11-01T00:00:00"/>
    <s v="Fully Paid"/>
    <s v="debt_consolidation"/>
    <s v="WA"/>
    <s v="Washington"/>
    <n v="6747"/>
    <n v="18839.97997"/>
    <n v="18839.98"/>
    <d v="2015-11-01T00:00:00"/>
    <n v="3802.8"/>
  </r>
  <r>
    <n v="1014923"/>
    <n v="1242541"/>
    <n v="20000"/>
    <n v="20000"/>
    <n v="60"/>
    <n v="0.20300000000000001"/>
    <s v="E"/>
    <s v="E5"/>
    <n v="5"/>
    <s v="MORTGAGE"/>
    <n v="80000"/>
    <s v="Verified"/>
    <d v="2011-11-01T00:00:00"/>
    <s v="Charged Off"/>
    <s v="wedding"/>
    <s v="FL"/>
    <s v="Florida"/>
    <n v="9788"/>
    <n v="4029.33"/>
    <n v="3983.95"/>
    <d v="2012-10-01T00:00:00"/>
    <n v="535.98"/>
  </r>
  <r>
    <n v="1014934"/>
    <n v="1242556"/>
    <n v="21500"/>
    <n v="21500"/>
    <n v="36"/>
    <n v="6.6199999999999995E-2"/>
    <s v="A"/>
    <s v="A2"/>
    <n v="3"/>
    <s v="MORTGAGE"/>
    <n v="137000"/>
    <s v="Source Verified"/>
    <d v="2011-11-01T00:00:00"/>
    <s v="Fully Paid"/>
    <s v="debt_consolidation"/>
    <s v="GA"/>
    <s v="Georgia"/>
    <n v="19963"/>
    <n v="22239.29781"/>
    <n v="22239.3"/>
    <d v="2012-08-01T00:00:00"/>
    <n v="572.4"/>
  </r>
  <r>
    <n v="1014937"/>
    <n v="1242558"/>
    <n v="4000"/>
    <n v="4000"/>
    <n v="36"/>
    <n v="0.14269999999999999"/>
    <s v="C"/>
    <s v="C2"/>
    <n v="2"/>
    <s v="RENT"/>
    <n v="16800"/>
    <s v="Not Verified"/>
    <d v="2011-11-01T00:00:00"/>
    <s v="Charged Off"/>
    <s v="renewable_energy"/>
    <s v="MD"/>
    <s v="Maryland"/>
    <n v="296"/>
    <n v="4151.16"/>
    <n v="4151.16"/>
    <d v="2014-06-01T00:00:00"/>
    <n v="105.76"/>
  </r>
  <r>
    <n v="1014941"/>
    <n v="1242565"/>
    <n v="9250"/>
    <n v="9250"/>
    <n v="36"/>
    <n v="7.9000000000000001E-2"/>
    <s v="A"/>
    <s v="A4"/>
    <s v="10+ "/>
    <s v="MORTGAGE"/>
    <n v="49200"/>
    <s v="Verified"/>
    <d v="2011-11-01T00:00:00"/>
    <s v="Fully Paid"/>
    <s v="debt_consolidation"/>
    <s v="PA"/>
    <s v="Pennsylvania"/>
    <n v="25023"/>
    <n v="10419.64"/>
    <n v="10419.64"/>
    <d v="2014-11-01T00:00:00"/>
    <n v="295.05"/>
  </r>
  <r>
    <n v="1014974"/>
    <n v="1242390"/>
    <n v="8300"/>
    <n v="8300"/>
    <n v="60"/>
    <n v="0.14649999999999999"/>
    <s v="C"/>
    <s v="C3"/>
    <n v="5"/>
    <s v="RENT"/>
    <n v="48000"/>
    <s v="Verified"/>
    <d v="2011-11-01T00:00:00"/>
    <s v="Current"/>
    <s v="debt_consolidation"/>
    <s v="OH"/>
    <s v="Ohio"/>
    <n v="11444"/>
    <n v="10579.14"/>
    <n v="10547.28"/>
    <d v="2016-05-01T00:00:00"/>
    <n v="195.94"/>
  </r>
  <r>
    <n v="1015002"/>
    <n v="1242419"/>
    <n v="14400"/>
    <n v="14400"/>
    <n v="60"/>
    <n v="0.14649999999999999"/>
    <s v="C"/>
    <s v="C3"/>
    <n v="4"/>
    <s v="MORTGAGE"/>
    <n v="105000"/>
    <s v="Source Verified"/>
    <d v="2011-12-01T00:00:00"/>
    <s v="Fully Paid"/>
    <s v="debt_consolidation"/>
    <s v="CA"/>
    <s v="California"/>
    <n v="19435"/>
    <n v="18134.137549999999"/>
    <n v="18134.14"/>
    <d v="2014-01-01T00:00:00"/>
    <n v="9977.02"/>
  </r>
  <r>
    <n v="1015016"/>
    <n v="1242434"/>
    <n v="7000"/>
    <n v="7000"/>
    <n v="36"/>
    <n v="0.14649999999999999"/>
    <s v="C"/>
    <s v="C3"/>
    <n v="6"/>
    <s v="MORTGAGE"/>
    <n v="80000"/>
    <s v="Verified"/>
    <d v="2011-11-01T00:00:00"/>
    <s v="Fully Paid"/>
    <s v="credit_card"/>
    <s v="NJ"/>
    <s v="New Jersey"/>
    <n v="27705"/>
    <n v="8063.523201"/>
    <n v="8063.52"/>
    <d v="2013-02-01T00:00:00"/>
    <n v="4609.4399999999996"/>
  </r>
  <r>
    <n v="1015029"/>
    <n v="1242450"/>
    <n v="2800"/>
    <n v="2800"/>
    <n v="36"/>
    <n v="7.51E-2"/>
    <s v="A"/>
    <s v="A3"/>
    <s v="10+ "/>
    <s v="MORTGAGE"/>
    <n v="52800"/>
    <s v="Verified"/>
    <d v="2011-11-01T00:00:00"/>
    <s v="Charged Off"/>
    <s v="other"/>
    <s v="CA"/>
    <s v="California"/>
    <n v="10207"/>
    <n v="1128.53"/>
    <n v="1128.53"/>
    <d v="2012-12-01T00:00:00"/>
    <n v="87.12"/>
  </r>
  <r>
    <n v="1015039"/>
    <n v="1242463"/>
    <n v="4350"/>
    <n v="4350"/>
    <n v="36"/>
    <n v="6.0299999999999999E-2"/>
    <s v="A"/>
    <s v="A1"/>
    <s v="n/a"/>
    <s v="RENT"/>
    <n v="30000"/>
    <s v="Verified"/>
    <d v="2011-11-01T00:00:00"/>
    <s v="Fully Paid"/>
    <s v="credit_card"/>
    <s v="OH"/>
    <s v="Ohio"/>
    <n v="2739"/>
    <n v="4559.5915420000001"/>
    <n v="4559.59"/>
    <d v="2012-10-01T00:00:00"/>
    <n v="3236.73"/>
  </r>
  <r>
    <n v="1015043"/>
    <n v="1242469"/>
    <n v="3200"/>
    <n v="3200"/>
    <n v="36"/>
    <n v="0.1065"/>
    <s v="B"/>
    <s v="B2"/>
    <n v="3"/>
    <s v="RENT"/>
    <n v="44568"/>
    <s v="Source Verified"/>
    <d v="2011-11-01T00:00:00"/>
    <s v="Fully Paid"/>
    <s v="debt_consolidation"/>
    <s v="CA"/>
    <s v="California"/>
    <n v="3084"/>
    <n v="3720.0729419999998"/>
    <n v="3429.44"/>
    <d v="2014-03-01T00:00:00"/>
    <n v="914.21"/>
  </r>
  <r>
    <n v="1015063"/>
    <n v="1242491"/>
    <n v="3000"/>
    <n v="3000"/>
    <n v="36"/>
    <n v="0.16289999999999999"/>
    <s v="D"/>
    <s v="D1"/>
    <s v="n/a"/>
    <s v="RENT"/>
    <n v="16080"/>
    <s v="Verified"/>
    <d v="2011-11-01T00:00:00"/>
    <s v="Fully Paid"/>
    <s v="vacation"/>
    <s v="CA"/>
    <s v="California"/>
    <n v="1726"/>
    <n v="3812.3514070000001"/>
    <n v="3812.35"/>
    <d v="2014-12-01T00:00:00"/>
    <n v="107.21"/>
  </r>
  <r>
    <n v="1015096"/>
    <n v="1242726"/>
    <n v="1800"/>
    <n v="1800"/>
    <n v="36"/>
    <n v="0.14649999999999999"/>
    <s v="C"/>
    <s v="C3"/>
    <n v="8"/>
    <s v="MORTGAGE"/>
    <n v="70000"/>
    <s v="Not Verified"/>
    <d v="2011-11-01T00:00:00"/>
    <s v="Fully Paid"/>
    <s v="debt_consolidation"/>
    <s v="MD"/>
    <s v="Maryland"/>
    <n v="5742"/>
    <n v="2235.23"/>
    <n v="2235.23"/>
    <d v="2014-12-01T00:00:00"/>
    <n v="2.2000000000000002"/>
  </r>
  <r>
    <n v="1015102"/>
    <n v="1242732"/>
    <n v="17500"/>
    <n v="17500"/>
    <n v="60"/>
    <n v="0.18640000000000001"/>
    <s v="E"/>
    <s v="E1"/>
    <n v="3"/>
    <s v="RENT"/>
    <n v="65000"/>
    <s v="Verified"/>
    <d v="2011-11-01T00:00:00"/>
    <s v="Charged Off"/>
    <s v="debt_consolidation"/>
    <s v="NC"/>
    <s v="North Carolina"/>
    <n v="3229"/>
    <n v="8545.2000000000007"/>
    <n v="8533.0300000000007"/>
    <d v="2013-06-01T00:00:00"/>
    <n v="544.96"/>
  </r>
  <r>
    <n v="1015119"/>
    <n v="1242751"/>
    <n v="10200"/>
    <n v="10200"/>
    <n v="36"/>
    <n v="0.12690000000000001"/>
    <s v="B"/>
    <s v="B5"/>
    <n v="1"/>
    <s v="RENT"/>
    <n v="36000"/>
    <s v="Not Verified"/>
    <d v="2011-11-01T00:00:00"/>
    <s v="Fully Paid"/>
    <s v="wedding"/>
    <s v="AR"/>
    <s v="Arkansas"/>
    <n v="13893"/>
    <n v="10809.501490000001"/>
    <n v="10809.5"/>
    <d v="2012-05-01T00:00:00"/>
    <n v="9102.0400000000009"/>
  </r>
  <r>
    <n v="1015136"/>
    <n v="1242776"/>
    <n v="3825"/>
    <n v="3825"/>
    <n v="36"/>
    <n v="0.17269999999999999"/>
    <s v="D"/>
    <s v="D3"/>
    <s v="n/a"/>
    <s v="RENT"/>
    <n v="14400"/>
    <s v="Not Verified"/>
    <d v="2011-11-01T00:00:00"/>
    <s v="Charged Off"/>
    <s v="debt_consolidation"/>
    <s v="MI"/>
    <s v="Michigan"/>
    <n v="4996"/>
    <n v="2457.1799999999998"/>
    <n v="2457.1799999999998"/>
    <d v="2013-05-01T00:00:00"/>
    <n v="136.88999999999999"/>
  </r>
  <r>
    <n v="1015173"/>
    <n v="1242604"/>
    <n v="3500"/>
    <n v="3500"/>
    <n v="36"/>
    <n v="6.0299999999999999E-2"/>
    <s v="A"/>
    <s v="A1"/>
    <n v="7"/>
    <s v="MORTGAGE"/>
    <n v="37980"/>
    <s v="Source Verified"/>
    <d v="2011-11-01T00:00:00"/>
    <s v="Fully Paid"/>
    <s v="major_purchase"/>
    <s v="GA"/>
    <s v="Georgia"/>
    <n v="10491"/>
    <n v="3834.8607379999999"/>
    <n v="3834.86"/>
    <d v="2014-12-01T00:00:00"/>
    <n v="2.46"/>
  </r>
  <r>
    <n v="1015178"/>
    <n v="1242610"/>
    <n v="12000"/>
    <n v="12000"/>
    <n v="60"/>
    <n v="0.1825"/>
    <s v="D"/>
    <s v="D5"/>
    <s v="n/a"/>
    <s v="RENT"/>
    <n v="24000"/>
    <s v="Verified"/>
    <d v="2011-11-01T00:00:00"/>
    <s v="Charged Off"/>
    <s v="debt_consolidation"/>
    <s v="CO"/>
    <s v="Colorado"/>
    <n v="9905"/>
    <n v="7657.7"/>
    <n v="7641.88"/>
    <d v="2014-01-01T00:00:00"/>
    <n v="37.049999999999997"/>
  </r>
  <r>
    <n v="1015211"/>
    <n v="1242650"/>
    <n v="9375"/>
    <n v="9375"/>
    <n v="60"/>
    <n v="0.2167"/>
    <s v="F"/>
    <s v="F3"/>
    <n v="7"/>
    <s v="MORTGAGE"/>
    <n v="38000"/>
    <s v="Not Verified"/>
    <d v="2011-11-01T00:00:00"/>
    <s v="Current"/>
    <s v="debt_consolidation"/>
    <s v="NV"/>
    <s v="Nevada"/>
    <n v="8855"/>
    <n v="13625.88"/>
    <n v="13625.88"/>
    <d v="2016-05-01T00:00:00"/>
    <n v="257.18"/>
  </r>
  <r>
    <n v="1015244"/>
    <n v="1242686"/>
    <n v="20000"/>
    <n v="20000"/>
    <n v="60"/>
    <n v="0.1171"/>
    <s v="B"/>
    <s v="B3"/>
    <n v="2"/>
    <s v="RENT"/>
    <n v="120000"/>
    <s v="Source Verified"/>
    <d v="2011-11-01T00:00:00"/>
    <s v="Current"/>
    <s v="other"/>
    <s v="NY"/>
    <s v="New York"/>
    <n v="768"/>
    <n v="23413.88"/>
    <n v="23413.88"/>
    <d v="2016-05-01T00:00:00"/>
    <n v="441.97"/>
  </r>
  <r>
    <n v="1015252"/>
    <n v="1242694"/>
    <n v="2400"/>
    <n v="2400"/>
    <n v="36"/>
    <n v="8.8999999999999996E-2"/>
    <s v="A"/>
    <s v="A5"/>
    <n v="3"/>
    <s v="RENT"/>
    <n v="40000"/>
    <s v="Not Verified"/>
    <d v="2011-11-01T00:00:00"/>
    <s v="Fully Paid"/>
    <s v="major_purchase"/>
    <s v="PA"/>
    <s v="Pennsylvania"/>
    <n v="432"/>
    <n v="2743.4658359999999"/>
    <n v="2457.69"/>
    <d v="2014-11-01T00:00:00"/>
    <n v="81.36"/>
  </r>
  <r>
    <n v="1015322"/>
    <n v="1242971"/>
    <n v="6650"/>
    <n v="6650"/>
    <n v="60"/>
    <n v="0.1825"/>
    <s v="D"/>
    <s v="D5"/>
    <n v="3"/>
    <s v="MORTGAGE"/>
    <n v="37008"/>
    <s v="Source Verified"/>
    <d v="2011-11-01T00:00:00"/>
    <s v="Fully Paid"/>
    <s v="debt_consolidation"/>
    <s v="OH"/>
    <s v="Ohio"/>
    <n v="5646"/>
    <n v="8963.572741"/>
    <n v="8963.57"/>
    <d v="2014-02-01T00:00:00"/>
    <n v="4558.05"/>
  </r>
  <r>
    <n v="1015326"/>
    <n v="1242975"/>
    <n v="12000"/>
    <n v="12000"/>
    <n v="36"/>
    <n v="6.6199999999999995E-2"/>
    <s v="A"/>
    <s v="A2"/>
    <s v="0-1 "/>
    <s v="MORTGAGE"/>
    <n v="50000"/>
    <s v="Not Verified"/>
    <d v="2011-11-01T00:00:00"/>
    <s v="Fully Paid"/>
    <s v="debt_consolidation"/>
    <s v="GA"/>
    <s v="Georgia"/>
    <n v="115"/>
    <n v="13263.96"/>
    <n v="13263.96"/>
    <d v="2014-11-01T00:00:00"/>
    <n v="379.88"/>
  </r>
  <r>
    <n v="1015338"/>
    <n v="1242990"/>
    <n v="12500"/>
    <n v="12500"/>
    <n v="36"/>
    <n v="7.9000000000000001E-2"/>
    <s v="A"/>
    <s v="A4"/>
    <n v="7"/>
    <s v="MORTGAGE"/>
    <n v="70000"/>
    <s v="Not Verified"/>
    <d v="2011-11-01T00:00:00"/>
    <s v="Fully Paid"/>
    <s v="credit_card"/>
    <s v="AZ"/>
    <s v="Arizona"/>
    <n v="14324"/>
    <n v="14080.61"/>
    <n v="13799"/>
    <d v="2014-11-01T00:00:00"/>
    <n v="398.73"/>
  </r>
  <r>
    <n v="1015409"/>
    <n v="1242863"/>
    <n v="5800"/>
    <n v="5800"/>
    <n v="36"/>
    <n v="0.1065"/>
    <s v="B"/>
    <s v="B2"/>
    <n v="1"/>
    <s v="RENT"/>
    <n v="27000"/>
    <s v="Not Verified"/>
    <d v="2011-11-01T00:00:00"/>
    <s v="Fully Paid"/>
    <s v="credit_card"/>
    <s v="PA"/>
    <s v="Pennsylvania"/>
    <n v="7423"/>
    <n v="6799.5950339999999"/>
    <n v="6799.6"/>
    <d v="2014-10-01T00:00:00"/>
    <n v="381.72"/>
  </r>
  <r>
    <n v="1015436"/>
    <n v="1242893"/>
    <n v="7500"/>
    <n v="7500"/>
    <n v="60"/>
    <n v="0.1242"/>
    <s v="B"/>
    <s v="B4"/>
    <s v="0-1 "/>
    <s v="OWN"/>
    <n v="30000"/>
    <s v="Source Verified"/>
    <d v="2011-11-01T00:00:00"/>
    <s v="Fully Paid"/>
    <s v="debt_consolidation"/>
    <s v="NV"/>
    <s v="Nevada"/>
    <n v="10710"/>
    <n v="9377.5163250000005"/>
    <n v="9377.52"/>
    <d v="2014-05-01T00:00:00"/>
    <n v="4499.8900000000003"/>
  </r>
  <r>
    <n v="1015459"/>
    <n v="1243117"/>
    <n v="1000"/>
    <n v="1000"/>
    <n v="36"/>
    <n v="0.16289999999999999"/>
    <s v="D"/>
    <s v="D1"/>
    <n v="5"/>
    <s v="MORTGAGE"/>
    <n v="45727"/>
    <s v="Source Verified"/>
    <d v="2011-11-01T00:00:00"/>
    <s v="Fully Paid"/>
    <s v="other"/>
    <s v="IL"/>
    <s v="Illinois"/>
    <n v="8322"/>
    <n v="1270.716942"/>
    <n v="1270.72"/>
    <d v="2014-11-01T00:00:00"/>
    <n v="36.659999999999997"/>
  </r>
  <r>
    <n v="1015464"/>
    <n v="1243123"/>
    <n v="12000"/>
    <n v="12000"/>
    <n v="60"/>
    <n v="0.13489999999999999"/>
    <s v="C"/>
    <s v="C1"/>
    <s v="10+ "/>
    <s v="MORTGAGE"/>
    <n v="63000"/>
    <s v="Source Verified"/>
    <d v="2011-11-01T00:00:00"/>
    <s v="Current"/>
    <s v="debt_consolidation"/>
    <s v="MD"/>
    <s v="Maryland"/>
    <n v="23796"/>
    <n v="14883.48"/>
    <n v="14883.48"/>
    <d v="2016-05-01T00:00:00"/>
    <n v="276.06"/>
  </r>
  <r>
    <n v="1015476"/>
    <n v="1243137"/>
    <n v="12000"/>
    <n v="12000"/>
    <n v="36"/>
    <n v="6.0299999999999999E-2"/>
    <s v="A"/>
    <s v="A1"/>
    <s v="0-1 "/>
    <s v="MORTGAGE"/>
    <n v="125000"/>
    <s v="Not Verified"/>
    <d v="2011-11-01T00:00:00"/>
    <s v="Fully Paid"/>
    <s v="debt_consolidation"/>
    <s v="WA"/>
    <s v="Washington"/>
    <n v="7355"/>
    <n v="13003.474689999999"/>
    <n v="13003.47"/>
    <d v="2013-11-01T00:00:00"/>
    <n v="4105.88"/>
  </r>
  <r>
    <n v="1015479"/>
    <n v="1243141"/>
    <n v="4600"/>
    <n v="4600"/>
    <n v="36"/>
    <n v="6.0299999999999999E-2"/>
    <s v="A"/>
    <s v="A1"/>
    <s v="0-1 "/>
    <s v="RENT"/>
    <n v="27864"/>
    <s v="Not Verified"/>
    <d v="2011-11-01T00:00:00"/>
    <s v="Fully Paid"/>
    <s v="credit_card"/>
    <s v="NY"/>
    <s v="New York"/>
    <n v="5581"/>
    <n v="5038.01"/>
    <n v="5038.01"/>
    <d v="2014-09-01T00:00:00"/>
    <n v="419.37"/>
  </r>
  <r>
    <n v="1015500"/>
    <n v="1243166"/>
    <n v="2000"/>
    <n v="2000"/>
    <n v="36"/>
    <n v="7.9000000000000001E-2"/>
    <s v="A"/>
    <s v="A4"/>
    <n v="2"/>
    <s v="MORTGAGE"/>
    <n v="30000"/>
    <s v="Not Verified"/>
    <d v="2011-11-01T00:00:00"/>
    <s v="Fully Paid"/>
    <s v="debt_consolidation"/>
    <s v="MN"/>
    <s v="Minnesota"/>
    <n v="1540"/>
    <n v="2105.7386609999999"/>
    <n v="2105.7399999999998"/>
    <d v="2012-09-01T00:00:00"/>
    <n v="1243.5"/>
  </r>
  <r>
    <n v="1015515"/>
    <n v="1243184"/>
    <n v="5825"/>
    <n v="5825"/>
    <n v="36"/>
    <n v="6.6199999999999995E-2"/>
    <s v="A"/>
    <s v="A2"/>
    <s v="0-1 "/>
    <s v="RENT"/>
    <n v="12000"/>
    <s v="Not Verified"/>
    <d v="2011-11-01T00:00:00"/>
    <s v="Fully Paid"/>
    <s v="other"/>
    <s v="CA"/>
    <s v="California"/>
    <n v="4332"/>
    <n v="6351.4593990000003"/>
    <n v="6351.46"/>
    <d v="2013-10-01T00:00:00"/>
    <n v="2424.2199999999998"/>
  </r>
  <r>
    <n v="1015522"/>
    <n v="1243191"/>
    <n v="5000"/>
    <n v="5000"/>
    <n v="36"/>
    <n v="6.0299999999999999E-2"/>
    <s v="A"/>
    <s v="A1"/>
    <s v="10+ "/>
    <s v="MORTGAGE"/>
    <n v="95000"/>
    <s v="Not Verified"/>
    <d v="2011-11-01T00:00:00"/>
    <s v="Fully Paid"/>
    <s v="debt_consolidation"/>
    <s v="CA"/>
    <s v="California"/>
    <n v="6150"/>
    <n v="5185.8391689999999"/>
    <n v="5185.84"/>
    <d v="2013-02-01T00:00:00"/>
    <n v="56.48"/>
  </r>
  <r>
    <n v="1015527"/>
    <n v="1243195"/>
    <n v="12000"/>
    <n v="12000"/>
    <n v="60"/>
    <n v="9.9099999999999994E-2"/>
    <s v="B"/>
    <s v="B1"/>
    <n v="2"/>
    <s v="RENT"/>
    <n v="40000"/>
    <s v="Not Verified"/>
    <d v="2011-11-01T00:00:00"/>
    <s v="Current"/>
    <s v="car"/>
    <s v="TX"/>
    <s v="Texas"/>
    <n v="2447"/>
    <n v="13738.68"/>
    <n v="13738.68"/>
    <d v="2016-05-01T00:00:00"/>
    <n v="254.44"/>
  </r>
  <r>
    <n v="1015536"/>
    <n v="1243207"/>
    <n v="12000"/>
    <n v="12000"/>
    <n v="60"/>
    <n v="0.1825"/>
    <s v="D"/>
    <s v="D5"/>
    <n v="7"/>
    <s v="RENT"/>
    <n v="64000"/>
    <s v="Not Verified"/>
    <d v="2011-11-01T00:00:00"/>
    <s v="Fully Paid"/>
    <s v="other"/>
    <s v="FL"/>
    <s v="Florida"/>
    <n v="6782"/>
    <n v="12184.59"/>
    <n v="12184.59"/>
    <d v="2011-12-01T00:00:00"/>
    <n v="12184.68"/>
  </r>
  <r>
    <n v="1015556"/>
    <n v="1243232"/>
    <n v="10000"/>
    <n v="10000"/>
    <n v="36"/>
    <n v="6.0299999999999999E-2"/>
    <s v="A"/>
    <s v="A1"/>
    <n v="3"/>
    <s v="RENT"/>
    <n v="102000"/>
    <s v="Verified"/>
    <d v="2011-11-01T00:00:00"/>
    <s v="Fully Paid"/>
    <s v="wedding"/>
    <s v="CT"/>
    <s v="Connecticut"/>
    <n v="3469"/>
    <n v="10956.775960000001"/>
    <n v="10956.78"/>
    <d v="2014-11-01T00:00:00"/>
    <n v="307.55"/>
  </r>
  <r>
    <n v="1015561"/>
    <n v="1243237"/>
    <n v="16000"/>
    <n v="16000"/>
    <n v="60"/>
    <n v="0.14269999999999999"/>
    <s v="C"/>
    <s v="C2"/>
    <s v="10+ "/>
    <s v="RENT"/>
    <n v="62000"/>
    <s v="Verified"/>
    <d v="2011-12-01T00:00:00"/>
    <s v="Charged Off"/>
    <s v="debt_consolidation"/>
    <s v="TX"/>
    <s v="Texas"/>
    <n v="1675"/>
    <n v="16854.3"/>
    <n v="16828.080000000002"/>
    <d v="2015-09-01T00:00:00"/>
    <n v="374.54"/>
  </r>
  <r>
    <n v="1015565"/>
    <n v="1243024"/>
    <n v="17000"/>
    <n v="17000"/>
    <n v="36"/>
    <n v="6.0299999999999999E-2"/>
    <s v="A"/>
    <s v="A1"/>
    <s v="n/a"/>
    <s v="MORTGAGE"/>
    <n v="61200"/>
    <s v="Source Verified"/>
    <d v="2011-11-01T00:00:00"/>
    <s v="Fully Paid"/>
    <s v="debt_consolidation"/>
    <s v="NY"/>
    <s v="New York"/>
    <n v="10068"/>
    <n v="17553.034489999998"/>
    <n v="17553.03"/>
    <d v="2012-06-01T00:00:00"/>
    <n v="14450.77"/>
  </r>
  <r>
    <n v="1015615"/>
    <n v="1243079"/>
    <n v="20000"/>
    <n v="20000"/>
    <n v="60"/>
    <n v="0.18640000000000001"/>
    <s v="E"/>
    <s v="E1"/>
    <n v="5"/>
    <s v="RENT"/>
    <n v="57000"/>
    <s v="Verified"/>
    <d v="2011-11-01T00:00:00"/>
    <s v="Current"/>
    <s v="debt_consolidation"/>
    <s v="MD"/>
    <s v="Maryland"/>
    <n v="16919"/>
    <n v="27759.82"/>
    <n v="27725.17"/>
    <d v="2016-05-01T00:00:00"/>
    <n v="514.86"/>
  </r>
  <r>
    <n v="1015628"/>
    <n v="1243095"/>
    <n v="4950"/>
    <n v="4950"/>
    <n v="36"/>
    <n v="0.1171"/>
    <s v="B"/>
    <s v="B3"/>
    <s v="10+ "/>
    <s v="MORTGAGE"/>
    <n v="19200"/>
    <s v="Source Verified"/>
    <d v="2011-11-01T00:00:00"/>
    <s v="Charged Off"/>
    <s v="debt_consolidation"/>
    <s v="WI"/>
    <s v="Wisconsin"/>
    <n v="6406"/>
    <n v="1541.46"/>
    <n v="1541.46"/>
    <d v="2012-08-01T00:00:00"/>
    <n v="165.41"/>
  </r>
  <r>
    <n v="1015630"/>
    <n v="1243098"/>
    <n v="24000"/>
    <n v="24000"/>
    <n v="60"/>
    <n v="0.17580000000000001"/>
    <s v="D"/>
    <s v="D4"/>
    <n v="5"/>
    <s v="MORTGAGE"/>
    <n v="160000"/>
    <s v="Source Verified"/>
    <d v="2011-11-01T00:00:00"/>
    <s v="Current"/>
    <s v="debt_consolidation"/>
    <s v="CA"/>
    <s v="California"/>
    <n v="31957"/>
    <n v="32542.05"/>
    <n v="32202.36"/>
    <d v="2016-05-01T00:00:00"/>
    <n v="603.98"/>
  </r>
  <r>
    <n v="1015633"/>
    <n v="1243101"/>
    <n v="15000"/>
    <n v="15000"/>
    <n v="36"/>
    <n v="0.1825"/>
    <s v="D"/>
    <s v="D5"/>
    <n v="5"/>
    <s v="RENT"/>
    <n v="64000"/>
    <s v="Verified"/>
    <d v="2011-11-01T00:00:00"/>
    <s v="Fully Paid"/>
    <s v="debt_consolidation"/>
    <s v="NJ"/>
    <s v="New Jersey"/>
    <n v="11942"/>
    <n v="19509.76672"/>
    <n v="19509.77"/>
    <d v="2014-07-01T00:00:00"/>
    <n v="2657.98"/>
  </r>
  <r>
    <n v="1015651"/>
    <n v="1243321"/>
    <n v="14400"/>
    <n v="14400"/>
    <n v="60"/>
    <n v="0.1991"/>
    <s v="E"/>
    <s v="E4"/>
    <s v="10+ "/>
    <s v="MORTGAGE"/>
    <n v="160000"/>
    <s v="Verified"/>
    <d v="2011-11-01T00:00:00"/>
    <s v="Fully Paid"/>
    <s v="medical"/>
    <s v="TX"/>
    <s v="Texas"/>
    <n v="91300"/>
    <n v="15111.84974"/>
    <n v="14928.22"/>
    <d v="2012-02-01T00:00:00"/>
    <n v="14354.5"/>
  </r>
  <r>
    <n v="1015662"/>
    <n v="1243336"/>
    <n v="16950"/>
    <n v="16950"/>
    <n v="36"/>
    <n v="0.1825"/>
    <s v="D"/>
    <s v="D5"/>
    <n v="2"/>
    <s v="RENT"/>
    <n v="55000"/>
    <s v="Verified"/>
    <d v="2011-11-01T00:00:00"/>
    <s v="Fully Paid"/>
    <s v="debt_consolidation"/>
    <s v="NJ"/>
    <s v="New Jersey"/>
    <n v="6268"/>
    <n v="22136.690019999998"/>
    <n v="22136.69"/>
    <d v="2014-11-01T00:00:00"/>
    <n v="631.59"/>
  </r>
  <r>
    <n v="1015684"/>
    <n v="1243360"/>
    <n v="9000"/>
    <n v="9000"/>
    <n v="36"/>
    <n v="7.51E-2"/>
    <s v="A"/>
    <s v="A3"/>
    <n v="4"/>
    <s v="RENT"/>
    <n v="46000"/>
    <s v="Not Verified"/>
    <d v="2011-11-01T00:00:00"/>
    <s v="Fully Paid"/>
    <s v="credit_card"/>
    <s v="CA"/>
    <s v="California"/>
    <n v="13378"/>
    <n v="9850.4920459999994"/>
    <n v="9850.49"/>
    <d v="2013-07-01T00:00:00"/>
    <n v="4540.62"/>
  </r>
  <r>
    <n v="1015685"/>
    <n v="1243361"/>
    <n v="7400"/>
    <n v="7400"/>
    <n v="60"/>
    <n v="0.17580000000000001"/>
    <s v="D"/>
    <s v="D4"/>
    <s v="10+ "/>
    <s v="MORTGAGE"/>
    <n v="63478"/>
    <s v="Verified"/>
    <d v="2011-11-01T00:00:00"/>
    <s v="Fully Paid"/>
    <s v="credit_card"/>
    <s v="VA"/>
    <s v="Virginia"/>
    <n v="5861"/>
    <n v="11093.380010000001"/>
    <n v="11093.38"/>
    <d v="2016-03-01T00:00:00"/>
    <n v="1595.65"/>
  </r>
  <r>
    <n v="1015707"/>
    <n v="1243386"/>
    <n v="3500"/>
    <n v="3500"/>
    <n v="36"/>
    <n v="8.8999999999999996E-2"/>
    <s v="A"/>
    <s v="A5"/>
    <n v="5"/>
    <s v="RENT"/>
    <n v="59000"/>
    <s v="Not Verified"/>
    <d v="2011-11-01T00:00:00"/>
    <s v="Fully Paid"/>
    <s v="medical"/>
    <s v="NY"/>
    <s v="New York"/>
    <n v="5942"/>
    <n v="3938.8421840000001"/>
    <n v="3938.84"/>
    <d v="2013-11-01T00:00:00"/>
    <n v="1385.7"/>
  </r>
  <r>
    <n v="1015726"/>
    <n v="1243405"/>
    <n v="2400"/>
    <n v="2400"/>
    <n v="36"/>
    <n v="7.9000000000000001E-2"/>
    <s v="A"/>
    <s v="A4"/>
    <n v="3"/>
    <s v="RENT"/>
    <n v="63300"/>
    <s v="Not Verified"/>
    <d v="2011-11-01T00:00:00"/>
    <s v="Fully Paid"/>
    <s v="credit_card"/>
    <s v="GA"/>
    <s v="Georgia"/>
    <n v="2193"/>
    <n v="2502.3478730000002"/>
    <n v="2502.35"/>
    <d v="2012-06-01T00:00:00"/>
    <n v="2052.38"/>
  </r>
  <r>
    <n v="1015745"/>
    <n v="1243424"/>
    <n v="15600"/>
    <n v="15600"/>
    <n v="60"/>
    <n v="0.14269999999999999"/>
    <s v="C"/>
    <s v="C2"/>
    <s v="10+ "/>
    <s v="RENT"/>
    <n v="100000"/>
    <s v="Not Verified"/>
    <d v="2011-12-01T00:00:00"/>
    <s v="Charged Off"/>
    <s v="credit_card"/>
    <s v="OH"/>
    <s v="Ohio"/>
    <n v="14607"/>
    <n v="17510.18"/>
    <n v="17510.18"/>
    <d v="2015-12-01T00:00:00"/>
    <n v="365.18"/>
  </r>
  <r>
    <n v="1015764"/>
    <n v="1243240"/>
    <n v="5875"/>
    <n v="5875"/>
    <n v="36"/>
    <n v="0.12690000000000001"/>
    <s v="B"/>
    <s v="B5"/>
    <n v="4"/>
    <s v="RENT"/>
    <n v="40000"/>
    <s v="Not Verified"/>
    <d v="2011-11-01T00:00:00"/>
    <s v="Fully Paid"/>
    <s v="debt_consolidation"/>
    <s v="OR"/>
    <s v="Oregon"/>
    <n v="31647"/>
    <n v="7082.4184340000002"/>
    <n v="7082.42"/>
    <d v="2014-08-01T00:00:00"/>
    <n v="783.3"/>
  </r>
  <r>
    <n v="1015798"/>
    <n v="1243282"/>
    <n v="3600"/>
    <n v="3600"/>
    <n v="36"/>
    <n v="0.1527"/>
    <s v="C"/>
    <s v="C4"/>
    <n v="2"/>
    <s v="RENT"/>
    <n v="18000"/>
    <s v="Not Verified"/>
    <d v="2011-11-01T00:00:00"/>
    <s v="Fully Paid"/>
    <s v="debt_consolidation"/>
    <s v="FL"/>
    <s v="Florida"/>
    <n v="1197"/>
    <n v="4392.9406479999998"/>
    <n v="4392.9399999999996"/>
    <d v="2013-11-01T00:00:00"/>
    <n v="1511.48"/>
  </r>
  <r>
    <n v="1015815"/>
    <n v="1243300"/>
    <n v="14000"/>
    <n v="14000"/>
    <n v="36"/>
    <n v="0.12690000000000001"/>
    <s v="B"/>
    <s v="B5"/>
    <n v="2"/>
    <s v="RENT"/>
    <n v="60000"/>
    <s v="Not Verified"/>
    <d v="2011-11-01T00:00:00"/>
    <s v="Fully Paid"/>
    <s v="major_purchase"/>
    <s v="CA"/>
    <s v="California"/>
    <n v="3246"/>
    <n v="15435.449850000001"/>
    <n v="15435.45"/>
    <d v="2012-11-01T00:00:00"/>
    <n v="10747.68"/>
  </r>
  <r>
    <n v="1015820"/>
    <n v="1243306"/>
    <n v="14500"/>
    <n v="14500"/>
    <n v="60"/>
    <n v="0.18640000000000001"/>
    <s v="E"/>
    <s v="E1"/>
    <n v="2"/>
    <s v="MORTGAGE"/>
    <n v="39300"/>
    <s v="Not Verified"/>
    <d v="2011-11-01T00:00:00"/>
    <s v="Charged Off"/>
    <s v="credit_card"/>
    <s v="VA"/>
    <s v="Virginia"/>
    <n v="13758"/>
    <n v="7465.41"/>
    <n v="7465.41"/>
    <d v="2013-07-01T00:00:00"/>
    <n v="373.28"/>
  </r>
  <r>
    <n v="1015821"/>
    <n v="1243307"/>
    <n v="13000"/>
    <n v="13000"/>
    <n v="36"/>
    <n v="0.12690000000000001"/>
    <s v="B"/>
    <s v="B5"/>
    <n v="6"/>
    <s v="RENT"/>
    <n v="118000"/>
    <s v="Source Verified"/>
    <d v="2011-12-01T00:00:00"/>
    <s v="Charged Off"/>
    <s v="credit_card"/>
    <s v="NY"/>
    <s v="New York"/>
    <n v="20564"/>
    <n v="8309.5499999999993"/>
    <n v="8309.5499999999993"/>
    <d v="2013-06-01T00:00:00"/>
    <n v="436.09"/>
  </r>
  <r>
    <n v="1015827"/>
    <n v="1243516"/>
    <n v="7000"/>
    <n v="7000"/>
    <n v="36"/>
    <n v="0.1903"/>
    <s v="E"/>
    <s v="E2"/>
    <n v="5"/>
    <s v="OWN"/>
    <n v="46800"/>
    <s v="Source Verified"/>
    <d v="2011-11-01T00:00:00"/>
    <s v="Charged Off"/>
    <s v="moving"/>
    <s v="MI"/>
    <s v="Michigan"/>
    <n v="379"/>
    <n v="6326.11"/>
    <n v="6326.11"/>
    <d v="2013-10-01T00:00:00"/>
    <n v="256.7"/>
  </r>
  <r>
    <n v="1015832"/>
    <n v="1243522"/>
    <n v="14000"/>
    <n v="14000"/>
    <n v="36"/>
    <n v="6.6199999999999995E-2"/>
    <s v="A"/>
    <s v="A2"/>
    <s v="10+ "/>
    <s v="RENT"/>
    <n v="55000"/>
    <s v="Verified"/>
    <d v="2011-11-01T00:00:00"/>
    <s v="Fully Paid"/>
    <s v="debt_consolidation"/>
    <s v="TX"/>
    <s v="Texas"/>
    <n v="15890"/>
    <n v="14366.67128"/>
    <n v="14366.67"/>
    <d v="2012-04-01T00:00:00"/>
    <n v="12649.35"/>
  </r>
  <r>
    <n v="1015864"/>
    <n v="1243554"/>
    <n v="24000"/>
    <n v="24000"/>
    <n v="36"/>
    <n v="7.9000000000000001E-2"/>
    <s v="A"/>
    <s v="A4"/>
    <n v="4"/>
    <s v="RENT"/>
    <n v="85000"/>
    <s v="Verified"/>
    <d v="2011-11-01T00:00:00"/>
    <s v="Fully Paid"/>
    <s v="debt_consolidation"/>
    <s v="CA"/>
    <s v="California"/>
    <n v="413"/>
    <n v="26661.988539999998"/>
    <n v="26384.26"/>
    <d v="2013-11-01T00:00:00"/>
    <n v="9405.0400000000009"/>
  </r>
  <r>
    <n v="1015868"/>
    <n v="1243559"/>
    <n v="20000"/>
    <n v="20000"/>
    <n v="60"/>
    <n v="0.1242"/>
    <s v="B"/>
    <s v="B4"/>
    <n v="2"/>
    <s v="MORTGAGE"/>
    <n v="120000"/>
    <s v="Verified"/>
    <d v="2011-11-01T00:00:00"/>
    <s v="Current"/>
    <s v="debt_consolidation"/>
    <s v="MA"/>
    <s v="Massachusetts"/>
    <n v="807"/>
    <n v="24231.69"/>
    <n v="23959.18"/>
    <d v="2016-05-01T00:00:00"/>
    <n v="449.15"/>
  </r>
  <r>
    <n v="1015882"/>
    <n v="1243574"/>
    <n v="6000"/>
    <n v="6000"/>
    <n v="36"/>
    <n v="6.6199999999999995E-2"/>
    <s v="A"/>
    <s v="A2"/>
    <s v="n/a"/>
    <s v="RENT"/>
    <n v="21640"/>
    <s v="Verified"/>
    <d v="2011-11-01T00:00:00"/>
    <s v="Charged Off"/>
    <s v="debt_consolidation"/>
    <s v="KS"/>
    <s v="Kansas"/>
    <n v="5266"/>
    <n v="1396.17"/>
    <n v="1396.17"/>
    <d v="2012-05-01T00:00:00"/>
    <n v="184.23"/>
  </r>
  <r>
    <n v="1015893"/>
    <n v="1243585"/>
    <n v="21600"/>
    <n v="21600"/>
    <n v="36"/>
    <n v="0.1527"/>
    <s v="C"/>
    <s v="C4"/>
    <n v="4"/>
    <s v="MORTGAGE"/>
    <n v="96000"/>
    <s v="Verified"/>
    <d v="2011-11-01T00:00:00"/>
    <s v="Charged Off"/>
    <s v="debt_consolidation"/>
    <s v="GA"/>
    <s v="Georgia"/>
    <n v="27423"/>
    <n v="7744.75"/>
    <n v="7744.75"/>
    <d v="2012-08-01T00:00:00"/>
    <n v="751.64"/>
  </r>
  <r>
    <n v="1015919"/>
    <n v="1243612"/>
    <n v="2500"/>
    <n v="2500"/>
    <n v="36"/>
    <n v="0.14649999999999999"/>
    <s v="C"/>
    <s v="C3"/>
    <s v="10+ "/>
    <s v="RENT"/>
    <n v="48000"/>
    <s v="Source Verified"/>
    <d v="2011-11-01T00:00:00"/>
    <s v="Fully Paid"/>
    <s v="debt_consolidation"/>
    <s v="RI"/>
    <s v="Rhode Island"/>
    <n v="2354"/>
    <n v="3119.45"/>
    <n v="3119.45"/>
    <d v="2015-01-01T00:00:00"/>
    <n v="17.899999999999999"/>
  </r>
  <r>
    <n v="1015928"/>
    <n v="1243622"/>
    <n v="35000"/>
    <n v="35000"/>
    <n v="60"/>
    <n v="0.1242"/>
    <s v="B"/>
    <s v="B4"/>
    <n v="2"/>
    <s v="MORTGAGE"/>
    <n v="61200"/>
    <s v="Verified"/>
    <d v="2011-11-01T00:00:00"/>
    <s v="Current"/>
    <s v="debt_consolidation"/>
    <s v="FL"/>
    <s v="Florida"/>
    <n v="6287"/>
    <n v="42427.8"/>
    <n v="40425.93"/>
    <d v="2016-05-01T00:00:00"/>
    <n v="786.01"/>
  </r>
  <r>
    <n v="1015930"/>
    <n v="1198352"/>
    <n v="24000"/>
    <n v="24000"/>
    <n v="36"/>
    <n v="7.9000000000000001E-2"/>
    <s v="A"/>
    <s v="A4"/>
    <n v="4"/>
    <s v="MORTGAGE"/>
    <n v="115000"/>
    <s v="Verified"/>
    <d v="2011-11-01T00:00:00"/>
    <s v="Fully Paid"/>
    <s v="debt_consolidation"/>
    <s v="TX"/>
    <s v="Texas"/>
    <n v="11765"/>
    <n v="27033.460009999999"/>
    <n v="26715.9"/>
    <d v="2014-11-01T00:00:00"/>
    <n v="15.27"/>
  </r>
  <r>
    <n v="1015940"/>
    <n v="1243635"/>
    <n v="35000"/>
    <n v="35000"/>
    <n v="60"/>
    <n v="0.1991"/>
    <s v="E"/>
    <s v="E4"/>
    <n v="8"/>
    <s v="RENT"/>
    <n v="70000"/>
    <s v="Verified"/>
    <d v="2011-11-01T00:00:00"/>
    <s v="Fully Paid"/>
    <s v="debt_consolidation"/>
    <s v="NY"/>
    <s v="New York"/>
    <n v="23538"/>
    <n v="38397.162859999997"/>
    <n v="37876.07"/>
    <d v="2012-05-01T00:00:00"/>
    <n v="33774.54"/>
  </r>
  <r>
    <n v="1015973"/>
    <n v="1243453"/>
    <n v="5000"/>
    <n v="5000"/>
    <n v="36"/>
    <n v="0.1065"/>
    <s v="B"/>
    <s v="B2"/>
    <n v="2"/>
    <s v="MORTGAGE"/>
    <n v="34000"/>
    <s v="Source Verified"/>
    <d v="2011-11-01T00:00:00"/>
    <s v="Fully Paid"/>
    <s v="debt_consolidation"/>
    <s v="MI"/>
    <s v="Michigan"/>
    <n v="3820"/>
    <n v="5395.2945250000002"/>
    <n v="5395.29"/>
    <d v="2012-09-01T00:00:00"/>
    <n v="3931.16"/>
  </r>
  <r>
    <n v="1015990"/>
    <n v="1243471"/>
    <n v="20000"/>
    <n v="20000"/>
    <n v="60"/>
    <n v="0.2235"/>
    <s v="F"/>
    <s v="F5"/>
    <n v="8"/>
    <s v="RENT"/>
    <n v="73000"/>
    <s v="Verified"/>
    <d v="2011-11-01T00:00:00"/>
    <s v="Charged Off"/>
    <s v="debt_consolidation"/>
    <s v="VA"/>
    <s v="Virginia"/>
    <n v="9533"/>
    <n v="8224.9"/>
    <n v="8173.41"/>
    <d v="2013-01-01T00:00:00"/>
    <n v="27.43"/>
  </r>
  <r>
    <n v="1015995"/>
    <n v="1243475"/>
    <n v="22900"/>
    <n v="22900"/>
    <n v="60"/>
    <n v="0.1825"/>
    <s v="D"/>
    <s v="D5"/>
    <s v="10+ "/>
    <s v="RENT"/>
    <n v="55000"/>
    <s v="Verified"/>
    <d v="2011-11-01T00:00:00"/>
    <s v="Charged Off"/>
    <s v="debt_consolidation"/>
    <s v="NY"/>
    <s v="New York"/>
    <n v="14755"/>
    <n v="12361.79"/>
    <n v="12267.25"/>
    <d v="2013-10-01T00:00:00"/>
    <n v="586.36"/>
  </r>
  <r>
    <n v="1016001"/>
    <n v="1243481"/>
    <n v="4500"/>
    <n v="4500"/>
    <n v="36"/>
    <n v="6.6199999999999995E-2"/>
    <s v="A"/>
    <s v="A2"/>
    <s v="0-1 "/>
    <s v="RENT"/>
    <n v="36000"/>
    <s v="Source Verified"/>
    <d v="2011-11-01T00:00:00"/>
    <s v="Fully Paid"/>
    <s v="debt_consolidation"/>
    <s v="CA"/>
    <s v="California"/>
    <n v="3268"/>
    <n v="4846.0233319999998"/>
    <n v="4846.0200000000004"/>
    <d v="2013-05-01T00:00:00"/>
    <n v="2042.52"/>
  </r>
  <r>
    <n v="1016021"/>
    <n v="1243506"/>
    <n v="12500"/>
    <n v="12500"/>
    <n v="36"/>
    <n v="0.1903"/>
    <s v="E"/>
    <s v="E2"/>
    <s v="10+ "/>
    <s v="MORTGAGE"/>
    <n v="96000"/>
    <s v="Not Verified"/>
    <d v="2011-11-01T00:00:00"/>
    <s v="Fully Paid"/>
    <s v="other"/>
    <s v="TX"/>
    <s v="Texas"/>
    <n v="3760"/>
    <n v="15703.00279"/>
    <n v="15703"/>
    <d v="2013-08-01T00:00:00"/>
    <n v="6541.57"/>
  </r>
  <r>
    <n v="1016022"/>
    <n v="1243504"/>
    <n v="35000"/>
    <n v="35000"/>
    <n v="60"/>
    <n v="0.1171"/>
    <s v="B"/>
    <s v="B3"/>
    <n v="4"/>
    <s v="RENT"/>
    <n v="80000"/>
    <s v="Verified"/>
    <d v="2011-11-01T00:00:00"/>
    <s v="Fully Paid"/>
    <s v="debt_consolidation"/>
    <s v="IL"/>
    <s v="Illinois"/>
    <n v="32119"/>
    <n v="45005.889949999997"/>
    <n v="44427.24"/>
    <d v="2015-03-01T00:00:00"/>
    <n v="14859.57"/>
  </r>
  <r>
    <n v="1016026"/>
    <n v="1243510"/>
    <n v="6000"/>
    <n v="6000"/>
    <n v="36"/>
    <n v="6.6199999999999995E-2"/>
    <s v="A"/>
    <s v="A2"/>
    <n v="3"/>
    <s v="RENT"/>
    <n v="24000"/>
    <s v="Source Verified"/>
    <d v="2011-11-01T00:00:00"/>
    <s v="Fully Paid"/>
    <s v="other"/>
    <s v="CO"/>
    <s v="Colorado"/>
    <n v="2153"/>
    <n v="6631.96"/>
    <n v="6631.96"/>
    <d v="2014-12-01T00:00:00"/>
    <n v="192.24"/>
  </r>
  <r>
    <n v="1016028"/>
    <n v="1243512"/>
    <n v="30000"/>
    <n v="30000"/>
    <n v="60"/>
    <n v="0.2235"/>
    <s v="F"/>
    <s v="F5"/>
    <n v="1"/>
    <s v="RENT"/>
    <n v="290000"/>
    <s v="Source Verified"/>
    <d v="2011-11-01T00:00:00"/>
    <s v="Current"/>
    <s v="debt_consolidation"/>
    <s v="TX"/>
    <s v="Texas"/>
    <n v="46231"/>
    <n v="44203.12"/>
    <n v="44140.57"/>
    <d v="2016-05-01T00:00:00"/>
    <n v="834.55"/>
  </r>
  <r>
    <n v="1016033"/>
    <n v="1243717"/>
    <n v="15000"/>
    <n v="15000"/>
    <n v="36"/>
    <n v="0.14649999999999999"/>
    <s v="C"/>
    <s v="C3"/>
    <n v="2"/>
    <s v="MORTGAGE"/>
    <n v="75000"/>
    <s v="Source Verified"/>
    <d v="2011-11-01T00:00:00"/>
    <s v="Fully Paid"/>
    <s v="credit_card"/>
    <s v="TX"/>
    <s v="Texas"/>
    <n v="7397"/>
    <n v="18626.800009999999"/>
    <n v="18626.8"/>
    <d v="2014-12-01T00:00:00"/>
    <n v="524.9"/>
  </r>
  <r>
    <n v="1016036"/>
    <n v="1243720"/>
    <n v="5300"/>
    <n v="5300"/>
    <n v="36"/>
    <n v="0.14649999999999999"/>
    <s v="C"/>
    <s v="C3"/>
    <s v="10+ "/>
    <s v="RENT"/>
    <n v="43218"/>
    <s v="Verified"/>
    <d v="2011-11-01T00:00:00"/>
    <s v="Fully Paid"/>
    <s v="debt_consolidation"/>
    <s v="MI"/>
    <s v="Michigan"/>
    <n v="27067"/>
    <n v="6442.3411660000002"/>
    <n v="6442.34"/>
    <d v="2013-12-01T00:00:00"/>
    <n v="2059.7800000000002"/>
  </r>
  <r>
    <n v="1016039"/>
    <n v="1243723"/>
    <n v="6400"/>
    <n v="6400"/>
    <n v="60"/>
    <n v="0.1825"/>
    <s v="D"/>
    <s v="D5"/>
    <n v="5"/>
    <s v="RENT"/>
    <n v="33000"/>
    <s v="Source Verified"/>
    <d v="2011-11-01T00:00:00"/>
    <s v="Charged Off"/>
    <s v="major_purchase"/>
    <s v="OH"/>
    <s v="Ohio"/>
    <n v="2237"/>
    <n v="366.75"/>
    <n v="366.75"/>
    <m/>
    <n v="0"/>
  </r>
  <r>
    <n v="1016048"/>
    <n v="1243729"/>
    <n v="25000"/>
    <n v="25000"/>
    <n v="36"/>
    <n v="9.9099999999999994E-2"/>
    <s v="B"/>
    <s v="B1"/>
    <n v="3"/>
    <s v="RENT"/>
    <n v="66000"/>
    <s v="Source Verified"/>
    <d v="2011-11-01T00:00:00"/>
    <s v="Fully Paid"/>
    <s v="debt_consolidation"/>
    <s v="FL"/>
    <s v="Florida"/>
    <n v="11395"/>
    <n v="27808.922409999999"/>
    <n v="27530.83"/>
    <d v="2013-04-01T00:00:00"/>
    <n v="14931.88"/>
  </r>
  <r>
    <n v="1016053"/>
    <n v="1243739"/>
    <n v="11500"/>
    <n v="11500"/>
    <n v="36"/>
    <n v="0.1242"/>
    <s v="B"/>
    <s v="B4"/>
    <n v="4"/>
    <s v="RENT"/>
    <n v="50000"/>
    <s v="Verified"/>
    <d v="2011-11-01T00:00:00"/>
    <s v="Fully Paid"/>
    <s v="debt_consolidation"/>
    <s v="TX"/>
    <s v="Texas"/>
    <n v="6888"/>
    <n v="13794.931399999999"/>
    <n v="13794.93"/>
    <d v="2014-07-01T00:00:00"/>
    <n v="1893.58"/>
  </r>
  <r>
    <n v="1016054"/>
    <n v="1243740"/>
    <n v="2400"/>
    <n v="2400"/>
    <n v="36"/>
    <n v="0.14649999999999999"/>
    <s v="C"/>
    <s v="C3"/>
    <n v="1"/>
    <s v="RENT"/>
    <n v="35000"/>
    <s v="Not Verified"/>
    <d v="2011-11-01T00:00:00"/>
    <s v="Fully Paid"/>
    <s v="debt_consolidation"/>
    <s v="NY"/>
    <s v="New York"/>
    <n v="1556"/>
    <n v="2927.4901399999999"/>
    <n v="2927.49"/>
    <d v="2014-01-01T00:00:00"/>
    <n v="861.52"/>
  </r>
  <r>
    <n v="1016062"/>
    <n v="1243750"/>
    <n v="6400"/>
    <n v="6400"/>
    <n v="36"/>
    <n v="8.8999999999999996E-2"/>
    <s v="A"/>
    <s v="A5"/>
    <s v="n/a"/>
    <s v="RENT"/>
    <n v="35000"/>
    <s v="Source Verified"/>
    <d v="2011-11-01T00:00:00"/>
    <s v="Fully Paid"/>
    <s v="wedding"/>
    <s v="AZ"/>
    <s v="Arizona"/>
    <n v="330"/>
    <n v="7315.8919269999997"/>
    <n v="7315.89"/>
    <d v="2014-12-01T00:00:00"/>
    <n v="208.77"/>
  </r>
  <r>
    <n v="1016080"/>
    <n v="1243770"/>
    <n v="2400"/>
    <n v="2400"/>
    <n v="36"/>
    <n v="9.9099999999999994E-2"/>
    <s v="B"/>
    <s v="B1"/>
    <s v="n/a"/>
    <s v="RENT"/>
    <n v="8280"/>
    <s v="Not Verified"/>
    <d v="2011-11-01T00:00:00"/>
    <s v="Fully Paid"/>
    <s v="credit_card"/>
    <s v="NC"/>
    <s v="North Carolina"/>
    <n v="1921"/>
    <n v="2725.0708949999998"/>
    <n v="2725.07"/>
    <d v="2014-04-01T00:00:00"/>
    <n v="292.75"/>
  </r>
  <r>
    <n v="1016084"/>
    <n v="1243774"/>
    <n v="24000"/>
    <n v="24000"/>
    <n v="60"/>
    <n v="0.12690000000000001"/>
    <s v="B"/>
    <s v="B5"/>
    <n v="5"/>
    <s v="MORTGAGE"/>
    <n v="94000"/>
    <s v="Verified"/>
    <d v="2011-11-01T00:00:00"/>
    <s v="Current"/>
    <s v="small_business"/>
    <s v="CA"/>
    <s v="California"/>
    <n v="11605"/>
    <n v="29232.89"/>
    <n v="29111.15"/>
    <d v="2016-05-01T00:00:00"/>
    <n v="542.28"/>
  </r>
  <r>
    <n v="1016090"/>
    <n v="1243780"/>
    <n v="8000"/>
    <n v="8000"/>
    <n v="36"/>
    <n v="0.14269999999999999"/>
    <s v="C"/>
    <s v="C2"/>
    <n v="3"/>
    <s v="RENT"/>
    <n v="90000"/>
    <s v="Verified"/>
    <d v="2011-11-01T00:00:00"/>
    <s v="Fully Paid"/>
    <s v="debt_consolidation"/>
    <s v="CT"/>
    <s v="Connecticut"/>
    <n v="6163"/>
    <n v="9676.7976170000002"/>
    <n v="9676.7999999999993"/>
    <d v="2013-12-01T00:00:00"/>
    <n v="3100.34"/>
  </r>
  <r>
    <n v="1016106"/>
    <n v="1243798"/>
    <n v="16000"/>
    <n v="16000"/>
    <n v="60"/>
    <n v="0.1903"/>
    <s v="E"/>
    <s v="E2"/>
    <s v="10+ "/>
    <s v="RENT"/>
    <n v="75000"/>
    <s v="Source Verified"/>
    <d v="2011-11-01T00:00:00"/>
    <s v="Fully Paid"/>
    <s v="debt_consolidation"/>
    <s v="CA"/>
    <s v="California"/>
    <n v="6147"/>
    <n v="18596.488099999999"/>
    <n v="18305.919999999998"/>
    <d v="2012-11-01T00:00:00"/>
    <n v="8463.83"/>
  </r>
  <r>
    <n v="1016107"/>
    <n v="1243800"/>
    <n v="22575"/>
    <n v="22575"/>
    <n v="60"/>
    <n v="0.2089"/>
    <s v="F"/>
    <s v="F1"/>
    <s v="0-1 "/>
    <s v="MORTGAGE"/>
    <n v="84000"/>
    <s v="Verified"/>
    <d v="2011-11-01T00:00:00"/>
    <s v="Charged Off"/>
    <s v="small_business"/>
    <s v="MD"/>
    <s v="Maryland"/>
    <n v="948"/>
    <n v="8529.18"/>
    <n v="8453.7199999999993"/>
    <d v="2013-02-01T00:00:00"/>
    <n v="609.34"/>
  </r>
  <r>
    <n v="1016113"/>
    <n v="1242314"/>
    <n v="3650"/>
    <n v="3650"/>
    <n v="36"/>
    <n v="9.9099999999999994E-2"/>
    <s v="B"/>
    <s v="B1"/>
    <n v="1"/>
    <s v="MORTGAGE"/>
    <n v="12960"/>
    <s v="Source Verified"/>
    <d v="2011-11-01T00:00:00"/>
    <s v="Fully Paid"/>
    <s v="other"/>
    <s v="VA"/>
    <s v="Virginia"/>
    <n v="2527"/>
    <n v="4234.3071749999999"/>
    <n v="4234.3100000000004"/>
    <d v="2014-12-01T00:00:00"/>
    <n v="122.63"/>
  </r>
  <r>
    <n v="1016140"/>
    <n v="1243837"/>
    <n v="8000"/>
    <n v="8000"/>
    <n v="36"/>
    <n v="0.12690000000000001"/>
    <s v="B"/>
    <s v="B5"/>
    <n v="2"/>
    <s v="MORTGAGE"/>
    <n v="40000"/>
    <s v="Not Verified"/>
    <d v="2011-11-01T00:00:00"/>
    <s v="Charged Off"/>
    <s v="debt_consolidation"/>
    <s v="MO"/>
    <s v="Missouri"/>
    <n v="2378"/>
    <n v="2771.77"/>
    <n v="2771.77"/>
    <d v="2012-08-01T00:00:00"/>
    <n v="268.36"/>
  </r>
  <r>
    <n v="1016154"/>
    <n v="1243851"/>
    <n v="20000"/>
    <n v="20000"/>
    <n v="60"/>
    <n v="0.20300000000000001"/>
    <s v="E"/>
    <s v="E5"/>
    <s v="10+ "/>
    <s v="MORTGAGE"/>
    <n v="84000"/>
    <s v="Verified"/>
    <d v="2011-11-01T00:00:00"/>
    <s v="Charged Off"/>
    <s v="credit_card"/>
    <s v="AZ"/>
    <s v="Arizona"/>
    <n v="17731"/>
    <n v="9164.11"/>
    <n v="9118.2199999999993"/>
    <d v="2012-09-01T00:00:00"/>
    <n v="533.23"/>
  </r>
  <r>
    <n v="1016155"/>
    <n v="1243852"/>
    <n v="25000"/>
    <n v="25000"/>
    <n v="36"/>
    <n v="7.9000000000000001E-2"/>
    <s v="A"/>
    <s v="A4"/>
    <n v="4"/>
    <s v="MORTGAGE"/>
    <n v="118000"/>
    <s v="Verified"/>
    <d v="2011-11-01T00:00:00"/>
    <s v="Fully Paid"/>
    <s v="home_improvement"/>
    <s v="GA"/>
    <s v="Georgia"/>
    <n v="50"/>
    <n v="28160.71"/>
    <n v="28019.91"/>
    <d v="2014-10-01T00:00:00"/>
    <n v="1581.07"/>
  </r>
  <r>
    <n v="1016171"/>
    <n v="1243670"/>
    <n v="20375"/>
    <n v="20375"/>
    <n v="60"/>
    <n v="0.17269999999999999"/>
    <s v="D"/>
    <s v="D3"/>
    <n v="5"/>
    <s v="MORTGAGE"/>
    <n v="62510"/>
    <s v="Verified"/>
    <d v="2011-11-01T00:00:00"/>
    <s v="Fully Paid"/>
    <s v="debt_consolidation"/>
    <s v="NC"/>
    <s v="North Carolina"/>
    <n v="10432"/>
    <n v="24906.399969999999"/>
    <n v="24600.799999999999"/>
    <d v="2013-04-01T00:00:00"/>
    <n v="16772.03"/>
  </r>
  <r>
    <n v="1016175"/>
    <n v="1243674"/>
    <n v="6000"/>
    <n v="6000"/>
    <n v="36"/>
    <n v="9.9099999999999994E-2"/>
    <s v="B"/>
    <s v="B1"/>
    <s v="10+ "/>
    <s v="RENT"/>
    <n v="45000"/>
    <s v="Not Verified"/>
    <d v="2011-11-01T00:00:00"/>
    <s v="Fully Paid"/>
    <s v="credit_card"/>
    <s v="NY"/>
    <s v="New York"/>
    <n v="7593"/>
    <n v="6981.0200009999999"/>
    <n v="6981.02"/>
    <d v="2014-11-01T00:00:00"/>
    <n v="203.7"/>
  </r>
  <r>
    <n v="1016181"/>
    <n v="1243681"/>
    <n v="20000"/>
    <n v="20000"/>
    <n v="36"/>
    <n v="0.1242"/>
    <s v="B"/>
    <s v="B4"/>
    <n v="3"/>
    <s v="RENT"/>
    <n v="110000"/>
    <s v="Verified"/>
    <d v="2011-11-01T00:00:00"/>
    <s v="Fully Paid"/>
    <s v="debt_consolidation"/>
    <s v="CA"/>
    <s v="California"/>
    <n v="990"/>
    <n v="22711.145659999998"/>
    <n v="22711.15"/>
    <d v="2013-03-01T00:00:00"/>
    <n v="12694.65"/>
  </r>
  <r>
    <n v="1016225"/>
    <n v="1243923"/>
    <n v="5000"/>
    <n v="5000"/>
    <n v="36"/>
    <n v="8.8999999999999996E-2"/>
    <s v="A"/>
    <s v="A5"/>
    <n v="6"/>
    <s v="MORTGAGE"/>
    <n v="140000"/>
    <s v="Source Verified"/>
    <d v="2011-11-01T00:00:00"/>
    <s v="Fully Paid"/>
    <s v="debt_consolidation"/>
    <s v="TX"/>
    <s v="Texas"/>
    <n v="37513"/>
    <n v="5715.5580659999996"/>
    <n v="5715.56"/>
    <d v="2014-12-01T00:00:00"/>
    <n v="163.86"/>
  </r>
  <r>
    <n v="1016236"/>
    <n v="1243600"/>
    <n v="20000"/>
    <n v="20000"/>
    <n v="60"/>
    <n v="0.21279999999999999"/>
    <s v="F"/>
    <s v="F2"/>
    <s v="10+ "/>
    <s v="MORTGAGE"/>
    <n v="101657"/>
    <s v="Verified"/>
    <d v="2011-11-01T00:00:00"/>
    <s v="Charged Off"/>
    <s v="debt_consolidation"/>
    <s v="NV"/>
    <s v="Nevada"/>
    <n v="9885"/>
    <n v="10198.370000000001"/>
    <n v="10147.39"/>
    <d v="2013-05-01T00:00:00"/>
    <n v="549.88"/>
  </r>
  <r>
    <n v="1016245"/>
    <n v="1243947"/>
    <n v="20000"/>
    <n v="20000"/>
    <n v="60"/>
    <n v="0.21279999999999999"/>
    <s v="F"/>
    <s v="F2"/>
    <n v="5"/>
    <s v="MORTGAGE"/>
    <n v="54000"/>
    <s v="Verified"/>
    <d v="2011-11-01T00:00:00"/>
    <s v="Charged Off"/>
    <s v="credit_card"/>
    <s v="NJ"/>
    <s v="New Jersey"/>
    <n v="11768"/>
    <n v="5938.71"/>
    <n v="5886.74"/>
    <d v="2012-08-01T00:00:00"/>
    <n v="544.23"/>
  </r>
  <r>
    <n v="1016250"/>
    <n v="1243952"/>
    <n v="20000"/>
    <n v="20000"/>
    <n v="60"/>
    <n v="0.14269999999999999"/>
    <s v="C"/>
    <s v="C2"/>
    <s v="10+ "/>
    <s v="MORTGAGE"/>
    <n v="102000"/>
    <s v="Verified"/>
    <d v="2011-11-01T00:00:00"/>
    <s v="Current"/>
    <s v="small_business"/>
    <s v="NJ"/>
    <s v="New Jersey"/>
    <n v="13046"/>
    <n v="25228.86"/>
    <n v="25071.05"/>
    <d v="2016-05-01T00:00:00"/>
    <n v="468.17"/>
  </r>
  <r>
    <n v="1016253"/>
    <n v="1243955"/>
    <n v="2400"/>
    <n v="2400"/>
    <n v="36"/>
    <n v="0.12690000000000001"/>
    <s v="B"/>
    <s v="B5"/>
    <n v="5"/>
    <s v="OWN"/>
    <n v="48000"/>
    <s v="Not Verified"/>
    <d v="2011-11-01T00:00:00"/>
    <s v="Charged Off"/>
    <s v="vacation"/>
    <s v="TX"/>
    <s v="Texas"/>
    <n v="8965"/>
    <n v="2842.15"/>
    <n v="2842.15"/>
    <d v="2014-11-01T00:00:00"/>
    <n v="80.510000000000005"/>
  </r>
  <r>
    <n v="1016275"/>
    <n v="1243980"/>
    <n v="18000"/>
    <n v="18000"/>
    <n v="36"/>
    <n v="7.9000000000000001E-2"/>
    <s v="A"/>
    <s v="A4"/>
    <n v="3"/>
    <s v="MORTGAGE"/>
    <n v="46000"/>
    <s v="Not Verified"/>
    <d v="2011-11-01T00:00:00"/>
    <s v="Fully Paid"/>
    <s v="debt_consolidation"/>
    <s v="HI"/>
    <s v="Hawaii"/>
    <n v="17974"/>
    <n v="20276.070009999999"/>
    <n v="20276.07"/>
    <d v="2014-12-01T00:00:00"/>
    <n v="575.34"/>
  </r>
  <r>
    <n v="1016278"/>
    <n v="1243984"/>
    <n v="8500"/>
    <n v="8500"/>
    <n v="36"/>
    <n v="0.14269999999999999"/>
    <s v="C"/>
    <s v="C2"/>
    <n v="2"/>
    <s v="RENT"/>
    <n v="18000"/>
    <s v="Verified"/>
    <d v="2011-11-01T00:00:00"/>
    <s v="Fully Paid"/>
    <s v="credit_card"/>
    <s v="NV"/>
    <s v="Nevada"/>
    <n v="6644"/>
    <n v="10498.5"/>
    <n v="10498.5"/>
    <d v="2014-12-01T00:00:00"/>
    <n v="299.51"/>
  </r>
  <r>
    <n v="1016307"/>
    <n v="1244012"/>
    <n v="12000"/>
    <n v="12000"/>
    <n v="60"/>
    <n v="0.14269999999999999"/>
    <s v="C"/>
    <s v="C2"/>
    <n v="5"/>
    <s v="RENT"/>
    <n v="53100"/>
    <s v="Source Verified"/>
    <d v="2011-11-01T00:00:00"/>
    <s v="Current"/>
    <s v="debt_consolidation"/>
    <s v="NJ"/>
    <s v="New Jersey"/>
    <n v="11262"/>
    <n v="14851.95"/>
    <n v="14541.86"/>
    <d v="2016-05-01T00:00:00"/>
    <n v="280.91000000000003"/>
  </r>
  <r>
    <n v="1016313"/>
    <n v="1244019"/>
    <n v="3000"/>
    <n v="3000"/>
    <n v="36"/>
    <n v="0.1991"/>
    <s v="E"/>
    <s v="E4"/>
    <s v="10+ "/>
    <s v="MORTGAGE"/>
    <n v="71760"/>
    <s v="Not Verified"/>
    <d v="2011-11-01T00:00:00"/>
    <s v="Fully Paid"/>
    <s v="other"/>
    <s v="CA"/>
    <s v="California"/>
    <n v="988"/>
    <n v="3368.6358650000002"/>
    <n v="3368.64"/>
    <d v="2012-07-01T00:00:00"/>
    <n v="2591.25"/>
  </r>
  <r>
    <n v="1016318"/>
    <n v="1244024"/>
    <n v="11200"/>
    <n v="11200"/>
    <n v="36"/>
    <n v="0.14269999999999999"/>
    <s v="C"/>
    <s v="C2"/>
    <s v="10+ "/>
    <s v="OWN"/>
    <n v="46000"/>
    <s v="Source Verified"/>
    <d v="2011-11-01T00:00:00"/>
    <s v="Fully Paid"/>
    <s v="credit_card"/>
    <s v="TX"/>
    <s v="Texas"/>
    <n v="12566"/>
    <n v="12393.181490000001"/>
    <n v="12393.18"/>
    <d v="2012-09-01T00:00:00"/>
    <n v="8938.92"/>
  </r>
  <r>
    <n v="1016319"/>
    <n v="1244025"/>
    <n v="3000"/>
    <n v="3000"/>
    <n v="36"/>
    <n v="0.12690000000000001"/>
    <s v="B"/>
    <s v="B5"/>
    <s v="10+ "/>
    <s v="MORTGAGE"/>
    <n v="47000"/>
    <s v="Verified"/>
    <d v="2011-11-01T00:00:00"/>
    <s v="Fully Paid"/>
    <s v="home_improvement"/>
    <s v="NV"/>
    <s v="Nevada"/>
    <n v="3808"/>
    <n v="3622.8099990000001"/>
    <n v="3622.81"/>
    <d v="2014-12-01T00:00:00"/>
    <n v="109.77"/>
  </r>
  <r>
    <n v="1016320"/>
    <n v="1244026"/>
    <n v="23500"/>
    <n v="23500"/>
    <n v="36"/>
    <n v="0.13489999999999999"/>
    <s v="C"/>
    <s v="C1"/>
    <s v="0-1 "/>
    <s v="MORTGAGE"/>
    <n v="48000"/>
    <s v="Verified"/>
    <d v="2011-11-01T00:00:00"/>
    <s v="Fully Paid"/>
    <s v="debt_consolidation"/>
    <s v="FL"/>
    <s v="Florida"/>
    <n v="13372"/>
    <n v="27817.17956"/>
    <n v="27817.18"/>
    <d v="2013-10-01T00:00:00"/>
    <n v="9837.2099999999991"/>
  </r>
  <r>
    <n v="1016330"/>
    <n v="1244038"/>
    <n v="6700"/>
    <n v="6700"/>
    <n v="36"/>
    <n v="8.8999999999999996E-2"/>
    <s v="A"/>
    <s v="A5"/>
    <n v="3"/>
    <s v="MORTGAGE"/>
    <n v="22080"/>
    <s v="Not Verified"/>
    <d v="2011-11-01T00:00:00"/>
    <s v="Fully Paid"/>
    <s v="credit_card"/>
    <s v="NY"/>
    <s v="New York"/>
    <n v="13570"/>
    <n v="7658.8569719999996"/>
    <n v="7658.86"/>
    <d v="2014-12-01T00:00:00"/>
    <n v="217.86"/>
  </r>
  <r>
    <n v="1016340"/>
    <n v="1240242"/>
    <n v="17200"/>
    <n v="17200"/>
    <n v="36"/>
    <n v="0.14269999999999999"/>
    <s v="C"/>
    <s v="C2"/>
    <s v="0-1 "/>
    <s v="RENT"/>
    <n v="75000"/>
    <s v="Source Verified"/>
    <d v="2011-11-01T00:00:00"/>
    <s v="Fully Paid"/>
    <s v="credit_card"/>
    <s v="CA"/>
    <s v="California"/>
    <n v="8614"/>
    <n v="18535.683249999998"/>
    <n v="18535.68"/>
    <d v="2012-07-01T00:00:00"/>
    <n v="185.63"/>
  </r>
  <r>
    <n v="1016347"/>
    <n v="1244056"/>
    <n v="6550"/>
    <n v="6550"/>
    <n v="36"/>
    <n v="7.9000000000000001E-2"/>
    <s v="A"/>
    <s v="A4"/>
    <n v="3"/>
    <s v="RENT"/>
    <n v="29500"/>
    <s v="Verified"/>
    <d v="2011-11-01T00:00:00"/>
    <s v="Fully Paid"/>
    <s v="small_business"/>
    <s v="WI"/>
    <s v="Wisconsin"/>
    <n v="1043"/>
    <n v="7378.2023520000002"/>
    <n v="7378.2"/>
    <d v="2014-12-01T00:00:00"/>
    <n v="209.02"/>
  </r>
  <r>
    <n v="1016350"/>
    <n v="1244060"/>
    <n v="16000"/>
    <n v="16000"/>
    <n v="60"/>
    <n v="0.19420000000000001"/>
    <s v="E"/>
    <s v="E3"/>
    <n v="1"/>
    <s v="MORTGAGE"/>
    <n v="60000"/>
    <s v="Verified"/>
    <d v="2011-11-01T00:00:00"/>
    <s v="Fully Paid"/>
    <s v="debt_consolidation"/>
    <s v="OK"/>
    <s v="Oklahoma"/>
    <n v="6150"/>
    <n v="23573.200000000001"/>
    <n v="23278.54"/>
    <d v="2014-12-01T00:00:00"/>
    <n v="8516.06"/>
  </r>
  <r>
    <n v="1016351"/>
    <n v="1244061"/>
    <n v="21000"/>
    <n v="21000"/>
    <n v="60"/>
    <n v="0.12690000000000001"/>
    <s v="B"/>
    <s v="B5"/>
    <s v="10+ "/>
    <s v="MORTGAGE"/>
    <n v="75000"/>
    <s v="Verified"/>
    <d v="2011-11-01T00:00:00"/>
    <s v="Current"/>
    <s v="small_business"/>
    <s v="NC"/>
    <s v="North Carolina"/>
    <n v="4543"/>
    <n v="25588.92"/>
    <n v="25284.67"/>
    <d v="2016-05-01T00:00:00"/>
    <n v="474.49"/>
  </r>
  <r>
    <n v="1016371"/>
    <n v="1243869"/>
    <n v="18250"/>
    <n v="18250"/>
    <n v="60"/>
    <n v="0.13489999999999999"/>
    <s v="C"/>
    <s v="C1"/>
    <s v="10+ "/>
    <s v="MORTGAGE"/>
    <n v="45000"/>
    <s v="Verified"/>
    <d v="2011-11-01T00:00:00"/>
    <s v="Charged Off"/>
    <s v="debt_consolidation"/>
    <s v="GA"/>
    <s v="Georgia"/>
    <n v="2867"/>
    <n v="7134.86"/>
    <n v="7085.9"/>
    <d v="2013-05-01T00:00:00"/>
    <n v="26.69"/>
  </r>
  <r>
    <n v="1016373"/>
    <n v="1243872"/>
    <n v="25600"/>
    <n v="25600"/>
    <n v="60"/>
    <n v="0.14269999999999999"/>
    <s v="C"/>
    <s v="C2"/>
    <n v="4"/>
    <s v="RENT"/>
    <n v="86000"/>
    <s v="Verified"/>
    <d v="2011-11-01T00:00:00"/>
    <s v="Fully Paid"/>
    <s v="debt_consolidation"/>
    <s v="NY"/>
    <s v="New York"/>
    <n v="33021"/>
    <n v="32840.05674"/>
    <n v="32659.13"/>
    <d v="2014-04-01T00:00:00"/>
    <n v="16083.78"/>
  </r>
  <r>
    <n v="1016374"/>
    <n v="1243873"/>
    <n v="3000"/>
    <n v="3000"/>
    <n v="36"/>
    <n v="0.1242"/>
    <s v="B"/>
    <s v="B4"/>
    <s v="0-1 "/>
    <s v="RENT"/>
    <n v="43500"/>
    <s v="Verified"/>
    <d v="2011-11-01T00:00:00"/>
    <s v="Fully Paid"/>
    <s v="other"/>
    <s v="NC"/>
    <s v="North Carolina"/>
    <n v="27722"/>
    <n v="3638.8278019999998"/>
    <n v="3638.83"/>
    <d v="2014-12-01T00:00:00"/>
    <n v="18.670000000000002"/>
  </r>
  <r>
    <n v="1016379"/>
    <n v="1243878"/>
    <n v="12000"/>
    <n v="12000"/>
    <n v="36"/>
    <n v="0.14649999999999999"/>
    <s v="C"/>
    <s v="C3"/>
    <s v="10+ "/>
    <s v="MORTGAGE"/>
    <n v="88000"/>
    <s v="Verified"/>
    <d v="2011-11-01T00:00:00"/>
    <s v="Fully Paid"/>
    <s v="home_improvement"/>
    <s v="MO"/>
    <s v="Missouri"/>
    <n v="33331"/>
    <n v="14335.536539999999"/>
    <n v="14335.54"/>
    <d v="2013-08-01T00:00:00"/>
    <n v="6061.35"/>
  </r>
  <r>
    <n v="1016405"/>
    <n v="1243908"/>
    <n v="16000"/>
    <n v="16000"/>
    <n v="36"/>
    <n v="0.16769999999999999"/>
    <s v="D"/>
    <s v="D2"/>
    <s v="10+ "/>
    <s v="MORTGAGE"/>
    <n v="144000"/>
    <s v="Source Verified"/>
    <d v="2011-11-01T00:00:00"/>
    <s v="Fully Paid"/>
    <s v="debt_consolidation"/>
    <s v="PA"/>
    <s v="Pennsylvania"/>
    <n v="48014"/>
    <n v="19010.923780000001"/>
    <n v="19010.919999999998"/>
    <d v="2013-07-01T00:00:00"/>
    <n v="569"/>
  </r>
  <r>
    <n v="1016416"/>
    <n v="1244120"/>
    <n v="8000"/>
    <n v="8000"/>
    <n v="36"/>
    <n v="0.19420000000000001"/>
    <s v="E"/>
    <s v="E3"/>
    <n v="3"/>
    <s v="RENT"/>
    <n v="30000"/>
    <s v="Source Verified"/>
    <d v="2011-11-01T00:00:00"/>
    <s v="Fully Paid"/>
    <s v="debt_consolidation"/>
    <s v="IL"/>
    <s v="Illinois"/>
    <n v="0"/>
    <n v="10706.01082"/>
    <n v="10706.01"/>
    <d v="2014-12-01T00:00:00"/>
    <n v="76.83"/>
  </r>
  <r>
    <n v="1016420"/>
    <n v="1244123"/>
    <n v="6000"/>
    <n v="6000"/>
    <n v="36"/>
    <n v="0.14269999999999999"/>
    <s v="C"/>
    <s v="C2"/>
    <n v="5"/>
    <s v="MORTGAGE"/>
    <n v="180000"/>
    <s v="Source Verified"/>
    <d v="2011-11-01T00:00:00"/>
    <s v="Fully Paid"/>
    <s v="other"/>
    <s v="CA"/>
    <s v="California"/>
    <n v="101144"/>
    <n v="6982.1722209999998"/>
    <n v="6982.17"/>
    <d v="2013-04-01T00:00:00"/>
    <n v="3693.02"/>
  </r>
  <r>
    <n v="1016424"/>
    <n v="1244127"/>
    <n v="4000"/>
    <n v="4000"/>
    <n v="36"/>
    <n v="7.9000000000000001E-2"/>
    <s v="A"/>
    <s v="A4"/>
    <n v="6"/>
    <s v="RENT"/>
    <n v="45000"/>
    <s v="Verified"/>
    <d v="2011-11-01T00:00:00"/>
    <s v="Fully Paid"/>
    <s v="credit_card"/>
    <s v="IL"/>
    <s v="Illinois"/>
    <n v="3908"/>
    <n v="4520.761332"/>
    <n v="4520.76"/>
    <d v="2014-12-01T00:00:00"/>
    <n v="18.600000000000001"/>
  </r>
  <r>
    <n v="1016427"/>
    <n v="1244130"/>
    <n v="9500"/>
    <n v="9500"/>
    <n v="36"/>
    <n v="0.1171"/>
    <s v="B"/>
    <s v="B3"/>
    <n v="2"/>
    <s v="MORTGAGE"/>
    <n v="90000"/>
    <s v="Verified"/>
    <d v="2011-11-01T00:00:00"/>
    <s v="Fully Paid"/>
    <s v="debt_consolidation"/>
    <s v="CA"/>
    <s v="California"/>
    <n v="14206"/>
    <n v="10023.426649999999"/>
    <n v="10023.43"/>
    <d v="2012-06-01T00:00:00"/>
    <n v="5454.68"/>
  </r>
  <r>
    <n v="1016430"/>
    <n v="1244133"/>
    <n v="11200"/>
    <n v="11200"/>
    <n v="36"/>
    <n v="0.1171"/>
    <s v="B"/>
    <s v="B3"/>
    <n v="3"/>
    <s v="RENT"/>
    <n v="78402"/>
    <s v="Not Verified"/>
    <d v="2011-11-01T00:00:00"/>
    <s v="Fully Paid"/>
    <s v="debt_consolidation"/>
    <s v="CA"/>
    <s v="California"/>
    <n v="1094"/>
    <n v="13377.903840000001"/>
    <n v="13377.9"/>
    <d v="2014-10-01T00:00:00"/>
    <n v="789.69"/>
  </r>
  <r>
    <n v="1016476"/>
    <n v="1244184"/>
    <n v="24800"/>
    <n v="24800"/>
    <n v="60"/>
    <n v="0.14269999999999999"/>
    <s v="C"/>
    <s v="C2"/>
    <n v="7"/>
    <s v="RENT"/>
    <n v="95000"/>
    <s v="Verified"/>
    <d v="2011-11-01T00:00:00"/>
    <s v="Current"/>
    <s v="small_business"/>
    <s v="PA"/>
    <s v="Pennsylvania"/>
    <n v="1083"/>
    <n v="31293.78"/>
    <n v="31003.72"/>
    <d v="2016-05-01T00:00:00"/>
    <n v="580.53"/>
  </r>
  <r>
    <n v="1016483"/>
    <n v="1244189"/>
    <n v="22000"/>
    <n v="22000"/>
    <n v="36"/>
    <n v="0.1171"/>
    <s v="B"/>
    <s v="B3"/>
    <n v="3"/>
    <s v="RENT"/>
    <n v="84000"/>
    <s v="Verified"/>
    <d v="2011-11-01T00:00:00"/>
    <s v="Fully Paid"/>
    <s v="debt_consolidation"/>
    <s v="PA"/>
    <s v="Pennsylvania"/>
    <n v="3471"/>
    <n v="26303.579979999999"/>
    <n v="26004.68"/>
    <d v="2014-12-01T00:00:00"/>
    <n v="127.87"/>
  </r>
  <r>
    <n v="1016497"/>
    <n v="1244208"/>
    <n v="20000"/>
    <n v="20000"/>
    <n v="60"/>
    <n v="0.17580000000000001"/>
    <s v="D"/>
    <s v="D4"/>
    <s v="10+ "/>
    <s v="MORTGAGE"/>
    <n v="66000"/>
    <s v="Verified"/>
    <d v="2011-11-01T00:00:00"/>
    <s v="Charged Off"/>
    <s v="debt_consolidation"/>
    <s v="KY"/>
    <s v="Kentucky"/>
    <n v="10575"/>
    <n v="8005.69"/>
    <n v="7965.63"/>
    <d v="2013-02-01T00:00:00"/>
    <n v="52.5"/>
  </r>
  <r>
    <n v="1016508"/>
    <n v="1244220"/>
    <n v="11500"/>
    <n v="11500"/>
    <n v="36"/>
    <n v="8.8999999999999996E-2"/>
    <s v="A"/>
    <s v="A5"/>
    <n v="6"/>
    <s v="MORTGAGE"/>
    <n v="55000"/>
    <s v="Verified"/>
    <d v="2011-11-01T00:00:00"/>
    <s v="Fully Paid"/>
    <s v="debt_consolidation"/>
    <s v="WV"/>
    <s v="West Virginia"/>
    <n v="10630"/>
    <n v="12973.05545"/>
    <n v="12973.06"/>
    <d v="2013-12-01T00:00:00"/>
    <n v="4217.57"/>
  </r>
  <r>
    <n v="1016510"/>
    <n v="1244222"/>
    <n v="27250"/>
    <n v="27250"/>
    <n v="36"/>
    <n v="8.8999999999999996E-2"/>
    <s v="A"/>
    <s v="A5"/>
    <n v="3"/>
    <s v="MORTGAGE"/>
    <n v="63200"/>
    <s v="Source Verified"/>
    <d v="2011-11-01T00:00:00"/>
    <s v="Fully Paid"/>
    <s v="credit_card"/>
    <s v="FL"/>
    <s v="Florida"/>
    <n v="43527"/>
    <n v="31149.875459999999"/>
    <n v="31113.4"/>
    <d v="2014-12-01T00:00:00"/>
    <n v="877.63"/>
  </r>
  <r>
    <n v="1016513"/>
    <n v="1244226"/>
    <n v="7750"/>
    <n v="7750"/>
    <n v="36"/>
    <n v="0.12690000000000001"/>
    <s v="B"/>
    <s v="B5"/>
    <n v="8"/>
    <s v="MORTGAGE"/>
    <n v="29000"/>
    <s v="Verified"/>
    <d v="2011-11-01T00:00:00"/>
    <s v="Fully Paid"/>
    <s v="credit_card"/>
    <s v="GA"/>
    <s v="Georgia"/>
    <n v="11416"/>
    <n v="8604.7374550000004"/>
    <n v="8604.74"/>
    <d v="2012-11-01T00:00:00"/>
    <n v="5750.08"/>
  </r>
  <r>
    <n v="1016514"/>
    <n v="1244227"/>
    <n v="7000"/>
    <n v="7000"/>
    <n v="36"/>
    <n v="0.14649999999999999"/>
    <s v="C"/>
    <s v="C3"/>
    <s v="0-1 "/>
    <s v="RENT"/>
    <n v="50000"/>
    <s v="Source Verified"/>
    <d v="2011-11-01T00:00:00"/>
    <s v="Fully Paid"/>
    <s v="debt_consolidation"/>
    <s v="CA"/>
    <s v="California"/>
    <n v="7956"/>
    <n v="8685.5700020000004"/>
    <n v="8685.57"/>
    <d v="2014-09-01T00:00:00"/>
    <n v="722.31"/>
  </r>
  <r>
    <n v="1016517"/>
    <n v="1244230"/>
    <n v="1500"/>
    <n v="1500"/>
    <n v="36"/>
    <n v="0.1065"/>
    <s v="B"/>
    <s v="B2"/>
    <n v="6"/>
    <s v="OWN"/>
    <n v="34056"/>
    <s v="Not Verified"/>
    <d v="2011-11-01T00:00:00"/>
    <s v="Fully Paid"/>
    <s v="home_improvement"/>
    <s v="GA"/>
    <s v="Georgia"/>
    <n v="2382"/>
    <n v="1665.194735"/>
    <n v="1665.19"/>
    <d v="2013-03-01T00:00:00"/>
    <n v="832.49"/>
  </r>
  <r>
    <n v="1016532"/>
    <n v="1244245"/>
    <n v="12000"/>
    <n v="12000"/>
    <n v="36"/>
    <n v="9.9099999999999994E-2"/>
    <s v="B"/>
    <s v="B1"/>
    <n v="7"/>
    <s v="MORTGAGE"/>
    <n v="47500"/>
    <s v="Source Verified"/>
    <d v="2011-11-01T00:00:00"/>
    <s v="Fully Paid"/>
    <s v="debt_consolidation"/>
    <s v="MN"/>
    <s v="Minnesota"/>
    <n v="12826"/>
    <n v="13645.4575"/>
    <n v="13645.46"/>
    <d v="2013-10-01T00:00:00"/>
    <n v="5533.17"/>
  </r>
  <r>
    <n v="1016535"/>
    <n v="1244248"/>
    <n v="15000"/>
    <n v="15000"/>
    <n v="36"/>
    <n v="6.0299999999999999E-2"/>
    <s v="A"/>
    <s v="A1"/>
    <s v="0-1 "/>
    <s v="MORTGAGE"/>
    <n v="57500"/>
    <s v="Source Verified"/>
    <d v="2011-11-01T00:00:00"/>
    <s v="Fully Paid"/>
    <s v="wedding"/>
    <s v="FL"/>
    <s v="Florida"/>
    <n v="508"/>
    <n v="16353.95117"/>
    <n v="16353.95"/>
    <d v="2014-03-01T00:00:00"/>
    <n v="4032.43"/>
  </r>
  <r>
    <n v="1016554"/>
    <n v="1244271"/>
    <n v="12000"/>
    <n v="12000"/>
    <n v="60"/>
    <n v="0.13489999999999999"/>
    <s v="C"/>
    <s v="C1"/>
    <s v="0-1 "/>
    <s v="RENT"/>
    <n v="100000"/>
    <s v="Source Verified"/>
    <d v="2011-11-01T00:00:00"/>
    <s v="Charged Off"/>
    <s v="debt_consolidation"/>
    <s v="CA"/>
    <s v="California"/>
    <n v="44089"/>
    <n v="11556.39"/>
    <n v="11556.39"/>
    <d v="2014-12-01T00:00:00"/>
    <n v="276.06"/>
  </r>
  <r>
    <n v="1016562"/>
    <n v="1244074"/>
    <n v="14000"/>
    <n v="14000"/>
    <n v="60"/>
    <n v="0.13489999999999999"/>
    <s v="C"/>
    <s v="C1"/>
    <s v="10+ "/>
    <s v="MORTGAGE"/>
    <n v="45000"/>
    <s v="Verified"/>
    <d v="2011-11-01T00:00:00"/>
    <s v="Charged Off"/>
    <s v="debt_consolidation"/>
    <s v="OK"/>
    <s v="Oklahoma"/>
    <n v="18193"/>
    <n v="12979.01"/>
    <n v="12979.01"/>
    <d v="2013-05-01T00:00:00"/>
    <n v="322.07"/>
  </r>
  <r>
    <n v="1016593"/>
    <n v="1244107"/>
    <n v="9000"/>
    <n v="9000"/>
    <n v="36"/>
    <n v="6.6199999999999995E-2"/>
    <s v="A"/>
    <s v="A2"/>
    <n v="4"/>
    <s v="MORTGAGE"/>
    <n v="54000"/>
    <s v="Not Verified"/>
    <d v="2011-11-01T00:00:00"/>
    <s v="Fully Paid"/>
    <s v="debt_consolidation"/>
    <s v="NY"/>
    <s v="New York"/>
    <n v="7219"/>
    <n v="9916.4171119999992"/>
    <n v="9916.42"/>
    <d v="2014-05-01T00:00:00"/>
    <n v="1918.27"/>
  </r>
  <r>
    <n v="1016604"/>
    <n v="1244518"/>
    <n v="29000"/>
    <n v="29000"/>
    <n v="36"/>
    <n v="7.51E-2"/>
    <s v="A"/>
    <s v="A3"/>
    <n v="1"/>
    <s v="MORTGAGE"/>
    <n v="67000"/>
    <s v="Verified"/>
    <d v="2011-11-01T00:00:00"/>
    <s v="Fully Paid"/>
    <s v="home_improvement"/>
    <s v="SC"/>
    <s v="South Carolina"/>
    <n v="7351"/>
    <n v="31650.12902"/>
    <n v="31650.13"/>
    <d v="2013-06-01T00:00:00"/>
    <n v="15425.12"/>
  </r>
  <r>
    <n v="1016639"/>
    <n v="1244556"/>
    <n v="25000"/>
    <n v="25000"/>
    <n v="60"/>
    <n v="0.1171"/>
    <s v="B"/>
    <s v="B3"/>
    <s v="10+ "/>
    <s v="MORTGAGE"/>
    <n v="75000"/>
    <s v="Verified"/>
    <d v="2011-11-01T00:00:00"/>
    <s v="Fully Paid"/>
    <s v="debt_consolidation"/>
    <s v="IL"/>
    <s v="Illinois"/>
    <n v="18591"/>
    <n v="29275.103630000001"/>
    <n v="28806.7"/>
    <d v="2013-07-01T00:00:00"/>
    <n v="18805.04"/>
  </r>
  <r>
    <n v="1016640"/>
    <n v="1244557"/>
    <n v="35000"/>
    <n v="35000"/>
    <n v="60"/>
    <n v="0.1991"/>
    <s v="E"/>
    <s v="E4"/>
    <n v="1"/>
    <s v="RENT"/>
    <n v="300000"/>
    <s v="Verified"/>
    <d v="2011-11-01T00:00:00"/>
    <s v="Fully Paid"/>
    <s v="debt_consolidation"/>
    <s v="FL"/>
    <s v="Florida"/>
    <n v="77145"/>
    <n v="48363.500310000003"/>
    <n v="48080.53"/>
    <d v="2014-02-01T00:00:00"/>
    <n v="24306.87"/>
  </r>
  <r>
    <n v="1016647"/>
    <n v="1244565"/>
    <n v="18000"/>
    <n v="18000"/>
    <n v="36"/>
    <n v="0.1171"/>
    <s v="B"/>
    <s v="B3"/>
    <s v="0-1 "/>
    <s v="RENT"/>
    <n v="85000"/>
    <s v="Verified"/>
    <d v="2011-11-01T00:00:00"/>
    <s v="Fully Paid"/>
    <s v="credit_card"/>
    <s v="NY"/>
    <s v="New York"/>
    <n v="10806"/>
    <n v="21433.220010000001"/>
    <n v="21433.22"/>
    <d v="2014-12-01T00:00:00"/>
    <n v="614.11"/>
  </r>
  <r>
    <n v="1016648"/>
    <n v="1244566"/>
    <n v="15000"/>
    <n v="15000"/>
    <n v="36"/>
    <n v="0.1527"/>
    <s v="C"/>
    <s v="C4"/>
    <n v="1"/>
    <s v="RENT"/>
    <n v="30000"/>
    <s v="Source Verified"/>
    <d v="2011-11-01T00:00:00"/>
    <s v="Fully Paid"/>
    <s v="debt_consolidation"/>
    <s v="MI"/>
    <s v="Michigan"/>
    <n v="15978"/>
    <n v="18790.712469999999"/>
    <n v="18790.71"/>
    <d v="2014-12-01T00:00:00"/>
    <n v="545.09"/>
  </r>
  <r>
    <n v="1016680"/>
    <n v="1244600"/>
    <n v="15000"/>
    <n v="15000"/>
    <n v="36"/>
    <n v="0.16769999999999999"/>
    <s v="D"/>
    <s v="D2"/>
    <n v="3"/>
    <s v="MORTGAGE"/>
    <n v="133000"/>
    <s v="Verified"/>
    <d v="2011-11-01T00:00:00"/>
    <s v="Fully Paid"/>
    <s v="credit_card"/>
    <s v="CO"/>
    <s v="Colorado"/>
    <n v="6376"/>
    <n v="18027.61681"/>
    <n v="18027.62"/>
    <d v="2013-05-01T00:00:00"/>
    <n v="8975.4699999999993"/>
  </r>
  <r>
    <n v="1016722"/>
    <n v="1244648"/>
    <n v="5000"/>
    <n v="5000"/>
    <n v="36"/>
    <n v="0.13489999999999999"/>
    <s v="C"/>
    <s v="C1"/>
    <n v="3"/>
    <s v="RENT"/>
    <n v="38400"/>
    <s v="Not Verified"/>
    <d v="2011-11-01T00:00:00"/>
    <s v="Fully Paid"/>
    <s v="debt_consolidation"/>
    <s v="CA"/>
    <s v="California"/>
    <n v="11254"/>
    <n v="6107.42"/>
    <n v="6107.42"/>
    <d v="2014-12-01T00:00:00"/>
    <n v="175.19"/>
  </r>
  <r>
    <n v="1016732"/>
    <n v="1244659"/>
    <n v="15000"/>
    <n v="15000"/>
    <n v="36"/>
    <n v="6.0299999999999999E-2"/>
    <s v="A"/>
    <s v="A1"/>
    <s v="10+ "/>
    <s v="RENT"/>
    <n v="50000"/>
    <s v="Verified"/>
    <d v="2011-11-01T00:00:00"/>
    <s v="Fully Paid"/>
    <s v="debt_consolidation"/>
    <s v="NJ"/>
    <s v="New Jersey"/>
    <n v="14644"/>
    <n v="15220.783799999999"/>
    <n v="15220.78"/>
    <d v="2012-02-01T00:00:00"/>
    <n v="14309.02"/>
  </r>
  <r>
    <n v="1016736"/>
    <n v="1244663"/>
    <n v="8500"/>
    <n v="8500"/>
    <n v="36"/>
    <n v="6.0299999999999999E-2"/>
    <s v="A"/>
    <s v="A1"/>
    <s v="10+ "/>
    <s v="MORTGAGE"/>
    <n v="80000"/>
    <s v="Verified"/>
    <d v="2011-11-01T00:00:00"/>
    <s v="Fully Paid"/>
    <s v="car"/>
    <s v="OH"/>
    <s v="Ohio"/>
    <n v="10213"/>
    <n v="9328.2524020000001"/>
    <n v="9328.25"/>
    <d v="2015-01-01T00:00:00"/>
    <n v="19.18"/>
  </r>
  <r>
    <n v="1016748"/>
    <n v="1244677"/>
    <n v="10000"/>
    <n v="10000"/>
    <n v="36"/>
    <n v="0.1242"/>
    <s v="B"/>
    <s v="B4"/>
    <n v="3"/>
    <s v="RENT"/>
    <n v="78000"/>
    <s v="Source Verified"/>
    <d v="2011-11-01T00:00:00"/>
    <s v="Fully Paid"/>
    <s v="debt_consolidation"/>
    <s v="CA"/>
    <s v="California"/>
    <n v="2038"/>
    <n v="12029.45"/>
    <n v="12029.45"/>
    <d v="2014-12-01T00:00:00"/>
    <n v="341.33"/>
  </r>
  <r>
    <n v="1016750"/>
    <n v="1244679"/>
    <n v="13600"/>
    <n v="13600"/>
    <n v="36"/>
    <n v="7.9000000000000001E-2"/>
    <s v="A"/>
    <s v="A4"/>
    <n v="2"/>
    <s v="RENT"/>
    <n v="88000"/>
    <s v="Not Verified"/>
    <d v="2011-11-01T00:00:00"/>
    <s v="Fully Paid"/>
    <s v="debt_consolidation"/>
    <s v="MA"/>
    <s v="Massachusetts"/>
    <n v="13791"/>
    <n v="15261.88639"/>
    <n v="15261.89"/>
    <d v="2014-05-01T00:00:00"/>
    <n v="2930.24"/>
  </r>
  <r>
    <n v="1016763"/>
    <n v="1244280"/>
    <n v="4000"/>
    <n v="4000"/>
    <n v="36"/>
    <n v="0.1065"/>
    <s v="B"/>
    <s v="B2"/>
    <s v="10+ "/>
    <s v="MORTGAGE"/>
    <n v="300000"/>
    <s v="Source Verified"/>
    <d v="2011-11-01T00:00:00"/>
    <s v="Fully Paid"/>
    <s v="debt_consolidation"/>
    <s v="FL"/>
    <s v="Florida"/>
    <n v="120504"/>
    <n v="4169.0665550000003"/>
    <n v="4169.07"/>
    <d v="2012-04-01T00:00:00"/>
    <n v="3648.54"/>
  </r>
  <r>
    <n v="1016765"/>
    <n v="1244282"/>
    <n v="16000"/>
    <n v="16000"/>
    <n v="36"/>
    <n v="6.0299999999999999E-2"/>
    <s v="A"/>
    <s v="A1"/>
    <s v="10+ "/>
    <s v="MORTGAGE"/>
    <n v="98000"/>
    <s v="Not Verified"/>
    <d v="2011-11-01T00:00:00"/>
    <s v="Fully Paid"/>
    <s v="home_improvement"/>
    <s v="MA"/>
    <s v="Massachusetts"/>
    <n v="11085"/>
    <n v="17169.389879999999"/>
    <n v="17169.39"/>
    <d v="2013-06-01T00:00:00"/>
    <n v="8408.51"/>
  </r>
  <r>
    <n v="1016769"/>
    <n v="1244286"/>
    <n v="10000"/>
    <n v="10000"/>
    <n v="36"/>
    <n v="6.6199999999999995E-2"/>
    <s v="A"/>
    <s v="A2"/>
    <n v="8"/>
    <s v="OWN"/>
    <n v="85000"/>
    <s v="Not Verified"/>
    <d v="2011-11-01T00:00:00"/>
    <s v="Fully Paid"/>
    <s v="debt_consolidation"/>
    <s v="CO"/>
    <s v="Colorado"/>
    <n v="0"/>
    <n v="10310.01607"/>
    <n v="10310.02"/>
    <d v="2012-05-01T00:00:00"/>
    <n v="8778.98"/>
  </r>
  <r>
    <n v="1016780"/>
    <n v="1244298"/>
    <n v="12000"/>
    <n v="12000"/>
    <n v="36"/>
    <n v="0.1065"/>
    <s v="B"/>
    <s v="B2"/>
    <n v="2"/>
    <s v="RENT"/>
    <n v="42000"/>
    <s v="Verified"/>
    <d v="2011-11-01T00:00:00"/>
    <s v="Fully Paid"/>
    <s v="debt_consolidation"/>
    <s v="FL"/>
    <s v="Florida"/>
    <n v="19972"/>
    <n v="14071.63"/>
    <n v="14071.63"/>
    <d v="2014-12-01T00:00:00"/>
    <n v="400.33"/>
  </r>
  <r>
    <n v="1016796"/>
    <n v="1244716"/>
    <n v="12000"/>
    <n v="12000"/>
    <n v="36"/>
    <n v="0.1242"/>
    <s v="B"/>
    <s v="B4"/>
    <n v="8"/>
    <s v="RENT"/>
    <n v="30000"/>
    <s v="Not Verified"/>
    <d v="2011-11-01T00:00:00"/>
    <s v="Fully Paid"/>
    <s v="debt_consolidation"/>
    <s v="OR"/>
    <s v="Oregon"/>
    <n v="4995"/>
    <n v="14435.35"/>
    <n v="14435.35"/>
    <d v="2014-12-01T00:00:00"/>
    <n v="408.18"/>
  </r>
  <r>
    <n v="1016799"/>
    <n v="1244719"/>
    <n v="25000"/>
    <n v="25000"/>
    <n v="60"/>
    <n v="0.17580000000000001"/>
    <s v="D"/>
    <s v="D4"/>
    <n v="1"/>
    <s v="MORTGAGE"/>
    <n v="50000"/>
    <s v="Verified"/>
    <d v="2011-12-01T00:00:00"/>
    <s v="Fully Paid"/>
    <s v="small_business"/>
    <s v="AZ"/>
    <s v="Arizona"/>
    <n v="6550"/>
    <n v="37416.53"/>
    <n v="37341.699999999997"/>
    <d v="2016-03-01T00:00:00"/>
    <n v="5959.53"/>
  </r>
  <r>
    <n v="1016815"/>
    <n v="1244736"/>
    <n v="35000"/>
    <n v="35000"/>
    <n v="60"/>
    <n v="0.1171"/>
    <s v="B"/>
    <s v="B3"/>
    <s v="10+ "/>
    <s v="MORTGAGE"/>
    <n v="68000"/>
    <s v="Verified"/>
    <d v="2011-11-01T00:00:00"/>
    <s v="Fully Paid"/>
    <s v="debt_consolidation"/>
    <s v="IL"/>
    <s v="Illinois"/>
    <n v="66854"/>
    <n v="44992.239970000002"/>
    <n v="42640.7"/>
    <d v="2015-03-01T00:00:00"/>
    <n v="14843.35"/>
  </r>
  <r>
    <n v="1016819"/>
    <n v="1244741"/>
    <n v="20000"/>
    <n v="20000"/>
    <n v="60"/>
    <n v="0.13489999999999999"/>
    <s v="C"/>
    <s v="C1"/>
    <n v="3"/>
    <s v="RENT"/>
    <n v="84000"/>
    <s v="Verified"/>
    <d v="2011-11-01T00:00:00"/>
    <s v="Fully Paid"/>
    <s v="debt_consolidation"/>
    <s v="CA"/>
    <s v="California"/>
    <n v="32478"/>
    <n v="23959.776549999999"/>
    <n v="23600.38"/>
    <d v="2013-07-01T00:00:00"/>
    <n v="15238.24"/>
  </r>
  <r>
    <n v="1016996"/>
    <n v="1244951"/>
    <n v="12500"/>
    <n v="12500"/>
    <n v="60"/>
    <n v="0.17580000000000001"/>
    <s v="D"/>
    <s v="D4"/>
    <s v="10+ "/>
    <s v="RENT"/>
    <n v="74400"/>
    <s v="Verified"/>
    <d v="2011-11-01T00:00:00"/>
    <s v="Fully Paid"/>
    <s v="debt_consolidation"/>
    <s v="FL"/>
    <s v="Florida"/>
    <n v="8159"/>
    <n v="14722.411910000001"/>
    <n v="14398.52"/>
    <d v="2012-12-01T00:00:00"/>
    <n v="10959.4"/>
  </r>
  <r>
    <n v="1017021"/>
    <n v="1244977"/>
    <n v="2850"/>
    <n v="2850"/>
    <n v="36"/>
    <n v="0.1527"/>
    <s v="C"/>
    <s v="C4"/>
    <n v="3"/>
    <s v="RENT"/>
    <n v="19200"/>
    <s v="Verified"/>
    <d v="2011-11-01T00:00:00"/>
    <s v="Fully Paid"/>
    <s v="debt_consolidation"/>
    <s v="PA"/>
    <s v="Pennsylvania"/>
    <n v="4644"/>
    <n v="3055.98"/>
    <n v="3055.98"/>
    <d v="2012-05-01T00:00:00"/>
    <n v="2560.2600000000002"/>
  </r>
  <r>
    <n v="1017039"/>
    <n v="1244995"/>
    <n v="15000"/>
    <n v="15000"/>
    <n v="60"/>
    <n v="0.17580000000000001"/>
    <s v="D"/>
    <s v="D4"/>
    <s v="10+ "/>
    <s v="MORTGAGE"/>
    <n v="48000"/>
    <s v="Not Verified"/>
    <d v="2011-11-01T00:00:00"/>
    <s v="Current"/>
    <s v="small_business"/>
    <s v="AL"/>
    <s v="Alabama"/>
    <n v="5550"/>
    <n v="19977.05"/>
    <n v="19977.05"/>
    <d v="2016-05-01T00:00:00"/>
    <n v="377.49"/>
  </r>
  <r>
    <n v="1017041"/>
    <n v="1244997"/>
    <n v="12000"/>
    <n v="12000"/>
    <n v="36"/>
    <n v="6.6199999999999995E-2"/>
    <s v="A"/>
    <s v="A2"/>
    <n v="1"/>
    <s v="MORTGAGE"/>
    <n v="93000"/>
    <s v="Not Verified"/>
    <d v="2011-11-01T00:00:00"/>
    <s v="Fully Paid"/>
    <s v="home_improvement"/>
    <s v="TX"/>
    <s v="Texas"/>
    <n v="789"/>
    <n v="12967.562669999999"/>
    <n v="12967.56"/>
    <d v="2013-10-01T00:00:00"/>
    <n v="970.42"/>
  </r>
  <r>
    <n v="1017086"/>
    <n v="1245047"/>
    <n v="3200"/>
    <n v="3200"/>
    <n v="36"/>
    <n v="0.13489999999999999"/>
    <s v="C"/>
    <s v="C1"/>
    <s v="10+ "/>
    <s v="MORTGAGE"/>
    <n v="78000"/>
    <s v="Source Verified"/>
    <d v="2011-11-01T00:00:00"/>
    <s v="Fully Paid"/>
    <s v="debt_consolidation"/>
    <s v="GA"/>
    <s v="Georgia"/>
    <n v="9402"/>
    <n v="3908.7672750000002"/>
    <n v="3908.77"/>
    <d v="2014-12-01T00:00:00"/>
    <n v="121.67"/>
  </r>
  <r>
    <n v="1017092"/>
    <n v="1245053"/>
    <n v="16000"/>
    <n v="16000"/>
    <n v="60"/>
    <n v="0.12690000000000001"/>
    <s v="B"/>
    <s v="B5"/>
    <s v="10+ "/>
    <s v="RENT"/>
    <n v="70000"/>
    <s v="Not Verified"/>
    <d v="2011-11-01T00:00:00"/>
    <s v="Fully Paid"/>
    <s v="credit_card"/>
    <s v="MN"/>
    <s v="Minnesota"/>
    <n v="27448"/>
    <n v="21479.95"/>
    <n v="21479.95"/>
    <d v="2015-12-01T00:00:00"/>
    <n v="4126.99"/>
  </r>
  <r>
    <n v="1017098"/>
    <n v="1245059"/>
    <n v="4950"/>
    <n v="4950"/>
    <n v="36"/>
    <n v="7.9000000000000001E-2"/>
    <s v="A"/>
    <s v="A4"/>
    <n v="3"/>
    <s v="OWN"/>
    <n v="13200"/>
    <s v="Source Verified"/>
    <d v="2011-11-01T00:00:00"/>
    <s v="Fully Paid"/>
    <s v="debt_consolidation"/>
    <s v="TX"/>
    <s v="Texas"/>
    <n v="3165"/>
    <n v="5560.8494970000002"/>
    <n v="5560.85"/>
    <d v="2014-06-01T00:00:00"/>
    <n v="917.64"/>
  </r>
  <r>
    <n v="1017115"/>
    <n v="1245076"/>
    <n v="6800"/>
    <n v="6800"/>
    <n v="36"/>
    <n v="9.9099999999999994E-2"/>
    <s v="B"/>
    <s v="B1"/>
    <n v="4"/>
    <s v="RENT"/>
    <n v="53000"/>
    <s v="Source Verified"/>
    <d v="2011-11-01T00:00:00"/>
    <s v="Fully Paid"/>
    <s v="major_purchase"/>
    <s v="NY"/>
    <s v="New York"/>
    <n v="220"/>
    <n v="7707.2742859999998"/>
    <n v="7707.27"/>
    <d v="2013-09-01T00:00:00"/>
    <n v="3111.49"/>
  </r>
  <r>
    <n v="1017149"/>
    <n v="1245109"/>
    <n v="12000"/>
    <n v="12000"/>
    <n v="60"/>
    <n v="0.12690000000000001"/>
    <s v="B"/>
    <s v="B5"/>
    <s v="10+ "/>
    <s v="MORTGAGE"/>
    <n v="48000"/>
    <s v="Not Verified"/>
    <d v="2011-11-01T00:00:00"/>
    <s v="Fully Paid"/>
    <s v="debt_consolidation"/>
    <s v="OK"/>
    <s v="Oklahoma"/>
    <n v="12186"/>
    <n v="12942.456029999999"/>
    <n v="12942.46"/>
    <d v="2013-02-01T00:00:00"/>
    <n v="1164.3599999999999"/>
  </r>
  <r>
    <n v="1017154"/>
    <n v="1245518"/>
    <n v="13575"/>
    <n v="13575"/>
    <n v="36"/>
    <n v="0.1171"/>
    <s v="B"/>
    <s v="B3"/>
    <n v="2"/>
    <s v="RENT"/>
    <n v="60000"/>
    <s v="Not Verified"/>
    <d v="2011-11-01T00:00:00"/>
    <s v="Charged Off"/>
    <s v="credit_card"/>
    <s v="TX"/>
    <s v="Texas"/>
    <n v="13588"/>
    <n v="8505.35"/>
    <n v="8505.35"/>
    <d v="2013-05-01T00:00:00"/>
    <n v="449.01"/>
  </r>
  <r>
    <n v="1017174"/>
    <n v="1245127"/>
    <n v="3000"/>
    <n v="3000"/>
    <n v="36"/>
    <n v="7.9000000000000001E-2"/>
    <s v="A"/>
    <s v="A4"/>
    <s v="0-1 "/>
    <s v="RENT"/>
    <n v="18000"/>
    <s v="Source Verified"/>
    <d v="2011-11-01T00:00:00"/>
    <s v="Fully Paid"/>
    <s v="moving"/>
    <s v="PA"/>
    <s v="Pennsylvania"/>
    <n v="1558"/>
    <n v="3101.46801"/>
    <n v="3101.47"/>
    <d v="2012-11-01T00:00:00"/>
    <n v="163.79"/>
  </r>
  <r>
    <n v="1017181"/>
    <n v="1245135"/>
    <n v="7000"/>
    <n v="7000"/>
    <n v="36"/>
    <n v="8.8999999999999996E-2"/>
    <s v="A"/>
    <s v="A5"/>
    <s v="0-1 "/>
    <s v="RENT"/>
    <n v="75000"/>
    <s v="Source Verified"/>
    <d v="2011-11-01T00:00:00"/>
    <s v="Fully Paid"/>
    <s v="moving"/>
    <s v="NY"/>
    <s v="New York"/>
    <n v="2963"/>
    <n v="7913.8677280000002"/>
    <n v="7913.87"/>
    <d v="2014-01-01T00:00:00"/>
    <n v="2360.5100000000002"/>
  </r>
  <r>
    <n v="1017187"/>
    <n v="1245142"/>
    <n v="14000"/>
    <n v="14000"/>
    <n v="36"/>
    <n v="7.9000000000000001E-2"/>
    <s v="A"/>
    <s v="A4"/>
    <s v="10+ "/>
    <s v="RENT"/>
    <n v="72000"/>
    <s v="Source Verified"/>
    <d v="2011-11-01T00:00:00"/>
    <s v="Fully Paid"/>
    <s v="credit_card"/>
    <s v="FL"/>
    <s v="Florida"/>
    <n v="26752"/>
    <n v="15099.982529999999"/>
    <n v="14830.34"/>
    <d v="2013-04-01T00:00:00"/>
    <n v="697.1"/>
  </r>
  <r>
    <n v="1017196"/>
    <n v="1245152"/>
    <n v="10000"/>
    <n v="10000"/>
    <n v="36"/>
    <n v="7.9000000000000001E-2"/>
    <s v="A"/>
    <s v="A4"/>
    <n v="4"/>
    <s v="RENT"/>
    <n v="66000"/>
    <s v="Not Verified"/>
    <d v="2011-11-01T00:00:00"/>
    <s v="Fully Paid"/>
    <s v="debt_consolidation"/>
    <s v="CA"/>
    <s v="California"/>
    <n v="9333"/>
    <n v="10426.44275"/>
    <n v="10426.44"/>
    <d v="2012-06-01T00:00:00"/>
    <n v="8550.4500000000007"/>
  </r>
  <r>
    <n v="1017211"/>
    <n v="1245169"/>
    <n v="2500"/>
    <n v="2500"/>
    <n v="36"/>
    <n v="0.1171"/>
    <s v="B"/>
    <s v="B3"/>
    <s v="10+ "/>
    <s v="MORTGAGE"/>
    <n v="67000"/>
    <s v="Source Verified"/>
    <d v="2011-11-01T00:00:00"/>
    <s v="Fully Paid"/>
    <s v="debt_consolidation"/>
    <s v="VA"/>
    <s v="Virginia"/>
    <n v="12798"/>
    <n v="2976.84"/>
    <n v="2976.84"/>
    <d v="2014-12-01T00:00:00"/>
    <n v="90.27"/>
  </r>
  <r>
    <n v="1017217"/>
    <n v="1245175"/>
    <n v="6000"/>
    <n v="6000"/>
    <n v="36"/>
    <n v="0.14269999999999999"/>
    <s v="C"/>
    <s v="C2"/>
    <s v="10+ "/>
    <s v="MORTGAGE"/>
    <n v="195000"/>
    <s v="Source Verified"/>
    <d v="2011-11-01T00:00:00"/>
    <s v="Fully Paid"/>
    <s v="vacation"/>
    <s v="FL"/>
    <s v="Florida"/>
    <n v="51187"/>
    <n v="7410.6700030000002"/>
    <n v="7410.67"/>
    <d v="2014-12-01T00:00:00"/>
    <n v="217.14"/>
  </r>
  <r>
    <n v="1017279"/>
    <n v="1245240"/>
    <n v="4800"/>
    <n v="4800"/>
    <n v="36"/>
    <n v="0.12690000000000001"/>
    <s v="B"/>
    <s v="B5"/>
    <n v="6"/>
    <s v="RENT"/>
    <n v="33000"/>
    <s v="Not Verified"/>
    <d v="2011-11-01T00:00:00"/>
    <s v="Fully Paid"/>
    <s v="other"/>
    <s v="IL"/>
    <s v="Illinois"/>
    <n v="1937"/>
    <n v="5793.9399979999998"/>
    <n v="5793.94"/>
    <d v="2014-09-01T00:00:00"/>
    <n v="496.87"/>
  </r>
  <r>
    <n v="1017282"/>
    <n v="1245239"/>
    <n v="10000"/>
    <n v="10000"/>
    <n v="36"/>
    <n v="0.14269999999999999"/>
    <s v="C"/>
    <s v="C2"/>
    <s v="10+ "/>
    <s v="RENT"/>
    <n v="90000"/>
    <s v="Verified"/>
    <d v="2011-11-01T00:00:00"/>
    <s v="Charged Off"/>
    <s v="small_business"/>
    <s v="CA"/>
    <s v="California"/>
    <n v="2575"/>
    <n v="5186.3500000000004"/>
    <n v="5186.3500000000004"/>
    <d v="2013-02-01T00:00:00"/>
    <n v="351.93"/>
  </r>
  <r>
    <n v="1017316"/>
    <n v="1245281"/>
    <n v="8650"/>
    <n v="8650"/>
    <n v="36"/>
    <n v="8.8999999999999996E-2"/>
    <s v="A"/>
    <s v="A5"/>
    <s v="10+ "/>
    <s v="MORTGAGE"/>
    <n v="60000"/>
    <s v="Verified"/>
    <d v="2011-11-01T00:00:00"/>
    <s v="Fully Paid"/>
    <s v="other"/>
    <s v="FL"/>
    <s v="Florida"/>
    <n v="24242"/>
    <n v="9887.9500000000007"/>
    <n v="9887.9500000000007"/>
    <d v="2015-01-01T00:00:00"/>
    <n v="4.55"/>
  </r>
  <r>
    <n v="1017321"/>
    <n v="1245287"/>
    <n v="10925"/>
    <n v="10925"/>
    <n v="36"/>
    <n v="0.12690000000000001"/>
    <s v="B"/>
    <s v="B5"/>
    <n v="4"/>
    <s v="MORTGAGE"/>
    <n v="96000"/>
    <s v="Source Verified"/>
    <d v="2011-11-01T00:00:00"/>
    <s v="Fully Paid"/>
    <s v="debt_consolidation"/>
    <s v="NJ"/>
    <s v="New Jersey"/>
    <n v="31447"/>
    <n v="13058.43057"/>
    <n v="13058.43"/>
    <d v="2014-03-01T00:00:00"/>
    <n v="3179.21"/>
  </r>
  <r>
    <n v="1017343"/>
    <n v="1245314"/>
    <n v="15600"/>
    <n v="15600"/>
    <n v="60"/>
    <n v="0.1903"/>
    <s v="E"/>
    <s v="E2"/>
    <n v="5"/>
    <s v="MORTGAGE"/>
    <n v="80000"/>
    <s v="Verified"/>
    <d v="2011-11-01T00:00:00"/>
    <s v="Charged Off"/>
    <s v="debt_consolidation"/>
    <s v="CA"/>
    <s v="California"/>
    <n v="6597"/>
    <n v="17007.48"/>
    <n v="16980.36"/>
    <d v="2015-05-01T00:00:00"/>
    <n v="404.94"/>
  </r>
  <r>
    <n v="1017348"/>
    <n v="1245319"/>
    <n v="28000"/>
    <n v="28000"/>
    <n v="60"/>
    <n v="0.20300000000000001"/>
    <s v="E"/>
    <s v="E5"/>
    <s v="10+ "/>
    <s v="RENT"/>
    <n v="55000"/>
    <s v="Source Verified"/>
    <d v="2011-11-01T00:00:00"/>
    <s v="Fully Paid"/>
    <s v="debt_consolidation"/>
    <s v="AZ"/>
    <s v="Arizona"/>
    <n v="17982"/>
    <n v="44489.769919999999"/>
    <n v="44483.11"/>
    <d v="2016-04-01T00:00:00"/>
    <n v="5670.73"/>
  </r>
  <r>
    <n v="1017370"/>
    <n v="1245536"/>
    <n v="4000"/>
    <n v="4000"/>
    <n v="36"/>
    <n v="6.6199999999999995E-2"/>
    <s v="A"/>
    <s v="A2"/>
    <n v="5"/>
    <s v="MORTGAGE"/>
    <n v="190000"/>
    <s v="Verified"/>
    <d v="2011-11-01T00:00:00"/>
    <s v="Fully Paid"/>
    <s v="other"/>
    <s v="TX"/>
    <s v="Texas"/>
    <n v="26489"/>
    <n v="4182.2809180000004"/>
    <n v="4182.28"/>
    <d v="2012-11-01T00:00:00"/>
    <n v="1285.47"/>
  </r>
  <r>
    <n v="1017393"/>
    <n v="1245561"/>
    <n v="14500"/>
    <n v="14500"/>
    <n v="36"/>
    <n v="7.9000000000000001E-2"/>
    <s v="A"/>
    <s v="A4"/>
    <n v="5"/>
    <s v="RENT"/>
    <n v="162000"/>
    <s v="Source Verified"/>
    <d v="2011-11-01T00:00:00"/>
    <s v="Fully Paid"/>
    <s v="debt_consolidation"/>
    <s v="CT"/>
    <s v="Connecticut"/>
    <n v="0"/>
    <n v="14868.00671"/>
    <n v="14868.01"/>
    <d v="2012-03-01T00:00:00"/>
    <n v="13508.63"/>
  </r>
  <r>
    <n v="1017417"/>
    <n v="1245587"/>
    <n v="3200"/>
    <n v="3200"/>
    <n v="36"/>
    <n v="0.1171"/>
    <s v="B"/>
    <s v="B3"/>
    <s v="10+ "/>
    <s v="MORTGAGE"/>
    <n v="81100"/>
    <s v="Source Verified"/>
    <d v="2011-11-01T00:00:00"/>
    <s v="Fully Paid"/>
    <s v="debt_consolidation"/>
    <s v="KS"/>
    <s v="Kansas"/>
    <n v="10836"/>
    <n v="3810.31"/>
    <n v="3810.31"/>
    <d v="2014-12-01T00:00:00"/>
    <n v="114.66"/>
  </r>
  <r>
    <n v="1017447"/>
    <n v="1245621"/>
    <n v="10000"/>
    <n v="10000"/>
    <n v="36"/>
    <n v="6.0299999999999999E-2"/>
    <s v="A"/>
    <s v="A1"/>
    <n v="2"/>
    <s v="MORTGAGE"/>
    <n v="40000"/>
    <s v="Verified"/>
    <d v="2011-11-01T00:00:00"/>
    <s v="Fully Paid"/>
    <s v="debt_consolidation"/>
    <s v="MN"/>
    <s v="Minnesota"/>
    <n v="1063"/>
    <n v="10858.748219999999"/>
    <n v="10858.75"/>
    <d v="2013-12-01T00:00:00"/>
    <n v="3557.52"/>
  </r>
  <r>
    <n v="1017461"/>
    <n v="1111676"/>
    <n v="20000"/>
    <n v="20000"/>
    <n v="60"/>
    <n v="0.1171"/>
    <s v="B"/>
    <s v="B3"/>
    <n v="6"/>
    <s v="MORTGAGE"/>
    <n v="48000"/>
    <s v="Verified"/>
    <d v="2011-11-01T00:00:00"/>
    <s v="Fully Paid"/>
    <s v="home_improvement"/>
    <s v="MA"/>
    <s v="Massachusetts"/>
    <n v="4249"/>
    <n v="25800.73"/>
    <n v="25607.22"/>
    <d v="2015-06-01T00:00:00"/>
    <n v="3416.05"/>
  </r>
  <r>
    <n v="1017481"/>
    <n v="1245655"/>
    <n v="12000"/>
    <n v="12000"/>
    <n v="60"/>
    <n v="0.17269999999999999"/>
    <s v="D"/>
    <s v="D3"/>
    <n v="5"/>
    <s v="MORTGAGE"/>
    <n v="65000"/>
    <s v="Verified"/>
    <d v="2011-11-01T00:00:00"/>
    <s v="Fully Paid"/>
    <s v="debt_consolidation"/>
    <s v="CO"/>
    <s v="Colorado"/>
    <n v="11137"/>
    <n v="16735.45998"/>
    <n v="16735.46"/>
    <d v="2014-09-01T00:00:00"/>
    <n v="6855.85"/>
  </r>
  <r>
    <n v="1017495"/>
    <n v="1245670"/>
    <n v="25000"/>
    <n v="25000"/>
    <n v="60"/>
    <n v="0.2235"/>
    <s v="F"/>
    <s v="F5"/>
    <n v="8"/>
    <s v="MORTGAGE"/>
    <n v="66362"/>
    <s v="Verified"/>
    <d v="2011-11-01T00:00:00"/>
    <s v="Charged Off"/>
    <s v="debt_consolidation"/>
    <s v="AK"/>
    <s v="Alaska"/>
    <n v="34534"/>
    <n v="13908.18"/>
    <n v="13776.07"/>
    <d v="2013-07-01T00:00:00"/>
    <n v="695.46"/>
  </r>
  <r>
    <n v="1017500"/>
    <n v="1245676"/>
    <n v="21000"/>
    <n v="21000"/>
    <n v="36"/>
    <n v="0.1065"/>
    <s v="B"/>
    <s v="B2"/>
    <n v="6"/>
    <s v="MORTGAGE"/>
    <n v="53004"/>
    <s v="Verified"/>
    <d v="2011-12-01T00:00:00"/>
    <s v="Fully Paid"/>
    <s v="other"/>
    <s v="TX"/>
    <s v="Texas"/>
    <n v="4643"/>
    <n v="24017.83338"/>
    <n v="24017.83"/>
    <d v="2013-10-01T00:00:00"/>
    <n v="9664.59"/>
  </r>
  <r>
    <n v="1017512"/>
    <n v="1245690"/>
    <n v="10000"/>
    <n v="10000"/>
    <n v="36"/>
    <n v="6.6199999999999995E-2"/>
    <s v="A"/>
    <s v="A2"/>
    <n v="1"/>
    <s v="MORTGAGE"/>
    <n v="75000"/>
    <s v="Verified"/>
    <d v="2011-11-01T00:00:00"/>
    <s v="Fully Paid"/>
    <s v="small_business"/>
    <s v="AL"/>
    <s v="Alabama"/>
    <n v="0"/>
    <n v="10575.57152"/>
    <n v="10549.13"/>
    <d v="2013-01-01T00:00:00"/>
    <n v="5593.49"/>
  </r>
  <r>
    <n v="1017526"/>
    <n v="1245704"/>
    <n v="25000"/>
    <n v="25000"/>
    <n v="60"/>
    <n v="0.1065"/>
    <s v="B"/>
    <s v="B2"/>
    <s v="10+ "/>
    <s v="RENT"/>
    <n v="79000"/>
    <s v="Verified"/>
    <d v="2011-11-01T00:00:00"/>
    <s v="Current"/>
    <s v="debt_consolidation"/>
    <s v="CA"/>
    <s v="California"/>
    <n v="10985"/>
    <n v="28499.49"/>
    <n v="27843.3"/>
    <d v="2016-05-01T00:00:00"/>
    <n v="539.21"/>
  </r>
  <r>
    <n v="1017546"/>
    <n v="1246126"/>
    <n v="3000"/>
    <n v="3000"/>
    <n v="36"/>
    <n v="8.8999999999999996E-2"/>
    <s v="A"/>
    <s v="A5"/>
    <s v="10+ "/>
    <s v="MORTGAGE"/>
    <n v="60000"/>
    <s v="Not Verified"/>
    <d v="2011-11-01T00:00:00"/>
    <s v="Fully Paid"/>
    <s v="home_improvement"/>
    <s v="IL"/>
    <s v="Illinois"/>
    <n v="165"/>
    <n v="3409.9955759999998"/>
    <n v="3410"/>
    <d v="2014-04-01T00:00:00"/>
    <n v="745.45"/>
  </r>
  <r>
    <n v="1017552"/>
    <n v="1246132"/>
    <n v="28000"/>
    <n v="28000"/>
    <n v="36"/>
    <n v="7.9000000000000001E-2"/>
    <s v="A"/>
    <s v="A4"/>
    <n v="2"/>
    <s v="RENT"/>
    <n v="65000"/>
    <s v="Verified"/>
    <d v="2011-11-01T00:00:00"/>
    <s v="Fully Paid"/>
    <s v="debt_consolidation"/>
    <s v="NC"/>
    <s v="North Carolina"/>
    <n v="21034"/>
    <n v="31506.334220000001"/>
    <n v="31478.2"/>
    <d v="2014-08-01T00:00:00"/>
    <n v="3482.03"/>
  </r>
  <r>
    <n v="1017556"/>
    <n v="1246137"/>
    <n v="15000"/>
    <n v="15000"/>
    <n v="36"/>
    <n v="0.1242"/>
    <s v="B"/>
    <s v="B4"/>
    <n v="2"/>
    <s v="RENT"/>
    <n v="180000"/>
    <s v="Source Verified"/>
    <d v="2011-11-01T00:00:00"/>
    <s v="Fully Paid"/>
    <s v="house"/>
    <s v="FL"/>
    <s v="Florida"/>
    <n v="18844"/>
    <n v="18044.24914"/>
    <n v="18044.25"/>
    <d v="2014-12-01T00:00:00"/>
    <n v="510.6"/>
  </r>
  <r>
    <n v="1017566"/>
    <n v="1245338"/>
    <n v="15000"/>
    <n v="15000"/>
    <n v="36"/>
    <n v="0.1171"/>
    <s v="B"/>
    <s v="B3"/>
    <n v="4"/>
    <s v="MORTGAGE"/>
    <n v="53808"/>
    <s v="Source Verified"/>
    <d v="2011-11-01T00:00:00"/>
    <s v="Fully Paid"/>
    <s v="debt_consolidation"/>
    <s v="AR"/>
    <s v="Arkansas"/>
    <n v="11313"/>
    <n v="17861.03"/>
    <n v="17861.03"/>
    <d v="2014-12-01T00:00:00"/>
    <n v="504.79"/>
  </r>
  <r>
    <n v="1017574"/>
    <n v="1245346"/>
    <n v="15000"/>
    <n v="15000"/>
    <n v="36"/>
    <n v="0.14269999999999999"/>
    <s v="C"/>
    <s v="C2"/>
    <s v="10+ "/>
    <s v="MORTGAGE"/>
    <n v="67200"/>
    <s v="Verified"/>
    <d v="2011-11-01T00:00:00"/>
    <s v="Fully Paid"/>
    <s v="small_business"/>
    <s v="CO"/>
    <s v="Colorado"/>
    <n v="0"/>
    <n v="18262.982830000001"/>
    <n v="18262.98"/>
    <d v="2014-02-01T00:00:00"/>
    <n v="4894.33"/>
  </r>
  <r>
    <n v="1017589"/>
    <n v="1245362"/>
    <n v="15875"/>
    <n v="15875"/>
    <n v="60"/>
    <n v="0.17580000000000001"/>
    <s v="D"/>
    <s v="D4"/>
    <n v="3"/>
    <s v="RENT"/>
    <n v="32400"/>
    <s v="Verified"/>
    <d v="2011-11-01T00:00:00"/>
    <s v="Charged Off"/>
    <s v="small_business"/>
    <s v="CA"/>
    <s v="California"/>
    <n v="4296"/>
    <n v="5967.85"/>
    <n v="5883.16"/>
    <d v="2013-01-01T00:00:00"/>
    <n v="29.55"/>
  </r>
  <r>
    <n v="1017595"/>
    <n v="1245368"/>
    <n v="4000"/>
    <n v="4000"/>
    <n v="36"/>
    <n v="6.0299999999999999E-2"/>
    <s v="A"/>
    <s v="A1"/>
    <n v="7"/>
    <s v="RENT"/>
    <n v="48000"/>
    <s v="Not Verified"/>
    <d v="2011-11-01T00:00:00"/>
    <s v="Fully Paid"/>
    <s v="debt_consolidation"/>
    <s v="MI"/>
    <s v="Michigan"/>
    <n v="1998"/>
    <n v="4382.6902620000001"/>
    <n v="4382.6899999999996"/>
    <d v="2014-12-01T00:00:00"/>
    <n v="123.52"/>
  </r>
  <r>
    <n v="1017613"/>
    <n v="1245387"/>
    <n v="20000"/>
    <n v="20000"/>
    <n v="60"/>
    <n v="0.13489999999999999"/>
    <s v="C"/>
    <s v="C1"/>
    <s v="10+ "/>
    <s v="OWN"/>
    <n v="300000"/>
    <s v="Verified"/>
    <d v="2011-11-01T00:00:00"/>
    <s v="Fully Paid"/>
    <s v="debt_consolidation"/>
    <s v="NJ"/>
    <s v="New Jersey"/>
    <n v="96758"/>
    <n v="25050.057769999999"/>
    <n v="24549.06"/>
    <d v="2014-02-01T00:00:00"/>
    <n v="13112.58"/>
  </r>
  <r>
    <n v="1017620"/>
    <n v="1245392"/>
    <n v="20000"/>
    <n v="20000"/>
    <n v="36"/>
    <n v="0.1171"/>
    <s v="B"/>
    <s v="B3"/>
    <n v="1"/>
    <s v="RENT"/>
    <n v="70000"/>
    <s v="Verified"/>
    <d v="2011-11-01T00:00:00"/>
    <s v="Fully Paid"/>
    <s v="debt_consolidation"/>
    <s v="FL"/>
    <s v="Florida"/>
    <n v="11717"/>
    <n v="23814.7"/>
    <n v="23814.7"/>
    <d v="2014-12-01T00:00:00"/>
    <n v="686.19"/>
  </r>
  <r>
    <n v="1017623"/>
    <n v="1245399"/>
    <n v="15000"/>
    <n v="15000"/>
    <n v="60"/>
    <n v="0.16769999999999999"/>
    <s v="D"/>
    <s v="D2"/>
    <s v="0-1 "/>
    <s v="MORTGAGE"/>
    <n v="58000"/>
    <s v="Verified"/>
    <d v="2011-11-01T00:00:00"/>
    <s v="Charged Off"/>
    <s v="debt_consolidation"/>
    <s v="NH"/>
    <s v="New Hampshire"/>
    <n v="17700"/>
    <n v="10248.67"/>
    <n v="10180.299999999999"/>
    <d v="2012-12-01T00:00:00"/>
    <n v="29.88"/>
  </r>
  <r>
    <n v="1017624"/>
    <n v="1245400"/>
    <n v="21000"/>
    <n v="21000"/>
    <n v="60"/>
    <n v="0.2167"/>
    <s v="F"/>
    <s v="F3"/>
    <n v="3"/>
    <s v="MORTGAGE"/>
    <n v="120000"/>
    <s v="Verified"/>
    <d v="2011-11-01T00:00:00"/>
    <s v="Fully Paid"/>
    <s v="debt_consolidation"/>
    <s v="NC"/>
    <s v="North Carolina"/>
    <n v="35152"/>
    <n v="32169.210050000002"/>
    <n v="32169.21"/>
    <d v="2014-12-01T00:00:00"/>
    <n v="11454.35"/>
  </r>
  <r>
    <n v="1017659"/>
    <n v="1245437"/>
    <n v="17100"/>
    <n v="17100"/>
    <n v="60"/>
    <n v="0.14269999999999999"/>
    <s v="C"/>
    <s v="C2"/>
    <n v="3"/>
    <s v="MORTGAGE"/>
    <n v="94000"/>
    <s v="Verified"/>
    <d v="2011-11-01T00:00:00"/>
    <s v="Current"/>
    <s v="credit_card"/>
    <s v="NJ"/>
    <s v="New Jersey"/>
    <n v="26167"/>
    <n v="21179.32"/>
    <n v="20869.05"/>
    <d v="2016-05-01T00:00:00"/>
    <n v="400.29"/>
  </r>
  <r>
    <n v="1017665"/>
    <n v="1244667"/>
    <n v="4500"/>
    <n v="4500"/>
    <n v="36"/>
    <n v="0.1171"/>
    <s v="B"/>
    <s v="B3"/>
    <n v="4"/>
    <s v="RENT"/>
    <n v="48000"/>
    <s v="Source Verified"/>
    <d v="2011-11-01T00:00:00"/>
    <s v="Fully Paid"/>
    <s v="debt_consolidation"/>
    <s v="WA"/>
    <s v="Washington"/>
    <n v="4404"/>
    <n v="5125.8545020000001"/>
    <n v="5125.8500000000004"/>
    <d v="2013-05-01T00:00:00"/>
    <n v="2604.7600000000002"/>
  </r>
  <r>
    <n v="1017680"/>
    <n v="1245458"/>
    <n v="20000"/>
    <n v="20000"/>
    <n v="60"/>
    <n v="0.1171"/>
    <s v="B"/>
    <s v="B3"/>
    <n v="1"/>
    <s v="RENT"/>
    <n v="179000"/>
    <s v="Verified"/>
    <d v="2011-11-01T00:00:00"/>
    <s v="Fully Paid"/>
    <s v="credit_card"/>
    <s v="CA"/>
    <s v="California"/>
    <n v="40983"/>
    <n v="25919.18"/>
    <n v="25886.78"/>
    <d v="2015-06-01T00:00:00"/>
    <n v="7374.11"/>
  </r>
  <r>
    <n v="1017697"/>
    <n v="1222732"/>
    <n v="35000"/>
    <n v="35000"/>
    <n v="60"/>
    <n v="0.20300000000000001"/>
    <s v="E"/>
    <s v="E5"/>
    <n v="5"/>
    <s v="RENT"/>
    <n v="82000"/>
    <s v="Verified"/>
    <d v="2011-11-01T00:00:00"/>
    <s v="Charged Off"/>
    <s v="small_business"/>
    <s v="FL"/>
    <s v="Florida"/>
    <n v="1318"/>
    <n v="16609.73"/>
    <n v="16544.02"/>
    <d v="2013-04-01T00:00:00"/>
    <n v="956.54"/>
  </r>
  <r>
    <n v="1017707"/>
    <n v="1245490"/>
    <n v="35000"/>
    <n v="35000"/>
    <n v="36"/>
    <n v="0.1171"/>
    <s v="B"/>
    <s v="B3"/>
    <n v="3"/>
    <s v="MORTGAGE"/>
    <n v="250000"/>
    <s v="Verified"/>
    <d v="2011-11-01T00:00:00"/>
    <s v="Fully Paid"/>
    <s v="small_business"/>
    <s v="CA"/>
    <s v="California"/>
    <n v="4901"/>
    <n v="37780.568890000002"/>
    <n v="37780.57"/>
    <d v="2012-08-01T00:00:00"/>
    <n v="28531.89"/>
  </r>
  <r>
    <n v="1017720"/>
    <n v="1245507"/>
    <n v="15000"/>
    <n v="15000"/>
    <n v="36"/>
    <n v="6.0299999999999999E-2"/>
    <s v="A"/>
    <s v="A1"/>
    <s v="n/a"/>
    <s v="MORTGAGE"/>
    <n v="80000"/>
    <s v="Source Verified"/>
    <d v="2011-11-01T00:00:00"/>
    <s v="Fully Paid"/>
    <s v="small_business"/>
    <s v="AZ"/>
    <s v="Arizona"/>
    <n v="2854"/>
    <n v="16288.54767"/>
    <n v="16288.55"/>
    <d v="2014-01-01T00:00:00"/>
    <n v="5337.98"/>
  </r>
  <r>
    <n v="1017729"/>
    <n v="1245916"/>
    <n v="3200"/>
    <n v="3200"/>
    <n v="36"/>
    <n v="0.16289999999999999"/>
    <s v="D"/>
    <s v="D1"/>
    <n v="2"/>
    <s v="MORTGAGE"/>
    <n v="115500"/>
    <s v="Verified"/>
    <d v="2011-11-01T00:00:00"/>
    <s v="Fully Paid"/>
    <s v="medical"/>
    <s v="TX"/>
    <s v="Texas"/>
    <n v="16030"/>
    <n v="3936.4430120000002"/>
    <n v="3936.44"/>
    <d v="2013-10-01T00:00:00"/>
    <n v="1454.48"/>
  </r>
  <r>
    <n v="1017756"/>
    <n v="1230475"/>
    <n v="2000"/>
    <n v="2000"/>
    <n v="36"/>
    <n v="0.12690000000000001"/>
    <s v="B"/>
    <s v="B5"/>
    <s v="n/a"/>
    <s v="RENT"/>
    <n v="24000"/>
    <s v="Not Verified"/>
    <d v="2011-11-01T00:00:00"/>
    <s v="Charged Off"/>
    <s v="other"/>
    <s v="NY"/>
    <s v="New York"/>
    <n v="12080"/>
    <n v="330.05"/>
    <n v="330.05"/>
    <d v="2012-03-01T00:00:00"/>
    <n v="67.09"/>
  </r>
  <r>
    <n v="1017767"/>
    <n v="1245956"/>
    <n v="8000"/>
    <n v="8000"/>
    <n v="36"/>
    <n v="9.9099999999999994E-2"/>
    <s v="B"/>
    <s v="B1"/>
    <n v="6"/>
    <s v="RENT"/>
    <n v="32000"/>
    <s v="Verified"/>
    <d v="2011-11-01T00:00:00"/>
    <s v="Fully Paid"/>
    <s v="medical"/>
    <s v="NY"/>
    <s v="New York"/>
    <n v="5746"/>
    <n v="9280.7900000000009"/>
    <n v="9280.7900000000009"/>
    <d v="2014-12-01T00:00:00"/>
    <n v="265.63"/>
  </r>
  <r>
    <n v="1017768"/>
    <n v="1245958"/>
    <n v="6000"/>
    <n v="6000"/>
    <n v="36"/>
    <n v="7.9000000000000001E-2"/>
    <s v="A"/>
    <s v="A4"/>
    <n v="3"/>
    <s v="OWN"/>
    <n v="30000"/>
    <s v="Source Verified"/>
    <d v="2011-11-01T00:00:00"/>
    <s v="Fully Paid"/>
    <s v="debt_consolidation"/>
    <s v="MA"/>
    <s v="Massachusetts"/>
    <n v="876"/>
    <n v="6511.4501049999999"/>
    <n v="6511.45"/>
    <d v="2013-03-01T00:00:00"/>
    <n v="3697.81"/>
  </r>
  <r>
    <n v="1017770"/>
    <n v="1245960"/>
    <n v="20000"/>
    <n v="20000"/>
    <n v="36"/>
    <n v="0.14269999999999999"/>
    <s v="C"/>
    <s v="C2"/>
    <n v="3"/>
    <s v="MORTGAGE"/>
    <n v="234000"/>
    <s v="Source Verified"/>
    <d v="2011-11-01T00:00:00"/>
    <s v="Fully Paid"/>
    <s v="wedding"/>
    <s v="CA"/>
    <s v="California"/>
    <n v="4147"/>
    <n v="21777.381890000001"/>
    <n v="21777.38"/>
    <d v="2013-01-01T00:00:00"/>
    <n v="1862.84"/>
  </r>
  <r>
    <n v="1017792"/>
    <n v="1245983"/>
    <n v="12000"/>
    <n v="12000"/>
    <n v="60"/>
    <n v="0.1527"/>
    <s v="C"/>
    <s v="C4"/>
    <s v="0-1 "/>
    <s v="RENT"/>
    <n v="52000"/>
    <s v="Not Verified"/>
    <d v="2011-11-01T00:00:00"/>
    <s v="Fully Paid"/>
    <s v="credit_card"/>
    <s v="VA"/>
    <s v="Virginia"/>
    <n v="17997"/>
    <n v="16895.129980000002"/>
    <n v="16895.13"/>
    <d v="2015-10-01T00:00:00"/>
    <n v="3994.46"/>
  </r>
  <r>
    <n v="1017797"/>
    <n v="1245988"/>
    <n v="25000"/>
    <n v="25000"/>
    <n v="60"/>
    <n v="0.12690000000000001"/>
    <s v="B"/>
    <s v="B5"/>
    <n v="4"/>
    <s v="RENT"/>
    <n v="41658"/>
    <s v="Verified"/>
    <d v="2011-11-01T00:00:00"/>
    <s v="Current"/>
    <s v="small_business"/>
    <s v="TX"/>
    <s v="Texas"/>
    <n v="1385"/>
    <n v="29926.29"/>
    <n v="29747.02"/>
    <d v="2016-05-01T00:00:00"/>
    <n v="564.87"/>
  </r>
  <r>
    <n v="1017814"/>
    <n v="1246007"/>
    <n v="15000"/>
    <n v="15000"/>
    <n v="36"/>
    <n v="7.9000000000000001E-2"/>
    <s v="A"/>
    <s v="A4"/>
    <n v="9"/>
    <s v="MORTGAGE"/>
    <n v="90000"/>
    <s v="Verified"/>
    <d v="2011-11-01T00:00:00"/>
    <s v="Fully Paid"/>
    <s v="other"/>
    <s v="MD"/>
    <s v="Maryland"/>
    <n v="8238"/>
    <n v="16166.9907"/>
    <n v="16113.1"/>
    <d v="2013-04-01T00:00:00"/>
    <n v="165.13"/>
  </r>
  <r>
    <n v="1017848"/>
    <n v="1246041"/>
    <n v="2500"/>
    <n v="2500"/>
    <n v="36"/>
    <n v="6.6199999999999995E-2"/>
    <s v="A"/>
    <s v="A2"/>
    <n v="2"/>
    <s v="MORTGAGE"/>
    <n v="36538"/>
    <s v="Not Verified"/>
    <d v="2011-11-01T00:00:00"/>
    <s v="Fully Paid"/>
    <s v="house"/>
    <s v="CA"/>
    <s v="California"/>
    <n v="4899"/>
    <n v="2728.247108"/>
    <n v="2728.25"/>
    <d v="2014-03-01T00:00:00"/>
    <n v="147.88"/>
  </r>
  <r>
    <n v="1017849"/>
    <n v="1246042"/>
    <n v="9600"/>
    <n v="9600"/>
    <n v="36"/>
    <n v="7.9000000000000001E-2"/>
    <s v="A"/>
    <s v="A4"/>
    <n v="1"/>
    <s v="RENT"/>
    <n v="70560"/>
    <s v="Not Verified"/>
    <d v="2011-11-01T00:00:00"/>
    <s v="Fully Paid"/>
    <s v="credit_card"/>
    <s v="CA"/>
    <s v="California"/>
    <n v="2304"/>
    <n v="10673.03476"/>
    <n v="10673.03"/>
    <d v="2014-02-01T00:00:00"/>
    <n v="2171.4499999999998"/>
  </r>
  <r>
    <n v="1017853"/>
    <n v="1246046"/>
    <n v="13000"/>
    <n v="13000"/>
    <n v="60"/>
    <n v="0.14649999999999999"/>
    <s v="C"/>
    <s v="C3"/>
    <n v="7"/>
    <s v="MORTGAGE"/>
    <n v="60000"/>
    <s v="Verified"/>
    <d v="2011-11-01T00:00:00"/>
    <s v="Current"/>
    <s v="debt_consolidation"/>
    <s v="CO"/>
    <s v="Colorado"/>
    <n v="17963"/>
    <n v="16262.83"/>
    <n v="16231.56"/>
    <d v="2016-05-01T00:00:00"/>
    <n v="306.89"/>
  </r>
  <r>
    <n v="1017873"/>
    <n v="1246066"/>
    <n v="2000"/>
    <n v="2000"/>
    <n v="36"/>
    <n v="0.1065"/>
    <s v="B"/>
    <s v="B2"/>
    <s v="n/a"/>
    <s v="RENT"/>
    <n v="8400"/>
    <s v="Verified"/>
    <d v="2011-11-01T00:00:00"/>
    <s v="Fully Paid"/>
    <s v="credit_card"/>
    <s v="PA"/>
    <s v="Pennsylvania"/>
    <n v="2977"/>
    <n v="2360.2600000000002"/>
    <n v="2360.2600000000002"/>
    <d v="2014-11-01T00:00:00"/>
    <n v="82.44"/>
  </r>
  <r>
    <n v="1017883"/>
    <n v="1246080"/>
    <n v="6000"/>
    <n v="6000"/>
    <n v="36"/>
    <n v="9.9099999999999994E-2"/>
    <s v="B"/>
    <s v="B1"/>
    <s v="10+ "/>
    <s v="MORTGAGE"/>
    <n v="36000"/>
    <s v="Source Verified"/>
    <d v="2011-11-01T00:00:00"/>
    <s v="Fully Paid"/>
    <s v="debt_consolidation"/>
    <s v="IL"/>
    <s v="Illinois"/>
    <n v="2491"/>
    <n v="6960.5900009999996"/>
    <n v="6960.59"/>
    <d v="2014-12-01T00:00:00"/>
    <n v="199.61"/>
  </r>
  <r>
    <n v="1017884"/>
    <n v="1246078"/>
    <n v="4725"/>
    <n v="4725"/>
    <n v="60"/>
    <n v="0.1242"/>
    <s v="B"/>
    <s v="B4"/>
    <n v="5"/>
    <s v="OWN"/>
    <n v="37500"/>
    <s v="Source Verified"/>
    <d v="2011-11-01T00:00:00"/>
    <s v="Fully Paid"/>
    <s v="small_business"/>
    <s v="FL"/>
    <s v="Florida"/>
    <n v="7288"/>
    <n v="5471.628976"/>
    <n v="5471.63"/>
    <d v="2013-04-01T00:00:00"/>
    <n v="3776.95"/>
  </r>
  <r>
    <n v="1017926"/>
    <n v="1246359"/>
    <n v="29275"/>
    <n v="29275"/>
    <n v="60"/>
    <n v="0.2167"/>
    <s v="F"/>
    <s v="F3"/>
    <s v="10+ "/>
    <s v="MORTGAGE"/>
    <n v="185000"/>
    <s v="Verified"/>
    <d v="2011-11-01T00:00:00"/>
    <s v="Fully Paid"/>
    <s v="home_improvement"/>
    <s v="FL"/>
    <s v="Florida"/>
    <n v="298"/>
    <n v="43850.051740000003"/>
    <n v="43591.12"/>
    <d v="2014-09-01T00:00:00"/>
    <n v="17362.88"/>
  </r>
  <r>
    <n v="1017927"/>
    <n v="1246361"/>
    <n v="6600"/>
    <n v="6600"/>
    <n v="36"/>
    <n v="8.8999999999999996E-2"/>
    <s v="A"/>
    <s v="A5"/>
    <n v="5"/>
    <s v="RENT"/>
    <n v="64000"/>
    <s v="Not Verified"/>
    <d v="2011-11-01T00:00:00"/>
    <s v="Fully Paid"/>
    <s v="debt_consolidation"/>
    <s v="TX"/>
    <s v="Texas"/>
    <n v="3536"/>
    <n v="7544.5200009999999"/>
    <n v="7544.52"/>
    <d v="2014-12-01T00:00:00"/>
    <n v="215.61"/>
  </r>
  <r>
    <n v="1017940"/>
    <n v="1246375"/>
    <n v="12000"/>
    <n v="12000"/>
    <n v="60"/>
    <n v="0.13489999999999999"/>
    <s v="C"/>
    <s v="C1"/>
    <s v="10+ "/>
    <s v="MORTGAGE"/>
    <n v="63919"/>
    <s v="Not Verified"/>
    <d v="2011-11-01T00:00:00"/>
    <s v="Fully Paid"/>
    <s v="wedding"/>
    <s v="CA"/>
    <s v="California"/>
    <n v="20534"/>
    <n v="15921.64998"/>
    <n v="15589.95"/>
    <d v="2015-02-01T00:00:00"/>
    <n v="5449.16"/>
  </r>
  <r>
    <n v="1017981"/>
    <n v="1246166"/>
    <n v="4800"/>
    <n v="4800"/>
    <n v="36"/>
    <n v="8.8999999999999996E-2"/>
    <s v="A"/>
    <s v="A5"/>
    <n v="6"/>
    <s v="OWN"/>
    <n v="42000"/>
    <s v="Not Verified"/>
    <d v="2011-11-01T00:00:00"/>
    <s v="Fully Paid"/>
    <s v="debt_consolidation"/>
    <s v="AL"/>
    <s v="Alabama"/>
    <n v="177"/>
    <n v="5486.9399990000002"/>
    <n v="5486.94"/>
    <d v="2014-12-01T00:00:00"/>
    <n v="157.49"/>
  </r>
  <r>
    <n v="1017982"/>
    <n v="1246167"/>
    <n v="16000"/>
    <n v="16000"/>
    <n v="36"/>
    <n v="7.9000000000000001E-2"/>
    <s v="A"/>
    <s v="A4"/>
    <n v="8"/>
    <s v="RENT"/>
    <n v="70000"/>
    <s v="Verified"/>
    <d v="2011-11-01T00:00:00"/>
    <s v="Fully Paid"/>
    <s v="debt_consolidation"/>
    <s v="NJ"/>
    <s v="New Jersey"/>
    <n v="16760"/>
    <n v="18019.46"/>
    <n v="17456.349999999999"/>
    <d v="2014-09-01T00:00:00"/>
    <n v="1508.7"/>
  </r>
  <r>
    <n v="1018009"/>
    <n v="1246193"/>
    <n v="15750"/>
    <n v="15750"/>
    <n v="36"/>
    <n v="6.6199999999999995E-2"/>
    <s v="A"/>
    <s v="A2"/>
    <n v="3"/>
    <s v="MORTGAGE"/>
    <n v="54000"/>
    <s v="Source Verified"/>
    <d v="2011-11-01T00:00:00"/>
    <s v="Fully Paid"/>
    <s v="medical"/>
    <s v="IL"/>
    <s v="Illinois"/>
    <n v="859"/>
    <n v="17237.592359999999"/>
    <n v="17237.59"/>
    <d v="2013-12-01T00:00:00"/>
    <n v="5650.75"/>
  </r>
  <r>
    <n v="1018045"/>
    <n v="1246231"/>
    <n v="6000"/>
    <n v="6000"/>
    <n v="60"/>
    <n v="0.1903"/>
    <s v="E"/>
    <s v="E2"/>
    <n v="2"/>
    <s v="RENT"/>
    <n v="38400"/>
    <s v="Verified"/>
    <d v="2011-11-01T00:00:00"/>
    <s v="Current"/>
    <s v="other"/>
    <s v="CA"/>
    <s v="California"/>
    <n v="3347"/>
    <n v="8225.59"/>
    <n v="8225.59"/>
    <d v="2016-04-01T00:00:00"/>
    <n v="155.75"/>
  </r>
  <r>
    <n v="1018056"/>
    <n v="1246243"/>
    <n v="16000"/>
    <n v="16000"/>
    <n v="60"/>
    <n v="0.1825"/>
    <s v="D"/>
    <s v="D5"/>
    <n v="1"/>
    <s v="RENT"/>
    <n v="70000"/>
    <s v="Source Verified"/>
    <d v="2011-11-01T00:00:00"/>
    <s v="Charged Off"/>
    <s v="medical"/>
    <s v="CA"/>
    <s v="California"/>
    <n v="26702"/>
    <n v="7304.36"/>
    <n v="7304.36"/>
    <d v="2013-04-01T00:00:00"/>
    <n v="27.32"/>
  </r>
  <r>
    <n v="1018065"/>
    <n v="1246252"/>
    <n v="5400"/>
    <n v="5400"/>
    <n v="36"/>
    <n v="6.0299999999999999E-2"/>
    <s v="A"/>
    <s v="A1"/>
    <n v="5"/>
    <s v="MORTGAGE"/>
    <n v="42000"/>
    <s v="Verified"/>
    <d v="2011-11-01T00:00:00"/>
    <s v="Fully Paid"/>
    <s v="debt_consolidation"/>
    <s v="TX"/>
    <s v="Texas"/>
    <n v="849"/>
    <n v="5639.9052959999999"/>
    <n v="5639.91"/>
    <d v="2012-09-01T00:00:00"/>
    <n v="4161.41"/>
  </r>
  <r>
    <n v="1018080"/>
    <n v="1246267"/>
    <n v="35000"/>
    <n v="35000"/>
    <n v="60"/>
    <n v="0.1242"/>
    <s v="B"/>
    <s v="B4"/>
    <n v="3"/>
    <s v="MORTGAGE"/>
    <n v="125000"/>
    <s v="Verified"/>
    <d v="2011-11-01T00:00:00"/>
    <s v="Charged Off"/>
    <s v="debt_consolidation"/>
    <s v="NH"/>
    <s v="New Hampshire"/>
    <n v="40362"/>
    <n v="34418.379999999997"/>
    <n v="32009.08"/>
    <d v="2015-03-01T00:00:00"/>
    <n v="786.01"/>
  </r>
  <r>
    <n v="1018084"/>
    <n v="1246271"/>
    <n v="10000"/>
    <n v="10000"/>
    <n v="36"/>
    <n v="9.9099999999999994E-2"/>
    <s v="B"/>
    <s v="B1"/>
    <s v="n/a"/>
    <s v="RENT"/>
    <n v="21600"/>
    <s v="Not Verified"/>
    <d v="2011-11-01T00:00:00"/>
    <s v="Fully Paid"/>
    <s v="other"/>
    <s v="OH"/>
    <s v="Ohio"/>
    <n v="8686"/>
    <n v="11546.301869999999"/>
    <n v="11546.3"/>
    <d v="2014-05-01T00:00:00"/>
    <n v="2210.6799999999998"/>
  </r>
  <r>
    <n v="1018094"/>
    <n v="1246281"/>
    <n v="3000"/>
    <n v="3000"/>
    <n v="60"/>
    <n v="0.13489999999999999"/>
    <s v="C"/>
    <s v="C1"/>
    <n v="3"/>
    <s v="OWN"/>
    <n v="28080"/>
    <s v="Not Verified"/>
    <d v="2011-11-01T00:00:00"/>
    <s v="Fully Paid"/>
    <s v="car"/>
    <s v="MD"/>
    <s v="Maryland"/>
    <n v="2914"/>
    <n v="3254.0574139999999"/>
    <n v="3254.06"/>
    <d v="2012-07-01T00:00:00"/>
    <n v="2373.7800000000002"/>
  </r>
  <r>
    <n v="1018112"/>
    <n v="1246536"/>
    <n v="15000"/>
    <n v="15000"/>
    <n v="36"/>
    <n v="0.1065"/>
    <s v="B"/>
    <s v="B2"/>
    <n v="3"/>
    <s v="RENT"/>
    <n v="44400"/>
    <s v="Source Verified"/>
    <d v="2011-11-01T00:00:00"/>
    <s v="Charged Off"/>
    <s v="debt_consolidation"/>
    <s v="SD"/>
    <s v="South Dakota"/>
    <n v="5792"/>
    <n v="14308.33"/>
    <n v="14069.72"/>
    <d v="2013-12-01T00:00:00"/>
    <n v="3000"/>
  </r>
  <r>
    <n v="1018119"/>
    <n v="1246545"/>
    <n v="6000"/>
    <n v="6000"/>
    <n v="36"/>
    <n v="7.51E-2"/>
    <s v="A"/>
    <s v="A3"/>
    <n v="3"/>
    <s v="MORTGAGE"/>
    <n v="38000"/>
    <s v="Not Verified"/>
    <d v="2011-11-01T00:00:00"/>
    <s v="Fully Paid"/>
    <s v="other"/>
    <s v="MI"/>
    <s v="Michigan"/>
    <n v="336"/>
    <n v="6719.92"/>
    <n v="6719.92"/>
    <d v="2014-12-01T00:00:00"/>
    <n v="194.43"/>
  </r>
  <r>
    <n v="1018129"/>
    <n v="1246557"/>
    <n v="35000"/>
    <n v="35000"/>
    <n v="60"/>
    <n v="0.2089"/>
    <s v="F"/>
    <s v="F1"/>
    <s v="10+ "/>
    <s v="MORTGAGE"/>
    <n v="160000"/>
    <s v="Verified"/>
    <d v="2011-11-01T00:00:00"/>
    <s v="Current"/>
    <s v="debt_consolidation"/>
    <s v="MI"/>
    <s v="Michigan"/>
    <n v="34165"/>
    <n v="50974.92"/>
    <n v="48442.03"/>
    <d v="2016-05-01T00:00:00"/>
    <n v="944.71"/>
  </r>
  <r>
    <n v="1018133"/>
    <n v="1246561"/>
    <n v="9400"/>
    <n v="9400"/>
    <n v="60"/>
    <n v="0.1065"/>
    <s v="B"/>
    <s v="B2"/>
    <s v="n/a"/>
    <s v="OWN"/>
    <n v="22887"/>
    <s v="Source Verified"/>
    <d v="2011-11-01T00:00:00"/>
    <s v="Current"/>
    <s v="home_improvement"/>
    <s v="NJ"/>
    <s v="New Jersey"/>
    <n v="176"/>
    <n v="10896.91"/>
    <n v="10896.91"/>
    <d v="2016-05-01T00:00:00"/>
    <n v="202.75"/>
  </r>
  <r>
    <n v="1018152"/>
    <n v="1246580"/>
    <n v="7200"/>
    <n v="7200"/>
    <n v="36"/>
    <n v="6.0299999999999999E-2"/>
    <s v="A"/>
    <s v="A1"/>
    <s v="10+ "/>
    <s v="MORTGAGE"/>
    <n v="75000"/>
    <s v="Not Verified"/>
    <d v="2011-11-01T00:00:00"/>
    <s v="Fully Paid"/>
    <s v="vacation"/>
    <s v="MO"/>
    <s v="Missouri"/>
    <n v="1077"/>
    <n v="7686.971536"/>
    <n v="7686.97"/>
    <d v="2013-04-01T00:00:00"/>
    <n v="4182.41"/>
  </r>
  <r>
    <n v="1018175"/>
    <n v="1246412"/>
    <n v="30000"/>
    <n v="30000"/>
    <n v="60"/>
    <n v="9.9099999999999994E-2"/>
    <s v="B"/>
    <s v="B1"/>
    <s v="10+ "/>
    <s v="MORTGAGE"/>
    <n v="72000"/>
    <s v="Verified"/>
    <d v="2011-11-01T00:00:00"/>
    <s v="Current"/>
    <s v="house"/>
    <s v="NY"/>
    <s v="New York"/>
    <n v="4094"/>
    <n v="34346.97"/>
    <n v="34003.51"/>
    <d v="2016-05-01T00:00:00"/>
    <n v="636.09"/>
  </r>
  <r>
    <n v="1018179"/>
    <n v="1246416"/>
    <n v="6000"/>
    <n v="6000"/>
    <n v="36"/>
    <n v="9.9099999999999994E-2"/>
    <s v="B"/>
    <s v="B1"/>
    <n v="3"/>
    <s v="RENT"/>
    <n v="52800"/>
    <s v="Source Verified"/>
    <d v="2011-11-01T00:00:00"/>
    <s v="Fully Paid"/>
    <s v="credit_card"/>
    <s v="TX"/>
    <s v="Texas"/>
    <n v="12362"/>
    <n v="6937.0905839999996"/>
    <n v="6937.09"/>
    <d v="2014-06-01T00:00:00"/>
    <n v="1145.77"/>
  </r>
  <r>
    <n v="1018190"/>
    <n v="1246427"/>
    <n v="15000"/>
    <n v="15000"/>
    <n v="60"/>
    <n v="0.17269999999999999"/>
    <s v="D"/>
    <s v="D3"/>
    <n v="1"/>
    <s v="RENT"/>
    <n v="49000"/>
    <s v="Verified"/>
    <d v="2011-11-01T00:00:00"/>
    <s v="Fully Paid"/>
    <s v="debt_consolidation"/>
    <s v="CA"/>
    <s v="California"/>
    <n v="3013"/>
    <n v="22342.420040000001"/>
    <n v="22081.759999999998"/>
    <d v="2016-04-01T00:00:00"/>
    <n v="3189.41"/>
  </r>
  <r>
    <n v="1018242"/>
    <n v="1246490"/>
    <n v="25000"/>
    <n v="25000"/>
    <n v="60"/>
    <n v="0.1903"/>
    <s v="E"/>
    <s v="E2"/>
    <n v="2"/>
    <s v="MORTGAGE"/>
    <n v="87000"/>
    <s v="Verified"/>
    <d v="2011-12-01T00:00:00"/>
    <s v="Charged Off"/>
    <s v="debt_consolidation"/>
    <s v="AL"/>
    <s v="Alabama"/>
    <n v="6180"/>
    <n v="24639.38"/>
    <n v="24614.93"/>
    <d v="2014-11-01T00:00:00"/>
    <n v="648.92999999999995"/>
  </r>
  <r>
    <n v="1018250"/>
    <n v="1246499"/>
    <n v="10000"/>
    <n v="10000"/>
    <n v="36"/>
    <n v="0.14269999999999999"/>
    <s v="C"/>
    <s v="C2"/>
    <n v="5"/>
    <s v="RENT"/>
    <n v="65000"/>
    <s v="Source Verified"/>
    <d v="2011-11-01T00:00:00"/>
    <s v="Fully Paid"/>
    <s v="debt_consolidation"/>
    <s v="NJ"/>
    <s v="New Jersey"/>
    <n v="4267"/>
    <n v="11156.10751"/>
    <n v="11156.11"/>
    <d v="2012-10-01T00:00:00"/>
    <n v="7728.97"/>
  </r>
  <r>
    <n v="1018254"/>
    <n v="1246503"/>
    <n v="6800"/>
    <n v="6800"/>
    <n v="36"/>
    <n v="0.1065"/>
    <s v="B"/>
    <s v="B2"/>
    <n v="5"/>
    <s v="MORTGAGE"/>
    <n v="122400"/>
    <s v="Verified"/>
    <d v="2011-11-01T00:00:00"/>
    <s v="Fully Paid"/>
    <s v="car"/>
    <s v="WA"/>
    <s v="Washington"/>
    <n v="90176"/>
    <n v="7777.139357"/>
    <n v="7777.14"/>
    <d v="2013-09-01T00:00:00"/>
    <n v="3128.44"/>
  </r>
  <r>
    <n v="1018263"/>
    <n v="1246512"/>
    <n v="14000"/>
    <n v="14000"/>
    <n v="36"/>
    <n v="7.9000000000000001E-2"/>
    <s v="A"/>
    <s v="A4"/>
    <n v="8"/>
    <s v="MORTGAGE"/>
    <n v="90000"/>
    <s v="Not Verified"/>
    <d v="2011-11-01T00:00:00"/>
    <s v="Fully Paid"/>
    <s v="home_improvement"/>
    <s v="CA"/>
    <s v="California"/>
    <n v="9291"/>
    <n v="15770.26"/>
    <n v="15488.65"/>
    <d v="2014-12-01T00:00:00"/>
    <n v="442.23"/>
  </r>
  <r>
    <n v="1018297"/>
    <n v="1246747"/>
    <n v="30000"/>
    <n v="30000"/>
    <n v="36"/>
    <n v="9.9099999999999994E-2"/>
    <s v="B"/>
    <s v="B1"/>
    <s v="0-1 "/>
    <s v="RENT"/>
    <n v="220000"/>
    <s v="Verified"/>
    <d v="2011-11-01T00:00:00"/>
    <s v="Fully Paid"/>
    <s v="small_business"/>
    <s v="TX"/>
    <s v="Texas"/>
    <n v="850"/>
    <n v="34802.936410000002"/>
    <n v="34802.94"/>
    <d v="2014-12-01T00:00:00"/>
    <n v="987.94"/>
  </r>
  <r>
    <n v="1018348"/>
    <n v="1246801"/>
    <n v="10000"/>
    <n v="10000"/>
    <n v="60"/>
    <n v="0.17580000000000001"/>
    <s v="D"/>
    <s v="D4"/>
    <n v="4"/>
    <s v="OWN"/>
    <n v="70000"/>
    <s v="Source Verified"/>
    <d v="2011-11-01T00:00:00"/>
    <s v="Fully Paid"/>
    <s v="debt_consolidation"/>
    <s v="SC"/>
    <s v="South Carolina"/>
    <n v="10732"/>
    <n v="11129.746370000001"/>
    <n v="11129.75"/>
    <d v="2012-09-01T00:00:00"/>
    <n v="157.61000000000001"/>
  </r>
  <r>
    <n v="1018373"/>
    <n v="1246604"/>
    <n v="18000"/>
    <n v="18000"/>
    <n v="60"/>
    <n v="0.1991"/>
    <s v="E"/>
    <s v="E4"/>
    <n v="1"/>
    <s v="MORTGAGE"/>
    <n v="45000"/>
    <s v="Verified"/>
    <d v="2011-11-01T00:00:00"/>
    <s v="Charged Off"/>
    <s v="debt_consolidation"/>
    <s v="CO"/>
    <s v="Colorado"/>
    <n v="10397"/>
    <n v="19982.400000000001"/>
    <n v="19871.45"/>
    <d v="2015-06-01T00:00:00"/>
    <n v="475.99"/>
  </r>
  <r>
    <n v="1018385"/>
    <n v="1246619"/>
    <n v="7000"/>
    <n v="7000"/>
    <n v="36"/>
    <n v="6.6199999999999995E-2"/>
    <s v="A"/>
    <s v="A2"/>
    <s v="n/a"/>
    <s v="MORTGAGE"/>
    <n v="24000"/>
    <s v="Verified"/>
    <d v="2011-12-01T00:00:00"/>
    <s v="Fully Paid"/>
    <s v="car"/>
    <s v="CA"/>
    <s v="California"/>
    <n v="14381"/>
    <n v="7581.6255520000004"/>
    <n v="7581.63"/>
    <d v="2013-08-01T00:00:00"/>
    <n v="3506.92"/>
  </r>
  <r>
    <n v="1018387"/>
    <n v="1246622"/>
    <n v="12000"/>
    <n v="12000"/>
    <n v="36"/>
    <n v="7.9000000000000001E-2"/>
    <s v="A"/>
    <s v="A4"/>
    <n v="4"/>
    <s v="RENT"/>
    <n v="76000"/>
    <s v="Verified"/>
    <d v="2011-12-01T00:00:00"/>
    <s v="Fully Paid"/>
    <s v="small_business"/>
    <s v="CA"/>
    <s v="California"/>
    <n v="1372"/>
    <n v="12520.54277"/>
    <n v="12520.54"/>
    <d v="2012-08-01T00:00:00"/>
    <n v="8395.99"/>
  </r>
  <r>
    <n v="1018442"/>
    <n v="1246684"/>
    <n v="5000"/>
    <n v="5000"/>
    <n v="36"/>
    <n v="0.1903"/>
    <s v="E"/>
    <s v="E2"/>
    <s v="10+ "/>
    <s v="RENT"/>
    <n v="102240"/>
    <s v="Source Verified"/>
    <d v="2011-11-01T00:00:00"/>
    <s v="Fully Paid"/>
    <s v="other"/>
    <s v="HI"/>
    <s v="Hawaii"/>
    <n v="33464"/>
    <n v="6598.77"/>
    <n v="6598.77"/>
    <d v="2014-10-01T00:00:00"/>
    <n v="371.92"/>
  </r>
  <r>
    <n v="1018453"/>
    <n v="1246699"/>
    <n v="35000"/>
    <n v="35000"/>
    <n v="60"/>
    <n v="0.1242"/>
    <s v="B"/>
    <s v="B4"/>
    <n v="1"/>
    <s v="MORTGAGE"/>
    <n v="270000"/>
    <s v="Source Verified"/>
    <d v="2011-11-01T00:00:00"/>
    <s v="Current"/>
    <s v="debt_consolidation"/>
    <s v="KY"/>
    <s v="Kentucky"/>
    <n v="51892"/>
    <n v="42430.5"/>
    <n v="42430.5"/>
    <d v="2016-05-01T00:00:00"/>
    <n v="786.01"/>
  </r>
  <r>
    <n v="1018462"/>
    <n v="1246709"/>
    <n v="12500"/>
    <n v="12500"/>
    <n v="36"/>
    <n v="6.0299999999999999E-2"/>
    <s v="A"/>
    <s v="A1"/>
    <n v="2"/>
    <s v="MORTGAGE"/>
    <n v="180000"/>
    <s v="Source Verified"/>
    <d v="2011-11-01T00:00:00"/>
    <s v="Fully Paid"/>
    <s v="other"/>
    <s v="MA"/>
    <s v="Massachusetts"/>
    <n v="47357"/>
    <n v="13695.969950000001"/>
    <n v="13695.97"/>
    <d v="2014-11-01T00:00:00"/>
    <n v="383.83"/>
  </r>
  <r>
    <n v="1018500"/>
    <n v="1246948"/>
    <n v="3600"/>
    <n v="3600"/>
    <n v="36"/>
    <n v="0.1242"/>
    <s v="B"/>
    <s v="B4"/>
    <n v="6"/>
    <s v="RENT"/>
    <n v="45000"/>
    <s v="Not Verified"/>
    <d v="2011-11-01T00:00:00"/>
    <s v="Fully Paid"/>
    <s v="car"/>
    <s v="NY"/>
    <s v="New York"/>
    <n v="2812"/>
    <n v="4330.5899989999998"/>
    <n v="4330.59"/>
    <d v="2014-12-01T00:00:00"/>
    <n v="126.08"/>
  </r>
  <r>
    <n v="1018508"/>
    <n v="1246957"/>
    <n v="15000"/>
    <n v="15000"/>
    <n v="60"/>
    <n v="0.1242"/>
    <s v="B"/>
    <s v="B4"/>
    <n v="5"/>
    <s v="RENT"/>
    <n v="41000"/>
    <s v="Source Verified"/>
    <d v="2011-11-01T00:00:00"/>
    <s v="Fully Paid"/>
    <s v="debt_consolidation"/>
    <s v="GA"/>
    <s v="Georgia"/>
    <n v="4342"/>
    <n v="18755.03269"/>
    <n v="18755.03"/>
    <d v="2014-05-01T00:00:00"/>
    <n v="8999.11"/>
  </r>
  <r>
    <n v="1018528"/>
    <n v="1246977"/>
    <n v="30000"/>
    <n v="30000"/>
    <n v="36"/>
    <n v="0.1825"/>
    <s v="D"/>
    <s v="D5"/>
    <n v="7"/>
    <s v="MORTGAGE"/>
    <n v="131000"/>
    <s v="Verified"/>
    <d v="2011-11-01T00:00:00"/>
    <s v="Fully Paid"/>
    <s v="debt_consolidation"/>
    <s v="AZ"/>
    <s v="Arizona"/>
    <n v="100428"/>
    <n v="39163.84779"/>
    <n v="39163.85"/>
    <d v="2014-12-01T00:00:00"/>
    <n v="28.77"/>
  </r>
  <r>
    <n v="1018550"/>
    <n v="1247002"/>
    <n v="10000"/>
    <n v="10000"/>
    <n v="36"/>
    <n v="0.14269999999999999"/>
    <s v="C"/>
    <s v="C2"/>
    <s v="10+ "/>
    <s v="MORTGAGE"/>
    <n v="78000"/>
    <s v="Source Verified"/>
    <d v="2011-11-01T00:00:00"/>
    <s v="Charged Off"/>
    <s v="debt_consolidation"/>
    <s v="MD"/>
    <s v="Maryland"/>
    <n v="8268"/>
    <n v="7230.46"/>
    <n v="7230.46"/>
    <d v="2013-04-01T00:00:00"/>
    <n v="343.09"/>
  </r>
  <r>
    <n v="1018577"/>
    <n v="1246834"/>
    <n v="7000"/>
    <n v="7000"/>
    <n v="36"/>
    <n v="0.13489999999999999"/>
    <s v="C"/>
    <s v="C1"/>
    <s v="10+ "/>
    <s v="MORTGAGE"/>
    <n v="38000"/>
    <s v="Source Verified"/>
    <d v="2011-11-01T00:00:00"/>
    <s v="Fully Paid"/>
    <s v="debt_consolidation"/>
    <s v="NY"/>
    <s v="New York"/>
    <n v="10133"/>
    <n v="8496.0047090000007"/>
    <n v="8496"/>
    <d v="2014-05-01T00:00:00"/>
    <n v="1628.01"/>
  </r>
  <r>
    <n v="1018587"/>
    <n v="1246847"/>
    <n v="3500"/>
    <n v="3500"/>
    <n v="60"/>
    <n v="8.8999999999999996E-2"/>
    <s v="A"/>
    <s v="A5"/>
    <s v="n/a"/>
    <s v="RENT"/>
    <n v="55200"/>
    <s v="Source Verified"/>
    <d v="2011-11-01T00:00:00"/>
    <s v="Current"/>
    <s v="car"/>
    <s v="NM"/>
    <s v="New Mexico"/>
    <n v="44453"/>
    <n v="3894.75"/>
    <n v="3894.75"/>
    <d v="2016-05-01T00:00:00"/>
    <n v="72.489999999999995"/>
  </r>
  <r>
    <n v="1018603"/>
    <n v="1246861"/>
    <n v="20800"/>
    <n v="20800"/>
    <n v="60"/>
    <n v="0.1065"/>
    <s v="B"/>
    <s v="B2"/>
    <n v="5"/>
    <s v="MORTGAGE"/>
    <n v="41000"/>
    <s v="Verified"/>
    <d v="2011-11-01T00:00:00"/>
    <s v="Fully Paid"/>
    <s v="debt_consolidation"/>
    <s v="CT"/>
    <s v="Connecticut"/>
    <n v="14245"/>
    <n v="25434.808830000002"/>
    <n v="24792.82"/>
    <d v="2014-07-01T00:00:00"/>
    <n v="11603.75"/>
  </r>
  <r>
    <n v="1018627"/>
    <n v="1246890"/>
    <n v="15000"/>
    <n v="15000"/>
    <n v="36"/>
    <n v="0.13489999999999999"/>
    <s v="C"/>
    <s v="C1"/>
    <n v="5"/>
    <s v="RENT"/>
    <n v="100000"/>
    <s v="Source Verified"/>
    <d v="2011-11-01T00:00:00"/>
    <s v="Fully Paid"/>
    <s v="debt_consolidation"/>
    <s v="CA"/>
    <s v="California"/>
    <n v="24403"/>
    <n v="18123.939419999999"/>
    <n v="18123.939999999999"/>
    <d v="2014-03-01T00:00:00"/>
    <n v="4412.83"/>
  </r>
  <r>
    <n v="1018671"/>
    <n v="1247139"/>
    <n v="35000"/>
    <n v="35000"/>
    <n v="60"/>
    <n v="0.1171"/>
    <s v="B"/>
    <s v="B3"/>
    <n v="2"/>
    <s v="MORTGAGE"/>
    <n v="280000"/>
    <s v="Verified"/>
    <d v="2011-11-01T00:00:00"/>
    <s v="Fully Paid"/>
    <s v="major_purchase"/>
    <s v="TX"/>
    <s v="Texas"/>
    <n v="6457"/>
    <n v="44321.45996"/>
    <n v="42348.93"/>
    <d v="2014-12-01T00:00:00"/>
    <n v="18.57"/>
  </r>
  <r>
    <n v="1018679"/>
    <n v="1247147"/>
    <n v="12000"/>
    <n v="12000"/>
    <n v="36"/>
    <n v="6.0299999999999999E-2"/>
    <s v="A"/>
    <s v="A1"/>
    <n v="4"/>
    <s v="RENT"/>
    <n v="60000"/>
    <s v="Source Verified"/>
    <d v="2011-11-01T00:00:00"/>
    <s v="Fully Paid"/>
    <s v="debt_consolidation"/>
    <s v="CA"/>
    <s v="California"/>
    <n v="2026"/>
    <n v="13163.61"/>
    <n v="13163.61"/>
    <d v="2014-09-01T00:00:00"/>
    <n v="1096.6099999999999"/>
  </r>
  <r>
    <n v="1018693"/>
    <n v="1247161"/>
    <n v="7000"/>
    <n v="7000"/>
    <n v="36"/>
    <n v="0.14269999999999999"/>
    <s v="C"/>
    <s v="C2"/>
    <n v="1"/>
    <s v="RENT"/>
    <n v="62000"/>
    <s v="Verified"/>
    <d v="2011-11-01T00:00:00"/>
    <s v="Fully Paid"/>
    <s v="medical"/>
    <s v="MD"/>
    <s v="Maryland"/>
    <n v="4825"/>
    <n v="8645.7900009999994"/>
    <n v="8645.7900000000009"/>
    <d v="2014-12-01T00:00:00"/>
    <n v="249.14"/>
  </r>
  <r>
    <n v="1018698"/>
    <n v="1247166"/>
    <n v="5200"/>
    <n v="5200"/>
    <n v="36"/>
    <n v="0.15959999999999999"/>
    <s v="C"/>
    <s v="C5"/>
    <n v="1"/>
    <s v="RENT"/>
    <n v="30000"/>
    <s v="Source Verified"/>
    <d v="2011-11-01T00:00:00"/>
    <s v="Fully Paid"/>
    <s v="debt_consolidation"/>
    <s v="CA"/>
    <s v="California"/>
    <n v="9226"/>
    <n v="6399.541929"/>
    <n v="6399.54"/>
    <d v="2013-12-01T00:00:00"/>
    <n v="2210.52"/>
  </r>
  <r>
    <n v="1018707"/>
    <n v="1247175"/>
    <n v="25000"/>
    <n v="25000"/>
    <n v="60"/>
    <n v="0.1825"/>
    <s v="D"/>
    <s v="D5"/>
    <n v="5"/>
    <s v="MORTGAGE"/>
    <n v="73000"/>
    <s v="Verified"/>
    <d v="2011-11-01T00:00:00"/>
    <s v="Charged Off"/>
    <s v="debt_consolidation"/>
    <s v="FL"/>
    <s v="Florida"/>
    <n v="8170"/>
    <n v="28076.880000000001"/>
    <n v="27817.66"/>
    <d v="2015-04-01T00:00:00"/>
    <n v="638.25"/>
  </r>
  <r>
    <n v="1018736"/>
    <n v="1247206"/>
    <n v="7125"/>
    <n v="7125"/>
    <n v="36"/>
    <n v="9.9099999999999994E-2"/>
    <s v="B"/>
    <s v="B1"/>
    <s v="n/a"/>
    <s v="MORTGAGE"/>
    <n v="36648"/>
    <s v="Verified"/>
    <d v="2011-11-01T00:00:00"/>
    <s v="Fully Paid"/>
    <s v="small_business"/>
    <s v="GA"/>
    <s v="Georgia"/>
    <n v="9502"/>
    <n v="8265.6580439999998"/>
    <n v="8178.65"/>
    <d v="2014-12-01T00:00:00"/>
    <n v="237.04"/>
  </r>
  <r>
    <n v="1018744"/>
    <n v="1247216"/>
    <n v="1950"/>
    <n v="1950"/>
    <n v="36"/>
    <n v="0.12690000000000001"/>
    <s v="B"/>
    <s v="B5"/>
    <s v="n/a"/>
    <s v="OWN"/>
    <n v="12000"/>
    <s v="Source Verified"/>
    <d v="2011-11-01T00:00:00"/>
    <s v="Fully Paid"/>
    <s v="other"/>
    <s v="NY"/>
    <s v="New York"/>
    <n v="1482"/>
    <n v="2354.789992"/>
    <n v="2354.79"/>
    <d v="2014-12-01T00:00:00"/>
    <n v="71.400000000000006"/>
  </r>
  <r>
    <n v="1018748"/>
    <n v="1247221"/>
    <n v="3000"/>
    <n v="3000"/>
    <n v="36"/>
    <n v="0.1171"/>
    <s v="B"/>
    <s v="B3"/>
    <n v="5"/>
    <s v="RENT"/>
    <n v="46000"/>
    <s v="Not Verified"/>
    <d v="2011-11-01T00:00:00"/>
    <s v="Fully Paid"/>
    <s v="debt_consolidation"/>
    <s v="WA"/>
    <s v="Washington"/>
    <n v="2299"/>
    <n v="3165.2966120000001"/>
    <n v="3165.3"/>
    <d v="2012-05-01T00:00:00"/>
    <n v="2671.12"/>
  </r>
  <r>
    <n v="1018772"/>
    <n v="1247026"/>
    <n v="15000"/>
    <n v="15000"/>
    <n v="36"/>
    <n v="6.0299999999999999E-2"/>
    <s v="A"/>
    <s v="A1"/>
    <s v="10+ "/>
    <s v="OWN"/>
    <n v="31200"/>
    <s v="Source Verified"/>
    <d v="2011-11-01T00:00:00"/>
    <s v="Fully Paid"/>
    <s v="wedding"/>
    <s v="LA"/>
    <s v="Louisiana"/>
    <n v="1064"/>
    <n v="16217.8472"/>
    <n v="16217.85"/>
    <d v="2013-12-01T00:00:00"/>
    <n v="1779.01"/>
  </r>
  <r>
    <n v="1018784"/>
    <n v="1223441"/>
    <n v="14300"/>
    <n v="14300"/>
    <n v="60"/>
    <n v="0.2089"/>
    <s v="F"/>
    <s v="F1"/>
    <n v="1"/>
    <s v="RENT"/>
    <n v="75000"/>
    <s v="Verified"/>
    <d v="2011-11-01T00:00:00"/>
    <s v="Charged Off"/>
    <s v="debt_consolidation"/>
    <s v="NY"/>
    <s v="New York"/>
    <n v="21977"/>
    <n v="6174.47"/>
    <n v="6098.8"/>
    <d v="2013-04-01T00:00:00"/>
    <n v="25.92"/>
  </r>
  <r>
    <n v="1018880"/>
    <n v="1247341"/>
    <n v="3000"/>
    <n v="3000"/>
    <n v="36"/>
    <n v="0.17580000000000001"/>
    <s v="D"/>
    <s v="D4"/>
    <s v="10+ "/>
    <s v="MORTGAGE"/>
    <n v="130000"/>
    <s v="Source Verified"/>
    <d v="2011-11-01T00:00:00"/>
    <s v="Fully Paid"/>
    <s v="medical"/>
    <s v="NY"/>
    <s v="New York"/>
    <n v="54738"/>
    <n v="3800.1881440000002"/>
    <n v="3800.19"/>
    <d v="2014-01-01T00:00:00"/>
    <n v="1113.8499999999999"/>
  </r>
  <r>
    <n v="1018908"/>
    <n v="1247371"/>
    <n v="8000"/>
    <n v="8000"/>
    <n v="36"/>
    <n v="0.1171"/>
    <s v="B"/>
    <s v="B3"/>
    <n v="8"/>
    <s v="RENT"/>
    <n v="55000"/>
    <s v="Verified"/>
    <d v="2011-11-01T00:00:00"/>
    <s v="Fully Paid"/>
    <s v="debt_consolidation"/>
    <s v="NJ"/>
    <s v="New Jersey"/>
    <n v="12924"/>
    <n v="9525.8640849999992"/>
    <n v="9487.9"/>
    <d v="2014-12-01T00:00:00"/>
    <n v="286.44"/>
  </r>
  <r>
    <n v="1018910"/>
    <n v="1226357"/>
    <n v="6450"/>
    <n v="6450"/>
    <n v="60"/>
    <n v="0.18640000000000001"/>
    <s v="E"/>
    <s v="E1"/>
    <s v="n/a"/>
    <s v="OWN"/>
    <n v="23000"/>
    <s v="Verified"/>
    <d v="2011-11-01T00:00:00"/>
    <s v="Current"/>
    <s v="debt_consolidation"/>
    <s v="OK"/>
    <s v="Oklahoma"/>
    <n v="13482"/>
    <n v="8949.15"/>
    <n v="8949.15"/>
    <d v="2016-05-01T00:00:00"/>
    <n v="166.05"/>
  </r>
  <r>
    <n v="1018924"/>
    <n v="1247388"/>
    <n v="1600"/>
    <n v="1600"/>
    <n v="36"/>
    <n v="0.1825"/>
    <s v="D"/>
    <s v="D5"/>
    <s v="0-1 "/>
    <s v="RENT"/>
    <n v="14400"/>
    <s v="Verified"/>
    <d v="2011-11-01T00:00:00"/>
    <s v="Fully Paid"/>
    <s v="debt_consolidation"/>
    <s v="NC"/>
    <s v="North Carolina"/>
    <n v="1775"/>
    <n v="2089.5500000000002"/>
    <n v="2089.5500000000002"/>
    <d v="2014-12-01T00:00:00"/>
    <n v="61.64"/>
  </r>
  <r>
    <n v="1018925"/>
    <n v="1247389"/>
    <n v="14000"/>
    <n v="14000"/>
    <n v="60"/>
    <n v="8.8999999999999996E-2"/>
    <s v="A"/>
    <s v="A5"/>
    <n v="3"/>
    <s v="MORTGAGE"/>
    <n v="150000"/>
    <s v="Verified"/>
    <d v="2011-11-01T00:00:00"/>
    <s v="Current"/>
    <s v="house"/>
    <s v="FL"/>
    <s v="Florida"/>
    <n v="43069"/>
    <n v="15588.45"/>
    <n v="15337.09"/>
    <d v="2016-05-01T00:00:00"/>
    <n v="289.94"/>
  </r>
  <r>
    <n v="1018943"/>
    <n v="1247408"/>
    <n v="8000"/>
    <n v="8000"/>
    <n v="36"/>
    <n v="7.9000000000000001E-2"/>
    <s v="A"/>
    <s v="A4"/>
    <n v="8"/>
    <s v="RENT"/>
    <n v="64000"/>
    <s v="Verified"/>
    <d v="2011-12-01T00:00:00"/>
    <s v="Fully Paid"/>
    <s v="debt_consolidation"/>
    <s v="NY"/>
    <s v="New York"/>
    <n v="3115"/>
    <n v="9011.5574940000006"/>
    <n v="9011.56"/>
    <d v="2014-12-01T00:00:00"/>
    <n v="254.69"/>
  </r>
  <r>
    <n v="1018962"/>
    <n v="1247239"/>
    <n v="6000"/>
    <n v="6000"/>
    <n v="60"/>
    <n v="0.14649999999999999"/>
    <s v="C"/>
    <s v="C3"/>
    <n v="6"/>
    <s v="MORTGAGE"/>
    <n v="50000"/>
    <s v="Source Verified"/>
    <d v="2011-11-01T00:00:00"/>
    <s v="Current"/>
    <s v="debt_consolidation"/>
    <s v="NY"/>
    <s v="New York"/>
    <n v="26117"/>
    <n v="7508.39"/>
    <n v="7508.39"/>
    <d v="2016-05-01T00:00:00"/>
    <n v="141.63999999999999"/>
  </r>
  <r>
    <n v="1018972"/>
    <n v="1247249"/>
    <n v="1200"/>
    <n v="1200"/>
    <n v="36"/>
    <n v="7.9000000000000001E-2"/>
    <s v="A"/>
    <s v="A4"/>
    <n v="2"/>
    <s v="RENT"/>
    <n v="20400"/>
    <s v="Source Verified"/>
    <d v="2011-11-01T00:00:00"/>
    <s v="Fully Paid"/>
    <s v="small_business"/>
    <s v="PA"/>
    <s v="Pennsylvania"/>
    <n v="3986"/>
    <n v="1349.2933"/>
    <n v="1349.29"/>
    <d v="2014-07-01T00:00:00"/>
    <n v="186.17"/>
  </r>
  <r>
    <n v="1018997"/>
    <n v="1247277"/>
    <n v="24000"/>
    <n v="24000"/>
    <n v="60"/>
    <n v="0.12690000000000001"/>
    <s v="B"/>
    <s v="B5"/>
    <s v="10+ "/>
    <s v="MORTGAGE"/>
    <n v="66000"/>
    <s v="Verified"/>
    <d v="2011-11-01T00:00:00"/>
    <s v="Charged Off"/>
    <s v="debt_consolidation"/>
    <s v="CA"/>
    <s v="California"/>
    <n v="16952"/>
    <n v="10301.57"/>
    <n v="10204.950000000001"/>
    <d v="2013-07-01T00:00:00"/>
    <n v="53"/>
  </r>
  <r>
    <n v="1019003"/>
    <n v="1204814"/>
    <n v="12000"/>
    <n v="12000"/>
    <n v="36"/>
    <n v="0.1065"/>
    <s v="B"/>
    <s v="B2"/>
    <s v="10+ "/>
    <s v="MORTGAGE"/>
    <n v="120000"/>
    <s v="Not Verified"/>
    <d v="2011-11-01T00:00:00"/>
    <s v="Fully Paid"/>
    <s v="small_business"/>
    <s v="OK"/>
    <s v="Oklahoma"/>
    <n v="17658"/>
    <n v="13920.466560000001"/>
    <n v="13920.47"/>
    <d v="2014-02-01T00:00:00"/>
    <n v="3767.75"/>
  </r>
  <r>
    <n v="1019005"/>
    <n v="1247284"/>
    <n v="15000"/>
    <n v="15000"/>
    <n v="36"/>
    <n v="0.18640000000000001"/>
    <s v="E"/>
    <s v="E1"/>
    <s v="10+ "/>
    <s v="RENT"/>
    <n v="47000"/>
    <s v="Verified"/>
    <d v="2011-11-01T00:00:00"/>
    <s v="Fully Paid"/>
    <s v="debt_consolidation"/>
    <s v="NY"/>
    <s v="New York"/>
    <n v="11147"/>
    <n v="19613.630710000001"/>
    <n v="19613.63"/>
    <d v="2014-07-01T00:00:00"/>
    <n v="2659.78"/>
  </r>
  <r>
    <n v="1019033"/>
    <n v="1247713"/>
    <n v="3700"/>
    <n v="3700"/>
    <n v="36"/>
    <n v="6.0299999999999999E-2"/>
    <s v="A"/>
    <s v="A1"/>
    <n v="2"/>
    <s v="RENT"/>
    <n v="75000"/>
    <s v="Source Verified"/>
    <d v="2011-11-01T00:00:00"/>
    <s v="Fully Paid"/>
    <s v="debt_consolidation"/>
    <s v="MA"/>
    <s v="Massachusetts"/>
    <n v="3592"/>
    <n v="3896.5268769999998"/>
    <n v="3896.53"/>
    <d v="2013-05-01T00:00:00"/>
    <n v="198.9"/>
  </r>
  <r>
    <n v="1019040"/>
    <n v="1247720"/>
    <n v="26000"/>
    <n v="26000"/>
    <n v="60"/>
    <n v="0.21279999999999999"/>
    <s v="F"/>
    <s v="F2"/>
    <s v="0-1 "/>
    <s v="RENT"/>
    <n v="52000"/>
    <s v="Verified"/>
    <d v="2011-11-01T00:00:00"/>
    <s v="Charged Off"/>
    <s v="debt_consolidation"/>
    <s v="CA"/>
    <s v="California"/>
    <n v="12663"/>
    <n v="4951.38"/>
    <n v="4911.26"/>
    <d v="2012-06-01T00:00:00"/>
    <n v="707.49"/>
  </r>
  <r>
    <n v="1019046"/>
    <n v="1247727"/>
    <n v="6200"/>
    <n v="6200"/>
    <n v="60"/>
    <n v="0.1242"/>
    <s v="B"/>
    <s v="B4"/>
    <n v="3"/>
    <s v="RENT"/>
    <n v="38400"/>
    <s v="Source Verified"/>
    <d v="2011-11-01T00:00:00"/>
    <s v="Current"/>
    <s v="debt_consolidation"/>
    <s v="CA"/>
    <s v="California"/>
    <n v="4858"/>
    <n v="7510.05"/>
    <n v="7206.99"/>
    <d v="2016-05-01T00:00:00"/>
    <n v="139.24"/>
  </r>
  <r>
    <n v="1019072"/>
    <n v="1247754"/>
    <n v="7500"/>
    <n v="7500"/>
    <n v="36"/>
    <n v="0.12690000000000001"/>
    <s v="B"/>
    <s v="B5"/>
    <n v="3"/>
    <s v="RENT"/>
    <n v="40000"/>
    <s v="Source Verified"/>
    <d v="2011-11-01T00:00:00"/>
    <s v="Fully Paid"/>
    <s v="moving"/>
    <s v="NJ"/>
    <s v="New Jersey"/>
    <n v="1637"/>
    <n v="9014.2099980000003"/>
    <n v="9014.2099999999991"/>
    <d v="2014-10-01T00:00:00"/>
    <n v="186.99"/>
  </r>
  <r>
    <n v="1019123"/>
    <n v="1247808"/>
    <n v="35000"/>
    <n v="35000"/>
    <n v="36"/>
    <n v="7.9000000000000001E-2"/>
    <s v="A"/>
    <s v="A4"/>
    <s v="10+ "/>
    <s v="MORTGAGE"/>
    <n v="95000"/>
    <s v="Verified"/>
    <d v="2011-11-01T00:00:00"/>
    <s v="Fully Paid"/>
    <s v="house"/>
    <s v="CA"/>
    <s v="California"/>
    <n v="8680"/>
    <n v="38592.46142"/>
    <n v="38592.46"/>
    <d v="2013-09-01T00:00:00"/>
    <n v="16702.46"/>
  </r>
  <r>
    <n v="1019133"/>
    <n v="1247818"/>
    <n v="5000"/>
    <n v="5000"/>
    <n v="36"/>
    <n v="0.14649999999999999"/>
    <s v="C"/>
    <s v="C3"/>
    <s v="10+ "/>
    <s v="MORTGAGE"/>
    <n v="105000"/>
    <s v="Not Verified"/>
    <d v="2011-11-01T00:00:00"/>
    <s v="Fully Paid"/>
    <s v="house"/>
    <s v="CT"/>
    <s v="Connecticut"/>
    <n v="12044"/>
    <n v="6208.88"/>
    <n v="6208.88"/>
    <d v="2014-12-01T00:00:00"/>
    <n v="177.77"/>
  </r>
  <r>
    <n v="1019193"/>
    <n v="1247462"/>
    <n v="3600"/>
    <n v="3600"/>
    <n v="36"/>
    <n v="0.13489999999999999"/>
    <s v="C"/>
    <s v="C1"/>
    <n v="3"/>
    <s v="RENT"/>
    <n v="36000"/>
    <s v="Not Verified"/>
    <d v="2011-11-01T00:00:00"/>
    <s v="Fully Paid"/>
    <s v="credit_card"/>
    <s v="NY"/>
    <s v="New York"/>
    <n v="6016"/>
    <n v="4397.3833679999998"/>
    <n v="4397.38"/>
    <d v="2014-12-01T00:00:00"/>
    <n v="134.77000000000001"/>
  </r>
  <r>
    <n v="1019242"/>
    <n v="1247917"/>
    <n v="24000"/>
    <n v="24000"/>
    <n v="60"/>
    <n v="0.14269999999999999"/>
    <s v="C"/>
    <s v="C2"/>
    <s v="10+ "/>
    <s v="MORTGAGE"/>
    <n v="76320"/>
    <s v="Verified"/>
    <d v="2011-11-01T00:00:00"/>
    <s v="Charged Off"/>
    <s v="debt_consolidation"/>
    <s v="VA"/>
    <s v="Virginia"/>
    <n v="16440"/>
    <n v="27478.47"/>
    <n v="26870.69"/>
    <d v="2015-12-01T00:00:00"/>
    <n v="561.80999999999995"/>
  </r>
  <r>
    <n v="1019257"/>
    <n v="1247935"/>
    <n v="2500"/>
    <n v="2500"/>
    <n v="36"/>
    <n v="0.1171"/>
    <s v="B"/>
    <s v="B3"/>
    <s v="0-1 "/>
    <s v="RENT"/>
    <n v="24000"/>
    <s v="Not Verified"/>
    <d v="2011-11-01T00:00:00"/>
    <s v="Fully Paid"/>
    <s v="debt_consolidation"/>
    <s v="UT"/>
    <s v="Utah"/>
    <n v="2018"/>
    <n v="2976.8368300000002"/>
    <n v="2976.84"/>
    <d v="2014-11-01T00:00:00"/>
    <n v="85.72"/>
  </r>
  <r>
    <n v="1019261"/>
    <n v="1247939"/>
    <n v="6250"/>
    <n v="6250"/>
    <n v="36"/>
    <n v="0.17269999999999999"/>
    <s v="D"/>
    <s v="D3"/>
    <n v="4"/>
    <s v="MORTGAGE"/>
    <n v="28000"/>
    <s v="Verified"/>
    <d v="2011-11-01T00:00:00"/>
    <s v="Charged Off"/>
    <s v="other"/>
    <s v="OH"/>
    <s v="Ohio"/>
    <n v="0"/>
    <n v="6688.64"/>
    <n v="6688.64"/>
    <d v="2014-04-01T00:00:00"/>
    <n v="223.68"/>
  </r>
  <r>
    <n v="1019275"/>
    <n v="1247957"/>
    <n v="35000"/>
    <n v="35000"/>
    <n v="36"/>
    <n v="7.9000000000000001E-2"/>
    <s v="A"/>
    <s v="A4"/>
    <s v="0-1 "/>
    <s v="RENT"/>
    <n v="120000"/>
    <s v="Verified"/>
    <d v="2011-11-01T00:00:00"/>
    <s v="Fully Paid"/>
    <s v="other"/>
    <s v="MA"/>
    <s v="Massachusetts"/>
    <n v="1486"/>
    <n v="36385.648500000003"/>
    <n v="36073.769999999997"/>
    <d v="2012-08-01T00:00:00"/>
    <n v="14031.92"/>
  </r>
  <r>
    <n v="1019281"/>
    <n v="1247963"/>
    <n v="7000"/>
    <n v="7000"/>
    <n v="36"/>
    <n v="0.1171"/>
    <s v="B"/>
    <s v="B3"/>
    <s v="10+ "/>
    <s v="MORTGAGE"/>
    <n v="60000"/>
    <s v="Not Verified"/>
    <d v="2011-11-01T00:00:00"/>
    <s v="Fully Paid"/>
    <s v="debt_consolidation"/>
    <s v="TX"/>
    <s v="Texas"/>
    <n v="9925"/>
    <n v="8335.0900020000008"/>
    <n v="8335.09"/>
    <d v="2014-12-01T00:00:00"/>
    <n v="240.07"/>
  </r>
  <r>
    <n v="1019290"/>
    <n v="1247971"/>
    <n v="12000"/>
    <n v="12000"/>
    <n v="60"/>
    <n v="9.9099999999999994E-2"/>
    <s v="B"/>
    <s v="B1"/>
    <n v="5"/>
    <s v="MORTGAGE"/>
    <n v="106320"/>
    <s v="Not Verified"/>
    <d v="2011-11-01T00:00:00"/>
    <s v="Fully Paid"/>
    <s v="debt_consolidation"/>
    <s v="HI"/>
    <s v="Hawaii"/>
    <n v="22775"/>
    <n v="12388.8"/>
    <n v="12130.7"/>
    <d v="2012-03-01T00:00:00"/>
    <n v="11627.94"/>
  </r>
  <r>
    <n v="1019316"/>
    <n v="1248001"/>
    <n v="30500"/>
    <n v="30500"/>
    <n v="60"/>
    <n v="0.14269999999999999"/>
    <s v="C"/>
    <s v="C2"/>
    <s v="10+ "/>
    <s v="MORTGAGE"/>
    <n v="125000"/>
    <s v="Verified"/>
    <d v="2011-11-01T00:00:00"/>
    <s v="Current"/>
    <s v="debt_consolidation"/>
    <s v="MD"/>
    <s v="Maryland"/>
    <n v="33644"/>
    <n v="37811.949999999997"/>
    <n v="37651.160000000003"/>
    <d v="2016-05-01T00:00:00"/>
    <n v="713.96"/>
  </r>
  <r>
    <n v="1019333"/>
    <n v="1248020"/>
    <n v="4000"/>
    <n v="4000"/>
    <n v="36"/>
    <n v="6.6199999999999995E-2"/>
    <s v="A"/>
    <s v="A2"/>
    <s v="10+ "/>
    <s v="MORTGAGE"/>
    <n v="47580"/>
    <s v="Not Verified"/>
    <d v="2011-11-01T00:00:00"/>
    <s v="Fully Paid"/>
    <s v="debt_consolidation"/>
    <s v="KS"/>
    <s v="Kansas"/>
    <n v="1000"/>
    <n v="4421.3100000000004"/>
    <n v="4421.3100000000004"/>
    <d v="2014-12-01T00:00:00"/>
    <n v="128.56"/>
  </r>
  <r>
    <n v="1019343"/>
    <n v="1248032"/>
    <n v="32000"/>
    <n v="32000"/>
    <n v="60"/>
    <n v="0.22739999999999999"/>
    <s v="G"/>
    <s v="G1"/>
    <s v="10+ "/>
    <s v="RENT"/>
    <n v="108000"/>
    <s v="Verified"/>
    <d v="2011-11-01T00:00:00"/>
    <s v="Fully Paid"/>
    <s v="debt_consolidation"/>
    <s v="MO"/>
    <s v="Missouri"/>
    <n v="18361"/>
    <n v="41484.21226"/>
    <n v="41222.300000000003"/>
    <d v="2013-04-01T00:00:00"/>
    <n v="27131.439999999999"/>
  </r>
  <r>
    <n v="1019407"/>
    <n v="1247905"/>
    <n v="5000"/>
    <n v="5000"/>
    <n v="36"/>
    <n v="0.1065"/>
    <s v="B"/>
    <s v="B2"/>
    <n v="1"/>
    <s v="RENT"/>
    <n v="34992"/>
    <s v="Source Verified"/>
    <d v="2011-11-01T00:00:00"/>
    <s v="Fully Paid"/>
    <s v="other"/>
    <s v="NC"/>
    <s v="North Carolina"/>
    <n v="2391"/>
    <n v="5522.3116300000002"/>
    <n v="5522.31"/>
    <d v="2013-01-01T00:00:00"/>
    <n v="3408.77"/>
  </r>
  <r>
    <n v="1019432"/>
    <n v="1248131"/>
    <n v="5000"/>
    <n v="5000"/>
    <n v="36"/>
    <n v="0.14269999999999999"/>
    <s v="C"/>
    <s v="C2"/>
    <n v="4"/>
    <s v="MORTGAGE"/>
    <n v="85000"/>
    <s v="Not Verified"/>
    <d v="2011-11-01T00:00:00"/>
    <s v="Fully Paid"/>
    <s v="debt_consolidation"/>
    <s v="CA"/>
    <s v="California"/>
    <n v="4315"/>
    <n v="5336.4478499999996"/>
    <n v="5336.45"/>
    <d v="2012-05-01T00:00:00"/>
    <n v="4480.5600000000004"/>
  </r>
  <r>
    <n v="1019471"/>
    <n v="1248171"/>
    <n v="25000"/>
    <n v="25000"/>
    <n v="36"/>
    <n v="7.9000000000000001E-2"/>
    <s v="A"/>
    <s v="A4"/>
    <n v="9"/>
    <s v="MORTGAGE"/>
    <n v="156000"/>
    <s v="Verified"/>
    <d v="2011-11-01T00:00:00"/>
    <s v="Fully Paid"/>
    <s v="debt_consolidation"/>
    <s v="CA"/>
    <s v="California"/>
    <n v="123416"/>
    <n v="25326.022239999998"/>
    <n v="25300.69"/>
    <d v="2012-02-01T00:00:00"/>
    <n v="24545.32"/>
  </r>
  <r>
    <n v="1019563"/>
    <n v="1248055"/>
    <n v="12000"/>
    <n v="12000"/>
    <n v="36"/>
    <n v="9.9099999999999994E-2"/>
    <s v="B"/>
    <s v="B1"/>
    <n v="3"/>
    <s v="MORTGAGE"/>
    <n v="65000"/>
    <s v="Not Verified"/>
    <d v="2011-11-01T00:00:00"/>
    <s v="Fully Paid"/>
    <s v="debt_consolidation"/>
    <s v="KY"/>
    <s v="Kentucky"/>
    <n v="16580"/>
    <n v="13921.18"/>
    <n v="13631.16"/>
    <d v="2014-12-01T00:00:00"/>
    <n v="395.86"/>
  </r>
  <r>
    <n v="1019588"/>
    <n v="1248081"/>
    <n v="22000"/>
    <n v="22000"/>
    <n v="60"/>
    <n v="0.16769999999999999"/>
    <s v="D"/>
    <s v="D2"/>
    <n v="6"/>
    <s v="RENT"/>
    <n v="57000"/>
    <s v="Verified"/>
    <d v="2011-11-01T00:00:00"/>
    <s v="Fully Paid"/>
    <s v="debt_consolidation"/>
    <s v="NJ"/>
    <s v="New Jersey"/>
    <n v="28237"/>
    <n v="27697.166290000001"/>
    <n v="27665.69"/>
    <d v="2013-09-01T00:00:00"/>
    <n v="16829.54"/>
  </r>
  <r>
    <n v="1019631"/>
    <n v="1248329"/>
    <n v="30000"/>
    <n v="30000"/>
    <n v="36"/>
    <n v="6.6199999999999995E-2"/>
    <s v="A"/>
    <s v="A2"/>
    <s v="0-1 "/>
    <s v="RENT"/>
    <n v="80000"/>
    <s v="Verified"/>
    <d v="2011-11-01T00:00:00"/>
    <s v="Fully Paid"/>
    <s v="wedding"/>
    <s v="NY"/>
    <s v="New York"/>
    <n v="3506"/>
    <n v="33159.949990000001"/>
    <n v="33097.08"/>
    <d v="2014-12-01T00:00:00"/>
    <n v="938.48"/>
  </r>
  <r>
    <n v="1019633"/>
    <n v="1248331"/>
    <n v="6000"/>
    <n v="6000"/>
    <n v="36"/>
    <n v="6.0299999999999999E-2"/>
    <s v="A"/>
    <s v="A1"/>
    <n v="8"/>
    <s v="RENT"/>
    <n v="15000"/>
    <s v="Verified"/>
    <d v="2011-11-01T00:00:00"/>
    <s v="Fully Paid"/>
    <s v="debt_consolidation"/>
    <s v="NC"/>
    <s v="North Carolina"/>
    <n v="6102"/>
    <n v="6589.9639010000001"/>
    <n v="6589.96"/>
    <d v="2014-12-01T00:00:00"/>
    <n v="2.85"/>
  </r>
  <r>
    <n v="1019780"/>
    <n v="1248531"/>
    <n v="6000"/>
    <n v="6000"/>
    <n v="36"/>
    <n v="7.51E-2"/>
    <s v="A"/>
    <s v="A3"/>
    <n v="2"/>
    <s v="RENT"/>
    <n v="72600"/>
    <s v="Not Verified"/>
    <d v="2011-11-01T00:00:00"/>
    <s v="Fully Paid"/>
    <s v="other"/>
    <s v="CA"/>
    <s v="California"/>
    <n v="22769"/>
    <n v="6719.9200010000004"/>
    <n v="6719.92"/>
    <d v="2014-12-01T00:00:00"/>
    <n v="195.84"/>
  </r>
  <r>
    <n v="1019807"/>
    <n v="1248560"/>
    <n v="6000"/>
    <n v="6000"/>
    <n v="36"/>
    <n v="9.9099999999999994E-2"/>
    <s v="B"/>
    <s v="B1"/>
    <n v="4"/>
    <s v="MORTGAGE"/>
    <n v="88000"/>
    <s v="Not Verified"/>
    <d v="2011-11-01T00:00:00"/>
    <s v="Fully Paid"/>
    <s v="home_improvement"/>
    <s v="CA"/>
    <s v="California"/>
    <n v="30376"/>
    <n v="6753.894894"/>
    <n v="6472.48"/>
    <d v="2013-07-01T00:00:00"/>
    <n v="3083.41"/>
  </r>
  <r>
    <n v="1019887"/>
    <n v="1248645"/>
    <n v="35000"/>
    <n v="35000"/>
    <n v="36"/>
    <n v="7.9000000000000001E-2"/>
    <s v="A"/>
    <s v="A4"/>
    <n v="9"/>
    <s v="MORTGAGE"/>
    <n v="70000"/>
    <s v="Verified"/>
    <d v="2011-11-01T00:00:00"/>
    <s v="Fully Paid"/>
    <s v="debt_consolidation"/>
    <s v="MI"/>
    <s v="Michigan"/>
    <n v="42194"/>
    <n v="38493.428319999999"/>
    <n v="38485.629999999997"/>
    <d v="2013-08-01T00:00:00"/>
    <n v="1596.22"/>
  </r>
  <r>
    <n v="1019895"/>
    <n v="1248653"/>
    <n v="17325"/>
    <n v="17325"/>
    <n v="60"/>
    <n v="0.12690000000000001"/>
    <s v="B"/>
    <s v="B5"/>
    <n v="8"/>
    <s v="RENT"/>
    <n v="45000"/>
    <s v="Verified"/>
    <d v="2011-11-01T00:00:00"/>
    <s v="Fully Paid"/>
    <s v="debt_consolidation"/>
    <s v="NJ"/>
    <s v="New Jersey"/>
    <n v="32864"/>
    <n v="21867.63942"/>
    <n v="21583.64"/>
    <d v="2014-06-01T00:00:00"/>
    <n v="10154.41"/>
  </r>
  <r>
    <n v="1019899"/>
    <n v="1248658"/>
    <n v="8000"/>
    <n v="8000"/>
    <n v="36"/>
    <n v="0.14269999999999999"/>
    <s v="C"/>
    <s v="C2"/>
    <n v="3"/>
    <s v="RENT"/>
    <n v="35000"/>
    <s v="Source Verified"/>
    <d v="2011-11-01T00:00:00"/>
    <s v="Fully Paid"/>
    <s v="wedding"/>
    <s v="TX"/>
    <s v="Texas"/>
    <n v="6"/>
    <n v="9309.6480850000007"/>
    <n v="9309.65"/>
    <d v="2013-04-01T00:00:00"/>
    <n v="4926.78"/>
  </r>
  <r>
    <n v="1019919"/>
    <n v="1248681"/>
    <n v="12000"/>
    <n v="12000"/>
    <n v="60"/>
    <n v="8.8999999999999996E-2"/>
    <s v="A"/>
    <s v="A5"/>
    <n v="4"/>
    <s v="MORTGAGE"/>
    <n v="118392"/>
    <s v="Verified"/>
    <d v="2011-11-01T00:00:00"/>
    <s v="Fully Paid"/>
    <s v="car"/>
    <s v="CA"/>
    <s v="California"/>
    <n v="2787"/>
    <n v="13481.001270000001"/>
    <n v="13143.98"/>
    <d v="2013-06-01T00:00:00"/>
    <n v="9034.86"/>
  </r>
  <r>
    <n v="1019932"/>
    <n v="1248695"/>
    <n v="14125"/>
    <n v="14125"/>
    <n v="60"/>
    <n v="0.1825"/>
    <s v="D"/>
    <s v="D5"/>
    <s v="n/a"/>
    <s v="MORTGAGE"/>
    <n v="45780"/>
    <s v="Verified"/>
    <d v="2011-11-01T00:00:00"/>
    <s v="Fully Paid"/>
    <s v="debt_consolidation"/>
    <s v="AZ"/>
    <s v="Arizona"/>
    <n v="12589"/>
    <n v="15171.156499999999"/>
    <n v="15171.16"/>
    <d v="2012-04-01T00:00:00"/>
    <n v="13639.84"/>
  </r>
  <r>
    <n v="1019952"/>
    <n v="1248915"/>
    <n v="20000"/>
    <n v="20000"/>
    <n v="36"/>
    <n v="0.1065"/>
    <s v="B"/>
    <s v="B2"/>
    <s v="10+ "/>
    <s v="MORTGAGE"/>
    <n v="120000"/>
    <s v="Source Verified"/>
    <d v="2011-11-01T00:00:00"/>
    <s v="Fully Paid"/>
    <s v="credit_card"/>
    <s v="OK"/>
    <s v="Oklahoma"/>
    <n v="35695"/>
    <n v="23452.69"/>
    <n v="23159.53"/>
    <d v="2014-12-01T00:00:00"/>
    <n v="664.93"/>
  </r>
  <r>
    <n v="1019978"/>
    <n v="1248729"/>
    <n v="35000"/>
    <n v="35000"/>
    <n v="60"/>
    <n v="0.23519999999999999"/>
    <s v="G"/>
    <s v="G3"/>
    <s v="0-1 "/>
    <s v="RENT"/>
    <n v="108600"/>
    <s v="Verified"/>
    <d v="2011-11-01T00:00:00"/>
    <s v="Charged Off"/>
    <s v="debt_consolidation"/>
    <s v="WI"/>
    <s v="Wisconsin"/>
    <n v="50427"/>
    <n v="9828.83"/>
    <n v="9737.18"/>
    <d v="2012-08-01T00:00:00"/>
    <n v="997.16"/>
  </r>
  <r>
    <n v="1019989"/>
    <n v="1248741"/>
    <n v="5000"/>
    <n v="5000"/>
    <n v="36"/>
    <n v="8.8999999999999996E-2"/>
    <s v="A"/>
    <s v="A5"/>
    <n v="3"/>
    <s v="RENT"/>
    <n v="36400"/>
    <s v="Not Verified"/>
    <d v="2011-11-01T00:00:00"/>
    <s v="Fully Paid"/>
    <s v="debt_consolidation"/>
    <s v="CO"/>
    <s v="Colorado"/>
    <n v="6681"/>
    <n v="5652.9154740000004"/>
    <n v="5652.92"/>
    <d v="2014-02-01T00:00:00"/>
    <n v="1690.94"/>
  </r>
  <r>
    <n v="1019997"/>
    <n v="1248749"/>
    <n v="5600"/>
    <n v="5600"/>
    <n v="36"/>
    <n v="0.1065"/>
    <s v="B"/>
    <s v="B2"/>
    <s v="0-1 "/>
    <s v="MORTGAGE"/>
    <n v="39600"/>
    <s v="Source Verified"/>
    <d v="2011-11-01T00:00:00"/>
    <s v="Fully Paid"/>
    <s v="small_business"/>
    <s v="CA"/>
    <s v="California"/>
    <n v="2755"/>
    <n v="5880.3325379999997"/>
    <n v="5880.33"/>
    <d v="2012-05-01T00:00:00"/>
    <n v="4969.74"/>
  </r>
  <r>
    <n v="1020001"/>
    <n v="1248753"/>
    <n v="6000"/>
    <n v="6000"/>
    <n v="36"/>
    <n v="6.0299999999999999E-2"/>
    <s v="A"/>
    <s v="A1"/>
    <n v="2"/>
    <s v="MORTGAGE"/>
    <n v="62400"/>
    <s v="Not Verified"/>
    <d v="2011-11-01T00:00:00"/>
    <s v="Fully Paid"/>
    <s v="major_purchase"/>
    <s v="CA"/>
    <s v="California"/>
    <n v="7318"/>
    <n v="6370.0522209999999"/>
    <n v="6370.05"/>
    <d v="2013-02-01T00:00:00"/>
    <n v="3814.85"/>
  </r>
  <r>
    <n v="1020002"/>
    <n v="1248754"/>
    <n v="17400"/>
    <n v="17400"/>
    <n v="60"/>
    <n v="0.2235"/>
    <s v="F"/>
    <s v="F5"/>
    <s v="0-1 "/>
    <s v="RENT"/>
    <n v="211000"/>
    <s v="Source Verified"/>
    <d v="2011-11-01T00:00:00"/>
    <s v="Fully Paid"/>
    <s v="debt_consolidation"/>
    <s v="WA"/>
    <s v="Washington"/>
    <n v="13080"/>
    <n v="25358.783820000001"/>
    <n v="25322.35"/>
    <d v="2014-04-01T00:00:00"/>
    <n v="11815.98"/>
  </r>
  <r>
    <n v="1020011"/>
    <n v="1248764"/>
    <n v="2000"/>
    <n v="2000"/>
    <n v="36"/>
    <n v="7.51E-2"/>
    <s v="A"/>
    <s v="A3"/>
    <n v="5"/>
    <s v="MORTGAGE"/>
    <n v="22800"/>
    <s v="Not Verified"/>
    <d v="2011-11-01T00:00:00"/>
    <s v="Fully Paid"/>
    <s v="home_improvement"/>
    <s v="SC"/>
    <s v="South Carolina"/>
    <n v="0"/>
    <n v="2239.33"/>
    <n v="2239.33"/>
    <d v="2014-09-01T00:00:00"/>
    <n v="194.87"/>
  </r>
  <r>
    <n v="1020031"/>
    <n v="1248787"/>
    <n v="15000"/>
    <n v="15000"/>
    <n v="60"/>
    <n v="0.16769999999999999"/>
    <s v="D"/>
    <s v="D2"/>
    <s v="10+ "/>
    <s v="RENT"/>
    <n v="136000"/>
    <s v="Verified"/>
    <d v="2011-11-01T00:00:00"/>
    <s v="Fully Paid"/>
    <s v="debt_consolidation"/>
    <s v="DE"/>
    <s v="Delaware"/>
    <n v="57963"/>
    <n v="21487.56004"/>
    <n v="21201.06"/>
    <d v="2015-06-01T00:00:00"/>
    <n v="6310.28"/>
  </r>
  <r>
    <n v="1020042"/>
    <n v="1248799"/>
    <n v="12000"/>
    <n v="12000"/>
    <n v="60"/>
    <n v="0.1527"/>
    <s v="C"/>
    <s v="C4"/>
    <n v="4"/>
    <s v="OWN"/>
    <n v="34440"/>
    <s v="Source Verified"/>
    <d v="2011-11-01T00:00:00"/>
    <s v="Charged Off"/>
    <s v="debt_consolidation"/>
    <s v="NM"/>
    <s v="New Mexico"/>
    <n v="3468"/>
    <n v="6283.19"/>
    <n v="6283.19"/>
    <d v="2013-07-01T00:00:00"/>
    <n v="287.19"/>
  </r>
  <r>
    <n v="1020047"/>
    <n v="1248804"/>
    <n v="14400"/>
    <n v="14400"/>
    <n v="60"/>
    <n v="0.1527"/>
    <s v="C"/>
    <s v="C4"/>
    <n v="8"/>
    <s v="MORTGAGE"/>
    <n v="50000"/>
    <s v="Not Verified"/>
    <d v="2011-11-01T00:00:00"/>
    <s v="Current"/>
    <s v="debt_consolidation"/>
    <s v="PA"/>
    <s v="Pennsylvania"/>
    <n v="22906"/>
    <n v="18199.25"/>
    <n v="18199.25"/>
    <d v="2016-04-01T00:00:00"/>
    <n v="344.62"/>
  </r>
  <r>
    <n v="1020085"/>
    <n v="1248846"/>
    <n v="12250"/>
    <n v="12250"/>
    <n v="36"/>
    <n v="6.0299999999999999E-2"/>
    <s v="A"/>
    <s v="A1"/>
    <n v="8"/>
    <s v="MORTGAGE"/>
    <n v="56000"/>
    <s v="Verified"/>
    <d v="2011-11-01T00:00:00"/>
    <s v="Fully Paid"/>
    <s v="debt_consolidation"/>
    <s v="NJ"/>
    <s v="New Jersey"/>
    <n v="13800"/>
    <n v="13422.053910000001"/>
    <n v="13422.05"/>
    <d v="2014-12-01T00:00:00"/>
    <n v="375.3"/>
  </r>
  <r>
    <n v="1020097"/>
    <n v="1248858"/>
    <n v="5200"/>
    <n v="5200"/>
    <n v="36"/>
    <n v="8.8999999999999996E-2"/>
    <s v="A"/>
    <s v="A5"/>
    <s v="10+ "/>
    <s v="MORTGAGE"/>
    <n v="55000"/>
    <s v="Source Verified"/>
    <d v="2011-11-01T00:00:00"/>
    <s v="Fully Paid"/>
    <s v="credit_card"/>
    <s v="LA"/>
    <s v="Louisiana"/>
    <n v="2093"/>
    <n v="5960.3985560000001"/>
    <n v="5960.4"/>
    <d v="2014-12-01T00:00:00"/>
    <n v="4.7"/>
  </r>
  <r>
    <n v="1020113"/>
    <n v="1248874"/>
    <n v="4000"/>
    <n v="4000"/>
    <n v="36"/>
    <n v="9.9099999999999994E-2"/>
    <s v="B"/>
    <s v="B1"/>
    <s v="n/a"/>
    <s v="MORTGAGE"/>
    <n v="60000"/>
    <s v="Verified"/>
    <d v="2011-11-01T00:00:00"/>
    <s v="Fully Paid"/>
    <s v="debt_consolidation"/>
    <s v="NJ"/>
    <s v="New Jersey"/>
    <n v="2076"/>
    <n v="4241.7362430000003"/>
    <n v="4241.74"/>
    <d v="2012-07-01T00:00:00"/>
    <n v="3340.56"/>
  </r>
  <r>
    <n v="1020120"/>
    <n v="1248881"/>
    <n v="7000"/>
    <n v="7000"/>
    <n v="36"/>
    <n v="0.12690000000000001"/>
    <s v="B"/>
    <s v="B5"/>
    <n v="2"/>
    <s v="MORTGAGE"/>
    <n v="85000"/>
    <s v="Not Verified"/>
    <d v="2011-11-01T00:00:00"/>
    <s v="Fully Paid"/>
    <s v="small_business"/>
    <s v="OK"/>
    <s v="Oklahoma"/>
    <n v="3761"/>
    <n v="8450.1500020000003"/>
    <n v="8450.15"/>
    <d v="2014-09-01T00:00:00"/>
    <n v="713.21"/>
  </r>
  <r>
    <n v="1020138"/>
    <n v="1248900"/>
    <n v="7500"/>
    <n v="7500"/>
    <n v="36"/>
    <n v="6.6199999999999995E-2"/>
    <s v="A"/>
    <s v="A2"/>
    <n v="7"/>
    <s v="RENT"/>
    <n v="49000"/>
    <s v="Source Verified"/>
    <d v="2011-11-01T00:00:00"/>
    <s v="Fully Paid"/>
    <s v="other"/>
    <s v="WI"/>
    <s v="Wisconsin"/>
    <n v="3207"/>
    <n v="7732.5259459999997"/>
    <n v="7732.53"/>
    <d v="2012-05-01T00:00:00"/>
    <n v="6584.36"/>
  </r>
  <r>
    <n v="1020142"/>
    <n v="1248904"/>
    <n v="25000"/>
    <n v="25000"/>
    <n v="60"/>
    <n v="0.1242"/>
    <s v="B"/>
    <s v="B4"/>
    <s v="10+ "/>
    <s v="MORTGAGE"/>
    <n v="67000"/>
    <s v="Verified"/>
    <d v="2011-11-01T00:00:00"/>
    <s v="Current"/>
    <s v="debt_consolidation"/>
    <s v="OR"/>
    <s v="Oregon"/>
    <n v="20575"/>
    <n v="30294.27"/>
    <n v="30082.32"/>
    <d v="2016-05-01T00:00:00"/>
    <n v="561.44000000000005"/>
  </r>
  <r>
    <n v="1020196"/>
    <n v="1248961"/>
    <n v="15000"/>
    <n v="15000"/>
    <n v="60"/>
    <n v="0.12690000000000001"/>
    <s v="B"/>
    <s v="B5"/>
    <s v="10+ "/>
    <s v="MORTGAGE"/>
    <n v="34000"/>
    <s v="Verified"/>
    <d v="2011-11-01T00:00:00"/>
    <s v="Fully Paid"/>
    <s v="home_improvement"/>
    <s v="PA"/>
    <s v="Pennsylvania"/>
    <n v="1162"/>
    <n v="20194.140039999998"/>
    <n v="19992.2"/>
    <d v="2016-03-01T00:00:00"/>
    <n v="3247.64"/>
  </r>
  <r>
    <n v="1020220"/>
    <n v="1248987"/>
    <n v="5000"/>
    <n v="5000"/>
    <n v="36"/>
    <n v="0.1825"/>
    <s v="D"/>
    <s v="D5"/>
    <n v="6"/>
    <s v="RENT"/>
    <n v="38000"/>
    <s v="Source Verified"/>
    <d v="2011-11-01T00:00:00"/>
    <s v="Charged Off"/>
    <s v="other"/>
    <s v="CA"/>
    <s v="California"/>
    <n v="1850"/>
    <n v="1058.1099999999999"/>
    <n v="1058.1099999999999"/>
    <d v="2012-04-01T00:00:00"/>
    <n v="181.39"/>
  </r>
  <r>
    <n v="1020221"/>
    <n v="1248988"/>
    <n v="6000"/>
    <n v="6000"/>
    <n v="36"/>
    <n v="6.0299999999999999E-2"/>
    <s v="A"/>
    <s v="A1"/>
    <n v="6"/>
    <s v="RENT"/>
    <n v="31000"/>
    <s v="Verified"/>
    <d v="2011-11-01T00:00:00"/>
    <s v="Fully Paid"/>
    <s v="debt_consolidation"/>
    <s v="CA"/>
    <s v="California"/>
    <n v="6458"/>
    <n v="6480.4507599999997"/>
    <n v="6472.85"/>
    <d v="2013-10-01T00:00:00"/>
    <n v="2648.68"/>
  </r>
  <r>
    <n v="1020226"/>
    <n v="1248993"/>
    <n v="14600"/>
    <n v="14600"/>
    <n v="60"/>
    <n v="0.1991"/>
    <s v="E"/>
    <s v="E4"/>
    <s v="0-1 "/>
    <s v="RENT"/>
    <n v="75000"/>
    <s v="Verified"/>
    <d v="2011-11-01T00:00:00"/>
    <s v="Fully Paid"/>
    <s v="debt_consolidation"/>
    <s v="WA"/>
    <s v="Washington"/>
    <n v="8475"/>
    <n v="19036.807100000002"/>
    <n v="19036.810000000001"/>
    <d v="2013-11-01T00:00:00"/>
    <n v="1547.93"/>
  </r>
  <r>
    <n v="1020243"/>
    <n v="1249012"/>
    <n v="2400"/>
    <n v="2400"/>
    <n v="36"/>
    <n v="9.9099999999999994E-2"/>
    <s v="B"/>
    <s v="B1"/>
    <n v="2"/>
    <s v="RENT"/>
    <n v="30000"/>
    <s v="Not Verified"/>
    <d v="2011-11-01T00:00:00"/>
    <s v="Fully Paid"/>
    <s v="debt_consolidation"/>
    <s v="FL"/>
    <s v="Florida"/>
    <n v="2929"/>
    <n v="2784.24"/>
    <n v="2784.24"/>
    <d v="2014-12-01T00:00:00"/>
    <n v="83.39"/>
  </r>
  <r>
    <n v="1020291"/>
    <n v="1249063"/>
    <n v="7000"/>
    <n v="7000"/>
    <n v="36"/>
    <n v="0.13489999999999999"/>
    <s v="C"/>
    <s v="C1"/>
    <n v="2"/>
    <s v="RENT"/>
    <n v="40000"/>
    <s v="Verified"/>
    <d v="2011-11-01T00:00:00"/>
    <s v="Charged Off"/>
    <s v="wedding"/>
    <s v="TX"/>
    <s v="Texas"/>
    <n v="473"/>
    <n v="1076.24"/>
    <n v="1076.24"/>
    <d v="2012-03-01T00:00:00"/>
    <n v="237.52"/>
  </r>
  <r>
    <n v="1020303"/>
    <n v="1249076"/>
    <n v="10600"/>
    <n v="10600"/>
    <n v="60"/>
    <n v="0.16769999999999999"/>
    <s v="D"/>
    <s v="D2"/>
    <n v="1"/>
    <s v="MORTGAGE"/>
    <n v="72800"/>
    <s v="Verified"/>
    <d v="2011-11-01T00:00:00"/>
    <s v="Charged Off"/>
    <s v="car"/>
    <s v="CA"/>
    <s v="California"/>
    <n v="5150"/>
    <n v="1917.93"/>
    <n v="1917.93"/>
    <d v="2012-05-01T00:00:00"/>
    <n v="262.13"/>
  </r>
  <r>
    <n v="1020311"/>
    <n v="1249085"/>
    <n v="8000"/>
    <n v="8000"/>
    <n v="36"/>
    <n v="0.17269999999999999"/>
    <s v="D"/>
    <s v="D3"/>
    <n v="2"/>
    <s v="MORTGAGE"/>
    <n v="84000"/>
    <s v="Not Verified"/>
    <d v="2011-11-01T00:00:00"/>
    <s v="Fully Paid"/>
    <s v="other"/>
    <s v="TX"/>
    <s v="Texas"/>
    <n v="13048"/>
    <n v="10306.709999999999"/>
    <n v="10306.709999999999"/>
    <d v="2014-12-01T00:00:00"/>
    <n v="300.68"/>
  </r>
  <r>
    <n v="1020317"/>
    <n v="1249092"/>
    <n v="20000"/>
    <n v="20000"/>
    <n v="60"/>
    <n v="0.1065"/>
    <s v="B"/>
    <s v="B2"/>
    <s v="10+ "/>
    <s v="MORTGAGE"/>
    <n v="52000"/>
    <s v="Verified"/>
    <d v="2011-11-01T00:00:00"/>
    <s v="Current"/>
    <s v="debt_consolidation"/>
    <s v="PA"/>
    <s v="Pennsylvania"/>
    <n v="47930"/>
    <n v="22819.41"/>
    <n v="22505.360000000001"/>
    <d v="2016-04-01T00:00:00"/>
    <n v="431.37"/>
  </r>
  <r>
    <n v="1020322"/>
    <n v="1249097"/>
    <n v="10675"/>
    <n v="10675"/>
    <n v="36"/>
    <n v="6.6199999999999995E-2"/>
    <s v="A"/>
    <s v="A2"/>
    <n v="6"/>
    <s v="MORTGAGE"/>
    <n v="75600"/>
    <s v="Source Verified"/>
    <d v="2011-11-01T00:00:00"/>
    <s v="Fully Paid"/>
    <s v="debt_consolidation"/>
    <s v="IL"/>
    <s v="Illinois"/>
    <n v="18934"/>
    <n v="11719.648289999999"/>
    <n v="11664.76"/>
    <d v="2014-02-01T00:00:00"/>
    <n v="3208.82"/>
  </r>
  <r>
    <n v="1020326"/>
    <n v="1249101"/>
    <n v="7200"/>
    <n v="7200"/>
    <n v="36"/>
    <n v="0.1065"/>
    <s v="B"/>
    <s v="B2"/>
    <n v="4"/>
    <s v="RENT"/>
    <n v="45000"/>
    <s v="Source Verified"/>
    <d v="2011-11-01T00:00:00"/>
    <s v="Charged Off"/>
    <s v="credit_card"/>
    <s v="IL"/>
    <s v="Illinois"/>
    <n v="27294"/>
    <n v="7624.59"/>
    <n v="7624.59"/>
    <d v="2014-07-01T00:00:00"/>
    <n v="234.53"/>
  </r>
  <r>
    <n v="1020342"/>
    <n v="1249518"/>
    <n v="14000"/>
    <n v="14000"/>
    <n v="36"/>
    <n v="9.9099999999999994E-2"/>
    <s v="B"/>
    <s v="B1"/>
    <s v="10+ "/>
    <s v="MORTGAGE"/>
    <n v="90000"/>
    <s v="Verified"/>
    <d v="2011-11-01T00:00:00"/>
    <s v="Charged Off"/>
    <s v="debt_consolidation"/>
    <s v="CT"/>
    <s v="Connecticut"/>
    <n v="11831"/>
    <n v="2299.69"/>
    <n v="2291.5300000000002"/>
    <d v="2012-05-01T00:00:00"/>
    <n v="452.2"/>
  </r>
  <r>
    <n v="1020343"/>
    <n v="1249517"/>
    <n v="15000"/>
    <n v="15000"/>
    <n v="36"/>
    <n v="0.1171"/>
    <s v="B"/>
    <s v="B3"/>
    <n v="2"/>
    <s v="RENT"/>
    <n v="68962"/>
    <s v="Verified"/>
    <d v="2011-11-01T00:00:00"/>
    <s v="Charged Off"/>
    <s v="debt_consolidation"/>
    <s v="NY"/>
    <s v="New York"/>
    <n v="8422"/>
    <n v="15287.89"/>
    <n v="15287.89"/>
    <d v="2014-06-01T00:00:00"/>
    <n v="496.14"/>
  </r>
  <r>
    <n v="1020393"/>
    <n v="1249164"/>
    <n v="13500"/>
    <n v="13500"/>
    <n v="60"/>
    <n v="7.9000000000000001E-2"/>
    <s v="A"/>
    <s v="A4"/>
    <n v="5"/>
    <s v="RENT"/>
    <n v="27000"/>
    <s v="Verified"/>
    <d v="2011-11-01T00:00:00"/>
    <s v="Current"/>
    <s v="debt_consolidation"/>
    <s v="FL"/>
    <s v="Florida"/>
    <n v="15200"/>
    <n v="14703.66"/>
    <n v="14676.51"/>
    <d v="2016-05-01T00:00:00"/>
    <n v="273.08999999999997"/>
  </r>
  <r>
    <n v="1020400"/>
    <n v="1249172"/>
    <n v="8000"/>
    <n v="8000"/>
    <n v="60"/>
    <n v="0.1991"/>
    <s v="E"/>
    <s v="E4"/>
    <n v="1"/>
    <s v="RENT"/>
    <n v="32712"/>
    <s v="Not Verified"/>
    <d v="2011-11-01T00:00:00"/>
    <s v="Charged Off"/>
    <s v="debt_consolidation"/>
    <s v="OR"/>
    <s v="Oregon"/>
    <n v="5212"/>
    <n v="9934.41"/>
    <n v="9934.41"/>
    <d v="2016-03-01T00:00:00"/>
    <n v="111.56"/>
  </r>
  <r>
    <n v="1020401"/>
    <n v="1249173"/>
    <n v="5000"/>
    <n v="5000"/>
    <n v="36"/>
    <n v="7.9000000000000001E-2"/>
    <s v="A"/>
    <s v="A4"/>
    <s v="10+ "/>
    <s v="OWN"/>
    <n v="37000"/>
    <s v="Not Verified"/>
    <d v="2011-11-01T00:00:00"/>
    <s v="Fully Paid"/>
    <s v="debt_consolidation"/>
    <s v="MN"/>
    <s v="Minnesota"/>
    <n v="2062"/>
    <n v="5632.21"/>
    <n v="5632.21"/>
    <d v="2014-12-01T00:00:00"/>
    <n v="161.22"/>
  </r>
  <r>
    <n v="1020423"/>
    <n v="1249198"/>
    <n v="6600"/>
    <n v="6600"/>
    <n v="60"/>
    <n v="0.17269999999999999"/>
    <s v="D"/>
    <s v="D3"/>
    <s v="0-1 "/>
    <s v="RENT"/>
    <n v="43500"/>
    <s v="Source Verified"/>
    <d v="2011-11-01T00:00:00"/>
    <s v="Current"/>
    <s v="wedding"/>
    <s v="GA"/>
    <s v="Georgia"/>
    <n v="462"/>
    <n v="8890.2900000000009"/>
    <n v="8890.2900000000009"/>
    <d v="2016-05-01T00:00:00"/>
    <n v="164.99"/>
  </r>
  <r>
    <n v="1020444"/>
    <n v="1249219"/>
    <n v="7500"/>
    <n v="7500"/>
    <n v="36"/>
    <n v="8.8999999999999996E-2"/>
    <s v="A"/>
    <s v="A5"/>
    <s v="10+ "/>
    <s v="MORTGAGE"/>
    <n v="83000"/>
    <s v="Verified"/>
    <d v="2011-11-01T00:00:00"/>
    <s v="Fully Paid"/>
    <s v="home_improvement"/>
    <s v="NY"/>
    <s v="New York"/>
    <n v="68197"/>
    <n v="8573.3699990000005"/>
    <n v="8287.59"/>
    <d v="2014-12-01T00:00:00"/>
    <n v="244.05"/>
  </r>
  <r>
    <n v="1020469"/>
    <n v="1249247"/>
    <n v="6000"/>
    <n v="6000"/>
    <n v="36"/>
    <n v="8.8999999999999996E-2"/>
    <s v="A"/>
    <s v="A5"/>
    <n v="5"/>
    <s v="RENT"/>
    <n v="110000"/>
    <s v="Verified"/>
    <d v="2011-11-01T00:00:00"/>
    <s v="Fully Paid"/>
    <s v="debt_consolidation"/>
    <s v="NY"/>
    <s v="New York"/>
    <n v="70810"/>
    <n v="6735.0785139999998"/>
    <n v="6446.55"/>
    <d v="2013-10-01T00:00:00"/>
    <n v="2551.69"/>
  </r>
  <r>
    <n v="1020470"/>
    <n v="1249248"/>
    <n v="10000"/>
    <n v="10000"/>
    <n v="36"/>
    <n v="0.1527"/>
    <s v="C"/>
    <s v="C4"/>
    <s v="0-1 "/>
    <s v="RENT"/>
    <n v="80000"/>
    <s v="Source Verified"/>
    <d v="2011-11-01T00:00:00"/>
    <s v="Fully Paid"/>
    <s v="other"/>
    <s v="CA"/>
    <s v="California"/>
    <n v="6392"/>
    <n v="10492.003839999999"/>
    <n v="10492"/>
    <d v="2012-03-01T00:00:00"/>
    <n v="9450.9500000000007"/>
  </r>
  <r>
    <n v="1020477"/>
    <n v="1249255"/>
    <n v="6000"/>
    <n v="6000"/>
    <n v="36"/>
    <n v="0.1171"/>
    <s v="B"/>
    <s v="B3"/>
    <n v="3"/>
    <s v="RENT"/>
    <n v="30000"/>
    <s v="Source Verified"/>
    <d v="2011-11-01T00:00:00"/>
    <s v="Fully Paid"/>
    <s v="wedding"/>
    <s v="NC"/>
    <s v="North Carolina"/>
    <n v="4197"/>
    <n v="7144.3900030000004"/>
    <n v="6846.71"/>
    <d v="2014-12-01T00:00:00"/>
    <n v="216.27"/>
  </r>
  <r>
    <n v="1020480"/>
    <n v="1249258"/>
    <n v="10775"/>
    <n v="10775"/>
    <n v="36"/>
    <n v="0.1065"/>
    <s v="B"/>
    <s v="B2"/>
    <n v="6"/>
    <s v="RENT"/>
    <n v="30000"/>
    <s v="Verified"/>
    <d v="2011-11-01T00:00:00"/>
    <s v="Fully Paid"/>
    <s v="debt_consolidation"/>
    <s v="CA"/>
    <s v="California"/>
    <n v="3998"/>
    <n v="12635.13"/>
    <n v="12635.13"/>
    <d v="2014-12-01T00:00:00"/>
    <n v="359.44"/>
  </r>
  <r>
    <n v="1020528"/>
    <n v="1249311"/>
    <n v="6400"/>
    <n v="6400"/>
    <n v="36"/>
    <n v="0.1065"/>
    <s v="B"/>
    <s v="B2"/>
    <n v="2"/>
    <s v="MORTGAGE"/>
    <n v="20000"/>
    <s v="Source Verified"/>
    <d v="2011-11-01T00:00:00"/>
    <s v="Fully Paid"/>
    <s v="major_purchase"/>
    <s v="NY"/>
    <s v="New York"/>
    <n v="8048"/>
    <n v="6768.9221049999996"/>
    <n v="6768.92"/>
    <d v="2012-06-01T00:00:00"/>
    <n v="5519.54"/>
  </r>
  <r>
    <n v="1020545"/>
    <n v="1209935"/>
    <n v="24000"/>
    <n v="24000"/>
    <n v="36"/>
    <n v="8.8999999999999996E-2"/>
    <s v="A"/>
    <s v="A5"/>
    <s v="10+ "/>
    <s v="MORTGAGE"/>
    <n v="85000"/>
    <s v="Source Verified"/>
    <d v="2011-11-01T00:00:00"/>
    <s v="Fully Paid"/>
    <s v="credit_card"/>
    <s v="WA"/>
    <s v="Washington"/>
    <n v="14313"/>
    <n v="27434.77001"/>
    <n v="27398.29"/>
    <d v="2014-12-01T00:00:00"/>
    <n v="774.98"/>
  </r>
  <r>
    <n v="1020546"/>
    <n v="1249328"/>
    <n v="13650"/>
    <n v="13650"/>
    <n v="36"/>
    <n v="0.16289999999999999"/>
    <s v="D"/>
    <s v="D1"/>
    <n v="2"/>
    <s v="MORTGAGE"/>
    <n v="57600"/>
    <s v="Not Verified"/>
    <d v="2011-11-01T00:00:00"/>
    <s v="Charged Off"/>
    <s v="other"/>
    <s v="MI"/>
    <s v="Michigan"/>
    <n v="11969"/>
    <n v="10692.6"/>
    <n v="10692.6"/>
    <d v="2014-02-01T00:00:00"/>
    <n v="55.1"/>
  </r>
  <r>
    <n v="1020563"/>
    <n v="1249346"/>
    <n v="9600"/>
    <n v="9600"/>
    <n v="36"/>
    <n v="0.14649999999999999"/>
    <s v="C"/>
    <s v="C3"/>
    <s v="0-1 "/>
    <s v="RENT"/>
    <n v="60000"/>
    <s v="Source Verified"/>
    <d v="2011-11-01T00:00:00"/>
    <s v="Fully Paid"/>
    <s v="debt_consolidation"/>
    <s v="CA"/>
    <s v="California"/>
    <n v="6725"/>
    <n v="11921.19"/>
    <n v="11921.19"/>
    <d v="2014-12-01T00:00:00"/>
    <n v="5.22"/>
  </r>
  <r>
    <n v="1020579"/>
    <n v="1241162"/>
    <n v="4150"/>
    <n v="4150"/>
    <n v="36"/>
    <n v="0.17580000000000001"/>
    <s v="D"/>
    <s v="D4"/>
    <n v="3"/>
    <s v="MORTGAGE"/>
    <n v="45000"/>
    <s v="Source Verified"/>
    <d v="2011-11-01T00:00:00"/>
    <s v="Fully Paid"/>
    <s v="debt_consolidation"/>
    <s v="TX"/>
    <s v="Texas"/>
    <n v="692"/>
    <n v="4328.4998820000001"/>
    <n v="4328.5"/>
    <d v="2012-03-01T00:00:00"/>
    <n v="4032.29"/>
  </r>
  <r>
    <n v="1020583"/>
    <n v="1249368"/>
    <n v="14300"/>
    <n v="14300"/>
    <n v="36"/>
    <n v="6.0299999999999999E-2"/>
    <s v="A"/>
    <s v="A1"/>
    <s v="10+ "/>
    <s v="MORTGAGE"/>
    <n v="90000"/>
    <s v="Verified"/>
    <d v="2011-11-01T00:00:00"/>
    <s v="Fully Paid"/>
    <s v="credit_card"/>
    <s v="OH"/>
    <s v="Ohio"/>
    <n v="34102"/>
    <n v="15668.22"/>
    <n v="15668.22"/>
    <d v="2014-12-01T00:00:00"/>
    <n v="4.72"/>
  </r>
  <r>
    <n v="1020621"/>
    <n v="1249409"/>
    <n v="35000"/>
    <n v="35000"/>
    <n v="60"/>
    <n v="0.20300000000000001"/>
    <s v="E"/>
    <s v="E5"/>
    <s v="0-1 "/>
    <s v="MORTGAGE"/>
    <n v="191000"/>
    <s v="Verified"/>
    <d v="2011-11-01T00:00:00"/>
    <s v="Charged Off"/>
    <s v="house"/>
    <s v="LA"/>
    <s v="Louisiana"/>
    <n v="14925"/>
    <n v="25126.3"/>
    <n v="24994.26"/>
    <d v="2013-11-01T00:00:00"/>
    <n v="933.14"/>
  </r>
  <r>
    <n v="1020628"/>
    <n v="1249417"/>
    <n v="19000"/>
    <n v="19000"/>
    <n v="60"/>
    <n v="0.12690000000000001"/>
    <s v="B"/>
    <s v="B5"/>
    <n v="5"/>
    <s v="RENT"/>
    <n v="38000"/>
    <s v="Verified"/>
    <d v="2011-11-01T00:00:00"/>
    <s v="Fully Paid"/>
    <s v="debt_consolidation"/>
    <s v="NY"/>
    <s v="New York"/>
    <n v="10711"/>
    <n v="22379.985669999998"/>
    <n v="22085.51"/>
    <d v="2013-06-01T00:00:00"/>
    <n v="14677.95"/>
  </r>
  <r>
    <n v="1020629"/>
    <n v="1249418"/>
    <n v="5000"/>
    <n v="5000"/>
    <n v="36"/>
    <n v="0.1171"/>
    <s v="B"/>
    <s v="B3"/>
    <n v="3"/>
    <s v="RENT"/>
    <n v="48000"/>
    <s v="Source Verified"/>
    <d v="2011-11-01T00:00:00"/>
    <s v="Fully Paid"/>
    <s v="small_business"/>
    <s v="VA"/>
    <s v="Virginia"/>
    <n v="1697"/>
    <n v="5232.4761339999995"/>
    <n v="5232.4799999999996"/>
    <d v="2012-04-01T00:00:00"/>
    <n v="4572.01"/>
  </r>
  <r>
    <n v="1020640"/>
    <n v="1249431"/>
    <n v="16950"/>
    <n v="16950"/>
    <n v="60"/>
    <n v="0.13489999999999999"/>
    <s v="C"/>
    <s v="C1"/>
    <n v="3"/>
    <s v="MORTGAGE"/>
    <n v="37440"/>
    <s v="Verified"/>
    <d v="2011-11-01T00:00:00"/>
    <s v="Charged Off"/>
    <s v="debt_consolidation"/>
    <s v="AL"/>
    <s v="Alabama"/>
    <n v="5461"/>
    <n v="10136.67"/>
    <n v="9956.61"/>
    <d v="2014-02-01T00:00:00"/>
    <n v="37.44"/>
  </r>
  <r>
    <n v="1020660"/>
    <n v="1249452"/>
    <n v="5325"/>
    <n v="5325"/>
    <n v="36"/>
    <n v="0.14269999999999999"/>
    <s v="C"/>
    <s v="C2"/>
    <n v="5"/>
    <s v="RENT"/>
    <n v="32000"/>
    <s v="Verified"/>
    <d v="2011-11-01T00:00:00"/>
    <s v="Fully Paid"/>
    <s v="debt_consolidation"/>
    <s v="AZ"/>
    <s v="Arizona"/>
    <n v="3844"/>
    <n v="5842.3722589999998"/>
    <n v="5842.37"/>
    <d v="2012-08-01T00:00:00"/>
    <n v="4382.62"/>
  </r>
  <r>
    <n v="1020721"/>
    <n v="1249720"/>
    <n v="5000"/>
    <n v="5000"/>
    <n v="36"/>
    <n v="7.51E-2"/>
    <s v="A"/>
    <s v="A3"/>
    <n v="4"/>
    <s v="RENT"/>
    <n v="24000"/>
    <s v="Not Verified"/>
    <d v="2011-11-01T00:00:00"/>
    <s v="Fully Paid"/>
    <s v="other"/>
    <s v="IL"/>
    <s v="Illinois"/>
    <n v="3987"/>
    <n v="5615.8868039999998"/>
    <n v="5615.89"/>
    <d v="2014-12-01T00:00:00"/>
    <n v="4.24"/>
  </r>
  <r>
    <n v="1020753"/>
    <n v="1249752"/>
    <n v="3200"/>
    <n v="3200"/>
    <n v="36"/>
    <n v="0.1171"/>
    <s v="B"/>
    <s v="B3"/>
    <s v="10+ "/>
    <s v="RENT"/>
    <n v="60000"/>
    <s v="Source Verified"/>
    <d v="2011-11-01T00:00:00"/>
    <s v="Fully Paid"/>
    <s v="other"/>
    <s v="CA"/>
    <s v="California"/>
    <n v="1022"/>
    <n v="3810.304318"/>
    <n v="3810.3"/>
    <d v="2014-12-01T00:00:00"/>
    <n v="108.25"/>
  </r>
  <r>
    <n v="1020765"/>
    <n v="1249547"/>
    <n v="12000"/>
    <n v="12000"/>
    <n v="36"/>
    <n v="0.1242"/>
    <s v="B"/>
    <s v="B4"/>
    <n v="3"/>
    <s v="RENT"/>
    <n v="37076"/>
    <s v="Not Verified"/>
    <d v="2011-11-01T00:00:00"/>
    <s v="Fully Paid"/>
    <s v="debt_consolidation"/>
    <s v="TX"/>
    <s v="Texas"/>
    <n v="11510"/>
    <n v="14426.34"/>
    <n v="14426.34"/>
    <d v="2014-09-01T00:00:00"/>
    <n v="1201.58"/>
  </r>
  <r>
    <n v="1020774"/>
    <n v="1249557"/>
    <n v="6625"/>
    <n v="6625"/>
    <n v="36"/>
    <n v="0.1825"/>
    <s v="D"/>
    <s v="D5"/>
    <n v="4"/>
    <s v="MORTGAGE"/>
    <n v="64800"/>
    <s v="Verified"/>
    <d v="2011-11-01T00:00:00"/>
    <s v="Fully Paid"/>
    <s v="debt_consolidation"/>
    <s v="WA"/>
    <s v="Washington"/>
    <n v="11792"/>
    <n v="8651.1653690000003"/>
    <n v="8651.17"/>
    <d v="2014-10-01T00:00:00"/>
    <n v="485.23"/>
  </r>
  <r>
    <n v="1020800"/>
    <n v="1249584"/>
    <n v="10200"/>
    <n v="10200"/>
    <n v="36"/>
    <n v="8.8999999999999996E-2"/>
    <s v="A"/>
    <s v="A5"/>
    <n v="1"/>
    <s v="RENT"/>
    <n v="90000"/>
    <s v="Not Verified"/>
    <d v="2011-11-01T00:00:00"/>
    <s v="Fully Paid"/>
    <s v="debt_consolidation"/>
    <s v="NY"/>
    <s v="New York"/>
    <n v="10969"/>
    <n v="11593.965630000001"/>
    <n v="11565.55"/>
    <d v="2014-05-01T00:00:00"/>
    <n v="2532.8000000000002"/>
  </r>
  <r>
    <n v="1020805"/>
    <n v="1249589"/>
    <n v="10000"/>
    <n v="10000"/>
    <n v="36"/>
    <n v="0.1242"/>
    <s v="B"/>
    <s v="B4"/>
    <s v="n/a"/>
    <s v="RENT"/>
    <n v="37000"/>
    <s v="Verified"/>
    <d v="2011-11-01T00:00:00"/>
    <s v="Fully Paid"/>
    <s v="debt_consolidation"/>
    <s v="NY"/>
    <s v="New York"/>
    <n v="4306"/>
    <n v="11152.484270000001"/>
    <n v="11152.48"/>
    <d v="2012-12-01T00:00:00"/>
    <n v="7146.03"/>
  </r>
  <r>
    <n v="1020817"/>
    <n v="1249600"/>
    <n v="13000"/>
    <n v="13000"/>
    <n v="36"/>
    <n v="8.8999999999999996E-2"/>
    <s v="A"/>
    <s v="A5"/>
    <n v="4"/>
    <s v="RENT"/>
    <n v="110000"/>
    <s v="Not Verified"/>
    <d v="2011-11-01T00:00:00"/>
    <s v="Fully Paid"/>
    <s v="debt_consolidation"/>
    <s v="CA"/>
    <s v="California"/>
    <n v="5829"/>
    <n v="14860.47"/>
    <n v="14852.57"/>
    <d v="2014-12-01T00:00:00"/>
    <n v="420"/>
  </r>
  <r>
    <n v="1020845"/>
    <n v="1249631"/>
    <n v="30750"/>
    <n v="30750"/>
    <n v="36"/>
    <n v="0.1825"/>
    <s v="D"/>
    <s v="D5"/>
    <n v="2"/>
    <s v="RENT"/>
    <n v="80000"/>
    <s v="Verified"/>
    <d v="2011-11-01T00:00:00"/>
    <s v="Charged Off"/>
    <s v="home_improvement"/>
    <s v="CA"/>
    <s v="California"/>
    <n v="16233"/>
    <n v="8716.7000000000007"/>
    <n v="8716.7000000000007"/>
    <d v="2012-06-01T00:00:00"/>
    <n v="1115.55"/>
  </r>
  <r>
    <n v="1020847"/>
    <n v="1249634"/>
    <n v="35000"/>
    <n v="35000"/>
    <n v="60"/>
    <n v="0.22739999999999999"/>
    <s v="G"/>
    <s v="G1"/>
    <s v="10+ "/>
    <s v="RENT"/>
    <n v="106000"/>
    <s v="Verified"/>
    <d v="2011-11-01T00:00:00"/>
    <s v="Fully Paid"/>
    <s v="debt_consolidation"/>
    <s v="NY"/>
    <s v="New York"/>
    <n v="16006"/>
    <n v="44820.406600000002"/>
    <n v="42261.89"/>
    <d v="2013-03-01T00:00:00"/>
    <n v="30061.06"/>
  </r>
  <r>
    <n v="1020855"/>
    <n v="1249642"/>
    <n v="8000"/>
    <n v="8000"/>
    <n v="36"/>
    <n v="0.12690000000000001"/>
    <s v="B"/>
    <s v="B5"/>
    <n v="5"/>
    <s v="RENT"/>
    <n v="48000"/>
    <s v="Not Verified"/>
    <d v="2011-12-01T00:00:00"/>
    <s v="Fully Paid"/>
    <s v="car"/>
    <s v="CA"/>
    <s v="California"/>
    <n v="4384"/>
    <n v="9660.91"/>
    <n v="9660.91"/>
    <d v="2014-12-01T00:00:00"/>
    <n v="277.8"/>
  </r>
  <r>
    <n v="1020863"/>
    <n v="1249650"/>
    <n v="12000"/>
    <n v="12000"/>
    <n v="36"/>
    <n v="0.17580000000000001"/>
    <s v="D"/>
    <s v="D4"/>
    <n v="3"/>
    <s v="RENT"/>
    <n v="80000"/>
    <s v="Not Verified"/>
    <d v="2011-11-01T00:00:00"/>
    <s v="Fully Paid"/>
    <s v="debt_consolidation"/>
    <s v="MI"/>
    <s v="Michigan"/>
    <n v="12282"/>
    <n v="12841.03269"/>
    <n v="12841.03"/>
    <d v="2012-04-01T00:00:00"/>
    <n v="11118.72"/>
  </r>
  <r>
    <n v="1020889"/>
    <n v="1249677"/>
    <n v="5500"/>
    <n v="5500"/>
    <n v="36"/>
    <n v="6.0299999999999999E-2"/>
    <s v="A"/>
    <s v="A1"/>
    <s v="0-1 "/>
    <s v="RENT"/>
    <n v="28800"/>
    <s v="Verified"/>
    <d v="2011-11-01T00:00:00"/>
    <s v="Fully Paid"/>
    <s v="medical"/>
    <s v="NY"/>
    <s v="New York"/>
    <n v="2983"/>
    <n v="5887.2649869999996"/>
    <n v="5887.26"/>
    <d v="2013-05-01T00:00:00"/>
    <n v="3042.93"/>
  </r>
  <r>
    <n v="1020936"/>
    <n v="1249928"/>
    <n v="35000"/>
    <n v="35000"/>
    <n v="60"/>
    <n v="0.22739999999999999"/>
    <s v="G"/>
    <s v="G1"/>
    <s v="10+ "/>
    <s v="MORTGAGE"/>
    <n v="120000"/>
    <s v="Verified"/>
    <d v="2011-11-01T00:00:00"/>
    <s v="Current"/>
    <s v="house"/>
    <s v="CO"/>
    <s v="Colorado"/>
    <n v="18199"/>
    <n v="52983.99"/>
    <n v="52646.32"/>
    <d v="2016-05-01T00:00:00"/>
    <n v="981.45"/>
  </r>
  <r>
    <n v="1020958"/>
    <n v="1249953"/>
    <n v="5600"/>
    <n v="5600"/>
    <n v="36"/>
    <n v="0.17580000000000001"/>
    <s v="D"/>
    <s v="D4"/>
    <n v="9"/>
    <s v="RENT"/>
    <n v="121440"/>
    <s v="Verified"/>
    <d v="2011-11-01T00:00:00"/>
    <s v="Fully Paid"/>
    <s v="wedding"/>
    <s v="CA"/>
    <s v="California"/>
    <n v="938"/>
    <n v="7238.5499989999998"/>
    <n v="7238.55"/>
    <d v="2014-09-01T00:00:00"/>
    <n v="602.14"/>
  </r>
  <r>
    <n v="1020966"/>
    <n v="1249765"/>
    <n v="12000"/>
    <n v="12000"/>
    <n v="60"/>
    <n v="0.14269999999999999"/>
    <s v="C"/>
    <s v="C2"/>
    <s v="10+ "/>
    <s v="MORTGAGE"/>
    <n v="60000"/>
    <s v="Not Verified"/>
    <d v="2011-11-01T00:00:00"/>
    <s v="Charged Off"/>
    <s v="debt_consolidation"/>
    <s v="AL"/>
    <s v="Alabama"/>
    <n v="6049"/>
    <n v="7865.48"/>
    <n v="7832.6"/>
    <d v="2014-05-01T00:00:00"/>
    <n v="28.08"/>
  </r>
  <r>
    <n v="1020983"/>
    <n v="1249784"/>
    <n v="1000"/>
    <n v="1000"/>
    <n v="36"/>
    <n v="0.14649999999999999"/>
    <s v="C"/>
    <s v="C3"/>
    <n v="7"/>
    <s v="OWN"/>
    <n v="56000"/>
    <s v="Not Verified"/>
    <d v="2011-11-01T00:00:00"/>
    <s v="Fully Paid"/>
    <s v="debt_consolidation"/>
    <s v="CT"/>
    <s v="Connecticut"/>
    <n v="40016"/>
    <n v="1239.271444"/>
    <n v="1239.27"/>
    <d v="2014-09-01T00:00:00"/>
    <n v="137.04"/>
  </r>
  <r>
    <n v="1020990"/>
    <n v="1249791"/>
    <n v="5000"/>
    <n v="5000"/>
    <n v="36"/>
    <n v="9.9099999999999994E-2"/>
    <s v="B"/>
    <s v="B1"/>
    <s v="n/a"/>
    <s v="RENT"/>
    <n v="37517"/>
    <s v="Source Verified"/>
    <d v="2011-11-01T00:00:00"/>
    <s v="Charged Off"/>
    <s v="debt_consolidation"/>
    <s v="CA"/>
    <s v="California"/>
    <n v="12553"/>
    <n v="586.98"/>
    <n v="586.98"/>
    <d v="2012-01-01T00:00:00"/>
    <n v="161.13"/>
  </r>
  <r>
    <n v="1021164"/>
    <n v="1249959"/>
    <n v="7800"/>
    <n v="7800"/>
    <n v="36"/>
    <n v="7.9000000000000001E-2"/>
    <s v="A"/>
    <s v="A4"/>
    <n v="2"/>
    <s v="RENT"/>
    <n v="54000"/>
    <s v="Source Verified"/>
    <d v="2011-11-01T00:00:00"/>
    <s v="Fully Paid"/>
    <s v="credit_card"/>
    <s v="PA"/>
    <s v="Pennsylvania"/>
    <n v="6512"/>
    <n v="8786.2763869999999"/>
    <n v="8778.48"/>
    <d v="2014-12-01T00:00:00"/>
    <n v="247.78"/>
  </r>
  <r>
    <n v="1021172"/>
    <n v="1249967"/>
    <n v="14400"/>
    <n v="14400"/>
    <n v="60"/>
    <n v="0.17269999999999999"/>
    <s v="D"/>
    <s v="D3"/>
    <n v="4"/>
    <s v="RENT"/>
    <n v="34008"/>
    <s v="Verified"/>
    <d v="2011-11-01T00:00:00"/>
    <s v="Current"/>
    <s v="debt_consolidation"/>
    <s v="CO"/>
    <s v="Colorado"/>
    <n v="2830"/>
    <n v="19394.91"/>
    <n v="19159.07"/>
    <d v="2016-05-01T00:00:00"/>
    <n v="359.98"/>
  </r>
  <r>
    <n v="1021379"/>
    <n v="1250132"/>
    <n v="12800"/>
    <n v="12800"/>
    <n v="60"/>
    <n v="0.18640000000000001"/>
    <s v="E"/>
    <s v="E1"/>
    <n v="7"/>
    <s v="RENT"/>
    <n v="47712"/>
    <s v="Verified"/>
    <d v="2011-11-01T00:00:00"/>
    <s v="Charged Off"/>
    <s v="debt_consolidation"/>
    <s v="OR"/>
    <s v="Oregon"/>
    <n v="18267"/>
    <n v="4940.9799999999996"/>
    <n v="4940.9799999999996"/>
    <d v="2013-02-01T00:00:00"/>
    <n v="329.51"/>
  </r>
  <r>
    <n v="1021382"/>
    <n v="1250135"/>
    <n v="2700"/>
    <n v="2700"/>
    <n v="36"/>
    <n v="0.13489999999999999"/>
    <s v="C"/>
    <s v="C1"/>
    <s v="10+ "/>
    <s v="RENT"/>
    <n v="98450"/>
    <s v="Not Verified"/>
    <d v="2011-11-01T00:00:00"/>
    <s v="Fully Paid"/>
    <s v="other"/>
    <s v="WA"/>
    <s v="Washington"/>
    <n v="23833"/>
    <n v="3098.646385"/>
    <n v="3098.65"/>
    <d v="2013-03-01T00:00:00"/>
    <n v="1726.7"/>
  </r>
  <r>
    <n v="1021383"/>
    <n v="1250136"/>
    <n v="3500"/>
    <n v="3500"/>
    <n v="36"/>
    <n v="6.0299999999999999E-2"/>
    <s v="A"/>
    <s v="A1"/>
    <n v="6"/>
    <s v="MORTGAGE"/>
    <n v="75000"/>
    <s v="Not Verified"/>
    <d v="2011-11-01T00:00:00"/>
    <s v="Fully Paid"/>
    <s v="major_purchase"/>
    <s v="PA"/>
    <s v="Pennsylvania"/>
    <n v="17724"/>
    <n v="3834.8581720000002"/>
    <n v="3834.86"/>
    <d v="2014-12-01T00:00:00"/>
    <n v="106.79"/>
  </r>
  <r>
    <n v="1021418"/>
    <n v="1250174"/>
    <n v="5000"/>
    <n v="5000"/>
    <n v="36"/>
    <n v="6.0299999999999999E-2"/>
    <s v="A"/>
    <s v="A1"/>
    <n v="2"/>
    <s v="RENT"/>
    <n v="120000"/>
    <s v="Source Verified"/>
    <d v="2011-11-01T00:00:00"/>
    <s v="Fully Paid"/>
    <s v="medical"/>
    <s v="NY"/>
    <s v="New York"/>
    <n v="482"/>
    <n v="5065.9317680000004"/>
    <n v="5065.93"/>
    <d v="2012-03-01T00:00:00"/>
    <n v="3261.68"/>
  </r>
  <r>
    <n v="1021434"/>
    <n v="1250191"/>
    <n v="20000"/>
    <n v="20000"/>
    <n v="60"/>
    <n v="0.19420000000000001"/>
    <s v="E"/>
    <s v="E3"/>
    <s v="n/a"/>
    <s v="MORTGAGE"/>
    <n v="116000"/>
    <s v="Source Verified"/>
    <d v="2011-11-01T00:00:00"/>
    <s v="Current"/>
    <s v="other"/>
    <s v="AL"/>
    <s v="Alabama"/>
    <n v="9789"/>
    <n v="27720.71"/>
    <n v="27720.71"/>
    <d v="2016-05-01T00:00:00"/>
    <n v="523.45000000000005"/>
  </r>
  <r>
    <n v="1021442"/>
    <n v="1250199"/>
    <n v="11200"/>
    <n v="11200"/>
    <n v="36"/>
    <n v="9.9099999999999994E-2"/>
    <s v="B"/>
    <s v="B1"/>
    <n v="7"/>
    <s v="RENT"/>
    <n v="85000"/>
    <s v="Not Verified"/>
    <d v="2011-11-01T00:00:00"/>
    <s v="Fully Paid"/>
    <s v="debt_consolidation"/>
    <s v="CA"/>
    <s v="California"/>
    <n v="39926"/>
    <n v="12023.066629999999"/>
    <n v="12015.07"/>
    <d v="2012-10-01T00:00:00"/>
    <n v="8778.89"/>
  </r>
  <r>
    <n v="1021444"/>
    <n v="1250201"/>
    <n v="35000"/>
    <n v="35000"/>
    <n v="60"/>
    <n v="0.22059999999999999"/>
    <s v="F"/>
    <s v="F4"/>
    <n v="2"/>
    <s v="RENT"/>
    <n v="145000"/>
    <s v="Verified"/>
    <d v="2011-11-01T00:00:00"/>
    <s v="Current"/>
    <s v="debt_consolidation"/>
    <s v="MA"/>
    <s v="Massachusetts"/>
    <n v="11556"/>
    <n v="51285.78"/>
    <n v="50995"/>
    <d v="2016-05-01T00:00:00"/>
    <n v="967.86"/>
  </r>
  <r>
    <n v="1021468"/>
    <n v="1250225"/>
    <n v="20000"/>
    <n v="20000"/>
    <n v="60"/>
    <n v="0.1242"/>
    <s v="B"/>
    <s v="B4"/>
    <s v="10+ "/>
    <s v="MORTGAGE"/>
    <n v="80000"/>
    <s v="Verified"/>
    <d v="2011-11-01T00:00:00"/>
    <s v="Fully Paid"/>
    <s v="debt_consolidation"/>
    <s v="RI"/>
    <s v="Rhode Island"/>
    <n v="10917"/>
    <n v="25241.996719999999"/>
    <n v="24894.92"/>
    <d v="2014-07-01T00:00:00"/>
    <n v="11335.71"/>
  </r>
  <r>
    <n v="1021469"/>
    <n v="1250226"/>
    <n v="4900"/>
    <n v="4900"/>
    <n v="36"/>
    <n v="6.0299999999999999E-2"/>
    <s v="A"/>
    <s v="A1"/>
    <s v="10+ "/>
    <s v="MORTGAGE"/>
    <n v="77000"/>
    <s v="Not Verified"/>
    <d v="2011-11-01T00:00:00"/>
    <s v="Fully Paid"/>
    <s v="credit_card"/>
    <s v="CO"/>
    <s v="Colorado"/>
    <n v="27838"/>
    <n v="5052.042015"/>
    <n v="5052.04"/>
    <d v="2013-04-01T00:00:00"/>
    <n v="167.21"/>
  </r>
  <r>
    <n v="1021472"/>
    <n v="1250229"/>
    <n v="2800"/>
    <n v="2800"/>
    <n v="36"/>
    <n v="0.13489999999999999"/>
    <s v="C"/>
    <s v="C1"/>
    <n v="1"/>
    <s v="RENT"/>
    <n v="45000"/>
    <s v="Source Verified"/>
    <d v="2011-11-01T00:00:00"/>
    <s v="Fully Paid"/>
    <s v="debt_consolidation"/>
    <s v="NY"/>
    <s v="New York"/>
    <n v="5033"/>
    <n v="3404.5524489999998"/>
    <n v="3404.55"/>
    <d v="2014-07-01T00:00:00"/>
    <n v="563.47"/>
  </r>
  <r>
    <n v="1021474"/>
    <n v="1250231"/>
    <n v="9000"/>
    <n v="9000"/>
    <n v="36"/>
    <n v="7.51E-2"/>
    <s v="A"/>
    <s v="A3"/>
    <n v="3"/>
    <s v="RENT"/>
    <n v="57240"/>
    <s v="Source Verified"/>
    <d v="2011-11-01T00:00:00"/>
    <s v="Fully Paid"/>
    <s v="debt_consolidation"/>
    <s v="HI"/>
    <s v="Hawaii"/>
    <n v="4216"/>
    <n v="9476.9155200000005"/>
    <n v="9476.92"/>
    <d v="2012-12-01T00:00:00"/>
    <n v="479.42"/>
  </r>
  <r>
    <n v="1021515"/>
    <n v="1250277"/>
    <n v="12000"/>
    <n v="12000"/>
    <n v="60"/>
    <n v="7.9000000000000001E-2"/>
    <s v="A"/>
    <s v="A4"/>
    <n v="6"/>
    <s v="MORTGAGE"/>
    <n v="102000"/>
    <s v="Not Verified"/>
    <d v="2011-11-01T00:00:00"/>
    <s v="Fully Paid"/>
    <s v="car"/>
    <s v="OH"/>
    <s v="Ohio"/>
    <n v="2875"/>
    <n v="13355.736500000001"/>
    <n v="13355.74"/>
    <d v="2014-03-01T00:00:00"/>
    <n v="63.29"/>
  </r>
  <r>
    <n v="1021832"/>
    <n v="1250595"/>
    <n v="7500"/>
    <n v="7500"/>
    <n v="60"/>
    <n v="0.1903"/>
    <s v="E"/>
    <s v="E2"/>
    <s v="10+ "/>
    <s v="MORTGAGE"/>
    <n v="150000"/>
    <s v="Not Verified"/>
    <d v="2011-11-01T00:00:00"/>
    <s v="Current"/>
    <s v="other"/>
    <s v="MA"/>
    <s v="Massachusetts"/>
    <n v="9763"/>
    <n v="10289.700000000001"/>
    <n v="10289.700000000001"/>
    <d v="2016-05-01T00:00:00"/>
    <n v="194.68"/>
  </r>
  <r>
    <n v="1021839"/>
    <n v="1250603"/>
    <n v="3500"/>
    <n v="3500"/>
    <n v="36"/>
    <n v="0.17269999999999999"/>
    <s v="D"/>
    <s v="D3"/>
    <n v="8"/>
    <s v="MORTGAGE"/>
    <n v="21000"/>
    <s v="Source Verified"/>
    <d v="2011-11-01T00:00:00"/>
    <s v="Fully Paid"/>
    <s v="debt_consolidation"/>
    <s v="MN"/>
    <s v="Minnesota"/>
    <n v="4899"/>
    <n v="4509.3715579999998"/>
    <n v="4509.37"/>
    <d v="2014-12-01T00:00:00"/>
    <n v="131.08000000000001"/>
  </r>
  <r>
    <n v="1021844"/>
    <n v="1250609"/>
    <n v="15000"/>
    <n v="15000"/>
    <n v="36"/>
    <n v="0.15959999999999999"/>
    <s v="C"/>
    <s v="C5"/>
    <n v="8"/>
    <s v="MORTGAGE"/>
    <n v="106000"/>
    <s v="Verified"/>
    <d v="2011-11-01T00:00:00"/>
    <s v="Fully Paid"/>
    <s v="house"/>
    <s v="AL"/>
    <s v="Alabama"/>
    <n v="113"/>
    <n v="18975.00158"/>
    <n v="18975"/>
    <d v="2014-12-01T00:00:00"/>
    <n v="559.02"/>
  </r>
  <r>
    <n v="1021865"/>
    <n v="1250630"/>
    <n v="5000"/>
    <n v="5000"/>
    <n v="36"/>
    <n v="6.0299999999999999E-2"/>
    <s v="A"/>
    <s v="A1"/>
    <n v="2"/>
    <s v="MORTGAGE"/>
    <n v="70000"/>
    <s v="Source Verified"/>
    <d v="2011-11-01T00:00:00"/>
    <s v="Fully Paid"/>
    <s v="debt_consolidation"/>
    <s v="GA"/>
    <s v="Georgia"/>
    <n v="1621"/>
    <n v="5473.839266"/>
    <n v="5329.39"/>
    <d v="2014-08-01T00:00:00"/>
    <n v="608.41"/>
  </r>
  <r>
    <n v="1021934"/>
    <n v="1250705"/>
    <n v="20000"/>
    <n v="20000"/>
    <n v="36"/>
    <n v="8.8999999999999996E-2"/>
    <s v="A"/>
    <s v="A5"/>
    <n v="7"/>
    <s v="OWN"/>
    <n v="63440"/>
    <s v="Verified"/>
    <d v="2011-11-01T00:00:00"/>
    <s v="Fully Paid"/>
    <s v="credit_card"/>
    <s v="NJ"/>
    <s v="New Jersey"/>
    <n v="44159"/>
    <n v="22696.841059999999"/>
    <n v="22696.84"/>
    <d v="2014-04-01T00:00:00"/>
    <n v="5557.94"/>
  </r>
  <r>
    <n v="1021935"/>
    <n v="1250706"/>
    <n v="10000"/>
    <n v="10000"/>
    <n v="60"/>
    <n v="0.2167"/>
    <s v="F"/>
    <s v="F3"/>
    <n v="3"/>
    <s v="RENT"/>
    <n v="48529"/>
    <s v="Verified"/>
    <d v="2011-11-01T00:00:00"/>
    <s v="Fully Paid"/>
    <s v="credit_card"/>
    <s v="AZ"/>
    <s v="Arizona"/>
    <n v="4857"/>
    <n v="13392.949769999999"/>
    <n v="13158.57"/>
    <d v="2013-08-01T00:00:00"/>
    <n v="7918.81"/>
  </r>
  <r>
    <n v="1021952"/>
    <n v="1250923"/>
    <n v="2300"/>
    <n v="2300"/>
    <n v="36"/>
    <n v="7.9000000000000001E-2"/>
    <s v="A"/>
    <s v="A4"/>
    <s v="10+ "/>
    <s v="MORTGAGE"/>
    <n v="109200"/>
    <s v="Source Verified"/>
    <d v="2011-11-01T00:00:00"/>
    <s v="Fully Paid"/>
    <s v="other"/>
    <s v="NM"/>
    <s v="New Mexico"/>
    <n v="18000"/>
    <n v="2588.0121979999999"/>
    <n v="2588.0100000000002"/>
    <d v="2014-08-01T00:00:00"/>
    <n v="289.62"/>
  </r>
  <r>
    <n v="1021976"/>
    <n v="1250746"/>
    <n v="5000"/>
    <n v="5000"/>
    <n v="36"/>
    <n v="0.12690000000000001"/>
    <s v="B"/>
    <s v="B5"/>
    <s v="10+ "/>
    <s v="MORTGAGE"/>
    <n v="72000"/>
    <s v="Source Verified"/>
    <d v="2011-11-01T00:00:00"/>
    <s v="Fully Paid"/>
    <s v="vacation"/>
    <s v="PA"/>
    <s v="Pennsylvania"/>
    <n v="4477"/>
    <n v="6039.3321159999996"/>
    <n v="6039.33"/>
    <d v="2014-12-01T00:00:00"/>
    <n v="187.76"/>
  </r>
  <r>
    <n v="1021983"/>
    <n v="1250754"/>
    <n v="5600"/>
    <n v="5600"/>
    <n v="36"/>
    <n v="7.9000000000000001E-2"/>
    <s v="A"/>
    <s v="A4"/>
    <s v="10+ "/>
    <s v="MORTGAGE"/>
    <n v="134000"/>
    <s v="Source Verified"/>
    <d v="2011-11-01T00:00:00"/>
    <s v="Fully Paid"/>
    <s v="debt_consolidation"/>
    <s v="NV"/>
    <s v="Nevada"/>
    <n v="29827"/>
    <n v="6305.1999990000004"/>
    <n v="6297.4"/>
    <d v="2014-10-01T00:00:00"/>
    <n v="527.49"/>
  </r>
  <r>
    <n v="1022002"/>
    <n v="1233357"/>
    <n v="35000"/>
    <n v="35000"/>
    <n v="60"/>
    <n v="0.21279999999999999"/>
    <s v="F"/>
    <s v="F2"/>
    <s v="10+ "/>
    <s v="MORTGAGE"/>
    <n v="120000"/>
    <s v="Verified"/>
    <d v="2011-11-01T00:00:00"/>
    <s v="Current"/>
    <s v="debt_consolidation"/>
    <s v="CA"/>
    <s v="California"/>
    <n v="47375"/>
    <n v="50473.7"/>
    <n v="47588.04"/>
    <d v="2016-04-01T00:00:00"/>
    <n v="952.39"/>
  </r>
  <r>
    <n v="1022034"/>
    <n v="1250807"/>
    <n v="8000"/>
    <n v="8000"/>
    <n v="60"/>
    <n v="0.16769999999999999"/>
    <s v="D"/>
    <s v="D2"/>
    <s v="0-1 "/>
    <s v="RENT"/>
    <n v="60000"/>
    <s v="Not Verified"/>
    <d v="2011-11-01T00:00:00"/>
    <s v="Fully Paid"/>
    <s v="debt_consolidation"/>
    <s v="FL"/>
    <s v="Florida"/>
    <n v="8270"/>
    <n v="11802.79"/>
    <n v="11765.91"/>
    <d v="2016-03-01T00:00:00"/>
    <n v="1687.39"/>
  </r>
  <r>
    <n v="1022038"/>
    <n v="1250814"/>
    <n v="9000"/>
    <n v="9000"/>
    <n v="36"/>
    <n v="7.9000000000000001E-2"/>
    <s v="A"/>
    <s v="A4"/>
    <n v="6"/>
    <s v="RENT"/>
    <n v="26785"/>
    <s v="Source Verified"/>
    <d v="2011-11-01T00:00:00"/>
    <s v="Fully Paid"/>
    <s v="medical"/>
    <s v="KS"/>
    <s v="Kansas"/>
    <n v="2299"/>
    <n v="10139.36"/>
    <n v="10111.200000000001"/>
    <d v="2014-12-01T00:00:00"/>
    <n v="6.84"/>
  </r>
  <r>
    <n v="1022052"/>
    <n v="1250829"/>
    <n v="6000"/>
    <n v="6000"/>
    <n v="36"/>
    <n v="0.1242"/>
    <s v="B"/>
    <s v="B4"/>
    <n v="2"/>
    <s v="RENT"/>
    <n v="30000"/>
    <s v="Not Verified"/>
    <d v="2011-11-01T00:00:00"/>
    <s v="Fully Paid"/>
    <s v="credit_card"/>
    <s v="VA"/>
    <s v="Virginia"/>
    <n v="9482"/>
    <n v="7219.0444589999997"/>
    <n v="7210.74"/>
    <d v="2014-12-01T00:00:00"/>
    <n v="218.3"/>
  </r>
  <r>
    <n v="1022057"/>
    <n v="1250835"/>
    <n v="16000"/>
    <n v="16000"/>
    <n v="36"/>
    <n v="0.17269999999999999"/>
    <s v="D"/>
    <s v="D3"/>
    <s v="10+ "/>
    <s v="RENT"/>
    <n v="63336"/>
    <s v="Source Verified"/>
    <d v="2011-11-01T00:00:00"/>
    <s v="Fully Paid"/>
    <s v="debt_consolidation"/>
    <s v="CO"/>
    <s v="Colorado"/>
    <n v="14619"/>
    <n v="20493.848259999999"/>
    <n v="20493.849999999999"/>
    <d v="2014-07-01T00:00:00"/>
    <n v="3324.63"/>
  </r>
  <r>
    <n v="1022059"/>
    <n v="1250837"/>
    <n v="3000"/>
    <n v="3000"/>
    <n v="36"/>
    <n v="0.1171"/>
    <s v="B"/>
    <s v="B3"/>
    <s v="0-1 "/>
    <s v="RENT"/>
    <n v="36000"/>
    <s v="Source Verified"/>
    <d v="2011-11-01T00:00:00"/>
    <s v="Fully Paid"/>
    <s v="other"/>
    <s v="CA"/>
    <s v="California"/>
    <n v="6558"/>
    <n v="3562.6964480000001"/>
    <n v="3562.7"/>
    <d v="2014-07-01T00:00:00"/>
    <n v="496.1"/>
  </r>
  <r>
    <n v="1022092"/>
    <n v="1250876"/>
    <n v="5000"/>
    <n v="5000"/>
    <n v="36"/>
    <n v="0.1171"/>
    <s v="B"/>
    <s v="B3"/>
    <s v="0-1 "/>
    <s v="RENT"/>
    <n v="70000"/>
    <s v="Verified"/>
    <d v="2011-11-01T00:00:00"/>
    <s v="Fully Paid"/>
    <s v="other"/>
    <s v="MO"/>
    <s v="Missouri"/>
    <n v="5194"/>
    <n v="5952.67"/>
    <n v="5952.67"/>
    <d v="2014-11-01T00:00:00"/>
    <n v="333.07"/>
  </r>
  <r>
    <n v="1022116"/>
    <n v="1250902"/>
    <n v="3000"/>
    <n v="3000"/>
    <n v="36"/>
    <n v="0.12690000000000001"/>
    <s v="B"/>
    <s v="B5"/>
    <n v="2"/>
    <s v="RENT"/>
    <n v="56000"/>
    <s v="Not Verified"/>
    <d v="2011-11-01T00:00:00"/>
    <s v="Fully Paid"/>
    <s v="debt_consolidation"/>
    <s v="AZ"/>
    <s v="Arizona"/>
    <n v="2827"/>
    <n v="3622.8099990000001"/>
    <n v="3622.81"/>
    <d v="2014-12-01T00:00:00"/>
    <n v="114.45"/>
  </r>
  <r>
    <n v="1022125"/>
    <n v="1250911"/>
    <n v="20400"/>
    <n v="20400"/>
    <n v="36"/>
    <n v="0.1171"/>
    <s v="B"/>
    <s v="B3"/>
    <s v="10+ "/>
    <s v="MORTGAGE"/>
    <n v="112000"/>
    <s v="Verified"/>
    <d v="2011-11-01T00:00:00"/>
    <s v="Fully Paid"/>
    <s v="debt_consolidation"/>
    <s v="MD"/>
    <s v="Maryland"/>
    <n v="98671"/>
    <n v="22326.921600000001"/>
    <n v="22053.31"/>
    <d v="2012-10-01T00:00:00"/>
    <n v="15585.24"/>
  </r>
  <r>
    <n v="1022130"/>
    <n v="1251117"/>
    <n v="16000"/>
    <n v="16000"/>
    <n v="36"/>
    <n v="0.1242"/>
    <s v="B"/>
    <s v="B4"/>
    <s v="10+ "/>
    <s v="MORTGAGE"/>
    <n v="80000"/>
    <s v="Verified"/>
    <d v="2011-11-01T00:00:00"/>
    <s v="Fully Paid"/>
    <s v="debt_consolidation"/>
    <s v="FL"/>
    <s v="Florida"/>
    <n v="30559"/>
    <n v="19134.094539999998"/>
    <n v="19134.09"/>
    <d v="2014-06-01T00:00:00"/>
    <n v="3640.79"/>
  </r>
  <r>
    <n v="1022134"/>
    <n v="1249057"/>
    <n v="2700"/>
    <n v="2700"/>
    <n v="36"/>
    <n v="0.1171"/>
    <s v="B"/>
    <s v="B3"/>
    <s v="n/a"/>
    <s v="RENT"/>
    <n v="40800"/>
    <s v="Verified"/>
    <d v="2011-11-01T00:00:00"/>
    <s v="Charged Off"/>
    <s v="debt_consolidation"/>
    <s v="FL"/>
    <s v="Florida"/>
    <n v="2302"/>
    <n v="1799.04"/>
    <n v="1799.04"/>
    <d v="2013-07-01T00:00:00"/>
    <n v="89.31"/>
  </r>
  <r>
    <n v="1022152"/>
    <n v="1251138"/>
    <n v="11425"/>
    <n v="11425"/>
    <n v="36"/>
    <n v="9.9099999999999994E-2"/>
    <s v="B"/>
    <s v="B1"/>
    <n v="8"/>
    <s v="MORTGAGE"/>
    <n v="57000"/>
    <s v="Not Verified"/>
    <d v="2011-11-01T00:00:00"/>
    <s v="Fully Paid"/>
    <s v="debt_consolidation"/>
    <s v="FL"/>
    <s v="Florida"/>
    <n v="6359"/>
    <n v="13254.07"/>
    <n v="13225.07"/>
    <d v="2014-12-01T00:00:00"/>
    <n v="379.41"/>
  </r>
  <r>
    <n v="1022153"/>
    <n v="1251139"/>
    <n v="12000"/>
    <n v="12000"/>
    <n v="60"/>
    <n v="0.17269999999999999"/>
    <s v="D"/>
    <s v="D3"/>
    <s v="10+ "/>
    <s v="MORTGAGE"/>
    <n v="100000"/>
    <s v="Source Verified"/>
    <d v="2011-11-01T00:00:00"/>
    <s v="Fully Paid"/>
    <s v="car"/>
    <s v="IL"/>
    <s v="Illinois"/>
    <n v="2212"/>
    <n v="15553.96319"/>
    <n v="15521.56"/>
    <d v="2014-09-01T00:00:00"/>
    <n v="1177.43"/>
  </r>
  <r>
    <n v="1022176"/>
    <n v="1250947"/>
    <n v="15000"/>
    <n v="15000"/>
    <n v="60"/>
    <n v="0.14269999999999999"/>
    <s v="C"/>
    <s v="C2"/>
    <n v="6"/>
    <s v="MORTGAGE"/>
    <n v="95000"/>
    <s v="Not Verified"/>
    <d v="2011-11-01T00:00:00"/>
    <s v="Current"/>
    <s v="debt_consolidation"/>
    <s v="PA"/>
    <s v="Pennsylvania"/>
    <n v="7871"/>
    <n v="18573.169999999998"/>
    <n v="18232.189999999999"/>
    <d v="2016-04-01T00:00:00"/>
    <n v="351.13"/>
  </r>
  <r>
    <n v="1022256"/>
    <n v="1251031"/>
    <n v="8400"/>
    <n v="8400"/>
    <n v="36"/>
    <n v="7.51E-2"/>
    <s v="A"/>
    <s v="A3"/>
    <s v="0-1 "/>
    <s v="RENT"/>
    <n v="130000"/>
    <s v="Verified"/>
    <d v="2011-11-01T00:00:00"/>
    <s v="Fully Paid"/>
    <s v="moving"/>
    <s v="CO"/>
    <s v="Colorado"/>
    <n v="12807"/>
    <n v="9374.1025420000005"/>
    <n v="9346.2000000000007"/>
    <d v="2014-06-01T00:00:00"/>
    <n v="1804.61"/>
  </r>
  <r>
    <n v="1022290"/>
    <n v="1251066"/>
    <n v="25000"/>
    <n v="25000"/>
    <n v="60"/>
    <n v="0.12690000000000001"/>
    <s v="B"/>
    <s v="B5"/>
    <n v="1"/>
    <s v="MORTGAGE"/>
    <n v="80000"/>
    <s v="Verified"/>
    <d v="2011-11-01T00:00:00"/>
    <s v="Fully Paid"/>
    <s v="debt_consolidation"/>
    <s v="MO"/>
    <s v="Missouri"/>
    <n v="18818"/>
    <n v="28829.676200000002"/>
    <n v="28800.85"/>
    <d v="2013-04-01T00:00:00"/>
    <n v="20367.400000000001"/>
  </r>
  <r>
    <n v="1022314"/>
    <n v="1251092"/>
    <n v="35000"/>
    <n v="35000"/>
    <n v="36"/>
    <n v="8.8999999999999996E-2"/>
    <s v="A"/>
    <s v="A5"/>
    <n v="5"/>
    <s v="RENT"/>
    <n v="70500"/>
    <s v="Verified"/>
    <d v="2011-11-01T00:00:00"/>
    <s v="Fully Paid"/>
    <s v="debt_consolidation"/>
    <s v="WA"/>
    <s v="Washington"/>
    <n v="36872"/>
    <n v="40010.33498"/>
    <n v="39981.760000000002"/>
    <d v="2014-12-01T00:00:00"/>
    <n v="1127.97"/>
  </r>
  <r>
    <n v="1022317"/>
    <n v="1251094"/>
    <n v="12600"/>
    <n v="12600"/>
    <n v="60"/>
    <n v="7.9000000000000001E-2"/>
    <s v="A"/>
    <s v="A4"/>
    <n v="6"/>
    <s v="MORTGAGE"/>
    <n v="48000"/>
    <s v="Not Verified"/>
    <d v="2011-11-01T00:00:00"/>
    <s v="Current"/>
    <s v="home_improvement"/>
    <s v="MN"/>
    <s v="Minnesota"/>
    <n v="9704"/>
    <n v="13471.11"/>
    <n v="13203.27"/>
    <d v="2016-04-01T00:00:00"/>
    <n v="254.88"/>
  </r>
  <r>
    <n v="1022352"/>
    <n v="1251331"/>
    <n v="12000"/>
    <n v="12000"/>
    <n v="60"/>
    <n v="0.12690000000000001"/>
    <s v="B"/>
    <s v="B5"/>
    <n v="4"/>
    <s v="MORTGAGE"/>
    <n v="90000"/>
    <s v="Verified"/>
    <d v="2011-11-01T00:00:00"/>
    <s v="Fully Paid"/>
    <s v="debt_consolidation"/>
    <s v="OH"/>
    <s v="Ohio"/>
    <n v="12317"/>
    <n v="14502.97292"/>
    <n v="13989.33"/>
    <d v="2013-10-01T00:00:00"/>
    <n v="8557.2099999999991"/>
  </r>
  <r>
    <n v="1022403"/>
    <n v="1251191"/>
    <n v="15000"/>
    <n v="15000"/>
    <n v="60"/>
    <n v="7.9000000000000001E-2"/>
    <s v="A"/>
    <s v="A4"/>
    <s v="10+ "/>
    <s v="MORTGAGE"/>
    <n v="45000"/>
    <s v="Verified"/>
    <d v="2011-11-01T00:00:00"/>
    <s v="Fully Paid"/>
    <s v="debt_consolidation"/>
    <s v="NH"/>
    <s v="New Hampshire"/>
    <n v="12119"/>
    <n v="15480.193439999999"/>
    <n v="15402.79"/>
    <d v="2012-05-01T00:00:00"/>
    <n v="14275.93"/>
  </r>
  <r>
    <n v="1022407"/>
    <n v="1251195"/>
    <n v="6000"/>
    <n v="6000"/>
    <n v="36"/>
    <n v="6.6199999999999995E-2"/>
    <s v="A"/>
    <s v="A2"/>
    <n v="3"/>
    <s v="MORTGAGE"/>
    <n v="76800"/>
    <s v="Not Verified"/>
    <d v="2011-11-01T00:00:00"/>
    <s v="Fully Paid"/>
    <s v="car"/>
    <s v="LA"/>
    <s v="Louisiana"/>
    <n v="10459"/>
    <n v="6513.8274449999999"/>
    <n v="6513.83"/>
    <d v="2013-08-01T00:00:00"/>
    <n v="2835.82"/>
  </r>
  <r>
    <n v="1022409"/>
    <n v="1251197"/>
    <n v="8000"/>
    <n v="8000"/>
    <n v="36"/>
    <n v="0.19420000000000001"/>
    <s v="E"/>
    <s v="E3"/>
    <n v="7"/>
    <s v="MORTGAGE"/>
    <n v="82000"/>
    <s v="Verified"/>
    <d v="2011-11-01T00:00:00"/>
    <s v="Fully Paid"/>
    <s v="home_improvement"/>
    <s v="VA"/>
    <s v="Virginia"/>
    <n v="33219"/>
    <n v="10618.19"/>
    <n v="10618.19"/>
    <d v="2014-12-01T00:00:00"/>
    <n v="300.02"/>
  </r>
  <r>
    <n v="1022411"/>
    <n v="1251199"/>
    <n v="7200"/>
    <n v="7200"/>
    <n v="36"/>
    <n v="8.8999999999999996E-2"/>
    <s v="A"/>
    <s v="A5"/>
    <n v="3"/>
    <s v="RENT"/>
    <n v="80000"/>
    <s v="Not Verified"/>
    <d v="2011-11-01T00:00:00"/>
    <s v="Fully Paid"/>
    <s v="credit_card"/>
    <s v="NY"/>
    <s v="New York"/>
    <n v="10562"/>
    <n v="7775.7744510000002"/>
    <n v="7505.78"/>
    <d v="2013-05-01T00:00:00"/>
    <n v="469.11"/>
  </r>
  <r>
    <n v="1022421"/>
    <n v="1251209"/>
    <n v="1800"/>
    <n v="1800"/>
    <n v="36"/>
    <n v="0.13489999999999999"/>
    <s v="C"/>
    <s v="C1"/>
    <n v="7"/>
    <s v="RENT"/>
    <n v="40000"/>
    <s v="Not Verified"/>
    <d v="2011-11-01T00:00:00"/>
    <s v="Charged Off"/>
    <s v="other"/>
    <s v="CA"/>
    <s v="California"/>
    <n v="1020"/>
    <n v="1092"/>
    <n v="1092"/>
    <d v="2013-05-01T00:00:00"/>
    <n v="61.08"/>
  </r>
  <r>
    <n v="1022445"/>
    <n v="1251238"/>
    <n v="5400"/>
    <n v="5400"/>
    <n v="36"/>
    <n v="0.1242"/>
    <s v="B"/>
    <s v="B4"/>
    <n v="6"/>
    <s v="MORTGAGE"/>
    <n v="40000"/>
    <s v="Verified"/>
    <d v="2011-11-01T00:00:00"/>
    <s v="Fully Paid"/>
    <s v="debt_consolidation"/>
    <s v="MO"/>
    <s v="Missouri"/>
    <n v="5395"/>
    <n v="6495.8799980000003"/>
    <n v="6495.88"/>
    <d v="2014-12-01T00:00:00"/>
    <n v="188.93"/>
  </r>
  <r>
    <n v="1022452"/>
    <n v="1251246"/>
    <n v="14400"/>
    <n v="14400"/>
    <n v="60"/>
    <n v="0.1527"/>
    <s v="C"/>
    <s v="C4"/>
    <n v="2"/>
    <s v="MORTGAGE"/>
    <n v="60000"/>
    <s v="Not Verified"/>
    <d v="2011-11-01T00:00:00"/>
    <s v="Charged Off"/>
    <s v="debt_consolidation"/>
    <s v="WA"/>
    <s v="Washington"/>
    <n v="11860"/>
    <n v="1720.66"/>
    <n v="1720.66"/>
    <d v="2012-05-01T00:00:00"/>
    <n v="344.62"/>
  </r>
  <r>
    <n v="1022460"/>
    <n v="1251255"/>
    <n v="18000"/>
    <n v="18000"/>
    <n v="36"/>
    <n v="0.12690000000000001"/>
    <s v="B"/>
    <s v="B5"/>
    <n v="8"/>
    <s v="MORTGAGE"/>
    <n v="180396"/>
    <s v="Source Verified"/>
    <d v="2011-11-01T00:00:00"/>
    <s v="Fully Paid"/>
    <s v="major_purchase"/>
    <s v="MN"/>
    <s v="Minnesota"/>
    <n v="11306"/>
    <n v="20822.523450000001"/>
    <n v="20822.52"/>
    <d v="2013-07-01T00:00:00"/>
    <n v="9970.61"/>
  </r>
  <r>
    <n v="1022504"/>
    <n v="1210738"/>
    <n v="9250"/>
    <n v="9250"/>
    <n v="36"/>
    <n v="7.9000000000000001E-2"/>
    <s v="A"/>
    <s v="A4"/>
    <n v="6"/>
    <s v="MORTGAGE"/>
    <n v="31200"/>
    <s v="Not Verified"/>
    <d v="2011-11-01T00:00:00"/>
    <s v="Fully Paid"/>
    <s v="debt_consolidation"/>
    <s v="CA"/>
    <s v="California"/>
    <n v="5644"/>
    <n v="10419.64"/>
    <n v="10419.64"/>
    <d v="2014-12-01T00:00:00"/>
    <n v="295.75"/>
  </r>
  <r>
    <n v="1022513"/>
    <n v="1251514"/>
    <n v="8000"/>
    <n v="8000"/>
    <n v="36"/>
    <n v="7.51E-2"/>
    <s v="A"/>
    <s v="A3"/>
    <n v="2"/>
    <s v="RENT"/>
    <n v="65000"/>
    <s v="Not Verified"/>
    <d v="2011-11-01T00:00:00"/>
    <s v="Fully Paid"/>
    <s v="debt_consolidation"/>
    <s v="FL"/>
    <s v="Florida"/>
    <n v="399"/>
    <n v="8822.8479480000005"/>
    <n v="8767.7099999999991"/>
    <d v="2013-11-01T00:00:00"/>
    <n v="3355.71"/>
  </r>
  <r>
    <n v="1022522"/>
    <n v="1251525"/>
    <n v="5000"/>
    <n v="5000"/>
    <n v="36"/>
    <n v="6.6199999999999995E-2"/>
    <s v="A"/>
    <s v="A2"/>
    <n v="7"/>
    <s v="MORTGAGE"/>
    <n v="46000"/>
    <s v="Not Verified"/>
    <d v="2011-11-01T00:00:00"/>
    <s v="Fully Paid"/>
    <s v="debt_consolidation"/>
    <s v="MI"/>
    <s v="Michigan"/>
    <n v="8767"/>
    <n v="5526.66"/>
    <n v="5526.66"/>
    <d v="2014-12-01T00:00:00"/>
    <n v="4.97"/>
  </r>
  <r>
    <n v="1022549"/>
    <n v="1251554"/>
    <n v="30000"/>
    <n v="30000"/>
    <n v="36"/>
    <n v="7.51E-2"/>
    <s v="A"/>
    <s v="A3"/>
    <s v="10+ "/>
    <s v="MORTGAGE"/>
    <n v="125000"/>
    <s v="Source Verified"/>
    <d v="2011-11-01T00:00:00"/>
    <s v="Fully Paid"/>
    <s v="debt_consolidation"/>
    <s v="CA"/>
    <s v="California"/>
    <n v="14914"/>
    <n v="33599.65999"/>
    <n v="33599.660000000003"/>
    <d v="2014-12-01T00:00:00"/>
    <n v="949.03"/>
  </r>
  <r>
    <n v="1022552"/>
    <n v="1251557"/>
    <n v="7000"/>
    <n v="7000"/>
    <n v="36"/>
    <n v="7.51E-2"/>
    <s v="A"/>
    <s v="A3"/>
    <s v="10+ "/>
    <s v="OWN"/>
    <n v="47000"/>
    <s v="Not Verified"/>
    <d v="2011-11-01T00:00:00"/>
    <s v="Fully Paid"/>
    <s v="other"/>
    <s v="MA"/>
    <s v="Massachusetts"/>
    <n v="7453"/>
    <n v="7661.4790810000004"/>
    <n v="7661.48"/>
    <d v="2013-08-01T00:00:00"/>
    <n v="3529"/>
  </r>
  <r>
    <n v="1022563"/>
    <n v="1251342"/>
    <n v="12000"/>
    <n v="12000"/>
    <n v="60"/>
    <n v="0.1825"/>
    <s v="D"/>
    <s v="D5"/>
    <n v="3"/>
    <s v="RENT"/>
    <n v="24000"/>
    <s v="Verified"/>
    <d v="2011-11-01T00:00:00"/>
    <s v="Charged Off"/>
    <s v="other"/>
    <s v="NY"/>
    <s v="New York"/>
    <n v="5209"/>
    <n v="10537.42"/>
    <n v="10537.42"/>
    <d v="2014-08-01T00:00:00"/>
    <n v="306.36"/>
  </r>
  <r>
    <n v="1022570"/>
    <n v="1251349"/>
    <n v="25200"/>
    <n v="25200"/>
    <n v="60"/>
    <n v="0.15959999999999999"/>
    <s v="C"/>
    <s v="C5"/>
    <s v="10+ "/>
    <s v="MORTGAGE"/>
    <n v="68400"/>
    <s v="Verified"/>
    <d v="2011-11-01T00:00:00"/>
    <s v="Fully Paid"/>
    <s v="home_improvement"/>
    <s v="KY"/>
    <s v="Kentucky"/>
    <n v="33"/>
    <n v="28379.723129999998"/>
    <n v="28148.42"/>
    <d v="2012-10-01T00:00:00"/>
    <n v="22889.3"/>
  </r>
  <r>
    <n v="1022579"/>
    <n v="1251359"/>
    <n v="1450"/>
    <n v="1450"/>
    <n v="36"/>
    <n v="0.1242"/>
    <s v="B"/>
    <s v="B4"/>
    <s v="10+ "/>
    <s v="RENT"/>
    <n v="36000"/>
    <s v="Source Verified"/>
    <d v="2011-11-01T00:00:00"/>
    <s v="Fully Paid"/>
    <s v="debt_consolidation"/>
    <s v="CA"/>
    <s v="California"/>
    <n v="4564"/>
    <n v="1572.30306"/>
    <n v="1572.3"/>
    <d v="2012-08-01T00:00:00"/>
    <n v="1186.6300000000001"/>
  </r>
  <r>
    <n v="1022594"/>
    <n v="1251375"/>
    <n v="3000"/>
    <n v="3000"/>
    <n v="60"/>
    <n v="0.1527"/>
    <s v="C"/>
    <s v="C4"/>
    <n v="8"/>
    <s v="RENT"/>
    <n v="56004"/>
    <s v="Not Verified"/>
    <d v="2011-11-01T00:00:00"/>
    <s v="Current"/>
    <s v="other"/>
    <s v="NY"/>
    <s v="New York"/>
    <n v="1680"/>
    <n v="3788.93"/>
    <n v="3788.93"/>
    <d v="2016-04-01T00:00:00"/>
    <n v="71.8"/>
  </r>
  <r>
    <n v="1022601"/>
    <n v="1251382"/>
    <n v="4600"/>
    <n v="4600"/>
    <n v="60"/>
    <n v="0.17269999999999999"/>
    <s v="D"/>
    <s v="D3"/>
    <n v="3"/>
    <s v="RENT"/>
    <n v="37000"/>
    <s v="Not Verified"/>
    <d v="2011-11-01T00:00:00"/>
    <s v="Current"/>
    <s v="debt_consolidation"/>
    <s v="CA"/>
    <s v="California"/>
    <n v="5939"/>
    <n v="6086.36"/>
    <n v="6086.36"/>
    <d v="2016-04-01T00:00:00"/>
    <n v="115"/>
  </r>
  <r>
    <n v="1022612"/>
    <n v="1251394"/>
    <n v="24000"/>
    <n v="24000"/>
    <n v="60"/>
    <n v="0.1171"/>
    <s v="B"/>
    <s v="B3"/>
    <n v="8"/>
    <s v="RENT"/>
    <n v="48000"/>
    <s v="Verified"/>
    <d v="2011-12-01T00:00:00"/>
    <s v="Fully Paid"/>
    <s v="home_improvement"/>
    <s v="MA"/>
    <s v="Massachusetts"/>
    <n v="20822"/>
    <n v="29780.434099999999"/>
    <n v="29718.39"/>
    <d v="2014-07-01T00:00:00"/>
    <n v="13880.15"/>
  </r>
  <r>
    <n v="1022643"/>
    <n v="1251427"/>
    <n v="3400"/>
    <n v="3400"/>
    <n v="36"/>
    <n v="0.12690000000000001"/>
    <s v="B"/>
    <s v="B5"/>
    <n v="3"/>
    <s v="RENT"/>
    <n v="11000"/>
    <s v="Source Verified"/>
    <d v="2011-11-01T00:00:00"/>
    <s v="Fully Paid"/>
    <s v="major_purchase"/>
    <s v="VA"/>
    <s v="Virginia"/>
    <n v="161"/>
    <n v="4105.8400009999996"/>
    <n v="4105.84"/>
    <d v="2014-12-01T00:00:00"/>
    <n v="123.31"/>
  </r>
  <r>
    <n v="1022696"/>
    <n v="1251487"/>
    <n v="12000"/>
    <n v="12000"/>
    <n v="60"/>
    <n v="8.8999999999999996E-2"/>
    <s v="A"/>
    <s v="A5"/>
    <s v="10+ "/>
    <s v="MORTGAGE"/>
    <n v="60000"/>
    <s v="Source Verified"/>
    <d v="2011-11-01T00:00:00"/>
    <s v="Current"/>
    <s v="credit_card"/>
    <s v="KY"/>
    <s v="Kentucky"/>
    <n v="187"/>
    <n v="13120.26"/>
    <n v="12846.06"/>
    <d v="2016-05-01T00:00:00"/>
    <n v="248.52"/>
  </r>
  <r>
    <n v="1022731"/>
    <n v="1251722"/>
    <n v="30000"/>
    <n v="30000"/>
    <n v="60"/>
    <n v="0.1171"/>
    <s v="B"/>
    <s v="B3"/>
    <n v="1"/>
    <s v="MORTGAGE"/>
    <n v="115000"/>
    <s v="Verified"/>
    <d v="2011-11-01T00:00:00"/>
    <s v="Current"/>
    <s v="debt_consolidation"/>
    <s v="TX"/>
    <s v="Texas"/>
    <n v="28068"/>
    <n v="35111.51"/>
    <n v="34789.89"/>
    <d v="2016-05-01T00:00:00"/>
    <n v="662.95"/>
  </r>
  <r>
    <n v="1022768"/>
    <n v="1251576"/>
    <n v="26375"/>
    <n v="26375"/>
    <n v="60"/>
    <n v="0.19420000000000001"/>
    <s v="E"/>
    <s v="E3"/>
    <n v="6"/>
    <s v="RENT"/>
    <n v="42000"/>
    <s v="Verified"/>
    <d v="2011-11-01T00:00:00"/>
    <s v="Fully Paid"/>
    <s v="debt_consolidation"/>
    <s v="GA"/>
    <s v="Georgia"/>
    <n v="29680"/>
    <n v="39823.880010000001"/>
    <n v="39477.61"/>
    <d v="2015-06-01T00:00:00"/>
    <n v="11545.91"/>
  </r>
  <r>
    <n v="1022827"/>
    <n v="1251636"/>
    <n v="12400"/>
    <n v="12400"/>
    <n v="60"/>
    <n v="0.1527"/>
    <s v="C"/>
    <s v="C4"/>
    <n v="8"/>
    <s v="MORTGAGE"/>
    <n v="60000"/>
    <s v="Verified"/>
    <d v="2011-11-01T00:00:00"/>
    <s v="Fully Paid"/>
    <s v="home_improvement"/>
    <s v="AZ"/>
    <s v="Arizona"/>
    <n v="4495"/>
    <n v="15651.47926"/>
    <n v="15493.7"/>
    <d v="2013-12-01T00:00:00"/>
    <n v="8852.07"/>
  </r>
  <r>
    <n v="1022829"/>
    <n v="1251638"/>
    <n v="20000"/>
    <n v="20000"/>
    <n v="60"/>
    <n v="0.1171"/>
    <s v="B"/>
    <s v="B3"/>
    <n v="2"/>
    <s v="MORTGAGE"/>
    <n v="63240"/>
    <s v="Verified"/>
    <d v="2011-11-01T00:00:00"/>
    <s v="Charged Off"/>
    <s v="debt_consolidation"/>
    <s v="MA"/>
    <s v="Massachusetts"/>
    <n v="10890"/>
    <n v="8827.34"/>
    <n v="8772.11"/>
    <d v="2013-05-01T00:00:00"/>
    <n v="441.97"/>
  </r>
  <r>
    <n v="1022845"/>
    <n v="1251656"/>
    <n v="15000"/>
    <n v="15000"/>
    <n v="36"/>
    <n v="6.0299999999999999E-2"/>
    <s v="A"/>
    <s v="A1"/>
    <n v="9"/>
    <s v="MORTGAGE"/>
    <n v="400000"/>
    <s v="Verified"/>
    <d v="2011-11-01T00:00:00"/>
    <s v="Fully Paid"/>
    <s v="debt_consolidation"/>
    <s v="IL"/>
    <s v="Illinois"/>
    <n v="24240"/>
    <n v="15290.24804"/>
    <n v="15290.25"/>
    <d v="2012-03-01T00:00:00"/>
    <n v="13921.6"/>
  </r>
  <r>
    <n v="1022862"/>
    <n v="1251674"/>
    <n v="25000"/>
    <n v="25000"/>
    <n v="60"/>
    <n v="0.1825"/>
    <s v="D"/>
    <s v="D5"/>
    <s v="10+ "/>
    <s v="MORTGAGE"/>
    <n v="46521"/>
    <s v="Verified"/>
    <d v="2011-12-01T00:00:00"/>
    <s v="Current"/>
    <s v="debt_consolidation"/>
    <s v="FL"/>
    <s v="Florida"/>
    <n v="14327"/>
    <n v="33799.949999999997"/>
    <n v="33766.339999999997"/>
    <d v="2016-05-01T00:00:00"/>
    <n v="638.25"/>
  </r>
  <r>
    <n v="1022889"/>
    <n v="1251702"/>
    <n v="4000"/>
    <n v="4000"/>
    <n v="36"/>
    <n v="6.6199999999999995E-2"/>
    <s v="A"/>
    <s v="A2"/>
    <s v="10+ "/>
    <s v="MORTGAGE"/>
    <n v="94000"/>
    <s v="Not Verified"/>
    <d v="2011-11-01T00:00:00"/>
    <s v="Fully Paid"/>
    <s v="major_purchase"/>
    <s v="NC"/>
    <s v="North Carolina"/>
    <n v="2261"/>
    <n v="4342.6268"/>
    <n v="4342.63"/>
    <d v="2013-08-01T00:00:00"/>
    <n v="1894.65"/>
  </r>
  <r>
    <n v="1022908"/>
    <n v="1251921"/>
    <n v="1000"/>
    <n v="1000"/>
    <n v="36"/>
    <n v="0.1171"/>
    <s v="B"/>
    <s v="B3"/>
    <s v="0-1 "/>
    <s v="MORTGAGE"/>
    <n v="91000"/>
    <s v="Source Verified"/>
    <d v="2011-11-01T00:00:00"/>
    <s v="Fully Paid"/>
    <s v="debt_consolidation"/>
    <s v="MD"/>
    <s v="Maryland"/>
    <n v="776"/>
    <n v="1173.7398929999999"/>
    <n v="1173.74"/>
    <d v="2014-01-01T00:00:00"/>
    <n v="349.38"/>
  </r>
  <r>
    <n v="1022912"/>
    <n v="1251925"/>
    <n v="15000"/>
    <n v="15000"/>
    <n v="36"/>
    <n v="0.1171"/>
    <s v="B"/>
    <s v="B3"/>
    <n v="6"/>
    <s v="RENT"/>
    <n v="40000"/>
    <s v="Not Verified"/>
    <d v="2011-11-01T00:00:00"/>
    <s v="Fully Paid"/>
    <s v="other"/>
    <s v="CA"/>
    <s v="California"/>
    <n v="2576"/>
    <n v="17692.249169999999"/>
    <n v="17692.25"/>
    <d v="2014-04-01T00:00:00"/>
    <n v="4312.93"/>
  </r>
  <r>
    <n v="1022929"/>
    <n v="1251942"/>
    <n v="9600"/>
    <n v="9600"/>
    <n v="60"/>
    <n v="0.14269999999999999"/>
    <s v="C"/>
    <s v="C2"/>
    <s v="10+ "/>
    <s v="MORTGAGE"/>
    <n v="65196"/>
    <s v="Not Verified"/>
    <d v="2011-11-01T00:00:00"/>
    <s v="Fully Paid"/>
    <s v="debt_consolidation"/>
    <s v="CA"/>
    <s v="California"/>
    <n v="3571"/>
    <n v="11943.61585"/>
    <n v="11632.58"/>
    <d v="2013-12-01T00:00:00"/>
    <n v="6785.96"/>
  </r>
  <r>
    <n v="1022961"/>
    <n v="1251977"/>
    <n v="24000"/>
    <n v="24000"/>
    <n v="60"/>
    <n v="0.19420000000000001"/>
    <s v="E"/>
    <s v="E3"/>
    <n v="5"/>
    <s v="RENT"/>
    <n v="62000"/>
    <s v="Source Verified"/>
    <d v="2011-11-01T00:00:00"/>
    <s v="Charged Off"/>
    <s v="debt_consolidation"/>
    <s v="CA"/>
    <s v="California"/>
    <n v="17065"/>
    <n v="17538.82"/>
    <n v="17349.3"/>
    <d v="2014-01-01T00:00:00"/>
    <n v="33.6"/>
  </r>
  <r>
    <n v="1022962"/>
    <n v="1251754"/>
    <n v="23000"/>
    <n v="23000"/>
    <n v="60"/>
    <n v="0.14269999999999999"/>
    <s v="C"/>
    <s v="C2"/>
    <n v="4"/>
    <s v="RENT"/>
    <n v="73000"/>
    <s v="Verified"/>
    <d v="2011-11-01T00:00:00"/>
    <s v="Current"/>
    <s v="debt_consolidation"/>
    <s v="VA"/>
    <s v="Virginia"/>
    <n v="25249"/>
    <n v="28499.83"/>
    <n v="27879.62"/>
    <d v="2016-05-01T00:00:00"/>
    <n v="538.4"/>
  </r>
  <r>
    <n v="1022965"/>
    <n v="1251757"/>
    <n v="5600"/>
    <n v="5600"/>
    <n v="36"/>
    <n v="7.9000000000000001E-2"/>
    <s v="A"/>
    <s v="A4"/>
    <n v="8"/>
    <s v="MORTGAGE"/>
    <n v="32000"/>
    <s v="Verified"/>
    <d v="2011-11-01T00:00:00"/>
    <s v="Fully Paid"/>
    <s v="debt_consolidation"/>
    <s v="FL"/>
    <s v="Florida"/>
    <n v="2599"/>
    <n v="6308.0947200000001"/>
    <n v="6308.09"/>
    <d v="2014-12-01T00:00:00"/>
    <n v="178.84"/>
  </r>
  <r>
    <n v="1022972"/>
    <n v="1251765"/>
    <n v="8300"/>
    <n v="8300"/>
    <n v="36"/>
    <n v="7.9000000000000001E-2"/>
    <s v="A"/>
    <s v="A4"/>
    <s v="n/a"/>
    <s v="OWN"/>
    <n v="35000"/>
    <s v="Verified"/>
    <d v="2011-11-01T00:00:00"/>
    <s v="Fully Paid"/>
    <s v="home_improvement"/>
    <s v="FL"/>
    <s v="Florida"/>
    <n v="9344"/>
    <n v="9364.5343099999991"/>
    <n v="9364.5300000000007"/>
    <d v="2015-01-01T00:00:00"/>
    <n v="18.71"/>
  </r>
  <r>
    <n v="1023014"/>
    <n v="1251810"/>
    <n v="3525"/>
    <n v="3525"/>
    <n v="36"/>
    <n v="6.6199999999999995E-2"/>
    <s v="A"/>
    <s v="A2"/>
    <n v="2"/>
    <s v="RENT"/>
    <n v="26000"/>
    <s v="Not Verified"/>
    <d v="2011-11-01T00:00:00"/>
    <s v="Fully Paid"/>
    <s v="debt_consolidation"/>
    <s v="SD"/>
    <s v="South Dakota"/>
    <n v="8518"/>
    <n v="3894.483643"/>
    <n v="3894.48"/>
    <d v="2014-10-01T00:00:00"/>
    <n v="338.8"/>
  </r>
  <r>
    <n v="1023029"/>
    <n v="1251828"/>
    <n v="5000"/>
    <n v="5000"/>
    <n v="36"/>
    <n v="6.0299999999999999E-2"/>
    <s v="A"/>
    <s v="A1"/>
    <s v="10+ "/>
    <s v="MORTGAGE"/>
    <n v="72000"/>
    <s v="Not Verified"/>
    <d v="2011-11-01T00:00:00"/>
    <s v="Fully Paid"/>
    <s v="car"/>
    <s v="PA"/>
    <s v="Pennsylvania"/>
    <n v="103754"/>
    <n v="5478.3879809999999"/>
    <n v="5478.39"/>
    <d v="2014-12-01T00:00:00"/>
    <n v="153.71"/>
  </r>
  <r>
    <n v="1023044"/>
    <n v="1251844"/>
    <n v="35000"/>
    <n v="35000"/>
    <n v="60"/>
    <n v="0.1242"/>
    <s v="B"/>
    <s v="B4"/>
    <n v="9"/>
    <s v="MORTGAGE"/>
    <n v="150000"/>
    <s v="Source Verified"/>
    <d v="2011-11-01T00:00:00"/>
    <s v="Current"/>
    <s v="home_improvement"/>
    <s v="NJ"/>
    <s v="New Jersey"/>
    <n v="22499"/>
    <n v="41642.15"/>
    <n v="41314.980000000003"/>
    <d v="2016-05-01T00:00:00"/>
    <n v="786.01"/>
  </r>
  <r>
    <n v="1023158"/>
    <n v="1252167"/>
    <n v="16000"/>
    <n v="16000"/>
    <n v="36"/>
    <n v="6.6199999999999995E-2"/>
    <s v="A"/>
    <s v="A2"/>
    <n v="3"/>
    <s v="MORTGAGE"/>
    <n v="104000"/>
    <s v="Not Verified"/>
    <d v="2011-12-01T00:00:00"/>
    <s v="Fully Paid"/>
    <s v="other"/>
    <s v="MA"/>
    <s v="Massachusetts"/>
    <n v="1935"/>
    <n v="17685.3"/>
    <n v="17685.3"/>
    <d v="2014-12-01T00:00:00"/>
    <n v="523.16"/>
  </r>
  <r>
    <n v="1023170"/>
    <n v="1251988"/>
    <n v="32275"/>
    <n v="32275"/>
    <n v="60"/>
    <n v="0.1171"/>
    <s v="B"/>
    <s v="B3"/>
    <n v="2"/>
    <s v="RENT"/>
    <n v="77000"/>
    <s v="Verified"/>
    <d v="2011-11-01T00:00:00"/>
    <s v="Current"/>
    <s v="debt_consolidation"/>
    <s v="NJ"/>
    <s v="New Jersey"/>
    <n v="32345"/>
    <n v="37788.120000000003"/>
    <n v="35469.25"/>
    <d v="2016-05-01T00:00:00"/>
    <n v="713.22"/>
  </r>
  <r>
    <n v="1023172"/>
    <n v="1251991"/>
    <n v="3500"/>
    <n v="3500"/>
    <n v="36"/>
    <n v="0.16289999999999999"/>
    <s v="D"/>
    <s v="D1"/>
    <n v="3"/>
    <s v="MORTGAGE"/>
    <n v="50000"/>
    <s v="Not Verified"/>
    <d v="2011-11-01T00:00:00"/>
    <s v="Charged Off"/>
    <s v="major_purchase"/>
    <s v="NY"/>
    <s v="New York"/>
    <n v="0"/>
    <n v="4019"/>
    <n v="4019"/>
    <d v="2014-08-01T00:00:00"/>
    <n v="123.56"/>
  </r>
  <r>
    <n v="1023178"/>
    <n v="1251997"/>
    <n v="10000"/>
    <n v="10000"/>
    <n v="36"/>
    <n v="6.6199999999999995E-2"/>
    <s v="A"/>
    <s v="A2"/>
    <s v="10+ "/>
    <s v="MORTGAGE"/>
    <n v="66000"/>
    <s v="Source Verified"/>
    <d v="2011-11-01T00:00:00"/>
    <s v="Fully Paid"/>
    <s v="home_improvement"/>
    <s v="FL"/>
    <s v="Florida"/>
    <n v="3624"/>
    <n v="11053.31"/>
    <n v="11053.31"/>
    <d v="2014-12-01T00:00:00"/>
    <n v="315.24"/>
  </r>
  <r>
    <n v="1023219"/>
    <n v="1252042"/>
    <n v="10000"/>
    <n v="10000"/>
    <n v="36"/>
    <n v="0.19420000000000001"/>
    <s v="E"/>
    <s v="E3"/>
    <n v="3"/>
    <s v="RENT"/>
    <n v="31000"/>
    <s v="Verified"/>
    <d v="2011-11-01T00:00:00"/>
    <s v="Charged Off"/>
    <s v="major_purchase"/>
    <s v="RI"/>
    <s v="Rhode Island"/>
    <n v="3441"/>
    <n v="9737.07"/>
    <n v="9737.07"/>
    <d v="2014-01-01T00:00:00"/>
    <n v="368.69"/>
  </r>
  <r>
    <n v="1023228"/>
    <n v="1252052"/>
    <n v="20000"/>
    <n v="20000"/>
    <n v="36"/>
    <n v="9.9099999999999994E-2"/>
    <s v="B"/>
    <s v="B1"/>
    <s v="10+ "/>
    <s v="MORTGAGE"/>
    <n v="210000"/>
    <s v="Verified"/>
    <d v="2011-12-01T00:00:00"/>
    <s v="Fully Paid"/>
    <s v="debt_consolidation"/>
    <s v="NY"/>
    <s v="New York"/>
    <n v="130920"/>
    <n v="21833.638879999999"/>
    <n v="21833.64"/>
    <d v="2013-01-01T00:00:00"/>
    <n v="14107.19"/>
  </r>
  <r>
    <n v="1023275"/>
    <n v="1252098"/>
    <n v="35000"/>
    <n v="35000"/>
    <n v="60"/>
    <n v="0.1903"/>
    <s v="E"/>
    <s v="E2"/>
    <n v="2"/>
    <s v="MORTGAGE"/>
    <n v="75000"/>
    <s v="Verified"/>
    <d v="2011-11-01T00:00:00"/>
    <s v="Charged Off"/>
    <s v="debt_consolidation"/>
    <s v="AL"/>
    <s v="Alabama"/>
    <n v="19986"/>
    <n v="10974.1"/>
    <n v="10959.84"/>
    <d v="2012-11-01T00:00:00"/>
    <n v="910"/>
  </r>
  <r>
    <n v="1023438"/>
    <n v="1252259"/>
    <n v="30000"/>
    <n v="30000"/>
    <n v="36"/>
    <n v="9.9099999999999994E-2"/>
    <s v="B"/>
    <s v="B1"/>
    <n v="7"/>
    <s v="MORTGAGE"/>
    <n v="110000"/>
    <s v="Verified"/>
    <d v="2011-11-01T00:00:00"/>
    <s v="Fully Paid"/>
    <s v="debt_consolidation"/>
    <s v="LA"/>
    <s v="Louisiana"/>
    <n v="110856"/>
    <n v="34685.456010000002"/>
    <n v="34685.46"/>
    <d v="2014-07-01T00:00:00"/>
    <n v="5698.63"/>
  </r>
  <r>
    <n v="1023459"/>
    <n v="1252285"/>
    <n v="3000"/>
    <n v="3000"/>
    <n v="36"/>
    <n v="7.9000000000000001E-2"/>
    <s v="A"/>
    <s v="A4"/>
    <n v="3"/>
    <s v="MORTGAGE"/>
    <n v="67000"/>
    <s v="Not Verified"/>
    <d v="2011-11-01T00:00:00"/>
    <s v="Fully Paid"/>
    <s v="credit_card"/>
    <s v="PA"/>
    <s v="Pennsylvania"/>
    <n v="12968"/>
    <n v="3333.3324769999999"/>
    <n v="3333.33"/>
    <d v="2014-01-01T00:00:00"/>
    <n v="108.77"/>
  </r>
  <r>
    <n v="1023485"/>
    <n v="1252523"/>
    <n v="25000"/>
    <n v="25000"/>
    <n v="36"/>
    <n v="0.12690000000000001"/>
    <s v="B"/>
    <s v="B5"/>
    <s v="n/a"/>
    <s v="MORTGAGE"/>
    <n v="120000"/>
    <s v="Verified"/>
    <d v="2011-11-01T00:00:00"/>
    <s v="Fully Paid"/>
    <s v="debt_consolidation"/>
    <s v="CA"/>
    <s v="California"/>
    <n v="24921"/>
    <n v="30190.28"/>
    <n v="30190.28"/>
    <d v="2014-12-01T00:00:00"/>
    <n v="855.46"/>
  </r>
  <r>
    <n v="1023522"/>
    <n v="1252567"/>
    <n v="7000"/>
    <n v="7000"/>
    <n v="36"/>
    <n v="0.16289999999999999"/>
    <s v="D"/>
    <s v="D1"/>
    <n v="1"/>
    <s v="OWN"/>
    <n v="35000"/>
    <s v="Source Verified"/>
    <d v="2011-11-01T00:00:00"/>
    <s v="Fully Paid"/>
    <s v="home_improvement"/>
    <s v="MO"/>
    <s v="Missouri"/>
    <n v="7285"/>
    <n v="8895.6300019999999"/>
    <n v="8895.6299999999992"/>
    <d v="2014-12-01T00:00:00"/>
    <n v="250.59"/>
  </r>
  <r>
    <n v="1023542"/>
    <n v="1252591"/>
    <n v="1200"/>
    <n v="1200"/>
    <n v="36"/>
    <n v="0.14269999999999999"/>
    <s v="C"/>
    <s v="C2"/>
    <s v="10+ "/>
    <s v="MORTGAGE"/>
    <n v="90216"/>
    <s v="Not Verified"/>
    <d v="2011-11-01T00:00:00"/>
    <s v="Charged Off"/>
    <s v="home_improvement"/>
    <s v="IL"/>
    <s v="Illinois"/>
    <n v="20294"/>
    <n v="730.63"/>
    <n v="730.63"/>
    <d v="2013-01-01T00:00:00"/>
    <n v="41.18"/>
  </r>
  <r>
    <n v="1023547"/>
    <n v="1252598"/>
    <n v="5600"/>
    <n v="5600"/>
    <n v="36"/>
    <n v="7.9000000000000001E-2"/>
    <s v="A"/>
    <s v="A4"/>
    <n v="3"/>
    <s v="RENT"/>
    <n v="70000"/>
    <s v="Not Verified"/>
    <d v="2011-11-01T00:00:00"/>
    <s v="Fully Paid"/>
    <s v="credit_card"/>
    <s v="CT"/>
    <s v="Connecticut"/>
    <n v="57176"/>
    <n v="6006.5279479999999"/>
    <n v="6006.53"/>
    <d v="2013-01-01T00:00:00"/>
    <n v="3905.55"/>
  </r>
  <r>
    <n v="1023555"/>
    <n v="1252607"/>
    <n v="35000"/>
    <n v="35000"/>
    <n v="60"/>
    <n v="0.17269999999999999"/>
    <s v="D"/>
    <s v="D3"/>
    <n v="9"/>
    <s v="MORTGAGE"/>
    <n v="97500"/>
    <s v="Source Verified"/>
    <d v="2011-11-01T00:00:00"/>
    <s v="Charged Off"/>
    <s v="house"/>
    <s v="NH"/>
    <s v="New Hampshire"/>
    <n v="8357"/>
    <n v="32471.77"/>
    <n v="32465.53"/>
    <d v="2014-10-01T00:00:00"/>
    <n v="2620.96"/>
  </r>
  <r>
    <n v="1023566"/>
    <n v="1252426"/>
    <n v="26400"/>
    <n v="16725"/>
    <n v="60"/>
    <n v="0.14269999999999999"/>
    <s v="C"/>
    <s v="C2"/>
    <s v="0-1 "/>
    <s v="MORTGAGE"/>
    <n v="150000"/>
    <s v="Verified"/>
    <d v="2011-12-01T00:00:00"/>
    <s v="Fully Paid"/>
    <s v="house"/>
    <s v="NC"/>
    <s v="North Carolina"/>
    <n v="15527"/>
    <n v="22497.38999"/>
    <n v="22497.39"/>
    <d v="2015-02-01T00:00:00"/>
    <n v="8016.73"/>
  </r>
  <r>
    <n v="1023590"/>
    <n v="1252461"/>
    <n v="4200"/>
    <n v="4200"/>
    <n v="36"/>
    <n v="0.14269999999999999"/>
    <s v="C"/>
    <s v="C2"/>
    <n v="2"/>
    <s v="MORTGAGE"/>
    <n v="80000"/>
    <s v="Not Verified"/>
    <d v="2011-11-01T00:00:00"/>
    <s v="Fully Paid"/>
    <s v="vacation"/>
    <s v="FL"/>
    <s v="Florida"/>
    <n v="721"/>
    <n v="5040.554682"/>
    <n v="5040.55"/>
    <d v="2013-11-01T00:00:00"/>
    <n v="1875.21"/>
  </r>
  <r>
    <n v="1023591"/>
    <n v="1252462"/>
    <n v="30000"/>
    <n v="30000"/>
    <n v="36"/>
    <n v="9.9099999999999994E-2"/>
    <s v="B"/>
    <s v="B1"/>
    <n v="1"/>
    <s v="MORTGAGE"/>
    <n v="130000"/>
    <s v="Verified"/>
    <d v="2011-11-01T00:00:00"/>
    <s v="Fully Paid"/>
    <s v="credit_card"/>
    <s v="OH"/>
    <s v="Ohio"/>
    <n v="3557"/>
    <n v="34802.945829999997"/>
    <n v="34802.949999999997"/>
    <d v="2014-12-01T00:00:00"/>
    <n v="981.08"/>
  </r>
  <r>
    <n v="1023659"/>
    <n v="1252739"/>
    <n v="6000"/>
    <n v="6000"/>
    <n v="36"/>
    <n v="8.8999999999999996E-2"/>
    <s v="A"/>
    <s v="A5"/>
    <s v="10+ "/>
    <s v="MORTGAGE"/>
    <n v="100000"/>
    <s v="Not Verified"/>
    <d v="2011-11-01T00:00:00"/>
    <s v="Fully Paid"/>
    <s v="debt_consolidation"/>
    <s v="DE"/>
    <s v="Delaware"/>
    <n v="8810"/>
    <n v="6854.4929469999997"/>
    <n v="6854.49"/>
    <d v="2014-10-01T00:00:00"/>
    <n v="573.9"/>
  </r>
  <r>
    <n v="1023699"/>
    <n v="1252784"/>
    <n v="15000"/>
    <n v="15000"/>
    <n v="60"/>
    <n v="0.20300000000000001"/>
    <s v="E"/>
    <s v="E5"/>
    <n v="5"/>
    <s v="RENT"/>
    <n v="75000"/>
    <s v="Source Verified"/>
    <d v="2011-11-01T00:00:00"/>
    <s v="Fully Paid"/>
    <s v="debt_consolidation"/>
    <s v="CA"/>
    <s v="California"/>
    <n v="14017"/>
    <n v="18529.187539999999"/>
    <n v="18220.37"/>
    <d v="2013-03-01T00:00:00"/>
    <n v="12945.93"/>
  </r>
  <r>
    <n v="1023701"/>
    <n v="1252787"/>
    <n v="10000"/>
    <n v="10000"/>
    <n v="36"/>
    <n v="0.15959999999999999"/>
    <s v="C"/>
    <s v="C5"/>
    <n v="6"/>
    <s v="RENT"/>
    <n v="91000"/>
    <s v="Verified"/>
    <d v="2011-11-01T00:00:00"/>
    <s v="Fully Paid"/>
    <s v="credit_card"/>
    <s v="FL"/>
    <s v="Florida"/>
    <n v="15178"/>
    <n v="12247.50848"/>
    <n v="12247.51"/>
    <d v="2014-04-01T00:00:00"/>
    <n v="376"/>
  </r>
  <r>
    <n v="1023704"/>
    <n v="1252790"/>
    <n v="5000"/>
    <n v="5000"/>
    <n v="36"/>
    <n v="0.16769999999999999"/>
    <s v="D"/>
    <s v="D2"/>
    <n v="6"/>
    <s v="RENT"/>
    <n v="50000"/>
    <s v="Source Verified"/>
    <d v="2011-11-01T00:00:00"/>
    <s v="Charged Off"/>
    <s v="debt_consolidation"/>
    <s v="CA"/>
    <s v="California"/>
    <n v="5412"/>
    <n v="354.62"/>
    <n v="354.62"/>
    <d v="2012-02-01T00:00:00"/>
    <n v="177.7"/>
  </r>
  <r>
    <n v="1023802"/>
    <n v="1252659"/>
    <n v="21000"/>
    <n v="21000"/>
    <n v="60"/>
    <n v="0.17580000000000001"/>
    <s v="D"/>
    <s v="D4"/>
    <s v="10+ "/>
    <s v="RENT"/>
    <n v="51000"/>
    <s v="Verified"/>
    <d v="2011-11-01T00:00:00"/>
    <s v="Charged Off"/>
    <s v="debt_consolidation"/>
    <s v="NY"/>
    <s v="New York"/>
    <n v="22233"/>
    <n v="4226.51"/>
    <n v="4181.1000000000004"/>
    <d v="2012-08-01T00:00:00"/>
    <n v="27.44"/>
  </r>
  <r>
    <n v="1023824"/>
    <n v="1252685"/>
    <n v="1500"/>
    <n v="1500"/>
    <n v="36"/>
    <n v="8.8999999999999996E-2"/>
    <s v="A"/>
    <s v="A5"/>
    <n v="6"/>
    <s v="MORTGAGE"/>
    <n v="48000"/>
    <s v="Not Verified"/>
    <d v="2011-11-01T00:00:00"/>
    <s v="Fully Paid"/>
    <s v="home_improvement"/>
    <s v="CA"/>
    <s v="California"/>
    <n v="4206"/>
    <n v="1590.2076"/>
    <n v="1590.21"/>
    <d v="2012-08-01T00:00:00"/>
    <n v="1210.8900000000001"/>
  </r>
  <r>
    <n v="1023842"/>
    <n v="1252710"/>
    <n v="6850"/>
    <n v="6850"/>
    <n v="60"/>
    <n v="0.1903"/>
    <s v="E"/>
    <s v="E2"/>
    <n v="2"/>
    <s v="RENT"/>
    <n v="54000"/>
    <s v="Source Verified"/>
    <d v="2011-11-01T00:00:00"/>
    <s v="Charged Off"/>
    <s v="debt_consolidation"/>
    <s v="NY"/>
    <s v="New York"/>
    <n v="9041"/>
    <n v="6430.34"/>
    <n v="6430.34"/>
    <d v="2014-09-01T00:00:00"/>
    <n v="177.81"/>
  </r>
  <r>
    <n v="1023860"/>
    <n v="1216633"/>
    <n v="20000"/>
    <n v="20000"/>
    <n v="60"/>
    <n v="0.1527"/>
    <s v="C"/>
    <s v="C4"/>
    <n v="8"/>
    <s v="RENT"/>
    <n v="75000"/>
    <s v="Verified"/>
    <d v="2011-11-01T00:00:00"/>
    <s v="Charged Off"/>
    <s v="credit_card"/>
    <s v="MA"/>
    <s v="Massachusetts"/>
    <n v="29712"/>
    <n v="13432.51"/>
    <n v="13263.87"/>
    <d v="2014-01-01T00:00:00"/>
    <n v="83.04"/>
  </r>
  <r>
    <n v="1023875"/>
    <n v="1252946"/>
    <n v="5000"/>
    <n v="5000"/>
    <n v="36"/>
    <n v="6.6199999999999995E-2"/>
    <s v="A"/>
    <s v="A2"/>
    <n v="6"/>
    <s v="RENT"/>
    <n v="50794"/>
    <s v="Verified"/>
    <d v="2011-11-01T00:00:00"/>
    <s v="Fully Paid"/>
    <s v="debt_consolidation"/>
    <s v="NV"/>
    <s v="Nevada"/>
    <n v="8985"/>
    <n v="5526.66"/>
    <n v="5526.66"/>
    <d v="2014-12-01T00:00:00"/>
    <n v="159.41"/>
  </r>
  <r>
    <n v="1023877"/>
    <n v="1252948"/>
    <n v="12000"/>
    <n v="12000"/>
    <n v="36"/>
    <n v="8.8999999999999996E-2"/>
    <s v="A"/>
    <s v="A5"/>
    <n v="2"/>
    <s v="RENT"/>
    <n v="73200"/>
    <s v="Not Verified"/>
    <d v="2011-11-01T00:00:00"/>
    <s v="Fully Paid"/>
    <s v="debt_consolidation"/>
    <s v="CA"/>
    <s v="California"/>
    <n v="7461"/>
    <n v="12820.18606"/>
    <n v="12820.19"/>
    <d v="2012-10-01T00:00:00"/>
    <n v="4012.85"/>
  </r>
  <r>
    <n v="1023901"/>
    <n v="1252975"/>
    <n v="35000"/>
    <n v="35000"/>
    <n v="60"/>
    <n v="0.21279999999999999"/>
    <s v="F"/>
    <s v="F2"/>
    <n v="4"/>
    <s v="MORTGAGE"/>
    <n v="85000"/>
    <s v="Verified"/>
    <d v="2011-12-01T00:00:00"/>
    <s v="Charged Off"/>
    <s v="debt_consolidation"/>
    <s v="IL"/>
    <s v="Illinois"/>
    <n v="26325"/>
    <n v="32466.07"/>
    <n v="32396.59"/>
    <d v="2012-10-01T00:00:00"/>
    <n v="952.39"/>
  </r>
  <r>
    <n v="1023909"/>
    <n v="1252985"/>
    <n v="21000"/>
    <n v="21000"/>
    <n v="60"/>
    <n v="0.17580000000000001"/>
    <s v="D"/>
    <s v="D4"/>
    <s v="10+ "/>
    <s v="RENT"/>
    <n v="150000"/>
    <s v="Source Verified"/>
    <d v="2011-11-01T00:00:00"/>
    <s v="Charged Off"/>
    <s v="wedding"/>
    <s v="CA"/>
    <s v="California"/>
    <n v="35615"/>
    <n v="13333.83"/>
    <n v="13333.83"/>
    <d v="2013-09-01T00:00:00"/>
    <n v="528.85"/>
  </r>
  <r>
    <n v="1023914"/>
    <n v="1252990"/>
    <n v="24000"/>
    <n v="24000"/>
    <n v="36"/>
    <n v="8.8999999999999996E-2"/>
    <s v="A"/>
    <s v="A5"/>
    <n v="4"/>
    <s v="RENT"/>
    <n v="95000"/>
    <s v="Verified"/>
    <d v="2011-11-01T00:00:00"/>
    <s v="Fully Paid"/>
    <s v="debt_consolidation"/>
    <s v="RI"/>
    <s v="Rhode Island"/>
    <n v="46033"/>
    <n v="25966.99885"/>
    <n v="25967"/>
    <d v="2013-01-01T00:00:00"/>
    <n v="16827.740000000002"/>
  </r>
  <r>
    <n v="1023918"/>
    <n v="1252995"/>
    <n v="25000"/>
    <n v="25000"/>
    <n v="36"/>
    <n v="0.1171"/>
    <s v="B"/>
    <s v="B3"/>
    <s v="10+ "/>
    <s v="MORTGAGE"/>
    <n v="102000"/>
    <s v="Verified"/>
    <d v="2011-11-01T00:00:00"/>
    <s v="Fully Paid"/>
    <s v="debt_consolidation"/>
    <s v="IL"/>
    <s v="Illinois"/>
    <n v="62361"/>
    <n v="29768.37"/>
    <n v="29768.37"/>
    <d v="2014-12-01T00:00:00"/>
    <n v="839.11"/>
  </r>
  <r>
    <n v="1023925"/>
    <n v="1253003"/>
    <n v="5600"/>
    <n v="5600"/>
    <n v="36"/>
    <n v="7.9000000000000001E-2"/>
    <s v="A"/>
    <s v="A4"/>
    <n v="1"/>
    <s v="RENT"/>
    <n v="36000"/>
    <s v="Not Verified"/>
    <d v="2011-11-01T00:00:00"/>
    <s v="Fully Paid"/>
    <s v="debt_consolidation"/>
    <s v="SC"/>
    <s v="South Carolina"/>
    <n v="7634"/>
    <n v="6054.9569469999997"/>
    <n v="6054.96"/>
    <d v="2013-03-01T00:00:00"/>
    <n v="3604.25"/>
  </r>
  <r>
    <n v="1023946"/>
    <n v="1253026"/>
    <n v="3500"/>
    <n v="3500"/>
    <n v="36"/>
    <n v="0.1171"/>
    <s v="B"/>
    <s v="B3"/>
    <s v="0-1 "/>
    <s v="RENT"/>
    <n v="30000"/>
    <s v="Source Verified"/>
    <d v="2011-11-01T00:00:00"/>
    <s v="Charged Off"/>
    <s v="debt_consolidation"/>
    <s v="NY"/>
    <s v="New York"/>
    <n v="2816"/>
    <n v="4098.55"/>
    <n v="4098.55"/>
    <d v="2013-08-01T00:00:00"/>
    <n v="115.77"/>
  </r>
  <r>
    <n v="1023951"/>
    <n v="1253033"/>
    <n v="5500"/>
    <n v="5500"/>
    <n v="36"/>
    <n v="0.1065"/>
    <s v="B"/>
    <s v="B2"/>
    <n v="2"/>
    <s v="RENT"/>
    <n v="36000"/>
    <s v="Verified"/>
    <d v="2011-11-01T00:00:00"/>
    <s v="Fully Paid"/>
    <s v="debt_consolidation"/>
    <s v="CA"/>
    <s v="California"/>
    <n v="0"/>
    <n v="6384.0328630000004"/>
    <n v="6384.03"/>
    <d v="2014-05-01T00:00:00"/>
    <n v="1261.23"/>
  </r>
  <r>
    <n v="1023972"/>
    <n v="1252863"/>
    <n v="13200"/>
    <n v="13200"/>
    <n v="60"/>
    <n v="0.14269999999999999"/>
    <s v="C"/>
    <s v="C2"/>
    <n v="4"/>
    <s v="MORTGAGE"/>
    <n v="75000"/>
    <s v="Not Verified"/>
    <d v="2011-11-01T00:00:00"/>
    <s v="Charged Off"/>
    <s v="credit_card"/>
    <s v="NV"/>
    <s v="Nevada"/>
    <n v="19011"/>
    <n v="4942.18"/>
    <n v="4942.18"/>
    <d v="2013-04-01T00:00:00"/>
    <n v="309"/>
  </r>
  <r>
    <n v="1023996"/>
    <n v="1252889"/>
    <n v="20000"/>
    <n v="20000"/>
    <n v="36"/>
    <n v="0.13489999999999999"/>
    <s v="C"/>
    <s v="C1"/>
    <n v="5"/>
    <s v="MORTGAGE"/>
    <n v="52000"/>
    <s v="Verified"/>
    <d v="2011-11-01T00:00:00"/>
    <s v="Fully Paid"/>
    <s v="debt_consolidation"/>
    <s v="OH"/>
    <s v="Ohio"/>
    <n v="17158"/>
    <n v="24429.916590000001"/>
    <n v="24429.919999999998"/>
    <d v="2014-12-01T00:00:00"/>
    <n v="682.38"/>
  </r>
  <r>
    <n v="1024037"/>
    <n v="1241997"/>
    <n v="24575"/>
    <n v="24575"/>
    <n v="60"/>
    <n v="0.2089"/>
    <s v="F"/>
    <s v="F1"/>
    <n v="5"/>
    <s v="RENT"/>
    <n v="54600"/>
    <s v="Verified"/>
    <d v="2011-11-01T00:00:00"/>
    <s v="Charged Off"/>
    <s v="debt_consolidation"/>
    <s v="NY"/>
    <s v="New York"/>
    <n v="17997"/>
    <n v="7252.13"/>
    <n v="7244.79"/>
    <d v="2012-09-01T00:00:00"/>
    <n v="663.32"/>
  </r>
  <r>
    <n v="1024044"/>
    <n v="1253140"/>
    <n v="7500"/>
    <n v="7500"/>
    <n v="36"/>
    <n v="0.1171"/>
    <s v="B"/>
    <s v="B3"/>
    <s v="10+ "/>
    <s v="MORTGAGE"/>
    <n v="153000"/>
    <s v="Verified"/>
    <d v="2011-11-01T00:00:00"/>
    <s v="Fully Paid"/>
    <s v="debt_consolidation"/>
    <s v="WA"/>
    <s v="Washington"/>
    <n v="20121"/>
    <n v="7644.7792840000002"/>
    <n v="7389.96"/>
    <d v="2012-02-01T00:00:00"/>
    <n v="7397.85"/>
  </r>
  <r>
    <n v="1024051"/>
    <n v="1253149"/>
    <n v="3000"/>
    <n v="3000"/>
    <n v="36"/>
    <n v="7.9000000000000001E-2"/>
    <s v="A"/>
    <s v="A4"/>
    <s v="10+ "/>
    <s v="RENT"/>
    <n v="10000"/>
    <s v="Not Verified"/>
    <d v="2011-11-01T00:00:00"/>
    <s v="Fully Paid"/>
    <s v="medical"/>
    <s v="NM"/>
    <s v="New Mexico"/>
    <n v="415"/>
    <n v="3379.5984349999999"/>
    <n v="3379.6"/>
    <d v="2014-12-01T00:00:00"/>
    <n v="97.43"/>
  </r>
  <r>
    <n v="1024083"/>
    <n v="1253188"/>
    <n v="12000"/>
    <n v="12000"/>
    <n v="36"/>
    <n v="6.0299999999999999E-2"/>
    <s v="A"/>
    <s v="A1"/>
    <s v="10+ "/>
    <s v="OWN"/>
    <n v="98000"/>
    <s v="Source Verified"/>
    <d v="2011-12-01T00:00:00"/>
    <s v="Fully Paid"/>
    <s v="debt_consolidation"/>
    <s v="GA"/>
    <s v="Georgia"/>
    <n v="3576"/>
    <n v="13148.137860000001"/>
    <n v="13148.14"/>
    <d v="2014-12-01T00:00:00"/>
    <n v="369.25"/>
  </r>
  <r>
    <n v="1024086"/>
    <n v="1253192"/>
    <n v="30000"/>
    <n v="30000"/>
    <n v="60"/>
    <n v="0.20300000000000001"/>
    <s v="E"/>
    <s v="E5"/>
    <s v="10+ "/>
    <s v="OWN"/>
    <n v="69996"/>
    <s v="Verified"/>
    <d v="2011-11-01T00:00:00"/>
    <s v="Fully Paid"/>
    <s v="debt_consolidation"/>
    <s v="LA"/>
    <s v="Louisiana"/>
    <n v="13505"/>
    <n v="46922.471989999998"/>
    <n v="46603"/>
    <d v="2015-11-01T00:00:00"/>
    <n v="10884.96"/>
  </r>
  <r>
    <n v="1024122"/>
    <n v="1253232"/>
    <n v="14000"/>
    <n v="14000"/>
    <n v="36"/>
    <n v="7.9000000000000001E-2"/>
    <s v="A"/>
    <s v="A4"/>
    <n v="2"/>
    <s v="RENT"/>
    <n v="150000"/>
    <s v="Source Verified"/>
    <d v="2011-11-01T00:00:00"/>
    <s v="Charged Off"/>
    <s v="debt_consolidation"/>
    <s v="NY"/>
    <s v="New York"/>
    <n v="41588"/>
    <n v="8319.5300000000007"/>
    <n v="8319.5300000000007"/>
    <d v="2013-07-01T00:00:00"/>
    <n v="438.07"/>
  </r>
  <r>
    <n v="1024123"/>
    <n v="1253233"/>
    <n v="6000"/>
    <n v="6000"/>
    <n v="36"/>
    <n v="8.8999999999999996E-2"/>
    <s v="A"/>
    <s v="A5"/>
    <s v="n/a"/>
    <s v="MORTGAGE"/>
    <n v="120000"/>
    <s v="Verified"/>
    <d v="2011-11-01T00:00:00"/>
    <s v="Fully Paid"/>
    <s v="major_purchase"/>
    <s v="AL"/>
    <s v="Alabama"/>
    <n v="14406"/>
    <n v="6858.6900420000002"/>
    <n v="6858.69"/>
    <d v="2014-12-01T00:00:00"/>
    <n v="196.4"/>
  </r>
  <r>
    <n v="1024126"/>
    <n v="1253236"/>
    <n v="12000"/>
    <n v="12000"/>
    <n v="60"/>
    <n v="8.8999999999999996E-2"/>
    <s v="A"/>
    <s v="A5"/>
    <n v="1"/>
    <s v="RENT"/>
    <n v="50000"/>
    <s v="Source Verified"/>
    <d v="2011-11-01T00:00:00"/>
    <s v="Charged Off"/>
    <s v="small_business"/>
    <s v="NY"/>
    <s v="New York"/>
    <n v="201"/>
    <n v="9262.73"/>
    <n v="9262.73"/>
    <d v="2014-10-01T00:00:00"/>
    <n v="248.52"/>
  </r>
  <r>
    <n v="1024144"/>
    <n v="1253257"/>
    <n v="3000"/>
    <n v="3000"/>
    <n v="36"/>
    <n v="0.1242"/>
    <s v="B"/>
    <s v="B4"/>
    <n v="9"/>
    <s v="RENT"/>
    <n v="31200"/>
    <s v="Not Verified"/>
    <d v="2011-11-01T00:00:00"/>
    <s v="Fully Paid"/>
    <s v="other"/>
    <s v="IL"/>
    <s v="Illinois"/>
    <n v="5890"/>
    <n v="3608.83"/>
    <n v="3608.83"/>
    <d v="2014-12-01T00:00:00"/>
    <n v="4.72"/>
  </r>
  <r>
    <n v="1024170"/>
    <n v="1253054"/>
    <n v="9000"/>
    <n v="9000"/>
    <n v="36"/>
    <n v="0.18640000000000001"/>
    <s v="E"/>
    <s v="E1"/>
    <n v="6"/>
    <s v="MORTGAGE"/>
    <n v="70000"/>
    <s v="Not Verified"/>
    <d v="2011-11-01T00:00:00"/>
    <s v="Fully Paid"/>
    <s v="debt_consolidation"/>
    <s v="MN"/>
    <s v="Minnesota"/>
    <n v="10362"/>
    <n v="11817.65"/>
    <n v="11817.65"/>
    <d v="2014-12-01T00:00:00"/>
    <n v="332.21"/>
  </r>
  <r>
    <n v="1024268"/>
    <n v="1253362"/>
    <n v="16000"/>
    <n v="16000"/>
    <n v="36"/>
    <n v="7.51E-2"/>
    <s v="A"/>
    <s v="A3"/>
    <s v="0-1 "/>
    <s v="OWN"/>
    <n v="50000"/>
    <s v="Source Verified"/>
    <d v="2011-11-01T00:00:00"/>
    <s v="Fully Paid"/>
    <s v="home_improvement"/>
    <s v="AL"/>
    <s v="Alabama"/>
    <n v="9064"/>
    <n v="16563.172119999999"/>
    <n v="16563.169999999998"/>
    <d v="2012-06-01T00:00:00"/>
    <n v="14076.94"/>
  </r>
  <r>
    <n v="1024302"/>
    <n v="1253397"/>
    <n v="5000"/>
    <n v="5000"/>
    <n v="36"/>
    <n v="9.9099999999999994E-2"/>
    <s v="B"/>
    <s v="B1"/>
    <s v="n/a"/>
    <s v="RENT"/>
    <n v="36000"/>
    <s v="Source Verified"/>
    <d v="2011-11-01T00:00:00"/>
    <s v="Fully Paid"/>
    <s v="vacation"/>
    <s v="CA"/>
    <s v="California"/>
    <n v="17285"/>
    <n v="5792.5906779999996"/>
    <n v="5792.59"/>
    <d v="2014-09-01T00:00:00"/>
    <n v="640.29999999999995"/>
  </r>
  <r>
    <n v="1024323"/>
    <n v="1253419"/>
    <n v="2250"/>
    <n v="2250"/>
    <n v="36"/>
    <n v="0.1825"/>
    <s v="D"/>
    <s v="D5"/>
    <n v="1"/>
    <s v="RENT"/>
    <n v="15600"/>
    <s v="Verified"/>
    <d v="2011-11-01T00:00:00"/>
    <s v="Fully Paid"/>
    <s v="debt_consolidation"/>
    <s v="NJ"/>
    <s v="New Jersey"/>
    <n v="10879"/>
    <n v="2928.0060149999999"/>
    <n v="2928.01"/>
    <d v="2014-09-01T00:00:00"/>
    <n v="218.02"/>
  </r>
  <r>
    <n v="1024423"/>
    <n v="1253545"/>
    <n v="3500"/>
    <n v="3500"/>
    <n v="36"/>
    <n v="0.12690000000000001"/>
    <s v="B"/>
    <s v="B5"/>
    <s v="0-1 "/>
    <s v="RENT"/>
    <n v="34000"/>
    <s v="Source Verified"/>
    <d v="2011-11-01T00:00:00"/>
    <s v="Fully Paid"/>
    <s v="debt_consolidation"/>
    <s v="WA"/>
    <s v="Washington"/>
    <n v="1923"/>
    <n v="4223.6899990000002"/>
    <n v="4223.6899999999996"/>
    <d v="2014-10-01T00:00:00"/>
    <n v="357.51"/>
  </r>
  <r>
    <n v="1024471"/>
    <n v="1253595"/>
    <n v="7000"/>
    <n v="7000"/>
    <n v="36"/>
    <n v="7.9000000000000001E-2"/>
    <s v="A"/>
    <s v="A4"/>
    <s v="10+ "/>
    <s v="MORTGAGE"/>
    <n v="60000"/>
    <s v="Source Verified"/>
    <d v="2011-11-01T00:00:00"/>
    <s v="Fully Paid"/>
    <s v="credit_card"/>
    <s v="TX"/>
    <s v="Texas"/>
    <n v="17033"/>
    <n v="7885.107215"/>
    <n v="7885.11"/>
    <d v="2014-12-01T00:00:00"/>
    <n v="222.28"/>
  </r>
  <r>
    <n v="1024480"/>
    <n v="1253604"/>
    <n v="6000"/>
    <n v="6000"/>
    <n v="36"/>
    <n v="0.1065"/>
    <s v="B"/>
    <s v="B2"/>
    <n v="5"/>
    <s v="MORTGAGE"/>
    <n v="126000"/>
    <s v="Not Verified"/>
    <d v="2011-11-01T00:00:00"/>
    <s v="Charged Off"/>
    <s v="home_improvement"/>
    <s v="NY"/>
    <s v="New York"/>
    <n v="20607"/>
    <n v="4652"/>
    <n v="4652"/>
    <d v="2013-10-01T00:00:00"/>
    <n v="195.44"/>
  </r>
  <r>
    <n v="1024482"/>
    <n v="1253606"/>
    <n v="15000"/>
    <n v="15000"/>
    <n v="36"/>
    <n v="0.14269999999999999"/>
    <s v="C"/>
    <s v="C2"/>
    <n v="6"/>
    <s v="MORTGAGE"/>
    <n v="192000"/>
    <s v="Verified"/>
    <d v="2011-11-01T00:00:00"/>
    <s v="Fully Paid"/>
    <s v="small_business"/>
    <s v="NC"/>
    <s v="North Carolina"/>
    <n v="17451"/>
    <n v="18526.759999999998"/>
    <n v="18526.759999999998"/>
    <d v="2014-12-01T00:00:00"/>
    <n v="527.21"/>
  </r>
  <r>
    <n v="1024542"/>
    <n v="1253673"/>
    <n v="3500"/>
    <n v="3500"/>
    <n v="36"/>
    <n v="6.0299999999999999E-2"/>
    <s v="A"/>
    <s v="A1"/>
    <s v="10+ "/>
    <s v="MORTGAGE"/>
    <n v="50000"/>
    <s v="Source Verified"/>
    <d v="2011-11-01T00:00:00"/>
    <s v="Fully Paid"/>
    <s v="debt_consolidation"/>
    <s v="IL"/>
    <s v="Illinois"/>
    <n v="2992"/>
    <n v="3780.249174"/>
    <n v="3780.25"/>
    <d v="2013-10-01T00:00:00"/>
    <n v="1544.52"/>
  </r>
  <r>
    <n v="1024543"/>
    <n v="1253674"/>
    <n v="5000"/>
    <n v="5000"/>
    <n v="36"/>
    <n v="0.14269999999999999"/>
    <s v="C"/>
    <s v="C2"/>
    <n v="6"/>
    <s v="OWN"/>
    <n v="35000"/>
    <s v="Not Verified"/>
    <d v="2011-11-01T00:00:00"/>
    <s v="Fully Paid"/>
    <s v="major_purchase"/>
    <s v="TX"/>
    <s v="Texas"/>
    <n v="1410"/>
    <n v="6175.56"/>
    <n v="6175.56"/>
    <d v="2014-12-01T00:00:00"/>
    <n v="185.15"/>
  </r>
  <r>
    <n v="1024548"/>
    <n v="1253681"/>
    <n v="10000"/>
    <n v="10000"/>
    <n v="36"/>
    <n v="0.1242"/>
    <s v="B"/>
    <s v="B4"/>
    <n v="9"/>
    <s v="MORTGAGE"/>
    <n v="56000"/>
    <s v="Verified"/>
    <d v="2011-11-01T00:00:00"/>
    <s v="Fully Paid"/>
    <s v="debt_consolidation"/>
    <s v="CT"/>
    <s v="Connecticut"/>
    <n v="18724"/>
    <n v="10584.776379999999"/>
    <n v="10584.78"/>
    <d v="2012-06-01T00:00:00"/>
    <n v="8915.24"/>
  </r>
  <r>
    <n v="1024549"/>
    <n v="1253682"/>
    <n v="12000"/>
    <n v="12000"/>
    <n v="36"/>
    <n v="6.6199999999999995E-2"/>
    <s v="A"/>
    <s v="A2"/>
    <n v="7"/>
    <s v="MORTGAGE"/>
    <n v="50000"/>
    <s v="Source Verified"/>
    <d v="2011-11-01T00:00:00"/>
    <s v="Fully Paid"/>
    <s v="debt_consolidation"/>
    <s v="NY"/>
    <s v="New York"/>
    <n v="18605"/>
    <n v="12813.725420000001"/>
    <n v="12813.73"/>
    <d v="2013-03-01T00:00:00"/>
    <n v="7657.68"/>
  </r>
  <r>
    <n v="1024600"/>
    <n v="1253504"/>
    <n v="23000"/>
    <n v="23000"/>
    <n v="60"/>
    <n v="0.13489999999999999"/>
    <s v="C"/>
    <s v="C1"/>
    <s v="10+ "/>
    <s v="MORTGAGE"/>
    <n v="45948"/>
    <s v="Verified"/>
    <d v="2011-11-01T00:00:00"/>
    <s v="Charged Off"/>
    <s v="small_business"/>
    <s v="MO"/>
    <s v="Missouri"/>
    <n v="4746"/>
    <n v="4913.07"/>
    <n v="4902.37"/>
    <d v="2012-07-01T00:00:00"/>
    <n v="529.11"/>
  </r>
  <r>
    <n v="1024620"/>
    <n v="1253728"/>
    <n v="15600"/>
    <n v="15600"/>
    <n v="60"/>
    <n v="0.15959999999999999"/>
    <s v="C"/>
    <s v="C5"/>
    <n v="4"/>
    <s v="OWN"/>
    <n v="52000"/>
    <s v="Not Verified"/>
    <d v="2011-11-01T00:00:00"/>
    <s v="Fully Paid"/>
    <s v="wedding"/>
    <s v="OH"/>
    <s v="Ohio"/>
    <n v="41017"/>
    <n v="19672.170409999999"/>
    <n v="19577.59"/>
    <d v="2013-12-01T00:00:00"/>
    <n v="2980.35"/>
  </r>
  <r>
    <n v="1024649"/>
    <n v="1253761"/>
    <n v="7200"/>
    <n v="7200"/>
    <n v="36"/>
    <n v="7.9000000000000001E-2"/>
    <s v="A"/>
    <s v="A4"/>
    <s v="10+ "/>
    <s v="RENT"/>
    <n v="149000"/>
    <s v="Source Verified"/>
    <d v="2011-11-01T00:00:00"/>
    <s v="Fully Paid"/>
    <s v="debt_consolidation"/>
    <s v="NY"/>
    <s v="New York"/>
    <n v="6787"/>
    <n v="8105.523991"/>
    <n v="8105.52"/>
    <d v="2014-10-01T00:00:00"/>
    <n v="599.48"/>
  </r>
  <r>
    <n v="1024656"/>
    <n v="1253768"/>
    <n v="14000"/>
    <n v="14000"/>
    <n v="36"/>
    <n v="6.6199999999999995E-2"/>
    <s v="A"/>
    <s v="A2"/>
    <s v="10+ "/>
    <s v="MORTGAGE"/>
    <n v="150000"/>
    <s v="Verified"/>
    <d v="2011-11-01T00:00:00"/>
    <s v="Fully Paid"/>
    <s v="debt_consolidation"/>
    <s v="DE"/>
    <s v="Delaware"/>
    <n v="7579"/>
    <n v="15162.760179999999"/>
    <n v="15162.76"/>
    <d v="2013-08-01T00:00:00"/>
    <n v="7000.49"/>
  </r>
  <r>
    <n v="1024670"/>
    <n v="1253783"/>
    <n v="30000"/>
    <n v="30000"/>
    <n v="60"/>
    <n v="0.1991"/>
    <s v="E"/>
    <s v="E4"/>
    <s v="10+ "/>
    <s v="MORTGAGE"/>
    <n v="173156"/>
    <s v="Source Verified"/>
    <d v="2011-11-01T00:00:00"/>
    <s v="Current"/>
    <s v="debt_consolidation"/>
    <s v="MA"/>
    <s v="Massachusetts"/>
    <n v="55723"/>
    <n v="42039.46"/>
    <n v="39509.480000000003"/>
    <d v="2016-05-01T00:00:00"/>
    <n v="793.32"/>
  </r>
  <r>
    <n v="1024678"/>
    <n v="1253791"/>
    <n v="35000"/>
    <n v="35000"/>
    <n v="60"/>
    <n v="0.2089"/>
    <s v="F"/>
    <s v="F1"/>
    <n v="4"/>
    <s v="OWN"/>
    <n v="70000"/>
    <s v="Verified"/>
    <d v="2011-11-01T00:00:00"/>
    <s v="Fully Paid"/>
    <s v="other"/>
    <s v="TX"/>
    <s v="Texas"/>
    <n v="29088"/>
    <n v="41902.85759"/>
    <n v="38898.36"/>
    <d v="2012-12-01T00:00:00"/>
    <n v="31517.59"/>
  </r>
  <r>
    <n v="1024691"/>
    <n v="1247052"/>
    <n v="6250"/>
    <n v="6250"/>
    <n v="60"/>
    <n v="0.17269999999999999"/>
    <s v="D"/>
    <s v="D3"/>
    <s v="10+ "/>
    <s v="RENT"/>
    <n v="55000"/>
    <s v="Source Verified"/>
    <d v="2011-11-01T00:00:00"/>
    <s v="Fully Paid"/>
    <s v="debt_consolidation"/>
    <s v="FL"/>
    <s v="Florida"/>
    <n v="8860"/>
    <n v="8886.43"/>
    <n v="8886.43"/>
    <d v="2015-02-01T00:00:00"/>
    <n v="3113.38"/>
  </r>
  <r>
    <n v="1024721"/>
    <n v="1253838"/>
    <n v="2000"/>
    <n v="2000"/>
    <n v="36"/>
    <n v="6.6199999999999995E-2"/>
    <s v="A"/>
    <s v="A2"/>
    <n v="7"/>
    <s v="MORTGAGE"/>
    <n v="50000"/>
    <s v="Source Verified"/>
    <d v="2011-11-01T00:00:00"/>
    <s v="Fully Paid"/>
    <s v="debt_consolidation"/>
    <s v="CA"/>
    <s v="California"/>
    <n v="5036"/>
    <n v="2209.9766030000001"/>
    <n v="2209.98"/>
    <d v="2014-10-01T00:00:00"/>
    <n v="188.96"/>
  </r>
  <r>
    <n v="1024738"/>
    <n v="1253858"/>
    <n v="3000"/>
    <n v="3000"/>
    <n v="36"/>
    <n v="0.1171"/>
    <s v="B"/>
    <s v="B3"/>
    <n v="1"/>
    <s v="RENT"/>
    <n v="40000"/>
    <s v="Not Verified"/>
    <d v="2011-11-01T00:00:00"/>
    <s v="Fully Paid"/>
    <s v="debt_consolidation"/>
    <s v="CT"/>
    <s v="Connecticut"/>
    <n v="2341"/>
    <n v="3383.1061490000002"/>
    <n v="3383.11"/>
    <d v="2013-04-01T00:00:00"/>
    <n v="1900.16"/>
  </r>
  <r>
    <n v="1024741"/>
    <n v="1253861"/>
    <n v="2500"/>
    <n v="2500"/>
    <n v="36"/>
    <n v="0.13489999999999999"/>
    <s v="C"/>
    <s v="C1"/>
    <n v="3"/>
    <s v="RENT"/>
    <n v="50000"/>
    <s v="Not Verified"/>
    <d v="2011-11-01T00:00:00"/>
    <s v="Fully Paid"/>
    <s v="debt_consolidation"/>
    <s v="OH"/>
    <s v="Ohio"/>
    <n v="4541"/>
    <n v="3053.71"/>
    <n v="3053.71"/>
    <d v="2014-12-01T00:00:00"/>
    <n v="91.88"/>
  </r>
  <r>
    <n v="1024798"/>
    <n v="1253935"/>
    <n v="15000"/>
    <n v="15000"/>
    <n v="60"/>
    <n v="0.19420000000000001"/>
    <s v="E"/>
    <s v="E3"/>
    <n v="5"/>
    <s v="RENT"/>
    <n v="55000"/>
    <s v="Verified"/>
    <d v="2011-11-01T00:00:00"/>
    <s v="Charged Off"/>
    <s v="debt_consolidation"/>
    <s v="CA"/>
    <s v="California"/>
    <n v="27413"/>
    <n v="4710.53"/>
    <n v="4710.53"/>
    <d v="2012-12-01T00:00:00"/>
    <n v="392.59"/>
  </r>
  <r>
    <n v="1024800"/>
    <n v="1253937"/>
    <n v="7500"/>
    <n v="7500"/>
    <n v="36"/>
    <n v="0.14269999999999999"/>
    <s v="C"/>
    <s v="C2"/>
    <n v="4"/>
    <s v="RENT"/>
    <n v="57000"/>
    <s v="Source Verified"/>
    <d v="2011-11-01T00:00:00"/>
    <s v="Fully Paid"/>
    <s v="debt_consolidation"/>
    <s v="NJ"/>
    <s v="New Jersey"/>
    <n v="5443"/>
    <n v="8617.091563"/>
    <n v="8617.09"/>
    <d v="2013-03-01T00:00:00"/>
    <n v="5025.1499999999996"/>
  </r>
  <r>
    <n v="1024806"/>
    <n v="1246783"/>
    <n v="22000"/>
    <n v="22000"/>
    <n v="36"/>
    <n v="0.1991"/>
    <s v="E"/>
    <s v="E4"/>
    <n v="6"/>
    <s v="MORTGAGE"/>
    <n v="70000"/>
    <s v="Source Verified"/>
    <d v="2011-11-01T00:00:00"/>
    <s v="Fully Paid"/>
    <s v="debt_consolidation"/>
    <s v="OH"/>
    <s v="Ohio"/>
    <n v="38928"/>
    <n v="23748.91029"/>
    <n v="23748.91"/>
    <d v="2012-05-01T00:00:00"/>
    <n v="20484.830000000002"/>
  </r>
  <r>
    <n v="1024864"/>
    <n v="1254004"/>
    <n v="9600"/>
    <n v="9600"/>
    <n v="60"/>
    <n v="0.16769999999999999"/>
    <s v="D"/>
    <s v="D2"/>
    <n v="6"/>
    <s v="RENT"/>
    <n v="60000"/>
    <s v="Verified"/>
    <d v="2011-11-01T00:00:00"/>
    <s v="Current"/>
    <s v="major_purchase"/>
    <s v="CA"/>
    <s v="California"/>
    <n v="11135"/>
    <n v="12542.3"/>
    <n v="12542.3"/>
    <d v="2016-05-01T00:00:00"/>
    <n v="237.4"/>
  </r>
  <r>
    <n v="1024916"/>
    <n v="1254059"/>
    <n v="8800"/>
    <n v="8800"/>
    <n v="36"/>
    <n v="6.0299999999999999E-2"/>
    <s v="A"/>
    <s v="A1"/>
    <n v="8"/>
    <s v="RENT"/>
    <n v="65000"/>
    <s v="Source Verified"/>
    <d v="2011-11-01T00:00:00"/>
    <s v="Fully Paid"/>
    <s v="debt_consolidation"/>
    <s v="MA"/>
    <s v="Massachusetts"/>
    <n v="3606"/>
    <n v="9656.9583629999997"/>
    <n v="9656.9599999999991"/>
    <d v="2015-01-01T00:00:00"/>
    <n v="17.73"/>
  </r>
  <r>
    <n v="1024918"/>
    <n v="1254061"/>
    <n v="8500"/>
    <n v="8500"/>
    <n v="36"/>
    <n v="0.1065"/>
    <s v="B"/>
    <s v="B2"/>
    <s v="10+ "/>
    <s v="RENT"/>
    <n v="60353"/>
    <s v="Verified"/>
    <d v="2011-11-01T00:00:00"/>
    <s v="Fully Paid"/>
    <s v="credit_card"/>
    <s v="CA"/>
    <s v="California"/>
    <n v="12585"/>
    <n v="9881.4709600000006"/>
    <n v="9590.84"/>
    <d v="2014-04-01T00:00:00"/>
    <n v="2414.6"/>
  </r>
  <r>
    <n v="1024935"/>
    <n v="1254079"/>
    <n v="20500"/>
    <n v="20500"/>
    <n v="60"/>
    <n v="0.1171"/>
    <s v="B"/>
    <s v="B3"/>
    <n v="6"/>
    <s v="MORTGAGE"/>
    <n v="85000"/>
    <s v="Verified"/>
    <d v="2011-11-01T00:00:00"/>
    <s v="Fully Paid"/>
    <s v="debt_consolidation"/>
    <s v="TX"/>
    <s v="Texas"/>
    <n v="14992"/>
    <n v="22902.982110000001"/>
    <n v="22288.51"/>
    <d v="2013-01-01T00:00:00"/>
    <n v="17482.03"/>
  </r>
  <r>
    <n v="1024951"/>
    <n v="1254096"/>
    <n v="4000"/>
    <n v="4000"/>
    <n v="36"/>
    <n v="0.14269999999999999"/>
    <s v="C"/>
    <s v="C2"/>
    <n v="9"/>
    <s v="RENT"/>
    <n v="32400"/>
    <s v="Verified"/>
    <d v="2011-12-01T00:00:00"/>
    <s v="Fully Paid"/>
    <s v="debt_consolidation"/>
    <s v="WA"/>
    <s v="Washington"/>
    <n v="2372"/>
    <n v="4940.45"/>
    <n v="4940.45"/>
    <d v="2014-12-01T00:00:00"/>
    <n v="142.78"/>
  </r>
  <r>
    <n v="1025008"/>
    <n v="1254130"/>
    <n v="12000"/>
    <n v="12000"/>
    <n v="36"/>
    <n v="0.1065"/>
    <s v="B"/>
    <s v="B2"/>
    <s v="0-1 "/>
    <s v="RENT"/>
    <n v="95000"/>
    <s v="Source Verified"/>
    <d v="2011-11-01T00:00:00"/>
    <s v="Fully Paid"/>
    <s v="other"/>
    <s v="NY"/>
    <s v="New York"/>
    <n v="1737"/>
    <n v="12106.651250000001"/>
    <n v="12106.65"/>
    <d v="2012-01-01T00:00:00"/>
    <n v="12106.96"/>
  </r>
  <r>
    <n v="1025052"/>
    <n v="1254180"/>
    <n v="10000"/>
    <n v="10000"/>
    <n v="36"/>
    <n v="7.51E-2"/>
    <s v="A"/>
    <s v="A3"/>
    <n v="7"/>
    <s v="MORTGAGE"/>
    <n v="127500"/>
    <s v="Not Verified"/>
    <d v="2011-11-01T00:00:00"/>
    <s v="Fully Paid"/>
    <s v="home_improvement"/>
    <s v="CA"/>
    <s v="California"/>
    <n v="964"/>
    <n v="10183.307919999999"/>
    <n v="10183.31"/>
    <d v="2012-03-01T00:00:00"/>
    <n v="9563.25"/>
  </r>
  <r>
    <n v="1025055"/>
    <n v="1254182"/>
    <n v="13000"/>
    <n v="13000"/>
    <n v="60"/>
    <n v="0.1171"/>
    <s v="B"/>
    <s v="B3"/>
    <n v="4"/>
    <s v="RENT"/>
    <n v="33600"/>
    <s v="Verified"/>
    <d v="2011-11-01T00:00:00"/>
    <s v="Fully Paid"/>
    <s v="debt_consolidation"/>
    <s v="NJ"/>
    <s v="New Jersey"/>
    <n v="9110"/>
    <n v="16414.699980000001"/>
    <n v="16414.7"/>
    <d v="2014-11-01T00:00:00"/>
    <n v="6658.85"/>
  </r>
  <r>
    <n v="1025062"/>
    <n v="1254190"/>
    <n v="6000"/>
    <n v="6000"/>
    <n v="36"/>
    <n v="0.12690000000000001"/>
    <s v="B"/>
    <s v="B5"/>
    <n v="1"/>
    <s v="RENT"/>
    <n v="40000"/>
    <s v="Verified"/>
    <d v="2011-11-01T00:00:00"/>
    <s v="Fully Paid"/>
    <s v="debt_consolidation"/>
    <s v="NY"/>
    <s v="New York"/>
    <n v="15900"/>
    <n v="6567.0404959999996"/>
    <n v="6567.04"/>
    <d v="2012-10-01T00:00:00"/>
    <n v="4760.3900000000003"/>
  </r>
  <r>
    <n v="1025100"/>
    <n v="1254234"/>
    <n v="8575"/>
    <n v="8575"/>
    <n v="36"/>
    <n v="0.19420000000000001"/>
    <s v="E"/>
    <s v="E3"/>
    <s v="0-1 "/>
    <s v="RENT"/>
    <n v="27840"/>
    <s v="Not Verified"/>
    <d v="2011-11-01T00:00:00"/>
    <s v="Charged Off"/>
    <s v="debt_consolidation"/>
    <s v="FL"/>
    <s v="Florida"/>
    <n v="11463"/>
    <n v="1104.3800000000001"/>
    <n v="1104.3800000000001"/>
    <d v="2012-02-01T00:00:00"/>
    <n v="316.14999999999998"/>
  </r>
  <r>
    <n v="1025108"/>
    <n v="1254242"/>
    <n v="2500"/>
    <n v="2500"/>
    <n v="36"/>
    <n v="9.9099999999999994E-2"/>
    <s v="B"/>
    <s v="B1"/>
    <s v="0-1 "/>
    <s v="RENT"/>
    <n v="13200"/>
    <s v="Source Verified"/>
    <d v="2011-11-01T00:00:00"/>
    <s v="Charged Off"/>
    <s v="other"/>
    <s v="OH"/>
    <s v="Ohio"/>
    <n v="750"/>
    <n v="528.42999999999995"/>
    <n v="528.42999999999995"/>
    <d v="2012-05-01T00:00:00"/>
    <n v="80.569999999999993"/>
  </r>
  <r>
    <n v="1025117"/>
    <n v="1254255"/>
    <n v="6000"/>
    <n v="6000"/>
    <n v="36"/>
    <n v="0.1065"/>
    <s v="B"/>
    <s v="B2"/>
    <s v="0-1 "/>
    <s v="MORTGAGE"/>
    <n v="110000"/>
    <s v="Source Verified"/>
    <d v="2011-11-01T00:00:00"/>
    <s v="Fully Paid"/>
    <s v="home_improvement"/>
    <s v="KS"/>
    <s v="Kansas"/>
    <n v="36708"/>
    <n v="7035.8110150000002"/>
    <n v="7035.81"/>
    <d v="2014-12-01T00:00:00"/>
    <n v="203.46"/>
  </r>
  <r>
    <n v="1025132"/>
    <n v="1254272"/>
    <n v="2500"/>
    <n v="2500"/>
    <n v="36"/>
    <n v="9.9099999999999994E-2"/>
    <s v="B"/>
    <s v="B1"/>
    <n v="2"/>
    <s v="OWN"/>
    <n v="53000"/>
    <s v="Source Verified"/>
    <d v="2011-11-01T00:00:00"/>
    <s v="Fully Paid"/>
    <s v="other"/>
    <s v="CA"/>
    <s v="California"/>
    <n v="10436"/>
    <n v="2921.05"/>
    <n v="2921.05"/>
    <d v="2015-02-01T00:00:00"/>
    <n v="169.42"/>
  </r>
  <r>
    <n v="1025155"/>
    <n v="1254294"/>
    <n v="12500"/>
    <n v="12500"/>
    <n v="60"/>
    <n v="0.21279999999999999"/>
    <s v="F"/>
    <s v="F2"/>
    <s v="0-1 "/>
    <s v="MORTGAGE"/>
    <n v="100000"/>
    <s v="Source Verified"/>
    <d v="2011-12-01T00:00:00"/>
    <s v="Fully Paid"/>
    <s v="home_improvement"/>
    <s v="CA"/>
    <s v="California"/>
    <n v="2094"/>
    <n v="18600.903719999998"/>
    <n v="18600.900000000001"/>
    <d v="2014-10-01T00:00:00"/>
    <n v="7377.42"/>
  </r>
  <r>
    <n v="1025160"/>
    <n v="1254299"/>
    <n v="35000"/>
    <n v="35000"/>
    <n v="36"/>
    <n v="0.18640000000000001"/>
    <s v="E"/>
    <s v="E1"/>
    <n v="5"/>
    <s v="MORTGAGE"/>
    <n v="146000"/>
    <s v="Verified"/>
    <d v="2011-11-01T00:00:00"/>
    <s v="Fully Paid"/>
    <s v="debt_consolidation"/>
    <s v="CA"/>
    <s v="California"/>
    <n v="28604"/>
    <n v="45279.128900000003"/>
    <n v="45279.13"/>
    <d v="2014-04-01T00:00:00"/>
    <n v="10820.77"/>
  </r>
  <r>
    <n v="1025163"/>
    <n v="1250948"/>
    <n v="16000"/>
    <n v="16000"/>
    <n v="36"/>
    <n v="0.1171"/>
    <s v="B"/>
    <s v="B3"/>
    <n v="7"/>
    <s v="RENT"/>
    <n v="42494"/>
    <s v="Source Verified"/>
    <d v="2011-11-01T00:00:00"/>
    <s v="Charged Off"/>
    <s v="car"/>
    <s v="MD"/>
    <s v="Maryland"/>
    <n v="3"/>
    <n v="12130.35"/>
    <n v="11940.88"/>
    <d v="2013-09-01T00:00:00"/>
    <n v="529.22"/>
  </r>
  <r>
    <n v="1025186"/>
    <n v="1254328"/>
    <n v="11300"/>
    <n v="11300"/>
    <n v="60"/>
    <n v="0.12690000000000001"/>
    <s v="B"/>
    <s v="B5"/>
    <s v="10+ "/>
    <s v="OWN"/>
    <n v="59500"/>
    <s v="Not Verified"/>
    <d v="2011-11-01T00:00:00"/>
    <s v="Fully Paid"/>
    <s v="debt_consolidation"/>
    <s v="NJ"/>
    <s v="New Jersey"/>
    <n v="18121"/>
    <n v="13126.629779999999"/>
    <n v="12807.18"/>
    <d v="2013-05-01T00:00:00"/>
    <n v="9058.73"/>
  </r>
  <r>
    <n v="1025199"/>
    <n v="1254346"/>
    <n v="6550"/>
    <n v="6550"/>
    <n v="36"/>
    <n v="0.1065"/>
    <s v="B"/>
    <s v="B2"/>
    <s v="0-1 "/>
    <s v="RENT"/>
    <n v="47000"/>
    <s v="Not Verified"/>
    <d v="2011-11-01T00:00:00"/>
    <s v="Fully Paid"/>
    <s v="debt_consolidation"/>
    <s v="LA"/>
    <s v="Louisiana"/>
    <n v="18888"/>
    <n v="7271.6747230000001"/>
    <n v="7271.67"/>
    <d v="2013-03-01T00:00:00"/>
    <n v="4286.46"/>
  </r>
  <r>
    <n v="1025211"/>
    <n v="1254359"/>
    <n v="11200"/>
    <n v="11200"/>
    <n v="60"/>
    <n v="0.22059999999999999"/>
    <s v="F"/>
    <s v="F4"/>
    <n v="7"/>
    <s v="RENT"/>
    <n v="75000"/>
    <s v="Verified"/>
    <d v="2011-11-01T00:00:00"/>
    <s v="Fully Paid"/>
    <s v="other"/>
    <s v="NY"/>
    <s v="New York"/>
    <n v="12249"/>
    <n v="18315.300050000002"/>
    <n v="18029.12"/>
    <d v="2016-02-01T00:00:00"/>
    <n v="3139.02"/>
  </r>
  <r>
    <n v="1025239"/>
    <n v="1254391"/>
    <n v="12000"/>
    <n v="12000"/>
    <n v="60"/>
    <n v="0.19420000000000001"/>
    <s v="E"/>
    <s v="E3"/>
    <n v="6"/>
    <s v="MORTGAGE"/>
    <n v="56004"/>
    <s v="Not Verified"/>
    <d v="2011-11-01T00:00:00"/>
    <s v="Fully Paid"/>
    <s v="home_improvement"/>
    <s v="NY"/>
    <s v="New York"/>
    <n v="4032"/>
    <n v="17190.15094"/>
    <n v="17118.53"/>
    <d v="2014-09-01T00:00:00"/>
    <n v="7154.44"/>
  </r>
  <r>
    <n v="1025258"/>
    <n v="1254412"/>
    <n v="20000"/>
    <n v="20000"/>
    <n v="36"/>
    <n v="0.13489999999999999"/>
    <s v="C"/>
    <s v="C1"/>
    <s v="0-1 "/>
    <s v="MORTGAGE"/>
    <n v="85000"/>
    <s v="Verified"/>
    <d v="2011-11-01T00:00:00"/>
    <s v="Fully Paid"/>
    <s v="debt_consolidation"/>
    <s v="VA"/>
    <s v="Virginia"/>
    <n v="36609"/>
    <n v="24384.989130000002"/>
    <n v="24384.99"/>
    <d v="2014-09-01T00:00:00"/>
    <n v="2681.91"/>
  </r>
  <r>
    <n v="1025259"/>
    <n v="1254413"/>
    <n v="9600"/>
    <n v="9600"/>
    <n v="36"/>
    <n v="7.9000000000000001E-2"/>
    <s v="A"/>
    <s v="A4"/>
    <n v="3"/>
    <s v="MORTGAGE"/>
    <n v="145000"/>
    <s v="Verified"/>
    <d v="2011-11-01T00:00:00"/>
    <s v="Fully Paid"/>
    <s v="home_improvement"/>
    <s v="GA"/>
    <s v="Georgia"/>
    <n v="6697"/>
    <n v="10810.11"/>
    <n v="10810.11"/>
    <d v="2014-10-01T00:00:00"/>
    <n v="901.93"/>
  </r>
  <r>
    <n v="1025274"/>
    <n v="1254423"/>
    <n v="10000"/>
    <n v="10000"/>
    <n v="36"/>
    <n v="7.51E-2"/>
    <s v="A"/>
    <s v="A3"/>
    <n v="7"/>
    <s v="RENT"/>
    <n v="60000"/>
    <s v="Not Verified"/>
    <d v="2011-11-01T00:00:00"/>
    <s v="Fully Paid"/>
    <s v="small_business"/>
    <s v="CA"/>
    <s v="California"/>
    <n v="2113"/>
    <n v="11199.18"/>
    <n v="11199.18"/>
    <d v="2014-11-01T00:00:00"/>
    <n v="629.08000000000004"/>
  </r>
  <r>
    <n v="1025301"/>
    <n v="1254457"/>
    <n v="7000"/>
    <n v="7000"/>
    <n v="36"/>
    <n v="7.9000000000000001E-2"/>
    <s v="A"/>
    <s v="A4"/>
    <s v="10+ "/>
    <s v="MORTGAGE"/>
    <n v="74346"/>
    <s v="Source Verified"/>
    <d v="2011-11-01T00:00:00"/>
    <s v="Fully Paid"/>
    <s v="credit_card"/>
    <s v="MO"/>
    <s v="Missouri"/>
    <n v="9175"/>
    <n v="7885.107215"/>
    <n v="7885.11"/>
    <d v="2014-12-01T00:00:00"/>
    <n v="220.94"/>
  </r>
  <r>
    <n v="1025314"/>
    <n v="1254472"/>
    <n v="6000"/>
    <n v="6000"/>
    <n v="36"/>
    <n v="9.9099999999999994E-2"/>
    <s v="B"/>
    <s v="B1"/>
    <n v="1"/>
    <s v="RENT"/>
    <n v="57600"/>
    <s v="Not Verified"/>
    <d v="2011-11-01T00:00:00"/>
    <s v="Fully Paid"/>
    <s v="debt_consolidation"/>
    <s v="NV"/>
    <s v="Nevada"/>
    <n v="7964"/>
    <n v="6960.5872870000003"/>
    <n v="6960.59"/>
    <d v="2014-12-01T00:00:00"/>
    <n v="195.7"/>
  </r>
  <r>
    <n v="1025315"/>
    <n v="1254473"/>
    <n v="5000"/>
    <n v="5000"/>
    <n v="36"/>
    <n v="7.9000000000000001E-2"/>
    <s v="A"/>
    <s v="A4"/>
    <n v="5"/>
    <s v="OWN"/>
    <n v="21600"/>
    <s v="Not Verified"/>
    <d v="2011-11-01T00:00:00"/>
    <s v="Fully Paid"/>
    <s v="home_improvement"/>
    <s v="MO"/>
    <s v="Missouri"/>
    <n v="0"/>
    <n v="5296.8050069999999"/>
    <n v="5296.81"/>
    <d v="2012-12-01T00:00:00"/>
    <n v="434.86"/>
  </r>
  <r>
    <n v="1025371"/>
    <n v="1254310"/>
    <n v="6000"/>
    <n v="6000"/>
    <n v="36"/>
    <n v="0.13489999999999999"/>
    <s v="C"/>
    <s v="C1"/>
    <s v="0-1 "/>
    <s v="RENT"/>
    <n v="31200"/>
    <s v="Source Verified"/>
    <d v="2011-11-01T00:00:00"/>
    <s v="Fully Paid"/>
    <s v="debt_consolidation"/>
    <s v="TX"/>
    <s v="Texas"/>
    <n v="1456"/>
    <n v="7182.7533130000002"/>
    <n v="7182.75"/>
    <d v="2014-03-01T00:00:00"/>
    <n v="1498.44"/>
  </r>
  <r>
    <n v="1025389"/>
    <n v="1254531"/>
    <n v="6000"/>
    <n v="6000"/>
    <n v="36"/>
    <n v="0.15959999999999999"/>
    <s v="C"/>
    <s v="C5"/>
    <n v="2"/>
    <s v="RENT"/>
    <n v="28800"/>
    <s v="Source Verified"/>
    <d v="2011-11-01T00:00:00"/>
    <s v="Fully Paid"/>
    <s v="house"/>
    <s v="FL"/>
    <s v="Florida"/>
    <n v="8032"/>
    <n v="7150.1010640000004"/>
    <n v="7150.1"/>
    <d v="2013-06-01T00:00:00"/>
    <n v="3571.8"/>
  </r>
  <r>
    <n v="1025411"/>
    <n v="1254559"/>
    <n v="5700"/>
    <n v="5700"/>
    <n v="60"/>
    <n v="0.1903"/>
    <s v="E"/>
    <s v="E2"/>
    <n v="2"/>
    <s v="RENT"/>
    <n v="40000"/>
    <s v="Not Verified"/>
    <d v="2011-11-01T00:00:00"/>
    <s v="Fully Paid"/>
    <s v="other"/>
    <s v="MT"/>
    <s v="Montana"/>
    <n v="0"/>
    <n v="6401.2161859999997"/>
    <n v="6401.22"/>
    <d v="2012-10-01T00:00:00"/>
    <n v="76.150000000000006"/>
  </r>
  <r>
    <n v="1025415"/>
    <n v="1254563"/>
    <n v="12000"/>
    <n v="12000"/>
    <n v="60"/>
    <n v="0.16769999999999999"/>
    <s v="D"/>
    <s v="D2"/>
    <s v="10+ "/>
    <s v="MORTGAGE"/>
    <n v="80600"/>
    <s v="Verified"/>
    <d v="2011-11-01T00:00:00"/>
    <s v="Fully Paid"/>
    <s v="other"/>
    <s v="IL"/>
    <s v="Illinois"/>
    <n v="18435"/>
    <n v="15107.975769999999"/>
    <n v="14887.65"/>
    <d v="2013-09-01T00:00:00"/>
    <n v="9191.5400000000009"/>
  </r>
  <r>
    <n v="1025417"/>
    <n v="1254565"/>
    <n v="21000"/>
    <n v="21000"/>
    <n v="60"/>
    <n v="0.21279999999999999"/>
    <s v="F"/>
    <s v="F2"/>
    <s v="10+ "/>
    <s v="MORTGAGE"/>
    <n v="109992"/>
    <s v="Verified"/>
    <d v="2011-12-01T00:00:00"/>
    <s v="Current"/>
    <s v="other"/>
    <s v="NJ"/>
    <s v="New Jersey"/>
    <n v="32913"/>
    <n v="30283.72"/>
    <n v="30247.67"/>
    <d v="2016-05-01T00:00:00"/>
    <n v="571.44000000000005"/>
  </r>
  <r>
    <n v="1025461"/>
    <n v="1254612"/>
    <n v="1600"/>
    <n v="1600"/>
    <n v="36"/>
    <n v="0.1242"/>
    <s v="B"/>
    <s v="B4"/>
    <n v="6"/>
    <s v="RENT"/>
    <n v="53616"/>
    <s v="Source Verified"/>
    <d v="2011-11-01T00:00:00"/>
    <s v="Fully Paid"/>
    <s v="other"/>
    <s v="NJ"/>
    <s v="New Jersey"/>
    <n v="2782"/>
    <n v="1924.678396"/>
    <n v="1924.68"/>
    <d v="2014-12-01T00:00:00"/>
    <n v="56.5"/>
  </r>
  <r>
    <n v="1025487"/>
    <n v="1254640"/>
    <n v="20000"/>
    <n v="20000"/>
    <n v="60"/>
    <n v="0.12690000000000001"/>
    <s v="B"/>
    <s v="B5"/>
    <n v="2"/>
    <s v="RENT"/>
    <n v="80000"/>
    <s v="Source Verified"/>
    <d v="2011-12-01T00:00:00"/>
    <s v="Fully Paid"/>
    <s v="small_business"/>
    <s v="NJ"/>
    <s v="New Jersey"/>
    <n v="14733"/>
    <n v="26586.1"/>
    <n v="26552.87"/>
    <d v="2015-09-01T00:00:00"/>
    <n v="6715.32"/>
  </r>
  <r>
    <n v="1025512"/>
    <n v="1254668"/>
    <n v="13200"/>
    <n v="13200"/>
    <n v="36"/>
    <n v="7.51E-2"/>
    <s v="A"/>
    <s v="A3"/>
    <n v="6"/>
    <s v="MORTGAGE"/>
    <n v="83625"/>
    <s v="Not Verified"/>
    <d v="2011-11-01T00:00:00"/>
    <s v="Fully Paid"/>
    <s v="credit_card"/>
    <s v="CA"/>
    <s v="California"/>
    <n v="12823"/>
    <n v="14260.600270000001"/>
    <n v="14260.6"/>
    <d v="2013-04-01T00:00:00"/>
    <n v="7956.97"/>
  </r>
  <r>
    <n v="1025533"/>
    <n v="1254693"/>
    <n v="3600"/>
    <n v="3600"/>
    <n v="36"/>
    <n v="0.12690000000000001"/>
    <s v="B"/>
    <s v="B5"/>
    <n v="8"/>
    <s v="MORTGAGE"/>
    <n v="90000"/>
    <s v="Not Verified"/>
    <d v="2011-11-01T00:00:00"/>
    <s v="Fully Paid"/>
    <s v="other"/>
    <s v="FL"/>
    <s v="Florida"/>
    <n v="5720"/>
    <n v="3638.26"/>
    <n v="3638.26"/>
    <d v="2011-12-01T00:00:00"/>
    <n v="3638.46"/>
  </r>
  <r>
    <n v="1025542"/>
    <n v="1254701"/>
    <n v="20000"/>
    <n v="20000"/>
    <n v="36"/>
    <n v="7.9000000000000001E-2"/>
    <s v="A"/>
    <s v="A4"/>
    <n v="7"/>
    <s v="MORTGAGE"/>
    <n v="60000"/>
    <s v="Verified"/>
    <d v="2011-12-01T00:00:00"/>
    <s v="Fully Paid"/>
    <s v="small_business"/>
    <s v="TX"/>
    <s v="Texas"/>
    <n v="6264"/>
    <n v="22265.315620000001"/>
    <n v="22265.32"/>
    <d v="2014-01-01T00:00:00"/>
    <n v="7252.77"/>
  </r>
  <r>
    <n v="1025554"/>
    <n v="1254711"/>
    <n v="18650"/>
    <n v="18650"/>
    <n v="60"/>
    <n v="0.2167"/>
    <s v="F"/>
    <s v="F3"/>
    <s v="10+ "/>
    <s v="RENT"/>
    <n v="90000"/>
    <s v="Source Verified"/>
    <d v="2011-11-01T00:00:00"/>
    <s v="Charged Off"/>
    <s v="small_business"/>
    <s v="HI"/>
    <s v="Hawaii"/>
    <n v="13789"/>
    <n v="3678.61"/>
    <n v="3678.61"/>
    <d v="2012-06-01T00:00:00"/>
    <n v="511.6"/>
  </r>
  <r>
    <n v="1025555"/>
    <n v="1254915"/>
    <n v="16000"/>
    <n v="16000"/>
    <n v="36"/>
    <n v="6.0299999999999999E-2"/>
    <s v="A"/>
    <s v="A1"/>
    <n v="2"/>
    <s v="RENT"/>
    <n v="143000"/>
    <s v="Source Verified"/>
    <d v="2011-11-01T00:00:00"/>
    <s v="Fully Paid"/>
    <s v="wedding"/>
    <s v="NY"/>
    <s v="New York"/>
    <n v="8470"/>
    <n v="17506.63636"/>
    <n v="17506.64"/>
    <d v="2014-08-01T00:00:00"/>
    <n v="2413.81"/>
  </r>
  <r>
    <n v="1025574"/>
    <n v="1254736"/>
    <n v="30000"/>
    <n v="30000"/>
    <n v="60"/>
    <n v="0.23130000000000001"/>
    <s v="G"/>
    <s v="G2"/>
    <n v="3"/>
    <s v="RENT"/>
    <n v="102500"/>
    <s v="Verified"/>
    <d v="2011-11-01T00:00:00"/>
    <s v="Charged Off"/>
    <s v="debt_consolidation"/>
    <s v="CA"/>
    <s v="California"/>
    <n v="35174"/>
    <n v="7810.5"/>
    <n v="7699.64"/>
    <d v="2013-03-01T00:00:00"/>
    <n v="100"/>
  </r>
  <r>
    <n v="1025579"/>
    <n v="1254741"/>
    <n v="5000"/>
    <n v="5000"/>
    <n v="36"/>
    <n v="7.9000000000000001E-2"/>
    <s v="A"/>
    <s v="A4"/>
    <s v="n/a"/>
    <s v="RENT"/>
    <n v="40000"/>
    <s v="Not Verified"/>
    <d v="2011-11-01T00:00:00"/>
    <s v="Charged Off"/>
    <s v="debt_consolidation"/>
    <s v="CA"/>
    <s v="California"/>
    <n v="6566"/>
    <n v="3903.74"/>
    <n v="3903.74"/>
    <d v="2012-10-01T00:00:00"/>
    <n v="75"/>
  </r>
  <r>
    <n v="1025583"/>
    <n v="1254745"/>
    <n v="12000"/>
    <n v="12000"/>
    <n v="60"/>
    <n v="0.16769999999999999"/>
    <s v="D"/>
    <s v="D2"/>
    <s v="10+ "/>
    <s v="MORTGAGE"/>
    <n v="93000"/>
    <s v="Verified"/>
    <d v="2011-11-01T00:00:00"/>
    <s v="Charged Off"/>
    <s v="debt_consolidation"/>
    <s v="IL"/>
    <s v="Illinois"/>
    <n v="77839"/>
    <n v="3198.28"/>
    <n v="3164.82"/>
    <d v="2012-08-01T00:00:00"/>
    <n v="296.75"/>
  </r>
  <r>
    <n v="1025585"/>
    <n v="1254746"/>
    <n v="4000"/>
    <n v="4000"/>
    <n v="36"/>
    <n v="0.14269999999999999"/>
    <s v="C"/>
    <s v="C2"/>
    <n v="5"/>
    <s v="MORTGAGE"/>
    <n v="75000"/>
    <s v="Source Verified"/>
    <d v="2011-11-01T00:00:00"/>
    <s v="Fully Paid"/>
    <s v="car"/>
    <s v="TX"/>
    <s v="Texas"/>
    <n v="5311"/>
    <n v="4610.7073170000003"/>
    <n v="4610.71"/>
    <d v="2013-03-01T00:00:00"/>
    <n v="2676.14"/>
  </r>
  <r>
    <n v="1025596"/>
    <n v="1254758"/>
    <n v="12000"/>
    <n v="12000"/>
    <n v="36"/>
    <n v="6.6199999999999995E-2"/>
    <s v="A"/>
    <s v="A2"/>
    <n v="1"/>
    <s v="RENT"/>
    <n v="60000"/>
    <s v="Not Verified"/>
    <d v="2011-11-01T00:00:00"/>
    <s v="Charged Off"/>
    <s v="debt_consolidation"/>
    <s v="CA"/>
    <s v="California"/>
    <n v="10170"/>
    <n v="5522.65"/>
    <n v="5522.65"/>
    <d v="2013-01-01T00:00:00"/>
    <n v="368.45"/>
  </r>
  <r>
    <n v="1025609"/>
    <n v="1254773"/>
    <n v="19200"/>
    <n v="19200"/>
    <n v="36"/>
    <n v="0.14649999999999999"/>
    <s v="C"/>
    <s v="C3"/>
    <n v="9"/>
    <s v="MORTGAGE"/>
    <n v="88900"/>
    <s v="Verified"/>
    <d v="2011-11-01T00:00:00"/>
    <s v="Fully Paid"/>
    <s v="debt_consolidation"/>
    <s v="IL"/>
    <s v="Illinois"/>
    <n v="15713"/>
    <n v="19434.55"/>
    <n v="19434.55"/>
    <d v="2011-12-01T00:00:00"/>
    <n v="19434.64"/>
  </r>
  <r>
    <n v="1025626"/>
    <n v="1254791"/>
    <n v="7200"/>
    <n v="7200"/>
    <n v="36"/>
    <n v="7.9000000000000001E-2"/>
    <s v="A"/>
    <s v="A4"/>
    <n v="1"/>
    <s v="RENT"/>
    <n v="41196"/>
    <s v="Source Verified"/>
    <d v="2011-11-01T00:00:00"/>
    <s v="Fully Paid"/>
    <s v="other"/>
    <s v="CA"/>
    <s v="California"/>
    <n v="6297"/>
    <n v="8110.4330650000002"/>
    <n v="8110.43"/>
    <d v="2014-12-01T00:00:00"/>
    <n v="229.97"/>
  </r>
  <r>
    <n v="1025633"/>
    <n v="1254797"/>
    <n v="15000"/>
    <n v="15000"/>
    <n v="36"/>
    <n v="0.1171"/>
    <s v="B"/>
    <s v="B3"/>
    <s v="10+ "/>
    <s v="RENT"/>
    <n v="60000"/>
    <s v="Not Verified"/>
    <d v="2011-11-01T00:00:00"/>
    <s v="Fully Paid"/>
    <s v="credit_card"/>
    <s v="MA"/>
    <s v="Massachusetts"/>
    <n v="15930"/>
    <n v="17311.145670000002"/>
    <n v="17311.150000000001"/>
    <d v="2013-09-01T00:00:00"/>
    <n v="7395.95"/>
  </r>
  <r>
    <n v="1025734"/>
    <n v="1254907"/>
    <n v="5750"/>
    <n v="5750"/>
    <n v="36"/>
    <n v="8.8999999999999996E-2"/>
    <s v="A"/>
    <s v="A5"/>
    <n v="3"/>
    <s v="RENT"/>
    <n v="17000"/>
    <s v="Source Verified"/>
    <d v="2011-11-01T00:00:00"/>
    <s v="Fully Paid"/>
    <s v="debt_consolidation"/>
    <s v="CA"/>
    <s v="California"/>
    <n v="7922"/>
    <n v="6587.8781410000001"/>
    <n v="6587.88"/>
    <d v="2015-01-01T00:00:00"/>
    <n v="18.100000000000001"/>
  </r>
  <r>
    <n v="1025821"/>
    <n v="1254987"/>
    <n v="16000"/>
    <n v="16000"/>
    <n v="36"/>
    <n v="6.0299999999999999E-2"/>
    <s v="A"/>
    <s v="A1"/>
    <s v="10+ "/>
    <s v="MORTGAGE"/>
    <n v="84000"/>
    <s v="Verified"/>
    <d v="2011-11-01T00:00:00"/>
    <s v="Fully Paid"/>
    <s v="credit_card"/>
    <s v="PA"/>
    <s v="Pennsylvania"/>
    <n v="15053"/>
    <n v="17530.861659999999"/>
    <n v="17530.86"/>
    <d v="2014-12-01T00:00:00"/>
    <n v="490.61"/>
  </r>
  <r>
    <n v="1025865"/>
    <n v="1255034"/>
    <n v="4475"/>
    <n v="4475"/>
    <n v="36"/>
    <n v="0.1065"/>
    <s v="B"/>
    <s v="B2"/>
    <s v="n/a"/>
    <s v="OWN"/>
    <n v="15000"/>
    <s v="Source Verified"/>
    <d v="2011-11-01T00:00:00"/>
    <s v="Fully Paid"/>
    <s v="credit_card"/>
    <s v="IL"/>
    <s v="Illinois"/>
    <n v="2806"/>
    <n v="5262.5260950000002"/>
    <n v="5262.53"/>
    <d v="2015-01-01T00:00:00"/>
    <n v="19.04"/>
  </r>
  <r>
    <n v="1025947"/>
    <n v="1255524"/>
    <n v="20000"/>
    <n v="20000"/>
    <n v="60"/>
    <n v="0.14649999999999999"/>
    <s v="C"/>
    <s v="C3"/>
    <s v="10+ "/>
    <s v="MORTGAGE"/>
    <n v="50000"/>
    <s v="Verified"/>
    <d v="2011-12-01T00:00:00"/>
    <s v="Charged Off"/>
    <s v="small_business"/>
    <s v="FL"/>
    <s v="Florida"/>
    <n v="14779"/>
    <n v="7581.85"/>
    <n v="7581.85"/>
    <d v="2013-02-01T00:00:00"/>
    <n v="472.14"/>
  </r>
  <r>
    <n v="1025950"/>
    <n v="1255527"/>
    <n v="17600"/>
    <n v="17600"/>
    <n v="60"/>
    <n v="0.13489999999999999"/>
    <s v="C"/>
    <s v="C1"/>
    <n v="3"/>
    <s v="MORTGAGE"/>
    <n v="90000"/>
    <s v="Verified"/>
    <d v="2011-11-01T00:00:00"/>
    <s v="Charged Off"/>
    <s v="debt_consolidation"/>
    <s v="CT"/>
    <s v="Connecticut"/>
    <n v="18022"/>
    <n v="10321.27"/>
    <n v="10174.379999999999"/>
    <d v="2013-11-01T00:00:00"/>
    <n v="30.49"/>
  </r>
  <r>
    <n v="1026174"/>
    <n v="1255326"/>
    <n v="16500"/>
    <n v="16500"/>
    <n v="60"/>
    <n v="0.1171"/>
    <s v="B"/>
    <s v="B3"/>
    <n v="4"/>
    <s v="MORTGAGE"/>
    <n v="33000"/>
    <s v="Verified"/>
    <d v="2011-11-01T00:00:00"/>
    <s v="Charged Off"/>
    <s v="small_business"/>
    <s v="OH"/>
    <s v="Ohio"/>
    <n v="2316"/>
    <n v="2003.01"/>
    <n v="1990.89"/>
    <d v="2012-04-01T00:00:00"/>
    <n v="364.62"/>
  </r>
  <r>
    <n v="1026191"/>
    <n v="1255343"/>
    <n v="8000"/>
    <n v="8000"/>
    <n v="36"/>
    <n v="6.6199999999999995E-2"/>
    <s v="A"/>
    <s v="A2"/>
    <s v="10+ "/>
    <s v="OWN"/>
    <n v="42000"/>
    <s v="Not Verified"/>
    <d v="2011-11-01T00:00:00"/>
    <s v="Fully Paid"/>
    <s v="medical"/>
    <s v="FL"/>
    <s v="Florida"/>
    <n v="13660"/>
    <n v="8842.6487699999998"/>
    <n v="8842.65"/>
    <d v="2014-12-01T00:00:00"/>
    <n v="250.63"/>
  </r>
  <r>
    <n v="1026192"/>
    <n v="1255344"/>
    <n v="10000"/>
    <n v="10000"/>
    <n v="36"/>
    <n v="0.1171"/>
    <s v="B"/>
    <s v="B3"/>
    <n v="5"/>
    <s v="RENT"/>
    <n v="48132"/>
    <s v="Source Verified"/>
    <d v="2011-11-01T00:00:00"/>
    <s v="Fully Paid"/>
    <s v="debt_consolidation"/>
    <s v="KS"/>
    <s v="Kansas"/>
    <n v="3107"/>
    <n v="11904.150970000001"/>
    <n v="11904.15"/>
    <d v="2014-11-01T00:00:00"/>
    <n v="663.08"/>
  </r>
  <r>
    <n v="1026221"/>
    <n v="1255377"/>
    <n v="12000"/>
    <n v="12000"/>
    <n v="36"/>
    <n v="8.8999999999999996E-2"/>
    <s v="A"/>
    <s v="A5"/>
    <s v="0-1 "/>
    <s v="RENT"/>
    <n v="38400"/>
    <s v="Source Verified"/>
    <d v="2011-11-01T00:00:00"/>
    <s v="Fully Paid"/>
    <s v="debt_consolidation"/>
    <s v="NJ"/>
    <s v="New Jersey"/>
    <n v="13508"/>
    <n v="13566.648859999999"/>
    <n v="13566.65"/>
    <d v="2014-02-01T00:00:00"/>
    <n v="4046.61"/>
  </r>
  <r>
    <n v="1026237"/>
    <n v="1255394"/>
    <n v="5000"/>
    <n v="5000"/>
    <n v="36"/>
    <n v="7.51E-2"/>
    <s v="A"/>
    <s v="A3"/>
    <n v="7"/>
    <s v="MORTGAGE"/>
    <n v="52000"/>
    <s v="Not Verified"/>
    <d v="2011-11-01T00:00:00"/>
    <s v="Fully Paid"/>
    <s v="debt_consolidation"/>
    <s v="CO"/>
    <s v="Colorado"/>
    <n v="1825"/>
    <n v="5599.9207999999999"/>
    <n v="5599.92"/>
    <d v="2014-12-01T00:00:00"/>
    <n v="162.96"/>
  </r>
  <r>
    <n v="1026242"/>
    <n v="1255399"/>
    <n v="35000"/>
    <n v="35000"/>
    <n v="60"/>
    <n v="0.17269999999999999"/>
    <s v="D"/>
    <s v="D3"/>
    <n v="5"/>
    <s v="MORTGAGE"/>
    <n v="97936"/>
    <s v="Verified"/>
    <d v="2011-11-01T00:00:00"/>
    <s v="Charged Off"/>
    <s v="debt_consolidation"/>
    <s v="VA"/>
    <s v="Virginia"/>
    <n v="32185"/>
    <n v="11373.24"/>
    <n v="11253.22"/>
    <d v="2013-02-01T00:00:00"/>
    <n v="30.21"/>
  </r>
  <r>
    <n v="1026246"/>
    <n v="1255401"/>
    <n v="17000"/>
    <n v="17000"/>
    <n v="36"/>
    <n v="9.9099999999999994E-2"/>
    <s v="B"/>
    <s v="B1"/>
    <n v="1"/>
    <s v="MORTGAGE"/>
    <n v="65000"/>
    <s v="Verified"/>
    <d v="2011-11-01T00:00:00"/>
    <s v="Fully Paid"/>
    <s v="debt_consolidation"/>
    <s v="NC"/>
    <s v="North Carolina"/>
    <n v="21884"/>
    <n v="19721.635340000001"/>
    <n v="19721.64"/>
    <d v="2014-12-01T00:00:00"/>
    <n v="565.62"/>
  </r>
  <r>
    <n v="1026247"/>
    <n v="1255404"/>
    <n v="3000"/>
    <n v="3000"/>
    <n v="36"/>
    <n v="0.1171"/>
    <s v="B"/>
    <s v="B3"/>
    <n v="2"/>
    <s v="RENT"/>
    <n v="37000"/>
    <s v="Source Verified"/>
    <d v="2011-11-01T00:00:00"/>
    <s v="Fully Paid"/>
    <s v="major_purchase"/>
    <s v="GA"/>
    <s v="Georgia"/>
    <n v="413"/>
    <n v="3572.1904239999999"/>
    <n v="3572.19"/>
    <d v="2014-12-01T00:00:00"/>
    <n v="104.74"/>
  </r>
  <r>
    <n v="1026253"/>
    <n v="1255409"/>
    <n v="35000"/>
    <n v="35000"/>
    <n v="60"/>
    <n v="0.2089"/>
    <s v="F"/>
    <s v="F1"/>
    <s v="10+ "/>
    <s v="MORTGAGE"/>
    <n v="100000"/>
    <s v="Verified"/>
    <d v="2011-12-01T00:00:00"/>
    <s v="Fully Paid"/>
    <s v="debt_consolidation"/>
    <s v="WI"/>
    <s v="Wisconsin"/>
    <n v="11818"/>
    <n v="52413.137620000001"/>
    <n v="52375.7"/>
    <d v="2014-12-01T00:00:00"/>
    <n v="19356.95"/>
  </r>
  <r>
    <n v="1026271"/>
    <n v="1255433"/>
    <n v="35000"/>
    <n v="35000"/>
    <n v="36"/>
    <n v="7.9000000000000001E-2"/>
    <s v="A"/>
    <s v="A4"/>
    <n v="5"/>
    <s v="MORTGAGE"/>
    <n v="125000"/>
    <s v="Verified"/>
    <d v="2011-11-01T00:00:00"/>
    <s v="Fully Paid"/>
    <s v="debt_consolidation"/>
    <s v="MO"/>
    <s v="Missouri"/>
    <n v="44017"/>
    <n v="39425.715040000003"/>
    <n v="39172.26"/>
    <d v="2014-12-01T00:00:00"/>
    <n v="1115.8599999999999"/>
  </r>
  <r>
    <n v="1026295"/>
    <n v="1255458"/>
    <n v="15000"/>
    <n v="15000"/>
    <n v="36"/>
    <n v="8.8999999999999996E-2"/>
    <s v="A"/>
    <s v="A5"/>
    <s v="10+ "/>
    <s v="MORTGAGE"/>
    <n v="95000"/>
    <s v="Verified"/>
    <d v="2011-11-01T00:00:00"/>
    <s v="Charged Off"/>
    <s v="debt_consolidation"/>
    <s v="IL"/>
    <s v="Illinois"/>
    <n v="2880"/>
    <n v="10478.6"/>
    <n v="10443.790000000001"/>
    <d v="2013-10-01T00:00:00"/>
    <n v="476.3"/>
  </r>
  <r>
    <n v="1026301"/>
    <n v="1255464"/>
    <n v="12000"/>
    <n v="12000"/>
    <n v="36"/>
    <n v="0.1903"/>
    <s v="E"/>
    <s v="E2"/>
    <n v="3"/>
    <s v="RENT"/>
    <n v="62200"/>
    <s v="Source Verified"/>
    <d v="2011-11-01T00:00:00"/>
    <s v="Fully Paid"/>
    <s v="debt_consolidation"/>
    <s v="NJ"/>
    <s v="New Jersey"/>
    <n v="3385"/>
    <n v="15545.3097"/>
    <n v="15545.31"/>
    <d v="2014-03-01T00:00:00"/>
    <n v="4120.21"/>
  </r>
  <r>
    <n v="1026310"/>
    <n v="1255475"/>
    <n v="7800"/>
    <n v="7800"/>
    <n v="60"/>
    <n v="9.9099999999999994E-2"/>
    <s v="B"/>
    <s v="B1"/>
    <n v="2"/>
    <s v="MORTGAGE"/>
    <n v="50004"/>
    <s v="Verified"/>
    <d v="2011-11-01T00:00:00"/>
    <s v="Current"/>
    <s v="debt_consolidation"/>
    <s v="AZ"/>
    <s v="Arizona"/>
    <n v="8846"/>
    <n v="8765.7000000000007"/>
    <n v="8597.11"/>
    <d v="2016-05-01T00:00:00"/>
    <n v="167.85"/>
  </r>
  <r>
    <n v="1026311"/>
    <n v="1255476"/>
    <n v="16000"/>
    <n v="16000"/>
    <n v="36"/>
    <n v="0.1242"/>
    <s v="B"/>
    <s v="B4"/>
    <s v="n/a"/>
    <s v="OWN"/>
    <n v="72000"/>
    <s v="Source Verified"/>
    <d v="2011-11-01T00:00:00"/>
    <s v="Charged Off"/>
    <s v="debt_consolidation"/>
    <s v="TX"/>
    <s v="Texas"/>
    <n v="9620"/>
    <n v="6967.17"/>
    <n v="6967.17"/>
    <d v="2012-12-01T00:00:00"/>
    <n v="935.84"/>
  </r>
  <r>
    <n v="1026320"/>
    <n v="1255488"/>
    <n v="24000"/>
    <n v="24000"/>
    <n v="60"/>
    <n v="0.1903"/>
    <s v="E"/>
    <s v="E2"/>
    <n v="1"/>
    <s v="MORTGAGE"/>
    <n v="65000"/>
    <s v="Verified"/>
    <d v="2011-12-01T00:00:00"/>
    <s v="Fully Paid"/>
    <s v="debt_consolidation"/>
    <s v="NC"/>
    <s v="North Carolina"/>
    <n v="13066"/>
    <n v="29277.256069999999"/>
    <n v="29246.76"/>
    <d v="2013-03-01T00:00:00"/>
    <n v="20562.34"/>
  </r>
  <r>
    <n v="1026337"/>
    <n v="1255508"/>
    <n v="14400"/>
    <n v="14400"/>
    <n v="36"/>
    <n v="0.14269999999999999"/>
    <s v="C"/>
    <s v="C2"/>
    <s v="10+ "/>
    <s v="OWN"/>
    <n v="94104"/>
    <s v="Source Verified"/>
    <d v="2011-11-01T00:00:00"/>
    <s v="Fully Paid"/>
    <s v="wedding"/>
    <s v="SD"/>
    <s v="South Dakota"/>
    <n v="3718"/>
    <n v="17785.726119999999"/>
    <n v="17785.73"/>
    <d v="2014-12-01T00:00:00"/>
    <n v="508.01"/>
  </r>
  <r>
    <n v="1026363"/>
    <n v="1255542"/>
    <n v="7600"/>
    <n v="7600"/>
    <n v="36"/>
    <n v="6.0299999999999999E-2"/>
    <s v="A"/>
    <s v="A1"/>
    <s v="10+ "/>
    <s v="MORTGAGE"/>
    <n v="70920"/>
    <s v="Not Verified"/>
    <d v="2011-11-01T00:00:00"/>
    <s v="Fully Paid"/>
    <s v="debt_consolidation"/>
    <s v="TX"/>
    <s v="Texas"/>
    <n v="11920"/>
    <n v="8252.4219389999998"/>
    <n v="8252.42"/>
    <d v="2014-01-01T00:00:00"/>
    <n v="2702.57"/>
  </r>
  <r>
    <n v="1026409"/>
    <n v="1255591"/>
    <n v="11250"/>
    <n v="11250"/>
    <n v="36"/>
    <n v="0.17580000000000001"/>
    <s v="D"/>
    <s v="D4"/>
    <n v="5"/>
    <s v="MORTGAGE"/>
    <n v="96000"/>
    <s v="Verified"/>
    <d v="2011-11-01T00:00:00"/>
    <s v="Fully Paid"/>
    <s v="debt_consolidation"/>
    <s v="MD"/>
    <s v="Maryland"/>
    <n v="61430"/>
    <n v="13683.064490000001"/>
    <n v="13683.06"/>
    <d v="2013-10-01T00:00:00"/>
    <n v="107.63"/>
  </r>
  <r>
    <n v="1026420"/>
    <n v="1255602"/>
    <n v="7000"/>
    <n v="7000"/>
    <n v="36"/>
    <n v="0.17580000000000001"/>
    <s v="D"/>
    <s v="D4"/>
    <n v="3"/>
    <s v="RENT"/>
    <n v="52800"/>
    <s v="Not Verified"/>
    <d v="2011-11-01T00:00:00"/>
    <s v="Fully Paid"/>
    <s v="debt_consolidation"/>
    <s v="TX"/>
    <s v="Texas"/>
    <n v="8926"/>
    <n v="9057.3353270000007"/>
    <n v="9057.34"/>
    <d v="2014-12-01T00:00:00"/>
    <n v="258.77"/>
  </r>
  <r>
    <n v="1026422"/>
    <n v="1255604"/>
    <n v="24000"/>
    <n v="24000"/>
    <n v="60"/>
    <n v="0.1825"/>
    <s v="D"/>
    <s v="D5"/>
    <s v="0-1 "/>
    <s v="RENT"/>
    <n v="150000"/>
    <s v="Verified"/>
    <d v="2011-12-01T00:00:00"/>
    <s v="Charged Off"/>
    <s v="debt_consolidation"/>
    <s v="CA"/>
    <s v="California"/>
    <n v="21515"/>
    <n v="7407.5"/>
    <n v="7392.11"/>
    <d v="2012-10-01T00:00:00"/>
    <n v="1899.44"/>
  </r>
  <r>
    <n v="1026434"/>
    <n v="1255617"/>
    <n v="18000"/>
    <n v="18000"/>
    <n v="60"/>
    <n v="0.1171"/>
    <s v="B"/>
    <s v="B3"/>
    <n v="7"/>
    <s v="MORTGAGE"/>
    <n v="60000"/>
    <s v="Not Verified"/>
    <d v="2011-11-01T00:00:00"/>
    <s v="Charged Off"/>
    <s v="debt_consolidation"/>
    <s v="OH"/>
    <s v="Ohio"/>
    <n v="6613"/>
    <n v="12114.84"/>
    <n v="12064.45"/>
    <d v="2013-11-01T00:00:00"/>
    <n v="397.77"/>
  </r>
  <r>
    <n v="1026435"/>
    <n v="1255618"/>
    <n v="1300"/>
    <n v="1300"/>
    <n v="36"/>
    <n v="7.9000000000000001E-2"/>
    <s v="A"/>
    <s v="A4"/>
    <n v="1"/>
    <s v="RENT"/>
    <n v="41000"/>
    <s v="Not Verified"/>
    <d v="2011-11-01T00:00:00"/>
    <s v="Fully Paid"/>
    <s v="debt_consolidation"/>
    <s v="MA"/>
    <s v="Massachusetts"/>
    <n v="6474"/>
    <n v="1464.37194"/>
    <n v="1464.37"/>
    <d v="2014-12-01T00:00:00"/>
    <n v="41.24"/>
  </r>
  <r>
    <n v="1026450"/>
    <n v="1255634"/>
    <n v="5000"/>
    <n v="5000"/>
    <n v="36"/>
    <n v="8.8999999999999996E-2"/>
    <s v="A"/>
    <s v="A5"/>
    <s v="0-1 "/>
    <s v="RENT"/>
    <n v="24000"/>
    <s v="Source Verified"/>
    <d v="2011-11-01T00:00:00"/>
    <s v="Fully Paid"/>
    <s v="moving"/>
    <s v="NJ"/>
    <s v="New Jersey"/>
    <n v="1516"/>
    <n v="5108.8196509999998"/>
    <n v="5108.82"/>
    <d v="2012-03-01T00:00:00"/>
    <n v="4792"/>
  </r>
  <r>
    <n v="1026458"/>
    <n v="1255642"/>
    <n v="6000"/>
    <n v="6000"/>
    <n v="36"/>
    <n v="8.8999999999999996E-2"/>
    <s v="A"/>
    <s v="A5"/>
    <n v="2"/>
    <s v="OWN"/>
    <n v="27600"/>
    <s v="Source Verified"/>
    <d v="2011-11-01T00:00:00"/>
    <s v="Fully Paid"/>
    <s v="debt_consolidation"/>
    <s v="GA"/>
    <s v="Georgia"/>
    <n v="7135"/>
    <n v="6716.1374640000004"/>
    <n v="6716.14"/>
    <d v="2013-10-01T00:00:00"/>
    <n v="2721.24"/>
  </r>
  <r>
    <n v="1026463"/>
    <n v="1255647"/>
    <n v="6300"/>
    <n v="6300"/>
    <n v="36"/>
    <n v="0.14649999999999999"/>
    <s v="C"/>
    <s v="C3"/>
    <n v="6"/>
    <s v="MORTGAGE"/>
    <n v="60000"/>
    <s v="Not Verified"/>
    <d v="2011-11-01T00:00:00"/>
    <s v="Charged Off"/>
    <s v="car"/>
    <s v="FL"/>
    <s v="Florida"/>
    <n v="4824"/>
    <n v="5554.14"/>
    <n v="5554.14"/>
    <d v="2013-12-01T00:00:00"/>
    <n v="217.32"/>
  </r>
  <r>
    <n v="1026512"/>
    <n v="1255698"/>
    <n v="3000"/>
    <n v="3000"/>
    <n v="36"/>
    <n v="6.0299999999999999E-2"/>
    <s v="A"/>
    <s v="A1"/>
    <n v="4"/>
    <s v="MORTGAGE"/>
    <n v="66000"/>
    <s v="Not Verified"/>
    <d v="2011-11-01T00:00:00"/>
    <s v="Fully Paid"/>
    <s v="car"/>
    <s v="TX"/>
    <s v="Texas"/>
    <n v="276"/>
    <n v="3287.026081"/>
    <n v="3287.03"/>
    <d v="2014-12-01T00:00:00"/>
    <n v="92.56"/>
  </r>
  <r>
    <n v="1026526"/>
    <n v="1255712"/>
    <n v="4000"/>
    <n v="4000"/>
    <n v="36"/>
    <n v="0.1065"/>
    <s v="B"/>
    <s v="B2"/>
    <n v="3"/>
    <s v="MORTGAGE"/>
    <n v="52500"/>
    <s v="Source Verified"/>
    <d v="2011-11-01T00:00:00"/>
    <s v="Fully Paid"/>
    <s v="car"/>
    <s v="CA"/>
    <s v="California"/>
    <n v="21317"/>
    <n v="4690.4993599999998"/>
    <n v="4397.34"/>
    <d v="2014-12-01T00:00:00"/>
    <n v="135.5"/>
  </r>
  <r>
    <n v="1026529"/>
    <n v="1255918"/>
    <n v="7500"/>
    <n v="7500"/>
    <n v="36"/>
    <n v="0.1242"/>
    <s v="B"/>
    <s v="B4"/>
    <n v="1"/>
    <s v="MORTGAGE"/>
    <n v="40000"/>
    <s v="Verified"/>
    <d v="2011-11-01T00:00:00"/>
    <s v="Fully Paid"/>
    <s v="debt_consolidation"/>
    <s v="AR"/>
    <s v="Arkansas"/>
    <n v="2241"/>
    <n v="9022.0816809999997"/>
    <n v="9022.08"/>
    <d v="2014-12-01T00:00:00"/>
    <n v="260.41000000000003"/>
  </r>
  <r>
    <n v="1026553"/>
    <n v="1255943"/>
    <n v="10000"/>
    <n v="10000"/>
    <n v="36"/>
    <n v="0.14649999999999999"/>
    <s v="C"/>
    <s v="C3"/>
    <n v="1"/>
    <s v="RENT"/>
    <n v="99275"/>
    <s v="Source Verified"/>
    <d v="2011-11-01T00:00:00"/>
    <s v="Fully Paid"/>
    <s v="wedding"/>
    <s v="MD"/>
    <s v="Maryland"/>
    <n v="7984"/>
    <n v="12417.83093"/>
    <n v="12417.83"/>
    <d v="2014-12-01T00:00:00"/>
    <n v="349.49"/>
  </r>
  <r>
    <n v="1026558"/>
    <n v="1255948"/>
    <n v="25000"/>
    <n v="25000"/>
    <n v="60"/>
    <n v="0.1242"/>
    <s v="B"/>
    <s v="B4"/>
    <n v="4"/>
    <s v="MORTGAGE"/>
    <n v="54600"/>
    <s v="Verified"/>
    <d v="2011-12-01T00:00:00"/>
    <s v="Fully Paid"/>
    <s v="wedding"/>
    <s v="CA"/>
    <s v="California"/>
    <n v="14433"/>
    <n v="31693.100890000002"/>
    <n v="31661.41"/>
    <d v="2014-09-01T00:00:00"/>
    <n v="13733.58"/>
  </r>
  <r>
    <n v="1026594"/>
    <n v="1255768"/>
    <n v="30000"/>
    <n v="30000"/>
    <n v="60"/>
    <n v="0.13489999999999999"/>
    <s v="C"/>
    <s v="C1"/>
    <s v="10+ "/>
    <s v="MORTGAGE"/>
    <n v="135000"/>
    <s v="Verified"/>
    <d v="2011-11-01T00:00:00"/>
    <s v="Charged Off"/>
    <s v="small_business"/>
    <s v="VA"/>
    <s v="Virginia"/>
    <n v="19617"/>
    <n v="28376.87"/>
    <n v="28371.119999999999"/>
    <d v="2015-06-01T00:00:00"/>
    <n v="705.15"/>
  </r>
  <r>
    <n v="1026599"/>
    <n v="1255773"/>
    <n v="14800"/>
    <n v="14800"/>
    <n v="60"/>
    <n v="0.17269999999999999"/>
    <s v="D"/>
    <s v="D3"/>
    <s v="10+ "/>
    <s v="MORTGAGE"/>
    <n v="39000"/>
    <s v="Source Verified"/>
    <d v="2011-11-01T00:00:00"/>
    <s v="Fully Paid"/>
    <s v="debt_consolidation"/>
    <s v="AR"/>
    <s v="Arkansas"/>
    <n v="16766"/>
    <n v="20315.757160000001"/>
    <n v="20247.12"/>
    <d v="2014-08-01T00:00:00"/>
    <n v="8868.43"/>
  </r>
  <r>
    <n v="1026621"/>
    <n v="1255799"/>
    <n v="30000"/>
    <n v="30000"/>
    <n v="60"/>
    <n v="0.19420000000000001"/>
    <s v="E"/>
    <s v="E3"/>
    <s v="0-1 "/>
    <s v="OWN"/>
    <n v="150000"/>
    <s v="Verified"/>
    <d v="2011-11-01T00:00:00"/>
    <s v="Fully Paid"/>
    <s v="debt_consolidation"/>
    <s v="NY"/>
    <s v="New York"/>
    <n v="49132"/>
    <n v="45179.179949999998"/>
    <n v="45022.04"/>
    <d v="2015-06-01T00:00:00"/>
    <n v="12997.72"/>
  </r>
  <r>
    <n v="1026623"/>
    <n v="1255801"/>
    <n v="7000"/>
    <n v="7000"/>
    <n v="36"/>
    <n v="7.9000000000000001E-2"/>
    <s v="A"/>
    <s v="A4"/>
    <n v="2"/>
    <s v="RENT"/>
    <n v="73000"/>
    <s v="Not Verified"/>
    <d v="2011-11-01T00:00:00"/>
    <s v="Fully Paid"/>
    <s v="debt_consolidation"/>
    <s v="NY"/>
    <s v="New York"/>
    <n v="47349"/>
    <n v="7885.107215"/>
    <n v="7885.11"/>
    <d v="2014-12-01T00:00:00"/>
    <n v="220.94"/>
  </r>
  <r>
    <n v="1026627"/>
    <n v="1255805"/>
    <n v="8000"/>
    <n v="8000"/>
    <n v="36"/>
    <n v="0.15959999999999999"/>
    <s v="C"/>
    <s v="C5"/>
    <n v="9"/>
    <s v="MORTGAGE"/>
    <n v="74500"/>
    <s v="Verified"/>
    <d v="2011-11-01T00:00:00"/>
    <s v="Fully Paid"/>
    <s v="debt_consolidation"/>
    <s v="NC"/>
    <s v="North Carolina"/>
    <n v="4464"/>
    <n v="9266.5758929999993"/>
    <n v="9266.58"/>
    <d v="2013-02-01T00:00:00"/>
    <n v="5620.49"/>
  </r>
  <r>
    <n v="1026657"/>
    <n v="1255837"/>
    <n v="1400"/>
    <n v="1400"/>
    <n v="36"/>
    <n v="0.13489999999999999"/>
    <s v="C"/>
    <s v="C1"/>
    <n v="6"/>
    <s v="MORTGAGE"/>
    <n v="55000"/>
    <s v="Not Verified"/>
    <d v="2011-11-01T00:00:00"/>
    <s v="Fully Paid"/>
    <s v="credit_card"/>
    <s v="CA"/>
    <s v="California"/>
    <n v="3234"/>
    <n v="1710.035216"/>
    <n v="1710.04"/>
    <d v="2014-12-01T00:00:00"/>
    <n v="50.4"/>
  </r>
  <r>
    <n v="1026671"/>
    <n v="1255848"/>
    <n v="5100"/>
    <n v="5100"/>
    <n v="36"/>
    <n v="7.9000000000000001E-2"/>
    <s v="A"/>
    <s v="A4"/>
    <n v="5"/>
    <s v="RENT"/>
    <n v="53000"/>
    <s v="Source Verified"/>
    <d v="2011-11-01T00:00:00"/>
    <s v="Fully Paid"/>
    <s v="other"/>
    <s v="CA"/>
    <s v="California"/>
    <n v="7860"/>
    <n v="5744.8472080000001"/>
    <n v="5744.85"/>
    <d v="2014-12-01T00:00:00"/>
    <n v="160.97999999999999"/>
  </r>
  <r>
    <n v="1026727"/>
    <n v="1256114"/>
    <n v="30000"/>
    <n v="30000"/>
    <n v="36"/>
    <n v="0.16769999999999999"/>
    <s v="D"/>
    <s v="D2"/>
    <s v="0-1 "/>
    <s v="MORTGAGE"/>
    <n v="100000"/>
    <s v="Verified"/>
    <d v="2011-11-01T00:00:00"/>
    <s v="Fully Paid"/>
    <s v="home_improvement"/>
    <s v="CA"/>
    <s v="California"/>
    <n v="13252"/>
    <n v="33436.956489999997"/>
    <n v="33436.959999999999"/>
    <d v="2012-09-01T00:00:00"/>
    <n v="24913.98"/>
  </r>
  <r>
    <n v="1026729"/>
    <n v="1256116"/>
    <n v="4000"/>
    <n v="4000"/>
    <n v="36"/>
    <n v="0.13489999999999999"/>
    <s v="C"/>
    <s v="C1"/>
    <n v="1"/>
    <s v="MORTGAGE"/>
    <n v="30000"/>
    <s v="Verified"/>
    <d v="2011-11-01T00:00:00"/>
    <s v="Fully Paid"/>
    <s v="other"/>
    <s v="MI"/>
    <s v="Michigan"/>
    <n v="909"/>
    <n v="4871.0126330000003"/>
    <n v="4871.01"/>
    <d v="2014-08-01T00:00:00"/>
    <n v="671.41"/>
  </r>
  <r>
    <n v="1026743"/>
    <n v="1256131"/>
    <n v="30000"/>
    <n v="30000"/>
    <n v="60"/>
    <n v="0.1242"/>
    <s v="B"/>
    <s v="B4"/>
    <s v="0-1 "/>
    <s v="RENT"/>
    <n v="68000"/>
    <s v="Verified"/>
    <d v="2011-12-01T00:00:00"/>
    <s v="Fully Paid"/>
    <s v="debt_consolidation"/>
    <s v="LA"/>
    <s v="Louisiana"/>
    <n v="22181"/>
    <n v="37136.836490000002"/>
    <n v="37105.89"/>
    <d v="2014-04-01T00:00:00"/>
    <n v="18952.63"/>
  </r>
  <r>
    <n v="1026750"/>
    <n v="1256138"/>
    <n v="18000"/>
    <n v="18000"/>
    <n v="36"/>
    <n v="7.9000000000000001E-2"/>
    <s v="A"/>
    <s v="A4"/>
    <s v="10+ "/>
    <s v="OWN"/>
    <n v="55000"/>
    <s v="Verified"/>
    <d v="2011-11-01T00:00:00"/>
    <s v="Fully Paid"/>
    <s v="debt_consolidation"/>
    <s v="NY"/>
    <s v="New York"/>
    <n v="38956"/>
    <n v="19050.99725"/>
    <n v="18945.16"/>
    <d v="2012-10-01T00:00:00"/>
    <n v="13988.21"/>
  </r>
  <r>
    <n v="1026766"/>
    <n v="1255957"/>
    <n v="3175"/>
    <n v="3175"/>
    <n v="36"/>
    <n v="6.0299999999999999E-2"/>
    <s v="A"/>
    <s v="A1"/>
    <n v="1"/>
    <s v="RENT"/>
    <n v="28800"/>
    <s v="Source Verified"/>
    <d v="2011-12-01T00:00:00"/>
    <s v="Fully Paid"/>
    <s v="medical"/>
    <s v="TX"/>
    <s v="Texas"/>
    <n v="7471"/>
    <n v="3474.2827470000002"/>
    <n v="3474.28"/>
    <d v="2014-10-01T00:00:00"/>
    <n v="86.78"/>
  </r>
  <r>
    <n v="1026770"/>
    <n v="1255961"/>
    <n v="18000"/>
    <n v="18000"/>
    <n v="36"/>
    <n v="7.9000000000000001E-2"/>
    <s v="A"/>
    <s v="A4"/>
    <n v="9"/>
    <s v="MORTGAGE"/>
    <n v="96720"/>
    <s v="Verified"/>
    <d v="2011-11-01T00:00:00"/>
    <s v="Fully Paid"/>
    <s v="debt_consolidation"/>
    <s v="TX"/>
    <s v="Texas"/>
    <n v="21668"/>
    <n v="20276.060300000001"/>
    <n v="20276.060000000001"/>
    <d v="2014-12-01T00:00:00"/>
    <n v="569.70000000000005"/>
  </r>
  <r>
    <n v="1026806"/>
    <n v="1255995"/>
    <n v="6000"/>
    <n v="6000"/>
    <n v="36"/>
    <n v="0.12690000000000001"/>
    <s v="B"/>
    <s v="B5"/>
    <s v="10+ "/>
    <s v="MORTGAGE"/>
    <n v="77000"/>
    <s v="Verified"/>
    <d v="2011-11-01T00:00:00"/>
    <s v="Fully Paid"/>
    <s v="home_improvement"/>
    <s v="IL"/>
    <s v="Illinois"/>
    <n v="32456"/>
    <n v="7133.9723830000003"/>
    <n v="7133.97"/>
    <d v="2014-02-01T00:00:00"/>
    <n v="2118.87"/>
  </r>
  <r>
    <n v="1026856"/>
    <n v="1256053"/>
    <n v="10000"/>
    <n v="10000"/>
    <n v="60"/>
    <n v="9.9099999999999994E-2"/>
    <s v="B"/>
    <s v="B1"/>
    <s v="10+ "/>
    <s v="MORTGAGE"/>
    <n v="60000"/>
    <s v="Source Verified"/>
    <d v="2011-11-01T00:00:00"/>
    <s v="Fully Paid"/>
    <s v="home_improvement"/>
    <s v="CA"/>
    <s v="California"/>
    <n v="1914"/>
    <n v="10850.36"/>
    <n v="10579.15"/>
    <d v="2012-11-01T00:00:00"/>
    <n v="8732.56"/>
  </r>
  <r>
    <n v="1026865"/>
    <n v="1256065"/>
    <n v="30000"/>
    <n v="30000"/>
    <n v="36"/>
    <n v="6.6199999999999995E-2"/>
    <s v="A"/>
    <s v="A2"/>
    <s v="0-1 "/>
    <s v="RENT"/>
    <n v="89028"/>
    <s v="Verified"/>
    <d v="2011-11-01T00:00:00"/>
    <s v="Fully Paid"/>
    <s v="debt_consolidation"/>
    <s v="DC"/>
    <s v="District of Columbia"/>
    <n v="15300"/>
    <n v="31932.910950000001"/>
    <n v="31826.47"/>
    <d v="2013-03-01T00:00:00"/>
    <n v="552.22"/>
  </r>
  <r>
    <n v="1026867"/>
    <n v="1256067"/>
    <n v="25000"/>
    <n v="25000"/>
    <n v="36"/>
    <n v="0.13489999999999999"/>
    <s v="C"/>
    <s v="C1"/>
    <n v="2"/>
    <s v="RENT"/>
    <n v="250000"/>
    <s v="Source Verified"/>
    <d v="2011-11-01T00:00:00"/>
    <s v="Fully Paid"/>
    <s v="credit_card"/>
    <s v="MA"/>
    <s v="Massachusetts"/>
    <n v="41044"/>
    <n v="30537.335169999998"/>
    <n v="30537.34"/>
    <d v="2014-12-01T00:00:00"/>
    <n v="881.59"/>
  </r>
  <r>
    <n v="1026877"/>
    <n v="1256078"/>
    <n v="4000"/>
    <n v="4000"/>
    <n v="36"/>
    <n v="0.1171"/>
    <s v="B"/>
    <s v="B3"/>
    <n v="4"/>
    <s v="OWN"/>
    <n v="40452"/>
    <s v="Not Verified"/>
    <d v="2011-11-01T00:00:00"/>
    <s v="Fully Paid"/>
    <s v="debt_consolidation"/>
    <s v="OH"/>
    <s v="Ohio"/>
    <n v="9379"/>
    <n v="4783.0090250000003"/>
    <n v="4783.01"/>
    <d v="2015-01-01T00:00:00"/>
    <n v="146.29"/>
  </r>
  <r>
    <n v="1026919"/>
    <n v="1256325"/>
    <n v="8000"/>
    <n v="8000"/>
    <n v="36"/>
    <n v="6.6199999999999995E-2"/>
    <s v="A"/>
    <s v="A2"/>
    <n v="3"/>
    <s v="RENT"/>
    <n v="62400"/>
    <s v="Not Verified"/>
    <d v="2011-11-01T00:00:00"/>
    <s v="Fully Paid"/>
    <s v="home_improvement"/>
    <s v="NY"/>
    <s v="New York"/>
    <n v="1519"/>
    <n v="8861.2999999999993"/>
    <n v="8861.2999999999993"/>
    <d v="2015-01-01T00:00:00"/>
    <n v="255.6"/>
  </r>
  <r>
    <n v="1026933"/>
    <n v="1256342"/>
    <n v="16000"/>
    <n v="16000"/>
    <n v="36"/>
    <n v="0.12690000000000001"/>
    <s v="B"/>
    <s v="B5"/>
    <n v="5"/>
    <s v="MORTGAGE"/>
    <n v="34320"/>
    <s v="Verified"/>
    <d v="2011-11-01T00:00:00"/>
    <s v="Fully Paid"/>
    <s v="debt_consolidation"/>
    <s v="TX"/>
    <s v="Texas"/>
    <n v="14122"/>
    <n v="19023.228070000001"/>
    <n v="18993.5"/>
    <d v="2014-02-01T00:00:00"/>
    <n v="5628.46"/>
  </r>
  <r>
    <n v="1026934"/>
    <n v="1256343"/>
    <n v="3000"/>
    <n v="3000"/>
    <n v="36"/>
    <n v="0.13489999999999999"/>
    <s v="C"/>
    <s v="C1"/>
    <s v="10+ "/>
    <s v="MORTGAGE"/>
    <n v="130000"/>
    <s v="Source Verified"/>
    <d v="2011-11-01T00:00:00"/>
    <s v="Fully Paid"/>
    <s v="medical"/>
    <s v="IL"/>
    <s v="Illinois"/>
    <n v="8537"/>
    <n v="3664.4188530000001"/>
    <n v="3664.42"/>
    <d v="2014-12-01T00:00:00"/>
    <n v="106.23"/>
  </r>
  <r>
    <n v="1026962"/>
    <n v="1256149"/>
    <n v="8000"/>
    <n v="8000"/>
    <n v="36"/>
    <n v="0.14649999999999999"/>
    <s v="C"/>
    <s v="C3"/>
    <s v="10+ "/>
    <s v="RENT"/>
    <n v="33000"/>
    <s v="Source Verified"/>
    <d v="2011-11-01T00:00:00"/>
    <s v="Charged Off"/>
    <s v="debt_consolidation"/>
    <s v="NM"/>
    <s v="New Mexico"/>
    <n v="3017"/>
    <n v="7722.84"/>
    <n v="7722.84"/>
    <d v="2014-04-01T00:00:00"/>
    <n v="275.95999999999998"/>
  </r>
  <r>
    <n v="1026983"/>
    <n v="1256174"/>
    <n v="5600"/>
    <n v="5600"/>
    <n v="36"/>
    <n v="7.9000000000000001E-2"/>
    <s v="A"/>
    <s v="A4"/>
    <n v="5"/>
    <s v="MORTGAGE"/>
    <n v="36000"/>
    <s v="Source Verified"/>
    <d v="2011-11-01T00:00:00"/>
    <s v="Fully Paid"/>
    <s v="debt_consolidation"/>
    <s v="KS"/>
    <s v="Kansas"/>
    <n v="9991"/>
    <n v="5923.2027559999997"/>
    <n v="5923.2"/>
    <d v="2013-02-01T00:00:00"/>
    <n v="372.79"/>
  </r>
  <r>
    <n v="1027067"/>
    <n v="1256261"/>
    <n v="7750"/>
    <n v="7750"/>
    <n v="36"/>
    <n v="6.6199999999999995E-2"/>
    <s v="A"/>
    <s v="A2"/>
    <n v="3"/>
    <s v="MORTGAGE"/>
    <n v="70000"/>
    <s v="Not Verified"/>
    <d v="2011-11-01T00:00:00"/>
    <s v="Fully Paid"/>
    <s v="car"/>
    <s v="MI"/>
    <s v="Michigan"/>
    <n v="19066"/>
    <n v="8566.2940099999996"/>
    <n v="8566.2900000000009"/>
    <d v="2014-12-01T00:00:00"/>
    <n v="243.64"/>
  </r>
  <r>
    <n v="1027164"/>
    <n v="1256374"/>
    <n v="5700"/>
    <n v="5700"/>
    <n v="60"/>
    <n v="0.23519999999999999"/>
    <s v="G"/>
    <s v="G3"/>
    <n v="7"/>
    <s v="MORTGAGE"/>
    <n v="95000"/>
    <s v="Source Verified"/>
    <d v="2011-11-01T00:00:00"/>
    <s v="Fully Paid"/>
    <s v="small_business"/>
    <s v="WA"/>
    <s v="Washington"/>
    <n v="9699"/>
    <n v="9593.2899930000003"/>
    <n v="9593.2900000000009"/>
    <d v="2016-02-01T00:00:00"/>
    <n v="1635.69"/>
  </r>
  <r>
    <n v="1027182"/>
    <n v="1256393"/>
    <n v="18000"/>
    <n v="18000"/>
    <n v="60"/>
    <n v="0.22059999999999999"/>
    <s v="F"/>
    <s v="F4"/>
    <n v="2"/>
    <s v="OWN"/>
    <n v="49989"/>
    <s v="Source Verified"/>
    <d v="2011-11-01T00:00:00"/>
    <s v="Charged Off"/>
    <s v="debt_consolidation"/>
    <s v="SC"/>
    <s v="South Carolina"/>
    <n v="12340"/>
    <n v="12433.62"/>
    <n v="12433.62"/>
    <d v="2013-09-01T00:00:00"/>
    <n v="497.76"/>
  </r>
  <r>
    <n v="1027201"/>
    <n v="1256413"/>
    <n v="6000"/>
    <n v="6000"/>
    <n v="36"/>
    <n v="0.14269999999999999"/>
    <s v="C"/>
    <s v="C2"/>
    <n v="1"/>
    <s v="MORTGAGE"/>
    <n v="54000"/>
    <s v="Source Verified"/>
    <d v="2011-11-01T00:00:00"/>
    <s v="Fully Paid"/>
    <s v="debt_consolidation"/>
    <s v="VA"/>
    <s v="Virginia"/>
    <n v="10417"/>
    <n v="7100.7192530000002"/>
    <n v="7100.72"/>
    <d v="2013-08-01T00:00:00"/>
    <n v="3197.65"/>
  </r>
  <r>
    <n v="1027372"/>
    <n v="1256723"/>
    <n v="12800"/>
    <n v="12800"/>
    <n v="60"/>
    <n v="8.8999999999999996E-2"/>
    <s v="A"/>
    <s v="A5"/>
    <n v="3"/>
    <s v="MORTGAGE"/>
    <n v="50400"/>
    <s v="Source Verified"/>
    <d v="2011-11-01T00:00:00"/>
    <s v="Current"/>
    <s v="debt_consolidation"/>
    <s v="NV"/>
    <s v="Nevada"/>
    <n v="6352"/>
    <n v="14005.29"/>
    <n v="14005.29"/>
    <d v="2016-05-01T00:00:00"/>
    <n v="265.08999999999997"/>
  </r>
  <r>
    <n v="1027375"/>
    <n v="1256726"/>
    <n v="14400"/>
    <n v="14400"/>
    <n v="36"/>
    <n v="0.1065"/>
    <s v="B"/>
    <s v="B2"/>
    <n v="4"/>
    <s v="RENT"/>
    <n v="45000"/>
    <s v="Not Verified"/>
    <d v="2011-11-01T00:00:00"/>
    <s v="Fully Paid"/>
    <s v="credit_card"/>
    <s v="NJ"/>
    <s v="New Jersey"/>
    <n v="14582"/>
    <n v="15471.33453"/>
    <n v="15471.33"/>
    <d v="2012-12-01T00:00:00"/>
    <n v="6815.25"/>
  </r>
  <r>
    <n v="1027479"/>
    <n v="1256839"/>
    <n v="10000"/>
    <n v="10000"/>
    <n v="36"/>
    <n v="0.1171"/>
    <s v="B"/>
    <s v="B3"/>
    <n v="4"/>
    <s v="RENT"/>
    <n v="73000"/>
    <s v="Verified"/>
    <d v="2011-12-01T00:00:00"/>
    <s v="Fully Paid"/>
    <s v="debt_consolidation"/>
    <s v="NY"/>
    <s v="New York"/>
    <n v="9020"/>
    <n v="11442.76676"/>
    <n v="11442.77"/>
    <d v="2013-07-01T00:00:00"/>
    <n v="5492.78"/>
  </r>
  <r>
    <n v="1027614"/>
    <n v="1256971"/>
    <n v="20000"/>
    <n v="20000"/>
    <n v="60"/>
    <n v="0.17269999999999999"/>
    <s v="D"/>
    <s v="D3"/>
    <n v="2"/>
    <s v="RENT"/>
    <n v="57000"/>
    <s v="Verified"/>
    <d v="2011-11-01T00:00:00"/>
    <s v="Fully Paid"/>
    <s v="debt_consolidation"/>
    <s v="CA"/>
    <s v="California"/>
    <n v="6396"/>
    <n v="26563.927039999999"/>
    <n v="26265.08"/>
    <d v="2014-02-01T00:00:00"/>
    <n v="14048.77"/>
  </r>
  <r>
    <n v="1027758"/>
    <n v="1257331"/>
    <n v="15000"/>
    <n v="15000"/>
    <n v="36"/>
    <n v="7.9000000000000001E-2"/>
    <s v="A"/>
    <s v="A4"/>
    <s v="10+ "/>
    <s v="MORTGAGE"/>
    <n v="85000"/>
    <s v="Not Verified"/>
    <d v="2011-11-01T00:00:00"/>
    <s v="Fully Paid"/>
    <s v="debt_consolidation"/>
    <s v="MN"/>
    <s v="Minnesota"/>
    <n v="10978"/>
    <n v="15367.07381"/>
    <n v="15367.07"/>
    <d v="2012-06-01T00:00:00"/>
    <n v="1202.94"/>
  </r>
  <r>
    <n v="1027771"/>
    <n v="1257143"/>
    <n v="6000"/>
    <n v="6000"/>
    <n v="36"/>
    <n v="7.51E-2"/>
    <s v="A"/>
    <s v="A3"/>
    <n v="2"/>
    <s v="MORTGAGE"/>
    <n v="50000"/>
    <s v="Verified"/>
    <d v="2011-12-01T00:00:00"/>
    <s v="Fully Paid"/>
    <s v="debt_consolidation"/>
    <s v="AR"/>
    <s v="Arkansas"/>
    <n v="22282"/>
    <n v="6719.9200010000004"/>
    <n v="6719.92"/>
    <d v="2014-12-01T00:00:00"/>
    <n v="201.76"/>
  </r>
  <r>
    <n v="1027779"/>
    <n v="1257153"/>
    <n v="15000"/>
    <n v="15000"/>
    <n v="60"/>
    <n v="0.1825"/>
    <s v="D"/>
    <s v="D5"/>
    <n v="7"/>
    <s v="MORTGAGE"/>
    <n v="45000"/>
    <s v="Source Verified"/>
    <d v="2011-11-01T00:00:00"/>
    <s v="Fully Paid"/>
    <s v="credit_card"/>
    <s v="SC"/>
    <s v="South Carolina"/>
    <n v="14560"/>
    <n v="17373.781780000001"/>
    <n v="17084.22"/>
    <d v="2012-11-01T00:00:00"/>
    <n v="13556.68"/>
  </r>
  <r>
    <n v="1027783"/>
    <n v="1257158"/>
    <n v="35000"/>
    <n v="35000"/>
    <n v="60"/>
    <n v="0.1242"/>
    <s v="B"/>
    <s v="B4"/>
    <n v="5"/>
    <s v="MORTGAGE"/>
    <n v="64620"/>
    <s v="Verified"/>
    <d v="2011-11-01T00:00:00"/>
    <s v="Fully Paid"/>
    <s v="debt_consolidation"/>
    <s v="VA"/>
    <s v="Virginia"/>
    <n v="15116"/>
    <n v="46688.589979999997"/>
    <n v="43842.14"/>
    <d v="2016-01-01T00:00:00"/>
    <n v="8960.11"/>
  </r>
  <r>
    <n v="1027785"/>
    <n v="1257159"/>
    <n v="5000"/>
    <n v="5000"/>
    <n v="36"/>
    <n v="6.6199999999999995E-2"/>
    <s v="A"/>
    <s v="A2"/>
    <n v="9"/>
    <s v="MORTGAGE"/>
    <n v="40000"/>
    <s v="Not Verified"/>
    <d v="2011-11-01T00:00:00"/>
    <s v="Fully Paid"/>
    <s v="other"/>
    <s v="NC"/>
    <s v="North Carolina"/>
    <n v="8867"/>
    <n v="5526.6508519999998"/>
    <n v="5526.65"/>
    <d v="2014-12-01T00:00:00"/>
    <n v="155.74"/>
  </r>
  <r>
    <n v="1027807"/>
    <n v="1257185"/>
    <n v="24000"/>
    <n v="24000"/>
    <n v="60"/>
    <n v="0.14649999999999999"/>
    <s v="C"/>
    <s v="C3"/>
    <s v="10+ "/>
    <s v="MORTGAGE"/>
    <n v="64480"/>
    <s v="Verified"/>
    <d v="2011-11-01T00:00:00"/>
    <s v="Charged Off"/>
    <s v="debt_consolidation"/>
    <s v="MI"/>
    <s v="Michigan"/>
    <n v="8246"/>
    <n v="6328.41"/>
    <n v="6309.33"/>
    <d v="2012-09-01T00:00:00"/>
    <n v="566.55999999999995"/>
  </r>
  <r>
    <n v="1027822"/>
    <n v="1257204"/>
    <n v="1800"/>
    <n v="1800"/>
    <n v="36"/>
    <n v="7.51E-2"/>
    <s v="A"/>
    <s v="A3"/>
    <s v="10+ "/>
    <s v="MORTGAGE"/>
    <n v="58000"/>
    <s v="Not Verified"/>
    <d v="2011-11-01T00:00:00"/>
    <s v="Fully Paid"/>
    <s v="car"/>
    <s v="KY"/>
    <s v="Kentucky"/>
    <n v="10141"/>
    <n v="2012.5175280000001"/>
    <n v="2012.52"/>
    <d v="2014-08-01T00:00:00"/>
    <n v="278.08999999999997"/>
  </r>
  <r>
    <n v="1027858"/>
    <n v="1257240"/>
    <n v="5000"/>
    <n v="5000"/>
    <n v="36"/>
    <n v="0.1242"/>
    <s v="B"/>
    <s v="B4"/>
    <n v="4"/>
    <s v="RENT"/>
    <n v="22000"/>
    <s v="Verified"/>
    <d v="2011-11-01T00:00:00"/>
    <s v="Fully Paid"/>
    <s v="debt_consolidation"/>
    <s v="OH"/>
    <s v="Ohio"/>
    <n v="7493"/>
    <n v="5939.7815629999996"/>
    <n v="5939.78"/>
    <d v="2014-03-01T00:00:00"/>
    <n v="1598.57"/>
  </r>
  <r>
    <n v="1027861"/>
    <n v="1257244"/>
    <n v="5000"/>
    <n v="5000"/>
    <n v="60"/>
    <n v="0.1991"/>
    <s v="E"/>
    <s v="E4"/>
    <n v="2"/>
    <s v="MORTGAGE"/>
    <n v="97008"/>
    <s v="Verified"/>
    <d v="2011-11-01T00:00:00"/>
    <s v="Current"/>
    <s v="other"/>
    <s v="NC"/>
    <s v="North Carolina"/>
    <n v="33573"/>
    <n v="7002.98"/>
    <n v="6862.94"/>
    <d v="2016-05-01T00:00:00"/>
    <n v="132.22"/>
  </r>
  <r>
    <n v="1027926"/>
    <n v="1257516"/>
    <n v="26400"/>
    <n v="26400"/>
    <n v="60"/>
    <n v="0.1991"/>
    <s v="E"/>
    <s v="E4"/>
    <n v="6"/>
    <s v="MORTGAGE"/>
    <n v="103000"/>
    <s v="Verified"/>
    <d v="2011-12-01T00:00:00"/>
    <s v="Fully Paid"/>
    <s v="debt_consolidation"/>
    <s v="PA"/>
    <s v="Pennsylvania"/>
    <n v="39789"/>
    <n v="34921.71701"/>
    <n v="34888.65"/>
    <d v="2013-10-01T00:00:00"/>
    <n v="20266.98"/>
  </r>
  <r>
    <n v="1027930"/>
    <n v="1257520"/>
    <n v="5000"/>
    <n v="5000"/>
    <n v="36"/>
    <n v="0.2089"/>
    <s v="F"/>
    <s v="F1"/>
    <s v="10+ "/>
    <s v="RENT"/>
    <n v="106300"/>
    <s v="Source Verified"/>
    <d v="2011-11-01T00:00:00"/>
    <s v="Fully Paid"/>
    <s v="debt_consolidation"/>
    <s v="NY"/>
    <s v="New York"/>
    <n v="26267"/>
    <n v="6742.5940499999997"/>
    <n v="6742.59"/>
    <d v="2014-08-01T00:00:00"/>
    <n v="913.07"/>
  </r>
  <r>
    <n v="1027931"/>
    <n v="1257522"/>
    <n v="3000"/>
    <n v="3000"/>
    <n v="36"/>
    <n v="0.12690000000000001"/>
    <s v="B"/>
    <s v="B5"/>
    <s v="n/a"/>
    <s v="MORTGAGE"/>
    <n v="39192"/>
    <s v="Verified"/>
    <d v="2011-11-01T00:00:00"/>
    <s v="Charged Off"/>
    <s v="other"/>
    <s v="OH"/>
    <s v="Ohio"/>
    <n v="24123"/>
    <n v="2708.44"/>
    <n v="2708.44"/>
    <d v="2014-03-01T00:00:00"/>
    <n v="100.64"/>
  </r>
  <r>
    <n v="1027969"/>
    <n v="1257344"/>
    <n v="25000"/>
    <n v="25000"/>
    <n v="60"/>
    <n v="0.1903"/>
    <s v="E"/>
    <s v="E2"/>
    <n v="4"/>
    <s v="RENT"/>
    <n v="150000"/>
    <s v="Verified"/>
    <d v="2011-11-01T00:00:00"/>
    <s v="Fully Paid"/>
    <s v="debt_consolidation"/>
    <s v="MA"/>
    <s v="Massachusetts"/>
    <n v="14959"/>
    <n v="36019.884789999996"/>
    <n v="35977.379999999997"/>
    <d v="2014-11-01T00:00:00"/>
    <n v="13984.28"/>
  </r>
  <r>
    <n v="1027973"/>
    <n v="1257348"/>
    <n v="13000"/>
    <n v="13000"/>
    <n v="36"/>
    <n v="8.8999999999999996E-2"/>
    <s v="A"/>
    <s v="A5"/>
    <s v="0-1 "/>
    <s v="RENT"/>
    <n v="25000"/>
    <s v="Source Verified"/>
    <d v="2011-11-01T00:00:00"/>
    <s v="Fully Paid"/>
    <s v="debt_consolidation"/>
    <s v="AK"/>
    <s v="Alaska"/>
    <n v="11338"/>
    <n v="14860.461149999999"/>
    <n v="14860.46"/>
    <d v="2014-12-01T00:00:00"/>
    <n v="418.81"/>
  </r>
  <r>
    <n v="1027992"/>
    <n v="1257369"/>
    <n v="3000"/>
    <n v="3000"/>
    <n v="36"/>
    <n v="0.1242"/>
    <s v="B"/>
    <s v="B4"/>
    <n v="5"/>
    <s v="RENT"/>
    <n v="90000"/>
    <s v="Not Verified"/>
    <d v="2011-11-01T00:00:00"/>
    <s v="Fully Paid"/>
    <s v="other"/>
    <s v="NJ"/>
    <s v="New Jersey"/>
    <n v="13300"/>
    <n v="3608.817963"/>
    <n v="3608.82"/>
    <d v="2014-12-01T00:00:00"/>
    <n v="101.91"/>
  </r>
  <r>
    <n v="1028052"/>
    <n v="1257431"/>
    <n v="16800"/>
    <n v="16800"/>
    <n v="36"/>
    <n v="6.0299999999999999E-2"/>
    <s v="A"/>
    <s v="A1"/>
    <n v="5"/>
    <s v="MORTGAGE"/>
    <n v="75000"/>
    <s v="Not Verified"/>
    <d v="2011-11-01T00:00:00"/>
    <s v="Fully Paid"/>
    <s v="debt_consolidation"/>
    <s v="MA"/>
    <s v="Massachusetts"/>
    <n v="13325"/>
    <n v="17982.7058"/>
    <n v="17982.71"/>
    <d v="2013-06-01T00:00:00"/>
    <n v="9292.76"/>
  </r>
  <r>
    <n v="1028056"/>
    <n v="1257436"/>
    <n v="7500"/>
    <n v="7500"/>
    <n v="36"/>
    <n v="0.16769999999999999"/>
    <s v="D"/>
    <s v="D2"/>
    <n v="2"/>
    <s v="RENT"/>
    <n v="120000"/>
    <s v="Verified"/>
    <d v="2011-11-01T00:00:00"/>
    <s v="Fully Paid"/>
    <s v="debt_consolidation"/>
    <s v="CA"/>
    <s v="California"/>
    <n v="37910"/>
    <n v="9610.5933270000005"/>
    <n v="9610.59"/>
    <d v="2014-12-01T00:00:00"/>
    <n v="275.54000000000002"/>
  </r>
  <r>
    <n v="1028073"/>
    <n v="1257453"/>
    <n v="25000"/>
    <n v="25000"/>
    <n v="36"/>
    <n v="0.1242"/>
    <s v="B"/>
    <s v="B4"/>
    <n v="2"/>
    <s v="MORTGAGE"/>
    <n v="162480"/>
    <s v="Verified"/>
    <d v="2011-12-01T00:00:00"/>
    <s v="Fully Paid"/>
    <s v="debt_consolidation"/>
    <s v="UT"/>
    <s v="Utah"/>
    <n v="40756"/>
    <n v="29897.025829999999"/>
    <n v="29897.03"/>
    <d v="2014-06-01T00:00:00"/>
    <n v="5685.66"/>
  </r>
  <r>
    <n v="1028074"/>
    <n v="1249421"/>
    <n v="15000"/>
    <n v="15000"/>
    <n v="36"/>
    <n v="6.6199999999999995E-2"/>
    <s v="A"/>
    <s v="A2"/>
    <n v="1"/>
    <s v="MORTGAGE"/>
    <n v="36000"/>
    <s v="Source Verified"/>
    <d v="2011-11-01T00:00:00"/>
    <s v="Fully Paid"/>
    <s v="renewable_energy"/>
    <s v="CA"/>
    <s v="California"/>
    <n v="4150"/>
    <n v="15535.10455"/>
    <n v="15535.1"/>
    <d v="2012-07-01T00:00:00"/>
    <n v="12774.56"/>
  </r>
  <r>
    <n v="1028095"/>
    <n v="1257475"/>
    <n v="6000"/>
    <n v="6000"/>
    <n v="36"/>
    <n v="6.0299999999999999E-2"/>
    <s v="A"/>
    <s v="A1"/>
    <s v="10+ "/>
    <s v="OWN"/>
    <n v="50000"/>
    <s v="Not Verified"/>
    <d v="2011-11-01T00:00:00"/>
    <s v="Fully Paid"/>
    <s v="home_improvement"/>
    <s v="TX"/>
    <s v="Texas"/>
    <n v="6087"/>
    <n v="6388.3858849999997"/>
    <n v="6388.39"/>
    <d v="2013-04-01T00:00:00"/>
    <n v="3649.84"/>
  </r>
  <r>
    <n v="1028145"/>
    <n v="1257730"/>
    <n v="16000"/>
    <n v="16000"/>
    <n v="60"/>
    <n v="0.16769999999999999"/>
    <s v="D"/>
    <s v="D2"/>
    <s v="10+ "/>
    <s v="MORTGAGE"/>
    <n v="120000"/>
    <s v="Not Verified"/>
    <d v="2011-11-01T00:00:00"/>
    <s v="Current"/>
    <s v="debt_consolidation"/>
    <s v="HI"/>
    <s v="Hawaii"/>
    <n v="48482"/>
    <n v="20930.47"/>
    <n v="20930.47"/>
    <d v="2016-05-01T00:00:00"/>
    <n v="395.67"/>
  </r>
  <r>
    <n v="1028147"/>
    <n v="1257732"/>
    <n v="15575"/>
    <n v="15575"/>
    <n v="36"/>
    <n v="0.14269999999999999"/>
    <s v="C"/>
    <s v="C2"/>
    <s v="0-1 "/>
    <s v="RENT"/>
    <n v="66000"/>
    <s v="Verified"/>
    <d v="2011-11-01T00:00:00"/>
    <s v="Fully Paid"/>
    <s v="debt_consolidation"/>
    <s v="NY"/>
    <s v="New York"/>
    <n v="51377"/>
    <n v="16118.15778"/>
    <n v="16118.16"/>
    <d v="2012-03-01T00:00:00"/>
    <n v="15051.3"/>
  </r>
  <r>
    <n v="1028164"/>
    <n v="1257750"/>
    <n v="5600"/>
    <n v="5600"/>
    <n v="60"/>
    <n v="0.1527"/>
    <s v="C"/>
    <s v="C4"/>
    <n v="1"/>
    <s v="MORTGAGE"/>
    <n v="51600"/>
    <s v="Not Verified"/>
    <d v="2011-11-01T00:00:00"/>
    <s v="Charged Off"/>
    <s v="car"/>
    <s v="IL"/>
    <s v="Illinois"/>
    <n v="9731"/>
    <n v="6153.42"/>
    <n v="6153.42"/>
    <d v="2015-04-01T00:00:00"/>
    <n v="134.02000000000001"/>
  </r>
  <r>
    <n v="1028169"/>
    <n v="1257757"/>
    <n v="15600"/>
    <n v="15600"/>
    <n v="36"/>
    <n v="0.1171"/>
    <s v="B"/>
    <s v="B3"/>
    <s v="10+ "/>
    <s v="MORTGAGE"/>
    <n v="70000"/>
    <s v="Source Verified"/>
    <d v="2011-11-01T00:00:00"/>
    <s v="Fully Paid"/>
    <s v="debt_consolidation"/>
    <s v="FL"/>
    <s v="Florida"/>
    <n v="31929"/>
    <n v="18575.431519999998"/>
    <n v="18277.75"/>
    <d v="2014-12-01T00:00:00"/>
    <n v="531.97"/>
  </r>
  <r>
    <n v="1028180"/>
    <n v="1257770"/>
    <n v="3000"/>
    <n v="3000"/>
    <n v="36"/>
    <n v="0.12690000000000001"/>
    <s v="B"/>
    <s v="B5"/>
    <s v="10+ "/>
    <s v="RENT"/>
    <n v="42000"/>
    <s v="Not Verified"/>
    <d v="2011-11-01T00:00:00"/>
    <s v="Fully Paid"/>
    <s v="debt_consolidation"/>
    <s v="MD"/>
    <s v="Maryland"/>
    <n v="3343"/>
    <n v="3622.8002059999999"/>
    <n v="3622.8"/>
    <d v="2014-12-01T00:00:00"/>
    <n v="103.05"/>
  </r>
  <r>
    <n v="1028216"/>
    <n v="1257811"/>
    <n v="7200"/>
    <n v="7200"/>
    <n v="36"/>
    <n v="0.1903"/>
    <s v="E"/>
    <s v="E2"/>
    <n v="5"/>
    <s v="RENT"/>
    <n v="35000"/>
    <s v="Not Verified"/>
    <d v="2011-11-01T00:00:00"/>
    <s v="Charged Off"/>
    <s v="debt_consolidation"/>
    <s v="FL"/>
    <s v="Florida"/>
    <n v="4040"/>
    <n v="8591.4699999999993"/>
    <n v="8591.4699999999993"/>
    <d v="2014-08-01T00:00:00"/>
    <n v="518.08000000000004"/>
  </r>
  <r>
    <n v="1028222"/>
    <n v="1257817"/>
    <n v="14000"/>
    <n v="14000"/>
    <n v="60"/>
    <n v="0.16769999999999999"/>
    <s v="D"/>
    <s v="D2"/>
    <n v="1"/>
    <s v="MORTGAGE"/>
    <n v="108000"/>
    <s v="Not Verified"/>
    <d v="2011-11-01T00:00:00"/>
    <s v="Current"/>
    <s v="debt_consolidation"/>
    <s v="WI"/>
    <s v="Wisconsin"/>
    <n v="39034"/>
    <n v="18308.05"/>
    <n v="18275.5"/>
    <d v="2016-05-01T00:00:00"/>
    <n v="346.21"/>
  </r>
  <r>
    <n v="1028224"/>
    <n v="1257819"/>
    <n v="16000"/>
    <n v="16000"/>
    <n v="36"/>
    <n v="7.9000000000000001E-2"/>
    <s v="A"/>
    <s v="A4"/>
    <n v="3"/>
    <s v="RENT"/>
    <n v="35500"/>
    <s v="Verified"/>
    <d v="2011-11-01T00:00:00"/>
    <s v="Fully Paid"/>
    <s v="small_business"/>
    <s v="AK"/>
    <s v="Alaska"/>
    <n v="3871"/>
    <n v="17812.410360000002"/>
    <n v="17812.41"/>
    <d v="2014-01-01T00:00:00"/>
    <n v="5804.55"/>
  </r>
  <r>
    <n v="1028400"/>
    <n v="1257599"/>
    <n v="3200"/>
    <n v="3200"/>
    <n v="36"/>
    <n v="0.1242"/>
    <s v="B"/>
    <s v="B4"/>
    <s v="10+ "/>
    <s v="RENT"/>
    <n v="38000"/>
    <s v="Not Verified"/>
    <d v="2011-11-01T00:00:00"/>
    <s v="Fully Paid"/>
    <s v="debt_consolidation"/>
    <s v="OH"/>
    <s v="Ohio"/>
    <n v="4292"/>
    <n v="3849.4303450000002"/>
    <n v="3849.43"/>
    <d v="2014-12-01T00:00:00"/>
    <n v="112.82"/>
  </r>
  <r>
    <n v="1028566"/>
    <n v="1257917"/>
    <n v="10500"/>
    <n v="10500"/>
    <n v="36"/>
    <n v="6.0299999999999999E-2"/>
    <s v="A"/>
    <s v="A1"/>
    <s v="10+ "/>
    <s v="MORTGAGE"/>
    <n v="65000"/>
    <s v="Source Verified"/>
    <d v="2011-12-01T00:00:00"/>
    <s v="Fully Paid"/>
    <s v="debt_consolidation"/>
    <s v="TX"/>
    <s v="Texas"/>
    <n v="10729"/>
    <n v="11504.35"/>
    <n v="11504.35"/>
    <d v="2014-12-01T00:00:00"/>
    <n v="643.26"/>
  </r>
  <r>
    <n v="1028574"/>
    <n v="1257925"/>
    <n v="7000"/>
    <n v="7000"/>
    <n v="36"/>
    <n v="9.9099999999999994E-2"/>
    <s v="B"/>
    <s v="B1"/>
    <n v="8"/>
    <s v="RENT"/>
    <n v="37440"/>
    <s v="Not Verified"/>
    <d v="2011-11-01T00:00:00"/>
    <s v="Fully Paid"/>
    <s v="debt_consolidation"/>
    <s v="FL"/>
    <s v="Florida"/>
    <n v="12109"/>
    <n v="8002.4846589999997"/>
    <n v="8002.48"/>
    <d v="2014-01-01T00:00:00"/>
    <n v="2596.21"/>
  </r>
  <r>
    <n v="1028586"/>
    <n v="1257937"/>
    <n v="7000"/>
    <n v="7000"/>
    <n v="36"/>
    <n v="7.9000000000000001E-2"/>
    <s v="A"/>
    <s v="A4"/>
    <n v="4"/>
    <s v="RENT"/>
    <n v="39000"/>
    <s v="Not Verified"/>
    <d v="2011-11-01T00:00:00"/>
    <s v="Charged Off"/>
    <s v="credit_card"/>
    <s v="NY"/>
    <s v="New York"/>
    <n v="8357"/>
    <n v="2071.27"/>
    <n v="2071.27"/>
    <d v="2012-08-01T00:00:00"/>
    <n v="438.08"/>
  </r>
  <r>
    <n v="1028591"/>
    <n v="1232487"/>
    <n v="10500"/>
    <n v="10500"/>
    <n v="36"/>
    <n v="0.15959999999999999"/>
    <s v="C"/>
    <s v="C5"/>
    <s v="10+ "/>
    <s v="OWN"/>
    <n v="45000"/>
    <s v="Verified"/>
    <d v="2011-11-01T00:00:00"/>
    <s v="Charged Off"/>
    <s v="home_improvement"/>
    <s v="MA"/>
    <s v="Massachusetts"/>
    <n v="7795"/>
    <n v="11806.4"/>
    <n v="11806.4"/>
    <d v="2014-08-01T00:00:00"/>
    <n v="368.95"/>
  </r>
  <r>
    <n v="1028635"/>
    <n v="1257989"/>
    <n v="3600"/>
    <n v="3600"/>
    <n v="36"/>
    <n v="0.1171"/>
    <s v="B"/>
    <s v="B3"/>
    <n v="4"/>
    <s v="RENT"/>
    <n v="52000"/>
    <s v="Not Verified"/>
    <d v="2011-11-01T00:00:00"/>
    <s v="Fully Paid"/>
    <s v="debt_consolidation"/>
    <s v="FL"/>
    <s v="Florida"/>
    <n v="8814"/>
    <n v="3767.42002"/>
    <n v="3767.42"/>
    <d v="2012-05-01T00:00:00"/>
    <n v="3293.16"/>
  </r>
  <r>
    <n v="1028642"/>
    <n v="1257996"/>
    <n v="7750"/>
    <n v="7750"/>
    <n v="36"/>
    <n v="0.14269999999999999"/>
    <s v="C"/>
    <s v="C2"/>
    <n v="5"/>
    <s v="RENT"/>
    <n v="26400"/>
    <s v="Source Verified"/>
    <d v="2011-11-01T00:00:00"/>
    <s v="Charged Off"/>
    <s v="debt_consolidation"/>
    <s v="MA"/>
    <s v="Massachusetts"/>
    <n v="7000"/>
    <n v="2484.52"/>
    <n v="2484.52"/>
    <d v="2012-08-01T00:00:00"/>
    <n v="265.89999999999998"/>
  </r>
  <r>
    <n v="1028649"/>
    <n v="1258004"/>
    <n v="7000"/>
    <n v="7000"/>
    <n v="36"/>
    <n v="0.15959999999999999"/>
    <s v="C"/>
    <s v="C5"/>
    <n v="2"/>
    <s v="RENT"/>
    <n v="39000"/>
    <s v="Not Verified"/>
    <d v="2011-11-01T00:00:00"/>
    <s v="Fully Paid"/>
    <s v="debt_consolidation"/>
    <s v="WI"/>
    <s v="Wisconsin"/>
    <n v="2173"/>
    <n v="8544.6896419999994"/>
    <n v="8544.69"/>
    <d v="2014-02-01T00:00:00"/>
    <n v="1143.6199999999999"/>
  </r>
  <r>
    <n v="1028658"/>
    <n v="1258012"/>
    <n v="12000"/>
    <n v="12000"/>
    <n v="60"/>
    <n v="0.17580000000000001"/>
    <s v="D"/>
    <s v="D4"/>
    <s v="0-1 "/>
    <s v="MORTGAGE"/>
    <n v="75000"/>
    <s v="Source Verified"/>
    <d v="2011-11-01T00:00:00"/>
    <s v="Charged Off"/>
    <s v="debt_consolidation"/>
    <s v="FL"/>
    <s v="Florida"/>
    <n v="4707"/>
    <n v="6119.86"/>
    <n v="6119.86"/>
    <d v="2012-12-01T00:00:00"/>
    <n v="301.99"/>
  </r>
  <r>
    <n v="1028681"/>
    <n v="1235479"/>
    <n v="20000"/>
    <n v="20000"/>
    <n v="60"/>
    <n v="0.12690000000000001"/>
    <s v="B"/>
    <s v="B5"/>
    <n v="3"/>
    <s v="MORTGAGE"/>
    <n v="85000"/>
    <s v="Verified"/>
    <d v="2011-11-01T00:00:00"/>
    <s v="Fully Paid"/>
    <s v="debt_consolidation"/>
    <s v="WI"/>
    <s v="Wisconsin"/>
    <n v="9130"/>
    <n v="24734.299449999999"/>
    <n v="24703.38"/>
    <d v="2014-03-01T00:00:00"/>
    <n v="13012.28"/>
  </r>
  <r>
    <n v="1028694"/>
    <n v="1258052"/>
    <n v="5800"/>
    <n v="5800"/>
    <n v="60"/>
    <n v="0.1903"/>
    <s v="E"/>
    <s v="E2"/>
    <s v="10+ "/>
    <s v="MORTGAGE"/>
    <n v="51300"/>
    <s v="Verified"/>
    <d v="2011-11-01T00:00:00"/>
    <s v="Fully Paid"/>
    <s v="debt_consolidation"/>
    <s v="CA"/>
    <s v="California"/>
    <n v="10734"/>
    <n v="8237.7411260000008"/>
    <n v="8237.74"/>
    <d v="2014-08-01T00:00:00"/>
    <n v="4157.71"/>
  </r>
  <r>
    <n v="1028698"/>
    <n v="1258056"/>
    <n v="16000"/>
    <n v="16000"/>
    <n v="36"/>
    <n v="6.0299999999999999E-2"/>
    <s v="A"/>
    <s v="A1"/>
    <s v="10+ "/>
    <s v="MORTGAGE"/>
    <n v="150000"/>
    <s v="Verified"/>
    <d v="2011-11-01T00:00:00"/>
    <s v="Fully Paid"/>
    <s v="medical"/>
    <s v="TX"/>
    <s v="Texas"/>
    <n v="4226"/>
    <n v="17530.861659999999"/>
    <n v="17530.86"/>
    <d v="2014-12-01T00:00:00"/>
    <n v="490.84"/>
  </r>
  <r>
    <n v="1028703"/>
    <n v="1258061"/>
    <n v="22400"/>
    <n v="22400"/>
    <n v="60"/>
    <n v="0.1825"/>
    <s v="D"/>
    <s v="D5"/>
    <n v="5"/>
    <s v="MORTGAGE"/>
    <n v="51000"/>
    <s v="Verified"/>
    <d v="2011-11-01T00:00:00"/>
    <s v="Current"/>
    <s v="debt_consolidation"/>
    <s v="MN"/>
    <s v="Minnesota"/>
    <n v="8127"/>
    <n v="30260.49"/>
    <n v="30193"/>
    <d v="2016-05-01T00:00:00"/>
    <n v="571.87"/>
  </r>
  <r>
    <n v="1028780"/>
    <n v="1258132"/>
    <n v="16000"/>
    <n v="16000"/>
    <n v="36"/>
    <n v="0.14269999999999999"/>
    <s v="C"/>
    <s v="C2"/>
    <n v="2"/>
    <s v="RENT"/>
    <n v="85000"/>
    <s v="Not Verified"/>
    <d v="2011-11-01T00:00:00"/>
    <s v="Fully Paid"/>
    <s v="debt_consolidation"/>
    <s v="NJ"/>
    <s v="New Jersey"/>
    <n v="20943"/>
    <n v="19402.933280000001"/>
    <n v="19402.93"/>
    <d v="2014-03-01T00:00:00"/>
    <n v="648.74"/>
  </r>
  <r>
    <n v="1028809"/>
    <n v="1258162"/>
    <n v="35000"/>
    <n v="35000"/>
    <n v="36"/>
    <n v="0.1065"/>
    <s v="B"/>
    <s v="B2"/>
    <s v="0-1 "/>
    <s v="MORTGAGE"/>
    <n v="160000"/>
    <s v="Verified"/>
    <d v="2011-11-01T00:00:00"/>
    <s v="Fully Paid"/>
    <s v="debt_consolidation"/>
    <s v="NY"/>
    <s v="New York"/>
    <n v="31891"/>
    <n v="41042.210220000001"/>
    <n v="40954.26"/>
    <d v="2014-12-01T00:00:00"/>
    <n v="1174.27"/>
  </r>
  <r>
    <n v="1028819"/>
    <n v="1258172"/>
    <n v="35000"/>
    <n v="35000"/>
    <n v="36"/>
    <n v="7.9000000000000001E-2"/>
    <s v="A"/>
    <s v="A4"/>
    <s v="10+ "/>
    <s v="MORTGAGE"/>
    <n v="408000"/>
    <s v="Verified"/>
    <d v="2011-12-01T00:00:00"/>
    <s v="Fully Paid"/>
    <s v="home_improvement"/>
    <s v="CA"/>
    <s v="California"/>
    <n v="33167"/>
    <n v="39322.497459999999"/>
    <n v="39322.5"/>
    <d v="2014-10-01T00:00:00"/>
    <n v="2845.86"/>
  </r>
  <r>
    <n v="1028829"/>
    <n v="1258182"/>
    <n v="13200"/>
    <n v="13200"/>
    <n v="60"/>
    <n v="0.13489999999999999"/>
    <s v="C"/>
    <s v="C1"/>
    <n v="2"/>
    <s v="RENT"/>
    <n v="42996"/>
    <s v="Verified"/>
    <d v="2011-11-01T00:00:00"/>
    <s v="Current"/>
    <s v="other"/>
    <s v="AZ"/>
    <s v="Arizona"/>
    <n v="4051"/>
    <n v="16064.09"/>
    <n v="16033.74"/>
    <d v="2016-05-01T00:00:00"/>
    <n v="303.67"/>
  </r>
  <r>
    <n v="1028850"/>
    <n v="1256202"/>
    <n v="6000"/>
    <n v="6000"/>
    <n v="36"/>
    <n v="0.1527"/>
    <s v="C"/>
    <s v="C4"/>
    <n v="3"/>
    <s v="RENT"/>
    <n v="20400"/>
    <s v="Source Verified"/>
    <d v="2011-11-01T00:00:00"/>
    <s v="Fully Paid"/>
    <s v="home_improvement"/>
    <s v="CA"/>
    <s v="California"/>
    <n v="891"/>
    <n v="7516.2663759999996"/>
    <n v="7516.27"/>
    <d v="2014-12-01T00:00:00"/>
    <n v="215.8"/>
  </r>
  <r>
    <n v="1028864"/>
    <n v="1258219"/>
    <n v="4900"/>
    <n v="4900"/>
    <n v="36"/>
    <n v="6.0299999999999999E-2"/>
    <s v="A"/>
    <s v="A1"/>
    <n v="5"/>
    <s v="MORTGAGE"/>
    <n v="42000"/>
    <s v="Source Verified"/>
    <d v="2011-11-01T00:00:00"/>
    <s v="Fully Paid"/>
    <s v="car"/>
    <s v="MO"/>
    <s v="Missouri"/>
    <n v="4894"/>
    <n v="5368.8081480000001"/>
    <n v="5368.81"/>
    <d v="2014-12-01T00:00:00"/>
    <n v="150.06"/>
  </r>
  <r>
    <n v="1028866"/>
    <n v="1258220"/>
    <n v="20000"/>
    <n v="20000"/>
    <n v="60"/>
    <n v="0.14269999999999999"/>
    <s v="C"/>
    <s v="C2"/>
    <n v="1"/>
    <s v="RENT"/>
    <n v="120000"/>
    <s v="Source Verified"/>
    <d v="2011-11-01T00:00:00"/>
    <s v="Current"/>
    <s v="debt_consolidation"/>
    <s v="UT"/>
    <s v="Utah"/>
    <n v="43366"/>
    <n v="24794.03"/>
    <n v="24794.03"/>
    <d v="2016-05-01T00:00:00"/>
    <n v="468.17"/>
  </r>
  <r>
    <n v="1028867"/>
    <n v="1258221"/>
    <n v="27000"/>
    <n v="27000"/>
    <n v="60"/>
    <n v="0.1991"/>
    <s v="E"/>
    <s v="E4"/>
    <s v="10+ "/>
    <s v="MORTGAGE"/>
    <n v="98000"/>
    <s v="Verified"/>
    <d v="2011-11-01T00:00:00"/>
    <s v="Charged Off"/>
    <s v="debt_consolidation"/>
    <s v="CO"/>
    <s v="Colorado"/>
    <n v="72173"/>
    <n v="10608.14"/>
    <n v="10598.33"/>
    <d v="2013-01-01T00:00:00"/>
    <n v="713.99"/>
  </r>
  <r>
    <n v="1028886"/>
    <n v="1258243"/>
    <n v="3000"/>
    <n v="3000"/>
    <n v="36"/>
    <n v="8.8999999999999996E-2"/>
    <s v="A"/>
    <s v="A5"/>
    <s v="0-1 "/>
    <s v="MORTGAGE"/>
    <n v="43200"/>
    <s v="Verified"/>
    <d v="2011-11-01T00:00:00"/>
    <s v="Fully Paid"/>
    <s v="major_purchase"/>
    <s v="WA"/>
    <s v="Washington"/>
    <n v="18990"/>
    <n v="3430.0411680000002"/>
    <n v="3287.12"/>
    <d v="2014-12-01T00:00:00"/>
    <n v="101.29"/>
  </r>
  <r>
    <n v="1028899"/>
    <n v="1258256"/>
    <n v="6625"/>
    <n v="6625"/>
    <n v="36"/>
    <n v="6.6199999999999995E-2"/>
    <s v="A"/>
    <s v="A2"/>
    <s v="10+ "/>
    <s v="MORTGAGE"/>
    <n v="30000"/>
    <s v="Verified"/>
    <d v="2011-11-01T00:00:00"/>
    <s v="Fully Paid"/>
    <s v="debt_consolidation"/>
    <s v="MN"/>
    <s v="Minnesota"/>
    <n v="6546"/>
    <n v="7157.1253180000003"/>
    <n v="7157.13"/>
    <d v="2013-07-01T00:00:00"/>
    <n v="3499.3"/>
  </r>
  <r>
    <n v="1028903"/>
    <n v="1258262"/>
    <n v="28000"/>
    <n v="28000"/>
    <n v="60"/>
    <n v="0.18640000000000001"/>
    <s v="E"/>
    <s v="E1"/>
    <s v="0-1 "/>
    <s v="MORTGAGE"/>
    <n v="140000"/>
    <s v="Verified"/>
    <d v="2011-11-01T00:00:00"/>
    <s v="Current"/>
    <s v="other"/>
    <s v="MD"/>
    <s v="Maryland"/>
    <n v="64370"/>
    <n v="39688.89"/>
    <n v="39653.53"/>
    <d v="2016-05-01T00:00:00"/>
    <n v="720.81"/>
  </r>
  <r>
    <n v="1028969"/>
    <n v="1258322"/>
    <n v="4000"/>
    <n v="4000"/>
    <n v="60"/>
    <n v="0.20300000000000001"/>
    <s v="E"/>
    <s v="E5"/>
    <s v="10+ "/>
    <s v="OWN"/>
    <n v="55000"/>
    <s v="Source Verified"/>
    <d v="2011-11-01T00:00:00"/>
    <s v="Fully Paid"/>
    <s v="home_improvement"/>
    <s v="WA"/>
    <s v="Washington"/>
    <n v="5343"/>
    <n v="6190.84"/>
    <n v="6190.84"/>
    <d v="2016-01-01T00:00:00"/>
    <n v="271.64"/>
  </r>
  <r>
    <n v="1028983"/>
    <n v="1258336"/>
    <n v="15000"/>
    <n v="15000"/>
    <n v="36"/>
    <n v="7.51E-2"/>
    <s v="A"/>
    <s v="A3"/>
    <n v="9"/>
    <s v="MORTGAGE"/>
    <n v="65004"/>
    <s v="Not Verified"/>
    <d v="2011-11-01T00:00:00"/>
    <s v="Fully Paid"/>
    <s v="other"/>
    <s v="MO"/>
    <s v="Missouri"/>
    <n v="0"/>
    <n v="16214.56551"/>
    <n v="16214.57"/>
    <d v="2013-04-01T00:00:00"/>
    <n v="9227.42"/>
  </r>
  <r>
    <n v="1028987"/>
    <n v="1258340"/>
    <n v="2100"/>
    <n v="2100"/>
    <n v="36"/>
    <n v="6.0299999999999999E-2"/>
    <s v="A"/>
    <s v="A1"/>
    <n v="7"/>
    <s v="MORTGAGE"/>
    <n v="40000"/>
    <s v="Not Verified"/>
    <d v="2011-11-01T00:00:00"/>
    <s v="Fully Paid"/>
    <s v="renewable_energy"/>
    <s v="MI"/>
    <s v="Michigan"/>
    <n v="5371"/>
    <n v="2217.4998110000001"/>
    <n v="2217.5"/>
    <d v="2013-03-01T00:00:00"/>
    <n v="1123.93"/>
  </r>
  <r>
    <n v="1028990"/>
    <n v="1258343"/>
    <n v="8000"/>
    <n v="8000"/>
    <n v="36"/>
    <n v="6.6199999999999995E-2"/>
    <s v="A"/>
    <s v="A2"/>
    <n v="7"/>
    <s v="MORTGAGE"/>
    <n v="70000"/>
    <s v="Not Verified"/>
    <d v="2011-11-01T00:00:00"/>
    <s v="Fully Paid"/>
    <s v="home_improvement"/>
    <s v="NY"/>
    <s v="New York"/>
    <n v="0"/>
    <n v="8770.3722039999993"/>
    <n v="8770.3700000000008"/>
    <d v="2014-02-01T00:00:00"/>
    <n v="2642.07"/>
  </r>
  <r>
    <n v="1029013"/>
    <n v="1258366"/>
    <n v="5200"/>
    <n v="5200"/>
    <n v="36"/>
    <n v="0.13489999999999999"/>
    <s v="C"/>
    <s v="C1"/>
    <s v="0-1 "/>
    <s v="RENT"/>
    <n v="45000"/>
    <s v="Source Verified"/>
    <d v="2011-11-01T00:00:00"/>
    <s v="Fully Paid"/>
    <s v="wedding"/>
    <s v="FL"/>
    <s v="Florida"/>
    <n v="16965"/>
    <n v="6062.2884670000003"/>
    <n v="6062.29"/>
    <d v="2014-02-01T00:00:00"/>
    <n v="186.41"/>
  </r>
  <r>
    <n v="1029064"/>
    <n v="1258427"/>
    <n v="24000"/>
    <n v="24000"/>
    <n v="36"/>
    <n v="7.51E-2"/>
    <s v="A"/>
    <s v="A3"/>
    <n v="4"/>
    <s v="MORTGAGE"/>
    <n v="86000"/>
    <s v="Verified"/>
    <d v="2011-11-01T00:00:00"/>
    <s v="Fully Paid"/>
    <s v="debt_consolidation"/>
    <s v="GA"/>
    <s v="Georgia"/>
    <n v="504"/>
    <n v="24296.95464"/>
    <n v="24221.02"/>
    <d v="2012-02-01T00:00:00"/>
    <n v="23553.65"/>
  </r>
  <r>
    <n v="1029082"/>
    <n v="1258445"/>
    <n v="9750"/>
    <n v="9750"/>
    <n v="36"/>
    <n v="0.17269999999999999"/>
    <s v="D"/>
    <s v="D3"/>
    <n v="4"/>
    <s v="RENT"/>
    <n v="21600"/>
    <s v="Source Verified"/>
    <d v="2011-11-01T00:00:00"/>
    <s v="Charged Off"/>
    <s v="debt_consolidation"/>
    <s v="CO"/>
    <s v="Colorado"/>
    <n v="0"/>
    <n v="1705.09"/>
    <n v="1705.09"/>
    <d v="2012-04-01T00:00:00"/>
    <n v="348.93"/>
  </r>
  <r>
    <n v="1029084"/>
    <n v="1258447"/>
    <n v="16000"/>
    <n v="16000"/>
    <n v="36"/>
    <n v="0.17269999999999999"/>
    <s v="D"/>
    <s v="D3"/>
    <n v="4"/>
    <s v="RENT"/>
    <n v="74999"/>
    <s v="Not Verified"/>
    <d v="2011-11-01T00:00:00"/>
    <s v="Fully Paid"/>
    <s v="credit_card"/>
    <s v="CA"/>
    <s v="California"/>
    <n v="17630"/>
    <n v="19701.221839999998"/>
    <n v="19701.22"/>
    <d v="2013-09-01T00:00:00"/>
    <n v="8258.9699999999993"/>
  </r>
  <r>
    <n v="1029089"/>
    <n v="1258452"/>
    <n v="5000"/>
    <n v="5000"/>
    <n v="36"/>
    <n v="0.1065"/>
    <s v="B"/>
    <s v="B2"/>
    <s v="10+ "/>
    <s v="MORTGAGE"/>
    <n v="36000"/>
    <s v="Not Verified"/>
    <d v="2011-11-01T00:00:00"/>
    <s v="Fully Paid"/>
    <s v="debt_consolidation"/>
    <s v="NC"/>
    <s v="North Carolina"/>
    <n v="212"/>
    <n v="5863.1551870000003"/>
    <n v="5863.16"/>
    <d v="2014-12-01T00:00:00"/>
    <n v="167.36"/>
  </r>
  <r>
    <n v="1029118"/>
    <n v="1258484"/>
    <n v="8800"/>
    <n v="8800"/>
    <n v="36"/>
    <n v="0.1171"/>
    <s v="B"/>
    <s v="B3"/>
    <n v="3"/>
    <s v="RENT"/>
    <n v="42000"/>
    <s v="Not Verified"/>
    <d v="2011-11-01T00:00:00"/>
    <s v="Fully Paid"/>
    <s v="debt_consolidation"/>
    <s v="MN"/>
    <s v="Minnesota"/>
    <n v="11057"/>
    <n v="10299.383750000001"/>
    <n v="10299.379999999999"/>
    <d v="2014-01-01T00:00:00"/>
    <n v="3326.62"/>
  </r>
  <r>
    <n v="1029186"/>
    <n v="1258538"/>
    <n v="1000"/>
    <n v="1000"/>
    <n v="36"/>
    <n v="0.12690000000000001"/>
    <s v="B"/>
    <s v="B5"/>
    <s v="10+ "/>
    <s v="MORTGAGE"/>
    <n v="70000"/>
    <s v="Verified"/>
    <d v="2011-11-01T00:00:00"/>
    <s v="Fully Paid"/>
    <s v="other"/>
    <s v="IL"/>
    <s v="Illinois"/>
    <n v="9542"/>
    <n v="1151.040047"/>
    <n v="1151.04"/>
    <d v="2013-06-01T00:00:00"/>
    <n v="581.84"/>
  </r>
  <r>
    <n v="1029191"/>
    <n v="1258545"/>
    <n v="6400"/>
    <n v="6400"/>
    <n v="36"/>
    <n v="0.16289999999999999"/>
    <s v="D"/>
    <s v="D1"/>
    <s v="0-1 "/>
    <s v="RENT"/>
    <n v="29120"/>
    <s v="Not Verified"/>
    <d v="2011-12-01T00:00:00"/>
    <s v="Fully Paid"/>
    <s v="debt_consolidation"/>
    <s v="WI"/>
    <s v="Wisconsin"/>
    <n v="5866"/>
    <n v="8133.1299989999998"/>
    <n v="8133.13"/>
    <d v="2015-01-01T00:00:00"/>
    <n v="230.53"/>
  </r>
  <r>
    <n v="1029200"/>
    <n v="1258554"/>
    <n v="4500"/>
    <n v="4500"/>
    <n v="36"/>
    <n v="0.1171"/>
    <s v="B"/>
    <s v="B3"/>
    <n v="6"/>
    <s v="MORTGAGE"/>
    <n v="40000"/>
    <s v="Verified"/>
    <d v="2011-11-01T00:00:00"/>
    <s v="Charged Off"/>
    <s v="debt_consolidation"/>
    <s v="CA"/>
    <s v="California"/>
    <n v="11963"/>
    <n v="538.11"/>
    <n v="538.11"/>
    <d v="2012-02-01T00:00:00"/>
    <n v="148.85"/>
  </r>
  <r>
    <n v="1029224"/>
    <n v="1258580"/>
    <n v="2700"/>
    <n v="2700"/>
    <n v="36"/>
    <n v="0.12690000000000001"/>
    <s v="B"/>
    <s v="B5"/>
    <n v="6"/>
    <s v="RENT"/>
    <n v="15000"/>
    <s v="Verified"/>
    <d v="2011-11-01T00:00:00"/>
    <s v="Fully Paid"/>
    <s v="debt_consolidation"/>
    <s v="CA"/>
    <s v="California"/>
    <n v="7003"/>
    <n v="3260.490045"/>
    <n v="3109.54"/>
    <d v="2014-12-01T00:00:00"/>
    <n v="102.62"/>
  </r>
  <r>
    <n v="1029236"/>
    <n v="1258592"/>
    <n v="5600"/>
    <n v="5600"/>
    <n v="36"/>
    <n v="8.8999999999999996E-2"/>
    <s v="A"/>
    <s v="A5"/>
    <s v="0-1 "/>
    <s v="RENT"/>
    <n v="19200"/>
    <s v="Not Verified"/>
    <d v="2011-12-01T00:00:00"/>
    <s v="Fully Paid"/>
    <s v="credit_card"/>
    <s v="IL"/>
    <s v="Illinois"/>
    <n v="4095"/>
    <n v="6331.0084850000003"/>
    <n v="6331.01"/>
    <d v="2014-02-01T00:00:00"/>
    <n v="1892.29"/>
  </r>
  <r>
    <n v="1029240"/>
    <n v="1258596"/>
    <n v="16000"/>
    <n v="16000"/>
    <n v="36"/>
    <n v="0.1527"/>
    <s v="C"/>
    <s v="C4"/>
    <n v="6"/>
    <s v="RENT"/>
    <n v="110000"/>
    <s v="Not Verified"/>
    <d v="2011-11-01T00:00:00"/>
    <s v="Fully Paid"/>
    <s v="credit_card"/>
    <s v="NY"/>
    <s v="New York"/>
    <n v="16149"/>
    <n v="19699.856329999999"/>
    <n v="19699.86"/>
    <d v="2014-04-01T00:00:00"/>
    <n v="4439.3599999999997"/>
  </r>
  <r>
    <n v="1029273"/>
    <n v="1258631"/>
    <n v="1925"/>
    <n v="1925"/>
    <n v="36"/>
    <n v="9.9099999999999994E-2"/>
    <s v="B"/>
    <s v="B1"/>
    <n v="7"/>
    <s v="OWN"/>
    <n v="69600"/>
    <s v="Not Verified"/>
    <d v="2011-11-01T00:00:00"/>
    <s v="Fully Paid"/>
    <s v="other"/>
    <s v="WA"/>
    <s v="Washington"/>
    <n v="13846"/>
    <n v="2000.6739930000001"/>
    <n v="2000.67"/>
    <d v="2012-05-01T00:00:00"/>
    <n v="1753.89"/>
  </r>
  <r>
    <n v="1029304"/>
    <n v="1258663"/>
    <n v="4200"/>
    <n v="4200"/>
    <n v="60"/>
    <n v="0.2089"/>
    <s v="F"/>
    <s v="F1"/>
    <s v="10+ "/>
    <s v="MORTGAGE"/>
    <n v="78000"/>
    <s v="Not Verified"/>
    <d v="2011-11-01T00:00:00"/>
    <s v="Current"/>
    <s v="debt_consolidation"/>
    <s v="MD"/>
    <s v="Maryland"/>
    <n v="850"/>
    <n v="5997.43"/>
    <n v="5997.43"/>
    <d v="2016-05-01T00:00:00"/>
    <n v="113.37"/>
  </r>
  <r>
    <n v="1029309"/>
    <n v="1258670"/>
    <n v="20000"/>
    <n v="20000"/>
    <n v="60"/>
    <n v="0.15959999999999999"/>
    <s v="C"/>
    <s v="C5"/>
    <n v="2"/>
    <s v="RENT"/>
    <n v="80856"/>
    <s v="Verified"/>
    <d v="2011-11-01T00:00:00"/>
    <s v="Current"/>
    <s v="debt_consolidation"/>
    <s v="WA"/>
    <s v="Washington"/>
    <n v="15107"/>
    <n v="25679.16"/>
    <n v="25647.16"/>
    <d v="2016-05-01T00:00:00"/>
    <n v="485.94"/>
  </r>
  <r>
    <n v="1029332"/>
    <n v="1258694"/>
    <n v="10000"/>
    <n v="10000"/>
    <n v="36"/>
    <n v="0.1171"/>
    <s v="B"/>
    <s v="B3"/>
    <n v="6"/>
    <s v="RENT"/>
    <n v="38000"/>
    <s v="Source Verified"/>
    <d v="2011-11-01T00:00:00"/>
    <s v="Fully Paid"/>
    <s v="credit_card"/>
    <s v="CA"/>
    <s v="California"/>
    <n v="16719"/>
    <n v="11907.347320000001"/>
    <n v="11609.66"/>
    <d v="2014-12-01T00:00:00"/>
    <n v="339.88"/>
  </r>
  <r>
    <n v="1029334"/>
    <n v="1258696"/>
    <n v="12000"/>
    <n v="12000"/>
    <n v="60"/>
    <n v="8.8999999999999996E-2"/>
    <s v="A"/>
    <s v="A5"/>
    <s v="10+ "/>
    <s v="MORTGAGE"/>
    <n v="39996"/>
    <s v="Source Verified"/>
    <d v="2011-11-01T00:00:00"/>
    <s v="Charged Off"/>
    <s v="debt_consolidation"/>
    <s v="SC"/>
    <s v="South Carolina"/>
    <n v="6685"/>
    <n v="3791.81"/>
    <n v="3712.34"/>
    <d v="2013-01-01T00:00:00"/>
    <n v="248.52"/>
  </r>
  <r>
    <n v="1029340"/>
    <n v="1258703"/>
    <n v="8000"/>
    <n v="8000"/>
    <n v="36"/>
    <n v="0.1825"/>
    <s v="D"/>
    <s v="D5"/>
    <n v="5"/>
    <s v="RENT"/>
    <n v="45000"/>
    <s v="Verified"/>
    <d v="2011-12-01T00:00:00"/>
    <s v="Fully Paid"/>
    <s v="debt_consolidation"/>
    <s v="CA"/>
    <s v="California"/>
    <n v="6478"/>
    <n v="10329.84209"/>
    <n v="10329.84"/>
    <d v="2014-05-01T00:00:00"/>
    <n v="2213.6799999999998"/>
  </r>
  <r>
    <n v="1029357"/>
    <n v="1258720"/>
    <n v="9000"/>
    <n v="9000"/>
    <n v="36"/>
    <n v="0.15959999999999999"/>
    <s v="C"/>
    <s v="C5"/>
    <n v="4"/>
    <s v="RENT"/>
    <n v="54000"/>
    <s v="Not Verified"/>
    <d v="2011-11-01T00:00:00"/>
    <s v="Fully Paid"/>
    <s v="debt_consolidation"/>
    <s v="CA"/>
    <s v="California"/>
    <n v="7962"/>
    <n v="11400.49461"/>
    <n v="11400.49"/>
    <d v="2015-01-01T00:00:00"/>
    <n v="328.59"/>
  </r>
  <r>
    <n v="1029359"/>
    <n v="1258723"/>
    <n v="9000"/>
    <n v="9000"/>
    <n v="36"/>
    <n v="0.1242"/>
    <s v="B"/>
    <s v="B4"/>
    <n v="3"/>
    <s v="MORTGAGE"/>
    <n v="48000"/>
    <s v="Not Verified"/>
    <d v="2011-11-01T00:00:00"/>
    <s v="Fully Paid"/>
    <s v="credit_card"/>
    <s v="MO"/>
    <s v="Missouri"/>
    <n v="11891"/>
    <n v="10161.593210000001"/>
    <n v="10161.59"/>
    <d v="2013-03-01T00:00:00"/>
    <n v="5956.02"/>
  </r>
  <r>
    <n v="1029411"/>
    <n v="1258778"/>
    <n v="5000"/>
    <n v="5000"/>
    <n v="36"/>
    <n v="0.17580000000000001"/>
    <s v="D"/>
    <s v="D4"/>
    <s v="0-1 "/>
    <s v="RENT"/>
    <n v="21600"/>
    <s v="Verified"/>
    <d v="2011-11-01T00:00:00"/>
    <s v="Fully Paid"/>
    <s v="other"/>
    <s v="AZ"/>
    <s v="Arizona"/>
    <n v="1749"/>
    <n v="6472.0200830000003"/>
    <n v="6472.02"/>
    <d v="2014-12-01T00:00:00"/>
    <n v="191.29"/>
  </r>
  <r>
    <n v="1029473"/>
    <n v="1258841"/>
    <n v="33425"/>
    <n v="20675"/>
    <n v="60"/>
    <n v="0.13489999999999999"/>
    <s v="C"/>
    <s v="C1"/>
    <n v="2"/>
    <s v="MORTGAGE"/>
    <n v="75000"/>
    <s v="Source Verified"/>
    <d v="2011-12-01T00:00:00"/>
    <s v="Charged Off"/>
    <s v="debt_consolidation"/>
    <s v="NY"/>
    <s v="New York"/>
    <n v="50670"/>
    <n v="19893.95"/>
    <n v="16765.310000000001"/>
    <d v="2015-02-01T00:00:00"/>
    <n v="1370.08"/>
  </r>
  <r>
    <n v="1029488"/>
    <n v="1258856"/>
    <n v="35000"/>
    <n v="35000"/>
    <n v="36"/>
    <n v="8.8999999999999996E-2"/>
    <s v="A"/>
    <s v="A5"/>
    <n v="3"/>
    <s v="OWN"/>
    <n v="277000"/>
    <s v="Source Verified"/>
    <d v="2011-12-01T00:00:00"/>
    <s v="Fully Paid"/>
    <s v="other"/>
    <s v="VA"/>
    <s v="Virginia"/>
    <n v="6888"/>
    <n v="40009.008249999999"/>
    <n v="40009.01"/>
    <d v="2014-12-01T00:00:00"/>
    <n v="1140.17"/>
  </r>
  <r>
    <n v="1029506"/>
    <n v="1258874"/>
    <n v="4500"/>
    <n v="4500"/>
    <n v="36"/>
    <n v="0.1065"/>
    <s v="B"/>
    <s v="B2"/>
    <s v="10+ "/>
    <s v="MORTGAGE"/>
    <n v="64800"/>
    <s v="Source Verified"/>
    <d v="2011-11-01T00:00:00"/>
    <s v="Fully Paid"/>
    <s v="car"/>
    <s v="WI"/>
    <s v="Wisconsin"/>
    <n v="14934"/>
    <n v="5276.8582610000003"/>
    <n v="4983.7"/>
    <d v="2014-12-01T00:00:00"/>
    <n v="154.18"/>
  </r>
  <r>
    <n v="1029535"/>
    <n v="1258904"/>
    <n v="14000"/>
    <n v="14000"/>
    <n v="36"/>
    <n v="9.9099999999999994E-2"/>
    <s v="B"/>
    <s v="B1"/>
    <n v="8"/>
    <s v="MORTGAGE"/>
    <n v="103000"/>
    <s v="Source Verified"/>
    <d v="2011-11-01T00:00:00"/>
    <s v="Fully Paid"/>
    <s v="home_improvement"/>
    <s v="MI"/>
    <s v="Michigan"/>
    <n v="19747"/>
    <n v="15028.82669"/>
    <n v="15028.83"/>
    <d v="2012-10-01T00:00:00"/>
    <n v="10973.3"/>
  </r>
  <r>
    <n v="1029563"/>
    <n v="1258932"/>
    <n v="20000"/>
    <n v="20000"/>
    <n v="36"/>
    <n v="7.51E-2"/>
    <s v="A"/>
    <s v="A3"/>
    <s v="10+ "/>
    <s v="RENT"/>
    <n v="59000"/>
    <s v="Verified"/>
    <d v="2011-12-01T00:00:00"/>
    <s v="Fully Paid"/>
    <s v="other"/>
    <s v="WI"/>
    <s v="Wisconsin"/>
    <n v="7530"/>
    <n v="21619.445479999998"/>
    <n v="21592.42"/>
    <d v="2013-04-01T00:00:00"/>
    <n v="12303.52"/>
  </r>
  <r>
    <n v="1029617"/>
    <n v="1258994"/>
    <n v="15000"/>
    <n v="15000"/>
    <n v="60"/>
    <n v="0.1527"/>
    <s v="C"/>
    <s v="C4"/>
    <n v="2"/>
    <s v="MORTGAGE"/>
    <n v="64000"/>
    <s v="Not Verified"/>
    <d v="2011-11-01T00:00:00"/>
    <s v="Fully Paid"/>
    <s v="debt_consolidation"/>
    <s v="PA"/>
    <s v="Pennsylvania"/>
    <n v="14566"/>
    <n v="20973.090039999999"/>
    <n v="20973.09"/>
    <d v="2015-08-01T00:00:00"/>
    <n v="5569.61"/>
  </r>
  <r>
    <n v="1029623"/>
    <n v="1259001"/>
    <n v="35000"/>
    <n v="35000"/>
    <n v="60"/>
    <n v="0.1242"/>
    <s v="B"/>
    <s v="B4"/>
    <s v="0-1 "/>
    <s v="MORTGAGE"/>
    <n v="101000"/>
    <s v="Verified"/>
    <d v="2011-11-01T00:00:00"/>
    <s v="Current"/>
    <s v="debt_consolidation"/>
    <s v="VA"/>
    <s v="Virginia"/>
    <n v="56992"/>
    <n v="41648.39"/>
    <n v="41618.67"/>
    <d v="2016-05-01T00:00:00"/>
    <n v="786.01"/>
  </r>
  <r>
    <n v="1029645"/>
    <n v="1259026"/>
    <n v="16000"/>
    <n v="16000"/>
    <n v="36"/>
    <n v="6.0299999999999999E-2"/>
    <s v="A"/>
    <s v="A1"/>
    <n v="2"/>
    <s v="RENT"/>
    <n v="35000"/>
    <s v="Not Verified"/>
    <d v="2011-11-01T00:00:00"/>
    <s v="Fully Paid"/>
    <s v="debt_consolidation"/>
    <s v="PA"/>
    <s v="Pennsylvania"/>
    <n v="2976"/>
    <n v="17314.944009999999"/>
    <n v="17125.57"/>
    <d v="2013-11-01T00:00:00"/>
    <n v="6604.79"/>
  </r>
  <r>
    <n v="1029648"/>
    <n v="1259029"/>
    <n v="35000"/>
    <n v="35000"/>
    <n v="60"/>
    <n v="0.14269999999999999"/>
    <s v="C"/>
    <s v="C2"/>
    <s v="10+ "/>
    <s v="MORTGAGE"/>
    <n v="98000"/>
    <s v="Verified"/>
    <d v="2011-11-01T00:00:00"/>
    <s v="Fully Paid"/>
    <s v="credit_card"/>
    <s v="IL"/>
    <s v="Illinois"/>
    <n v="59189"/>
    <n v="47359.139949999997"/>
    <n v="47319.46"/>
    <d v="2015-04-01T00:00:00"/>
    <n v="15421.92"/>
  </r>
  <r>
    <n v="1029649"/>
    <n v="1259030"/>
    <n v="12000"/>
    <n v="12000"/>
    <n v="60"/>
    <n v="0.19420000000000001"/>
    <s v="E"/>
    <s v="E3"/>
    <s v="10+ "/>
    <s v="RENT"/>
    <n v="37000"/>
    <s v="Source Verified"/>
    <d v="2011-12-01T00:00:00"/>
    <s v="Fully Paid"/>
    <s v="debt_consolidation"/>
    <s v="PA"/>
    <s v="Pennsylvania"/>
    <n v="7135"/>
    <n v="16959.545259999999"/>
    <n v="16924.21"/>
    <d v="2014-07-01T00:00:00"/>
    <n v="7549.17"/>
  </r>
  <r>
    <n v="1029654"/>
    <n v="1259037"/>
    <n v="20000"/>
    <n v="20000"/>
    <n v="60"/>
    <n v="0.1171"/>
    <s v="B"/>
    <s v="B3"/>
    <n v="7"/>
    <s v="MORTGAGE"/>
    <n v="45000"/>
    <s v="Verified"/>
    <d v="2011-12-01T00:00:00"/>
    <s v="Current"/>
    <s v="debt_consolidation"/>
    <s v="WV"/>
    <s v="West Virginia"/>
    <n v="7158"/>
    <n v="23391.39"/>
    <n v="23011.06"/>
    <d v="2016-05-01T00:00:00"/>
    <n v="441.97"/>
  </r>
  <r>
    <n v="1029687"/>
    <n v="1259074"/>
    <n v="15000"/>
    <n v="15000"/>
    <n v="36"/>
    <n v="0.14269999999999999"/>
    <s v="C"/>
    <s v="C2"/>
    <n v="4"/>
    <s v="MORTGAGE"/>
    <n v="31200"/>
    <s v="Verified"/>
    <d v="2011-11-01T00:00:00"/>
    <s v="Fully Paid"/>
    <s v="debt_consolidation"/>
    <s v="MD"/>
    <s v="Maryland"/>
    <n v="2373"/>
    <n v="18262.982840000001"/>
    <n v="18262.98"/>
    <d v="2014-03-01T00:00:00"/>
    <n v="4899.54"/>
  </r>
  <r>
    <n v="1029762"/>
    <n v="1259333"/>
    <n v="30000"/>
    <n v="30000"/>
    <n v="60"/>
    <n v="0.14649999999999999"/>
    <s v="C"/>
    <s v="C3"/>
    <n v="1"/>
    <s v="MORTGAGE"/>
    <n v="70000"/>
    <s v="Verified"/>
    <d v="2011-12-01T00:00:00"/>
    <s v="Current"/>
    <s v="debt_consolidation"/>
    <s v="WI"/>
    <s v="Wisconsin"/>
    <n v="53754"/>
    <n v="37529.89"/>
    <n v="37492.730000000003"/>
    <d v="2016-05-01T00:00:00"/>
    <n v="708.2"/>
  </r>
  <r>
    <n v="1029778"/>
    <n v="1259349"/>
    <n v="8000"/>
    <n v="8000"/>
    <n v="36"/>
    <n v="0.14649999999999999"/>
    <s v="C"/>
    <s v="C3"/>
    <n v="3"/>
    <s v="RENT"/>
    <n v="30188"/>
    <s v="Verified"/>
    <d v="2011-11-01T00:00:00"/>
    <s v="Fully Paid"/>
    <s v="debt_consolidation"/>
    <s v="FL"/>
    <s v="Florida"/>
    <n v="3004"/>
    <n v="9456.5071900000003"/>
    <n v="9456.51"/>
    <d v="2013-07-01T00:00:00"/>
    <n v="4491.8599999999997"/>
  </r>
  <r>
    <n v="1029779"/>
    <n v="1259350"/>
    <n v="10000"/>
    <n v="10000"/>
    <n v="36"/>
    <n v="0.15959999999999999"/>
    <s v="C"/>
    <s v="C5"/>
    <s v="10+ "/>
    <s v="MORTGAGE"/>
    <n v="80000"/>
    <s v="Verified"/>
    <d v="2011-12-01T00:00:00"/>
    <s v="Charged Off"/>
    <s v="home_improvement"/>
    <s v="CA"/>
    <s v="California"/>
    <n v="31162"/>
    <n v="9588.75"/>
    <n v="9588.75"/>
    <d v="2014-02-01T00:00:00"/>
    <n v="351.38"/>
  </r>
  <r>
    <n v="1029783"/>
    <n v="1259356"/>
    <n v="12000"/>
    <n v="12000"/>
    <n v="36"/>
    <n v="0.13489999999999999"/>
    <s v="C"/>
    <s v="C1"/>
    <s v="0-1 "/>
    <s v="MORTGAGE"/>
    <n v="47000"/>
    <s v="Source Verified"/>
    <d v="2011-11-01T00:00:00"/>
    <s v="Fully Paid"/>
    <s v="debt_consolidation"/>
    <s v="PA"/>
    <s v="Pennsylvania"/>
    <n v="16265"/>
    <n v="14657.917649999999"/>
    <n v="14657.92"/>
    <d v="2014-12-01T00:00:00"/>
    <n v="422.22"/>
  </r>
  <r>
    <n v="1029791"/>
    <n v="1259366"/>
    <n v="8000"/>
    <n v="8000"/>
    <n v="36"/>
    <n v="0.19420000000000001"/>
    <s v="E"/>
    <s v="E3"/>
    <s v="0-1 "/>
    <s v="MORTGAGE"/>
    <n v="50000"/>
    <s v="Source Verified"/>
    <d v="2011-11-01T00:00:00"/>
    <s v="Fully Paid"/>
    <s v="home_improvement"/>
    <s v="FL"/>
    <s v="Florida"/>
    <n v="26044"/>
    <n v="10628.06"/>
    <n v="10628.06"/>
    <d v="2015-02-01T00:00:00"/>
    <n v="308.76"/>
  </r>
  <r>
    <n v="1029792"/>
    <n v="1259367"/>
    <n v="3000"/>
    <n v="3000"/>
    <n v="36"/>
    <n v="6.6199999999999995E-2"/>
    <s v="A"/>
    <s v="A2"/>
    <n v="3"/>
    <s v="RENT"/>
    <n v="22800"/>
    <s v="Source Verified"/>
    <d v="2011-11-01T00:00:00"/>
    <s v="Fully Paid"/>
    <s v="medical"/>
    <s v="CT"/>
    <s v="Connecticut"/>
    <n v="1923"/>
    <n v="3315.9608870000002"/>
    <n v="3315.96"/>
    <d v="2014-12-01T00:00:00"/>
    <n v="100.22"/>
  </r>
  <r>
    <n v="1029819"/>
    <n v="1259396"/>
    <n v="18000"/>
    <n v="18000"/>
    <n v="60"/>
    <n v="0.13489999999999999"/>
    <s v="C"/>
    <s v="C1"/>
    <n v="9"/>
    <s v="RENT"/>
    <n v="65000"/>
    <s v="Verified"/>
    <d v="2011-11-01T00:00:00"/>
    <s v="Fully Paid"/>
    <s v="debt_consolidation"/>
    <s v="WI"/>
    <s v="Wisconsin"/>
    <n v="22336"/>
    <n v="18988.111870000001"/>
    <n v="18935.37"/>
    <d v="2012-05-01T00:00:00"/>
    <n v="17340.400000000001"/>
  </r>
  <r>
    <n v="1029839"/>
    <n v="1259417"/>
    <n v="17050"/>
    <n v="17050"/>
    <n v="36"/>
    <n v="0.14269999999999999"/>
    <s v="C"/>
    <s v="C2"/>
    <n v="7"/>
    <s v="MORTGAGE"/>
    <n v="40800"/>
    <s v="Verified"/>
    <d v="2011-12-01T00:00:00"/>
    <s v="Fully Paid"/>
    <s v="credit_card"/>
    <s v="CT"/>
    <s v="Connecticut"/>
    <n v="15374"/>
    <n v="21156.48473"/>
    <n v="21156.48"/>
    <d v="2015-01-01T00:00:00"/>
    <n v="51.9"/>
  </r>
  <r>
    <n v="1029847"/>
    <n v="1249126"/>
    <n v="3200"/>
    <n v="3200"/>
    <n v="36"/>
    <n v="0.13489999999999999"/>
    <s v="C"/>
    <s v="C1"/>
    <n v="7"/>
    <s v="RENT"/>
    <n v="38400"/>
    <s v="Source Verified"/>
    <d v="2011-11-01T00:00:00"/>
    <s v="Fully Paid"/>
    <s v="debt_consolidation"/>
    <s v="MI"/>
    <s v="Michigan"/>
    <n v="2503"/>
    <n v="3908.7672750000002"/>
    <n v="3908.77"/>
    <d v="2014-12-01T00:00:00"/>
    <n v="111.88"/>
  </r>
  <r>
    <n v="1029868"/>
    <n v="1259452"/>
    <n v="2800"/>
    <n v="2800"/>
    <n v="36"/>
    <n v="0.14649999999999999"/>
    <s v="C"/>
    <s v="C3"/>
    <s v="n/a"/>
    <s v="RENT"/>
    <n v="30000"/>
    <s v="Verified"/>
    <d v="2011-11-01T00:00:00"/>
    <s v="Fully Paid"/>
    <s v="medical"/>
    <s v="IL"/>
    <s v="Illinois"/>
    <n v="2881"/>
    <n v="3476.9571729999998"/>
    <n v="3476.96"/>
    <d v="2014-12-01T00:00:00"/>
    <n v="97.68"/>
  </r>
  <r>
    <n v="1029889"/>
    <n v="1259474"/>
    <n v="8600"/>
    <n v="8600"/>
    <n v="36"/>
    <n v="0.1065"/>
    <s v="B"/>
    <s v="B2"/>
    <n v="8"/>
    <s v="MORTGAGE"/>
    <n v="40000"/>
    <s v="Not Verified"/>
    <d v="2011-11-01T00:00:00"/>
    <s v="Fully Paid"/>
    <s v="credit_card"/>
    <s v="CA"/>
    <s v="California"/>
    <n v="11000"/>
    <n v="9801.3100599999998"/>
    <n v="9801.31"/>
    <d v="2013-09-01T00:00:00"/>
    <n v="4205.7700000000004"/>
  </r>
  <r>
    <n v="1029900"/>
    <n v="1258070"/>
    <n v="5200"/>
    <n v="5200"/>
    <n v="36"/>
    <n v="0.1242"/>
    <s v="B"/>
    <s v="B4"/>
    <n v="3"/>
    <s v="RENT"/>
    <n v="36850"/>
    <s v="Source Verified"/>
    <d v="2011-11-01T00:00:00"/>
    <s v="Fully Paid"/>
    <s v="debt_consolidation"/>
    <s v="NY"/>
    <s v="New York"/>
    <n v="6565"/>
    <n v="6255.3335040000002"/>
    <n v="6255.33"/>
    <d v="2014-12-01T00:00:00"/>
    <n v="184.38"/>
  </r>
  <r>
    <n v="1029933"/>
    <n v="1259717"/>
    <n v="6000"/>
    <n v="6000"/>
    <n v="36"/>
    <n v="9.9099999999999994E-2"/>
    <s v="B"/>
    <s v="B1"/>
    <s v="0-1 "/>
    <s v="MORTGAGE"/>
    <n v="63000"/>
    <s v="Verified"/>
    <d v="2011-11-01T00:00:00"/>
    <s v="Fully Paid"/>
    <s v="credit_card"/>
    <s v="NC"/>
    <s v="North Carolina"/>
    <n v="11141"/>
    <n v="6960.5872879999997"/>
    <n v="6960.59"/>
    <d v="2014-12-01T00:00:00"/>
    <n v="200.21"/>
  </r>
  <r>
    <n v="1030004"/>
    <n v="1247306"/>
    <n v="6200"/>
    <n v="6200"/>
    <n v="36"/>
    <n v="0.12690000000000001"/>
    <s v="B"/>
    <s v="B5"/>
    <n v="2"/>
    <s v="RENT"/>
    <n v="40000"/>
    <s v="Source Verified"/>
    <d v="2011-11-01T00:00:00"/>
    <s v="Fully Paid"/>
    <s v="debt_consolidation"/>
    <s v="NY"/>
    <s v="New York"/>
    <n v="10054"/>
    <n v="7410.7318489999998"/>
    <n v="7410.73"/>
    <d v="2014-04-01T00:00:00"/>
    <n v="1820.73"/>
  </r>
  <r>
    <n v="1030060"/>
    <n v="1259256"/>
    <n v="8500"/>
    <n v="8500"/>
    <n v="36"/>
    <n v="0.1527"/>
    <s v="C"/>
    <s v="C4"/>
    <n v="5"/>
    <s v="MORTGAGE"/>
    <n v="53208"/>
    <s v="Source Verified"/>
    <d v="2011-11-01T00:00:00"/>
    <s v="Fully Paid"/>
    <s v="car"/>
    <s v="TX"/>
    <s v="Texas"/>
    <n v="15683"/>
    <n v="9553.3288410000005"/>
    <n v="9553.33"/>
    <d v="2012-11-01T00:00:00"/>
    <n v="6598.29"/>
  </r>
  <r>
    <n v="1030106"/>
    <n v="1259304"/>
    <n v="9450"/>
    <n v="9450"/>
    <n v="36"/>
    <n v="0.16289999999999999"/>
    <s v="D"/>
    <s v="D1"/>
    <s v="10+ "/>
    <s v="RENT"/>
    <n v="29000"/>
    <s v="Not Verified"/>
    <d v="2011-11-01T00:00:00"/>
    <s v="Fully Paid"/>
    <s v="credit_card"/>
    <s v="KY"/>
    <s v="Kentucky"/>
    <n v="10350"/>
    <n v="12009.172689999999"/>
    <n v="12009.17"/>
    <d v="2014-12-01T00:00:00"/>
    <n v="340.19"/>
  </r>
  <r>
    <n v="1030131"/>
    <n v="1259529"/>
    <n v="12000"/>
    <n v="12000"/>
    <n v="36"/>
    <n v="0.1171"/>
    <s v="B"/>
    <s v="B3"/>
    <n v="9"/>
    <s v="RENT"/>
    <n v="55200"/>
    <s v="Source Verified"/>
    <d v="2011-11-01T00:00:00"/>
    <s v="Fully Paid"/>
    <s v="debt_consolidation"/>
    <s v="WA"/>
    <s v="Washington"/>
    <n v="12859"/>
    <n v="14288.761689999999"/>
    <n v="14288.76"/>
    <d v="2014-12-01T00:00:00"/>
    <n v="407.77"/>
  </r>
  <r>
    <n v="1030151"/>
    <n v="1259550"/>
    <n v="5600"/>
    <n v="5600"/>
    <n v="36"/>
    <n v="7.9000000000000001E-2"/>
    <s v="A"/>
    <s v="A4"/>
    <n v="3"/>
    <s v="RENT"/>
    <n v="32000"/>
    <s v="Source Verified"/>
    <d v="2011-11-01T00:00:00"/>
    <s v="Fully Paid"/>
    <s v="renewable_energy"/>
    <s v="NC"/>
    <s v="North Carolina"/>
    <n v="2935"/>
    <n v="6269.5155750000004"/>
    <n v="6269.52"/>
    <d v="2014-11-01T00:00:00"/>
    <n v="171.63"/>
  </r>
  <r>
    <n v="1030161"/>
    <n v="1259560"/>
    <n v="5000"/>
    <n v="5000"/>
    <n v="36"/>
    <n v="6.0299999999999999E-2"/>
    <s v="A"/>
    <s v="A1"/>
    <n v="6"/>
    <s v="MORTGAGE"/>
    <n v="40000"/>
    <s v="Not Verified"/>
    <d v="2011-11-01T00:00:00"/>
    <s v="Fully Paid"/>
    <s v="other"/>
    <s v="MO"/>
    <s v="Missouri"/>
    <n v="3247"/>
    <n v="5025.59"/>
    <n v="5025.59"/>
    <d v="2012-01-01T00:00:00"/>
    <n v="5026.05"/>
  </r>
  <r>
    <n v="1030215"/>
    <n v="1255347"/>
    <n v="1600"/>
    <n v="1600"/>
    <n v="36"/>
    <n v="0.16289999999999999"/>
    <s v="D"/>
    <s v="D1"/>
    <n v="1"/>
    <s v="RENT"/>
    <n v="26000"/>
    <s v="Source Verified"/>
    <d v="2011-11-01T00:00:00"/>
    <s v="Fully Paid"/>
    <s v="other"/>
    <s v="WV"/>
    <s v="West Virginia"/>
    <n v="1124"/>
    <n v="2033.207281"/>
    <n v="2033.21"/>
    <d v="2014-12-01T00:00:00"/>
    <n v="57.58"/>
  </r>
  <r>
    <n v="1030218"/>
    <n v="1259618"/>
    <n v="25000"/>
    <n v="25000"/>
    <n v="60"/>
    <n v="0.1171"/>
    <s v="B"/>
    <s v="B3"/>
    <s v="n/a"/>
    <s v="MORTGAGE"/>
    <n v="39600"/>
    <s v="Verified"/>
    <d v="2011-11-01T00:00:00"/>
    <s v="Fully Paid"/>
    <s v="house"/>
    <s v="NV"/>
    <s v="Nevada"/>
    <n v="0"/>
    <n v="25485.79147"/>
    <n v="25460.3"/>
    <d v="2012-02-01T00:00:00"/>
    <n v="24934.84"/>
  </r>
  <r>
    <n v="1030237"/>
    <n v="1259640"/>
    <n v="2500"/>
    <n v="2500"/>
    <n v="36"/>
    <n v="0.1171"/>
    <s v="B"/>
    <s v="B3"/>
    <n v="6"/>
    <s v="OWN"/>
    <n v="61440"/>
    <s v="Not Verified"/>
    <d v="2011-11-01T00:00:00"/>
    <s v="Fully Paid"/>
    <s v="other"/>
    <s v="NV"/>
    <s v="Nevada"/>
    <n v="6929"/>
    <n v="2974.4472580000001"/>
    <n v="2974.45"/>
    <d v="2014-10-01T00:00:00"/>
    <n v="252.94"/>
  </r>
  <r>
    <n v="1030248"/>
    <n v="1259652"/>
    <n v="12000"/>
    <n v="12000"/>
    <n v="36"/>
    <n v="6.6199999999999995E-2"/>
    <s v="A"/>
    <s v="A2"/>
    <n v="9"/>
    <s v="MORTGAGE"/>
    <n v="105000"/>
    <s v="Source Verified"/>
    <d v="2011-11-01T00:00:00"/>
    <s v="Fully Paid"/>
    <s v="credit_card"/>
    <s v="CA"/>
    <s v="California"/>
    <n v="37059"/>
    <n v="13084.46516"/>
    <n v="13084.47"/>
    <d v="2013-11-01T00:00:00"/>
    <n v="4990.1400000000003"/>
  </r>
  <r>
    <n v="1030250"/>
    <n v="1259655"/>
    <n v="1000"/>
    <n v="1000"/>
    <n v="36"/>
    <n v="0.1527"/>
    <s v="C"/>
    <s v="C4"/>
    <n v="6"/>
    <s v="RENT"/>
    <n v="38000"/>
    <s v="Verified"/>
    <d v="2011-11-01T00:00:00"/>
    <s v="Fully Paid"/>
    <s v="moving"/>
    <s v="CA"/>
    <s v="California"/>
    <n v="16298"/>
    <n v="1252.695555"/>
    <n v="1252.7"/>
    <d v="2014-12-01T00:00:00"/>
    <n v="34.69"/>
  </r>
  <r>
    <n v="1030254"/>
    <n v="1259659"/>
    <n v="8000"/>
    <n v="8000"/>
    <n v="36"/>
    <n v="9.9099999999999994E-2"/>
    <s v="B"/>
    <s v="B1"/>
    <n v="4"/>
    <s v="MORTGAGE"/>
    <n v="35000"/>
    <s v="Not Verified"/>
    <d v="2011-11-01T00:00:00"/>
    <s v="Fully Paid"/>
    <s v="debt_consolidation"/>
    <s v="FL"/>
    <s v="Florida"/>
    <n v="8600"/>
    <n v="9280.7830479999993"/>
    <n v="9280.7800000000007"/>
    <d v="2014-12-01T00:00:00"/>
    <n v="269.38"/>
  </r>
  <r>
    <n v="1030260"/>
    <n v="1259665"/>
    <n v="17000"/>
    <n v="17000"/>
    <n v="36"/>
    <n v="0.1242"/>
    <s v="B"/>
    <s v="B4"/>
    <s v="0-1 "/>
    <s v="MORTGAGE"/>
    <n v="76788"/>
    <s v="Verified"/>
    <d v="2011-12-01T00:00:00"/>
    <s v="Fully Paid"/>
    <s v="home_improvement"/>
    <s v="AZ"/>
    <s v="Arizona"/>
    <n v="3033"/>
    <n v="18959.8184"/>
    <n v="18931.939999999999"/>
    <d v="2013-01-01T00:00:00"/>
    <n v="12151.67"/>
  </r>
  <r>
    <n v="1030264"/>
    <n v="1259669"/>
    <n v="12000"/>
    <n v="12000"/>
    <n v="60"/>
    <n v="0.17580000000000001"/>
    <s v="D"/>
    <s v="D4"/>
    <n v="7"/>
    <s v="MORTGAGE"/>
    <n v="25000"/>
    <s v="Verified"/>
    <d v="2011-11-01T00:00:00"/>
    <s v="Charged Off"/>
    <s v="debt_consolidation"/>
    <s v="WI"/>
    <s v="Wisconsin"/>
    <n v="9845"/>
    <n v="11475.62"/>
    <n v="11451.84"/>
    <d v="2015-02-01T00:00:00"/>
    <n v="301.99"/>
  </r>
  <r>
    <n v="1030266"/>
    <n v="1259671"/>
    <n v="6400"/>
    <n v="6400"/>
    <n v="36"/>
    <n v="8.8999999999999996E-2"/>
    <s v="A"/>
    <s v="A5"/>
    <n v="4"/>
    <s v="RENT"/>
    <n v="37000"/>
    <s v="Source Verified"/>
    <d v="2011-11-01T00:00:00"/>
    <s v="Fully Paid"/>
    <s v="credit_card"/>
    <s v="VT"/>
    <s v="Vermont"/>
    <n v="6277"/>
    <n v="7284.8714179999997"/>
    <n v="7284.87"/>
    <d v="2014-06-01T00:00:00"/>
    <n v="1397.33"/>
  </r>
  <r>
    <n v="1030280"/>
    <n v="1259686"/>
    <n v="10000"/>
    <n v="10000"/>
    <n v="36"/>
    <n v="0.12690000000000001"/>
    <s v="B"/>
    <s v="B5"/>
    <s v="10+ "/>
    <s v="RENT"/>
    <n v="62000"/>
    <s v="Source Verified"/>
    <d v="2011-11-01T00:00:00"/>
    <s v="Charged Off"/>
    <s v="small_business"/>
    <s v="IL"/>
    <s v="Illinois"/>
    <n v="7470"/>
    <n v="9748.35"/>
    <n v="9699.67"/>
    <d v="2014-07-01T00:00:00"/>
    <n v="316.66000000000003"/>
  </r>
  <r>
    <n v="1030282"/>
    <n v="1259688"/>
    <n v="14750"/>
    <n v="14750"/>
    <n v="60"/>
    <n v="0.13489999999999999"/>
    <s v="C"/>
    <s v="C1"/>
    <s v="10+ "/>
    <s v="MORTGAGE"/>
    <n v="64500"/>
    <s v="Verified"/>
    <d v="2011-11-01T00:00:00"/>
    <s v="Fully Paid"/>
    <s v="debt_consolidation"/>
    <s v="MO"/>
    <s v="Missouri"/>
    <n v="24373"/>
    <n v="19529.370060000001"/>
    <n v="19099.060000000001"/>
    <d v="2015-02-01T00:00:00"/>
    <n v="6998.92"/>
  </r>
  <r>
    <n v="1030283"/>
    <n v="1259689"/>
    <n v="6700"/>
    <n v="6700"/>
    <n v="60"/>
    <n v="0.1527"/>
    <s v="C"/>
    <s v="C4"/>
    <n v="6"/>
    <s v="RENT"/>
    <n v="26000"/>
    <s v="Source Verified"/>
    <d v="2011-11-01T00:00:00"/>
    <s v="Current"/>
    <s v="small_business"/>
    <s v="CA"/>
    <s v="California"/>
    <n v="11619"/>
    <n v="8466.0499999999993"/>
    <n v="8402.7999999999993"/>
    <d v="2016-05-01T00:00:00"/>
    <n v="160.35"/>
  </r>
  <r>
    <n v="1030284"/>
    <n v="1259683"/>
    <n v="7000"/>
    <n v="7000"/>
    <n v="36"/>
    <n v="0.1242"/>
    <s v="B"/>
    <s v="B4"/>
    <s v="10+ "/>
    <s v="RENT"/>
    <n v="24000"/>
    <s v="Source Verified"/>
    <d v="2011-11-01T00:00:00"/>
    <s v="Fully Paid"/>
    <s v="credit_card"/>
    <s v="FL"/>
    <s v="Florida"/>
    <n v="11189"/>
    <n v="8418.2295049999993"/>
    <n v="8418.23"/>
    <d v="2014-11-01T00:00:00"/>
    <n v="470"/>
  </r>
  <r>
    <n v="1030291"/>
    <n v="1259697"/>
    <n v="17500"/>
    <n v="17500"/>
    <n v="36"/>
    <n v="0.1171"/>
    <s v="B"/>
    <s v="B3"/>
    <n v="2"/>
    <s v="RENT"/>
    <n v="95950"/>
    <s v="Source Verified"/>
    <d v="2011-11-01T00:00:00"/>
    <s v="Fully Paid"/>
    <s v="debt_consolidation"/>
    <s v="CA"/>
    <s v="California"/>
    <n v="22110"/>
    <n v="20837.857810000001"/>
    <n v="20837.86"/>
    <d v="2014-12-01T00:00:00"/>
    <n v="596.65"/>
  </r>
  <r>
    <n v="1030324"/>
    <n v="1259931"/>
    <n v="16000"/>
    <n v="16000"/>
    <n v="36"/>
    <n v="0.1171"/>
    <s v="B"/>
    <s v="B3"/>
    <s v="10+ "/>
    <s v="MORTGAGE"/>
    <n v="88000"/>
    <s v="Verified"/>
    <d v="2011-11-01T00:00:00"/>
    <s v="Fully Paid"/>
    <s v="other"/>
    <s v="TX"/>
    <s v="Texas"/>
    <n v="12075"/>
    <n v="18779.379970000002"/>
    <n v="18779.38"/>
    <d v="2014-02-01T00:00:00"/>
    <n v="5569.41"/>
  </r>
  <r>
    <n v="1030338"/>
    <n v="1259947"/>
    <n v="20000"/>
    <n v="20000"/>
    <n v="36"/>
    <n v="0.16769999999999999"/>
    <s v="D"/>
    <s v="D2"/>
    <s v="0-1 "/>
    <s v="RENT"/>
    <n v="82500"/>
    <s v="Verified"/>
    <d v="2011-11-01T00:00:00"/>
    <s v="Fully Paid"/>
    <s v="debt_consolidation"/>
    <s v="OH"/>
    <s v="Ohio"/>
    <n v="22028"/>
    <n v="25246.05816"/>
    <n v="25246.06"/>
    <d v="2014-04-01T00:00:00"/>
    <n v="6077.53"/>
  </r>
  <r>
    <n v="1030351"/>
    <n v="1259960"/>
    <n v="5000"/>
    <n v="5000"/>
    <n v="36"/>
    <n v="0.1171"/>
    <s v="B"/>
    <s v="B3"/>
    <n v="4"/>
    <s v="RENT"/>
    <n v="21600"/>
    <s v="Source Verified"/>
    <d v="2011-11-01T00:00:00"/>
    <s v="Fully Paid"/>
    <s v="other"/>
    <s v="CA"/>
    <s v="California"/>
    <n v="5874"/>
    <n v="5953.6736600000004"/>
    <n v="5953.67"/>
    <d v="2014-12-01T00:00:00"/>
    <n v="172.64"/>
  </r>
  <r>
    <n v="1030354"/>
    <n v="1259963"/>
    <n v="10625"/>
    <n v="10625"/>
    <n v="36"/>
    <n v="0.14269999999999999"/>
    <s v="C"/>
    <s v="C2"/>
    <s v="0-1 "/>
    <s v="MORTGAGE"/>
    <n v="51000"/>
    <s v="Verified"/>
    <d v="2011-11-01T00:00:00"/>
    <s v="Charged Off"/>
    <s v="debt_consolidation"/>
    <s v="CA"/>
    <s v="California"/>
    <n v="10767"/>
    <n v="6452.01"/>
    <n v="6452.01"/>
    <d v="2012-08-01T00:00:00"/>
    <n v="364.54"/>
  </r>
  <r>
    <n v="1030372"/>
    <n v="1259756"/>
    <n v="8000"/>
    <n v="8000"/>
    <n v="36"/>
    <n v="0.13489999999999999"/>
    <s v="C"/>
    <s v="C1"/>
    <s v="10+ "/>
    <s v="MORTGAGE"/>
    <n v="98000"/>
    <s v="Not Verified"/>
    <d v="2011-11-01T00:00:00"/>
    <s v="Fully Paid"/>
    <s v="credit_card"/>
    <s v="MA"/>
    <s v="Massachusetts"/>
    <n v="14309"/>
    <n v="9771.9181860000008"/>
    <n v="9771.92"/>
    <d v="2014-12-01T00:00:00"/>
    <n v="274.98"/>
  </r>
  <r>
    <n v="1030381"/>
    <n v="1259766"/>
    <n v="10800"/>
    <n v="10800"/>
    <n v="36"/>
    <n v="0.14649999999999999"/>
    <s v="C"/>
    <s v="C3"/>
    <s v="0-1 "/>
    <s v="RENT"/>
    <n v="115000"/>
    <s v="Not Verified"/>
    <d v="2011-11-01T00:00:00"/>
    <s v="Fully Paid"/>
    <s v="debt_consolidation"/>
    <s v="CA"/>
    <s v="California"/>
    <n v="6487"/>
    <n v="13411.31063"/>
    <n v="13411.31"/>
    <d v="2014-12-01T00:00:00"/>
    <n v="376.14"/>
  </r>
  <r>
    <n v="1030384"/>
    <n v="1259770"/>
    <n v="20000"/>
    <n v="20000"/>
    <n v="60"/>
    <n v="0.13489999999999999"/>
    <s v="C"/>
    <s v="C1"/>
    <n v="4"/>
    <s v="OWN"/>
    <n v="75000"/>
    <s v="Verified"/>
    <d v="2011-11-01T00:00:00"/>
    <s v="Current"/>
    <s v="debt_consolidation"/>
    <s v="VA"/>
    <s v="Virginia"/>
    <n v="20707"/>
    <n v="24358.26"/>
    <n v="23992.52"/>
    <d v="2016-05-01T00:00:00"/>
    <n v="460.1"/>
  </r>
  <r>
    <n v="1030394"/>
    <n v="1259780"/>
    <n v="9000"/>
    <n v="9000"/>
    <n v="36"/>
    <n v="0.13489999999999999"/>
    <s v="C"/>
    <s v="C1"/>
    <n v="3"/>
    <s v="RENT"/>
    <n v="70000"/>
    <s v="Source Verified"/>
    <d v="2011-11-01T00:00:00"/>
    <s v="Fully Paid"/>
    <s v="credit_card"/>
    <s v="IL"/>
    <s v="Illinois"/>
    <n v="9692"/>
    <n v="10556.6276"/>
    <n v="10556.63"/>
    <d v="2013-08-01T00:00:00"/>
    <n v="4757.26"/>
  </r>
  <r>
    <n v="1030413"/>
    <n v="1259801"/>
    <n v="7000"/>
    <n v="7000"/>
    <n v="36"/>
    <n v="7.9000000000000001E-2"/>
    <s v="A"/>
    <s v="A4"/>
    <s v="10+ "/>
    <s v="RENT"/>
    <n v="48226"/>
    <s v="Not Verified"/>
    <d v="2011-11-01T00:00:00"/>
    <s v="Fully Paid"/>
    <s v="credit_card"/>
    <s v="CA"/>
    <s v="California"/>
    <n v="24317"/>
    <n v="7845.5302780000002"/>
    <n v="7845.53"/>
    <d v="2014-05-01T00:00:00"/>
    <n v="1715.76"/>
  </r>
  <r>
    <n v="1030418"/>
    <n v="1259806"/>
    <n v="2500"/>
    <n v="2500"/>
    <n v="36"/>
    <n v="6.0299999999999999E-2"/>
    <s v="A"/>
    <s v="A1"/>
    <n v="8"/>
    <s v="OWN"/>
    <n v="48000"/>
    <s v="Not Verified"/>
    <d v="2011-11-01T00:00:00"/>
    <s v="Fully Paid"/>
    <s v="car"/>
    <s v="NC"/>
    <s v="North Carolina"/>
    <n v="1315"/>
    <n v="2716.617111"/>
    <n v="2716.62"/>
    <d v="2014-06-01T00:00:00"/>
    <n v="112.1"/>
  </r>
  <r>
    <n v="1030423"/>
    <n v="1259811"/>
    <n v="10000"/>
    <n v="10000"/>
    <n v="36"/>
    <n v="0.16769999999999999"/>
    <s v="D"/>
    <s v="D2"/>
    <s v="10+ "/>
    <s v="RENT"/>
    <n v="52000"/>
    <s v="Verified"/>
    <d v="2011-11-01T00:00:00"/>
    <s v="Fully Paid"/>
    <s v="debt_consolidation"/>
    <s v="IL"/>
    <s v="Illinois"/>
    <n v="5643"/>
    <n v="12693.23906"/>
    <n v="12693.24"/>
    <d v="2014-06-01T00:00:00"/>
    <n v="2395.42"/>
  </r>
  <r>
    <n v="1030425"/>
    <n v="1259813"/>
    <n v="10500"/>
    <n v="10500"/>
    <n v="60"/>
    <n v="0.19420000000000001"/>
    <s v="E"/>
    <s v="E3"/>
    <n v="4"/>
    <s v="MORTGAGE"/>
    <n v="50000"/>
    <s v="Verified"/>
    <d v="2011-12-01T00:00:00"/>
    <s v="Current"/>
    <s v="home_improvement"/>
    <s v="WI"/>
    <s v="Wisconsin"/>
    <n v="8266"/>
    <n v="14546.47"/>
    <n v="14546.47"/>
    <d v="2016-05-01T00:00:00"/>
    <n v="274.81"/>
  </r>
  <r>
    <n v="1030426"/>
    <n v="1259814"/>
    <n v="10175"/>
    <n v="10175"/>
    <n v="36"/>
    <n v="0.12690000000000001"/>
    <s v="B"/>
    <s v="B5"/>
    <s v="10+ "/>
    <s v="MORTGAGE"/>
    <n v="45136"/>
    <s v="Not Verified"/>
    <d v="2011-11-01T00:00:00"/>
    <s v="Fully Paid"/>
    <s v="credit_card"/>
    <s v="NY"/>
    <s v="New York"/>
    <n v="17931"/>
    <n v="10965.132799999999"/>
    <n v="10965.13"/>
    <d v="2012-08-01T00:00:00"/>
    <n v="8579.7199999999993"/>
  </r>
  <r>
    <n v="1030431"/>
    <n v="1251395"/>
    <n v="3100"/>
    <n v="3100"/>
    <n v="36"/>
    <n v="0.1171"/>
    <s v="B"/>
    <s v="B3"/>
    <n v="5"/>
    <s v="MORTGAGE"/>
    <n v="55000"/>
    <s v="Verified"/>
    <d v="2011-11-01T00:00:00"/>
    <s v="Fully Paid"/>
    <s v="debt_consolidation"/>
    <s v="CA"/>
    <s v="California"/>
    <n v="2411"/>
    <n v="3707.3884899999998"/>
    <n v="3707.39"/>
    <d v="2014-12-01T00:00:00"/>
    <n v="216.12"/>
  </r>
  <r>
    <n v="1030450"/>
    <n v="1259837"/>
    <n v="7000"/>
    <n v="7000"/>
    <n v="36"/>
    <n v="0.1171"/>
    <s v="B"/>
    <s v="B3"/>
    <n v="7"/>
    <s v="MORTGAGE"/>
    <n v="65000"/>
    <s v="Not Verified"/>
    <d v="2011-11-01T00:00:00"/>
    <s v="Fully Paid"/>
    <s v="credit_card"/>
    <s v="NJ"/>
    <s v="New Jersey"/>
    <n v="17205"/>
    <n v="8335.0880379999999"/>
    <n v="8335.09"/>
    <d v="2014-12-01T00:00:00"/>
    <n v="237.21"/>
  </r>
  <r>
    <n v="1030451"/>
    <n v="1259838"/>
    <n v="7925"/>
    <n v="7925"/>
    <n v="36"/>
    <n v="0.1527"/>
    <s v="C"/>
    <s v="C4"/>
    <n v="4"/>
    <s v="RENT"/>
    <n v="30000"/>
    <s v="Not Verified"/>
    <d v="2011-11-01T00:00:00"/>
    <s v="Fully Paid"/>
    <s v="credit_card"/>
    <s v="OH"/>
    <s v="Ohio"/>
    <n v="7410"/>
    <n v="9951.7737070000003"/>
    <n v="9951.77"/>
    <d v="2015-04-01T00:00:00"/>
    <n v="580.29999999999995"/>
  </r>
  <r>
    <n v="1030533"/>
    <n v="1260121"/>
    <n v="12000"/>
    <n v="12000"/>
    <n v="60"/>
    <n v="0.13489999999999999"/>
    <s v="C"/>
    <s v="C1"/>
    <s v="0-1 "/>
    <s v="RENT"/>
    <n v="50000"/>
    <s v="Source Verified"/>
    <d v="2011-12-01T00:00:00"/>
    <s v="Current"/>
    <s v="debt_consolidation"/>
    <s v="SC"/>
    <s v="South Carolina"/>
    <n v="9931"/>
    <n v="14610.9"/>
    <n v="14610.9"/>
    <d v="2016-05-01T00:00:00"/>
    <n v="276.06"/>
  </r>
  <r>
    <n v="1030534"/>
    <n v="1260122"/>
    <n v="12800"/>
    <n v="12800"/>
    <n v="60"/>
    <n v="0.1825"/>
    <s v="D"/>
    <s v="D5"/>
    <s v="10+ "/>
    <s v="RENT"/>
    <n v="45000"/>
    <s v="Verified"/>
    <d v="2011-11-01T00:00:00"/>
    <s v="Fully Paid"/>
    <s v="debt_consolidation"/>
    <s v="TX"/>
    <s v="Texas"/>
    <n v="9795"/>
    <n v="16989.088380000001"/>
    <n v="16624.09"/>
    <d v="2014-01-01T00:00:00"/>
    <n v="9170.25"/>
  </r>
  <r>
    <n v="1030551"/>
    <n v="1260140"/>
    <n v="7500"/>
    <n v="7500"/>
    <n v="36"/>
    <n v="7.9000000000000001E-2"/>
    <s v="A"/>
    <s v="A4"/>
    <n v="2"/>
    <s v="RENT"/>
    <n v="60000"/>
    <s v="Not Verified"/>
    <d v="2011-11-01T00:00:00"/>
    <s v="Charged Off"/>
    <s v="debt_consolidation"/>
    <s v="NC"/>
    <s v="North Carolina"/>
    <n v="8953"/>
    <n v="1173.9000000000001"/>
    <n v="1173.9000000000001"/>
    <d v="2012-04-01T00:00:00"/>
    <n v="234.68"/>
  </r>
  <r>
    <n v="1030552"/>
    <n v="1260141"/>
    <n v="12400"/>
    <n v="12400"/>
    <n v="36"/>
    <n v="7.51E-2"/>
    <s v="A"/>
    <s v="A3"/>
    <s v="10+ "/>
    <s v="MORTGAGE"/>
    <n v="36800"/>
    <s v="Not Verified"/>
    <d v="2011-11-01T00:00:00"/>
    <s v="Fully Paid"/>
    <s v="debt_consolidation"/>
    <s v="AK"/>
    <s v="Alaska"/>
    <n v="6975"/>
    <n v="13133.028050000001"/>
    <n v="13133.03"/>
    <d v="2012-11-01T00:00:00"/>
    <n v="7285.49"/>
  </r>
  <r>
    <n v="1030558"/>
    <n v="1260144"/>
    <n v="12000"/>
    <n v="12000"/>
    <n v="60"/>
    <n v="0.17269999999999999"/>
    <s v="D"/>
    <s v="D3"/>
    <n v="6"/>
    <s v="RENT"/>
    <n v="34200"/>
    <s v="Source Verified"/>
    <d v="2011-11-01T00:00:00"/>
    <s v="Charged Off"/>
    <s v="debt_consolidation"/>
    <s v="MN"/>
    <s v="Minnesota"/>
    <n v="3902"/>
    <n v="2698.04"/>
    <n v="2698.04"/>
    <d v="2012-09-01T00:00:00"/>
    <n v="299.98"/>
  </r>
  <r>
    <n v="1030567"/>
    <n v="1259977"/>
    <n v="4000"/>
    <n v="4000"/>
    <n v="36"/>
    <n v="6.0299999999999999E-2"/>
    <s v="A"/>
    <s v="A1"/>
    <n v="1"/>
    <s v="MORTGAGE"/>
    <n v="87000"/>
    <s v="Verified"/>
    <d v="2011-11-01T00:00:00"/>
    <s v="Fully Paid"/>
    <s v="home_improvement"/>
    <s v="MD"/>
    <s v="Maryland"/>
    <n v="106"/>
    <n v="4382.6902620000001"/>
    <n v="4382.6899999999996"/>
    <d v="2014-12-01T00:00:00"/>
    <n v="123.52"/>
  </r>
  <r>
    <n v="1030578"/>
    <n v="1259988"/>
    <n v="14400"/>
    <n v="14400"/>
    <n v="60"/>
    <n v="0.1242"/>
    <s v="B"/>
    <s v="B4"/>
    <s v="10+ "/>
    <s v="MORTGAGE"/>
    <n v="100000"/>
    <s v="Not Verified"/>
    <d v="2011-11-01T00:00:00"/>
    <s v="Fully Paid"/>
    <s v="credit_card"/>
    <s v="CA"/>
    <s v="California"/>
    <n v="9412"/>
    <n v="18822.15998"/>
    <n v="18430.03"/>
    <d v="2015-05-01T00:00:00"/>
    <n v="5898.23"/>
  </r>
  <r>
    <n v="1030607"/>
    <n v="1260019"/>
    <n v="15000"/>
    <n v="15000"/>
    <n v="36"/>
    <n v="0.14269999999999999"/>
    <s v="C"/>
    <s v="C2"/>
    <n v="8"/>
    <s v="MORTGAGE"/>
    <n v="75000"/>
    <s v="Verified"/>
    <d v="2011-11-01T00:00:00"/>
    <s v="Fully Paid"/>
    <s v="debt_consolidation"/>
    <s v="OH"/>
    <s v="Ohio"/>
    <n v="11548"/>
    <n v="18526.758590000001"/>
    <n v="18526.759999999998"/>
    <d v="2014-12-01T00:00:00"/>
    <n v="517.72"/>
  </r>
  <r>
    <n v="1030625"/>
    <n v="1260039"/>
    <n v="16000"/>
    <n v="16000"/>
    <n v="36"/>
    <n v="0.1242"/>
    <s v="B"/>
    <s v="B4"/>
    <n v="4"/>
    <s v="MORTGAGE"/>
    <n v="75000"/>
    <s v="Not Verified"/>
    <d v="2011-11-01T00:00:00"/>
    <s v="Fully Paid"/>
    <s v="debt_consolidation"/>
    <s v="PA"/>
    <s v="Pennsylvania"/>
    <n v="13288"/>
    <n v="17215.66188"/>
    <n v="17215.66"/>
    <d v="2012-08-01T00:00:00"/>
    <n v="13476.68"/>
  </r>
  <r>
    <n v="1030634"/>
    <n v="1260048"/>
    <n v="13600"/>
    <n v="13600"/>
    <n v="60"/>
    <n v="0.18640000000000001"/>
    <s v="E"/>
    <s v="E1"/>
    <s v="10+ "/>
    <s v="RENT"/>
    <n v="67816"/>
    <s v="Verified"/>
    <d v="2011-11-01T00:00:00"/>
    <s v="Fully Paid"/>
    <s v="credit_card"/>
    <s v="MN"/>
    <s v="Minnesota"/>
    <n v="24383"/>
    <n v="20361.20002"/>
    <n v="20361.2"/>
    <d v="2015-08-01T00:00:00"/>
    <n v="5323.08"/>
  </r>
  <r>
    <n v="1030638"/>
    <n v="1260052"/>
    <n v="7000"/>
    <n v="7000"/>
    <n v="36"/>
    <n v="7.51E-2"/>
    <s v="A"/>
    <s v="A3"/>
    <n v="6"/>
    <s v="RENT"/>
    <n v="37740"/>
    <s v="Source Verified"/>
    <d v="2011-11-01T00:00:00"/>
    <s v="Fully Paid"/>
    <s v="credit_card"/>
    <s v="CA"/>
    <s v="California"/>
    <n v="5723"/>
    <n v="7839.90607"/>
    <n v="7839.91"/>
    <d v="2014-12-01T00:00:00"/>
    <n v="229.07"/>
  </r>
  <r>
    <n v="1030656"/>
    <n v="1260070"/>
    <n v="17475"/>
    <n v="17475"/>
    <n v="36"/>
    <n v="9.9099999999999994E-2"/>
    <s v="B"/>
    <s v="B1"/>
    <n v="2"/>
    <s v="RENT"/>
    <n v="40000"/>
    <s v="Source Verified"/>
    <d v="2011-11-01T00:00:00"/>
    <s v="Fully Paid"/>
    <s v="credit_card"/>
    <s v="NJ"/>
    <s v="New Jersey"/>
    <n v="17261"/>
    <n v="18533.462309999999"/>
    <n v="18533.46"/>
    <d v="2012-09-01T00:00:00"/>
    <n v="291.75"/>
  </r>
  <r>
    <n v="1030660"/>
    <n v="1260074"/>
    <n v="7000"/>
    <n v="7000"/>
    <n v="36"/>
    <n v="8.8999999999999996E-2"/>
    <s v="A"/>
    <s v="A5"/>
    <n v="9"/>
    <s v="MORTGAGE"/>
    <n v="70000"/>
    <s v="Not Verified"/>
    <d v="2011-11-01T00:00:00"/>
    <s v="Fully Paid"/>
    <s v="small_business"/>
    <s v="MD"/>
    <s v="Maryland"/>
    <n v="7850"/>
    <n v="7996.8783729999996"/>
    <n v="7996.88"/>
    <d v="2014-10-01T00:00:00"/>
    <n v="669.74"/>
  </r>
  <r>
    <n v="1030666"/>
    <n v="1260080"/>
    <n v="10000"/>
    <n v="10000"/>
    <n v="36"/>
    <n v="7.51E-2"/>
    <s v="A"/>
    <s v="A3"/>
    <s v="0-1 "/>
    <s v="RENT"/>
    <n v="50000"/>
    <s v="Source Verified"/>
    <d v="2011-12-01T00:00:00"/>
    <s v="Fully Paid"/>
    <s v="debt_consolidation"/>
    <s v="CA"/>
    <s v="California"/>
    <n v="6822"/>
    <n v="11192.0718"/>
    <n v="11192.07"/>
    <d v="2014-11-01T00:00:00"/>
    <n v="322"/>
  </r>
  <r>
    <n v="1030728"/>
    <n v="1260345"/>
    <n v="16000"/>
    <n v="16000"/>
    <n v="36"/>
    <n v="0.1991"/>
    <s v="E"/>
    <s v="E4"/>
    <n v="2"/>
    <s v="RENT"/>
    <n v="45000"/>
    <s v="Source Verified"/>
    <d v="2011-11-01T00:00:00"/>
    <s v="Fully Paid"/>
    <s v="credit_card"/>
    <s v="FL"/>
    <s v="Florida"/>
    <n v="7641"/>
    <n v="18805.30732"/>
    <n v="18805.310000000001"/>
    <d v="2012-12-01T00:00:00"/>
    <n v="12277.96"/>
  </r>
  <r>
    <n v="1030732"/>
    <n v="1260349"/>
    <n v="1200"/>
    <n v="1200"/>
    <n v="36"/>
    <n v="0.13489999999999999"/>
    <s v="C"/>
    <s v="C1"/>
    <n v="5"/>
    <s v="MORTGAGE"/>
    <n v="110000"/>
    <s v="Source Verified"/>
    <d v="2011-11-01T00:00:00"/>
    <s v="Fully Paid"/>
    <s v="car"/>
    <s v="MD"/>
    <s v="Maryland"/>
    <n v="25012"/>
    <n v="1432.0936139999999"/>
    <n v="1432.09"/>
    <d v="2013-12-01T00:00:00"/>
    <n v="500.15"/>
  </r>
  <r>
    <n v="1030778"/>
    <n v="1260168"/>
    <n v="12800"/>
    <n v="12800"/>
    <n v="60"/>
    <n v="0.14649999999999999"/>
    <s v="C"/>
    <s v="C3"/>
    <n v="4"/>
    <s v="RENT"/>
    <n v="39000"/>
    <s v="Source Verified"/>
    <d v="2011-11-01T00:00:00"/>
    <s v="Charged Off"/>
    <s v="credit_card"/>
    <s v="CA"/>
    <s v="California"/>
    <n v="13297"/>
    <n v="13222.12"/>
    <n v="13196.3"/>
    <d v="2015-04-01T00:00:00"/>
    <n v="302.17"/>
  </r>
  <r>
    <n v="1030782"/>
    <n v="1260172"/>
    <n v="10000"/>
    <n v="10000"/>
    <n v="36"/>
    <n v="0.1171"/>
    <s v="B"/>
    <s v="B3"/>
    <s v="0-1 "/>
    <s v="RENT"/>
    <n v="33200"/>
    <s v="Source Verified"/>
    <d v="2011-11-01T00:00:00"/>
    <s v="Fully Paid"/>
    <s v="debt_consolidation"/>
    <s v="TX"/>
    <s v="Texas"/>
    <n v="4932"/>
    <n v="11907.347320000001"/>
    <n v="11847.81"/>
    <d v="2014-12-01T00:00:00"/>
    <n v="341.74"/>
  </r>
  <r>
    <n v="1030791"/>
    <n v="1260181"/>
    <n v="6000"/>
    <n v="6000"/>
    <n v="36"/>
    <n v="8.8999999999999996E-2"/>
    <s v="A"/>
    <s v="A5"/>
    <n v="3"/>
    <s v="RENT"/>
    <n v="82000"/>
    <s v="Not Verified"/>
    <d v="2011-11-01T00:00:00"/>
    <s v="Fully Paid"/>
    <s v="debt_consolidation"/>
    <s v="CA"/>
    <s v="California"/>
    <n v="12385"/>
    <n v="6858.6900429999996"/>
    <n v="6858.69"/>
    <d v="2014-12-01T00:00:00"/>
    <n v="199.68"/>
  </r>
  <r>
    <n v="1030795"/>
    <n v="1260186"/>
    <n v="12000"/>
    <n v="12000"/>
    <n v="36"/>
    <n v="6.6199999999999995E-2"/>
    <s v="A"/>
    <s v="A2"/>
    <s v="0-1 "/>
    <s v="MORTGAGE"/>
    <n v="94500"/>
    <s v="Source Verified"/>
    <d v="2011-12-01T00:00:00"/>
    <s v="Fully Paid"/>
    <s v="debt_consolidation"/>
    <s v="CA"/>
    <s v="California"/>
    <n v="13285"/>
    <n v="13207.979740000001"/>
    <n v="13207.98"/>
    <d v="2014-05-01T00:00:00"/>
    <n v="2907.39"/>
  </r>
  <r>
    <n v="1030796"/>
    <n v="1260187"/>
    <n v="6000"/>
    <n v="6000"/>
    <n v="36"/>
    <n v="0.1065"/>
    <s v="B"/>
    <s v="B2"/>
    <n v="4"/>
    <s v="RENT"/>
    <n v="50000"/>
    <s v="Verified"/>
    <d v="2011-11-01T00:00:00"/>
    <s v="Fully Paid"/>
    <s v="debt_consolidation"/>
    <s v="CA"/>
    <s v="California"/>
    <n v="17401"/>
    <n v="7035.8110139999999"/>
    <n v="7035.81"/>
    <d v="2014-12-01T00:00:00"/>
    <n v="200.49"/>
  </r>
  <r>
    <n v="1030803"/>
    <n v="1260195"/>
    <n v="12000"/>
    <n v="12000"/>
    <n v="60"/>
    <n v="0.1527"/>
    <s v="C"/>
    <s v="C4"/>
    <n v="3"/>
    <s v="MORTGAGE"/>
    <n v="64400"/>
    <s v="Verified"/>
    <d v="2011-11-01T00:00:00"/>
    <s v="Fully Paid"/>
    <s v="debt_consolidation"/>
    <s v="WA"/>
    <s v="Washington"/>
    <n v="13769"/>
    <n v="16551.97997"/>
    <n v="16551.98"/>
    <d v="2015-07-01T00:00:00"/>
    <n v="222.47"/>
  </r>
  <r>
    <n v="1030809"/>
    <n v="1260202"/>
    <n v="10600"/>
    <n v="10600"/>
    <n v="60"/>
    <n v="0.06"/>
    <s v="C"/>
    <s v="C2"/>
    <s v="10+ "/>
    <s v="MORTGAGE"/>
    <n v="54000"/>
    <s v="Not Verified"/>
    <d v="2011-11-01T00:00:00"/>
    <s v="Fully Paid"/>
    <s v="credit_card"/>
    <s v="PA"/>
    <s v="Pennsylvania"/>
    <n v="28918"/>
    <n v="14808.390020000001"/>
    <n v="14738.54"/>
    <d v="2016-05-01T00:00:00"/>
    <n v="1905.63"/>
  </r>
  <r>
    <n v="1030816"/>
    <n v="1260210"/>
    <n v="12000"/>
    <n v="12000"/>
    <n v="36"/>
    <n v="0.13489999999999999"/>
    <s v="C"/>
    <s v="C1"/>
    <n v="1"/>
    <s v="RENT"/>
    <n v="112000"/>
    <s v="Not Verified"/>
    <d v="2011-11-01T00:00:00"/>
    <s v="Fully Paid"/>
    <s v="moving"/>
    <s v="TX"/>
    <s v="Texas"/>
    <n v="23043"/>
    <n v="14657.917649999999"/>
    <n v="14657.92"/>
    <d v="2014-12-01T00:00:00"/>
    <n v="419.41"/>
  </r>
  <r>
    <n v="1030851"/>
    <n v="1260247"/>
    <n v="7200"/>
    <n v="7200"/>
    <n v="36"/>
    <n v="0.1171"/>
    <s v="B"/>
    <s v="B3"/>
    <n v="6"/>
    <s v="MORTGAGE"/>
    <n v="26453"/>
    <s v="Not Verified"/>
    <d v="2011-11-01T00:00:00"/>
    <s v="Charged Off"/>
    <s v="debt_consolidation"/>
    <s v="OH"/>
    <s v="Ohio"/>
    <n v="6695"/>
    <n v="3805.6"/>
    <n v="3805.6"/>
    <d v="2013-04-01T00:00:00"/>
    <n v="238.15"/>
  </r>
  <r>
    <n v="1030869"/>
    <n v="1260267"/>
    <n v="9450"/>
    <n v="9450"/>
    <n v="60"/>
    <n v="0.22059999999999999"/>
    <s v="F"/>
    <s v="F4"/>
    <n v="2"/>
    <s v="MORTGAGE"/>
    <n v="70000"/>
    <s v="Verified"/>
    <d v="2011-11-01T00:00:00"/>
    <s v="Fully Paid"/>
    <s v="small_business"/>
    <s v="FL"/>
    <s v="Florida"/>
    <n v="14114"/>
    <n v="14966.35996"/>
    <n v="14926.77"/>
    <d v="2015-06-01T00:00:00"/>
    <n v="4256.58"/>
  </r>
  <r>
    <n v="1030884"/>
    <n v="1260286"/>
    <n v="16000"/>
    <n v="16000"/>
    <n v="36"/>
    <n v="0.13489999999999999"/>
    <s v="C"/>
    <s v="C1"/>
    <n v="6"/>
    <s v="MORTGAGE"/>
    <n v="50000"/>
    <s v="Source Verified"/>
    <d v="2011-12-01T00:00:00"/>
    <s v="Fully Paid"/>
    <s v="debt_consolidation"/>
    <s v="MO"/>
    <s v="Missouri"/>
    <n v="9220"/>
    <n v="19571.32213"/>
    <n v="19540.75"/>
    <d v="2015-01-01T00:00:00"/>
    <n v="51.45"/>
  </r>
  <r>
    <n v="1030910"/>
    <n v="1260513"/>
    <n v="5000"/>
    <n v="5000"/>
    <n v="36"/>
    <n v="8.8999999999999996E-2"/>
    <s v="A"/>
    <s v="A5"/>
    <s v="n/a"/>
    <s v="RENT"/>
    <n v="40000"/>
    <s v="Verified"/>
    <d v="2011-12-01T00:00:00"/>
    <s v="Fully Paid"/>
    <s v="wedding"/>
    <s v="NY"/>
    <s v="New York"/>
    <n v="4592"/>
    <n v="5646.5882149999998"/>
    <n v="5646.59"/>
    <d v="2014-06-01T00:00:00"/>
    <n v="277.43"/>
  </r>
  <r>
    <n v="1030918"/>
    <n v="1260521"/>
    <n v="16000"/>
    <n v="16000"/>
    <n v="36"/>
    <n v="7.9000000000000001E-2"/>
    <s v="A"/>
    <s v="A4"/>
    <n v="2"/>
    <s v="RENT"/>
    <n v="53000"/>
    <s v="Verified"/>
    <d v="2011-11-01T00:00:00"/>
    <s v="Fully Paid"/>
    <s v="debt_consolidation"/>
    <s v="GA"/>
    <s v="Georgia"/>
    <n v="11165"/>
    <n v="17952.272069999999"/>
    <n v="17840.07"/>
    <d v="2014-10-01T00:00:00"/>
    <n v="1065.67"/>
  </r>
  <r>
    <n v="1030924"/>
    <n v="1260527"/>
    <n v="20000"/>
    <n v="20000"/>
    <n v="60"/>
    <n v="0.1825"/>
    <s v="D"/>
    <s v="D5"/>
    <n v="5"/>
    <s v="RENT"/>
    <n v="99996"/>
    <s v="Source Verified"/>
    <d v="2011-12-01T00:00:00"/>
    <s v="Fully Paid"/>
    <s v="debt_consolidation"/>
    <s v="NJ"/>
    <s v="New Jersey"/>
    <n v="212"/>
    <n v="30268.79"/>
    <n v="30193.119999999999"/>
    <d v="2016-02-01T00:00:00"/>
    <n v="5249.39"/>
  </r>
  <r>
    <n v="1030940"/>
    <n v="1260544"/>
    <n v="12000"/>
    <n v="12000"/>
    <n v="60"/>
    <n v="0.14649999999999999"/>
    <s v="C"/>
    <s v="C3"/>
    <n v="4"/>
    <s v="RENT"/>
    <n v="40000"/>
    <s v="Not Verified"/>
    <d v="2011-11-01T00:00:00"/>
    <s v="Fully Paid"/>
    <s v="credit_card"/>
    <s v="TX"/>
    <s v="Texas"/>
    <n v="13921"/>
    <n v="15414.36204"/>
    <n v="15414.36"/>
    <d v="2014-08-01T00:00:00"/>
    <n v="68.66"/>
  </r>
  <r>
    <n v="1030947"/>
    <n v="1260551"/>
    <n v="15000"/>
    <n v="15000"/>
    <n v="36"/>
    <n v="0.12690000000000001"/>
    <s v="B"/>
    <s v="B5"/>
    <n v="3"/>
    <s v="MORTGAGE"/>
    <n v="73000"/>
    <s v="Verified"/>
    <d v="2011-11-01T00:00:00"/>
    <s v="Fully Paid"/>
    <s v="debt_consolidation"/>
    <s v="FL"/>
    <s v="Florida"/>
    <n v="12364"/>
    <n v="18114.151740000001"/>
    <n v="18114.150000000001"/>
    <d v="2014-12-01T00:00:00"/>
    <n v="525.46"/>
  </r>
  <r>
    <n v="1030982"/>
    <n v="1260403"/>
    <n v="35000"/>
    <n v="35000"/>
    <n v="60"/>
    <n v="0.21279999999999999"/>
    <s v="F"/>
    <s v="F2"/>
    <n v="4"/>
    <s v="MORTGAGE"/>
    <n v="120000"/>
    <s v="Verified"/>
    <d v="2011-12-01T00:00:00"/>
    <s v="Current"/>
    <s v="debt_consolidation"/>
    <s v="CA"/>
    <s v="California"/>
    <n v="16953"/>
    <n v="50473.55"/>
    <n v="50473.55"/>
    <d v="2016-05-01T00:00:00"/>
    <n v="952.39"/>
  </r>
  <r>
    <n v="1031003"/>
    <n v="1260425"/>
    <n v="4000"/>
    <n v="4000"/>
    <n v="36"/>
    <n v="6.0299999999999999E-2"/>
    <s v="A"/>
    <s v="A1"/>
    <s v="10+ "/>
    <s v="MORTGAGE"/>
    <n v="115000"/>
    <s v="Not Verified"/>
    <d v="2011-11-01T00:00:00"/>
    <s v="Fully Paid"/>
    <s v="car"/>
    <s v="TX"/>
    <s v="Texas"/>
    <n v="4796"/>
    <n v="4382.6902620000001"/>
    <n v="4382.6899999999996"/>
    <d v="2014-12-01T00:00:00"/>
    <n v="123.06"/>
  </r>
  <r>
    <n v="1031022"/>
    <n v="1260445"/>
    <n v="18725"/>
    <n v="18725"/>
    <n v="60"/>
    <n v="0.17269999999999999"/>
    <s v="D"/>
    <s v="D3"/>
    <n v="9"/>
    <s v="MORTGAGE"/>
    <n v="52000"/>
    <s v="Verified"/>
    <d v="2011-12-01T00:00:00"/>
    <s v="Charged Off"/>
    <s v="debt_consolidation"/>
    <s v="AZ"/>
    <s v="Arizona"/>
    <n v="8326"/>
    <n v="21664.05"/>
    <n v="21345.58"/>
    <d v="2015-12-01T00:00:00"/>
    <n v="300"/>
  </r>
  <r>
    <n v="1031026"/>
    <n v="1260449"/>
    <n v="15000"/>
    <n v="15000"/>
    <n v="36"/>
    <n v="0.14649999999999999"/>
    <s v="C"/>
    <s v="C3"/>
    <n v="7"/>
    <s v="MORTGAGE"/>
    <n v="70000"/>
    <s v="Verified"/>
    <d v="2011-12-01T00:00:00"/>
    <s v="Fully Paid"/>
    <s v="debt_consolidation"/>
    <s v="FL"/>
    <s v="Florida"/>
    <n v="12392"/>
    <n v="18626.79075"/>
    <n v="18626.79"/>
    <d v="2014-12-01T00:00:00"/>
    <n v="519.25"/>
  </r>
  <r>
    <n v="1031052"/>
    <n v="1260476"/>
    <n v="17000"/>
    <n v="17000"/>
    <n v="36"/>
    <n v="0.15959999999999999"/>
    <s v="C"/>
    <s v="C5"/>
    <s v="10+ "/>
    <s v="RENT"/>
    <n v="60000"/>
    <s v="Source Verified"/>
    <d v="2011-11-01T00:00:00"/>
    <s v="Fully Paid"/>
    <s v="debt_consolidation"/>
    <s v="CA"/>
    <s v="California"/>
    <n v="14064"/>
    <n v="17226.810000000001"/>
    <n v="17176.14"/>
    <d v="2012-01-01T00:00:00"/>
    <n v="17227.21"/>
  </r>
  <r>
    <n v="1031054"/>
    <n v="1260478"/>
    <n v="18000"/>
    <n v="18000"/>
    <n v="60"/>
    <n v="0.14269999999999999"/>
    <s v="C"/>
    <s v="C2"/>
    <n v="8"/>
    <s v="RENT"/>
    <n v="36000"/>
    <s v="Verified"/>
    <d v="2011-11-01T00:00:00"/>
    <s v="Charged Off"/>
    <s v="debt_consolidation"/>
    <s v="CA"/>
    <s v="California"/>
    <n v="10423"/>
    <n v="16308.62"/>
    <n v="16218.04"/>
    <d v="2014-09-01T00:00:00"/>
    <n v="421.36"/>
  </r>
  <r>
    <n v="1031068"/>
    <n v="1260496"/>
    <n v="4000"/>
    <n v="4000"/>
    <n v="36"/>
    <n v="0.1242"/>
    <s v="B"/>
    <s v="B4"/>
    <n v="4"/>
    <s v="RENT"/>
    <n v="42000"/>
    <s v="Source Verified"/>
    <d v="2011-11-01T00:00:00"/>
    <s v="Fully Paid"/>
    <s v="credit_card"/>
    <s v="CA"/>
    <s v="California"/>
    <n v="5561"/>
    <n v="4516.4971390000001"/>
    <n v="4177.76"/>
    <d v="2013-03-01T00:00:00"/>
    <n v="2649.69"/>
  </r>
  <r>
    <n v="1031074"/>
    <n v="1260503"/>
    <n v="30000"/>
    <n v="30000"/>
    <n v="60"/>
    <n v="0.20300000000000001"/>
    <s v="E"/>
    <s v="E5"/>
    <n v="4"/>
    <s v="OWN"/>
    <n v="180000"/>
    <s v="Verified"/>
    <d v="2011-11-01T00:00:00"/>
    <s v="Current"/>
    <s v="debt_consolidation"/>
    <s v="CA"/>
    <s v="California"/>
    <n v="51071"/>
    <n v="42362.14"/>
    <n v="41896.5"/>
    <d v="2016-05-01T00:00:00"/>
    <n v="799.84"/>
  </r>
  <r>
    <n v="1031076"/>
    <n v="1260505"/>
    <n v="6200"/>
    <n v="6200"/>
    <n v="36"/>
    <n v="7.9000000000000001E-2"/>
    <s v="A"/>
    <s v="A4"/>
    <s v="0-1 "/>
    <s v="OWN"/>
    <n v="15000"/>
    <s v="Source Verified"/>
    <d v="2011-11-01T00:00:00"/>
    <s v="Fully Paid"/>
    <s v="major_purchase"/>
    <s v="FL"/>
    <s v="Florida"/>
    <n v="1670"/>
    <n v="6983.9827880000003"/>
    <n v="6983.98"/>
    <d v="2014-12-01T00:00:00"/>
    <n v="199.34"/>
  </r>
  <r>
    <n v="1031117"/>
    <n v="1260751"/>
    <n v="30000"/>
    <n v="30000"/>
    <n v="60"/>
    <n v="0.20300000000000001"/>
    <s v="E"/>
    <s v="E5"/>
    <n v="5"/>
    <s v="MORTGAGE"/>
    <n v="82000"/>
    <s v="Verified"/>
    <d v="2011-11-01T00:00:00"/>
    <s v="Fully Paid"/>
    <s v="debt_consolidation"/>
    <s v="NY"/>
    <s v="New York"/>
    <n v="23835"/>
    <n v="33445.670259999999"/>
    <n v="33417.800000000003"/>
    <d v="2012-07-01T00:00:00"/>
    <n v="28651.22"/>
  </r>
  <r>
    <n v="1031138"/>
    <n v="1260773"/>
    <n v="10000"/>
    <n v="10000"/>
    <n v="36"/>
    <n v="6.0299999999999999E-2"/>
    <s v="A"/>
    <s v="A1"/>
    <n v="1"/>
    <s v="RENT"/>
    <n v="50000"/>
    <s v="Source Verified"/>
    <d v="2011-11-01T00:00:00"/>
    <s v="Fully Paid"/>
    <s v="moving"/>
    <s v="GA"/>
    <s v="Georgia"/>
    <n v="6699"/>
    <n v="10616.72525"/>
    <n v="10616.73"/>
    <d v="2013-03-01T00:00:00"/>
    <n v="6359.13"/>
  </r>
  <r>
    <n v="1031139"/>
    <n v="1260774"/>
    <n v="16000"/>
    <n v="16000"/>
    <n v="60"/>
    <n v="0.15959999999999999"/>
    <s v="C"/>
    <s v="C5"/>
    <s v="10+ "/>
    <s v="MORTGAGE"/>
    <n v="64000"/>
    <s v="Source Verified"/>
    <d v="2011-11-01T00:00:00"/>
    <s v="Fully Paid"/>
    <s v="debt_consolidation"/>
    <s v="VA"/>
    <s v="Virginia"/>
    <n v="13344"/>
    <n v="19796.08886"/>
    <n v="19796.09"/>
    <d v="2013-10-01T00:00:00"/>
    <n v="649.89"/>
  </r>
  <r>
    <n v="1031152"/>
    <n v="1260789"/>
    <n v="15000"/>
    <n v="15000"/>
    <n v="60"/>
    <n v="0.17269999999999999"/>
    <s v="D"/>
    <s v="D3"/>
    <s v="10+ "/>
    <s v="MORTGAGE"/>
    <n v="70666"/>
    <s v="Verified"/>
    <d v="2011-12-01T00:00:00"/>
    <s v="Fully Paid"/>
    <s v="debt_consolidation"/>
    <s v="GA"/>
    <s v="Georgia"/>
    <n v="20528"/>
    <n v="21366.09002"/>
    <n v="21366.09"/>
    <d v="2015-02-01T00:00:00"/>
    <n v="7506.35"/>
  </r>
  <r>
    <n v="1031168"/>
    <n v="1260572"/>
    <n v="14950"/>
    <n v="14950"/>
    <n v="36"/>
    <n v="9.9099999999999994E-2"/>
    <s v="B"/>
    <s v="B1"/>
    <s v="10+ "/>
    <s v="MORTGAGE"/>
    <n v="75000"/>
    <s v="Not Verified"/>
    <d v="2011-11-01T00:00:00"/>
    <s v="Fully Paid"/>
    <s v="credit_card"/>
    <s v="SD"/>
    <s v="South Dakota"/>
    <n v="17268"/>
    <n v="17343.427540000001"/>
    <n v="17285.419999999998"/>
    <d v="2014-12-01T00:00:00"/>
    <n v="492.86"/>
  </r>
  <r>
    <n v="1031175"/>
    <n v="1260580"/>
    <n v="2500"/>
    <n v="2500"/>
    <n v="36"/>
    <n v="0.12690000000000001"/>
    <s v="B"/>
    <s v="B5"/>
    <s v="10+ "/>
    <s v="MORTGAGE"/>
    <n v="60000"/>
    <s v="Not Verified"/>
    <d v="2011-11-01T00:00:00"/>
    <s v="Fully Paid"/>
    <s v="other"/>
    <s v="VA"/>
    <s v="Virginia"/>
    <n v="307"/>
    <n v="2958.271765"/>
    <n v="2958.27"/>
    <d v="2013-11-01T00:00:00"/>
    <n v="1102.58"/>
  </r>
  <r>
    <n v="1031182"/>
    <n v="1260588"/>
    <n v="35000"/>
    <n v="35000"/>
    <n v="60"/>
    <n v="0.1903"/>
    <s v="E"/>
    <s v="E2"/>
    <n v="4"/>
    <s v="MORTGAGE"/>
    <n v="60000"/>
    <s v="Verified"/>
    <d v="2011-12-01T00:00:00"/>
    <s v="Charged Off"/>
    <s v="credit_card"/>
    <s v="TX"/>
    <s v="Texas"/>
    <n v="20839"/>
    <n v="10877.29"/>
    <n v="10837.2"/>
    <d v="2012-10-01T00:00:00"/>
    <n v="908.5"/>
  </r>
  <r>
    <n v="1031189"/>
    <n v="1260595"/>
    <n v="14125"/>
    <n v="14125"/>
    <n v="60"/>
    <n v="0.19420000000000001"/>
    <s v="E"/>
    <s v="E3"/>
    <n v="2"/>
    <s v="RENT"/>
    <n v="50620"/>
    <s v="Verified"/>
    <d v="2011-11-01T00:00:00"/>
    <s v="Current"/>
    <s v="credit_card"/>
    <s v="PA"/>
    <s v="Pennsylvania"/>
    <n v="11282"/>
    <n v="19551.97"/>
    <n v="19517.400000000001"/>
    <d v="2016-05-01T00:00:00"/>
    <n v="369.69"/>
  </r>
  <r>
    <n v="1031193"/>
    <n v="1260599"/>
    <n v="6400"/>
    <n v="6400"/>
    <n v="36"/>
    <n v="0.1171"/>
    <s v="B"/>
    <s v="B3"/>
    <n v="3"/>
    <s v="RENT"/>
    <n v="62502"/>
    <s v="Not Verified"/>
    <d v="2011-11-01T00:00:00"/>
    <s v="Fully Paid"/>
    <s v="credit_card"/>
    <s v="OR"/>
    <s v="Oregon"/>
    <n v="29069"/>
    <n v="7620.6774960000002"/>
    <n v="7620.68"/>
    <d v="2014-12-01T00:00:00"/>
    <n v="218.79"/>
  </r>
  <r>
    <n v="1031213"/>
    <n v="1260621"/>
    <n v="15000"/>
    <n v="15000"/>
    <n v="60"/>
    <n v="0.17580000000000001"/>
    <s v="D"/>
    <s v="D4"/>
    <n v="7"/>
    <s v="RENT"/>
    <n v="63200"/>
    <s v="Not Verified"/>
    <d v="2011-11-01T00:00:00"/>
    <s v="Fully Paid"/>
    <s v="debt_consolidation"/>
    <s v="WI"/>
    <s v="Wisconsin"/>
    <n v="22406"/>
    <n v="18037.964349999998"/>
    <n v="17977.84"/>
    <d v="2013-03-01T00:00:00"/>
    <n v="12769.78"/>
  </r>
  <r>
    <n v="1031219"/>
    <n v="1260627"/>
    <n v="15000"/>
    <n v="15000"/>
    <n v="60"/>
    <n v="0.1527"/>
    <s v="C"/>
    <s v="C4"/>
    <n v="9"/>
    <s v="RENT"/>
    <n v="85000"/>
    <s v="Verified"/>
    <d v="2011-11-01T00:00:00"/>
    <s v="Fully Paid"/>
    <s v="debt_consolidation"/>
    <s v="NY"/>
    <s v="New York"/>
    <n v="13260"/>
    <n v="18087.9077"/>
    <n v="18057.759999999998"/>
    <d v="2013-06-01T00:00:00"/>
    <n v="12010.66"/>
  </r>
  <r>
    <n v="1031222"/>
    <n v="1260631"/>
    <n v="18800"/>
    <n v="18800"/>
    <n v="60"/>
    <n v="0.1825"/>
    <s v="D"/>
    <s v="D5"/>
    <n v="1"/>
    <s v="RENT"/>
    <n v="46000"/>
    <s v="Not Verified"/>
    <d v="2011-12-01T00:00:00"/>
    <s v="Charged Off"/>
    <s v="credit_card"/>
    <s v="OR"/>
    <s v="Oregon"/>
    <n v="24825"/>
    <n v="7160.19"/>
    <n v="7141.35"/>
    <d v="2013-01-01T00:00:00"/>
    <n v="479.96"/>
  </r>
  <r>
    <n v="1031247"/>
    <n v="1260658"/>
    <n v="6500"/>
    <n v="6500"/>
    <n v="36"/>
    <n v="7.51E-2"/>
    <s v="A"/>
    <s v="A3"/>
    <n v="7"/>
    <s v="RENT"/>
    <n v="28000"/>
    <s v="Not Verified"/>
    <d v="2011-11-01T00:00:00"/>
    <s v="Fully Paid"/>
    <s v="debt_consolidation"/>
    <s v="CA"/>
    <s v="California"/>
    <n v="5370"/>
    <n v="7261.190036"/>
    <n v="7177.41"/>
    <d v="2014-07-01T00:00:00"/>
    <n v="1210.92"/>
  </r>
  <r>
    <n v="1031249"/>
    <n v="1260659"/>
    <n v="3000"/>
    <n v="3000"/>
    <n v="36"/>
    <n v="0.20300000000000001"/>
    <s v="E"/>
    <s v="E5"/>
    <n v="2"/>
    <s v="RENT"/>
    <n v="43000"/>
    <s v="Not Verified"/>
    <d v="2011-11-01T00:00:00"/>
    <s v="Fully Paid"/>
    <s v="moving"/>
    <s v="TX"/>
    <s v="Texas"/>
    <n v="5892"/>
    <n v="3796.8394039999998"/>
    <n v="3796.84"/>
    <d v="2013-08-01T00:00:00"/>
    <n v="1670.88"/>
  </r>
  <r>
    <n v="1031255"/>
    <n v="1260665"/>
    <n v="12500"/>
    <n v="12500"/>
    <n v="60"/>
    <n v="0.16769999999999999"/>
    <s v="D"/>
    <s v="D2"/>
    <n v="6"/>
    <s v="RENT"/>
    <n v="35000"/>
    <s v="Source Verified"/>
    <d v="2011-12-01T00:00:00"/>
    <s v="Charged Off"/>
    <s v="debt_consolidation"/>
    <s v="CA"/>
    <s v="California"/>
    <n v="17657"/>
    <n v="3399.78"/>
    <n v="3399.78"/>
    <d v="2012-11-01T00:00:00"/>
    <n v="309.12"/>
  </r>
  <r>
    <n v="1031265"/>
    <n v="1260676"/>
    <n v="13650"/>
    <n v="13650"/>
    <n v="36"/>
    <n v="0.1242"/>
    <s v="B"/>
    <s v="B4"/>
    <s v="10+ "/>
    <s v="MORTGAGE"/>
    <n v="86000"/>
    <s v="Not Verified"/>
    <d v="2011-12-01T00:00:00"/>
    <s v="Charged Off"/>
    <s v="debt_consolidation"/>
    <s v="CA"/>
    <s v="California"/>
    <n v="16140"/>
    <n v="8203.2900000000009"/>
    <n v="8203.2900000000009"/>
    <d v="2013-05-01T00:00:00"/>
    <n v="456.12"/>
  </r>
  <r>
    <n v="1031266"/>
    <n v="1260677"/>
    <n v="7100"/>
    <n v="7100"/>
    <n v="36"/>
    <n v="0.14649999999999999"/>
    <s v="C"/>
    <s v="C3"/>
    <n v="1"/>
    <s v="RENT"/>
    <n v="33000"/>
    <s v="Not Verified"/>
    <d v="2011-12-01T00:00:00"/>
    <s v="Charged Off"/>
    <s v="debt_consolidation"/>
    <s v="IL"/>
    <s v="Illinois"/>
    <n v="5148"/>
    <n v="3915.2"/>
    <n v="3915.2"/>
    <d v="2013-04-01T00:00:00"/>
    <n v="244.91"/>
  </r>
  <r>
    <n v="1031278"/>
    <n v="1260692"/>
    <n v="12000"/>
    <n v="12000"/>
    <n v="60"/>
    <n v="0.18640000000000001"/>
    <s v="E"/>
    <s v="E1"/>
    <s v="10+ "/>
    <s v="RENT"/>
    <n v="61234"/>
    <s v="Verified"/>
    <d v="2011-11-01T00:00:00"/>
    <s v="Charged Off"/>
    <s v="debt_consolidation"/>
    <s v="VA"/>
    <s v="Virginia"/>
    <n v="11730"/>
    <n v="12008.16"/>
    <n v="11983.18"/>
    <d v="2014-12-01T00:00:00"/>
    <n v="308.92"/>
  </r>
  <r>
    <n v="1031306"/>
    <n v="1260922"/>
    <n v="8000"/>
    <n v="8000"/>
    <n v="36"/>
    <n v="6.6199999999999995E-2"/>
    <s v="A"/>
    <s v="A2"/>
    <n v="3"/>
    <s v="MORTGAGE"/>
    <n v="50000"/>
    <s v="Not Verified"/>
    <d v="2011-11-01T00:00:00"/>
    <s v="Fully Paid"/>
    <s v="debt_consolidation"/>
    <s v="AL"/>
    <s v="Alabama"/>
    <n v="8668"/>
    <n v="8485.7008480000004"/>
    <n v="8485.7000000000007"/>
    <d v="2013-01-01T00:00:00"/>
    <n v="5542.59"/>
  </r>
  <r>
    <n v="1031328"/>
    <n v="1260945"/>
    <n v="1200"/>
    <n v="1200"/>
    <n v="36"/>
    <n v="0.1825"/>
    <s v="D"/>
    <s v="D5"/>
    <n v="4"/>
    <s v="RENT"/>
    <n v="20400"/>
    <s v="Verified"/>
    <d v="2011-11-01T00:00:00"/>
    <s v="Charged Off"/>
    <s v="other"/>
    <s v="OH"/>
    <s v="Ohio"/>
    <n v="0"/>
    <n v="1380.67"/>
    <n v="1380.67"/>
    <d v="2014-07-01T00:00:00"/>
    <n v="43.54"/>
  </r>
  <r>
    <n v="1031348"/>
    <n v="1260966"/>
    <n v="3000"/>
    <n v="3000"/>
    <n v="36"/>
    <n v="0.16289999999999999"/>
    <s v="D"/>
    <s v="D1"/>
    <n v="4"/>
    <s v="MORTGAGE"/>
    <n v="65000"/>
    <s v="Not Verified"/>
    <d v="2011-12-01T00:00:00"/>
    <s v="Charged Off"/>
    <s v="other"/>
    <s v="FL"/>
    <s v="Florida"/>
    <n v="9089"/>
    <n v="2704.36"/>
    <n v="2704.36"/>
    <d v="2014-01-01T00:00:00"/>
    <n v="105.91"/>
  </r>
  <r>
    <n v="1031352"/>
    <n v="1260970"/>
    <n v="15850"/>
    <n v="15850"/>
    <n v="60"/>
    <n v="0.21279999999999999"/>
    <s v="F"/>
    <s v="F2"/>
    <s v="10+ "/>
    <s v="MORTGAGE"/>
    <n v="66000"/>
    <s v="Verified"/>
    <d v="2011-11-01T00:00:00"/>
    <s v="Current"/>
    <s v="debt_consolidation"/>
    <s v="IL"/>
    <s v="Illinois"/>
    <n v="12897"/>
    <n v="22877.75"/>
    <n v="22841.67"/>
    <d v="2016-05-01T00:00:00"/>
    <n v="431.3"/>
  </r>
  <r>
    <n v="1031371"/>
    <n v="1260810"/>
    <n v="4000"/>
    <n v="4000"/>
    <n v="36"/>
    <n v="0.16769999999999999"/>
    <s v="D"/>
    <s v="D2"/>
    <n v="6"/>
    <s v="MORTGAGE"/>
    <n v="45000"/>
    <s v="Not Verified"/>
    <d v="2011-11-01T00:00:00"/>
    <s v="Fully Paid"/>
    <s v="medical"/>
    <s v="MD"/>
    <s v="Maryland"/>
    <n v="0"/>
    <n v="4666.6865699999998"/>
    <n v="4666.6899999999996"/>
    <d v="2013-02-01T00:00:00"/>
    <n v="2821.63"/>
  </r>
  <r>
    <n v="1031379"/>
    <n v="1260818"/>
    <n v="29700"/>
    <n v="29700"/>
    <n v="60"/>
    <n v="0.1171"/>
    <s v="B"/>
    <s v="B3"/>
    <s v="10+ "/>
    <s v="MORTGAGE"/>
    <n v="57000"/>
    <s v="Verified"/>
    <d v="2011-11-01T00:00:00"/>
    <s v="Fully Paid"/>
    <s v="vacation"/>
    <s v="CA"/>
    <s v="California"/>
    <n v="15259"/>
    <n v="36853.289649999999"/>
    <n v="36791.25"/>
    <d v="2014-07-01T00:00:00"/>
    <n v="17173.060000000001"/>
  </r>
  <r>
    <n v="1031381"/>
    <n v="1260820"/>
    <n v="12000"/>
    <n v="12000"/>
    <n v="60"/>
    <n v="0.14649999999999999"/>
    <s v="C"/>
    <s v="C3"/>
    <n v="6"/>
    <s v="MORTGAGE"/>
    <n v="43700"/>
    <s v="Source Verified"/>
    <d v="2011-12-01T00:00:00"/>
    <s v="Fully Paid"/>
    <s v="debt_consolidation"/>
    <s v="NJ"/>
    <s v="New Jersey"/>
    <n v="21119"/>
    <n v="16852.719980000002"/>
    <n v="16852.72"/>
    <d v="2016-03-01T00:00:00"/>
    <n v="2688.72"/>
  </r>
  <r>
    <n v="1031409"/>
    <n v="1260851"/>
    <n v="20000"/>
    <n v="20000"/>
    <n v="36"/>
    <n v="0.1171"/>
    <s v="B"/>
    <s v="B3"/>
    <s v="10+ "/>
    <s v="RENT"/>
    <n v="57000"/>
    <s v="Verified"/>
    <d v="2011-11-01T00:00:00"/>
    <s v="Fully Paid"/>
    <s v="debt_consolidation"/>
    <s v="CA"/>
    <s v="California"/>
    <n v="18306"/>
    <n v="23795.57807"/>
    <n v="23408.9"/>
    <d v="2014-10-01T00:00:00"/>
    <n v="1991.43"/>
  </r>
  <r>
    <n v="1031422"/>
    <n v="1260866"/>
    <n v="16000"/>
    <n v="16000"/>
    <n v="60"/>
    <n v="0.14269999999999999"/>
    <s v="C"/>
    <s v="C2"/>
    <s v="10+ "/>
    <s v="MORTGAGE"/>
    <n v="72000"/>
    <s v="Source Verified"/>
    <d v="2011-12-01T00:00:00"/>
    <s v="Fully Paid"/>
    <s v="debt_consolidation"/>
    <s v="TX"/>
    <s v="Texas"/>
    <n v="4612"/>
    <n v="19357.83844"/>
    <n v="19357.84"/>
    <d v="2013-08-01T00:00:00"/>
    <n v="12245.73"/>
  </r>
  <r>
    <n v="1031425"/>
    <n v="1260869"/>
    <n v="11200"/>
    <n v="11200"/>
    <n v="36"/>
    <n v="6.6199999999999995E-2"/>
    <s v="A"/>
    <s v="A2"/>
    <s v="n/a"/>
    <s v="RENT"/>
    <n v="52000"/>
    <s v="Not Verified"/>
    <d v="2011-11-01T00:00:00"/>
    <s v="Fully Paid"/>
    <s v="debt_consolidation"/>
    <s v="NY"/>
    <s v="New York"/>
    <n v="21379"/>
    <n v="12379.67865"/>
    <n v="12269.15"/>
    <d v="2014-12-01T00:00:00"/>
    <n v="351.3"/>
  </r>
  <r>
    <n v="1031446"/>
    <n v="1260891"/>
    <n v="6500"/>
    <n v="6500"/>
    <n v="36"/>
    <n v="7.51E-2"/>
    <s v="A"/>
    <s v="A3"/>
    <n v="6"/>
    <s v="RENT"/>
    <n v="80000"/>
    <s v="Not Verified"/>
    <d v="2011-11-01T00:00:00"/>
    <s v="Fully Paid"/>
    <s v="debt_consolidation"/>
    <s v="CA"/>
    <s v="California"/>
    <n v="10952"/>
    <n v="7072.4792989999996"/>
    <n v="7072.48"/>
    <d v="2013-06-01T00:00:00"/>
    <n v="3643.12"/>
  </r>
  <r>
    <n v="1031451"/>
    <n v="1260896"/>
    <n v="7000"/>
    <n v="7000"/>
    <n v="36"/>
    <n v="0.1065"/>
    <s v="B"/>
    <s v="B2"/>
    <s v="10+ "/>
    <s v="MORTGAGE"/>
    <n v="36000"/>
    <s v="Verified"/>
    <d v="2011-12-01T00:00:00"/>
    <s v="Fully Paid"/>
    <s v="debt_consolidation"/>
    <s v="CA"/>
    <s v="California"/>
    <n v="6992"/>
    <n v="8100.9692880000002"/>
    <n v="8100.97"/>
    <d v="2014-02-01T00:00:00"/>
    <n v="2407.88"/>
  </r>
  <r>
    <n v="1031462"/>
    <n v="1260908"/>
    <n v="8000"/>
    <n v="8000"/>
    <n v="36"/>
    <n v="0.13489999999999999"/>
    <s v="C"/>
    <s v="C1"/>
    <s v="0-1 "/>
    <s v="RENT"/>
    <n v="23000"/>
    <s v="Verified"/>
    <d v="2011-11-01T00:00:00"/>
    <s v="Charged Off"/>
    <s v="debt_consolidation"/>
    <s v="GA"/>
    <s v="Georgia"/>
    <n v="5582"/>
    <n v="2815.19"/>
    <n v="2815.19"/>
    <d v="2012-09-01T00:00:00"/>
    <n v="814.33"/>
  </r>
  <r>
    <n v="1031468"/>
    <n v="1261116"/>
    <n v="14825"/>
    <n v="14825"/>
    <n v="60"/>
    <n v="0.23519999999999999"/>
    <s v="G"/>
    <s v="G3"/>
    <n v="1"/>
    <s v="RENT"/>
    <n v="45600"/>
    <s v="Source Verified"/>
    <d v="2011-11-01T00:00:00"/>
    <s v="Charged Off"/>
    <s v="debt_consolidation"/>
    <s v="FL"/>
    <s v="Florida"/>
    <n v="15070"/>
    <n v="2183.83"/>
    <n v="2183.83"/>
    <d v="2012-04-01T00:00:00"/>
    <n v="844.74"/>
  </r>
  <r>
    <n v="1031471"/>
    <n v="1260910"/>
    <n v="6000"/>
    <n v="6000"/>
    <n v="36"/>
    <n v="7.9000000000000001E-2"/>
    <s v="A"/>
    <s v="A4"/>
    <n v="7"/>
    <s v="RENT"/>
    <n v="46443"/>
    <s v="Verified"/>
    <d v="2011-11-01T00:00:00"/>
    <s v="Fully Paid"/>
    <s v="debt_consolidation"/>
    <s v="NY"/>
    <s v="New York"/>
    <n v="3619"/>
    <n v="6758.6569360000003"/>
    <n v="6477.05"/>
    <d v="2014-12-01T00:00:00"/>
    <n v="194.32"/>
  </r>
  <r>
    <n v="1031489"/>
    <n v="1261136"/>
    <n v="12000"/>
    <n v="12000"/>
    <n v="36"/>
    <n v="7.51E-2"/>
    <s v="A"/>
    <s v="A3"/>
    <s v="10+ "/>
    <s v="MORTGAGE"/>
    <n v="109000"/>
    <s v="Not Verified"/>
    <d v="2011-12-01T00:00:00"/>
    <s v="Fully Paid"/>
    <s v="major_purchase"/>
    <s v="MI"/>
    <s v="Michigan"/>
    <n v="3739"/>
    <n v="13405.328659999999"/>
    <n v="13405.33"/>
    <d v="2014-07-01T00:00:00"/>
    <n v="2219.37"/>
  </r>
  <r>
    <n v="1031490"/>
    <n v="1261137"/>
    <n v="6500"/>
    <n v="6500"/>
    <n v="36"/>
    <n v="6.0299999999999999E-2"/>
    <s v="A"/>
    <s v="A1"/>
    <n v="4"/>
    <s v="MORTGAGE"/>
    <n v="61650"/>
    <s v="Source Verified"/>
    <d v="2011-11-01T00:00:00"/>
    <s v="Fully Paid"/>
    <s v="other"/>
    <s v="VA"/>
    <s v="Virginia"/>
    <n v="5410"/>
    <n v="6585.5322459999998"/>
    <n v="6408.23"/>
    <d v="2012-10-01T00:00:00"/>
    <n v="5.48"/>
  </r>
  <r>
    <n v="1031499"/>
    <n v="1261147"/>
    <n v="21000"/>
    <n v="21000"/>
    <n v="36"/>
    <n v="8.8999999999999996E-2"/>
    <s v="A"/>
    <s v="A5"/>
    <n v="5"/>
    <s v="RENT"/>
    <n v="125000"/>
    <s v="Source Verified"/>
    <d v="2011-12-01T00:00:00"/>
    <s v="Fully Paid"/>
    <s v="small_business"/>
    <s v="AZ"/>
    <s v="Arizona"/>
    <n v="843"/>
    <n v="22825.826420000001"/>
    <n v="22825.83"/>
    <d v="2013-02-01T00:00:00"/>
    <n v="14163.32"/>
  </r>
  <r>
    <n v="1031500"/>
    <n v="1261148"/>
    <n v="14000"/>
    <n v="14000"/>
    <n v="60"/>
    <n v="0.18640000000000001"/>
    <s v="E"/>
    <s v="E1"/>
    <s v="0-1 "/>
    <s v="MORTGAGE"/>
    <n v="63000"/>
    <s v="Verified"/>
    <d v="2011-11-01T00:00:00"/>
    <s v="Charged Off"/>
    <s v="small_business"/>
    <s v="AR"/>
    <s v="Arkansas"/>
    <n v="4504"/>
    <n v="5367.16"/>
    <n v="5357.62"/>
    <d v="2013-01-01T00:00:00"/>
    <n v="360.41"/>
  </r>
  <r>
    <n v="1031501"/>
    <n v="1261149"/>
    <n v="17600"/>
    <n v="17600"/>
    <n v="36"/>
    <n v="0.1242"/>
    <s v="B"/>
    <s v="B4"/>
    <n v="1"/>
    <s v="OWN"/>
    <n v="140000"/>
    <s v="Source Verified"/>
    <d v="2011-11-01T00:00:00"/>
    <s v="Fully Paid"/>
    <s v="credit_card"/>
    <s v="FL"/>
    <s v="Florida"/>
    <n v="22955"/>
    <n v="21171.90367"/>
    <n v="21171.9"/>
    <d v="2014-12-01T00:00:00"/>
    <n v="596.45000000000005"/>
  </r>
  <r>
    <n v="1031519"/>
    <n v="1258971"/>
    <n v="10900"/>
    <n v="10900"/>
    <n v="36"/>
    <n v="0.1242"/>
    <s v="B"/>
    <s v="B4"/>
    <n v="6"/>
    <s v="RENT"/>
    <n v="55000"/>
    <s v="Verified"/>
    <d v="2011-11-01T00:00:00"/>
    <s v="Fully Paid"/>
    <s v="debt_consolidation"/>
    <s v="NJ"/>
    <s v="New Jersey"/>
    <n v="11923"/>
    <n v="12510.312669999999"/>
    <n v="12510.31"/>
    <d v="2013-06-01T00:00:00"/>
    <n v="6326.7"/>
  </r>
  <r>
    <n v="1031521"/>
    <n v="1261171"/>
    <n v="35000"/>
    <n v="35000"/>
    <n v="60"/>
    <n v="0.20300000000000001"/>
    <s v="E"/>
    <s v="E5"/>
    <s v="10+ "/>
    <s v="RENT"/>
    <n v="75000"/>
    <s v="Verified"/>
    <d v="2011-11-01T00:00:00"/>
    <s v="Charged Off"/>
    <s v="debt_consolidation"/>
    <s v="NJ"/>
    <s v="New Jersey"/>
    <n v="28737"/>
    <n v="29456.880000000001"/>
    <n v="25712.93"/>
    <d v="2014-05-01T00:00:00"/>
    <n v="26.52"/>
  </r>
  <r>
    <n v="1031564"/>
    <n v="1260984"/>
    <n v="14000"/>
    <n v="14000"/>
    <n v="60"/>
    <n v="0.14649999999999999"/>
    <s v="C"/>
    <s v="C3"/>
    <n v="8"/>
    <s v="RENT"/>
    <n v="81000"/>
    <s v="Source Verified"/>
    <d v="2011-11-01T00:00:00"/>
    <s v="Current"/>
    <s v="credit_card"/>
    <s v="TX"/>
    <s v="Texas"/>
    <n v="29225"/>
    <n v="17514.939999999999"/>
    <n v="17514.939999999999"/>
    <d v="2016-05-01T00:00:00"/>
    <n v="330.5"/>
  </r>
  <r>
    <n v="1031567"/>
    <n v="1260987"/>
    <n v="11000"/>
    <n v="11000"/>
    <n v="36"/>
    <n v="0.16289999999999999"/>
    <s v="D"/>
    <s v="D1"/>
    <n v="3"/>
    <s v="RENT"/>
    <n v="52000"/>
    <s v="Source Verified"/>
    <d v="2011-11-01T00:00:00"/>
    <s v="Fully Paid"/>
    <s v="debt_consolidation"/>
    <s v="IL"/>
    <s v="Illinois"/>
    <n v="13774"/>
    <n v="13238.280989999999"/>
    <n v="13178.11"/>
    <d v="2013-07-01T00:00:00"/>
    <n v="6254.05"/>
  </r>
  <r>
    <n v="1031570"/>
    <n v="1260990"/>
    <n v="1500"/>
    <n v="1500"/>
    <n v="36"/>
    <n v="6.0299999999999999E-2"/>
    <s v="A"/>
    <s v="A1"/>
    <n v="6"/>
    <s v="MORTGAGE"/>
    <n v="24000"/>
    <s v="Not Verified"/>
    <d v="2011-11-01T00:00:00"/>
    <s v="Fully Paid"/>
    <s v="other"/>
    <s v="MN"/>
    <s v="Minnesota"/>
    <n v="10331"/>
    <n v="1643.4962720000001"/>
    <n v="1643.5"/>
    <d v="2014-12-01T00:00:00"/>
    <n v="46.55"/>
  </r>
  <r>
    <n v="1031583"/>
    <n v="1261006"/>
    <n v="3000"/>
    <n v="3000"/>
    <n v="36"/>
    <n v="9.9099999999999994E-2"/>
    <s v="B"/>
    <s v="B1"/>
    <s v="10+ "/>
    <s v="MORTGAGE"/>
    <n v="83000"/>
    <s v="Not Verified"/>
    <d v="2011-12-01T00:00:00"/>
    <s v="Fully Paid"/>
    <s v="debt_consolidation"/>
    <s v="NC"/>
    <s v="North Carolina"/>
    <n v="7590"/>
    <n v="3480.2650189999999"/>
    <n v="3480.27"/>
    <d v="2014-12-01T00:00:00"/>
    <n v="103.34"/>
  </r>
  <r>
    <n v="1031599"/>
    <n v="1261022"/>
    <n v="10000"/>
    <n v="10000"/>
    <n v="36"/>
    <n v="7.9000000000000001E-2"/>
    <s v="A"/>
    <s v="A4"/>
    <s v="n/a"/>
    <s v="OWN"/>
    <n v="102672"/>
    <s v="Verified"/>
    <d v="2011-12-01T00:00:00"/>
    <s v="Fully Paid"/>
    <s v="credit_card"/>
    <s v="TX"/>
    <s v="Texas"/>
    <n v="4208"/>
    <n v="11264.458049999999"/>
    <n v="11179.97"/>
    <d v="2014-12-01T00:00:00"/>
    <n v="321.31"/>
  </r>
  <r>
    <n v="1031605"/>
    <n v="1261028"/>
    <n v="5500"/>
    <n v="5500"/>
    <n v="60"/>
    <n v="0.14649999999999999"/>
    <s v="C"/>
    <s v="C3"/>
    <n v="9"/>
    <s v="MORTGAGE"/>
    <n v="107000"/>
    <s v="Source Verified"/>
    <d v="2011-11-01T00:00:00"/>
    <s v="Fully Paid"/>
    <s v="small_business"/>
    <s v="NC"/>
    <s v="North Carolina"/>
    <n v="25080"/>
    <n v="7666.9099919999999"/>
    <n v="7666.91"/>
    <d v="2015-11-01T00:00:00"/>
    <n v="1694.27"/>
  </r>
  <r>
    <n v="1031612"/>
    <n v="1261035"/>
    <n v="35000"/>
    <n v="35000"/>
    <n v="60"/>
    <n v="0.17269999999999999"/>
    <s v="D"/>
    <s v="D3"/>
    <n v="4"/>
    <s v="RENT"/>
    <n v="97000"/>
    <s v="Verified"/>
    <d v="2011-11-01T00:00:00"/>
    <s v="Fully Paid"/>
    <s v="debt_consolidation"/>
    <s v="WV"/>
    <s v="West Virginia"/>
    <n v="42865"/>
    <n v="37464.342250000002"/>
    <n v="37431.339999999997"/>
    <d v="2012-05-01T00:00:00"/>
    <n v="33968.449999999997"/>
  </r>
  <r>
    <n v="1031631"/>
    <n v="1261051"/>
    <n v="6100"/>
    <n v="6100"/>
    <n v="36"/>
    <n v="0.18640000000000001"/>
    <s v="E"/>
    <s v="E1"/>
    <n v="7"/>
    <s v="OWN"/>
    <n v="70000"/>
    <s v="Verified"/>
    <d v="2011-11-01T00:00:00"/>
    <s v="Charged Off"/>
    <s v="debt_consolidation"/>
    <s v="CA"/>
    <s v="California"/>
    <n v="14731"/>
    <n v="3997.62"/>
    <n v="3997.62"/>
    <d v="2013-06-01T00:00:00"/>
    <n v="222.5"/>
  </r>
  <r>
    <n v="1031634"/>
    <n v="1261059"/>
    <n v="5000"/>
    <n v="5000"/>
    <n v="60"/>
    <n v="0.16769999999999999"/>
    <s v="D"/>
    <s v="D2"/>
    <s v="n/a"/>
    <s v="RENT"/>
    <n v="62000"/>
    <s v="Verified"/>
    <d v="2011-12-01T00:00:00"/>
    <s v="Charged Off"/>
    <s v="credit_card"/>
    <s v="NY"/>
    <s v="New York"/>
    <n v="8357"/>
    <n v="614.6"/>
    <n v="614.6"/>
    <d v="2012-05-01T00:00:00"/>
    <n v="123.65"/>
  </r>
  <r>
    <n v="1031642"/>
    <n v="1261067"/>
    <n v="10000"/>
    <n v="10000"/>
    <n v="36"/>
    <n v="0.16289999999999999"/>
    <s v="D"/>
    <s v="D1"/>
    <n v="4"/>
    <s v="RENT"/>
    <n v="45500"/>
    <s v="Source Verified"/>
    <d v="2011-11-01T00:00:00"/>
    <s v="Fully Paid"/>
    <s v="credit_card"/>
    <s v="MN"/>
    <s v="Minnesota"/>
    <n v="12012"/>
    <n v="12708.072039999999"/>
    <n v="12708.07"/>
    <d v="2014-12-01T00:00:00"/>
    <n v="361.86"/>
  </r>
  <r>
    <n v="1031645"/>
    <n v="1261070"/>
    <n v="12000"/>
    <n v="12000"/>
    <n v="60"/>
    <n v="0.1171"/>
    <s v="B"/>
    <s v="B3"/>
    <s v="0-1 "/>
    <s v="MORTGAGE"/>
    <n v="125000"/>
    <s v="Source Verified"/>
    <d v="2011-11-01T00:00:00"/>
    <s v="Fully Paid"/>
    <s v="home_improvement"/>
    <s v="TX"/>
    <s v="Texas"/>
    <n v="8234"/>
    <n v="12788.86457"/>
    <n v="12788.86"/>
    <d v="2012-07-01T00:00:00"/>
    <n v="11201.75"/>
  </r>
  <r>
    <n v="1031647"/>
    <n v="1261072"/>
    <n v="2800"/>
    <n v="2800"/>
    <n v="36"/>
    <n v="0.16289999999999999"/>
    <s v="D"/>
    <s v="D1"/>
    <n v="2"/>
    <s v="RENT"/>
    <n v="43200"/>
    <s v="Source Verified"/>
    <d v="2011-11-01T00:00:00"/>
    <s v="Charged Off"/>
    <s v="other"/>
    <s v="WA"/>
    <s v="Washington"/>
    <n v="6161"/>
    <n v="1676.09"/>
    <n v="1676.09"/>
    <d v="2013-04-01T00:00:00"/>
    <n v="98.85"/>
  </r>
  <r>
    <n v="1031659"/>
    <n v="1249389"/>
    <n v="5200"/>
    <n v="5200"/>
    <n v="60"/>
    <n v="8.8999999999999996E-2"/>
    <s v="A"/>
    <s v="A5"/>
    <s v="n/a"/>
    <s v="RENT"/>
    <n v="36000"/>
    <s v="Source Verified"/>
    <d v="2011-11-01T00:00:00"/>
    <s v="Current"/>
    <s v="vacation"/>
    <s v="NY"/>
    <s v="New York"/>
    <n v="465"/>
    <n v="5716.43"/>
    <n v="5716.43"/>
    <d v="2016-05-01T00:00:00"/>
    <n v="107.7"/>
  </r>
  <r>
    <n v="1031678"/>
    <n v="1261102"/>
    <n v="6000"/>
    <n v="6000"/>
    <n v="36"/>
    <n v="9.9099999999999994E-2"/>
    <s v="B"/>
    <s v="B1"/>
    <n v="6"/>
    <s v="RENT"/>
    <n v="62000"/>
    <s v="Not Verified"/>
    <d v="2011-11-01T00:00:00"/>
    <s v="Fully Paid"/>
    <s v="debt_consolidation"/>
    <s v="NC"/>
    <s v="North Carolina"/>
    <n v="17433"/>
    <n v="6674.2735480000001"/>
    <n v="6340.56"/>
    <d v="2013-05-01T00:00:00"/>
    <n v="3587.48"/>
  </r>
  <r>
    <n v="1031691"/>
    <n v="1261317"/>
    <n v="9000"/>
    <n v="9000"/>
    <n v="36"/>
    <n v="0.1171"/>
    <s v="B"/>
    <s v="B3"/>
    <n v="1"/>
    <s v="RENT"/>
    <n v="51000"/>
    <s v="Not Verified"/>
    <d v="2011-11-01T00:00:00"/>
    <s v="Charged Off"/>
    <s v="debt_consolidation"/>
    <s v="CA"/>
    <s v="California"/>
    <n v="13997"/>
    <n v="3363.2"/>
    <n v="3363.2"/>
    <d v="2012-10-01T00:00:00"/>
    <n v="297.69"/>
  </r>
  <r>
    <n v="1031692"/>
    <n v="1261112"/>
    <n v="6000"/>
    <n v="6000"/>
    <n v="36"/>
    <n v="9.9099999999999994E-2"/>
    <s v="B"/>
    <s v="B1"/>
    <s v="n/a"/>
    <s v="RENT"/>
    <n v="54516"/>
    <s v="Not Verified"/>
    <d v="2011-11-01T00:00:00"/>
    <s v="Fully Paid"/>
    <s v="car"/>
    <s v="NY"/>
    <s v="New York"/>
    <n v="8516"/>
    <n v="6960.5872870000003"/>
    <n v="6960.59"/>
    <d v="2014-12-01T00:00:00"/>
    <n v="199.99"/>
  </r>
  <r>
    <n v="1031706"/>
    <n v="1261331"/>
    <n v="21600"/>
    <n v="21600"/>
    <n v="60"/>
    <n v="0.20300000000000001"/>
    <s v="E"/>
    <s v="E5"/>
    <s v="10+ "/>
    <s v="OWN"/>
    <n v="72800"/>
    <s v="Verified"/>
    <d v="2011-11-01T00:00:00"/>
    <s v="Fully Paid"/>
    <s v="debt_consolidation"/>
    <s v="MD"/>
    <s v="Maryland"/>
    <n v="21829"/>
    <n v="31816.755399999998"/>
    <n v="31773.27"/>
    <d v="2014-11-01T00:00:00"/>
    <n v="12254.42"/>
  </r>
  <r>
    <n v="1031719"/>
    <n v="1261345"/>
    <n v="12000"/>
    <n v="12000"/>
    <n v="36"/>
    <n v="9.9099999999999994E-2"/>
    <s v="B"/>
    <s v="B1"/>
    <s v="0-1 "/>
    <s v="RENT"/>
    <n v="40000"/>
    <s v="Source Verified"/>
    <d v="2011-11-01T00:00:00"/>
    <s v="Fully Paid"/>
    <s v="debt_consolidation"/>
    <s v="MA"/>
    <s v="Massachusetts"/>
    <n v="14402"/>
    <n v="13834.05639"/>
    <n v="13834.06"/>
    <d v="2014-11-01T00:00:00"/>
    <n v="392.28"/>
  </r>
  <r>
    <n v="1031720"/>
    <n v="1251558"/>
    <n v="10500"/>
    <n v="10500"/>
    <n v="36"/>
    <n v="0.12690000000000001"/>
    <s v="B"/>
    <s v="B5"/>
    <s v="10+ "/>
    <s v="RENT"/>
    <n v="75600"/>
    <s v="Source Verified"/>
    <d v="2011-11-01T00:00:00"/>
    <s v="Fully Paid"/>
    <s v="debt_consolidation"/>
    <s v="CA"/>
    <s v="California"/>
    <n v="15951"/>
    <n v="11222.75621"/>
    <n v="10955.55"/>
    <d v="2012-07-01T00:00:00"/>
    <n v="9114.5400000000009"/>
  </r>
  <r>
    <n v="1031770"/>
    <n v="1261223"/>
    <n v="6000"/>
    <n v="6000"/>
    <n v="36"/>
    <n v="0.1527"/>
    <s v="C"/>
    <s v="C4"/>
    <n v="2"/>
    <s v="RENT"/>
    <n v="29000"/>
    <s v="Verified"/>
    <d v="2011-11-01T00:00:00"/>
    <s v="Fully Paid"/>
    <s v="moving"/>
    <s v="NY"/>
    <s v="New York"/>
    <n v="389"/>
    <n v="6958.4289330000001"/>
    <n v="6958.43"/>
    <d v="2013-03-01T00:00:00"/>
    <n v="4044.31"/>
  </r>
  <r>
    <n v="1031780"/>
    <n v="1261232"/>
    <n v="12000"/>
    <n v="12000"/>
    <n v="36"/>
    <n v="9.9099999999999994E-2"/>
    <s v="B"/>
    <s v="B1"/>
    <s v="10+ "/>
    <s v="MORTGAGE"/>
    <n v="87000"/>
    <s v="Not Verified"/>
    <d v="2011-11-01T00:00:00"/>
    <s v="Charged Off"/>
    <s v="debt_consolidation"/>
    <s v="FL"/>
    <s v="Florida"/>
    <n v="19688"/>
    <n v="10266.879999999999"/>
    <n v="10202.790000000001"/>
    <d v="2014-02-01T00:00:00"/>
    <n v="34.950000000000003"/>
  </r>
  <r>
    <n v="1031808"/>
    <n v="1261263"/>
    <n v="12000"/>
    <n v="12000"/>
    <n v="60"/>
    <n v="0.17269999999999999"/>
    <s v="D"/>
    <s v="D3"/>
    <n v="6"/>
    <s v="RENT"/>
    <n v="43000"/>
    <s v="Verified"/>
    <d v="2011-11-01T00:00:00"/>
    <s v="Fully Paid"/>
    <s v="debt_consolidation"/>
    <s v="CA"/>
    <s v="California"/>
    <n v="6177"/>
    <n v="17247.279979999999"/>
    <n v="16887.96"/>
    <d v="2015-04-01T00:00:00"/>
    <n v="5567.03"/>
  </r>
  <r>
    <n v="1031809"/>
    <n v="1261258"/>
    <n v="25000"/>
    <n v="25000"/>
    <n v="60"/>
    <n v="0.15959999999999999"/>
    <s v="C"/>
    <s v="C5"/>
    <n v="5"/>
    <s v="MORTGAGE"/>
    <n v="113000"/>
    <s v="Verified"/>
    <d v="2011-12-01T00:00:00"/>
    <s v="Fully Paid"/>
    <s v="debt_consolidation"/>
    <s v="AZ"/>
    <s v="Arizona"/>
    <n v="13313"/>
    <n v="28154.480490000002"/>
    <n v="28126.33"/>
    <d v="2012-10-01T00:00:00"/>
    <n v="22701.3"/>
  </r>
  <r>
    <n v="1031816"/>
    <n v="1261270"/>
    <n v="1600"/>
    <n v="1600"/>
    <n v="36"/>
    <n v="0.16289999999999999"/>
    <s v="D"/>
    <s v="D1"/>
    <n v="8"/>
    <s v="RENT"/>
    <n v="30000"/>
    <s v="Not Verified"/>
    <d v="2011-12-01T00:00:00"/>
    <s v="Fully Paid"/>
    <s v="debt_consolidation"/>
    <s v="VT"/>
    <s v="Vermont"/>
    <n v="6029"/>
    <n v="1956.168711"/>
    <n v="1956.17"/>
    <d v="2014-02-01T00:00:00"/>
    <n v="103.7"/>
  </r>
  <r>
    <n v="1031828"/>
    <n v="1261281"/>
    <n v="24000"/>
    <n v="24000"/>
    <n v="36"/>
    <n v="9.9099999999999994E-2"/>
    <s v="B"/>
    <s v="B1"/>
    <n v="4"/>
    <s v="MORTGAGE"/>
    <n v="75000"/>
    <s v="Verified"/>
    <d v="2011-11-01T00:00:00"/>
    <s v="Fully Paid"/>
    <s v="credit_card"/>
    <s v="CA"/>
    <s v="California"/>
    <n v="19866"/>
    <n v="27842.349160000002"/>
    <n v="27552.32"/>
    <d v="2014-12-01T00:00:00"/>
    <n v="796.32"/>
  </r>
  <r>
    <n v="1031861"/>
    <n v="1261514"/>
    <n v="30000"/>
    <n v="30000"/>
    <n v="60"/>
    <n v="0.18640000000000001"/>
    <s v="E"/>
    <s v="E1"/>
    <s v="10+ "/>
    <s v="OWN"/>
    <n v="61000"/>
    <s v="Verified"/>
    <d v="2011-12-01T00:00:00"/>
    <s v="Charged Off"/>
    <s v="debt_consolidation"/>
    <s v="NJ"/>
    <s v="New Jersey"/>
    <n v="17056"/>
    <n v="7751.7"/>
    <n v="7738.84"/>
    <d v="2012-08-01T00:00:00"/>
    <n v="772.29"/>
  </r>
  <r>
    <n v="1031863"/>
    <n v="1261516"/>
    <n v="25000"/>
    <n v="25000"/>
    <n v="36"/>
    <n v="0.12690000000000001"/>
    <s v="B"/>
    <s v="B5"/>
    <n v="2"/>
    <s v="RENT"/>
    <n v="80000"/>
    <s v="Verified"/>
    <d v="2011-12-01T00:00:00"/>
    <s v="Fully Paid"/>
    <s v="debt_consolidation"/>
    <s v="CA"/>
    <s v="California"/>
    <n v="15210"/>
    <n v="30103.451010000001"/>
    <n v="30103.45"/>
    <d v="2014-08-01T00:00:00"/>
    <n v="4136.79"/>
  </r>
  <r>
    <n v="1031899"/>
    <n v="1261555"/>
    <n v="16000"/>
    <n v="16000"/>
    <n v="36"/>
    <n v="9.9099999999999994E-2"/>
    <s v="B"/>
    <s v="B1"/>
    <s v="10+ "/>
    <s v="RENT"/>
    <n v="40000"/>
    <s v="Source Verified"/>
    <d v="2011-12-01T00:00:00"/>
    <s v="Fully Paid"/>
    <s v="credit_card"/>
    <s v="NJ"/>
    <s v="New Jersey"/>
    <n v="13723"/>
    <n v="18336.373250000001"/>
    <n v="18336.37"/>
    <d v="2014-02-01T00:00:00"/>
    <n v="5468.19"/>
  </r>
  <r>
    <n v="1031901"/>
    <n v="1261557"/>
    <n v="20000"/>
    <n v="20000"/>
    <n v="36"/>
    <n v="7.9000000000000001E-2"/>
    <s v="A"/>
    <s v="A4"/>
    <s v="10+ "/>
    <s v="MORTGAGE"/>
    <n v="63000"/>
    <s v="Verified"/>
    <d v="2011-11-01T00:00:00"/>
    <s v="Fully Paid"/>
    <s v="debt_consolidation"/>
    <s v="MN"/>
    <s v="Minnesota"/>
    <n v="5474"/>
    <n v="22218.201509999999"/>
    <n v="21357.25"/>
    <d v="2013-12-01T00:00:00"/>
    <n v="7835.84"/>
  </r>
  <r>
    <n v="1031920"/>
    <n v="1261576"/>
    <n v="2600"/>
    <n v="2600"/>
    <n v="36"/>
    <n v="0.12690000000000001"/>
    <s v="B"/>
    <s v="B5"/>
    <n v="1"/>
    <s v="RENT"/>
    <n v="9600"/>
    <s v="Source Verified"/>
    <d v="2011-12-01T00:00:00"/>
    <s v="Fully Paid"/>
    <s v="debt_consolidation"/>
    <s v="OH"/>
    <s v="Ohio"/>
    <n v="410"/>
    <n v="2731.0919359999998"/>
    <n v="2731.09"/>
    <d v="2012-05-01T00:00:00"/>
    <n v="2385.02"/>
  </r>
  <r>
    <n v="1031937"/>
    <n v="1261593"/>
    <n v="12000"/>
    <n v="12000"/>
    <n v="36"/>
    <n v="0.1171"/>
    <s v="B"/>
    <s v="B3"/>
    <s v="10+ "/>
    <s v="RENT"/>
    <n v="120000"/>
    <s v="Source Verified"/>
    <d v="2011-12-01T00:00:00"/>
    <s v="Fully Paid"/>
    <s v="major_purchase"/>
    <s v="FL"/>
    <s v="Florida"/>
    <n v="4092"/>
    <n v="14288.761689999999"/>
    <n v="14288.76"/>
    <d v="2014-12-01T00:00:00"/>
    <n v="415.65"/>
  </r>
  <r>
    <n v="1031944"/>
    <n v="1261600"/>
    <n v="12100"/>
    <n v="12100"/>
    <n v="60"/>
    <n v="0.17269999999999999"/>
    <s v="D"/>
    <s v="D3"/>
    <n v="3"/>
    <s v="RENT"/>
    <n v="50000"/>
    <s v="Source Verified"/>
    <d v="2011-12-01T00:00:00"/>
    <s v="Fully Paid"/>
    <s v="house"/>
    <s v="AZ"/>
    <s v="Arizona"/>
    <n v="5579"/>
    <n v="12785.36772"/>
    <n v="12785.37"/>
    <d v="2012-04-01T00:00:00"/>
    <n v="11880.82"/>
  </r>
  <r>
    <n v="1031967"/>
    <n v="1261397"/>
    <n v="35000"/>
    <n v="35000"/>
    <n v="60"/>
    <n v="0.2167"/>
    <s v="F"/>
    <s v="F3"/>
    <n v="4"/>
    <s v="MORTGAGE"/>
    <n v="165000"/>
    <s v="Verified"/>
    <d v="2011-12-01T00:00:00"/>
    <s v="Fully Paid"/>
    <s v="debt_consolidation"/>
    <s v="CA"/>
    <s v="California"/>
    <n v="31349"/>
    <n v="42723.965300000003"/>
    <n v="39916.050000000003"/>
    <d v="2013-01-01T00:00:00"/>
    <n v="31208.16"/>
  </r>
  <r>
    <n v="1031969"/>
    <n v="1261399"/>
    <n v="12000"/>
    <n v="12000"/>
    <n v="36"/>
    <n v="0.1171"/>
    <s v="B"/>
    <s v="B3"/>
    <s v="0-1 "/>
    <s v="RENT"/>
    <n v="60000"/>
    <s v="Not Verified"/>
    <d v="2011-11-01T00:00:00"/>
    <s v="Fully Paid"/>
    <s v="credit_card"/>
    <s v="CA"/>
    <s v="California"/>
    <n v="14461"/>
    <n v="14288.761699999999"/>
    <n v="14229.23"/>
    <d v="2014-12-01T00:00:00"/>
    <n v="404.45"/>
  </r>
  <r>
    <n v="1031978"/>
    <n v="1261408"/>
    <n v="12000"/>
    <n v="12000"/>
    <n v="36"/>
    <n v="0.1171"/>
    <s v="B"/>
    <s v="B3"/>
    <n v="6"/>
    <s v="RENT"/>
    <n v="41000"/>
    <s v="Source Verified"/>
    <d v="2011-12-01T00:00:00"/>
    <s v="Fully Paid"/>
    <s v="credit_card"/>
    <s v="FL"/>
    <s v="Florida"/>
    <n v="11529"/>
    <n v="14265.90482"/>
    <n v="14265.9"/>
    <d v="2014-09-01T00:00:00"/>
    <n v="1586.25"/>
  </r>
  <r>
    <n v="1031991"/>
    <n v="1261421"/>
    <n v="8900"/>
    <n v="8900"/>
    <n v="60"/>
    <n v="0.18640000000000001"/>
    <s v="E"/>
    <s v="E1"/>
    <n v="6"/>
    <s v="OWN"/>
    <n v="77000"/>
    <s v="Verified"/>
    <d v="2011-11-01T00:00:00"/>
    <s v="Charged Off"/>
    <s v="debt_consolidation"/>
    <s v="CA"/>
    <s v="California"/>
    <n v="12954"/>
    <n v="6602.31"/>
    <n v="6565.28"/>
    <d v="2014-01-01T00:00:00"/>
    <n v="229.12"/>
  </r>
  <r>
    <n v="1031998"/>
    <n v="1261429"/>
    <n v="3000"/>
    <n v="3000"/>
    <n v="36"/>
    <n v="7.51E-2"/>
    <s v="A"/>
    <s v="A3"/>
    <n v="2"/>
    <s v="RENT"/>
    <n v="15000"/>
    <s v="Not Verified"/>
    <d v="2011-11-01T00:00:00"/>
    <s v="Fully Paid"/>
    <s v="other"/>
    <s v="NY"/>
    <s v="New York"/>
    <n v="0"/>
    <n v="3103.3768890000001"/>
    <n v="2999.93"/>
    <d v="2012-08-01T00:00:00"/>
    <n v="1572.1"/>
  </r>
  <r>
    <n v="1032002"/>
    <n v="1261433"/>
    <n v="12000"/>
    <n v="12000"/>
    <n v="60"/>
    <n v="0.1171"/>
    <s v="B"/>
    <s v="B3"/>
    <s v="10+ "/>
    <s v="MORTGAGE"/>
    <n v="120000"/>
    <s v="Not Verified"/>
    <d v="2011-11-01T00:00:00"/>
    <s v="Current"/>
    <s v="debt_consolidation"/>
    <s v="MA"/>
    <s v="Massachusetts"/>
    <n v="11668"/>
    <n v="14030.88"/>
    <n v="13972.45"/>
    <d v="2016-05-01T00:00:00"/>
    <n v="265.18"/>
  </r>
  <r>
    <n v="1032007"/>
    <n v="1261438"/>
    <n v="11100"/>
    <n v="11100"/>
    <n v="36"/>
    <n v="0.16769999999999999"/>
    <s v="D"/>
    <s v="D2"/>
    <n v="5"/>
    <s v="MORTGAGE"/>
    <n v="55000"/>
    <s v="Not Verified"/>
    <d v="2011-11-01T00:00:00"/>
    <s v="Fully Paid"/>
    <s v="debt_consolidation"/>
    <s v="NJ"/>
    <s v="New Jersey"/>
    <n v="21831"/>
    <n v="14195.65357"/>
    <n v="14195.65"/>
    <d v="2014-12-01T00:00:00"/>
    <n v="804.13"/>
  </r>
  <r>
    <n v="1032016"/>
    <n v="1261447"/>
    <n v="23000"/>
    <n v="23000"/>
    <n v="60"/>
    <n v="0.20300000000000001"/>
    <s v="E"/>
    <s v="E5"/>
    <s v="10+ "/>
    <s v="MORTGAGE"/>
    <n v="120000"/>
    <s v="Verified"/>
    <d v="2011-12-01T00:00:00"/>
    <s v="Fully Paid"/>
    <s v="debt_consolidation"/>
    <s v="IL"/>
    <s v="Illinois"/>
    <n v="26659"/>
    <n v="35084.739959999999"/>
    <n v="35084.74"/>
    <d v="2015-05-01T00:00:00"/>
    <n v="10568.74"/>
  </r>
  <r>
    <n v="1032020"/>
    <n v="1261452"/>
    <n v="3825"/>
    <n v="3825"/>
    <n v="36"/>
    <n v="0.14649999999999999"/>
    <s v="C"/>
    <s v="C3"/>
    <s v="n/a"/>
    <s v="OWN"/>
    <n v="21000"/>
    <s v="Verified"/>
    <d v="2011-11-01T00:00:00"/>
    <s v="Fully Paid"/>
    <s v="debt_consolidation"/>
    <s v="FL"/>
    <s v="Florida"/>
    <n v="7204"/>
    <n v="4749.761555"/>
    <n v="4687.67"/>
    <d v="2014-12-01T00:00:00"/>
    <n v="138.78"/>
  </r>
  <r>
    <n v="1032033"/>
    <n v="1261465"/>
    <n v="10000"/>
    <n v="10000"/>
    <n v="36"/>
    <n v="0.14269999999999999"/>
    <s v="C"/>
    <s v="C2"/>
    <n v="6"/>
    <s v="MORTGAGE"/>
    <n v="60000"/>
    <s v="Verified"/>
    <d v="2011-11-01T00:00:00"/>
    <s v="Charged Off"/>
    <s v="debt_consolidation"/>
    <s v="IL"/>
    <s v="Illinois"/>
    <n v="9881"/>
    <n v="1370.2"/>
    <n v="1370.2"/>
    <d v="2012-04-01T00:00:00"/>
    <n v="343.09"/>
  </r>
  <r>
    <n v="1032053"/>
    <n v="1261487"/>
    <n v="16500"/>
    <n v="16500"/>
    <n v="36"/>
    <n v="8.8999999999999996E-2"/>
    <s v="A"/>
    <s v="A5"/>
    <s v="10+ "/>
    <s v="OWN"/>
    <n v="32968"/>
    <s v="Source Verified"/>
    <d v="2011-11-01T00:00:00"/>
    <s v="Fully Paid"/>
    <s v="debt_consolidation"/>
    <s v="NJ"/>
    <s v="New Jersey"/>
    <n v="13805"/>
    <n v="18476.006509999999"/>
    <n v="18369.900000000001"/>
    <d v="2013-11-01T00:00:00"/>
    <n v="4963.1099999999997"/>
  </r>
  <r>
    <n v="1032057"/>
    <n v="1261491"/>
    <n v="8875"/>
    <n v="8875"/>
    <n v="36"/>
    <n v="8.8999999999999996E-2"/>
    <s v="A"/>
    <s v="A5"/>
    <n v="2"/>
    <s v="RENT"/>
    <n v="23000"/>
    <s v="Not Verified"/>
    <d v="2011-11-01T00:00:00"/>
    <s v="Charged Off"/>
    <s v="debt_consolidation"/>
    <s v="NY"/>
    <s v="New York"/>
    <n v="16583"/>
    <n v="1970.22"/>
    <n v="1953.56"/>
    <d v="2012-07-01T00:00:00"/>
    <n v="281.81"/>
  </r>
  <r>
    <n v="1032073"/>
    <n v="1261507"/>
    <n v="15000"/>
    <n v="15000"/>
    <n v="60"/>
    <n v="0.13489999999999999"/>
    <s v="C"/>
    <s v="C1"/>
    <n v="4"/>
    <s v="MORTGAGE"/>
    <n v="96000"/>
    <s v="Source Verified"/>
    <d v="2011-12-01T00:00:00"/>
    <s v="Fully Paid"/>
    <s v="debt_consolidation"/>
    <s v="NJ"/>
    <s v="New Jersey"/>
    <n v="17314"/>
    <n v="15499.240019999999"/>
    <n v="15499.24"/>
    <d v="2012-03-01T00:00:00"/>
    <n v="14759.5"/>
  </r>
  <r>
    <n v="1032083"/>
    <n v="1261717"/>
    <n v="4025"/>
    <n v="4025"/>
    <n v="36"/>
    <n v="9.9099999999999994E-2"/>
    <s v="B"/>
    <s v="B1"/>
    <n v="1"/>
    <s v="RENT"/>
    <n v="25000"/>
    <s v="Not Verified"/>
    <d v="2011-11-01T00:00:00"/>
    <s v="Fully Paid"/>
    <s v="small_business"/>
    <s v="CO"/>
    <s v="Colorado"/>
    <n v="6314"/>
    <n v="4653.6133760000002"/>
    <n v="4566.8999999999996"/>
    <d v="2014-07-01T00:00:00"/>
    <n v="768.97"/>
  </r>
  <r>
    <n v="1032091"/>
    <n v="1261726"/>
    <n v="15000"/>
    <n v="15000"/>
    <n v="60"/>
    <n v="0.2089"/>
    <s v="F"/>
    <s v="F1"/>
    <s v="10+ "/>
    <s v="RENT"/>
    <n v="59000"/>
    <s v="Not Verified"/>
    <d v="2011-12-01T00:00:00"/>
    <s v="Current"/>
    <s v="debt_consolidation"/>
    <s v="GA"/>
    <s v="Georgia"/>
    <n v="5205"/>
    <n v="21420.16"/>
    <n v="21420.16"/>
    <d v="2016-05-01T00:00:00"/>
    <n v="404.88"/>
  </r>
  <r>
    <n v="1032098"/>
    <n v="1261732"/>
    <n v="3600"/>
    <n v="3600"/>
    <n v="36"/>
    <n v="6.6199999999999995E-2"/>
    <s v="A"/>
    <s v="A2"/>
    <n v="5"/>
    <s v="MORTGAGE"/>
    <n v="45000"/>
    <s v="Source Verified"/>
    <d v="2011-11-01T00:00:00"/>
    <s v="Fully Paid"/>
    <s v="debt_consolidation"/>
    <s v="KY"/>
    <s v="Kentucky"/>
    <n v="1971"/>
    <n v="3760.5137770000001"/>
    <n v="3760.51"/>
    <d v="2012-09-01T00:00:00"/>
    <n v="2881.24"/>
  </r>
  <r>
    <n v="1032109"/>
    <n v="1261743"/>
    <n v="14550"/>
    <n v="14550"/>
    <n v="36"/>
    <n v="0.1171"/>
    <s v="B"/>
    <s v="B3"/>
    <s v="10+ "/>
    <s v="MORTGAGE"/>
    <n v="45000"/>
    <s v="Source Verified"/>
    <d v="2011-12-01T00:00:00"/>
    <s v="Fully Paid"/>
    <s v="credit_card"/>
    <s v="GA"/>
    <s v="Georgia"/>
    <n v="17588"/>
    <n v="17325.170010000002"/>
    <n v="17325.169999999998"/>
    <d v="2014-12-01T00:00:00"/>
    <n v="499.74"/>
  </r>
  <r>
    <n v="1032111"/>
    <n v="1261745"/>
    <n v="4375"/>
    <n v="4375"/>
    <n v="36"/>
    <n v="7.51E-2"/>
    <s v="A"/>
    <s v="A3"/>
    <n v="7"/>
    <s v="MORTGAGE"/>
    <n v="17108"/>
    <s v="Source Verified"/>
    <d v="2011-12-01T00:00:00"/>
    <s v="Fully Paid"/>
    <s v="debt_consolidation"/>
    <s v="NY"/>
    <s v="New York"/>
    <n v="11210"/>
    <n v="4899.96"/>
    <n v="4899.96"/>
    <d v="2015-01-01T00:00:00"/>
    <n v="144.94"/>
  </r>
  <r>
    <n v="1032120"/>
    <n v="1261753"/>
    <n v="6400"/>
    <n v="6400"/>
    <n v="36"/>
    <n v="0.13489999999999999"/>
    <s v="C"/>
    <s v="C1"/>
    <s v="0-1 "/>
    <s v="RENT"/>
    <n v="29000"/>
    <s v="Not Verified"/>
    <d v="2011-11-01T00:00:00"/>
    <s v="Fully Paid"/>
    <s v="credit_card"/>
    <s v="WI"/>
    <s v="Wisconsin"/>
    <n v="6144"/>
    <n v="7507.7203959999997"/>
    <n v="7449.07"/>
    <d v="2013-08-01T00:00:00"/>
    <n v="3396.77"/>
  </r>
  <r>
    <n v="1032131"/>
    <n v="1261764"/>
    <n v="14000"/>
    <n v="14000"/>
    <n v="36"/>
    <n v="0.17580000000000001"/>
    <s v="D"/>
    <s v="D4"/>
    <n v="1"/>
    <s v="RENT"/>
    <n v="40000"/>
    <s v="Verified"/>
    <d v="2011-11-01T00:00:00"/>
    <s v="Fully Paid"/>
    <s v="credit_card"/>
    <s v="IL"/>
    <s v="Illinois"/>
    <n v="12871"/>
    <n v="18114.780320000002"/>
    <n v="18114.78"/>
    <d v="2014-12-01T00:00:00"/>
    <n v="522.27"/>
  </r>
  <r>
    <n v="1032149"/>
    <n v="1261782"/>
    <n v="12000"/>
    <n v="12000"/>
    <n v="36"/>
    <n v="0.17269999999999999"/>
    <s v="D"/>
    <s v="D3"/>
    <n v="4"/>
    <s v="RENT"/>
    <n v="50000"/>
    <s v="Not Verified"/>
    <d v="2011-12-01T00:00:00"/>
    <s v="Fully Paid"/>
    <s v="other"/>
    <s v="CA"/>
    <s v="California"/>
    <n v="6879"/>
    <n v="15460.05809"/>
    <n v="15427.85"/>
    <d v="2014-12-01T00:00:00"/>
    <n v="445.38"/>
  </r>
  <r>
    <n v="1032150"/>
    <n v="1261783"/>
    <n v="15000"/>
    <n v="15000"/>
    <n v="36"/>
    <n v="0.16289999999999999"/>
    <s v="D"/>
    <s v="D1"/>
    <s v="10+ "/>
    <s v="MORTGAGE"/>
    <n v="50000"/>
    <s v="Verified"/>
    <d v="2011-11-01T00:00:00"/>
    <s v="Fully Paid"/>
    <s v="other"/>
    <s v="OK"/>
    <s v="Oklahoma"/>
    <n v="12753"/>
    <n v="19062.158240000001"/>
    <n v="19062.16"/>
    <d v="2014-12-01T00:00:00"/>
    <n v="535.02"/>
  </r>
  <r>
    <n v="1032166"/>
    <n v="1261623"/>
    <n v="15500"/>
    <n v="15500"/>
    <n v="60"/>
    <n v="0.1065"/>
    <s v="B"/>
    <s v="B2"/>
    <n v="9"/>
    <s v="MORTGAGE"/>
    <n v="56510"/>
    <s v="Source Verified"/>
    <d v="2011-12-01T00:00:00"/>
    <s v="Fully Paid"/>
    <s v="debt_consolidation"/>
    <s v="FL"/>
    <s v="Florida"/>
    <n v="3562"/>
    <n v="16914.548839999999"/>
    <n v="16614.45"/>
    <d v="2012-11-01T00:00:00"/>
    <n v="13595.97"/>
  </r>
  <r>
    <n v="1032171"/>
    <n v="1261628"/>
    <n v="1000"/>
    <n v="1000"/>
    <n v="36"/>
    <n v="0.13489999999999999"/>
    <s v="C"/>
    <s v="C1"/>
    <n v="7"/>
    <s v="MORTGAGE"/>
    <n v="53200"/>
    <s v="Source Verified"/>
    <d v="2011-11-01T00:00:00"/>
    <s v="Fully Paid"/>
    <s v="other"/>
    <s v="CA"/>
    <s v="California"/>
    <n v="8260"/>
    <n v="1125.5867040000001"/>
    <n v="1125.5899999999999"/>
    <d v="2013-01-01T00:00:00"/>
    <n v="720.7"/>
  </r>
  <r>
    <n v="1032213"/>
    <n v="1261668"/>
    <n v="13500"/>
    <n v="13500"/>
    <n v="60"/>
    <n v="0.1242"/>
    <s v="B"/>
    <s v="B4"/>
    <s v="0-1 "/>
    <s v="MORTGAGE"/>
    <n v="57840"/>
    <s v="Source Verified"/>
    <d v="2011-12-01T00:00:00"/>
    <s v="Fully Paid"/>
    <s v="house"/>
    <s v="CO"/>
    <s v="Colorado"/>
    <n v="4143"/>
    <n v="16796.653709999999"/>
    <n v="16796.650000000001"/>
    <d v="2014-05-01T00:00:00"/>
    <n v="8312.89"/>
  </r>
  <r>
    <n v="1032214"/>
    <n v="1261672"/>
    <n v="17000"/>
    <n v="17000"/>
    <n v="36"/>
    <n v="6.0299999999999999E-2"/>
    <s v="A"/>
    <s v="A1"/>
    <n v="3"/>
    <s v="MORTGAGE"/>
    <n v="50000"/>
    <s v="Not Verified"/>
    <d v="2011-11-01T00:00:00"/>
    <s v="Fully Paid"/>
    <s v="debt_consolidation"/>
    <s v="AR"/>
    <s v="Arkansas"/>
    <n v="11878"/>
    <n v="18626.525839999998"/>
    <n v="18626.53"/>
    <d v="2014-12-01T00:00:00"/>
    <n v="522.03"/>
  </r>
  <r>
    <n v="1032220"/>
    <n v="1261681"/>
    <n v="6000"/>
    <n v="6000"/>
    <n v="36"/>
    <n v="0.14649999999999999"/>
    <s v="C"/>
    <s v="C3"/>
    <n v="4"/>
    <s v="RENT"/>
    <n v="30000"/>
    <s v="Not Verified"/>
    <d v="2011-11-01T00:00:00"/>
    <s v="Fully Paid"/>
    <s v="debt_consolidation"/>
    <s v="NJ"/>
    <s v="New Jersey"/>
    <n v="2427"/>
    <n v="7468.1921700000003"/>
    <n v="7468.19"/>
    <d v="2015-01-01T00:00:00"/>
    <n v="5.93"/>
  </r>
  <r>
    <n v="1032244"/>
    <n v="1261706"/>
    <n v="4800"/>
    <n v="4800"/>
    <n v="36"/>
    <n v="0.16289999999999999"/>
    <s v="D"/>
    <s v="D1"/>
    <s v="10+ "/>
    <s v="OWN"/>
    <n v="30000"/>
    <s v="Verified"/>
    <d v="2011-11-01T00:00:00"/>
    <s v="Fully Paid"/>
    <s v="debt_consolidation"/>
    <s v="MN"/>
    <s v="Minnesota"/>
    <n v="6066"/>
    <n v="5701.9475920000004"/>
    <n v="5701.95"/>
    <d v="2013-05-01T00:00:00"/>
    <n v="2993.02"/>
  </r>
  <r>
    <n v="1032251"/>
    <n v="1261914"/>
    <n v="15000"/>
    <n v="15000"/>
    <n v="60"/>
    <n v="0.13489999999999999"/>
    <s v="C"/>
    <s v="C1"/>
    <n v="3"/>
    <s v="MORTGAGE"/>
    <n v="38000"/>
    <s v="Not Verified"/>
    <d v="2011-12-01T00:00:00"/>
    <s v="Current"/>
    <s v="debt_consolidation"/>
    <s v="GA"/>
    <s v="Georgia"/>
    <n v="16585"/>
    <n v="18254.66"/>
    <n v="17949.87"/>
    <d v="2016-05-01T00:00:00"/>
    <n v="345.08"/>
  </r>
  <r>
    <n v="1032260"/>
    <n v="1239363"/>
    <n v="8000"/>
    <n v="8000"/>
    <n v="60"/>
    <n v="0.17580000000000001"/>
    <s v="D"/>
    <s v="D4"/>
    <s v="n/a"/>
    <s v="RENT"/>
    <n v="36000"/>
    <s v="Source Verified"/>
    <d v="2011-11-01T00:00:00"/>
    <s v="Charged Off"/>
    <s v="debt_consolidation"/>
    <s v="VA"/>
    <s v="Virginia"/>
    <n v="2285"/>
    <n v="4896.4399999999996"/>
    <n v="4896.4399999999996"/>
    <d v="2013-11-01T00:00:00"/>
    <n v="202.1"/>
  </r>
  <r>
    <n v="1032261"/>
    <n v="1261923"/>
    <n v="20000"/>
    <n v="20000"/>
    <n v="36"/>
    <n v="0.16769999999999999"/>
    <s v="D"/>
    <s v="D2"/>
    <n v="3"/>
    <s v="MORTGAGE"/>
    <n v="65000"/>
    <s v="Verified"/>
    <d v="2011-12-01T00:00:00"/>
    <s v="Fully Paid"/>
    <s v="debt_consolidation"/>
    <s v="TX"/>
    <s v="Texas"/>
    <n v="31618"/>
    <n v="25587.599999999999"/>
    <n v="25587.599999999999"/>
    <d v="2014-12-01T00:00:00"/>
    <n v="748.19"/>
  </r>
  <r>
    <n v="1032302"/>
    <n v="1261965"/>
    <n v="20000"/>
    <n v="20000"/>
    <n v="36"/>
    <n v="0.12690000000000001"/>
    <s v="B"/>
    <s v="B5"/>
    <n v="7"/>
    <s v="MORTGAGE"/>
    <n v="64049"/>
    <s v="Verified"/>
    <d v="2011-12-01T00:00:00"/>
    <s v="Fully Paid"/>
    <s v="debt_consolidation"/>
    <s v="CA"/>
    <s v="California"/>
    <n v="17491"/>
    <n v="24048.410049999999"/>
    <n v="24018.35"/>
    <d v="2014-08-01T00:00:00"/>
    <n v="3963.32"/>
  </r>
  <r>
    <n v="1032334"/>
    <n v="1261997"/>
    <n v="15600"/>
    <n v="15600"/>
    <n v="60"/>
    <n v="0.14649999999999999"/>
    <s v="C"/>
    <s v="C3"/>
    <n v="5"/>
    <s v="OWN"/>
    <n v="48575"/>
    <s v="Source Verified"/>
    <d v="2011-12-01T00:00:00"/>
    <s v="Charged Off"/>
    <s v="debt_consolidation"/>
    <s v="VA"/>
    <s v="Virginia"/>
    <n v="9877"/>
    <n v="16223.46"/>
    <n v="16223.46"/>
    <d v="2015-05-01T00:00:00"/>
    <n v="368.27"/>
  </r>
  <r>
    <n v="1032337"/>
    <n v="1262001"/>
    <n v="19425"/>
    <n v="19425"/>
    <n v="60"/>
    <n v="0.2089"/>
    <s v="F"/>
    <s v="F1"/>
    <s v="10+ "/>
    <s v="MORTGAGE"/>
    <n v="46500"/>
    <s v="Verified"/>
    <d v="2011-12-01T00:00:00"/>
    <s v="Charged Off"/>
    <s v="debt_consolidation"/>
    <s v="TX"/>
    <s v="Texas"/>
    <n v="16561"/>
    <n v="19414.810000000001"/>
    <n v="19389.900000000001"/>
    <d v="2014-10-01T00:00:00"/>
    <n v="524.32000000000005"/>
  </r>
  <r>
    <n v="1032352"/>
    <n v="1262015"/>
    <n v="30000"/>
    <n v="30000"/>
    <n v="60"/>
    <n v="0.2167"/>
    <s v="F"/>
    <s v="F3"/>
    <n v="6"/>
    <s v="MORTGAGE"/>
    <n v="100000"/>
    <s v="Source Verified"/>
    <d v="2011-12-01T00:00:00"/>
    <s v="Charged Off"/>
    <s v="debt_consolidation"/>
    <s v="CA"/>
    <s v="California"/>
    <n v="8378"/>
    <n v="29013.360000000001"/>
    <n v="28930.78"/>
    <d v="2014-11-01T00:00:00"/>
    <n v="65"/>
  </r>
  <r>
    <n v="1032357"/>
    <n v="1262020"/>
    <n v="13000"/>
    <n v="13000"/>
    <n v="60"/>
    <n v="0.19420000000000001"/>
    <s v="E"/>
    <s v="E3"/>
    <s v="0-1 "/>
    <s v="RENT"/>
    <n v="37500"/>
    <s v="Source Verified"/>
    <d v="2011-12-01T00:00:00"/>
    <s v="Fully Paid"/>
    <s v="debt_consolidation"/>
    <s v="MN"/>
    <s v="Minnesota"/>
    <n v="11242"/>
    <n v="19086.739979999998"/>
    <n v="19086.740000000002"/>
    <d v="2015-01-01T00:00:00"/>
    <n v="6848.73"/>
  </r>
  <r>
    <n v="1032366"/>
    <n v="1261800"/>
    <n v="3600"/>
    <n v="3600"/>
    <n v="36"/>
    <n v="7.51E-2"/>
    <s v="A"/>
    <s v="A3"/>
    <n v="1"/>
    <s v="RENT"/>
    <n v="85000"/>
    <s v="Not Verified"/>
    <d v="2011-11-01T00:00:00"/>
    <s v="Fully Paid"/>
    <s v="debt_consolidation"/>
    <s v="OH"/>
    <s v="Ohio"/>
    <n v="3570"/>
    <n v="4031.9565349999998"/>
    <n v="4031.96"/>
    <d v="2014-12-01T00:00:00"/>
    <n v="122.75"/>
  </r>
  <r>
    <n v="1032392"/>
    <n v="1261826"/>
    <n v="18000"/>
    <n v="18000"/>
    <n v="60"/>
    <n v="0.1527"/>
    <s v="C"/>
    <s v="C4"/>
    <n v="8"/>
    <s v="RENT"/>
    <n v="50000"/>
    <s v="Verified"/>
    <d v="2011-12-01T00:00:00"/>
    <s v="Charged Off"/>
    <s v="credit_card"/>
    <s v="FL"/>
    <s v="Florida"/>
    <n v="12984"/>
    <n v="11328.36"/>
    <n v="11312.75"/>
    <d v="2013-11-01T00:00:00"/>
    <n v="66.66"/>
  </r>
  <r>
    <n v="1032408"/>
    <n v="1261845"/>
    <n v="23800"/>
    <n v="23800"/>
    <n v="36"/>
    <n v="0.1242"/>
    <s v="B"/>
    <s v="B4"/>
    <n v="6"/>
    <s v="MORTGAGE"/>
    <n v="47600"/>
    <s v="Verified"/>
    <d v="2011-11-01T00:00:00"/>
    <s v="Fully Paid"/>
    <s v="debt_consolidation"/>
    <s v="OH"/>
    <s v="Ohio"/>
    <n v="30310"/>
    <n v="27800.455669999999"/>
    <n v="27800.46"/>
    <d v="2014-02-01T00:00:00"/>
    <n v="439.17"/>
  </r>
  <r>
    <n v="1032417"/>
    <n v="1261854"/>
    <n v="28000"/>
    <n v="28000"/>
    <n v="60"/>
    <n v="0.1825"/>
    <s v="D"/>
    <s v="D5"/>
    <n v="1"/>
    <s v="MORTGAGE"/>
    <n v="157000"/>
    <s v="Source Verified"/>
    <d v="2011-12-01T00:00:00"/>
    <s v="Current"/>
    <s v="debt_consolidation"/>
    <s v="NC"/>
    <s v="North Carolina"/>
    <n v="28448"/>
    <n v="37859.99"/>
    <n v="37853.61"/>
    <d v="2016-05-01T00:00:00"/>
    <n v="714.83"/>
  </r>
  <r>
    <n v="1032418"/>
    <n v="1261855"/>
    <n v="1000"/>
    <n v="1000"/>
    <n v="36"/>
    <n v="0.15959999999999999"/>
    <s v="C"/>
    <s v="C5"/>
    <s v="n/a"/>
    <s v="RENT"/>
    <n v="24000"/>
    <s v="Not Verified"/>
    <d v="2011-11-01T00:00:00"/>
    <s v="Fully Paid"/>
    <s v="vacation"/>
    <s v="AZ"/>
    <s v="Arizona"/>
    <n v="3968"/>
    <n v="1063.5629309999999"/>
    <n v="1063.56"/>
    <d v="2012-05-01T00:00:00"/>
    <n v="924.18"/>
  </r>
  <r>
    <n v="1032427"/>
    <n v="1261865"/>
    <n v="2250"/>
    <n v="2250"/>
    <n v="36"/>
    <n v="0.13489999999999999"/>
    <s v="C"/>
    <s v="C1"/>
    <n v="6"/>
    <s v="RENT"/>
    <n v="16000"/>
    <s v="Source Verified"/>
    <d v="2011-12-01T00:00:00"/>
    <s v="Fully Paid"/>
    <s v="credit_card"/>
    <s v="AZ"/>
    <s v="Arizona"/>
    <n v="7528"/>
    <n v="2748.32"/>
    <n v="2748.32"/>
    <d v="2014-12-01T00:00:00"/>
    <n v="80.89"/>
  </r>
  <r>
    <n v="1032430"/>
    <n v="1261868"/>
    <n v="28000"/>
    <n v="28000"/>
    <n v="60"/>
    <n v="0.18640000000000001"/>
    <s v="E"/>
    <s v="E1"/>
    <s v="0-1 "/>
    <s v="RENT"/>
    <n v="129000"/>
    <s v="Verified"/>
    <d v="2011-12-01T00:00:00"/>
    <s v="Fully Paid"/>
    <s v="credit_card"/>
    <s v="MA"/>
    <s v="Massachusetts"/>
    <n v="19016"/>
    <n v="39583.713900000002"/>
    <n v="39541.94"/>
    <d v="2014-09-01T00:00:00"/>
    <n v="16524.34"/>
  </r>
  <r>
    <n v="1032453"/>
    <n v="1261891"/>
    <n v="6000"/>
    <n v="6000"/>
    <n v="36"/>
    <n v="0.1171"/>
    <s v="B"/>
    <s v="B3"/>
    <s v="10+ "/>
    <s v="MORTGAGE"/>
    <n v="90000"/>
    <s v="Source Verified"/>
    <d v="2011-11-01T00:00:00"/>
    <s v="Fully Paid"/>
    <s v="debt_consolidation"/>
    <s v="TX"/>
    <s v="Texas"/>
    <n v="1006"/>
    <n v="7091.7162870000002"/>
    <n v="7091.72"/>
    <d v="2014-05-01T00:00:00"/>
    <n v="1542.72"/>
  </r>
  <r>
    <n v="1032466"/>
    <n v="1261907"/>
    <n v="17500"/>
    <n v="17500"/>
    <n v="36"/>
    <n v="8.8999999999999996E-2"/>
    <s v="A"/>
    <s v="A5"/>
    <n v="9"/>
    <s v="OWN"/>
    <n v="84000"/>
    <s v="Verified"/>
    <d v="2011-11-01T00:00:00"/>
    <s v="Fully Paid"/>
    <s v="debt_consolidation"/>
    <s v="AR"/>
    <s v="Arkansas"/>
    <n v="14488"/>
    <n v="20004.47868"/>
    <n v="20004.48"/>
    <d v="2014-12-01T00:00:00"/>
    <n v="570.87"/>
  </r>
  <r>
    <n v="1032473"/>
    <n v="1262114"/>
    <n v="12000"/>
    <n v="12000"/>
    <n v="36"/>
    <n v="0.1171"/>
    <s v="B"/>
    <s v="B3"/>
    <s v="10+ "/>
    <s v="MORTGAGE"/>
    <n v="140000"/>
    <s v="Verified"/>
    <d v="2011-11-01T00:00:00"/>
    <s v="Fully Paid"/>
    <s v="wedding"/>
    <s v="CA"/>
    <s v="California"/>
    <n v="39255"/>
    <n v="14183.432570000001"/>
    <n v="13887.94"/>
    <d v="2014-05-01T00:00:00"/>
    <n v="3081.71"/>
  </r>
  <r>
    <n v="1032474"/>
    <n v="1262115"/>
    <n v="25900"/>
    <n v="25900"/>
    <n v="60"/>
    <n v="0.16769999999999999"/>
    <s v="D"/>
    <s v="D2"/>
    <s v="10+ "/>
    <s v="RENT"/>
    <n v="62000"/>
    <s v="Verified"/>
    <d v="2011-12-01T00:00:00"/>
    <s v="Fully Paid"/>
    <s v="credit_card"/>
    <s v="IL"/>
    <s v="Illinois"/>
    <n v="31335"/>
    <n v="37405.000059999998"/>
    <n v="37326.61"/>
    <d v="2015-08-01T00:00:00"/>
    <n v="9887.0499999999993"/>
  </r>
  <r>
    <n v="1032475"/>
    <n v="1262116"/>
    <n v="3125"/>
    <n v="3125"/>
    <n v="60"/>
    <n v="0.16769999999999999"/>
    <s v="D"/>
    <s v="D2"/>
    <s v="10+ "/>
    <s v="MORTGAGE"/>
    <n v="135000"/>
    <s v="Source Verified"/>
    <d v="2011-11-01T00:00:00"/>
    <s v="Fully Paid"/>
    <s v="credit_card"/>
    <s v="CA"/>
    <s v="California"/>
    <n v="29315"/>
    <n v="4278.2940699999999"/>
    <n v="4209.84"/>
    <d v="2014-09-01T00:00:00"/>
    <n v="1813.31"/>
  </r>
  <r>
    <n v="1032477"/>
    <n v="1262118"/>
    <n v="35000"/>
    <n v="35000"/>
    <n v="60"/>
    <n v="0.1991"/>
    <s v="E"/>
    <s v="E4"/>
    <s v="0-1 "/>
    <s v="MORTGAGE"/>
    <n v="132500"/>
    <s v="Verified"/>
    <d v="2011-12-01T00:00:00"/>
    <s v="Fully Paid"/>
    <s v="debt_consolidation"/>
    <s v="OK"/>
    <s v="Oklahoma"/>
    <n v="25584"/>
    <n v="49499.909919999998"/>
    <n v="49422.59"/>
    <d v="2014-06-01T00:00:00"/>
    <n v="22662.61"/>
  </r>
  <r>
    <n v="1032486"/>
    <n v="1262127"/>
    <n v="10000"/>
    <n v="10000"/>
    <n v="36"/>
    <n v="9.9099999999999994E-2"/>
    <s v="B"/>
    <s v="B1"/>
    <s v="10+ "/>
    <s v="RENT"/>
    <n v="107000"/>
    <s v="Verified"/>
    <d v="2011-11-01T00:00:00"/>
    <s v="Fully Paid"/>
    <s v="debt_consolidation"/>
    <s v="CA"/>
    <s v="California"/>
    <n v="8543"/>
    <n v="11574.800300000001"/>
    <n v="11574.8"/>
    <d v="2014-08-01T00:00:00"/>
    <n v="1596.43"/>
  </r>
  <r>
    <n v="1032489"/>
    <n v="1262130"/>
    <n v="9750"/>
    <n v="9750"/>
    <n v="60"/>
    <n v="0.20300000000000001"/>
    <s v="E"/>
    <s v="E5"/>
    <s v="0-1 "/>
    <s v="RENT"/>
    <n v="60000"/>
    <s v="Source Verified"/>
    <d v="2011-12-01T00:00:00"/>
    <s v="Fully Paid"/>
    <s v="debt_consolidation"/>
    <s v="OH"/>
    <s v="Ohio"/>
    <n v="8903"/>
    <n v="13769.358459999999"/>
    <n v="13769.36"/>
    <d v="2014-05-01T00:00:00"/>
    <n v="6501.27"/>
  </r>
  <r>
    <n v="1032493"/>
    <n v="1262134"/>
    <n v="12300"/>
    <n v="12300"/>
    <n v="60"/>
    <n v="0.1991"/>
    <s v="E"/>
    <s v="E4"/>
    <n v="6"/>
    <s v="MORTGAGE"/>
    <n v="41000"/>
    <s v="Verified"/>
    <d v="2011-12-01T00:00:00"/>
    <s v="Current"/>
    <s v="credit_card"/>
    <s v="MN"/>
    <s v="Minnesota"/>
    <n v="20499"/>
    <n v="17257.07"/>
    <n v="17222.009999999998"/>
    <d v="2016-05-01T00:00:00"/>
    <n v="325.26"/>
  </r>
  <r>
    <n v="1032502"/>
    <n v="1262143"/>
    <n v="12000"/>
    <n v="12000"/>
    <n v="36"/>
    <n v="9.9099999999999994E-2"/>
    <s v="B"/>
    <s v="B1"/>
    <n v="5"/>
    <s v="MORTGAGE"/>
    <n v="97000"/>
    <s v="Source Verified"/>
    <d v="2011-11-01T00:00:00"/>
    <s v="Fully Paid"/>
    <s v="debt_consolidation"/>
    <s v="MO"/>
    <s v="Missouri"/>
    <n v="10733"/>
    <n v="12290.504080000001"/>
    <n v="11983.24"/>
    <d v="2012-03-01T00:00:00"/>
    <n v="11518.39"/>
  </r>
  <r>
    <n v="1032503"/>
    <n v="1262144"/>
    <n v="12000"/>
    <n v="12000"/>
    <n v="60"/>
    <n v="0.1171"/>
    <s v="B"/>
    <s v="B3"/>
    <n v="5"/>
    <s v="RENT"/>
    <n v="25000"/>
    <s v="Verified"/>
    <d v="2011-11-01T00:00:00"/>
    <s v="Fully Paid"/>
    <s v="debt_consolidation"/>
    <s v="FL"/>
    <s v="Florida"/>
    <n v="9137"/>
    <n v="15717.699979999999"/>
    <n v="15717.7"/>
    <d v="2015-12-01T00:00:00"/>
    <n v="3254.24"/>
  </r>
  <r>
    <n v="1032519"/>
    <n v="1262161"/>
    <n v="8000"/>
    <n v="8000"/>
    <n v="36"/>
    <n v="0.14649999999999999"/>
    <s v="C"/>
    <s v="C3"/>
    <s v="10+ "/>
    <s v="RENT"/>
    <n v="72000"/>
    <s v="Source Verified"/>
    <d v="2011-11-01T00:00:00"/>
    <s v="Charged Off"/>
    <s v="debt_consolidation"/>
    <s v="NC"/>
    <s v="North Carolina"/>
    <n v="32955"/>
    <n v="0"/>
    <n v="0"/>
    <m/>
    <n v="0"/>
  </r>
  <r>
    <n v="1032535"/>
    <n v="1262179"/>
    <n v="8500"/>
    <n v="8500"/>
    <n v="36"/>
    <n v="7.9000000000000001E-2"/>
    <s v="A"/>
    <s v="A4"/>
    <s v="n/a"/>
    <s v="MORTGAGE"/>
    <n v="25000"/>
    <s v="Verified"/>
    <d v="2011-11-01T00:00:00"/>
    <s v="Fully Paid"/>
    <s v="debt_consolidation"/>
    <s v="FL"/>
    <s v="Florida"/>
    <n v="163"/>
    <n v="9372.5833540000003"/>
    <n v="9372.58"/>
    <d v="2013-09-01T00:00:00"/>
    <n v="4059.27"/>
  </r>
  <r>
    <n v="1032540"/>
    <n v="1262185"/>
    <n v="4000"/>
    <n v="4000"/>
    <n v="36"/>
    <n v="9.9099999999999994E-2"/>
    <s v="B"/>
    <s v="B1"/>
    <s v="10+ "/>
    <s v="RENT"/>
    <n v="48000"/>
    <s v="Verified"/>
    <d v="2011-11-01T00:00:00"/>
    <s v="Fully Paid"/>
    <s v="credit_card"/>
    <s v="UT"/>
    <s v="Utah"/>
    <n v="8800"/>
    <n v="4518.6674249999996"/>
    <n v="4518.67"/>
    <d v="2013-09-01T00:00:00"/>
    <n v="1946.63"/>
  </r>
  <r>
    <n v="1032547"/>
    <n v="1262193"/>
    <n v="9600"/>
    <n v="9600"/>
    <n v="60"/>
    <n v="0.17269999999999999"/>
    <s v="D"/>
    <s v="D3"/>
    <s v="10+ "/>
    <s v="RENT"/>
    <n v="40000"/>
    <s v="Verified"/>
    <d v="2011-11-01T00:00:00"/>
    <s v="Fully Paid"/>
    <s v="credit_card"/>
    <s v="NY"/>
    <s v="New York"/>
    <n v="13648"/>
    <n v="13177.76381"/>
    <n v="13143.45"/>
    <d v="2014-08-01T00:00:00"/>
    <n v="5755.45"/>
  </r>
  <r>
    <n v="1032563"/>
    <n v="1262027"/>
    <n v="3725"/>
    <n v="3725"/>
    <n v="36"/>
    <n v="0.12690000000000001"/>
    <s v="B"/>
    <s v="B5"/>
    <n v="8"/>
    <s v="MORTGAGE"/>
    <n v="27302"/>
    <s v="Source Verified"/>
    <d v="2011-11-01T00:00:00"/>
    <s v="Fully Paid"/>
    <s v="debt_consolidation"/>
    <s v="VA"/>
    <s v="Virginia"/>
    <n v="19553"/>
    <n v="4077.033527"/>
    <n v="4077.03"/>
    <d v="2012-10-01T00:00:00"/>
    <n v="2956.66"/>
  </r>
  <r>
    <n v="1032577"/>
    <n v="1262042"/>
    <n v="7500"/>
    <n v="7500"/>
    <n v="36"/>
    <n v="0.16289999999999999"/>
    <s v="D"/>
    <s v="D1"/>
    <n v="5"/>
    <s v="OWN"/>
    <n v="67000"/>
    <s v="Not Verified"/>
    <d v="2011-11-01T00:00:00"/>
    <s v="Charged Off"/>
    <s v="home_improvement"/>
    <s v="NC"/>
    <s v="North Carolina"/>
    <n v="23937"/>
    <n v="1296.3699999999999"/>
    <n v="1296.3699999999999"/>
    <d v="2012-04-01T00:00:00"/>
    <n v="264.76"/>
  </r>
  <r>
    <n v="1032764"/>
    <n v="1262315"/>
    <n v="5000"/>
    <n v="5000"/>
    <n v="60"/>
    <n v="9.9099999999999994E-2"/>
    <s v="B"/>
    <s v="B1"/>
    <n v="5"/>
    <s v="MORTGAGE"/>
    <n v="98580"/>
    <s v="Source Verified"/>
    <d v="2011-11-01T00:00:00"/>
    <s v="Current"/>
    <s v="other"/>
    <s v="NY"/>
    <s v="New York"/>
    <n v="0"/>
    <n v="5618.54"/>
    <n v="5618.54"/>
    <d v="2016-05-01T00:00:00"/>
    <n v="106.02"/>
  </r>
  <r>
    <n v="1032771"/>
    <n v="1262322"/>
    <n v="21000"/>
    <n v="21000"/>
    <n v="60"/>
    <n v="0.19420000000000001"/>
    <s v="E"/>
    <s v="E3"/>
    <n v="1"/>
    <s v="MORTGAGE"/>
    <n v="42000"/>
    <s v="Verified"/>
    <d v="2011-12-01T00:00:00"/>
    <s v="Charged Off"/>
    <s v="small_business"/>
    <s v="FL"/>
    <s v="Florida"/>
    <n v="18695"/>
    <n v="8705.58"/>
    <n v="8695.27"/>
    <d v="2013-02-01T00:00:00"/>
    <n v="549.62"/>
  </r>
  <r>
    <n v="1032863"/>
    <n v="1262418"/>
    <n v="12000"/>
    <n v="12000"/>
    <n v="60"/>
    <n v="0.12690000000000001"/>
    <s v="B"/>
    <s v="B5"/>
    <s v="10+ "/>
    <s v="MORTGAGE"/>
    <n v="63000"/>
    <s v="Not Verified"/>
    <d v="2011-12-01T00:00:00"/>
    <s v="Charged Off"/>
    <s v="debt_consolidation"/>
    <s v="CA"/>
    <s v="California"/>
    <n v="23888"/>
    <n v="12972.64"/>
    <n v="12972.64"/>
    <d v="2012-06-01T00:00:00"/>
    <n v="271.14"/>
  </r>
  <r>
    <n v="1032875"/>
    <n v="1262430"/>
    <n v="8875"/>
    <n v="8875"/>
    <n v="36"/>
    <n v="8.8999999999999996E-2"/>
    <s v="A"/>
    <s v="A5"/>
    <n v="6"/>
    <s v="OWN"/>
    <n v="28800"/>
    <s v="Not Verified"/>
    <d v="2011-12-01T00:00:00"/>
    <s v="Fully Paid"/>
    <s v="debt_consolidation"/>
    <s v="CA"/>
    <s v="California"/>
    <n v="8890"/>
    <n v="10145.14993"/>
    <n v="10145.15"/>
    <d v="2015-01-01T00:00:00"/>
    <n v="291.20999999999998"/>
  </r>
  <r>
    <n v="1032885"/>
    <n v="1262441"/>
    <n v="13500"/>
    <n v="13500"/>
    <n v="36"/>
    <n v="8.8999999999999996E-2"/>
    <s v="A"/>
    <s v="A5"/>
    <n v="5"/>
    <s v="RENT"/>
    <n v="100000"/>
    <s v="Not Verified"/>
    <d v="2011-11-01T00:00:00"/>
    <s v="Fully Paid"/>
    <s v="debt_consolidation"/>
    <s v="AZ"/>
    <s v="Arizona"/>
    <n v="7569"/>
    <n v="14799.559670000001"/>
    <n v="14470.68"/>
    <d v="2013-06-01T00:00:00"/>
    <n v="1870.59"/>
  </r>
  <r>
    <n v="1032887"/>
    <n v="1262443"/>
    <n v="10000"/>
    <n v="10000"/>
    <n v="36"/>
    <n v="0.14649999999999999"/>
    <s v="C"/>
    <s v="C3"/>
    <n v="2"/>
    <s v="RENT"/>
    <n v="31000"/>
    <s v="Verified"/>
    <d v="2011-11-01T00:00:00"/>
    <s v="Fully Paid"/>
    <s v="debt_consolidation"/>
    <s v="IL"/>
    <s v="Illinois"/>
    <n v="11279"/>
    <n v="12356.440130000001"/>
    <n v="12294.66"/>
    <d v="2014-07-01T00:00:00"/>
    <n v="2013.24"/>
  </r>
  <r>
    <n v="1032923"/>
    <n v="1262480"/>
    <n v="6325"/>
    <n v="6325"/>
    <n v="36"/>
    <n v="8.8999999999999996E-2"/>
    <s v="A"/>
    <s v="A5"/>
    <n v="3"/>
    <s v="RENT"/>
    <n v="25000"/>
    <s v="Verified"/>
    <d v="2011-11-01T00:00:00"/>
    <s v="Fully Paid"/>
    <s v="credit_card"/>
    <s v="CA"/>
    <s v="California"/>
    <n v="11015"/>
    <n v="7177.878643"/>
    <n v="7121.14"/>
    <d v="2014-04-01T00:00:00"/>
    <n v="1763.08"/>
  </r>
  <r>
    <n v="1032935"/>
    <n v="1262494"/>
    <n v="14000"/>
    <n v="14000"/>
    <n v="36"/>
    <n v="0.1242"/>
    <s v="B"/>
    <s v="B4"/>
    <n v="4"/>
    <s v="RENT"/>
    <n v="84000"/>
    <s v="Verified"/>
    <d v="2011-11-01T00:00:00"/>
    <s v="Fully Paid"/>
    <s v="credit_card"/>
    <s v="CA"/>
    <s v="California"/>
    <n v="31281"/>
    <n v="16672.806980000001"/>
    <n v="16672.810000000001"/>
    <d v="2014-04-01T00:00:00"/>
    <n v="4057.23"/>
  </r>
  <r>
    <n v="1032942"/>
    <n v="1262501"/>
    <n v="12000"/>
    <n v="12000"/>
    <n v="36"/>
    <n v="6.6199999999999995E-2"/>
    <s v="A"/>
    <s v="A2"/>
    <s v="10+ "/>
    <s v="MORTGAGE"/>
    <n v="52000"/>
    <s v="Verified"/>
    <d v="2011-12-01T00:00:00"/>
    <s v="Fully Paid"/>
    <s v="home_improvement"/>
    <s v="CA"/>
    <s v="California"/>
    <n v="2357"/>
    <n v="13263.96"/>
    <n v="13208.69"/>
    <d v="2014-12-01T00:00:00"/>
    <n v="388.33"/>
  </r>
  <r>
    <n v="1032949"/>
    <n v="1262508"/>
    <n v="4000"/>
    <n v="4000"/>
    <n v="36"/>
    <n v="8.8999999999999996E-2"/>
    <s v="A"/>
    <s v="A5"/>
    <n v="1"/>
    <s v="MORTGAGE"/>
    <n v="15456"/>
    <s v="Source Verified"/>
    <d v="2011-11-01T00:00:00"/>
    <s v="Fully Paid"/>
    <s v="credit_card"/>
    <s v="NC"/>
    <s v="North Carolina"/>
    <n v="7605"/>
    <n v="4572.4260910000003"/>
    <n v="4572.43"/>
    <d v="2014-12-01T00:00:00"/>
    <n v="131.1"/>
  </r>
  <r>
    <n v="1032953"/>
    <n v="1262713"/>
    <n v="3500"/>
    <n v="3500"/>
    <n v="36"/>
    <n v="8.8999999999999996E-2"/>
    <s v="A"/>
    <s v="A5"/>
    <s v="10+ "/>
    <s v="MORTGAGE"/>
    <n v="47500"/>
    <s v="Not Verified"/>
    <d v="2011-11-01T00:00:00"/>
    <s v="Fully Paid"/>
    <s v="car"/>
    <s v="NY"/>
    <s v="New York"/>
    <n v="3746"/>
    <n v="3526.33"/>
    <n v="3526.33"/>
    <d v="2012-01-01T00:00:00"/>
    <n v="3526.63"/>
  </r>
  <r>
    <n v="1032954"/>
    <n v="1262714"/>
    <n v="8000"/>
    <n v="8000"/>
    <n v="36"/>
    <n v="0.1171"/>
    <s v="B"/>
    <s v="B3"/>
    <n v="1"/>
    <s v="RENT"/>
    <n v="25000"/>
    <s v="Not Verified"/>
    <d v="2011-11-01T00:00:00"/>
    <s v="Fully Paid"/>
    <s v="credit_card"/>
    <s v="CT"/>
    <s v="Connecticut"/>
    <n v="6295"/>
    <n v="8460.9682699999994"/>
    <n v="8408.09"/>
    <d v="2012-08-01T00:00:00"/>
    <n v="3804.76"/>
  </r>
  <r>
    <n v="1032956"/>
    <n v="1262716"/>
    <n v="1000"/>
    <n v="1000"/>
    <n v="36"/>
    <n v="0.14649999999999999"/>
    <s v="C"/>
    <s v="C3"/>
    <s v="n/a"/>
    <s v="RENT"/>
    <n v="11820"/>
    <s v="Verified"/>
    <d v="2011-11-01T00:00:00"/>
    <s v="Fully Paid"/>
    <s v="debt_consolidation"/>
    <s v="OH"/>
    <s v="Ohio"/>
    <n v="200"/>
    <n v="1241.8301180000001"/>
    <n v="1241.83"/>
    <d v="2014-12-01T00:00:00"/>
    <n v="20.71"/>
  </r>
  <r>
    <n v="1032963"/>
    <n v="1262514"/>
    <n v="10000"/>
    <n v="10000"/>
    <n v="36"/>
    <n v="7.51E-2"/>
    <s v="A"/>
    <s v="A3"/>
    <s v="10+ "/>
    <s v="RENT"/>
    <n v="75000"/>
    <s v="Source Verified"/>
    <d v="2011-12-01T00:00:00"/>
    <s v="Fully Paid"/>
    <s v="debt_consolidation"/>
    <s v="AL"/>
    <s v="Alabama"/>
    <n v="32010"/>
    <n v="11199.883970000001"/>
    <n v="11199.88"/>
    <d v="2014-12-01T00:00:00"/>
    <n v="329.69"/>
  </r>
  <r>
    <n v="1032978"/>
    <n v="1262529"/>
    <n v="16000"/>
    <n v="16000"/>
    <n v="36"/>
    <n v="0.16769999999999999"/>
    <s v="D"/>
    <s v="D2"/>
    <s v="0-1 "/>
    <s v="MORTGAGE"/>
    <n v="114000"/>
    <s v="Source Verified"/>
    <d v="2011-12-01T00:00:00"/>
    <s v="Fully Paid"/>
    <s v="debt_consolidation"/>
    <s v="MO"/>
    <s v="Missouri"/>
    <n v="23096"/>
    <n v="20470.04"/>
    <n v="20470.04"/>
    <d v="2015-01-01T00:00:00"/>
    <n v="587.21"/>
  </r>
  <r>
    <n v="1032990"/>
    <n v="1262542"/>
    <n v="13475"/>
    <n v="13475"/>
    <n v="36"/>
    <n v="0.1065"/>
    <s v="B"/>
    <s v="B2"/>
    <n v="6"/>
    <s v="RENT"/>
    <n v="35000"/>
    <s v="Not Verified"/>
    <d v="2011-11-01T00:00:00"/>
    <s v="Fully Paid"/>
    <s v="debt_consolidation"/>
    <s v="UT"/>
    <s v="Utah"/>
    <n v="9241"/>
    <n v="15801.232050000001"/>
    <n v="15742.6"/>
    <d v="2014-12-01T00:00:00"/>
    <n v="447.36"/>
  </r>
  <r>
    <n v="1033003"/>
    <n v="1262556"/>
    <n v="14000"/>
    <n v="14000"/>
    <n v="60"/>
    <n v="0.17580000000000001"/>
    <s v="D"/>
    <s v="D4"/>
    <s v="0-1 "/>
    <s v="MORTGAGE"/>
    <n v="100000"/>
    <s v="Verified"/>
    <d v="2011-12-01T00:00:00"/>
    <s v="Current"/>
    <s v="car"/>
    <s v="OH"/>
    <s v="Ohio"/>
    <n v="11714"/>
    <n v="18637.02"/>
    <n v="18603.91"/>
    <d v="2016-05-01T00:00:00"/>
    <n v="352.32"/>
  </r>
  <r>
    <n v="1033007"/>
    <n v="1262561"/>
    <n v="9000"/>
    <n v="9000"/>
    <n v="36"/>
    <n v="0.1171"/>
    <s v="B"/>
    <s v="B3"/>
    <n v="2"/>
    <s v="RENT"/>
    <n v="35000"/>
    <s v="Not Verified"/>
    <d v="2011-12-01T00:00:00"/>
    <s v="Charged Off"/>
    <s v="debt_consolidation"/>
    <s v="CA"/>
    <s v="California"/>
    <n v="5761"/>
    <n v="9433.4599999999991"/>
    <n v="9433.4599999999991"/>
    <d v="2014-07-01T00:00:00"/>
    <n v="297.69"/>
  </r>
  <r>
    <n v="1033026"/>
    <n v="1262581"/>
    <n v="25975"/>
    <n v="25975"/>
    <n v="60"/>
    <n v="0.22059999999999999"/>
    <s v="F"/>
    <s v="F4"/>
    <s v="10+ "/>
    <s v="MORTGAGE"/>
    <n v="66000"/>
    <s v="Verified"/>
    <d v="2011-12-01T00:00:00"/>
    <s v="Current"/>
    <s v="credit_card"/>
    <s v="CO"/>
    <s v="Colorado"/>
    <n v="22084"/>
    <n v="38055.589999999997"/>
    <n v="37984.43"/>
    <d v="2016-05-01T00:00:00"/>
    <n v="718.29"/>
  </r>
  <r>
    <n v="1033033"/>
    <n v="1262589"/>
    <n v="20000"/>
    <n v="20000"/>
    <n v="36"/>
    <n v="0.14269999999999999"/>
    <s v="C"/>
    <s v="C2"/>
    <s v="10+ "/>
    <s v="RENT"/>
    <n v="95000"/>
    <s v="Source Verified"/>
    <d v="2011-11-01T00:00:00"/>
    <s v="Charged Off"/>
    <s v="debt_consolidation"/>
    <s v="WI"/>
    <s v="Wisconsin"/>
    <n v="19852"/>
    <n v="12331.18"/>
    <n v="12331.18"/>
    <d v="2013-05-01T00:00:00"/>
    <n v="686.18"/>
  </r>
  <r>
    <n v="1033047"/>
    <n v="1262606"/>
    <n v="20200"/>
    <n v="20200"/>
    <n v="60"/>
    <n v="0.21279999999999999"/>
    <s v="F"/>
    <s v="F2"/>
    <s v="10+ "/>
    <s v="RENT"/>
    <n v="59670"/>
    <s v="Verified"/>
    <d v="2011-12-01T00:00:00"/>
    <s v="Charged Off"/>
    <s v="debt_consolidation"/>
    <s v="FL"/>
    <s v="Florida"/>
    <n v="15408"/>
    <n v="13809.19"/>
    <n v="13785.31"/>
    <d v="2013-10-01T00:00:00"/>
    <n v="579.54999999999995"/>
  </r>
  <r>
    <n v="1033063"/>
    <n v="1262624"/>
    <n v="12000"/>
    <n v="12000"/>
    <n v="60"/>
    <n v="0.12690000000000001"/>
    <s v="B"/>
    <s v="B5"/>
    <n v="3"/>
    <s v="OWN"/>
    <n v="60000"/>
    <s v="Source Verified"/>
    <d v="2011-12-01T00:00:00"/>
    <s v="Fully Paid"/>
    <s v="debt_consolidation"/>
    <s v="HI"/>
    <s v="Hawaii"/>
    <n v="11082"/>
    <n v="12376.11535"/>
    <n v="12118.28"/>
    <d v="2012-03-01T00:00:00"/>
    <n v="11839.55"/>
  </r>
  <r>
    <n v="1033086"/>
    <n v="1262648"/>
    <n v="13225"/>
    <n v="13225"/>
    <n v="36"/>
    <n v="0.13489999999999999"/>
    <s v="C"/>
    <s v="C1"/>
    <n v="5"/>
    <s v="RENT"/>
    <n v="35000"/>
    <s v="Verified"/>
    <d v="2011-11-01T00:00:00"/>
    <s v="Fully Paid"/>
    <s v="debt_consolidation"/>
    <s v="CA"/>
    <s v="California"/>
    <n v="12965"/>
    <n v="16154.208570000001"/>
    <n v="16154.21"/>
    <d v="2014-12-01T00:00:00"/>
    <n v="463.36"/>
  </r>
  <r>
    <n v="1033097"/>
    <n v="1262661"/>
    <n v="13200"/>
    <n v="13200"/>
    <n v="36"/>
    <n v="0.1242"/>
    <s v="B"/>
    <s v="B4"/>
    <n v="2"/>
    <s v="RENT"/>
    <n v="40000"/>
    <s v="Verified"/>
    <d v="2011-11-01T00:00:00"/>
    <s v="Fully Paid"/>
    <s v="debt_consolidation"/>
    <s v="NY"/>
    <s v="New York"/>
    <n v="15371"/>
    <n v="15851.95736"/>
    <n v="15851.96"/>
    <d v="2014-09-01T00:00:00"/>
    <n v="1753.87"/>
  </r>
  <r>
    <n v="1033099"/>
    <n v="1262663"/>
    <n v="5700"/>
    <n v="5700"/>
    <n v="60"/>
    <n v="0.18640000000000001"/>
    <s v="E"/>
    <s v="E1"/>
    <s v="n/a"/>
    <s v="RENT"/>
    <n v="75000"/>
    <s v="Source Verified"/>
    <d v="2011-11-01T00:00:00"/>
    <s v="Fully Paid"/>
    <s v="credit_card"/>
    <s v="NY"/>
    <s v="New York"/>
    <n v="12126"/>
    <n v="8372.0420709999999"/>
    <n v="8372.0400000000009"/>
    <d v="2015-05-01T00:00:00"/>
    <n v="2389.86"/>
  </r>
  <r>
    <n v="1033115"/>
    <n v="1262679"/>
    <n v="16775"/>
    <n v="16775"/>
    <n v="36"/>
    <n v="0.14269999999999999"/>
    <s v="C"/>
    <s v="C2"/>
    <n v="4"/>
    <s v="MORTGAGE"/>
    <n v="140000"/>
    <s v="Source Verified"/>
    <d v="2011-11-01T00:00:00"/>
    <s v="Fully Paid"/>
    <s v="credit_card"/>
    <s v="IL"/>
    <s v="Illinois"/>
    <n v="35088"/>
    <n v="19056.482059999998"/>
    <n v="19056.48"/>
    <d v="2013-07-01T00:00:00"/>
    <n v="711.65"/>
  </r>
  <r>
    <n v="1033120"/>
    <n v="1262685"/>
    <n v="15000"/>
    <n v="15000"/>
    <n v="60"/>
    <n v="0.1527"/>
    <s v="C"/>
    <s v="C4"/>
    <s v="10+ "/>
    <s v="RENT"/>
    <n v="29000"/>
    <s v="Verified"/>
    <d v="2011-12-01T00:00:00"/>
    <s v="Current"/>
    <s v="credit_card"/>
    <s v="CA"/>
    <s v="California"/>
    <n v="10265"/>
    <n v="18950.02"/>
    <n v="18918.53"/>
    <d v="2016-05-01T00:00:00"/>
    <n v="358.98"/>
  </r>
  <r>
    <n v="1033121"/>
    <n v="1262686"/>
    <n v="11000"/>
    <n v="11000"/>
    <n v="36"/>
    <n v="8.8999999999999996E-2"/>
    <s v="A"/>
    <s v="A5"/>
    <n v="4"/>
    <s v="MORTGAGE"/>
    <n v="45000"/>
    <s v="Not Verified"/>
    <d v="2011-11-01T00:00:00"/>
    <s v="Fully Paid"/>
    <s v="debt_consolidation"/>
    <s v="WA"/>
    <s v="Washington"/>
    <n v="10513"/>
    <n v="11979.234570000001"/>
    <n v="11706.98"/>
    <d v="2013-08-01T00:00:00"/>
    <n v="528"/>
  </r>
  <r>
    <n v="1033154"/>
    <n v="1262920"/>
    <n v="10000"/>
    <n v="10000"/>
    <n v="60"/>
    <n v="0.18640000000000001"/>
    <s v="E"/>
    <s v="E1"/>
    <n v="4"/>
    <s v="RENT"/>
    <n v="81600"/>
    <s v="Source Verified"/>
    <d v="2011-11-01T00:00:00"/>
    <s v="Fully Paid"/>
    <s v="debt_consolidation"/>
    <s v="CA"/>
    <s v="California"/>
    <n v="8311"/>
    <n v="13342.56659"/>
    <n v="13342.57"/>
    <d v="2014-01-01T00:00:00"/>
    <n v="7132.68"/>
  </r>
  <r>
    <n v="1033173"/>
    <n v="1262733"/>
    <n v="19075"/>
    <n v="19075"/>
    <n v="60"/>
    <n v="0.20300000000000001"/>
    <s v="E"/>
    <s v="E5"/>
    <n v="2"/>
    <s v="RENT"/>
    <n v="50000"/>
    <s v="Verified"/>
    <d v="2011-12-01T00:00:00"/>
    <s v="Current"/>
    <s v="debt_consolidation"/>
    <s v="GA"/>
    <s v="Georgia"/>
    <n v="11862"/>
    <n v="26978.720000000001"/>
    <n v="26943.5"/>
    <d v="2016-05-01T00:00:00"/>
    <n v="508.57"/>
  </r>
  <r>
    <n v="1033192"/>
    <n v="1262754"/>
    <n v="17500"/>
    <n v="17500"/>
    <n v="36"/>
    <n v="7.9000000000000001E-2"/>
    <s v="A"/>
    <s v="A4"/>
    <s v="10+ "/>
    <s v="MORTGAGE"/>
    <n v="40000"/>
    <s v="Source Verified"/>
    <d v="2011-12-01T00:00:00"/>
    <s v="Fully Paid"/>
    <s v="credit_card"/>
    <s v="FL"/>
    <s v="Florida"/>
    <n v="16869"/>
    <n v="19712.857520000001"/>
    <n v="19712.86"/>
    <d v="2014-12-01T00:00:00"/>
    <n v="559.83000000000004"/>
  </r>
  <r>
    <n v="1033249"/>
    <n v="1262815"/>
    <n v="18000"/>
    <n v="18000"/>
    <n v="36"/>
    <n v="0.1242"/>
    <s v="B"/>
    <s v="B4"/>
    <s v="10+ "/>
    <s v="RENT"/>
    <n v="90000"/>
    <s v="Not Verified"/>
    <d v="2011-11-01T00:00:00"/>
    <s v="Fully Paid"/>
    <s v="credit_card"/>
    <s v="NY"/>
    <s v="New York"/>
    <n v="18039"/>
    <n v="20439.978050000002"/>
    <n v="20439.98"/>
    <d v="2013-04-01T00:00:00"/>
    <n v="11425.19"/>
  </r>
  <r>
    <n v="1033253"/>
    <n v="1262819"/>
    <n v="6475"/>
    <n v="6475"/>
    <n v="36"/>
    <n v="9.9099999999999994E-2"/>
    <s v="B"/>
    <s v="B1"/>
    <n v="4"/>
    <s v="RENT"/>
    <n v="25000"/>
    <s v="Source Verified"/>
    <d v="2011-12-01T00:00:00"/>
    <s v="Fully Paid"/>
    <s v="debt_consolidation"/>
    <s v="CA"/>
    <s v="California"/>
    <n v="12745"/>
    <n v="7494.6692700000003"/>
    <n v="7494.67"/>
    <d v="2014-08-01T00:00:00"/>
    <n v="1035.23"/>
  </r>
  <r>
    <n v="1033259"/>
    <n v="1262825"/>
    <n v="10000"/>
    <n v="10000"/>
    <n v="36"/>
    <n v="6.6199999999999995E-2"/>
    <s v="A"/>
    <s v="A2"/>
    <n v="4"/>
    <s v="MORTGAGE"/>
    <n v="80000"/>
    <s v="Source Verified"/>
    <d v="2011-11-01T00:00:00"/>
    <s v="Fully Paid"/>
    <s v="small_business"/>
    <s v="FL"/>
    <s v="Florida"/>
    <n v="30407"/>
    <n v="10678.14876"/>
    <n v="10678.15"/>
    <d v="2013-03-01T00:00:00"/>
    <n v="6383.93"/>
  </r>
  <r>
    <n v="1033264"/>
    <n v="1262831"/>
    <n v="2125"/>
    <n v="2125"/>
    <n v="36"/>
    <n v="0.1527"/>
    <s v="C"/>
    <s v="C4"/>
    <n v="6"/>
    <s v="RENT"/>
    <n v="35000"/>
    <s v="Source Verified"/>
    <d v="2011-11-01T00:00:00"/>
    <s v="Fully Paid"/>
    <s v="debt_consolidation"/>
    <s v="NM"/>
    <s v="New Mexico"/>
    <n v="5131"/>
    <n v="2661.9780540000002"/>
    <n v="2661.98"/>
    <d v="2014-12-01T00:00:00"/>
    <n v="73.72"/>
  </r>
  <r>
    <n v="1033270"/>
    <n v="1262837"/>
    <n v="28000"/>
    <n v="28000"/>
    <n v="60"/>
    <n v="0.1171"/>
    <s v="B"/>
    <s v="B3"/>
    <s v="10+ "/>
    <s v="MORTGAGE"/>
    <n v="75000"/>
    <s v="Source Verified"/>
    <d v="2011-12-01T00:00:00"/>
    <s v="Current"/>
    <s v="small_business"/>
    <s v="NC"/>
    <s v="North Carolina"/>
    <n v="62427"/>
    <n v="32782.050000000003"/>
    <n v="32694.400000000001"/>
    <d v="2016-05-01T00:00:00"/>
    <n v="618.75"/>
  </r>
  <r>
    <n v="1033276"/>
    <n v="1262843"/>
    <n v="14000"/>
    <n v="14000"/>
    <n v="36"/>
    <n v="0.1242"/>
    <s v="B"/>
    <s v="B4"/>
    <n v="9"/>
    <s v="MORTGAGE"/>
    <n v="72000"/>
    <s v="Verified"/>
    <d v="2011-11-01T00:00:00"/>
    <s v="Fully Paid"/>
    <s v="credit_card"/>
    <s v="AK"/>
    <s v="Alaska"/>
    <n v="16703"/>
    <n v="16631.40425"/>
    <n v="16631.400000000001"/>
    <d v="2014-03-01T00:00:00"/>
    <n v="4482.42"/>
  </r>
  <r>
    <n v="1033280"/>
    <n v="1262847"/>
    <n v="16000"/>
    <n v="16000"/>
    <n v="60"/>
    <n v="0.18640000000000001"/>
    <s v="E"/>
    <s v="E1"/>
    <n v="5"/>
    <s v="MORTGAGE"/>
    <n v="115000"/>
    <s v="Verified"/>
    <d v="2011-12-01T00:00:00"/>
    <s v="Fully Paid"/>
    <s v="debt_consolidation"/>
    <s v="GA"/>
    <s v="Georgia"/>
    <n v="18088"/>
    <n v="24033.26"/>
    <n v="23995.71"/>
    <d v="2015-11-01T00:00:00"/>
    <n v="4674.43"/>
  </r>
  <r>
    <n v="1033285"/>
    <n v="1262852"/>
    <n v="15000"/>
    <n v="15000"/>
    <n v="36"/>
    <n v="0.17580000000000001"/>
    <s v="D"/>
    <s v="D4"/>
    <n v="1"/>
    <s v="RENT"/>
    <n v="130000"/>
    <s v="Verified"/>
    <d v="2011-11-01T00:00:00"/>
    <s v="Fully Paid"/>
    <s v="debt_consolidation"/>
    <s v="CA"/>
    <s v="California"/>
    <n v="16460"/>
    <n v="19331.903760000001"/>
    <n v="19331.900000000001"/>
    <d v="2014-08-01T00:00:00"/>
    <n v="2639.93"/>
  </r>
  <r>
    <n v="1033301"/>
    <n v="1262870"/>
    <n v="6000"/>
    <n v="6000"/>
    <n v="36"/>
    <n v="0.12690000000000001"/>
    <s v="B"/>
    <s v="B5"/>
    <n v="5"/>
    <s v="OWN"/>
    <n v="75000"/>
    <s v="Source Verified"/>
    <d v="2011-11-01T00:00:00"/>
    <s v="Fully Paid"/>
    <s v="other"/>
    <s v="NY"/>
    <s v="New York"/>
    <n v="18768"/>
    <n v="6906.1653800000004"/>
    <n v="6906.17"/>
    <d v="2013-06-01T00:00:00"/>
    <n v="3488.26"/>
  </r>
  <r>
    <n v="1033307"/>
    <n v="1262876"/>
    <n v="3000"/>
    <n v="3000"/>
    <n v="36"/>
    <n v="9.9099999999999994E-2"/>
    <s v="B"/>
    <s v="B1"/>
    <n v="6"/>
    <s v="OWN"/>
    <n v="40000"/>
    <s v="Source Verified"/>
    <d v="2011-11-01T00:00:00"/>
    <s v="Fully Paid"/>
    <s v="home_improvement"/>
    <s v="NC"/>
    <s v="North Carolina"/>
    <n v="596"/>
    <n v="3480.2650189999999"/>
    <n v="3190.24"/>
    <d v="2014-12-01T00:00:00"/>
    <n v="103.55"/>
  </r>
  <r>
    <n v="1033318"/>
    <n v="1262887"/>
    <n v="5200"/>
    <n v="5200"/>
    <n v="36"/>
    <n v="0.1171"/>
    <s v="B"/>
    <s v="B3"/>
    <n v="4"/>
    <s v="RENT"/>
    <n v="54000"/>
    <s v="Source Verified"/>
    <d v="2011-11-01T00:00:00"/>
    <s v="Fully Paid"/>
    <s v="debt_consolidation"/>
    <s v="FL"/>
    <s v="Florida"/>
    <n v="6135"/>
    <n v="6133.2941360000004"/>
    <n v="6133.29"/>
    <d v="2014-04-01T00:00:00"/>
    <n v="1494.9"/>
  </r>
  <r>
    <n v="1033330"/>
    <n v="1262899"/>
    <n v="8000"/>
    <n v="8000"/>
    <n v="36"/>
    <n v="0.12690000000000001"/>
    <s v="B"/>
    <s v="B5"/>
    <n v="5"/>
    <s v="MORTGAGE"/>
    <n v="38000"/>
    <s v="Source Verified"/>
    <d v="2011-11-01T00:00:00"/>
    <s v="Fully Paid"/>
    <s v="debt_consolidation"/>
    <s v="FL"/>
    <s v="Florida"/>
    <n v="9471"/>
    <n v="9660.9010209999997"/>
    <n v="9660.9"/>
    <d v="2014-12-01T00:00:00"/>
    <n v="279.70999999999998"/>
  </r>
  <r>
    <n v="1033362"/>
    <n v="1262930"/>
    <n v="24000"/>
    <n v="24000"/>
    <n v="60"/>
    <n v="0.1903"/>
    <s v="E"/>
    <s v="E2"/>
    <s v="10+ "/>
    <s v="RENT"/>
    <n v="98000"/>
    <s v="Verified"/>
    <d v="2011-12-01T00:00:00"/>
    <s v="Current"/>
    <s v="credit_card"/>
    <s v="MD"/>
    <s v="Maryland"/>
    <n v="27810"/>
    <n v="32975.81"/>
    <n v="32597.96"/>
    <d v="2016-05-01T00:00:00"/>
    <n v="622.97"/>
  </r>
  <r>
    <n v="1033410"/>
    <n v="1262980"/>
    <n v="3600"/>
    <n v="3600"/>
    <n v="36"/>
    <n v="0.14269999999999999"/>
    <s v="C"/>
    <s v="C2"/>
    <s v="10+ "/>
    <s v="RENT"/>
    <n v="106000"/>
    <s v="Source Verified"/>
    <d v="2011-11-01T00:00:00"/>
    <s v="Fully Paid"/>
    <s v="debt_consolidation"/>
    <s v="NY"/>
    <s v="New York"/>
    <n v="6949"/>
    <n v="3914.958701"/>
    <n v="3914.96"/>
    <d v="2012-08-01T00:00:00"/>
    <n v="3052.82"/>
  </r>
  <r>
    <n v="1033437"/>
    <n v="1263008"/>
    <n v="8400"/>
    <n v="8400"/>
    <n v="60"/>
    <n v="8.8999999999999996E-2"/>
    <s v="A"/>
    <s v="A5"/>
    <n v="4"/>
    <s v="MORTGAGE"/>
    <n v="65508"/>
    <s v="Source Verified"/>
    <d v="2011-11-01T00:00:00"/>
    <s v="Current"/>
    <s v="debt_consolidation"/>
    <s v="FL"/>
    <s v="Florida"/>
    <n v="6091"/>
    <n v="9187.91"/>
    <n v="8886.4500000000007"/>
    <d v="2016-05-01T00:00:00"/>
    <n v="173.97"/>
  </r>
  <r>
    <n v="1033444"/>
    <n v="1263016"/>
    <n v="7500"/>
    <n v="7500"/>
    <n v="36"/>
    <n v="7.9000000000000001E-2"/>
    <s v="A"/>
    <s v="A4"/>
    <n v="5"/>
    <s v="RENT"/>
    <n v="34000"/>
    <s v="Not Verified"/>
    <d v="2011-11-01T00:00:00"/>
    <s v="Charged Off"/>
    <s v="debt_consolidation"/>
    <s v="MO"/>
    <s v="Missouri"/>
    <n v="13550"/>
    <n v="3049.02"/>
    <n v="3049.02"/>
    <d v="2013-01-01T00:00:00"/>
    <n v="234.68"/>
  </r>
  <r>
    <n v="1033445"/>
    <n v="1263017"/>
    <n v="10000"/>
    <n v="10000"/>
    <n v="36"/>
    <n v="0.16289999999999999"/>
    <s v="D"/>
    <s v="D1"/>
    <n v="5"/>
    <s v="RENT"/>
    <n v="25000"/>
    <s v="Source Verified"/>
    <d v="2011-11-01T00:00:00"/>
    <s v="Fully Paid"/>
    <s v="credit_card"/>
    <s v="WI"/>
    <s v="Wisconsin"/>
    <n v="9906"/>
    <n v="12708.07476"/>
    <n v="12708.07"/>
    <d v="2014-12-01T00:00:00"/>
    <n v="357.29"/>
  </r>
  <r>
    <n v="1033480"/>
    <n v="1263055"/>
    <n v="3825"/>
    <n v="3825"/>
    <n v="36"/>
    <n v="0.1065"/>
    <s v="B"/>
    <s v="B2"/>
    <n v="3"/>
    <s v="MORTGAGE"/>
    <n v="22000"/>
    <s v="Not Verified"/>
    <d v="2011-11-01T00:00:00"/>
    <s v="Fully Paid"/>
    <s v="debt_consolidation"/>
    <s v="WA"/>
    <s v="Washington"/>
    <n v="6970"/>
    <n v="4287.9195159999999"/>
    <n v="4287.92"/>
    <d v="2013-05-01T00:00:00"/>
    <n v="2300.1799999999998"/>
  </r>
  <r>
    <n v="1033481"/>
    <n v="1263056"/>
    <n v="18950"/>
    <n v="18950"/>
    <n v="36"/>
    <n v="0.1065"/>
    <s v="B"/>
    <s v="B2"/>
    <s v="10+ "/>
    <s v="RENT"/>
    <n v="50000"/>
    <s v="Source Verified"/>
    <d v="2011-11-01T00:00:00"/>
    <s v="Fully Paid"/>
    <s v="other"/>
    <s v="WA"/>
    <s v="Washington"/>
    <n v="25373"/>
    <n v="22221.403389999999"/>
    <n v="22192.09"/>
    <d v="2014-12-01T00:00:00"/>
    <n v="630.29"/>
  </r>
  <r>
    <n v="1033487"/>
    <n v="1263061"/>
    <n v="6400"/>
    <n v="6400"/>
    <n v="36"/>
    <n v="0.1171"/>
    <s v="B"/>
    <s v="B3"/>
    <n v="2"/>
    <s v="RENT"/>
    <n v="50000"/>
    <s v="Source Verified"/>
    <d v="2011-11-01T00:00:00"/>
    <s v="Fully Paid"/>
    <s v="debt_consolidation"/>
    <s v="CA"/>
    <s v="California"/>
    <n v="7229"/>
    <n v="7386.0792220000003"/>
    <n v="7386.08"/>
    <d v="2013-09-01T00:00:00"/>
    <n v="3155.72"/>
  </r>
  <r>
    <n v="1033498"/>
    <n v="1263074"/>
    <n v="21000"/>
    <n v="21000"/>
    <n v="36"/>
    <n v="7.9000000000000001E-2"/>
    <s v="A"/>
    <s v="A4"/>
    <n v="3"/>
    <s v="OWN"/>
    <n v="60000"/>
    <s v="Source Verified"/>
    <d v="2011-11-01T00:00:00"/>
    <s v="Fully Paid"/>
    <s v="debt_consolidation"/>
    <s v="MA"/>
    <s v="Massachusetts"/>
    <n v="10078"/>
    <n v="23274.4997"/>
    <n v="23274.5"/>
    <d v="2013-11-01T00:00:00"/>
    <n v="8826.2900000000009"/>
  </r>
  <r>
    <n v="1033553"/>
    <n v="1263331"/>
    <n v="14000"/>
    <n v="14000"/>
    <n v="60"/>
    <n v="0.13489999999999999"/>
    <s v="C"/>
    <s v="C1"/>
    <n v="1"/>
    <s v="RENT"/>
    <n v="33936"/>
    <s v="Source Verified"/>
    <d v="2011-12-01T00:00:00"/>
    <s v="Current"/>
    <s v="debt_consolidation"/>
    <s v="CA"/>
    <s v="California"/>
    <n v="13787"/>
    <n v="17053.330000000002"/>
    <n v="17053.330000000002"/>
    <d v="2016-05-01T00:00:00"/>
    <n v="322.07"/>
  </r>
  <r>
    <n v="1033554"/>
    <n v="1263332"/>
    <n v="21600"/>
    <n v="21600"/>
    <n v="60"/>
    <n v="0.2167"/>
    <s v="F"/>
    <s v="F3"/>
    <n v="7"/>
    <s v="MORTGAGE"/>
    <n v="82900"/>
    <s v="Verified"/>
    <d v="2011-12-01T00:00:00"/>
    <s v="Fully Paid"/>
    <s v="home_improvement"/>
    <s v="GA"/>
    <s v="Georgia"/>
    <n v="14501"/>
    <n v="23543.293590000001"/>
    <n v="23516.04"/>
    <d v="2012-05-01T00:00:00"/>
    <n v="21176.45"/>
  </r>
  <r>
    <n v="1033561"/>
    <n v="1263339"/>
    <n v="14000"/>
    <n v="14000"/>
    <n v="36"/>
    <n v="0.16289999999999999"/>
    <s v="D"/>
    <s v="D1"/>
    <n v="6"/>
    <s v="OWN"/>
    <n v="70000"/>
    <s v="Source Verified"/>
    <d v="2011-11-01T00:00:00"/>
    <s v="Fully Paid"/>
    <s v="credit_card"/>
    <s v="CA"/>
    <s v="California"/>
    <n v="18181"/>
    <n v="17791.3446"/>
    <n v="17791.34"/>
    <d v="2014-12-01T00:00:00"/>
    <n v="501.23"/>
  </r>
  <r>
    <n v="1033565"/>
    <n v="1263134"/>
    <n v="22000"/>
    <n v="22000"/>
    <n v="60"/>
    <n v="0.14649999999999999"/>
    <s v="C"/>
    <s v="C3"/>
    <s v="10+ "/>
    <s v="MORTGAGE"/>
    <n v="85500"/>
    <s v="Verified"/>
    <d v="2011-12-01T00:00:00"/>
    <s v="Charged Off"/>
    <s v="credit_card"/>
    <s v="PA"/>
    <s v="Pennsylvania"/>
    <n v="36833"/>
    <n v="24834.65"/>
    <n v="24806.43"/>
    <d v="2015-03-01T00:00:00"/>
    <n v="519.35"/>
  </r>
  <r>
    <n v="1033569"/>
    <n v="1263136"/>
    <n v="22000"/>
    <n v="22000"/>
    <n v="60"/>
    <n v="0.1171"/>
    <s v="B"/>
    <s v="B3"/>
    <s v="10+ "/>
    <s v="MORTGAGE"/>
    <n v="70000"/>
    <s v="Verified"/>
    <d v="2011-12-01T00:00:00"/>
    <s v="Charged Off"/>
    <s v="debt_consolidation"/>
    <s v="TX"/>
    <s v="Texas"/>
    <n v="0"/>
    <n v="20596.97"/>
    <n v="20104.91"/>
    <d v="2015-02-01T00:00:00"/>
    <n v="486.16"/>
  </r>
  <r>
    <n v="1033590"/>
    <n v="1263161"/>
    <n v="12600"/>
    <n v="12600"/>
    <n v="60"/>
    <n v="0.16769999999999999"/>
    <s v="D"/>
    <s v="D2"/>
    <n v="2"/>
    <s v="RENT"/>
    <n v="41000"/>
    <s v="Not Verified"/>
    <d v="2011-12-01T00:00:00"/>
    <s v="Fully Paid"/>
    <s v="debt_consolidation"/>
    <s v="WA"/>
    <s v="Washington"/>
    <n v="11807"/>
    <n v="15317.38199"/>
    <n v="15317.38"/>
    <d v="2013-05-01T00:00:00"/>
    <n v="10342.82"/>
  </r>
  <r>
    <n v="1033601"/>
    <n v="1263173"/>
    <n v="6000"/>
    <n v="6000"/>
    <n v="36"/>
    <n v="0.1527"/>
    <s v="C"/>
    <s v="C4"/>
    <s v="10+ "/>
    <s v="RENT"/>
    <n v="49000"/>
    <s v="Not Verified"/>
    <d v="2011-11-01T00:00:00"/>
    <s v="Fully Paid"/>
    <s v="debt_consolidation"/>
    <s v="NJ"/>
    <s v="New Jersey"/>
    <n v="21477"/>
    <n v="6076.55"/>
    <n v="6076.55"/>
    <d v="2012-01-01T00:00:00"/>
    <n v="6077.06"/>
  </r>
  <r>
    <n v="1033602"/>
    <n v="1263175"/>
    <n v="12000"/>
    <n v="12000"/>
    <n v="36"/>
    <n v="0.1171"/>
    <s v="B"/>
    <s v="B3"/>
    <n v="3"/>
    <s v="RENT"/>
    <n v="46000"/>
    <s v="Source Verified"/>
    <d v="2011-11-01T00:00:00"/>
    <s v="Fully Paid"/>
    <s v="debt_consolidation"/>
    <s v="PA"/>
    <s v="Pennsylvania"/>
    <n v="11271"/>
    <n v="14288.761689999999"/>
    <n v="14288.76"/>
    <d v="2014-12-01T00:00:00"/>
    <n v="409.01"/>
  </r>
  <r>
    <n v="1033606"/>
    <n v="1263179"/>
    <n v="12000"/>
    <n v="12000"/>
    <n v="36"/>
    <n v="0.1065"/>
    <s v="B"/>
    <s v="B2"/>
    <n v="3"/>
    <s v="RENT"/>
    <n v="110000"/>
    <s v="Not Verified"/>
    <d v="2011-11-01T00:00:00"/>
    <s v="Fully Paid"/>
    <s v="debt_consolidation"/>
    <s v="NY"/>
    <s v="New York"/>
    <n v="26493"/>
    <n v="14071.622020000001"/>
    <n v="14071.62"/>
    <d v="2014-12-01T00:00:00"/>
    <n v="399.93"/>
  </r>
  <r>
    <n v="1033609"/>
    <n v="1263182"/>
    <n v="4500"/>
    <n v="4500"/>
    <n v="36"/>
    <n v="0.1242"/>
    <s v="B"/>
    <s v="B4"/>
    <s v="10+ "/>
    <s v="RENT"/>
    <n v="24000"/>
    <s v="Not Verified"/>
    <d v="2011-11-01T00:00:00"/>
    <s v="Fully Paid"/>
    <s v="credit_card"/>
    <s v="CA"/>
    <s v="California"/>
    <n v="9230"/>
    <n v="5413.2637240000004"/>
    <n v="5383.19"/>
    <d v="2014-12-01T00:00:00"/>
    <n v="160.35"/>
  </r>
  <r>
    <n v="1033625"/>
    <n v="1263199"/>
    <n v="16100"/>
    <n v="16100"/>
    <n v="60"/>
    <n v="0.2089"/>
    <s v="F"/>
    <s v="F1"/>
    <n v="6"/>
    <s v="MORTGAGE"/>
    <n v="55000"/>
    <s v="Verified"/>
    <d v="2011-12-01T00:00:00"/>
    <s v="Fully Paid"/>
    <s v="debt_consolidation"/>
    <s v="OK"/>
    <s v="Oklahoma"/>
    <n v="16980"/>
    <n v="24132.10571"/>
    <n v="24132.11"/>
    <d v="2014-12-01T00:00:00"/>
    <n v="8946.6299999999992"/>
  </r>
  <r>
    <n v="1033633"/>
    <n v="1263207"/>
    <n v="10000"/>
    <n v="10000"/>
    <n v="36"/>
    <n v="9.9099999999999994E-2"/>
    <s v="B"/>
    <s v="B1"/>
    <n v="6"/>
    <s v="RENT"/>
    <n v="45000"/>
    <s v="Not Verified"/>
    <d v="2011-11-01T00:00:00"/>
    <s v="Fully Paid"/>
    <s v="debt_consolidation"/>
    <s v="MO"/>
    <s v="Missouri"/>
    <n v="8506"/>
    <n v="11256.49704"/>
    <n v="10975.08"/>
    <d v="2013-08-01T00:00:00"/>
    <n v="5139.37"/>
  </r>
  <r>
    <n v="1033663"/>
    <n v="1263238"/>
    <n v="3000"/>
    <n v="3000"/>
    <n v="36"/>
    <n v="9.9099999999999994E-2"/>
    <s v="B"/>
    <s v="B1"/>
    <s v="10+ "/>
    <s v="RENT"/>
    <n v="45600"/>
    <s v="Not Verified"/>
    <d v="2011-11-01T00:00:00"/>
    <s v="Fully Paid"/>
    <s v="major_purchase"/>
    <s v="CA"/>
    <s v="California"/>
    <n v="6283"/>
    <n v="3463.8711330000001"/>
    <n v="3175.22"/>
    <d v="2014-06-01T00:00:00"/>
    <n v="665.73"/>
  </r>
  <r>
    <n v="1033669"/>
    <n v="1263245"/>
    <n v="35000"/>
    <n v="35000"/>
    <n v="60"/>
    <n v="0.2235"/>
    <s v="F"/>
    <s v="F5"/>
    <s v="10+ "/>
    <s v="RENT"/>
    <n v="143000"/>
    <s v="Verified"/>
    <d v="2011-12-01T00:00:00"/>
    <s v="Charged Off"/>
    <s v="credit_card"/>
    <s v="CA"/>
    <s v="California"/>
    <n v="22050"/>
    <n v="46850.28"/>
    <n v="46782.2"/>
    <d v="2015-12-01T00:00:00"/>
    <n v="1022.32"/>
  </r>
  <r>
    <n v="1033679"/>
    <n v="1263255"/>
    <n v="4800"/>
    <n v="4800"/>
    <n v="36"/>
    <n v="0.1065"/>
    <s v="B"/>
    <s v="B2"/>
    <n v="1"/>
    <s v="RENT"/>
    <n v="26000"/>
    <s v="Not Verified"/>
    <d v="2011-11-01T00:00:00"/>
    <s v="Fully Paid"/>
    <s v="credit_card"/>
    <s v="MO"/>
    <s v="Missouri"/>
    <n v="7149"/>
    <n v="5624.4911890000003"/>
    <n v="5624.49"/>
    <d v="2014-10-01T00:00:00"/>
    <n v="469.06"/>
  </r>
  <r>
    <n v="1033681"/>
    <n v="1263257"/>
    <n v="18000"/>
    <n v="18000"/>
    <n v="36"/>
    <n v="0.1065"/>
    <s v="B"/>
    <s v="B2"/>
    <n v="9"/>
    <s v="RENT"/>
    <n v="77000"/>
    <s v="Verified"/>
    <d v="2011-11-01T00:00:00"/>
    <s v="Fully Paid"/>
    <s v="debt_consolidation"/>
    <s v="CA"/>
    <s v="California"/>
    <n v="20893"/>
    <n v="21107.43305"/>
    <n v="20814.27"/>
    <d v="2014-12-01T00:00:00"/>
    <n v="606.13"/>
  </r>
  <r>
    <n v="1033691"/>
    <n v="1263267"/>
    <n v="25000"/>
    <n v="25000"/>
    <n v="36"/>
    <n v="7.51E-2"/>
    <s v="A"/>
    <s v="A3"/>
    <s v="10+ "/>
    <s v="MORTGAGE"/>
    <n v="56900"/>
    <s v="Verified"/>
    <d v="2011-11-01T00:00:00"/>
    <s v="Fully Paid"/>
    <s v="debt_consolidation"/>
    <s v="NJ"/>
    <s v="New Jersey"/>
    <n v="44261"/>
    <n v="27865.93189"/>
    <n v="26890.62"/>
    <d v="2014-05-01T00:00:00"/>
    <n v="6120.69"/>
  </r>
  <r>
    <n v="1033711"/>
    <n v="1263287"/>
    <n v="10000"/>
    <n v="10000"/>
    <n v="36"/>
    <n v="0.12690000000000001"/>
    <s v="B"/>
    <s v="B5"/>
    <s v="10+ "/>
    <s v="RENT"/>
    <n v="51000"/>
    <s v="Not Verified"/>
    <d v="2011-11-01T00:00:00"/>
    <s v="Fully Paid"/>
    <s v="credit_card"/>
    <s v="CA"/>
    <s v="California"/>
    <n v="15531"/>
    <n v="11952.800380000001"/>
    <n v="11952.8"/>
    <d v="2014-04-01T00:00:00"/>
    <n v="2907.06"/>
  </r>
  <r>
    <n v="1033715"/>
    <n v="1263291"/>
    <n v="15600"/>
    <n v="15600"/>
    <n v="60"/>
    <n v="0.20300000000000001"/>
    <s v="E"/>
    <s v="E5"/>
    <n v="5"/>
    <s v="RENT"/>
    <n v="85000"/>
    <s v="Source Verified"/>
    <d v="2011-12-01T00:00:00"/>
    <s v="Fully Paid"/>
    <s v="debt_consolidation"/>
    <s v="AZ"/>
    <s v="Arizona"/>
    <n v="15678"/>
    <n v="22030.97351"/>
    <n v="22030.97"/>
    <d v="2014-05-01T00:00:00"/>
    <n v="10398.209999999999"/>
  </r>
  <r>
    <n v="1033717"/>
    <n v="1263293"/>
    <n v="20000"/>
    <n v="20000"/>
    <n v="60"/>
    <n v="0.12690000000000001"/>
    <s v="B"/>
    <s v="B5"/>
    <n v="7"/>
    <s v="RENT"/>
    <n v="65918"/>
    <s v="Source Verified"/>
    <d v="2011-12-01T00:00:00"/>
    <s v="Fully Paid"/>
    <s v="debt_consolidation"/>
    <s v="CA"/>
    <s v="California"/>
    <n v="11376"/>
    <n v="25362.850060000001"/>
    <n v="25362.85"/>
    <d v="2014-08-01T00:00:00"/>
    <n v="11369.46"/>
  </r>
  <r>
    <n v="1033719"/>
    <n v="1263295"/>
    <n v="21000"/>
    <n v="21000"/>
    <n v="60"/>
    <n v="0.18640000000000001"/>
    <s v="E"/>
    <s v="E1"/>
    <s v="10+ "/>
    <s v="RENT"/>
    <n v="110000"/>
    <s v="Source Verified"/>
    <d v="2011-12-01T00:00:00"/>
    <s v="Fully Paid"/>
    <s v="debt_consolidation"/>
    <s v="CA"/>
    <s v="California"/>
    <n v="21357"/>
    <n v="31246.410019999999"/>
    <n v="31246.41"/>
    <d v="2015-06-01T00:00:00"/>
    <n v="9089.9599999999991"/>
  </r>
  <r>
    <n v="1033722"/>
    <n v="1263299"/>
    <n v="12000"/>
    <n v="12000"/>
    <n v="60"/>
    <n v="0.1527"/>
    <s v="C"/>
    <s v="C4"/>
    <s v="10+ "/>
    <s v="MORTGAGE"/>
    <n v="54000"/>
    <s v="Not Verified"/>
    <d v="2011-12-01T00:00:00"/>
    <s v="Charged Off"/>
    <s v="debt_consolidation"/>
    <s v="PA"/>
    <s v="Pennsylvania"/>
    <n v="15378"/>
    <n v="2078.48"/>
    <n v="2065.5300000000002"/>
    <d v="2012-05-01T00:00:00"/>
    <n v="287.19"/>
  </r>
  <r>
    <n v="1033731"/>
    <n v="1263308"/>
    <n v="8475"/>
    <n v="8475"/>
    <n v="36"/>
    <n v="0.12690000000000001"/>
    <s v="B"/>
    <s v="B5"/>
    <s v="10+ "/>
    <s v="RENT"/>
    <n v="38424"/>
    <s v="Not Verified"/>
    <d v="2011-12-01T00:00:00"/>
    <s v="Charged Off"/>
    <s v="debt_consolidation"/>
    <s v="CA"/>
    <s v="California"/>
    <n v="17813"/>
    <n v="9616.14"/>
    <n v="9616.14"/>
    <d v="2014-11-01T00:00:00"/>
    <n v="400"/>
  </r>
  <r>
    <n v="1033741"/>
    <n v="1263519"/>
    <n v="25000"/>
    <n v="25000"/>
    <n v="36"/>
    <n v="7.9000000000000001E-2"/>
    <s v="A"/>
    <s v="A4"/>
    <s v="10+ "/>
    <s v="MORTGAGE"/>
    <n v="200000"/>
    <s v="Source Verified"/>
    <d v="2011-11-01T00:00:00"/>
    <s v="Fully Paid"/>
    <s v="home_improvement"/>
    <s v="MA"/>
    <s v="Massachusetts"/>
    <n v="0"/>
    <n v="25634.61951"/>
    <n v="25583.34"/>
    <d v="2012-04-01T00:00:00"/>
    <n v="23291.01"/>
  </r>
  <r>
    <n v="1033743"/>
    <n v="1263521"/>
    <n v="4250"/>
    <n v="4250"/>
    <n v="36"/>
    <n v="0.12690000000000001"/>
    <s v="B"/>
    <s v="B5"/>
    <n v="7"/>
    <s v="RENT"/>
    <n v="50000"/>
    <s v="Not Verified"/>
    <d v="2011-11-01T00:00:00"/>
    <s v="Fully Paid"/>
    <s v="credit_card"/>
    <s v="NY"/>
    <s v="New York"/>
    <n v="9436"/>
    <n v="5079.9236979999996"/>
    <n v="5079.92"/>
    <d v="2014-04-01T00:00:00"/>
    <n v="1243.98"/>
  </r>
  <r>
    <n v="1033744"/>
    <n v="1263522"/>
    <n v="9000"/>
    <n v="9000"/>
    <n v="36"/>
    <n v="6.6199999999999995E-2"/>
    <s v="A"/>
    <s v="A2"/>
    <n v="4"/>
    <s v="MORTGAGE"/>
    <n v="125000"/>
    <s v="Not Verified"/>
    <d v="2011-11-01T00:00:00"/>
    <s v="Fully Paid"/>
    <s v="home_improvement"/>
    <s v="FL"/>
    <s v="Florida"/>
    <n v="38894"/>
    <n v="9506.780616"/>
    <n v="9506.7800000000007"/>
    <d v="2013-07-01T00:00:00"/>
    <n v="523.03"/>
  </r>
  <r>
    <n v="1033747"/>
    <n v="1263525"/>
    <n v="2500"/>
    <n v="2500"/>
    <n v="36"/>
    <n v="0.13489999999999999"/>
    <s v="C"/>
    <s v="C1"/>
    <n v="2"/>
    <s v="MORTGAGE"/>
    <n v="54000"/>
    <s v="Source Verified"/>
    <d v="2011-11-01T00:00:00"/>
    <s v="Fully Paid"/>
    <s v="credit_card"/>
    <s v="TX"/>
    <s v="Texas"/>
    <n v="30555"/>
    <n v="2989.7404489999999"/>
    <n v="2989.74"/>
    <d v="2014-05-01T00:00:00"/>
    <n v="68.150000000000006"/>
  </r>
  <r>
    <n v="1033754"/>
    <n v="1263533"/>
    <n v="15000"/>
    <n v="15000"/>
    <n v="36"/>
    <n v="0.1171"/>
    <s v="B"/>
    <s v="B3"/>
    <s v="0-1 "/>
    <s v="RENT"/>
    <n v="60000"/>
    <s v="Source Verified"/>
    <d v="2011-11-01T00:00:00"/>
    <s v="Fully Paid"/>
    <s v="debt_consolidation"/>
    <s v="NY"/>
    <s v="New York"/>
    <n v="10747"/>
    <n v="17441.90711"/>
    <n v="17441.91"/>
    <d v="2013-11-01T00:00:00"/>
    <n v="6545.51"/>
  </r>
  <r>
    <n v="1033765"/>
    <n v="1263343"/>
    <n v="8000"/>
    <n v="8000"/>
    <n v="36"/>
    <n v="0.14269999999999999"/>
    <s v="C"/>
    <s v="C2"/>
    <s v="0-1 "/>
    <s v="RENT"/>
    <n v="50000"/>
    <s v="Source Verified"/>
    <d v="2011-11-01T00:00:00"/>
    <s v="Fully Paid"/>
    <s v="credit_card"/>
    <s v="CA"/>
    <s v="California"/>
    <n v="7626"/>
    <n v="9880.8920039999994"/>
    <n v="9880.89"/>
    <d v="2014-12-01T00:00:00"/>
    <n v="284.18"/>
  </r>
  <r>
    <n v="1033775"/>
    <n v="1263353"/>
    <n v="7200"/>
    <n v="7200"/>
    <n v="60"/>
    <n v="0.17269999999999999"/>
    <s v="D"/>
    <s v="D3"/>
    <n v="5"/>
    <s v="RENT"/>
    <n v="103000"/>
    <s v="Source Verified"/>
    <d v="2011-12-01T00:00:00"/>
    <s v="Current"/>
    <s v="debt_consolidation"/>
    <s v="NY"/>
    <s v="New York"/>
    <n v="8547"/>
    <n v="9515.81"/>
    <n v="9515.81"/>
    <d v="2016-05-01T00:00:00"/>
    <n v="179.99"/>
  </r>
  <r>
    <n v="1033807"/>
    <n v="1263388"/>
    <n v="10125"/>
    <n v="10125"/>
    <n v="36"/>
    <n v="0.14649999999999999"/>
    <s v="C"/>
    <s v="C3"/>
    <n v="4"/>
    <s v="RENT"/>
    <n v="70000"/>
    <s v="Source Verified"/>
    <d v="2011-11-01T00:00:00"/>
    <s v="Fully Paid"/>
    <s v="debt_consolidation"/>
    <s v="NY"/>
    <s v="New York"/>
    <n v="12410"/>
    <n v="12573.070449999999"/>
    <n v="12573.07"/>
    <d v="2014-12-01T00:00:00"/>
    <n v="353.68"/>
  </r>
  <r>
    <n v="1033819"/>
    <n v="1263401"/>
    <n v="7000"/>
    <n v="7000"/>
    <n v="60"/>
    <n v="0.1242"/>
    <s v="B"/>
    <s v="B4"/>
    <s v="n/a"/>
    <s v="MORTGAGE"/>
    <n v="56400"/>
    <s v="Verified"/>
    <d v="2011-11-01T00:00:00"/>
    <s v="Current"/>
    <s v="debt_consolidation"/>
    <s v="CT"/>
    <s v="Connecticut"/>
    <n v="14255"/>
    <n v="8323.0300000000007"/>
    <n v="8293.31"/>
    <d v="2016-05-01T00:00:00"/>
    <n v="157.21"/>
  </r>
  <r>
    <n v="1033824"/>
    <n v="1263406"/>
    <n v="20000"/>
    <n v="20000"/>
    <n v="36"/>
    <n v="0.1527"/>
    <s v="C"/>
    <s v="C4"/>
    <s v="10+ "/>
    <s v="RENT"/>
    <n v="85000"/>
    <s v="Verified"/>
    <d v="2011-11-01T00:00:00"/>
    <s v="Fully Paid"/>
    <s v="debt_consolidation"/>
    <s v="NJ"/>
    <s v="New Jersey"/>
    <n v="18693"/>
    <n v="23937.446899999999"/>
    <n v="23937.45"/>
    <d v="2013-08-01T00:00:00"/>
    <n v="10747.82"/>
  </r>
  <r>
    <n v="1033826"/>
    <n v="1263408"/>
    <n v="10000"/>
    <n v="10000"/>
    <n v="36"/>
    <n v="0.1065"/>
    <s v="B"/>
    <s v="B2"/>
    <n v="1"/>
    <s v="RENT"/>
    <n v="68000"/>
    <s v="Verified"/>
    <d v="2011-11-01T00:00:00"/>
    <s v="Fully Paid"/>
    <s v="debt_consolidation"/>
    <s v="CA"/>
    <s v="California"/>
    <n v="18860"/>
    <n v="11666.63392"/>
    <n v="11666.63"/>
    <d v="2014-10-01T00:00:00"/>
    <n v="753.66"/>
  </r>
  <r>
    <n v="1033835"/>
    <n v="1263418"/>
    <n v="2400"/>
    <n v="2400"/>
    <n v="36"/>
    <n v="0.1242"/>
    <s v="B"/>
    <s v="B4"/>
    <n v="3"/>
    <s v="RENT"/>
    <n v="45000"/>
    <s v="Not Verified"/>
    <d v="2011-11-01T00:00:00"/>
    <s v="Fully Paid"/>
    <s v="moving"/>
    <s v="NY"/>
    <s v="New York"/>
    <n v="5703"/>
    <n v="2867.5775250000002"/>
    <n v="2867.58"/>
    <d v="2014-08-01T00:00:00"/>
    <n v="161.29"/>
  </r>
  <r>
    <n v="1033837"/>
    <n v="1263420"/>
    <n v="5000"/>
    <n v="5000"/>
    <n v="36"/>
    <n v="7.9000000000000001E-2"/>
    <s v="A"/>
    <s v="A4"/>
    <s v="n/a"/>
    <s v="MORTGAGE"/>
    <n v="45600"/>
    <s v="Not Verified"/>
    <d v="2011-11-01T00:00:00"/>
    <s v="Fully Paid"/>
    <s v="debt_consolidation"/>
    <s v="WA"/>
    <s v="Washington"/>
    <n v="16394"/>
    <n v="5632.206655"/>
    <n v="5632.21"/>
    <d v="2014-12-01T00:00:00"/>
    <n v="159.22999999999999"/>
  </r>
  <r>
    <n v="1033838"/>
    <n v="1263421"/>
    <n v="27000"/>
    <n v="27000"/>
    <n v="36"/>
    <n v="0.13489999999999999"/>
    <s v="C"/>
    <s v="C1"/>
    <n v="5"/>
    <s v="RENT"/>
    <n v="83000"/>
    <s v="Verified"/>
    <d v="2011-11-01T00:00:00"/>
    <s v="Fully Paid"/>
    <s v="debt_consolidation"/>
    <s v="CA"/>
    <s v="California"/>
    <n v="27705"/>
    <n v="32980.334889999998"/>
    <n v="32980.33"/>
    <d v="2014-12-01T00:00:00"/>
    <n v="944.68"/>
  </r>
  <r>
    <n v="1033851"/>
    <n v="1263435"/>
    <n v="7500"/>
    <n v="7500"/>
    <n v="36"/>
    <n v="6.6199999999999995E-2"/>
    <s v="A"/>
    <s v="A2"/>
    <n v="9"/>
    <s v="MORTGAGE"/>
    <n v="47000"/>
    <s v="Not Verified"/>
    <d v="2011-12-01T00:00:00"/>
    <s v="Fully Paid"/>
    <s v="credit_card"/>
    <s v="LA"/>
    <s v="Louisiana"/>
    <n v="8578"/>
    <n v="8254.9902829999992"/>
    <n v="8254.99"/>
    <d v="2014-05-01T00:00:00"/>
    <n v="1824.99"/>
  </r>
  <r>
    <n v="1033854"/>
    <n v="1263438"/>
    <n v="6000"/>
    <n v="6000"/>
    <n v="36"/>
    <n v="0.15959999999999999"/>
    <s v="C"/>
    <s v="C5"/>
    <n v="4"/>
    <s v="RENT"/>
    <n v="72000"/>
    <s v="Not Verified"/>
    <d v="2011-11-01T00:00:00"/>
    <s v="Fully Paid"/>
    <s v="credit_card"/>
    <s v="NY"/>
    <s v="New York"/>
    <n v="7600"/>
    <n v="7103.6831519999996"/>
    <n v="7103.68"/>
    <d v="2013-05-01T00:00:00"/>
    <n v="3738.45"/>
  </r>
  <r>
    <n v="1033865"/>
    <n v="1263450"/>
    <n v="12000"/>
    <n v="12000"/>
    <n v="36"/>
    <n v="8.8999999999999996E-2"/>
    <s v="A"/>
    <s v="A5"/>
    <n v="5"/>
    <s v="RENT"/>
    <n v="42900"/>
    <s v="Not Verified"/>
    <d v="2011-11-01T00:00:00"/>
    <s v="Fully Paid"/>
    <s v="debt_consolidation"/>
    <s v="TX"/>
    <s v="Texas"/>
    <n v="18433"/>
    <n v="13155.346579999999"/>
    <n v="13155.35"/>
    <d v="2013-04-01T00:00:00"/>
    <n v="7446.41"/>
  </r>
  <r>
    <n v="1033867"/>
    <n v="1263452"/>
    <n v="4800"/>
    <n v="4800"/>
    <n v="36"/>
    <n v="8.8999999999999996E-2"/>
    <s v="A"/>
    <s v="A5"/>
    <s v="0-1 "/>
    <s v="RENT"/>
    <n v="46000"/>
    <s v="Source Verified"/>
    <d v="2011-11-01T00:00:00"/>
    <s v="Fully Paid"/>
    <s v="credit_card"/>
    <s v="OK"/>
    <s v="Oklahoma"/>
    <n v="5056"/>
    <n v="5426.7599209999998"/>
    <n v="5426.76"/>
    <d v="2014-02-01T00:00:00"/>
    <n v="1622.41"/>
  </r>
  <r>
    <n v="1033868"/>
    <n v="1263453"/>
    <n v="18000"/>
    <n v="18000"/>
    <n v="36"/>
    <n v="7.9000000000000001E-2"/>
    <s v="A"/>
    <s v="A4"/>
    <n v="2"/>
    <s v="MORTGAGE"/>
    <n v="140000"/>
    <s v="Not Verified"/>
    <d v="2011-11-01T00:00:00"/>
    <s v="Fully Paid"/>
    <s v="debt_consolidation"/>
    <s v="CA"/>
    <s v="California"/>
    <n v="14272"/>
    <n v="20276.060300000001"/>
    <n v="20276.060000000001"/>
    <d v="2014-12-01T00:00:00"/>
    <n v="573.04999999999995"/>
  </r>
  <r>
    <n v="1033880"/>
    <n v="1263465"/>
    <n v="15000"/>
    <n v="15000"/>
    <n v="36"/>
    <n v="0.13489999999999999"/>
    <s v="C"/>
    <s v="C1"/>
    <n v="2"/>
    <s v="RENT"/>
    <n v="45000"/>
    <s v="Source Verified"/>
    <d v="2011-11-01T00:00:00"/>
    <s v="Fully Paid"/>
    <s v="debt_consolidation"/>
    <s v="CA"/>
    <s v="California"/>
    <n v="8808"/>
    <n v="17107.50662"/>
    <n v="17107.509999999998"/>
    <d v="2013-03-01T00:00:00"/>
    <n v="9993.69"/>
  </r>
  <r>
    <n v="1033885"/>
    <n v="1263470"/>
    <n v="20000"/>
    <n v="20000"/>
    <n v="60"/>
    <n v="0.13489999999999999"/>
    <s v="C"/>
    <s v="C1"/>
    <n v="3"/>
    <s v="MORTGAGE"/>
    <n v="55000"/>
    <s v="Source Verified"/>
    <d v="2011-12-01T00:00:00"/>
    <s v="Charged Off"/>
    <s v="credit_card"/>
    <s v="CA"/>
    <s v="California"/>
    <n v="13788"/>
    <n v="5437.62"/>
    <n v="5369.58"/>
    <d v="2013-01-01T00:00:00"/>
    <n v="92.71"/>
  </r>
  <r>
    <n v="1033887"/>
    <n v="1263472"/>
    <n v="28100"/>
    <n v="28100"/>
    <n v="60"/>
    <n v="0.14649999999999999"/>
    <s v="C"/>
    <s v="C3"/>
    <n v="9"/>
    <s v="RENT"/>
    <n v="60000"/>
    <s v="Verified"/>
    <d v="2011-12-01T00:00:00"/>
    <s v="Fully Paid"/>
    <s v="debt_consolidation"/>
    <s v="PA"/>
    <s v="Pennsylvania"/>
    <n v="14692"/>
    <n v="30429.807199999999"/>
    <n v="30423.91"/>
    <d v="2012-09-01T00:00:00"/>
    <n v="125.44"/>
  </r>
  <r>
    <n v="1033888"/>
    <n v="1263473"/>
    <n v="7000"/>
    <n v="7000"/>
    <n v="36"/>
    <n v="9.9099999999999994E-2"/>
    <s v="B"/>
    <s v="B1"/>
    <n v="5"/>
    <s v="RENT"/>
    <n v="62000"/>
    <s v="Not Verified"/>
    <d v="2011-11-01T00:00:00"/>
    <s v="Fully Paid"/>
    <s v="credit_card"/>
    <s v="AZ"/>
    <s v="Arizona"/>
    <n v="3839"/>
    <n v="7141.6230349999996"/>
    <n v="6886.57"/>
    <d v="2012-03-01T00:00:00"/>
    <n v="3329.45"/>
  </r>
  <r>
    <n v="1033918"/>
    <n v="1263504"/>
    <n v="1500"/>
    <n v="1500"/>
    <n v="36"/>
    <n v="0.15959999999999999"/>
    <s v="C"/>
    <s v="C5"/>
    <s v="10+ "/>
    <s v="MORTGAGE"/>
    <n v="97000"/>
    <s v="Source Verified"/>
    <d v="2011-11-01T00:00:00"/>
    <s v="Fully Paid"/>
    <s v="small_business"/>
    <s v="CA"/>
    <s v="California"/>
    <n v="35131"/>
    <n v="1630.2945910000001"/>
    <n v="1630.29"/>
    <d v="2012-07-01T00:00:00"/>
    <n v="1316.29"/>
  </r>
  <r>
    <n v="1033927"/>
    <n v="1263512"/>
    <n v="13000"/>
    <n v="13000"/>
    <n v="60"/>
    <n v="0.15959999999999999"/>
    <s v="C"/>
    <s v="C5"/>
    <n v="4"/>
    <s v="MORTGAGE"/>
    <n v="85000"/>
    <s v="Source Verified"/>
    <d v="2011-12-01T00:00:00"/>
    <s v="Current"/>
    <s v="debt_consolidation"/>
    <s v="NJ"/>
    <s v="New Jersey"/>
    <n v="15391"/>
    <n v="18311.18"/>
    <n v="18311.18"/>
    <d v="2016-05-01T00:00:00"/>
    <n v="315.86"/>
  </r>
  <r>
    <n v="1033938"/>
    <n v="1263725"/>
    <n v="7200"/>
    <n v="7200"/>
    <n v="36"/>
    <n v="0.17580000000000001"/>
    <s v="D"/>
    <s v="D4"/>
    <s v="10+ "/>
    <s v="RENT"/>
    <n v="56000"/>
    <s v="Not Verified"/>
    <d v="2011-11-01T00:00:00"/>
    <s v="Fully Paid"/>
    <s v="debt_consolidation"/>
    <s v="FL"/>
    <s v="Florida"/>
    <n v="10541"/>
    <n v="9186.0577799999992"/>
    <n v="9186.06"/>
    <d v="2014-04-01T00:00:00"/>
    <n v="2211.1799999999998"/>
  </r>
  <r>
    <n v="1033948"/>
    <n v="1263735"/>
    <n v="12000"/>
    <n v="12000"/>
    <n v="36"/>
    <n v="0.14269999999999999"/>
    <s v="C"/>
    <s v="C2"/>
    <s v="0-1 "/>
    <s v="RENT"/>
    <n v="159500"/>
    <s v="Source Verified"/>
    <d v="2011-11-01T00:00:00"/>
    <s v="Charged Off"/>
    <s v="credit_card"/>
    <s v="TX"/>
    <s v="Texas"/>
    <n v="19682"/>
    <n v="14285.06"/>
    <n v="14285.06"/>
    <d v="2015-04-01T00:00:00"/>
    <n v="60.52"/>
  </r>
  <r>
    <n v="1033954"/>
    <n v="1263741"/>
    <n v="3650"/>
    <n v="3650"/>
    <n v="60"/>
    <n v="0.17580000000000001"/>
    <s v="D"/>
    <s v="D4"/>
    <n v="4"/>
    <s v="RENT"/>
    <n v="29000"/>
    <s v="Source Verified"/>
    <d v="2011-11-01T00:00:00"/>
    <s v="Current"/>
    <s v="debt_consolidation"/>
    <s v="CA"/>
    <s v="California"/>
    <n v="7864"/>
    <n v="4853.17"/>
    <n v="4853.17"/>
    <d v="2016-05-01T00:00:00"/>
    <n v="91.86"/>
  </r>
  <r>
    <n v="1033959"/>
    <n v="1263746"/>
    <n v="12700"/>
    <n v="12700"/>
    <n v="36"/>
    <n v="0.14269999999999999"/>
    <s v="C"/>
    <s v="C2"/>
    <n v="3"/>
    <s v="RENT"/>
    <n v="23000"/>
    <s v="Verified"/>
    <d v="2011-11-01T00:00:00"/>
    <s v="Fully Paid"/>
    <s v="debt_consolidation"/>
    <s v="FL"/>
    <s v="Florida"/>
    <n v="10181"/>
    <n v="15506.62671"/>
    <n v="15506.63"/>
    <d v="2014-04-01T00:00:00"/>
    <n v="3754.97"/>
  </r>
  <r>
    <n v="1033977"/>
    <n v="1263557"/>
    <n v="33950"/>
    <n v="33950"/>
    <n v="36"/>
    <n v="7.9000000000000001E-2"/>
    <s v="A"/>
    <s v="A4"/>
    <n v="7"/>
    <s v="MORTGAGE"/>
    <n v="91000"/>
    <s v="Verified"/>
    <d v="2011-11-01T00:00:00"/>
    <s v="Fully Paid"/>
    <s v="debt_consolidation"/>
    <s v="NC"/>
    <s v="North Carolina"/>
    <n v="93812"/>
    <n v="38242.922120000003"/>
    <n v="38214.76"/>
    <d v="2014-12-01T00:00:00"/>
    <n v="1073.9000000000001"/>
  </r>
  <r>
    <n v="1033980"/>
    <n v="1263560"/>
    <n v="20000"/>
    <n v="20000"/>
    <n v="36"/>
    <n v="0.1171"/>
    <s v="B"/>
    <s v="B3"/>
    <n v="2"/>
    <s v="OWN"/>
    <n v="50000"/>
    <s v="Verified"/>
    <d v="2011-11-01T00:00:00"/>
    <s v="Fully Paid"/>
    <s v="debt_consolidation"/>
    <s v="NC"/>
    <s v="North Carolina"/>
    <n v="23622"/>
    <n v="23814.694640000002"/>
    <n v="23755.16"/>
    <d v="2014-12-01T00:00:00"/>
    <n v="692.2"/>
  </r>
  <r>
    <n v="1033990"/>
    <n v="1263570"/>
    <n v="11000"/>
    <n v="11000"/>
    <n v="36"/>
    <n v="0.13489999999999999"/>
    <s v="C"/>
    <s v="C1"/>
    <s v="10+ "/>
    <s v="RENT"/>
    <n v="50000"/>
    <s v="Verified"/>
    <d v="2011-11-01T00:00:00"/>
    <s v="Fully Paid"/>
    <s v="home_improvement"/>
    <s v="NJ"/>
    <s v="New Jersey"/>
    <n v="5524"/>
    <n v="13436.42"/>
    <n v="13436.42"/>
    <d v="2014-12-01T00:00:00"/>
    <n v="389.87"/>
  </r>
  <r>
    <n v="1033995"/>
    <n v="1263575"/>
    <n v="8400"/>
    <n v="8400"/>
    <n v="36"/>
    <n v="0.17269999999999999"/>
    <s v="D"/>
    <s v="D3"/>
    <n v="8"/>
    <s v="RENT"/>
    <n v="34000"/>
    <s v="Verified"/>
    <d v="2011-11-01T00:00:00"/>
    <s v="Fully Paid"/>
    <s v="debt_consolidation"/>
    <s v="CA"/>
    <s v="California"/>
    <n v="9083"/>
    <n v="10821.98698"/>
    <n v="10821.99"/>
    <d v="2014-12-01T00:00:00"/>
    <n v="310.01"/>
  </r>
  <r>
    <n v="1033998"/>
    <n v="1263578"/>
    <n v="24000"/>
    <n v="24000"/>
    <n v="60"/>
    <n v="0.2167"/>
    <s v="F"/>
    <s v="F3"/>
    <s v="10+ "/>
    <s v="MORTGAGE"/>
    <n v="98000"/>
    <s v="Verified"/>
    <d v="2011-12-01T00:00:00"/>
    <s v="Fully Paid"/>
    <s v="debt_consolidation"/>
    <s v="VA"/>
    <s v="Virginia"/>
    <n v="15893"/>
    <n v="32142.57648"/>
    <n v="32142.58"/>
    <d v="2013-09-01T00:00:00"/>
    <n v="18984.32"/>
  </r>
  <r>
    <n v="1033999"/>
    <n v="1263579"/>
    <n v="18950"/>
    <n v="18950"/>
    <n v="60"/>
    <n v="0.1903"/>
    <s v="E"/>
    <s v="E2"/>
    <n v="3"/>
    <s v="MORTGAGE"/>
    <n v="49500"/>
    <s v="Verified"/>
    <d v="2011-12-01T00:00:00"/>
    <s v="Fully Paid"/>
    <s v="credit_card"/>
    <s v="CO"/>
    <s v="Colorado"/>
    <n v="20166"/>
    <n v="28124.63996"/>
    <n v="28124.639999999999"/>
    <d v="2015-04-01T00:00:00"/>
    <n v="8975.66"/>
  </r>
  <r>
    <n v="1034013"/>
    <n v="1263593"/>
    <n v="20000"/>
    <n v="20000"/>
    <n v="36"/>
    <n v="0.1242"/>
    <s v="B"/>
    <s v="B4"/>
    <n v="6"/>
    <s v="RENT"/>
    <n v="100000"/>
    <s v="Source Verified"/>
    <d v="2011-11-01T00:00:00"/>
    <s v="Fully Paid"/>
    <s v="debt_consolidation"/>
    <s v="MA"/>
    <s v="Massachusetts"/>
    <n v="17489"/>
    <n v="22711.2166"/>
    <n v="22711.22"/>
    <d v="2013-04-01T00:00:00"/>
    <n v="12696.89"/>
  </r>
  <r>
    <n v="1034017"/>
    <n v="1263597"/>
    <n v="12000"/>
    <n v="12000"/>
    <n v="60"/>
    <n v="0.20300000000000001"/>
    <s v="E"/>
    <s v="E5"/>
    <n v="5"/>
    <s v="MORTGAGE"/>
    <n v="48000"/>
    <s v="Source Verified"/>
    <d v="2011-12-01T00:00:00"/>
    <s v="Charged Off"/>
    <s v="home_improvement"/>
    <s v="VA"/>
    <s v="Virginia"/>
    <n v="8466"/>
    <n v="14102.9"/>
    <n v="14102.9"/>
    <d v="2014-11-01T00:00:00"/>
    <n v="319.94"/>
  </r>
  <r>
    <n v="1034032"/>
    <n v="1263612"/>
    <n v="12000"/>
    <n v="12000"/>
    <n v="36"/>
    <n v="0.16769999999999999"/>
    <s v="D"/>
    <s v="D2"/>
    <s v="10+ "/>
    <s v="RENT"/>
    <n v="48000"/>
    <s v="Verified"/>
    <d v="2011-11-01T00:00:00"/>
    <s v="Fully Paid"/>
    <s v="credit_card"/>
    <s v="NY"/>
    <s v="New York"/>
    <n v="8022"/>
    <n v="14220.41323"/>
    <n v="14220.41"/>
    <d v="2013-04-01T00:00:00"/>
    <n v="7831.63"/>
  </r>
  <r>
    <n v="1034051"/>
    <n v="1263631"/>
    <n v="20000"/>
    <n v="20000"/>
    <n v="60"/>
    <n v="0.17269999999999999"/>
    <s v="D"/>
    <s v="D3"/>
    <s v="10+ "/>
    <s v="RENT"/>
    <n v="56508"/>
    <s v="Source Verified"/>
    <d v="2011-12-01T00:00:00"/>
    <s v="Charged Off"/>
    <s v="credit_card"/>
    <s v="CA"/>
    <s v="California"/>
    <n v="8831"/>
    <n v="19014.330000000002"/>
    <n v="19014.330000000002"/>
    <d v="2015-02-01T00:00:00"/>
    <n v="500"/>
  </r>
  <r>
    <n v="1034052"/>
    <n v="1263632"/>
    <n v="30000"/>
    <n v="30000"/>
    <n v="36"/>
    <n v="0.1065"/>
    <s v="B"/>
    <s v="B2"/>
    <n v="7"/>
    <s v="MORTGAGE"/>
    <n v="175000"/>
    <s v="Source Verified"/>
    <d v="2011-12-01T00:00:00"/>
    <s v="Fully Paid"/>
    <s v="debt_consolidation"/>
    <s v="TX"/>
    <s v="Texas"/>
    <n v="26103"/>
    <n v="35179.059990000002"/>
    <n v="35179.06"/>
    <d v="2014-12-01T00:00:00"/>
    <n v="986.38"/>
  </r>
  <r>
    <n v="1034059"/>
    <n v="1263639"/>
    <n v="35000"/>
    <n v="35000"/>
    <n v="60"/>
    <n v="0.23910000000000001"/>
    <s v="G"/>
    <s v="G4"/>
    <s v="10+ "/>
    <s v="RENT"/>
    <n v="81500"/>
    <s v="Verified"/>
    <d v="2011-12-01T00:00:00"/>
    <s v="Charged Off"/>
    <s v="debt_consolidation"/>
    <s v="MD"/>
    <s v="Maryland"/>
    <n v="28427"/>
    <n v="26027.59"/>
    <n v="25973.29"/>
    <d v="2013-11-01T00:00:00"/>
    <n v="41.06"/>
  </r>
  <r>
    <n v="1034063"/>
    <n v="1263643"/>
    <n v="7000"/>
    <n v="7000"/>
    <n v="36"/>
    <n v="0.1171"/>
    <s v="B"/>
    <s v="B3"/>
    <s v="10+ "/>
    <s v="RENT"/>
    <n v="50000"/>
    <s v="Verified"/>
    <d v="2011-11-01T00:00:00"/>
    <s v="Fully Paid"/>
    <s v="credit_card"/>
    <s v="FL"/>
    <s v="Florida"/>
    <n v="14450"/>
    <n v="8335.0880379999999"/>
    <n v="8335.09"/>
    <d v="2014-12-01T00:00:00"/>
    <n v="239.49"/>
  </r>
  <r>
    <n v="1034112"/>
    <n v="1263695"/>
    <n v="10000"/>
    <n v="10000"/>
    <n v="36"/>
    <n v="0.14269999999999999"/>
    <s v="C"/>
    <s v="C2"/>
    <n v="2"/>
    <s v="RENT"/>
    <n v="45000"/>
    <s v="Not Verified"/>
    <d v="2011-11-01T00:00:00"/>
    <s v="Fully Paid"/>
    <s v="credit_card"/>
    <s v="TX"/>
    <s v="Texas"/>
    <n v="7166"/>
    <n v="12351.20109"/>
    <n v="12351.2"/>
    <d v="2014-12-01T00:00:00"/>
    <n v="358.27"/>
  </r>
  <r>
    <n v="1034116"/>
    <n v="1263699"/>
    <n v="20000"/>
    <n v="20000"/>
    <n v="60"/>
    <n v="0.1242"/>
    <s v="B"/>
    <s v="B4"/>
    <n v="1"/>
    <s v="RENT"/>
    <n v="80000"/>
    <s v="Source Verified"/>
    <d v="2011-12-01T00:00:00"/>
    <s v="Fully Paid"/>
    <s v="debt_consolidation"/>
    <s v="NY"/>
    <s v="New York"/>
    <n v="21566"/>
    <n v="22031.386989999999"/>
    <n v="22031.39"/>
    <d v="2012-11-01T00:00:00"/>
    <n v="7544.34"/>
  </r>
  <r>
    <n v="1034117"/>
    <n v="1263700"/>
    <n v="35000"/>
    <n v="35000"/>
    <n v="60"/>
    <n v="0.1991"/>
    <s v="E"/>
    <s v="E4"/>
    <n v="5"/>
    <s v="MORTGAGE"/>
    <n v="110000"/>
    <s v="Verified"/>
    <d v="2011-12-01T00:00:00"/>
    <s v="Fully Paid"/>
    <s v="debt_consolidation"/>
    <s v="CO"/>
    <s v="Colorado"/>
    <n v="17566"/>
    <n v="52574.749969999997"/>
    <n v="52537.2"/>
    <d v="2015-03-01T00:00:00"/>
    <n v="17407.47"/>
  </r>
  <r>
    <n v="1034124"/>
    <n v="1263708"/>
    <n v="17050"/>
    <n v="17050"/>
    <n v="36"/>
    <n v="0.12690000000000001"/>
    <s v="B"/>
    <s v="B5"/>
    <n v="7"/>
    <s v="MORTGAGE"/>
    <n v="60000"/>
    <s v="Verified"/>
    <d v="2011-11-01T00:00:00"/>
    <s v="Fully Paid"/>
    <s v="debt_consolidation"/>
    <s v="CA"/>
    <s v="California"/>
    <n v="24451"/>
    <n v="19182.71459"/>
    <n v="19182.71"/>
    <d v="2013-02-01T00:00:00"/>
    <n v="11767.81"/>
  </r>
  <r>
    <n v="1034139"/>
    <n v="1264123"/>
    <n v="18000"/>
    <n v="18000"/>
    <n v="36"/>
    <n v="0.18640000000000001"/>
    <s v="E"/>
    <s v="E1"/>
    <s v="10+ "/>
    <s v="RENT"/>
    <n v="180000"/>
    <s v="Verified"/>
    <d v="2011-12-01T00:00:00"/>
    <s v="Fully Paid"/>
    <s v="debt_consolidation"/>
    <s v="FL"/>
    <s v="Florida"/>
    <n v="13363"/>
    <n v="23677.45001"/>
    <n v="23677.45"/>
    <d v="2015-01-01T00:00:00"/>
    <n v="504.86"/>
  </r>
  <r>
    <n v="1034179"/>
    <n v="1263768"/>
    <n v="12000"/>
    <n v="12000"/>
    <n v="36"/>
    <n v="0.1171"/>
    <s v="B"/>
    <s v="B3"/>
    <s v="10+ "/>
    <s v="RENT"/>
    <n v="35000"/>
    <s v="Not Verified"/>
    <d v="2011-11-01T00:00:00"/>
    <s v="Fully Paid"/>
    <s v="debt_consolidation"/>
    <s v="CT"/>
    <s v="Connecticut"/>
    <n v="11826"/>
    <n v="13044.871289999999"/>
    <n v="13044.87"/>
    <d v="2012-10-01T00:00:00"/>
    <n v="9476.2099999999991"/>
  </r>
  <r>
    <n v="1034218"/>
    <n v="1263810"/>
    <n v="10400"/>
    <n v="10400"/>
    <n v="36"/>
    <n v="0.13489999999999999"/>
    <s v="C"/>
    <s v="C1"/>
    <n v="1"/>
    <s v="RENT"/>
    <n v="57460"/>
    <s v="Verified"/>
    <d v="2011-11-01T00:00:00"/>
    <s v="Fully Paid"/>
    <s v="debt_consolidation"/>
    <s v="NY"/>
    <s v="New York"/>
    <n v="13157"/>
    <n v="12680.17563"/>
    <n v="12680.18"/>
    <d v="2014-09-01T00:00:00"/>
    <n v="1400.66"/>
  </r>
  <r>
    <n v="1034228"/>
    <n v="1263820"/>
    <n v="5000"/>
    <n v="5000"/>
    <n v="36"/>
    <n v="0.12690000000000001"/>
    <s v="B"/>
    <s v="B5"/>
    <n v="2"/>
    <s v="RENT"/>
    <n v="60400"/>
    <s v="Source Verified"/>
    <d v="2011-11-01T00:00:00"/>
    <s v="Fully Paid"/>
    <s v="wedding"/>
    <s v="FL"/>
    <s v="Florida"/>
    <n v="7525"/>
    <n v="6039.7623059999996"/>
    <n v="6039.76"/>
    <d v="2014-12-01T00:00:00"/>
    <n v="176.07"/>
  </r>
  <r>
    <n v="1034236"/>
    <n v="1263827"/>
    <n v="24000"/>
    <n v="24000"/>
    <n v="60"/>
    <n v="0.1903"/>
    <s v="E"/>
    <s v="E2"/>
    <s v="0-1 "/>
    <s v="RENT"/>
    <n v="70000"/>
    <s v="Verified"/>
    <d v="2011-12-01T00:00:00"/>
    <s v="Fully Paid"/>
    <s v="credit_card"/>
    <s v="TX"/>
    <s v="Texas"/>
    <n v="20168"/>
    <n v="27281.789799999999"/>
    <n v="27196.53"/>
    <d v="2012-09-01T00:00:00"/>
    <n v="22302.71"/>
  </r>
  <r>
    <n v="1034247"/>
    <n v="1263840"/>
    <n v="12000"/>
    <n v="12000"/>
    <n v="36"/>
    <n v="6.6199999999999995E-2"/>
    <s v="A"/>
    <s v="A2"/>
    <n v="8"/>
    <s v="RENT"/>
    <n v="45000"/>
    <s v="Not Verified"/>
    <d v="2011-11-01T00:00:00"/>
    <s v="Fully Paid"/>
    <s v="credit_card"/>
    <s v="MN"/>
    <s v="Minnesota"/>
    <n v="14924"/>
    <n v="13233.86023"/>
    <n v="13233.86"/>
    <d v="2014-07-01T00:00:00"/>
    <n v="2199.5700000000002"/>
  </r>
  <r>
    <n v="1034255"/>
    <n v="1263848"/>
    <n v="12000"/>
    <n v="12000"/>
    <n v="60"/>
    <n v="0.13489999999999999"/>
    <s v="C"/>
    <s v="C1"/>
    <n v="9"/>
    <s v="RENT"/>
    <n v="50000"/>
    <s v="Verified"/>
    <d v="2011-12-01T00:00:00"/>
    <s v="Fully Paid"/>
    <s v="debt_consolidation"/>
    <s v="CA"/>
    <s v="California"/>
    <n v="20535"/>
    <n v="16298.599969999999"/>
    <n v="16264.64"/>
    <d v="2015-11-01T00:00:00"/>
    <n v="3599.84"/>
  </r>
  <r>
    <n v="1034262"/>
    <n v="1263856"/>
    <n v="8500"/>
    <n v="8500"/>
    <n v="60"/>
    <n v="0.20300000000000001"/>
    <s v="E"/>
    <s v="E5"/>
    <n v="6"/>
    <s v="RENT"/>
    <n v="82000"/>
    <s v="Verified"/>
    <d v="2011-11-01T00:00:00"/>
    <s v="Fully Paid"/>
    <s v="debt_consolidation"/>
    <s v="NJ"/>
    <s v="New Jersey"/>
    <n v="8522"/>
    <n v="13327.19002"/>
    <n v="13287.99"/>
    <d v="2015-12-01T00:00:00"/>
    <n v="2676.05"/>
  </r>
  <r>
    <n v="1034265"/>
    <n v="1263860"/>
    <n v="16000"/>
    <n v="16000"/>
    <n v="36"/>
    <n v="0.17269999999999999"/>
    <s v="D"/>
    <s v="D3"/>
    <s v="10+ "/>
    <s v="RENT"/>
    <n v="65000"/>
    <s v="Not Verified"/>
    <d v="2011-11-01T00:00:00"/>
    <s v="Fully Paid"/>
    <s v="debt_consolidation"/>
    <s v="OR"/>
    <s v="Oregon"/>
    <n v="5389"/>
    <n v="19194.585660000001"/>
    <n v="19194.59"/>
    <d v="2013-05-01T00:00:00"/>
    <n v="10043.549999999999"/>
  </r>
  <r>
    <n v="1034283"/>
    <n v="1263878"/>
    <n v="6200"/>
    <n v="6200"/>
    <n v="60"/>
    <n v="0.19420000000000001"/>
    <s v="E"/>
    <s v="E3"/>
    <n v="8"/>
    <s v="RENT"/>
    <n v="55000"/>
    <s v="Source Verified"/>
    <d v="2011-11-01T00:00:00"/>
    <s v="Fully Paid"/>
    <s v="credit_card"/>
    <s v="VA"/>
    <s v="Virginia"/>
    <n v="9035"/>
    <n v="8822.8244410000007"/>
    <n v="8822.82"/>
    <d v="2014-08-01T00:00:00"/>
    <n v="3799.91"/>
  </r>
  <r>
    <n v="1034285"/>
    <n v="1263880"/>
    <n v="20000"/>
    <n v="20000"/>
    <n v="60"/>
    <n v="0.15959999999999999"/>
    <s v="C"/>
    <s v="C5"/>
    <s v="10+ "/>
    <s v="MORTGAGE"/>
    <n v="60000"/>
    <s v="Verified"/>
    <d v="2011-12-01T00:00:00"/>
    <s v="Fully Paid"/>
    <s v="credit_card"/>
    <s v="CA"/>
    <s v="California"/>
    <n v="20062"/>
    <n v="28550.39"/>
    <n v="28479.01"/>
    <d v="2015-10-01T00:00:00"/>
    <n v="6700.53"/>
  </r>
  <r>
    <n v="1034286"/>
    <n v="1263881"/>
    <n v="20000"/>
    <n v="20000"/>
    <n v="60"/>
    <n v="0.17580000000000001"/>
    <s v="D"/>
    <s v="D4"/>
    <n v="2"/>
    <s v="MORTGAGE"/>
    <n v="120000"/>
    <s v="Verified"/>
    <d v="2011-12-01T00:00:00"/>
    <s v="Fully Paid"/>
    <s v="credit_card"/>
    <s v="UT"/>
    <s v="Utah"/>
    <n v="17106"/>
    <n v="24293.183099999998"/>
    <n v="24202.080000000002"/>
    <d v="2013-04-01T00:00:00"/>
    <n v="16772.7"/>
  </r>
  <r>
    <n v="1034287"/>
    <n v="1263882"/>
    <n v="11200"/>
    <n v="11200"/>
    <n v="36"/>
    <n v="0.17269999999999999"/>
    <s v="D"/>
    <s v="D3"/>
    <n v="2"/>
    <s v="RENT"/>
    <n v="36840"/>
    <s v="Not Verified"/>
    <d v="2011-11-01T00:00:00"/>
    <s v="Fully Paid"/>
    <s v="debt_consolidation"/>
    <s v="NV"/>
    <s v="Nevada"/>
    <n v="7661"/>
    <n v="14429.387570000001"/>
    <n v="14429.39"/>
    <d v="2014-12-01T00:00:00"/>
    <n v="411.15"/>
  </r>
  <r>
    <n v="1034295"/>
    <n v="1263890"/>
    <n v="28000"/>
    <n v="28000"/>
    <n v="60"/>
    <n v="0.1065"/>
    <s v="B"/>
    <s v="B2"/>
    <n v="5"/>
    <s v="RENT"/>
    <n v="64936"/>
    <s v="Source Verified"/>
    <d v="2011-12-01T00:00:00"/>
    <s v="Fully Paid"/>
    <s v="debt_consolidation"/>
    <s v="CA"/>
    <s v="California"/>
    <n v="13595"/>
    <n v="33817.367100000003"/>
    <n v="33515.43"/>
    <d v="2014-05-01T00:00:00"/>
    <n v="16928.13"/>
  </r>
  <r>
    <n v="1034299"/>
    <n v="1263895"/>
    <n v="35000"/>
    <n v="35000"/>
    <n v="60"/>
    <n v="0.19420000000000001"/>
    <s v="E"/>
    <s v="E3"/>
    <s v="10+ "/>
    <s v="MORTGAGE"/>
    <n v="185000"/>
    <s v="Verified"/>
    <d v="2011-12-01T00:00:00"/>
    <s v="Fully Paid"/>
    <s v="credit_card"/>
    <s v="NV"/>
    <s v="Nevada"/>
    <n v="26640"/>
    <n v="54286.899940000003"/>
    <n v="54241.58"/>
    <d v="2016-02-01T00:00:00"/>
    <n v="9401.43"/>
  </r>
  <r>
    <n v="1034316"/>
    <n v="1263912"/>
    <n v="15000"/>
    <n v="15000"/>
    <n v="60"/>
    <n v="0.1991"/>
    <s v="E"/>
    <s v="E4"/>
    <n v="2"/>
    <s v="RENT"/>
    <n v="48000"/>
    <s v="Verified"/>
    <d v="2011-12-01T00:00:00"/>
    <s v="Fully Paid"/>
    <s v="debt_consolidation"/>
    <s v="OH"/>
    <s v="Ohio"/>
    <n v="10589"/>
    <n v="21539.144420000001"/>
    <n v="21503.25"/>
    <d v="2014-08-01T00:00:00"/>
    <n v="9227.93"/>
  </r>
  <r>
    <n v="1034326"/>
    <n v="1263925"/>
    <n v="12000"/>
    <n v="12000"/>
    <n v="36"/>
    <n v="0.12690000000000001"/>
    <s v="B"/>
    <s v="B5"/>
    <s v="10+ "/>
    <s v="RENT"/>
    <n v="62000"/>
    <s v="Verified"/>
    <d v="2011-11-01T00:00:00"/>
    <s v="Fully Paid"/>
    <s v="credit_card"/>
    <s v="NJ"/>
    <s v="New Jersey"/>
    <n v="15588"/>
    <n v="14306.999159999999"/>
    <n v="14307"/>
    <d v="2014-03-01T00:00:00"/>
    <n v="3859.09"/>
  </r>
  <r>
    <n v="1034335"/>
    <n v="1263935"/>
    <n v="15000"/>
    <n v="15000"/>
    <n v="60"/>
    <n v="0.22739999999999999"/>
    <s v="G"/>
    <s v="G1"/>
    <s v="10+ "/>
    <s v="MORTGAGE"/>
    <n v="70000"/>
    <s v="Verified"/>
    <d v="2011-12-01T00:00:00"/>
    <s v="Current"/>
    <s v="debt_consolidation"/>
    <s v="OR"/>
    <s v="Oregon"/>
    <n v="22977"/>
    <n v="22284.28"/>
    <n v="22247.15"/>
    <d v="2016-05-01T00:00:00"/>
    <n v="420.62"/>
  </r>
  <r>
    <n v="1034346"/>
    <n v="1263946"/>
    <n v="15000"/>
    <n v="15000"/>
    <n v="60"/>
    <n v="0.1065"/>
    <s v="B"/>
    <s v="B2"/>
    <s v="10+ "/>
    <s v="MORTGAGE"/>
    <n v="64800"/>
    <s v="Not Verified"/>
    <d v="2011-12-01T00:00:00"/>
    <s v="Current"/>
    <s v="car"/>
    <s v="OH"/>
    <s v="Ohio"/>
    <n v="66461"/>
    <n v="17112.509999999998"/>
    <n v="17027.23"/>
    <d v="2016-05-01T00:00:00"/>
    <n v="323.52999999999997"/>
  </r>
  <r>
    <n v="1034363"/>
    <n v="1263965"/>
    <n v="29100"/>
    <n v="29100"/>
    <n v="60"/>
    <n v="0.20300000000000001"/>
    <s v="E"/>
    <s v="E5"/>
    <s v="10+ "/>
    <s v="RENT"/>
    <n v="72000"/>
    <s v="Verified"/>
    <d v="2011-12-01T00:00:00"/>
    <s v="Charged Off"/>
    <s v="debt_consolidation"/>
    <s v="CA"/>
    <s v="California"/>
    <n v="21842"/>
    <n v="27930.240000000002"/>
    <n v="27642.42"/>
    <d v="2014-12-01T00:00:00"/>
    <n v="775.84"/>
  </r>
  <r>
    <n v="1034368"/>
    <n v="1263970"/>
    <n v="28000"/>
    <n v="28000"/>
    <n v="60"/>
    <n v="0.15959999999999999"/>
    <s v="C"/>
    <s v="C5"/>
    <n v="3"/>
    <s v="MORTGAGE"/>
    <n v="60000"/>
    <s v="Verified"/>
    <d v="2011-12-01T00:00:00"/>
    <s v="Fully Paid"/>
    <s v="debt_consolidation"/>
    <s v="WI"/>
    <s v="Wisconsin"/>
    <n v="14537"/>
    <n v="34885.479579999999"/>
    <n v="34854.33"/>
    <d v="2013-09-01T00:00:00"/>
    <n v="21300.26"/>
  </r>
  <r>
    <n v="1034389"/>
    <n v="1263996"/>
    <n v="2500"/>
    <n v="2500"/>
    <n v="36"/>
    <n v="0.1527"/>
    <s v="C"/>
    <s v="C4"/>
    <s v="0-1 "/>
    <s v="RENT"/>
    <n v="39420"/>
    <s v="Source Verified"/>
    <d v="2011-11-01T00:00:00"/>
    <s v="Fully Paid"/>
    <s v="other"/>
    <s v="HI"/>
    <s v="Hawaii"/>
    <n v="5575"/>
    <n v="2809.91"/>
    <n v="2809.91"/>
    <d v="2012-11-01T00:00:00"/>
    <n v="1940.23"/>
  </r>
  <r>
    <n v="1034394"/>
    <n v="1264001"/>
    <n v="5100"/>
    <n v="5100"/>
    <n v="36"/>
    <n v="8.8999999999999996E-2"/>
    <s v="A"/>
    <s v="A5"/>
    <n v="1"/>
    <s v="MORTGAGE"/>
    <n v="36000"/>
    <s v="Source Verified"/>
    <d v="2011-11-01T00:00:00"/>
    <s v="Fully Paid"/>
    <s v="debt_consolidation"/>
    <s v="NC"/>
    <s v="North Carolina"/>
    <n v="3035"/>
    <n v="5829.8458119999996"/>
    <n v="5829.85"/>
    <d v="2014-12-01T00:00:00"/>
    <n v="164.44"/>
  </r>
  <r>
    <n v="1034396"/>
    <n v="1264003"/>
    <n v="16450"/>
    <n v="16450"/>
    <n v="60"/>
    <n v="0.17269999999999999"/>
    <s v="D"/>
    <s v="D3"/>
    <n v="6"/>
    <s v="RENT"/>
    <n v="38000"/>
    <s v="Verified"/>
    <d v="2011-12-01T00:00:00"/>
    <s v="Fully Paid"/>
    <s v="credit_card"/>
    <s v="OH"/>
    <s v="Ohio"/>
    <n v="22664"/>
    <n v="24396.669969999999"/>
    <n v="24396.67"/>
    <d v="2016-03-01T00:00:00"/>
    <n v="3794.33"/>
  </r>
  <r>
    <n v="1034418"/>
    <n v="1264025"/>
    <n v="10000"/>
    <n v="10000"/>
    <n v="36"/>
    <n v="7.9000000000000001E-2"/>
    <s v="A"/>
    <s v="A4"/>
    <n v="9"/>
    <s v="MORTGAGE"/>
    <n v="72000"/>
    <s v="Source Verified"/>
    <d v="2011-11-01T00:00:00"/>
    <s v="Fully Paid"/>
    <s v="car"/>
    <s v="WI"/>
    <s v="Wisconsin"/>
    <n v="6134"/>
    <n v="11083.121150000001"/>
    <n v="11083.12"/>
    <d v="2013-11-01T00:00:00"/>
    <n v="4204.95"/>
  </r>
  <r>
    <n v="1034421"/>
    <n v="1264029"/>
    <n v="15850"/>
    <n v="15850"/>
    <n v="60"/>
    <n v="0.13489999999999999"/>
    <s v="C"/>
    <s v="C1"/>
    <s v="10+ "/>
    <s v="MORTGAGE"/>
    <n v="36000"/>
    <s v="Verified"/>
    <d v="2011-12-01T00:00:00"/>
    <s v="Fully Paid"/>
    <s v="debt_consolidation"/>
    <s v="AL"/>
    <s v="Alabama"/>
    <n v="18088"/>
    <n v="18292.383999999998"/>
    <n v="18292.38"/>
    <d v="2013-03-01T00:00:00"/>
    <n v="13191.93"/>
  </r>
  <r>
    <n v="1034427"/>
    <n v="1264037"/>
    <n v="6000"/>
    <n v="6000"/>
    <n v="36"/>
    <n v="0.14269999999999999"/>
    <s v="C"/>
    <s v="C2"/>
    <s v="10+ "/>
    <s v="RENT"/>
    <n v="32000"/>
    <s v="Not Verified"/>
    <d v="2011-11-01T00:00:00"/>
    <s v="Fully Paid"/>
    <s v="debt_consolidation"/>
    <s v="CA"/>
    <s v="California"/>
    <n v="8361"/>
    <n v="7410.669003"/>
    <n v="7410.67"/>
    <d v="2014-12-01T00:00:00"/>
    <n v="214.27"/>
  </r>
  <r>
    <n v="1034441"/>
    <n v="1264052"/>
    <n v="12000"/>
    <n v="12000"/>
    <n v="36"/>
    <n v="0.12690000000000001"/>
    <s v="B"/>
    <s v="B5"/>
    <n v="1"/>
    <s v="RENT"/>
    <n v="42500"/>
    <s v="Not Verified"/>
    <d v="2011-11-01T00:00:00"/>
    <s v="Fully Paid"/>
    <s v="debt_consolidation"/>
    <s v="OH"/>
    <s v="Ohio"/>
    <n v="13874"/>
    <n v="14324.25835"/>
    <n v="14324.26"/>
    <d v="2014-04-01T00:00:00"/>
    <n v="2275.84"/>
  </r>
  <r>
    <n v="1034454"/>
    <n v="1264067"/>
    <n v="30000"/>
    <n v="30000"/>
    <n v="60"/>
    <n v="0.2089"/>
    <s v="F"/>
    <s v="F1"/>
    <n v="5"/>
    <s v="MORTGAGE"/>
    <n v="96000"/>
    <s v="Verified"/>
    <d v="2011-12-01T00:00:00"/>
    <s v="Fully Paid"/>
    <s v="credit_card"/>
    <s v="AZ"/>
    <s v="Arizona"/>
    <n v="26422"/>
    <n v="37704.459049999998"/>
    <n v="37697.72"/>
    <d v="2013-04-01T00:00:00"/>
    <n v="25565.17"/>
  </r>
  <r>
    <n v="1034463"/>
    <n v="1264076"/>
    <n v="8500"/>
    <n v="8500"/>
    <n v="36"/>
    <n v="0.1171"/>
    <s v="B"/>
    <s v="B3"/>
    <n v="3"/>
    <s v="RENT"/>
    <n v="25000"/>
    <s v="Source Verified"/>
    <d v="2011-11-01T00:00:00"/>
    <s v="Fully Paid"/>
    <s v="debt_consolidation"/>
    <s v="CA"/>
    <s v="California"/>
    <n v="12374"/>
    <n v="10118.502399999999"/>
    <n v="10118.5"/>
    <d v="2014-11-01T00:00:00"/>
    <n v="572.26"/>
  </r>
  <r>
    <n v="1034502"/>
    <n v="1264316"/>
    <n v="7000"/>
    <n v="7000"/>
    <n v="36"/>
    <n v="7.51E-2"/>
    <s v="A"/>
    <s v="A3"/>
    <n v="7"/>
    <s v="RENT"/>
    <n v="60000"/>
    <s v="Not Verified"/>
    <d v="2011-11-01T00:00:00"/>
    <s v="Fully Paid"/>
    <s v="major_purchase"/>
    <s v="WA"/>
    <s v="Washington"/>
    <n v="4202"/>
    <n v="7839.90607"/>
    <n v="7839.91"/>
    <d v="2014-12-01T00:00:00"/>
    <n v="227.05"/>
  </r>
  <r>
    <n v="1034507"/>
    <n v="1264321"/>
    <n v="13000"/>
    <n v="13000"/>
    <n v="36"/>
    <n v="0.1242"/>
    <s v="B"/>
    <s v="B4"/>
    <n v="7"/>
    <s v="RENT"/>
    <n v="38000"/>
    <s v="Not Verified"/>
    <d v="2011-11-01T00:00:00"/>
    <s v="Fully Paid"/>
    <s v="credit_card"/>
    <s v="CO"/>
    <s v="Colorado"/>
    <n v="11285"/>
    <n v="15638.33375"/>
    <n v="15638.33"/>
    <d v="2014-12-01T00:00:00"/>
    <n v="448.87"/>
  </r>
  <r>
    <n v="1034512"/>
    <n v="1264327"/>
    <n v="30000"/>
    <n v="30000"/>
    <n v="36"/>
    <n v="0.14269999999999999"/>
    <s v="C"/>
    <s v="C2"/>
    <n v="1"/>
    <s v="MORTGAGE"/>
    <n v="125000"/>
    <s v="Verified"/>
    <d v="2011-12-01T00:00:00"/>
    <s v="Fully Paid"/>
    <s v="credit_card"/>
    <s v="CA"/>
    <s v="California"/>
    <n v="15908"/>
    <n v="31046.261409999999"/>
    <n v="31046.26"/>
    <d v="2012-03-01T00:00:00"/>
    <n v="28995.63"/>
  </r>
  <r>
    <n v="1034517"/>
    <n v="1264333"/>
    <n v="15000"/>
    <n v="15000"/>
    <n v="36"/>
    <n v="0.16769999999999999"/>
    <s v="D"/>
    <s v="D2"/>
    <n v="3"/>
    <s v="RENT"/>
    <n v="50000"/>
    <s v="Verified"/>
    <d v="2011-11-01T00:00:00"/>
    <s v="Fully Paid"/>
    <s v="debt_consolidation"/>
    <s v="CA"/>
    <s v="California"/>
    <n v="6613"/>
    <n v="19190.68001"/>
    <n v="19190.68"/>
    <d v="2014-12-01T00:00:00"/>
    <n v="552.5"/>
  </r>
  <r>
    <n v="1034518"/>
    <n v="1264334"/>
    <n v="7000"/>
    <n v="7000"/>
    <n v="36"/>
    <n v="0.13489999999999999"/>
    <s v="C"/>
    <s v="C1"/>
    <s v="10+ "/>
    <s v="MORTGAGE"/>
    <n v="125000"/>
    <s v="Verified"/>
    <d v="2011-11-01T00:00:00"/>
    <s v="Fully Paid"/>
    <s v="debt_consolidation"/>
    <s v="CA"/>
    <s v="California"/>
    <n v="101287"/>
    <n v="8550.4183219999995"/>
    <n v="8550.42"/>
    <d v="2014-12-01T00:00:00"/>
    <n v="249.06"/>
  </r>
  <r>
    <n v="1034529"/>
    <n v="1264348"/>
    <n v="14000"/>
    <n v="14000"/>
    <n v="36"/>
    <n v="0.14649999999999999"/>
    <s v="C"/>
    <s v="C3"/>
    <s v="10+ "/>
    <s v="MORTGAGE"/>
    <n v="78000"/>
    <s v="Verified"/>
    <d v="2011-11-01T00:00:00"/>
    <s v="Charged Off"/>
    <s v="debt_consolidation"/>
    <s v="OK"/>
    <s v="Oklahoma"/>
    <n v="264"/>
    <n v="3860.27"/>
    <n v="3860.27"/>
    <d v="2012-08-01T00:00:00"/>
    <n v="965.84"/>
  </r>
  <r>
    <n v="1034530"/>
    <n v="1264350"/>
    <n v="13000"/>
    <n v="13000"/>
    <n v="36"/>
    <n v="0.1065"/>
    <s v="B"/>
    <s v="B2"/>
    <n v="4"/>
    <s v="MORTGAGE"/>
    <n v="72000"/>
    <s v="Not Verified"/>
    <d v="2011-11-01T00:00:00"/>
    <s v="Fully Paid"/>
    <s v="debt_consolidation"/>
    <s v="TX"/>
    <s v="Texas"/>
    <n v="24815"/>
    <n v="14701.0787"/>
    <n v="14701.08"/>
    <d v="2013-07-01T00:00:00"/>
    <n v="7090.06"/>
  </r>
  <r>
    <n v="1034539"/>
    <n v="1264360"/>
    <n v="24000"/>
    <n v="24000"/>
    <n v="60"/>
    <n v="0.17580000000000001"/>
    <s v="D"/>
    <s v="D4"/>
    <s v="0-1 "/>
    <s v="RENT"/>
    <n v="72000"/>
    <s v="Source Verified"/>
    <d v="2011-12-01T00:00:00"/>
    <s v="Fully Paid"/>
    <s v="major_purchase"/>
    <s v="CA"/>
    <s v="California"/>
    <n v="17099"/>
    <n v="35499.260020000002"/>
    <n v="35499.26"/>
    <d v="2015-11-01T00:00:00"/>
    <n v="7716.18"/>
  </r>
  <r>
    <n v="1034550"/>
    <n v="1264371"/>
    <n v="8400"/>
    <n v="8400"/>
    <n v="36"/>
    <n v="6.6199999999999995E-2"/>
    <s v="A"/>
    <s v="A2"/>
    <n v="1"/>
    <s v="MORTGAGE"/>
    <n v="62000"/>
    <s v="Source Verified"/>
    <d v="2011-11-01T00:00:00"/>
    <s v="Fully Paid"/>
    <s v="debt_consolidation"/>
    <s v="AL"/>
    <s v="Alabama"/>
    <n v="2611"/>
    <n v="9284.7497349999994"/>
    <n v="9284.75"/>
    <d v="2014-12-01T00:00:00"/>
    <n v="273.10000000000002"/>
  </r>
  <r>
    <n v="1034552"/>
    <n v="1264374"/>
    <n v="5000"/>
    <n v="5000"/>
    <n v="36"/>
    <n v="0.13489999999999999"/>
    <s v="C"/>
    <s v="C1"/>
    <n v="6"/>
    <s v="RENT"/>
    <n v="40752"/>
    <s v="Not Verified"/>
    <d v="2011-11-01T00:00:00"/>
    <s v="Fully Paid"/>
    <s v="other"/>
    <s v="CA"/>
    <s v="California"/>
    <n v="4475"/>
    <n v="6107.4185870000001"/>
    <n v="6107.42"/>
    <d v="2014-12-01T00:00:00"/>
    <n v="178.15"/>
  </r>
  <r>
    <n v="1034572"/>
    <n v="1264157"/>
    <n v="12000"/>
    <n v="12000"/>
    <n v="60"/>
    <n v="0.1171"/>
    <s v="B"/>
    <s v="B3"/>
    <n v="2"/>
    <s v="MORTGAGE"/>
    <n v="45000"/>
    <s v="Not Verified"/>
    <d v="2011-12-01T00:00:00"/>
    <s v="Fully Paid"/>
    <s v="debt_consolidation"/>
    <s v="AZ"/>
    <s v="Arizona"/>
    <n v="7743"/>
    <n v="13520.99618"/>
    <n v="13521"/>
    <d v="2013-02-01T00:00:00"/>
    <n v="10346.549999999999"/>
  </r>
  <r>
    <n v="1034587"/>
    <n v="1264174"/>
    <n v="12000"/>
    <n v="12000"/>
    <n v="36"/>
    <n v="7.9000000000000001E-2"/>
    <s v="A"/>
    <s v="A4"/>
    <n v="5"/>
    <s v="RENT"/>
    <n v="100000"/>
    <s v="Not Verified"/>
    <d v="2011-11-01T00:00:00"/>
    <s v="Fully Paid"/>
    <s v="debt_consolidation"/>
    <s v="NJ"/>
    <s v="New Jersey"/>
    <n v="27844"/>
    <n v="13480.85023"/>
    <n v="13480.85"/>
    <d v="2014-07-01T00:00:00"/>
    <n v="2225.52"/>
  </r>
  <r>
    <n v="1034598"/>
    <n v="1264186"/>
    <n v="6000"/>
    <n v="6000"/>
    <n v="36"/>
    <n v="7.51E-2"/>
    <s v="A"/>
    <s v="A3"/>
    <s v="10+ "/>
    <s v="MORTGAGE"/>
    <n v="45000"/>
    <s v="Verified"/>
    <d v="2011-11-01T00:00:00"/>
    <s v="Fully Paid"/>
    <s v="major_purchase"/>
    <s v="TX"/>
    <s v="Texas"/>
    <n v="25952"/>
    <n v="6719.9134350000004"/>
    <n v="6719.91"/>
    <d v="2014-12-01T00:00:00"/>
    <n v="195.68"/>
  </r>
  <r>
    <n v="1034612"/>
    <n v="1264200"/>
    <n v="18800"/>
    <n v="18800"/>
    <n v="60"/>
    <n v="0.2089"/>
    <s v="F"/>
    <s v="F1"/>
    <s v="10+ "/>
    <s v="RENT"/>
    <n v="56791"/>
    <s v="Not Verified"/>
    <d v="2011-12-01T00:00:00"/>
    <s v="Charged Off"/>
    <s v="debt_consolidation"/>
    <s v="MD"/>
    <s v="Maryland"/>
    <n v="22908"/>
    <n v="8625.48"/>
    <n v="8614.08"/>
    <d v="2013-05-01T00:00:00"/>
    <n v="507.45"/>
  </r>
  <r>
    <n v="1034632"/>
    <n v="1264221"/>
    <n v="20000"/>
    <n v="20000"/>
    <n v="36"/>
    <n v="0.12690000000000001"/>
    <s v="B"/>
    <s v="B5"/>
    <n v="2"/>
    <s v="RENT"/>
    <n v="94500"/>
    <s v="Verified"/>
    <d v="2011-12-01T00:00:00"/>
    <s v="Fully Paid"/>
    <s v="debt_consolidation"/>
    <s v="CA"/>
    <s v="California"/>
    <n v="26095"/>
    <n v="21008.410629999998"/>
    <n v="21008.41"/>
    <d v="2012-05-01T00:00:00"/>
    <n v="18331.23"/>
  </r>
  <r>
    <n v="1034681"/>
    <n v="1264277"/>
    <n v="12000"/>
    <n v="12000"/>
    <n v="36"/>
    <n v="7.9000000000000001E-2"/>
    <s v="A"/>
    <s v="A4"/>
    <n v="3"/>
    <s v="RENT"/>
    <n v="70000"/>
    <s v="Source Verified"/>
    <d v="2011-11-01T00:00:00"/>
    <s v="Fully Paid"/>
    <s v="debt_consolidation"/>
    <s v="CA"/>
    <s v="California"/>
    <n v="9718"/>
    <n v="13517.358609999999"/>
    <n v="13517.36"/>
    <d v="2014-12-01T00:00:00"/>
    <n v="384.36"/>
  </r>
  <r>
    <n v="1034684"/>
    <n v="1264281"/>
    <n v="5650"/>
    <n v="5650"/>
    <n v="36"/>
    <n v="9.9099999999999994E-2"/>
    <s v="B"/>
    <s v="B1"/>
    <s v="10+ "/>
    <s v="RENT"/>
    <n v="51000"/>
    <s v="Verified"/>
    <d v="2011-12-01T00:00:00"/>
    <s v="Fully Paid"/>
    <s v="debt_consolidation"/>
    <s v="GA"/>
    <s v="Georgia"/>
    <n v="10222"/>
    <n v="6554.5029379999996"/>
    <n v="6554.5"/>
    <d v="2014-12-01T00:00:00"/>
    <n v="188.57"/>
  </r>
  <r>
    <n v="1034692"/>
    <n v="1264290"/>
    <n v="6400"/>
    <n v="6400"/>
    <n v="36"/>
    <n v="8.8999999999999996E-2"/>
    <s v="A"/>
    <s v="A5"/>
    <n v="4"/>
    <s v="RENT"/>
    <n v="32000"/>
    <s v="Not Verified"/>
    <d v="2011-11-01T00:00:00"/>
    <s v="Fully Paid"/>
    <s v="small_business"/>
    <s v="VA"/>
    <s v="Virginia"/>
    <n v="7023"/>
    <n v="7332.377125"/>
    <n v="7332.38"/>
    <d v="2014-12-01T00:00:00"/>
    <n v="211.39"/>
  </r>
  <r>
    <n v="1034693"/>
    <n v="1264291"/>
    <n v="16000"/>
    <n v="16000"/>
    <n v="60"/>
    <n v="0.17580000000000001"/>
    <s v="D"/>
    <s v="D4"/>
    <n v="7"/>
    <s v="RENT"/>
    <n v="65000"/>
    <s v="Not Verified"/>
    <d v="2011-12-01T00:00:00"/>
    <s v="Current"/>
    <s v="debt_consolidation"/>
    <s v="KS"/>
    <s v="Kansas"/>
    <n v="21166"/>
    <n v="20908.55"/>
    <n v="20908.55"/>
    <d v="2016-05-01T00:00:00"/>
    <n v="402.65"/>
  </r>
  <r>
    <n v="1034721"/>
    <n v="1264519"/>
    <n v="19800"/>
    <n v="19800"/>
    <n v="60"/>
    <n v="0.1171"/>
    <s v="B"/>
    <s v="B3"/>
    <n v="9"/>
    <s v="MORTGAGE"/>
    <n v="96000"/>
    <s v="Not Verified"/>
    <d v="2011-12-01T00:00:00"/>
    <s v="Fully Paid"/>
    <s v="major_purchase"/>
    <s v="CA"/>
    <s v="California"/>
    <n v="14399"/>
    <n v="21129.94167"/>
    <n v="20863.150000000001"/>
    <d v="2012-08-01T00:00:00"/>
    <n v="13072.53"/>
  </r>
  <r>
    <n v="1034722"/>
    <n v="1264521"/>
    <n v="4800"/>
    <n v="4800"/>
    <n v="36"/>
    <n v="7.9000000000000001E-2"/>
    <s v="A"/>
    <s v="A4"/>
    <n v="4"/>
    <s v="RENT"/>
    <n v="95000"/>
    <s v="Source Verified"/>
    <d v="2011-11-01T00:00:00"/>
    <s v="Fully Paid"/>
    <s v="debt_consolidation"/>
    <s v="CA"/>
    <s v="California"/>
    <n v="17456"/>
    <n v="4950.1487589999997"/>
    <n v="4950.1499999999996"/>
    <d v="2012-05-01T00:00:00"/>
    <n v="4350.08"/>
  </r>
  <r>
    <n v="1034733"/>
    <n v="1264533"/>
    <n v="25000"/>
    <n v="25000"/>
    <n v="60"/>
    <n v="0.18640000000000001"/>
    <s v="E"/>
    <s v="E1"/>
    <s v="10+ "/>
    <s v="RENT"/>
    <n v="50000"/>
    <s v="Source Verified"/>
    <d v="2011-12-01T00:00:00"/>
    <s v="Charged Off"/>
    <s v="small_business"/>
    <s v="CA"/>
    <s v="California"/>
    <n v="6054"/>
    <n v="6453.66"/>
    <n v="6453.66"/>
    <d v="2012-08-01T00:00:00"/>
    <n v="643.58000000000004"/>
  </r>
  <r>
    <n v="1034746"/>
    <n v="1264548"/>
    <n v="7200"/>
    <n v="7200"/>
    <n v="36"/>
    <n v="0.1065"/>
    <s v="B"/>
    <s v="B2"/>
    <s v="10+ "/>
    <s v="RENT"/>
    <n v="50000"/>
    <s v="Not Verified"/>
    <d v="2011-11-01T00:00:00"/>
    <s v="Fully Paid"/>
    <s v="credit_card"/>
    <s v="FL"/>
    <s v="Florida"/>
    <n v="14330"/>
    <n v="8442.9608189999999"/>
    <n v="8442.9599999999991"/>
    <d v="2014-12-01T00:00:00"/>
    <n v="242.24"/>
  </r>
  <r>
    <n v="1034757"/>
    <n v="1264559"/>
    <n v="10800"/>
    <n v="10800"/>
    <n v="36"/>
    <n v="7.51E-2"/>
    <s v="A"/>
    <s v="A3"/>
    <s v="10+ "/>
    <s v="RENT"/>
    <n v="75000"/>
    <s v="Source Verified"/>
    <d v="2011-11-01T00:00:00"/>
    <s v="Charged Off"/>
    <s v="debt_consolidation"/>
    <s v="OK"/>
    <s v="Oklahoma"/>
    <n v="19585"/>
    <n v="2858.04"/>
    <n v="2858.04"/>
    <d v="2012-08-01T00:00:00"/>
    <n v="336"/>
  </r>
  <r>
    <n v="1034765"/>
    <n v="1264388"/>
    <n v="10250"/>
    <n v="10250"/>
    <n v="36"/>
    <n v="0.14649999999999999"/>
    <s v="C"/>
    <s v="C3"/>
    <n v="5"/>
    <s v="MORTGAGE"/>
    <n v="56000"/>
    <s v="Verified"/>
    <d v="2011-11-01T00:00:00"/>
    <s v="Fully Paid"/>
    <s v="credit_card"/>
    <s v="MD"/>
    <s v="Maryland"/>
    <n v="23526"/>
    <n v="12728.30997"/>
    <n v="12728.31"/>
    <d v="2014-12-01T00:00:00"/>
    <n v="361.02"/>
  </r>
  <r>
    <n v="1034771"/>
    <n v="1264395"/>
    <n v="10000"/>
    <n v="10000"/>
    <n v="36"/>
    <n v="0.1527"/>
    <s v="C"/>
    <s v="C4"/>
    <n v="8"/>
    <s v="RENT"/>
    <n v="49640"/>
    <s v="Not Verified"/>
    <d v="2011-11-01T00:00:00"/>
    <s v="Fully Paid"/>
    <s v="debt_consolidation"/>
    <s v="MA"/>
    <s v="Massachusetts"/>
    <n v="13861"/>
    <n v="10127.51"/>
    <n v="10127.51"/>
    <d v="2012-01-01T00:00:00"/>
    <n v="10128.14"/>
  </r>
  <r>
    <n v="1034776"/>
    <n v="1264400"/>
    <n v="10625"/>
    <n v="10625"/>
    <n v="36"/>
    <n v="0.14269999999999999"/>
    <s v="C"/>
    <s v="C2"/>
    <s v="10+ "/>
    <s v="MORTGAGE"/>
    <n v="25000"/>
    <s v="Not Verified"/>
    <d v="2011-11-01T00:00:00"/>
    <s v="Fully Paid"/>
    <s v="debt_consolidation"/>
    <s v="VA"/>
    <s v="Virginia"/>
    <n v="15827"/>
    <n v="13123.091979999999"/>
    <n v="13123.09"/>
    <d v="2014-12-01T00:00:00"/>
    <n v="375.66"/>
  </r>
  <r>
    <n v="1034778"/>
    <n v="1264402"/>
    <n v="5000"/>
    <n v="5000"/>
    <n v="36"/>
    <n v="0.15959999999999999"/>
    <s v="C"/>
    <s v="C5"/>
    <n v="1"/>
    <s v="RENT"/>
    <n v="35000"/>
    <s v="Source Verified"/>
    <d v="2011-11-01T00:00:00"/>
    <s v="Charged Off"/>
    <s v="moving"/>
    <s v="NY"/>
    <s v="New York"/>
    <n v="2313"/>
    <n v="1804.31"/>
    <n v="1804.31"/>
    <d v="2012-09-01T00:00:00"/>
    <n v="175.69"/>
  </r>
  <r>
    <n v="1034800"/>
    <n v="1264427"/>
    <n v="23500"/>
    <n v="23500"/>
    <n v="60"/>
    <n v="0.12690000000000001"/>
    <s v="B"/>
    <s v="B5"/>
    <s v="10+ "/>
    <s v="RENT"/>
    <n v="48000"/>
    <s v="Verified"/>
    <d v="2011-12-01T00:00:00"/>
    <s v="Fully Paid"/>
    <s v="debt_consolidation"/>
    <s v="NY"/>
    <s v="New York"/>
    <n v="21175"/>
    <n v="31377.93002"/>
    <n v="31344.55"/>
    <d v="2015-11-01T00:00:00"/>
    <n v="6952.85"/>
  </r>
  <r>
    <n v="1034802"/>
    <n v="1264429"/>
    <n v="9000"/>
    <n v="9000"/>
    <n v="36"/>
    <n v="6.6199999999999995E-2"/>
    <s v="A"/>
    <s v="A2"/>
    <s v="10+ "/>
    <s v="MORTGAGE"/>
    <n v="98400"/>
    <s v="Source Verified"/>
    <d v="2011-11-01T00:00:00"/>
    <s v="Fully Paid"/>
    <s v="debt_consolidation"/>
    <s v="IL"/>
    <s v="Illinois"/>
    <n v="6978"/>
    <n v="9947.9567239999997"/>
    <n v="9947.9599999999991"/>
    <d v="2014-12-01T00:00:00"/>
    <n v="289.55"/>
  </r>
  <r>
    <n v="1034803"/>
    <n v="1264430"/>
    <n v="16550"/>
    <n v="16550"/>
    <n v="60"/>
    <n v="0.14649999999999999"/>
    <s v="C"/>
    <s v="C3"/>
    <n v="7"/>
    <s v="MORTGAGE"/>
    <n v="52000"/>
    <s v="Source Verified"/>
    <d v="2011-12-01T00:00:00"/>
    <s v="Current"/>
    <s v="other"/>
    <s v="AR"/>
    <s v="Arkansas"/>
    <n v="19378"/>
    <n v="20705.009999999998"/>
    <n v="20642.46"/>
    <d v="2016-05-01T00:00:00"/>
    <n v="390.69"/>
  </r>
  <r>
    <n v="1034807"/>
    <n v="1264434"/>
    <n v="16800"/>
    <n v="16800"/>
    <n v="60"/>
    <n v="0.16769999999999999"/>
    <s v="D"/>
    <s v="D2"/>
    <n v="8"/>
    <s v="MORTGAGE"/>
    <n v="55000"/>
    <s v="Source Verified"/>
    <d v="2011-12-01T00:00:00"/>
    <s v="Charged Off"/>
    <s v="debt_consolidation"/>
    <s v="GA"/>
    <s v="Georgia"/>
    <n v="12967"/>
    <n v="7427.22"/>
    <n v="7427.22"/>
    <d v="2013-04-01T00:00:00"/>
    <n v="415.45"/>
  </r>
  <r>
    <n v="1034816"/>
    <n v="1264443"/>
    <n v="10000"/>
    <n v="10000"/>
    <n v="36"/>
    <n v="0.1065"/>
    <s v="B"/>
    <s v="B2"/>
    <s v="10+ "/>
    <s v="MORTGAGE"/>
    <n v="48000"/>
    <s v="Not Verified"/>
    <d v="2011-11-01T00:00:00"/>
    <s v="Fully Paid"/>
    <s v="debt_consolidation"/>
    <s v="CT"/>
    <s v="Connecticut"/>
    <n v="10092"/>
    <n v="11353.726119999999"/>
    <n v="11353.73"/>
    <d v="2013-08-01T00:00:00"/>
    <n v="5171.41"/>
  </r>
  <r>
    <n v="1034832"/>
    <n v="1264460"/>
    <n v="33600"/>
    <n v="33600"/>
    <n v="60"/>
    <n v="0.20300000000000001"/>
    <s v="E"/>
    <s v="E5"/>
    <n v="2"/>
    <s v="MORTGAGE"/>
    <n v="240000"/>
    <s v="Not Verified"/>
    <d v="2011-12-01T00:00:00"/>
    <s v="Fully Paid"/>
    <s v="debt_consolidation"/>
    <s v="GA"/>
    <s v="Georgia"/>
    <n v="17285"/>
    <n v="53088.389969999997"/>
    <n v="49275.839999999997"/>
    <d v="2016-02-01T00:00:00"/>
    <n v="9193.2099999999991"/>
  </r>
  <r>
    <n v="1034865"/>
    <n v="1264496"/>
    <n v="5000"/>
    <n v="5000"/>
    <n v="36"/>
    <n v="0.15959999999999999"/>
    <s v="C"/>
    <s v="C5"/>
    <n v="4"/>
    <s v="RENT"/>
    <n v="41000"/>
    <s v="Source Verified"/>
    <d v="2011-11-01T00:00:00"/>
    <s v="Charged Off"/>
    <s v="credit_card"/>
    <s v="NY"/>
    <s v="New York"/>
    <n v="12682"/>
    <n v="1131.44"/>
    <n v="1131.44"/>
    <d v="2012-05-01T00:00:00"/>
    <n v="175.69"/>
  </r>
  <r>
    <n v="1034896"/>
    <n v="1264729"/>
    <n v="20000"/>
    <n v="20000"/>
    <n v="60"/>
    <n v="0.1825"/>
    <s v="D"/>
    <s v="D5"/>
    <s v="0-1 "/>
    <s v="RENT"/>
    <n v="102000"/>
    <s v="Verified"/>
    <d v="2011-12-01T00:00:00"/>
    <s v="Charged Off"/>
    <s v="debt_consolidation"/>
    <s v="MD"/>
    <s v="Maryland"/>
    <n v="12417"/>
    <n v="5011.74"/>
    <n v="5011.74"/>
    <d v="2012-10-01T00:00:00"/>
    <n v="300.8"/>
  </r>
  <r>
    <n v="1034899"/>
    <n v="1264732"/>
    <n v="9600"/>
    <n v="9600"/>
    <n v="36"/>
    <n v="0.1171"/>
    <s v="B"/>
    <s v="B3"/>
    <n v="2"/>
    <s v="MORTGAGE"/>
    <n v="62100"/>
    <s v="Verified"/>
    <d v="2011-11-01T00:00:00"/>
    <s v="Fully Paid"/>
    <s v="small_business"/>
    <s v="MT"/>
    <s v="Montana"/>
    <n v="3431"/>
    <n v="11367.639300000001"/>
    <n v="11367.64"/>
    <d v="2014-06-01T00:00:00"/>
    <n v="2172.34"/>
  </r>
  <r>
    <n v="1034912"/>
    <n v="1264747"/>
    <n v="10000"/>
    <n v="10000"/>
    <n v="36"/>
    <n v="0.1171"/>
    <s v="B"/>
    <s v="B3"/>
    <n v="4"/>
    <s v="RENT"/>
    <n v="50000"/>
    <s v="Not Verified"/>
    <d v="2011-11-01T00:00:00"/>
    <s v="Fully Paid"/>
    <s v="credit_card"/>
    <s v="NY"/>
    <s v="New York"/>
    <n v="8615"/>
    <n v="11907.347320000001"/>
    <n v="11907.35"/>
    <d v="2014-12-01T00:00:00"/>
    <n v="345.06"/>
  </r>
  <r>
    <n v="1034920"/>
    <n v="1264756"/>
    <n v="35000"/>
    <n v="35000"/>
    <n v="60"/>
    <n v="0.2167"/>
    <s v="F"/>
    <s v="F3"/>
    <n v="4"/>
    <s v="MORTGAGE"/>
    <n v="83500"/>
    <s v="Verified"/>
    <d v="2011-12-01T00:00:00"/>
    <s v="Fully Paid"/>
    <s v="debt_consolidation"/>
    <s v="OK"/>
    <s v="Oklahoma"/>
    <n v="13082"/>
    <n v="44338.930059999999"/>
    <n v="44275.59"/>
    <d v="2013-04-01T00:00:00"/>
    <n v="29942.85"/>
  </r>
  <r>
    <n v="1034923"/>
    <n v="1264759"/>
    <n v="10000"/>
    <n v="10000"/>
    <n v="36"/>
    <n v="0.1242"/>
    <s v="B"/>
    <s v="B4"/>
    <n v="2"/>
    <s v="RENT"/>
    <n v="26000"/>
    <s v="Source Verified"/>
    <d v="2011-11-01T00:00:00"/>
    <s v="Fully Paid"/>
    <s v="credit_card"/>
    <s v="CT"/>
    <s v="Connecticut"/>
    <n v="9687"/>
    <n v="10843.52327"/>
    <n v="10843.52"/>
    <d v="2012-09-01T00:00:00"/>
    <n v="8174.15"/>
  </r>
  <r>
    <n v="1034932"/>
    <n v="1264768"/>
    <n v="24000"/>
    <n v="24000"/>
    <n v="60"/>
    <n v="0.2167"/>
    <s v="F"/>
    <s v="F3"/>
    <n v="7"/>
    <s v="RENT"/>
    <n v="85000"/>
    <s v="Verified"/>
    <d v="2011-12-01T00:00:00"/>
    <s v="Fully Paid"/>
    <s v="credit_card"/>
    <s v="CT"/>
    <s v="Connecticut"/>
    <n v="24242"/>
    <n v="35170.540370000002"/>
    <n v="35133.9"/>
    <d v="2014-07-01T00:00:00"/>
    <n v="15427.25"/>
  </r>
  <r>
    <n v="1034948"/>
    <n v="1264784"/>
    <n v="2000"/>
    <n v="2000"/>
    <n v="36"/>
    <n v="0.14269999999999999"/>
    <s v="C"/>
    <s v="C2"/>
    <s v="10+ "/>
    <s v="OWN"/>
    <n v="100000"/>
    <s v="Verified"/>
    <d v="2011-11-01T00:00:00"/>
    <s v="Fully Paid"/>
    <s v="other"/>
    <s v="NY"/>
    <s v="New York"/>
    <n v="27156"/>
    <n v="2366.939507"/>
    <n v="2366.94"/>
    <d v="2013-08-01T00:00:00"/>
    <n v="1066.52"/>
  </r>
  <r>
    <n v="1034970"/>
    <n v="1264572"/>
    <n v="12000"/>
    <n v="12000"/>
    <n v="60"/>
    <n v="0.1171"/>
    <s v="B"/>
    <s v="B3"/>
    <s v="10+ "/>
    <s v="MORTGAGE"/>
    <n v="48000"/>
    <s v="Not Verified"/>
    <d v="2011-12-01T00:00:00"/>
    <s v="Current"/>
    <s v="debt_consolidation"/>
    <s v="CT"/>
    <s v="Connecticut"/>
    <n v="15010"/>
    <n v="14029.32"/>
    <n v="14029.32"/>
    <d v="2016-05-01T00:00:00"/>
    <n v="265.18"/>
  </r>
  <r>
    <n v="1035022"/>
    <n v="1264632"/>
    <n v="6000"/>
    <n v="6000"/>
    <n v="36"/>
    <n v="0.1242"/>
    <s v="B"/>
    <s v="B4"/>
    <s v="0-1 "/>
    <s v="RENT"/>
    <n v="30000"/>
    <s v="Source Verified"/>
    <d v="2011-11-01T00:00:00"/>
    <s v="Fully Paid"/>
    <s v="debt_consolidation"/>
    <s v="IL"/>
    <s v="Illinois"/>
    <n v="5837"/>
    <n v="6920.2377189999997"/>
    <n v="6920.24"/>
    <d v="2013-07-01T00:00:00"/>
    <n v="3317.04"/>
  </r>
  <r>
    <n v="1035024"/>
    <n v="1264634"/>
    <n v="13000"/>
    <n v="13000"/>
    <n v="36"/>
    <n v="8.8999999999999996E-2"/>
    <s v="A"/>
    <s v="A5"/>
    <n v="8"/>
    <s v="RENT"/>
    <n v="44100"/>
    <s v="Not Verified"/>
    <d v="2011-11-01T00:00:00"/>
    <s v="Fully Paid"/>
    <s v="credit_card"/>
    <s v="CA"/>
    <s v="California"/>
    <n v="12842"/>
    <n v="14860.461149999999"/>
    <n v="14860.46"/>
    <d v="2014-12-01T00:00:00"/>
    <n v="420.12"/>
  </r>
  <r>
    <n v="1035025"/>
    <n v="1264635"/>
    <n v="18400"/>
    <n v="18400"/>
    <n v="60"/>
    <n v="0.14269999999999999"/>
    <s v="C"/>
    <s v="C2"/>
    <n v="3"/>
    <s v="MORTGAGE"/>
    <n v="61938"/>
    <s v="Source Verified"/>
    <d v="2011-12-01T00:00:00"/>
    <s v="Charged Off"/>
    <s v="debt_consolidation"/>
    <s v="AL"/>
    <s v="Alabama"/>
    <n v="6314"/>
    <n v="8306.5400000000009"/>
    <n v="8306.5400000000009"/>
    <d v="2013-06-01T00:00:00"/>
    <n v="430.72"/>
  </r>
  <r>
    <n v="1035030"/>
    <n v="1264640"/>
    <n v="12000"/>
    <n v="12000"/>
    <n v="36"/>
    <n v="0.1065"/>
    <s v="B"/>
    <s v="B2"/>
    <s v="10+ "/>
    <s v="RENT"/>
    <n v="55000"/>
    <s v="Not Verified"/>
    <d v="2011-11-01T00:00:00"/>
    <s v="Fully Paid"/>
    <s v="credit_card"/>
    <s v="OK"/>
    <s v="Oklahoma"/>
    <n v="21047"/>
    <n v="13977.021720000001"/>
    <n v="13977.02"/>
    <d v="2014-05-01T00:00:00"/>
    <n v="3046.99"/>
  </r>
  <r>
    <n v="1035032"/>
    <n v="1264642"/>
    <n v="30750"/>
    <n v="30750"/>
    <n v="60"/>
    <n v="0.1991"/>
    <s v="E"/>
    <s v="E4"/>
    <s v="10+ "/>
    <s v="RENT"/>
    <n v="65000"/>
    <s v="Verified"/>
    <d v="2011-12-01T00:00:00"/>
    <s v="Fully Paid"/>
    <s v="debt_consolidation"/>
    <s v="OH"/>
    <s v="Ohio"/>
    <n v="20474"/>
    <n v="41961.716840000001"/>
    <n v="41859.370000000003"/>
    <d v="2014-04-01T00:00:00"/>
    <n v="18383.22"/>
  </r>
  <r>
    <n v="1035051"/>
    <n v="1264661"/>
    <n v="2800"/>
    <n v="2800"/>
    <n v="36"/>
    <n v="0.1065"/>
    <s v="B"/>
    <s v="B2"/>
    <s v="10+ "/>
    <s v="MORTGAGE"/>
    <n v="136000"/>
    <s v="Source Verified"/>
    <d v="2011-11-01T00:00:00"/>
    <s v="Fully Paid"/>
    <s v="credit_card"/>
    <s v="NY"/>
    <s v="New York"/>
    <n v="28614"/>
    <n v="3283.3496799999998"/>
    <n v="3283.35"/>
    <d v="2014-12-01T00:00:00"/>
    <n v="96.08"/>
  </r>
  <r>
    <n v="1035053"/>
    <n v="1264663"/>
    <n v="10000"/>
    <n v="10000"/>
    <n v="36"/>
    <n v="0.1065"/>
    <s v="B"/>
    <s v="B2"/>
    <s v="10+ "/>
    <s v="RENT"/>
    <n v="58000"/>
    <s v="Source Verified"/>
    <d v="2011-11-01T00:00:00"/>
    <s v="Fully Paid"/>
    <s v="credit_card"/>
    <s v="NY"/>
    <s v="New York"/>
    <n v="10498"/>
    <n v="11102.5872"/>
    <n v="11102.59"/>
    <d v="2013-03-01T00:00:00"/>
    <n v="6547.95"/>
  </r>
  <r>
    <n v="1035054"/>
    <n v="1264664"/>
    <n v="5600"/>
    <n v="5600"/>
    <n v="36"/>
    <n v="0.1527"/>
    <s v="C"/>
    <s v="C4"/>
    <s v="10+ "/>
    <s v="RENT"/>
    <n v="46000"/>
    <s v="Verified"/>
    <d v="2011-11-01T00:00:00"/>
    <s v="Fully Paid"/>
    <s v="debt_consolidation"/>
    <s v="NH"/>
    <s v="New Hampshire"/>
    <n v="3617"/>
    <n v="7030.4499930000002"/>
    <n v="7030.45"/>
    <d v="2014-12-01T00:00:00"/>
    <n v="208"/>
  </r>
  <r>
    <n v="1035062"/>
    <n v="1264673"/>
    <n v="17000"/>
    <n v="17000"/>
    <n v="60"/>
    <n v="0.1903"/>
    <s v="E"/>
    <s v="E2"/>
    <n v="3"/>
    <s v="RENT"/>
    <n v="78050"/>
    <s v="Not Verified"/>
    <d v="2011-12-01T00:00:00"/>
    <s v="Charged Off"/>
    <s v="debt_consolidation"/>
    <s v="VA"/>
    <s v="Virginia"/>
    <n v="16504"/>
    <n v="13560.32"/>
    <n v="13560.32"/>
    <d v="2013-06-01T00:00:00"/>
    <n v="441.28"/>
  </r>
  <r>
    <n v="1035063"/>
    <n v="1264674"/>
    <n v="10000"/>
    <n v="10000"/>
    <n v="36"/>
    <n v="0.16769999999999999"/>
    <s v="D"/>
    <s v="D2"/>
    <n v="3"/>
    <s v="RENT"/>
    <n v="40000"/>
    <s v="Not Verified"/>
    <d v="2011-11-01T00:00:00"/>
    <s v="Fully Paid"/>
    <s v="credit_card"/>
    <s v="CA"/>
    <s v="California"/>
    <n v="12943"/>
    <n v="12793.74567"/>
    <n v="12793.75"/>
    <d v="2014-12-01T00:00:00"/>
    <n v="370.49"/>
  </r>
  <r>
    <n v="1035067"/>
    <n v="1264678"/>
    <n v="10000"/>
    <n v="10000"/>
    <n v="36"/>
    <n v="0.16769999999999999"/>
    <s v="D"/>
    <s v="D2"/>
    <n v="3"/>
    <s v="RENT"/>
    <n v="49000"/>
    <s v="Source Verified"/>
    <d v="2011-11-01T00:00:00"/>
    <s v="Fully Paid"/>
    <s v="debt_consolidation"/>
    <s v="MO"/>
    <s v="Missouri"/>
    <n v="14951"/>
    <n v="10913.47027"/>
    <n v="10913.47"/>
    <d v="2012-07-01T00:00:00"/>
    <n v="8783.85"/>
  </r>
  <r>
    <n v="1035079"/>
    <n v="1264690"/>
    <n v="18000"/>
    <n v="18000"/>
    <n v="60"/>
    <n v="0.20300000000000001"/>
    <s v="E"/>
    <s v="E5"/>
    <n v="1"/>
    <s v="RENT"/>
    <n v="55000"/>
    <s v="Source Verified"/>
    <d v="2011-12-01T00:00:00"/>
    <s v="Fully Paid"/>
    <s v="debt_consolidation"/>
    <s v="CA"/>
    <s v="California"/>
    <n v="20273"/>
    <n v="28571.68002"/>
    <n v="28571.68"/>
    <d v="2016-04-01T00:00:00"/>
    <n v="4096.78"/>
  </r>
  <r>
    <n v="1035085"/>
    <n v="1264697"/>
    <n v="7875"/>
    <n v="7875"/>
    <n v="60"/>
    <n v="0.19420000000000001"/>
    <s v="E"/>
    <s v="E3"/>
    <n v="6"/>
    <s v="RENT"/>
    <n v="25000"/>
    <s v="Source Verified"/>
    <d v="2011-11-01T00:00:00"/>
    <s v="Fully Paid"/>
    <s v="debt_consolidation"/>
    <s v="FL"/>
    <s v="Florida"/>
    <n v="6992"/>
    <n v="11973.76001"/>
    <n v="11973.76"/>
    <d v="2015-08-01T00:00:00"/>
    <n v="3121.78"/>
  </r>
  <r>
    <n v="1035086"/>
    <n v="1264698"/>
    <n v="6000"/>
    <n v="6000"/>
    <n v="36"/>
    <n v="0.19420000000000001"/>
    <s v="E"/>
    <s v="E3"/>
    <n v="2"/>
    <s v="RENT"/>
    <n v="36000"/>
    <s v="Source Verified"/>
    <d v="2011-11-01T00:00:00"/>
    <s v="Fully Paid"/>
    <s v="debt_consolidation"/>
    <s v="NM"/>
    <s v="New Mexico"/>
    <n v="6243"/>
    <n v="7953.0467909999998"/>
    <n v="7953.05"/>
    <d v="2014-10-01T00:00:00"/>
    <n v="656.02"/>
  </r>
  <r>
    <n v="1035105"/>
    <n v="1264920"/>
    <n v="15000"/>
    <n v="15000"/>
    <n v="36"/>
    <n v="0.16289999999999999"/>
    <s v="D"/>
    <s v="D1"/>
    <n v="5"/>
    <s v="OWN"/>
    <n v="50000"/>
    <s v="Source Verified"/>
    <d v="2011-11-01T00:00:00"/>
    <s v="Fully Paid"/>
    <s v="credit_card"/>
    <s v="CA"/>
    <s v="California"/>
    <n v="13483"/>
    <n v="17561.969410000002"/>
    <n v="17561.97"/>
    <d v="2013-03-01T00:00:00"/>
    <n v="10154.18"/>
  </r>
  <r>
    <n v="1035141"/>
    <n v="1264957"/>
    <n v="16750"/>
    <n v="16750"/>
    <n v="60"/>
    <n v="0.1242"/>
    <s v="B"/>
    <s v="B4"/>
    <n v="5"/>
    <s v="MORTGAGE"/>
    <n v="42000"/>
    <s v="Not Verified"/>
    <d v="2011-12-01T00:00:00"/>
    <s v="Current"/>
    <s v="debt_consolidation"/>
    <s v="MO"/>
    <s v="Missouri"/>
    <n v="27821"/>
    <n v="19923.740000000002"/>
    <n v="19923.740000000002"/>
    <d v="2016-05-01T00:00:00"/>
    <n v="376.16"/>
  </r>
  <r>
    <n v="1035160"/>
    <n v="1264978"/>
    <n v="15800"/>
    <n v="15800"/>
    <n v="60"/>
    <n v="0.1903"/>
    <s v="E"/>
    <s v="E2"/>
    <s v="10+ "/>
    <s v="MORTGAGE"/>
    <n v="75000"/>
    <s v="Verified"/>
    <d v="2011-12-01T00:00:00"/>
    <s v="Fully Paid"/>
    <s v="debt_consolidation"/>
    <s v="VA"/>
    <s v="Virginia"/>
    <n v="22045"/>
    <n v="16051.0825"/>
    <n v="16025.68"/>
    <d v="2012-01-01T00:00:00"/>
    <n v="16053.74"/>
  </r>
  <r>
    <n v="1035162"/>
    <n v="1264798"/>
    <n v="7500"/>
    <n v="7500"/>
    <n v="36"/>
    <n v="8.8999999999999996E-2"/>
    <s v="A"/>
    <s v="A5"/>
    <s v="0-1 "/>
    <s v="MORTGAGE"/>
    <n v="75000"/>
    <s v="Source Verified"/>
    <d v="2011-11-01T00:00:00"/>
    <s v="Fully Paid"/>
    <s v="wedding"/>
    <s v="FL"/>
    <s v="Florida"/>
    <n v="4743"/>
    <n v="8573.3625499999998"/>
    <n v="8573.36"/>
    <d v="2014-12-01T00:00:00"/>
    <n v="245.99"/>
  </r>
  <r>
    <n v="1035167"/>
    <n v="1264803"/>
    <n v="12600"/>
    <n v="12600"/>
    <n v="60"/>
    <n v="0.20300000000000001"/>
    <s v="E"/>
    <s v="E5"/>
    <n v="6"/>
    <s v="MORTGAGE"/>
    <n v="65000"/>
    <s v="Source Verified"/>
    <d v="2011-12-01T00:00:00"/>
    <s v="Charged Off"/>
    <s v="credit_card"/>
    <s v="TX"/>
    <s v="Texas"/>
    <n v="24707"/>
    <n v="2009.82"/>
    <n v="2009.82"/>
    <d v="2012-06-01T00:00:00"/>
    <n v="335.93"/>
  </r>
  <r>
    <n v="1035171"/>
    <n v="1264808"/>
    <n v="23600"/>
    <n v="23600"/>
    <n v="36"/>
    <n v="0.13489999999999999"/>
    <s v="C"/>
    <s v="C1"/>
    <s v="10+ "/>
    <s v="RENT"/>
    <n v="102000"/>
    <s v="Verified"/>
    <d v="2011-11-01T00:00:00"/>
    <s v="Fully Paid"/>
    <s v="credit_card"/>
    <s v="SC"/>
    <s v="South Carolina"/>
    <n v="30703"/>
    <n v="28583.519240000001"/>
    <n v="28583.52"/>
    <d v="2014-05-01T00:00:00"/>
    <n v="6201.76"/>
  </r>
  <r>
    <n v="1035174"/>
    <n v="1264811"/>
    <n v="11300"/>
    <n v="11300"/>
    <n v="36"/>
    <n v="0.14649999999999999"/>
    <s v="C"/>
    <s v="C3"/>
    <n v="1"/>
    <s v="MORTGAGE"/>
    <n v="70000"/>
    <s v="Not Verified"/>
    <d v="2011-12-01T00:00:00"/>
    <s v="Fully Paid"/>
    <s v="debt_consolidation"/>
    <s v="UT"/>
    <s v="Utah"/>
    <n v="11214"/>
    <n v="13200.917649999999"/>
    <n v="13200.92"/>
    <d v="2013-05-01T00:00:00"/>
    <n v="6967.81"/>
  </r>
  <r>
    <n v="1035176"/>
    <n v="1264813"/>
    <n v="14000"/>
    <n v="14000"/>
    <n v="36"/>
    <n v="0.14269999999999999"/>
    <s v="C"/>
    <s v="C2"/>
    <n v="5"/>
    <s v="MORTGAGE"/>
    <n v="86000"/>
    <s v="Not Verified"/>
    <d v="2011-11-01T00:00:00"/>
    <s v="Fully Paid"/>
    <s v="debt_consolidation"/>
    <s v="TX"/>
    <s v="Texas"/>
    <n v="17395"/>
    <n v="17093.930619999999"/>
    <n v="17093.93"/>
    <d v="2014-04-01T00:00:00"/>
    <n v="4136.49"/>
  </r>
  <r>
    <n v="1035202"/>
    <n v="1264841"/>
    <n v="6000"/>
    <n v="6000"/>
    <n v="36"/>
    <n v="7.51E-2"/>
    <s v="A"/>
    <s v="A3"/>
    <n v="8"/>
    <s v="RENT"/>
    <n v="30000"/>
    <s v="Source Verified"/>
    <d v="2011-11-01T00:00:00"/>
    <s v="Fully Paid"/>
    <s v="credit_card"/>
    <s v="CA"/>
    <s v="California"/>
    <n v="6859"/>
    <n v="6719.9134350000004"/>
    <n v="6719.91"/>
    <d v="2014-12-01T00:00:00"/>
    <n v="193.43"/>
  </r>
  <r>
    <n v="1035203"/>
    <n v="1264842"/>
    <n v="6000"/>
    <n v="6000"/>
    <n v="36"/>
    <n v="8.8999999999999996E-2"/>
    <s v="A"/>
    <s v="A5"/>
    <n v="2"/>
    <s v="RENT"/>
    <n v="55000"/>
    <s v="Source Verified"/>
    <d v="2011-11-01T00:00:00"/>
    <s v="Fully Paid"/>
    <s v="debt_consolidation"/>
    <s v="AZ"/>
    <s v="Arizona"/>
    <n v="7792"/>
    <n v="6858.6900420000002"/>
    <n v="6858.69"/>
    <d v="2014-12-01T00:00:00"/>
    <n v="196.84"/>
  </r>
  <r>
    <n v="1035215"/>
    <n v="1264855"/>
    <n v="11300"/>
    <n v="11300"/>
    <n v="36"/>
    <n v="0.13489999999999999"/>
    <s v="C"/>
    <s v="C1"/>
    <n v="9"/>
    <s v="RENT"/>
    <n v="35000"/>
    <s v="Not Verified"/>
    <d v="2011-11-01T00:00:00"/>
    <s v="Fully Paid"/>
    <s v="credit_card"/>
    <s v="MA"/>
    <s v="Massachusetts"/>
    <n v="18255"/>
    <n v="13802.85967"/>
    <n v="13802.86"/>
    <d v="2014-12-01T00:00:00"/>
    <n v="393.79"/>
  </r>
  <r>
    <n v="1035219"/>
    <n v="1264859"/>
    <n v="18000"/>
    <n v="18000"/>
    <n v="36"/>
    <n v="0.1065"/>
    <s v="B"/>
    <s v="B2"/>
    <n v="4"/>
    <s v="RENT"/>
    <n v="68000"/>
    <s v="Verified"/>
    <d v="2011-11-01T00:00:00"/>
    <s v="Fully Paid"/>
    <s v="credit_card"/>
    <s v="NY"/>
    <s v="New York"/>
    <n v="16906"/>
    <n v="21107.43305"/>
    <n v="21107.43"/>
    <d v="2014-12-01T00:00:00"/>
    <n v="608.66999999999996"/>
  </r>
  <r>
    <n v="1035255"/>
    <n v="1264896"/>
    <n v="21000"/>
    <n v="21000"/>
    <n v="36"/>
    <n v="0.1171"/>
    <s v="B"/>
    <s v="B3"/>
    <s v="0-1 "/>
    <s v="RENT"/>
    <n v="95000"/>
    <s v="Verified"/>
    <d v="2011-11-01T00:00:00"/>
    <s v="Charged Off"/>
    <s v="credit_card"/>
    <s v="IL"/>
    <s v="Illinois"/>
    <n v="19919"/>
    <n v="14585.91"/>
    <n v="14568.66"/>
    <d v="2013-10-01T00:00:00"/>
    <n v="35.200000000000003"/>
  </r>
  <r>
    <n v="1035273"/>
    <n v="1265114"/>
    <n v="9500"/>
    <n v="9500"/>
    <n v="36"/>
    <n v="8.8999999999999996E-2"/>
    <s v="A"/>
    <s v="A5"/>
    <n v="2"/>
    <s v="RENT"/>
    <n v="20000"/>
    <s v="Source Verified"/>
    <d v="2011-11-01T00:00:00"/>
    <s v="Fully Paid"/>
    <s v="debt_consolidation"/>
    <s v="CA"/>
    <s v="California"/>
    <n v="7554"/>
    <n v="10859.57559"/>
    <n v="10859.58"/>
    <d v="2014-12-01T00:00:00"/>
    <n v="313.3"/>
  </r>
  <r>
    <n v="1035283"/>
    <n v="1265124"/>
    <n v="35000"/>
    <n v="35000"/>
    <n v="60"/>
    <n v="0.19420000000000001"/>
    <s v="E"/>
    <s v="E3"/>
    <s v="10+ "/>
    <s v="MORTGAGE"/>
    <n v="76520"/>
    <s v="Verified"/>
    <d v="2011-12-01T00:00:00"/>
    <s v="Current"/>
    <s v="debt_consolidation"/>
    <s v="AL"/>
    <s v="Alabama"/>
    <n v="23691"/>
    <n v="48564.7"/>
    <n v="48564.7"/>
    <d v="2016-05-01T00:00:00"/>
    <n v="916.03"/>
  </r>
  <r>
    <n v="1035284"/>
    <n v="1265125"/>
    <n v="10000"/>
    <n v="10000"/>
    <n v="36"/>
    <n v="0.15959999999999999"/>
    <s v="C"/>
    <s v="C5"/>
    <n v="7"/>
    <s v="RENT"/>
    <n v="61000"/>
    <s v="Not Verified"/>
    <d v="2011-11-01T00:00:00"/>
    <s v="Fully Paid"/>
    <s v="credit_card"/>
    <s v="FL"/>
    <s v="Florida"/>
    <n v="11844"/>
    <n v="12649.354020000001"/>
    <n v="12649.35"/>
    <d v="2014-12-01T00:00:00"/>
    <n v="366.57"/>
  </r>
  <r>
    <n v="1035295"/>
    <n v="1265137"/>
    <n v="13000"/>
    <n v="13000"/>
    <n v="36"/>
    <n v="0.1171"/>
    <s v="B"/>
    <s v="B3"/>
    <n v="5"/>
    <s v="RENT"/>
    <n v="38400"/>
    <s v="Not Verified"/>
    <d v="2011-11-01T00:00:00"/>
    <s v="Fully Paid"/>
    <s v="debt_consolidation"/>
    <s v="CA"/>
    <s v="California"/>
    <n v="11205"/>
    <n v="15479.53774"/>
    <n v="15479.54"/>
    <d v="2014-12-01T00:00:00"/>
    <n v="451.68"/>
  </r>
  <r>
    <n v="1035349"/>
    <n v="1265193"/>
    <n v="12000"/>
    <n v="12000"/>
    <n v="36"/>
    <n v="0.13489999999999999"/>
    <s v="C"/>
    <s v="C1"/>
    <n v="1"/>
    <s v="MORTGAGE"/>
    <n v="46000"/>
    <s v="Not Verified"/>
    <d v="2011-11-01T00:00:00"/>
    <s v="Fully Paid"/>
    <s v="credit_card"/>
    <s v="NY"/>
    <s v="New York"/>
    <n v="11743"/>
    <n v="13309.752350000001"/>
    <n v="13309.75"/>
    <d v="2012-11-01T00:00:00"/>
    <n v="9242.51"/>
  </r>
  <r>
    <n v="1035363"/>
    <n v="1264981"/>
    <n v="20000"/>
    <n v="20000"/>
    <n v="60"/>
    <n v="0.21279999999999999"/>
    <s v="F"/>
    <s v="F2"/>
    <s v="10+ "/>
    <s v="RENT"/>
    <n v="165000"/>
    <s v="Verified"/>
    <d v="2011-12-01T00:00:00"/>
    <s v="Fully Paid"/>
    <s v="debt_consolidation"/>
    <s v="NY"/>
    <s v="New York"/>
    <n v="27457"/>
    <n v="30929.84"/>
    <n v="30929.84"/>
    <d v="2015-04-01T00:00:00"/>
    <n v="9706.01"/>
  </r>
  <r>
    <n v="1035373"/>
    <n v="1264991"/>
    <n v="3200"/>
    <n v="3200"/>
    <n v="60"/>
    <n v="9.9099999999999994E-2"/>
    <s v="B"/>
    <s v="B1"/>
    <s v="n/a"/>
    <s v="MORTGAGE"/>
    <n v="30000"/>
    <s v="Not Verified"/>
    <d v="2011-11-01T00:00:00"/>
    <s v="Charged Off"/>
    <s v="home_improvement"/>
    <s v="CT"/>
    <s v="Connecticut"/>
    <n v="2186"/>
    <n v="203.52"/>
    <n v="203.52"/>
    <d v="2012-05-01T00:00:00"/>
    <n v="67.849999999999994"/>
  </r>
  <r>
    <n v="1035381"/>
    <n v="1265001"/>
    <n v="15000"/>
    <n v="15000"/>
    <n v="36"/>
    <n v="7.9000000000000001E-2"/>
    <s v="A"/>
    <s v="A4"/>
    <n v="9"/>
    <s v="MORTGAGE"/>
    <n v="31000"/>
    <s v="Source Verified"/>
    <d v="2011-11-01T00:00:00"/>
    <s v="Charged Off"/>
    <s v="debt_consolidation"/>
    <s v="FL"/>
    <s v="Florida"/>
    <n v="10222"/>
    <n v="12203.36"/>
    <n v="12203.36"/>
    <d v="2014-02-01T00:00:00"/>
    <n v="469.36"/>
  </r>
  <r>
    <n v="1035385"/>
    <n v="1265005"/>
    <n v="10000"/>
    <n v="10000"/>
    <n v="36"/>
    <n v="0.1065"/>
    <s v="B"/>
    <s v="B2"/>
    <n v="8"/>
    <s v="OWN"/>
    <n v="35000"/>
    <s v="Not Verified"/>
    <d v="2011-11-01T00:00:00"/>
    <s v="Fully Paid"/>
    <s v="debt_consolidation"/>
    <s v="FL"/>
    <s v="Florida"/>
    <n v="11069"/>
    <n v="11600.36642"/>
    <n v="11600.37"/>
    <d v="2014-03-01T00:00:00"/>
    <n v="3144.46"/>
  </r>
  <r>
    <n v="1035386"/>
    <n v="1265006"/>
    <n v="29100"/>
    <n v="29100"/>
    <n v="60"/>
    <n v="0.18640000000000001"/>
    <s v="E"/>
    <s v="E1"/>
    <n v="5"/>
    <s v="RENT"/>
    <n v="58000"/>
    <s v="Verified"/>
    <d v="2011-12-01T00:00:00"/>
    <s v="Fully Paid"/>
    <s v="debt_consolidation"/>
    <s v="CA"/>
    <s v="California"/>
    <n v="24994"/>
    <n v="42627.429980000001"/>
    <n v="42590.81"/>
    <d v="2015-03-01T00:00:00"/>
    <n v="14169.05"/>
  </r>
  <r>
    <n v="1035392"/>
    <n v="1265013"/>
    <n v="2000"/>
    <n v="2000"/>
    <n v="36"/>
    <n v="0.14269999999999999"/>
    <s v="C"/>
    <s v="C2"/>
    <n v="3"/>
    <s v="RENT"/>
    <n v="65000"/>
    <s v="Not Verified"/>
    <d v="2011-11-01T00:00:00"/>
    <s v="Fully Paid"/>
    <s v="debt_consolidation"/>
    <s v="NJ"/>
    <s v="New Jersey"/>
    <n v="4312"/>
    <n v="2050.8615150000001"/>
    <n v="2050.86"/>
    <d v="2012-08-01T00:00:00"/>
    <n v="72.44"/>
  </r>
  <r>
    <n v="1035402"/>
    <n v="1265024"/>
    <n v="21600"/>
    <n v="21600"/>
    <n v="60"/>
    <n v="0.17580000000000001"/>
    <s v="D"/>
    <s v="D4"/>
    <s v="10+ "/>
    <s v="MORTGAGE"/>
    <n v="82000"/>
    <s v="Verified"/>
    <d v="2011-12-01T00:00:00"/>
    <s v="Charged Off"/>
    <s v="debt_consolidation"/>
    <s v="CA"/>
    <s v="California"/>
    <n v="11891"/>
    <n v="18122.71"/>
    <n v="18081.13"/>
    <d v="2014-06-01T00:00:00"/>
    <n v="44.74"/>
  </r>
  <r>
    <n v="1035408"/>
    <n v="1265030"/>
    <n v="12250"/>
    <n v="12250"/>
    <n v="36"/>
    <n v="0.14269999999999999"/>
    <s v="C"/>
    <s v="C2"/>
    <s v="10+ "/>
    <s v="MORTGAGE"/>
    <n v="45000"/>
    <s v="Verified"/>
    <d v="2011-11-01T00:00:00"/>
    <s v="Fully Paid"/>
    <s v="credit_card"/>
    <s v="CO"/>
    <s v="Colorado"/>
    <n v="14161"/>
    <n v="15130.18044"/>
    <n v="15130.18"/>
    <d v="2014-12-01T00:00:00"/>
    <n v="430.71"/>
  </r>
  <r>
    <n v="1035424"/>
    <n v="1265049"/>
    <n v="11100"/>
    <n v="11100"/>
    <n v="60"/>
    <n v="0.15959999999999999"/>
    <s v="C"/>
    <s v="C5"/>
    <n v="6"/>
    <s v="OWN"/>
    <n v="26000"/>
    <s v="Not Verified"/>
    <d v="2011-12-01T00:00:00"/>
    <s v="Charged Off"/>
    <s v="credit_card"/>
    <s v="FL"/>
    <s v="Florida"/>
    <n v="14704"/>
    <n v="10557.8"/>
    <n v="10557.8"/>
    <d v="2015-05-01T00:00:00"/>
    <n v="50"/>
  </r>
  <r>
    <n v="1035425"/>
    <n v="1265050"/>
    <n v="35000"/>
    <n v="35000"/>
    <n v="60"/>
    <n v="0.22059999999999999"/>
    <s v="F"/>
    <s v="F4"/>
    <s v="10+ "/>
    <s v="MORTGAGE"/>
    <n v="95300"/>
    <s v="Verified"/>
    <d v="2011-12-01T00:00:00"/>
    <s v="Current"/>
    <s v="credit_card"/>
    <s v="VA"/>
    <s v="Virginia"/>
    <n v="27800"/>
    <n v="51286.18"/>
    <n v="51178.42"/>
    <d v="2016-05-01T00:00:00"/>
    <n v="967.86"/>
  </r>
  <r>
    <n v="1035428"/>
    <n v="1265054"/>
    <n v="23325"/>
    <n v="23325"/>
    <n v="36"/>
    <n v="0.1527"/>
    <s v="C"/>
    <s v="C4"/>
    <n v="6"/>
    <s v="MORTGAGE"/>
    <n v="65000"/>
    <s v="Verified"/>
    <d v="2011-11-01T00:00:00"/>
    <s v="Fully Paid"/>
    <s v="credit_card"/>
    <s v="KS"/>
    <s v="Kansas"/>
    <n v="28435"/>
    <n v="29219.589070000002"/>
    <n v="29219.59"/>
    <d v="2014-12-01T00:00:00"/>
    <n v="838.46"/>
  </r>
  <r>
    <n v="1035436"/>
    <n v="1265063"/>
    <n v="5500"/>
    <n v="5500"/>
    <n v="36"/>
    <n v="0.15959999999999999"/>
    <s v="C"/>
    <s v="C5"/>
    <s v="0-1 "/>
    <s v="RENT"/>
    <n v="32000"/>
    <s v="Source Verified"/>
    <d v="2011-11-01T00:00:00"/>
    <s v="Fully Paid"/>
    <s v="debt_consolidation"/>
    <s v="MD"/>
    <s v="Maryland"/>
    <n v="9424"/>
    <n v="6957.1349129999999"/>
    <n v="6957.13"/>
    <d v="2014-12-01T00:00:00"/>
    <n v="203.38"/>
  </r>
  <r>
    <n v="1035442"/>
    <n v="1265069"/>
    <n v="11600"/>
    <n v="11600"/>
    <n v="60"/>
    <n v="0.14269999999999999"/>
    <s v="C"/>
    <s v="C2"/>
    <n v="8"/>
    <s v="MORTGAGE"/>
    <n v="35000"/>
    <s v="Verified"/>
    <d v="2011-12-01T00:00:00"/>
    <s v="Current"/>
    <s v="debt_consolidation"/>
    <s v="FL"/>
    <s v="Florida"/>
    <n v="5041"/>
    <n v="14368.89"/>
    <n v="14027.6"/>
    <d v="2016-05-01T00:00:00"/>
    <n v="271.54000000000002"/>
  </r>
  <r>
    <n v="1035444"/>
    <n v="1265071"/>
    <n v="10000"/>
    <n v="10000"/>
    <n v="36"/>
    <n v="0.13489999999999999"/>
    <s v="C"/>
    <s v="C1"/>
    <n v="1"/>
    <s v="RENT"/>
    <n v="42000"/>
    <s v="Source Verified"/>
    <d v="2011-11-01T00:00:00"/>
    <s v="Fully Paid"/>
    <s v="debt_consolidation"/>
    <s v="FL"/>
    <s v="Florida"/>
    <n v="9010"/>
    <n v="11331.22697"/>
    <n v="11331.23"/>
    <d v="2013-02-01T00:00:00"/>
    <n v="6925.09"/>
  </r>
  <r>
    <n v="1035463"/>
    <n v="1265090"/>
    <n v="17000"/>
    <n v="17000"/>
    <n v="36"/>
    <n v="0.16769999999999999"/>
    <s v="D"/>
    <s v="D2"/>
    <s v="0-1 "/>
    <s v="RENT"/>
    <n v="90000"/>
    <s v="Source Verified"/>
    <d v="2011-11-01T00:00:00"/>
    <s v="Fully Paid"/>
    <s v="credit_card"/>
    <s v="TX"/>
    <s v="Texas"/>
    <n v="15341"/>
    <n v="20146.02449"/>
    <n v="20146.02"/>
    <d v="2013-04-01T00:00:00"/>
    <n v="11100.07"/>
  </r>
  <r>
    <n v="1035481"/>
    <n v="1265108"/>
    <n v="1800"/>
    <n v="1800"/>
    <n v="36"/>
    <n v="0.12690000000000001"/>
    <s v="B"/>
    <s v="B5"/>
    <n v="2"/>
    <s v="RENT"/>
    <n v="25000"/>
    <s v="Not Verified"/>
    <d v="2011-11-01T00:00:00"/>
    <s v="Charged Off"/>
    <s v="other"/>
    <s v="GA"/>
    <s v="Georgia"/>
    <n v="673"/>
    <n v="736.59"/>
    <n v="736.59"/>
    <d v="2012-11-01T00:00:00"/>
    <n v="60.39"/>
  </r>
  <r>
    <n v="1035487"/>
    <n v="1265314"/>
    <n v="15000"/>
    <n v="15000"/>
    <n v="60"/>
    <n v="0.2167"/>
    <s v="F"/>
    <s v="F3"/>
    <n v="2"/>
    <s v="OWN"/>
    <n v="33000"/>
    <s v="Source Verified"/>
    <d v="2011-12-01T00:00:00"/>
    <s v="Charged Off"/>
    <s v="debt_consolidation"/>
    <s v="NY"/>
    <s v="New York"/>
    <n v="12964"/>
    <n v="4313.2700000000004"/>
    <n v="4306.13"/>
    <d v="2012-12-01T00:00:00"/>
    <n v="412.98"/>
  </r>
  <r>
    <n v="1035508"/>
    <n v="1265335"/>
    <n v="7000"/>
    <n v="7000"/>
    <n v="36"/>
    <n v="7.51E-2"/>
    <s v="A"/>
    <s v="A3"/>
    <n v="4"/>
    <s v="MORTGAGE"/>
    <n v="67000"/>
    <s v="Not Verified"/>
    <d v="2011-12-01T00:00:00"/>
    <s v="Fully Paid"/>
    <s v="debt_consolidation"/>
    <s v="CT"/>
    <s v="Connecticut"/>
    <n v="15081"/>
    <n v="7834.7800010000001"/>
    <n v="7834.78"/>
    <d v="2014-10-01T00:00:00"/>
    <n v="519.28"/>
  </r>
  <r>
    <n v="1035518"/>
    <n v="1265346"/>
    <n v="14400"/>
    <n v="14400"/>
    <n v="60"/>
    <n v="0.12690000000000001"/>
    <s v="B"/>
    <s v="B5"/>
    <n v="7"/>
    <s v="RENT"/>
    <n v="75000"/>
    <s v="Verified"/>
    <d v="2011-12-01T00:00:00"/>
    <s v="Charged Off"/>
    <s v="debt_consolidation"/>
    <s v="GA"/>
    <s v="Georgia"/>
    <n v="28675"/>
    <n v="13702.82"/>
    <n v="13679.07"/>
    <d v="2014-08-01T00:00:00"/>
    <n v="325.37"/>
  </r>
  <r>
    <n v="1035582"/>
    <n v="1265229"/>
    <n v="12000"/>
    <n v="12000"/>
    <n v="60"/>
    <n v="0.1903"/>
    <s v="E"/>
    <s v="E2"/>
    <n v="4"/>
    <s v="MORTGAGE"/>
    <n v="65000"/>
    <s v="Not Verified"/>
    <d v="2011-12-01T00:00:00"/>
    <s v="Fully Paid"/>
    <s v="credit_card"/>
    <s v="TX"/>
    <s v="Texas"/>
    <n v="11601"/>
    <n v="18569.949990000001"/>
    <n v="18569.95"/>
    <d v="2016-05-01T00:00:00"/>
    <n v="2372.4699999999998"/>
  </r>
  <r>
    <n v="1035592"/>
    <n v="1265240"/>
    <n v="5000"/>
    <n v="5000"/>
    <n v="36"/>
    <n v="0.14269999999999999"/>
    <s v="C"/>
    <s v="C2"/>
    <s v="0-1 "/>
    <s v="RENT"/>
    <n v="24000"/>
    <s v="Source Verified"/>
    <d v="2011-11-01T00:00:00"/>
    <s v="Charged Off"/>
    <s v="other"/>
    <s v="CA"/>
    <s v="California"/>
    <n v="233"/>
    <n v="694.07"/>
    <n v="694.07"/>
    <d v="2012-04-01T00:00:00"/>
    <n v="171.62"/>
  </r>
  <r>
    <n v="1035594"/>
    <n v="1265241"/>
    <n v="14675"/>
    <n v="14675"/>
    <n v="60"/>
    <n v="0.17269999999999999"/>
    <s v="D"/>
    <s v="D3"/>
    <n v="6"/>
    <s v="RENT"/>
    <n v="34500"/>
    <s v="Verified"/>
    <d v="2011-12-01T00:00:00"/>
    <s v="Current"/>
    <s v="debt_consolidation"/>
    <s v="IL"/>
    <s v="Illinois"/>
    <n v="12253"/>
    <n v="19409.25"/>
    <n v="19376.259999999998"/>
    <d v="2016-05-01T00:00:00"/>
    <n v="366.85"/>
  </r>
  <r>
    <n v="1035597"/>
    <n v="1265246"/>
    <n v="22200"/>
    <n v="22200"/>
    <n v="36"/>
    <n v="0.12690000000000001"/>
    <s v="B"/>
    <s v="B5"/>
    <s v="10+ "/>
    <s v="RENT"/>
    <n v="225000"/>
    <s v="Source Verified"/>
    <d v="2011-11-01T00:00:00"/>
    <s v="Fully Paid"/>
    <s v="small_business"/>
    <s v="MA"/>
    <s v="Massachusetts"/>
    <n v="10698"/>
    <n v="24654.41992"/>
    <n v="24654.42"/>
    <d v="2012-12-01T00:00:00"/>
    <n v="16471.64"/>
  </r>
  <r>
    <n v="1035619"/>
    <n v="1265269"/>
    <n v="6000"/>
    <n v="6000"/>
    <n v="36"/>
    <n v="0.14269999999999999"/>
    <s v="C"/>
    <s v="C2"/>
    <n v="4"/>
    <s v="RENT"/>
    <n v="93000"/>
    <s v="Not Verified"/>
    <d v="2011-11-01T00:00:00"/>
    <s v="Fully Paid"/>
    <s v="credit_card"/>
    <s v="OH"/>
    <s v="Ohio"/>
    <n v="11596"/>
    <n v="6209.2724950000002"/>
    <n v="6209.27"/>
    <d v="2012-03-01T00:00:00"/>
    <n v="5799.21"/>
  </r>
  <r>
    <n v="1035631"/>
    <n v="1265281"/>
    <n v="5000"/>
    <n v="5000"/>
    <n v="36"/>
    <n v="7.9000000000000001E-2"/>
    <s v="A"/>
    <s v="A4"/>
    <s v="0-1 "/>
    <s v="RENT"/>
    <n v="53000"/>
    <s v="Not Verified"/>
    <d v="2011-12-01T00:00:00"/>
    <s v="Fully Paid"/>
    <s v="car"/>
    <s v="MI"/>
    <s v="Michigan"/>
    <n v="4691"/>
    <n v="5185.3364270000002"/>
    <n v="5185.34"/>
    <d v="2012-06-01T00:00:00"/>
    <n v="4404.2299999999996"/>
  </r>
  <r>
    <n v="1035636"/>
    <n v="1265287"/>
    <n v="3000"/>
    <n v="3000"/>
    <n v="36"/>
    <n v="0.1242"/>
    <s v="B"/>
    <s v="B4"/>
    <n v="2"/>
    <s v="RENT"/>
    <n v="28800"/>
    <s v="Not Verified"/>
    <d v="2011-11-01T00:00:00"/>
    <s v="Fully Paid"/>
    <s v="debt_consolidation"/>
    <s v="VA"/>
    <s v="Virginia"/>
    <n v="6016"/>
    <n v="3505.934569"/>
    <n v="3505.93"/>
    <d v="2013-10-01T00:00:00"/>
    <n v="1405.04"/>
  </r>
  <r>
    <n v="1035647"/>
    <n v="1265298"/>
    <n v="16000"/>
    <n v="16000"/>
    <n v="36"/>
    <n v="6.0299999999999999E-2"/>
    <s v="A"/>
    <s v="A1"/>
    <n v="6"/>
    <s v="MORTGAGE"/>
    <n v="109000"/>
    <s v="Source Verified"/>
    <d v="2011-11-01T00:00:00"/>
    <s v="Fully Paid"/>
    <s v="major_purchase"/>
    <s v="TX"/>
    <s v="Texas"/>
    <n v="30174"/>
    <n v="17126.570779999998"/>
    <n v="17126.57"/>
    <d v="2013-06-01T00:00:00"/>
    <n v="8852.7900000000009"/>
  </r>
  <r>
    <n v="1035655"/>
    <n v="1265306"/>
    <n v="8000"/>
    <n v="8000"/>
    <n v="36"/>
    <n v="0.1242"/>
    <s v="B"/>
    <s v="B4"/>
    <n v="3"/>
    <s v="RENT"/>
    <n v="50000"/>
    <s v="Not Verified"/>
    <d v="2011-11-01T00:00:00"/>
    <s v="Fully Paid"/>
    <s v="debt_consolidation"/>
    <s v="DC"/>
    <s v="District of Columbia"/>
    <n v="7691"/>
    <n v="8998.5307130000001"/>
    <n v="8998.5300000000007"/>
    <d v="2013-10-01T00:00:00"/>
    <n v="192.38"/>
  </r>
  <r>
    <n v="1035664"/>
    <n v="1265515"/>
    <n v="5500"/>
    <n v="5500"/>
    <n v="60"/>
    <n v="0.19420000000000001"/>
    <s v="E"/>
    <s v="E3"/>
    <n v="8"/>
    <s v="RENT"/>
    <n v="25000"/>
    <s v="Verified"/>
    <d v="2011-11-01T00:00:00"/>
    <s v="Charged Off"/>
    <s v="other"/>
    <s v="GA"/>
    <s v="Georgia"/>
    <n v="4816"/>
    <n v="4407.99"/>
    <n v="4407.99"/>
    <d v="2014-03-01T00:00:00"/>
    <n v="143.94999999999999"/>
  </r>
  <r>
    <n v="1035681"/>
    <n v="1265532"/>
    <n v="35000"/>
    <n v="35000"/>
    <n v="60"/>
    <n v="0.22059999999999999"/>
    <s v="F"/>
    <s v="F4"/>
    <s v="10+ "/>
    <s v="RENT"/>
    <n v="90000"/>
    <s v="Verified"/>
    <d v="2011-12-01T00:00:00"/>
    <s v="Current"/>
    <s v="debt_consolidation"/>
    <s v="NJ"/>
    <s v="New Jersey"/>
    <n v="21412"/>
    <n v="51285.66"/>
    <n v="51251.11"/>
    <d v="2016-05-01T00:00:00"/>
    <n v="967.86"/>
  </r>
  <r>
    <n v="1035719"/>
    <n v="1265572"/>
    <n v="18800"/>
    <n v="18800"/>
    <n v="60"/>
    <n v="0.13489999999999999"/>
    <s v="C"/>
    <s v="C1"/>
    <s v="10+ "/>
    <s v="MORTGAGE"/>
    <n v="58000"/>
    <s v="Verified"/>
    <d v="2011-12-01T00:00:00"/>
    <s v="Current"/>
    <s v="debt_consolidation"/>
    <s v="OH"/>
    <s v="Ohio"/>
    <n v="29779"/>
    <n v="22899.87"/>
    <n v="22869.52"/>
    <d v="2016-05-01T00:00:00"/>
    <n v="432.49"/>
  </r>
  <r>
    <n v="1035743"/>
    <n v="1265601"/>
    <n v="5600"/>
    <n v="5600"/>
    <n v="36"/>
    <n v="0.13489999999999999"/>
    <s v="C"/>
    <s v="C1"/>
    <s v="0-1 "/>
    <s v="RENT"/>
    <n v="30000"/>
    <s v="Source Verified"/>
    <d v="2011-12-01T00:00:00"/>
    <s v="Fully Paid"/>
    <s v="debt_consolidation"/>
    <s v="AK"/>
    <s v="Alaska"/>
    <n v="18028"/>
    <n v="6749.3694079999996"/>
    <n v="6749.37"/>
    <d v="2014-04-01T00:00:00"/>
    <n v="122.84"/>
  </r>
  <r>
    <n v="1035771"/>
    <n v="1265401"/>
    <n v="19600"/>
    <n v="19600"/>
    <n v="36"/>
    <n v="9.9099999999999994E-2"/>
    <s v="B"/>
    <s v="B1"/>
    <n v="8"/>
    <s v="RENT"/>
    <n v="45000"/>
    <s v="Not Verified"/>
    <d v="2011-11-01T00:00:00"/>
    <s v="Fully Paid"/>
    <s v="credit_card"/>
    <s v="LA"/>
    <s v="Louisiana"/>
    <n v="18696"/>
    <n v="22737.918470000001"/>
    <n v="22737.919999999998"/>
    <d v="2014-12-01T00:00:00"/>
    <n v="644.88"/>
  </r>
  <r>
    <n v="1035774"/>
    <n v="1265404"/>
    <n v="11500"/>
    <n v="11500"/>
    <n v="36"/>
    <n v="7.9000000000000001E-2"/>
    <s v="A"/>
    <s v="A4"/>
    <n v="2"/>
    <s v="MORTGAGE"/>
    <n v="55000"/>
    <s v="Source Verified"/>
    <d v="2011-11-01T00:00:00"/>
    <s v="Fully Paid"/>
    <s v="credit_card"/>
    <s v="AZ"/>
    <s v="Arizona"/>
    <n v="12593"/>
    <n v="12954.155839999999"/>
    <n v="12954.16"/>
    <d v="2014-12-01T00:00:00"/>
    <n v="369.13"/>
  </r>
  <r>
    <n v="1035775"/>
    <n v="1265405"/>
    <n v="7000"/>
    <n v="7000"/>
    <n v="36"/>
    <n v="0.1242"/>
    <s v="B"/>
    <s v="B4"/>
    <n v="7"/>
    <s v="MORTGAGE"/>
    <n v="54000"/>
    <s v="Not Verified"/>
    <d v="2011-11-01T00:00:00"/>
    <s v="Charged Off"/>
    <s v="credit_card"/>
    <s v="GA"/>
    <s v="Georgia"/>
    <n v="7568"/>
    <n v="2418.12"/>
    <n v="2418.12"/>
    <d v="2012-09-01T00:00:00"/>
    <n v="233.91"/>
  </r>
  <r>
    <n v="1035800"/>
    <n v="1265435"/>
    <n v="20000"/>
    <n v="16925"/>
    <n v="60"/>
    <n v="0.14649999999999999"/>
    <s v="C"/>
    <s v="C3"/>
    <s v="10+ "/>
    <s v="RENT"/>
    <n v="75000"/>
    <s v="Verified"/>
    <d v="2011-12-01T00:00:00"/>
    <s v="Charged Off"/>
    <s v="debt_consolidation"/>
    <s v="CA"/>
    <s v="California"/>
    <n v="21513"/>
    <n v="3612.52"/>
    <n v="2544.34"/>
    <d v="2012-09-01T00:00:00"/>
    <n v="819.08"/>
  </r>
  <r>
    <n v="1035812"/>
    <n v="1265448"/>
    <n v="12000"/>
    <n v="12000"/>
    <n v="36"/>
    <n v="0.14269999999999999"/>
    <s v="C"/>
    <s v="C2"/>
    <n v="3"/>
    <s v="RENT"/>
    <n v="72000"/>
    <s v="Not Verified"/>
    <d v="2011-11-01T00:00:00"/>
    <s v="Fully Paid"/>
    <s v="credit_card"/>
    <s v="NJ"/>
    <s v="New Jersey"/>
    <n v="24844"/>
    <n v="12551.50735"/>
    <n v="12551.51"/>
    <d v="2012-04-01T00:00:00"/>
    <n v="11318.29"/>
  </r>
  <r>
    <n v="1035817"/>
    <n v="1265453"/>
    <n v="20000"/>
    <n v="20000"/>
    <n v="60"/>
    <n v="0.1825"/>
    <s v="D"/>
    <s v="D5"/>
    <s v="10+ "/>
    <s v="MORTGAGE"/>
    <n v="51400"/>
    <s v="Verified"/>
    <d v="2011-12-01T00:00:00"/>
    <s v="Charged Off"/>
    <s v="debt_consolidation"/>
    <s v="OH"/>
    <s v="Ohio"/>
    <n v="22331"/>
    <n v="13804.57"/>
    <n v="13787.45"/>
    <d v="2013-12-01T00:00:00"/>
    <n v="46.92"/>
  </r>
  <r>
    <n v="1035851"/>
    <n v="1265488"/>
    <n v="10000"/>
    <n v="10000"/>
    <n v="36"/>
    <n v="0.14269999999999999"/>
    <s v="C"/>
    <s v="C2"/>
    <n v="7"/>
    <s v="MORTGAGE"/>
    <n v="75000"/>
    <s v="Source Verified"/>
    <d v="2011-11-01T00:00:00"/>
    <s v="Fully Paid"/>
    <s v="major_purchase"/>
    <s v="VA"/>
    <s v="Virginia"/>
    <n v="15454"/>
    <n v="12327.199629999999"/>
    <n v="12327.2"/>
    <d v="2014-09-01T00:00:00"/>
    <n v="1357.41"/>
  </r>
  <r>
    <n v="1035858"/>
    <n v="1265495"/>
    <n v="16000"/>
    <n v="16000"/>
    <n v="36"/>
    <n v="7.9000000000000001E-2"/>
    <s v="A"/>
    <s v="A4"/>
    <n v="6"/>
    <s v="MORTGAGE"/>
    <n v="68000"/>
    <s v="Verified"/>
    <d v="2011-11-01T00:00:00"/>
    <s v="Fully Paid"/>
    <s v="debt_consolidation"/>
    <s v="CO"/>
    <s v="Colorado"/>
    <n v="4392"/>
    <n v="17999.809000000001"/>
    <n v="17971.68"/>
    <d v="2014-11-01T00:00:00"/>
    <n v="486.86"/>
  </r>
  <r>
    <n v="1035859"/>
    <n v="1265496"/>
    <n v="19600"/>
    <n v="19600"/>
    <n v="36"/>
    <n v="9.9099999999999994E-2"/>
    <s v="B"/>
    <s v="B1"/>
    <n v="3"/>
    <s v="MORTGAGE"/>
    <n v="60000"/>
    <s v="Verified"/>
    <d v="2011-11-01T00:00:00"/>
    <s v="Fully Paid"/>
    <s v="wedding"/>
    <s v="FL"/>
    <s v="Florida"/>
    <n v="4590"/>
    <n v="22661.16257"/>
    <n v="22632.26"/>
    <d v="2014-07-01T00:00:00"/>
    <n v="3727.25"/>
  </r>
  <r>
    <n v="1035884"/>
    <n v="1265724"/>
    <n v="9000"/>
    <n v="9000"/>
    <n v="36"/>
    <n v="0.12690000000000001"/>
    <s v="B"/>
    <s v="B5"/>
    <s v="0-1 "/>
    <s v="RENT"/>
    <n v="45000"/>
    <s v="Not Verified"/>
    <d v="2011-11-01T00:00:00"/>
    <s v="Fully Paid"/>
    <s v="debt_consolidation"/>
    <s v="NY"/>
    <s v="New York"/>
    <n v="12305"/>
    <n v="10757.4984"/>
    <n v="10757.5"/>
    <d v="2014-04-01T00:00:00"/>
    <n v="2622.02"/>
  </r>
  <r>
    <n v="1035891"/>
    <n v="1265732"/>
    <n v="20000"/>
    <n v="20000"/>
    <n v="60"/>
    <n v="0.15959999999999999"/>
    <s v="C"/>
    <s v="C5"/>
    <s v="10+ "/>
    <s v="RENT"/>
    <n v="45000"/>
    <s v="Verified"/>
    <d v="2011-12-01T00:00:00"/>
    <s v="Fully Paid"/>
    <s v="debt_consolidation"/>
    <s v="PA"/>
    <s v="Pennsylvania"/>
    <n v="13630"/>
    <n v="26848.049900000002"/>
    <n v="26814.49"/>
    <d v="2014-08-01T00:00:00"/>
    <n v="11800.09"/>
  </r>
  <r>
    <n v="1035958"/>
    <n v="1265811"/>
    <n v="5000"/>
    <n v="5000"/>
    <n v="36"/>
    <n v="0.15959999999999999"/>
    <s v="C"/>
    <s v="C5"/>
    <n v="7"/>
    <s v="OWN"/>
    <n v="98000"/>
    <s v="Source Verified"/>
    <d v="2011-12-01T00:00:00"/>
    <s v="Fully Paid"/>
    <s v="credit_card"/>
    <s v="CA"/>
    <s v="California"/>
    <n v="32705"/>
    <n v="6016.2949170000002"/>
    <n v="6016.29"/>
    <d v="2013-08-01T00:00:00"/>
    <n v="2842.92"/>
  </r>
  <r>
    <n v="1035963"/>
    <n v="1265621"/>
    <n v="9500"/>
    <n v="9500"/>
    <n v="36"/>
    <n v="0.1171"/>
    <s v="B"/>
    <s v="B3"/>
    <n v="5"/>
    <s v="MORTGAGE"/>
    <n v="80000"/>
    <s v="Not Verified"/>
    <d v="2011-11-01T00:00:00"/>
    <s v="Fully Paid"/>
    <s v="credit_card"/>
    <s v="GA"/>
    <s v="Georgia"/>
    <n v="10231"/>
    <n v="11311.924859999999"/>
    <n v="11014.24"/>
    <d v="2014-12-01T00:00:00"/>
    <n v="326.32"/>
  </r>
  <r>
    <n v="1035978"/>
    <n v="1265637"/>
    <n v="6400"/>
    <n v="6400"/>
    <n v="36"/>
    <n v="7.51E-2"/>
    <s v="A"/>
    <s v="A3"/>
    <s v="0-1 "/>
    <s v="RENT"/>
    <n v="76800"/>
    <s v="Not Verified"/>
    <d v="2011-12-01T00:00:00"/>
    <s v="Fully Paid"/>
    <s v="major_purchase"/>
    <s v="IL"/>
    <s v="Illinois"/>
    <n v="12306"/>
    <n v="7167.9274379999997"/>
    <n v="7167.93"/>
    <d v="2014-12-01T00:00:00"/>
    <n v="209.64"/>
  </r>
  <r>
    <n v="1035987"/>
    <n v="1265646"/>
    <n v="24250"/>
    <n v="24250"/>
    <n v="36"/>
    <n v="0.1903"/>
    <s v="E"/>
    <s v="E2"/>
    <n v="5"/>
    <s v="OWN"/>
    <n v="55000"/>
    <s v="Verified"/>
    <d v="2011-11-01T00:00:00"/>
    <s v="Fully Paid"/>
    <s v="debt_consolidation"/>
    <s v="AL"/>
    <s v="Alabama"/>
    <n v="7832"/>
    <n v="32056.469959999999"/>
    <n v="32056.47"/>
    <d v="2015-01-01T00:00:00"/>
    <n v="108.49"/>
  </r>
  <r>
    <n v="1035990"/>
    <n v="1265649"/>
    <n v="12000"/>
    <n v="12000"/>
    <n v="36"/>
    <n v="0.1065"/>
    <s v="B"/>
    <s v="B2"/>
    <n v="2"/>
    <s v="RENT"/>
    <n v="36400"/>
    <s v="Not Verified"/>
    <d v="2011-11-01T00:00:00"/>
    <s v="Fully Paid"/>
    <s v="debt_consolidation"/>
    <s v="TX"/>
    <s v="Texas"/>
    <n v="8076"/>
    <n v="14071.622020000001"/>
    <n v="14071.62"/>
    <d v="2014-12-01T00:00:00"/>
    <n v="405.22"/>
  </r>
  <r>
    <n v="1036008"/>
    <n v="1265669"/>
    <n v="2400"/>
    <n v="2400"/>
    <n v="36"/>
    <n v="9.9099999999999994E-2"/>
    <s v="B"/>
    <s v="B1"/>
    <n v="2"/>
    <s v="RENT"/>
    <n v="45000"/>
    <s v="Not Verified"/>
    <d v="2011-11-01T00:00:00"/>
    <s v="Fully Paid"/>
    <s v="debt_consolidation"/>
    <s v="WA"/>
    <s v="Washington"/>
    <n v="3787"/>
    <n v="2669.7748879999999"/>
    <n v="2669.77"/>
    <d v="2013-05-01T00:00:00"/>
    <n v="1435.62"/>
  </r>
  <r>
    <n v="1036015"/>
    <n v="1265677"/>
    <n v="7200"/>
    <n v="7200"/>
    <n v="36"/>
    <n v="0.17580000000000001"/>
    <s v="D"/>
    <s v="D4"/>
    <s v="10+ "/>
    <s v="RENT"/>
    <n v="40000"/>
    <s v="Not Verified"/>
    <d v="2011-11-01T00:00:00"/>
    <s v="Fully Paid"/>
    <s v="debt_consolidation"/>
    <s v="VA"/>
    <s v="Virginia"/>
    <n v="14408"/>
    <n v="9316.1006660000003"/>
    <n v="9316.1"/>
    <d v="2014-12-01T00:00:00"/>
    <n v="270.16000000000003"/>
  </r>
  <r>
    <n v="1036017"/>
    <n v="1265679"/>
    <n v="8000"/>
    <n v="8000"/>
    <n v="36"/>
    <n v="9.9099999999999994E-2"/>
    <s v="B"/>
    <s v="B1"/>
    <n v="4"/>
    <s v="RENT"/>
    <n v="47000"/>
    <s v="Not Verified"/>
    <d v="2011-11-01T00:00:00"/>
    <s v="Charged Off"/>
    <s v="debt_consolidation"/>
    <s v="FL"/>
    <s v="Florida"/>
    <n v="16649"/>
    <n v="1031.6400000000001"/>
    <n v="1031.6400000000001"/>
    <d v="2012-03-01T00:00:00"/>
    <n v="257.8"/>
  </r>
  <r>
    <n v="1036025"/>
    <n v="1265689"/>
    <n v="19000"/>
    <n v="19000"/>
    <n v="36"/>
    <n v="0.13489999999999999"/>
    <s v="C"/>
    <s v="C1"/>
    <n v="3"/>
    <s v="MORTGAGE"/>
    <n v="115000"/>
    <s v="Source Verified"/>
    <d v="2011-11-01T00:00:00"/>
    <s v="Fully Paid"/>
    <s v="car"/>
    <s v="VA"/>
    <s v="Virginia"/>
    <n v="704"/>
    <n v="22057.38582"/>
    <n v="22057.39"/>
    <d v="2013-06-01T00:00:00"/>
    <n v="11106.24"/>
  </r>
  <r>
    <n v="1036030"/>
    <n v="1265695"/>
    <n v="5000"/>
    <n v="5000"/>
    <n v="36"/>
    <n v="9.9099999999999994E-2"/>
    <s v="B"/>
    <s v="B1"/>
    <s v="10+ "/>
    <s v="RENT"/>
    <n v="53000"/>
    <s v="Source Verified"/>
    <d v="2011-11-01T00:00:00"/>
    <s v="Fully Paid"/>
    <s v="medical"/>
    <s v="NC"/>
    <s v="North Carolina"/>
    <n v="15647"/>
    <n v="5792.5906779999996"/>
    <n v="5792.59"/>
    <d v="2014-09-01T00:00:00"/>
    <n v="640.94000000000005"/>
  </r>
  <r>
    <n v="1036032"/>
    <n v="1265697"/>
    <n v="8000"/>
    <n v="8000"/>
    <n v="36"/>
    <n v="0.16289999999999999"/>
    <s v="D"/>
    <s v="D1"/>
    <n v="4"/>
    <s v="MORTGAGE"/>
    <n v="75000"/>
    <s v="Verified"/>
    <d v="2011-11-01T00:00:00"/>
    <s v="Fully Paid"/>
    <s v="debt_consolidation"/>
    <s v="NY"/>
    <s v="New York"/>
    <n v="21050"/>
    <n v="10110.72608"/>
    <n v="10110.73"/>
    <d v="2014-07-01T00:00:00"/>
    <n v="1643.19"/>
  </r>
  <r>
    <n v="1036033"/>
    <n v="1265698"/>
    <n v="5800"/>
    <n v="5800"/>
    <n v="60"/>
    <n v="0.17580000000000001"/>
    <s v="D"/>
    <s v="D4"/>
    <n v="2"/>
    <s v="RENT"/>
    <n v="30000"/>
    <s v="Source Verified"/>
    <d v="2011-12-01T00:00:00"/>
    <s v="Charged Off"/>
    <s v="house"/>
    <s v="MI"/>
    <s v="Michigan"/>
    <n v="0"/>
    <n v="1754.43"/>
    <n v="1754.43"/>
    <d v="2012-10-01T00:00:00"/>
    <n v="145.96"/>
  </r>
  <r>
    <n v="1036036"/>
    <n v="1265701"/>
    <n v="20000"/>
    <n v="20000"/>
    <n v="60"/>
    <n v="0.12690000000000001"/>
    <s v="B"/>
    <s v="B5"/>
    <n v="5"/>
    <s v="MORTGAGE"/>
    <n v="72000"/>
    <s v="Verified"/>
    <d v="2011-12-01T00:00:00"/>
    <s v="Fully Paid"/>
    <s v="debt_consolidation"/>
    <s v="OK"/>
    <s v="Oklahoma"/>
    <n v="29009"/>
    <n v="25362.850589999998"/>
    <n v="25299.439999999999"/>
    <d v="2014-09-01T00:00:00"/>
    <n v="12.08"/>
  </r>
  <r>
    <n v="1036041"/>
    <n v="1265706"/>
    <n v="20000"/>
    <n v="20000"/>
    <n v="36"/>
    <n v="0.12690000000000001"/>
    <s v="B"/>
    <s v="B5"/>
    <n v="9"/>
    <s v="OWN"/>
    <n v="110000"/>
    <s v="Verified"/>
    <d v="2011-11-01T00:00:00"/>
    <s v="Fully Paid"/>
    <s v="other"/>
    <s v="NY"/>
    <s v="New York"/>
    <n v="16856"/>
    <n v="24144.809929999999"/>
    <n v="24144.81"/>
    <d v="2014-10-01T00:00:00"/>
    <n v="2667.27"/>
  </r>
  <r>
    <n v="1036042"/>
    <n v="1265707"/>
    <n v="12000"/>
    <n v="12000"/>
    <n v="36"/>
    <n v="0.1171"/>
    <s v="B"/>
    <s v="B3"/>
    <n v="4"/>
    <s v="MORTGAGE"/>
    <n v="36000"/>
    <s v="Source Verified"/>
    <d v="2011-11-01T00:00:00"/>
    <s v="Fully Paid"/>
    <s v="credit_card"/>
    <s v="AR"/>
    <s v="Arkansas"/>
    <n v="11360"/>
    <n v="14288.761689999999"/>
    <n v="14288.76"/>
    <d v="2014-12-01T00:00:00"/>
    <n v="414.61"/>
  </r>
  <r>
    <n v="1036047"/>
    <n v="1265712"/>
    <n v="28000"/>
    <n v="28000"/>
    <n v="36"/>
    <n v="7.9000000000000001E-2"/>
    <s v="A"/>
    <s v="A4"/>
    <s v="10+ "/>
    <s v="RENT"/>
    <n v="111000"/>
    <s v="Verified"/>
    <d v="2011-11-01T00:00:00"/>
    <s v="Fully Paid"/>
    <s v="debt_consolidation"/>
    <s v="NY"/>
    <s v="New York"/>
    <n v="16419"/>
    <n v="31523.411690000001"/>
    <n v="31523.41"/>
    <d v="2014-10-01T00:00:00"/>
    <n v="2617.37"/>
  </r>
  <r>
    <n v="1036060"/>
    <n v="1265925"/>
    <n v="26300"/>
    <n v="26300"/>
    <n v="60"/>
    <n v="0.23130000000000001"/>
    <s v="G"/>
    <s v="G2"/>
    <s v="0-1 "/>
    <s v="MORTGAGE"/>
    <n v="65000"/>
    <s v="Source Verified"/>
    <d v="2011-12-01T00:00:00"/>
    <s v="Charged Off"/>
    <s v="credit_card"/>
    <s v="OH"/>
    <s v="Ohio"/>
    <n v="19834"/>
    <n v="16354.36"/>
    <n v="16354.36"/>
    <d v="2013-10-01T00:00:00"/>
    <n v="743.38"/>
  </r>
  <r>
    <n v="1036062"/>
    <n v="1265927"/>
    <n v="15000"/>
    <n v="15000"/>
    <n v="36"/>
    <n v="0.18640000000000001"/>
    <s v="E"/>
    <s v="E1"/>
    <n v="1"/>
    <s v="OWN"/>
    <n v="48000"/>
    <s v="Verified"/>
    <d v="2011-12-01T00:00:00"/>
    <s v="Fully Paid"/>
    <s v="debt_consolidation"/>
    <s v="IL"/>
    <s v="Illinois"/>
    <n v="17547"/>
    <n v="18723.899379999999"/>
    <n v="18723.900000000001"/>
    <d v="2013-09-01T00:00:00"/>
    <n v="7683.87"/>
  </r>
  <r>
    <n v="1036064"/>
    <n v="1265929"/>
    <n v="1200"/>
    <n v="1200"/>
    <n v="36"/>
    <n v="0.1065"/>
    <s v="B"/>
    <s v="B2"/>
    <s v="n/a"/>
    <s v="MORTGAGE"/>
    <n v="30000"/>
    <s v="Not Verified"/>
    <d v="2011-11-01T00:00:00"/>
    <s v="Fully Paid"/>
    <s v="other"/>
    <s v="OH"/>
    <s v="Ohio"/>
    <n v="0"/>
    <n v="1407.1498079999999"/>
    <n v="1407.15"/>
    <d v="2014-12-01T00:00:00"/>
    <n v="41.12"/>
  </r>
  <r>
    <n v="1036067"/>
    <n v="1265933"/>
    <n v="12000"/>
    <n v="12000"/>
    <n v="36"/>
    <n v="0.16289999999999999"/>
    <s v="D"/>
    <s v="D1"/>
    <n v="5"/>
    <s v="MORTGAGE"/>
    <n v="105000"/>
    <s v="Not Verified"/>
    <d v="2011-11-01T00:00:00"/>
    <s v="Fully Paid"/>
    <s v="debt_consolidation"/>
    <s v="NV"/>
    <s v="Nevada"/>
    <n v="6942"/>
    <n v="15276.55999"/>
    <n v="15276.56"/>
    <d v="2015-01-01T00:00:00"/>
    <n v="11.51"/>
  </r>
  <r>
    <n v="1036069"/>
    <n v="1265935"/>
    <n v="12800"/>
    <n v="12800"/>
    <n v="36"/>
    <n v="0.1242"/>
    <s v="B"/>
    <s v="B4"/>
    <n v="4"/>
    <s v="RENT"/>
    <n v="38000"/>
    <s v="Not Verified"/>
    <d v="2011-11-01T00:00:00"/>
    <s v="Charged Off"/>
    <s v="credit_card"/>
    <s v="TX"/>
    <s v="Texas"/>
    <n v="7829"/>
    <n v="11334.69"/>
    <n v="11334.69"/>
    <d v="2014-01-01T00:00:00"/>
    <n v="427.72"/>
  </r>
  <r>
    <n v="1036078"/>
    <n v="1265944"/>
    <n v="6975"/>
    <n v="6975"/>
    <n v="36"/>
    <n v="9.9099999999999994E-2"/>
    <s v="B"/>
    <s v="B1"/>
    <n v="5"/>
    <s v="MORTGAGE"/>
    <n v="102000"/>
    <s v="Source Verified"/>
    <d v="2011-11-01T00:00:00"/>
    <s v="Fully Paid"/>
    <s v="credit_card"/>
    <s v="SC"/>
    <s v="South Carolina"/>
    <n v="21479"/>
    <n v="8026.6561810000003"/>
    <n v="8026.66"/>
    <d v="2014-04-01T00:00:00"/>
    <n v="1964.09"/>
  </r>
  <r>
    <n v="1036084"/>
    <n v="1265950"/>
    <n v="17000"/>
    <n v="17000"/>
    <n v="36"/>
    <n v="0.1171"/>
    <s v="B"/>
    <s v="B3"/>
    <s v="10+ "/>
    <s v="MORTGAGE"/>
    <n v="101000"/>
    <s v="Verified"/>
    <d v="2011-11-01T00:00:00"/>
    <s v="Fully Paid"/>
    <s v="debt_consolidation"/>
    <s v="TX"/>
    <s v="Texas"/>
    <n v="16868"/>
    <n v="19893.008409999999"/>
    <n v="19307.919999999998"/>
    <d v="2014-03-01T00:00:00"/>
    <n v="4298.96"/>
  </r>
  <r>
    <n v="1036102"/>
    <n v="1265968"/>
    <n v="5000"/>
    <n v="5000"/>
    <n v="36"/>
    <n v="6.6199999999999995E-2"/>
    <s v="A"/>
    <s v="A2"/>
    <n v="4"/>
    <s v="RENT"/>
    <n v="80000"/>
    <s v="Not Verified"/>
    <d v="2011-11-01T00:00:00"/>
    <s v="Fully Paid"/>
    <s v="wedding"/>
    <s v="NJ"/>
    <s v="New Jersey"/>
    <n v="830"/>
    <n v="5489.3011829999996"/>
    <n v="5489.3"/>
    <d v="2014-03-01T00:00:00"/>
    <n v="1503.5"/>
  </r>
  <r>
    <n v="1036112"/>
    <n v="1265979"/>
    <n v="8000"/>
    <n v="8000"/>
    <n v="36"/>
    <n v="7.9000000000000001E-2"/>
    <s v="A"/>
    <s v="A4"/>
    <n v="2"/>
    <s v="RENT"/>
    <n v="72000"/>
    <s v="Not Verified"/>
    <d v="2011-11-01T00:00:00"/>
    <s v="Fully Paid"/>
    <s v="other"/>
    <s v="IL"/>
    <s v="Illinois"/>
    <n v="27569"/>
    <n v="9011.5574940000006"/>
    <n v="9011.56"/>
    <d v="2014-12-01T00:00:00"/>
    <n v="256.48"/>
  </r>
  <r>
    <n v="1036113"/>
    <n v="1265980"/>
    <n v="5050"/>
    <n v="5050"/>
    <n v="60"/>
    <n v="0.2167"/>
    <s v="F"/>
    <s v="F3"/>
    <s v="10+ "/>
    <s v="MORTGAGE"/>
    <n v="67518"/>
    <s v="Not Verified"/>
    <d v="2011-11-01T00:00:00"/>
    <s v="Charged Off"/>
    <s v="other"/>
    <s v="CA"/>
    <s v="California"/>
    <n v="365"/>
    <n v="2483.8200000000002"/>
    <n v="2483.8200000000002"/>
    <d v="2013-06-01T00:00:00"/>
    <n v="138.53"/>
  </r>
  <r>
    <n v="1036129"/>
    <n v="1265997"/>
    <n v="12800"/>
    <n v="12800"/>
    <n v="36"/>
    <n v="0.1242"/>
    <s v="B"/>
    <s v="B4"/>
    <s v="0-1 "/>
    <s v="RENT"/>
    <n v="56000"/>
    <s v="Verified"/>
    <d v="2011-11-01T00:00:00"/>
    <s v="Fully Paid"/>
    <s v="debt_consolidation"/>
    <s v="CO"/>
    <s v="Colorado"/>
    <n v="11869"/>
    <n v="15309.50663"/>
    <n v="15309.51"/>
    <d v="2014-07-01T00:00:00"/>
    <n v="2372.08"/>
  </r>
  <r>
    <n v="1036132"/>
    <n v="1266000"/>
    <n v="10000"/>
    <n v="10000"/>
    <n v="36"/>
    <n v="0.1171"/>
    <s v="B"/>
    <s v="B3"/>
    <n v="2"/>
    <s v="RENT"/>
    <n v="21000"/>
    <s v="Source Verified"/>
    <d v="2011-11-01T00:00:00"/>
    <s v="Fully Paid"/>
    <s v="debt_consolidation"/>
    <s v="CA"/>
    <s v="California"/>
    <n v="10787"/>
    <n v="11907.347320000001"/>
    <n v="11907.35"/>
    <d v="2014-12-01T00:00:00"/>
    <n v="345.48"/>
  </r>
  <r>
    <n v="1036190"/>
    <n v="1265846"/>
    <n v="35000"/>
    <n v="35000"/>
    <n v="36"/>
    <n v="9.9099999999999994E-2"/>
    <s v="B"/>
    <s v="B1"/>
    <n v="1"/>
    <s v="OWN"/>
    <n v="73440"/>
    <s v="Verified"/>
    <d v="2011-11-01T00:00:00"/>
    <s v="Fully Paid"/>
    <s v="debt_consolidation"/>
    <s v="OK"/>
    <s v="Oklahoma"/>
    <n v="15431"/>
    <n v="39790.085370000001"/>
    <n v="39790.089999999997"/>
    <d v="2013-11-01T00:00:00"/>
    <n v="14988.85"/>
  </r>
  <r>
    <n v="1036224"/>
    <n v="1265883"/>
    <n v="1600"/>
    <n v="1600"/>
    <n v="36"/>
    <n v="8.8999999999999996E-2"/>
    <s v="A"/>
    <s v="A5"/>
    <s v="10+ "/>
    <s v="RENT"/>
    <n v="67171"/>
    <s v="Not Verified"/>
    <d v="2011-11-01T00:00:00"/>
    <s v="Fully Paid"/>
    <s v="other"/>
    <s v="NY"/>
    <s v="New York"/>
    <n v="3376"/>
    <n v="1828.9602560000001"/>
    <n v="1828.96"/>
    <d v="2014-12-01T00:00:00"/>
    <n v="53.89"/>
  </r>
  <r>
    <n v="1036237"/>
    <n v="1265896"/>
    <n v="12000"/>
    <n v="12000"/>
    <n v="60"/>
    <n v="0.16769999999999999"/>
    <s v="D"/>
    <s v="D2"/>
    <n v="2"/>
    <s v="MORTGAGE"/>
    <n v="65000"/>
    <s v="Verified"/>
    <d v="2011-11-01T00:00:00"/>
    <s v="Fully Paid"/>
    <s v="debt_consolidation"/>
    <s v="NJ"/>
    <s v="New Jersey"/>
    <n v="14458"/>
    <n v="17001.56998"/>
    <n v="16966.150000000001"/>
    <d v="2015-03-01T00:00:00"/>
    <n v="5750.37"/>
  </r>
  <r>
    <n v="1036257"/>
    <n v="1266116"/>
    <n v="12500"/>
    <n v="12500"/>
    <n v="36"/>
    <n v="0.1065"/>
    <s v="B"/>
    <s v="B2"/>
    <n v="8"/>
    <s v="MORTGAGE"/>
    <n v="50000"/>
    <s v="Source Verified"/>
    <d v="2011-11-01T00:00:00"/>
    <s v="Fully Paid"/>
    <s v="small_business"/>
    <s v="MI"/>
    <s v="Michigan"/>
    <n v="16157"/>
    <n v="14657.918949999999"/>
    <n v="14657.92"/>
    <d v="2014-12-01T00:00:00"/>
    <n v="416.07"/>
  </r>
  <r>
    <n v="1036259"/>
    <n v="1266118"/>
    <n v="13000"/>
    <n v="13000"/>
    <n v="36"/>
    <n v="7.9000000000000001E-2"/>
    <s v="A"/>
    <s v="A4"/>
    <s v="10+ "/>
    <s v="OWN"/>
    <n v="53100"/>
    <s v="Verified"/>
    <d v="2011-11-01T00:00:00"/>
    <s v="Fully Paid"/>
    <s v="debt_consolidation"/>
    <s v="FL"/>
    <s v="Florida"/>
    <n v="7670"/>
    <n v="13330.245779999999"/>
    <n v="13330.25"/>
    <d v="2012-04-01T00:00:00"/>
    <n v="12112.55"/>
  </r>
  <r>
    <n v="1036262"/>
    <n v="1266121"/>
    <n v="13000"/>
    <n v="13000"/>
    <n v="60"/>
    <n v="0.15959999999999999"/>
    <s v="C"/>
    <s v="C5"/>
    <s v="10+ "/>
    <s v="MORTGAGE"/>
    <n v="135800"/>
    <s v="Source Verified"/>
    <d v="2011-12-01T00:00:00"/>
    <s v="Fully Paid"/>
    <s v="credit_card"/>
    <s v="VA"/>
    <s v="Virginia"/>
    <n v="26003"/>
    <n v="17156.616460000001"/>
    <n v="17156.62"/>
    <d v="2014-07-01T00:00:00"/>
    <n v="196.44"/>
  </r>
  <r>
    <n v="1036305"/>
    <n v="1266166"/>
    <n v="20000"/>
    <n v="20000"/>
    <n v="60"/>
    <n v="0.14269999999999999"/>
    <s v="C"/>
    <s v="C2"/>
    <s v="10+ "/>
    <s v="MORTGAGE"/>
    <n v="60000"/>
    <s v="Verified"/>
    <d v="2011-12-01T00:00:00"/>
    <s v="Charged Off"/>
    <s v="debt_consolidation"/>
    <s v="FL"/>
    <s v="Florida"/>
    <n v="12367"/>
    <n v="15917.78"/>
    <n v="15897.99"/>
    <d v="2014-10-01T00:00:00"/>
    <n v="468.17"/>
  </r>
  <r>
    <n v="1036307"/>
    <n v="1266169"/>
    <n v="11100"/>
    <n v="11100"/>
    <n v="60"/>
    <n v="0.15959999999999999"/>
    <s v="C"/>
    <s v="C5"/>
    <s v="10+ "/>
    <s v="MORTGAGE"/>
    <n v="50000"/>
    <s v="Verified"/>
    <d v="2011-12-01T00:00:00"/>
    <s v="Fully Paid"/>
    <s v="debt_consolidation"/>
    <s v="WV"/>
    <s v="West Virginia"/>
    <n v="16205"/>
    <n v="14764.2117"/>
    <n v="14764.21"/>
    <d v="2014-07-01T00:00:00"/>
    <n v="6424.8"/>
  </r>
  <r>
    <n v="1036314"/>
    <n v="1266176"/>
    <n v="26375"/>
    <n v="26375"/>
    <n v="60"/>
    <n v="0.17580000000000001"/>
    <s v="D"/>
    <s v="D4"/>
    <s v="10+ "/>
    <s v="MORTGAGE"/>
    <n v="158000"/>
    <s v="Verified"/>
    <d v="2011-12-01T00:00:00"/>
    <s v="Current"/>
    <s v="debt_consolidation"/>
    <s v="VA"/>
    <s v="Virginia"/>
    <n v="38876"/>
    <n v="35143.78"/>
    <n v="35143.78"/>
    <d v="2016-05-01T00:00:00"/>
    <n v="663.75"/>
  </r>
  <r>
    <n v="1036318"/>
    <n v="1266180"/>
    <n v="6000"/>
    <n v="6000"/>
    <n v="36"/>
    <n v="0.13489999999999999"/>
    <s v="C"/>
    <s v="C1"/>
    <n v="8"/>
    <s v="MORTGAGE"/>
    <n v="50000"/>
    <s v="Not Verified"/>
    <d v="2011-12-01T00:00:00"/>
    <s v="Fully Paid"/>
    <s v="debt_consolidation"/>
    <s v="TX"/>
    <s v="Texas"/>
    <n v="9359"/>
    <n v="6752.6674210000001"/>
    <n v="6752.67"/>
    <d v="2013-01-01T00:00:00"/>
    <n v="4313.3900000000003"/>
  </r>
  <r>
    <n v="1036331"/>
    <n v="1266195"/>
    <n v="15600"/>
    <n v="15600"/>
    <n v="36"/>
    <n v="7.9000000000000001E-2"/>
    <s v="A"/>
    <s v="A4"/>
    <s v="10+ "/>
    <s v="MORTGAGE"/>
    <n v="43000"/>
    <s v="Verified"/>
    <d v="2011-11-01T00:00:00"/>
    <s v="Fully Paid"/>
    <s v="debt_consolidation"/>
    <s v="NY"/>
    <s v="New York"/>
    <n v="6565"/>
    <n v="17572.597519999999"/>
    <n v="17516.28"/>
    <d v="2014-12-01T00:00:00"/>
    <n v="498.76"/>
  </r>
  <r>
    <n v="1036334"/>
    <n v="1266198"/>
    <n v="15000"/>
    <n v="15000"/>
    <n v="36"/>
    <n v="0.1242"/>
    <s v="B"/>
    <s v="B4"/>
    <n v="2"/>
    <s v="MORTGAGE"/>
    <n v="90000"/>
    <s v="Not Verified"/>
    <d v="2011-11-01T00:00:00"/>
    <s v="Fully Paid"/>
    <s v="debt_consolidation"/>
    <s v="NJ"/>
    <s v="New Jersey"/>
    <n v="6284"/>
    <n v="17215.71731"/>
    <n v="17215.72"/>
    <d v="2013-06-01T00:00:00"/>
    <n v="8705.43"/>
  </r>
  <r>
    <n v="1036336"/>
    <n v="1266201"/>
    <n v="19000"/>
    <n v="19000"/>
    <n v="60"/>
    <n v="0.20300000000000001"/>
    <s v="E"/>
    <s v="E5"/>
    <s v="10+ "/>
    <s v="MORTGAGE"/>
    <n v="60000"/>
    <s v="Source Verified"/>
    <d v="2011-12-01T00:00:00"/>
    <s v="Charged Off"/>
    <s v="debt_consolidation"/>
    <s v="TX"/>
    <s v="Texas"/>
    <n v="15005"/>
    <n v="2662.12"/>
    <n v="2662.12"/>
    <d v="2012-04-01T00:00:00"/>
    <n v="506.57"/>
  </r>
  <r>
    <n v="1036337"/>
    <n v="1266202"/>
    <n v="8000"/>
    <n v="8000"/>
    <n v="60"/>
    <n v="0.14269999999999999"/>
    <s v="C"/>
    <s v="C2"/>
    <n v="4"/>
    <s v="RENT"/>
    <n v="40000"/>
    <s v="Source Verified"/>
    <d v="2011-12-01T00:00:00"/>
    <s v="Fully Paid"/>
    <s v="wedding"/>
    <s v="CA"/>
    <s v="California"/>
    <n v="689"/>
    <n v="10483.002130000001"/>
    <n v="10483"/>
    <d v="2014-09-01T00:00:00"/>
    <n v="4501.82"/>
  </r>
  <r>
    <n v="1036343"/>
    <n v="1266208"/>
    <n v="2400"/>
    <n v="2400"/>
    <n v="36"/>
    <n v="0.1242"/>
    <s v="B"/>
    <s v="B4"/>
    <s v="10+ "/>
    <s v="MORTGAGE"/>
    <n v="78000"/>
    <s v="Not Verified"/>
    <d v="2011-11-01T00:00:00"/>
    <s v="Fully Paid"/>
    <s v="debt_consolidation"/>
    <s v="IL"/>
    <s v="Illinois"/>
    <n v="13099"/>
    <n v="2740.494721"/>
    <n v="2740.49"/>
    <d v="2013-05-01T00:00:00"/>
    <n v="1459.71"/>
  </r>
  <r>
    <n v="1036356"/>
    <n v="1266222"/>
    <n v="13350"/>
    <n v="13350"/>
    <n v="60"/>
    <n v="0.17269999999999999"/>
    <s v="D"/>
    <s v="D3"/>
    <n v="7"/>
    <s v="OWN"/>
    <n v="55000"/>
    <s v="Source Verified"/>
    <d v="2011-12-01T00:00:00"/>
    <s v="Fully Paid"/>
    <s v="debt_consolidation"/>
    <s v="OH"/>
    <s v="Ohio"/>
    <n v="18990"/>
    <n v="19043.990020000001"/>
    <n v="19043.990000000002"/>
    <d v="2015-05-01T00:00:00"/>
    <n v="1709.38"/>
  </r>
  <r>
    <n v="1036407"/>
    <n v="1266078"/>
    <n v="5825"/>
    <n v="5825"/>
    <n v="36"/>
    <n v="0.14269999999999999"/>
    <s v="C"/>
    <s v="C2"/>
    <n v="4"/>
    <s v="RENT"/>
    <n v="25000"/>
    <s v="Verified"/>
    <d v="2011-11-01T00:00:00"/>
    <s v="Fully Paid"/>
    <s v="credit_card"/>
    <s v="IL"/>
    <s v="Illinois"/>
    <n v="13097"/>
    <n v="7194.5739899999999"/>
    <n v="7194.57"/>
    <d v="2014-12-01T00:00:00"/>
    <n v="208.13"/>
  </r>
  <r>
    <n v="1036416"/>
    <n v="1266088"/>
    <n v="2800"/>
    <n v="2800"/>
    <n v="36"/>
    <n v="0.1065"/>
    <s v="B"/>
    <s v="B2"/>
    <n v="2"/>
    <s v="MORTGAGE"/>
    <n v="90000"/>
    <s v="Not Verified"/>
    <d v="2011-12-01T00:00:00"/>
    <s v="Fully Paid"/>
    <s v="medical"/>
    <s v="GA"/>
    <s v="Georgia"/>
    <n v="2309"/>
    <n v="3283.3495520000001"/>
    <n v="3283.35"/>
    <d v="2014-12-01T00:00:00"/>
    <n v="95.87"/>
  </r>
  <r>
    <n v="1036421"/>
    <n v="1266093"/>
    <n v="6000"/>
    <n v="6000"/>
    <n v="36"/>
    <n v="6.0299999999999999E-2"/>
    <s v="A"/>
    <s v="A1"/>
    <s v="n/a"/>
    <s v="MORTGAGE"/>
    <n v="30000"/>
    <s v="Source Verified"/>
    <d v="2011-11-01T00:00:00"/>
    <s v="Fully Paid"/>
    <s v="major_purchase"/>
    <s v="AR"/>
    <s v="Arkansas"/>
    <n v="4888"/>
    <n v="6493.3570959999997"/>
    <n v="6493.36"/>
    <d v="2013-11-01T00:00:00"/>
    <n v="2478.14"/>
  </r>
  <r>
    <n v="1036434"/>
    <n v="1266108"/>
    <n v="12000"/>
    <n v="12000"/>
    <n v="60"/>
    <n v="0.1825"/>
    <s v="D"/>
    <s v="D5"/>
    <n v="3"/>
    <s v="RENT"/>
    <n v="34500"/>
    <s v="Source Verified"/>
    <d v="2011-12-01T00:00:00"/>
    <s v="Fully Paid"/>
    <s v="debt_consolidation"/>
    <s v="MT"/>
    <s v="Montana"/>
    <n v="9292"/>
    <n v="12541.82285"/>
    <n v="12541.82"/>
    <d v="2012-03-01T00:00:00"/>
    <n v="11931.6"/>
  </r>
  <r>
    <n v="1036448"/>
    <n v="1266322"/>
    <n v="20000"/>
    <n v="20000"/>
    <n v="36"/>
    <n v="0.1171"/>
    <s v="B"/>
    <s v="B3"/>
    <s v="10+ "/>
    <s v="RENT"/>
    <n v="65000"/>
    <s v="Verified"/>
    <d v="2011-11-01T00:00:00"/>
    <s v="Fully Paid"/>
    <s v="debt_consolidation"/>
    <s v="HI"/>
    <s v="Hawaii"/>
    <n v="23496"/>
    <n v="23795.57807"/>
    <n v="23468.39"/>
    <d v="2014-10-01T00:00:00"/>
    <n v="1996.42"/>
  </r>
  <r>
    <n v="1036474"/>
    <n v="1266349"/>
    <n v="7500"/>
    <n v="7500"/>
    <n v="36"/>
    <n v="0.1527"/>
    <s v="C"/>
    <s v="C4"/>
    <n v="4"/>
    <s v="RENT"/>
    <n v="45000"/>
    <s v="Source Verified"/>
    <d v="2011-11-01T00:00:00"/>
    <s v="Fully Paid"/>
    <s v="credit_card"/>
    <s v="MN"/>
    <s v="Minnesota"/>
    <n v="7534"/>
    <n v="9395.3099989999992"/>
    <n v="9395.31"/>
    <d v="2015-01-01T00:00:00"/>
    <n v="272.69"/>
  </r>
  <r>
    <n v="1036475"/>
    <n v="1261019"/>
    <n v="2400"/>
    <n v="2400"/>
    <n v="36"/>
    <n v="9.9099999999999994E-2"/>
    <s v="B"/>
    <s v="B1"/>
    <s v="0-1 "/>
    <s v="RENT"/>
    <n v="46000"/>
    <s v="Not Verified"/>
    <d v="2011-11-01T00:00:00"/>
    <s v="Fully Paid"/>
    <s v="vacation"/>
    <s v="DC"/>
    <s v="District of Columbia"/>
    <n v="2041"/>
    <n v="2750.6374190000001"/>
    <n v="2750.64"/>
    <d v="2014-02-01T00:00:00"/>
    <n v="822.88"/>
  </r>
  <r>
    <n v="1036481"/>
    <n v="1266355"/>
    <n v="12000"/>
    <n v="12000"/>
    <n v="36"/>
    <n v="0.16289999999999999"/>
    <s v="D"/>
    <s v="D1"/>
    <n v="5"/>
    <s v="MORTGAGE"/>
    <n v="72000"/>
    <s v="Not Verified"/>
    <d v="2011-11-01T00:00:00"/>
    <s v="Fully Paid"/>
    <s v="debt_consolidation"/>
    <s v="MO"/>
    <s v="Missouri"/>
    <n v="16431"/>
    <n v="15249.70717"/>
    <n v="15249.71"/>
    <d v="2014-12-01T00:00:00"/>
    <n v="429.45"/>
  </r>
  <r>
    <n v="1036484"/>
    <n v="1266360"/>
    <n v="24000"/>
    <n v="24000"/>
    <n v="60"/>
    <n v="0.18640000000000001"/>
    <s v="E"/>
    <s v="E1"/>
    <n v="5"/>
    <s v="MORTGAGE"/>
    <n v="120000"/>
    <s v="Verified"/>
    <d v="2011-12-01T00:00:00"/>
    <s v="Fully Paid"/>
    <s v="home_improvement"/>
    <s v="PA"/>
    <s v="Pennsylvania"/>
    <n v="19719"/>
    <n v="28532.554800000002"/>
    <n v="28502.83"/>
    <d v="2013-01-01T00:00:00"/>
    <n v="21122.47"/>
  </r>
  <r>
    <n v="1036486"/>
    <n v="1266362"/>
    <n v="15000"/>
    <n v="15000"/>
    <n v="36"/>
    <n v="0.1242"/>
    <s v="B"/>
    <s v="B4"/>
    <s v="10+ "/>
    <s v="RENT"/>
    <n v="47840"/>
    <s v="Verified"/>
    <d v="2011-11-01T00:00:00"/>
    <s v="Fully Paid"/>
    <s v="debt_consolidation"/>
    <s v="CT"/>
    <s v="Connecticut"/>
    <n v="11705"/>
    <n v="17819.38436"/>
    <n v="17819.38"/>
    <d v="2014-03-01T00:00:00"/>
    <n v="4799.07"/>
  </r>
  <r>
    <n v="1036508"/>
    <n v="1266356"/>
    <n v="17000"/>
    <n v="17000"/>
    <n v="36"/>
    <n v="6.6199999999999995E-2"/>
    <s v="A"/>
    <s v="A2"/>
    <n v="6"/>
    <s v="MORTGAGE"/>
    <n v="78301"/>
    <s v="Verified"/>
    <d v="2011-11-01T00:00:00"/>
    <s v="Fully Paid"/>
    <s v="debt_consolidation"/>
    <s v="PA"/>
    <s v="Pennsylvania"/>
    <n v="2700"/>
    <n v="18310.866099999999"/>
    <n v="18257.009999999998"/>
    <d v="2014-02-01T00:00:00"/>
    <n v="729.73"/>
  </r>
  <r>
    <n v="1036511"/>
    <n v="1266387"/>
    <n v="15000"/>
    <n v="15000"/>
    <n v="60"/>
    <n v="0.1991"/>
    <s v="E"/>
    <s v="E4"/>
    <n v="2"/>
    <s v="RENT"/>
    <n v="41500"/>
    <s v="Verified"/>
    <d v="2011-12-01T00:00:00"/>
    <s v="Fully Paid"/>
    <s v="debt_consolidation"/>
    <s v="AL"/>
    <s v="Alabama"/>
    <n v="2923"/>
    <n v="23147.68002"/>
    <n v="23147.68"/>
    <d v="2015-09-01T00:00:00"/>
    <n v="6093.45"/>
  </r>
  <r>
    <n v="1036551"/>
    <n v="1266428"/>
    <n v="9500"/>
    <n v="9500"/>
    <n v="36"/>
    <n v="6.6199999999999995E-2"/>
    <s v="A"/>
    <s v="A2"/>
    <s v="10+ "/>
    <s v="MORTGAGE"/>
    <n v="43000"/>
    <s v="Source Verified"/>
    <d v="2011-11-01T00:00:00"/>
    <s v="Fully Paid"/>
    <s v="debt_consolidation"/>
    <s v="GA"/>
    <s v="Georgia"/>
    <n v="5240"/>
    <n v="9748.819469"/>
    <n v="9748.82"/>
    <d v="2012-05-01T00:00:00"/>
    <n v="8585.49"/>
  </r>
  <r>
    <n v="1036584"/>
    <n v="1266253"/>
    <n v="16000"/>
    <n v="16000"/>
    <n v="36"/>
    <n v="0.1171"/>
    <s v="B"/>
    <s v="B3"/>
    <n v="7"/>
    <s v="RENT"/>
    <n v="47000"/>
    <s v="Source Verified"/>
    <d v="2011-11-01T00:00:00"/>
    <s v="Fully Paid"/>
    <s v="credit_card"/>
    <s v="NY"/>
    <s v="New York"/>
    <n v="12439"/>
    <n v="19051.728169999998"/>
    <n v="19051.73"/>
    <d v="2014-12-01T00:00:00"/>
    <n v="551.44000000000005"/>
  </r>
  <r>
    <n v="1036593"/>
    <n v="1266263"/>
    <n v="1500"/>
    <n v="1500"/>
    <n v="36"/>
    <n v="9.9099999999999994E-2"/>
    <s v="B"/>
    <s v="B1"/>
    <n v="4"/>
    <s v="MORTGAGE"/>
    <n v="25632"/>
    <s v="Not Verified"/>
    <d v="2011-11-01T00:00:00"/>
    <s v="Fully Paid"/>
    <s v="other"/>
    <s v="UT"/>
    <s v="Utah"/>
    <n v="531"/>
    <n v="1617.0691019999999"/>
    <n v="1617.07"/>
    <d v="2013-09-01T00:00:00"/>
    <n v="54.39"/>
  </r>
  <r>
    <n v="1036603"/>
    <n v="1266272"/>
    <n v="12000"/>
    <n v="12000"/>
    <n v="60"/>
    <n v="8.8999999999999996E-2"/>
    <s v="A"/>
    <s v="A5"/>
    <s v="10+ "/>
    <s v="MORTGAGE"/>
    <n v="70000"/>
    <s v="Not Verified"/>
    <d v="2011-12-01T00:00:00"/>
    <s v="Charged Off"/>
    <s v="debt_consolidation"/>
    <s v="CA"/>
    <s v="California"/>
    <n v="143"/>
    <n v="5218.7"/>
    <n v="5218.7"/>
    <d v="2013-10-01T00:00:00"/>
    <n v="38.64"/>
  </r>
  <r>
    <n v="1036604"/>
    <n v="1266273"/>
    <n v="10000"/>
    <n v="10000"/>
    <n v="36"/>
    <n v="0.12690000000000001"/>
    <s v="B"/>
    <s v="B5"/>
    <n v="4"/>
    <s v="RENT"/>
    <n v="70000"/>
    <s v="Not Verified"/>
    <d v="2011-11-01T00:00:00"/>
    <s v="Fully Paid"/>
    <s v="credit_card"/>
    <s v="CA"/>
    <s v="California"/>
    <n v="10826"/>
    <n v="11922.499309999999"/>
    <n v="11922.5"/>
    <d v="2014-03-01T00:00:00"/>
    <n v="3221.37"/>
  </r>
  <r>
    <n v="1036629"/>
    <n v="1266299"/>
    <n v="7000"/>
    <n v="7000"/>
    <n v="36"/>
    <n v="7.9000000000000001E-2"/>
    <s v="A"/>
    <s v="A4"/>
    <n v="4"/>
    <s v="MORTGAGE"/>
    <n v="48000"/>
    <s v="Not Verified"/>
    <d v="2011-12-01T00:00:00"/>
    <s v="Fully Paid"/>
    <s v="debt_consolidation"/>
    <s v="KY"/>
    <s v="Kentucky"/>
    <n v="9373"/>
    <n v="7863.815697"/>
    <n v="7863.82"/>
    <d v="2014-07-01T00:00:00"/>
    <n v="1297.97"/>
  </r>
  <r>
    <n v="1036674"/>
    <n v="1266546"/>
    <n v="35000"/>
    <n v="35000"/>
    <n v="60"/>
    <n v="0.2235"/>
    <s v="F"/>
    <s v="F5"/>
    <s v="10+ "/>
    <s v="MORTGAGE"/>
    <n v="65000"/>
    <s v="Verified"/>
    <d v="2011-12-01T00:00:00"/>
    <s v="Charged Off"/>
    <s v="debt_consolidation"/>
    <s v="TX"/>
    <s v="Texas"/>
    <n v="15950"/>
    <n v="41927.68"/>
    <n v="41897.86"/>
    <d v="2015-05-01T00:00:00"/>
    <n v="973.64"/>
  </r>
  <r>
    <n v="1036676"/>
    <n v="1266550"/>
    <n v="12775"/>
    <n v="12775"/>
    <n v="36"/>
    <n v="9.9099999999999994E-2"/>
    <s v="B"/>
    <s v="B1"/>
    <s v="10+ "/>
    <s v="MORTGAGE"/>
    <n v="38000"/>
    <s v="Source Verified"/>
    <d v="2011-11-01T00:00:00"/>
    <s v="Fully Paid"/>
    <s v="credit_card"/>
    <s v="NY"/>
    <s v="New York"/>
    <n v="17675"/>
    <n v="14820.21823"/>
    <n v="14820.22"/>
    <d v="2014-12-01T00:00:00"/>
    <n v="426.02"/>
  </r>
  <r>
    <n v="1036680"/>
    <n v="1266554"/>
    <n v="12000"/>
    <n v="12000"/>
    <n v="60"/>
    <n v="0.1991"/>
    <s v="E"/>
    <s v="E4"/>
    <n v="6"/>
    <s v="RENT"/>
    <n v="36500"/>
    <s v="Verified"/>
    <d v="2011-12-01T00:00:00"/>
    <s v="Charged Off"/>
    <s v="debt_consolidation"/>
    <s v="FL"/>
    <s v="Florida"/>
    <n v="7554"/>
    <n v="8543.51"/>
    <n v="8507.92"/>
    <d v="2013-12-01T00:00:00"/>
    <n v="317.33"/>
  </r>
  <r>
    <n v="1036681"/>
    <n v="1259961"/>
    <n v="15600"/>
    <n v="15600"/>
    <n v="36"/>
    <n v="0.13489999999999999"/>
    <s v="C"/>
    <s v="C1"/>
    <n v="3"/>
    <s v="MORTGAGE"/>
    <n v="75000"/>
    <s v="Verified"/>
    <d v="2011-11-01T00:00:00"/>
    <s v="Fully Paid"/>
    <s v="credit_card"/>
    <s v="WY"/>
    <s v="Wyoming"/>
    <n v="12343"/>
    <n v="18997.118210000001"/>
    <n v="18692.68"/>
    <d v="2014-08-01T00:00:00"/>
    <n v="2612.58"/>
  </r>
  <r>
    <n v="1036700"/>
    <n v="1266575"/>
    <n v="5400"/>
    <n v="5400"/>
    <n v="36"/>
    <n v="0.16289999999999999"/>
    <s v="D"/>
    <s v="D1"/>
    <n v="1"/>
    <s v="RENT"/>
    <n v="32000"/>
    <s v="Not Verified"/>
    <d v="2011-11-01T00:00:00"/>
    <s v="Charged Off"/>
    <s v="medical"/>
    <s v="GA"/>
    <s v="Georgia"/>
    <n v="11114"/>
    <n v="1142.7"/>
    <n v="1142.7"/>
    <d v="2012-06-01T00:00:00"/>
    <n v="190.63"/>
  </r>
  <r>
    <n v="1036707"/>
    <n v="1266569"/>
    <n v="20000"/>
    <n v="20000"/>
    <n v="60"/>
    <n v="0.17580000000000001"/>
    <s v="D"/>
    <s v="D4"/>
    <n v="1"/>
    <s v="OWN"/>
    <n v="86124"/>
    <s v="Verified"/>
    <d v="2011-12-01T00:00:00"/>
    <s v="Charged Off"/>
    <s v="debt_consolidation"/>
    <s v="CA"/>
    <s v="California"/>
    <n v="6993"/>
    <n v="2183.7399999999998"/>
    <n v="2183.7399999999998"/>
    <d v="2012-03-01T00:00:00"/>
    <n v="503.32"/>
  </r>
  <r>
    <n v="1036728"/>
    <n v="1266604"/>
    <n v="30000"/>
    <n v="30000"/>
    <n v="60"/>
    <n v="0.1991"/>
    <s v="E"/>
    <s v="E4"/>
    <s v="10+ "/>
    <s v="MORTGAGE"/>
    <n v="90000"/>
    <s v="Verified"/>
    <d v="2011-12-01T00:00:00"/>
    <s v="Fully Paid"/>
    <s v="debt_consolidation"/>
    <s v="CA"/>
    <s v="California"/>
    <n v="13072"/>
    <n v="45094.969960000002"/>
    <n v="45057.39"/>
    <d v="2015-03-01T00:00:00"/>
    <n v="14951.69"/>
  </r>
  <r>
    <n v="1036749"/>
    <n v="1266625"/>
    <n v="35000"/>
    <n v="35000"/>
    <n v="60"/>
    <n v="0.13489999999999999"/>
    <s v="C"/>
    <s v="C1"/>
    <n v="6"/>
    <s v="RENT"/>
    <n v="98000"/>
    <s v="Verified"/>
    <d v="2011-12-01T00:00:00"/>
    <s v="Charged Off"/>
    <s v="debt_consolidation"/>
    <s v="FL"/>
    <s v="Florida"/>
    <n v="26876"/>
    <n v="22643.25"/>
    <n v="22621.439999999999"/>
    <d v="2013-12-01T00:00:00"/>
    <n v="805.17"/>
  </r>
  <r>
    <n v="1036752"/>
    <n v="1266628"/>
    <n v="6000"/>
    <n v="6000"/>
    <n v="36"/>
    <n v="0.13489999999999999"/>
    <s v="C"/>
    <s v="C1"/>
    <n v="2"/>
    <s v="MORTGAGE"/>
    <n v="22500"/>
    <s v="Not Verified"/>
    <d v="2011-11-01T00:00:00"/>
    <s v="Fully Paid"/>
    <s v="debt_consolidation"/>
    <s v="MO"/>
    <s v="Missouri"/>
    <n v="5552"/>
    <n v="7132.3513670000002"/>
    <n v="7132.35"/>
    <d v="2013-11-01T00:00:00"/>
    <n v="2660.77"/>
  </r>
  <r>
    <n v="1036762"/>
    <n v="1266440"/>
    <n v="19750"/>
    <n v="19750"/>
    <n v="60"/>
    <n v="0.13489999999999999"/>
    <s v="C"/>
    <s v="C1"/>
    <s v="10+ "/>
    <s v="MORTGAGE"/>
    <n v="60000"/>
    <s v="Verified"/>
    <d v="2011-12-01T00:00:00"/>
    <s v="Charged Off"/>
    <s v="credit_card"/>
    <s v="CT"/>
    <s v="Connecticut"/>
    <n v="19464"/>
    <n v="5975.66"/>
    <n v="5960.49"/>
    <d v="2012-11-01T00:00:00"/>
    <n v="454.35"/>
  </r>
  <r>
    <n v="1036766"/>
    <n v="1266444"/>
    <n v="12000"/>
    <n v="12000"/>
    <n v="60"/>
    <n v="0.13489999999999999"/>
    <s v="C"/>
    <s v="C1"/>
    <n v="3"/>
    <s v="OWN"/>
    <n v="52000"/>
    <s v="Not Verified"/>
    <d v="2011-12-01T00:00:00"/>
    <s v="Current"/>
    <s v="debt_consolidation"/>
    <s v="PA"/>
    <s v="Pennsylvania"/>
    <n v="13633"/>
    <n v="14613.24"/>
    <n v="14613.24"/>
    <d v="2016-05-01T00:00:00"/>
    <n v="276.06"/>
  </r>
  <r>
    <n v="1036769"/>
    <n v="1266447"/>
    <n v="6000"/>
    <n v="6000"/>
    <n v="36"/>
    <n v="0.12690000000000001"/>
    <s v="B"/>
    <s v="B5"/>
    <n v="1"/>
    <s v="RENT"/>
    <n v="65000"/>
    <s v="Source Verified"/>
    <d v="2011-11-01T00:00:00"/>
    <s v="Fully Paid"/>
    <s v="debt_consolidation"/>
    <s v="CA"/>
    <s v="California"/>
    <n v="14079"/>
    <n v="7245.6757680000001"/>
    <n v="7245.68"/>
    <d v="2014-12-01T00:00:00"/>
    <n v="213.24"/>
  </r>
  <r>
    <n v="1036774"/>
    <n v="1266452"/>
    <n v="7000"/>
    <n v="7000"/>
    <n v="36"/>
    <n v="7.9000000000000001E-2"/>
    <s v="A"/>
    <s v="A4"/>
    <s v="10+ "/>
    <s v="MORTGAGE"/>
    <n v="47000"/>
    <s v="Not Verified"/>
    <d v="2011-11-01T00:00:00"/>
    <s v="Charged Off"/>
    <s v="credit_card"/>
    <s v="CA"/>
    <s v="California"/>
    <n v="14089"/>
    <n v="2188.1"/>
    <n v="2188.1"/>
    <d v="2012-10-01T00:00:00"/>
    <n v="219.04"/>
  </r>
  <r>
    <n v="1036813"/>
    <n v="1266493"/>
    <n v="10000"/>
    <n v="10000"/>
    <n v="36"/>
    <n v="0.1171"/>
    <s v="B"/>
    <s v="B3"/>
    <s v="10+ "/>
    <s v="RENT"/>
    <n v="60000"/>
    <s v="Verified"/>
    <d v="2011-11-01T00:00:00"/>
    <s v="Charged Off"/>
    <s v="credit_card"/>
    <s v="WA"/>
    <s v="Washington"/>
    <n v="18604"/>
    <n v="10915.08"/>
    <n v="10642.03"/>
    <d v="2014-09-01T00:00:00"/>
    <n v="330.76"/>
  </r>
  <r>
    <n v="1036818"/>
    <n v="1266498"/>
    <n v="10000"/>
    <n v="10000"/>
    <n v="36"/>
    <n v="0.16769999999999999"/>
    <s v="D"/>
    <s v="D2"/>
    <s v="10+ "/>
    <s v="RENT"/>
    <n v="44000"/>
    <s v="Not Verified"/>
    <d v="2011-11-01T00:00:00"/>
    <s v="Fully Paid"/>
    <s v="credit_card"/>
    <s v="RI"/>
    <s v="Rhode Island"/>
    <n v="11415"/>
    <n v="12793.74567"/>
    <n v="12793.75"/>
    <d v="2014-12-01T00:00:00"/>
    <n v="368.49"/>
  </r>
  <r>
    <n v="1036826"/>
    <n v="1266503"/>
    <n v="10000"/>
    <n v="10000"/>
    <n v="36"/>
    <n v="0.1242"/>
    <s v="B"/>
    <s v="B4"/>
    <n v="2"/>
    <s v="RENT"/>
    <n v="36000"/>
    <s v="Source Verified"/>
    <d v="2011-12-01T00:00:00"/>
    <s v="Fully Paid"/>
    <s v="major_purchase"/>
    <s v="IL"/>
    <s v="Illinois"/>
    <n v="18702"/>
    <n v="12029.44225"/>
    <n v="12029.44"/>
    <d v="2014-12-01T00:00:00"/>
    <n v="347.35"/>
  </r>
  <r>
    <n v="1036827"/>
    <n v="1266508"/>
    <n v="20000"/>
    <n v="20000"/>
    <n v="36"/>
    <n v="0.1065"/>
    <s v="B"/>
    <s v="B2"/>
    <n v="9"/>
    <s v="RENT"/>
    <n v="65000"/>
    <s v="Verified"/>
    <d v="2011-11-01T00:00:00"/>
    <s v="Fully Paid"/>
    <s v="debt_consolidation"/>
    <s v="NY"/>
    <s v="New York"/>
    <n v="20236"/>
    <n v="23452.682720000001"/>
    <n v="23452.68"/>
    <d v="2014-12-01T00:00:00"/>
    <n v="672.19"/>
  </r>
  <r>
    <n v="1036828"/>
    <n v="1266509"/>
    <n v="12800"/>
    <n v="12800"/>
    <n v="60"/>
    <n v="0.13489999999999999"/>
    <s v="C"/>
    <s v="C1"/>
    <n v="4"/>
    <s v="RENT"/>
    <n v="45000"/>
    <s v="Not Verified"/>
    <d v="2011-12-01T00:00:00"/>
    <s v="Current"/>
    <s v="debt_consolidation"/>
    <s v="FL"/>
    <s v="Florida"/>
    <n v="11256"/>
    <n v="16486.63"/>
    <n v="16486.63"/>
    <d v="2016-05-01T00:00:00"/>
    <n v="294.47000000000003"/>
  </r>
  <r>
    <n v="1036838"/>
    <n v="1266720"/>
    <n v="8575"/>
    <n v="8575"/>
    <n v="36"/>
    <n v="0.17580000000000001"/>
    <s v="D"/>
    <s v="D4"/>
    <s v="n/a"/>
    <s v="MORTGAGE"/>
    <n v="32000"/>
    <s v="Verified"/>
    <d v="2011-12-01T00:00:00"/>
    <s v="Charged Off"/>
    <s v="debt_consolidation"/>
    <s v="FL"/>
    <s v="Florida"/>
    <n v="20142"/>
    <n v="4636.75"/>
    <n v="4636.75"/>
    <d v="2013-02-01T00:00:00"/>
    <n v="308.20999999999998"/>
  </r>
  <r>
    <n v="1036857"/>
    <n v="1266739"/>
    <n v="24000"/>
    <n v="24000"/>
    <n v="60"/>
    <n v="0.1825"/>
    <s v="D"/>
    <s v="D5"/>
    <s v="10+ "/>
    <s v="RENT"/>
    <n v="86779"/>
    <s v="Verified"/>
    <d v="2011-12-01T00:00:00"/>
    <s v="Charged Off"/>
    <s v="wedding"/>
    <s v="NY"/>
    <s v="New York"/>
    <n v="14905"/>
    <n v="9735.17"/>
    <n v="9623.43"/>
    <d v="2013-03-01T00:00:00"/>
    <n v="29.68"/>
  </r>
  <r>
    <n v="1036901"/>
    <n v="1266786"/>
    <n v="5000"/>
    <n v="5000"/>
    <n v="36"/>
    <n v="6.0299999999999999E-2"/>
    <s v="A"/>
    <s v="A1"/>
    <s v="n/a"/>
    <s v="MORTGAGE"/>
    <n v="36636"/>
    <s v="Verified"/>
    <d v="2011-12-01T00:00:00"/>
    <s v="Fully Paid"/>
    <s v="vacation"/>
    <s v="CA"/>
    <s v="California"/>
    <n v="9416"/>
    <n v="5025.3900000000003"/>
    <n v="5025.3900000000003"/>
    <d v="2012-01-01T00:00:00"/>
    <n v="5025.6899999999996"/>
  </r>
  <r>
    <n v="1036916"/>
    <n v="1266802"/>
    <n v="12000"/>
    <n v="12000"/>
    <n v="36"/>
    <n v="6.6199999999999995E-2"/>
    <s v="A"/>
    <s v="A2"/>
    <n v="6"/>
    <s v="RENT"/>
    <n v="71151"/>
    <s v="Not Verified"/>
    <d v="2011-11-01T00:00:00"/>
    <s v="Fully Paid"/>
    <s v="credit_card"/>
    <s v="CA"/>
    <s v="California"/>
    <n v="15725"/>
    <n v="13261.934520000001"/>
    <n v="13261.93"/>
    <d v="2014-11-01T00:00:00"/>
    <n v="752.24"/>
  </r>
  <r>
    <n v="1036923"/>
    <n v="1266809"/>
    <n v="8000"/>
    <n v="8000"/>
    <n v="36"/>
    <n v="0.16289999999999999"/>
    <s v="D"/>
    <s v="D1"/>
    <s v="10+ "/>
    <s v="RENT"/>
    <n v="63000"/>
    <s v="Source Verified"/>
    <d v="2011-11-01T00:00:00"/>
    <s v="Fully Paid"/>
    <s v="credit_card"/>
    <s v="FL"/>
    <s v="Florida"/>
    <n v="8380"/>
    <n v="10166.43757"/>
    <n v="10166.44"/>
    <d v="2014-12-01T00:00:00"/>
    <n v="286.27999999999997"/>
  </r>
  <r>
    <n v="1036925"/>
    <n v="1266811"/>
    <n v="10000"/>
    <n v="10000"/>
    <n v="36"/>
    <n v="7.9000000000000001E-2"/>
    <s v="A"/>
    <s v="A4"/>
    <n v="4"/>
    <s v="RENT"/>
    <n v="75000"/>
    <s v="Source Verified"/>
    <d v="2011-11-01T00:00:00"/>
    <s v="Fully Paid"/>
    <s v="wedding"/>
    <s v="NJ"/>
    <s v="New Jersey"/>
    <n v="5911"/>
    <n v="10480.52687"/>
    <n v="10480.530000000001"/>
    <d v="2012-08-01T00:00:00"/>
    <n v="8293.7199999999993"/>
  </r>
  <r>
    <n v="1036928"/>
    <n v="1266814"/>
    <n v="7000"/>
    <n v="7000"/>
    <n v="36"/>
    <n v="8.8999999999999996E-2"/>
    <s v="A"/>
    <s v="A5"/>
    <s v="10+ "/>
    <s v="MORTGAGE"/>
    <n v="35000"/>
    <s v="Source Verified"/>
    <d v="2011-11-01T00:00:00"/>
    <s v="Fully Paid"/>
    <s v="debt_consolidation"/>
    <s v="MA"/>
    <s v="Massachusetts"/>
    <n v="9859"/>
    <n v="8001.7711129999998"/>
    <n v="7968.45"/>
    <d v="2014-12-01T00:00:00"/>
    <n v="229.41"/>
  </r>
  <r>
    <n v="1036932"/>
    <n v="1266819"/>
    <n v="10000"/>
    <n v="10000"/>
    <n v="36"/>
    <n v="0.14269999999999999"/>
    <s v="C"/>
    <s v="C2"/>
    <n v="6"/>
    <s v="MORTGAGE"/>
    <n v="300000"/>
    <s v="Verified"/>
    <d v="2011-12-01T00:00:00"/>
    <s v="Fully Paid"/>
    <s v="debt_consolidation"/>
    <s v="MA"/>
    <s v="Massachusetts"/>
    <n v="7955"/>
    <n v="12351.20109"/>
    <n v="12351.2"/>
    <d v="2014-12-01T00:00:00"/>
    <n v="358.47"/>
  </r>
  <r>
    <n v="1036941"/>
    <n v="1266829"/>
    <n v="9000"/>
    <n v="9000"/>
    <n v="36"/>
    <n v="7.51E-2"/>
    <s v="A"/>
    <s v="A3"/>
    <n v="7"/>
    <s v="MORTGAGE"/>
    <n v="125000"/>
    <s v="Verified"/>
    <d v="2011-11-01T00:00:00"/>
    <s v="Fully Paid"/>
    <s v="debt_consolidation"/>
    <s v="VA"/>
    <s v="Virginia"/>
    <n v="19268"/>
    <n v="10079.89329"/>
    <n v="10079.89"/>
    <d v="2014-12-01T00:00:00"/>
    <n v="294.95"/>
  </r>
  <r>
    <n v="1036945"/>
    <n v="1266833"/>
    <n v="15000"/>
    <n v="15000"/>
    <n v="60"/>
    <n v="0.18640000000000001"/>
    <s v="E"/>
    <s v="E1"/>
    <n v="6"/>
    <s v="OWN"/>
    <n v="50000"/>
    <s v="Verified"/>
    <d v="2011-12-01T00:00:00"/>
    <s v="Charged Off"/>
    <s v="credit_card"/>
    <s v="IL"/>
    <s v="Illinois"/>
    <n v="16158"/>
    <n v="6561.47"/>
    <n v="6561.47"/>
    <d v="2013-05-01T00:00:00"/>
    <n v="386.15"/>
  </r>
  <r>
    <n v="1036962"/>
    <n v="1266639"/>
    <n v="3400"/>
    <n v="3400"/>
    <n v="36"/>
    <n v="9.9099999999999994E-2"/>
    <s v="B"/>
    <s v="B1"/>
    <n v="6"/>
    <s v="MORTGAGE"/>
    <n v="125000"/>
    <s v="Verified"/>
    <d v="2011-11-01T00:00:00"/>
    <s v="Fully Paid"/>
    <s v="debt_consolidation"/>
    <s v="LA"/>
    <s v="Louisiana"/>
    <n v="32998"/>
    <n v="3944.304173"/>
    <n v="3944.3"/>
    <d v="2014-12-01T00:00:00"/>
    <n v="116.01"/>
  </r>
  <r>
    <n v="1036964"/>
    <n v="1266641"/>
    <n v="22000"/>
    <n v="22000"/>
    <n v="60"/>
    <n v="0.13489999999999999"/>
    <s v="C"/>
    <s v="C1"/>
    <n v="2"/>
    <s v="MORTGAGE"/>
    <n v="75000"/>
    <s v="Verified"/>
    <d v="2011-12-01T00:00:00"/>
    <s v="Current"/>
    <s v="credit_card"/>
    <s v="AL"/>
    <s v="Alabama"/>
    <n v="7205"/>
    <n v="26794.19"/>
    <n v="26763.84"/>
    <d v="2016-05-01T00:00:00"/>
    <n v="506.11"/>
  </r>
  <r>
    <n v="1037004"/>
    <n v="1266685"/>
    <n v="10000"/>
    <n v="10000"/>
    <n v="36"/>
    <n v="0.13489999999999999"/>
    <s v="C"/>
    <s v="C1"/>
    <n v="8"/>
    <s v="MORTGAGE"/>
    <n v="72000"/>
    <s v="Not Verified"/>
    <d v="2011-11-01T00:00:00"/>
    <s v="Fully Paid"/>
    <s v="debt_consolidation"/>
    <s v="PA"/>
    <s v="Pennsylvania"/>
    <n v="4966"/>
    <n v="11785.19728"/>
    <n v="11785.2"/>
    <d v="2013-09-01T00:00:00"/>
    <n v="5009.6000000000004"/>
  </r>
  <r>
    <n v="1037010"/>
    <n v="1266692"/>
    <n v="7000"/>
    <n v="7000"/>
    <n v="36"/>
    <n v="0.16769999999999999"/>
    <s v="D"/>
    <s v="D2"/>
    <n v="1"/>
    <s v="RENT"/>
    <n v="45000"/>
    <s v="Verified"/>
    <d v="2011-11-01T00:00:00"/>
    <s v="Fully Paid"/>
    <s v="credit_card"/>
    <s v="FL"/>
    <s v="Florida"/>
    <n v="7370"/>
    <n v="8534.436162"/>
    <n v="8534.44"/>
    <d v="2013-09-01T00:00:00"/>
    <n v="2317.48"/>
  </r>
  <r>
    <n v="1037026"/>
    <n v="1266711"/>
    <n v="28000"/>
    <n v="28000"/>
    <n v="36"/>
    <n v="0.16769999999999999"/>
    <s v="D"/>
    <s v="D2"/>
    <s v="10+ "/>
    <s v="OWN"/>
    <n v="76000"/>
    <s v="Verified"/>
    <d v="2011-11-01T00:00:00"/>
    <s v="Charged Off"/>
    <s v="credit_card"/>
    <s v="OH"/>
    <s v="Ohio"/>
    <n v="28753"/>
    <n v="32751.27"/>
    <n v="32751.27"/>
    <d v="2014-10-01T00:00:00"/>
    <n v="400"/>
  </r>
  <r>
    <n v="1037033"/>
    <n v="1266918"/>
    <n v="26000"/>
    <n v="26000"/>
    <n v="60"/>
    <n v="0.1903"/>
    <s v="E"/>
    <s v="E2"/>
    <s v="10+ "/>
    <s v="RENT"/>
    <n v="72000"/>
    <s v="Verified"/>
    <d v="2011-12-01T00:00:00"/>
    <s v="Charged Off"/>
    <s v="debt_consolidation"/>
    <s v="MD"/>
    <s v="Maryland"/>
    <n v="22279"/>
    <n v="30039.18"/>
    <n v="29981.81"/>
    <d v="2015-01-01T00:00:00"/>
    <n v="674.89"/>
  </r>
  <r>
    <n v="1037038"/>
    <n v="1266923"/>
    <n v="10000"/>
    <n v="10000"/>
    <n v="36"/>
    <n v="0.1065"/>
    <s v="B"/>
    <s v="B2"/>
    <s v="10+ "/>
    <s v="RENT"/>
    <n v="44000"/>
    <s v="Source Verified"/>
    <d v="2011-11-01T00:00:00"/>
    <s v="Fully Paid"/>
    <s v="other"/>
    <s v="WA"/>
    <s v="Washington"/>
    <n v="15657"/>
    <n v="11718.957490000001"/>
    <n v="11718.96"/>
    <d v="2014-09-01T00:00:00"/>
    <n v="1305.26"/>
  </r>
  <r>
    <n v="1037046"/>
    <n v="1266932"/>
    <n v="5000"/>
    <n v="5000"/>
    <n v="36"/>
    <n v="0.16289999999999999"/>
    <s v="D"/>
    <s v="D1"/>
    <n v="2"/>
    <s v="OWN"/>
    <n v="24000"/>
    <s v="Source Verified"/>
    <d v="2011-11-01T00:00:00"/>
    <s v="Fully Paid"/>
    <s v="major_purchase"/>
    <s v="TX"/>
    <s v="Texas"/>
    <n v="5063"/>
    <n v="6330.68"/>
    <n v="6014.15"/>
    <d v="2014-10-01T00:00:00"/>
    <n v="334.48"/>
  </r>
  <r>
    <n v="1037108"/>
    <n v="1266995"/>
    <n v="25000"/>
    <n v="25000"/>
    <n v="60"/>
    <n v="0.17580000000000001"/>
    <s v="D"/>
    <s v="D4"/>
    <n v="3"/>
    <s v="RENT"/>
    <n v="60000"/>
    <s v="Source Verified"/>
    <d v="2011-12-01T00:00:00"/>
    <s v="Charged Off"/>
    <s v="debt_consolidation"/>
    <s v="CA"/>
    <s v="California"/>
    <n v="4666"/>
    <n v="27712.53"/>
    <n v="27712.53"/>
    <d v="2015-05-01T00:00:00"/>
    <n v="629.14"/>
  </r>
  <r>
    <n v="1037135"/>
    <n v="1267027"/>
    <n v="8500"/>
    <n v="8500"/>
    <n v="36"/>
    <n v="6.6199999999999995E-2"/>
    <s v="A"/>
    <s v="A2"/>
    <n v="4"/>
    <s v="MORTGAGE"/>
    <n v="84000"/>
    <s v="Source Verified"/>
    <d v="2011-11-01T00:00:00"/>
    <s v="Fully Paid"/>
    <s v="credit_card"/>
    <s v="CA"/>
    <s v="California"/>
    <n v="31503"/>
    <n v="9395.284232"/>
    <n v="9395.2800000000007"/>
    <d v="2014-12-01T00:00:00"/>
    <n v="276.87"/>
  </r>
  <r>
    <n v="1037138"/>
    <n v="1267030"/>
    <n v="15000"/>
    <n v="15000"/>
    <n v="60"/>
    <n v="0.12690000000000001"/>
    <s v="B"/>
    <s v="B5"/>
    <n v="5"/>
    <s v="RENT"/>
    <n v="60000"/>
    <s v="Not Verified"/>
    <d v="2011-12-01T00:00:00"/>
    <s v="Charged Off"/>
    <s v="debt_consolidation"/>
    <s v="NJ"/>
    <s v="New Jersey"/>
    <n v="8319"/>
    <n v="2366.2800000000002"/>
    <n v="2366.2800000000002"/>
    <d v="2012-07-01T00:00:00"/>
    <n v="338.93"/>
  </r>
  <r>
    <n v="1037142"/>
    <n v="1267032"/>
    <n v="15000"/>
    <n v="15000"/>
    <n v="60"/>
    <n v="0.1825"/>
    <s v="D"/>
    <s v="D5"/>
    <n v="4"/>
    <s v="OWN"/>
    <n v="57960"/>
    <s v="Source Verified"/>
    <d v="2011-12-01T00:00:00"/>
    <s v="Fully Paid"/>
    <s v="debt_consolidation"/>
    <s v="CA"/>
    <s v="California"/>
    <n v="12146"/>
    <n v="18967.537189999999"/>
    <n v="18935.919999999998"/>
    <d v="2013-09-01T00:00:00"/>
    <n v="5317.55"/>
  </r>
  <r>
    <n v="1037146"/>
    <n v="1267038"/>
    <n v="5000"/>
    <n v="5000"/>
    <n v="36"/>
    <n v="6.6199999999999995E-2"/>
    <s v="A"/>
    <s v="A2"/>
    <s v="10+ "/>
    <s v="MORTGAGE"/>
    <n v="54000"/>
    <s v="Not Verified"/>
    <d v="2011-11-01T00:00:00"/>
    <s v="Fully Paid"/>
    <s v="debt_consolidation"/>
    <s v="MI"/>
    <s v="Michigan"/>
    <n v="1848"/>
    <n v="5526.6508519999998"/>
    <n v="5526.65"/>
    <d v="2014-12-01T00:00:00"/>
    <n v="162.6"/>
  </r>
  <r>
    <n v="1037186"/>
    <n v="1266877"/>
    <n v="10000"/>
    <n v="10000"/>
    <n v="36"/>
    <n v="0.12690000000000001"/>
    <s v="B"/>
    <s v="B5"/>
    <s v="10+ "/>
    <s v="RENT"/>
    <n v="98000"/>
    <s v="Not Verified"/>
    <d v="2011-11-01T00:00:00"/>
    <s v="Fully Paid"/>
    <s v="other"/>
    <s v="PA"/>
    <s v="Pennsylvania"/>
    <n v="24978"/>
    <n v="12076.12628"/>
    <n v="12076.13"/>
    <d v="2014-12-01T00:00:00"/>
    <n v="354.12"/>
  </r>
  <r>
    <n v="1037188"/>
    <n v="1266879"/>
    <n v="14000"/>
    <n v="14000"/>
    <n v="60"/>
    <n v="0.2089"/>
    <s v="F"/>
    <s v="F1"/>
    <n v="3"/>
    <s v="MORTGAGE"/>
    <n v="158000"/>
    <s v="Not Verified"/>
    <d v="2011-12-01T00:00:00"/>
    <s v="Fully Paid"/>
    <s v="credit_card"/>
    <s v="TX"/>
    <s v="Texas"/>
    <n v="5987"/>
    <n v="17797.364079999999"/>
    <n v="17797.36"/>
    <d v="2013-05-01T00:00:00"/>
    <n v="11757.75"/>
  </r>
  <r>
    <n v="1037197"/>
    <n v="1266888"/>
    <n v="7000"/>
    <n v="7000"/>
    <n v="36"/>
    <n v="9.9099999999999994E-2"/>
    <s v="B"/>
    <s v="B1"/>
    <n v="5"/>
    <s v="RENT"/>
    <n v="54008"/>
    <s v="Verified"/>
    <d v="2011-11-01T00:00:00"/>
    <s v="Fully Paid"/>
    <s v="debt_consolidation"/>
    <s v="CA"/>
    <s v="California"/>
    <n v="11823"/>
    <n v="8120.6565449999998"/>
    <n v="8120.66"/>
    <d v="2014-12-01T00:00:00"/>
    <n v="234.59"/>
  </r>
  <r>
    <n v="1037203"/>
    <n v="1266894"/>
    <n v="13000"/>
    <n v="13000"/>
    <n v="60"/>
    <n v="0.1527"/>
    <s v="C"/>
    <s v="C4"/>
    <s v="0-1 "/>
    <s v="RENT"/>
    <n v="40000"/>
    <s v="Not Verified"/>
    <d v="2011-12-01T00:00:00"/>
    <s v="Fully Paid"/>
    <s v="debt_consolidation"/>
    <s v="NJ"/>
    <s v="New Jersey"/>
    <n v="10477"/>
    <n v="17051.689330000001"/>
    <n v="17051.689999999999"/>
    <d v="2014-06-01T00:00:00"/>
    <n v="8042.39"/>
  </r>
  <r>
    <n v="1037219"/>
    <n v="1266912"/>
    <n v="9000"/>
    <n v="9000"/>
    <n v="36"/>
    <n v="7.9000000000000001E-2"/>
    <s v="A"/>
    <s v="A4"/>
    <n v="5"/>
    <s v="MORTGAGE"/>
    <n v="59000"/>
    <s v="Source Verified"/>
    <d v="2011-12-01T00:00:00"/>
    <s v="Fully Paid"/>
    <s v="debt_consolidation"/>
    <s v="CA"/>
    <s v="California"/>
    <n v="2647"/>
    <n v="10138.01"/>
    <n v="10138.01"/>
    <d v="2014-12-01T00:00:00"/>
    <n v="288.67"/>
  </r>
  <r>
    <n v="1037231"/>
    <n v="1267125"/>
    <n v="1100"/>
    <n v="1100"/>
    <n v="36"/>
    <n v="0.14649999999999999"/>
    <s v="C"/>
    <s v="C3"/>
    <n v="5"/>
    <s v="MORTGAGE"/>
    <n v="36000"/>
    <s v="Not Verified"/>
    <d v="2011-11-01T00:00:00"/>
    <s v="Charged Off"/>
    <s v="vacation"/>
    <s v="WI"/>
    <s v="Wisconsin"/>
    <n v="15876"/>
    <n v="151.47999999999999"/>
    <n v="151.47999999999999"/>
    <d v="2012-04-01T00:00:00"/>
    <n v="37.950000000000003"/>
  </r>
  <r>
    <n v="1037251"/>
    <n v="1267145"/>
    <n v="17000"/>
    <n v="17000"/>
    <n v="36"/>
    <n v="0.13489999999999999"/>
    <s v="C"/>
    <s v="C1"/>
    <n v="5"/>
    <s v="RENT"/>
    <n v="37000"/>
    <s v="Not Verified"/>
    <d v="2011-11-01T00:00:00"/>
    <s v="Fully Paid"/>
    <s v="debt_consolidation"/>
    <s v="KY"/>
    <s v="Kentucky"/>
    <n v="17465"/>
    <n v="18222.374090000001"/>
    <n v="18195.580000000002"/>
    <d v="2012-07-01T00:00:00"/>
    <n v="13772.05"/>
  </r>
  <r>
    <n v="1037258"/>
    <n v="1267152"/>
    <n v="17400"/>
    <n v="17400"/>
    <n v="60"/>
    <n v="0.14649999999999999"/>
    <s v="C"/>
    <s v="C3"/>
    <n v="4"/>
    <s v="MORTGAGE"/>
    <n v="43000"/>
    <s v="Source Verified"/>
    <d v="2011-12-01T00:00:00"/>
    <s v="Charged Off"/>
    <s v="debt_consolidation"/>
    <s v="PA"/>
    <s v="Pennsylvania"/>
    <n v="11576"/>
    <n v="14785.02"/>
    <n v="14785.02"/>
    <d v="2014-12-01T00:00:00"/>
    <n v="410.76"/>
  </r>
  <r>
    <n v="1037260"/>
    <n v="1267154"/>
    <n v="13000"/>
    <n v="13000"/>
    <n v="36"/>
    <n v="6.0299999999999999E-2"/>
    <s v="A"/>
    <s v="A1"/>
    <s v="10+ "/>
    <s v="MORTGAGE"/>
    <n v="73000"/>
    <s v="Not Verified"/>
    <d v="2011-11-01T00:00:00"/>
    <s v="Fully Paid"/>
    <s v="credit_card"/>
    <s v="WI"/>
    <s v="Wisconsin"/>
    <n v="11039"/>
    <n v="14188.97104"/>
    <n v="14161.68"/>
    <d v="2014-05-01T00:00:00"/>
    <n v="3115.3"/>
  </r>
  <r>
    <n v="1037261"/>
    <n v="1267155"/>
    <n v="30000"/>
    <n v="30000"/>
    <n v="60"/>
    <n v="0.21279999999999999"/>
    <s v="F"/>
    <s v="F2"/>
    <n v="2"/>
    <s v="MORTGAGE"/>
    <n v="75000"/>
    <s v="Verified"/>
    <d v="2011-12-01T00:00:00"/>
    <s v="Fully Paid"/>
    <s v="debt_consolidation"/>
    <s v="CA"/>
    <s v="California"/>
    <n v="31639"/>
    <n v="36821.638420000003"/>
    <n v="36821.64"/>
    <d v="2013-04-01T00:00:00"/>
    <n v="20379.7"/>
  </r>
  <r>
    <n v="1037268"/>
    <n v="1267162"/>
    <n v="28000"/>
    <n v="28000"/>
    <n v="36"/>
    <n v="7.9000000000000001E-2"/>
    <s v="A"/>
    <s v="A4"/>
    <n v="8"/>
    <s v="MORTGAGE"/>
    <n v="82000"/>
    <s v="Verified"/>
    <d v="2011-11-01T00:00:00"/>
    <s v="Fully Paid"/>
    <s v="debt_consolidation"/>
    <s v="GA"/>
    <s v="Georgia"/>
    <n v="15173"/>
    <n v="31540.56308"/>
    <n v="31512.400000000001"/>
    <d v="2014-12-01T00:00:00"/>
    <n v="886.5"/>
  </r>
  <r>
    <n v="1037304"/>
    <n v="1267199"/>
    <n v="10000"/>
    <n v="10000"/>
    <n v="36"/>
    <n v="0.16289999999999999"/>
    <s v="D"/>
    <s v="D1"/>
    <s v="10+ "/>
    <s v="RENT"/>
    <n v="35000"/>
    <s v="Source Verified"/>
    <d v="2011-11-01T00:00:00"/>
    <s v="Fully Paid"/>
    <s v="credit_card"/>
    <s v="HI"/>
    <s v="Hawaii"/>
    <n v="7550"/>
    <n v="12708.07476"/>
    <n v="12708.07"/>
    <d v="2014-12-01T00:00:00"/>
    <n v="358.63"/>
  </r>
  <r>
    <n v="1037313"/>
    <n v="1267209"/>
    <n v="6000"/>
    <n v="6000"/>
    <n v="36"/>
    <n v="8.8999999999999996E-2"/>
    <s v="A"/>
    <s v="A5"/>
    <n v="4"/>
    <s v="OWN"/>
    <n v="100000"/>
    <s v="Source Verified"/>
    <d v="2011-11-01T00:00:00"/>
    <s v="Fully Paid"/>
    <s v="home_improvement"/>
    <s v="NY"/>
    <s v="New York"/>
    <n v="9844"/>
    <n v="6858.6900429999996"/>
    <n v="6858.69"/>
    <d v="2014-12-01T00:00:00"/>
    <n v="197.28"/>
  </r>
  <r>
    <n v="1037354"/>
    <n v="1267250"/>
    <n v="15000"/>
    <n v="15000"/>
    <n v="36"/>
    <n v="0.1171"/>
    <s v="B"/>
    <s v="B3"/>
    <n v="7"/>
    <s v="RENT"/>
    <n v="74000"/>
    <s v="Verified"/>
    <d v="2011-11-01T00:00:00"/>
    <s v="Fully Paid"/>
    <s v="debt_consolidation"/>
    <s v="NY"/>
    <s v="New York"/>
    <n v="13132"/>
    <n v="17861.020990000001"/>
    <n v="17861.02"/>
    <d v="2014-12-01T00:00:00"/>
    <n v="515.63"/>
  </r>
  <r>
    <n v="1037371"/>
    <n v="1093605"/>
    <n v="14000"/>
    <n v="14000"/>
    <n v="36"/>
    <n v="0.1065"/>
    <s v="B"/>
    <s v="B2"/>
    <n v="2"/>
    <s v="MORTGAGE"/>
    <n v="85000"/>
    <s v="Source Verified"/>
    <d v="2011-11-01T00:00:00"/>
    <s v="Fully Paid"/>
    <s v="debt_consolidation"/>
    <s v="CA"/>
    <s v="California"/>
    <n v="11483"/>
    <n v="16202.157709999999"/>
    <n v="16202.16"/>
    <d v="2014-02-01T00:00:00"/>
    <n v="4804.3599999999997"/>
  </r>
  <r>
    <n v="1037375"/>
    <n v="1267066"/>
    <n v="20000"/>
    <n v="20000"/>
    <n v="36"/>
    <n v="0.1065"/>
    <s v="B"/>
    <s v="B2"/>
    <s v="0-1 "/>
    <s v="RENT"/>
    <n v="65000"/>
    <s v="Verified"/>
    <d v="2011-11-01T00:00:00"/>
    <s v="Fully Paid"/>
    <s v="credit_card"/>
    <s v="NY"/>
    <s v="New York"/>
    <n v="11983"/>
    <n v="23452.69"/>
    <n v="23452.69"/>
    <d v="2014-12-01T00:00:00"/>
    <n v="663.1"/>
  </r>
  <r>
    <n v="1037389"/>
    <n v="1267080"/>
    <n v="16000"/>
    <n v="16000"/>
    <n v="60"/>
    <n v="0.18640000000000001"/>
    <s v="E"/>
    <s v="E1"/>
    <s v="0-1 "/>
    <s v="RENT"/>
    <n v="55000"/>
    <s v="Source Verified"/>
    <d v="2011-12-01T00:00:00"/>
    <s v="Fully Paid"/>
    <s v="credit_card"/>
    <s v="IL"/>
    <s v="Illinois"/>
    <n v="15065"/>
    <n v="23905.77"/>
    <n v="23868.42"/>
    <d v="2015-07-01T00:00:00"/>
    <n v="6611.42"/>
  </r>
  <r>
    <n v="1037402"/>
    <n v="1267093"/>
    <n v="6400"/>
    <n v="6400"/>
    <n v="36"/>
    <n v="7.51E-2"/>
    <s v="A"/>
    <s v="A3"/>
    <s v="10+ "/>
    <s v="OWN"/>
    <n v="44000"/>
    <s v="Not Verified"/>
    <d v="2011-11-01T00:00:00"/>
    <s v="Fully Paid"/>
    <s v="credit_card"/>
    <s v="WA"/>
    <s v="Washington"/>
    <n v="8833"/>
    <n v="7167.9274379999997"/>
    <n v="7167.93"/>
    <d v="2014-12-01T00:00:00"/>
    <n v="209.87"/>
  </r>
  <r>
    <n v="1037404"/>
    <n v="1267095"/>
    <n v="14000"/>
    <n v="14000"/>
    <n v="60"/>
    <n v="0.13489999999999999"/>
    <s v="C"/>
    <s v="C1"/>
    <n v="5"/>
    <s v="OWN"/>
    <n v="30000"/>
    <s v="Not Verified"/>
    <d v="2011-12-01T00:00:00"/>
    <s v="Current"/>
    <s v="debt_consolidation"/>
    <s v="OH"/>
    <s v="Ohio"/>
    <n v="14253"/>
    <n v="17054.89"/>
    <n v="17054.89"/>
    <d v="2016-05-01T00:00:00"/>
    <n v="322.07"/>
  </r>
  <r>
    <n v="1037410"/>
    <n v="1267098"/>
    <n v="12000"/>
    <n v="12000"/>
    <n v="36"/>
    <n v="0.1527"/>
    <s v="C"/>
    <s v="C4"/>
    <n v="3"/>
    <s v="MORTGAGE"/>
    <n v="60000"/>
    <s v="Not Verified"/>
    <d v="2011-11-01T00:00:00"/>
    <s v="Fully Paid"/>
    <s v="credit_card"/>
    <s v="PA"/>
    <s v="Pennsylvania"/>
    <n v="5082"/>
    <n v="13815.9503"/>
    <n v="13815.95"/>
    <d v="2013-02-01T00:00:00"/>
    <n v="8397.82"/>
  </r>
  <r>
    <n v="1037419"/>
    <n v="1267109"/>
    <n v="12000"/>
    <n v="12000"/>
    <n v="60"/>
    <n v="0.14649999999999999"/>
    <s v="C"/>
    <s v="C3"/>
    <n v="1"/>
    <s v="RENT"/>
    <n v="35000"/>
    <s v="Not Verified"/>
    <d v="2011-12-01T00:00:00"/>
    <s v="Fully Paid"/>
    <s v="debt_consolidation"/>
    <s v="DE"/>
    <s v="Delaware"/>
    <n v="9145"/>
    <n v="15749.03933"/>
    <n v="15749.04"/>
    <d v="2014-08-01T00:00:00"/>
    <n v="6968.39"/>
  </r>
  <r>
    <n v="1037462"/>
    <n v="1267355"/>
    <n v="9000"/>
    <n v="9000"/>
    <n v="36"/>
    <n v="0.16769999999999999"/>
    <s v="D"/>
    <s v="D2"/>
    <s v="10+ "/>
    <s v="RENT"/>
    <n v="160000"/>
    <s v="Not Verified"/>
    <d v="2011-11-01T00:00:00"/>
    <s v="Fully Paid"/>
    <s v="debt_consolidation"/>
    <s v="NJ"/>
    <s v="New Jersey"/>
    <n v="16143"/>
    <n v="11501.223330000001"/>
    <n v="11501.22"/>
    <d v="2014-10-01T00:00:00"/>
    <n v="959"/>
  </r>
  <r>
    <n v="1037470"/>
    <n v="1267363"/>
    <n v="12800"/>
    <n v="12800"/>
    <n v="36"/>
    <n v="0.13489999999999999"/>
    <s v="C"/>
    <s v="C1"/>
    <s v="10+ "/>
    <s v="OWN"/>
    <n v="80000"/>
    <s v="Not Verified"/>
    <d v="2011-11-01T00:00:00"/>
    <s v="Fully Paid"/>
    <s v="credit_card"/>
    <s v="TX"/>
    <s v="Texas"/>
    <n v="13412"/>
    <n v="15328.78261"/>
    <n v="15328.78"/>
    <d v="2014-01-01T00:00:00"/>
    <n v="4920.54"/>
  </r>
  <r>
    <n v="1037492"/>
    <n v="1260948"/>
    <n v="11550"/>
    <n v="11550"/>
    <n v="36"/>
    <n v="0.16769999999999999"/>
    <s v="D"/>
    <s v="D2"/>
    <s v="10+ "/>
    <s v="RENT"/>
    <n v="83954"/>
    <s v="Not Verified"/>
    <d v="2011-11-01T00:00:00"/>
    <s v="Fully Paid"/>
    <s v="credit_card"/>
    <s v="NY"/>
    <s v="New York"/>
    <n v="26454"/>
    <n v="12960.756649999999"/>
    <n v="12960.76"/>
    <d v="2012-12-01T00:00:00"/>
    <n v="3454.31"/>
  </r>
  <r>
    <n v="1037538"/>
    <n v="1267430"/>
    <n v="10150"/>
    <n v="10150"/>
    <n v="36"/>
    <n v="7.51E-2"/>
    <s v="A"/>
    <s v="A3"/>
    <n v="2"/>
    <s v="RENT"/>
    <n v="102000"/>
    <s v="Not Verified"/>
    <d v="2011-11-01T00:00:00"/>
    <s v="Fully Paid"/>
    <s v="credit_card"/>
    <s v="TX"/>
    <s v="Texas"/>
    <n v="554"/>
    <n v="11367.868039999999"/>
    <n v="11367.87"/>
    <d v="2014-12-01T00:00:00"/>
    <n v="336.92"/>
  </r>
  <r>
    <n v="1037540"/>
    <n v="1267432"/>
    <n v="6625"/>
    <n v="6625"/>
    <n v="36"/>
    <n v="0.12690000000000001"/>
    <s v="B"/>
    <s v="B5"/>
    <n v="3"/>
    <s v="RENT"/>
    <n v="24947"/>
    <s v="Not Verified"/>
    <d v="2011-11-01T00:00:00"/>
    <s v="Charged Off"/>
    <s v="credit_card"/>
    <s v="NY"/>
    <s v="New York"/>
    <n v="11475"/>
    <n v="2439.91"/>
    <n v="2439.91"/>
    <d v="2012-11-01T00:00:00"/>
    <n v="222.24"/>
  </r>
  <r>
    <n v="1037546"/>
    <n v="1267438"/>
    <n v="14675"/>
    <n v="14675"/>
    <n v="36"/>
    <n v="0.12690000000000001"/>
    <s v="B"/>
    <s v="B5"/>
    <n v="7"/>
    <s v="MORTGAGE"/>
    <n v="40000"/>
    <s v="Source Verified"/>
    <d v="2011-11-01T00:00:00"/>
    <s v="Fully Paid"/>
    <s v="debt_consolidation"/>
    <s v="VA"/>
    <s v="Virginia"/>
    <n v="24715"/>
    <n v="15814.559740000001"/>
    <n v="15814.56"/>
    <d v="2012-08-01T00:00:00"/>
    <n v="12376.68"/>
  </r>
  <r>
    <n v="1037608"/>
    <n v="1267308"/>
    <n v="20000"/>
    <n v="20000"/>
    <n v="60"/>
    <n v="0.16769999999999999"/>
    <s v="D"/>
    <s v="D2"/>
    <s v="10+ "/>
    <s v="RENT"/>
    <n v="110000"/>
    <s v="Verified"/>
    <d v="2011-12-01T00:00:00"/>
    <s v="Current"/>
    <s v="debt_consolidation"/>
    <s v="NY"/>
    <s v="New York"/>
    <n v="16096"/>
    <n v="26149.1"/>
    <n v="26083.71"/>
    <d v="2016-05-01T00:00:00"/>
    <n v="494.59"/>
  </r>
  <r>
    <n v="1037627"/>
    <n v="1267527"/>
    <n v="10075"/>
    <n v="10075"/>
    <n v="36"/>
    <n v="0.16289999999999999"/>
    <s v="D"/>
    <s v="D1"/>
    <n v="3"/>
    <s v="MORTGAGE"/>
    <n v="56000"/>
    <s v="Verified"/>
    <d v="2011-12-01T00:00:00"/>
    <s v="Fully Paid"/>
    <s v="debt_consolidation"/>
    <s v="CA"/>
    <s v="California"/>
    <n v="16338"/>
    <n v="11510.993130000001"/>
    <n v="11510.99"/>
    <d v="2012-12-01T00:00:00"/>
    <n v="7603.14"/>
  </r>
  <r>
    <n v="1037640"/>
    <n v="1267541"/>
    <n v="2500"/>
    <n v="2500"/>
    <n v="36"/>
    <n v="0.12690000000000001"/>
    <s v="B"/>
    <s v="B5"/>
    <s v="0-1 "/>
    <s v="RENT"/>
    <n v="42500"/>
    <s v="Source Verified"/>
    <d v="2011-11-01T00:00:00"/>
    <s v="Fully Paid"/>
    <s v="credit_card"/>
    <s v="OR"/>
    <s v="Oregon"/>
    <n v="15444"/>
    <n v="3018.975054"/>
    <n v="3018.98"/>
    <d v="2014-12-01T00:00:00"/>
    <n v="91.88"/>
  </r>
  <r>
    <n v="1037646"/>
    <n v="1267549"/>
    <n v="15000"/>
    <n v="15000"/>
    <n v="36"/>
    <n v="0.1527"/>
    <s v="C"/>
    <s v="C4"/>
    <s v="10+ "/>
    <s v="RENT"/>
    <n v="48000"/>
    <s v="Not Verified"/>
    <d v="2011-11-01T00:00:00"/>
    <s v="Charged Off"/>
    <s v="debt_consolidation"/>
    <s v="MA"/>
    <s v="Massachusetts"/>
    <n v="12313"/>
    <n v="4371.72"/>
    <n v="4371.72"/>
    <d v="2012-07-01T00:00:00"/>
    <n v="521.97"/>
  </r>
  <r>
    <n v="1037682"/>
    <n v="1267588"/>
    <n v="4800"/>
    <n v="4800"/>
    <n v="36"/>
    <n v="0.1242"/>
    <s v="B"/>
    <s v="B4"/>
    <s v="10+ "/>
    <s v="MORTGAGE"/>
    <n v="108000"/>
    <s v="Not Verified"/>
    <d v="2011-12-01T00:00:00"/>
    <s v="Fully Paid"/>
    <s v="car"/>
    <s v="OH"/>
    <s v="Ohio"/>
    <n v="25029"/>
    <n v="5774.108741"/>
    <n v="5774.11"/>
    <d v="2014-12-01T00:00:00"/>
    <n v="166.25"/>
  </r>
  <r>
    <n v="1037683"/>
    <n v="1267589"/>
    <n v="7800"/>
    <n v="7800"/>
    <n v="36"/>
    <n v="8.8999999999999996E-2"/>
    <s v="A"/>
    <s v="A5"/>
    <s v="10+ "/>
    <s v="MORTGAGE"/>
    <n v="117000"/>
    <s v="Source Verified"/>
    <d v="2011-11-01T00:00:00"/>
    <s v="Fully Paid"/>
    <s v="medical"/>
    <s v="GA"/>
    <s v="Georgia"/>
    <n v="64406"/>
    <n v="8313.8803609999995"/>
    <n v="8313.8799999999992"/>
    <d v="2012-10-01T00:00:00"/>
    <n v="6088.95"/>
  </r>
  <r>
    <n v="1037687"/>
    <n v="1267587"/>
    <n v="20000"/>
    <n v="20000"/>
    <n v="60"/>
    <n v="0.1991"/>
    <s v="E"/>
    <s v="E4"/>
    <n v="1"/>
    <s v="RENT"/>
    <n v="41600"/>
    <s v="Verified"/>
    <d v="2011-12-01T00:00:00"/>
    <s v="Charged Off"/>
    <s v="debt_consolidation"/>
    <s v="NY"/>
    <s v="New York"/>
    <n v="13318"/>
    <n v="14234.29"/>
    <n v="14216.52"/>
    <d v="2013-11-01T00:00:00"/>
    <n v="528.88"/>
  </r>
  <r>
    <n v="1037702"/>
    <n v="1267607"/>
    <n v="3000"/>
    <n v="3000"/>
    <n v="36"/>
    <n v="6.0299999999999999E-2"/>
    <s v="A"/>
    <s v="A1"/>
    <s v="10+ "/>
    <s v="MORTGAGE"/>
    <n v="50000"/>
    <s v="Not Verified"/>
    <d v="2011-11-01T00:00:00"/>
    <s v="Fully Paid"/>
    <s v="major_purchase"/>
    <s v="NJ"/>
    <s v="New Jersey"/>
    <n v="631"/>
    <n v="3282.4861219999998"/>
    <n v="3282.49"/>
    <d v="2014-08-01T00:00:00"/>
    <n v="454.19"/>
  </r>
  <r>
    <n v="1037730"/>
    <n v="1267633"/>
    <n v="5000"/>
    <n v="5000"/>
    <n v="36"/>
    <n v="0.13489999999999999"/>
    <s v="C"/>
    <s v="C1"/>
    <n v="4"/>
    <s v="OWN"/>
    <n v="36000"/>
    <s v="Source Verified"/>
    <d v="2011-11-01T00:00:00"/>
    <s v="Charged Off"/>
    <s v="wedding"/>
    <s v="MI"/>
    <s v="Michigan"/>
    <n v="3989"/>
    <n v="1429.8"/>
    <n v="1429.8"/>
    <d v="2012-08-01T00:00:00"/>
    <n v="170"/>
  </r>
  <r>
    <n v="1037763"/>
    <n v="1267456"/>
    <n v="12000"/>
    <n v="12000"/>
    <n v="36"/>
    <n v="7.51E-2"/>
    <s v="A"/>
    <s v="A3"/>
    <n v="4"/>
    <s v="RENT"/>
    <n v="32000"/>
    <s v="Not Verified"/>
    <d v="2011-11-01T00:00:00"/>
    <s v="Fully Paid"/>
    <s v="credit_card"/>
    <s v="WA"/>
    <s v="Washington"/>
    <n v="10521"/>
    <n v="13439.86924"/>
    <n v="13439.87"/>
    <d v="2014-12-01T00:00:00"/>
    <n v="385.01"/>
  </r>
  <r>
    <n v="1037793"/>
    <n v="1267486"/>
    <n v="8000"/>
    <n v="8000"/>
    <n v="36"/>
    <n v="0.12690000000000001"/>
    <s v="B"/>
    <s v="B5"/>
    <n v="6"/>
    <s v="MORTGAGE"/>
    <n v="40800"/>
    <s v="Source Verified"/>
    <d v="2011-11-01T00:00:00"/>
    <s v="Fully Paid"/>
    <s v="debt_consolidation"/>
    <s v="CA"/>
    <s v="California"/>
    <n v="5522"/>
    <n v="9660.9010209999997"/>
    <n v="9660.9"/>
    <d v="2014-12-01T00:00:00"/>
    <n v="281.54000000000002"/>
  </r>
  <r>
    <n v="1037801"/>
    <n v="1267494"/>
    <n v="17625"/>
    <n v="17625"/>
    <n v="36"/>
    <n v="8.8999999999999996E-2"/>
    <s v="A"/>
    <s v="A5"/>
    <n v="1"/>
    <s v="RENT"/>
    <n v="45000"/>
    <s v="Verified"/>
    <d v="2011-11-01T00:00:00"/>
    <s v="Fully Paid"/>
    <s v="debt_consolidation"/>
    <s v="TX"/>
    <s v="Texas"/>
    <n v="11148"/>
    <n v="19926.263149999999"/>
    <n v="19926.259999999998"/>
    <d v="2014-02-01T00:00:00"/>
    <n v="5953.91"/>
  </r>
  <r>
    <n v="1037805"/>
    <n v="1267498"/>
    <n v="7100"/>
    <n v="7100"/>
    <n v="36"/>
    <n v="0.1242"/>
    <s v="B"/>
    <s v="B4"/>
    <s v="0-1 "/>
    <s v="OWN"/>
    <n v="24000"/>
    <s v="Not Verified"/>
    <d v="2011-11-01T00:00:00"/>
    <s v="Fully Paid"/>
    <s v="debt_consolidation"/>
    <s v="CA"/>
    <s v="California"/>
    <n v="10218"/>
    <n v="8474.2610980000009"/>
    <n v="8474.26"/>
    <d v="2014-05-01T00:00:00"/>
    <n v="1837.2"/>
  </r>
  <r>
    <n v="1037812"/>
    <n v="1267506"/>
    <n v="6000"/>
    <n v="6000"/>
    <n v="36"/>
    <n v="0.1527"/>
    <s v="C"/>
    <s v="C4"/>
    <s v="10+ "/>
    <s v="MORTGAGE"/>
    <n v="66000"/>
    <s v="Verified"/>
    <d v="2011-11-01T00:00:00"/>
    <s v="Charged Off"/>
    <s v="other"/>
    <s v="VA"/>
    <s v="Virginia"/>
    <n v="1297"/>
    <n v="2914.94"/>
    <n v="2914.94"/>
    <d v="2013-02-01T00:00:00"/>
    <n v="208.79"/>
  </r>
  <r>
    <n v="1037813"/>
    <n v="1267507"/>
    <n v="5375"/>
    <n v="5375"/>
    <n v="36"/>
    <n v="0.12690000000000001"/>
    <s v="B"/>
    <s v="B5"/>
    <n v="5"/>
    <s v="RENT"/>
    <n v="18000"/>
    <s v="Not Verified"/>
    <d v="2011-11-01T00:00:00"/>
    <s v="Fully Paid"/>
    <s v="credit_card"/>
    <s v="NC"/>
    <s v="North Carolina"/>
    <n v="5631"/>
    <n v="6490.8754879999997"/>
    <n v="6490.88"/>
    <d v="2014-12-01T00:00:00"/>
    <n v="186.95"/>
  </r>
  <r>
    <n v="1037841"/>
    <n v="1267735"/>
    <n v="3500"/>
    <n v="3500"/>
    <n v="36"/>
    <n v="7.9000000000000001E-2"/>
    <s v="A"/>
    <s v="A4"/>
    <n v="3"/>
    <s v="MORTGAGE"/>
    <n v="60000"/>
    <s v="Not Verified"/>
    <d v="2011-11-01T00:00:00"/>
    <s v="Fully Paid"/>
    <s v="home_improvement"/>
    <s v="NC"/>
    <s v="North Carolina"/>
    <n v="3426"/>
    <n v="3721.5193330000002"/>
    <n v="3721.52"/>
    <d v="2012-11-01T00:00:00"/>
    <n v="2628.94"/>
  </r>
  <r>
    <n v="1037844"/>
    <n v="1267738"/>
    <n v="6925"/>
    <n v="6925"/>
    <n v="36"/>
    <n v="0.1171"/>
    <s v="B"/>
    <s v="B3"/>
    <n v="6"/>
    <s v="RENT"/>
    <n v="25000"/>
    <s v="Source Verified"/>
    <d v="2011-11-01T00:00:00"/>
    <s v="Fully Paid"/>
    <s v="debt_consolidation"/>
    <s v="OR"/>
    <s v="Oregon"/>
    <n v="11588"/>
    <n v="8245.7781109999996"/>
    <n v="8245.7800000000007"/>
    <d v="2014-12-01T00:00:00"/>
    <n v="236.77"/>
  </r>
  <r>
    <n v="1037870"/>
    <n v="1267766"/>
    <n v="5000"/>
    <n v="5000"/>
    <n v="36"/>
    <n v="0.14269999999999999"/>
    <s v="C"/>
    <s v="C2"/>
    <n v="3"/>
    <s v="OWN"/>
    <n v="35000"/>
    <s v="Not Verified"/>
    <d v="2011-11-01T00:00:00"/>
    <s v="Fully Paid"/>
    <s v="debt_consolidation"/>
    <s v="HI"/>
    <s v="Hawaii"/>
    <n v="5958"/>
    <n v="6178.7490090000001"/>
    <n v="6178.75"/>
    <d v="2014-10-01T00:00:00"/>
    <n v="680.08"/>
  </r>
  <r>
    <n v="1037873"/>
    <n v="1267769"/>
    <n v="1300"/>
    <n v="1300"/>
    <n v="36"/>
    <n v="0.14269999999999999"/>
    <s v="C"/>
    <s v="C2"/>
    <n v="4"/>
    <s v="RENT"/>
    <n v="60000"/>
    <s v="Not Verified"/>
    <d v="2011-12-01T00:00:00"/>
    <s v="Charged Off"/>
    <s v="moving"/>
    <s v="HI"/>
    <s v="Hawaii"/>
    <n v="7676"/>
    <n v="796.46"/>
    <n v="796.46"/>
    <d v="2013-05-01T00:00:00"/>
    <n v="44.61"/>
  </r>
  <r>
    <n v="1037880"/>
    <n v="1267776"/>
    <n v="20000"/>
    <n v="20000"/>
    <n v="36"/>
    <n v="0.1171"/>
    <s v="B"/>
    <s v="B3"/>
    <n v="3"/>
    <s v="MORTGAGE"/>
    <n v="120000"/>
    <s v="Verified"/>
    <d v="2011-11-01T00:00:00"/>
    <s v="Fully Paid"/>
    <s v="debt_consolidation"/>
    <s v="TX"/>
    <s v="Texas"/>
    <n v="47136"/>
    <n v="23801.90047"/>
    <n v="23058.09"/>
    <d v="2014-11-01T00:00:00"/>
    <n v="682.01"/>
  </r>
  <r>
    <n v="1037882"/>
    <n v="1267778"/>
    <n v="8000"/>
    <n v="8000"/>
    <n v="36"/>
    <n v="7.9000000000000001E-2"/>
    <s v="A"/>
    <s v="A4"/>
    <n v="2"/>
    <s v="RENT"/>
    <n v="72000"/>
    <s v="Not Verified"/>
    <d v="2011-11-01T00:00:00"/>
    <s v="Fully Paid"/>
    <s v="debt_consolidation"/>
    <s v="MO"/>
    <s v="Missouri"/>
    <n v="19531"/>
    <n v="8966.3688380000003"/>
    <n v="8966.3700000000008"/>
    <d v="2014-06-01T00:00:00"/>
    <n v="13.05"/>
  </r>
  <r>
    <n v="1037889"/>
    <n v="1267785"/>
    <n v="35000"/>
    <n v="35000"/>
    <n v="60"/>
    <n v="0.18640000000000001"/>
    <s v="E"/>
    <s v="E1"/>
    <n v="3"/>
    <s v="RENT"/>
    <n v="140000"/>
    <s v="Verified"/>
    <d v="2011-12-01T00:00:00"/>
    <s v="Current"/>
    <s v="credit_card"/>
    <s v="CA"/>
    <s v="California"/>
    <n v="30999"/>
    <n v="47728.31"/>
    <n v="47626.26"/>
    <d v="2016-05-01T00:00:00"/>
    <n v="901.01"/>
  </r>
  <r>
    <n v="1037891"/>
    <n v="1267787"/>
    <n v="20000"/>
    <n v="20000"/>
    <n v="36"/>
    <n v="0.1242"/>
    <s v="B"/>
    <s v="B4"/>
    <n v="7"/>
    <s v="RENT"/>
    <n v="77000"/>
    <s v="Verified"/>
    <d v="2011-11-01T00:00:00"/>
    <s v="Fully Paid"/>
    <s v="debt_consolidation"/>
    <s v="GA"/>
    <s v="Georgia"/>
    <n v="18868"/>
    <n v="24058.958050000001"/>
    <n v="24058.959999999999"/>
    <d v="2014-12-01T00:00:00"/>
    <n v="688.17"/>
  </r>
  <r>
    <n v="1037951"/>
    <n v="1267849"/>
    <n v="20000"/>
    <n v="20000"/>
    <n v="36"/>
    <n v="0.13489999999999999"/>
    <s v="C"/>
    <s v="C1"/>
    <n v="1"/>
    <s v="MORTGAGE"/>
    <n v="118560"/>
    <s v="Verified"/>
    <d v="2011-11-01T00:00:00"/>
    <s v="Fully Paid"/>
    <s v="credit_card"/>
    <s v="TX"/>
    <s v="Texas"/>
    <n v="24605"/>
    <n v="24223.322270000001"/>
    <n v="23799.41"/>
    <d v="2014-05-01T00:00:00"/>
    <n v="5255.81"/>
  </r>
  <r>
    <n v="1037956"/>
    <n v="1267855"/>
    <n v="12000"/>
    <n v="12000"/>
    <n v="36"/>
    <n v="0.16769999999999999"/>
    <s v="D"/>
    <s v="D2"/>
    <n v="4"/>
    <s v="RENT"/>
    <n v="98000"/>
    <s v="Verified"/>
    <d v="2011-11-01T00:00:00"/>
    <s v="Fully Paid"/>
    <s v="debt_consolidation"/>
    <s v="TX"/>
    <s v="Texas"/>
    <n v="18151"/>
    <n v="14220.463460000001"/>
    <n v="14220.46"/>
    <d v="2013-04-01T00:00:00"/>
    <n v="7832.27"/>
  </r>
  <r>
    <n v="1037964"/>
    <n v="1267673"/>
    <n v="12000"/>
    <n v="12000"/>
    <n v="36"/>
    <n v="6.0299999999999999E-2"/>
    <s v="A"/>
    <s v="A1"/>
    <n v="4"/>
    <s v="RENT"/>
    <n v="75000"/>
    <s v="Not Verified"/>
    <d v="2011-11-01T00:00:00"/>
    <s v="Fully Paid"/>
    <s v="debt_consolidation"/>
    <s v="MN"/>
    <s v="Minnesota"/>
    <n v="11703"/>
    <n v="13148.137860000001"/>
    <n v="13038.57"/>
    <d v="2014-12-01T00:00:00"/>
    <n v="370.41"/>
  </r>
  <r>
    <n v="1037971"/>
    <n v="1267679"/>
    <n v="12000"/>
    <n v="12000"/>
    <n v="60"/>
    <n v="0.12690000000000001"/>
    <s v="B"/>
    <s v="B5"/>
    <n v="2"/>
    <s v="RENT"/>
    <n v="42000"/>
    <s v="Verified"/>
    <d v="2011-12-01T00:00:00"/>
    <s v="Fully Paid"/>
    <s v="debt_consolidation"/>
    <s v="NM"/>
    <s v="New Mexico"/>
    <n v="9681"/>
    <n v="15701.05999"/>
    <n v="15341.24"/>
    <d v="2015-03-01T00:00:00"/>
    <n v="5417.15"/>
  </r>
  <r>
    <n v="1037993"/>
    <n v="1267701"/>
    <n v="4000"/>
    <n v="4000"/>
    <n v="36"/>
    <n v="0.1065"/>
    <s v="B"/>
    <s v="B2"/>
    <s v="10+ "/>
    <s v="MORTGAGE"/>
    <n v="90000"/>
    <s v="Not Verified"/>
    <d v="2011-11-01T00:00:00"/>
    <s v="Fully Paid"/>
    <s v="debt_consolidation"/>
    <s v="CA"/>
    <s v="California"/>
    <n v="17051"/>
    <n v="4504.4910810000001"/>
    <n v="4222.96"/>
    <d v="2013-06-01T00:00:00"/>
    <n v="2294.7399999999998"/>
  </r>
  <r>
    <n v="1038001"/>
    <n v="1267709"/>
    <n v="28000"/>
    <n v="28000"/>
    <n v="60"/>
    <n v="0.2089"/>
    <s v="F"/>
    <s v="F1"/>
    <n v="2"/>
    <s v="RENT"/>
    <n v="80000"/>
    <s v="Verified"/>
    <d v="2011-12-01T00:00:00"/>
    <s v="Current"/>
    <s v="debt_consolidation"/>
    <s v="CA"/>
    <s v="California"/>
    <n v="16824"/>
    <n v="40027.21"/>
    <n v="39991.57"/>
    <d v="2016-05-01T00:00:00"/>
    <n v="755.77"/>
  </r>
  <r>
    <n v="1038009"/>
    <n v="1267917"/>
    <n v="4800"/>
    <n v="4800"/>
    <n v="36"/>
    <n v="7.9000000000000001E-2"/>
    <s v="A"/>
    <s v="A4"/>
    <n v="1"/>
    <s v="RENT"/>
    <n v="60000"/>
    <s v="Not Verified"/>
    <d v="2011-11-01T00:00:00"/>
    <s v="Fully Paid"/>
    <s v="debt_consolidation"/>
    <s v="WA"/>
    <s v="Washington"/>
    <n v="3134"/>
    <n v="5354.2205279999998"/>
    <n v="5354.22"/>
    <d v="2014-02-01T00:00:00"/>
    <n v="1603.74"/>
  </r>
  <r>
    <n v="1038010"/>
    <n v="1267918"/>
    <n v="20000"/>
    <n v="20000"/>
    <n v="60"/>
    <n v="0.19420000000000001"/>
    <s v="E"/>
    <s v="E3"/>
    <s v="10+ "/>
    <s v="MORTGAGE"/>
    <n v="48000"/>
    <s v="Verified"/>
    <d v="2011-12-01T00:00:00"/>
    <s v="Fully Paid"/>
    <s v="debt_consolidation"/>
    <s v="PA"/>
    <s v="Pennsylvania"/>
    <n v="13224"/>
    <n v="29186.011989999999"/>
    <n v="29186.01"/>
    <d v="2014-12-01T00:00:00"/>
    <n v="10874.91"/>
  </r>
  <r>
    <n v="1038012"/>
    <n v="1267920"/>
    <n v="10000"/>
    <n v="10000"/>
    <n v="36"/>
    <n v="0.1065"/>
    <s v="B"/>
    <s v="B2"/>
    <n v="4"/>
    <s v="RENT"/>
    <n v="45000"/>
    <s v="Source Verified"/>
    <d v="2011-11-01T00:00:00"/>
    <s v="Fully Paid"/>
    <s v="debt_consolidation"/>
    <s v="IL"/>
    <s v="Illinois"/>
    <n v="9695"/>
    <n v="11573.6608"/>
    <n v="11573.66"/>
    <d v="2014-02-01T00:00:00"/>
    <n v="3442"/>
  </r>
  <r>
    <n v="1038022"/>
    <n v="1267932"/>
    <n v="15000"/>
    <n v="15000"/>
    <n v="60"/>
    <n v="0.17269999999999999"/>
    <s v="D"/>
    <s v="D3"/>
    <s v="0-1 "/>
    <s v="RENT"/>
    <n v="62000"/>
    <s v="Verified"/>
    <d v="2011-12-01T00:00:00"/>
    <s v="Current"/>
    <s v="debt_consolidation"/>
    <s v="CA"/>
    <s v="California"/>
    <n v="13854"/>
    <n v="19840.060000000001"/>
    <n v="19807.07"/>
    <d v="2016-05-01T00:00:00"/>
    <n v="374.97"/>
  </r>
  <r>
    <n v="1038041"/>
    <n v="1267953"/>
    <n v="20000"/>
    <n v="20000"/>
    <n v="36"/>
    <n v="7.9000000000000001E-2"/>
    <s v="A"/>
    <s v="A4"/>
    <s v="10+ "/>
    <s v="MORTGAGE"/>
    <n v="120000"/>
    <s v="Verified"/>
    <d v="2011-11-01T00:00:00"/>
    <s v="Fully Paid"/>
    <s v="medical"/>
    <s v="NJ"/>
    <s v="New Jersey"/>
    <n v="531"/>
    <n v="22528.960849999999"/>
    <n v="21627.8"/>
    <d v="2014-12-01T00:00:00"/>
    <n v="640.34"/>
  </r>
  <r>
    <n v="1038060"/>
    <n v="1267974"/>
    <n v="16000"/>
    <n v="16000"/>
    <n v="60"/>
    <n v="0.15959999999999999"/>
    <s v="C"/>
    <s v="C5"/>
    <n v="7"/>
    <s v="MORTGAGE"/>
    <n v="61000"/>
    <s v="Verified"/>
    <d v="2011-12-01T00:00:00"/>
    <s v="Current"/>
    <s v="debt_consolidation"/>
    <s v="NV"/>
    <s v="Nevada"/>
    <n v="13990"/>
    <n v="20553.14"/>
    <n v="20553.14"/>
    <d v="2016-05-01T00:00:00"/>
    <n v="388.75"/>
  </r>
  <r>
    <n v="1038061"/>
    <n v="1267975"/>
    <n v="12000"/>
    <n v="12000"/>
    <n v="36"/>
    <n v="0.1065"/>
    <s v="B"/>
    <s v="B2"/>
    <s v="10+ "/>
    <s v="MORTGAGE"/>
    <n v="75000"/>
    <s v="Not Verified"/>
    <d v="2011-11-01T00:00:00"/>
    <s v="Fully Paid"/>
    <s v="credit_card"/>
    <s v="PA"/>
    <s v="Pennsylvania"/>
    <n v="23220"/>
    <n v="13028.93079"/>
    <n v="13028.93"/>
    <d v="2012-11-01T00:00:00"/>
    <n v="9124.5"/>
  </r>
  <r>
    <n v="1038074"/>
    <n v="1267987"/>
    <n v="2000"/>
    <n v="2000"/>
    <n v="36"/>
    <n v="0.1242"/>
    <s v="B"/>
    <s v="B4"/>
    <n v="3"/>
    <s v="MORTGAGE"/>
    <n v="25056"/>
    <s v="Not Verified"/>
    <d v="2011-11-01T00:00:00"/>
    <s v="Fully Paid"/>
    <s v="other"/>
    <s v="AL"/>
    <s v="Alabama"/>
    <n v="2730"/>
    <n v="2346.2531530000001"/>
    <n v="2346.25"/>
    <d v="2014-09-01T00:00:00"/>
    <n v="59.46"/>
  </r>
  <r>
    <n v="1038090"/>
    <n v="1268003"/>
    <n v="6000"/>
    <n v="6000"/>
    <n v="36"/>
    <n v="0.12690000000000001"/>
    <s v="B"/>
    <s v="B5"/>
    <n v="5"/>
    <s v="RENT"/>
    <n v="51000"/>
    <s v="Source Verified"/>
    <d v="2011-11-01T00:00:00"/>
    <s v="Fully Paid"/>
    <s v="debt_consolidation"/>
    <s v="MD"/>
    <s v="Maryland"/>
    <n v="12283"/>
    <n v="7245.6757660000003"/>
    <n v="7245.68"/>
    <d v="2014-12-01T00:00:00"/>
    <n v="210.6"/>
  </r>
  <r>
    <n v="1038094"/>
    <n v="1268007"/>
    <n v="10000"/>
    <n v="10000"/>
    <n v="36"/>
    <n v="9.9099999999999994E-2"/>
    <s v="B"/>
    <s v="B1"/>
    <n v="6"/>
    <s v="RENT"/>
    <n v="80000"/>
    <s v="Not Verified"/>
    <d v="2011-11-01T00:00:00"/>
    <s v="Fully Paid"/>
    <s v="debt_consolidation"/>
    <s v="IL"/>
    <s v="Illinois"/>
    <n v="14811"/>
    <n v="11561.817639999999"/>
    <n v="11561.82"/>
    <d v="2014-07-01T00:00:00"/>
    <n v="1906.34"/>
  </r>
  <r>
    <n v="1038098"/>
    <n v="1268012"/>
    <n v="7100"/>
    <n v="7100"/>
    <n v="36"/>
    <n v="0.1527"/>
    <s v="C"/>
    <s v="C4"/>
    <s v="10+ "/>
    <s v="MORTGAGE"/>
    <n v="40000"/>
    <s v="Not Verified"/>
    <d v="2011-11-01T00:00:00"/>
    <s v="Fully Paid"/>
    <s v="home_improvement"/>
    <s v="NJ"/>
    <s v="New Jersey"/>
    <n v="5367"/>
    <n v="8624.2133049999993"/>
    <n v="8624.2099999999991"/>
    <d v="2013-12-01T00:00:00"/>
    <n v="1745.7"/>
  </r>
  <r>
    <n v="1038101"/>
    <n v="1268014"/>
    <n v="18000"/>
    <n v="18000"/>
    <n v="60"/>
    <n v="0.15959999999999999"/>
    <s v="C"/>
    <s v="C5"/>
    <n v="3"/>
    <s v="RENT"/>
    <n v="102000"/>
    <s v="Source Verified"/>
    <d v="2011-12-01T00:00:00"/>
    <s v="Fully Paid"/>
    <s v="debt_consolidation"/>
    <s v="KS"/>
    <s v="Kansas"/>
    <n v="14754"/>
    <n v="20056.820790000002"/>
    <n v="20056.82"/>
    <d v="2012-09-01T00:00:00"/>
    <n v="16564.78"/>
  </r>
  <r>
    <n v="1038103"/>
    <n v="1268016"/>
    <n v="31000"/>
    <n v="31000"/>
    <n v="60"/>
    <n v="0.1242"/>
    <s v="B"/>
    <s v="B4"/>
    <s v="10+ "/>
    <s v="MORTGAGE"/>
    <n v="62400"/>
    <s v="Verified"/>
    <d v="2011-12-01T00:00:00"/>
    <s v="Current"/>
    <s v="debt_consolidation"/>
    <s v="PA"/>
    <s v="Pennsylvania"/>
    <n v="57659"/>
    <n v="36883.5"/>
    <n v="36853.78"/>
    <d v="2016-05-01T00:00:00"/>
    <n v="696.18"/>
  </r>
  <r>
    <n v="1038105"/>
    <n v="1268018"/>
    <n v="10800"/>
    <n v="10800"/>
    <n v="36"/>
    <n v="0.13489999999999999"/>
    <s v="C"/>
    <s v="C1"/>
    <s v="0-1 "/>
    <s v="RENT"/>
    <n v="50000"/>
    <s v="Verified"/>
    <d v="2011-11-01T00:00:00"/>
    <s v="Fully Paid"/>
    <s v="credit_card"/>
    <s v="FL"/>
    <s v="Florida"/>
    <n v="9864"/>
    <n v="13192.15011"/>
    <n v="13192.15"/>
    <d v="2014-12-01T00:00:00"/>
    <n v="382.65"/>
  </r>
  <r>
    <n v="1038123"/>
    <n v="1268039"/>
    <n v="12000"/>
    <n v="12000"/>
    <n v="36"/>
    <n v="0.1242"/>
    <s v="B"/>
    <s v="B4"/>
    <n v="5"/>
    <s v="RENT"/>
    <n v="85000"/>
    <s v="Verified"/>
    <d v="2011-11-01T00:00:00"/>
    <s v="Fully Paid"/>
    <s v="debt_consolidation"/>
    <s v="MD"/>
    <s v="Maryland"/>
    <n v="14171"/>
    <n v="14350.55848"/>
    <n v="14350.56"/>
    <d v="2014-06-01T00:00:00"/>
    <n v="2737.82"/>
  </r>
  <r>
    <n v="1038126"/>
    <n v="1268042"/>
    <n v="15000"/>
    <n v="15000"/>
    <n v="36"/>
    <n v="6.0299999999999999E-2"/>
    <s v="A"/>
    <s v="A1"/>
    <n v="4"/>
    <s v="OWN"/>
    <n v="53481"/>
    <s v="Not Verified"/>
    <d v="2011-11-01T00:00:00"/>
    <s v="Fully Paid"/>
    <s v="credit_card"/>
    <s v="NJ"/>
    <s v="New Jersey"/>
    <n v="18282"/>
    <n v="16435.163949999998"/>
    <n v="16435.16"/>
    <d v="2014-12-01T00:00:00"/>
    <n v="462.05"/>
  </r>
  <r>
    <n v="1038147"/>
    <n v="1268064"/>
    <n v="16600"/>
    <n v="16600"/>
    <n v="60"/>
    <n v="0.15959999999999999"/>
    <s v="C"/>
    <s v="C5"/>
    <s v="10+ "/>
    <s v="RENT"/>
    <n v="40000"/>
    <s v="Not Verified"/>
    <d v="2011-12-01T00:00:00"/>
    <s v="Fully Paid"/>
    <s v="debt_consolidation"/>
    <s v="MD"/>
    <s v="Maryland"/>
    <n v="15964"/>
    <n v="20516.056550000001"/>
    <n v="20516.060000000001"/>
    <d v="2013-08-01T00:00:00"/>
    <n v="12863.34"/>
  </r>
  <r>
    <n v="1038158"/>
    <n v="1268075"/>
    <n v="15000"/>
    <n v="15000"/>
    <n v="36"/>
    <n v="0.14269999999999999"/>
    <s v="C"/>
    <s v="C2"/>
    <n v="5"/>
    <s v="RENT"/>
    <n v="53000"/>
    <s v="Verified"/>
    <d v="2011-11-01T00:00:00"/>
    <s v="Fully Paid"/>
    <s v="debt_consolidation"/>
    <s v="CA"/>
    <s v="California"/>
    <n v="5286"/>
    <n v="18361.359079999998"/>
    <n v="18361.36"/>
    <d v="2014-05-01T00:00:00"/>
    <n v="3971.61"/>
  </r>
  <r>
    <n v="1038180"/>
    <n v="1267879"/>
    <n v="8000"/>
    <n v="8000"/>
    <n v="36"/>
    <n v="6.6199999999999995E-2"/>
    <s v="A"/>
    <s v="A2"/>
    <n v="2"/>
    <s v="RENT"/>
    <n v="65000"/>
    <s v="Source Verified"/>
    <d v="2011-11-01T00:00:00"/>
    <s v="Fully Paid"/>
    <s v="small_business"/>
    <s v="FL"/>
    <s v="Florida"/>
    <n v="3172"/>
    <n v="8642.2241799999993"/>
    <n v="8615.2199999999993"/>
    <d v="2013-07-01T00:00:00"/>
    <n v="4220.9799999999996"/>
  </r>
  <r>
    <n v="1038218"/>
    <n v="1268117"/>
    <n v="10000"/>
    <n v="10000"/>
    <n v="36"/>
    <n v="0.13489999999999999"/>
    <s v="C"/>
    <s v="C1"/>
    <s v="10+ "/>
    <s v="MORTGAGE"/>
    <n v="75000"/>
    <s v="Not Verified"/>
    <d v="2011-12-01T00:00:00"/>
    <s v="Fully Paid"/>
    <s v="debt_consolidation"/>
    <s v="MA"/>
    <s v="Massachusetts"/>
    <n v="2262"/>
    <n v="12222.37767"/>
    <n v="12222.38"/>
    <d v="2014-12-01T00:00:00"/>
    <n v="366.08"/>
  </r>
  <r>
    <n v="1038222"/>
    <n v="1268121"/>
    <n v="12000"/>
    <n v="12000"/>
    <n v="60"/>
    <n v="0.1903"/>
    <s v="E"/>
    <s v="E2"/>
    <n v="5"/>
    <s v="RENT"/>
    <n v="80000"/>
    <s v="Verified"/>
    <d v="2011-12-01T00:00:00"/>
    <s v="Fully Paid"/>
    <s v="credit_card"/>
    <s v="NY"/>
    <s v="New York"/>
    <n v="15405"/>
    <n v="16852.02764"/>
    <n v="16781.810000000001"/>
    <d v="2014-07-01T00:00:00"/>
    <n v="7535.54"/>
  </r>
  <r>
    <n v="1038223"/>
    <n v="1268122"/>
    <n v="4500"/>
    <n v="4500"/>
    <n v="36"/>
    <n v="6.6199999999999995E-2"/>
    <s v="A"/>
    <s v="A2"/>
    <n v="2"/>
    <s v="RENT"/>
    <n v="42000"/>
    <s v="Not Verified"/>
    <d v="2011-11-01T00:00:00"/>
    <s v="Fully Paid"/>
    <s v="wedding"/>
    <s v="VA"/>
    <s v="Virginia"/>
    <n v="24868"/>
    <n v="4804.4169250000004"/>
    <n v="4804.42"/>
    <d v="2013-05-01T00:00:00"/>
    <n v="1359.35"/>
  </r>
  <r>
    <n v="1038226"/>
    <n v="1268126"/>
    <n v="10000"/>
    <n v="10000"/>
    <n v="36"/>
    <n v="0.14269999999999999"/>
    <s v="C"/>
    <s v="C2"/>
    <s v="10+ "/>
    <s v="RENT"/>
    <n v="40000"/>
    <s v="Verified"/>
    <d v="2011-11-01T00:00:00"/>
    <s v="Fully Paid"/>
    <s v="debt_consolidation"/>
    <s v="FL"/>
    <s v="Florida"/>
    <n v="9516"/>
    <n v="11678.56086"/>
    <n v="11678.56"/>
    <d v="2013-12-01T00:00:00"/>
    <n v="52.44"/>
  </r>
  <r>
    <n v="1038229"/>
    <n v="1268129"/>
    <n v="35000"/>
    <n v="35000"/>
    <n v="36"/>
    <n v="0.1903"/>
    <s v="E"/>
    <s v="E2"/>
    <n v="6"/>
    <s v="RENT"/>
    <n v="200000"/>
    <s v="Source Verified"/>
    <d v="2011-12-01T00:00:00"/>
    <s v="Fully Paid"/>
    <s v="debt_consolidation"/>
    <s v="VA"/>
    <s v="Virginia"/>
    <n v="13645"/>
    <n v="46205.598270000002"/>
    <n v="46205.599999999999"/>
    <d v="2014-12-01T00:00:00"/>
    <n v="1306.6199999999999"/>
  </r>
  <r>
    <n v="1038230"/>
    <n v="1268130"/>
    <n v="12000"/>
    <n v="12000"/>
    <n v="36"/>
    <n v="0.1171"/>
    <s v="B"/>
    <s v="B3"/>
    <s v="10+ "/>
    <s v="RENT"/>
    <n v="83000"/>
    <s v="Not Verified"/>
    <d v="2011-11-01T00:00:00"/>
    <s v="Fully Paid"/>
    <s v="credit_card"/>
    <s v="NY"/>
    <s v="New York"/>
    <n v="12632"/>
    <n v="14288.761689999999"/>
    <n v="14288.76"/>
    <d v="2014-12-01T00:00:00"/>
    <n v="415.03"/>
  </r>
  <r>
    <n v="1038253"/>
    <n v="1268154"/>
    <n v="10400"/>
    <n v="10400"/>
    <n v="36"/>
    <n v="0.16289999999999999"/>
    <s v="D"/>
    <s v="D1"/>
    <s v="10+ "/>
    <s v="RENT"/>
    <n v="65000"/>
    <s v="Source Verified"/>
    <d v="2011-11-01T00:00:00"/>
    <s v="Fully Paid"/>
    <s v="debt_consolidation"/>
    <s v="MD"/>
    <s v="Maryland"/>
    <n v="15719"/>
    <n v="13230.12328"/>
    <n v="13230.12"/>
    <d v="2014-11-01T00:00:00"/>
    <n v="734.85"/>
  </r>
  <r>
    <n v="1038273"/>
    <n v="1268175"/>
    <n v="18000"/>
    <n v="18000"/>
    <n v="60"/>
    <n v="0.1903"/>
    <s v="E"/>
    <s v="E2"/>
    <s v="10+ "/>
    <s v="MORTGAGE"/>
    <n v="75000"/>
    <s v="Source Verified"/>
    <d v="2011-12-01T00:00:00"/>
    <s v="Charged Off"/>
    <s v="debt_consolidation"/>
    <s v="VA"/>
    <s v="Virginia"/>
    <n v="11776"/>
    <n v="8209.4699999999993"/>
    <n v="8209.4699999999993"/>
    <d v="2013-06-01T00:00:00"/>
    <n v="300.95999999999998"/>
  </r>
  <r>
    <n v="1038274"/>
    <n v="1268176"/>
    <n v="17000"/>
    <n v="17000"/>
    <n v="36"/>
    <n v="0.14649999999999999"/>
    <s v="C"/>
    <s v="C3"/>
    <n v="1"/>
    <s v="MORTGAGE"/>
    <n v="60000"/>
    <s v="Verified"/>
    <d v="2011-11-01T00:00:00"/>
    <s v="Fully Paid"/>
    <s v="debt_consolidation"/>
    <s v="MO"/>
    <s v="Missouri"/>
    <n v="15845"/>
    <n v="20917.058710000001"/>
    <n v="20886.3"/>
    <d v="2014-05-01T00:00:00"/>
    <n v="4510.1400000000003"/>
  </r>
  <r>
    <n v="1038275"/>
    <n v="1268177"/>
    <n v="12000"/>
    <n v="12000"/>
    <n v="36"/>
    <n v="0.1242"/>
    <s v="B"/>
    <s v="B4"/>
    <s v="10+ "/>
    <s v="MORTGAGE"/>
    <n v="37500"/>
    <s v="Source Verified"/>
    <d v="2011-11-01T00:00:00"/>
    <s v="Fully Paid"/>
    <s v="credit_card"/>
    <s v="OH"/>
    <s v="Ohio"/>
    <n v="15360"/>
    <n v="13965.658100000001"/>
    <n v="13965.66"/>
    <d v="2013-09-01T00:00:00"/>
    <n v="5954.44"/>
  </r>
  <r>
    <n v="1038284"/>
    <n v="1268186"/>
    <n v="16000"/>
    <n v="16000"/>
    <n v="36"/>
    <n v="0.14269999999999999"/>
    <s v="C"/>
    <s v="C2"/>
    <n v="5"/>
    <s v="OWN"/>
    <n v="60000"/>
    <s v="Not Verified"/>
    <d v="2011-11-01T00:00:00"/>
    <s v="Fully Paid"/>
    <s v="credit_card"/>
    <s v="AR"/>
    <s v="Arkansas"/>
    <n v="15916"/>
    <n v="18934.902190000001"/>
    <n v="18934.900000000001"/>
    <d v="2013-08-01T00:00:00"/>
    <n v="8522.69"/>
  </r>
  <r>
    <n v="1038285"/>
    <n v="1268187"/>
    <n v="20000"/>
    <n v="20000"/>
    <n v="36"/>
    <n v="0.12690000000000001"/>
    <s v="B"/>
    <s v="B5"/>
    <s v="10+ "/>
    <s v="MORTGAGE"/>
    <n v="60000"/>
    <s v="Verified"/>
    <d v="2011-11-01T00:00:00"/>
    <s v="Fully Paid"/>
    <s v="credit_card"/>
    <s v="UT"/>
    <s v="Utah"/>
    <n v="31476"/>
    <n v="24152.252550000001"/>
    <n v="24152.25"/>
    <d v="2014-12-01T00:00:00"/>
    <n v="708.5"/>
  </r>
  <r>
    <n v="1038314"/>
    <n v="1268219"/>
    <n v="15000"/>
    <n v="15000"/>
    <n v="36"/>
    <n v="0.1242"/>
    <s v="B"/>
    <s v="B4"/>
    <n v="4"/>
    <s v="RENT"/>
    <n v="95000"/>
    <s v="Source Verified"/>
    <d v="2011-11-01T00:00:00"/>
    <s v="Fully Paid"/>
    <s v="debt_consolidation"/>
    <s v="CA"/>
    <s v="California"/>
    <n v="15274"/>
    <n v="17695.557540000002"/>
    <n v="17695.560000000001"/>
    <d v="2014-04-01T00:00:00"/>
    <n v="180.55"/>
  </r>
  <r>
    <n v="1038320"/>
    <n v="1268226"/>
    <n v="2100"/>
    <n v="2100"/>
    <n v="36"/>
    <n v="0.17269999999999999"/>
    <s v="D"/>
    <s v="D3"/>
    <n v="4"/>
    <s v="RENT"/>
    <n v="44400"/>
    <s v="Source Verified"/>
    <d v="2011-11-01T00:00:00"/>
    <s v="Fully Paid"/>
    <s v="other"/>
    <s v="VA"/>
    <s v="Virginia"/>
    <n v="7398"/>
    <n v="2706.494318"/>
    <n v="2706.49"/>
    <d v="2014-12-01T00:00:00"/>
    <n v="80.22"/>
  </r>
  <r>
    <n v="1038322"/>
    <n v="1268228"/>
    <n v="5000"/>
    <n v="5000"/>
    <n v="36"/>
    <n v="9.9099999999999994E-2"/>
    <s v="B"/>
    <s v="B1"/>
    <n v="4"/>
    <s v="MORTGAGE"/>
    <n v="101000"/>
    <s v="Not Verified"/>
    <d v="2011-11-01T00:00:00"/>
    <s v="Fully Paid"/>
    <s v="other"/>
    <s v="NY"/>
    <s v="New York"/>
    <n v="17643"/>
    <n v="5817.079412"/>
    <n v="5817.08"/>
    <d v="2015-01-01T00:00:00"/>
    <n v="5.94"/>
  </r>
  <r>
    <n v="1038330"/>
    <n v="1268236"/>
    <n v="23600"/>
    <n v="23600"/>
    <n v="60"/>
    <n v="0.18640000000000001"/>
    <s v="E"/>
    <s v="E1"/>
    <s v="10+ "/>
    <s v="OWN"/>
    <n v="60000"/>
    <s v="Verified"/>
    <d v="2011-12-01T00:00:00"/>
    <s v="Current"/>
    <s v="debt_consolidation"/>
    <s v="TX"/>
    <s v="Texas"/>
    <n v="17969"/>
    <n v="32184.54"/>
    <n v="32184.54"/>
    <d v="2016-05-01T00:00:00"/>
    <n v="607.54"/>
  </r>
  <r>
    <n v="1038336"/>
    <n v="1268221"/>
    <n v="13000"/>
    <n v="13000"/>
    <n v="36"/>
    <n v="7.9000000000000001E-2"/>
    <s v="A"/>
    <s v="A4"/>
    <n v="3"/>
    <s v="RENT"/>
    <n v="33000"/>
    <s v="Not Verified"/>
    <d v="2011-11-01T00:00:00"/>
    <s v="Fully Paid"/>
    <s v="debt_consolidation"/>
    <s v="FL"/>
    <s v="Florida"/>
    <n v="13974"/>
    <n v="14643.80889"/>
    <n v="14615.65"/>
    <d v="2014-12-01T00:00:00"/>
    <n v="414.32"/>
  </r>
  <r>
    <n v="1038341"/>
    <n v="1268247"/>
    <n v="7000"/>
    <n v="7000"/>
    <n v="60"/>
    <n v="0.15959999999999999"/>
    <s v="C"/>
    <s v="C5"/>
    <n v="6"/>
    <s v="MORTGAGE"/>
    <n v="130500"/>
    <s v="Not Verified"/>
    <d v="2011-12-01T00:00:00"/>
    <s v="Fully Paid"/>
    <s v="major_purchase"/>
    <s v="NY"/>
    <s v="New York"/>
    <n v="21133"/>
    <n v="10118.400009999999"/>
    <n v="10118.4"/>
    <d v="2016-03-01T00:00:00"/>
    <n v="1614.4"/>
  </r>
  <r>
    <n v="1038342"/>
    <n v="1268248"/>
    <n v="14000"/>
    <n v="14000"/>
    <n v="60"/>
    <n v="0.13489999999999999"/>
    <s v="C"/>
    <s v="C1"/>
    <n v="5"/>
    <s v="OWN"/>
    <n v="65500"/>
    <s v="Source Verified"/>
    <d v="2011-12-01T00:00:00"/>
    <s v="Fully Paid"/>
    <s v="debt_consolidation"/>
    <s v="NY"/>
    <s v="New York"/>
    <n v="21284"/>
    <n v="18914.070019999999"/>
    <n v="18914.07"/>
    <d v="2016-03-01T00:00:00"/>
    <n v="556.09"/>
  </r>
  <r>
    <n v="1038354"/>
    <n v="1268260"/>
    <n v="7500"/>
    <n v="7500"/>
    <n v="36"/>
    <n v="0.17580000000000001"/>
    <s v="D"/>
    <s v="D4"/>
    <s v="10+ "/>
    <s v="RENT"/>
    <n v="38400"/>
    <s v="Not Verified"/>
    <d v="2011-11-01T00:00:00"/>
    <s v="Fully Paid"/>
    <s v="major_purchase"/>
    <s v="CA"/>
    <s v="California"/>
    <n v="995"/>
    <n v="9234.0571899999995"/>
    <n v="9234.06"/>
    <d v="2014-03-01T00:00:00"/>
    <n v="1489.59"/>
  </r>
  <r>
    <n v="1038362"/>
    <n v="1268079"/>
    <n v="20000"/>
    <n v="20000"/>
    <n v="60"/>
    <n v="0.17269999999999999"/>
    <s v="D"/>
    <s v="D3"/>
    <n v="1"/>
    <s v="RENT"/>
    <n v="65000"/>
    <s v="Verified"/>
    <d v="2011-12-01T00:00:00"/>
    <s v="Fully Paid"/>
    <s v="debt_consolidation"/>
    <s v="NJ"/>
    <s v="New Jersey"/>
    <n v="10770"/>
    <n v="23242.525310000001"/>
    <n v="23213.47"/>
    <d v="2012-12-01T00:00:00"/>
    <n v="17755.669999999998"/>
  </r>
  <r>
    <n v="1038425"/>
    <n v="1268343"/>
    <n v="4250"/>
    <n v="4250"/>
    <n v="60"/>
    <n v="0.13489999999999999"/>
    <s v="C"/>
    <s v="C1"/>
    <n v="7"/>
    <s v="RENT"/>
    <n v="30000"/>
    <s v="Verified"/>
    <d v="2011-12-01T00:00:00"/>
    <s v="Fully Paid"/>
    <s v="credit_card"/>
    <s v="TX"/>
    <s v="Texas"/>
    <n v="9442"/>
    <n v="5803.4699959999998"/>
    <n v="5803.47"/>
    <d v="2016-01-01T00:00:00"/>
    <n v="1110.51"/>
  </r>
  <r>
    <n v="1038434"/>
    <n v="1268354"/>
    <n v="24000"/>
    <n v="24000"/>
    <n v="60"/>
    <n v="0.17580000000000001"/>
    <s v="D"/>
    <s v="D4"/>
    <n v="3"/>
    <s v="RENT"/>
    <n v="125004"/>
    <s v="Verified"/>
    <d v="2011-12-01T00:00:00"/>
    <s v="Current"/>
    <s v="debt_consolidation"/>
    <s v="PA"/>
    <s v="Pennsylvania"/>
    <n v="10708"/>
    <n v="31943.55"/>
    <n v="31910.44"/>
    <d v="2016-05-01T00:00:00"/>
    <n v="603.98"/>
  </r>
  <r>
    <n v="1038447"/>
    <n v="1268367"/>
    <n v="24000"/>
    <n v="24000"/>
    <n v="60"/>
    <n v="0.12690000000000001"/>
    <s v="B"/>
    <s v="B5"/>
    <n v="4"/>
    <s v="MORTGAGE"/>
    <n v="103000"/>
    <s v="Verified"/>
    <d v="2011-12-01T00:00:00"/>
    <s v="Fully Paid"/>
    <s v="debt_consolidation"/>
    <s v="MA"/>
    <s v="Massachusetts"/>
    <n v="9557"/>
    <n v="32302.33006"/>
    <n v="32268.68"/>
    <d v="2016-03-01T00:00:00"/>
    <n v="5188.33"/>
  </r>
  <r>
    <n v="1038453"/>
    <n v="1268374"/>
    <n v="5000"/>
    <n v="5000"/>
    <n v="36"/>
    <n v="6.6199999999999995E-2"/>
    <s v="A"/>
    <s v="A2"/>
    <n v="7"/>
    <s v="RENT"/>
    <n v="62000"/>
    <s v="Not Verified"/>
    <d v="2011-11-01T00:00:00"/>
    <s v="Fully Paid"/>
    <s v="debt_consolidation"/>
    <s v="NC"/>
    <s v="North Carolina"/>
    <n v="1387"/>
    <n v="5360.2548029999998"/>
    <n v="5360.25"/>
    <d v="2013-05-01T00:00:00"/>
    <n v="2608.2399999999998"/>
  </r>
  <r>
    <n v="1038455"/>
    <n v="1268376"/>
    <n v="20000"/>
    <n v="20000"/>
    <n v="36"/>
    <n v="0.12690000000000001"/>
    <s v="B"/>
    <s v="B5"/>
    <n v="8"/>
    <s v="RENT"/>
    <n v="75000"/>
    <s v="Verified"/>
    <d v="2011-12-01T00:00:00"/>
    <s v="Fully Paid"/>
    <s v="debt_consolidation"/>
    <s v="CA"/>
    <s v="California"/>
    <n v="9280"/>
    <n v="24152.252550000001"/>
    <n v="24152.25"/>
    <d v="2014-12-01T00:00:00"/>
    <n v="715.64"/>
  </r>
  <r>
    <n v="1038475"/>
    <n v="1268396"/>
    <n v="21000"/>
    <n v="21000"/>
    <n v="60"/>
    <n v="0.2089"/>
    <s v="F"/>
    <s v="F1"/>
    <n v="2"/>
    <s v="RENT"/>
    <n v="71040"/>
    <s v="Source Verified"/>
    <d v="2011-12-01T00:00:00"/>
    <s v="Charged Off"/>
    <s v="debt_consolidation"/>
    <s v="CA"/>
    <s v="California"/>
    <n v="11639"/>
    <n v="8407.58"/>
    <n v="8407.58"/>
    <d v="2013-01-01T00:00:00"/>
    <n v="566.83000000000004"/>
  </r>
  <r>
    <n v="1038476"/>
    <n v="1268397"/>
    <n v="10000"/>
    <n v="10000"/>
    <n v="36"/>
    <n v="7.51E-2"/>
    <s v="A"/>
    <s v="A3"/>
    <n v="2"/>
    <s v="RENT"/>
    <n v="80000"/>
    <s v="Not Verified"/>
    <d v="2011-11-01T00:00:00"/>
    <s v="Charged Off"/>
    <s v="debt_consolidation"/>
    <s v="MA"/>
    <s v="Massachusetts"/>
    <n v="21640"/>
    <n v="7777.75"/>
    <n v="7777.75"/>
    <d v="2014-01-01T00:00:00"/>
    <n v="311.11"/>
  </r>
  <r>
    <n v="1038479"/>
    <n v="1268400"/>
    <n v="10000"/>
    <n v="10000"/>
    <n v="36"/>
    <n v="6.0299999999999999E-2"/>
    <s v="A"/>
    <s v="A1"/>
    <s v="10+ "/>
    <s v="MORTGAGE"/>
    <n v="55000"/>
    <s v="Not Verified"/>
    <d v="2011-11-01T00:00:00"/>
    <s v="Fully Paid"/>
    <s v="major_purchase"/>
    <s v="TX"/>
    <s v="Texas"/>
    <n v="5601"/>
    <n v="10956.775960000001"/>
    <n v="10956.78"/>
    <d v="2014-12-01T00:00:00"/>
    <n v="307.88"/>
  </r>
  <r>
    <n v="1038481"/>
    <n v="1268402"/>
    <n v="10000"/>
    <n v="10000"/>
    <n v="36"/>
    <n v="0.13489999999999999"/>
    <s v="C"/>
    <s v="C1"/>
    <n v="7"/>
    <s v="RENT"/>
    <n v="150000"/>
    <s v="Not Verified"/>
    <d v="2011-11-01T00:00:00"/>
    <s v="Fully Paid"/>
    <s v="car"/>
    <s v="CA"/>
    <s v="California"/>
    <n v="12183"/>
    <n v="12203.64919"/>
    <n v="12203.65"/>
    <d v="2014-10-01T00:00:00"/>
    <n v="1019.26"/>
  </r>
  <r>
    <n v="1038484"/>
    <n v="1268405"/>
    <n v="22000"/>
    <n v="22000"/>
    <n v="60"/>
    <n v="0.1171"/>
    <s v="B"/>
    <s v="B3"/>
    <n v="2"/>
    <s v="RENT"/>
    <n v="50000"/>
    <s v="Verified"/>
    <d v="2011-12-01T00:00:00"/>
    <s v="Fully Paid"/>
    <s v="debt_consolidation"/>
    <s v="MA"/>
    <s v="Massachusetts"/>
    <n v="9961"/>
    <n v="28884.34996"/>
    <n v="28523.3"/>
    <d v="2016-05-01T00:00:00"/>
    <n v="1104.03"/>
  </r>
  <r>
    <n v="1038490"/>
    <n v="1268411"/>
    <n v="3100"/>
    <n v="3100"/>
    <n v="36"/>
    <n v="0.1171"/>
    <s v="B"/>
    <s v="B3"/>
    <s v="0-1 "/>
    <s v="RENT"/>
    <n v="20000"/>
    <s v="Source Verified"/>
    <d v="2011-12-01T00:00:00"/>
    <s v="Fully Paid"/>
    <s v="credit_card"/>
    <s v="CA"/>
    <s v="California"/>
    <n v="11850"/>
    <n v="3513.775873"/>
    <n v="3513.78"/>
    <d v="2013-05-01T00:00:00"/>
    <n v="1879.95"/>
  </r>
  <r>
    <n v="1038500"/>
    <n v="1268421"/>
    <n v="12000"/>
    <n v="12000"/>
    <n v="36"/>
    <n v="8.8999999999999996E-2"/>
    <s v="A"/>
    <s v="A5"/>
    <n v="2"/>
    <s v="RENT"/>
    <n v="30000"/>
    <s v="Not Verified"/>
    <d v="2011-11-01T00:00:00"/>
    <s v="Fully Paid"/>
    <s v="credit_card"/>
    <s v="OK"/>
    <s v="Oklahoma"/>
    <n v="10343"/>
    <n v="13566.45407"/>
    <n v="13566.45"/>
    <d v="2014-03-01T00:00:00"/>
    <n v="4052.2"/>
  </r>
  <r>
    <n v="1038510"/>
    <n v="1250127"/>
    <n v="29100"/>
    <n v="29100"/>
    <n v="60"/>
    <n v="0.18640000000000001"/>
    <s v="E"/>
    <s v="E1"/>
    <n v="2"/>
    <s v="MORTGAGE"/>
    <n v="152004"/>
    <s v="Verified"/>
    <d v="2011-12-01T00:00:00"/>
    <s v="Fully Paid"/>
    <s v="major_purchase"/>
    <s v="CA"/>
    <s v="California"/>
    <n v="13477"/>
    <n v="31741.484410000001"/>
    <n v="31441.52"/>
    <d v="2012-06-01T00:00:00"/>
    <n v="27997.64"/>
  </r>
  <r>
    <n v="1038518"/>
    <n v="1268441"/>
    <n v="25000"/>
    <n v="25000"/>
    <n v="60"/>
    <n v="0.1171"/>
    <s v="B"/>
    <s v="B3"/>
    <s v="10+ "/>
    <s v="MORTGAGE"/>
    <n v="60000"/>
    <s v="Verified"/>
    <d v="2011-12-01T00:00:00"/>
    <s v="Current"/>
    <s v="house"/>
    <s v="IL"/>
    <s v="Illinois"/>
    <n v="7414"/>
    <n v="29296.53"/>
    <n v="29208.79"/>
    <d v="2016-05-01T00:00:00"/>
    <n v="552.46"/>
  </r>
  <r>
    <n v="1038531"/>
    <n v="1268456"/>
    <n v="7500"/>
    <n v="7500"/>
    <n v="36"/>
    <n v="6.6199999999999995E-2"/>
    <s v="A"/>
    <s v="A2"/>
    <n v="2"/>
    <s v="RENT"/>
    <n v="27600"/>
    <s v="Source Verified"/>
    <d v="2011-12-01T00:00:00"/>
    <s v="Fully Paid"/>
    <s v="debt_consolidation"/>
    <s v="OH"/>
    <s v="Ohio"/>
    <n v="7664"/>
    <n v="8289.9762780000001"/>
    <n v="8289.98"/>
    <d v="2014-12-01T00:00:00"/>
    <n v="237.49"/>
  </r>
  <r>
    <n v="1038542"/>
    <n v="1268466"/>
    <n v="2000"/>
    <n v="2000"/>
    <n v="36"/>
    <n v="0.14269999999999999"/>
    <s v="C"/>
    <s v="C2"/>
    <n v="1"/>
    <s v="MORTGAGE"/>
    <n v="27600"/>
    <s v="Source Verified"/>
    <d v="2011-11-01T00:00:00"/>
    <s v="Fully Paid"/>
    <s v="debt_consolidation"/>
    <s v="GA"/>
    <s v="Georgia"/>
    <n v="15534"/>
    <n v="2470.2230009999998"/>
    <n v="2470.2199999999998"/>
    <d v="2014-12-01T00:00:00"/>
    <n v="75.25"/>
  </r>
  <r>
    <n v="1038566"/>
    <n v="1268272"/>
    <n v="18000"/>
    <n v="18000"/>
    <n v="60"/>
    <n v="0.15959999999999999"/>
    <s v="C"/>
    <s v="C5"/>
    <n v="9"/>
    <s v="MORTGAGE"/>
    <n v="63000"/>
    <s v="Not Verified"/>
    <d v="2011-12-01T00:00:00"/>
    <s v="Fully Paid"/>
    <s v="debt_consolidation"/>
    <s v="PA"/>
    <s v="Pennsylvania"/>
    <n v="14756"/>
    <n v="25954.84002"/>
    <n v="25954.84"/>
    <d v="2016-02-01T00:00:00"/>
    <n v="4524.6899999999996"/>
  </r>
  <r>
    <n v="1038602"/>
    <n v="1268311"/>
    <n v="7000"/>
    <n v="7000"/>
    <n v="36"/>
    <n v="0.1065"/>
    <s v="B"/>
    <s v="B2"/>
    <n v="2"/>
    <s v="RENT"/>
    <n v="36475"/>
    <s v="Not Verified"/>
    <d v="2011-11-01T00:00:00"/>
    <s v="Charged Off"/>
    <s v="debt_consolidation"/>
    <s v="GA"/>
    <s v="Georgia"/>
    <n v="3976"/>
    <n v="1097.26"/>
    <n v="1097.26"/>
    <d v="2012-07-01T00:00:00"/>
    <n v="415"/>
  </r>
  <r>
    <n v="1038607"/>
    <n v="1268516"/>
    <n v="17500"/>
    <n v="17500"/>
    <n v="36"/>
    <n v="0.1065"/>
    <s v="B"/>
    <s v="B2"/>
    <s v="10+ "/>
    <s v="MORTGAGE"/>
    <n v="78413"/>
    <s v="Verified"/>
    <d v="2011-12-01T00:00:00"/>
    <s v="Fully Paid"/>
    <s v="credit_card"/>
    <s v="MO"/>
    <s v="Missouri"/>
    <n v="29221"/>
    <n v="20253.74453"/>
    <n v="19964.41"/>
    <d v="2014-02-01T00:00:00"/>
    <n v="6020.77"/>
  </r>
  <r>
    <n v="1038609"/>
    <n v="1268518"/>
    <n v="20450"/>
    <n v="20450"/>
    <n v="60"/>
    <n v="0.18640000000000001"/>
    <s v="E"/>
    <s v="E1"/>
    <s v="0-1 "/>
    <s v="RENT"/>
    <n v="52008"/>
    <s v="Verified"/>
    <d v="2011-12-01T00:00:00"/>
    <s v="Charged Off"/>
    <s v="debt_consolidation"/>
    <s v="CA"/>
    <s v="California"/>
    <n v="17779"/>
    <n v="8359.4699999999993"/>
    <n v="8339.11"/>
    <d v="2013-02-01T00:00:00"/>
    <n v="1052.9000000000001"/>
  </r>
  <r>
    <n v="1038617"/>
    <n v="1268526"/>
    <n v="18825"/>
    <n v="18825"/>
    <n v="60"/>
    <n v="0.22059999999999999"/>
    <s v="F"/>
    <s v="F4"/>
    <n v="4"/>
    <s v="RENT"/>
    <n v="50000"/>
    <s v="Verified"/>
    <d v="2011-12-01T00:00:00"/>
    <s v="Charged Off"/>
    <s v="debt_consolidation"/>
    <s v="CA"/>
    <s v="California"/>
    <n v="12594"/>
    <n v="16889.86"/>
    <n v="16867.439999999999"/>
    <d v="2014-06-01T00:00:00"/>
    <n v="520.57000000000005"/>
  </r>
  <r>
    <n v="1038627"/>
    <n v="1268536"/>
    <n v="35000"/>
    <n v="35000"/>
    <n v="60"/>
    <n v="0.18640000000000001"/>
    <s v="E"/>
    <s v="E1"/>
    <s v="10+ "/>
    <s v="RENT"/>
    <n v="85602"/>
    <s v="Verified"/>
    <d v="2011-12-01T00:00:00"/>
    <s v="Charged Off"/>
    <s v="debt_consolidation"/>
    <s v="CA"/>
    <s v="California"/>
    <n v="14249"/>
    <n v="12612.45"/>
    <n v="12571.34"/>
    <d v="2013-02-01T00:00:00"/>
    <n v="901.01"/>
  </r>
  <r>
    <n v="1038639"/>
    <n v="1268548"/>
    <n v="8000"/>
    <n v="8000"/>
    <n v="36"/>
    <n v="0.14649999999999999"/>
    <s v="C"/>
    <s v="C3"/>
    <n v="7"/>
    <s v="RENT"/>
    <n v="87000"/>
    <s v="Not Verified"/>
    <d v="2011-11-01T00:00:00"/>
    <s v="Fully Paid"/>
    <s v="debt_consolidation"/>
    <s v="CT"/>
    <s v="Connecticut"/>
    <n v="10569"/>
    <n v="9934.2647429999997"/>
    <n v="9934.26"/>
    <d v="2014-12-01T00:00:00"/>
    <n v="282.73"/>
  </r>
  <r>
    <n v="1038642"/>
    <n v="1268551"/>
    <n v="7000"/>
    <n v="7000"/>
    <n v="36"/>
    <n v="0.1171"/>
    <s v="B"/>
    <s v="B3"/>
    <s v="0-1 "/>
    <s v="RENT"/>
    <n v="57000"/>
    <s v="Source Verified"/>
    <d v="2011-11-01T00:00:00"/>
    <s v="Fully Paid"/>
    <s v="debt_consolidation"/>
    <s v="OR"/>
    <s v="Oregon"/>
    <n v="7195"/>
    <n v="8192.8091359999999"/>
    <n v="8192.81"/>
    <d v="2014-01-01T00:00:00"/>
    <n v="2648.22"/>
  </r>
  <r>
    <n v="1038651"/>
    <n v="1268561"/>
    <n v="12000"/>
    <n v="12000"/>
    <n v="36"/>
    <n v="0.1242"/>
    <s v="B"/>
    <s v="B4"/>
    <s v="10+ "/>
    <s v="RENT"/>
    <n v="88000"/>
    <s v="Source Verified"/>
    <d v="2011-11-01T00:00:00"/>
    <s v="Fully Paid"/>
    <s v="debt_consolidation"/>
    <s v="VA"/>
    <s v="Virginia"/>
    <n v="9942"/>
    <n v="14290.485000000001"/>
    <n v="14290.49"/>
    <d v="2014-07-01T00:00:00"/>
    <n v="272.25"/>
  </r>
  <r>
    <n v="1038672"/>
    <n v="1264686"/>
    <n v="3800"/>
    <n v="3800"/>
    <n v="36"/>
    <n v="0.13489999999999999"/>
    <s v="C"/>
    <s v="C1"/>
    <n v="8"/>
    <s v="RENT"/>
    <n v="47000"/>
    <s v="Source Verified"/>
    <d v="2011-11-01T00:00:00"/>
    <s v="Fully Paid"/>
    <s v="debt_consolidation"/>
    <s v="TX"/>
    <s v="Texas"/>
    <n v="3714"/>
    <n v="4641.6510449999996"/>
    <n v="4641.6499999999996"/>
    <d v="2014-12-01T00:00:00"/>
    <n v="137.97999999999999"/>
  </r>
  <r>
    <n v="1038680"/>
    <n v="1268591"/>
    <n v="20000"/>
    <n v="20000"/>
    <n v="60"/>
    <n v="0.1527"/>
    <s v="C"/>
    <s v="C4"/>
    <n v="9"/>
    <s v="MORTGAGE"/>
    <n v="90000"/>
    <s v="Verified"/>
    <d v="2011-12-01T00:00:00"/>
    <s v="Fully Paid"/>
    <s v="debt_consolidation"/>
    <s v="AZ"/>
    <s v="Arizona"/>
    <n v="19734"/>
    <n v="28158.7"/>
    <n v="28158.7"/>
    <d v="2015-10-01T00:00:00"/>
    <n v="6650.82"/>
  </r>
  <r>
    <n v="1038683"/>
    <n v="1268593"/>
    <n v="10000"/>
    <n v="10000"/>
    <n v="36"/>
    <n v="0.1242"/>
    <s v="B"/>
    <s v="B4"/>
    <n v="1"/>
    <s v="RENT"/>
    <n v="42000"/>
    <s v="Source Verified"/>
    <d v="2011-11-01T00:00:00"/>
    <s v="Fully Paid"/>
    <s v="debt_consolidation"/>
    <s v="AL"/>
    <s v="Alabama"/>
    <n v="9784"/>
    <n v="11638.079159999999"/>
    <n v="11638.08"/>
    <d v="2013-09-01T00:00:00"/>
    <n v="4963.1400000000003"/>
  </r>
  <r>
    <n v="1038701"/>
    <n v="1268612"/>
    <n v="10000"/>
    <n v="10000"/>
    <n v="36"/>
    <n v="0.1171"/>
    <s v="B"/>
    <s v="B3"/>
    <s v="10+ "/>
    <s v="RENT"/>
    <n v="92000"/>
    <s v="Not Verified"/>
    <d v="2011-11-01T00:00:00"/>
    <s v="Fully Paid"/>
    <s v="debt_consolidation"/>
    <s v="NY"/>
    <s v="New York"/>
    <n v="12385"/>
    <n v="10704.826650000001"/>
    <n v="10437.209999999999"/>
    <d v="2013-03-01T00:00:00"/>
    <n v="1083.05"/>
  </r>
  <r>
    <n v="1038713"/>
    <n v="1268624"/>
    <n v="22000"/>
    <n v="22000"/>
    <n v="60"/>
    <n v="0.17269999999999999"/>
    <s v="D"/>
    <s v="D3"/>
    <s v="10+ "/>
    <s v="RENT"/>
    <n v="84000"/>
    <s v="Verified"/>
    <d v="2011-12-01T00:00:00"/>
    <s v="Current"/>
    <s v="debt_consolidation"/>
    <s v="RI"/>
    <s v="Rhode Island"/>
    <n v="20579"/>
    <n v="29098.35"/>
    <n v="28966.39"/>
    <d v="2016-05-01T00:00:00"/>
    <n v="549.96"/>
  </r>
  <r>
    <n v="1038737"/>
    <n v="1268651"/>
    <n v="30000"/>
    <n v="30000"/>
    <n v="36"/>
    <n v="0.17269999999999999"/>
    <s v="D"/>
    <s v="D3"/>
    <s v="0-1 "/>
    <s v="RENT"/>
    <n v="171600"/>
    <s v="Source Verified"/>
    <d v="2011-12-01T00:00:00"/>
    <s v="Fully Paid"/>
    <s v="debt_consolidation"/>
    <s v="CA"/>
    <s v="California"/>
    <n v="36653"/>
    <n v="38650.198909999999"/>
    <n v="38650.199999999997"/>
    <d v="2014-12-01T00:00:00"/>
    <n v="1091.44"/>
  </r>
  <r>
    <n v="1038738"/>
    <n v="1268653"/>
    <n v="12900"/>
    <n v="12900"/>
    <n v="60"/>
    <n v="0.1825"/>
    <s v="D"/>
    <s v="D5"/>
    <n v="1"/>
    <s v="RENT"/>
    <n v="75000"/>
    <s v="Source Verified"/>
    <d v="2011-12-01T00:00:00"/>
    <s v="Current"/>
    <s v="debt_consolidation"/>
    <s v="VT"/>
    <s v="Vermont"/>
    <n v="13809"/>
    <n v="17432.93"/>
    <n v="17432.93"/>
    <d v="2016-05-01T00:00:00"/>
    <n v="329.34"/>
  </r>
  <r>
    <n v="1038741"/>
    <n v="1268656"/>
    <n v="1450"/>
    <n v="1450"/>
    <n v="36"/>
    <n v="0.14269999999999999"/>
    <s v="C"/>
    <s v="C2"/>
    <n v="5"/>
    <s v="RENT"/>
    <n v="55560"/>
    <s v="Not Verified"/>
    <d v="2011-11-01T00:00:00"/>
    <s v="Fully Paid"/>
    <s v="debt_consolidation"/>
    <s v="GA"/>
    <s v="Georgia"/>
    <n v="3408"/>
    <n v="1790.907371"/>
    <n v="1790.91"/>
    <d v="2014-12-01T00:00:00"/>
    <n v="54.4"/>
  </r>
  <r>
    <n v="1038750"/>
    <n v="1268665"/>
    <n v="20000"/>
    <n v="20000"/>
    <n v="60"/>
    <n v="0.14649999999999999"/>
    <s v="C"/>
    <s v="C3"/>
    <n v="7"/>
    <s v="RENT"/>
    <n v="40000"/>
    <s v="Source Verified"/>
    <d v="2011-12-01T00:00:00"/>
    <s v="Fully Paid"/>
    <s v="debt_consolidation"/>
    <s v="MO"/>
    <s v="Missouri"/>
    <n v="21265"/>
    <n v="27779.71"/>
    <n v="27779.71"/>
    <d v="2015-10-01T00:00:00"/>
    <n v="6534.88"/>
  </r>
  <r>
    <n v="1038761"/>
    <n v="1268677"/>
    <n v="15500"/>
    <n v="15500"/>
    <n v="36"/>
    <n v="0.14649999999999999"/>
    <s v="C"/>
    <s v="C3"/>
    <s v="10+ "/>
    <s v="MORTGAGE"/>
    <n v="63000"/>
    <s v="Source Verified"/>
    <d v="2011-11-01T00:00:00"/>
    <s v="Fully Paid"/>
    <s v="credit_card"/>
    <s v="GA"/>
    <s v="Georgia"/>
    <n v="17484"/>
    <n v="16700.46876"/>
    <n v="16700.47"/>
    <d v="2012-11-01T00:00:00"/>
    <n v="1128.04"/>
  </r>
  <r>
    <n v="1038768"/>
    <n v="1268494"/>
    <n v="4200"/>
    <n v="4200"/>
    <n v="60"/>
    <n v="0.16769999999999999"/>
    <s v="D"/>
    <s v="D2"/>
    <n v="7"/>
    <s v="MORTGAGE"/>
    <n v="22088"/>
    <s v="Verified"/>
    <d v="2011-11-01T00:00:00"/>
    <s v="Fully Paid"/>
    <s v="debt_consolidation"/>
    <s v="MN"/>
    <s v="Minnesota"/>
    <n v="4753"/>
    <n v="5716.5405899999996"/>
    <n v="5716.54"/>
    <d v="2014-08-01T00:00:00"/>
    <n v="2505.09"/>
  </r>
  <r>
    <n v="1038832"/>
    <n v="1268760"/>
    <n v="6000"/>
    <n v="6000"/>
    <n v="36"/>
    <n v="0.1065"/>
    <s v="B"/>
    <s v="B2"/>
    <s v="0-1 "/>
    <s v="MORTGAGE"/>
    <n v="40000"/>
    <s v="Source Verified"/>
    <d v="2011-12-01T00:00:00"/>
    <s v="Fully Paid"/>
    <s v="debt_consolidation"/>
    <s v="NY"/>
    <s v="New York"/>
    <n v="1405"/>
    <n v="6145.9951920000003"/>
    <n v="6146"/>
    <d v="2012-09-01T00:00:00"/>
    <n v="86.73"/>
  </r>
  <r>
    <n v="1038861"/>
    <n v="1268792"/>
    <n v="10000"/>
    <n v="10000"/>
    <n v="60"/>
    <n v="0.13489999999999999"/>
    <s v="C"/>
    <s v="C1"/>
    <s v="10+ "/>
    <s v="MORTGAGE"/>
    <n v="60000"/>
    <s v="Not Verified"/>
    <d v="2011-12-01T00:00:00"/>
    <s v="Fully Paid"/>
    <s v="car"/>
    <s v="CT"/>
    <s v="Connecticut"/>
    <n v="8182"/>
    <n v="11632.712090000001"/>
    <n v="11632.71"/>
    <d v="2013-04-01T00:00:00"/>
    <n v="8190.16"/>
  </r>
  <r>
    <n v="1038868"/>
    <n v="1268799"/>
    <n v="25000"/>
    <n v="25000"/>
    <n v="60"/>
    <n v="0.1065"/>
    <s v="B"/>
    <s v="B2"/>
    <n v="6"/>
    <s v="MORTGAGE"/>
    <n v="86923"/>
    <s v="Verified"/>
    <d v="2011-12-01T00:00:00"/>
    <s v="Fully Paid"/>
    <s v="debt_consolidation"/>
    <s v="OK"/>
    <s v="Oklahoma"/>
    <n v="24504"/>
    <n v="27471.010719999998"/>
    <n v="27141.360000000001"/>
    <d v="2012-12-01T00:00:00"/>
    <n v="21572.37"/>
  </r>
  <r>
    <n v="1038875"/>
    <n v="1268806"/>
    <n v="25000"/>
    <n v="25000"/>
    <n v="60"/>
    <n v="0.1171"/>
    <s v="B"/>
    <s v="B3"/>
    <s v="0-1 "/>
    <s v="RENT"/>
    <n v="60000"/>
    <s v="Verified"/>
    <d v="2011-12-01T00:00:00"/>
    <s v="Fully Paid"/>
    <s v="debt_consolidation"/>
    <s v="NH"/>
    <s v="New Hampshire"/>
    <n v="4534"/>
    <n v="25722.849750000001"/>
    <n v="25671.4"/>
    <d v="2012-03-01T00:00:00"/>
    <n v="24620.71"/>
  </r>
  <r>
    <n v="1038878"/>
    <n v="1268809"/>
    <n v="10000"/>
    <n v="10000"/>
    <n v="36"/>
    <n v="0.12690000000000001"/>
    <s v="B"/>
    <s v="B5"/>
    <n v="2"/>
    <s v="RENT"/>
    <n v="52000"/>
    <s v="Not Verified"/>
    <d v="2011-11-01T00:00:00"/>
    <s v="Fully Paid"/>
    <s v="debt_consolidation"/>
    <s v="WA"/>
    <s v="Washington"/>
    <n v="6452"/>
    <n v="12076.12628"/>
    <n v="12076.13"/>
    <d v="2014-12-01T00:00:00"/>
    <n v="353.71"/>
  </r>
  <r>
    <n v="1038880"/>
    <n v="1268811"/>
    <n v="20000"/>
    <n v="20000"/>
    <n v="60"/>
    <n v="0.16769999999999999"/>
    <s v="D"/>
    <s v="D2"/>
    <n v="8"/>
    <s v="MORTGAGE"/>
    <n v="56500"/>
    <s v="Verified"/>
    <d v="2011-12-01T00:00:00"/>
    <s v="Current"/>
    <s v="debt_consolidation"/>
    <s v="NY"/>
    <s v="New York"/>
    <n v="27025"/>
    <n v="26167.599999999999"/>
    <n v="26102.5"/>
    <d v="2016-05-01T00:00:00"/>
    <n v="494.59"/>
  </r>
  <r>
    <n v="1038889"/>
    <n v="1268820"/>
    <n v="15000"/>
    <n v="15000"/>
    <n v="36"/>
    <n v="0.13489999999999999"/>
    <s v="C"/>
    <s v="C1"/>
    <n v="4"/>
    <s v="RENT"/>
    <n v="60000"/>
    <s v="Verified"/>
    <d v="2011-11-01T00:00:00"/>
    <s v="Fully Paid"/>
    <s v="wedding"/>
    <s v="NY"/>
    <s v="New York"/>
    <n v="10532"/>
    <n v="18322.420010000002"/>
    <n v="18261.349999999999"/>
    <d v="2015-01-01T00:00:00"/>
    <n v="532.52"/>
  </r>
  <r>
    <n v="1038900"/>
    <n v="1268833"/>
    <n v="10000"/>
    <n v="10000"/>
    <n v="36"/>
    <n v="0.16769999999999999"/>
    <s v="D"/>
    <s v="D2"/>
    <n v="2"/>
    <s v="MORTGAGE"/>
    <n v="100000"/>
    <s v="Source Verified"/>
    <d v="2011-11-01T00:00:00"/>
    <s v="Fully Paid"/>
    <s v="debt_consolidation"/>
    <s v="CA"/>
    <s v="California"/>
    <n v="5920"/>
    <n v="12779.12687"/>
    <n v="12779.13"/>
    <d v="2014-10-01T00:00:00"/>
    <n v="1065.5999999999999"/>
  </r>
  <r>
    <n v="1038907"/>
    <n v="1268841"/>
    <n v="7200"/>
    <n v="7200"/>
    <n v="36"/>
    <n v="0.13489999999999999"/>
    <s v="C"/>
    <s v="C1"/>
    <s v="0-1 "/>
    <s v="MORTGAGE"/>
    <n v="114000"/>
    <s v="Source Verified"/>
    <d v="2011-11-01T00:00:00"/>
    <s v="Charged Off"/>
    <s v="debt_consolidation"/>
    <s v="WA"/>
    <s v="Washington"/>
    <n v="81405"/>
    <n v="5618.9"/>
    <n v="5618.9"/>
    <d v="2013-11-01T00:00:00"/>
    <n v="244.3"/>
  </r>
  <r>
    <n v="1038914"/>
    <n v="1268848"/>
    <n v="6000"/>
    <n v="6000"/>
    <n v="36"/>
    <n v="6.0299999999999999E-2"/>
    <s v="A"/>
    <s v="A1"/>
    <s v="10+ "/>
    <s v="MORTGAGE"/>
    <n v="110000"/>
    <s v="Source Verified"/>
    <d v="2011-11-01T00:00:00"/>
    <s v="Fully Paid"/>
    <s v="debt_consolidation"/>
    <s v="CA"/>
    <s v="California"/>
    <n v="19391"/>
    <n v="6574.0521630000003"/>
    <n v="6574.05"/>
    <d v="2014-12-01T00:00:00"/>
    <n v="186.28"/>
  </r>
  <r>
    <n v="1038918"/>
    <n v="1268852"/>
    <n v="22000"/>
    <n v="22000"/>
    <n v="60"/>
    <n v="0.1825"/>
    <s v="D"/>
    <s v="D5"/>
    <s v="10+ "/>
    <s v="MORTGAGE"/>
    <n v="75000"/>
    <s v="Verified"/>
    <d v="2011-12-01T00:00:00"/>
    <s v="Fully Paid"/>
    <s v="debt_consolidation"/>
    <s v="TX"/>
    <s v="Texas"/>
    <n v="27616"/>
    <n v="33083.579919999996"/>
    <n v="33008.39"/>
    <d v="2015-12-01T00:00:00"/>
    <n v="6685.56"/>
  </r>
  <r>
    <n v="1038931"/>
    <n v="1268865"/>
    <n v="14000"/>
    <n v="14000"/>
    <n v="36"/>
    <n v="0.12690000000000001"/>
    <s v="B"/>
    <s v="B5"/>
    <s v="10+ "/>
    <s v="RENT"/>
    <n v="62000"/>
    <s v="Not Verified"/>
    <d v="2011-11-01T00:00:00"/>
    <s v="Fully Paid"/>
    <s v="debt_consolidation"/>
    <s v="CA"/>
    <s v="California"/>
    <n v="27385"/>
    <n v="16114.66711"/>
    <n v="16114.67"/>
    <d v="2013-06-01T00:00:00"/>
    <n v="8151.4"/>
  </r>
  <r>
    <n v="1038943"/>
    <n v="1268876"/>
    <n v="25450"/>
    <n v="25450"/>
    <n v="60"/>
    <n v="0.21279999999999999"/>
    <s v="F"/>
    <s v="F2"/>
    <n v="5"/>
    <s v="MORTGAGE"/>
    <n v="82000"/>
    <s v="Verified"/>
    <d v="2011-12-01T00:00:00"/>
    <s v="Fully Paid"/>
    <s v="major_purchase"/>
    <s v="SC"/>
    <s v="South Carolina"/>
    <n v="24575"/>
    <n v="26349.287489999999"/>
    <n v="26349.29"/>
    <d v="2012-02-01T00:00:00"/>
    <n v="25657.41"/>
  </r>
  <r>
    <n v="1038970"/>
    <n v="1268687"/>
    <n v="5575"/>
    <n v="5575"/>
    <n v="36"/>
    <n v="6.6199999999999995E-2"/>
    <s v="A"/>
    <s v="A2"/>
    <n v="5"/>
    <s v="RENT"/>
    <n v="28800"/>
    <s v="Not Verified"/>
    <d v="2011-11-01T00:00:00"/>
    <s v="Fully Paid"/>
    <s v="debt_consolidation"/>
    <s v="TX"/>
    <s v="Texas"/>
    <n v="4756"/>
    <n v="6156.073128"/>
    <n v="6156.07"/>
    <d v="2014-11-01T00:00:00"/>
    <n v="184.63"/>
  </r>
  <r>
    <n v="1038980"/>
    <n v="1268698"/>
    <n v="12000"/>
    <n v="12000"/>
    <n v="36"/>
    <n v="0.1065"/>
    <s v="B"/>
    <s v="B2"/>
    <n v="8"/>
    <s v="MORTGAGE"/>
    <n v="60000"/>
    <s v="Not Verified"/>
    <d v="2011-11-01T00:00:00"/>
    <s v="Fully Paid"/>
    <s v="credit_card"/>
    <s v="TX"/>
    <s v="Texas"/>
    <n v="22296"/>
    <n v="14071.622020000001"/>
    <n v="14071.62"/>
    <d v="2014-12-01T00:00:00"/>
    <n v="406.91"/>
  </r>
  <r>
    <n v="1038984"/>
    <n v="1268704"/>
    <n v="20000"/>
    <n v="20000"/>
    <n v="36"/>
    <n v="0.14269999999999999"/>
    <s v="C"/>
    <s v="C2"/>
    <n v="6"/>
    <s v="RENT"/>
    <n v="82000"/>
    <s v="Verified"/>
    <d v="2011-12-01T00:00:00"/>
    <s v="Fully Paid"/>
    <s v="debt_consolidation"/>
    <s v="NY"/>
    <s v="New York"/>
    <n v="11372"/>
    <n v="24702.402180000001"/>
    <n v="24702.400000000001"/>
    <d v="2014-12-01T00:00:00"/>
    <n v="712.33"/>
  </r>
  <r>
    <n v="1039010"/>
    <n v="1268931"/>
    <n v="20000"/>
    <n v="20000"/>
    <n v="36"/>
    <n v="0.1242"/>
    <s v="B"/>
    <s v="B4"/>
    <n v="3"/>
    <s v="RENT"/>
    <n v="63000"/>
    <s v="Verified"/>
    <d v="2011-12-01T00:00:00"/>
    <s v="Fully Paid"/>
    <s v="debt_consolidation"/>
    <s v="CA"/>
    <s v="California"/>
    <n v="16167"/>
    <n v="22836.257870000001"/>
    <n v="22807.71"/>
    <d v="2013-05-01T00:00:00"/>
    <n v="12153.41"/>
  </r>
  <r>
    <n v="1039015"/>
    <n v="1268936"/>
    <n v="27050"/>
    <n v="27050"/>
    <n v="36"/>
    <n v="0.13489999999999999"/>
    <s v="C"/>
    <s v="C1"/>
    <n v="4"/>
    <s v="RENT"/>
    <n v="60000"/>
    <s v="Verified"/>
    <d v="2011-12-01T00:00:00"/>
    <s v="Fully Paid"/>
    <s v="small_business"/>
    <s v="FL"/>
    <s v="Florida"/>
    <n v="5841"/>
    <n v="33105.987860000001"/>
    <n v="33075.39"/>
    <d v="2015-01-01T00:00:00"/>
    <n v="29.21"/>
  </r>
  <r>
    <n v="1039020"/>
    <n v="1238864"/>
    <n v="8000"/>
    <n v="8000"/>
    <n v="36"/>
    <n v="6.0299999999999999E-2"/>
    <s v="A"/>
    <s v="A1"/>
    <s v="n/a"/>
    <s v="OWN"/>
    <n v="31500"/>
    <s v="Verified"/>
    <d v="2011-11-01T00:00:00"/>
    <s v="Fully Paid"/>
    <s v="debt_consolidation"/>
    <s v="FL"/>
    <s v="Florida"/>
    <n v="248"/>
    <n v="8584.7741640000004"/>
    <n v="8584.77"/>
    <d v="2013-07-01T00:00:00"/>
    <n v="4204.71"/>
  </r>
  <r>
    <n v="1039027"/>
    <n v="1268949"/>
    <n v="16000"/>
    <n v="16000"/>
    <n v="60"/>
    <n v="0.1527"/>
    <s v="C"/>
    <s v="C4"/>
    <n v="8"/>
    <s v="MORTGAGE"/>
    <n v="45200"/>
    <s v="Verified"/>
    <d v="2011-12-01T00:00:00"/>
    <s v="Fully Paid"/>
    <s v="debt_consolidation"/>
    <s v="CA"/>
    <s v="California"/>
    <n v="14750"/>
    <n v="20604.457409999999"/>
    <n v="20572.259999999998"/>
    <d v="2014-03-01T00:00:00"/>
    <n v="10676.89"/>
  </r>
  <r>
    <n v="1039029"/>
    <n v="1268951"/>
    <n v="17625"/>
    <n v="17625"/>
    <n v="36"/>
    <n v="0.12690000000000001"/>
    <s v="B"/>
    <s v="B5"/>
    <s v="10+ "/>
    <s v="RENT"/>
    <n v="37794"/>
    <s v="Verified"/>
    <d v="2011-12-01T00:00:00"/>
    <s v="Fully Paid"/>
    <s v="credit_card"/>
    <s v="NY"/>
    <s v="New York"/>
    <n v="11207"/>
    <n v="21289.262360000001"/>
    <n v="21289.26"/>
    <d v="2014-12-01T00:00:00"/>
    <n v="633.6"/>
  </r>
  <r>
    <n v="1039098"/>
    <n v="1269026"/>
    <n v="8000"/>
    <n v="8000"/>
    <n v="36"/>
    <n v="0.16289999999999999"/>
    <s v="D"/>
    <s v="D1"/>
    <s v="10+ "/>
    <s v="RENT"/>
    <n v="108000"/>
    <s v="Source Verified"/>
    <d v="2011-11-01T00:00:00"/>
    <s v="Fully Paid"/>
    <s v="debt_consolidation"/>
    <s v="CA"/>
    <s v="California"/>
    <n v="10675"/>
    <n v="10166.43757"/>
    <n v="10166.44"/>
    <d v="2014-12-01T00:00:00"/>
    <n v="287.04000000000002"/>
  </r>
  <r>
    <n v="1039102"/>
    <n v="1269030"/>
    <n v="7500"/>
    <n v="7500"/>
    <n v="36"/>
    <n v="0.16289999999999999"/>
    <s v="D"/>
    <s v="D1"/>
    <n v="3"/>
    <s v="RENT"/>
    <n v="48000"/>
    <s v="Source Verified"/>
    <d v="2011-11-01T00:00:00"/>
    <s v="Fully Paid"/>
    <s v="wedding"/>
    <s v="MA"/>
    <s v="Massachusetts"/>
    <n v="3179"/>
    <n v="9478.8011760000009"/>
    <n v="9162.84"/>
    <d v="2014-07-01T00:00:00"/>
    <n v="1543.04"/>
  </r>
  <r>
    <n v="1039148"/>
    <n v="1269078"/>
    <n v="14000"/>
    <n v="14000"/>
    <n v="60"/>
    <n v="8.8999999999999996E-2"/>
    <s v="A"/>
    <s v="A5"/>
    <n v="1"/>
    <s v="MORTGAGE"/>
    <n v="68124"/>
    <s v="Not Verified"/>
    <d v="2011-12-01T00:00:00"/>
    <s v="Current"/>
    <s v="debt_consolidation"/>
    <s v="PA"/>
    <s v="Pennsylvania"/>
    <n v="15183"/>
    <n v="15332.23"/>
    <n v="15332.23"/>
    <d v="2016-05-01T00:00:00"/>
    <n v="289.94"/>
  </r>
  <r>
    <n v="1039153"/>
    <n v="1269083"/>
    <n v="21000"/>
    <n v="21000"/>
    <n v="36"/>
    <n v="0.1242"/>
    <s v="B"/>
    <s v="B4"/>
    <s v="10+ "/>
    <s v="RENT"/>
    <n v="105000"/>
    <s v="Verified"/>
    <d v="2011-12-01T00:00:00"/>
    <s v="Charged Off"/>
    <s v="debt_consolidation"/>
    <s v="FL"/>
    <s v="Florida"/>
    <n v="32135"/>
    <n v="14025.4"/>
    <n v="14025.4"/>
    <d v="2013-09-01T00:00:00"/>
    <n v="701.73"/>
  </r>
  <r>
    <n v="1039174"/>
    <n v="1268910"/>
    <n v="19075"/>
    <n v="19075"/>
    <n v="60"/>
    <n v="0.2089"/>
    <s v="F"/>
    <s v="F1"/>
    <s v="10+ "/>
    <s v="RENT"/>
    <n v="48000"/>
    <s v="Source Verified"/>
    <d v="2011-12-01T00:00:00"/>
    <s v="Fully Paid"/>
    <s v="debt_consolidation"/>
    <s v="CO"/>
    <s v="Colorado"/>
    <n v="15430"/>
    <n v="29845.897700000001"/>
    <n v="29806.78"/>
    <d v="2016-03-01T00:00:00"/>
    <n v="86.14"/>
  </r>
  <r>
    <n v="1039178"/>
    <n v="1264655"/>
    <n v="5000"/>
    <n v="5000"/>
    <n v="36"/>
    <n v="0.1171"/>
    <s v="B"/>
    <s v="B3"/>
    <n v="9"/>
    <s v="RENT"/>
    <n v="26000"/>
    <s v="Source Verified"/>
    <d v="2011-12-01T00:00:00"/>
    <s v="Fully Paid"/>
    <s v="debt_consolidation"/>
    <s v="NY"/>
    <s v="New York"/>
    <n v="8006"/>
    <n v="5953.6736600000004"/>
    <n v="5953.67"/>
    <d v="2014-12-01T00:00:00"/>
    <n v="172.01"/>
  </r>
  <r>
    <n v="1039243"/>
    <n v="1269182"/>
    <n v="19125"/>
    <n v="19125"/>
    <n v="60"/>
    <n v="0.1527"/>
    <s v="C"/>
    <s v="C4"/>
    <s v="0-1 "/>
    <s v="RENT"/>
    <n v="54000"/>
    <s v="Source Verified"/>
    <d v="2011-12-01T00:00:00"/>
    <s v="Fully Paid"/>
    <s v="debt_consolidation"/>
    <s v="NY"/>
    <s v="New York"/>
    <n v="14850"/>
    <n v="23248.03715"/>
    <n v="23248.04"/>
    <d v="2013-07-01T00:00:00"/>
    <n v="15021.13"/>
  </r>
  <r>
    <n v="1039247"/>
    <n v="1269186"/>
    <n v="5000"/>
    <n v="5000"/>
    <n v="36"/>
    <n v="7.51E-2"/>
    <s v="A"/>
    <s v="A3"/>
    <s v="0-1 "/>
    <s v="RENT"/>
    <n v="58000"/>
    <s v="Source Verified"/>
    <d v="2011-11-01T00:00:00"/>
    <s v="Fully Paid"/>
    <s v="moving"/>
    <s v="FL"/>
    <s v="Florida"/>
    <n v="5312"/>
    <n v="5603.95"/>
    <n v="5575.93"/>
    <d v="2014-12-01T00:00:00"/>
    <n v="158"/>
  </r>
  <r>
    <n v="1039253"/>
    <n v="1269192"/>
    <n v="29000"/>
    <n v="29000"/>
    <n v="60"/>
    <n v="0.17580000000000001"/>
    <s v="D"/>
    <s v="D4"/>
    <s v="10+ "/>
    <s v="MORTGAGE"/>
    <n v="58000"/>
    <s v="Verified"/>
    <d v="2011-12-01T00:00:00"/>
    <s v="Fully Paid"/>
    <s v="debt_consolidation"/>
    <s v="GA"/>
    <s v="Georgia"/>
    <n v="11452"/>
    <n v="30372.020189999999"/>
    <n v="30345.84"/>
    <d v="2012-04-01T00:00:00"/>
    <n v="7690.94"/>
  </r>
  <r>
    <n v="1039258"/>
    <n v="1269197"/>
    <n v="5000"/>
    <n v="5000"/>
    <n v="36"/>
    <n v="6.6199999999999995E-2"/>
    <s v="A"/>
    <s v="A2"/>
    <s v="10+ "/>
    <s v="RENT"/>
    <n v="37513"/>
    <s v="Not Verified"/>
    <d v="2011-11-01T00:00:00"/>
    <s v="Charged Off"/>
    <s v="debt_consolidation"/>
    <s v="FL"/>
    <s v="Florida"/>
    <n v="17844"/>
    <n v="919.38"/>
    <n v="919.38"/>
    <d v="2012-06-01T00:00:00"/>
    <n v="153.52000000000001"/>
  </r>
  <r>
    <n v="1039261"/>
    <n v="1264096"/>
    <n v="3800"/>
    <n v="3800"/>
    <n v="36"/>
    <n v="0.1825"/>
    <s v="D"/>
    <s v="D5"/>
    <n v="4"/>
    <s v="RENT"/>
    <n v="40000"/>
    <s v="Source Verified"/>
    <d v="2011-11-01T00:00:00"/>
    <s v="Fully Paid"/>
    <s v="credit_card"/>
    <s v="NY"/>
    <s v="New York"/>
    <n v="7889"/>
    <n v="4962.7767679999997"/>
    <n v="4962.78"/>
    <d v="2014-12-01T00:00:00"/>
    <n v="140.80000000000001"/>
  </r>
  <r>
    <n v="1039279"/>
    <n v="1269219"/>
    <n v="21200"/>
    <n v="21200"/>
    <n v="36"/>
    <n v="0.1242"/>
    <s v="B"/>
    <s v="B4"/>
    <s v="10+ "/>
    <s v="MORTGAGE"/>
    <n v="60000"/>
    <s v="Verified"/>
    <d v="2011-12-01T00:00:00"/>
    <s v="Charged Off"/>
    <s v="small_business"/>
    <s v="TX"/>
    <s v="Texas"/>
    <n v="6334"/>
    <n v="12096.57"/>
    <n v="12096.57"/>
    <d v="2013-04-01T00:00:00"/>
    <n v="1452.24"/>
  </r>
  <r>
    <n v="1039299"/>
    <n v="1269238"/>
    <n v="2400"/>
    <n v="2400"/>
    <n v="36"/>
    <n v="0.17269999999999999"/>
    <s v="D"/>
    <s v="D3"/>
    <n v="5"/>
    <s v="RENT"/>
    <n v="13288"/>
    <s v="Source Verified"/>
    <d v="2011-11-01T00:00:00"/>
    <s v="Fully Paid"/>
    <s v="debt_consolidation"/>
    <s v="FL"/>
    <s v="Florida"/>
    <n v="3096"/>
    <n v="3092.0116210000001"/>
    <n v="3092.01"/>
    <d v="2014-12-01T00:00:00"/>
    <n v="91.84"/>
  </r>
  <r>
    <n v="1039318"/>
    <n v="1269258"/>
    <n v="8000"/>
    <n v="8000"/>
    <n v="36"/>
    <n v="7.9000000000000001E-2"/>
    <s v="A"/>
    <s v="A4"/>
    <s v="0-1 "/>
    <s v="RENT"/>
    <n v="72000"/>
    <s v="Source Verified"/>
    <d v="2011-11-01T00:00:00"/>
    <s v="Fully Paid"/>
    <s v="major_purchase"/>
    <s v="IL"/>
    <s v="Illinois"/>
    <n v="9752"/>
    <n v="8341.2852409999996"/>
    <n v="8341.2900000000009"/>
    <d v="2012-07-01T00:00:00"/>
    <n v="6841.76"/>
  </r>
  <r>
    <n v="1039321"/>
    <n v="1269261"/>
    <n v="9600"/>
    <n v="9600"/>
    <n v="60"/>
    <n v="0.12690000000000001"/>
    <s v="B"/>
    <s v="B5"/>
    <n v="8"/>
    <s v="MORTGAGE"/>
    <n v="42336"/>
    <s v="Source Verified"/>
    <d v="2011-12-01T00:00:00"/>
    <s v="Fully Paid"/>
    <s v="home_improvement"/>
    <s v="CT"/>
    <s v="Connecticut"/>
    <n v="100"/>
    <n v="11807.33661"/>
    <n v="11807.34"/>
    <d v="2014-02-01T00:00:00"/>
    <n v="6404.89"/>
  </r>
  <r>
    <n v="1039327"/>
    <n v="1269267"/>
    <n v="12400"/>
    <n v="12400"/>
    <n v="60"/>
    <n v="0.21279999999999999"/>
    <s v="F"/>
    <s v="F2"/>
    <n v="7"/>
    <s v="RENT"/>
    <n v="50000"/>
    <s v="Source Verified"/>
    <d v="2011-12-01T00:00:00"/>
    <s v="Fully Paid"/>
    <s v="other"/>
    <s v="NY"/>
    <s v="New York"/>
    <n v="4089"/>
    <n v="16190.219080000001"/>
    <n v="16190.22"/>
    <d v="2013-07-01T00:00:00"/>
    <n v="10118.299999999999"/>
  </r>
  <r>
    <n v="1039330"/>
    <n v="1269270"/>
    <n v="8000"/>
    <n v="8000"/>
    <n v="36"/>
    <n v="7.51E-2"/>
    <s v="A"/>
    <s v="A3"/>
    <n v="2"/>
    <s v="RENT"/>
    <n v="42000"/>
    <s v="Not Verified"/>
    <d v="2011-11-01T00:00:00"/>
    <s v="Charged Off"/>
    <s v="debt_consolidation"/>
    <s v="CA"/>
    <s v="California"/>
    <n v="11720"/>
    <n v="6374.09"/>
    <n v="6374.09"/>
    <d v="2013-11-01T00:00:00"/>
    <n v="248.89"/>
  </r>
  <r>
    <n v="1039359"/>
    <n v="1269298"/>
    <n v="12000"/>
    <n v="12000"/>
    <n v="36"/>
    <n v="0.12690000000000001"/>
    <s v="B"/>
    <s v="B5"/>
    <n v="5"/>
    <s v="RENT"/>
    <n v="80000"/>
    <s v="Not Verified"/>
    <d v="2011-12-01T00:00:00"/>
    <s v="Fully Paid"/>
    <s v="debt_consolidation"/>
    <s v="CA"/>
    <s v="California"/>
    <n v="18008"/>
    <n v="14491.35153"/>
    <n v="14491.35"/>
    <d v="2014-12-01T00:00:00"/>
    <n v="421.6"/>
  </r>
  <r>
    <n v="1039372"/>
    <n v="1269102"/>
    <n v="6000"/>
    <n v="6000"/>
    <n v="36"/>
    <n v="7.51E-2"/>
    <s v="A"/>
    <s v="A3"/>
    <s v="10+ "/>
    <s v="OWN"/>
    <n v="25000"/>
    <s v="Source Verified"/>
    <d v="2011-12-01T00:00:00"/>
    <s v="Fully Paid"/>
    <s v="credit_card"/>
    <s v="TX"/>
    <s v="Texas"/>
    <n v="7154"/>
    <n v="6719.9134350000004"/>
    <n v="6719.91"/>
    <d v="2014-12-01T00:00:00"/>
    <n v="196.13"/>
  </r>
  <r>
    <n v="1039392"/>
    <n v="1269322"/>
    <n v="23000"/>
    <n v="23000"/>
    <n v="60"/>
    <n v="0.18640000000000001"/>
    <s v="E"/>
    <s v="E1"/>
    <n v="6"/>
    <s v="RENT"/>
    <n v="62000"/>
    <s v="Verified"/>
    <d v="2011-12-01T00:00:00"/>
    <s v="Fully Paid"/>
    <s v="debt_consolidation"/>
    <s v="GA"/>
    <s v="Georgia"/>
    <n v="23773"/>
    <n v="31419.617610000001"/>
    <n v="31385.47"/>
    <d v="2014-04-01T00:00:00"/>
    <n v="15442.88"/>
  </r>
  <r>
    <n v="1039406"/>
    <n v="1269337"/>
    <n v="23000"/>
    <n v="23000"/>
    <n v="36"/>
    <n v="0.13489999999999999"/>
    <s v="C"/>
    <s v="C1"/>
    <s v="10+ "/>
    <s v="RENT"/>
    <n v="80000"/>
    <s v="Verified"/>
    <d v="2011-11-01T00:00:00"/>
    <s v="Fully Paid"/>
    <s v="debt_consolidation"/>
    <s v="WA"/>
    <s v="Washington"/>
    <n v="15075"/>
    <n v="28094.33541"/>
    <n v="28094.34"/>
    <d v="2014-12-01T00:00:00"/>
    <n v="810.81"/>
  </r>
  <r>
    <n v="1039409"/>
    <n v="1269340"/>
    <n v="5300"/>
    <n v="5300"/>
    <n v="36"/>
    <n v="0.1527"/>
    <s v="C"/>
    <s v="C4"/>
    <s v="0-1 "/>
    <s v="RENT"/>
    <n v="28800"/>
    <s v="Not Verified"/>
    <d v="2011-12-01T00:00:00"/>
    <s v="Fully Paid"/>
    <s v="debt_consolidation"/>
    <s v="CA"/>
    <s v="California"/>
    <n v="3412"/>
    <n v="6538.526554"/>
    <n v="6538.53"/>
    <d v="2014-03-01T00:00:00"/>
    <n v="1756.73"/>
  </r>
  <r>
    <n v="1039410"/>
    <n v="1269341"/>
    <n v="7200"/>
    <n v="7200"/>
    <n v="36"/>
    <n v="8.8999999999999996E-2"/>
    <s v="A"/>
    <s v="A5"/>
    <n v="4"/>
    <s v="RENT"/>
    <n v="60000"/>
    <s v="Verified"/>
    <d v="2011-11-01T00:00:00"/>
    <s v="Fully Paid"/>
    <s v="credit_card"/>
    <s v="CA"/>
    <s v="California"/>
    <n v="9407"/>
    <n v="8230.3999980000008"/>
    <n v="8201.82"/>
    <d v="2014-12-01T00:00:00"/>
    <n v="237.54"/>
  </r>
  <r>
    <n v="1039464"/>
    <n v="1269398"/>
    <n v="30000"/>
    <n v="30000"/>
    <n v="60"/>
    <n v="0.2089"/>
    <s v="F"/>
    <s v="F1"/>
    <n v="4"/>
    <s v="RENT"/>
    <n v="68000"/>
    <s v="Source Verified"/>
    <d v="2011-12-01T00:00:00"/>
    <s v="Fully Paid"/>
    <s v="debt_consolidation"/>
    <s v="FL"/>
    <s v="Florida"/>
    <n v="20089"/>
    <n v="30522.93"/>
    <n v="30522.93"/>
    <d v="2012-01-01T00:00:00"/>
    <n v="30523.439999999999"/>
  </r>
  <r>
    <n v="1039468"/>
    <n v="1269402"/>
    <n v="21000"/>
    <n v="21000"/>
    <n v="36"/>
    <n v="0.1171"/>
    <s v="B"/>
    <s v="B3"/>
    <s v="10+ "/>
    <s v="MORTGAGE"/>
    <n v="60000"/>
    <s v="Source Verified"/>
    <d v="2011-12-01T00:00:00"/>
    <s v="Fully Paid"/>
    <s v="home_improvement"/>
    <s v="NC"/>
    <s v="North Carolina"/>
    <n v="8296"/>
    <n v="25005.401839999999"/>
    <n v="25005.4"/>
    <d v="2014-12-01T00:00:00"/>
    <n v="710.79"/>
  </r>
  <r>
    <n v="1039477"/>
    <n v="1269411"/>
    <n v="15000"/>
    <n v="15000"/>
    <n v="60"/>
    <n v="0.14649999999999999"/>
    <s v="C"/>
    <s v="C3"/>
    <n v="8"/>
    <s v="RENT"/>
    <n v="55000"/>
    <s v="Not Verified"/>
    <d v="2011-12-01T00:00:00"/>
    <s v="Fully Paid"/>
    <s v="credit_card"/>
    <s v="NJ"/>
    <s v="New Jersey"/>
    <n v="13115"/>
    <n v="19131.408200000002"/>
    <n v="19131.41"/>
    <d v="2014-03-01T00:00:00"/>
    <n v="9926.1299999999992"/>
  </r>
  <r>
    <n v="1039478"/>
    <n v="1269412"/>
    <n v="21500"/>
    <n v="21500"/>
    <n v="60"/>
    <n v="0.1903"/>
    <s v="E"/>
    <s v="E2"/>
    <n v="4"/>
    <s v="RENT"/>
    <n v="43000"/>
    <s v="Verified"/>
    <d v="2011-12-01T00:00:00"/>
    <s v="Charged Off"/>
    <s v="debt_consolidation"/>
    <s v="MA"/>
    <s v="Massachusetts"/>
    <n v="11943"/>
    <n v="26785.09"/>
    <n v="26754.12"/>
    <d v="2016-01-01T00:00:00"/>
    <n v="558.08000000000004"/>
  </r>
  <r>
    <n v="1039489"/>
    <n v="1269423"/>
    <n v="9300"/>
    <n v="9300"/>
    <n v="60"/>
    <n v="0.14269999999999999"/>
    <s v="C"/>
    <s v="C2"/>
    <s v="10+ "/>
    <s v="MORTGAGE"/>
    <n v="75000"/>
    <s v="Source Verified"/>
    <d v="2011-12-01T00:00:00"/>
    <s v="Fully Paid"/>
    <s v="other"/>
    <s v="IL"/>
    <s v="Illinois"/>
    <n v="17648"/>
    <n v="10541.087820000001"/>
    <n v="10541.09"/>
    <d v="2012-12-01T00:00:00"/>
    <n v="8153.93"/>
  </r>
  <r>
    <n v="1039496"/>
    <n v="1269430"/>
    <n v="16500"/>
    <n v="16500"/>
    <n v="60"/>
    <n v="0.1171"/>
    <s v="B"/>
    <s v="B3"/>
    <n v="5"/>
    <s v="MORTGAGE"/>
    <n v="33000"/>
    <s v="Verified"/>
    <d v="2011-12-01T00:00:00"/>
    <s v="Charged Off"/>
    <s v="small_business"/>
    <s v="GA"/>
    <s v="Georgia"/>
    <n v="2096"/>
    <n v="16874.96"/>
    <n v="16849.419999999998"/>
    <d v="2015-08-01T00:00:00"/>
    <n v="364.62"/>
  </r>
  <r>
    <n v="1039507"/>
    <n v="1269441"/>
    <n v="10000"/>
    <n v="10000"/>
    <n v="36"/>
    <n v="9.9099999999999994E-2"/>
    <s v="B"/>
    <s v="B1"/>
    <n v="6"/>
    <s v="MORTGAGE"/>
    <n v="30000"/>
    <s v="Source Verified"/>
    <d v="2011-12-01T00:00:00"/>
    <s v="Fully Paid"/>
    <s v="wedding"/>
    <s v="MN"/>
    <s v="Minnesota"/>
    <n v="5748"/>
    <n v="11546.301869999999"/>
    <n v="11546.3"/>
    <d v="2014-06-01T00:00:00"/>
    <n v="2210.0700000000002"/>
  </r>
  <r>
    <n v="1039521"/>
    <n v="1269455"/>
    <n v="15000"/>
    <n v="15000"/>
    <n v="36"/>
    <n v="0.17580000000000001"/>
    <s v="D"/>
    <s v="D4"/>
    <n v="7"/>
    <s v="OWN"/>
    <n v="89000"/>
    <s v="Source Verified"/>
    <d v="2011-11-01T00:00:00"/>
    <s v="Fully Paid"/>
    <s v="debt_consolidation"/>
    <s v="CA"/>
    <s v="California"/>
    <n v="7781"/>
    <n v="19137.657200000001"/>
    <n v="19137.66"/>
    <d v="2014-04-01T00:00:00"/>
    <n v="4604.28"/>
  </r>
  <r>
    <n v="1039551"/>
    <n v="1269489"/>
    <n v="5500"/>
    <n v="5500"/>
    <n v="36"/>
    <n v="6.0299999999999999E-2"/>
    <s v="A"/>
    <s v="A1"/>
    <n v="9"/>
    <s v="MORTGAGE"/>
    <n v="54960"/>
    <s v="Not Verified"/>
    <d v="2011-11-01T00:00:00"/>
    <s v="Fully Paid"/>
    <s v="car"/>
    <s v="CA"/>
    <s v="California"/>
    <n v="2297"/>
    <n v="6026.2200700000003"/>
    <n v="6026.22"/>
    <d v="2014-12-01T00:00:00"/>
    <n v="170"/>
  </r>
  <r>
    <n v="1039555"/>
    <n v="1269494"/>
    <n v="6000"/>
    <n v="6000"/>
    <n v="36"/>
    <n v="7.9000000000000001E-2"/>
    <s v="A"/>
    <s v="A4"/>
    <s v="n/a"/>
    <s v="MORTGAGE"/>
    <n v="75000"/>
    <s v="Verified"/>
    <d v="2011-11-01T00:00:00"/>
    <s v="Fully Paid"/>
    <s v="small_business"/>
    <s v="NC"/>
    <s v="North Carolina"/>
    <n v="25459"/>
    <n v="6758.6569360000003"/>
    <n v="6758.66"/>
    <d v="2014-12-01T00:00:00"/>
    <n v="191.65"/>
  </r>
  <r>
    <n v="1039581"/>
    <n v="1269524"/>
    <n v="2100"/>
    <n v="2100"/>
    <n v="36"/>
    <n v="0.14649999999999999"/>
    <s v="C"/>
    <s v="C3"/>
    <n v="5"/>
    <s v="RENT"/>
    <n v="60000"/>
    <s v="Verified"/>
    <d v="2011-11-01T00:00:00"/>
    <s v="Fully Paid"/>
    <s v="major_purchase"/>
    <s v="FL"/>
    <s v="Florida"/>
    <n v="11502"/>
    <n v="2608.6125590000001"/>
    <n v="2608.61"/>
    <d v="2015-01-01T00:00:00"/>
    <n v="2.33"/>
  </r>
  <r>
    <n v="1039586"/>
    <n v="1269528"/>
    <n v="11500"/>
    <n v="11500"/>
    <n v="36"/>
    <n v="7.51E-2"/>
    <s v="A"/>
    <s v="A3"/>
    <s v="0-1 "/>
    <s v="RENT"/>
    <n v="57000"/>
    <s v="Source Verified"/>
    <d v="2011-12-01T00:00:00"/>
    <s v="Fully Paid"/>
    <s v="debt_consolidation"/>
    <s v="MA"/>
    <s v="Massachusetts"/>
    <n v="1166"/>
    <n v="12692.45767"/>
    <n v="12664.87"/>
    <d v="2014-07-01T00:00:00"/>
    <n v="975.37"/>
  </r>
  <r>
    <n v="1039609"/>
    <n v="1269554"/>
    <n v="11200"/>
    <n v="11200"/>
    <n v="36"/>
    <n v="0.14269999999999999"/>
    <s v="C"/>
    <s v="C2"/>
    <n v="6"/>
    <s v="MORTGAGE"/>
    <n v="50000"/>
    <s v="Not Verified"/>
    <d v="2011-11-01T00:00:00"/>
    <s v="Fully Paid"/>
    <s v="debt_consolidation"/>
    <s v="CT"/>
    <s v="Connecticut"/>
    <n v="22221"/>
    <n v="11953.63754"/>
    <n v="11953.64"/>
    <d v="2012-06-01T00:00:00"/>
    <n v="10036.16"/>
  </r>
  <r>
    <n v="1039627"/>
    <n v="1269575"/>
    <n v="25000"/>
    <n v="25000"/>
    <n v="60"/>
    <n v="0.17269999999999999"/>
    <s v="D"/>
    <s v="D3"/>
    <s v="10+ "/>
    <s v="RENT"/>
    <n v="50400"/>
    <s v="Verified"/>
    <d v="2011-12-01T00:00:00"/>
    <s v="Current"/>
    <s v="debt_consolidation"/>
    <s v="CA"/>
    <s v="California"/>
    <n v="18260"/>
    <n v="33095.050000000003"/>
    <n v="33095.050000000003"/>
    <d v="2016-05-01T00:00:00"/>
    <n v="624.95000000000005"/>
  </r>
  <r>
    <n v="1039635"/>
    <n v="1269583"/>
    <n v="5600"/>
    <n v="5600"/>
    <n v="36"/>
    <n v="6.0299999999999999E-2"/>
    <s v="A"/>
    <s v="A1"/>
    <n v="6"/>
    <s v="RENT"/>
    <n v="49000"/>
    <s v="Not Verified"/>
    <d v="2011-11-01T00:00:00"/>
    <s v="Fully Paid"/>
    <s v="debt_consolidation"/>
    <s v="WI"/>
    <s v="Wisconsin"/>
    <n v="3071"/>
    <n v="6036.2449040000001"/>
    <n v="6036.24"/>
    <d v="2013-09-01T00:00:00"/>
    <n v="2629.5"/>
  </r>
  <r>
    <n v="1039669"/>
    <n v="1269618"/>
    <n v="3000"/>
    <n v="3000"/>
    <n v="36"/>
    <n v="0.12690000000000001"/>
    <s v="B"/>
    <s v="B5"/>
    <s v="10+ "/>
    <s v="RENT"/>
    <n v="105000"/>
    <s v="Verified"/>
    <d v="2011-12-01T00:00:00"/>
    <s v="Fully Paid"/>
    <s v="debt_consolidation"/>
    <s v="MO"/>
    <s v="Missouri"/>
    <n v="29086"/>
    <n v="3092.9920689999999"/>
    <n v="3092.99"/>
    <d v="2012-03-01T00:00:00"/>
    <n v="2893.13"/>
  </r>
  <r>
    <n v="1039671"/>
    <n v="1269620"/>
    <n v="10000"/>
    <n v="10000"/>
    <n v="36"/>
    <n v="0.1065"/>
    <s v="B"/>
    <s v="B2"/>
    <s v="10+ "/>
    <s v="RENT"/>
    <n v="40000"/>
    <s v="Not Verified"/>
    <d v="2011-11-01T00:00:00"/>
    <s v="Fully Paid"/>
    <s v="credit_card"/>
    <s v="HI"/>
    <s v="Hawaii"/>
    <n v="28976"/>
    <n v="11726.310369999999"/>
    <n v="11726.31"/>
    <d v="2014-12-01T00:00:00"/>
    <n v="336.42"/>
  </r>
  <r>
    <n v="1039688"/>
    <n v="1269640"/>
    <n v="3000"/>
    <n v="3000"/>
    <n v="36"/>
    <n v="7.51E-2"/>
    <s v="A"/>
    <s v="A3"/>
    <n v="2"/>
    <s v="RENT"/>
    <n v="64000"/>
    <s v="Not Verified"/>
    <d v="2011-11-01T00:00:00"/>
    <s v="Fully Paid"/>
    <s v="moving"/>
    <s v="CA"/>
    <s v="California"/>
    <n v="1552"/>
    <n v="3231.3998799999999"/>
    <n v="3231.4"/>
    <d v="2013-03-01T00:00:00"/>
    <n v="1927.83"/>
  </r>
  <r>
    <n v="1039773"/>
    <n v="1269512"/>
    <n v="12800"/>
    <n v="12800"/>
    <n v="60"/>
    <n v="0.17580000000000001"/>
    <s v="D"/>
    <s v="D4"/>
    <n v="2"/>
    <s v="RENT"/>
    <n v="99000"/>
    <s v="Not Verified"/>
    <d v="2011-12-01T00:00:00"/>
    <s v="Fully Paid"/>
    <s v="debt_consolidation"/>
    <s v="TX"/>
    <s v="Texas"/>
    <n v="27751"/>
    <n v="15225.2842"/>
    <n v="15225.28"/>
    <d v="2013-06-01T00:00:00"/>
    <n v="6764.51"/>
  </r>
  <r>
    <n v="1039790"/>
    <n v="1269729"/>
    <n v="14000"/>
    <n v="14000"/>
    <n v="60"/>
    <n v="0.13489999999999999"/>
    <s v="C"/>
    <s v="C1"/>
    <s v="10+ "/>
    <s v="MORTGAGE"/>
    <n v="67000"/>
    <s v="Source Verified"/>
    <d v="2011-12-01T00:00:00"/>
    <s v="Current"/>
    <s v="credit_card"/>
    <s v="TX"/>
    <s v="Texas"/>
    <n v="15198"/>
    <n v="17044.23"/>
    <n v="17044.23"/>
    <d v="2016-05-01T00:00:00"/>
    <n v="322.07"/>
  </r>
  <r>
    <n v="1039802"/>
    <n v="1269741"/>
    <n v="15000"/>
    <n v="15000"/>
    <n v="36"/>
    <n v="0.1171"/>
    <s v="B"/>
    <s v="B3"/>
    <s v="10+ "/>
    <s v="RENT"/>
    <n v="33800"/>
    <s v="Not Verified"/>
    <d v="2011-11-01T00:00:00"/>
    <s v="Fully Paid"/>
    <s v="other"/>
    <s v="NY"/>
    <s v="New York"/>
    <n v="8798"/>
    <n v="17605.524399999998"/>
    <n v="17605.52"/>
    <d v="2014-02-01T00:00:00"/>
    <n v="5220.63"/>
  </r>
  <r>
    <n v="1039811"/>
    <n v="1269751"/>
    <n v="35000"/>
    <n v="35000"/>
    <n v="60"/>
    <n v="0.19420000000000001"/>
    <s v="E"/>
    <s v="E3"/>
    <s v="10+ "/>
    <s v="OWN"/>
    <n v="137000"/>
    <s v="Verified"/>
    <d v="2011-12-01T00:00:00"/>
    <s v="Current"/>
    <s v="credit_card"/>
    <s v="AK"/>
    <s v="Alaska"/>
    <n v="32568"/>
    <n v="48525.15"/>
    <n v="48525.15"/>
    <d v="2016-05-01T00:00:00"/>
    <n v="916.03"/>
  </r>
  <r>
    <n v="1039833"/>
    <n v="1269773"/>
    <n v="6250"/>
    <n v="6250"/>
    <n v="36"/>
    <n v="7.9000000000000001E-2"/>
    <s v="A"/>
    <s v="A4"/>
    <n v="6"/>
    <s v="RENT"/>
    <n v="21000"/>
    <s v="Not Verified"/>
    <d v="2011-11-01T00:00:00"/>
    <s v="Fully Paid"/>
    <s v="debt_consolidation"/>
    <s v="CO"/>
    <s v="Colorado"/>
    <n v="8181"/>
    <n v="6963.8478889999997"/>
    <n v="6908.14"/>
    <d v="2014-03-01T00:00:00"/>
    <n v="885.07"/>
  </r>
  <r>
    <n v="1039836"/>
    <n v="1269776"/>
    <n v="20000"/>
    <n v="20000"/>
    <n v="60"/>
    <n v="0.12690000000000001"/>
    <s v="B"/>
    <s v="B5"/>
    <n v="7"/>
    <s v="RENT"/>
    <n v="40000"/>
    <s v="Verified"/>
    <d v="2011-12-01T00:00:00"/>
    <s v="Current"/>
    <s v="debt_consolidation"/>
    <s v="NV"/>
    <s v="Nevada"/>
    <n v="15756"/>
    <n v="23902.66"/>
    <n v="23813.24"/>
    <d v="2016-05-01T00:00:00"/>
    <n v="451.9"/>
  </r>
  <r>
    <n v="1039849"/>
    <n v="1269792"/>
    <n v="3500"/>
    <n v="3500"/>
    <n v="36"/>
    <n v="9.9099999999999994E-2"/>
    <s v="B"/>
    <s v="B1"/>
    <s v="10+ "/>
    <s v="RENT"/>
    <n v="39000"/>
    <s v="Not Verified"/>
    <d v="2011-11-01T00:00:00"/>
    <s v="Fully Paid"/>
    <s v="debt_consolidation"/>
    <s v="TX"/>
    <s v="Texas"/>
    <n v="18140"/>
    <n v="4060.329999"/>
    <n v="4060.33"/>
    <d v="2014-12-01T00:00:00"/>
    <n v="120.41"/>
  </r>
  <r>
    <n v="1039868"/>
    <n v="1269813"/>
    <n v="6000"/>
    <n v="6000"/>
    <n v="36"/>
    <n v="0.1242"/>
    <s v="B"/>
    <s v="B4"/>
    <n v="6"/>
    <s v="RENT"/>
    <n v="37500"/>
    <s v="Verified"/>
    <d v="2011-11-01T00:00:00"/>
    <s v="Fully Paid"/>
    <s v="debt_consolidation"/>
    <s v="WY"/>
    <s v="Wyoming"/>
    <n v="9053"/>
    <n v="6601.9463589999996"/>
    <n v="6601.95"/>
    <d v="2012-11-01T00:00:00"/>
    <n v="4599.3900000000003"/>
  </r>
  <r>
    <n v="1039887"/>
    <n v="1269832"/>
    <n v="19800"/>
    <n v="19800"/>
    <n v="60"/>
    <n v="0.2167"/>
    <s v="F"/>
    <s v="F3"/>
    <s v="10+ "/>
    <s v="OWN"/>
    <n v="170000"/>
    <s v="Verified"/>
    <d v="2011-12-01T00:00:00"/>
    <s v="Current"/>
    <s v="home_improvement"/>
    <s v="VA"/>
    <s v="Virginia"/>
    <n v="2121"/>
    <n v="28759.91"/>
    <n v="28759.91"/>
    <d v="2016-05-01T00:00:00"/>
    <n v="543.15"/>
  </r>
  <r>
    <n v="1039965"/>
    <n v="1269917"/>
    <n v="20000"/>
    <n v="20000"/>
    <n v="60"/>
    <n v="0.14269999999999999"/>
    <s v="C"/>
    <s v="C2"/>
    <n v="4"/>
    <s v="MORTGAGE"/>
    <n v="40000"/>
    <s v="Verified"/>
    <d v="2011-12-01T00:00:00"/>
    <s v="Fully Paid"/>
    <s v="house"/>
    <s v="CA"/>
    <s v="California"/>
    <n v="816"/>
    <n v="22330.075059999999"/>
    <n v="22330.080000000002"/>
    <d v="2013-05-01T00:00:00"/>
    <n v="5353.01"/>
  </r>
  <r>
    <n v="1039971"/>
    <n v="1269924"/>
    <n v="4125"/>
    <n v="4125"/>
    <n v="36"/>
    <n v="0.1171"/>
    <s v="B"/>
    <s v="B3"/>
    <s v="0-1 "/>
    <s v="RENT"/>
    <n v="25000"/>
    <s v="Source Verified"/>
    <d v="2011-12-01T00:00:00"/>
    <s v="Fully Paid"/>
    <s v="credit_card"/>
    <s v="UT"/>
    <s v="Utah"/>
    <n v="7460"/>
    <n v="4926.7800029999999"/>
    <n v="4926.78"/>
    <d v="2014-12-01T00:00:00"/>
    <n v="151.38999999999999"/>
  </r>
  <r>
    <n v="1039975"/>
    <n v="1269930"/>
    <n v="13000"/>
    <n v="13000"/>
    <n v="60"/>
    <n v="0.17269999999999999"/>
    <s v="D"/>
    <s v="D3"/>
    <n v="7"/>
    <s v="RENT"/>
    <n v="49920"/>
    <s v="Not Verified"/>
    <d v="2011-12-01T00:00:00"/>
    <s v="Fully Paid"/>
    <s v="credit_card"/>
    <s v="NY"/>
    <s v="New York"/>
    <n v="17478"/>
    <n v="14439.656209999999"/>
    <n v="14411.89"/>
    <d v="2012-09-01T00:00:00"/>
    <n v="14.48"/>
  </r>
  <r>
    <n v="1039993"/>
    <n v="1269948"/>
    <n v="15000"/>
    <n v="15000"/>
    <n v="60"/>
    <n v="0.1171"/>
    <s v="B"/>
    <s v="B3"/>
    <s v="10+ "/>
    <s v="MORTGAGE"/>
    <n v="72000"/>
    <s v="Verified"/>
    <d v="2011-12-01T00:00:00"/>
    <s v="Current"/>
    <s v="debt_consolidation"/>
    <s v="AL"/>
    <s v="Alabama"/>
    <n v="10982"/>
    <n v="17546.34"/>
    <n v="17517.12"/>
    <d v="2016-05-01T00:00:00"/>
    <n v="331.48"/>
  </r>
  <r>
    <n v="1040000"/>
    <n v="1269957"/>
    <n v="10000"/>
    <n v="10000"/>
    <n v="36"/>
    <n v="0.1242"/>
    <s v="B"/>
    <s v="B4"/>
    <n v="3"/>
    <s v="RENT"/>
    <n v="65000"/>
    <s v="Not Verified"/>
    <d v="2011-11-01T00:00:00"/>
    <s v="Fully Paid"/>
    <s v="debt_consolidation"/>
    <s v="MD"/>
    <s v="Maryland"/>
    <n v="17700"/>
    <n v="12029.44225"/>
    <n v="12029.44"/>
    <d v="2014-12-01T00:00:00"/>
    <n v="346.33"/>
  </r>
  <r>
    <n v="1040028"/>
    <n v="1269987"/>
    <n v="20000"/>
    <n v="20000"/>
    <n v="60"/>
    <n v="0.14649999999999999"/>
    <s v="C"/>
    <s v="C3"/>
    <n v="5"/>
    <s v="RENT"/>
    <n v="48000"/>
    <s v="Source Verified"/>
    <d v="2011-12-01T00:00:00"/>
    <s v="Fully Paid"/>
    <s v="debt_consolidation"/>
    <s v="VA"/>
    <s v="Virginia"/>
    <n v="20817"/>
    <n v="27705.05"/>
    <n v="27635.79"/>
    <d v="2015-09-01T00:00:00"/>
    <n v="6931.77"/>
  </r>
  <r>
    <n v="1040029"/>
    <n v="1269988"/>
    <n v="24000"/>
    <n v="24000"/>
    <n v="36"/>
    <n v="0.12690000000000001"/>
    <s v="B"/>
    <s v="B5"/>
    <n v="1"/>
    <s v="RENT"/>
    <n v="100450"/>
    <s v="Verified"/>
    <d v="2011-12-01T00:00:00"/>
    <s v="Fully Paid"/>
    <s v="credit_card"/>
    <s v="TX"/>
    <s v="Texas"/>
    <n v="33187"/>
    <n v="28982.70307"/>
    <n v="28952.51"/>
    <d v="2014-12-01T00:00:00"/>
    <n v="823.85"/>
  </r>
  <r>
    <n v="1040032"/>
    <n v="1269991"/>
    <n v="12000"/>
    <n v="12000"/>
    <n v="36"/>
    <n v="0.1242"/>
    <s v="B"/>
    <s v="B4"/>
    <n v="6"/>
    <s v="MORTGAGE"/>
    <n v="77000"/>
    <s v="Not Verified"/>
    <d v="2011-11-01T00:00:00"/>
    <s v="Fully Paid"/>
    <s v="debt_consolidation"/>
    <s v="OH"/>
    <s v="Ohio"/>
    <n v="24005"/>
    <n v="14435.3454"/>
    <n v="14134.61"/>
    <d v="2014-12-01T00:00:00"/>
    <n v="412.37"/>
  </r>
  <r>
    <n v="1040037"/>
    <n v="1269997"/>
    <n v="17000"/>
    <n v="17000"/>
    <n v="36"/>
    <n v="0.1242"/>
    <s v="B"/>
    <s v="B4"/>
    <n v="6"/>
    <s v="MORTGAGE"/>
    <n v="50000"/>
    <s v="Source Verified"/>
    <d v="2011-12-01T00:00:00"/>
    <s v="Fully Paid"/>
    <s v="debt_consolidation"/>
    <s v="VA"/>
    <s v="Virginia"/>
    <n v="11386"/>
    <n v="20245.58194"/>
    <n v="20245.580000000002"/>
    <d v="2014-04-01T00:00:00"/>
    <n v="4920.04"/>
  </r>
  <r>
    <n v="1040053"/>
    <n v="1270014"/>
    <n v="10800"/>
    <n v="10800"/>
    <n v="60"/>
    <n v="0.16769999999999999"/>
    <s v="D"/>
    <s v="D2"/>
    <n v="2"/>
    <s v="RENT"/>
    <n v="23000"/>
    <s v="Verified"/>
    <d v="2011-12-01T00:00:00"/>
    <s v="Fully Paid"/>
    <s v="debt_consolidation"/>
    <s v="TX"/>
    <s v="Texas"/>
    <n v="9952"/>
    <n v="11960.697749999999"/>
    <n v="11933.01"/>
    <d v="2012-08-01T00:00:00"/>
    <n v="10098.93"/>
  </r>
  <r>
    <n v="1040070"/>
    <n v="1270032"/>
    <n v="12000"/>
    <n v="12000"/>
    <n v="36"/>
    <n v="7.51E-2"/>
    <s v="A"/>
    <s v="A3"/>
    <n v="8"/>
    <s v="MORTGAGE"/>
    <n v="74000"/>
    <s v="Not Verified"/>
    <d v="2011-12-01T00:00:00"/>
    <s v="Fully Paid"/>
    <s v="debt_consolidation"/>
    <s v="CO"/>
    <s v="Colorado"/>
    <n v="5983"/>
    <n v="12626.38702"/>
    <n v="12626.39"/>
    <d v="2012-11-01T00:00:00"/>
    <n v="6903.77"/>
  </r>
  <r>
    <n v="1040095"/>
    <n v="1270063"/>
    <n v="18000"/>
    <n v="18000"/>
    <n v="36"/>
    <n v="0.1171"/>
    <s v="B"/>
    <s v="B3"/>
    <n v="2"/>
    <s v="MORTGAGE"/>
    <n v="52000"/>
    <s v="Verified"/>
    <d v="2011-12-01T00:00:00"/>
    <s v="Fully Paid"/>
    <s v="home_improvement"/>
    <s v="TX"/>
    <s v="Texas"/>
    <n v="3411"/>
    <n v="21433.21141"/>
    <n v="21433.21"/>
    <d v="2014-12-01T00:00:00"/>
    <n v="607.91999999999996"/>
  </r>
  <r>
    <n v="1040112"/>
    <n v="1270080"/>
    <n v="35000"/>
    <n v="35000"/>
    <n v="36"/>
    <n v="0.1065"/>
    <s v="B"/>
    <s v="B2"/>
    <n v="3"/>
    <s v="MORTGAGE"/>
    <n v="112800"/>
    <s v="Verified"/>
    <d v="2011-12-01T00:00:00"/>
    <s v="Fully Paid"/>
    <s v="debt_consolidation"/>
    <s v="NY"/>
    <s v="New York"/>
    <n v="38121"/>
    <n v="40834.675710000003"/>
    <n v="40805.51"/>
    <d v="2014-06-01T00:00:00"/>
    <n v="7807.37"/>
  </r>
  <r>
    <n v="1040115"/>
    <n v="1270085"/>
    <n v="35000"/>
    <n v="35000"/>
    <n v="60"/>
    <n v="0.12690000000000001"/>
    <s v="B"/>
    <s v="B5"/>
    <s v="10+ "/>
    <s v="RENT"/>
    <n v="102000"/>
    <s v="Verified"/>
    <d v="2011-12-01T00:00:00"/>
    <s v="Current"/>
    <s v="debt_consolidation"/>
    <s v="CA"/>
    <s v="California"/>
    <n v="26563"/>
    <n v="41884.6"/>
    <n v="41824.980000000003"/>
    <d v="2016-05-01T00:00:00"/>
    <n v="790.82"/>
  </r>
  <r>
    <n v="1040121"/>
    <n v="1270094"/>
    <n v="10000"/>
    <n v="10000"/>
    <n v="36"/>
    <n v="0.1171"/>
    <s v="B"/>
    <s v="B3"/>
    <n v="2"/>
    <s v="RENT"/>
    <n v="60000"/>
    <s v="Not Verified"/>
    <d v="2011-11-01T00:00:00"/>
    <s v="Fully Paid"/>
    <s v="credit_card"/>
    <s v="AZ"/>
    <s v="Arizona"/>
    <n v="7767"/>
    <n v="11907.347320000001"/>
    <n v="11609.66"/>
    <d v="2014-12-01T00:00:00"/>
    <n v="344.86"/>
  </r>
  <r>
    <n v="1040142"/>
    <n v="1270517"/>
    <n v="12000"/>
    <n v="12000"/>
    <n v="36"/>
    <n v="9.9099999999999994E-2"/>
    <s v="B"/>
    <s v="B1"/>
    <n v="4"/>
    <s v="MORTGAGE"/>
    <n v="75000"/>
    <s v="Not Verified"/>
    <d v="2011-11-01T00:00:00"/>
    <s v="Fully Paid"/>
    <s v="debt_consolidation"/>
    <s v="CA"/>
    <s v="California"/>
    <n v="14847"/>
    <n v="13457.797920000001"/>
    <n v="13177.43"/>
    <d v="2013-07-01T00:00:00"/>
    <n v="6507.7"/>
  </r>
  <r>
    <n v="1040144"/>
    <n v="1270519"/>
    <n v="10000"/>
    <n v="10000"/>
    <n v="36"/>
    <n v="0.16769999999999999"/>
    <s v="D"/>
    <s v="D2"/>
    <n v="9"/>
    <s v="MORTGAGE"/>
    <n v="77000"/>
    <s v="Not Verified"/>
    <d v="2011-11-01T00:00:00"/>
    <s v="Fully Paid"/>
    <s v="debt_consolidation"/>
    <s v="NJ"/>
    <s v="New Jersey"/>
    <n v="27998"/>
    <n v="11031.309429999999"/>
    <n v="11031.31"/>
    <d v="2012-09-01T00:00:00"/>
    <n v="11.74"/>
  </r>
  <r>
    <n v="1040151"/>
    <n v="1270526"/>
    <n v="17500"/>
    <n v="17500"/>
    <n v="36"/>
    <n v="0.13489999999999999"/>
    <s v="C"/>
    <s v="C1"/>
    <n v="5"/>
    <s v="RENT"/>
    <n v="58000"/>
    <s v="Not Verified"/>
    <d v="2011-11-01T00:00:00"/>
    <s v="Fully Paid"/>
    <s v="credit_card"/>
    <s v="NJ"/>
    <s v="New Jersey"/>
    <n v="18564"/>
    <n v="21376.126540000001"/>
    <n v="21376.13"/>
    <d v="2014-12-01T00:00:00"/>
    <n v="619.16"/>
  </r>
  <r>
    <n v="1040154"/>
    <n v="1270530"/>
    <n v="7000"/>
    <n v="7000"/>
    <n v="36"/>
    <n v="0.1171"/>
    <s v="B"/>
    <s v="B3"/>
    <n v="2"/>
    <s v="RENT"/>
    <n v="75000"/>
    <s v="Source Verified"/>
    <d v="2011-12-01T00:00:00"/>
    <s v="Fully Paid"/>
    <s v="debt_consolidation"/>
    <s v="CA"/>
    <s v="California"/>
    <n v="22196"/>
    <n v="8335.0900020000008"/>
    <n v="8335.09"/>
    <d v="2015-01-01T00:00:00"/>
    <n v="243.64"/>
  </r>
  <r>
    <n v="1040170"/>
    <n v="1270121"/>
    <n v="11125"/>
    <n v="11125"/>
    <n v="36"/>
    <n v="0.13489999999999999"/>
    <s v="C"/>
    <s v="C1"/>
    <n v="4"/>
    <s v="MORTGAGE"/>
    <n v="75000"/>
    <s v="Not Verified"/>
    <d v="2011-11-01T00:00:00"/>
    <s v="Fully Paid"/>
    <s v="debt_consolidation"/>
    <s v="OR"/>
    <s v="Oregon"/>
    <n v="5797"/>
    <n v="13589.11536"/>
    <n v="13589.12"/>
    <d v="2014-12-01T00:00:00"/>
    <n v="395.77"/>
  </r>
  <r>
    <n v="1040188"/>
    <n v="1270140"/>
    <n v="6000"/>
    <n v="6000"/>
    <n v="36"/>
    <n v="0.1242"/>
    <s v="B"/>
    <s v="B4"/>
    <n v="4"/>
    <s v="RENT"/>
    <n v="30000"/>
    <s v="Source Verified"/>
    <d v="2011-12-01T00:00:00"/>
    <s v="Fully Paid"/>
    <s v="credit_card"/>
    <s v="WI"/>
    <s v="Wisconsin"/>
    <n v="5802"/>
    <n v="6691.5518679999996"/>
    <n v="6691.55"/>
    <d v="2013-01-01T00:00:00"/>
    <n v="4288.3999999999996"/>
  </r>
  <r>
    <n v="1040196"/>
    <n v="1270150"/>
    <n v="22000"/>
    <n v="22000"/>
    <n v="60"/>
    <n v="0.2089"/>
    <s v="F"/>
    <s v="F1"/>
    <n v="4"/>
    <s v="RENT"/>
    <n v="63000"/>
    <s v="Verified"/>
    <d v="2011-12-01T00:00:00"/>
    <s v="Charged Off"/>
    <s v="debt_consolidation"/>
    <s v="GA"/>
    <s v="Georgia"/>
    <n v="7077"/>
    <n v="4280.04"/>
    <n v="4280.04"/>
    <d v="2012-06-01T00:00:00"/>
    <n v="593.82000000000005"/>
  </r>
  <r>
    <n v="1040199"/>
    <n v="1270153"/>
    <n v="30000"/>
    <n v="30000"/>
    <n v="60"/>
    <n v="0.22059999999999999"/>
    <s v="F"/>
    <s v="F4"/>
    <n v="5"/>
    <s v="MORTGAGE"/>
    <n v="80000"/>
    <s v="Verified"/>
    <d v="2011-12-01T00:00:00"/>
    <s v="Fully Paid"/>
    <s v="credit_card"/>
    <s v="IL"/>
    <s v="Illinois"/>
    <n v="16375"/>
    <n v="42014.750910000002"/>
    <n v="42014.75"/>
    <d v="2014-01-01T00:00:00"/>
    <n v="22108.080000000002"/>
  </r>
  <r>
    <n v="1040205"/>
    <n v="1270160"/>
    <n v="24000"/>
    <n v="24000"/>
    <n v="60"/>
    <n v="0.1065"/>
    <s v="B"/>
    <s v="B2"/>
    <n v="7"/>
    <s v="MORTGAGE"/>
    <n v="200000"/>
    <s v="Verified"/>
    <d v="2011-12-01T00:00:00"/>
    <s v="Fully Paid"/>
    <s v="other"/>
    <s v="CT"/>
    <s v="Connecticut"/>
    <n v="11945"/>
    <n v="29571.223129999998"/>
    <n v="29540.42"/>
    <d v="2014-10-01T00:00:00"/>
    <n v="12529.86"/>
  </r>
  <r>
    <n v="1040232"/>
    <n v="1270192"/>
    <n v="2500"/>
    <n v="2500"/>
    <n v="36"/>
    <n v="0.15959999999999999"/>
    <s v="C"/>
    <s v="C5"/>
    <s v="10+ "/>
    <s v="MORTGAGE"/>
    <n v="98480"/>
    <s v="Source Verified"/>
    <d v="2011-11-01T00:00:00"/>
    <s v="Fully Paid"/>
    <s v="debt_consolidation"/>
    <s v="PA"/>
    <s v="Pennsylvania"/>
    <n v="26122"/>
    <n v="3162.289538"/>
    <n v="3162.29"/>
    <d v="2014-12-01T00:00:00"/>
    <n v="92.52"/>
  </r>
  <r>
    <n v="1040234"/>
    <n v="1270194"/>
    <n v="15000"/>
    <n v="15000"/>
    <n v="60"/>
    <n v="0.13489999999999999"/>
    <s v="C"/>
    <s v="C1"/>
    <s v="10+ "/>
    <s v="MORTGAGE"/>
    <n v="54000"/>
    <s v="Not Verified"/>
    <d v="2011-12-01T00:00:00"/>
    <s v="Fully Paid"/>
    <s v="debt_consolidation"/>
    <s v="LA"/>
    <s v="Louisiana"/>
    <n v="22800"/>
    <n v="16742.23934"/>
    <n v="16742.240000000002"/>
    <d v="2012-11-01T00:00:00"/>
    <n v="13298.82"/>
  </r>
  <r>
    <n v="1040236"/>
    <n v="1270196"/>
    <n v="8000"/>
    <n v="8000"/>
    <n v="60"/>
    <n v="0.2167"/>
    <s v="F"/>
    <s v="F3"/>
    <n v="4"/>
    <s v="RENT"/>
    <n v="45000"/>
    <s v="Verified"/>
    <d v="2011-12-01T00:00:00"/>
    <s v="Current"/>
    <s v="other"/>
    <s v="NY"/>
    <s v="New York"/>
    <n v="2975"/>
    <n v="11607.46"/>
    <n v="11607.46"/>
    <d v="2016-05-01T00:00:00"/>
    <n v="219.46"/>
  </r>
  <r>
    <n v="1040256"/>
    <n v="1270217"/>
    <n v="12000"/>
    <n v="12000"/>
    <n v="36"/>
    <n v="0.1171"/>
    <s v="B"/>
    <s v="B3"/>
    <n v="8"/>
    <s v="RENT"/>
    <n v="34000"/>
    <s v="Not Verified"/>
    <d v="2011-11-01T00:00:00"/>
    <s v="Fully Paid"/>
    <s v="debt_consolidation"/>
    <s v="CA"/>
    <s v="California"/>
    <n v="13436"/>
    <n v="14288.761689999999"/>
    <n v="14288.76"/>
    <d v="2014-12-01T00:00:00"/>
    <n v="413.16"/>
  </r>
  <r>
    <n v="1040262"/>
    <n v="1270223"/>
    <n v="24000"/>
    <n v="24000"/>
    <n v="36"/>
    <n v="0.16289999999999999"/>
    <s v="D"/>
    <s v="D1"/>
    <n v="4"/>
    <s v="RENT"/>
    <n v="48000"/>
    <s v="Verified"/>
    <d v="2011-12-01T00:00:00"/>
    <s v="Fully Paid"/>
    <s v="debt_consolidation"/>
    <s v="CA"/>
    <s v="California"/>
    <n v="7335"/>
    <n v="29514.479139999999"/>
    <n v="29514.48"/>
    <d v="2013-11-01T00:00:00"/>
    <n v="10731.48"/>
  </r>
  <r>
    <n v="1040276"/>
    <n v="1270238"/>
    <n v="20000"/>
    <n v="20000"/>
    <n v="36"/>
    <n v="0.12690000000000001"/>
    <s v="B"/>
    <s v="B5"/>
    <n v="5"/>
    <s v="RENT"/>
    <n v="72000"/>
    <s v="Not Verified"/>
    <d v="2011-12-01T00:00:00"/>
    <s v="Fully Paid"/>
    <s v="debt_consolidation"/>
    <s v="CA"/>
    <s v="California"/>
    <n v="17391"/>
    <n v="24152.252550000001"/>
    <n v="23850.35"/>
    <d v="2014-12-01T00:00:00"/>
    <n v="706.66"/>
  </r>
  <r>
    <n v="1040288"/>
    <n v="1270251"/>
    <n v="8000"/>
    <n v="8000"/>
    <n v="36"/>
    <n v="0.13489999999999999"/>
    <s v="C"/>
    <s v="C1"/>
    <n v="5"/>
    <s v="MORTGAGE"/>
    <n v="70000"/>
    <s v="Not Verified"/>
    <d v="2011-12-01T00:00:00"/>
    <s v="Fully Paid"/>
    <s v="debt_consolidation"/>
    <s v="FL"/>
    <s v="Florida"/>
    <n v="14412"/>
    <n v="9611.3924220000008"/>
    <n v="9611.39"/>
    <d v="2014-02-01T00:00:00"/>
    <n v="2841.25"/>
  </r>
  <r>
    <n v="1040295"/>
    <n v="1270259"/>
    <n v="15000"/>
    <n v="15000"/>
    <n v="36"/>
    <n v="0.13489999999999999"/>
    <s v="C"/>
    <s v="C1"/>
    <n v="4"/>
    <s v="MORTGAGE"/>
    <n v="100000"/>
    <s v="Not Verified"/>
    <d v="2011-11-01T00:00:00"/>
    <s v="Fully Paid"/>
    <s v="debt_consolidation"/>
    <s v="IL"/>
    <s v="Illinois"/>
    <n v="13203"/>
    <n v="16376.24122"/>
    <n v="16376.24"/>
    <d v="2012-09-01T00:00:00"/>
    <n v="12311.16"/>
  </r>
  <r>
    <n v="1040309"/>
    <n v="1270275"/>
    <n v="12000"/>
    <n v="12000"/>
    <n v="36"/>
    <n v="7.51E-2"/>
    <s v="A"/>
    <s v="A3"/>
    <s v="10+ "/>
    <s v="MORTGAGE"/>
    <n v="350000"/>
    <s v="Verified"/>
    <d v="2011-12-01T00:00:00"/>
    <s v="Fully Paid"/>
    <s v="debt_consolidation"/>
    <s v="CT"/>
    <s v="Connecticut"/>
    <n v="27086"/>
    <n v="12878.100829999999"/>
    <n v="12824.44"/>
    <d v="2013-02-01T00:00:00"/>
    <n v="8032.96"/>
  </r>
  <r>
    <n v="1040330"/>
    <n v="1270296"/>
    <n v="12000"/>
    <n v="12000"/>
    <n v="36"/>
    <n v="0.1242"/>
    <s v="B"/>
    <s v="B4"/>
    <n v="5"/>
    <s v="RENT"/>
    <n v="62400"/>
    <s v="Not Verified"/>
    <d v="2011-11-01T00:00:00"/>
    <s v="Fully Paid"/>
    <s v="credit_card"/>
    <s v="CA"/>
    <s v="California"/>
    <n v="12900"/>
    <n v="13109.616330000001"/>
    <n v="13109.62"/>
    <d v="2012-10-01T00:00:00"/>
    <n v="9507.2999999999993"/>
  </r>
  <r>
    <n v="1040340"/>
    <n v="1270310"/>
    <n v="18000"/>
    <n v="18000"/>
    <n v="36"/>
    <n v="0.1242"/>
    <s v="B"/>
    <s v="B4"/>
    <s v="10+ "/>
    <s v="MORTGAGE"/>
    <n v="170000"/>
    <s v="Not Verified"/>
    <d v="2011-11-01T00:00:00"/>
    <s v="Fully Paid"/>
    <s v="debt_consolidation"/>
    <s v="TX"/>
    <s v="Texas"/>
    <n v="22661"/>
    <n v="20760.748060000002"/>
    <n v="20760.75"/>
    <d v="2013-07-01T00:00:00"/>
    <n v="9947.3799999999992"/>
  </r>
  <r>
    <n v="1040347"/>
    <n v="1270317"/>
    <n v="8875"/>
    <n v="8875"/>
    <n v="36"/>
    <n v="0.14649999999999999"/>
    <s v="C"/>
    <s v="C3"/>
    <s v="0-1 "/>
    <s v="RENT"/>
    <n v="33000"/>
    <s v="Verified"/>
    <d v="2011-12-01T00:00:00"/>
    <s v="Fully Paid"/>
    <s v="wedding"/>
    <s v="FL"/>
    <s v="Florida"/>
    <n v="3971"/>
    <n v="9999.3595800000003"/>
    <n v="9999.36"/>
    <d v="2013-08-01T00:00:00"/>
    <n v="687.57"/>
  </r>
  <r>
    <n v="1040361"/>
    <n v="1270332"/>
    <n v="12000"/>
    <n v="12000"/>
    <n v="36"/>
    <n v="7.51E-2"/>
    <s v="A"/>
    <s v="A3"/>
    <s v="0-1 "/>
    <s v="RENT"/>
    <n v="45204"/>
    <s v="Source Verified"/>
    <d v="2011-12-01T00:00:00"/>
    <s v="Fully Paid"/>
    <s v="debt_consolidation"/>
    <s v="CO"/>
    <s v="Colorado"/>
    <n v="14570"/>
    <n v="13363.14248"/>
    <n v="13363.14"/>
    <d v="2014-05-01T00:00:00"/>
    <n v="918.44"/>
  </r>
  <r>
    <n v="1040373"/>
    <n v="1270347"/>
    <n v="6800"/>
    <n v="6800"/>
    <n v="36"/>
    <n v="0.20300000000000001"/>
    <s v="E"/>
    <s v="E5"/>
    <n v="7"/>
    <s v="RENT"/>
    <n v="80000"/>
    <s v="Not Verified"/>
    <d v="2011-11-01T00:00:00"/>
    <s v="Fully Paid"/>
    <s v="credit_card"/>
    <s v="TX"/>
    <s v="Texas"/>
    <n v="27741"/>
    <n v="9048.8184860000001"/>
    <n v="9048.82"/>
    <d v="2014-06-01T00:00:00"/>
    <n v="1698.26"/>
  </r>
  <r>
    <n v="1040382"/>
    <n v="1270357"/>
    <n v="15000"/>
    <n v="15000"/>
    <n v="36"/>
    <n v="0.14269999999999999"/>
    <s v="C"/>
    <s v="C2"/>
    <n v="6"/>
    <s v="RENT"/>
    <n v="40000"/>
    <s v="Source Verified"/>
    <d v="2011-11-01T00:00:00"/>
    <s v="Fully Paid"/>
    <s v="debt_consolidation"/>
    <s v="VA"/>
    <s v="Virginia"/>
    <n v="8175"/>
    <n v="15353.004709999999"/>
    <n v="15353"/>
    <d v="2012-02-01T00:00:00"/>
    <n v="14840.13"/>
  </r>
  <r>
    <n v="1040391"/>
    <n v="1253271"/>
    <n v="35000"/>
    <n v="35000"/>
    <n v="60"/>
    <n v="0.1903"/>
    <s v="E"/>
    <s v="E2"/>
    <s v="10+ "/>
    <s v="MORTGAGE"/>
    <n v="150000"/>
    <s v="Verified"/>
    <d v="2011-12-01T00:00:00"/>
    <s v="Fully Paid"/>
    <s v="home_improvement"/>
    <s v="PA"/>
    <s v="Pennsylvania"/>
    <n v="17963"/>
    <n v="50122.844590000001"/>
    <n v="50087.040000000001"/>
    <d v="2014-10-01T00:00:00"/>
    <n v="20153.38"/>
  </r>
  <r>
    <n v="1040399"/>
    <n v="1270374"/>
    <n v="8000"/>
    <n v="8000"/>
    <n v="36"/>
    <n v="0.1825"/>
    <s v="D"/>
    <s v="D5"/>
    <s v="0-1 "/>
    <s v="RENT"/>
    <n v="35000"/>
    <s v="Not Verified"/>
    <d v="2011-11-01T00:00:00"/>
    <s v="Fully Paid"/>
    <s v="debt_consolidation"/>
    <s v="NY"/>
    <s v="New York"/>
    <n v="7450"/>
    <n v="10405.155940000001"/>
    <n v="10405.16"/>
    <d v="2014-08-01T00:00:00"/>
    <n v="1424.18"/>
  </r>
  <r>
    <n v="1040409"/>
    <n v="1270384"/>
    <n v="22500"/>
    <n v="22500"/>
    <n v="60"/>
    <n v="0.14269999999999999"/>
    <s v="C"/>
    <s v="C2"/>
    <s v="10+ "/>
    <s v="RENT"/>
    <n v="45000"/>
    <s v="Verified"/>
    <d v="2011-12-01T00:00:00"/>
    <s v="Fully Paid"/>
    <s v="debt_consolidation"/>
    <s v="FL"/>
    <s v="Florida"/>
    <n v="23439"/>
    <n v="27616.431209999999"/>
    <n v="27585.75"/>
    <d v="2013-10-01T00:00:00"/>
    <n v="16569.060000000001"/>
  </r>
  <r>
    <n v="1040421"/>
    <n v="1270396"/>
    <n v="30000"/>
    <n v="30000"/>
    <n v="60"/>
    <n v="0.2089"/>
    <s v="F"/>
    <s v="F1"/>
    <n v="5"/>
    <s v="MORTGAGE"/>
    <n v="100000"/>
    <s v="Verified"/>
    <d v="2011-12-01T00:00:00"/>
    <s v="Charged Off"/>
    <s v="debt_consolidation"/>
    <s v="CA"/>
    <s v="California"/>
    <n v="22499"/>
    <n v="7279.83"/>
    <n v="7207.11"/>
    <d v="2012-09-01T00:00:00"/>
    <n v="809.75"/>
  </r>
  <r>
    <n v="1040436"/>
    <n v="1270411"/>
    <n v="13800"/>
    <n v="13800"/>
    <n v="60"/>
    <n v="0.1171"/>
    <s v="B"/>
    <s v="B3"/>
    <n v="8"/>
    <s v="MORTGAGE"/>
    <n v="109000"/>
    <s v="Verified"/>
    <d v="2011-12-01T00:00:00"/>
    <s v="Fully Paid"/>
    <s v="small_business"/>
    <s v="WI"/>
    <s v="Wisconsin"/>
    <n v="9384"/>
    <n v="17650.56999"/>
    <n v="17554.64"/>
    <d v="2015-02-01T00:00:00"/>
    <n v="6383.32"/>
  </r>
  <r>
    <n v="1040440"/>
    <n v="1270415"/>
    <n v="1200"/>
    <n v="1200"/>
    <n v="36"/>
    <n v="0.1242"/>
    <s v="B"/>
    <s v="B4"/>
    <n v="9"/>
    <s v="RENT"/>
    <n v="29000"/>
    <s v="Not Verified"/>
    <d v="2011-11-01T00:00:00"/>
    <s v="Fully Paid"/>
    <s v="other"/>
    <s v="FL"/>
    <s v="Florida"/>
    <n v="12515"/>
    <n v="1443.5271849999999"/>
    <n v="1443.53"/>
    <d v="2014-12-01T00:00:00"/>
    <n v="43.3"/>
  </r>
  <r>
    <n v="1040467"/>
    <n v="1270445"/>
    <n v="10400"/>
    <n v="10400"/>
    <n v="36"/>
    <n v="0.1527"/>
    <s v="C"/>
    <s v="C4"/>
    <s v="10+ "/>
    <s v="RENT"/>
    <n v="38004"/>
    <s v="Not Verified"/>
    <d v="2011-12-01T00:00:00"/>
    <s v="Charged Off"/>
    <s v="debt_consolidation"/>
    <s v="NH"/>
    <s v="New Hampshire"/>
    <n v="13017"/>
    <n v="9771.2999999999993"/>
    <n v="9771.2999999999993"/>
    <d v="2014-04-01T00:00:00"/>
    <n v="37.450000000000003"/>
  </r>
  <r>
    <n v="1040470"/>
    <n v="1270449"/>
    <n v="8375"/>
    <n v="8375"/>
    <n v="36"/>
    <n v="7.51E-2"/>
    <s v="A"/>
    <s v="A3"/>
    <s v="10+ "/>
    <s v="MORTGAGE"/>
    <n v="50400"/>
    <s v="Verified"/>
    <d v="2011-12-01T00:00:00"/>
    <s v="Fully Paid"/>
    <s v="medical"/>
    <s v="LA"/>
    <s v="Louisiana"/>
    <n v="10710"/>
    <n v="9140.8003160000007"/>
    <n v="9140.7999999999993"/>
    <d v="2013-07-01T00:00:00"/>
    <n v="4461.12"/>
  </r>
  <r>
    <n v="1040481"/>
    <n v="1270462"/>
    <n v="7200"/>
    <n v="7200"/>
    <n v="36"/>
    <n v="0.1242"/>
    <s v="B"/>
    <s v="B4"/>
    <n v="6"/>
    <s v="RENT"/>
    <n v="49000"/>
    <s v="Source Verified"/>
    <d v="2011-12-01T00:00:00"/>
    <s v="Fully Paid"/>
    <s v="credit_card"/>
    <s v="VA"/>
    <s v="Virginia"/>
    <n v="15185"/>
    <n v="8661.2366610000008"/>
    <n v="8661.24"/>
    <d v="2014-12-01T00:00:00"/>
    <n v="252.46"/>
  </r>
  <r>
    <n v="1040508"/>
    <n v="1270493"/>
    <n v="10000"/>
    <n v="10000"/>
    <n v="36"/>
    <n v="0.16289999999999999"/>
    <s v="D"/>
    <s v="D1"/>
    <n v="6"/>
    <s v="MORTGAGE"/>
    <n v="80000"/>
    <s v="Not Verified"/>
    <d v="2011-12-01T00:00:00"/>
    <s v="Charged Off"/>
    <s v="debt_consolidation"/>
    <s v="TX"/>
    <s v="Texas"/>
    <n v="17508"/>
    <n v="3291.06"/>
    <n v="3291.06"/>
    <d v="2012-08-01T00:00:00"/>
    <n v="353.01"/>
  </r>
  <r>
    <n v="1040531"/>
    <n v="1270719"/>
    <n v="7000"/>
    <n v="7000"/>
    <n v="36"/>
    <n v="0.1527"/>
    <s v="C"/>
    <s v="C4"/>
    <n v="4"/>
    <s v="RENT"/>
    <n v="50000"/>
    <s v="Not Verified"/>
    <d v="2011-12-01T00:00:00"/>
    <s v="Fully Paid"/>
    <s v="debt_consolidation"/>
    <s v="CA"/>
    <s v="California"/>
    <n v="2642"/>
    <n v="8174.9928980000004"/>
    <n v="8174.99"/>
    <d v="2013-04-01T00:00:00"/>
    <n v="4532.1499999999996"/>
  </r>
  <r>
    <n v="1040538"/>
    <n v="1270728"/>
    <n v="8300"/>
    <n v="8300"/>
    <n v="36"/>
    <n v="8.8999999999999996E-2"/>
    <s v="A"/>
    <s v="A5"/>
    <s v="0-1 "/>
    <s v="RENT"/>
    <n v="30000"/>
    <s v="Not Verified"/>
    <d v="2011-12-01T00:00:00"/>
    <s v="Charged Off"/>
    <s v="debt_consolidation"/>
    <s v="LA"/>
    <s v="Louisiana"/>
    <n v="4178"/>
    <n v="5145.92"/>
    <n v="5145.92"/>
    <d v="2013-06-01T00:00:00"/>
    <n v="527.12"/>
  </r>
  <r>
    <n v="1040555"/>
    <n v="1270746"/>
    <n v="18000"/>
    <n v="18000"/>
    <n v="60"/>
    <n v="0.13489999999999999"/>
    <s v="C"/>
    <s v="C1"/>
    <n v="6"/>
    <s v="RENT"/>
    <n v="52000"/>
    <s v="Source Verified"/>
    <d v="2011-12-01T00:00:00"/>
    <s v="Fully Paid"/>
    <s v="debt_consolidation"/>
    <s v="CA"/>
    <s v="California"/>
    <n v="12581"/>
    <n v="21712.188099999999"/>
    <n v="21712.19"/>
    <d v="2013-09-01T00:00:00"/>
    <n v="13438.33"/>
  </r>
  <r>
    <n v="1040564"/>
    <n v="1270540"/>
    <n v="8500"/>
    <n v="8500"/>
    <n v="36"/>
    <n v="8.8999999999999996E-2"/>
    <s v="A"/>
    <s v="A5"/>
    <s v="0-1 "/>
    <s v="RENT"/>
    <n v="27120"/>
    <s v="Not Verified"/>
    <d v="2011-12-01T00:00:00"/>
    <s v="Fully Paid"/>
    <s v="home_improvement"/>
    <s v="VA"/>
    <s v="Virginia"/>
    <n v="537"/>
    <n v="9716.4436249999999"/>
    <n v="9716.44"/>
    <d v="2014-12-01T00:00:00"/>
    <n v="281.63"/>
  </r>
  <r>
    <n v="1040574"/>
    <n v="1270552"/>
    <n v="10000"/>
    <n v="10000"/>
    <n v="36"/>
    <n v="0.1065"/>
    <s v="B"/>
    <s v="B2"/>
    <n v="8"/>
    <s v="RENT"/>
    <n v="39870"/>
    <s v="Not Verified"/>
    <d v="2011-11-01T00:00:00"/>
    <s v="Fully Paid"/>
    <s v="home_improvement"/>
    <s v="IL"/>
    <s v="Illinois"/>
    <n v="6768"/>
    <n v="10500.62134"/>
    <n v="10474.370000000001"/>
    <d v="2012-06-01T00:00:00"/>
    <n v="8875.44"/>
  </r>
  <r>
    <n v="1040577"/>
    <n v="1270556"/>
    <n v="18000"/>
    <n v="18000"/>
    <n v="36"/>
    <n v="0.1527"/>
    <s v="C"/>
    <s v="C4"/>
    <s v="10+ "/>
    <s v="RENT"/>
    <n v="82570"/>
    <s v="Not Verified"/>
    <d v="2011-11-01T00:00:00"/>
    <s v="Fully Paid"/>
    <s v="credit_card"/>
    <s v="TX"/>
    <s v="Texas"/>
    <n v="13469"/>
    <n v="21766.497739999999"/>
    <n v="21766.5"/>
    <d v="2013-10-01T00:00:00"/>
    <n v="8633.25"/>
  </r>
  <r>
    <n v="1040578"/>
    <n v="1270557"/>
    <n v="3000"/>
    <n v="3000"/>
    <n v="36"/>
    <n v="0.1242"/>
    <s v="B"/>
    <s v="B4"/>
    <n v="5"/>
    <s v="RENT"/>
    <n v="75500"/>
    <s v="Not Verified"/>
    <d v="2011-11-01T00:00:00"/>
    <s v="Fully Paid"/>
    <s v="debt_consolidation"/>
    <s v="NY"/>
    <s v="New York"/>
    <n v="5989"/>
    <n v="3554.053821"/>
    <n v="3554.05"/>
    <d v="2014-02-01T00:00:00"/>
    <n v="1057.1500000000001"/>
  </r>
  <r>
    <n v="1040586"/>
    <n v="1270565"/>
    <n v="8000"/>
    <n v="8000"/>
    <n v="36"/>
    <n v="7.9000000000000001E-2"/>
    <s v="A"/>
    <s v="A4"/>
    <s v="10+ "/>
    <s v="MORTGAGE"/>
    <n v="67200"/>
    <s v="Not Verified"/>
    <d v="2011-11-01T00:00:00"/>
    <s v="Fully Paid"/>
    <s v="home_improvement"/>
    <s v="PA"/>
    <s v="Pennsylvania"/>
    <n v="3406"/>
    <n v="8977.5605049999995"/>
    <n v="8977.56"/>
    <d v="2014-06-01T00:00:00"/>
    <n v="1725.58"/>
  </r>
  <r>
    <n v="1040635"/>
    <n v="1270616"/>
    <n v="5400"/>
    <n v="5400"/>
    <n v="36"/>
    <n v="0.1527"/>
    <s v="C"/>
    <s v="C4"/>
    <n v="5"/>
    <s v="RENT"/>
    <n v="112000"/>
    <s v="Verified"/>
    <d v="2011-11-01T00:00:00"/>
    <s v="Fully Paid"/>
    <s v="debt_consolidation"/>
    <s v="FL"/>
    <s v="Florida"/>
    <n v="4842"/>
    <n v="6764.6490409999997"/>
    <n v="6764.65"/>
    <d v="2014-12-01T00:00:00"/>
    <n v="199.83"/>
  </r>
  <r>
    <n v="1040640"/>
    <n v="1270627"/>
    <n v="10800"/>
    <n v="10800"/>
    <n v="36"/>
    <n v="6.0299999999999999E-2"/>
    <s v="A"/>
    <s v="A1"/>
    <n v="5"/>
    <s v="OWN"/>
    <n v="45000"/>
    <s v="Source Verified"/>
    <d v="2011-11-01T00:00:00"/>
    <s v="Fully Paid"/>
    <s v="major_purchase"/>
    <s v="CA"/>
    <s v="California"/>
    <n v="1854"/>
    <n v="10959.152679999999"/>
    <n v="10959.15"/>
    <d v="2012-03-01T00:00:00"/>
    <n v="10303.18"/>
  </r>
  <r>
    <n v="1040649"/>
    <n v="1270636"/>
    <n v="20000"/>
    <n v="20000"/>
    <n v="36"/>
    <n v="9.9099999999999994E-2"/>
    <s v="B"/>
    <s v="B1"/>
    <s v="0-1 "/>
    <s v="RENT"/>
    <n v="58000"/>
    <s v="Source Verified"/>
    <d v="2011-12-01T00:00:00"/>
    <s v="Fully Paid"/>
    <s v="debt_consolidation"/>
    <s v="CA"/>
    <s v="California"/>
    <n v="19672"/>
    <n v="22592.52319"/>
    <n v="22592.52"/>
    <d v="2013-09-01T00:00:00"/>
    <n v="9713.25"/>
  </r>
  <r>
    <n v="1040663"/>
    <n v="1270648"/>
    <n v="18000"/>
    <n v="18000"/>
    <n v="60"/>
    <n v="0.17269999999999999"/>
    <s v="D"/>
    <s v="D3"/>
    <n v="7"/>
    <s v="RENT"/>
    <n v="42000"/>
    <s v="Source Verified"/>
    <d v="2011-12-01T00:00:00"/>
    <s v="Charged Off"/>
    <s v="debt_consolidation"/>
    <s v="PA"/>
    <s v="Pennsylvania"/>
    <n v="23240"/>
    <n v="8472.77"/>
    <n v="8472.77"/>
    <d v="2013-05-01T00:00:00"/>
    <n v="449.97"/>
  </r>
  <r>
    <n v="1040671"/>
    <n v="1270658"/>
    <n v="7000"/>
    <n v="7000"/>
    <n v="36"/>
    <n v="9.9099999999999994E-2"/>
    <s v="B"/>
    <s v="B1"/>
    <s v="n/a"/>
    <s v="RENT"/>
    <n v="22776"/>
    <s v="Verified"/>
    <d v="2011-11-01T00:00:00"/>
    <s v="Charged Off"/>
    <s v="other"/>
    <s v="KS"/>
    <s v="Kansas"/>
    <n v="2623"/>
    <n v="7604.58"/>
    <n v="7604.58"/>
    <d v="2014-09-01T00:00:00"/>
    <n v="225.58"/>
  </r>
  <r>
    <n v="1040679"/>
    <n v="1224929"/>
    <n v="35000"/>
    <n v="35000"/>
    <n v="60"/>
    <n v="0.1991"/>
    <s v="E"/>
    <s v="E4"/>
    <n v="7"/>
    <s v="MORTGAGE"/>
    <n v="175000"/>
    <s v="Source Verified"/>
    <d v="2011-12-01T00:00:00"/>
    <s v="Charged Off"/>
    <s v="home_improvement"/>
    <s v="CO"/>
    <s v="Colorado"/>
    <n v="28240"/>
    <n v="16760.349999999999"/>
    <n v="16727.3"/>
    <d v="2013-09-01T00:00:00"/>
    <n v="200.64"/>
  </r>
  <r>
    <n v="1040710"/>
    <n v="1270698"/>
    <n v="11625"/>
    <n v="11625"/>
    <n v="60"/>
    <n v="0.1903"/>
    <s v="E"/>
    <s v="E2"/>
    <n v="7"/>
    <s v="RENT"/>
    <n v="32000"/>
    <s v="Not Verified"/>
    <d v="2011-12-01T00:00:00"/>
    <s v="Fully Paid"/>
    <s v="debt_consolidation"/>
    <s v="FL"/>
    <s v="Florida"/>
    <n v="11449"/>
    <n v="16954.399979999998"/>
    <n v="16954.400000000001"/>
    <d v="2015-01-01T00:00:00"/>
    <n v="6110.06"/>
  </r>
  <r>
    <n v="1040716"/>
    <n v="1270705"/>
    <n v="12000"/>
    <n v="12000"/>
    <n v="36"/>
    <n v="0.12690000000000001"/>
    <s v="B"/>
    <s v="B5"/>
    <n v="2"/>
    <s v="RENT"/>
    <n v="35000"/>
    <s v="Not Verified"/>
    <d v="2011-11-01T00:00:00"/>
    <s v="Fully Paid"/>
    <s v="credit_card"/>
    <s v="TX"/>
    <s v="Texas"/>
    <n v="14037"/>
    <n v="13812.557629999999"/>
    <n v="13812.56"/>
    <d v="2013-06-01T00:00:00"/>
    <n v="6984.69"/>
  </r>
  <r>
    <n v="1040729"/>
    <n v="1270918"/>
    <n v="16250"/>
    <n v="16250"/>
    <n v="36"/>
    <n v="0.1242"/>
    <s v="B"/>
    <s v="B4"/>
    <n v="5"/>
    <s v="RENT"/>
    <n v="53000"/>
    <s v="Not Verified"/>
    <d v="2011-12-01T00:00:00"/>
    <s v="Charged Off"/>
    <s v="credit_card"/>
    <s v="CA"/>
    <s v="California"/>
    <n v="20201"/>
    <n v="6129.7"/>
    <n v="6129.7"/>
    <d v="2012-10-01T00:00:00"/>
    <n v="543"/>
  </r>
  <r>
    <n v="1040748"/>
    <n v="1267559"/>
    <n v="3300"/>
    <n v="3300"/>
    <n v="36"/>
    <n v="0.14649999999999999"/>
    <s v="C"/>
    <s v="C3"/>
    <s v="0-1 "/>
    <s v="RENT"/>
    <n v="66000"/>
    <s v="Not Verified"/>
    <d v="2011-12-01T00:00:00"/>
    <s v="Fully Paid"/>
    <s v="moving"/>
    <s v="AZ"/>
    <s v="Arizona"/>
    <n v="3260"/>
    <n v="4012.8108269999998"/>
    <n v="4012.81"/>
    <d v="2014-10-01T00:00:00"/>
    <n v="61.25"/>
  </r>
  <r>
    <n v="1040822"/>
    <n v="1270820"/>
    <n v="21575"/>
    <n v="21575"/>
    <n v="60"/>
    <n v="0.23910000000000001"/>
    <s v="G"/>
    <s v="G4"/>
    <s v="10+ "/>
    <s v="RENT"/>
    <n v="54480"/>
    <s v="Source Verified"/>
    <d v="2011-12-01T00:00:00"/>
    <s v="Fully Paid"/>
    <s v="debt_consolidation"/>
    <s v="WA"/>
    <s v="Washington"/>
    <n v="16092"/>
    <n v="26082.914540000002"/>
    <n v="26052.69"/>
    <d v="2012-11-01T00:00:00"/>
    <n v="19899.78"/>
  </r>
  <r>
    <n v="1040840"/>
    <n v="1270842"/>
    <n v="12000"/>
    <n v="12000"/>
    <n v="36"/>
    <n v="6.0299999999999999E-2"/>
    <s v="A"/>
    <s v="A1"/>
    <n v="9"/>
    <s v="RENT"/>
    <n v="50000"/>
    <s v="Source Verified"/>
    <d v="2011-11-01T00:00:00"/>
    <s v="Fully Paid"/>
    <s v="debt_consolidation"/>
    <s v="GA"/>
    <s v="Georgia"/>
    <n v="382"/>
    <n v="13030.63618"/>
    <n v="13030.64"/>
    <d v="2014-01-01T00:00:00"/>
    <n v="4268.75"/>
  </r>
  <r>
    <n v="1040854"/>
    <n v="1270859"/>
    <n v="4000"/>
    <n v="4000"/>
    <n v="36"/>
    <n v="0.1171"/>
    <s v="B"/>
    <s v="B3"/>
    <n v="6"/>
    <s v="RENT"/>
    <n v="32994"/>
    <s v="Not Verified"/>
    <d v="2011-11-01T00:00:00"/>
    <s v="Charged Off"/>
    <s v="credit_card"/>
    <s v="CA"/>
    <s v="California"/>
    <n v="8512"/>
    <n v="3266.75"/>
    <n v="3266.75"/>
    <d v="2013-11-01T00:00:00"/>
    <n v="132.31"/>
  </r>
  <r>
    <n v="1040864"/>
    <n v="1270869"/>
    <n v="18000"/>
    <n v="18000"/>
    <n v="60"/>
    <n v="0.1825"/>
    <s v="D"/>
    <s v="D5"/>
    <s v="10+ "/>
    <s v="MORTGAGE"/>
    <n v="63000"/>
    <s v="Verified"/>
    <d v="2011-12-01T00:00:00"/>
    <s v="Fully Paid"/>
    <s v="debt_consolidation"/>
    <s v="SC"/>
    <s v="South Carolina"/>
    <n v="15006"/>
    <n v="26472.70003"/>
    <n v="26472.7"/>
    <d v="2015-05-01T00:00:00"/>
    <n v="8112.56"/>
  </r>
  <r>
    <n v="1040865"/>
    <n v="1270871"/>
    <n v="25000"/>
    <n v="25000"/>
    <n v="36"/>
    <n v="7.9000000000000001E-2"/>
    <s v="A"/>
    <s v="A4"/>
    <n v="5"/>
    <s v="MORTGAGE"/>
    <n v="90000"/>
    <s v="Verified"/>
    <d v="2011-12-01T00:00:00"/>
    <s v="Fully Paid"/>
    <s v="home_improvement"/>
    <s v="MD"/>
    <s v="Maryland"/>
    <n v="9227"/>
    <n v="28161.21225"/>
    <n v="28161.21"/>
    <d v="2014-12-01T00:00:00"/>
    <n v="793.04"/>
  </r>
  <r>
    <n v="1040867"/>
    <n v="1270873"/>
    <n v="8200"/>
    <n v="8200"/>
    <n v="36"/>
    <n v="6.6199999999999995E-2"/>
    <s v="A"/>
    <s v="A2"/>
    <s v="0-1 "/>
    <s v="RENT"/>
    <n v="40000"/>
    <s v="Source Verified"/>
    <d v="2011-12-01T00:00:00"/>
    <s v="Fully Paid"/>
    <s v="home_improvement"/>
    <s v="PA"/>
    <s v="Pennsylvania"/>
    <n v="2573"/>
    <n v="9063.7200009999997"/>
    <n v="9063.7199999999993"/>
    <d v="2015-01-01T00:00:00"/>
    <n v="260.69"/>
  </r>
  <r>
    <n v="1040872"/>
    <n v="1270879"/>
    <n v="7000"/>
    <n v="7000"/>
    <n v="36"/>
    <n v="0.14269999999999999"/>
    <s v="C"/>
    <s v="C2"/>
    <n v="4"/>
    <s v="RENT"/>
    <n v="65000"/>
    <s v="Not Verified"/>
    <d v="2011-11-01T00:00:00"/>
    <s v="Fully Paid"/>
    <s v="credit_card"/>
    <s v="VA"/>
    <s v="Virginia"/>
    <n v="10543"/>
    <n v="7657.5285459999996"/>
    <n v="7657.53"/>
    <d v="2012-09-01T00:00:00"/>
    <n v="3841.73"/>
  </r>
  <r>
    <n v="1040879"/>
    <n v="1270886"/>
    <n v="9800"/>
    <n v="9800"/>
    <n v="36"/>
    <n v="0.12690000000000001"/>
    <s v="B"/>
    <s v="B5"/>
    <s v="10+ "/>
    <s v="MORTGAGE"/>
    <n v="88000"/>
    <s v="Verified"/>
    <d v="2011-12-01T00:00:00"/>
    <s v="Fully Paid"/>
    <s v="home_improvement"/>
    <s v="AZ"/>
    <s v="Arizona"/>
    <n v="29862"/>
    <n v="11783.72638"/>
    <n v="11783.73"/>
    <d v="2014-07-01T00:00:00"/>
    <n v="1946.99"/>
  </r>
  <r>
    <n v="1040889"/>
    <n v="1270897"/>
    <n v="15000"/>
    <n v="15000"/>
    <n v="36"/>
    <n v="0.13489999999999999"/>
    <s v="C"/>
    <s v="C1"/>
    <n v="8"/>
    <s v="MORTGAGE"/>
    <n v="42000"/>
    <s v="Source Verified"/>
    <d v="2011-11-01T00:00:00"/>
    <s v="Fully Paid"/>
    <s v="debt_consolidation"/>
    <s v="TX"/>
    <s v="Texas"/>
    <n v="10799"/>
    <n v="16104.23307"/>
    <n v="16104.23"/>
    <d v="2012-08-01T00:00:00"/>
    <n v="525.59"/>
  </r>
  <r>
    <n v="1040902"/>
    <n v="1270910"/>
    <n v="3775"/>
    <n v="3775"/>
    <n v="36"/>
    <n v="0.1527"/>
    <s v="C"/>
    <s v="C4"/>
    <n v="1"/>
    <s v="OWN"/>
    <n v="22300"/>
    <s v="Not Verified"/>
    <d v="2011-11-01T00:00:00"/>
    <s v="Fully Paid"/>
    <s v="debt_consolidation"/>
    <s v="CA"/>
    <s v="California"/>
    <n v="7465"/>
    <n v="4696.3871339999996"/>
    <n v="4696.3900000000003"/>
    <d v="2014-10-01T00:00:00"/>
    <n v="228.82"/>
  </r>
  <r>
    <n v="1040921"/>
    <n v="1271130"/>
    <n v="11000"/>
    <n v="11000"/>
    <n v="36"/>
    <n v="0.13489999999999999"/>
    <s v="C"/>
    <s v="C1"/>
    <n v="6"/>
    <s v="RENT"/>
    <n v="108000"/>
    <s v="Not Verified"/>
    <d v="2011-11-01T00:00:00"/>
    <s v="Fully Paid"/>
    <s v="car"/>
    <s v="UT"/>
    <s v="Utah"/>
    <n v="13960"/>
    <n v="13182.19946"/>
    <n v="13182.2"/>
    <d v="2014-05-01T00:00:00"/>
    <n v="719.18"/>
  </r>
  <r>
    <n v="1040932"/>
    <n v="1271141"/>
    <n v="5000"/>
    <n v="5000"/>
    <n v="36"/>
    <n v="0.14649999999999999"/>
    <s v="C"/>
    <s v="C3"/>
    <s v="0-1 "/>
    <s v="OWN"/>
    <n v="75000"/>
    <s v="Source Verified"/>
    <d v="2011-11-01T00:00:00"/>
    <s v="Fully Paid"/>
    <s v="debt_consolidation"/>
    <s v="NJ"/>
    <s v="New Jersey"/>
    <n v="15611"/>
    <n v="5737.1940070000001"/>
    <n v="5737.19"/>
    <d v="2013-10-01T00:00:00"/>
    <n v="419.03"/>
  </r>
  <r>
    <n v="1040934"/>
    <n v="1271144"/>
    <n v="1950"/>
    <n v="1950"/>
    <n v="36"/>
    <n v="0.14269999999999999"/>
    <s v="C"/>
    <s v="C2"/>
    <n v="4"/>
    <s v="RENT"/>
    <n v="11340"/>
    <s v="Verified"/>
    <d v="2011-12-01T00:00:00"/>
    <s v="Fully Paid"/>
    <s v="debt_consolidation"/>
    <s v="CA"/>
    <s v="California"/>
    <n v="3108"/>
    <n v="2408.420079"/>
    <n v="2408.42"/>
    <d v="2014-12-01T00:00:00"/>
    <n v="75.47"/>
  </r>
  <r>
    <n v="1040942"/>
    <n v="1271153"/>
    <n v="6000"/>
    <n v="6000"/>
    <n v="36"/>
    <n v="7.9000000000000001E-2"/>
    <s v="A"/>
    <s v="A4"/>
    <n v="5"/>
    <s v="MORTGAGE"/>
    <n v="139200"/>
    <s v="Not Verified"/>
    <d v="2011-12-01T00:00:00"/>
    <s v="Fully Paid"/>
    <s v="car"/>
    <s v="PA"/>
    <s v="Pennsylvania"/>
    <n v="33725"/>
    <n v="6395.0916930000003"/>
    <n v="6395.09"/>
    <d v="2013-07-01T00:00:00"/>
    <n v="17.91"/>
  </r>
  <r>
    <n v="1040959"/>
    <n v="1271173"/>
    <n v="8000"/>
    <n v="8000"/>
    <n v="60"/>
    <n v="0.1903"/>
    <s v="E"/>
    <s v="E2"/>
    <s v="10+ "/>
    <s v="RENT"/>
    <n v="108000"/>
    <s v="Source Verified"/>
    <d v="2011-12-01T00:00:00"/>
    <s v="Charged Off"/>
    <s v="other"/>
    <s v="HI"/>
    <s v="Hawaii"/>
    <n v="16619"/>
    <n v="2504.8000000000002"/>
    <n v="2504.8000000000002"/>
    <d v="2012-11-01T00:00:00"/>
    <n v="209.43"/>
  </r>
  <r>
    <n v="1040965"/>
    <n v="1270958"/>
    <n v="13200"/>
    <n v="13200"/>
    <n v="60"/>
    <n v="0.17580000000000001"/>
    <s v="D"/>
    <s v="D4"/>
    <n v="9"/>
    <s v="MORTGAGE"/>
    <n v="80000"/>
    <s v="Not Verified"/>
    <d v="2011-12-01T00:00:00"/>
    <s v="Current"/>
    <s v="credit_card"/>
    <s v="WA"/>
    <s v="Washington"/>
    <n v="7620"/>
    <n v="17561.259999999998"/>
    <n v="17561.259999999998"/>
    <d v="2016-05-01T00:00:00"/>
    <n v="332.19"/>
  </r>
  <r>
    <n v="1041001"/>
    <n v="1270997"/>
    <n v="8575"/>
    <n v="8575"/>
    <n v="36"/>
    <n v="0.1065"/>
    <s v="B"/>
    <s v="B2"/>
    <n v="6"/>
    <s v="MORTGAGE"/>
    <n v="35000"/>
    <s v="Verified"/>
    <d v="2011-11-01T00:00:00"/>
    <s v="Fully Paid"/>
    <s v="debt_consolidation"/>
    <s v="FL"/>
    <s v="Florida"/>
    <n v="7808"/>
    <n v="10055.323850000001"/>
    <n v="9762.17"/>
    <d v="2014-12-01T00:00:00"/>
    <n v="290.98"/>
  </r>
  <r>
    <n v="1041019"/>
    <n v="1271017"/>
    <n v="25000"/>
    <n v="25000"/>
    <n v="60"/>
    <n v="0.12690000000000001"/>
    <s v="B"/>
    <s v="B5"/>
    <n v="4"/>
    <s v="MORTGAGE"/>
    <n v="75000"/>
    <s v="Source Verified"/>
    <d v="2011-12-01T00:00:00"/>
    <s v="Fully Paid"/>
    <s v="other"/>
    <s v="CT"/>
    <s v="Connecticut"/>
    <n v="1281"/>
    <n v="26191.64545"/>
    <n v="26191.65"/>
    <d v="2012-07-01T00:00:00"/>
    <n v="2374.02"/>
  </r>
  <r>
    <n v="1041025"/>
    <n v="1271023"/>
    <n v="7750"/>
    <n v="7750"/>
    <n v="36"/>
    <n v="7.51E-2"/>
    <s v="A"/>
    <s v="A3"/>
    <s v="10+ "/>
    <s v="MORTGAGE"/>
    <n v="90000"/>
    <s v="Not Verified"/>
    <d v="2011-12-01T00:00:00"/>
    <s v="Fully Paid"/>
    <s v="debt_consolidation"/>
    <s v="NY"/>
    <s v="New York"/>
    <n v="24372"/>
    <n v="8316.7916499999992"/>
    <n v="8316.7900000000009"/>
    <d v="2013-02-01T00:00:00"/>
    <n v="5192.1099999999997"/>
  </r>
  <r>
    <n v="1041101"/>
    <n v="1271109"/>
    <n v="1800"/>
    <n v="1800"/>
    <n v="36"/>
    <n v="7.51E-2"/>
    <s v="A"/>
    <s v="A3"/>
    <s v="10+ "/>
    <s v="MORTGAGE"/>
    <n v="90000"/>
    <s v="Verified"/>
    <d v="2011-11-01T00:00:00"/>
    <s v="Fully Paid"/>
    <s v="debt_consolidation"/>
    <s v="NY"/>
    <s v="New York"/>
    <n v="46014"/>
    <n v="1980.6342050000001"/>
    <n v="1980.63"/>
    <d v="2013-10-01T00:00:00"/>
    <n v="808.54"/>
  </r>
  <r>
    <n v="1041115"/>
    <n v="1271326"/>
    <n v="12000"/>
    <n v="12000"/>
    <n v="60"/>
    <n v="0.1242"/>
    <s v="B"/>
    <s v="B4"/>
    <s v="10+ "/>
    <s v="RENT"/>
    <n v="57000"/>
    <s v="Verified"/>
    <d v="2011-11-01T00:00:00"/>
    <s v="Fully Paid"/>
    <s v="credit_card"/>
    <s v="NY"/>
    <s v="New York"/>
    <n v="6302"/>
    <n v="16062.699979999999"/>
    <n v="16062.7"/>
    <d v="2016-04-01T00:00:00"/>
    <n v="818.71"/>
  </r>
  <r>
    <n v="1041120"/>
    <n v="1271332"/>
    <n v="24000"/>
    <n v="24000"/>
    <n v="36"/>
    <n v="0.1171"/>
    <s v="B"/>
    <s v="B3"/>
    <n v="9"/>
    <s v="MORTGAGE"/>
    <n v="85000"/>
    <s v="Verified"/>
    <d v="2011-12-01T00:00:00"/>
    <s v="Fully Paid"/>
    <s v="credit_card"/>
    <s v="VA"/>
    <s v="Virginia"/>
    <n v="24004"/>
    <n v="27336.736339999999"/>
    <n v="26995.03"/>
    <d v="2013-06-01T00:00:00"/>
    <n v="13872.93"/>
  </r>
  <r>
    <n v="1041149"/>
    <n v="1271362"/>
    <n v="2700"/>
    <n v="2700"/>
    <n v="36"/>
    <n v="0.14269999999999999"/>
    <s v="C"/>
    <s v="C2"/>
    <n v="3"/>
    <s v="RENT"/>
    <n v="24000"/>
    <s v="Not Verified"/>
    <d v="2011-11-01T00:00:00"/>
    <s v="Fully Paid"/>
    <s v="credit_card"/>
    <s v="PA"/>
    <s v="Pennsylvania"/>
    <n v="17051"/>
    <n v="3334.7752270000001"/>
    <n v="3334.78"/>
    <d v="2014-12-01T00:00:00"/>
    <n v="100.88"/>
  </r>
  <r>
    <n v="1041157"/>
    <n v="1271372"/>
    <n v="14000"/>
    <n v="14000"/>
    <n v="36"/>
    <n v="8.8999999999999996E-2"/>
    <s v="A"/>
    <s v="A5"/>
    <n v="2"/>
    <s v="MORTGAGE"/>
    <n v="31500"/>
    <s v="Not Verified"/>
    <d v="2011-12-01T00:00:00"/>
    <s v="Fully Paid"/>
    <s v="debt_consolidation"/>
    <s v="CA"/>
    <s v="California"/>
    <n v="14371"/>
    <n v="15574.85946"/>
    <n v="15547.05"/>
    <d v="2013-08-01T00:00:00"/>
    <n v="7140.43"/>
  </r>
  <r>
    <n v="1041173"/>
    <n v="1271194"/>
    <n v="7500"/>
    <n v="7500"/>
    <n v="36"/>
    <n v="0.12690000000000001"/>
    <s v="B"/>
    <s v="B5"/>
    <n v="9"/>
    <s v="RENT"/>
    <n v="40000"/>
    <s v="Not Verified"/>
    <d v="2011-11-01T00:00:00"/>
    <s v="Charged Off"/>
    <s v="debt_consolidation"/>
    <s v="NC"/>
    <s v="North Carolina"/>
    <n v="8144"/>
    <n v="5767.89"/>
    <n v="5767.89"/>
    <d v="2013-09-01T00:00:00"/>
    <n v="251.59"/>
  </r>
  <r>
    <n v="1041201"/>
    <n v="1271226"/>
    <n v="18000"/>
    <n v="18000"/>
    <n v="36"/>
    <n v="0.17580000000000001"/>
    <s v="D"/>
    <s v="D4"/>
    <n v="3"/>
    <s v="MORTGAGE"/>
    <n v="85500"/>
    <s v="Verified"/>
    <d v="2011-11-01T00:00:00"/>
    <s v="Fully Paid"/>
    <s v="debt_consolidation"/>
    <s v="GA"/>
    <s v="Georgia"/>
    <n v="24142"/>
    <n v="20775.122179999998"/>
    <n v="20486.580000000002"/>
    <d v="2012-12-01T00:00:00"/>
    <n v="13669.21"/>
  </r>
  <r>
    <n v="1041216"/>
    <n v="1271243"/>
    <n v="14000"/>
    <n v="14000"/>
    <n v="60"/>
    <n v="0.17269999999999999"/>
    <s v="D"/>
    <s v="D3"/>
    <n v="1"/>
    <s v="RENT"/>
    <n v="52000"/>
    <s v="Not Verified"/>
    <d v="2011-12-01T00:00:00"/>
    <s v="Charged Off"/>
    <s v="car"/>
    <s v="NC"/>
    <s v="North Carolina"/>
    <n v="8555"/>
    <n v="15399.79"/>
    <n v="15399.79"/>
    <d v="2015-05-01T00:00:00"/>
    <n v="349.98"/>
  </r>
  <r>
    <n v="1041247"/>
    <n v="1271278"/>
    <n v="6000"/>
    <n v="6000"/>
    <n v="36"/>
    <n v="0.14269999999999999"/>
    <s v="C"/>
    <s v="C2"/>
    <n v="9"/>
    <s v="RENT"/>
    <n v="55000"/>
    <s v="Verified"/>
    <d v="2011-12-01T00:00:00"/>
    <s v="Fully Paid"/>
    <s v="debt_consolidation"/>
    <s v="CA"/>
    <s v="California"/>
    <n v="7891"/>
    <n v="7410.6690060000001"/>
    <n v="7410.67"/>
    <d v="2014-12-01T00:00:00"/>
    <n v="218.82"/>
  </r>
  <r>
    <n v="1041284"/>
    <n v="1271517"/>
    <n v="3000"/>
    <n v="3000"/>
    <n v="36"/>
    <n v="0.1171"/>
    <s v="B"/>
    <s v="B3"/>
    <n v="7"/>
    <s v="MORTGAGE"/>
    <n v="49152"/>
    <s v="Source Verified"/>
    <d v="2011-12-01T00:00:00"/>
    <s v="Fully Paid"/>
    <s v="home_improvement"/>
    <s v="GA"/>
    <s v="Georgia"/>
    <n v="2080"/>
    <n v="3261.2178220000001"/>
    <n v="3261.22"/>
    <d v="2012-10-01T00:00:00"/>
    <n v="2372.5100000000002"/>
  </r>
  <r>
    <n v="1041285"/>
    <n v="1271519"/>
    <n v="5000"/>
    <n v="5000"/>
    <n v="60"/>
    <n v="0.1171"/>
    <s v="B"/>
    <s v="B3"/>
    <n v="5"/>
    <s v="MORTGAGE"/>
    <n v="84000"/>
    <s v="Not Verified"/>
    <d v="2011-11-01T00:00:00"/>
    <s v="Current"/>
    <s v="other"/>
    <s v="FL"/>
    <s v="Florida"/>
    <n v="3456"/>
    <n v="5847.14"/>
    <n v="5847.14"/>
    <d v="2016-05-01T00:00:00"/>
    <n v="110.5"/>
  </r>
  <r>
    <n v="1041299"/>
    <n v="1271535"/>
    <n v="4800"/>
    <n v="4800"/>
    <n v="36"/>
    <n v="0.14649999999999999"/>
    <s v="C"/>
    <s v="C3"/>
    <n v="4"/>
    <s v="RENT"/>
    <n v="49200"/>
    <s v="Source Verified"/>
    <d v="2011-12-01T00:00:00"/>
    <s v="Fully Paid"/>
    <s v="debt_consolidation"/>
    <s v="CA"/>
    <s v="California"/>
    <n v="2205"/>
    <n v="5962.5199990000001"/>
    <n v="5962.52"/>
    <d v="2015-02-01T00:00:00"/>
    <n v="6.08"/>
  </r>
  <r>
    <n v="1041316"/>
    <n v="1271554"/>
    <n v="5000"/>
    <n v="5000"/>
    <n v="36"/>
    <n v="0.1171"/>
    <s v="B"/>
    <s v="B3"/>
    <n v="2"/>
    <s v="RENT"/>
    <n v="45500"/>
    <s v="Not Verified"/>
    <d v="2011-11-01T00:00:00"/>
    <s v="Fully Paid"/>
    <s v="debt_consolidation"/>
    <s v="PA"/>
    <s v="Pennsylvania"/>
    <n v="4833"/>
    <n v="5953.6736600000004"/>
    <n v="5655.99"/>
    <d v="2014-12-01T00:00:00"/>
    <n v="175.96"/>
  </r>
  <r>
    <n v="1041332"/>
    <n v="1271575"/>
    <n v="25000"/>
    <n v="25000"/>
    <n v="60"/>
    <n v="0.1903"/>
    <s v="E"/>
    <s v="E2"/>
    <n v="7"/>
    <s v="MORTGAGE"/>
    <n v="68000"/>
    <s v="Verified"/>
    <d v="2011-12-01T00:00:00"/>
    <s v="Fully Paid"/>
    <s v="credit_card"/>
    <s v="OH"/>
    <s v="Ohio"/>
    <n v="27447"/>
    <n v="25397.32"/>
    <n v="25397.32"/>
    <d v="2012-01-01T00:00:00"/>
    <n v="25398.61"/>
  </r>
  <r>
    <n v="1041333"/>
    <n v="1271576"/>
    <n v="5150"/>
    <n v="5150"/>
    <n v="36"/>
    <n v="6.6199999999999995E-2"/>
    <s v="A"/>
    <s v="A2"/>
    <n v="2"/>
    <s v="MORTGAGE"/>
    <n v="28800"/>
    <s v="Source Verified"/>
    <d v="2011-11-01T00:00:00"/>
    <s v="Fully Paid"/>
    <s v="debt_consolidation"/>
    <s v="FL"/>
    <s v="Florida"/>
    <n v="10024"/>
    <n v="5661.6089039999997"/>
    <n v="5661.61"/>
    <d v="2014-04-01T00:00:00"/>
    <n v="1403.07"/>
  </r>
  <r>
    <n v="1041357"/>
    <n v="1271603"/>
    <n v="6000"/>
    <n v="6000"/>
    <n v="36"/>
    <n v="8.8999999999999996E-2"/>
    <s v="A"/>
    <s v="A5"/>
    <n v="1"/>
    <s v="OWN"/>
    <n v="24000"/>
    <s v="Source Verified"/>
    <d v="2011-11-01T00:00:00"/>
    <s v="Fully Paid"/>
    <s v="credit_card"/>
    <s v="WV"/>
    <s v="West Virginia"/>
    <n v="4036"/>
    <n v="6088.1548140000004"/>
    <n v="6088.15"/>
    <d v="2012-02-01T00:00:00"/>
    <n v="5898.08"/>
  </r>
  <r>
    <n v="1041364"/>
    <n v="1271380"/>
    <n v="10200"/>
    <n v="10200"/>
    <n v="36"/>
    <n v="6.6199999999999995E-2"/>
    <s v="A"/>
    <s v="A2"/>
    <n v="3"/>
    <s v="MORTGAGE"/>
    <n v="64000"/>
    <s v="Not Verified"/>
    <d v="2011-12-01T00:00:00"/>
    <s v="Fully Paid"/>
    <s v="debt_consolidation"/>
    <s v="TX"/>
    <s v="Texas"/>
    <n v="16771"/>
    <n v="11259.19786"/>
    <n v="11259.2"/>
    <d v="2014-11-01T00:00:00"/>
    <n v="471.37"/>
  </r>
  <r>
    <n v="1041378"/>
    <n v="1271395"/>
    <n v="12000"/>
    <n v="12000"/>
    <n v="36"/>
    <n v="0.1065"/>
    <s v="B"/>
    <s v="B2"/>
    <n v="2"/>
    <s v="RENT"/>
    <n v="42000"/>
    <s v="Not Verified"/>
    <d v="2011-11-01T00:00:00"/>
    <s v="Fully Paid"/>
    <s v="credit_card"/>
    <s v="NC"/>
    <s v="North Carolina"/>
    <n v="10349"/>
    <n v="13676.21524"/>
    <n v="13676.22"/>
    <d v="2013-09-01T00:00:00"/>
    <n v="5868.98"/>
  </r>
  <r>
    <n v="1041437"/>
    <n v="1271460"/>
    <n v="21625"/>
    <n v="21625"/>
    <n v="60"/>
    <n v="0.12690000000000001"/>
    <s v="B"/>
    <s v="B5"/>
    <s v="10+ "/>
    <s v="RENT"/>
    <n v="54000"/>
    <s v="Verified"/>
    <d v="2011-12-01T00:00:00"/>
    <s v="Fully Paid"/>
    <s v="debt_consolidation"/>
    <s v="GA"/>
    <s v="Georgia"/>
    <n v="26177"/>
    <n v="28760.440019999998"/>
    <n v="28394.7"/>
    <d v="2015-09-01T00:00:00"/>
    <n v="7277.93"/>
  </r>
  <r>
    <n v="1041438"/>
    <n v="1271461"/>
    <n v="18000"/>
    <n v="18000"/>
    <n v="36"/>
    <n v="7.9000000000000001E-2"/>
    <s v="A"/>
    <s v="A4"/>
    <n v="4"/>
    <s v="RENT"/>
    <n v="50000"/>
    <s v="Verified"/>
    <d v="2011-12-01T00:00:00"/>
    <s v="Charged Off"/>
    <s v="debt_consolidation"/>
    <s v="OH"/>
    <s v="Ohio"/>
    <n v="10498"/>
    <n v="8004.08"/>
    <n v="7992.99"/>
    <d v="2013-01-01T00:00:00"/>
    <n v="563.23"/>
  </r>
  <r>
    <n v="1041447"/>
    <n v="1271470"/>
    <n v="12700"/>
    <n v="12700"/>
    <n v="36"/>
    <n v="0.1171"/>
    <s v="B"/>
    <s v="B3"/>
    <n v="5"/>
    <s v="RENT"/>
    <n v="60000"/>
    <s v="Source Verified"/>
    <d v="2011-12-01T00:00:00"/>
    <s v="Charged Off"/>
    <s v="debt_consolidation"/>
    <s v="CA"/>
    <s v="California"/>
    <n v="7169"/>
    <n v="12182.03"/>
    <n v="12182.03"/>
    <d v="2014-06-01T00:00:00"/>
    <n v="34.32"/>
  </r>
  <r>
    <n v="1041468"/>
    <n v="1271495"/>
    <n v="6000"/>
    <n v="6000"/>
    <n v="36"/>
    <n v="7.9000000000000001E-2"/>
    <s v="A"/>
    <s v="A4"/>
    <s v="0-1 "/>
    <s v="RENT"/>
    <n v="23040"/>
    <s v="Source Verified"/>
    <d v="2011-12-01T00:00:00"/>
    <s v="Charged Off"/>
    <s v="credit_card"/>
    <s v="CA"/>
    <s v="California"/>
    <n v="8282"/>
    <n v="3202.59"/>
    <n v="3202.59"/>
    <d v="2013-04-01T00:00:00"/>
    <n v="187.75"/>
  </r>
  <r>
    <n v="1041490"/>
    <n v="1271718"/>
    <n v="13200"/>
    <n v="13200"/>
    <n v="36"/>
    <n v="0.1171"/>
    <s v="B"/>
    <s v="B3"/>
    <n v="5"/>
    <s v="RENT"/>
    <n v="31500"/>
    <s v="Not Verified"/>
    <d v="2011-11-01T00:00:00"/>
    <s v="Fully Paid"/>
    <s v="debt_consolidation"/>
    <s v="OR"/>
    <s v="Oregon"/>
    <n v="8697"/>
    <n v="15717.65164"/>
    <n v="15717.65"/>
    <d v="2014-12-01T00:00:00"/>
    <n v="451.24"/>
  </r>
  <r>
    <n v="1041503"/>
    <n v="1271732"/>
    <n v="6000"/>
    <n v="6000"/>
    <n v="36"/>
    <n v="6.0299999999999999E-2"/>
    <s v="A"/>
    <s v="A1"/>
    <n v="5"/>
    <s v="MORTGAGE"/>
    <n v="59000"/>
    <s v="Not Verified"/>
    <d v="2011-11-01T00:00:00"/>
    <s v="Fully Paid"/>
    <s v="other"/>
    <s v="OH"/>
    <s v="Ohio"/>
    <n v="4389"/>
    <n v="6405.9429209999998"/>
    <n v="6405.94"/>
    <d v="2013-05-01T00:00:00"/>
    <n v="3486.64"/>
  </r>
  <r>
    <n v="1041507"/>
    <n v="1271736"/>
    <n v="10000"/>
    <n v="10000"/>
    <n v="36"/>
    <n v="0.16769999999999999"/>
    <s v="D"/>
    <s v="D2"/>
    <s v="10+ "/>
    <s v="MORTGAGE"/>
    <n v="40000"/>
    <s v="Verified"/>
    <d v="2011-11-01T00:00:00"/>
    <s v="Charged Off"/>
    <s v="debt_consolidation"/>
    <s v="NV"/>
    <s v="Nevada"/>
    <n v="7691"/>
    <n v="9083.1"/>
    <n v="8832.84"/>
    <d v="2013-12-01T00:00:00"/>
    <n v="355.39"/>
  </r>
  <r>
    <n v="1041523"/>
    <n v="1271754"/>
    <n v="17625"/>
    <n v="17625"/>
    <n v="60"/>
    <n v="0.17580000000000001"/>
    <s v="D"/>
    <s v="D4"/>
    <s v="10+ "/>
    <s v="RENT"/>
    <n v="43000"/>
    <s v="Verified"/>
    <d v="2011-12-01T00:00:00"/>
    <s v="Current"/>
    <s v="credit_card"/>
    <s v="FL"/>
    <s v="Florida"/>
    <n v="20181"/>
    <n v="23761.01"/>
    <n v="23761.01"/>
    <d v="2016-05-01T00:00:00"/>
    <n v="443.55"/>
  </r>
  <r>
    <n v="1041534"/>
    <n v="1271765"/>
    <n v="33000"/>
    <n v="33000"/>
    <n v="36"/>
    <n v="0.18640000000000001"/>
    <s v="E"/>
    <s v="E1"/>
    <s v="0-1 "/>
    <s v="MORTGAGE"/>
    <n v="115000"/>
    <s v="Source Verified"/>
    <d v="2011-12-01T00:00:00"/>
    <s v="Charged Off"/>
    <s v="debt_consolidation"/>
    <s v="MD"/>
    <s v="Maryland"/>
    <n v="23848"/>
    <n v="36040.93"/>
    <n v="36040.93"/>
    <d v="2014-05-01T00:00:00"/>
    <n v="1203.6600000000001"/>
  </r>
  <r>
    <n v="1041546"/>
    <n v="1271777"/>
    <n v="14300"/>
    <n v="14300"/>
    <n v="60"/>
    <n v="0.1171"/>
    <s v="B"/>
    <s v="B3"/>
    <s v="10+ "/>
    <s v="RENT"/>
    <n v="30000"/>
    <s v="Verified"/>
    <d v="2011-12-01T00:00:00"/>
    <s v="Current"/>
    <s v="credit_card"/>
    <s v="MO"/>
    <s v="Missouri"/>
    <n v="11200"/>
    <n v="16726.95"/>
    <n v="16726.95"/>
    <d v="2016-05-01T00:00:00"/>
    <n v="316.01"/>
  </r>
  <r>
    <n v="1041567"/>
    <n v="1271613"/>
    <n v="1500"/>
    <n v="1500"/>
    <n v="36"/>
    <n v="0.1242"/>
    <s v="B"/>
    <s v="B4"/>
    <s v="0-1 "/>
    <s v="RENT"/>
    <n v="80000"/>
    <s v="Not Verified"/>
    <d v="2011-11-01T00:00:00"/>
    <s v="Fully Paid"/>
    <s v="moving"/>
    <s v="NY"/>
    <s v="New York"/>
    <n v="12092"/>
    <n v="1545.59484"/>
    <n v="1545.59"/>
    <d v="2012-03-01T00:00:00"/>
    <n v="1446.22"/>
  </r>
  <r>
    <n v="1041602"/>
    <n v="1271655"/>
    <n v="4400"/>
    <n v="4400"/>
    <n v="36"/>
    <n v="7.9000000000000001E-2"/>
    <s v="A"/>
    <s v="A4"/>
    <n v="4"/>
    <s v="MORTGAGE"/>
    <n v="95000"/>
    <s v="Not Verified"/>
    <d v="2011-12-01T00:00:00"/>
    <s v="Fully Paid"/>
    <s v="debt_consolidation"/>
    <s v="NJ"/>
    <s v="New Jersey"/>
    <n v="2813"/>
    <n v="4956.3633339999997"/>
    <n v="4956.3599999999997"/>
    <d v="2014-12-01T00:00:00"/>
    <n v="144.26"/>
  </r>
  <r>
    <n v="1041619"/>
    <n v="1271674"/>
    <n v="6000"/>
    <n v="6000"/>
    <n v="36"/>
    <n v="8.8999999999999996E-2"/>
    <s v="A"/>
    <s v="A5"/>
    <s v="0-1 "/>
    <s v="OWN"/>
    <n v="37000"/>
    <s v="Source Verified"/>
    <d v="2011-11-01T00:00:00"/>
    <s v="Fully Paid"/>
    <s v="small_business"/>
    <s v="GA"/>
    <s v="Georgia"/>
    <n v="185"/>
    <n v="6171.8637399999998"/>
    <n v="6171.86"/>
    <d v="2012-04-01T00:00:00"/>
    <n v="5601.8"/>
  </r>
  <r>
    <n v="1041622"/>
    <n v="1271676"/>
    <n v="7000"/>
    <n v="7000"/>
    <n v="36"/>
    <n v="0.06"/>
    <s v="B"/>
    <s v="B5"/>
    <n v="2"/>
    <s v="RENT"/>
    <n v="75000"/>
    <s v="Source Verified"/>
    <d v="2011-11-01T00:00:00"/>
    <s v="Fully Paid"/>
    <s v="debt_consolidation"/>
    <s v="CA"/>
    <s v="California"/>
    <n v="21806"/>
    <n v="8097.2100019999998"/>
    <n v="8097.21"/>
    <d v="2015-01-01T00:00:00"/>
    <n v="143"/>
  </r>
  <r>
    <n v="1041637"/>
    <n v="1271692"/>
    <n v="12000"/>
    <n v="12000"/>
    <n v="36"/>
    <n v="0.14269999999999999"/>
    <s v="C"/>
    <s v="C2"/>
    <n v="6"/>
    <s v="RENT"/>
    <n v="55000"/>
    <s v="Not Verified"/>
    <d v="2011-11-01T00:00:00"/>
    <s v="Fully Paid"/>
    <s v="debt_consolidation"/>
    <s v="CA"/>
    <s v="California"/>
    <n v="14254"/>
    <n v="13787.97035"/>
    <n v="13787.97"/>
    <d v="2013-03-01T00:00:00"/>
    <n v="8034.75"/>
  </r>
  <r>
    <n v="1041645"/>
    <n v="1271701"/>
    <n v="6400"/>
    <n v="6400"/>
    <n v="60"/>
    <n v="0.19420000000000001"/>
    <s v="E"/>
    <s v="E3"/>
    <n v="3"/>
    <s v="RENT"/>
    <n v="21996"/>
    <s v="Verified"/>
    <d v="2011-12-01T00:00:00"/>
    <s v="Current"/>
    <s v="other"/>
    <s v="FL"/>
    <s v="Florida"/>
    <n v="4170"/>
    <n v="8857.75"/>
    <n v="8823.18"/>
    <d v="2016-05-01T00:00:00"/>
    <n v="167.51"/>
  </r>
  <r>
    <n v="1041683"/>
    <n v="1271946"/>
    <n v="15000"/>
    <n v="15000"/>
    <n v="60"/>
    <n v="0.15959999999999999"/>
    <s v="C"/>
    <s v="C5"/>
    <n v="6"/>
    <s v="MORTGAGE"/>
    <n v="115000"/>
    <s v="Verified"/>
    <d v="2011-12-01T00:00:00"/>
    <s v="Fully Paid"/>
    <s v="debt_consolidation"/>
    <s v="NC"/>
    <s v="North Carolina"/>
    <n v="61575"/>
    <n v="21119.65004"/>
    <n v="20978.85"/>
    <d v="2015-06-01T00:00:00"/>
    <n v="6203.71"/>
  </r>
  <r>
    <n v="1041689"/>
    <n v="1271953"/>
    <n v="30000"/>
    <n v="30000"/>
    <n v="60"/>
    <n v="0.13489999999999999"/>
    <s v="C"/>
    <s v="C1"/>
    <s v="10+ "/>
    <s v="MORTGAGE"/>
    <n v="189996"/>
    <s v="Verified"/>
    <d v="2011-12-01T00:00:00"/>
    <s v="Fully Paid"/>
    <s v="debt_consolidation"/>
    <s v="CT"/>
    <s v="Connecticut"/>
    <n v="23810"/>
    <n v="33484.339630000002"/>
    <n v="33455.589999999997"/>
    <d v="2012-11-01T00:00:00"/>
    <n v="26595.62"/>
  </r>
  <r>
    <n v="1041716"/>
    <n v="1271982"/>
    <n v="12650"/>
    <n v="12650"/>
    <n v="36"/>
    <n v="8.8999999999999996E-2"/>
    <s v="A"/>
    <s v="A5"/>
    <s v="10+ "/>
    <s v="MORTGAGE"/>
    <n v="87504"/>
    <s v="Not Verified"/>
    <d v="2011-12-01T00:00:00"/>
    <s v="Fully Paid"/>
    <s v="debt_consolidation"/>
    <s v="MD"/>
    <s v="Maryland"/>
    <n v="28316"/>
    <n v="14453.323829999999"/>
    <n v="14167.72"/>
    <d v="2014-10-01T00:00:00"/>
    <n v="1212.3"/>
  </r>
  <r>
    <n v="1041749"/>
    <n v="1272016"/>
    <n v="16675"/>
    <n v="16675"/>
    <n v="60"/>
    <n v="0.1171"/>
    <s v="B"/>
    <s v="B3"/>
    <n v="7"/>
    <s v="MORTGAGE"/>
    <n v="72000"/>
    <s v="Not Verified"/>
    <d v="2011-12-01T00:00:00"/>
    <s v="Fully Paid"/>
    <s v="car"/>
    <s v="OR"/>
    <s v="Oregon"/>
    <n v="18885"/>
    <n v="17468.40321"/>
    <n v="17206.509999999998"/>
    <d v="2012-05-01T00:00:00"/>
    <n v="15998.23"/>
  </r>
  <r>
    <n v="1041756"/>
    <n v="1272024"/>
    <n v="4500"/>
    <n v="4500"/>
    <n v="60"/>
    <n v="0.1065"/>
    <s v="B"/>
    <s v="B2"/>
    <s v="0-1 "/>
    <s v="MORTGAGE"/>
    <n v="42000"/>
    <s v="Source Verified"/>
    <d v="2011-12-01T00:00:00"/>
    <s v="Fully Paid"/>
    <s v="car"/>
    <s v="TX"/>
    <s v="Texas"/>
    <n v="8220"/>
    <n v="4910.6738560000003"/>
    <n v="4883.3900000000003"/>
    <d v="2012-12-01T00:00:00"/>
    <n v="3946.24"/>
  </r>
  <r>
    <n v="1041757"/>
    <n v="1272025"/>
    <n v="20000"/>
    <n v="20000"/>
    <n v="60"/>
    <n v="0.17580000000000001"/>
    <s v="D"/>
    <s v="D4"/>
    <n v="7"/>
    <s v="RENT"/>
    <n v="48000"/>
    <s v="Verified"/>
    <d v="2011-12-01T00:00:00"/>
    <s v="Fully Paid"/>
    <s v="credit_card"/>
    <s v="MA"/>
    <s v="Massachusetts"/>
    <n v="17115"/>
    <n v="25442.554270000001"/>
    <n v="25410.75"/>
    <d v="2013-09-01T00:00:00"/>
    <n v="15387.49"/>
  </r>
  <r>
    <n v="1041776"/>
    <n v="1271811"/>
    <n v="10000"/>
    <n v="10000"/>
    <n v="36"/>
    <n v="8.8999999999999996E-2"/>
    <s v="A"/>
    <s v="A5"/>
    <n v="8"/>
    <s v="RENT"/>
    <n v="60000"/>
    <s v="Not Verified"/>
    <d v="2011-12-01T00:00:00"/>
    <s v="Fully Paid"/>
    <s v="credit_card"/>
    <s v="CA"/>
    <s v="California"/>
    <n v="11628"/>
    <n v="11431.11613"/>
    <n v="11116.76"/>
    <d v="2014-12-01T00:00:00"/>
    <n v="331.66"/>
  </r>
  <r>
    <n v="1041781"/>
    <n v="1271816"/>
    <n v="8000"/>
    <n v="8000"/>
    <n v="36"/>
    <n v="7.9000000000000001E-2"/>
    <s v="A"/>
    <s v="A4"/>
    <n v="5"/>
    <s v="RENT"/>
    <n v="80000"/>
    <s v="Not Verified"/>
    <d v="2011-11-01T00:00:00"/>
    <s v="Fully Paid"/>
    <s v="debt_consolidation"/>
    <s v="CA"/>
    <s v="California"/>
    <n v="16545"/>
    <n v="9011.5574940000006"/>
    <n v="9011.56"/>
    <d v="2014-12-01T00:00:00"/>
    <n v="256.7"/>
  </r>
  <r>
    <n v="1041802"/>
    <n v="1271837"/>
    <n v="12000"/>
    <n v="12000"/>
    <n v="60"/>
    <n v="0.14269999999999999"/>
    <s v="C"/>
    <s v="C2"/>
    <s v="10+ "/>
    <s v="RENT"/>
    <n v="57500"/>
    <s v="Verified"/>
    <d v="2011-12-01T00:00:00"/>
    <s v="Charged Off"/>
    <s v="debt_consolidation"/>
    <s v="MN"/>
    <s v="Minnesota"/>
    <n v="11683"/>
    <n v="2800.7"/>
    <n v="2783.3"/>
    <d v="2012-10-01T00:00:00"/>
    <n v="280.91000000000003"/>
  </r>
  <r>
    <n v="1041805"/>
    <n v="1271841"/>
    <n v="6000"/>
    <n v="6000"/>
    <n v="36"/>
    <n v="7.9000000000000001E-2"/>
    <s v="A"/>
    <s v="A4"/>
    <n v="5"/>
    <s v="MORTGAGE"/>
    <n v="52000"/>
    <s v="Not Verified"/>
    <d v="2011-12-01T00:00:00"/>
    <s v="Fully Paid"/>
    <s v="debt_consolidation"/>
    <s v="VA"/>
    <s v="Virginia"/>
    <n v="25535"/>
    <n v="6692.8326829999996"/>
    <n v="6664.95"/>
    <d v="2014-02-01T00:00:00"/>
    <n v="2005.78"/>
  </r>
  <r>
    <n v="1041813"/>
    <n v="1271849"/>
    <n v="9500"/>
    <n v="9500"/>
    <n v="36"/>
    <n v="6.0299999999999999E-2"/>
    <s v="A"/>
    <s v="A1"/>
    <s v="10+ "/>
    <s v="MORTGAGE"/>
    <n v="35000"/>
    <s v="Not Verified"/>
    <d v="2011-11-01T00:00:00"/>
    <s v="Fully Paid"/>
    <s v="debt_consolidation"/>
    <s v="PA"/>
    <s v="Pennsylvania"/>
    <n v="10411"/>
    <n v="10408.943869999999"/>
    <n v="10271.98"/>
    <d v="2014-12-01T00:00:00"/>
    <n v="293.67"/>
  </r>
  <r>
    <n v="1041816"/>
    <n v="1271852"/>
    <n v="15000"/>
    <n v="15000"/>
    <n v="60"/>
    <n v="0.17269999999999999"/>
    <s v="D"/>
    <s v="D3"/>
    <s v="10+ "/>
    <s v="RENT"/>
    <n v="41000"/>
    <s v="Not Verified"/>
    <d v="2011-12-01T00:00:00"/>
    <s v="Current"/>
    <s v="credit_card"/>
    <s v="WI"/>
    <s v="Wisconsin"/>
    <n v="23468"/>
    <n v="19842.43"/>
    <n v="19809.439999999999"/>
    <d v="2016-05-01T00:00:00"/>
    <n v="374.97"/>
  </r>
  <r>
    <n v="1041823"/>
    <n v="1271859"/>
    <n v="21000"/>
    <n v="21000"/>
    <n v="60"/>
    <n v="0.16769999999999999"/>
    <s v="D"/>
    <s v="D2"/>
    <s v="10+ "/>
    <s v="RENT"/>
    <n v="53000"/>
    <s v="Verified"/>
    <d v="2011-12-01T00:00:00"/>
    <s v="Current"/>
    <s v="debt_consolidation"/>
    <s v="FL"/>
    <s v="Florida"/>
    <n v="7644"/>
    <n v="27460.78"/>
    <n v="27428.23"/>
    <d v="2016-05-01T00:00:00"/>
    <n v="519.32000000000005"/>
  </r>
  <r>
    <n v="1041844"/>
    <n v="1271881"/>
    <n v="15000"/>
    <n v="15000"/>
    <n v="60"/>
    <n v="0.1825"/>
    <s v="D"/>
    <s v="D5"/>
    <s v="10+ "/>
    <s v="MORTGAGE"/>
    <n v="65000"/>
    <s v="Not Verified"/>
    <d v="2011-12-01T00:00:00"/>
    <s v="Charged Off"/>
    <s v="debt_consolidation"/>
    <s v="IL"/>
    <s v="Illinois"/>
    <n v="17293"/>
    <n v="11053.79"/>
    <n v="10868.77"/>
    <d v="2014-02-01T00:00:00"/>
    <n v="51.45"/>
  </r>
  <r>
    <n v="1041856"/>
    <n v="1271893"/>
    <n v="14850"/>
    <n v="14850"/>
    <n v="36"/>
    <n v="8.8999999999999996E-2"/>
    <s v="A"/>
    <s v="A5"/>
    <n v="8"/>
    <s v="RENT"/>
    <n v="31500"/>
    <s v="Not Verified"/>
    <d v="2011-12-01T00:00:00"/>
    <s v="Fully Paid"/>
    <s v="debt_consolidation"/>
    <s v="MA"/>
    <s v="Massachusetts"/>
    <n v="18918"/>
    <n v="16975.242590000002"/>
    <n v="16975.240000000002"/>
    <d v="2014-12-01T00:00:00"/>
    <n v="482.51"/>
  </r>
  <r>
    <n v="1041857"/>
    <n v="1271894"/>
    <n v="20000"/>
    <n v="20000"/>
    <n v="60"/>
    <n v="0.1527"/>
    <s v="C"/>
    <s v="C4"/>
    <s v="10+ "/>
    <s v="RENT"/>
    <n v="110000"/>
    <s v="Verified"/>
    <d v="2011-12-01T00:00:00"/>
    <s v="Current"/>
    <s v="debt_consolidation"/>
    <s v="SC"/>
    <s v="South Carolina"/>
    <n v="14383"/>
    <n v="25283.68"/>
    <n v="25189.17"/>
    <d v="2016-05-01T00:00:00"/>
    <n v="478.64"/>
  </r>
  <r>
    <n v="1041887"/>
    <n v="1272130"/>
    <n v="23000"/>
    <n v="23000"/>
    <n v="60"/>
    <n v="0.12690000000000001"/>
    <s v="B"/>
    <s v="B5"/>
    <s v="10+ "/>
    <s v="MORTGAGE"/>
    <n v="80000"/>
    <s v="Verified"/>
    <d v="2011-12-01T00:00:00"/>
    <s v="Current"/>
    <s v="debt_consolidation"/>
    <s v="AK"/>
    <s v="Alaska"/>
    <n v="22875"/>
    <n v="27537.62"/>
    <n v="27507.78"/>
    <d v="2016-05-01T00:00:00"/>
    <n v="519.67999999999995"/>
  </r>
  <r>
    <n v="1041933"/>
    <n v="1272179"/>
    <n v="24000"/>
    <n v="24000"/>
    <n v="60"/>
    <n v="0.18640000000000001"/>
    <s v="E"/>
    <s v="E1"/>
    <n v="4"/>
    <s v="OWN"/>
    <n v="125000"/>
    <s v="Verified"/>
    <d v="2011-12-01T00:00:00"/>
    <s v="Charged Off"/>
    <s v="debt_consolidation"/>
    <s v="MA"/>
    <s v="Massachusetts"/>
    <n v="25238"/>
    <n v="9082.6299999999992"/>
    <n v="9082.6299999999992"/>
    <d v="2013-05-01T00:00:00"/>
    <n v="522"/>
  </r>
  <r>
    <n v="1041954"/>
    <n v="1272202"/>
    <n v="14000"/>
    <n v="14000"/>
    <n v="36"/>
    <n v="0.12690000000000001"/>
    <s v="B"/>
    <s v="B5"/>
    <n v="9"/>
    <s v="RENT"/>
    <n v="45000"/>
    <s v="Not Verified"/>
    <d v="2011-11-01T00:00:00"/>
    <s v="Fully Paid"/>
    <s v="credit_card"/>
    <s v="OR"/>
    <s v="Oregon"/>
    <n v="15386"/>
    <n v="16771.8243"/>
    <n v="16771.82"/>
    <d v="2014-05-01T00:00:00"/>
    <n v="3643.57"/>
  </r>
  <r>
    <n v="1041975"/>
    <n v="1272044"/>
    <n v="12000"/>
    <n v="12000"/>
    <n v="36"/>
    <n v="0.16769999999999999"/>
    <s v="D"/>
    <s v="D2"/>
    <n v="5"/>
    <s v="RENT"/>
    <n v="68000"/>
    <s v="Not Verified"/>
    <d v="2011-11-01T00:00:00"/>
    <s v="Fully Paid"/>
    <s v="debt_consolidation"/>
    <s v="CT"/>
    <s v="Connecticut"/>
    <n v="14598"/>
    <n v="15294.5249"/>
    <n v="15294.52"/>
    <d v="2014-08-01T00:00:00"/>
    <n v="2096.59"/>
  </r>
  <r>
    <n v="1042037"/>
    <n v="1272109"/>
    <n v="10400"/>
    <n v="10400"/>
    <n v="36"/>
    <n v="0.12690000000000001"/>
    <s v="B"/>
    <s v="B5"/>
    <n v="4"/>
    <s v="RENT"/>
    <n v="44000"/>
    <s v="Source Verified"/>
    <d v="2011-12-01T00:00:00"/>
    <s v="Fully Paid"/>
    <s v="credit_card"/>
    <s v="CA"/>
    <s v="California"/>
    <n v="13695"/>
    <n v="12559.16001"/>
    <n v="12559.16"/>
    <d v="2014-12-01T00:00:00"/>
    <n v="375.39"/>
  </r>
  <r>
    <n v="1042046"/>
    <n v="1272318"/>
    <n v="8000"/>
    <n v="8000"/>
    <n v="36"/>
    <n v="0.1065"/>
    <s v="B"/>
    <s v="B2"/>
    <n v="4"/>
    <s v="RENT"/>
    <n v="36000"/>
    <s v="Source Verified"/>
    <d v="2011-11-01T00:00:00"/>
    <s v="Fully Paid"/>
    <s v="other"/>
    <s v="WA"/>
    <s v="Washington"/>
    <n v="7571"/>
    <n v="9381.0606929999994"/>
    <n v="9381.06"/>
    <d v="2014-12-01T00:00:00"/>
    <n v="270.77999999999997"/>
  </r>
  <r>
    <n v="1042047"/>
    <n v="1272319"/>
    <n v="10000"/>
    <n v="10000"/>
    <n v="36"/>
    <n v="0.1171"/>
    <s v="B"/>
    <s v="B3"/>
    <s v="10+ "/>
    <s v="RENT"/>
    <n v="52000"/>
    <s v="Not Verified"/>
    <d v="2011-11-01T00:00:00"/>
    <s v="Fully Paid"/>
    <s v="credit_card"/>
    <s v="CA"/>
    <s v="California"/>
    <n v="13131"/>
    <n v="11907.347320000001"/>
    <n v="11907.35"/>
    <d v="2014-12-01T00:00:00"/>
    <n v="344.44"/>
  </r>
  <r>
    <n v="1042053"/>
    <n v="1272327"/>
    <n v="4200"/>
    <n v="4200"/>
    <n v="36"/>
    <n v="8.8999999999999996E-2"/>
    <s v="A"/>
    <s v="A5"/>
    <n v="3"/>
    <s v="MORTGAGE"/>
    <n v="33600"/>
    <s v="Not Verified"/>
    <d v="2011-11-01T00:00:00"/>
    <s v="Fully Paid"/>
    <s v="other"/>
    <s v="OH"/>
    <s v="Ohio"/>
    <n v="3174"/>
    <n v="4726.6538200000005"/>
    <n v="4698.5200000000004"/>
    <d v="2013-12-01T00:00:00"/>
    <n v="1665.48"/>
  </r>
  <r>
    <n v="1042059"/>
    <n v="1272333"/>
    <n v="25475"/>
    <n v="25475"/>
    <n v="36"/>
    <n v="0.16289999999999999"/>
    <s v="D"/>
    <s v="D1"/>
    <n v="7"/>
    <s v="MORTGAGE"/>
    <n v="52800"/>
    <s v="Verified"/>
    <d v="2011-12-01T00:00:00"/>
    <s v="Fully Paid"/>
    <s v="credit_card"/>
    <s v="IL"/>
    <s v="Illinois"/>
    <n v="27625"/>
    <n v="30541.770390000001"/>
    <n v="30511.8"/>
    <d v="2013-09-01T00:00:00"/>
    <n v="1073.72"/>
  </r>
  <r>
    <n v="1042060"/>
    <n v="1272334"/>
    <n v="22250"/>
    <n v="22250"/>
    <n v="60"/>
    <n v="0.21279999999999999"/>
    <s v="F"/>
    <s v="F2"/>
    <n v="2"/>
    <s v="OWN"/>
    <n v="56000"/>
    <s v="Verified"/>
    <d v="2011-12-01T00:00:00"/>
    <s v="Charged Off"/>
    <s v="credit_card"/>
    <s v="VA"/>
    <s v="Virginia"/>
    <n v="21905"/>
    <n v="24411.439999999999"/>
    <n v="24411.439999999999"/>
    <d v="2014-09-01T00:00:00"/>
    <n v="605.45000000000005"/>
  </r>
  <r>
    <n v="1042083"/>
    <n v="1272357"/>
    <n v="18000"/>
    <n v="18000"/>
    <n v="60"/>
    <n v="0.19420000000000001"/>
    <s v="E"/>
    <s v="E3"/>
    <s v="10+ "/>
    <s v="MORTGAGE"/>
    <n v="180000"/>
    <s v="Source Verified"/>
    <d v="2011-12-01T00:00:00"/>
    <s v="Current"/>
    <s v="home_improvement"/>
    <s v="GA"/>
    <s v="Georgia"/>
    <n v="15802"/>
    <n v="24955.56"/>
    <n v="24955.56"/>
    <d v="2016-05-01T00:00:00"/>
    <n v="471.1"/>
  </r>
  <r>
    <n v="1042095"/>
    <n v="1272369"/>
    <n v="6000"/>
    <n v="6000"/>
    <n v="36"/>
    <n v="7.9000000000000001E-2"/>
    <s v="A"/>
    <s v="A4"/>
    <n v="6"/>
    <s v="MORTGAGE"/>
    <n v="92000"/>
    <s v="Not Verified"/>
    <d v="2011-11-01T00:00:00"/>
    <s v="Fully Paid"/>
    <s v="moving"/>
    <s v="GA"/>
    <s v="Georgia"/>
    <n v="23741"/>
    <n v="6758.656935"/>
    <n v="6758.66"/>
    <d v="2014-12-01T00:00:00"/>
    <n v="192.76"/>
  </r>
  <r>
    <n v="1042101"/>
    <n v="1272375"/>
    <n v="29100"/>
    <n v="29100"/>
    <n v="60"/>
    <n v="0.1065"/>
    <s v="B"/>
    <s v="B2"/>
    <n v="6"/>
    <s v="MORTGAGE"/>
    <n v="83496"/>
    <s v="Verified"/>
    <d v="2011-12-01T00:00:00"/>
    <s v="Current"/>
    <s v="debt_consolidation"/>
    <s v="NY"/>
    <s v="New York"/>
    <n v="6116"/>
    <n v="33186.14"/>
    <n v="32786.54"/>
    <d v="2016-05-01T00:00:00"/>
    <n v="627.64"/>
  </r>
  <r>
    <n v="1042138"/>
    <n v="1272414"/>
    <n v="7000"/>
    <n v="7000"/>
    <n v="36"/>
    <n v="0.13489999999999999"/>
    <s v="C"/>
    <s v="C1"/>
    <n v="6"/>
    <s v="RENT"/>
    <n v="83000"/>
    <s v="Verified"/>
    <d v="2011-11-01T00:00:00"/>
    <s v="Fully Paid"/>
    <s v="home_improvement"/>
    <s v="GA"/>
    <s v="Georgia"/>
    <n v="26109"/>
    <n v="8542.5330319999994"/>
    <n v="8115.41"/>
    <d v="2014-10-01T00:00:00"/>
    <n v="718.62"/>
  </r>
  <r>
    <n v="1042157"/>
    <n v="1272433"/>
    <n v="2000"/>
    <n v="2000"/>
    <n v="36"/>
    <n v="0.16289999999999999"/>
    <s v="D"/>
    <s v="D1"/>
    <n v="1"/>
    <s v="RENT"/>
    <n v="30972"/>
    <s v="Not Verified"/>
    <d v="2011-11-01T00:00:00"/>
    <s v="Charged Off"/>
    <s v="other"/>
    <s v="SC"/>
    <s v="South Carolina"/>
    <n v="2925"/>
    <n v="1550.6"/>
    <n v="1550.6"/>
    <d v="2013-09-01T00:00:00"/>
    <n v="70.61"/>
  </r>
  <r>
    <n v="1042195"/>
    <n v="1272245"/>
    <n v="6600"/>
    <n v="6600"/>
    <n v="60"/>
    <n v="0.19420000000000001"/>
    <s v="E"/>
    <s v="E3"/>
    <n v="3"/>
    <s v="RENT"/>
    <n v="72000"/>
    <s v="Source Verified"/>
    <d v="2011-12-01T00:00:00"/>
    <s v="Charged Off"/>
    <s v="debt_consolidation"/>
    <s v="VA"/>
    <s v="Virginia"/>
    <n v="2102"/>
    <n v="4507.67"/>
    <n v="4507.67"/>
    <d v="2013-10-01T00:00:00"/>
    <n v="172.74"/>
  </r>
  <r>
    <n v="1042198"/>
    <n v="1272248"/>
    <n v="5000"/>
    <n v="5000"/>
    <n v="36"/>
    <n v="0.13489999999999999"/>
    <s v="C"/>
    <s v="C1"/>
    <s v="10+ "/>
    <s v="RENT"/>
    <n v="60000"/>
    <s v="Source Verified"/>
    <d v="2011-11-01T00:00:00"/>
    <s v="Fully Paid"/>
    <s v="credit_card"/>
    <s v="CT"/>
    <s v="Connecticut"/>
    <n v="6231"/>
    <n v="6107.4185870000001"/>
    <n v="6107.42"/>
    <d v="2014-12-01T00:00:00"/>
    <n v="176.14"/>
  </r>
  <r>
    <n v="1042203"/>
    <n v="1272253"/>
    <n v="15800"/>
    <n v="15800"/>
    <n v="60"/>
    <n v="0.1825"/>
    <s v="D"/>
    <s v="D5"/>
    <n v="4"/>
    <s v="RENT"/>
    <n v="83000"/>
    <s v="Verified"/>
    <d v="2011-12-01T00:00:00"/>
    <s v="Current"/>
    <s v="debt_consolidation"/>
    <s v="CA"/>
    <s v="California"/>
    <n v="7495"/>
    <n v="21322.11"/>
    <n v="21322.11"/>
    <d v="2016-05-01T00:00:00"/>
    <n v="403.37"/>
  </r>
  <r>
    <n v="1042228"/>
    <n v="1272278"/>
    <n v="10200"/>
    <n v="10200"/>
    <n v="36"/>
    <n v="0.1242"/>
    <s v="B"/>
    <s v="B4"/>
    <n v="4"/>
    <s v="MORTGAGE"/>
    <n v="70000"/>
    <s v="Verified"/>
    <d v="2011-12-01T00:00:00"/>
    <s v="Fully Paid"/>
    <s v="debt_consolidation"/>
    <s v="CO"/>
    <s v="Colorado"/>
    <n v="9817"/>
    <n v="11376.137290000001"/>
    <n v="11376.14"/>
    <d v="2013-01-01T00:00:00"/>
    <n v="7292.74"/>
  </r>
  <r>
    <n v="1042239"/>
    <n v="1272289"/>
    <n v="11000"/>
    <n v="11000"/>
    <n v="36"/>
    <n v="9.9099999999999994E-2"/>
    <s v="B"/>
    <s v="B1"/>
    <s v="10+ "/>
    <s v="MORTGAGE"/>
    <n v="65000"/>
    <s v="Source Verified"/>
    <d v="2011-12-01T00:00:00"/>
    <s v="Fully Paid"/>
    <s v="credit_card"/>
    <s v="LA"/>
    <s v="Louisiana"/>
    <n v="29902"/>
    <n v="12681.08302"/>
    <n v="12392.88"/>
    <d v="2014-05-01T00:00:00"/>
    <n v="2769.6"/>
  </r>
  <r>
    <n v="1042250"/>
    <n v="1272301"/>
    <n v="5250"/>
    <n v="5250"/>
    <n v="36"/>
    <n v="0.1527"/>
    <s v="C"/>
    <s v="C4"/>
    <n v="8"/>
    <s v="RENT"/>
    <n v="48000"/>
    <s v="Source Verified"/>
    <d v="2011-11-01T00:00:00"/>
    <s v="Fully Paid"/>
    <s v="debt_consolidation"/>
    <s v="UT"/>
    <s v="Utah"/>
    <n v="18889"/>
    <n v="6455.410766"/>
    <n v="6455.41"/>
    <d v="2014-02-01T00:00:00"/>
    <n v="1895.35"/>
  </r>
  <r>
    <n v="1042253"/>
    <n v="1272304"/>
    <n v="3000"/>
    <n v="3000"/>
    <n v="36"/>
    <n v="0.1065"/>
    <s v="B"/>
    <s v="B2"/>
    <s v="n/a"/>
    <s v="RENT"/>
    <n v="22668"/>
    <s v="Verified"/>
    <d v="2011-11-01T00:00:00"/>
    <s v="Fully Paid"/>
    <s v="major_purchase"/>
    <s v="FL"/>
    <s v="Florida"/>
    <n v="10980"/>
    <n v="3480.1166410000001"/>
    <n v="3480.12"/>
    <d v="2014-03-01T00:00:00"/>
    <n v="947.44"/>
  </r>
  <r>
    <n v="1042294"/>
    <n v="1272550"/>
    <n v="15000"/>
    <n v="15000"/>
    <n v="36"/>
    <n v="6.6199999999999995E-2"/>
    <s v="A"/>
    <s v="A2"/>
    <n v="8"/>
    <s v="OWN"/>
    <n v="80000"/>
    <s v="Source Verified"/>
    <d v="2011-12-01T00:00:00"/>
    <s v="Fully Paid"/>
    <s v="other"/>
    <s v="MO"/>
    <s v="Missouri"/>
    <n v="3679"/>
    <n v="16161.565689999999"/>
    <n v="16161.57"/>
    <d v="2013-06-01T00:00:00"/>
    <n v="8349.57"/>
  </r>
  <r>
    <n v="1042314"/>
    <n v="1272573"/>
    <n v="15000"/>
    <n v="15000"/>
    <n v="60"/>
    <n v="0.15959999999999999"/>
    <s v="C"/>
    <s v="C5"/>
    <s v="10+ "/>
    <s v="RENT"/>
    <n v="58000"/>
    <s v="Verified"/>
    <d v="2011-12-01T00:00:00"/>
    <s v="Current"/>
    <s v="credit_card"/>
    <s v="NY"/>
    <s v="New York"/>
    <n v="13481"/>
    <n v="19286.22"/>
    <n v="19222.22"/>
    <d v="2016-05-01T00:00:00"/>
    <n v="364.46"/>
  </r>
  <r>
    <n v="1042366"/>
    <n v="1272444"/>
    <n v="5500"/>
    <n v="5500"/>
    <n v="36"/>
    <n v="0.12690000000000001"/>
    <s v="B"/>
    <s v="B5"/>
    <s v="0-1 "/>
    <s v="RENT"/>
    <n v="20000"/>
    <s v="Verified"/>
    <d v="2011-11-01T00:00:00"/>
    <s v="Fully Paid"/>
    <s v="debt_consolidation"/>
    <s v="OH"/>
    <s v="Ohio"/>
    <n v="5056"/>
    <n v="6622.7510359999997"/>
    <n v="6622.75"/>
    <d v="2014-08-01T00:00:00"/>
    <n v="917.1"/>
  </r>
  <r>
    <n v="1042384"/>
    <n v="1272462"/>
    <n v="18500"/>
    <n v="18500"/>
    <n v="36"/>
    <n v="0.1242"/>
    <s v="B"/>
    <s v="B4"/>
    <n v="9"/>
    <s v="MORTGAGE"/>
    <n v="91000"/>
    <s v="Verified"/>
    <d v="2011-12-01T00:00:00"/>
    <s v="Fully Paid"/>
    <s v="debt_consolidation"/>
    <s v="IL"/>
    <s v="Illinois"/>
    <n v="19679"/>
    <n v="21865.235639999999"/>
    <n v="21569.759999999998"/>
    <d v="2014-03-01T00:00:00"/>
    <n v="435.87"/>
  </r>
  <r>
    <n v="1042392"/>
    <n v="1272470"/>
    <n v="7700"/>
    <n v="7700"/>
    <n v="36"/>
    <n v="8.8999999999999996E-2"/>
    <s v="A"/>
    <s v="A5"/>
    <n v="6"/>
    <s v="RENT"/>
    <n v="24000"/>
    <s v="Source Verified"/>
    <d v="2011-12-01T00:00:00"/>
    <s v="Fully Paid"/>
    <s v="credit_card"/>
    <s v="WA"/>
    <s v="Washington"/>
    <n v="10100"/>
    <n v="8801.9889430000003"/>
    <n v="8801.99"/>
    <d v="2014-12-01T00:00:00"/>
    <n v="253.46"/>
  </r>
  <r>
    <n v="1042402"/>
    <n v="1265666"/>
    <n v="35000"/>
    <n v="35000"/>
    <n v="36"/>
    <n v="7.9000000000000001E-2"/>
    <s v="A"/>
    <s v="A4"/>
    <s v="10+ "/>
    <s v="MORTGAGE"/>
    <n v="96000"/>
    <s v="Verified"/>
    <d v="2011-12-01T00:00:00"/>
    <s v="Fully Paid"/>
    <s v="home_improvement"/>
    <s v="AK"/>
    <s v="Alaska"/>
    <n v="11266"/>
    <n v="37672.470880000001"/>
    <n v="36811.39"/>
    <d v="2013-03-01T00:00:00"/>
    <n v="9356.85"/>
  </r>
  <r>
    <n v="1042405"/>
    <n v="1272482"/>
    <n v="5000"/>
    <n v="5000"/>
    <n v="36"/>
    <n v="0.1065"/>
    <s v="B"/>
    <s v="B2"/>
    <s v="10+ "/>
    <s v="MORTGAGE"/>
    <n v="130000"/>
    <s v="Verified"/>
    <d v="2011-12-01T00:00:00"/>
    <s v="Fully Paid"/>
    <s v="vacation"/>
    <s v="CA"/>
    <s v="California"/>
    <n v="21472"/>
    <n v="5677.254946"/>
    <n v="5677.25"/>
    <d v="2013-08-01T00:00:00"/>
    <n v="2592.0300000000002"/>
  </r>
  <r>
    <n v="1042417"/>
    <n v="1272495"/>
    <n v="12000"/>
    <n v="12000"/>
    <n v="60"/>
    <n v="0.12690000000000001"/>
    <s v="B"/>
    <s v="B5"/>
    <n v="4"/>
    <s v="RENT"/>
    <n v="45000"/>
    <s v="Source Verified"/>
    <d v="2011-12-01T00:00:00"/>
    <s v="Current"/>
    <s v="small_business"/>
    <s v="WA"/>
    <s v="Washington"/>
    <n v="5227"/>
    <n v="14356.9"/>
    <n v="14356.9"/>
    <d v="2016-05-01T00:00:00"/>
    <n v="271.14"/>
  </r>
  <r>
    <n v="1042427"/>
    <n v="1272507"/>
    <n v="8000"/>
    <n v="5050"/>
    <n v="60"/>
    <n v="0.1171"/>
    <s v="B"/>
    <s v="B3"/>
    <n v="3"/>
    <s v="MORTGAGE"/>
    <n v="88000"/>
    <s v="Source Verified"/>
    <d v="2011-12-01T00:00:00"/>
    <s v="Current"/>
    <s v="wedding"/>
    <s v="CA"/>
    <s v="California"/>
    <n v="5791"/>
    <n v="5905.18"/>
    <n v="5905.18"/>
    <d v="2016-05-01T00:00:00"/>
    <n v="111.6"/>
  </r>
  <r>
    <n v="1042430"/>
    <n v="1272510"/>
    <n v="3600"/>
    <n v="3600"/>
    <n v="36"/>
    <n v="0.1527"/>
    <s v="C"/>
    <s v="C4"/>
    <n v="9"/>
    <s v="RENT"/>
    <n v="50000"/>
    <s v="Source Verified"/>
    <d v="2011-11-01T00:00:00"/>
    <s v="Fully Paid"/>
    <s v="vacation"/>
    <s v="FL"/>
    <s v="Florida"/>
    <n v="2321"/>
    <n v="3937.86"/>
    <n v="3937.86"/>
    <d v="2012-08-01T00:00:00"/>
    <n v="3061.16"/>
  </r>
  <r>
    <n v="1042468"/>
    <n v="1272750"/>
    <n v="14000"/>
    <n v="14000"/>
    <n v="36"/>
    <n v="0.1242"/>
    <s v="B"/>
    <s v="B4"/>
    <n v="6"/>
    <s v="OWN"/>
    <n v="52000"/>
    <s v="Not Verified"/>
    <d v="2011-12-01T00:00:00"/>
    <s v="Fully Paid"/>
    <s v="debt_consolidation"/>
    <s v="CA"/>
    <s v="California"/>
    <n v="13205"/>
    <n v="16631.40425"/>
    <n v="16631.400000000001"/>
    <d v="2014-03-01T00:00:00"/>
    <n v="4481.3900000000003"/>
  </r>
  <r>
    <n v="1042483"/>
    <n v="1272767"/>
    <n v="8325"/>
    <n v="8325"/>
    <n v="36"/>
    <n v="6.6199999999999995E-2"/>
    <s v="A"/>
    <s v="A2"/>
    <n v="1"/>
    <s v="RENT"/>
    <n v="19000"/>
    <s v="Verified"/>
    <d v="2011-12-01T00:00:00"/>
    <s v="Fully Paid"/>
    <s v="debt_consolidation"/>
    <s v="FL"/>
    <s v="Florida"/>
    <n v="4603"/>
    <n v="9126.8715040000006"/>
    <n v="9072.06"/>
    <d v="2014-02-01T00:00:00"/>
    <n v="2754.27"/>
  </r>
  <r>
    <n v="1042500"/>
    <n v="1272784"/>
    <n v="3000"/>
    <n v="3000"/>
    <n v="36"/>
    <n v="0.1242"/>
    <s v="B"/>
    <s v="B4"/>
    <n v="7"/>
    <s v="RENT"/>
    <n v="30000"/>
    <s v="Source Verified"/>
    <d v="2011-11-01T00:00:00"/>
    <s v="Fully Paid"/>
    <s v="other"/>
    <s v="SC"/>
    <s v="South Carolina"/>
    <n v="659"/>
    <n v="3608.8179620000001"/>
    <n v="3608.82"/>
    <d v="2014-12-01T00:00:00"/>
    <n v="107.64"/>
  </r>
  <r>
    <n v="1042541"/>
    <n v="1272830"/>
    <n v="18000"/>
    <n v="18000"/>
    <n v="60"/>
    <n v="0.19420000000000001"/>
    <s v="E"/>
    <s v="E3"/>
    <n v="3"/>
    <s v="RENT"/>
    <n v="36000"/>
    <s v="Verified"/>
    <d v="2011-12-01T00:00:00"/>
    <s v="Fully Paid"/>
    <s v="other"/>
    <s v="CA"/>
    <s v="California"/>
    <n v="5976"/>
    <n v="20512.904910000001"/>
    <n v="20512.900000000001"/>
    <d v="2012-09-01T00:00:00"/>
    <n v="16746.62"/>
  </r>
  <r>
    <n v="1042544"/>
    <n v="1272834"/>
    <n v="18000"/>
    <n v="18000"/>
    <n v="36"/>
    <n v="0.14649999999999999"/>
    <s v="C"/>
    <s v="C3"/>
    <n v="6"/>
    <s v="RENT"/>
    <n v="42000"/>
    <s v="Verified"/>
    <d v="2011-12-01T00:00:00"/>
    <s v="Fully Paid"/>
    <s v="debt_consolidation"/>
    <s v="CA"/>
    <s v="California"/>
    <n v="12362"/>
    <n v="21606.941719999999"/>
    <n v="21606.94"/>
    <d v="2013-10-01T00:00:00"/>
    <n v="8581.52"/>
  </r>
  <r>
    <n v="1042579"/>
    <n v="1272642"/>
    <n v="25000"/>
    <n v="25000"/>
    <n v="60"/>
    <n v="0.16769999999999999"/>
    <s v="D"/>
    <s v="D2"/>
    <s v="10+ "/>
    <s v="MORTGAGE"/>
    <n v="55000"/>
    <s v="Verified"/>
    <d v="2011-12-01T00:00:00"/>
    <s v="Charged Off"/>
    <s v="debt_consolidation"/>
    <s v="CA"/>
    <s v="California"/>
    <n v="14933"/>
    <n v="18451.009999999998"/>
    <n v="18451.009999999998"/>
    <d v="2014-03-01T00:00:00"/>
    <n v="44.98"/>
  </r>
  <r>
    <n v="1042606"/>
    <n v="1272669"/>
    <n v="13500"/>
    <n v="13500"/>
    <n v="60"/>
    <n v="0.1903"/>
    <s v="E"/>
    <s v="E2"/>
    <n v="5"/>
    <s v="RENT"/>
    <n v="43200"/>
    <s v="Source Verified"/>
    <d v="2011-12-01T00:00:00"/>
    <s v="Fully Paid"/>
    <s v="debt_consolidation"/>
    <s v="MA"/>
    <s v="Massachusetts"/>
    <n v="17850"/>
    <n v="19086.874650000002"/>
    <n v="19086.87"/>
    <d v="2014-08-01T00:00:00"/>
    <n v="8248.4599999999991"/>
  </r>
  <r>
    <n v="1042610"/>
    <n v="1272674"/>
    <n v="30000"/>
    <n v="30000"/>
    <n v="60"/>
    <n v="0.15959999999999999"/>
    <s v="C"/>
    <s v="C5"/>
    <s v="10+ "/>
    <s v="MORTGAGE"/>
    <n v="55097"/>
    <s v="Verified"/>
    <d v="2011-12-01T00:00:00"/>
    <s v="Fully Paid"/>
    <s v="home_improvement"/>
    <s v="GA"/>
    <s v="Georgia"/>
    <n v="3532"/>
    <n v="30400.31"/>
    <n v="30121.64"/>
    <d v="2012-01-01T00:00:00"/>
    <n v="30400.93"/>
  </r>
  <r>
    <n v="1042617"/>
    <n v="1272683"/>
    <n v="10000"/>
    <n v="10000"/>
    <n v="36"/>
    <n v="7.51E-2"/>
    <s v="A"/>
    <s v="A3"/>
    <n v="5"/>
    <s v="RENT"/>
    <n v="45000"/>
    <s v="Source Verified"/>
    <d v="2011-12-01T00:00:00"/>
    <s v="Fully Paid"/>
    <s v="other"/>
    <s v="CA"/>
    <s v="California"/>
    <n v="394"/>
    <n v="11194.092189999999"/>
    <n v="11054.17"/>
    <d v="2014-10-01T00:00:00"/>
    <n v="951.51"/>
  </r>
  <r>
    <n v="1042630"/>
    <n v="1272698"/>
    <n v="6400"/>
    <n v="6400"/>
    <n v="36"/>
    <n v="0.17269999999999999"/>
    <s v="D"/>
    <s v="D3"/>
    <n v="2"/>
    <s v="RENT"/>
    <n v="55200"/>
    <s v="Verified"/>
    <d v="2011-11-01T00:00:00"/>
    <s v="Charged Off"/>
    <s v="debt_consolidation"/>
    <s v="CA"/>
    <s v="California"/>
    <n v="6393"/>
    <n v="5649.84"/>
    <n v="5649.84"/>
    <d v="2013-11-01T00:00:00"/>
    <n v="229.04"/>
  </r>
  <r>
    <n v="1042657"/>
    <n v="1272927"/>
    <n v="25000"/>
    <n v="25000"/>
    <n v="60"/>
    <n v="0.1991"/>
    <s v="E"/>
    <s v="E4"/>
    <n v="2"/>
    <s v="RENT"/>
    <n v="49960"/>
    <s v="Verified"/>
    <d v="2011-12-01T00:00:00"/>
    <s v="Charged Off"/>
    <s v="debt_consolidation"/>
    <s v="AK"/>
    <s v="Alaska"/>
    <n v="19164"/>
    <n v="27950.06"/>
    <n v="27922.13"/>
    <d v="2015-04-01T00:00:00"/>
    <n v="694.15"/>
  </r>
  <r>
    <n v="1042668"/>
    <n v="1272939"/>
    <n v="15550"/>
    <n v="15550"/>
    <n v="36"/>
    <n v="0.1171"/>
    <s v="B"/>
    <s v="B3"/>
    <s v="10+ "/>
    <s v="RENT"/>
    <n v="54000"/>
    <s v="Verified"/>
    <d v="2011-12-01T00:00:00"/>
    <s v="Fully Paid"/>
    <s v="debt_consolidation"/>
    <s v="FL"/>
    <s v="Florida"/>
    <n v="22455"/>
    <n v="18515.869989999999"/>
    <n v="18486.099999999999"/>
    <d v="2015-01-01T00:00:00"/>
    <n v="534.29999999999995"/>
  </r>
  <r>
    <n v="1042690"/>
    <n v="1272968"/>
    <n v="25000"/>
    <n v="25000"/>
    <n v="36"/>
    <n v="6.6199999999999995E-2"/>
    <s v="A"/>
    <s v="A2"/>
    <n v="6"/>
    <s v="RENT"/>
    <n v="80000"/>
    <s v="Verified"/>
    <d v="2011-12-01T00:00:00"/>
    <s v="Fully Paid"/>
    <s v="debt_consolidation"/>
    <s v="NY"/>
    <s v="New York"/>
    <n v="12877"/>
    <n v="27570.55344"/>
    <n v="27542.98"/>
    <d v="2014-07-01T00:00:00"/>
    <n v="4589.2"/>
  </r>
  <r>
    <n v="1042702"/>
    <n v="1272984"/>
    <n v="22000"/>
    <n v="22000"/>
    <n v="60"/>
    <n v="0.1825"/>
    <s v="D"/>
    <s v="D5"/>
    <n v="5"/>
    <s v="MORTGAGE"/>
    <n v="92000"/>
    <s v="Verified"/>
    <d v="2011-12-01T00:00:00"/>
    <s v="Current"/>
    <s v="other"/>
    <s v="NC"/>
    <s v="North Carolina"/>
    <n v="9191"/>
    <n v="29745.360000000001"/>
    <n v="29711.75"/>
    <d v="2016-05-01T00:00:00"/>
    <n v="561.66"/>
  </r>
  <r>
    <n v="1042746"/>
    <n v="1273032"/>
    <n v="15600"/>
    <n v="15600"/>
    <n v="60"/>
    <n v="0.19420000000000001"/>
    <s v="E"/>
    <s v="E3"/>
    <n v="5"/>
    <s v="OWN"/>
    <n v="55000"/>
    <s v="Source Verified"/>
    <d v="2011-12-01T00:00:00"/>
    <s v="Charged Off"/>
    <s v="debt_consolidation"/>
    <s v="GA"/>
    <s v="Georgia"/>
    <n v="10078"/>
    <n v="16411.59"/>
    <n v="16411.59"/>
    <d v="2015-05-01T00:00:00"/>
    <n v="408.29"/>
  </r>
  <r>
    <n v="1042765"/>
    <n v="1272856"/>
    <n v="7000"/>
    <n v="7000"/>
    <n v="36"/>
    <n v="8.8999999999999996E-2"/>
    <s v="A"/>
    <s v="A5"/>
    <n v="2"/>
    <s v="RENT"/>
    <n v="33000"/>
    <s v="Not Verified"/>
    <d v="2011-12-01T00:00:00"/>
    <s v="Fully Paid"/>
    <s v="debt_consolidation"/>
    <s v="CA"/>
    <s v="California"/>
    <n v="7704"/>
    <n v="8001.7800010000001"/>
    <n v="8001.78"/>
    <d v="2014-12-01T00:00:00"/>
    <n v="228.77"/>
  </r>
  <r>
    <n v="1042768"/>
    <n v="1272860"/>
    <n v="10000"/>
    <n v="10000"/>
    <n v="36"/>
    <n v="6.6199999999999995E-2"/>
    <s v="A"/>
    <s v="A2"/>
    <n v="3"/>
    <s v="RENT"/>
    <n v="80004"/>
    <s v="Source Verified"/>
    <d v="2011-12-01T00:00:00"/>
    <s v="Fully Paid"/>
    <s v="major_purchase"/>
    <s v="LA"/>
    <s v="Louisiana"/>
    <n v="5100"/>
    <n v="11053.3017"/>
    <n v="11053.3"/>
    <d v="2014-12-01T00:00:00"/>
    <n v="327.94"/>
  </r>
  <r>
    <n v="1042771"/>
    <n v="1272863"/>
    <n v="18000"/>
    <n v="18000"/>
    <n v="36"/>
    <n v="7.9000000000000001E-2"/>
    <s v="A"/>
    <s v="A4"/>
    <s v="10+ "/>
    <s v="MORTGAGE"/>
    <n v="80000"/>
    <s v="Verified"/>
    <d v="2011-12-01T00:00:00"/>
    <s v="Charged Off"/>
    <s v="credit_card"/>
    <s v="GA"/>
    <s v="Georgia"/>
    <n v="16149"/>
    <n v="9080.39"/>
    <n v="9055.23"/>
    <d v="2013-03-01T00:00:00"/>
    <n v="563.23"/>
  </r>
  <r>
    <n v="1042785"/>
    <n v="1272878"/>
    <n v="3000"/>
    <n v="3000"/>
    <n v="36"/>
    <n v="8.8999999999999996E-2"/>
    <s v="A"/>
    <s v="A5"/>
    <n v="5"/>
    <s v="RENT"/>
    <n v="12000"/>
    <s v="Verified"/>
    <d v="2011-12-01T00:00:00"/>
    <s v="Fully Paid"/>
    <s v="credit_card"/>
    <s v="MI"/>
    <s v="Michigan"/>
    <n v="3382"/>
    <n v="3429.349999"/>
    <n v="3429.35"/>
    <d v="2014-12-01T00:00:00"/>
    <n v="103.79"/>
  </r>
  <r>
    <n v="1042802"/>
    <n v="1272895"/>
    <n v="5500"/>
    <n v="5500"/>
    <n v="36"/>
    <n v="7.51E-2"/>
    <s v="A"/>
    <s v="A3"/>
    <n v="4"/>
    <s v="RENT"/>
    <n v="63000"/>
    <s v="Verified"/>
    <d v="2011-12-01T00:00:00"/>
    <s v="Fully Paid"/>
    <s v="other"/>
    <s v="CA"/>
    <s v="California"/>
    <n v="6981"/>
    <n v="5538.32"/>
    <n v="5538.32"/>
    <d v="2012-02-01T00:00:00"/>
    <n v="539.21"/>
  </r>
  <r>
    <n v="1042841"/>
    <n v="1273136"/>
    <n v="8125"/>
    <n v="8125"/>
    <n v="36"/>
    <n v="7.9000000000000001E-2"/>
    <s v="A"/>
    <s v="A4"/>
    <s v="0-1 "/>
    <s v="RENT"/>
    <n v="25000"/>
    <s v="Not Verified"/>
    <d v="2011-12-01T00:00:00"/>
    <s v="Fully Paid"/>
    <s v="debt_consolidation"/>
    <s v="IL"/>
    <s v="Illinois"/>
    <n v="19296"/>
    <n v="9152.370003"/>
    <n v="9152.3700000000008"/>
    <d v="2014-12-01T00:00:00"/>
    <n v="262.23"/>
  </r>
  <r>
    <n v="1042844"/>
    <n v="1273139"/>
    <n v="9425"/>
    <n v="9425"/>
    <n v="36"/>
    <n v="0.13489999999999999"/>
    <s v="C"/>
    <s v="C1"/>
    <n v="8"/>
    <s v="RENT"/>
    <n v="45000"/>
    <s v="Not Verified"/>
    <d v="2011-12-01T00:00:00"/>
    <s v="Fully Paid"/>
    <s v="credit_card"/>
    <s v="CA"/>
    <s v="California"/>
    <n v="15116"/>
    <n v="11512.55752"/>
    <n v="11512.56"/>
    <d v="2014-12-01T00:00:00"/>
    <n v="330.79"/>
  </r>
  <r>
    <n v="1042852"/>
    <n v="1273147"/>
    <n v="25000"/>
    <n v="25000"/>
    <n v="36"/>
    <n v="0.13489999999999999"/>
    <s v="C"/>
    <s v="C1"/>
    <n v="9"/>
    <s v="RENT"/>
    <n v="110000"/>
    <s v="Verified"/>
    <d v="2011-12-01T00:00:00"/>
    <s v="Fully Paid"/>
    <s v="credit_card"/>
    <s v="NJ"/>
    <s v="New Jersey"/>
    <n v="11472"/>
    <n v="29463.266810000001"/>
    <n v="29463.27"/>
    <d v="2013-09-01T00:00:00"/>
    <n v="12532.18"/>
  </r>
  <r>
    <n v="1042854"/>
    <n v="1273149"/>
    <n v="28000"/>
    <n v="28000"/>
    <n v="36"/>
    <n v="8.8999999999999996E-2"/>
    <s v="A"/>
    <s v="A5"/>
    <s v="10+ "/>
    <s v="RENT"/>
    <n v="110000"/>
    <s v="Verified"/>
    <d v="2011-12-01T00:00:00"/>
    <s v="Fully Paid"/>
    <s v="debt_consolidation"/>
    <s v="MI"/>
    <s v="Michigan"/>
    <n v="46660"/>
    <n v="32007.239969999999"/>
    <n v="32007.24"/>
    <d v="2014-12-01T00:00:00"/>
    <n v="913.17"/>
  </r>
  <r>
    <n v="1042857"/>
    <n v="1273155"/>
    <n v="10000"/>
    <n v="10000"/>
    <n v="36"/>
    <n v="0.1171"/>
    <s v="B"/>
    <s v="B3"/>
    <s v="n/a"/>
    <s v="RENT"/>
    <n v="45000"/>
    <s v="Not Verified"/>
    <d v="2011-12-01T00:00:00"/>
    <s v="Fully Paid"/>
    <s v="debt_consolidation"/>
    <s v="WA"/>
    <s v="Washington"/>
    <n v="16794"/>
    <n v="11904.150970000001"/>
    <n v="11904.15"/>
    <d v="2014-11-01T00:00:00"/>
    <n v="675.32"/>
  </r>
  <r>
    <n v="1042891"/>
    <n v="1273190"/>
    <n v="7000"/>
    <n v="7000"/>
    <n v="36"/>
    <n v="6.6199999999999995E-2"/>
    <s v="A"/>
    <s v="A2"/>
    <s v="10+ "/>
    <s v="RENT"/>
    <n v="47000"/>
    <s v="Not Verified"/>
    <d v="2011-12-01T00:00:00"/>
    <s v="Fully Paid"/>
    <s v="debt_consolidation"/>
    <s v="NY"/>
    <s v="New York"/>
    <n v="5753"/>
    <n v="7737.3100009999998"/>
    <n v="7737.31"/>
    <d v="2015-01-01T00:00:00"/>
    <n v="228.48"/>
  </r>
  <r>
    <n v="1042904"/>
    <n v="1273203"/>
    <n v="25000"/>
    <n v="25000"/>
    <n v="36"/>
    <n v="0.1242"/>
    <s v="B"/>
    <s v="B4"/>
    <n v="6"/>
    <s v="MORTGAGE"/>
    <n v="54996"/>
    <s v="Verified"/>
    <d v="2011-12-01T00:00:00"/>
    <s v="Fully Paid"/>
    <s v="debt_consolidation"/>
    <s v="TX"/>
    <s v="Texas"/>
    <n v="22085"/>
    <n v="30163.38"/>
    <n v="30133.22"/>
    <d v="2014-12-01T00:00:00"/>
    <n v="951.01"/>
  </r>
  <r>
    <n v="1042914"/>
    <n v="1273214"/>
    <n v="15000"/>
    <n v="15000"/>
    <n v="60"/>
    <n v="0.1527"/>
    <s v="C"/>
    <s v="C4"/>
    <n v="8"/>
    <s v="RENT"/>
    <n v="38000"/>
    <s v="Not Verified"/>
    <d v="2011-12-01T00:00:00"/>
    <s v="Charged Off"/>
    <s v="debt_consolidation"/>
    <s v="SD"/>
    <s v="South Dakota"/>
    <n v="15634"/>
    <n v="15755.52"/>
    <n v="15755.52"/>
    <d v="2015-05-01T00:00:00"/>
    <n v="358.98"/>
  </r>
  <r>
    <n v="1042915"/>
    <n v="1273215"/>
    <n v="10000"/>
    <n v="10000"/>
    <n v="36"/>
    <n v="7.51E-2"/>
    <s v="A"/>
    <s v="A3"/>
    <n v="5"/>
    <s v="OWN"/>
    <n v="35000"/>
    <s v="Not Verified"/>
    <d v="2011-12-01T00:00:00"/>
    <s v="Charged Off"/>
    <s v="debt_consolidation"/>
    <s v="GA"/>
    <s v="Georgia"/>
    <n v="8269"/>
    <n v="4721.7"/>
    <n v="4721.7"/>
    <d v="2013-02-01T00:00:00"/>
    <n v="311.11"/>
  </r>
  <r>
    <n v="1042935"/>
    <n v="1273235"/>
    <n v="4850"/>
    <n v="4850"/>
    <n v="36"/>
    <n v="0.14269999999999999"/>
    <s v="C"/>
    <s v="C2"/>
    <s v="10+ "/>
    <s v="RENT"/>
    <n v="23000"/>
    <s v="Not Verified"/>
    <d v="2011-11-01T00:00:00"/>
    <s v="Fully Paid"/>
    <s v="credit_card"/>
    <s v="IL"/>
    <s v="Illinois"/>
    <n v="6559"/>
    <n v="5992.167786"/>
    <n v="5992.17"/>
    <d v="2014-12-01T00:00:00"/>
    <n v="14.74"/>
  </r>
  <r>
    <n v="1042944"/>
    <n v="1273245"/>
    <n v="5500"/>
    <n v="5500"/>
    <n v="36"/>
    <n v="0.1171"/>
    <s v="B"/>
    <s v="B3"/>
    <s v="0-1 "/>
    <s v="RENT"/>
    <n v="55000"/>
    <s v="Not Verified"/>
    <d v="2011-11-01T00:00:00"/>
    <s v="Fully Paid"/>
    <s v="credit_card"/>
    <s v="FL"/>
    <s v="Florida"/>
    <n v="2913"/>
    <n v="6549.0272510000004"/>
    <n v="6549.03"/>
    <d v="2014-12-01T00:00:00"/>
    <n v="194.07"/>
  </r>
  <r>
    <n v="1042948"/>
    <n v="1273249"/>
    <n v="21600"/>
    <n v="21600"/>
    <n v="36"/>
    <n v="0.18640000000000001"/>
    <s v="E"/>
    <s v="E1"/>
    <n v="6"/>
    <s v="RENT"/>
    <n v="92001"/>
    <s v="Verified"/>
    <d v="2011-11-01T00:00:00"/>
    <s v="Charged Off"/>
    <s v="debt_consolidation"/>
    <s v="MD"/>
    <s v="Maryland"/>
    <n v="12145"/>
    <n v="17337.36"/>
    <n v="17337.36"/>
    <d v="2013-08-01T00:00:00"/>
    <n v="787.85"/>
  </r>
  <r>
    <n v="1042958"/>
    <n v="1273259"/>
    <n v="3500"/>
    <n v="3500"/>
    <n v="36"/>
    <n v="0.12690000000000001"/>
    <s v="B"/>
    <s v="B5"/>
    <s v="10+ "/>
    <s v="MORTGAGE"/>
    <n v="84996"/>
    <s v="Not Verified"/>
    <d v="2011-12-01T00:00:00"/>
    <s v="Fully Paid"/>
    <s v="major_purchase"/>
    <s v="NC"/>
    <s v="North Carolina"/>
    <n v="11616"/>
    <n v="4226.6299989999998"/>
    <n v="4226.63"/>
    <d v="2014-12-01T00:00:00"/>
    <n v="122.17"/>
  </r>
  <r>
    <n v="1042980"/>
    <n v="1273069"/>
    <n v="18000"/>
    <n v="18000"/>
    <n v="60"/>
    <n v="0.18640000000000001"/>
    <s v="E"/>
    <s v="E1"/>
    <n v="7"/>
    <s v="RENT"/>
    <n v="60000"/>
    <s v="Verified"/>
    <d v="2011-12-01T00:00:00"/>
    <s v="Fully Paid"/>
    <s v="debt_consolidation"/>
    <s v="CT"/>
    <s v="Connecticut"/>
    <n v="9359"/>
    <n v="23624.346430000001"/>
    <n v="23624.35"/>
    <d v="2013-11-01T00:00:00"/>
    <n v="13441.82"/>
  </r>
  <r>
    <n v="1043012"/>
    <n v="1273106"/>
    <n v="17000"/>
    <n v="17000"/>
    <n v="60"/>
    <n v="0.18640000000000001"/>
    <s v="E"/>
    <s v="E1"/>
    <n v="7"/>
    <s v="MORTGAGE"/>
    <n v="35000"/>
    <s v="Source Verified"/>
    <d v="2011-12-01T00:00:00"/>
    <s v="Charged Off"/>
    <s v="credit_card"/>
    <s v="OH"/>
    <s v="Ohio"/>
    <n v="19976"/>
    <n v="8221.6"/>
    <n v="8221.6"/>
    <d v="2013-05-01T00:00:00"/>
    <n v="437.63"/>
  </r>
  <r>
    <n v="1043020"/>
    <n v="1273514"/>
    <n v="25975"/>
    <n v="25975"/>
    <n v="60"/>
    <n v="0.18640000000000001"/>
    <s v="E"/>
    <s v="E1"/>
    <n v="2"/>
    <s v="MORTGAGE"/>
    <n v="46000"/>
    <s v="Verified"/>
    <d v="2011-12-01T00:00:00"/>
    <s v="Charged Off"/>
    <s v="debt_consolidation"/>
    <s v="UT"/>
    <s v="Utah"/>
    <n v="11259"/>
    <n v="12564.87"/>
    <n v="12564.87"/>
    <d v="2013-05-01T00:00:00"/>
    <n v="668.68"/>
  </r>
  <r>
    <n v="1043030"/>
    <n v="1273525"/>
    <n v="25000"/>
    <n v="25000"/>
    <n v="36"/>
    <n v="6.6199999999999995E-2"/>
    <s v="A"/>
    <s v="A2"/>
    <n v="2"/>
    <s v="MORTGAGE"/>
    <n v="250000"/>
    <s v="Source Verified"/>
    <d v="2011-12-01T00:00:00"/>
    <s v="Fully Paid"/>
    <s v="car"/>
    <s v="TX"/>
    <s v="Texas"/>
    <n v="4548"/>
    <n v="26421.923279999999"/>
    <n v="26342.66"/>
    <d v="2012-12-01T00:00:00"/>
    <n v="17988.23"/>
  </r>
  <r>
    <n v="1043080"/>
    <n v="1273581"/>
    <n v="10200"/>
    <n v="10200"/>
    <n v="36"/>
    <n v="7.9000000000000001E-2"/>
    <s v="A"/>
    <s v="A4"/>
    <s v="0-1 "/>
    <s v="MORTGAGE"/>
    <n v="65000"/>
    <s v="Source Verified"/>
    <d v="2011-12-01T00:00:00"/>
    <s v="Fully Paid"/>
    <s v="other"/>
    <s v="CA"/>
    <s v="California"/>
    <n v="23338"/>
    <n v="11458.71127"/>
    <n v="11458.71"/>
    <d v="2014-07-01T00:00:00"/>
    <n v="1889.86"/>
  </r>
  <r>
    <n v="1043085"/>
    <n v="1273586"/>
    <n v="7200"/>
    <n v="7200"/>
    <n v="36"/>
    <n v="8.8999999999999996E-2"/>
    <s v="A"/>
    <s v="A5"/>
    <n v="9"/>
    <s v="RENT"/>
    <n v="37245"/>
    <s v="Not Verified"/>
    <d v="2011-11-01T00:00:00"/>
    <s v="Fully Paid"/>
    <s v="debt_consolidation"/>
    <s v="NC"/>
    <s v="North Carolina"/>
    <n v="4784"/>
    <n v="8081.9483360000004"/>
    <n v="8081.95"/>
    <d v="2013-11-01T00:00:00"/>
    <n v="3057.88"/>
  </r>
  <r>
    <n v="1043109"/>
    <n v="1273612"/>
    <n v="18000"/>
    <n v="18000"/>
    <n v="36"/>
    <n v="0.1242"/>
    <s v="B"/>
    <s v="B4"/>
    <n v="1"/>
    <s v="RENT"/>
    <n v="50000"/>
    <s v="Verified"/>
    <d v="2011-12-01T00:00:00"/>
    <s v="Fully Paid"/>
    <s v="debt_consolidation"/>
    <s v="IL"/>
    <s v="Illinois"/>
    <n v="18741"/>
    <n v="20760.564330000001"/>
    <n v="20760.560000000001"/>
    <d v="2013-07-01T00:00:00"/>
    <n v="9947.69"/>
  </r>
  <r>
    <n v="1043163"/>
    <n v="1273265"/>
    <n v="4500"/>
    <n v="4500"/>
    <n v="36"/>
    <n v="0.1171"/>
    <s v="B"/>
    <s v="B3"/>
    <n v="5"/>
    <s v="OWN"/>
    <n v="26000"/>
    <s v="Not Verified"/>
    <d v="2011-11-01T00:00:00"/>
    <s v="Fully Paid"/>
    <s v="car"/>
    <s v="FL"/>
    <s v="Florida"/>
    <n v="4578"/>
    <n v="5358.251209"/>
    <n v="5358.25"/>
    <d v="2014-12-01T00:00:00"/>
    <n v="161.99"/>
  </r>
  <r>
    <n v="1043174"/>
    <n v="1273277"/>
    <n v="2000"/>
    <n v="2000"/>
    <n v="36"/>
    <n v="0.13489999999999999"/>
    <s v="C"/>
    <s v="C1"/>
    <n v="4"/>
    <s v="RENT"/>
    <n v="62000"/>
    <s v="Not Verified"/>
    <d v="2011-11-01T00:00:00"/>
    <s v="Fully Paid"/>
    <s v="other"/>
    <s v="NJ"/>
    <s v="New Jersey"/>
    <n v="3171"/>
    <n v="2125.012561"/>
    <n v="2125.0100000000002"/>
    <d v="2012-07-01T00:00:00"/>
    <n v="1270.26"/>
  </r>
  <r>
    <n v="1043187"/>
    <n v="1273291"/>
    <n v="5000"/>
    <n v="5000"/>
    <n v="36"/>
    <n v="0.1242"/>
    <s v="B"/>
    <s v="B4"/>
    <n v="5"/>
    <s v="RENT"/>
    <n v="80000"/>
    <s v="Not Verified"/>
    <d v="2011-11-01T00:00:00"/>
    <s v="Fully Paid"/>
    <s v="credit_card"/>
    <s v="FL"/>
    <s v="Florida"/>
    <n v="9217"/>
    <n v="5644.8029130000004"/>
    <n v="5644.8"/>
    <d v="2013-03-01T00:00:00"/>
    <n v="3292.14"/>
  </r>
  <r>
    <n v="1043202"/>
    <n v="1273308"/>
    <n v="25000"/>
    <n v="25000"/>
    <n v="36"/>
    <n v="7.51E-2"/>
    <s v="A"/>
    <s v="A3"/>
    <s v="10+ "/>
    <s v="MORTGAGE"/>
    <n v="170000"/>
    <s v="Source Verified"/>
    <d v="2011-12-01T00:00:00"/>
    <s v="Fully Paid"/>
    <s v="moving"/>
    <s v="GA"/>
    <s v="Georgia"/>
    <n v="4875"/>
    <n v="27999.688750000001"/>
    <n v="27971.69"/>
    <d v="2014-12-01T00:00:00"/>
    <n v="798.07"/>
  </r>
  <r>
    <n v="1043241"/>
    <n v="1273350"/>
    <n v="10500"/>
    <n v="10500"/>
    <n v="36"/>
    <n v="0.14269999999999999"/>
    <s v="C"/>
    <s v="C2"/>
    <n v="6"/>
    <s v="RENT"/>
    <n v="40000"/>
    <s v="Verified"/>
    <d v="2011-11-01T00:00:00"/>
    <s v="Fully Paid"/>
    <s v="debt_consolidation"/>
    <s v="CO"/>
    <s v="Colorado"/>
    <n v="6800"/>
    <n v="12487.649579999999"/>
    <n v="12487.65"/>
    <d v="2013-09-01T00:00:00"/>
    <n v="5292.55"/>
  </r>
  <r>
    <n v="1043257"/>
    <n v="1273371"/>
    <n v="12600"/>
    <n v="12600"/>
    <n v="60"/>
    <n v="0.1903"/>
    <s v="E"/>
    <s v="E2"/>
    <s v="10+ "/>
    <s v="MORTGAGE"/>
    <n v="37210"/>
    <s v="Source Verified"/>
    <d v="2011-12-01T00:00:00"/>
    <s v="Current"/>
    <s v="debt_consolidation"/>
    <s v="OH"/>
    <s v="Ohio"/>
    <n v="10505"/>
    <n v="17271.78"/>
    <n v="17271.78"/>
    <d v="2016-05-01T00:00:00"/>
    <n v="327.06"/>
  </r>
  <r>
    <n v="1043259"/>
    <n v="1273373"/>
    <n v="14000"/>
    <n v="14000"/>
    <n v="36"/>
    <n v="0.14649999999999999"/>
    <s v="C"/>
    <s v="C3"/>
    <n v="2"/>
    <s v="RENT"/>
    <n v="53000"/>
    <s v="Verified"/>
    <d v="2011-12-01T00:00:00"/>
    <s v="Fully Paid"/>
    <s v="debt_consolidation"/>
    <s v="GA"/>
    <s v="Georgia"/>
    <n v="10595"/>
    <n v="17385.052019999999"/>
    <n v="17385.05"/>
    <d v="2014-12-01T00:00:00"/>
    <n v="492.67"/>
  </r>
  <r>
    <n v="1043264"/>
    <n v="1273377"/>
    <n v="7000"/>
    <n v="7000"/>
    <n v="36"/>
    <n v="0.14269999999999999"/>
    <s v="C"/>
    <s v="C2"/>
    <n v="6"/>
    <s v="RENT"/>
    <n v="55900"/>
    <s v="Verified"/>
    <d v="2011-11-01T00:00:00"/>
    <s v="Charged Off"/>
    <s v="other"/>
    <s v="MA"/>
    <s v="Massachusetts"/>
    <n v="11293"/>
    <n v="8460.0400000000009"/>
    <n v="8460.0400000000009"/>
    <d v="2014-11-01T00:00:00"/>
    <n v="240.17"/>
  </r>
  <r>
    <n v="1043274"/>
    <n v="1273387"/>
    <n v="4000"/>
    <n v="4000"/>
    <n v="36"/>
    <n v="0.12690000000000001"/>
    <s v="B"/>
    <s v="B5"/>
    <s v="10+ "/>
    <s v="RENT"/>
    <n v="43000"/>
    <s v="Source Verified"/>
    <d v="2011-12-01T00:00:00"/>
    <s v="Fully Paid"/>
    <s v="debt_consolidation"/>
    <s v="CA"/>
    <s v="California"/>
    <n v="6357"/>
    <n v="4604.3510919999999"/>
    <n v="4604.3500000000004"/>
    <d v="2013-06-01T00:00:00"/>
    <n v="2333.88"/>
  </r>
  <r>
    <n v="1043299"/>
    <n v="1273414"/>
    <n v="20000"/>
    <n v="20000"/>
    <n v="60"/>
    <n v="0.2089"/>
    <s v="F"/>
    <s v="F1"/>
    <s v="10+ "/>
    <s v="MORTGAGE"/>
    <n v="90000"/>
    <s v="Verified"/>
    <d v="2011-12-01T00:00:00"/>
    <s v="Charged Off"/>
    <s v="debt_consolidation"/>
    <s v="NJ"/>
    <s v="New Jersey"/>
    <n v="21008"/>
    <n v="2156"/>
    <n v="2153.3200000000002"/>
    <d v="2012-04-01T00:00:00"/>
    <n v="539.84"/>
  </r>
  <r>
    <n v="1043300"/>
    <n v="1273415"/>
    <n v="12000"/>
    <n v="12000"/>
    <n v="36"/>
    <n v="0.14649999999999999"/>
    <s v="C"/>
    <s v="C3"/>
    <n v="7"/>
    <s v="MORTGAGE"/>
    <n v="85000"/>
    <s v="Verified"/>
    <d v="2011-11-01T00:00:00"/>
    <s v="Fully Paid"/>
    <s v="wedding"/>
    <s v="PA"/>
    <s v="Pennsylvania"/>
    <n v="14532"/>
    <n v="12285.769179999999"/>
    <n v="12285.77"/>
    <d v="2012-02-01T00:00:00"/>
    <n v="11487.84"/>
  </r>
  <r>
    <n v="1043332"/>
    <n v="1273448"/>
    <n v="1000"/>
    <n v="1000"/>
    <n v="36"/>
    <n v="0.1903"/>
    <s v="E"/>
    <s v="E2"/>
    <n v="2"/>
    <s v="RENT"/>
    <n v="38000"/>
    <s v="Not Verified"/>
    <d v="2011-12-01T00:00:00"/>
    <s v="Charged Off"/>
    <s v="debt_consolidation"/>
    <s v="NV"/>
    <s v="Nevada"/>
    <n v="10118"/>
    <n v="618"/>
    <n v="618"/>
    <d v="2013-04-01T00:00:00"/>
    <n v="36.68"/>
  </r>
  <r>
    <n v="1043347"/>
    <n v="1273464"/>
    <n v="30000"/>
    <n v="30000"/>
    <n v="36"/>
    <n v="0.16769999999999999"/>
    <s v="D"/>
    <s v="D2"/>
    <s v="0-1 "/>
    <s v="OWN"/>
    <n v="102000"/>
    <s v="Verified"/>
    <d v="2011-12-01T00:00:00"/>
    <s v="Fully Paid"/>
    <s v="debt_consolidation"/>
    <s v="CA"/>
    <s v="California"/>
    <n v="11143"/>
    <n v="31670.119719999999"/>
    <n v="31643.73"/>
    <d v="2012-05-01T00:00:00"/>
    <n v="3478.35"/>
  </r>
  <r>
    <n v="1043394"/>
    <n v="1273716"/>
    <n v="5000"/>
    <n v="5000"/>
    <n v="36"/>
    <n v="7.9000000000000001E-2"/>
    <s v="A"/>
    <s v="A4"/>
    <n v="2"/>
    <s v="RENT"/>
    <n v="26000"/>
    <s v="Not Verified"/>
    <d v="2011-12-01T00:00:00"/>
    <s v="Fully Paid"/>
    <s v="vacation"/>
    <s v="SC"/>
    <s v="South Carolina"/>
    <n v="2677"/>
    <n v="5498.3045970000003"/>
    <n v="5498.3"/>
    <d v="2013-08-01T00:00:00"/>
    <n v="2530.44"/>
  </r>
  <r>
    <n v="1043408"/>
    <n v="1273730"/>
    <n v="35000"/>
    <n v="35000"/>
    <n v="36"/>
    <n v="0.1065"/>
    <s v="B"/>
    <s v="B2"/>
    <n v="7"/>
    <s v="MORTGAGE"/>
    <n v="365000"/>
    <s v="Source Verified"/>
    <d v="2011-12-01T00:00:00"/>
    <s v="Fully Paid"/>
    <s v="house"/>
    <s v="MA"/>
    <s v="Massachusetts"/>
    <n v="39871"/>
    <n v="41042.210229999997"/>
    <n v="41042.21"/>
    <d v="2014-12-01T00:00:00"/>
    <n v="1160.08"/>
  </r>
  <r>
    <n v="1043410"/>
    <n v="1273734"/>
    <n v="18650"/>
    <n v="18650"/>
    <n v="36"/>
    <n v="7.9000000000000001E-2"/>
    <s v="A"/>
    <s v="A4"/>
    <s v="10+ "/>
    <s v="MORTGAGE"/>
    <n v="50000"/>
    <s v="Not Verified"/>
    <d v="2011-12-01T00:00:00"/>
    <s v="Fully Paid"/>
    <s v="credit_card"/>
    <s v="WI"/>
    <s v="Wisconsin"/>
    <n v="25499"/>
    <n v="21008.24627"/>
    <n v="20951.919999999998"/>
    <d v="2014-12-01T00:00:00"/>
    <n v="589.54"/>
  </r>
  <r>
    <n v="1043428"/>
    <n v="1273753"/>
    <n v="15000"/>
    <n v="15000"/>
    <n v="36"/>
    <n v="0.16769999999999999"/>
    <s v="D"/>
    <s v="D2"/>
    <n v="4"/>
    <s v="RENT"/>
    <n v="104371"/>
    <s v="Verified"/>
    <d v="2011-11-01T00:00:00"/>
    <s v="Fully Paid"/>
    <s v="debt_consolidation"/>
    <s v="VA"/>
    <s v="Virginia"/>
    <n v="19583"/>
    <n v="19190.670399999999"/>
    <n v="18870.830000000002"/>
    <d v="2014-12-01T00:00:00"/>
    <n v="561.16999999999996"/>
  </r>
  <r>
    <n v="1043457"/>
    <n v="1273783"/>
    <n v="12000"/>
    <n v="12000"/>
    <n v="36"/>
    <n v="7.9000000000000001E-2"/>
    <s v="A"/>
    <s v="A4"/>
    <n v="2"/>
    <s v="RENT"/>
    <n v="42000"/>
    <s v="Not Verified"/>
    <d v="2011-12-01T00:00:00"/>
    <s v="Fully Paid"/>
    <s v="credit_card"/>
    <s v="NY"/>
    <s v="New York"/>
    <n v="11238"/>
    <n v="13517.358609999999"/>
    <n v="13517.36"/>
    <d v="2014-12-01T00:00:00"/>
    <n v="382.35"/>
  </r>
  <r>
    <n v="1043511"/>
    <n v="1273844"/>
    <n v="3000"/>
    <n v="3000"/>
    <n v="36"/>
    <n v="0.12690000000000001"/>
    <s v="B"/>
    <s v="B5"/>
    <n v="2"/>
    <s v="OWN"/>
    <n v="20000"/>
    <s v="Verified"/>
    <d v="2011-12-01T00:00:00"/>
    <s v="Fully Paid"/>
    <s v="other"/>
    <s v="CA"/>
    <s v="California"/>
    <n v="9200"/>
    <n v="3623.9281099999998"/>
    <n v="3623.93"/>
    <d v="2014-12-01T00:00:00"/>
    <n v="115.4"/>
  </r>
  <r>
    <n v="1043550"/>
    <n v="1273887"/>
    <n v="10000"/>
    <n v="10000"/>
    <n v="36"/>
    <n v="0.13489999999999999"/>
    <s v="C"/>
    <s v="C1"/>
    <n v="5"/>
    <s v="OWN"/>
    <n v="25000"/>
    <s v="Not Verified"/>
    <d v="2011-12-01T00:00:00"/>
    <s v="Fully Paid"/>
    <s v="credit_card"/>
    <s v="NY"/>
    <s v="New York"/>
    <n v="10251"/>
    <n v="12214.91792"/>
    <n v="12214.92"/>
    <d v="2014-12-01T00:00:00"/>
    <n v="358.73"/>
  </r>
  <r>
    <n v="1043564"/>
    <n v="1273668"/>
    <n v="10000"/>
    <n v="10000"/>
    <n v="36"/>
    <n v="6.0299999999999999E-2"/>
    <s v="A"/>
    <s v="A1"/>
    <s v="10+ "/>
    <s v="MORTGAGE"/>
    <n v="120000"/>
    <s v="Not Verified"/>
    <d v="2011-12-01T00:00:00"/>
    <s v="Fully Paid"/>
    <s v="small_business"/>
    <s v="PA"/>
    <s v="Pennsylvania"/>
    <n v="9863"/>
    <n v="10956.775960000001"/>
    <n v="10956.78"/>
    <d v="2014-12-01T00:00:00"/>
    <n v="307.64999999999998"/>
  </r>
  <r>
    <n v="1043636"/>
    <n v="1273950"/>
    <n v="15000"/>
    <n v="15000"/>
    <n v="60"/>
    <n v="0.12690000000000001"/>
    <s v="B"/>
    <s v="B5"/>
    <n v="5"/>
    <s v="MORTGAGE"/>
    <n v="26400"/>
    <s v="Verified"/>
    <d v="2011-12-01T00:00:00"/>
    <s v="Fully Paid"/>
    <s v="debt_consolidation"/>
    <s v="IL"/>
    <s v="Illinois"/>
    <n v="8236"/>
    <n v="18345.512890000002"/>
    <n v="18253.79"/>
    <d v="2014-01-01T00:00:00"/>
    <n v="10242.57"/>
  </r>
  <r>
    <n v="1043703"/>
    <n v="1274021"/>
    <n v="2000"/>
    <n v="2000"/>
    <n v="36"/>
    <n v="0.1065"/>
    <s v="B"/>
    <s v="B2"/>
    <n v="4"/>
    <s v="RENT"/>
    <n v="14400"/>
    <s v="Not Verified"/>
    <d v="2011-11-01T00:00:00"/>
    <s v="Fully Paid"/>
    <s v="debt_consolidation"/>
    <s v="GA"/>
    <s v="Georgia"/>
    <n v="894"/>
    <n v="2345.2496799999999"/>
    <n v="2345.25"/>
    <d v="2014-12-01T00:00:00"/>
    <n v="71.56"/>
  </r>
  <r>
    <n v="1043714"/>
    <n v="1274034"/>
    <n v="9000"/>
    <n v="9000"/>
    <n v="36"/>
    <n v="0.16769999999999999"/>
    <s v="D"/>
    <s v="D2"/>
    <n v="5"/>
    <s v="RENT"/>
    <n v="32000"/>
    <s v="Verified"/>
    <d v="2011-11-01T00:00:00"/>
    <s v="Fully Paid"/>
    <s v="other"/>
    <s v="CA"/>
    <s v="California"/>
    <n v="1400"/>
    <n v="11257.71032"/>
    <n v="11257.71"/>
    <d v="2014-03-01T00:00:00"/>
    <n v="2573.35"/>
  </r>
  <r>
    <n v="1043742"/>
    <n v="1274066"/>
    <n v="11000"/>
    <n v="11000"/>
    <n v="36"/>
    <n v="9.9099999999999994E-2"/>
    <s v="B"/>
    <s v="B1"/>
    <n v="3"/>
    <s v="RENT"/>
    <n v="58195"/>
    <s v="Source Verified"/>
    <d v="2011-12-01T00:00:00"/>
    <s v="Fully Paid"/>
    <s v="debt_consolidation"/>
    <s v="SC"/>
    <s v="South Carolina"/>
    <n v="11018"/>
    <n v="11876.61543"/>
    <n v="11876.62"/>
    <d v="2012-11-01T00:00:00"/>
    <n v="8337.25"/>
  </r>
  <r>
    <n v="1043775"/>
    <n v="1273912"/>
    <n v="21000"/>
    <n v="21000"/>
    <n v="60"/>
    <n v="0.1242"/>
    <s v="B"/>
    <s v="B4"/>
    <s v="10+ "/>
    <s v="OWN"/>
    <n v="85000"/>
    <s v="Verified"/>
    <d v="2011-12-01T00:00:00"/>
    <s v="Fully Paid"/>
    <s v="debt_consolidation"/>
    <s v="AL"/>
    <s v="Alabama"/>
    <n v="26741"/>
    <n v="25285.262869999999"/>
    <n v="25285.26"/>
    <d v="2013-11-01T00:00:00"/>
    <n v="14925.98"/>
  </r>
  <r>
    <n v="1043785"/>
    <n v="1274123"/>
    <n v="30000"/>
    <n v="30000"/>
    <n v="60"/>
    <n v="0.13489999999999999"/>
    <s v="C"/>
    <s v="C1"/>
    <n v="4"/>
    <s v="MORTGAGE"/>
    <n v="75000"/>
    <s v="Verified"/>
    <d v="2011-12-01T00:00:00"/>
    <s v="Fully Paid"/>
    <s v="house"/>
    <s v="AL"/>
    <s v="Alabama"/>
    <n v="4666"/>
    <n v="30338.69"/>
    <n v="30313.4"/>
    <d v="2012-01-01T00:00:00"/>
    <n v="30340.5"/>
  </r>
  <r>
    <n v="1043814"/>
    <n v="1274152"/>
    <n v="24000"/>
    <n v="24000"/>
    <n v="36"/>
    <n v="9.9099999999999994E-2"/>
    <s v="B"/>
    <s v="B1"/>
    <n v="2"/>
    <s v="RENT"/>
    <n v="130000"/>
    <s v="Verified"/>
    <d v="2011-12-01T00:00:00"/>
    <s v="Fully Paid"/>
    <s v="debt_consolidation"/>
    <s v="NY"/>
    <s v="New York"/>
    <n v="27435"/>
    <n v="27842.349160000002"/>
    <n v="27552.32"/>
    <d v="2014-12-01T00:00:00"/>
    <n v="798.26"/>
  </r>
  <r>
    <n v="1043852"/>
    <n v="1274193"/>
    <n v="6100"/>
    <n v="6100"/>
    <n v="60"/>
    <n v="0.13489999999999999"/>
    <s v="C"/>
    <s v="C1"/>
    <n v="3"/>
    <s v="RENT"/>
    <n v="42600"/>
    <s v="Source Verified"/>
    <d v="2011-12-01T00:00:00"/>
    <s v="Fully Paid"/>
    <s v="debt_consolidation"/>
    <s v="NY"/>
    <s v="New York"/>
    <n v="6446"/>
    <n v="8320.4600059999993"/>
    <n v="8320.4599999999991"/>
    <d v="2015-12-01T00:00:00"/>
    <n v="1724.95"/>
  </r>
  <r>
    <n v="1043899"/>
    <n v="1274246"/>
    <n v="15000"/>
    <n v="15000"/>
    <n v="36"/>
    <n v="6.0299999999999999E-2"/>
    <s v="A"/>
    <s v="A1"/>
    <n v="2"/>
    <s v="MORTGAGE"/>
    <n v="200000"/>
    <s v="Source Verified"/>
    <d v="2011-12-01T00:00:00"/>
    <s v="Fully Paid"/>
    <s v="home_improvement"/>
    <s v="CA"/>
    <s v="California"/>
    <n v="6457"/>
    <n v="16435.163949999998"/>
    <n v="16161.24"/>
    <d v="2014-12-01T00:00:00"/>
    <n v="463.2"/>
  </r>
  <r>
    <n v="1043922"/>
    <n v="1274273"/>
    <n v="2000"/>
    <n v="2000"/>
    <n v="36"/>
    <n v="0.13489999999999999"/>
    <s v="C"/>
    <s v="C1"/>
    <s v="10+ "/>
    <s v="MORTGAGE"/>
    <n v="70000"/>
    <s v="Source Verified"/>
    <d v="2011-11-01T00:00:00"/>
    <s v="Fully Paid"/>
    <s v="home_improvement"/>
    <s v="WI"/>
    <s v="Wisconsin"/>
    <n v="2556"/>
    <n v="2442.918987"/>
    <n v="2442.92"/>
    <d v="2014-12-01T00:00:00"/>
    <n v="75.489999999999995"/>
  </r>
  <r>
    <n v="1043961"/>
    <n v="1274517"/>
    <n v="10000"/>
    <n v="10000"/>
    <n v="36"/>
    <n v="0.1065"/>
    <s v="B"/>
    <s v="B2"/>
    <n v="2"/>
    <s v="RENT"/>
    <n v="51400"/>
    <s v="Not Verified"/>
    <d v="2011-12-01T00:00:00"/>
    <s v="Fully Paid"/>
    <s v="credit_card"/>
    <s v="TX"/>
    <s v="Texas"/>
    <n v="10160"/>
    <n v="10576.43411"/>
    <n v="10576.43"/>
    <d v="2012-08-01T00:00:00"/>
    <n v="8627.74"/>
  </r>
  <r>
    <n v="1043970"/>
    <n v="1274097"/>
    <n v="25000"/>
    <n v="25000"/>
    <n v="60"/>
    <n v="0.14269999999999999"/>
    <s v="C"/>
    <s v="C2"/>
    <s v="n/a"/>
    <s v="MORTGAGE"/>
    <n v="117000"/>
    <s v="Verified"/>
    <d v="2011-12-01T00:00:00"/>
    <s v="Fully Paid"/>
    <s v="debt_consolidation"/>
    <s v="IL"/>
    <s v="Illinois"/>
    <n v="29323"/>
    <n v="34320.800000000003"/>
    <n v="34252.160000000003"/>
    <d v="2015-08-01T00:00:00"/>
    <n v="9166.76"/>
  </r>
  <r>
    <n v="1044042"/>
    <n v="1274378"/>
    <n v="14000"/>
    <n v="14000"/>
    <n v="60"/>
    <n v="0.17269999999999999"/>
    <s v="D"/>
    <s v="D3"/>
    <n v="8"/>
    <s v="RENT"/>
    <n v="43000"/>
    <s v="Verified"/>
    <d v="2011-12-01T00:00:00"/>
    <s v="Charged Off"/>
    <s v="debt_consolidation"/>
    <s v="GA"/>
    <s v="Georgia"/>
    <n v="7265"/>
    <n v="15399.12"/>
    <n v="15371.69"/>
    <d v="2015-08-01T00:00:00"/>
    <n v="349.98"/>
  </r>
  <r>
    <n v="1044073"/>
    <n v="1274411"/>
    <n v="17000"/>
    <n v="17000"/>
    <n v="60"/>
    <n v="0.1903"/>
    <s v="E"/>
    <s v="E2"/>
    <n v="7"/>
    <s v="RENT"/>
    <n v="56000"/>
    <s v="Verified"/>
    <d v="2011-12-01T00:00:00"/>
    <s v="Charged Off"/>
    <s v="debt_consolidation"/>
    <s v="FL"/>
    <s v="Florida"/>
    <n v="9310"/>
    <n v="19857.599999999999"/>
    <n v="19828.5"/>
    <d v="2015-09-01T00:00:00"/>
    <n v="441.28"/>
  </r>
  <r>
    <n v="1044077"/>
    <n v="1274416"/>
    <n v="3000"/>
    <n v="3000"/>
    <n v="36"/>
    <n v="6.6199999999999995E-2"/>
    <s v="A"/>
    <s v="A2"/>
    <n v="1"/>
    <s v="MORTGAGE"/>
    <n v="45000"/>
    <s v="Not Verified"/>
    <d v="2011-11-01T00:00:00"/>
    <s v="Fully Paid"/>
    <s v="car"/>
    <s v="FL"/>
    <s v="Florida"/>
    <n v="58403"/>
    <n v="3315.9608870000002"/>
    <n v="3315.96"/>
    <d v="2014-12-01T00:00:00"/>
    <n v="99.31"/>
  </r>
  <r>
    <n v="1044083"/>
    <n v="1274423"/>
    <n v="12000"/>
    <n v="12000"/>
    <n v="36"/>
    <n v="0.12690000000000001"/>
    <s v="B"/>
    <s v="B5"/>
    <n v="1"/>
    <s v="RENT"/>
    <n v="80000"/>
    <s v="Not Verified"/>
    <d v="2011-12-01T00:00:00"/>
    <s v="Fully Paid"/>
    <s v="credit_card"/>
    <s v="NC"/>
    <s v="North Carolina"/>
    <n v="10773"/>
    <n v="14491.35152"/>
    <n v="14491.35"/>
    <d v="2014-12-01T00:00:00"/>
    <n v="423.23"/>
  </r>
  <r>
    <n v="1044119"/>
    <n v="1274461"/>
    <n v="23000"/>
    <n v="23000"/>
    <n v="36"/>
    <n v="6.6199999999999995E-2"/>
    <s v="A"/>
    <s v="A2"/>
    <s v="10+ "/>
    <s v="MORTGAGE"/>
    <n v="120000"/>
    <s v="Source Verified"/>
    <d v="2011-12-01T00:00:00"/>
    <s v="Fully Paid"/>
    <s v="debt_consolidation"/>
    <s v="CA"/>
    <s v="California"/>
    <n v="18467"/>
    <n v="25422.601320000002"/>
    <n v="25422.6"/>
    <d v="2014-12-01T00:00:00"/>
    <n v="725.85"/>
  </r>
  <r>
    <n v="1044133"/>
    <n v="1274476"/>
    <n v="7200"/>
    <n v="7200"/>
    <n v="36"/>
    <n v="0.1171"/>
    <s v="B"/>
    <s v="B3"/>
    <n v="9"/>
    <s v="RENT"/>
    <n v="105000"/>
    <s v="Source Verified"/>
    <d v="2011-12-01T00:00:00"/>
    <s v="Fully Paid"/>
    <s v="credit_card"/>
    <s v="SC"/>
    <s v="South Carolina"/>
    <n v="6257"/>
    <n v="7772.0025340000002"/>
    <n v="7772"/>
    <d v="2012-09-01T00:00:00"/>
    <n v="5873.53"/>
  </r>
  <r>
    <n v="1044134"/>
    <n v="1274477"/>
    <n v="24000"/>
    <n v="24000"/>
    <n v="60"/>
    <n v="0.12690000000000001"/>
    <s v="B"/>
    <s v="B5"/>
    <n v="2"/>
    <s v="MORTGAGE"/>
    <n v="180000"/>
    <s v="Verified"/>
    <d v="2011-12-01T00:00:00"/>
    <s v="Current"/>
    <s v="debt_consolidation"/>
    <s v="CA"/>
    <s v="California"/>
    <n v="9595"/>
    <n v="28692.22"/>
    <n v="28692.22"/>
    <d v="2016-05-01T00:00:00"/>
    <n v="542.28"/>
  </r>
  <r>
    <n v="1044140"/>
    <n v="1274483"/>
    <n v="8000"/>
    <n v="8000"/>
    <n v="36"/>
    <n v="0.1065"/>
    <s v="B"/>
    <s v="B2"/>
    <s v="0-1 "/>
    <s v="RENT"/>
    <n v="42816"/>
    <s v="Source Verified"/>
    <d v="2011-12-01T00:00:00"/>
    <s v="Charged Off"/>
    <s v="car"/>
    <s v="PA"/>
    <s v="Pennsylvania"/>
    <n v="1796"/>
    <n v="4450.5600000000004"/>
    <n v="4450.5600000000004"/>
    <d v="2013-04-01T00:00:00"/>
    <n v="521.17999999999995"/>
  </r>
  <r>
    <n v="1044156"/>
    <n v="1274499"/>
    <n v="12000"/>
    <n v="12000"/>
    <n v="36"/>
    <n v="6.6199999999999995E-2"/>
    <s v="A"/>
    <s v="A2"/>
    <n v="7"/>
    <s v="MORTGAGE"/>
    <n v="80000"/>
    <s v="Source Verified"/>
    <d v="2011-12-01T00:00:00"/>
    <s v="Fully Paid"/>
    <s v="renewable_energy"/>
    <s v="CA"/>
    <s v="California"/>
    <n v="31510"/>
    <n v="13257.90402"/>
    <n v="13257.9"/>
    <d v="2014-10-01T00:00:00"/>
    <n v="1108.8900000000001"/>
  </r>
  <r>
    <n v="1044183"/>
    <n v="1274540"/>
    <n v="1500"/>
    <n v="1500"/>
    <n v="36"/>
    <n v="0.1242"/>
    <s v="B"/>
    <s v="B4"/>
    <s v="0-1 "/>
    <s v="RENT"/>
    <n v="63000"/>
    <s v="Source Verified"/>
    <d v="2011-11-01T00:00:00"/>
    <s v="Fully Paid"/>
    <s v="other"/>
    <s v="CA"/>
    <s v="California"/>
    <n v="17911"/>
    <n v="1683.4723120000001"/>
    <n v="1683.47"/>
    <d v="2013-02-01T00:00:00"/>
    <n v="1033.68"/>
  </r>
  <r>
    <n v="1044201"/>
    <n v="1274560"/>
    <n v="25000"/>
    <n v="25000"/>
    <n v="60"/>
    <n v="0.1527"/>
    <s v="C"/>
    <s v="C4"/>
    <s v="10+ "/>
    <s v="MORTGAGE"/>
    <n v="150000"/>
    <s v="Source Verified"/>
    <d v="2011-12-01T00:00:00"/>
    <s v="Current"/>
    <s v="debt_consolidation"/>
    <s v="NV"/>
    <s v="Nevada"/>
    <n v="19765"/>
    <n v="31664.92"/>
    <n v="31664.92"/>
    <d v="2016-05-01T00:00:00"/>
    <n v="598.29999999999995"/>
  </r>
  <r>
    <n v="1044206"/>
    <n v="1274566"/>
    <n v="22400"/>
    <n v="22400"/>
    <n v="36"/>
    <n v="0.12690000000000001"/>
    <s v="B"/>
    <s v="B5"/>
    <s v="0-1 "/>
    <s v="RENT"/>
    <n v="73000"/>
    <s v="Verified"/>
    <d v="2011-12-01T00:00:00"/>
    <s v="Fully Paid"/>
    <s v="debt_consolidation"/>
    <s v="NY"/>
    <s v="New York"/>
    <n v="16616"/>
    <n v="26366.0324"/>
    <n v="26366.03"/>
    <d v="2013-11-01T00:00:00"/>
    <n v="9864.94"/>
  </r>
  <r>
    <n v="1044207"/>
    <n v="1274567"/>
    <n v="8400"/>
    <n v="8400"/>
    <n v="36"/>
    <n v="0.18640000000000001"/>
    <s v="E"/>
    <s v="E1"/>
    <s v="10+ "/>
    <s v="RENT"/>
    <n v="36000"/>
    <s v="Source Verified"/>
    <d v="2011-11-01T00:00:00"/>
    <s v="Fully Paid"/>
    <s v="debt_consolidation"/>
    <s v="TX"/>
    <s v="Texas"/>
    <n v="6835"/>
    <n v="10684.5"/>
    <n v="10684.5"/>
    <d v="2013-12-01T00:00:00"/>
    <n v="3641.42"/>
  </r>
  <r>
    <n v="1044226"/>
    <n v="1274586"/>
    <n v="16000"/>
    <n v="16000"/>
    <n v="36"/>
    <n v="8.8999999999999996E-2"/>
    <s v="A"/>
    <s v="A5"/>
    <n v="8"/>
    <s v="RENT"/>
    <n v="42856"/>
    <s v="Verified"/>
    <d v="2011-12-01T00:00:00"/>
    <s v="Fully Paid"/>
    <s v="debt_consolidation"/>
    <s v="CA"/>
    <s v="California"/>
    <n v="9244"/>
    <n v="18289.80617"/>
    <n v="18118.34"/>
    <d v="2014-12-01T00:00:00"/>
    <n v="529.6"/>
  </r>
  <r>
    <n v="1044248"/>
    <n v="1274610"/>
    <n v="5000"/>
    <n v="5000"/>
    <n v="36"/>
    <n v="0.1242"/>
    <s v="B"/>
    <s v="B4"/>
    <n v="4"/>
    <s v="RENT"/>
    <n v="48879"/>
    <s v="Not Verified"/>
    <d v="2011-11-01T00:00:00"/>
    <s v="Fully Paid"/>
    <s v="debt_consolidation"/>
    <s v="CA"/>
    <s v="California"/>
    <n v="3216"/>
    <n v="6004.5265289999998"/>
    <n v="6004.53"/>
    <d v="2014-09-01T00:00:00"/>
    <n v="667.8"/>
  </r>
  <r>
    <n v="1044266"/>
    <n v="1274629"/>
    <n v="7100"/>
    <n v="7100"/>
    <n v="36"/>
    <n v="7.9000000000000001E-2"/>
    <s v="A"/>
    <s v="A4"/>
    <n v="1"/>
    <s v="RENT"/>
    <n v="25000"/>
    <s v="Not Verified"/>
    <d v="2011-12-01T00:00:00"/>
    <s v="Fully Paid"/>
    <s v="credit_card"/>
    <s v="AZ"/>
    <s v="Arizona"/>
    <n v="10469"/>
    <n v="7904.4994450000004"/>
    <n v="7904.5"/>
    <d v="2014-01-01T00:00:00"/>
    <n v="2578.38"/>
  </r>
  <r>
    <n v="1044298"/>
    <n v="1274662"/>
    <n v="16000"/>
    <n v="16000"/>
    <n v="36"/>
    <n v="7.9000000000000001E-2"/>
    <s v="A"/>
    <s v="A4"/>
    <n v="5"/>
    <s v="RENT"/>
    <n v="30000"/>
    <s v="Verified"/>
    <d v="2011-12-01T00:00:00"/>
    <s v="Fully Paid"/>
    <s v="other"/>
    <s v="AZ"/>
    <s v="Arizona"/>
    <n v="13932"/>
    <n v="18013.361110000002"/>
    <n v="17872.63"/>
    <d v="2014-10-01T00:00:00"/>
    <n v="1501.73"/>
  </r>
  <r>
    <n v="1044300"/>
    <n v="1274664"/>
    <n v="9450"/>
    <n v="9450"/>
    <n v="36"/>
    <n v="0.16769999999999999"/>
    <s v="D"/>
    <s v="D2"/>
    <n v="1"/>
    <s v="RENT"/>
    <n v="26000"/>
    <s v="Source Verified"/>
    <d v="2011-11-01T00:00:00"/>
    <s v="Fully Paid"/>
    <s v="debt_consolidation"/>
    <s v="FL"/>
    <s v="Florida"/>
    <n v="9176"/>
    <n v="11199.04652"/>
    <n v="11199.05"/>
    <d v="2013-04-01T00:00:00"/>
    <n v="6172.83"/>
  </r>
  <r>
    <n v="1044323"/>
    <n v="1274693"/>
    <n v="4650"/>
    <n v="4650"/>
    <n v="36"/>
    <n v="6.6199999999999995E-2"/>
    <s v="A"/>
    <s v="A2"/>
    <n v="1"/>
    <s v="OWN"/>
    <n v="37000"/>
    <s v="Source Verified"/>
    <d v="2011-12-01T00:00:00"/>
    <s v="Fully Paid"/>
    <s v="credit_card"/>
    <s v="MN"/>
    <s v="Minnesota"/>
    <n v="8619"/>
    <n v="5138.9799919999996"/>
    <n v="5138.9799999999996"/>
    <d v="2014-11-01T00:00:00"/>
    <n v="286.75"/>
  </r>
  <r>
    <n v="1044336"/>
    <n v="1274708"/>
    <n v="1000"/>
    <n v="1000"/>
    <n v="36"/>
    <n v="0.16289999999999999"/>
    <s v="D"/>
    <s v="D1"/>
    <n v="1"/>
    <s v="RENT"/>
    <n v="14400"/>
    <s v="Not Verified"/>
    <d v="2011-11-01T00:00:00"/>
    <s v="Charged Off"/>
    <s v="debt_consolidation"/>
    <s v="NC"/>
    <s v="North Carolina"/>
    <n v="729"/>
    <n v="665.81"/>
    <n v="665.81"/>
    <d v="2013-06-01T00:00:00"/>
    <n v="35.31"/>
  </r>
  <r>
    <n v="1044347"/>
    <n v="1274919"/>
    <n v="7800"/>
    <n v="7800"/>
    <n v="36"/>
    <n v="0.14269999999999999"/>
    <s v="C"/>
    <s v="C2"/>
    <n v="3"/>
    <s v="RENT"/>
    <n v="36000"/>
    <s v="Source Verified"/>
    <d v="2011-11-01T00:00:00"/>
    <s v="Fully Paid"/>
    <s v="major_purchase"/>
    <s v="HI"/>
    <s v="Hawaii"/>
    <n v="3970"/>
    <n v="9633.9385700000003"/>
    <n v="9633.94"/>
    <d v="2014-12-01T00:00:00"/>
    <n v="282.61"/>
  </r>
  <r>
    <n v="1044354"/>
    <n v="1274926"/>
    <n v="10000"/>
    <n v="10000"/>
    <n v="36"/>
    <n v="6.0299999999999999E-2"/>
    <s v="A"/>
    <s v="A1"/>
    <s v="10+ "/>
    <s v="MORTGAGE"/>
    <n v="60000"/>
    <s v="Not Verified"/>
    <d v="2011-12-01T00:00:00"/>
    <s v="Fully Paid"/>
    <s v="major_purchase"/>
    <s v="CA"/>
    <s v="California"/>
    <n v="1440"/>
    <n v="10518.14978"/>
    <n v="10439.27"/>
    <d v="2012-12-01T00:00:00"/>
    <n v="7173.12"/>
  </r>
  <r>
    <n v="1044366"/>
    <n v="1274511"/>
    <n v="6000"/>
    <n v="6000"/>
    <n v="36"/>
    <n v="6.6199999999999995E-2"/>
    <s v="A"/>
    <s v="A2"/>
    <n v="4"/>
    <s v="MORTGAGE"/>
    <n v="53000"/>
    <s v="Verified"/>
    <d v="2011-11-01T00:00:00"/>
    <s v="Fully Paid"/>
    <s v="credit_card"/>
    <s v="MO"/>
    <s v="Missouri"/>
    <n v="7209"/>
    <n v="6613.6156790000005"/>
    <n v="6613.62"/>
    <d v="2014-08-01T00:00:00"/>
    <n v="167.12"/>
  </r>
  <r>
    <n v="1044372"/>
    <n v="1274718"/>
    <n v="15000"/>
    <n v="15000"/>
    <n v="36"/>
    <n v="0.1527"/>
    <s v="C"/>
    <s v="C4"/>
    <n v="6"/>
    <s v="MORTGAGE"/>
    <n v="55000"/>
    <s v="Not Verified"/>
    <d v="2011-12-01T00:00:00"/>
    <s v="Fully Paid"/>
    <s v="debt_consolidation"/>
    <s v="GA"/>
    <s v="Georgia"/>
    <n v="14475"/>
    <n v="18508.502570000001"/>
    <n v="18508.5"/>
    <d v="2014-04-01T00:00:00"/>
    <n v="222.12"/>
  </r>
  <r>
    <n v="1044374"/>
    <n v="1274720"/>
    <n v="2500"/>
    <n v="2500"/>
    <n v="36"/>
    <n v="0.14649999999999999"/>
    <s v="C"/>
    <s v="C3"/>
    <s v="n/a"/>
    <s v="MORTGAGE"/>
    <n v="33600"/>
    <s v="Source Verified"/>
    <d v="2011-11-01T00:00:00"/>
    <s v="Fully Paid"/>
    <s v="debt_consolidation"/>
    <s v="CA"/>
    <s v="California"/>
    <n v="2187"/>
    <n v="2888.8057739999999"/>
    <n v="2888.81"/>
    <d v="2013-05-01T00:00:00"/>
    <n v="111.09"/>
  </r>
  <r>
    <n v="1044415"/>
    <n v="1274762"/>
    <n v="15000"/>
    <n v="15000"/>
    <n v="60"/>
    <n v="0.14269999999999999"/>
    <s v="C"/>
    <s v="C2"/>
    <n v="4"/>
    <s v="MORTGAGE"/>
    <n v="60000"/>
    <s v="Not Verified"/>
    <d v="2011-12-01T00:00:00"/>
    <s v="Charged Off"/>
    <s v="debt_consolidation"/>
    <s v="MD"/>
    <s v="Maryland"/>
    <n v="16773"/>
    <n v="9545.19"/>
    <n v="9545.19"/>
    <d v="2013-11-01T00:00:00"/>
    <n v="351.13"/>
  </r>
  <r>
    <n v="1044439"/>
    <n v="1274787"/>
    <n v="9000"/>
    <n v="9000"/>
    <n v="36"/>
    <n v="0.16289999999999999"/>
    <s v="D"/>
    <s v="D1"/>
    <n v="3"/>
    <s v="RENT"/>
    <n v="84500"/>
    <s v="Not Verified"/>
    <d v="2011-11-01T00:00:00"/>
    <s v="Fully Paid"/>
    <s v="debt_consolidation"/>
    <s v="LA"/>
    <s v="Louisiana"/>
    <n v="10300"/>
    <n v="11288.7929"/>
    <n v="11288.79"/>
    <d v="2014-04-01T00:00:00"/>
    <n v="2717.1"/>
  </r>
  <r>
    <n v="1044441"/>
    <n v="1274789"/>
    <n v="10000"/>
    <n v="10000"/>
    <n v="36"/>
    <n v="0.13489999999999999"/>
    <s v="C"/>
    <s v="C1"/>
    <s v="10+ "/>
    <s v="RENT"/>
    <n v="60000"/>
    <s v="Verified"/>
    <d v="2011-11-01T00:00:00"/>
    <s v="Fully Paid"/>
    <s v="other"/>
    <s v="NY"/>
    <s v="New York"/>
    <n v="9575"/>
    <n v="12111.635829999999"/>
    <n v="12111.64"/>
    <d v="2014-05-01T00:00:00"/>
    <n v="2629.62"/>
  </r>
  <r>
    <n v="1044444"/>
    <n v="1274792"/>
    <n v="6000"/>
    <n v="6000"/>
    <n v="36"/>
    <n v="0.13489999999999999"/>
    <s v="C"/>
    <s v="C1"/>
    <n v="2"/>
    <s v="RENT"/>
    <n v="30000"/>
    <s v="Not Verified"/>
    <d v="2011-11-01T00:00:00"/>
    <s v="Fully Paid"/>
    <s v="credit_card"/>
    <s v="CO"/>
    <s v="Colorado"/>
    <n v="10621"/>
    <n v="7328.9200030000002"/>
    <n v="7328.92"/>
    <d v="2015-01-01T00:00:00"/>
    <n v="217.46"/>
  </r>
  <r>
    <n v="1044459"/>
    <n v="1274808"/>
    <n v="4800"/>
    <n v="4800"/>
    <n v="36"/>
    <n v="0.1065"/>
    <s v="B"/>
    <s v="B2"/>
    <n v="3"/>
    <s v="RENT"/>
    <n v="24500"/>
    <s v="Not Verified"/>
    <d v="2011-12-01T00:00:00"/>
    <s v="Fully Paid"/>
    <s v="car"/>
    <s v="CT"/>
    <s v="Connecticut"/>
    <n v="2276"/>
    <n v="5590.7774220000001"/>
    <n v="5590.78"/>
    <d v="2014-05-01T00:00:00"/>
    <n v="1223.5"/>
  </r>
  <r>
    <n v="1044462"/>
    <n v="1274811"/>
    <n v="5000"/>
    <n v="5000"/>
    <n v="36"/>
    <n v="0.1065"/>
    <s v="B"/>
    <s v="B2"/>
    <s v="10+ "/>
    <s v="OWN"/>
    <n v="95000"/>
    <s v="Not Verified"/>
    <d v="2011-11-01T00:00:00"/>
    <s v="Fully Paid"/>
    <s v="vacation"/>
    <s v="CA"/>
    <s v="California"/>
    <n v="18429"/>
    <n v="5755.3622160000004"/>
    <n v="5755.36"/>
    <d v="2013-12-01T00:00:00"/>
    <n v="2018.32"/>
  </r>
  <r>
    <n v="1044495"/>
    <n v="1274844"/>
    <n v="12000"/>
    <n v="12000"/>
    <n v="36"/>
    <n v="0.13489999999999999"/>
    <s v="C"/>
    <s v="C1"/>
    <s v="10+ "/>
    <s v="MORTGAGE"/>
    <n v="200000"/>
    <s v="Verified"/>
    <d v="2011-12-01T00:00:00"/>
    <s v="Fully Paid"/>
    <s v="debt_consolidation"/>
    <s v="FL"/>
    <s v="Florida"/>
    <n v="20750"/>
    <n v="14460.171969999999"/>
    <n v="14460.17"/>
    <d v="2014-03-01T00:00:00"/>
    <n v="3900.04"/>
  </r>
  <r>
    <n v="1044499"/>
    <n v="1274848"/>
    <n v="20000"/>
    <n v="20000"/>
    <n v="60"/>
    <n v="0.1991"/>
    <s v="E"/>
    <s v="E4"/>
    <n v="6"/>
    <s v="RENT"/>
    <n v="136500"/>
    <s v="Verified"/>
    <d v="2011-12-01T00:00:00"/>
    <s v="Fully Paid"/>
    <s v="home_improvement"/>
    <s v="AZ"/>
    <s v="Arizona"/>
    <n v="47260"/>
    <n v="31433.31"/>
    <n v="31394.02"/>
    <d v="2016-04-01T00:00:00"/>
    <n v="4460.43"/>
  </r>
  <r>
    <n v="1044500"/>
    <n v="1274849"/>
    <n v="32000"/>
    <n v="32000"/>
    <n v="60"/>
    <n v="0.2089"/>
    <s v="F"/>
    <s v="F1"/>
    <s v="10+ "/>
    <s v="OWN"/>
    <n v="100000"/>
    <s v="Verified"/>
    <d v="2011-12-01T00:00:00"/>
    <s v="Current"/>
    <s v="car"/>
    <s v="NY"/>
    <s v="New York"/>
    <n v="11749"/>
    <n v="45753.51"/>
    <n v="45717.87"/>
    <d v="2016-05-01T00:00:00"/>
    <n v="863.73"/>
  </r>
  <r>
    <n v="1044511"/>
    <n v="1274860"/>
    <n v="24250"/>
    <n v="24250"/>
    <n v="60"/>
    <n v="0.1903"/>
    <s v="E"/>
    <s v="E2"/>
    <s v="10+ "/>
    <s v="RENT"/>
    <n v="54257"/>
    <s v="Verified"/>
    <d v="2011-12-01T00:00:00"/>
    <s v="Current"/>
    <s v="debt_consolidation"/>
    <s v="TX"/>
    <s v="Texas"/>
    <n v="19186"/>
    <n v="33325.24"/>
    <n v="33256.92"/>
    <d v="2016-05-01T00:00:00"/>
    <n v="629.46"/>
  </r>
  <r>
    <n v="1044512"/>
    <n v="1274861"/>
    <n v="22950"/>
    <n v="22950"/>
    <n v="36"/>
    <n v="0.13489999999999999"/>
    <s v="C"/>
    <s v="C1"/>
    <s v="0-1 "/>
    <s v="RENT"/>
    <n v="52000"/>
    <s v="Source Verified"/>
    <d v="2011-12-01T00:00:00"/>
    <s v="Fully Paid"/>
    <s v="credit_card"/>
    <s v="MD"/>
    <s v="Maryland"/>
    <n v="15991"/>
    <n v="28024.635020000002"/>
    <n v="28024.639999999999"/>
    <d v="2014-11-01T00:00:00"/>
    <n v="1573.58"/>
  </r>
  <r>
    <n v="1044514"/>
    <n v="1274865"/>
    <n v="20000"/>
    <n v="20000"/>
    <n v="60"/>
    <n v="0.16769999999999999"/>
    <s v="D"/>
    <s v="D2"/>
    <n v="6"/>
    <s v="MORTGAGE"/>
    <n v="60000"/>
    <s v="Verified"/>
    <d v="2011-12-01T00:00:00"/>
    <s v="Fully Paid"/>
    <s v="debt_consolidation"/>
    <s v="MD"/>
    <s v="Maryland"/>
    <n v="15766"/>
    <n v="23146.07891"/>
    <n v="23117.15"/>
    <d v="2012-12-01T00:00:00"/>
    <n v="17714.849999999999"/>
  </r>
  <r>
    <n v="1044522"/>
    <n v="1274874"/>
    <n v="12000"/>
    <n v="12000"/>
    <n v="36"/>
    <n v="0.1242"/>
    <s v="B"/>
    <s v="B4"/>
    <n v="5"/>
    <s v="RENT"/>
    <n v="69600"/>
    <s v="Not Verified"/>
    <d v="2011-12-01T00:00:00"/>
    <s v="Charged Off"/>
    <s v="wedding"/>
    <s v="FL"/>
    <s v="Florida"/>
    <n v="20419"/>
    <n v="1700.92"/>
    <n v="1700.92"/>
    <d v="2012-03-01T00:00:00"/>
    <n v="400.99"/>
  </r>
  <r>
    <n v="1044537"/>
    <n v="1274891"/>
    <n v="10000"/>
    <n v="10000"/>
    <n v="36"/>
    <n v="0.1171"/>
    <s v="B"/>
    <s v="B3"/>
    <n v="2"/>
    <s v="MORTGAGE"/>
    <n v="44959"/>
    <s v="Not Verified"/>
    <d v="2011-11-01T00:00:00"/>
    <s v="Fully Paid"/>
    <s v="debt_consolidation"/>
    <s v="KS"/>
    <s v="Kansas"/>
    <n v="9005"/>
    <n v="11841.292869999999"/>
    <n v="11841.29"/>
    <d v="2014-06-01T00:00:00"/>
    <n v="2265.85"/>
  </r>
  <r>
    <n v="1044543"/>
    <n v="1274898"/>
    <n v="12250"/>
    <n v="12250"/>
    <n v="60"/>
    <n v="0.1171"/>
    <s v="B"/>
    <s v="B3"/>
    <s v="10+ "/>
    <s v="MORTGAGE"/>
    <n v="63996"/>
    <s v="Verified"/>
    <d v="2011-12-01T00:00:00"/>
    <s v="Current"/>
    <s v="debt_consolidation"/>
    <s v="CA"/>
    <s v="California"/>
    <n v="36376"/>
    <n v="14323.19"/>
    <n v="14030.5"/>
    <d v="2016-05-01T00:00:00"/>
    <n v="270.70999999999998"/>
  </r>
  <r>
    <n v="1044585"/>
    <n v="1274957"/>
    <n v="15000"/>
    <n v="15000"/>
    <n v="60"/>
    <n v="0.1825"/>
    <s v="D"/>
    <s v="D5"/>
    <s v="10+ "/>
    <s v="MORTGAGE"/>
    <n v="50004"/>
    <s v="Source Verified"/>
    <d v="2011-12-01T00:00:00"/>
    <s v="Charged Off"/>
    <s v="debt_consolidation"/>
    <s v="TX"/>
    <s v="Texas"/>
    <n v="14020"/>
    <n v="10689.68"/>
    <n v="10689.68"/>
    <d v="2014-01-01T00:00:00"/>
    <n v="382.95"/>
  </r>
  <r>
    <n v="1044595"/>
    <n v="1274968"/>
    <n v="15600"/>
    <n v="15600"/>
    <n v="36"/>
    <n v="6.0299999999999999E-2"/>
    <s v="A"/>
    <s v="A1"/>
    <n v="9"/>
    <s v="MORTGAGE"/>
    <n v="73000"/>
    <s v="Not Verified"/>
    <d v="2011-12-01T00:00:00"/>
    <s v="Fully Paid"/>
    <s v="debt_consolidation"/>
    <s v="CA"/>
    <s v="California"/>
    <n v="13543"/>
    <n v="16352.18237"/>
    <n v="16273.57"/>
    <d v="2012-11-01T00:00:00"/>
    <n v="11608.66"/>
  </r>
  <r>
    <n v="1044599"/>
    <n v="1274966"/>
    <n v="30000"/>
    <n v="30000"/>
    <n v="60"/>
    <n v="9.9099999999999994E-2"/>
    <s v="B"/>
    <s v="B1"/>
    <s v="10+ "/>
    <s v="MORTGAGE"/>
    <n v="72000"/>
    <s v="Verified"/>
    <d v="2011-12-01T00:00:00"/>
    <s v="Current"/>
    <s v="home_improvement"/>
    <s v="WA"/>
    <s v="Washington"/>
    <n v="6396"/>
    <n v="33711.99"/>
    <n v="33711.99"/>
    <d v="2016-05-01T00:00:00"/>
    <n v="636.09"/>
  </r>
  <r>
    <n v="1044605"/>
    <n v="1274977"/>
    <n v="2400"/>
    <n v="2400"/>
    <n v="36"/>
    <n v="0.12690000000000001"/>
    <s v="B"/>
    <s v="B5"/>
    <s v="0-1 "/>
    <s v="MORTGAGE"/>
    <n v="57000"/>
    <s v="Not Verified"/>
    <d v="2011-11-01T00:00:00"/>
    <s v="Fully Paid"/>
    <s v="other"/>
    <s v="NC"/>
    <s v="North Carolina"/>
    <n v="788"/>
    <n v="2861.391713"/>
    <n v="2861.39"/>
    <d v="2014-03-01T00:00:00"/>
    <n v="778.94"/>
  </r>
  <r>
    <n v="1044615"/>
    <n v="1274988"/>
    <n v="5300"/>
    <n v="5300"/>
    <n v="36"/>
    <n v="8.8999999999999996E-2"/>
    <s v="A"/>
    <s v="A5"/>
    <n v="4"/>
    <s v="RENT"/>
    <n v="36000"/>
    <s v="Source Verified"/>
    <d v="2011-11-01T00:00:00"/>
    <s v="Fully Paid"/>
    <s v="debt_consolidation"/>
    <s v="OH"/>
    <s v="Ohio"/>
    <n v="16843"/>
    <n v="6058.4722060000004"/>
    <n v="6058.47"/>
    <d v="2014-12-01T00:00:00"/>
    <n v="174.54"/>
  </r>
  <r>
    <n v="1044657"/>
    <n v="1275035"/>
    <n v="7000"/>
    <n v="7000"/>
    <n v="36"/>
    <n v="0.12690000000000001"/>
    <s v="B"/>
    <s v="B5"/>
    <s v="10+ "/>
    <s v="RENT"/>
    <n v="48000"/>
    <s v="Verified"/>
    <d v="2011-12-01T00:00:00"/>
    <s v="Fully Paid"/>
    <s v="debt_consolidation"/>
    <s v="WA"/>
    <s v="Washington"/>
    <n v="13100"/>
    <n v="8453.2507179999993"/>
    <n v="8453.25"/>
    <d v="2014-12-01T00:00:00"/>
    <n v="244.33"/>
  </r>
  <r>
    <n v="1044661"/>
    <n v="1275039"/>
    <n v="19400"/>
    <n v="19400"/>
    <n v="60"/>
    <n v="0.20300000000000001"/>
    <s v="E"/>
    <s v="E5"/>
    <s v="10+ "/>
    <s v="RENT"/>
    <n v="65000"/>
    <s v="Source Verified"/>
    <d v="2011-12-01T00:00:00"/>
    <s v="Charged Off"/>
    <s v="small_business"/>
    <s v="UT"/>
    <s v="Utah"/>
    <n v="10457"/>
    <n v="14420.39"/>
    <n v="14420.39"/>
    <d v="2014-01-01T00:00:00"/>
    <n v="29.56"/>
  </r>
  <r>
    <n v="1044665"/>
    <n v="1275043"/>
    <n v="12875"/>
    <n v="12875"/>
    <n v="60"/>
    <n v="0.1171"/>
    <s v="B"/>
    <s v="B3"/>
    <n v="1"/>
    <s v="RENT"/>
    <n v="27000"/>
    <s v="Verified"/>
    <d v="2011-12-01T00:00:00"/>
    <s v="Fully Paid"/>
    <s v="debt_consolidation"/>
    <s v="MO"/>
    <s v="Missouri"/>
    <n v="11422"/>
    <n v="14140.31163"/>
    <n v="14140.31"/>
    <d v="2013-02-01T00:00:00"/>
    <n v="3451.08"/>
  </r>
  <r>
    <n v="1044695"/>
    <n v="1275076"/>
    <n v="24250"/>
    <n v="24250"/>
    <n v="60"/>
    <n v="0.18640000000000001"/>
    <s v="E"/>
    <s v="E1"/>
    <s v="10+ "/>
    <s v="MORTGAGE"/>
    <n v="46200"/>
    <s v="Verified"/>
    <d v="2011-12-01T00:00:00"/>
    <s v="Fully Paid"/>
    <s v="debt_consolidation"/>
    <s v="NC"/>
    <s v="North Carolina"/>
    <n v="18894"/>
    <n v="27152.432990000001"/>
    <n v="27124.44"/>
    <d v="2012-08-01T00:00:00"/>
    <n v="22786.16"/>
  </r>
  <r>
    <n v="1044701"/>
    <n v="1275082"/>
    <n v="2400"/>
    <n v="2400"/>
    <n v="36"/>
    <n v="0.1171"/>
    <s v="B"/>
    <s v="B3"/>
    <s v="0-1 "/>
    <s v="MORTGAGE"/>
    <n v="30000"/>
    <s v="Source Verified"/>
    <d v="2011-11-01T00:00:00"/>
    <s v="Fully Paid"/>
    <s v="debt_consolidation"/>
    <s v="FL"/>
    <s v="Florida"/>
    <n v="1004"/>
    <n v="2857.7110240000002"/>
    <n v="2857.71"/>
    <d v="2014-12-01T00:00:00"/>
    <n v="87.36"/>
  </r>
  <r>
    <n v="1044761"/>
    <n v="1275347"/>
    <n v="4000"/>
    <n v="4000"/>
    <n v="36"/>
    <n v="0.16289999999999999"/>
    <s v="D"/>
    <s v="D1"/>
    <s v="10+ "/>
    <s v="RENT"/>
    <n v="75000"/>
    <s v="Verified"/>
    <d v="2011-11-01T00:00:00"/>
    <s v="Fully Paid"/>
    <s v="debt_consolidation"/>
    <s v="CA"/>
    <s v="California"/>
    <n v="11573"/>
    <n v="5044.3575300000002"/>
    <n v="5044.3599999999997"/>
    <d v="2014-06-01T00:00:00"/>
    <n v="953.46"/>
  </r>
  <r>
    <n v="1044775"/>
    <n v="1275133"/>
    <n v="8000"/>
    <n v="8000"/>
    <n v="36"/>
    <n v="0.15959999999999999"/>
    <s v="C"/>
    <s v="C5"/>
    <n v="5"/>
    <s v="RENT"/>
    <n v="48500"/>
    <s v="Source Verified"/>
    <d v="2011-12-01T00:00:00"/>
    <s v="Fully Paid"/>
    <s v="debt_consolidation"/>
    <s v="TX"/>
    <s v="Texas"/>
    <n v="2349"/>
    <n v="9037.3709130000007"/>
    <n v="9037.3700000000008"/>
    <d v="2012-11-01T00:00:00"/>
    <n v="6232.78"/>
  </r>
  <r>
    <n v="1044801"/>
    <n v="1275166"/>
    <n v="1500"/>
    <n v="1500"/>
    <n v="36"/>
    <n v="0.14649999999999999"/>
    <s v="C"/>
    <s v="C3"/>
    <n v="5"/>
    <s v="MORTGAGE"/>
    <n v="92700"/>
    <s v="Not Verified"/>
    <d v="2011-11-01T00:00:00"/>
    <s v="Fully Paid"/>
    <s v="debt_consolidation"/>
    <s v="IL"/>
    <s v="Illinois"/>
    <n v="8965"/>
    <n v="1861.9886690000001"/>
    <n v="1861.99"/>
    <d v="2014-11-01T00:00:00"/>
    <n v="104.45"/>
  </r>
  <r>
    <n v="1044826"/>
    <n v="1275196"/>
    <n v="2500"/>
    <n v="2500"/>
    <n v="60"/>
    <n v="0.12690000000000001"/>
    <s v="B"/>
    <s v="B5"/>
    <n v="1"/>
    <s v="OWN"/>
    <n v="33840"/>
    <s v="Not Verified"/>
    <d v="2011-11-01T00:00:00"/>
    <s v="Current"/>
    <s v="car"/>
    <s v="AZ"/>
    <s v="Arizona"/>
    <n v="7798"/>
    <n v="2987.47"/>
    <n v="2987.47"/>
    <d v="2016-05-01T00:00:00"/>
    <n v="56.49"/>
  </r>
  <r>
    <n v="1044864"/>
    <n v="1275244"/>
    <n v="5250"/>
    <n v="5250"/>
    <n v="60"/>
    <n v="0.17580000000000001"/>
    <s v="D"/>
    <s v="D4"/>
    <s v="10+ "/>
    <s v="MORTGAGE"/>
    <n v="59000"/>
    <s v="Not Verified"/>
    <d v="2011-12-01T00:00:00"/>
    <s v="Current"/>
    <s v="credit_card"/>
    <s v="KY"/>
    <s v="Kentucky"/>
    <n v="17666"/>
    <n v="6979.48"/>
    <n v="6979.48"/>
    <d v="2016-05-01T00:00:00"/>
    <n v="132.12"/>
  </r>
  <r>
    <n v="1044872"/>
    <n v="1275252"/>
    <n v="17200"/>
    <n v="17200"/>
    <n v="36"/>
    <n v="0.17580000000000001"/>
    <s v="D"/>
    <s v="D4"/>
    <s v="10+ "/>
    <s v="RENT"/>
    <n v="95000"/>
    <s v="Source Verified"/>
    <d v="2011-12-01T00:00:00"/>
    <s v="Fully Paid"/>
    <s v="debt_consolidation"/>
    <s v="TX"/>
    <s v="Texas"/>
    <n v="11585"/>
    <n v="22255.245149999999"/>
    <n v="22255.25"/>
    <d v="2014-12-01T00:00:00"/>
    <n v="646.70000000000005"/>
  </r>
  <r>
    <n v="1044958"/>
    <n v="1275561"/>
    <n v="15000"/>
    <n v="15000"/>
    <n v="36"/>
    <n v="9.9099999999999994E-2"/>
    <s v="B"/>
    <s v="B1"/>
    <s v="10+ "/>
    <s v="MORTGAGE"/>
    <n v="55000"/>
    <s v="Not Verified"/>
    <d v="2011-12-01T00:00:00"/>
    <s v="Fully Paid"/>
    <s v="debt_consolidation"/>
    <s v="MI"/>
    <s v="Michigan"/>
    <n v="27614"/>
    <n v="17362.178169999999"/>
    <n v="17362.18"/>
    <d v="2014-08-01T00:00:00"/>
    <n v="2390.9299999999998"/>
  </r>
  <r>
    <n v="1044959"/>
    <n v="1275562"/>
    <n v="10000"/>
    <n v="10000"/>
    <n v="36"/>
    <n v="6.6199999999999995E-2"/>
    <s v="A"/>
    <s v="A2"/>
    <n v="2"/>
    <s v="MORTGAGE"/>
    <n v="98280"/>
    <s v="Source Verified"/>
    <d v="2011-12-01T00:00:00"/>
    <s v="Fully Paid"/>
    <s v="credit_card"/>
    <s v="MD"/>
    <s v="Maryland"/>
    <n v="756"/>
    <n v="10650.1782"/>
    <n v="10623.55"/>
    <d v="2014-01-01T00:00:00"/>
    <n v="304.27"/>
  </r>
  <r>
    <n v="1044982"/>
    <n v="1275369"/>
    <n v="6000"/>
    <n v="6000"/>
    <n v="36"/>
    <n v="9.9099999999999994E-2"/>
    <s v="B"/>
    <s v="B1"/>
    <n v="1"/>
    <s v="RENT"/>
    <n v="45000"/>
    <s v="Not Verified"/>
    <d v="2011-11-01T00:00:00"/>
    <s v="Fully Paid"/>
    <s v="debt_consolidation"/>
    <s v="AZ"/>
    <s v="Arizona"/>
    <n v="5869"/>
    <n v="6614.7872200000002"/>
    <n v="6614.79"/>
    <d v="2013-03-01T00:00:00"/>
    <n v="3913.55"/>
  </r>
  <r>
    <n v="1044994"/>
    <n v="1275383"/>
    <n v="3000"/>
    <n v="3000"/>
    <n v="36"/>
    <n v="0.16769999999999999"/>
    <s v="D"/>
    <s v="D2"/>
    <n v="4"/>
    <s v="RENT"/>
    <n v="59100"/>
    <s v="Not Verified"/>
    <d v="2011-12-01T00:00:00"/>
    <s v="Charged Off"/>
    <s v="car"/>
    <s v="CA"/>
    <s v="California"/>
    <n v="0"/>
    <n v="2772.12"/>
    <n v="2772.12"/>
    <d v="2014-03-01T00:00:00"/>
    <n v="106.62"/>
  </r>
  <r>
    <n v="1045034"/>
    <n v="1275430"/>
    <n v="1800"/>
    <n v="1800"/>
    <n v="36"/>
    <n v="0.1171"/>
    <s v="B"/>
    <s v="B3"/>
    <s v="10+ "/>
    <s v="RENT"/>
    <n v="49000"/>
    <s v="Not Verified"/>
    <d v="2011-11-01T00:00:00"/>
    <s v="Fully Paid"/>
    <s v="medical"/>
    <s v="MI"/>
    <s v="Michigan"/>
    <n v="4426"/>
    <n v="2143.300483"/>
    <n v="2143.3000000000002"/>
    <d v="2014-12-01T00:00:00"/>
    <n v="64.17"/>
  </r>
  <r>
    <n v="1045042"/>
    <n v="1275439"/>
    <n v="25000"/>
    <n v="25000"/>
    <n v="60"/>
    <n v="0.17580000000000001"/>
    <s v="D"/>
    <s v="D4"/>
    <n v="6"/>
    <s v="MORTGAGE"/>
    <n v="75000"/>
    <s v="Verified"/>
    <d v="2011-12-01T00:00:00"/>
    <s v="Fully Paid"/>
    <s v="credit_card"/>
    <s v="CT"/>
    <s v="Connecticut"/>
    <n v="18104"/>
    <n v="34516.816780000001"/>
    <n v="34482.300000000003"/>
    <d v="2014-10-01T00:00:00"/>
    <n v="382.79"/>
  </r>
  <r>
    <n v="1045043"/>
    <n v="1275440"/>
    <n v="8500"/>
    <n v="8500"/>
    <n v="36"/>
    <n v="8.8999999999999996E-2"/>
    <s v="A"/>
    <s v="A5"/>
    <n v="1"/>
    <s v="RENT"/>
    <n v="47000"/>
    <s v="Source Verified"/>
    <d v="2011-12-01T00:00:00"/>
    <s v="Fully Paid"/>
    <s v="debt_consolidation"/>
    <s v="MD"/>
    <s v="Maryland"/>
    <n v="7068"/>
    <n v="9609.5545689999999"/>
    <n v="9609.5499999999993"/>
    <d v="2014-02-01T00:00:00"/>
    <n v="2874.77"/>
  </r>
  <r>
    <n v="1045045"/>
    <n v="1275442"/>
    <n v="35000"/>
    <n v="35000"/>
    <n v="60"/>
    <n v="0.2235"/>
    <s v="F"/>
    <s v="F5"/>
    <s v="0-1 "/>
    <s v="MORTGAGE"/>
    <n v="100000"/>
    <s v="Verified"/>
    <d v="2011-12-01T00:00:00"/>
    <s v="Charged Off"/>
    <s v="debt_consolidation"/>
    <s v="MO"/>
    <s v="Missouri"/>
    <n v="23854"/>
    <n v="23897.68"/>
    <n v="23830.67"/>
    <d v="2012-10-01T00:00:00"/>
    <n v="973.64"/>
  </r>
  <r>
    <n v="1045047"/>
    <n v="1275444"/>
    <n v="12000"/>
    <n v="12000"/>
    <n v="36"/>
    <n v="6.6199999999999995E-2"/>
    <s v="A"/>
    <s v="A2"/>
    <s v="10+ "/>
    <s v="MORTGAGE"/>
    <n v="90000"/>
    <s v="Verified"/>
    <d v="2011-12-01T00:00:00"/>
    <s v="Fully Paid"/>
    <s v="debt_consolidation"/>
    <s v="KY"/>
    <s v="Kentucky"/>
    <n v="16851"/>
    <n v="13263.95464"/>
    <n v="13263.95"/>
    <d v="2014-12-01T00:00:00"/>
    <n v="389.24"/>
  </r>
  <r>
    <n v="1045054"/>
    <n v="1275451"/>
    <n v="18200"/>
    <n v="18200"/>
    <n v="36"/>
    <n v="0.1825"/>
    <s v="D"/>
    <s v="D5"/>
    <s v="10+ "/>
    <s v="MORTGAGE"/>
    <n v="59801"/>
    <s v="Verified"/>
    <d v="2011-12-01T00:00:00"/>
    <s v="Fully Paid"/>
    <s v="credit_card"/>
    <s v="GA"/>
    <s v="Georgia"/>
    <n v="9345"/>
    <n v="23769.281780000001"/>
    <n v="23769.279999999999"/>
    <d v="2014-12-01T00:00:00"/>
    <n v="681.65"/>
  </r>
  <r>
    <n v="1045091"/>
    <n v="1275492"/>
    <n v="3000"/>
    <n v="3000"/>
    <n v="36"/>
    <n v="0.14649999999999999"/>
    <s v="C"/>
    <s v="C3"/>
    <s v="0-1 "/>
    <s v="MORTGAGE"/>
    <n v="68000"/>
    <s v="Source Verified"/>
    <d v="2011-12-01T00:00:00"/>
    <s v="Fully Paid"/>
    <s v="debt_consolidation"/>
    <s v="MI"/>
    <s v="Michigan"/>
    <n v="6059"/>
    <n v="3725.3049190000002"/>
    <n v="3725.3"/>
    <d v="2014-12-01T00:00:00"/>
    <n v="108.26"/>
  </r>
  <r>
    <n v="1045100"/>
    <n v="1275502"/>
    <n v="12000"/>
    <n v="12000"/>
    <n v="60"/>
    <n v="0.14269999999999999"/>
    <s v="C"/>
    <s v="C2"/>
    <n v="7"/>
    <s v="RENT"/>
    <n v="33000"/>
    <s v="Source Verified"/>
    <d v="2011-12-01T00:00:00"/>
    <s v="Current"/>
    <s v="debt_consolidation"/>
    <s v="NY"/>
    <s v="New York"/>
    <n v="11646"/>
    <n v="14863.89"/>
    <n v="14863.89"/>
    <d v="2016-05-01T00:00:00"/>
    <n v="280.91000000000003"/>
  </r>
  <r>
    <n v="1045106"/>
    <n v="1275509"/>
    <n v="5000"/>
    <n v="5000"/>
    <n v="36"/>
    <n v="7.51E-2"/>
    <s v="A"/>
    <s v="A3"/>
    <s v="10+ "/>
    <s v="MORTGAGE"/>
    <n v="45000"/>
    <s v="Not Verified"/>
    <d v="2011-12-01T00:00:00"/>
    <s v="Fully Paid"/>
    <s v="major_purchase"/>
    <s v="RI"/>
    <s v="Rhode Island"/>
    <n v="9623"/>
    <n v="5599.9207999999999"/>
    <n v="5599.92"/>
    <d v="2014-12-01T00:00:00"/>
    <n v="167.68"/>
  </r>
  <r>
    <n v="1045108"/>
    <n v="1275511"/>
    <n v="9600"/>
    <n v="9600"/>
    <n v="36"/>
    <n v="7.9000000000000001E-2"/>
    <s v="A"/>
    <s v="A4"/>
    <n v="9"/>
    <s v="RENT"/>
    <n v="54000"/>
    <s v="Source Verified"/>
    <d v="2011-12-01T00:00:00"/>
    <s v="Fully Paid"/>
    <s v="small_business"/>
    <s v="TX"/>
    <s v="Texas"/>
    <n v="7349"/>
    <n v="10813.895839999999"/>
    <n v="10813.9"/>
    <d v="2014-12-01T00:00:00"/>
    <n v="308.05"/>
  </r>
  <r>
    <n v="1045133"/>
    <n v="1275737"/>
    <n v="4800"/>
    <n v="4800"/>
    <n v="36"/>
    <n v="6.0299999999999999E-2"/>
    <s v="A"/>
    <s v="A1"/>
    <n v="6"/>
    <s v="MORTGAGE"/>
    <n v="50000"/>
    <s v="Not Verified"/>
    <d v="2011-12-01T00:00:00"/>
    <s v="Fully Paid"/>
    <s v="major_purchase"/>
    <s v="AZ"/>
    <s v="Arizona"/>
    <n v="16"/>
    <n v="4994.9535690000002"/>
    <n v="4916.91"/>
    <d v="2012-09-01T00:00:00"/>
    <n v="3827.12"/>
  </r>
  <r>
    <n v="1045159"/>
    <n v="1275763"/>
    <n v="18000"/>
    <n v="18000"/>
    <n v="60"/>
    <n v="0.19420000000000001"/>
    <s v="E"/>
    <s v="E3"/>
    <n v="6"/>
    <s v="MORTGAGE"/>
    <n v="55000"/>
    <s v="Source Verified"/>
    <d v="2011-12-01T00:00:00"/>
    <s v="Current"/>
    <s v="debt_consolidation"/>
    <s v="TX"/>
    <s v="Texas"/>
    <n v="19639"/>
    <n v="24942.04"/>
    <n v="24907.47"/>
    <d v="2016-05-01T00:00:00"/>
    <n v="471.1"/>
  </r>
  <r>
    <n v="1045198"/>
    <n v="1275605"/>
    <n v="4500"/>
    <n v="4500"/>
    <n v="36"/>
    <n v="6.0299999999999999E-2"/>
    <s v="A"/>
    <s v="A1"/>
    <s v="10+ "/>
    <s v="RENT"/>
    <n v="58947"/>
    <s v="Source Verified"/>
    <d v="2011-12-01T00:00:00"/>
    <s v="Fully Paid"/>
    <s v="debt_consolidation"/>
    <s v="FL"/>
    <s v="Florida"/>
    <n v="18027"/>
    <n v="4817.0637420000003"/>
    <n v="4817.0600000000004"/>
    <d v="2013-06-01T00:00:00"/>
    <n v="2491.39"/>
  </r>
  <r>
    <n v="1045232"/>
    <n v="1275644"/>
    <n v="21000"/>
    <n v="21000"/>
    <n v="60"/>
    <n v="0.16769999999999999"/>
    <s v="D"/>
    <s v="D2"/>
    <n v="2"/>
    <s v="MORTGAGE"/>
    <n v="125000"/>
    <s v="Verified"/>
    <d v="2011-12-01T00:00:00"/>
    <s v="Fully Paid"/>
    <s v="debt_consolidation"/>
    <s v="OH"/>
    <s v="Ohio"/>
    <n v="31157"/>
    <n v="30179.920040000001"/>
    <n v="30179.919999999998"/>
    <d v="2015-07-01T00:00:00"/>
    <n v="8407.32"/>
  </r>
  <r>
    <n v="1045240"/>
    <n v="1275651"/>
    <n v="28625"/>
    <n v="28625"/>
    <n v="60"/>
    <n v="0.20300000000000001"/>
    <s v="E"/>
    <s v="E5"/>
    <n v="6"/>
    <s v="OWN"/>
    <n v="55000"/>
    <s v="Verified"/>
    <d v="2011-12-01T00:00:00"/>
    <s v="Fully Paid"/>
    <s v="debt_consolidation"/>
    <s v="NY"/>
    <s v="New York"/>
    <n v="23974"/>
    <n v="45268.499940000002"/>
    <n v="45228.959999999999"/>
    <d v="2016-03-01T00:00:00"/>
    <n v="7109.5"/>
  </r>
  <r>
    <n v="1045284"/>
    <n v="1275698"/>
    <n v="20000"/>
    <n v="20000"/>
    <n v="36"/>
    <n v="0.13489999999999999"/>
    <s v="C"/>
    <s v="C1"/>
    <n v="4"/>
    <s v="RENT"/>
    <n v="50000"/>
    <s v="Verified"/>
    <d v="2011-12-01T00:00:00"/>
    <s v="Fully Paid"/>
    <s v="debt_consolidation"/>
    <s v="NJ"/>
    <s v="New Jersey"/>
    <n v="17319"/>
    <n v="24407.369699999999"/>
    <n v="24407.37"/>
    <d v="2014-10-01T00:00:00"/>
    <n v="2047.37"/>
  </r>
  <r>
    <n v="1045291"/>
    <n v="1275705"/>
    <n v="27000"/>
    <n v="27000"/>
    <n v="60"/>
    <n v="0.1242"/>
    <s v="B"/>
    <s v="B4"/>
    <n v="7"/>
    <s v="MORTGAGE"/>
    <n v="150000"/>
    <s v="Verified"/>
    <d v="2011-12-01T00:00:00"/>
    <s v="Current"/>
    <s v="credit_card"/>
    <s v="MA"/>
    <s v="Massachusetts"/>
    <n v="32079"/>
    <n v="32125.37"/>
    <n v="31827.919999999998"/>
    <d v="2016-05-01T00:00:00"/>
    <n v="606.35"/>
  </r>
  <r>
    <n v="1045293"/>
    <n v="1275707"/>
    <n v="5000"/>
    <n v="5000"/>
    <n v="36"/>
    <n v="9.9099999999999994E-2"/>
    <s v="B"/>
    <s v="B1"/>
    <n v="3"/>
    <s v="MORTGAGE"/>
    <n v="55000"/>
    <s v="Source Verified"/>
    <d v="2011-12-01T00:00:00"/>
    <s v="Fully Paid"/>
    <s v="other"/>
    <s v="FL"/>
    <s v="Florida"/>
    <n v="10124"/>
    <n v="5800.4607820000001"/>
    <n v="5800.46"/>
    <d v="2014-12-01T00:00:00"/>
    <n v="172.29"/>
  </r>
  <r>
    <n v="1045315"/>
    <n v="1275932"/>
    <n v="27700"/>
    <n v="27700"/>
    <n v="60"/>
    <n v="0.20300000000000001"/>
    <s v="E"/>
    <s v="E5"/>
    <n v="6"/>
    <s v="MORTGAGE"/>
    <n v="60000"/>
    <s v="Verified"/>
    <d v="2011-12-01T00:00:00"/>
    <s v="Current"/>
    <s v="small_business"/>
    <s v="OR"/>
    <s v="Oregon"/>
    <n v="1664"/>
    <n v="39112.44"/>
    <n v="39112.44"/>
    <d v="2016-05-01T00:00:00"/>
    <n v="738.52"/>
  </r>
  <r>
    <n v="1045339"/>
    <n v="1275958"/>
    <n v="3200"/>
    <n v="3200"/>
    <n v="36"/>
    <n v="7.9000000000000001E-2"/>
    <s v="A"/>
    <s v="A4"/>
    <s v="n/a"/>
    <s v="MORTGAGE"/>
    <n v="48000"/>
    <s v="Not Verified"/>
    <d v="2011-12-01T00:00:00"/>
    <s v="Charged Off"/>
    <s v="debt_consolidation"/>
    <s v="GA"/>
    <s v="Georgia"/>
    <n v="27919"/>
    <n v="528.65"/>
    <n v="528.65"/>
    <d v="2012-01-01T00:00:00"/>
    <n v="100.13"/>
  </r>
  <r>
    <n v="1045354"/>
    <n v="1275976"/>
    <n v="14400"/>
    <n v="14400"/>
    <n v="60"/>
    <n v="0.1171"/>
    <s v="B"/>
    <s v="B3"/>
    <s v="10+ "/>
    <s v="MORTGAGE"/>
    <n v="84000"/>
    <s v="Source Verified"/>
    <d v="2011-12-01T00:00:00"/>
    <s v="Fully Paid"/>
    <s v="car"/>
    <s v="CA"/>
    <s v="California"/>
    <n v="8655"/>
    <n v="18686.079989999998"/>
    <n v="18621.2"/>
    <d v="2015-08-01T00:00:00"/>
    <n v="2114.4499999999998"/>
  </r>
  <r>
    <n v="1045358"/>
    <n v="1275980"/>
    <n v="24000"/>
    <n v="24000"/>
    <n v="60"/>
    <n v="0.12690000000000001"/>
    <s v="B"/>
    <s v="B5"/>
    <n v="3"/>
    <s v="MORTGAGE"/>
    <n v="85000"/>
    <s v="Verified"/>
    <d v="2011-12-01T00:00:00"/>
    <s v="Charged Off"/>
    <s v="credit_card"/>
    <s v="WA"/>
    <s v="Washington"/>
    <n v="29750"/>
    <n v="16810.68"/>
    <n v="16775.849999999999"/>
    <d v="2014-07-01T00:00:00"/>
    <n v="1054.6600000000001"/>
  </r>
  <r>
    <n v="1045375"/>
    <n v="1275779"/>
    <n v="12000"/>
    <n v="12000"/>
    <n v="36"/>
    <n v="0.1242"/>
    <s v="B"/>
    <s v="B4"/>
    <s v="10+ "/>
    <s v="RENT"/>
    <n v="55000"/>
    <s v="Source Verified"/>
    <d v="2011-12-01T00:00:00"/>
    <s v="Fully Paid"/>
    <s v="credit_card"/>
    <s v="WA"/>
    <s v="Washington"/>
    <n v="6934"/>
    <n v="14435.3454"/>
    <n v="14375.2"/>
    <d v="2015-01-01T00:00:00"/>
    <n v="412.77"/>
  </r>
  <r>
    <n v="1045401"/>
    <n v="1275807"/>
    <n v="22000"/>
    <n v="22000"/>
    <n v="60"/>
    <n v="0.12690000000000001"/>
    <s v="B"/>
    <s v="B5"/>
    <s v="10+ "/>
    <s v="RENT"/>
    <n v="45000"/>
    <s v="Verified"/>
    <d v="2011-12-01T00:00:00"/>
    <s v="Current"/>
    <s v="debt_consolidation"/>
    <s v="GA"/>
    <s v="Georgia"/>
    <n v="13743"/>
    <n v="26307.56"/>
    <n v="26277.77"/>
    <d v="2016-05-01T00:00:00"/>
    <n v="497.09"/>
  </r>
  <r>
    <n v="1045409"/>
    <n v="1275816"/>
    <n v="35000"/>
    <n v="35000"/>
    <n v="60"/>
    <n v="0.17269999999999999"/>
    <s v="D"/>
    <s v="D3"/>
    <n v="3"/>
    <s v="MORTGAGE"/>
    <n v="325000"/>
    <s v="Source Verified"/>
    <d v="2011-12-01T00:00:00"/>
    <s v="Fully Paid"/>
    <s v="debt_consolidation"/>
    <s v="NJ"/>
    <s v="New Jersey"/>
    <n v="17695"/>
    <n v="48612.772190000003"/>
    <n v="48612.77"/>
    <d v="2014-10-01T00:00:00"/>
    <n v="19750.29"/>
  </r>
  <r>
    <n v="1045417"/>
    <n v="1275824"/>
    <n v="4000"/>
    <n v="4000"/>
    <n v="36"/>
    <n v="7.9000000000000001E-2"/>
    <s v="A"/>
    <s v="A4"/>
    <n v="6"/>
    <s v="MORTGAGE"/>
    <n v="57500"/>
    <s v="Source Verified"/>
    <d v="2011-12-01T00:00:00"/>
    <s v="Fully Paid"/>
    <s v="debt_consolidation"/>
    <s v="MA"/>
    <s v="Massachusetts"/>
    <n v="6156"/>
    <n v="4385.0413930000004"/>
    <n v="4385.04"/>
    <d v="2013-07-01T00:00:00"/>
    <n v="2136.67"/>
  </r>
  <r>
    <n v="1045458"/>
    <n v="1275865"/>
    <n v="14000"/>
    <n v="14000"/>
    <n v="36"/>
    <n v="0.1171"/>
    <s v="B"/>
    <s v="B3"/>
    <s v="n/a"/>
    <s v="RENT"/>
    <n v="49151"/>
    <s v="Not Verified"/>
    <d v="2011-12-01T00:00:00"/>
    <s v="Fully Paid"/>
    <s v="debt_consolidation"/>
    <s v="NY"/>
    <s v="New York"/>
    <n v="12119"/>
    <n v="16670.24494"/>
    <n v="16521.400000000001"/>
    <d v="2014-12-01T00:00:00"/>
    <n v="478.77"/>
  </r>
  <r>
    <n v="1045468"/>
    <n v="1275875"/>
    <n v="15000"/>
    <n v="15000"/>
    <n v="36"/>
    <n v="0.1065"/>
    <s v="B"/>
    <s v="B2"/>
    <n v="3"/>
    <s v="RENT"/>
    <n v="69000"/>
    <s v="Not Verified"/>
    <d v="2011-12-01T00:00:00"/>
    <s v="Fully Paid"/>
    <s v="credit_card"/>
    <s v="CA"/>
    <s v="California"/>
    <n v="16995"/>
    <n v="17576.67208"/>
    <n v="17576.669999999998"/>
    <d v="2014-10-01T00:00:00"/>
    <n v="1472.14"/>
  </r>
  <r>
    <n v="1045472"/>
    <n v="1275880"/>
    <n v="17625"/>
    <n v="17625"/>
    <n v="60"/>
    <n v="0.20300000000000001"/>
    <s v="E"/>
    <s v="E5"/>
    <n v="6"/>
    <s v="OWN"/>
    <n v="36000"/>
    <s v="Source Verified"/>
    <d v="2011-12-01T00:00:00"/>
    <s v="Charged Off"/>
    <s v="debt_consolidation"/>
    <s v="MD"/>
    <s v="Maryland"/>
    <n v="19820"/>
    <n v="937.4"/>
    <n v="937.4"/>
    <d v="2012-02-01T00:00:00"/>
    <n v="469.91"/>
  </r>
  <r>
    <n v="1045477"/>
    <n v="1275885"/>
    <n v="4000"/>
    <n v="4000"/>
    <n v="60"/>
    <n v="0.1903"/>
    <s v="E"/>
    <s v="E2"/>
    <n v="7"/>
    <s v="MORTGAGE"/>
    <n v="54996"/>
    <s v="Source Verified"/>
    <d v="2011-12-01T00:00:00"/>
    <s v="Fully Paid"/>
    <s v="debt_consolidation"/>
    <s v="CA"/>
    <s v="California"/>
    <n v="4460"/>
    <n v="5455.0790109999998"/>
    <n v="5455.08"/>
    <d v="2014-03-01T00:00:00"/>
    <n v="2764.18"/>
  </r>
  <r>
    <n v="1045509"/>
    <n v="1276120"/>
    <n v="9200"/>
    <n v="9200"/>
    <n v="36"/>
    <n v="0.1242"/>
    <s v="B"/>
    <s v="B4"/>
    <n v="2"/>
    <s v="RENT"/>
    <n v="60000"/>
    <s v="Source Verified"/>
    <d v="2011-12-01T00:00:00"/>
    <s v="Fully Paid"/>
    <s v="debt_consolidation"/>
    <s v="CA"/>
    <s v="California"/>
    <n v="23299"/>
    <n v="10482.84389"/>
    <n v="10482.84"/>
    <d v="2013-07-01T00:00:00"/>
    <n v="365.48"/>
  </r>
  <r>
    <n v="1045515"/>
    <n v="1276126"/>
    <n v="5000"/>
    <n v="5000"/>
    <n v="36"/>
    <n v="0.12690000000000001"/>
    <s v="B"/>
    <s v="B5"/>
    <n v="2"/>
    <s v="RENT"/>
    <n v="33000"/>
    <s v="Source Verified"/>
    <d v="2011-12-01T00:00:00"/>
    <s v="Fully Paid"/>
    <s v="moving"/>
    <s v="AZ"/>
    <s v="Arizona"/>
    <n v="12854"/>
    <n v="6038.0254610000002"/>
    <n v="6038.03"/>
    <d v="2014-12-01T00:00:00"/>
    <n v="181.73"/>
  </r>
  <r>
    <n v="1045519"/>
    <n v="1276132"/>
    <n v="29000"/>
    <n v="29000"/>
    <n v="60"/>
    <n v="0.12690000000000001"/>
    <s v="B"/>
    <s v="B5"/>
    <n v="2"/>
    <s v="OWN"/>
    <n v="96000"/>
    <s v="Verified"/>
    <d v="2011-12-01T00:00:00"/>
    <s v="Fully Paid"/>
    <s v="debt_consolidation"/>
    <s v="UT"/>
    <s v="Utah"/>
    <n v="17216"/>
    <n v="31624.045580000002"/>
    <n v="31624.05"/>
    <d v="2012-09-01T00:00:00"/>
    <n v="26391.58"/>
  </r>
  <r>
    <n v="1045540"/>
    <n v="1276155"/>
    <n v="15200"/>
    <n v="15200"/>
    <n v="36"/>
    <n v="0.1527"/>
    <s v="C"/>
    <s v="C4"/>
    <n v="5"/>
    <s v="MORTGAGE"/>
    <n v="96000"/>
    <s v="Not Verified"/>
    <d v="2011-12-01T00:00:00"/>
    <s v="Charged Off"/>
    <s v="other"/>
    <s v="TX"/>
    <s v="Texas"/>
    <n v="48872"/>
    <n v="1582.59"/>
    <n v="1582.59"/>
    <d v="2012-03-01T00:00:00"/>
    <n v="528.92999999999995"/>
  </r>
  <r>
    <n v="1045554"/>
    <n v="1276170"/>
    <n v="14125"/>
    <n v="14125"/>
    <n v="60"/>
    <n v="0.1527"/>
    <s v="C"/>
    <s v="C4"/>
    <n v="6"/>
    <s v="RENT"/>
    <n v="39500"/>
    <s v="Verified"/>
    <d v="2011-12-01T00:00:00"/>
    <s v="Fully Paid"/>
    <s v="debt_consolidation"/>
    <s v="UT"/>
    <s v="Utah"/>
    <n v="10531"/>
    <n v="15172.71674"/>
    <n v="15172.72"/>
    <d v="2012-06-01T00:00:00"/>
    <n v="13491.23"/>
  </r>
  <r>
    <n v="1045560"/>
    <n v="1276178"/>
    <n v="20000"/>
    <n v="20000"/>
    <n v="36"/>
    <n v="0.1242"/>
    <s v="B"/>
    <s v="B4"/>
    <n v="4"/>
    <s v="MORTGAGE"/>
    <n v="90000"/>
    <s v="Source Verified"/>
    <d v="2011-12-01T00:00:00"/>
    <s v="Fully Paid"/>
    <s v="home_improvement"/>
    <s v="TX"/>
    <s v="Texas"/>
    <n v="3404"/>
    <n v="22954.287970000001"/>
    <n v="22954.29"/>
    <d v="2013-06-01T00:00:00"/>
    <n v="11604.36"/>
  </r>
  <r>
    <n v="1045584"/>
    <n v="1276008"/>
    <n v="12000"/>
    <n v="12000"/>
    <n v="36"/>
    <n v="6.0299999999999999E-2"/>
    <s v="A"/>
    <s v="A1"/>
    <n v="1"/>
    <s v="MORTGAGE"/>
    <n v="41053"/>
    <s v="Source Verified"/>
    <d v="2011-12-01T00:00:00"/>
    <s v="Fully Paid"/>
    <s v="debt_consolidation"/>
    <s v="AL"/>
    <s v="Alabama"/>
    <n v="11467"/>
    <n v="13148.137860000001"/>
    <n v="13148.14"/>
    <d v="2014-12-01T00:00:00"/>
    <n v="370.41"/>
  </r>
  <r>
    <n v="1045590"/>
    <n v="1276014"/>
    <n v="13200"/>
    <n v="13200"/>
    <n v="60"/>
    <n v="0.14269999999999999"/>
    <s v="C"/>
    <s v="C2"/>
    <n v="7"/>
    <s v="RENT"/>
    <n v="47000"/>
    <s v="Not Verified"/>
    <d v="2011-12-01T00:00:00"/>
    <s v="Current"/>
    <s v="credit_card"/>
    <s v="CO"/>
    <s v="Colorado"/>
    <n v="17968"/>
    <n v="16343.29"/>
    <n v="16343.29"/>
    <d v="2016-05-01T00:00:00"/>
    <n v="309"/>
  </r>
  <r>
    <n v="1045616"/>
    <n v="1276042"/>
    <n v="10000"/>
    <n v="10000"/>
    <n v="36"/>
    <n v="6.6199999999999995E-2"/>
    <s v="A"/>
    <s v="A2"/>
    <n v="8"/>
    <s v="RENT"/>
    <n v="70360"/>
    <s v="Not Verified"/>
    <d v="2011-12-01T00:00:00"/>
    <s v="Fully Paid"/>
    <s v="credit_card"/>
    <s v="NY"/>
    <s v="New York"/>
    <n v="12321"/>
    <n v="10846.629279999999"/>
    <n v="10656.81"/>
    <d v="2013-08-01T00:00:00"/>
    <n v="5014.67"/>
  </r>
  <r>
    <n v="1045684"/>
    <n v="1276111"/>
    <n v="15000"/>
    <n v="15000"/>
    <n v="36"/>
    <n v="0.1065"/>
    <s v="B"/>
    <s v="B2"/>
    <n v="6"/>
    <s v="MORTGAGE"/>
    <n v="62000"/>
    <s v="Not Verified"/>
    <d v="2011-12-01T00:00:00"/>
    <s v="Fully Paid"/>
    <s v="debt_consolidation"/>
    <s v="TX"/>
    <s v="Texas"/>
    <n v="16100"/>
    <n v="17593.352360000001"/>
    <n v="17300.13"/>
    <d v="2014-12-01T00:00:00"/>
    <n v="484.86"/>
  </r>
  <r>
    <n v="1045712"/>
    <n v="1276540"/>
    <n v="3625"/>
    <n v="3625"/>
    <n v="36"/>
    <n v="0.16289999999999999"/>
    <s v="D"/>
    <s v="D1"/>
    <s v="10+ "/>
    <s v="RENT"/>
    <n v="19800"/>
    <s v="Source Verified"/>
    <d v="2011-12-01T00:00:00"/>
    <s v="Fully Paid"/>
    <s v="other"/>
    <s v="NJ"/>
    <s v="New Jersey"/>
    <n v="400"/>
    <n v="4606.6372499999998"/>
    <n v="4606.6400000000003"/>
    <d v="2014-12-01T00:00:00"/>
    <n v="129.78"/>
  </r>
  <r>
    <n v="1045739"/>
    <n v="1276567"/>
    <n v="2500"/>
    <n v="2500"/>
    <n v="36"/>
    <n v="0.1065"/>
    <s v="B"/>
    <s v="B2"/>
    <n v="3"/>
    <s v="RENT"/>
    <n v="15600"/>
    <s v="Verified"/>
    <d v="2011-12-01T00:00:00"/>
    <s v="Fully Paid"/>
    <s v="moving"/>
    <s v="CA"/>
    <s v="California"/>
    <n v="759"/>
    <n v="2998.17"/>
    <n v="2968.19"/>
    <d v="2015-04-01T00:00:00"/>
    <n v="155.18"/>
  </r>
  <r>
    <n v="1045759"/>
    <n v="1276588"/>
    <n v="5000"/>
    <n v="5000"/>
    <n v="36"/>
    <n v="0.15959999999999999"/>
    <s v="C"/>
    <s v="C5"/>
    <n v="2"/>
    <s v="MORTGAGE"/>
    <n v="100000"/>
    <s v="Source Verified"/>
    <d v="2011-11-01T00:00:00"/>
    <s v="Fully Paid"/>
    <s v="home_improvement"/>
    <s v="NC"/>
    <s v="North Carolina"/>
    <n v="34073"/>
    <n v="6324.6770079999997"/>
    <n v="6324.68"/>
    <d v="2014-12-01T00:00:00"/>
    <n v="182.81"/>
  </r>
  <r>
    <n v="1045795"/>
    <n v="1276213"/>
    <n v="17375"/>
    <n v="17375"/>
    <n v="36"/>
    <n v="0.14269999999999999"/>
    <s v="C"/>
    <s v="C2"/>
    <n v="3"/>
    <s v="MORTGAGE"/>
    <n v="48000"/>
    <s v="Verified"/>
    <d v="2011-12-01T00:00:00"/>
    <s v="Fully Paid"/>
    <s v="home_improvement"/>
    <s v="TX"/>
    <s v="Texas"/>
    <n v="13995"/>
    <n v="21460.20219"/>
    <n v="21460.2"/>
    <d v="2014-12-01T00:00:00"/>
    <n v="630.45000000000005"/>
  </r>
  <r>
    <n v="1045826"/>
    <n v="1276245"/>
    <n v="6000"/>
    <n v="6000"/>
    <n v="36"/>
    <n v="6.0299999999999999E-2"/>
    <s v="A"/>
    <s v="A1"/>
    <s v="10+ "/>
    <s v="MORTGAGE"/>
    <n v="70000"/>
    <s v="Not Verified"/>
    <d v="2011-11-01T00:00:00"/>
    <s v="Fully Paid"/>
    <s v="debt_consolidation"/>
    <s v="AL"/>
    <s v="Alabama"/>
    <n v="6564"/>
    <n v="6285.5954899999997"/>
    <n v="6285.6"/>
    <d v="2013-09-01T00:00:00"/>
    <n v="136.46"/>
  </r>
  <r>
    <n v="1045841"/>
    <n v="1276260"/>
    <n v="35000"/>
    <n v="35000"/>
    <n v="60"/>
    <n v="0.14269999999999999"/>
    <s v="C"/>
    <s v="C2"/>
    <n v="1"/>
    <s v="MORTGAGE"/>
    <n v="550000"/>
    <s v="Verified"/>
    <d v="2011-12-01T00:00:00"/>
    <s v="Fully Paid"/>
    <s v="house"/>
    <s v="VA"/>
    <s v="Virginia"/>
    <n v="19107"/>
    <n v="42864.277840000002"/>
    <n v="42864.28"/>
    <d v="2014-09-01T00:00:00"/>
    <n v="4174.84"/>
  </r>
  <r>
    <n v="1045843"/>
    <n v="1276262"/>
    <n v="15000"/>
    <n v="15000"/>
    <n v="36"/>
    <n v="0.16769999999999999"/>
    <s v="D"/>
    <s v="D2"/>
    <n v="1"/>
    <s v="RENT"/>
    <n v="59000"/>
    <s v="Source Verified"/>
    <d v="2011-12-01T00:00:00"/>
    <s v="Fully Paid"/>
    <s v="debt_consolidation"/>
    <s v="CO"/>
    <s v="Colorado"/>
    <n v="13498"/>
    <n v="19190.670399999999"/>
    <n v="19126.7"/>
    <d v="2014-12-01T00:00:00"/>
    <n v="552.11"/>
  </r>
  <r>
    <n v="1045885"/>
    <n v="1276311"/>
    <n v="25000"/>
    <n v="25000"/>
    <n v="60"/>
    <n v="0.24110000000000001"/>
    <s v="G"/>
    <s v="G5"/>
    <n v="4"/>
    <s v="MORTGAGE"/>
    <n v="145000"/>
    <s v="Verified"/>
    <d v="2011-12-01T00:00:00"/>
    <s v="Fully Paid"/>
    <s v="credit_card"/>
    <s v="TX"/>
    <s v="Texas"/>
    <n v="12990"/>
    <n v="31602.401559999998"/>
    <n v="31602.400000000001"/>
    <d v="2013-02-01T00:00:00"/>
    <n v="22238.46"/>
  </r>
  <r>
    <n v="1045892"/>
    <n v="1276718"/>
    <n v="8000"/>
    <n v="8000"/>
    <n v="36"/>
    <n v="8.8999999999999996E-2"/>
    <s v="A"/>
    <s v="A5"/>
    <n v="3"/>
    <s v="OWN"/>
    <n v="19200"/>
    <s v="Not Verified"/>
    <d v="2011-12-01T00:00:00"/>
    <s v="Fully Paid"/>
    <s v="credit_card"/>
    <s v="MO"/>
    <s v="Missouri"/>
    <n v="8271"/>
    <n v="9144.9030870000006"/>
    <n v="9144.9"/>
    <d v="2014-12-01T00:00:00"/>
    <n v="265.67"/>
  </r>
  <r>
    <n v="1045902"/>
    <n v="1276728"/>
    <n v="12000"/>
    <n v="12000"/>
    <n v="36"/>
    <n v="7.51E-2"/>
    <s v="A"/>
    <s v="A3"/>
    <s v="10+ "/>
    <s v="RENT"/>
    <n v="90000"/>
    <s v="Verified"/>
    <d v="2011-12-01T00:00:00"/>
    <s v="Fully Paid"/>
    <s v="debt_consolidation"/>
    <s v="MD"/>
    <s v="Maryland"/>
    <n v="33702"/>
    <n v="13170.37622"/>
    <n v="13142.94"/>
    <d v="2013-09-01T00:00:00"/>
    <n v="5724.11"/>
  </r>
  <r>
    <n v="1045909"/>
    <n v="1276735"/>
    <n v="30000"/>
    <n v="30000"/>
    <n v="60"/>
    <n v="0.18640000000000001"/>
    <s v="E"/>
    <s v="E1"/>
    <n v="2"/>
    <s v="MORTGAGE"/>
    <n v="90960"/>
    <s v="Verified"/>
    <d v="2011-12-01T00:00:00"/>
    <s v="Fully Paid"/>
    <s v="debt_consolidation"/>
    <s v="TX"/>
    <s v="Texas"/>
    <n v="13720"/>
    <n v="42929.094360000003"/>
    <n v="42929.09"/>
    <d v="2014-11-01T00:00:00"/>
    <n v="16681.419999999998"/>
  </r>
  <r>
    <n v="1045932"/>
    <n v="1276758"/>
    <n v="12000"/>
    <n v="12000"/>
    <n v="36"/>
    <n v="6.6199999999999995E-2"/>
    <s v="A"/>
    <s v="A2"/>
    <s v="n/a"/>
    <s v="MORTGAGE"/>
    <n v="57759"/>
    <s v="Verified"/>
    <d v="2011-12-01T00:00:00"/>
    <s v="Fully Paid"/>
    <s v="debt_consolidation"/>
    <s v="MO"/>
    <s v="Missouri"/>
    <n v="60730"/>
    <n v="13263.95463"/>
    <n v="13181.05"/>
    <d v="2014-12-01T00:00:00"/>
    <n v="394.04"/>
  </r>
  <r>
    <n v="1045966"/>
    <n v="1237299"/>
    <n v="16000"/>
    <n v="16000"/>
    <n v="60"/>
    <n v="0.2235"/>
    <s v="F"/>
    <s v="F5"/>
    <n v="1"/>
    <s v="MORTGAGE"/>
    <n v="120000"/>
    <s v="Source Verified"/>
    <d v="2011-12-01T00:00:00"/>
    <s v="Charged Off"/>
    <s v="other"/>
    <s v="MD"/>
    <s v="Maryland"/>
    <n v="43109"/>
    <n v="10324.26"/>
    <n v="10324.26"/>
    <d v="2013-07-01T00:00:00"/>
    <n v="445.1"/>
  </r>
  <r>
    <n v="1045970"/>
    <n v="1276598"/>
    <n v="10000"/>
    <n v="10000"/>
    <n v="36"/>
    <n v="7.51E-2"/>
    <s v="A"/>
    <s v="A3"/>
    <n v="2"/>
    <s v="MORTGAGE"/>
    <n v="94800"/>
    <s v="Not Verified"/>
    <d v="2011-12-01T00:00:00"/>
    <s v="Fully Paid"/>
    <s v="medical"/>
    <s v="FL"/>
    <s v="Florida"/>
    <n v="2748"/>
    <n v="10208.16646"/>
    <n v="10208.17"/>
    <d v="2012-04-01T00:00:00"/>
    <n v="4028.22"/>
  </r>
  <r>
    <n v="1045978"/>
    <n v="1276606"/>
    <n v="19075"/>
    <n v="19075"/>
    <n v="60"/>
    <n v="0.17580000000000001"/>
    <s v="D"/>
    <s v="D4"/>
    <n v="8"/>
    <s v="RENT"/>
    <n v="41500"/>
    <s v="Verified"/>
    <d v="2011-12-01T00:00:00"/>
    <s v="Charged Off"/>
    <s v="debt_consolidation"/>
    <s v="NY"/>
    <s v="New York"/>
    <n v="12838"/>
    <n v="4381.47"/>
    <n v="4381.47"/>
    <d v="2012-07-01T00:00:00"/>
    <n v="480.04"/>
  </r>
  <r>
    <n v="1045996"/>
    <n v="1276624"/>
    <n v="4000"/>
    <n v="4000"/>
    <n v="36"/>
    <n v="6.0299999999999999E-2"/>
    <s v="A"/>
    <s v="A1"/>
    <s v="10+ "/>
    <s v="MORTGAGE"/>
    <n v="89000"/>
    <s v="Not Verified"/>
    <d v="2011-11-01T00:00:00"/>
    <s v="Fully Paid"/>
    <s v="debt_consolidation"/>
    <s v="MO"/>
    <s v="Missouri"/>
    <n v="6962"/>
    <n v="4379.0546350000004"/>
    <n v="4379.05"/>
    <d v="2014-09-01T00:00:00"/>
    <n v="486.29"/>
  </r>
  <r>
    <n v="1046029"/>
    <n v="1276659"/>
    <n v="12000"/>
    <n v="12000"/>
    <n v="60"/>
    <n v="0.1991"/>
    <s v="E"/>
    <s v="E4"/>
    <s v="10+ "/>
    <s v="RENT"/>
    <n v="65000"/>
    <s v="Verified"/>
    <d v="2011-12-01T00:00:00"/>
    <s v="Charged Off"/>
    <s v="debt_consolidation"/>
    <s v="NY"/>
    <s v="New York"/>
    <n v="8335"/>
    <n v="11482.8"/>
    <n v="11458.88"/>
    <d v="2014-09-01T00:00:00"/>
    <n v="317.33"/>
  </r>
  <r>
    <n v="1046031"/>
    <n v="1276661"/>
    <n v="25000"/>
    <n v="25000"/>
    <n v="36"/>
    <n v="0.15959999999999999"/>
    <s v="C"/>
    <s v="C5"/>
    <n v="3"/>
    <s v="RENT"/>
    <n v="110000"/>
    <s v="Verified"/>
    <d v="2011-12-01T00:00:00"/>
    <s v="Fully Paid"/>
    <s v="debt_consolidation"/>
    <s v="CA"/>
    <s v="California"/>
    <n v="21296"/>
    <n v="31623.493470000001"/>
    <n v="31623.49"/>
    <d v="2014-12-01T00:00:00"/>
    <n v="918.81"/>
  </r>
  <r>
    <n v="1046047"/>
    <n v="1276678"/>
    <n v="10000"/>
    <n v="10000"/>
    <n v="36"/>
    <n v="0.1242"/>
    <s v="B"/>
    <s v="B4"/>
    <s v="0-1 "/>
    <s v="RENT"/>
    <n v="40000"/>
    <s v="Not Verified"/>
    <d v="2011-12-01T00:00:00"/>
    <s v="Fully Paid"/>
    <s v="debt_consolidation"/>
    <s v="NY"/>
    <s v="New York"/>
    <n v="9500"/>
    <n v="11749.776250000001"/>
    <n v="11749.78"/>
    <d v="2014-10-01T00:00:00"/>
    <n v="68.88"/>
  </r>
  <r>
    <n v="1046117"/>
    <n v="1277152"/>
    <n v="33600"/>
    <n v="33600"/>
    <n v="60"/>
    <n v="0.14269999999999999"/>
    <s v="C"/>
    <s v="C2"/>
    <s v="10+ "/>
    <s v="RENT"/>
    <n v="86000"/>
    <s v="Source Verified"/>
    <d v="2011-12-01T00:00:00"/>
    <s v="Current"/>
    <s v="debt_consolidation"/>
    <s v="IL"/>
    <s v="Illinois"/>
    <n v="45043"/>
    <n v="41673.870000000003"/>
    <n v="41673.870000000003"/>
    <d v="2016-05-01T00:00:00"/>
    <n v="786.53"/>
  </r>
  <r>
    <n v="1046153"/>
    <n v="1277189"/>
    <n v="28200"/>
    <n v="28200"/>
    <n v="60"/>
    <n v="0.1903"/>
    <s v="E"/>
    <s v="E2"/>
    <s v="10+ "/>
    <s v="MORTGAGE"/>
    <n v="72000"/>
    <s v="Verified"/>
    <d v="2011-12-01T00:00:00"/>
    <s v="Current"/>
    <s v="home_improvement"/>
    <s v="MD"/>
    <s v="Maryland"/>
    <n v="6619"/>
    <n v="38761.410000000003"/>
    <n v="38692.83"/>
    <d v="2016-05-01T00:00:00"/>
    <n v="731.99"/>
  </r>
  <r>
    <n v="1046181"/>
    <n v="1276811"/>
    <n v="14400"/>
    <n v="14400"/>
    <n v="36"/>
    <n v="0.14269999999999999"/>
    <s v="C"/>
    <s v="C2"/>
    <s v="10+ "/>
    <s v="MORTGAGE"/>
    <n v="108060"/>
    <s v="Not Verified"/>
    <d v="2011-12-01T00:00:00"/>
    <s v="Fully Paid"/>
    <s v="credit_card"/>
    <s v="IL"/>
    <s v="Illinois"/>
    <n v="70524"/>
    <n v="17666.164710000001"/>
    <n v="17666.16"/>
    <d v="2014-06-01T00:00:00"/>
    <n v="3362.48"/>
  </r>
  <r>
    <n v="1046204"/>
    <n v="1276836"/>
    <n v="20000"/>
    <n v="20000"/>
    <n v="60"/>
    <n v="0.13489999999999999"/>
    <s v="C"/>
    <s v="C1"/>
    <n v="1"/>
    <s v="RENT"/>
    <n v="82000"/>
    <s v="Not Verified"/>
    <d v="2011-12-01T00:00:00"/>
    <s v="Fully Paid"/>
    <s v="credit_card"/>
    <s v="OH"/>
    <s v="Ohio"/>
    <n v="26693"/>
    <n v="26403.41"/>
    <n v="23753.25"/>
    <d v="2015-02-01T00:00:00"/>
    <n v="9848.4599999999991"/>
  </r>
  <r>
    <n v="1046227"/>
    <n v="1276859"/>
    <n v="14000"/>
    <n v="14000"/>
    <n v="60"/>
    <n v="0.17580000000000001"/>
    <s v="D"/>
    <s v="D4"/>
    <n v="4"/>
    <s v="RENT"/>
    <n v="71000"/>
    <s v="Not Verified"/>
    <d v="2011-12-01T00:00:00"/>
    <s v="Fully Paid"/>
    <s v="debt_consolidation"/>
    <s v="NJ"/>
    <s v="New Jersey"/>
    <n v="8813"/>
    <n v="15003.620419999999"/>
    <n v="15003.62"/>
    <d v="2012-05-01T00:00:00"/>
    <n v="13602.05"/>
  </r>
  <r>
    <n v="1046245"/>
    <n v="1276879"/>
    <n v="6000"/>
    <n v="6000"/>
    <n v="36"/>
    <n v="0.1242"/>
    <s v="B"/>
    <s v="B4"/>
    <n v="7"/>
    <s v="MORTGAGE"/>
    <n v="39996"/>
    <s v="Source Verified"/>
    <d v="2011-12-01T00:00:00"/>
    <s v="Fully Paid"/>
    <s v="other"/>
    <s v="NC"/>
    <s v="North Carolina"/>
    <n v="2269"/>
    <n v="7216.0962380000001"/>
    <n v="7216.1"/>
    <d v="2014-11-01T00:00:00"/>
    <n v="407.68"/>
  </r>
  <r>
    <n v="1046247"/>
    <n v="1276881"/>
    <n v="12000"/>
    <n v="12000"/>
    <n v="36"/>
    <n v="0.1171"/>
    <s v="B"/>
    <s v="B3"/>
    <n v="7"/>
    <s v="RENT"/>
    <n v="38000"/>
    <s v="Source Verified"/>
    <d v="2011-12-01T00:00:00"/>
    <s v="Fully Paid"/>
    <s v="debt_consolidation"/>
    <s v="MA"/>
    <s v="Massachusetts"/>
    <n v="917"/>
    <n v="14157.282020000001"/>
    <n v="14157.28"/>
    <d v="2014-04-01T00:00:00"/>
    <n v="3458.45"/>
  </r>
  <r>
    <n v="1046255"/>
    <n v="1276891"/>
    <n v="3000"/>
    <n v="3000"/>
    <n v="36"/>
    <n v="0.1065"/>
    <s v="B"/>
    <s v="B2"/>
    <n v="4"/>
    <s v="RENT"/>
    <n v="40000"/>
    <s v="Not Verified"/>
    <d v="2011-12-01T00:00:00"/>
    <s v="Charged Off"/>
    <s v="debt_consolidation"/>
    <s v="AZ"/>
    <s v="Arizona"/>
    <n v="1476"/>
    <n v="2635.84"/>
    <n v="2635.84"/>
    <d v="2014-03-01T00:00:00"/>
    <n v="97.72"/>
  </r>
  <r>
    <n v="1046275"/>
    <n v="1277313"/>
    <n v="6000"/>
    <n v="6000"/>
    <n v="36"/>
    <n v="7.9000000000000001E-2"/>
    <s v="A"/>
    <s v="A4"/>
    <s v="10+ "/>
    <s v="RENT"/>
    <n v="34000"/>
    <s v="Not Verified"/>
    <d v="2011-12-01T00:00:00"/>
    <s v="Fully Paid"/>
    <s v="debt_consolidation"/>
    <s v="SD"/>
    <s v="South Dakota"/>
    <n v="6729"/>
    <n v="6724.7361840000003"/>
    <n v="6724.74"/>
    <d v="2014-05-01T00:00:00"/>
    <n v="1472.87"/>
  </r>
  <r>
    <n v="1046276"/>
    <n v="1277314"/>
    <n v="3000"/>
    <n v="3000"/>
    <n v="36"/>
    <n v="0.1065"/>
    <s v="B"/>
    <s v="B2"/>
    <s v="0-1 "/>
    <s v="RENT"/>
    <n v="30000"/>
    <s v="Not Verified"/>
    <d v="2011-12-01T00:00:00"/>
    <s v="Fully Paid"/>
    <s v="major_purchase"/>
    <s v="PA"/>
    <s v="Pennsylvania"/>
    <n v="3637"/>
    <n v="3347.3706109999998"/>
    <n v="3347.37"/>
    <d v="2013-04-01T00:00:00"/>
    <n v="1886.82"/>
  </r>
  <r>
    <n v="1046300"/>
    <n v="1277341"/>
    <n v="9000"/>
    <n v="9000"/>
    <n v="36"/>
    <n v="0.16769999999999999"/>
    <s v="D"/>
    <s v="D2"/>
    <n v="9"/>
    <s v="RENT"/>
    <n v="40000"/>
    <s v="Verified"/>
    <d v="2011-12-01T00:00:00"/>
    <s v="Fully Paid"/>
    <s v="credit_card"/>
    <s v="OH"/>
    <s v="Ohio"/>
    <n v="21845"/>
    <n v="11514.390009999999"/>
    <n v="11514.39"/>
    <d v="2014-12-01T00:00:00"/>
    <n v="339.45"/>
  </r>
  <r>
    <n v="1046328"/>
    <n v="1277371"/>
    <n v="12000"/>
    <n v="12000"/>
    <n v="36"/>
    <n v="0.1171"/>
    <s v="B"/>
    <s v="B3"/>
    <n v="6"/>
    <s v="RENT"/>
    <n v="86496"/>
    <s v="Source Verified"/>
    <d v="2011-12-01T00:00:00"/>
    <s v="Fully Paid"/>
    <s v="debt_consolidation"/>
    <s v="NY"/>
    <s v="New York"/>
    <n v="12915"/>
    <n v="13452.26828"/>
    <n v="13452.27"/>
    <d v="2013-04-01T00:00:00"/>
    <n v="3514.64"/>
  </r>
  <r>
    <n v="1046334"/>
    <n v="1277377"/>
    <n v="15600"/>
    <n v="15600"/>
    <n v="36"/>
    <n v="0.12690000000000001"/>
    <s v="B"/>
    <s v="B5"/>
    <s v="0-1 "/>
    <s v="RENT"/>
    <n v="60000"/>
    <s v="Verified"/>
    <d v="2011-12-01T00:00:00"/>
    <s v="Fully Paid"/>
    <s v="credit_card"/>
    <s v="FL"/>
    <s v="Florida"/>
    <n v="13875"/>
    <n v="17861.928049999999"/>
    <n v="17861.93"/>
    <d v="2013-05-01T00:00:00"/>
    <n v="9515.61"/>
  </r>
  <r>
    <n v="1046355"/>
    <n v="1277399"/>
    <n v="8575"/>
    <n v="8575"/>
    <n v="36"/>
    <n v="0.1527"/>
    <s v="C"/>
    <s v="C4"/>
    <s v="10+ "/>
    <s v="RENT"/>
    <n v="35000"/>
    <s v="Not Verified"/>
    <d v="2011-12-01T00:00:00"/>
    <s v="Fully Paid"/>
    <s v="debt_consolidation"/>
    <s v="MI"/>
    <s v="Michigan"/>
    <n v="6509"/>
    <n v="9378.7494540000007"/>
    <n v="9378.75"/>
    <d v="2012-08-01T00:00:00"/>
    <n v="7293.78"/>
  </r>
  <r>
    <n v="1046358"/>
    <n v="1277403"/>
    <n v="11250"/>
    <n v="11250"/>
    <n v="60"/>
    <n v="0.12690000000000001"/>
    <s v="B"/>
    <s v="B5"/>
    <s v="10+ "/>
    <s v="RENT"/>
    <n v="43000"/>
    <s v="Source Verified"/>
    <d v="2011-12-01T00:00:00"/>
    <s v="Fully Paid"/>
    <s v="wedding"/>
    <s v="NY"/>
    <s v="New York"/>
    <n v="4313"/>
    <n v="14372.69161"/>
    <n v="14372.69"/>
    <d v="2014-11-01T00:00:00"/>
    <n v="5142.58"/>
  </r>
  <r>
    <n v="1046366"/>
    <n v="1277202"/>
    <n v="25000"/>
    <n v="25000"/>
    <n v="36"/>
    <n v="0.1527"/>
    <s v="C"/>
    <s v="C4"/>
    <n v="5"/>
    <s v="RENT"/>
    <n v="168000"/>
    <s v="Verified"/>
    <d v="2011-12-01T00:00:00"/>
    <s v="Fully Paid"/>
    <s v="debt_consolidation"/>
    <s v="AZ"/>
    <s v="Arizona"/>
    <n v="13382"/>
    <n v="31135.68374"/>
    <n v="31135.68"/>
    <d v="2014-09-01T00:00:00"/>
    <n v="1338.94"/>
  </r>
  <r>
    <n v="1046371"/>
    <n v="1277204"/>
    <n v="9000"/>
    <n v="9000"/>
    <n v="36"/>
    <n v="8.8999999999999996E-2"/>
    <s v="A"/>
    <s v="A5"/>
    <n v="3"/>
    <s v="RENT"/>
    <n v="80000"/>
    <s v="Not Verified"/>
    <d v="2011-12-01T00:00:00"/>
    <s v="Fully Paid"/>
    <s v="debt_consolidation"/>
    <s v="NY"/>
    <s v="New York"/>
    <n v="5433"/>
    <n v="9257.8724270000002"/>
    <n v="9257.8700000000008"/>
    <d v="2012-04-01T00:00:00"/>
    <n v="8402.89"/>
  </r>
  <r>
    <n v="1046380"/>
    <n v="1277217"/>
    <n v="4000"/>
    <n v="4000"/>
    <n v="36"/>
    <n v="6.6199999999999995E-2"/>
    <s v="A"/>
    <s v="A2"/>
    <n v="9"/>
    <s v="MORTGAGE"/>
    <n v="80000"/>
    <s v="Source Verified"/>
    <d v="2011-12-01T00:00:00"/>
    <s v="Fully Paid"/>
    <s v="home_improvement"/>
    <s v="FL"/>
    <s v="Florida"/>
    <n v="6266"/>
    <n v="4022.34"/>
    <n v="4022.34"/>
    <d v="2012-01-01T00:00:00"/>
    <n v="4023.04"/>
  </r>
  <r>
    <n v="1046382"/>
    <n v="1277219"/>
    <n v="21200"/>
    <n v="21200"/>
    <n v="60"/>
    <n v="0.1825"/>
    <s v="D"/>
    <s v="D5"/>
    <n v="4"/>
    <s v="RENT"/>
    <n v="57250"/>
    <s v="Verified"/>
    <d v="2011-12-01T00:00:00"/>
    <s v="Fully Paid"/>
    <s v="debt_consolidation"/>
    <s v="CO"/>
    <s v="Colorado"/>
    <n v="37717"/>
    <n v="30870.999670000001"/>
    <n v="30834.6"/>
    <d v="2015-05-01T00:00:00"/>
    <n v="5120.96"/>
  </r>
  <r>
    <n v="1046407"/>
    <n v="1277245"/>
    <n v="7000"/>
    <n v="7000"/>
    <n v="60"/>
    <n v="0.18640000000000001"/>
    <s v="E"/>
    <s v="E1"/>
    <n v="2"/>
    <s v="RENT"/>
    <n v="33000"/>
    <s v="Source Verified"/>
    <d v="2011-12-01T00:00:00"/>
    <s v="Fully Paid"/>
    <s v="other"/>
    <s v="TX"/>
    <s v="Texas"/>
    <n v="4029"/>
    <n v="7390.4749609999999"/>
    <n v="7390.47"/>
    <d v="2012-05-01T00:00:00"/>
    <n v="3673.76"/>
  </r>
  <r>
    <n v="1046442"/>
    <n v="1277281"/>
    <n v="20000"/>
    <n v="20000"/>
    <n v="60"/>
    <n v="0.13489999999999999"/>
    <s v="C"/>
    <s v="C1"/>
    <s v="10+ "/>
    <s v="RENT"/>
    <n v="40000"/>
    <s v="Verified"/>
    <d v="2011-12-01T00:00:00"/>
    <s v="Charged Off"/>
    <s v="debt_consolidation"/>
    <s v="NY"/>
    <s v="New York"/>
    <n v="13953"/>
    <n v="13356.12"/>
    <n v="13356.12"/>
    <d v="2014-01-01T00:00:00"/>
    <n v="460.1"/>
  </r>
  <r>
    <n v="1046443"/>
    <n v="1277282"/>
    <n v="7200"/>
    <n v="7200"/>
    <n v="36"/>
    <n v="6.6199999999999995E-2"/>
    <s v="A"/>
    <s v="A2"/>
    <s v="10+ "/>
    <s v="MORTGAGE"/>
    <n v="71000"/>
    <s v="Verified"/>
    <d v="2011-12-01T00:00:00"/>
    <s v="Fully Paid"/>
    <s v="other"/>
    <s v="CA"/>
    <s v="California"/>
    <n v="47892"/>
    <n v="7352.9130100000002"/>
    <n v="7352.91"/>
    <d v="2012-04-01T00:00:00"/>
    <n v="6692.76"/>
  </r>
  <r>
    <n v="1046448"/>
    <n v="1277287"/>
    <n v="11200"/>
    <n v="11200"/>
    <n v="36"/>
    <n v="0.1065"/>
    <s v="B"/>
    <s v="B2"/>
    <s v="10+ "/>
    <s v="RENT"/>
    <n v="83000"/>
    <s v="Verified"/>
    <d v="2011-12-01T00:00:00"/>
    <s v="Fully Paid"/>
    <s v="credit_card"/>
    <s v="CA"/>
    <s v="California"/>
    <n v="16259"/>
    <n v="13133.46019"/>
    <n v="13045.51"/>
    <d v="2014-12-01T00:00:00"/>
    <n v="377.75"/>
  </r>
  <r>
    <n v="1046456"/>
    <n v="1277297"/>
    <n v="8000"/>
    <n v="8000"/>
    <n v="36"/>
    <n v="0.12690000000000001"/>
    <s v="B"/>
    <s v="B5"/>
    <n v="5"/>
    <s v="MORTGAGE"/>
    <n v="35000"/>
    <s v="Not Verified"/>
    <d v="2011-12-01T00:00:00"/>
    <s v="Fully Paid"/>
    <s v="debt_consolidation"/>
    <s v="IL"/>
    <s v="Illinois"/>
    <n v="6842"/>
    <n v="9000.1432289999993"/>
    <n v="9000.14"/>
    <d v="2013-03-01T00:00:00"/>
    <n v="5514.5"/>
  </r>
  <r>
    <n v="1046480"/>
    <n v="1277523"/>
    <n v="3000"/>
    <n v="3000"/>
    <n v="60"/>
    <n v="0.1242"/>
    <s v="B"/>
    <s v="B4"/>
    <n v="2"/>
    <s v="MORTGAGE"/>
    <n v="106800"/>
    <s v="Not Verified"/>
    <d v="2011-12-01T00:00:00"/>
    <s v="Current"/>
    <s v="car"/>
    <s v="PA"/>
    <s v="Pennsylvania"/>
    <n v="309"/>
    <n v="3567.24"/>
    <n v="3567.24"/>
    <d v="2016-05-01T00:00:00"/>
    <n v="67.38"/>
  </r>
  <r>
    <n v="1046507"/>
    <n v="1277552"/>
    <n v="3050"/>
    <n v="3050"/>
    <n v="36"/>
    <n v="9.9099999999999994E-2"/>
    <s v="B"/>
    <s v="B1"/>
    <n v="1"/>
    <s v="RENT"/>
    <n v="16800"/>
    <s v="Verified"/>
    <d v="2011-12-01T00:00:00"/>
    <s v="Fully Paid"/>
    <s v="car"/>
    <s v="TX"/>
    <s v="Texas"/>
    <n v="3019"/>
    <n v="3538.28"/>
    <n v="3538.28"/>
    <d v="2014-12-01T00:00:00"/>
    <n v="102.42"/>
  </r>
  <r>
    <n v="1046511"/>
    <n v="1277556"/>
    <n v="6250"/>
    <n v="6250"/>
    <n v="36"/>
    <n v="0.15959999999999999"/>
    <s v="C"/>
    <s v="C5"/>
    <n v="1"/>
    <s v="RENT"/>
    <n v="29120"/>
    <s v="Not Verified"/>
    <d v="2011-12-01T00:00:00"/>
    <s v="Fully Paid"/>
    <s v="debt_consolidation"/>
    <s v="WI"/>
    <s v="Wisconsin"/>
    <n v="5771"/>
    <n v="7905.88"/>
    <n v="7905.88"/>
    <d v="2015-01-01T00:00:00"/>
    <n v="231.21"/>
  </r>
  <r>
    <n v="1046516"/>
    <n v="1277562"/>
    <n v="15000"/>
    <n v="15000"/>
    <n v="60"/>
    <n v="0.1242"/>
    <s v="B"/>
    <s v="B4"/>
    <s v="10+ "/>
    <s v="MORTGAGE"/>
    <n v="160000"/>
    <s v="Source Verified"/>
    <d v="2011-12-01T00:00:00"/>
    <s v="Fully Paid"/>
    <s v="home_improvement"/>
    <s v="MO"/>
    <s v="Missouri"/>
    <n v="14073"/>
    <n v="19097.644820000001"/>
    <n v="19097.64"/>
    <d v="2014-10-01T00:00:00"/>
    <n v="7991.66"/>
  </r>
  <r>
    <n v="1046530"/>
    <n v="1277576"/>
    <n v="16000"/>
    <n v="16000"/>
    <n v="60"/>
    <n v="0.1527"/>
    <s v="C"/>
    <s v="C4"/>
    <n v="5"/>
    <s v="RENT"/>
    <n v="99000"/>
    <s v="Verified"/>
    <d v="2011-12-01T00:00:00"/>
    <s v="Current"/>
    <s v="debt_consolidation"/>
    <s v="NY"/>
    <s v="New York"/>
    <n v="22799"/>
    <n v="20248.72"/>
    <n v="20217.23"/>
    <d v="2016-05-01T00:00:00"/>
    <n v="382.92"/>
  </r>
  <r>
    <n v="1046531"/>
    <n v="1277577"/>
    <n v="4500"/>
    <n v="4500"/>
    <n v="36"/>
    <n v="0.14269999999999999"/>
    <s v="C"/>
    <s v="C2"/>
    <s v="10+ "/>
    <s v="RENT"/>
    <n v="55000"/>
    <s v="Not Verified"/>
    <d v="2011-11-01T00:00:00"/>
    <s v="Charged Off"/>
    <s v="debt_consolidation"/>
    <s v="FL"/>
    <s v="Florida"/>
    <n v="10637"/>
    <n v="4211.99"/>
    <n v="4211.99"/>
    <d v="2014-02-01T00:00:00"/>
    <n v="154.4"/>
  </r>
  <r>
    <n v="1046549"/>
    <n v="1277597"/>
    <n v="8000"/>
    <n v="8000"/>
    <n v="36"/>
    <n v="0.15959999999999999"/>
    <s v="C"/>
    <s v="C5"/>
    <n v="4"/>
    <s v="OWN"/>
    <n v="42000"/>
    <s v="Source Verified"/>
    <d v="2011-12-01T00:00:00"/>
    <s v="Fully Paid"/>
    <s v="debt_consolidation"/>
    <s v="GA"/>
    <s v="Georgia"/>
    <n v="12742"/>
    <n v="9924.3907660000004"/>
    <n v="9924.39"/>
    <d v="2014-02-01T00:00:00"/>
    <n v="2914.29"/>
  </r>
  <r>
    <n v="1046552"/>
    <n v="1277600"/>
    <n v="15000"/>
    <n v="15000"/>
    <n v="36"/>
    <n v="0.2235"/>
    <s v="F"/>
    <s v="F5"/>
    <s v="10+ "/>
    <s v="RENT"/>
    <n v="67000"/>
    <s v="Verified"/>
    <d v="2011-12-01T00:00:00"/>
    <s v="Charged Off"/>
    <s v="debt_consolidation"/>
    <s v="NY"/>
    <s v="New York"/>
    <n v="9984"/>
    <n v="15214.98"/>
    <n v="15189.8"/>
    <d v="2014-02-01T00:00:00"/>
    <n v="36.799999999999997"/>
  </r>
  <r>
    <n v="1046561"/>
    <n v="1277605"/>
    <n v="5000"/>
    <n v="5000"/>
    <n v="36"/>
    <n v="6.6199999999999995E-2"/>
    <s v="A"/>
    <s v="A2"/>
    <n v="1"/>
    <s v="OWN"/>
    <n v="30000"/>
    <s v="Source Verified"/>
    <d v="2011-12-01T00:00:00"/>
    <s v="Fully Paid"/>
    <s v="wedding"/>
    <s v="FL"/>
    <s v="Florida"/>
    <n v="6759"/>
    <n v="5524.129414"/>
    <n v="5524.13"/>
    <d v="2014-10-01T00:00:00"/>
    <n v="471.92"/>
  </r>
  <r>
    <n v="1046604"/>
    <n v="1277452"/>
    <n v="3500"/>
    <n v="3500"/>
    <n v="36"/>
    <n v="0.14269999999999999"/>
    <s v="C"/>
    <s v="C2"/>
    <s v="0-1 "/>
    <s v="RENT"/>
    <n v="34000"/>
    <s v="Not Verified"/>
    <d v="2011-11-01T00:00:00"/>
    <s v="Fully Paid"/>
    <s v="debt_consolidation"/>
    <s v="CA"/>
    <s v="California"/>
    <n v="11097"/>
    <n v="4322.8472069999998"/>
    <n v="4322.8500000000004"/>
    <d v="2014-12-01T00:00:00"/>
    <n v="128.59"/>
  </r>
  <r>
    <n v="1046616"/>
    <n v="1277464"/>
    <n v="23700"/>
    <n v="23700"/>
    <n v="60"/>
    <n v="0.17580000000000001"/>
    <s v="D"/>
    <s v="D4"/>
    <n v="5"/>
    <s v="RENT"/>
    <n v="105842"/>
    <s v="Source Verified"/>
    <d v="2011-12-01T00:00:00"/>
    <s v="Fully Paid"/>
    <s v="credit_card"/>
    <s v="MA"/>
    <s v="Massachusetts"/>
    <n v="17384"/>
    <n v="33466.408100000001"/>
    <n v="33466.410000000003"/>
    <d v="2014-12-01T00:00:00"/>
    <n v="12607.44"/>
  </r>
  <r>
    <n v="1046641"/>
    <n v="1277494"/>
    <n v="17250"/>
    <n v="17250"/>
    <n v="36"/>
    <n v="0.19420000000000001"/>
    <s v="E"/>
    <s v="E3"/>
    <n v="4"/>
    <s v="RENT"/>
    <n v="60000"/>
    <s v="Verified"/>
    <d v="2011-12-01T00:00:00"/>
    <s v="Fully Paid"/>
    <s v="credit_card"/>
    <s v="GA"/>
    <s v="Georgia"/>
    <n v="14981"/>
    <n v="22149.94859"/>
    <n v="22149.95"/>
    <d v="2013-12-01T00:00:00"/>
    <n v="7525.06"/>
  </r>
  <r>
    <n v="1046646"/>
    <n v="1277499"/>
    <n v="35000"/>
    <n v="35000"/>
    <n v="60"/>
    <n v="0.13489999999999999"/>
    <s v="C"/>
    <s v="C1"/>
    <s v="10+ "/>
    <s v="MORTGAGE"/>
    <n v="135000"/>
    <s v="Verified"/>
    <d v="2011-12-01T00:00:00"/>
    <s v="Fully Paid"/>
    <s v="other"/>
    <s v="PA"/>
    <s v="Pennsylvania"/>
    <n v="6976"/>
    <n v="35782.7304"/>
    <n v="35782.730000000003"/>
    <d v="2012-02-01T00:00:00"/>
    <n v="34981.660000000003"/>
  </r>
  <r>
    <n v="1046653"/>
    <n v="1277507"/>
    <n v="8000"/>
    <n v="8000"/>
    <n v="36"/>
    <n v="9.9099999999999994E-2"/>
    <s v="B"/>
    <s v="B1"/>
    <s v="0-1 "/>
    <s v="RENT"/>
    <n v="30000"/>
    <s v="Source Verified"/>
    <d v="2011-12-01T00:00:00"/>
    <s v="Charged Off"/>
    <s v="moving"/>
    <s v="PA"/>
    <s v="Pennsylvania"/>
    <n v="273"/>
    <n v="7495.28"/>
    <n v="7495.28"/>
    <d v="2014-04-01T00:00:00"/>
    <n v="257.8"/>
  </r>
  <r>
    <n v="1046668"/>
    <n v="1277722"/>
    <n v="20000"/>
    <n v="20000"/>
    <n v="60"/>
    <n v="0.15959999999999999"/>
    <s v="C"/>
    <s v="C5"/>
    <s v="10+ "/>
    <s v="MORTGAGE"/>
    <n v="65000"/>
    <s v="Verified"/>
    <d v="2011-12-01T00:00:00"/>
    <s v="Fully Paid"/>
    <s v="debt_consolidation"/>
    <s v="VA"/>
    <s v="Virginia"/>
    <n v="18414"/>
    <n v="28646"/>
    <n v="28610.19"/>
    <d v="2015-11-01T00:00:00"/>
    <n v="6292.76"/>
  </r>
  <r>
    <n v="1046712"/>
    <n v="1277770"/>
    <n v="5500"/>
    <n v="5500"/>
    <n v="36"/>
    <n v="9.9099999999999994E-2"/>
    <s v="B"/>
    <s v="B1"/>
    <n v="6"/>
    <s v="MORTGAGE"/>
    <n v="59000"/>
    <s v="Not Verified"/>
    <d v="2011-12-01T00:00:00"/>
    <s v="Fully Paid"/>
    <s v="debt_consolidation"/>
    <s v="TX"/>
    <s v="Texas"/>
    <n v="2361"/>
    <n v="6285.0886909999999"/>
    <n v="6285.09"/>
    <d v="2014-02-01T00:00:00"/>
    <n v="464.56"/>
  </r>
  <r>
    <n v="1046749"/>
    <n v="1277811"/>
    <n v="15000"/>
    <n v="15000"/>
    <n v="36"/>
    <n v="0.17269999999999999"/>
    <s v="D"/>
    <s v="D3"/>
    <n v="6"/>
    <s v="RENT"/>
    <n v="90000"/>
    <s v="Source Verified"/>
    <d v="2011-12-01T00:00:00"/>
    <s v="Fully Paid"/>
    <s v="credit_card"/>
    <s v="CT"/>
    <s v="Connecticut"/>
    <n v="9048"/>
    <n v="19325.099490000001"/>
    <n v="19325.099999999999"/>
    <d v="2014-12-01T00:00:00"/>
    <n v="549.27"/>
  </r>
  <r>
    <n v="1046792"/>
    <n v="1277642"/>
    <n v="28000"/>
    <n v="28000"/>
    <n v="60"/>
    <n v="0.18640000000000001"/>
    <s v="E"/>
    <s v="E1"/>
    <n v="2"/>
    <s v="MORTGAGE"/>
    <n v="120000"/>
    <s v="Verified"/>
    <d v="2011-12-01T00:00:00"/>
    <s v="Charged Off"/>
    <s v="debt_consolidation"/>
    <s v="NY"/>
    <s v="New York"/>
    <n v="35694"/>
    <n v="25106.38"/>
    <n v="25084.05"/>
    <d v="2014-08-01T00:00:00"/>
    <n v="400"/>
  </r>
  <r>
    <n v="1046809"/>
    <n v="1277660"/>
    <n v="8500"/>
    <n v="8500"/>
    <n v="36"/>
    <n v="0.1065"/>
    <s v="B"/>
    <s v="B2"/>
    <s v="10+ "/>
    <s v="RENT"/>
    <n v="50000"/>
    <s v="Source Verified"/>
    <d v="2011-12-01T00:00:00"/>
    <s v="Fully Paid"/>
    <s v="debt_consolidation"/>
    <s v="NY"/>
    <s v="New York"/>
    <n v="8088"/>
    <n v="9967.3576229999999"/>
    <n v="9967.36"/>
    <d v="2014-12-01T00:00:00"/>
    <n v="291.8"/>
  </r>
  <r>
    <n v="1046822"/>
    <n v="1277674"/>
    <n v="24000"/>
    <n v="24000"/>
    <n v="36"/>
    <n v="0.17580000000000001"/>
    <s v="D"/>
    <s v="D4"/>
    <n v="3"/>
    <s v="MORTGAGE"/>
    <n v="80500"/>
    <s v="Verified"/>
    <d v="2011-12-01T00:00:00"/>
    <s v="Fully Paid"/>
    <s v="credit_card"/>
    <s v="NH"/>
    <s v="New Hampshire"/>
    <n v="23530"/>
    <n v="30715.08525"/>
    <n v="30683.09"/>
    <d v="2014-05-01T00:00:00"/>
    <n v="6604.27"/>
  </r>
  <r>
    <n v="1046826"/>
    <n v="1277678"/>
    <n v="15075"/>
    <n v="15075"/>
    <n v="36"/>
    <n v="0.1527"/>
    <s v="C"/>
    <s v="C4"/>
    <n v="6"/>
    <s v="RENT"/>
    <n v="37000"/>
    <s v="Not Verified"/>
    <d v="2011-12-01T00:00:00"/>
    <s v="Charged Off"/>
    <s v="debt_consolidation"/>
    <s v="NY"/>
    <s v="New York"/>
    <n v="15806"/>
    <n v="14333.42"/>
    <n v="14333.42"/>
    <d v="2014-03-01T00:00:00"/>
    <n v="44.72"/>
  </r>
  <r>
    <n v="1046840"/>
    <n v="1277693"/>
    <n v="20000"/>
    <n v="20000"/>
    <n v="36"/>
    <n v="0.18640000000000001"/>
    <s v="E"/>
    <s v="E1"/>
    <n v="2"/>
    <s v="RENT"/>
    <n v="61000"/>
    <s v="Source Verified"/>
    <d v="2011-12-01T00:00:00"/>
    <s v="Fully Paid"/>
    <s v="debt_consolidation"/>
    <s v="CA"/>
    <s v="California"/>
    <n v="10939"/>
    <n v="26272.2"/>
    <n v="26239.360000000001"/>
    <d v="2015-01-01T00:00:00"/>
    <n v="750.62"/>
  </r>
  <r>
    <n v="1046854"/>
    <n v="1277711"/>
    <n v="12000"/>
    <n v="12000"/>
    <n v="36"/>
    <n v="0.14269999999999999"/>
    <s v="C"/>
    <s v="C2"/>
    <n v="3"/>
    <s v="RENT"/>
    <n v="75000"/>
    <s v="Not Verified"/>
    <d v="2011-12-01T00:00:00"/>
    <s v="Fully Paid"/>
    <s v="credit_card"/>
    <s v="CA"/>
    <s v="California"/>
    <n v="11222"/>
    <n v="13787.9908"/>
    <n v="13787.99"/>
    <d v="2013-03-01T00:00:00"/>
    <n v="8035.12"/>
  </r>
  <r>
    <n v="1046890"/>
    <n v="1277952"/>
    <n v="6075"/>
    <n v="6075"/>
    <n v="36"/>
    <n v="6.0299999999999999E-2"/>
    <s v="A"/>
    <s v="A1"/>
    <n v="8"/>
    <s v="MORTGAGE"/>
    <n v="79200"/>
    <s v="Source Verified"/>
    <d v="2011-12-01T00:00:00"/>
    <s v="Fully Paid"/>
    <s v="debt_consolidation"/>
    <s v="MA"/>
    <s v="Massachusetts"/>
    <n v="15279"/>
    <n v="6647.0416080000005"/>
    <n v="6647.04"/>
    <d v="2014-08-01T00:00:00"/>
    <n v="916.07"/>
  </r>
  <r>
    <n v="1046905"/>
    <n v="1277969"/>
    <n v="25000"/>
    <n v="25000"/>
    <n v="60"/>
    <n v="0.22059999999999999"/>
    <s v="F"/>
    <s v="F4"/>
    <n v="7"/>
    <s v="RENT"/>
    <n v="180000"/>
    <s v="Source Verified"/>
    <d v="2011-12-01T00:00:00"/>
    <s v="Charged Off"/>
    <s v="small_business"/>
    <s v="CA"/>
    <s v="California"/>
    <n v="11260"/>
    <n v="10228.09"/>
    <n v="10228.09"/>
    <d v="2013-01-01T00:00:00"/>
    <n v="691.33"/>
  </r>
  <r>
    <n v="1046931"/>
    <n v="1278000"/>
    <n v="3000"/>
    <n v="3000"/>
    <n v="36"/>
    <n v="0.1171"/>
    <s v="B"/>
    <s v="B3"/>
    <s v="10+ "/>
    <s v="RENT"/>
    <n v="30000"/>
    <s v="Not Verified"/>
    <d v="2011-12-01T00:00:00"/>
    <s v="Fully Paid"/>
    <s v="credit_card"/>
    <s v="CO"/>
    <s v="Colorado"/>
    <n v="830"/>
    <n v="3325.5555340000001"/>
    <n v="3325.56"/>
    <d v="2013-01-01T00:00:00"/>
    <n v="2138.92"/>
  </r>
  <r>
    <n v="1046942"/>
    <n v="1278013"/>
    <n v="6000"/>
    <n v="6000"/>
    <n v="36"/>
    <n v="8.8999999999999996E-2"/>
    <s v="A"/>
    <s v="A5"/>
    <s v="0-1 "/>
    <s v="MORTGAGE"/>
    <n v="26400"/>
    <s v="Not Verified"/>
    <d v="2011-12-01T00:00:00"/>
    <s v="Fully Paid"/>
    <s v="home_improvement"/>
    <s v="TX"/>
    <s v="Texas"/>
    <n v="6620"/>
    <n v="6858.6900420000002"/>
    <n v="6858.69"/>
    <d v="2014-12-01T00:00:00"/>
    <n v="196.62"/>
  </r>
  <r>
    <n v="1046950"/>
    <n v="1278023"/>
    <n v="12000"/>
    <n v="12000"/>
    <n v="36"/>
    <n v="0.1171"/>
    <s v="B"/>
    <s v="B3"/>
    <n v="8"/>
    <s v="RENT"/>
    <n v="50000"/>
    <s v="Verified"/>
    <d v="2011-12-01T00:00:00"/>
    <s v="Fully Paid"/>
    <s v="debt_consolidation"/>
    <s v="NY"/>
    <s v="New York"/>
    <n v="10909"/>
    <n v="14288.761689999999"/>
    <n v="14288.76"/>
    <d v="2014-12-01T00:00:00"/>
    <n v="422.04"/>
  </r>
  <r>
    <n v="1046969"/>
    <n v="1277832"/>
    <n v="11000"/>
    <n v="11000"/>
    <n v="60"/>
    <n v="0.13489999999999999"/>
    <s v="C"/>
    <s v="C1"/>
    <s v="10+ "/>
    <s v="MORTGAGE"/>
    <n v="129000"/>
    <s v="Verified"/>
    <d v="2011-12-01T00:00:00"/>
    <s v="Current"/>
    <s v="debt_consolidation"/>
    <s v="CA"/>
    <s v="California"/>
    <n v="1735"/>
    <n v="13131.62"/>
    <n v="12832.58"/>
    <d v="2016-05-01T00:00:00"/>
    <n v="253.06"/>
  </r>
  <r>
    <n v="1046979"/>
    <n v="1277842"/>
    <n v="30000"/>
    <n v="30000"/>
    <n v="60"/>
    <n v="0.14269999999999999"/>
    <s v="C"/>
    <s v="C2"/>
    <n v="1"/>
    <s v="MORTGAGE"/>
    <n v="70000"/>
    <s v="Verified"/>
    <d v="2011-12-01T00:00:00"/>
    <s v="Fully Paid"/>
    <s v="debt_consolidation"/>
    <s v="NH"/>
    <s v="New Hampshire"/>
    <n v="25756"/>
    <n v="41877.709970000004"/>
    <n v="41877.71"/>
    <d v="2016-04-01T00:00:00"/>
    <n v="6062.45"/>
  </r>
  <r>
    <n v="1047002"/>
    <n v="1277867"/>
    <n v="11000"/>
    <n v="11000"/>
    <n v="36"/>
    <n v="0.1242"/>
    <s v="B"/>
    <s v="B4"/>
    <n v="1"/>
    <s v="RENT"/>
    <n v="85000"/>
    <s v="Source Verified"/>
    <d v="2011-12-01T00:00:00"/>
    <s v="Fully Paid"/>
    <s v="credit_card"/>
    <s v="NC"/>
    <s v="North Carolina"/>
    <n v="9908"/>
    <n v="12561.16807"/>
    <n v="12561.17"/>
    <d v="2013-07-01T00:00:00"/>
    <n v="2955.55"/>
  </r>
  <r>
    <n v="1047014"/>
    <n v="1277879"/>
    <n v="6000"/>
    <n v="6000"/>
    <n v="36"/>
    <n v="7.9000000000000001E-2"/>
    <s v="A"/>
    <s v="A4"/>
    <s v="10+ "/>
    <s v="MORTGAGE"/>
    <n v="170000"/>
    <s v="Source Verified"/>
    <d v="2011-12-01T00:00:00"/>
    <s v="Fully Paid"/>
    <s v="house"/>
    <s v="RI"/>
    <s v="Rhode Island"/>
    <n v="5224"/>
    <n v="6758.6600010000002"/>
    <n v="6758.66"/>
    <d v="2014-12-01T00:00:00"/>
    <n v="192.32"/>
  </r>
  <r>
    <n v="1047018"/>
    <n v="1277883"/>
    <n v="5000"/>
    <n v="5000"/>
    <n v="36"/>
    <n v="0.1171"/>
    <s v="B"/>
    <s v="B3"/>
    <s v="10+ "/>
    <s v="RENT"/>
    <n v="43000"/>
    <s v="Source Verified"/>
    <d v="2011-12-01T00:00:00"/>
    <s v="Fully Paid"/>
    <s v="other"/>
    <s v="OK"/>
    <s v="Oklahoma"/>
    <n v="3007"/>
    <n v="5953.6736600000004"/>
    <n v="5953.67"/>
    <d v="2014-12-01T00:00:00"/>
    <n v="176.99"/>
  </r>
  <r>
    <n v="1047020"/>
    <n v="1277885"/>
    <n v="25000"/>
    <n v="25000"/>
    <n v="60"/>
    <n v="0.1825"/>
    <s v="D"/>
    <s v="D5"/>
    <n v="6"/>
    <s v="MORTGAGE"/>
    <n v="92604"/>
    <s v="Source Verified"/>
    <d v="2011-12-01T00:00:00"/>
    <s v="Fully Paid"/>
    <s v="debt_consolidation"/>
    <s v="NY"/>
    <s v="New York"/>
    <n v="27681"/>
    <n v="29289.909080000001"/>
    <n v="29289.91"/>
    <d v="2012-12-01T00:00:00"/>
    <n v="22273.73"/>
  </r>
  <r>
    <n v="1047031"/>
    <n v="1277899"/>
    <n v="12000"/>
    <n v="12000"/>
    <n v="60"/>
    <n v="0.14269999999999999"/>
    <s v="C"/>
    <s v="C2"/>
    <s v="10+ "/>
    <s v="MORTGAGE"/>
    <n v="68000"/>
    <s v="Verified"/>
    <d v="2011-12-01T00:00:00"/>
    <s v="Charged Off"/>
    <s v="debt_consolidation"/>
    <s v="NJ"/>
    <s v="New Jersey"/>
    <n v="5067"/>
    <n v="4214.09"/>
    <n v="4214.09"/>
    <d v="2012-10-01T00:00:00"/>
    <n v="280.91000000000003"/>
  </r>
  <r>
    <n v="1047061"/>
    <n v="1272722"/>
    <n v="7000"/>
    <n v="7000"/>
    <n v="36"/>
    <n v="8.8999999999999996E-2"/>
    <s v="A"/>
    <s v="A5"/>
    <n v="2"/>
    <s v="RENT"/>
    <n v="45000"/>
    <s v="Source Verified"/>
    <d v="2011-12-01T00:00:00"/>
    <s v="Charged Off"/>
    <s v="other"/>
    <s v="NJ"/>
    <s v="New Jersey"/>
    <n v="9924"/>
    <n v="5872.44"/>
    <n v="5872.44"/>
    <d v="2014-01-01T00:00:00"/>
    <n v="222.28"/>
  </r>
  <r>
    <n v="1047067"/>
    <n v="1278138"/>
    <n v="3575"/>
    <n v="3575"/>
    <n v="36"/>
    <n v="7.51E-2"/>
    <s v="A"/>
    <s v="A3"/>
    <n v="6"/>
    <s v="RENT"/>
    <n v="45000"/>
    <s v="Source Verified"/>
    <d v="2011-12-01T00:00:00"/>
    <s v="Fully Paid"/>
    <s v="debt_consolidation"/>
    <s v="FL"/>
    <s v="Florida"/>
    <n v="2429"/>
    <n v="3789.9452190000002"/>
    <n v="3789.95"/>
    <d v="2012-11-01T00:00:00"/>
    <n v="2685.07"/>
  </r>
  <r>
    <n v="1047075"/>
    <n v="1278146"/>
    <n v="21600"/>
    <n v="21600"/>
    <n v="36"/>
    <n v="0.1903"/>
    <s v="E"/>
    <s v="E2"/>
    <n v="7"/>
    <s v="RENT"/>
    <n v="120000"/>
    <s v="Source Verified"/>
    <d v="2011-12-01T00:00:00"/>
    <s v="Fully Paid"/>
    <s v="debt_consolidation"/>
    <s v="CA"/>
    <s v="California"/>
    <n v="9760"/>
    <n v="28515.489369999999"/>
    <n v="28515.49"/>
    <d v="2014-12-01T00:00:00"/>
    <n v="806.82"/>
  </r>
  <r>
    <n v="1047080"/>
    <n v="1278151"/>
    <n v="9750"/>
    <n v="9750"/>
    <n v="36"/>
    <n v="0.16769999999999999"/>
    <s v="D"/>
    <s v="D2"/>
    <s v="0-1 "/>
    <s v="RENT"/>
    <n v="24300"/>
    <s v="Source Verified"/>
    <d v="2011-12-01T00:00:00"/>
    <s v="Fully Paid"/>
    <s v="debt_consolidation"/>
    <s v="OR"/>
    <s v="Oregon"/>
    <n v="10597"/>
    <n v="12001.71063"/>
    <n v="12001.71"/>
    <d v="2013-10-01T00:00:00"/>
    <n v="4741.8100000000004"/>
  </r>
  <r>
    <n v="1047082"/>
    <n v="1278153"/>
    <n v="15250"/>
    <n v="15250"/>
    <n v="60"/>
    <n v="0.12690000000000001"/>
    <s v="B"/>
    <s v="B5"/>
    <n v="3"/>
    <s v="MORTGAGE"/>
    <n v="31200"/>
    <s v="Source Verified"/>
    <d v="2011-12-01T00:00:00"/>
    <s v="Current"/>
    <s v="debt_consolidation"/>
    <s v="GA"/>
    <s v="Georgia"/>
    <n v="29590"/>
    <n v="18243.75"/>
    <n v="18243.75"/>
    <d v="2016-05-01T00:00:00"/>
    <n v="344.57"/>
  </r>
  <r>
    <n v="1047098"/>
    <n v="1278170"/>
    <n v="13500"/>
    <n v="13500"/>
    <n v="36"/>
    <n v="9.9099999999999994E-2"/>
    <s v="B"/>
    <s v="B1"/>
    <s v="10+ "/>
    <s v="MORTGAGE"/>
    <n v="57700"/>
    <s v="Verified"/>
    <d v="2011-12-01T00:00:00"/>
    <s v="Fully Paid"/>
    <s v="debt_consolidation"/>
    <s v="HI"/>
    <s v="Hawaii"/>
    <n v="14643"/>
    <n v="15301.61306"/>
    <n v="15273.28"/>
    <d v="2013-10-01T00:00:00"/>
    <n v="6181.99"/>
  </r>
  <r>
    <n v="1047124"/>
    <n v="1278200"/>
    <n v="5000"/>
    <n v="5000"/>
    <n v="36"/>
    <n v="0.14269999999999999"/>
    <s v="C"/>
    <s v="C2"/>
    <n v="1"/>
    <s v="OWN"/>
    <n v="60000"/>
    <s v="Not Verified"/>
    <d v="2011-12-01T00:00:00"/>
    <s v="Fully Paid"/>
    <s v="debt_consolidation"/>
    <s v="FL"/>
    <s v="Florida"/>
    <n v="14748"/>
    <n v="6175.5575019999997"/>
    <n v="6175.56"/>
    <d v="2014-12-01T00:00:00"/>
    <n v="182.97"/>
  </r>
  <r>
    <n v="1047133"/>
    <n v="1264757"/>
    <n v="3000"/>
    <n v="3000"/>
    <n v="36"/>
    <n v="8.8999999999999996E-2"/>
    <s v="A"/>
    <s v="A5"/>
    <s v="0-1 "/>
    <s v="RENT"/>
    <n v="61160"/>
    <s v="Source Verified"/>
    <d v="2011-12-01T00:00:00"/>
    <s v="Charged Off"/>
    <s v="moving"/>
    <s v="NJ"/>
    <s v="New Jersey"/>
    <n v="337"/>
    <n v="1519.2"/>
    <n v="1519.2"/>
    <d v="2013-04-01T00:00:00"/>
    <n v="95.26"/>
  </r>
  <r>
    <n v="1047143"/>
    <n v="1278219"/>
    <n v="3975"/>
    <n v="3975"/>
    <n v="60"/>
    <n v="0.17580000000000001"/>
    <s v="D"/>
    <s v="D4"/>
    <n v="6"/>
    <s v="MORTGAGE"/>
    <n v="42000"/>
    <s v="Source Verified"/>
    <d v="2011-12-01T00:00:00"/>
    <s v="Current"/>
    <s v="debt_consolidation"/>
    <s v="NV"/>
    <s v="Nevada"/>
    <n v="10354"/>
    <n v="5281.32"/>
    <n v="5281.32"/>
    <d v="2016-05-01T00:00:00"/>
    <n v="100.04"/>
  </r>
  <r>
    <n v="1047145"/>
    <n v="1278221"/>
    <n v="10000"/>
    <n v="10000"/>
    <n v="36"/>
    <n v="0.1171"/>
    <s v="B"/>
    <s v="B3"/>
    <s v="10+ "/>
    <s v="MORTGAGE"/>
    <n v="32000"/>
    <s v="Verified"/>
    <d v="2011-12-01T00:00:00"/>
    <s v="Fully Paid"/>
    <s v="debt_consolidation"/>
    <s v="VA"/>
    <s v="Virginia"/>
    <n v="12821"/>
    <n v="11907.347320000001"/>
    <n v="11907.35"/>
    <d v="2014-12-01T00:00:00"/>
    <n v="352.74"/>
  </r>
  <r>
    <n v="1047168"/>
    <n v="1278045"/>
    <n v="10625"/>
    <n v="10625"/>
    <n v="36"/>
    <n v="0.1242"/>
    <s v="B"/>
    <s v="B4"/>
    <n v="2"/>
    <s v="RENT"/>
    <n v="30000"/>
    <s v="Not Verified"/>
    <d v="2011-12-01T00:00:00"/>
    <s v="Fully Paid"/>
    <s v="credit_card"/>
    <s v="NY"/>
    <s v="New York"/>
    <n v="15037"/>
    <n v="11246.351629999999"/>
    <n v="11246.35"/>
    <d v="2012-06-01T00:00:00"/>
    <n v="9474.85"/>
  </r>
  <r>
    <n v="1047209"/>
    <n v="1278090"/>
    <n v="21000"/>
    <n v="21000"/>
    <n v="60"/>
    <n v="0.1527"/>
    <s v="C"/>
    <s v="C4"/>
    <n v="7"/>
    <s v="MORTGAGE"/>
    <n v="90000"/>
    <s v="Verified"/>
    <d v="2011-12-01T00:00:00"/>
    <s v="Current"/>
    <s v="home_improvement"/>
    <s v="WA"/>
    <s v="Washington"/>
    <n v="15471"/>
    <n v="26560.95"/>
    <n v="26560.95"/>
    <d v="2016-05-01T00:00:00"/>
    <n v="502.57"/>
  </r>
  <r>
    <n v="1047216"/>
    <n v="1278099"/>
    <n v="8000"/>
    <n v="8000"/>
    <n v="36"/>
    <n v="7.9000000000000001E-2"/>
    <s v="A"/>
    <s v="A4"/>
    <s v="10+ "/>
    <s v="RENT"/>
    <n v="70000"/>
    <s v="Not Verified"/>
    <d v="2011-12-01T00:00:00"/>
    <s v="Fully Paid"/>
    <s v="credit_card"/>
    <s v="IL"/>
    <s v="Illinois"/>
    <n v="24194"/>
    <n v="9011.56"/>
    <n v="9011.56"/>
    <d v="2014-12-01T00:00:00"/>
    <n v="256.7"/>
  </r>
  <r>
    <n v="1047217"/>
    <n v="1278101"/>
    <n v="12000"/>
    <n v="12000"/>
    <n v="36"/>
    <n v="0.14649999999999999"/>
    <s v="C"/>
    <s v="C3"/>
    <n v="5"/>
    <s v="RENT"/>
    <n v="36888"/>
    <s v="Source Verified"/>
    <d v="2011-12-01T00:00:00"/>
    <s v="Fully Paid"/>
    <s v="small_business"/>
    <s v="GA"/>
    <s v="Georgia"/>
    <n v="5318"/>
    <n v="14261.86255"/>
    <n v="14261.86"/>
    <d v="2013-08-01T00:00:00"/>
    <n v="6400.55"/>
  </r>
  <r>
    <n v="1047248"/>
    <n v="1278330"/>
    <n v="35000"/>
    <n v="35000"/>
    <n v="60"/>
    <n v="0.23130000000000001"/>
    <s v="G"/>
    <s v="G2"/>
    <n v="3"/>
    <s v="MORTGAGE"/>
    <n v="220000"/>
    <s v="Source Verified"/>
    <d v="2011-12-01T00:00:00"/>
    <s v="Charged Off"/>
    <s v="home_improvement"/>
    <s v="CA"/>
    <s v="California"/>
    <n v="51941"/>
    <n v="11699.83"/>
    <n v="11656.24"/>
    <d v="2012-10-01T00:00:00"/>
    <n v="989.29"/>
  </r>
  <r>
    <n v="1047256"/>
    <n v="1278339"/>
    <n v="8800"/>
    <n v="8800"/>
    <n v="36"/>
    <n v="6.0299999999999999E-2"/>
    <s v="A"/>
    <s v="A1"/>
    <n v="5"/>
    <s v="MORTGAGE"/>
    <n v="135000"/>
    <s v="Not Verified"/>
    <d v="2011-12-01T00:00:00"/>
    <s v="Fully Paid"/>
    <s v="home_improvement"/>
    <s v="OH"/>
    <s v="Ohio"/>
    <n v="32706"/>
    <n v="9641.952115"/>
    <n v="9641.9500000000007"/>
    <d v="2014-12-01T00:00:00"/>
    <n v="271.02"/>
  </r>
  <r>
    <n v="1047260"/>
    <n v="1278343"/>
    <n v="5000"/>
    <n v="5000"/>
    <n v="36"/>
    <n v="0.16769999999999999"/>
    <s v="D"/>
    <s v="D2"/>
    <s v="10+ "/>
    <s v="MORTGAGE"/>
    <n v="89000"/>
    <s v="Source Verified"/>
    <d v="2011-12-01T00:00:00"/>
    <s v="Charged Off"/>
    <s v="home_improvement"/>
    <s v="MN"/>
    <s v="Minnesota"/>
    <n v="65029"/>
    <n v="4804"/>
    <n v="4804"/>
    <d v="2013-08-01T00:00:00"/>
    <n v="177.7"/>
  </r>
  <r>
    <n v="1047322"/>
    <n v="1278411"/>
    <n v="12000"/>
    <n v="12000"/>
    <n v="36"/>
    <n v="0.16289999999999999"/>
    <s v="D"/>
    <s v="D1"/>
    <n v="5"/>
    <s v="RENT"/>
    <n v="125000"/>
    <s v="Source Verified"/>
    <d v="2011-12-01T00:00:00"/>
    <s v="Charged Off"/>
    <s v="credit_card"/>
    <s v="NY"/>
    <s v="New York"/>
    <n v="12136"/>
    <n v="7600.58"/>
    <n v="7600.58"/>
    <d v="2013-05-01T00:00:00"/>
    <n v="423.61"/>
  </r>
  <r>
    <n v="1047351"/>
    <n v="1278444"/>
    <n v="6000"/>
    <n v="6000"/>
    <n v="36"/>
    <n v="0.16769999999999999"/>
    <s v="D"/>
    <s v="D2"/>
    <s v="0-1 "/>
    <s v="MORTGAGE"/>
    <n v="42000"/>
    <s v="Source Verified"/>
    <d v="2011-12-01T00:00:00"/>
    <s v="Fully Paid"/>
    <s v="debt_consolidation"/>
    <s v="CA"/>
    <s v="California"/>
    <n v="7788"/>
    <n v="7210.9949939999997"/>
    <n v="7210.99"/>
    <d v="2013-06-01T00:00:00"/>
    <n v="3592.83"/>
  </r>
  <r>
    <n v="1047357"/>
    <n v="1278450"/>
    <n v="35000"/>
    <n v="35000"/>
    <n v="60"/>
    <n v="0.15959999999999999"/>
    <s v="C"/>
    <s v="C5"/>
    <s v="10+ "/>
    <s v="MORTGAGE"/>
    <n v="96000"/>
    <s v="Verified"/>
    <d v="2011-12-01T00:00:00"/>
    <s v="Charged Off"/>
    <s v="debt_consolidation"/>
    <s v="CO"/>
    <s v="Colorado"/>
    <n v="28782"/>
    <n v="35062.120000000003"/>
    <n v="35006.879999999997"/>
    <d v="2014-02-01T00:00:00"/>
    <n v="1284.97"/>
  </r>
  <r>
    <n v="1047368"/>
    <n v="1278245"/>
    <n v="24000"/>
    <n v="24000"/>
    <n v="60"/>
    <n v="0.14649999999999999"/>
    <s v="C"/>
    <s v="C3"/>
    <n v="6"/>
    <s v="MORTGAGE"/>
    <n v="90000"/>
    <s v="Verified"/>
    <d v="2011-12-01T00:00:00"/>
    <s v="Charged Off"/>
    <s v="debt_consolidation"/>
    <s v="GA"/>
    <s v="Georgia"/>
    <n v="17948"/>
    <n v="14869.6"/>
    <n v="14854.11"/>
    <d v="2013-10-01T00:00:00"/>
    <n v="566.55999999999995"/>
  </r>
  <r>
    <n v="1047379"/>
    <n v="1278257"/>
    <n v="3800"/>
    <n v="3800"/>
    <n v="36"/>
    <n v="6.0299999999999999E-2"/>
    <s v="A"/>
    <s v="A1"/>
    <n v="4"/>
    <s v="OWN"/>
    <n v="90000"/>
    <s v="Verified"/>
    <d v="2011-12-01T00:00:00"/>
    <s v="Fully Paid"/>
    <s v="other"/>
    <s v="NJ"/>
    <s v="New Jersey"/>
    <n v="0"/>
    <n v="4104.2591279999997"/>
    <n v="4104.26"/>
    <d v="2013-10-01T00:00:00"/>
    <n v="1676.62"/>
  </r>
  <r>
    <n v="1047384"/>
    <n v="1278263"/>
    <n v="20000"/>
    <n v="20000"/>
    <n v="36"/>
    <n v="0.1171"/>
    <s v="B"/>
    <s v="B3"/>
    <n v="4"/>
    <s v="MORTGAGE"/>
    <n v="65000"/>
    <s v="Verified"/>
    <d v="2011-12-01T00:00:00"/>
    <s v="Fully Paid"/>
    <s v="credit_card"/>
    <s v="SD"/>
    <s v="South Dakota"/>
    <n v="18267"/>
    <n v="23751.380959999999"/>
    <n v="23751.38"/>
    <d v="2014-08-01T00:00:00"/>
    <n v="3259.41"/>
  </r>
  <r>
    <n v="1047388"/>
    <n v="1278267"/>
    <n v="20000"/>
    <n v="20000"/>
    <n v="60"/>
    <n v="0.1242"/>
    <s v="B"/>
    <s v="B4"/>
    <n v="4"/>
    <s v="MORTGAGE"/>
    <n v="55000"/>
    <s v="Verified"/>
    <d v="2011-12-01T00:00:00"/>
    <s v="Current"/>
    <s v="credit_card"/>
    <s v="AZ"/>
    <s v="Arizona"/>
    <n v="38763"/>
    <n v="23339.05"/>
    <n v="23309.89"/>
    <d v="2016-05-01T00:00:00"/>
    <n v="449.15"/>
  </r>
  <r>
    <n v="1047400"/>
    <n v="1278279"/>
    <n v="12000"/>
    <n v="12000"/>
    <n v="60"/>
    <n v="0.17580000000000001"/>
    <s v="D"/>
    <s v="D4"/>
    <s v="10+ "/>
    <s v="MORTGAGE"/>
    <n v="83000"/>
    <s v="Verified"/>
    <d v="2011-12-01T00:00:00"/>
    <s v="Current"/>
    <s v="debt_consolidation"/>
    <s v="NC"/>
    <s v="North Carolina"/>
    <n v="26267"/>
    <n v="15944.54"/>
    <n v="15944.54"/>
    <d v="2016-05-01T00:00:00"/>
    <n v="301.99"/>
  </r>
  <r>
    <n v="1047402"/>
    <n v="1278282"/>
    <n v="5000"/>
    <n v="5000"/>
    <n v="36"/>
    <n v="9.9099999999999994E-2"/>
    <s v="B"/>
    <s v="B1"/>
    <n v="2"/>
    <s v="OWN"/>
    <n v="25000"/>
    <s v="Source Verified"/>
    <d v="2011-12-01T00:00:00"/>
    <s v="Fully Paid"/>
    <s v="medical"/>
    <s v="GA"/>
    <s v="Georgia"/>
    <n v="5135"/>
    <n v="5648.3561540000001"/>
    <n v="5563.63"/>
    <d v="2013-09-01T00:00:00"/>
    <n v="2435.3000000000002"/>
  </r>
  <r>
    <n v="1047409"/>
    <n v="1278289"/>
    <n v="6000"/>
    <n v="6000"/>
    <n v="36"/>
    <n v="0.1242"/>
    <s v="B"/>
    <s v="B4"/>
    <s v="0-1 "/>
    <s v="RENT"/>
    <n v="30000"/>
    <s v="Source Verified"/>
    <d v="2011-12-01T00:00:00"/>
    <s v="Charged Off"/>
    <s v="debt_consolidation"/>
    <s v="CA"/>
    <s v="California"/>
    <n v="8061"/>
    <n v="1303.6199999999999"/>
    <n v="1303.6199999999999"/>
    <d v="2012-05-01T00:00:00"/>
    <n v="200.5"/>
  </r>
  <r>
    <n v="1047427"/>
    <n v="1277466"/>
    <n v="3200"/>
    <n v="3200"/>
    <n v="36"/>
    <n v="0.12690000000000001"/>
    <s v="B"/>
    <s v="B5"/>
    <n v="5"/>
    <s v="RENT"/>
    <n v="54000"/>
    <s v="Source Verified"/>
    <d v="2011-12-01T00:00:00"/>
    <s v="Fully Paid"/>
    <s v="debt_consolidation"/>
    <s v="NV"/>
    <s v="Nevada"/>
    <n v="4723"/>
    <n v="3643.5316760000001"/>
    <n v="3643.53"/>
    <d v="2013-04-01T00:00:00"/>
    <n v="2040.13"/>
  </r>
  <r>
    <n v="1047451"/>
    <n v="1278533"/>
    <n v="28000"/>
    <n v="28000"/>
    <n v="36"/>
    <n v="7.9000000000000001E-2"/>
    <s v="A"/>
    <s v="A4"/>
    <n v="8"/>
    <s v="MORTGAGE"/>
    <n v="120000"/>
    <s v="Verified"/>
    <d v="2011-12-01T00:00:00"/>
    <s v="Fully Paid"/>
    <s v="debt_consolidation"/>
    <s v="CA"/>
    <s v="California"/>
    <n v="9835"/>
    <n v="31540.56307"/>
    <n v="31540.560000000001"/>
    <d v="2014-12-01T00:00:00"/>
    <n v="888.95"/>
  </r>
  <r>
    <n v="1047458"/>
    <n v="1278540"/>
    <n v="30000"/>
    <n v="30000"/>
    <n v="36"/>
    <n v="0.19420000000000001"/>
    <s v="E"/>
    <s v="E3"/>
    <n v="6"/>
    <s v="MORTGAGE"/>
    <n v="90000"/>
    <s v="Source Verified"/>
    <d v="2011-12-01T00:00:00"/>
    <s v="Fully Paid"/>
    <s v="debt_consolidation"/>
    <s v="KY"/>
    <s v="Kentucky"/>
    <n v="24488"/>
    <n v="37604.631500000003"/>
    <n v="37604.629999999997"/>
    <d v="2013-08-01T00:00:00"/>
    <n v="16598.7"/>
  </r>
  <r>
    <n v="1047470"/>
    <n v="1246434"/>
    <n v="5000"/>
    <n v="5000"/>
    <n v="36"/>
    <n v="9.9099999999999994E-2"/>
    <s v="B"/>
    <s v="B1"/>
    <n v="1"/>
    <s v="RENT"/>
    <n v="31000"/>
    <s v="Source Verified"/>
    <d v="2011-12-01T00:00:00"/>
    <s v="Fully Paid"/>
    <s v="moving"/>
    <s v="CO"/>
    <s v="Colorado"/>
    <n v="2562"/>
    <n v="5800.4607820000001"/>
    <n v="5800.46"/>
    <d v="2014-12-01T00:00:00"/>
    <n v="166.92"/>
  </r>
  <r>
    <n v="1047511"/>
    <n v="1278596"/>
    <n v="16000"/>
    <n v="16000"/>
    <n v="36"/>
    <n v="6.6199999999999995E-2"/>
    <s v="A"/>
    <s v="A2"/>
    <s v="10+ "/>
    <s v="MORTGAGE"/>
    <n v="100000"/>
    <s v="Not Verified"/>
    <d v="2011-12-01T00:00:00"/>
    <s v="Fully Paid"/>
    <s v="debt_consolidation"/>
    <s v="PA"/>
    <s v="Pennsylvania"/>
    <n v="24860"/>
    <n v="17540.313890000001"/>
    <n v="17540.310000000001"/>
    <d v="2014-02-01T00:00:00"/>
    <n v="5275.78"/>
  </r>
  <r>
    <n v="1047518"/>
    <n v="1278603"/>
    <n v="10000"/>
    <n v="10000"/>
    <n v="36"/>
    <n v="0.16769999999999999"/>
    <s v="D"/>
    <s v="D2"/>
    <n v="6"/>
    <s v="OWN"/>
    <n v="45000"/>
    <s v="Source Verified"/>
    <d v="2011-12-01T00:00:00"/>
    <s v="Fully Paid"/>
    <s v="credit_card"/>
    <s v="CA"/>
    <s v="California"/>
    <n v="9107"/>
    <n v="12788.85161"/>
    <n v="12788.85"/>
    <d v="2014-11-01T00:00:00"/>
    <n v="724.08"/>
  </r>
  <r>
    <n v="1047525"/>
    <n v="1278611"/>
    <n v="8500"/>
    <n v="8500"/>
    <n v="60"/>
    <n v="0.17580000000000001"/>
    <s v="D"/>
    <s v="D4"/>
    <s v="0-1 "/>
    <s v="RENT"/>
    <n v="75000"/>
    <s v="Source Verified"/>
    <d v="2011-12-01T00:00:00"/>
    <s v="Fully Paid"/>
    <s v="debt_consolidation"/>
    <s v="CT"/>
    <s v="Connecticut"/>
    <n v="8100"/>
    <n v="12692.85001"/>
    <n v="12692.85"/>
    <d v="2016-02-01T00:00:00"/>
    <n v="2211.2600000000002"/>
  </r>
  <r>
    <n v="1047534"/>
    <n v="1278623"/>
    <n v="20000"/>
    <n v="20000"/>
    <n v="60"/>
    <n v="0.14269999999999999"/>
    <s v="C"/>
    <s v="C2"/>
    <n v="5"/>
    <s v="RENT"/>
    <n v="83000"/>
    <s v="Verified"/>
    <d v="2011-12-01T00:00:00"/>
    <s v="Fully Paid"/>
    <s v="debt_consolidation"/>
    <s v="NY"/>
    <s v="New York"/>
    <n v="20443"/>
    <n v="23266.611870000001"/>
    <n v="23208.45"/>
    <d v="2013-03-01T00:00:00"/>
    <n v="16727.61"/>
  </r>
  <r>
    <n v="1047552"/>
    <n v="1278645"/>
    <n v="7875"/>
    <n v="7875"/>
    <n v="60"/>
    <n v="0.17269999999999999"/>
    <s v="D"/>
    <s v="D3"/>
    <n v="6"/>
    <s v="OWN"/>
    <n v="38400"/>
    <s v="Not Verified"/>
    <d v="2011-12-01T00:00:00"/>
    <s v="Charged Off"/>
    <s v="car"/>
    <s v="NV"/>
    <s v="Nevada"/>
    <n v="9047"/>
    <n v="2158.31"/>
    <n v="2158.31"/>
    <d v="2012-11-01T00:00:00"/>
    <n v="196.86"/>
  </r>
  <r>
    <n v="1047556"/>
    <n v="1278651"/>
    <n v="16000"/>
    <n v="16000"/>
    <n v="60"/>
    <n v="0.17269999999999999"/>
    <s v="D"/>
    <s v="D3"/>
    <s v="10+ "/>
    <s v="RENT"/>
    <n v="57000"/>
    <s v="Not Verified"/>
    <d v="2011-12-01T00:00:00"/>
    <s v="Current"/>
    <s v="debt_consolidation"/>
    <s v="CA"/>
    <s v="California"/>
    <n v="17289"/>
    <n v="21175.79"/>
    <n v="21175.79"/>
    <d v="2016-05-01T00:00:00"/>
    <n v="399.97"/>
  </r>
  <r>
    <n v="1047559"/>
    <n v="1278654"/>
    <n v="1000"/>
    <n v="1000"/>
    <n v="36"/>
    <n v="0.1065"/>
    <s v="B"/>
    <s v="B2"/>
    <s v="0-1 "/>
    <s v="RENT"/>
    <n v="12000"/>
    <s v="Source Verified"/>
    <d v="2011-12-01T00:00:00"/>
    <s v="Fully Paid"/>
    <s v="moving"/>
    <s v="NY"/>
    <s v="New York"/>
    <n v="849"/>
    <n v="1187.762847"/>
    <n v="1187.76"/>
    <d v="2014-12-01T00:00:00"/>
    <n v="35.67"/>
  </r>
  <r>
    <n v="1047564"/>
    <n v="1278457"/>
    <n v="22000"/>
    <n v="22000"/>
    <n v="60"/>
    <n v="0.12690000000000001"/>
    <s v="B"/>
    <s v="B5"/>
    <n v="6"/>
    <s v="MORTGAGE"/>
    <n v="91663"/>
    <s v="Verified"/>
    <d v="2011-12-01T00:00:00"/>
    <s v="Current"/>
    <s v="credit_card"/>
    <s v="MN"/>
    <s v="Minnesota"/>
    <n v="13726"/>
    <n v="26318.99"/>
    <n v="26318.99"/>
    <d v="2016-05-01T00:00:00"/>
    <n v="497.09"/>
  </r>
  <r>
    <n v="1047572"/>
    <n v="1278466"/>
    <n v="10000"/>
    <n v="10000"/>
    <n v="36"/>
    <n v="6.0299999999999999E-2"/>
    <s v="A"/>
    <s v="A1"/>
    <n v="7"/>
    <s v="MORTGAGE"/>
    <n v="70000"/>
    <s v="Verified"/>
    <d v="2011-12-01T00:00:00"/>
    <s v="Fully Paid"/>
    <s v="other"/>
    <s v="TX"/>
    <s v="Texas"/>
    <n v="5844"/>
    <n v="10366.445680000001"/>
    <n v="10366.450000000001"/>
    <d v="2012-08-01T00:00:00"/>
    <n v="8238.02"/>
  </r>
  <r>
    <n v="1047604"/>
    <n v="1278501"/>
    <n v="8000"/>
    <n v="8000"/>
    <n v="36"/>
    <n v="0.12690000000000001"/>
    <s v="B"/>
    <s v="B5"/>
    <n v="5"/>
    <s v="RENT"/>
    <n v="36000"/>
    <s v="Not Verified"/>
    <d v="2011-12-01T00:00:00"/>
    <s v="Charged Off"/>
    <s v="debt_consolidation"/>
    <s v="CA"/>
    <s v="California"/>
    <n v="10736"/>
    <n v="3291.71"/>
    <n v="3291.71"/>
    <d v="2012-12-01T00:00:00"/>
    <n v="276.26"/>
  </r>
  <r>
    <n v="1047606"/>
    <n v="1278503"/>
    <n v="18000"/>
    <n v="18000"/>
    <n v="60"/>
    <n v="0.1171"/>
    <s v="B"/>
    <s v="B3"/>
    <n v="4"/>
    <s v="MORTGAGE"/>
    <n v="40000"/>
    <s v="Verified"/>
    <d v="2011-12-01T00:00:00"/>
    <s v="Fully Paid"/>
    <s v="major_purchase"/>
    <s v="VA"/>
    <s v="Virginia"/>
    <n v="2188"/>
    <n v="22025.153450000002"/>
    <n v="21963.97"/>
    <d v="2014-04-01T00:00:00"/>
    <n v="11311.54"/>
  </r>
  <r>
    <n v="1047612"/>
    <n v="1278509"/>
    <n v="24250"/>
    <n v="24250"/>
    <n v="60"/>
    <n v="0.24110000000000001"/>
    <s v="G"/>
    <s v="G5"/>
    <n v="1"/>
    <s v="MORTGAGE"/>
    <n v="108000"/>
    <s v="Verified"/>
    <d v="2011-12-01T00:00:00"/>
    <s v="Fully Paid"/>
    <s v="credit_card"/>
    <s v="LA"/>
    <s v="Louisiana"/>
    <n v="17522"/>
    <n v="35626.815309999998"/>
    <n v="35590.089999999997"/>
    <d v="2014-04-01T00:00:00"/>
    <n v="17453.87"/>
  </r>
  <r>
    <n v="1047629"/>
    <n v="1278727"/>
    <n v="11325"/>
    <n v="11325"/>
    <n v="36"/>
    <n v="9.9099999999999994E-2"/>
    <s v="B"/>
    <s v="B1"/>
    <n v="5"/>
    <s v="RENT"/>
    <n v="29000"/>
    <s v="Verified"/>
    <d v="2011-12-01T00:00:00"/>
    <s v="Fully Paid"/>
    <s v="debt_consolidation"/>
    <s v="CA"/>
    <s v="California"/>
    <n v="14921"/>
    <n v="13138.097760000001"/>
    <n v="13022.09"/>
    <d v="2014-12-01T00:00:00"/>
    <n v="380.09"/>
  </r>
  <r>
    <n v="1047638"/>
    <n v="1278736"/>
    <n v="16800"/>
    <n v="16800"/>
    <n v="36"/>
    <n v="0.1242"/>
    <s v="B"/>
    <s v="B4"/>
    <s v="10+ "/>
    <s v="RENT"/>
    <n v="97000"/>
    <s v="Not Verified"/>
    <d v="2011-12-01T00:00:00"/>
    <s v="Fully Paid"/>
    <s v="debt_consolidation"/>
    <s v="CA"/>
    <s v="California"/>
    <n v="22928"/>
    <n v="19957.700939999999"/>
    <n v="19957.7"/>
    <d v="2014-03-01T00:00:00"/>
    <n v="5384.34"/>
  </r>
  <r>
    <n v="1047639"/>
    <n v="1278737"/>
    <n v="6350"/>
    <n v="6350"/>
    <n v="60"/>
    <n v="0.1171"/>
    <s v="B"/>
    <s v="B3"/>
    <n v="4"/>
    <s v="RENT"/>
    <n v="49200"/>
    <s v="Source Verified"/>
    <d v="2011-12-01T00:00:00"/>
    <s v="Current"/>
    <s v="car"/>
    <s v="CA"/>
    <s v="California"/>
    <n v="4852"/>
    <n v="7424.23"/>
    <n v="7424.23"/>
    <d v="2016-05-01T00:00:00"/>
    <n v="140.33000000000001"/>
  </r>
  <r>
    <n v="1047644"/>
    <n v="1278742"/>
    <n v="30000"/>
    <n v="30000"/>
    <n v="60"/>
    <n v="0.18640000000000001"/>
    <s v="E"/>
    <s v="E1"/>
    <s v="10+ "/>
    <s v="MORTGAGE"/>
    <n v="105000"/>
    <s v="Verified"/>
    <d v="2011-12-01T00:00:00"/>
    <s v="Fully Paid"/>
    <s v="credit_card"/>
    <s v="TX"/>
    <s v="Texas"/>
    <n v="25482"/>
    <n v="41862.107089999998"/>
    <n v="41792.339999999997"/>
    <d v="2014-07-01T00:00:00"/>
    <n v="18703.599999999999"/>
  </r>
  <r>
    <n v="1047650"/>
    <n v="1278749"/>
    <n v="9000"/>
    <n v="9000"/>
    <n v="36"/>
    <n v="0.1065"/>
    <s v="B"/>
    <s v="B2"/>
    <s v="0-1 "/>
    <s v="RENT"/>
    <n v="52000"/>
    <s v="Source Verified"/>
    <d v="2011-12-01T00:00:00"/>
    <s v="Fully Paid"/>
    <s v="debt_consolidation"/>
    <s v="MA"/>
    <s v="Massachusetts"/>
    <n v="9330"/>
    <n v="10553.71652"/>
    <n v="10553.72"/>
    <d v="2014-12-01T00:00:00"/>
    <n v="302.86"/>
  </r>
  <r>
    <n v="1047652"/>
    <n v="1278751"/>
    <n v="6250"/>
    <n v="6250"/>
    <n v="36"/>
    <n v="0.12690000000000001"/>
    <s v="B"/>
    <s v="B5"/>
    <n v="7"/>
    <s v="OWN"/>
    <n v="25899"/>
    <s v="Not Verified"/>
    <d v="2011-12-01T00:00:00"/>
    <s v="Fully Paid"/>
    <s v="debt_consolidation"/>
    <s v="MI"/>
    <s v="Michigan"/>
    <n v="16969"/>
    <n v="7547.5506649999998"/>
    <n v="7547.55"/>
    <d v="2014-12-01T00:00:00"/>
    <n v="219.96"/>
  </r>
  <r>
    <n v="1047657"/>
    <n v="1278756"/>
    <n v="22000"/>
    <n v="22000"/>
    <n v="36"/>
    <n v="7.9000000000000001E-2"/>
    <s v="A"/>
    <s v="A4"/>
    <s v="0-1 "/>
    <s v="RENT"/>
    <n v="80000"/>
    <s v="Verified"/>
    <d v="2011-12-01T00:00:00"/>
    <s v="Fully Paid"/>
    <s v="debt_consolidation"/>
    <s v="NJ"/>
    <s v="New Jersey"/>
    <n v="21625"/>
    <n v="24781.861400000002"/>
    <n v="24612.89"/>
    <d v="2014-12-01T00:00:00"/>
    <n v="697.81"/>
  </r>
  <r>
    <n v="1047659"/>
    <n v="1278758"/>
    <n v="5000"/>
    <n v="5000"/>
    <n v="36"/>
    <n v="7.51E-2"/>
    <s v="A"/>
    <s v="A3"/>
    <n v="9"/>
    <s v="MORTGAGE"/>
    <n v="55000"/>
    <s v="Verified"/>
    <d v="2011-12-01T00:00:00"/>
    <s v="Fully Paid"/>
    <s v="debt_consolidation"/>
    <s v="CA"/>
    <s v="California"/>
    <n v="20060"/>
    <n v="5548.327303"/>
    <n v="5548.33"/>
    <d v="2014-02-01T00:00:00"/>
    <n v="1673.03"/>
  </r>
  <r>
    <n v="1047665"/>
    <n v="1278764"/>
    <n v="5000"/>
    <n v="5000"/>
    <n v="36"/>
    <n v="0.14269999999999999"/>
    <s v="C"/>
    <s v="C2"/>
    <n v="2"/>
    <s v="RENT"/>
    <n v="78500"/>
    <s v="Not Verified"/>
    <d v="2011-12-01T00:00:00"/>
    <s v="Fully Paid"/>
    <s v="debt_consolidation"/>
    <s v="GA"/>
    <s v="Georgia"/>
    <n v="7849"/>
    <n v="6024.9963369999996"/>
    <n v="6025"/>
    <d v="2014-01-01T00:00:00"/>
    <n v="2088.89"/>
  </r>
  <r>
    <n v="1047667"/>
    <n v="1278767"/>
    <n v="8000"/>
    <n v="8000"/>
    <n v="36"/>
    <n v="6.0299999999999999E-2"/>
    <s v="A"/>
    <s v="A1"/>
    <s v="10+ "/>
    <s v="MORTGAGE"/>
    <n v="86400"/>
    <s v="Source Verified"/>
    <d v="2011-12-01T00:00:00"/>
    <s v="Fully Paid"/>
    <s v="car"/>
    <s v="NJ"/>
    <s v="New Jersey"/>
    <n v="7736"/>
    <n v="8753.3050669999993"/>
    <n v="8753.31"/>
    <d v="2014-08-01T00:00:00"/>
    <n v="1208.58"/>
  </r>
  <r>
    <n v="1047704"/>
    <n v="1278806"/>
    <n v="8500"/>
    <n v="8500"/>
    <n v="36"/>
    <n v="0.1171"/>
    <s v="B"/>
    <s v="B3"/>
    <s v="0-1 "/>
    <s v="RENT"/>
    <n v="25000"/>
    <s v="Source Verified"/>
    <d v="2011-12-01T00:00:00"/>
    <s v="Fully Paid"/>
    <s v="credit_card"/>
    <s v="MN"/>
    <s v="Minnesota"/>
    <n v="6441"/>
    <n v="10126.08844"/>
    <n v="10126.09"/>
    <d v="2014-12-01T00:00:00"/>
    <n v="581.59"/>
  </r>
  <r>
    <n v="1047705"/>
    <n v="1278808"/>
    <n v="28100"/>
    <n v="28100"/>
    <n v="60"/>
    <n v="0.17580000000000001"/>
    <s v="D"/>
    <s v="D4"/>
    <n v="5"/>
    <s v="RENT"/>
    <n v="57200"/>
    <s v="Verified"/>
    <d v="2011-12-01T00:00:00"/>
    <s v="Fully Paid"/>
    <s v="debt_consolidation"/>
    <s v="NJ"/>
    <s v="New Jersey"/>
    <n v="16219"/>
    <n v="40355.689969999999"/>
    <n v="40355.69"/>
    <d v="2015-07-01T00:00:00"/>
    <n v="1406.29"/>
  </r>
  <r>
    <n v="1047711"/>
    <n v="1278815"/>
    <n v="15000"/>
    <n v="15000"/>
    <n v="36"/>
    <n v="0.16769999999999999"/>
    <s v="D"/>
    <s v="D2"/>
    <n v="6"/>
    <s v="RENT"/>
    <n v="95000"/>
    <s v="Not Verified"/>
    <d v="2011-12-01T00:00:00"/>
    <s v="Fully Paid"/>
    <s v="debt_consolidation"/>
    <s v="MD"/>
    <s v="Maryland"/>
    <n v="5355"/>
    <n v="16209.5065"/>
    <n v="16209.51"/>
    <d v="2012-07-01T00:00:00"/>
    <n v="1519.42"/>
  </r>
  <r>
    <n v="1047727"/>
    <n v="1278835"/>
    <n v="9000"/>
    <n v="9000"/>
    <n v="36"/>
    <n v="0.16289999999999999"/>
    <s v="D"/>
    <s v="D1"/>
    <s v="n/a"/>
    <s v="MORTGAGE"/>
    <n v="33099"/>
    <s v="Not Verified"/>
    <d v="2011-12-01T00:00:00"/>
    <s v="Fully Paid"/>
    <s v="credit_card"/>
    <s v="MN"/>
    <s v="Minnesota"/>
    <n v="11338"/>
    <n v="11437.26001"/>
    <n v="11341.95"/>
    <d v="2014-12-01T00:00:00"/>
    <n v="323.5"/>
  </r>
  <r>
    <n v="1047743"/>
    <n v="1278851"/>
    <n v="25000"/>
    <n v="25000"/>
    <n v="60"/>
    <n v="0.17580000000000001"/>
    <s v="D"/>
    <s v="D4"/>
    <s v="10+ "/>
    <s v="RENT"/>
    <n v="76000"/>
    <s v="Verified"/>
    <d v="2011-12-01T00:00:00"/>
    <s v="Fully Paid"/>
    <s v="credit_card"/>
    <s v="CA"/>
    <s v="California"/>
    <n v="23624"/>
    <n v="33356.356469999999"/>
    <n v="33323"/>
    <d v="2014-03-01T00:00:00"/>
    <n v="17019.439999999999"/>
  </r>
  <r>
    <n v="1047748"/>
    <n v="1278858"/>
    <n v="35000"/>
    <n v="35000"/>
    <n v="60"/>
    <n v="0.2235"/>
    <s v="F"/>
    <s v="F5"/>
    <s v="10+ "/>
    <s v="MORTGAGE"/>
    <n v="115000"/>
    <s v="Verified"/>
    <d v="2011-12-01T00:00:00"/>
    <s v="Fully Paid"/>
    <s v="debt_consolidation"/>
    <s v="CA"/>
    <s v="California"/>
    <n v="54340"/>
    <n v="44645.112399999998"/>
    <n v="44645.11"/>
    <d v="2013-04-01T00:00:00"/>
    <n v="30045.31"/>
  </r>
  <r>
    <n v="1047765"/>
    <n v="1278661"/>
    <n v="35000"/>
    <n v="35000"/>
    <n v="60"/>
    <n v="0.19420000000000001"/>
    <s v="E"/>
    <s v="E3"/>
    <n v="8"/>
    <s v="MORTGAGE"/>
    <n v="220000"/>
    <s v="Verified"/>
    <d v="2011-12-01T00:00:00"/>
    <s v="Fully Paid"/>
    <s v="small_business"/>
    <s v="GA"/>
    <s v="Georgia"/>
    <n v="4808"/>
    <n v="36682.207699999999"/>
    <n v="36682.21"/>
    <d v="2012-03-01T00:00:00"/>
    <n v="34852.54"/>
  </r>
  <r>
    <n v="1047771"/>
    <n v="1278668"/>
    <n v="15000"/>
    <n v="15000"/>
    <n v="36"/>
    <n v="7.9000000000000001E-2"/>
    <s v="A"/>
    <s v="A4"/>
    <s v="10+ "/>
    <s v="OWN"/>
    <n v="125000"/>
    <s v="Source Verified"/>
    <d v="2011-12-01T00:00:00"/>
    <s v="Fully Paid"/>
    <s v="house"/>
    <s v="OH"/>
    <s v="Ohio"/>
    <n v="0"/>
    <n v="16896.710009999999"/>
    <n v="16896.71"/>
    <d v="2014-12-01T00:00:00"/>
    <n v="480.04"/>
  </r>
  <r>
    <n v="1047779"/>
    <n v="1278677"/>
    <n v="24000"/>
    <n v="24000"/>
    <n v="36"/>
    <n v="7.9000000000000001E-2"/>
    <s v="A"/>
    <s v="A4"/>
    <n v="9"/>
    <s v="RENT"/>
    <n v="62004"/>
    <s v="Verified"/>
    <d v="2011-12-01T00:00:00"/>
    <s v="Fully Paid"/>
    <s v="debt_consolidation"/>
    <s v="NJ"/>
    <s v="New Jersey"/>
    <n v="19176"/>
    <n v="26626.159149999999"/>
    <n v="26626.16"/>
    <d v="2013-12-01T00:00:00"/>
    <n v="9112.91"/>
  </r>
  <r>
    <n v="1047813"/>
    <n v="1278913"/>
    <n v="5200"/>
    <n v="5200"/>
    <n v="36"/>
    <n v="9.9099999999999994E-2"/>
    <s v="B"/>
    <s v="B1"/>
    <n v="2"/>
    <s v="MORTGAGE"/>
    <n v="36000"/>
    <s v="Verified"/>
    <d v="2011-12-01T00:00:00"/>
    <s v="Fully Paid"/>
    <s v="credit_card"/>
    <s v="OH"/>
    <s v="Ohio"/>
    <n v="6764"/>
    <n v="5784.3470049999996"/>
    <n v="5756.54"/>
    <d v="2013-05-01T00:00:00"/>
    <n v="3108.88"/>
  </r>
  <r>
    <n v="1047832"/>
    <n v="1278934"/>
    <n v="6800"/>
    <n v="6800"/>
    <n v="36"/>
    <n v="0.1065"/>
    <s v="B"/>
    <s v="B2"/>
    <s v="0-1 "/>
    <s v="RENT"/>
    <n v="57000"/>
    <s v="Source Verified"/>
    <d v="2011-12-01T00:00:00"/>
    <s v="Fully Paid"/>
    <s v="credit_card"/>
    <s v="CA"/>
    <s v="California"/>
    <n v="10024"/>
    <n v="7905.19128"/>
    <n v="7905.19"/>
    <d v="2014-04-01T00:00:00"/>
    <n v="1932.31"/>
  </r>
  <r>
    <n v="1047885"/>
    <n v="1278994"/>
    <n v="20000"/>
    <n v="20000"/>
    <n v="60"/>
    <n v="0.17269999999999999"/>
    <s v="D"/>
    <s v="D3"/>
    <s v="n/a"/>
    <s v="MORTGAGE"/>
    <n v="40406"/>
    <s v="Verified"/>
    <d v="2011-12-01T00:00:00"/>
    <s v="Fully Paid"/>
    <s v="credit_card"/>
    <s v="NV"/>
    <s v="Nevada"/>
    <n v="7801"/>
    <n v="23735.992730000002"/>
    <n v="23706.32"/>
    <d v="2013-02-01T00:00:00"/>
    <n v="17241.82"/>
  </r>
  <r>
    <n v="1047889"/>
    <n v="1278999"/>
    <n v="25600"/>
    <n v="25600"/>
    <n v="36"/>
    <n v="0.15959999999999999"/>
    <s v="C"/>
    <s v="C5"/>
    <n v="2"/>
    <s v="RENT"/>
    <n v="122000"/>
    <s v="Verified"/>
    <d v="2011-12-01T00:00:00"/>
    <s v="Fully Paid"/>
    <s v="debt_consolidation"/>
    <s v="CA"/>
    <s v="California"/>
    <n v="34759"/>
    <n v="31869.378509999999"/>
    <n v="31869.38"/>
    <d v="2014-03-01T00:00:00"/>
    <n v="8521.18"/>
  </r>
  <r>
    <n v="1047906"/>
    <n v="1279017"/>
    <n v="4000"/>
    <n v="4000"/>
    <n v="36"/>
    <n v="0.1065"/>
    <s v="B"/>
    <s v="B2"/>
    <s v="0-1 "/>
    <s v="RENT"/>
    <n v="12000"/>
    <s v="Not Verified"/>
    <d v="2011-12-01T00:00:00"/>
    <s v="Fully Paid"/>
    <s v="other"/>
    <s v="GA"/>
    <s v="Georgia"/>
    <n v="3354"/>
    <n v="4677.6417080000001"/>
    <n v="4677.6400000000003"/>
    <d v="2014-08-01T00:00:00"/>
    <n v="475.63"/>
  </r>
  <r>
    <n v="1047910"/>
    <n v="1279023"/>
    <n v="12000"/>
    <n v="12000"/>
    <n v="36"/>
    <n v="0.1171"/>
    <s v="B"/>
    <s v="B3"/>
    <n v="5"/>
    <s v="RENT"/>
    <n v="48000"/>
    <s v="Not Verified"/>
    <d v="2011-12-01T00:00:00"/>
    <s v="Fully Paid"/>
    <s v="debt_consolidation"/>
    <s v="CA"/>
    <s v="California"/>
    <n v="12184"/>
    <n v="14288.761689999999"/>
    <n v="14229.23"/>
    <d v="2014-12-01T00:00:00"/>
    <n v="415.65"/>
  </r>
  <r>
    <n v="1047935"/>
    <n v="1279056"/>
    <n v="16000"/>
    <n v="16000"/>
    <n v="60"/>
    <n v="0.1171"/>
    <s v="B"/>
    <s v="B3"/>
    <s v="0-1 "/>
    <s v="MORTGAGE"/>
    <n v="84855"/>
    <s v="Verified"/>
    <d v="2011-12-01T00:00:00"/>
    <s v="Fully Paid"/>
    <s v="home_improvement"/>
    <s v="MD"/>
    <s v="Maryland"/>
    <n v="952"/>
    <n v="18256.41891"/>
    <n v="18227.89"/>
    <d v="2013-04-01T00:00:00"/>
    <n v="12964.51"/>
  </r>
  <r>
    <n v="1047952"/>
    <n v="1279076"/>
    <n v="13000"/>
    <n v="13000"/>
    <n v="60"/>
    <n v="9.9099999999999994E-2"/>
    <s v="B"/>
    <s v="B1"/>
    <n v="2"/>
    <s v="RENT"/>
    <n v="26004"/>
    <s v="Source Verified"/>
    <d v="2011-12-01T00:00:00"/>
    <s v="Fully Paid"/>
    <s v="other"/>
    <s v="CA"/>
    <s v="California"/>
    <n v="3839"/>
    <n v="16347.65998"/>
    <n v="16347.66"/>
    <d v="2015-11-01T00:00:00"/>
    <n v="3668.22"/>
  </r>
  <r>
    <n v="1047954"/>
    <n v="1279078"/>
    <n v="14000"/>
    <n v="14000"/>
    <n v="36"/>
    <n v="0.1065"/>
    <s v="B"/>
    <s v="B2"/>
    <s v="10+ "/>
    <s v="MORTGAGE"/>
    <n v="89000"/>
    <s v="Source Verified"/>
    <d v="2011-12-01T00:00:00"/>
    <s v="Fully Paid"/>
    <s v="credit_card"/>
    <s v="PA"/>
    <s v="Pennsylvania"/>
    <n v="32010"/>
    <n v="16377.113670000001"/>
    <n v="16377.11"/>
    <d v="2014-08-01T00:00:00"/>
    <n v="2251.4"/>
  </r>
  <r>
    <n v="1047966"/>
    <n v="1279094"/>
    <n v="8000"/>
    <n v="8000"/>
    <n v="36"/>
    <n v="7.51E-2"/>
    <s v="A"/>
    <s v="A3"/>
    <n v="1"/>
    <s v="RENT"/>
    <n v="51400"/>
    <s v="Not Verified"/>
    <d v="2011-12-01T00:00:00"/>
    <s v="Fully Paid"/>
    <s v="debt_consolidation"/>
    <s v="VA"/>
    <s v="Virginia"/>
    <n v="1744"/>
    <n v="8906.7902990000002"/>
    <n v="8906.7900000000009"/>
    <d v="2014-06-01T00:00:00"/>
    <n v="1049"/>
  </r>
  <r>
    <n v="1047970"/>
    <n v="1279098"/>
    <n v="4000"/>
    <n v="4000"/>
    <n v="36"/>
    <n v="0.1242"/>
    <s v="B"/>
    <s v="B4"/>
    <n v="1"/>
    <s v="RENT"/>
    <n v="36000"/>
    <s v="Not Verified"/>
    <d v="2011-12-01T00:00:00"/>
    <s v="Fully Paid"/>
    <s v="debt_consolidation"/>
    <s v="IL"/>
    <s v="Illinois"/>
    <n v="6899"/>
    <n v="4811.7327670000004"/>
    <n v="4811.7299999999996"/>
    <d v="2014-12-01T00:00:00"/>
    <n v="143.72"/>
  </r>
  <r>
    <n v="1047982"/>
    <n v="1279112"/>
    <n v="24000"/>
    <n v="24000"/>
    <n v="60"/>
    <n v="0.21279999999999999"/>
    <s v="F"/>
    <s v="F2"/>
    <s v="n/a"/>
    <s v="MORTGAGE"/>
    <n v="81000"/>
    <s v="Source Verified"/>
    <d v="2011-12-01T00:00:00"/>
    <s v="Charged Off"/>
    <s v="debt_consolidation"/>
    <s v="AZ"/>
    <s v="Arizona"/>
    <n v="28980"/>
    <n v="22856.2"/>
    <n v="22856.2"/>
    <d v="2014-12-01T00:00:00"/>
    <n v="653.07000000000005"/>
  </r>
  <r>
    <n v="1047987"/>
    <n v="1279118"/>
    <n v="8250"/>
    <n v="8250"/>
    <n v="60"/>
    <n v="0.15959999999999999"/>
    <s v="C"/>
    <s v="C5"/>
    <n v="2"/>
    <s v="MORTGAGE"/>
    <n v="35004"/>
    <s v="Verified"/>
    <d v="2011-12-01T00:00:00"/>
    <s v="Fully Paid"/>
    <s v="home_improvement"/>
    <s v="NY"/>
    <s v="New York"/>
    <n v="4479"/>
    <n v="10439.298489999999"/>
    <n v="10116.14"/>
    <d v="2013-12-01T00:00:00"/>
    <n v="6046.08"/>
  </r>
  <r>
    <n v="1047994"/>
    <n v="1279125"/>
    <n v="15000"/>
    <n v="15000"/>
    <n v="60"/>
    <n v="0.13489999999999999"/>
    <s v="C"/>
    <s v="C1"/>
    <n v="7"/>
    <s v="OWN"/>
    <n v="30000"/>
    <s v="Source Verified"/>
    <d v="2011-12-01T00:00:00"/>
    <s v="Fully Paid"/>
    <s v="debt_consolidation"/>
    <s v="GA"/>
    <s v="Georgia"/>
    <n v="8467"/>
    <n v="20509.70002"/>
    <n v="20509.7"/>
    <d v="2016-02-01T00:00:00"/>
    <n v="3600.78"/>
  </r>
  <r>
    <n v="1048015"/>
    <n v="1279149"/>
    <n v="16000"/>
    <n v="16000"/>
    <n v="60"/>
    <n v="0.1242"/>
    <s v="B"/>
    <s v="B4"/>
    <s v="10+ "/>
    <s v="RENT"/>
    <n v="40000"/>
    <s v="Source Verified"/>
    <d v="2011-12-01T00:00:00"/>
    <s v="Current"/>
    <s v="debt_consolidation"/>
    <s v="NJ"/>
    <s v="New Jersey"/>
    <n v="18531"/>
    <n v="18688.830000000002"/>
    <n v="18688.830000000002"/>
    <d v="2016-05-01T00:00:00"/>
    <n v="375.21"/>
  </r>
  <r>
    <n v="1048016"/>
    <n v="1279150"/>
    <n v="25000"/>
    <n v="25000"/>
    <n v="60"/>
    <n v="0.14269999999999999"/>
    <s v="C"/>
    <s v="C2"/>
    <s v="0-1 "/>
    <s v="RENT"/>
    <n v="60000"/>
    <s v="Source Verified"/>
    <d v="2011-12-01T00:00:00"/>
    <s v="Charged Off"/>
    <s v="debt_consolidation"/>
    <s v="NY"/>
    <s v="New York"/>
    <n v="19945"/>
    <n v="20699.61"/>
    <n v="20658.439999999999"/>
    <d v="2014-08-01T00:00:00"/>
    <n v="585.22"/>
  </r>
  <r>
    <n v="1048026"/>
    <n v="1279160"/>
    <n v="7800"/>
    <n v="7800"/>
    <n v="36"/>
    <n v="0.13489999999999999"/>
    <s v="C"/>
    <s v="C1"/>
    <s v="10+ "/>
    <s v="MORTGAGE"/>
    <n v="300000"/>
    <s v="Verified"/>
    <d v="2011-12-01T00:00:00"/>
    <s v="Fully Paid"/>
    <s v="home_improvement"/>
    <s v="NY"/>
    <s v="New York"/>
    <n v="38002"/>
    <n v="9566.4199989999997"/>
    <n v="9566.42"/>
    <d v="2015-01-01T00:00:00"/>
    <n v="24.91"/>
  </r>
  <r>
    <n v="1048044"/>
    <n v="1279180"/>
    <n v="6500"/>
    <n v="6500"/>
    <n v="36"/>
    <n v="0.13489999999999999"/>
    <s v="C"/>
    <s v="C1"/>
    <n v="8"/>
    <s v="OWN"/>
    <n v="25000"/>
    <s v="Not Verified"/>
    <d v="2011-12-01T00:00:00"/>
    <s v="Fully Paid"/>
    <s v="other"/>
    <s v="PA"/>
    <s v="Pennsylvania"/>
    <n v="0"/>
    <n v="7809.5446000000002"/>
    <n v="7809.54"/>
    <d v="2014-02-01T00:00:00"/>
    <n v="2309.77"/>
  </r>
  <r>
    <n v="1048051"/>
    <n v="1279189"/>
    <n v="35000"/>
    <n v="35000"/>
    <n v="60"/>
    <n v="0.12690000000000001"/>
    <s v="B"/>
    <s v="B5"/>
    <s v="10+ "/>
    <s v="RENT"/>
    <n v="60000"/>
    <s v="Source Verified"/>
    <d v="2011-12-01T00:00:00"/>
    <s v="Charged Off"/>
    <s v="small_business"/>
    <s v="CT"/>
    <s v="Connecticut"/>
    <n v="955"/>
    <n v="15265.65"/>
    <n v="15233.18"/>
    <d v="2013-05-01T00:00:00"/>
    <n v="790.82"/>
  </r>
  <r>
    <n v="1048064"/>
    <n v="1279202"/>
    <n v="35000"/>
    <n v="35000"/>
    <n v="60"/>
    <n v="0.14269999999999999"/>
    <s v="C"/>
    <s v="C2"/>
    <s v="0-1 "/>
    <s v="MORTGAGE"/>
    <n v="65000"/>
    <s v="Verified"/>
    <d v="2011-12-01T00:00:00"/>
    <s v="Current"/>
    <s v="debt_consolidation"/>
    <s v="MT"/>
    <s v="Montana"/>
    <n v="25631"/>
    <n v="43427.48"/>
    <n v="43427.48"/>
    <d v="2016-05-01T00:00:00"/>
    <n v="819.3"/>
  </r>
  <r>
    <n v="1048070"/>
    <n v="1279208"/>
    <n v="3000"/>
    <n v="3000"/>
    <n v="36"/>
    <n v="0.13489999999999999"/>
    <s v="C"/>
    <s v="C1"/>
    <s v="10+ "/>
    <s v="MORTGAGE"/>
    <n v="70000"/>
    <s v="Not Verified"/>
    <d v="2011-12-01T00:00:00"/>
    <s v="Fully Paid"/>
    <s v="car"/>
    <s v="GA"/>
    <s v="Georgia"/>
    <n v="24736"/>
    <n v="3664.42"/>
    <n v="3633.88"/>
    <d v="2014-12-01T00:00:00"/>
    <n v="106.03"/>
  </r>
  <r>
    <n v="1048075"/>
    <n v="1279213"/>
    <n v="20000"/>
    <n v="20000"/>
    <n v="36"/>
    <n v="6.6199999999999995E-2"/>
    <s v="A"/>
    <s v="A2"/>
    <n v="4"/>
    <s v="MORTGAGE"/>
    <n v="55000"/>
    <s v="Verified"/>
    <d v="2011-12-01T00:00:00"/>
    <s v="Fully Paid"/>
    <s v="small_business"/>
    <s v="TX"/>
    <s v="Texas"/>
    <n v="10250"/>
    <n v="22106.61"/>
    <n v="22106.61"/>
    <d v="2014-12-01T00:00:00"/>
    <n v="633.25"/>
  </r>
  <r>
    <n v="1048083"/>
    <n v="1279221"/>
    <n v="29700"/>
    <n v="29700"/>
    <n v="60"/>
    <n v="0.17269999999999999"/>
    <s v="D"/>
    <s v="D3"/>
    <n v="5"/>
    <s v="RENT"/>
    <n v="58500"/>
    <s v="Verified"/>
    <d v="2011-12-01T00:00:00"/>
    <s v="Charged Off"/>
    <s v="small_business"/>
    <s v="OH"/>
    <s v="Ohio"/>
    <n v="8322"/>
    <n v="9651.58"/>
    <n v="9643.51"/>
    <d v="2013-01-01T00:00:00"/>
    <n v="742.45"/>
  </r>
  <r>
    <n v="1048110"/>
    <n v="1279253"/>
    <n v="9925"/>
    <n v="9925"/>
    <n v="36"/>
    <n v="6.6199999999999995E-2"/>
    <s v="A"/>
    <s v="A2"/>
    <s v="0-1 "/>
    <s v="RENT"/>
    <n v="24000"/>
    <s v="Source Verified"/>
    <d v="2011-12-01T00:00:00"/>
    <s v="Fully Paid"/>
    <s v="debt_consolidation"/>
    <s v="KS"/>
    <s v="Kansas"/>
    <n v="16232"/>
    <n v="10970.4"/>
    <n v="10749.33"/>
    <d v="2014-12-01T00:00:00"/>
    <n v="317.52999999999997"/>
  </r>
  <r>
    <n v="1048116"/>
    <n v="1279261"/>
    <n v="6300"/>
    <n v="6300"/>
    <n v="36"/>
    <n v="9.9099999999999994E-2"/>
    <s v="B"/>
    <s v="B1"/>
    <s v="10+ "/>
    <s v="RENT"/>
    <n v="49000"/>
    <s v="Source Verified"/>
    <d v="2011-12-01T00:00:00"/>
    <s v="Fully Paid"/>
    <s v="credit_card"/>
    <s v="VA"/>
    <s v="Virginia"/>
    <n v="14644"/>
    <n v="7140.3027830000001"/>
    <n v="7140.3"/>
    <d v="2013-10-01T00:00:00"/>
    <n v="2879.74"/>
  </r>
  <r>
    <n v="1048132"/>
    <n v="1279277"/>
    <n v="9250"/>
    <n v="9250"/>
    <n v="36"/>
    <n v="9.9099999999999994E-2"/>
    <s v="B"/>
    <s v="B1"/>
    <n v="7"/>
    <s v="RENT"/>
    <n v="39000"/>
    <s v="Verified"/>
    <d v="2011-12-01T00:00:00"/>
    <s v="Fully Paid"/>
    <s v="major_purchase"/>
    <s v="CA"/>
    <s v="California"/>
    <n v="18786"/>
    <n v="10730.86"/>
    <n v="10730.86"/>
    <d v="2014-12-01T00:00:00"/>
    <n v="310.58999999999997"/>
  </r>
  <r>
    <n v="1048140"/>
    <n v="1279286"/>
    <n v="3000"/>
    <n v="3000"/>
    <n v="36"/>
    <n v="7.9000000000000001E-2"/>
    <s v="A"/>
    <s v="A4"/>
    <n v="3"/>
    <s v="OWN"/>
    <n v="35004"/>
    <s v="Source Verified"/>
    <d v="2011-12-01T00:00:00"/>
    <s v="Fully Paid"/>
    <s v="debt_consolidation"/>
    <s v="MO"/>
    <s v="Missouri"/>
    <n v="2689"/>
    <n v="3204.4499660000001"/>
    <n v="3204.45"/>
    <d v="2012-12-01T00:00:00"/>
    <n v="2174.2600000000002"/>
  </r>
  <r>
    <n v="1048151"/>
    <n v="1279299"/>
    <n v="10000"/>
    <n v="10000"/>
    <n v="36"/>
    <n v="6.0299999999999999E-2"/>
    <s v="A"/>
    <s v="A1"/>
    <s v="10+ "/>
    <s v="MORTGAGE"/>
    <n v="79992"/>
    <s v="Source Verified"/>
    <d v="2011-12-01T00:00:00"/>
    <s v="Fully Paid"/>
    <s v="debt_consolidation"/>
    <s v="FL"/>
    <s v="Florida"/>
    <n v="10220"/>
    <n v="10956.775960000001"/>
    <n v="10956.78"/>
    <d v="2014-12-01T00:00:00"/>
    <n v="307.88"/>
  </r>
  <r>
    <n v="1048161"/>
    <n v="1279310"/>
    <n v="15000"/>
    <n v="15000"/>
    <n v="36"/>
    <n v="0.15959999999999999"/>
    <s v="C"/>
    <s v="C5"/>
    <n v="1"/>
    <s v="MORTGAGE"/>
    <n v="135000"/>
    <s v="Verified"/>
    <d v="2011-12-01T00:00:00"/>
    <s v="Fully Paid"/>
    <s v="credit_card"/>
    <s v="NY"/>
    <s v="New York"/>
    <n v="11572"/>
    <n v="18194.22552"/>
    <n v="18194.23"/>
    <d v="2013-09-01T00:00:00"/>
    <n v="7672.02"/>
  </r>
  <r>
    <n v="1048162"/>
    <n v="1278874"/>
    <n v="5500"/>
    <n v="5500"/>
    <n v="36"/>
    <n v="0.12690000000000001"/>
    <s v="B"/>
    <s v="B5"/>
    <n v="1"/>
    <s v="RENT"/>
    <n v="20000"/>
    <s v="Not Verified"/>
    <d v="2011-12-01T00:00:00"/>
    <s v="Fully Paid"/>
    <s v="debt_consolidation"/>
    <s v="TX"/>
    <s v="Texas"/>
    <n v="13006"/>
    <n v="6636.0819110000002"/>
    <n v="6636.08"/>
    <d v="2014-10-01T00:00:00"/>
    <n v="562.86"/>
  </r>
  <r>
    <n v="1048164"/>
    <n v="1278876"/>
    <n v="10000"/>
    <n v="10000"/>
    <n v="36"/>
    <n v="0.13489999999999999"/>
    <s v="C"/>
    <s v="C1"/>
    <n v="4"/>
    <s v="RENT"/>
    <n v="86000"/>
    <s v="Not Verified"/>
    <d v="2011-12-01T00:00:00"/>
    <s v="Fully Paid"/>
    <s v="debt_consolidation"/>
    <s v="MA"/>
    <s v="Massachusetts"/>
    <n v="5129"/>
    <n v="12214.92"/>
    <n v="12214.92"/>
    <d v="2014-12-01T00:00:00"/>
    <n v="354.72"/>
  </r>
  <r>
    <n v="1048214"/>
    <n v="1279331"/>
    <n v="10000"/>
    <n v="10000"/>
    <n v="36"/>
    <n v="0.15959999999999999"/>
    <s v="C"/>
    <s v="C5"/>
    <n v="4"/>
    <s v="RENT"/>
    <n v="280000"/>
    <s v="Source Verified"/>
    <d v="2011-12-01T00:00:00"/>
    <s v="Fully Paid"/>
    <s v="credit_card"/>
    <s v="CA"/>
    <s v="California"/>
    <n v="19467"/>
    <n v="12649.36"/>
    <n v="12649.36"/>
    <d v="2014-12-01T00:00:00"/>
    <n v="373.09"/>
  </r>
  <r>
    <n v="1048215"/>
    <n v="1279332"/>
    <n v="24000"/>
    <n v="24000"/>
    <n v="60"/>
    <n v="0.12690000000000001"/>
    <s v="B"/>
    <s v="B5"/>
    <s v="10+ "/>
    <s v="MORTGAGE"/>
    <n v="220000"/>
    <s v="Verified"/>
    <d v="2011-12-01T00:00:00"/>
    <s v="Charged Off"/>
    <s v="credit_card"/>
    <s v="CA"/>
    <s v="California"/>
    <n v="54079"/>
    <n v="20788.45"/>
    <n v="20766.89"/>
    <d v="2014-04-01T00:00:00"/>
    <n v="27.62"/>
  </r>
  <r>
    <n v="1048248"/>
    <n v="1279366"/>
    <n v="9000"/>
    <n v="9000"/>
    <n v="36"/>
    <n v="0.12690000000000001"/>
    <s v="B"/>
    <s v="B5"/>
    <n v="5"/>
    <s v="MORTGAGE"/>
    <n v="80000"/>
    <s v="Not Verified"/>
    <d v="2011-12-01T00:00:00"/>
    <s v="Fully Paid"/>
    <s v="credit_card"/>
    <s v="MO"/>
    <s v="Missouri"/>
    <n v="7904"/>
    <n v="10821.757229999999"/>
    <n v="10821.76"/>
    <d v="2014-07-01T00:00:00"/>
    <n v="1782.99"/>
  </r>
  <r>
    <n v="1048279"/>
    <n v="1279397"/>
    <n v="4000"/>
    <n v="4000"/>
    <n v="36"/>
    <n v="0.1171"/>
    <s v="B"/>
    <s v="B3"/>
    <n v="5"/>
    <s v="MORTGAGE"/>
    <n v="37620"/>
    <s v="Not Verified"/>
    <d v="2011-12-01T00:00:00"/>
    <s v="Fully Paid"/>
    <s v="debt_consolidation"/>
    <s v="FL"/>
    <s v="Florida"/>
    <n v="6631"/>
    <n v="4348.2889269999996"/>
    <n v="4348.29"/>
    <d v="2012-10-01T00:00:00"/>
    <n v="3162.89"/>
  </r>
  <r>
    <n v="1048307"/>
    <n v="1279426"/>
    <n v="15000"/>
    <n v="15000"/>
    <n v="36"/>
    <n v="0.15959999999999999"/>
    <s v="C"/>
    <s v="C5"/>
    <n v="6"/>
    <s v="RENT"/>
    <n v="48000"/>
    <s v="Not Verified"/>
    <d v="2011-12-01T00:00:00"/>
    <s v="Fully Paid"/>
    <s v="credit_card"/>
    <s v="DC"/>
    <s v="District of Columbia"/>
    <n v="18197"/>
    <n v="18974.130010000001"/>
    <n v="18974.13"/>
    <d v="2014-12-01T00:00:00"/>
    <n v="548.48"/>
  </r>
  <r>
    <n v="1048310"/>
    <n v="1279429"/>
    <n v="22000"/>
    <n v="22000"/>
    <n v="60"/>
    <n v="0.16769999999999999"/>
    <s v="D"/>
    <s v="D2"/>
    <n v="3"/>
    <s v="RENT"/>
    <n v="55000"/>
    <s v="Source Verified"/>
    <d v="2011-12-01T00:00:00"/>
    <s v="Fully Paid"/>
    <s v="credit_card"/>
    <s v="CA"/>
    <s v="California"/>
    <n v="15147"/>
    <n v="27465.763149999999"/>
    <n v="27465.759999999998"/>
    <d v="2013-08-01T00:00:00"/>
    <n v="17138.23"/>
  </r>
  <r>
    <n v="1048315"/>
    <n v="1279434"/>
    <n v="6500"/>
    <n v="6500"/>
    <n v="36"/>
    <n v="0.1242"/>
    <s v="B"/>
    <s v="B4"/>
    <s v="10+ "/>
    <s v="MORTGAGE"/>
    <n v="97296"/>
    <s v="Source Verified"/>
    <d v="2011-12-01T00:00:00"/>
    <s v="Fully Paid"/>
    <s v="debt_consolidation"/>
    <s v="CA"/>
    <s v="California"/>
    <n v="7466"/>
    <n v="7819.1699939999999"/>
    <n v="7819.17"/>
    <d v="2014-12-01T00:00:00"/>
    <n v="228.63"/>
  </r>
  <r>
    <n v="1048336"/>
    <n v="1279456"/>
    <n v="6325"/>
    <n v="6325"/>
    <n v="36"/>
    <n v="0.1065"/>
    <s v="B"/>
    <s v="B2"/>
    <n v="5"/>
    <s v="RENT"/>
    <n v="55000"/>
    <s v="Not Verified"/>
    <d v="2011-12-01T00:00:00"/>
    <s v="Fully Paid"/>
    <s v="debt_consolidation"/>
    <s v="TX"/>
    <s v="Texas"/>
    <n v="3859"/>
    <n v="7411.4766170000003"/>
    <n v="7411.48"/>
    <d v="2014-10-01T00:00:00"/>
    <n v="619.04999999999995"/>
  </r>
  <r>
    <n v="1048337"/>
    <n v="1279457"/>
    <n v="15000"/>
    <n v="15000"/>
    <n v="36"/>
    <n v="0.1065"/>
    <s v="B"/>
    <s v="B2"/>
    <n v="8"/>
    <s v="MORTGAGE"/>
    <n v="75000"/>
    <s v="Source Verified"/>
    <d v="2011-12-01T00:00:00"/>
    <s v="Charged Off"/>
    <s v="credit_card"/>
    <s v="CA"/>
    <s v="California"/>
    <n v="20796"/>
    <n v="2928.24"/>
    <n v="2928.24"/>
    <d v="2012-06-01T00:00:00"/>
    <n v="488.6"/>
  </r>
  <r>
    <n v="1048362"/>
    <n v="1279484"/>
    <n v="12000"/>
    <n v="12000"/>
    <n v="36"/>
    <n v="8.8999999999999996E-2"/>
    <s v="A"/>
    <s v="A5"/>
    <n v="5"/>
    <s v="RENT"/>
    <n v="65000"/>
    <s v="Not Verified"/>
    <d v="2011-12-01T00:00:00"/>
    <s v="Fully Paid"/>
    <s v="wedding"/>
    <s v="TX"/>
    <s v="Texas"/>
    <n v="2167"/>
    <n v="12501.22545"/>
    <n v="12501.23"/>
    <d v="2012-06-01T00:00:00"/>
    <n v="10598.86"/>
  </r>
  <r>
    <n v="1048372"/>
    <n v="1279495"/>
    <n v="5375"/>
    <n v="5375"/>
    <n v="60"/>
    <n v="0.1825"/>
    <s v="D"/>
    <s v="D5"/>
    <s v="10+ "/>
    <s v="RENT"/>
    <n v="19200"/>
    <s v="Verified"/>
    <d v="2011-12-01T00:00:00"/>
    <s v="Current"/>
    <s v="debt_consolidation"/>
    <s v="OH"/>
    <s v="Ohio"/>
    <n v="5368"/>
    <n v="7252.65"/>
    <n v="7252.65"/>
    <d v="2016-05-01T00:00:00"/>
    <n v="137.22999999999999"/>
  </r>
  <r>
    <n v="1048390"/>
    <n v="1279714"/>
    <n v="18000"/>
    <n v="18000"/>
    <n v="60"/>
    <n v="0.1991"/>
    <s v="E"/>
    <s v="E4"/>
    <s v="10+ "/>
    <s v="MORTGAGE"/>
    <n v="65000"/>
    <s v="Not Verified"/>
    <d v="2011-12-01T00:00:00"/>
    <s v="Fully Paid"/>
    <s v="debt_consolidation"/>
    <s v="FL"/>
    <s v="Florida"/>
    <n v="11745"/>
    <n v="26034.660019999999"/>
    <n v="26034.66"/>
    <d v="2014-10-01T00:00:00"/>
    <n v="10783.73"/>
  </r>
  <r>
    <n v="1048392"/>
    <n v="1279717"/>
    <n v="10000"/>
    <n v="10000"/>
    <n v="36"/>
    <n v="0.1527"/>
    <s v="C"/>
    <s v="C4"/>
    <s v="0-1 "/>
    <s v="RENT"/>
    <n v="64000"/>
    <s v="Verified"/>
    <d v="2011-12-01T00:00:00"/>
    <s v="Fully Paid"/>
    <s v="debt_consolidation"/>
    <s v="MD"/>
    <s v="Maryland"/>
    <n v="6565"/>
    <n v="12527.15"/>
    <n v="12464.51"/>
    <d v="2014-12-01T00:00:00"/>
    <n v="371.66"/>
  </r>
  <r>
    <n v="1048395"/>
    <n v="1279722"/>
    <n v="21000"/>
    <n v="21000"/>
    <n v="36"/>
    <n v="7.51E-2"/>
    <s v="A"/>
    <s v="A3"/>
    <s v="n/a"/>
    <s v="MORTGAGE"/>
    <n v="49200"/>
    <s v="Verified"/>
    <d v="2011-12-01T00:00:00"/>
    <s v="Fully Paid"/>
    <s v="credit_card"/>
    <s v="MT"/>
    <s v="Montana"/>
    <n v="14491"/>
    <n v="23047.246210000001"/>
    <n v="22910.06"/>
    <d v="2013-09-01T00:00:00"/>
    <n v="10000.950000000001"/>
  </r>
  <r>
    <n v="1048407"/>
    <n v="1279738"/>
    <n v="6000"/>
    <n v="6000"/>
    <n v="36"/>
    <n v="7.51E-2"/>
    <s v="A"/>
    <s v="A3"/>
    <n v="6"/>
    <s v="RENT"/>
    <n v="30000"/>
    <s v="Source Verified"/>
    <d v="2011-12-01T00:00:00"/>
    <s v="Fully Paid"/>
    <s v="credit_card"/>
    <s v="CT"/>
    <s v="Connecticut"/>
    <n v="11485"/>
    <n v="6037.78"/>
    <n v="6037.78"/>
    <d v="2012-01-01T00:00:00"/>
    <n v="6038.12"/>
  </r>
  <r>
    <n v="1048423"/>
    <n v="1279753"/>
    <n v="10000"/>
    <n v="10000"/>
    <n v="36"/>
    <n v="0.1171"/>
    <s v="B"/>
    <s v="B3"/>
    <n v="1"/>
    <s v="RENT"/>
    <n v="70000"/>
    <s v="Not Verified"/>
    <d v="2011-12-01T00:00:00"/>
    <s v="Fully Paid"/>
    <s v="debt_consolidation"/>
    <s v="CA"/>
    <s v="California"/>
    <n v="20054"/>
    <n v="11794.832780000001"/>
    <n v="11794.83"/>
    <d v="2014-04-01T00:00:00"/>
    <n v="2880.71"/>
  </r>
  <r>
    <n v="1048435"/>
    <n v="1279767"/>
    <n v="1325"/>
    <n v="1325"/>
    <n v="36"/>
    <n v="6.6199999999999995E-2"/>
    <s v="A"/>
    <s v="A2"/>
    <s v="10+ "/>
    <s v="OWN"/>
    <n v="39456"/>
    <s v="Not Verified"/>
    <d v="2011-12-01T00:00:00"/>
    <s v="Fully Paid"/>
    <s v="other"/>
    <s v="CA"/>
    <s v="California"/>
    <n v="10791"/>
    <n v="1464.5358140000001"/>
    <n v="1464.54"/>
    <d v="2014-12-01T00:00:00"/>
    <n v="43.59"/>
  </r>
  <r>
    <n v="1048475"/>
    <n v="1279810"/>
    <n v="8000"/>
    <n v="8000"/>
    <n v="36"/>
    <n v="0.16289999999999999"/>
    <s v="D"/>
    <s v="D1"/>
    <s v="10+ "/>
    <s v="RENT"/>
    <n v="48000"/>
    <s v="Not Verified"/>
    <d v="2011-12-01T00:00:00"/>
    <s v="Fully Paid"/>
    <s v="debt_consolidation"/>
    <s v="CA"/>
    <s v="California"/>
    <n v="7505"/>
    <n v="9294.5767890000006"/>
    <n v="9294.58"/>
    <d v="2013-02-01T00:00:00"/>
    <n v="5627.04"/>
  </r>
  <r>
    <n v="1048482"/>
    <n v="1279818"/>
    <n v="30000"/>
    <n v="18550"/>
    <n v="60"/>
    <n v="0.20300000000000001"/>
    <s v="E"/>
    <s v="E5"/>
    <n v="8"/>
    <s v="RENT"/>
    <n v="75000"/>
    <s v="Source Verified"/>
    <d v="2011-12-01T00:00:00"/>
    <s v="Current"/>
    <s v="debt_consolidation"/>
    <s v="FL"/>
    <s v="Florida"/>
    <n v="16788"/>
    <n v="26192.71"/>
    <n v="26192.71"/>
    <d v="2016-05-01T00:00:00"/>
    <n v="494.57"/>
  </r>
  <r>
    <n v="1048519"/>
    <n v="1279860"/>
    <n v="6000"/>
    <n v="6000"/>
    <n v="36"/>
    <n v="0.1065"/>
    <s v="B"/>
    <s v="B2"/>
    <n v="6"/>
    <s v="OWN"/>
    <n v="65000"/>
    <s v="Source Verified"/>
    <d v="2011-12-01T00:00:00"/>
    <s v="Fully Paid"/>
    <s v="debt_consolidation"/>
    <s v="NJ"/>
    <s v="New Jersey"/>
    <n v="27533"/>
    <n v="7035.82"/>
    <n v="7035.82"/>
    <d v="2014-12-01T00:00:00"/>
    <n v="200.71"/>
  </r>
  <r>
    <n v="1048526"/>
    <n v="1279867"/>
    <n v="4000"/>
    <n v="4000"/>
    <n v="36"/>
    <n v="0.12690000000000001"/>
    <s v="B"/>
    <s v="B5"/>
    <n v="2"/>
    <s v="RENT"/>
    <n v="25000"/>
    <s v="Not Verified"/>
    <d v="2011-12-01T00:00:00"/>
    <s v="Charged Off"/>
    <s v="debt_consolidation"/>
    <s v="CO"/>
    <s v="Colorado"/>
    <n v="8546"/>
    <n v="2022.66"/>
    <n v="2022.66"/>
    <d v="2013-03-01T00:00:00"/>
    <n v="134.18"/>
  </r>
  <r>
    <n v="1048535"/>
    <n v="1279878"/>
    <n v="12300"/>
    <n v="12300"/>
    <n v="36"/>
    <n v="7.51E-2"/>
    <s v="A"/>
    <s v="A3"/>
    <n v="7"/>
    <s v="RENT"/>
    <n v="45000"/>
    <s v="Source Verified"/>
    <d v="2011-12-01T00:00:00"/>
    <s v="Charged Off"/>
    <s v="debt_consolidation"/>
    <s v="FL"/>
    <s v="Florida"/>
    <n v="27282"/>
    <n v="12125.52"/>
    <n v="12125.52"/>
    <d v="2014-07-01T00:00:00"/>
    <n v="382.67"/>
  </r>
  <r>
    <n v="1048550"/>
    <n v="1279892"/>
    <n v="10000"/>
    <n v="10000"/>
    <n v="36"/>
    <n v="0.1171"/>
    <s v="B"/>
    <s v="B3"/>
    <n v="5"/>
    <s v="RENT"/>
    <n v="39600"/>
    <s v="Not Verified"/>
    <d v="2011-12-01T00:00:00"/>
    <s v="Fully Paid"/>
    <s v="debt_consolidation"/>
    <s v="CA"/>
    <s v="California"/>
    <n v="9495"/>
    <n v="11667.53758"/>
    <n v="11667.54"/>
    <d v="2013-12-01T00:00:00"/>
    <n v="4073.75"/>
  </r>
  <r>
    <n v="1048558"/>
    <n v="1279902"/>
    <n v="8000"/>
    <n v="8000"/>
    <n v="36"/>
    <n v="8.8999999999999996E-2"/>
    <s v="A"/>
    <s v="A5"/>
    <s v="10+ "/>
    <s v="OWN"/>
    <n v="99000"/>
    <s v="Verified"/>
    <d v="2011-12-01T00:00:00"/>
    <s v="Fully Paid"/>
    <s v="home_improvement"/>
    <s v="PA"/>
    <s v="Pennsylvania"/>
    <n v="3183"/>
    <n v="8334.1734980000001"/>
    <n v="8334.17"/>
    <d v="2012-06-01T00:00:00"/>
    <n v="7066.28"/>
  </r>
  <r>
    <n v="1048572"/>
    <n v="1279521"/>
    <n v="12000"/>
    <n v="12000"/>
    <n v="60"/>
    <n v="0.1903"/>
    <s v="E"/>
    <s v="E2"/>
    <n v="7"/>
    <s v="MORTGAGE"/>
    <n v="34000"/>
    <s v="Source Verified"/>
    <d v="2011-12-01T00:00:00"/>
    <s v="Charged Off"/>
    <s v="debt_consolidation"/>
    <s v="FL"/>
    <s v="Florida"/>
    <n v="10928"/>
    <n v="1638.7"/>
    <n v="1638.7"/>
    <d v="2012-04-01T00:00:00"/>
    <n v="311.49"/>
  </r>
  <r>
    <n v="1048621"/>
    <n v="1279579"/>
    <n v="35000"/>
    <n v="35000"/>
    <n v="60"/>
    <n v="0.1242"/>
    <s v="B"/>
    <s v="B4"/>
    <n v="3"/>
    <s v="RENT"/>
    <n v="65000"/>
    <s v="Verified"/>
    <d v="2011-12-01T00:00:00"/>
    <s v="Charged Off"/>
    <s v="small_business"/>
    <s v="VA"/>
    <s v="Virginia"/>
    <n v="17574"/>
    <n v="9427.32"/>
    <n v="9400.44"/>
    <d v="2012-12-01T00:00:00"/>
    <n v="786.01"/>
  </r>
  <r>
    <n v="1048624"/>
    <n v="1279583"/>
    <n v="16000"/>
    <n v="16000"/>
    <n v="60"/>
    <n v="0.17580000000000001"/>
    <s v="D"/>
    <s v="D4"/>
    <s v="n/a"/>
    <s v="OWN"/>
    <n v="49000"/>
    <s v="Not Verified"/>
    <d v="2011-12-01T00:00:00"/>
    <s v="Current"/>
    <s v="credit_card"/>
    <s v="UT"/>
    <s v="Utah"/>
    <n v="9058"/>
    <n v="21311.85"/>
    <n v="21311.85"/>
    <d v="2016-05-01T00:00:00"/>
    <n v="402.65"/>
  </r>
  <r>
    <n v="1048647"/>
    <n v="1279608"/>
    <n v="3250"/>
    <n v="3250"/>
    <n v="36"/>
    <n v="0.16289999999999999"/>
    <s v="D"/>
    <s v="D1"/>
    <n v="6"/>
    <s v="RENT"/>
    <n v="14400"/>
    <s v="Verified"/>
    <d v="2011-12-01T00:00:00"/>
    <s v="Fully Paid"/>
    <s v="moving"/>
    <s v="NY"/>
    <s v="New York"/>
    <n v="3144"/>
    <n v="4130.105861"/>
    <n v="4130.1099999999997"/>
    <d v="2014-12-01T00:00:00"/>
    <n v="117.6"/>
  </r>
  <r>
    <n v="1048659"/>
    <n v="1268499"/>
    <n v="15850"/>
    <n v="15850"/>
    <n v="60"/>
    <n v="0.17269999999999999"/>
    <s v="D"/>
    <s v="D3"/>
    <s v="0-1 "/>
    <s v="RENT"/>
    <n v="28000"/>
    <s v="Not Verified"/>
    <d v="2011-12-01T00:00:00"/>
    <s v="Charged Off"/>
    <s v="credit_card"/>
    <s v="PA"/>
    <s v="Pennsylvania"/>
    <n v="16398"/>
    <n v="14525.26"/>
    <n v="14502.44"/>
    <d v="2015-01-01T00:00:00"/>
    <n v="100"/>
  </r>
  <r>
    <n v="1048666"/>
    <n v="1279628"/>
    <n v="7000"/>
    <n v="7000"/>
    <n v="36"/>
    <n v="6.6199999999999995E-2"/>
    <s v="A"/>
    <s v="A2"/>
    <s v="0-1 "/>
    <s v="RENT"/>
    <n v="33000"/>
    <s v="Source Verified"/>
    <d v="2011-12-01T00:00:00"/>
    <s v="Fully Paid"/>
    <s v="debt_consolidation"/>
    <s v="MA"/>
    <s v="Massachusetts"/>
    <n v="3762"/>
    <n v="7737.3100009999998"/>
    <n v="7737.31"/>
    <d v="2014-12-01T00:00:00"/>
    <n v="229.17"/>
  </r>
  <r>
    <n v="1048681"/>
    <n v="1279645"/>
    <n v="14000"/>
    <n v="14000"/>
    <n v="60"/>
    <n v="0.1991"/>
    <s v="E"/>
    <s v="E4"/>
    <s v="10+ "/>
    <s v="MORTGAGE"/>
    <n v="47000"/>
    <s v="Source Verified"/>
    <d v="2011-12-01T00:00:00"/>
    <s v="Current"/>
    <s v="debt_consolidation"/>
    <s v="WA"/>
    <s v="Washington"/>
    <n v="12103"/>
    <n v="19608.919999999998"/>
    <n v="19608.919999999998"/>
    <d v="2016-05-01T00:00:00"/>
    <n v="370.22"/>
  </r>
  <r>
    <n v="1048690"/>
    <n v="1279653"/>
    <n v="4000"/>
    <n v="4000"/>
    <n v="36"/>
    <n v="0.14269999999999999"/>
    <s v="C"/>
    <s v="C2"/>
    <n v="1"/>
    <s v="RENT"/>
    <n v="36000"/>
    <s v="Source Verified"/>
    <d v="2011-12-01T00:00:00"/>
    <s v="Fully Paid"/>
    <s v="debt_consolidation"/>
    <s v="CA"/>
    <s v="California"/>
    <n v="1155"/>
    <n v="4940.45"/>
    <n v="4940.45"/>
    <d v="2014-12-01T00:00:00"/>
    <n v="146.54"/>
  </r>
  <r>
    <n v="1048692"/>
    <n v="1279655"/>
    <n v="6500"/>
    <n v="6500"/>
    <n v="36"/>
    <n v="0.14269999999999999"/>
    <s v="C"/>
    <s v="C2"/>
    <n v="1"/>
    <s v="MORTGAGE"/>
    <n v="48500"/>
    <s v="Verified"/>
    <d v="2011-12-01T00:00:00"/>
    <s v="Fully Paid"/>
    <s v="debt_consolidation"/>
    <s v="WV"/>
    <s v="West Virginia"/>
    <n v="0"/>
    <n v="7999.1414679999998"/>
    <n v="7999.14"/>
    <d v="2014-11-01T00:00:00"/>
    <n v="136"/>
  </r>
  <r>
    <n v="1048710"/>
    <n v="1279676"/>
    <n v="7000"/>
    <n v="7000"/>
    <n v="60"/>
    <n v="0.14269999999999999"/>
    <s v="C"/>
    <s v="C2"/>
    <n v="4"/>
    <s v="MORTGAGE"/>
    <n v="45996"/>
    <s v="Source Verified"/>
    <d v="2011-12-01T00:00:00"/>
    <s v="Charged Off"/>
    <s v="other"/>
    <s v="KY"/>
    <s v="Kentucky"/>
    <n v="27126"/>
    <n v="1511.74"/>
    <n v="1506.37"/>
    <d v="2012-07-01T00:00:00"/>
    <n v="163.86"/>
  </r>
  <r>
    <n v="1048727"/>
    <n v="1279694"/>
    <n v="22000"/>
    <n v="22000"/>
    <n v="60"/>
    <n v="0.14649999999999999"/>
    <s v="C"/>
    <s v="C3"/>
    <n v="1"/>
    <s v="MORTGAGE"/>
    <n v="93000"/>
    <s v="Source Verified"/>
    <d v="2011-12-01T00:00:00"/>
    <s v="Current"/>
    <s v="debt_consolidation"/>
    <s v="UT"/>
    <s v="Utah"/>
    <n v="18667"/>
    <n v="27523.99"/>
    <n v="27523.99"/>
    <d v="2016-05-01T00:00:00"/>
    <n v="519.35"/>
  </r>
  <r>
    <n v="1048797"/>
    <n v="1279967"/>
    <n v="3000"/>
    <n v="3000"/>
    <n v="36"/>
    <n v="0.1242"/>
    <s v="B"/>
    <s v="B4"/>
    <s v="10+ "/>
    <s v="MORTGAGE"/>
    <n v="81996"/>
    <s v="Not Verified"/>
    <d v="2011-12-01T00:00:00"/>
    <s v="Fully Paid"/>
    <s v="other"/>
    <s v="AL"/>
    <s v="Alabama"/>
    <n v="19092"/>
    <n v="3608.8199989999998"/>
    <n v="3608.82"/>
    <d v="2014-12-01T00:00:00"/>
    <n v="107.65"/>
  </r>
  <r>
    <n v="1048800"/>
    <n v="1279969"/>
    <n v="5600"/>
    <n v="5600"/>
    <n v="36"/>
    <n v="7.51E-2"/>
    <s v="A"/>
    <s v="A3"/>
    <s v="10+ "/>
    <s v="RENT"/>
    <n v="43000"/>
    <s v="Source Verified"/>
    <d v="2011-12-01T00:00:00"/>
    <s v="Fully Paid"/>
    <s v="debt_consolidation"/>
    <s v="AZ"/>
    <s v="Arizona"/>
    <n v="8514"/>
    <n v="6071.2153550000003"/>
    <n v="5908.59"/>
    <d v="2013-05-01T00:00:00"/>
    <n v="3263.76"/>
  </r>
  <r>
    <n v="1048806"/>
    <n v="1279977"/>
    <n v="35000"/>
    <n v="35000"/>
    <n v="60"/>
    <n v="0.1171"/>
    <s v="B"/>
    <s v="B3"/>
    <s v="10+ "/>
    <s v="MORTGAGE"/>
    <n v="75000"/>
    <s v="Verified"/>
    <d v="2011-12-01T00:00:00"/>
    <s v="Fully Paid"/>
    <s v="debt_consolidation"/>
    <s v="AZ"/>
    <s v="Arizona"/>
    <n v="37503"/>
    <n v="41714.174959999997"/>
    <n v="41684.379999999997"/>
    <d v="2013-11-01T00:00:00"/>
    <n v="24713.99"/>
  </r>
  <r>
    <n v="1048813"/>
    <n v="1279985"/>
    <n v="25000"/>
    <n v="25000"/>
    <n v="60"/>
    <n v="0.14649999999999999"/>
    <s v="C"/>
    <s v="C3"/>
    <s v="n/a"/>
    <s v="RENT"/>
    <n v="60000"/>
    <s v="Verified"/>
    <d v="2011-12-01T00:00:00"/>
    <s v="Fully Paid"/>
    <s v="credit_card"/>
    <s v="NY"/>
    <s v="New York"/>
    <n v="26863"/>
    <n v="34886.449999999997"/>
    <n v="34886.449999999997"/>
    <d v="2015-12-01T00:00:00"/>
    <n v="7148.46"/>
  </r>
  <r>
    <n v="1048835"/>
    <n v="1280009"/>
    <n v="24000"/>
    <n v="24000"/>
    <n v="60"/>
    <n v="0.12690000000000001"/>
    <s v="B"/>
    <s v="B5"/>
    <s v="10+ "/>
    <s v="RENT"/>
    <n v="115000"/>
    <s v="Source Verified"/>
    <d v="2011-12-01T00:00:00"/>
    <s v="Fully Paid"/>
    <s v="small_business"/>
    <s v="NY"/>
    <s v="New York"/>
    <n v="25685"/>
    <n v="32318.902989999999"/>
    <n v="32318.9"/>
    <d v="2016-05-01T00:00:00"/>
    <n v="60.97"/>
  </r>
  <r>
    <n v="1048862"/>
    <n v="1280039"/>
    <n v="7500"/>
    <n v="7500"/>
    <n v="36"/>
    <n v="7.9000000000000001E-2"/>
    <s v="A"/>
    <s v="A4"/>
    <s v="0-1 "/>
    <s v="RENT"/>
    <n v="42500"/>
    <s v="Source Verified"/>
    <d v="2011-12-01T00:00:00"/>
    <s v="Fully Paid"/>
    <s v="major_purchase"/>
    <s v="MA"/>
    <s v="Massachusetts"/>
    <n v="0"/>
    <n v="7799.3786739999996"/>
    <n v="7799.38"/>
    <d v="2012-07-01T00:00:00"/>
    <n v="5878.47"/>
  </r>
  <r>
    <n v="1048874"/>
    <n v="1280053"/>
    <n v="12000"/>
    <n v="12000"/>
    <n v="36"/>
    <n v="0.1242"/>
    <s v="B"/>
    <s v="B4"/>
    <s v="10+ "/>
    <s v="MORTGAGE"/>
    <n v="54600"/>
    <s v="Source Verified"/>
    <d v="2011-12-01T00:00:00"/>
    <s v="Charged Off"/>
    <s v="credit_card"/>
    <s v="AR"/>
    <s v="Arkansas"/>
    <n v="12007"/>
    <n v="6005.4"/>
    <n v="6005.4"/>
    <d v="2013-03-01T00:00:00"/>
    <n v="400.99"/>
  </r>
  <r>
    <n v="1048877"/>
    <n v="1280056"/>
    <n v="4800"/>
    <n v="4800"/>
    <n v="36"/>
    <n v="0.1242"/>
    <s v="B"/>
    <s v="B4"/>
    <s v="n/a"/>
    <s v="RENT"/>
    <n v="30000"/>
    <s v="Verified"/>
    <d v="2011-12-01T00:00:00"/>
    <s v="Fully Paid"/>
    <s v="debt_consolidation"/>
    <s v="LA"/>
    <s v="Louisiana"/>
    <n v="3578"/>
    <n v="5774.108741"/>
    <n v="5774.11"/>
    <d v="2014-12-01T00:00:00"/>
    <n v="165.85"/>
  </r>
  <r>
    <n v="1048881"/>
    <n v="1280060"/>
    <n v="7500"/>
    <n v="7500"/>
    <n v="36"/>
    <n v="7.51E-2"/>
    <s v="A"/>
    <s v="A3"/>
    <n v="3"/>
    <s v="MORTGAGE"/>
    <n v="55000"/>
    <s v="Not Verified"/>
    <d v="2011-12-01T00:00:00"/>
    <s v="Fully Paid"/>
    <s v="debt_consolidation"/>
    <s v="FL"/>
    <s v="Florida"/>
    <n v="7326"/>
    <n v="8399.8899990000009"/>
    <n v="8399.89"/>
    <d v="2014-12-01T00:00:00"/>
    <n v="244"/>
  </r>
  <r>
    <n v="1048887"/>
    <n v="1280067"/>
    <n v="23600"/>
    <n v="23600"/>
    <n v="60"/>
    <n v="0.2167"/>
    <s v="F"/>
    <s v="F3"/>
    <n v="2"/>
    <s v="MORTGAGE"/>
    <n v="73174"/>
    <s v="Verified"/>
    <d v="2011-12-01T00:00:00"/>
    <s v="Charged Off"/>
    <s v="wedding"/>
    <s v="OH"/>
    <s v="Ohio"/>
    <n v="9046"/>
    <n v="24396.79"/>
    <n v="24370.98"/>
    <d v="2012-05-01T00:00:00"/>
    <n v="647.39"/>
  </r>
  <r>
    <n v="1048906"/>
    <n v="1280087"/>
    <n v="20400"/>
    <n v="20400"/>
    <n v="60"/>
    <n v="0.1171"/>
    <s v="B"/>
    <s v="B3"/>
    <s v="10+ "/>
    <s v="MORTGAGE"/>
    <n v="94992"/>
    <s v="Verified"/>
    <d v="2011-12-01T00:00:00"/>
    <s v="Fully Paid"/>
    <s v="debt_consolidation"/>
    <s v="NY"/>
    <s v="New York"/>
    <n v="15755"/>
    <n v="22101.15033"/>
    <n v="22074.07"/>
    <d v="2012-09-01T00:00:00"/>
    <n v="18507.150000000001"/>
  </r>
  <r>
    <n v="1048911"/>
    <n v="1280092"/>
    <n v="20000"/>
    <n v="20000"/>
    <n v="36"/>
    <n v="0.16769999999999999"/>
    <s v="D"/>
    <s v="D2"/>
    <n v="8"/>
    <s v="MORTGAGE"/>
    <n v="68000"/>
    <s v="Verified"/>
    <d v="2011-12-01T00:00:00"/>
    <s v="Fully Paid"/>
    <s v="debt_consolidation"/>
    <s v="TX"/>
    <s v="Texas"/>
    <n v="24605"/>
    <n v="25587.599999999999"/>
    <n v="25587.599999999999"/>
    <d v="2014-12-01T00:00:00"/>
    <n v="735.4"/>
  </r>
  <r>
    <n v="1048917"/>
    <n v="1280101"/>
    <n v="12000"/>
    <n v="12000"/>
    <n v="36"/>
    <n v="7.9000000000000001E-2"/>
    <s v="A"/>
    <s v="A4"/>
    <s v="0-1 "/>
    <s v="MORTGAGE"/>
    <n v="65000"/>
    <s v="Source Verified"/>
    <d v="2011-12-01T00:00:00"/>
    <s v="Fully Paid"/>
    <s v="debt_consolidation"/>
    <s v="CA"/>
    <s v="California"/>
    <n v="12063"/>
    <n v="13430.299929999999"/>
    <n v="13430.3"/>
    <d v="2014-04-01T00:00:00"/>
    <n v="3297.65"/>
  </r>
  <r>
    <n v="1048930"/>
    <n v="1280316"/>
    <n v="10000"/>
    <n v="10000"/>
    <n v="60"/>
    <n v="0.13489999999999999"/>
    <s v="C"/>
    <s v="C1"/>
    <n v="2"/>
    <s v="RENT"/>
    <n v="48500"/>
    <s v="Not Verified"/>
    <d v="2011-12-01T00:00:00"/>
    <s v="Current"/>
    <s v="debt_consolidation"/>
    <s v="MO"/>
    <s v="Missouri"/>
    <n v="11224"/>
    <n v="12174.1"/>
    <n v="12174.1"/>
    <d v="2016-05-01T00:00:00"/>
    <n v="230.05"/>
  </r>
  <r>
    <n v="1048931"/>
    <n v="1280317"/>
    <n v="13200"/>
    <n v="13200"/>
    <n v="60"/>
    <n v="0.12690000000000001"/>
    <s v="B"/>
    <s v="B5"/>
    <n v="3"/>
    <s v="RENT"/>
    <n v="45000"/>
    <s v="Not Verified"/>
    <d v="2011-12-01T00:00:00"/>
    <s v="Fully Paid"/>
    <s v="debt_consolidation"/>
    <s v="AK"/>
    <s v="Alaska"/>
    <n v="8241"/>
    <n v="17559.940009999998"/>
    <n v="17559.939999999999"/>
    <d v="2015-09-01T00:00:00"/>
    <n v="4459.1400000000003"/>
  </r>
  <r>
    <n v="1048941"/>
    <n v="1280330"/>
    <n v="12000"/>
    <n v="12000"/>
    <n v="36"/>
    <n v="6.6199999999999995E-2"/>
    <s v="A"/>
    <s v="A2"/>
    <n v="7"/>
    <s v="OWN"/>
    <n v="60000"/>
    <s v="Not Verified"/>
    <d v="2011-12-01T00:00:00"/>
    <s v="Fully Paid"/>
    <s v="credit_card"/>
    <s v="NY"/>
    <s v="New York"/>
    <n v="9752"/>
    <n v="13263.96"/>
    <n v="13263.96"/>
    <d v="2014-12-01T00:00:00"/>
    <n v="380.79"/>
  </r>
  <r>
    <n v="1048949"/>
    <n v="1280339"/>
    <n v="35000"/>
    <n v="35000"/>
    <n v="60"/>
    <n v="0.1171"/>
    <s v="B"/>
    <s v="B3"/>
    <n v="7"/>
    <s v="MORTGAGE"/>
    <n v="78000"/>
    <s v="Verified"/>
    <d v="2011-12-01T00:00:00"/>
    <s v="Current"/>
    <s v="debt_consolidation"/>
    <s v="WA"/>
    <s v="Washington"/>
    <n v="28856"/>
    <n v="40977.5"/>
    <n v="40948.28"/>
    <d v="2016-05-01T00:00:00"/>
    <n v="773.44"/>
  </r>
  <r>
    <n v="1048973"/>
    <n v="1280119"/>
    <n v="18000"/>
    <n v="18000"/>
    <n v="60"/>
    <n v="0.1171"/>
    <s v="B"/>
    <s v="B3"/>
    <s v="10+ "/>
    <s v="RENT"/>
    <n v="36000"/>
    <s v="Source Verified"/>
    <d v="2011-12-01T00:00:00"/>
    <s v="Fully Paid"/>
    <s v="debt_consolidation"/>
    <s v="GA"/>
    <s v="Georgia"/>
    <n v="13779"/>
    <n v="23650.460009999999"/>
    <n v="23650.46"/>
    <d v="2016-01-01T00:00:00"/>
    <n v="4557.5"/>
  </r>
  <r>
    <n v="1048982"/>
    <n v="1280127"/>
    <n v="20000"/>
    <n v="20000"/>
    <n v="36"/>
    <n v="0.14649999999999999"/>
    <s v="C"/>
    <s v="C3"/>
    <s v="10+ "/>
    <s v="MORTGAGE"/>
    <n v="150000"/>
    <s v="Source Verified"/>
    <d v="2011-12-01T00:00:00"/>
    <s v="Fully Paid"/>
    <s v="debt_consolidation"/>
    <s v="CA"/>
    <s v="California"/>
    <n v="11551"/>
    <n v="24622.439780000001"/>
    <n v="24622.44"/>
    <d v="2014-04-01T00:00:00"/>
    <n v="5940.09"/>
  </r>
  <r>
    <n v="1048987"/>
    <n v="1280133"/>
    <n v="10000"/>
    <n v="10000"/>
    <n v="36"/>
    <n v="6.0299999999999999E-2"/>
    <s v="A"/>
    <s v="A1"/>
    <s v="10+ "/>
    <s v="MORTGAGE"/>
    <n v="60000"/>
    <s v="Verified"/>
    <d v="2011-12-01T00:00:00"/>
    <s v="Fully Paid"/>
    <s v="moving"/>
    <s v="FL"/>
    <s v="Florida"/>
    <n v="6314"/>
    <n v="10914.5964"/>
    <n v="10887.31"/>
    <d v="2014-05-01T00:00:00"/>
    <n v="2397.37"/>
  </r>
  <r>
    <n v="1049007"/>
    <n v="1280157"/>
    <n v="13000"/>
    <n v="13000"/>
    <n v="60"/>
    <n v="0.1171"/>
    <s v="B"/>
    <s v="B3"/>
    <n v="3"/>
    <s v="MORTGAGE"/>
    <n v="90000"/>
    <s v="Source Verified"/>
    <d v="2011-12-01T00:00:00"/>
    <s v="Fully Paid"/>
    <s v="small_business"/>
    <s v="NJ"/>
    <s v="New Jersey"/>
    <n v="4632"/>
    <n v="14833.349340000001"/>
    <n v="14833.35"/>
    <d v="2013-04-01T00:00:00"/>
    <n v="10531.72"/>
  </r>
  <r>
    <n v="1049026"/>
    <n v="1280178"/>
    <n v="7400"/>
    <n v="7400"/>
    <n v="36"/>
    <n v="0.16769999999999999"/>
    <s v="D"/>
    <s v="D2"/>
    <n v="2"/>
    <s v="RENT"/>
    <n v="37000"/>
    <s v="Source Verified"/>
    <d v="2011-12-01T00:00:00"/>
    <s v="Fully Paid"/>
    <s v="debt_consolidation"/>
    <s v="CA"/>
    <s v="California"/>
    <n v="12235"/>
    <n v="9467.3600040000001"/>
    <n v="9467.36"/>
    <d v="2014-12-01T00:00:00"/>
    <n v="275.35000000000002"/>
  </r>
  <r>
    <n v="1049033"/>
    <n v="1280188"/>
    <n v="8000"/>
    <n v="8000"/>
    <n v="60"/>
    <n v="0.14269999999999999"/>
    <s v="C"/>
    <s v="C2"/>
    <n v="6"/>
    <s v="MORTGAGE"/>
    <n v="62400"/>
    <s v="Verified"/>
    <d v="2011-12-01T00:00:00"/>
    <s v="Fully Paid"/>
    <s v="car"/>
    <s v="CA"/>
    <s v="California"/>
    <n v="8821"/>
    <n v="11129.59"/>
    <n v="11129.59"/>
    <d v="2016-02-01T00:00:00"/>
    <n v="1953.36"/>
  </r>
  <r>
    <n v="1049053"/>
    <n v="1280217"/>
    <n v="29500"/>
    <n v="17900"/>
    <n v="60"/>
    <n v="0.14269999999999999"/>
    <s v="C"/>
    <s v="C2"/>
    <s v="10+ "/>
    <s v="RENT"/>
    <n v="45000"/>
    <s v="Verified"/>
    <d v="2011-12-01T00:00:00"/>
    <s v="Fully Paid"/>
    <s v="debt_consolidation"/>
    <s v="CA"/>
    <s v="California"/>
    <n v="2037"/>
    <n v="24301.52997"/>
    <n v="24233.65"/>
    <d v="2015-06-01T00:00:00"/>
    <n v="7549.96"/>
  </r>
  <r>
    <n v="1049079"/>
    <n v="1280250"/>
    <n v="31300"/>
    <n v="31300"/>
    <n v="60"/>
    <n v="0.20300000000000001"/>
    <s v="E"/>
    <s v="E5"/>
    <s v="10+ "/>
    <s v="MORTGAGE"/>
    <n v="75000"/>
    <s v="Verified"/>
    <d v="2011-12-01T00:00:00"/>
    <s v="Fully Paid"/>
    <s v="debt_consolidation"/>
    <s v="MO"/>
    <s v="Missouri"/>
    <n v="25974"/>
    <n v="33386.660920000002"/>
    <n v="33333.33"/>
    <d v="2012-04-01T00:00:00"/>
    <n v="30886.74"/>
  </r>
  <r>
    <n v="1049124"/>
    <n v="1280302"/>
    <n v="6000"/>
    <n v="6000"/>
    <n v="36"/>
    <n v="6.0299999999999999E-2"/>
    <s v="A"/>
    <s v="A1"/>
    <s v="10+ "/>
    <s v="MORTGAGE"/>
    <n v="50364"/>
    <s v="Source Verified"/>
    <d v="2011-12-01T00:00:00"/>
    <s v="Fully Paid"/>
    <s v="other"/>
    <s v="MA"/>
    <s v="Massachusetts"/>
    <n v="29274"/>
    <n v="6574.0521630000003"/>
    <n v="6574.05"/>
    <d v="2014-12-01T00:00:00"/>
    <n v="184.2"/>
  </r>
  <r>
    <n v="1049128"/>
    <n v="1280307"/>
    <n v="4300"/>
    <n v="4300"/>
    <n v="36"/>
    <n v="0.12690000000000001"/>
    <s v="B"/>
    <s v="B5"/>
    <n v="5"/>
    <s v="MORTGAGE"/>
    <n v="48000"/>
    <s v="Not Verified"/>
    <d v="2011-12-01T00:00:00"/>
    <s v="Fully Paid"/>
    <s v="credit_card"/>
    <s v="NC"/>
    <s v="North Carolina"/>
    <n v="4362"/>
    <n v="5188.1792240000004"/>
    <n v="5188.18"/>
    <d v="2014-10-01T00:00:00"/>
    <n v="441.17"/>
  </r>
  <r>
    <n v="1049134"/>
    <n v="1280513"/>
    <n v="5000"/>
    <n v="5000"/>
    <n v="36"/>
    <n v="0.13489999999999999"/>
    <s v="C"/>
    <s v="C1"/>
    <s v="0-1 "/>
    <s v="RENT"/>
    <n v="19800"/>
    <s v="Source Verified"/>
    <d v="2011-12-01T00:00:00"/>
    <s v="Fully Paid"/>
    <s v="moving"/>
    <s v="GA"/>
    <s v="Georgia"/>
    <n v="7553"/>
    <n v="6079.3665780000001"/>
    <n v="6018.57"/>
    <d v="2014-11-01T00:00:00"/>
    <n v="120.61"/>
  </r>
  <r>
    <n v="1049157"/>
    <n v="1280539"/>
    <n v="13150"/>
    <n v="13150"/>
    <n v="36"/>
    <n v="6.0299999999999999E-2"/>
    <s v="A"/>
    <s v="A1"/>
    <n v="2"/>
    <s v="OWN"/>
    <n v="72000"/>
    <s v="Source Verified"/>
    <d v="2011-12-01T00:00:00"/>
    <s v="Fully Paid"/>
    <s v="debt_consolidation"/>
    <s v="MA"/>
    <s v="Massachusetts"/>
    <n v="22109"/>
    <n v="14075.74944"/>
    <n v="14075.75"/>
    <d v="2013-06-01T00:00:00"/>
    <n v="7274.03"/>
  </r>
  <r>
    <n v="1049180"/>
    <n v="1280376"/>
    <n v="10275"/>
    <n v="10275"/>
    <n v="36"/>
    <n v="6.6199999999999995E-2"/>
    <s v="A"/>
    <s v="A2"/>
    <n v="5"/>
    <s v="RENT"/>
    <n v="32400"/>
    <s v="Not Verified"/>
    <d v="2011-12-01T00:00:00"/>
    <s v="Charged Off"/>
    <s v="debt_consolidation"/>
    <s v="OR"/>
    <s v="Oregon"/>
    <n v="11362"/>
    <n v="3151.1"/>
    <n v="3151.1"/>
    <d v="2012-10-01T00:00:00"/>
    <n v="315.49"/>
  </r>
  <r>
    <n v="1049201"/>
    <n v="1280399"/>
    <n v="12000"/>
    <n v="12000"/>
    <n v="60"/>
    <n v="0.1903"/>
    <s v="E"/>
    <s v="E2"/>
    <n v="2"/>
    <s v="MORTGAGE"/>
    <n v="35004"/>
    <s v="Not Verified"/>
    <d v="2011-12-01T00:00:00"/>
    <s v="Charged Off"/>
    <s v="debt_consolidation"/>
    <s v="OH"/>
    <s v="Ohio"/>
    <n v="9047"/>
    <n v="7895.07"/>
    <n v="7878.71"/>
    <d v="2013-07-01T00:00:00"/>
    <n v="36.97"/>
  </r>
  <r>
    <n v="1049214"/>
    <n v="1280414"/>
    <n v="12600"/>
    <n v="12600"/>
    <n v="60"/>
    <n v="0.14269999999999999"/>
    <s v="C"/>
    <s v="C2"/>
    <n v="1"/>
    <s v="OWN"/>
    <n v="74000"/>
    <s v="Source Verified"/>
    <d v="2011-12-01T00:00:00"/>
    <s v="Fully Paid"/>
    <s v="debt_consolidation"/>
    <s v="HI"/>
    <s v="Hawaii"/>
    <n v="4481"/>
    <n v="13749.199189999999"/>
    <n v="13749.2"/>
    <d v="2012-08-01T00:00:00"/>
    <n v="11689.31"/>
  </r>
  <r>
    <n v="1049215"/>
    <n v="1280416"/>
    <n v="5300"/>
    <n v="5300"/>
    <n v="36"/>
    <n v="0.1065"/>
    <s v="B"/>
    <s v="B2"/>
    <n v="7"/>
    <s v="MORTGAGE"/>
    <n v="32000"/>
    <s v="Not Verified"/>
    <d v="2011-12-01T00:00:00"/>
    <s v="Fully Paid"/>
    <s v="debt_consolidation"/>
    <s v="SC"/>
    <s v="South Carolina"/>
    <n v="4326"/>
    <n v="5853.6892879999996"/>
    <n v="5853.69"/>
    <d v="2013-02-01T00:00:00"/>
    <n v="3614.11"/>
  </r>
  <r>
    <n v="1049225"/>
    <n v="1280429"/>
    <n v="2200"/>
    <n v="2200"/>
    <n v="36"/>
    <n v="8.8999999999999996E-2"/>
    <s v="A"/>
    <s v="A5"/>
    <n v="4"/>
    <s v="MORTGAGE"/>
    <n v="50000"/>
    <s v="Not Verified"/>
    <d v="2011-12-01T00:00:00"/>
    <s v="Charged Off"/>
    <s v="home_improvement"/>
    <s v="FL"/>
    <s v="Florida"/>
    <n v="28958"/>
    <n v="1024.4000000000001"/>
    <n v="977.79"/>
    <d v="2013-05-01T00:00:00"/>
    <n v="52"/>
  </r>
  <r>
    <n v="1049226"/>
    <n v="1243201"/>
    <n v="28000"/>
    <n v="28000"/>
    <n v="60"/>
    <n v="9.9099999999999994E-2"/>
    <s v="B"/>
    <s v="B1"/>
    <n v="6"/>
    <s v="RENT"/>
    <n v="88000"/>
    <s v="Verified"/>
    <d v="2011-12-01T00:00:00"/>
    <s v="Fully Paid"/>
    <s v="small_business"/>
    <s v="NY"/>
    <s v="New York"/>
    <n v="2979"/>
    <n v="35361.249960000001"/>
    <n v="35298.1"/>
    <d v="2016-02-01T00:00:00"/>
    <n v="6270.93"/>
  </r>
  <r>
    <n v="1049271"/>
    <n v="1280483"/>
    <n v="1200"/>
    <n v="1200"/>
    <n v="36"/>
    <n v="0.13489999999999999"/>
    <s v="C"/>
    <s v="C1"/>
    <n v="4"/>
    <s v="MORTGAGE"/>
    <n v="60000"/>
    <s v="Not Verified"/>
    <d v="2011-12-01T00:00:00"/>
    <s v="Fully Paid"/>
    <s v="home_improvement"/>
    <s v="NC"/>
    <s v="North Carolina"/>
    <n v="10980"/>
    <n v="1213.78"/>
    <n v="1213.78"/>
    <d v="2012-01-01T00:00:00"/>
    <n v="1213.83"/>
  </r>
  <r>
    <n v="1049276"/>
    <n v="1280488"/>
    <n v="12000"/>
    <n v="12000"/>
    <n v="36"/>
    <n v="6.0299999999999999E-2"/>
    <s v="A"/>
    <s v="A1"/>
    <n v="6"/>
    <s v="MORTGAGE"/>
    <n v="74004"/>
    <s v="Source Verified"/>
    <d v="2011-12-01T00:00:00"/>
    <s v="Fully Paid"/>
    <s v="debt_consolidation"/>
    <s v="VA"/>
    <s v="Virginia"/>
    <n v="6110"/>
    <n v="13148.137860000001"/>
    <n v="13148.14"/>
    <d v="2014-12-01T00:00:00"/>
    <n v="367.86"/>
  </r>
  <r>
    <n v="1049278"/>
    <n v="1280490"/>
    <n v="5000"/>
    <n v="5000"/>
    <n v="36"/>
    <n v="6.6199999999999995E-2"/>
    <s v="A"/>
    <s v="A2"/>
    <n v="7"/>
    <s v="MORTGAGE"/>
    <n v="64000"/>
    <s v="Not Verified"/>
    <d v="2011-12-01T00:00:00"/>
    <s v="Fully Paid"/>
    <s v="debt_consolidation"/>
    <s v="MN"/>
    <s v="Minnesota"/>
    <n v="4690"/>
    <n v="5081.0600000000004"/>
    <n v="5081.0600000000004"/>
    <d v="2012-03-01T00:00:00"/>
    <n v="4775.5"/>
  </r>
  <r>
    <n v="1049279"/>
    <n v="1280492"/>
    <n v="35000"/>
    <n v="35000"/>
    <n v="36"/>
    <n v="8.8999999999999996E-2"/>
    <s v="A"/>
    <s v="A5"/>
    <n v="2"/>
    <s v="MORTGAGE"/>
    <n v="120000"/>
    <s v="Verified"/>
    <d v="2011-12-01T00:00:00"/>
    <s v="Fully Paid"/>
    <s v="debt_consolidation"/>
    <s v="OH"/>
    <s v="Ohio"/>
    <n v="106406"/>
    <n v="40009.009989999999"/>
    <n v="39951.85"/>
    <d v="2014-12-01T00:00:00"/>
    <n v="1121.57"/>
  </r>
  <r>
    <n v="1049310"/>
    <n v="1280725"/>
    <n v="7500"/>
    <n v="7500"/>
    <n v="36"/>
    <n v="7.51E-2"/>
    <s v="A"/>
    <s v="A3"/>
    <n v="7"/>
    <s v="MORTGAGE"/>
    <n v="57200"/>
    <s v="Not Verified"/>
    <d v="2011-12-01T00:00:00"/>
    <s v="Fully Paid"/>
    <s v="home_improvement"/>
    <s v="MA"/>
    <s v="Massachusetts"/>
    <n v="3356"/>
    <n v="7916.0259260000003"/>
    <n v="7916.03"/>
    <d v="2012-10-01T00:00:00"/>
    <n v="5822.64"/>
  </r>
  <r>
    <n v="1049352"/>
    <n v="1280767"/>
    <n v="6600"/>
    <n v="6600"/>
    <n v="36"/>
    <n v="9.9099999999999994E-2"/>
    <s v="B"/>
    <s v="B1"/>
    <n v="1"/>
    <s v="MORTGAGE"/>
    <n v="100000"/>
    <s v="Not Verified"/>
    <d v="2011-12-01T00:00:00"/>
    <s v="Fully Paid"/>
    <s v="house"/>
    <s v="FL"/>
    <s v="Florida"/>
    <n v="2171"/>
    <n v="7276.2362069999999"/>
    <n v="7276.24"/>
    <d v="2013-04-01T00:00:00"/>
    <n v="4304.99"/>
  </r>
  <r>
    <n v="1049353"/>
    <n v="1280768"/>
    <n v="8875"/>
    <n v="8875"/>
    <n v="36"/>
    <n v="0.1065"/>
    <s v="B"/>
    <s v="B2"/>
    <s v="10+ "/>
    <s v="MORTGAGE"/>
    <n v="33000"/>
    <s v="Verified"/>
    <d v="2011-12-01T00:00:00"/>
    <s v="Fully Paid"/>
    <s v="major_purchase"/>
    <s v="NV"/>
    <s v="Nevada"/>
    <n v="9012"/>
    <n v="10407.129999999999"/>
    <n v="10407.129999999999"/>
    <d v="2014-12-01T00:00:00"/>
    <n v="295.97000000000003"/>
  </r>
  <r>
    <n v="1049360"/>
    <n v="1280775"/>
    <n v="27600"/>
    <n v="27600"/>
    <n v="60"/>
    <n v="0.1065"/>
    <s v="B"/>
    <s v="B2"/>
    <s v="10+ "/>
    <s v="MORTGAGE"/>
    <n v="78000"/>
    <s v="Verified"/>
    <d v="2011-12-01T00:00:00"/>
    <s v="Fully Paid"/>
    <s v="debt_consolidation"/>
    <s v="WA"/>
    <s v="Washington"/>
    <n v="13029"/>
    <n v="28086.821820000001"/>
    <n v="28086.82"/>
    <d v="2012-02-01T00:00:00"/>
    <n v="27495.16"/>
  </r>
  <r>
    <n v="1049385"/>
    <n v="1280569"/>
    <n v="10000"/>
    <n v="10000"/>
    <n v="36"/>
    <n v="0.1242"/>
    <s v="B"/>
    <s v="B4"/>
    <n v="1"/>
    <s v="RENT"/>
    <n v="60000"/>
    <s v="Source Verified"/>
    <d v="2011-12-01T00:00:00"/>
    <s v="Fully Paid"/>
    <s v="debt_consolidation"/>
    <s v="CA"/>
    <s v="California"/>
    <n v="12281"/>
    <n v="10584.882879999999"/>
    <n v="10558.42"/>
    <d v="2012-06-01T00:00:00"/>
    <n v="8917.25"/>
  </r>
  <r>
    <n v="1049393"/>
    <n v="1280578"/>
    <n v="12000"/>
    <n v="12000"/>
    <n v="36"/>
    <n v="9.9099999999999994E-2"/>
    <s v="B"/>
    <s v="B1"/>
    <s v="10+ "/>
    <s v="MORTGAGE"/>
    <n v="42000"/>
    <s v="Not Verified"/>
    <d v="2011-12-01T00:00:00"/>
    <s v="Fully Paid"/>
    <s v="debt_consolidation"/>
    <s v="VA"/>
    <s v="Virginia"/>
    <n v="12609"/>
    <n v="13889.76035"/>
    <n v="13831.89"/>
    <d v="2014-08-01T00:00:00"/>
    <n v="1911.29"/>
  </r>
  <r>
    <n v="1049409"/>
    <n v="1280595"/>
    <n v="20000"/>
    <n v="20000"/>
    <n v="60"/>
    <n v="0.15959999999999999"/>
    <s v="C"/>
    <s v="C5"/>
    <s v="10+ "/>
    <s v="MORTGAGE"/>
    <n v="112000"/>
    <s v="Verified"/>
    <d v="2011-12-01T00:00:00"/>
    <s v="Current"/>
    <s v="home_improvement"/>
    <s v="NY"/>
    <s v="New York"/>
    <n v="43627"/>
    <n v="25730.639999999999"/>
    <n v="25698.639999999999"/>
    <d v="2016-05-01T00:00:00"/>
    <n v="485.94"/>
  </r>
  <r>
    <n v="1049522"/>
    <n v="1280922"/>
    <n v="26000"/>
    <n v="26000"/>
    <n v="60"/>
    <n v="0.12690000000000001"/>
    <s v="B"/>
    <s v="B5"/>
    <s v="10+ "/>
    <s v="RENT"/>
    <n v="49000"/>
    <s v="Verified"/>
    <d v="2011-12-01T00:00:00"/>
    <s v="Charged Off"/>
    <s v="debt_consolidation"/>
    <s v="CA"/>
    <s v="California"/>
    <n v="27828"/>
    <n v="23514.32"/>
    <n v="23491.81"/>
    <d v="2015-04-01T00:00:00"/>
    <n v="602.99"/>
  </r>
  <r>
    <n v="1049524"/>
    <n v="1280924"/>
    <n v="18825"/>
    <n v="18825"/>
    <n v="60"/>
    <n v="0.13489999999999999"/>
    <s v="C"/>
    <s v="C1"/>
    <n v="3"/>
    <s v="RENT"/>
    <n v="50000"/>
    <s v="Verified"/>
    <d v="2011-12-01T00:00:00"/>
    <s v="Fully Paid"/>
    <s v="debt_consolidation"/>
    <s v="CA"/>
    <s v="California"/>
    <n v="9141"/>
    <n v="25739.759969999999"/>
    <n v="25705.58"/>
    <d v="2016-02-01T00:00:00"/>
    <n v="4519.33"/>
  </r>
  <r>
    <n v="1049528"/>
    <n v="1280928"/>
    <n v="20000"/>
    <n v="12800"/>
    <n v="60"/>
    <n v="0.1171"/>
    <s v="B"/>
    <s v="B3"/>
    <n v="4"/>
    <s v="MORTGAGE"/>
    <n v="47800"/>
    <s v="Verified"/>
    <d v="2011-12-01T00:00:00"/>
    <s v="Fully Paid"/>
    <s v="debt_consolidation"/>
    <s v="VA"/>
    <s v="Virginia"/>
    <n v="16447"/>
    <n v="15169.305469999999"/>
    <n v="15139.68"/>
    <d v="2013-11-01T00:00:00"/>
    <n v="9242.39"/>
  </r>
  <r>
    <n v="1049553"/>
    <n v="1280954"/>
    <n v="35000"/>
    <n v="21675"/>
    <n v="60"/>
    <n v="0.1991"/>
    <s v="E"/>
    <s v="E4"/>
    <n v="7"/>
    <s v="MORTGAGE"/>
    <n v="165000"/>
    <s v="Verified"/>
    <d v="2011-12-01T00:00:00"/>
    <s v="Charged Off"/>
    <s v="other"/>
    <s v="UT"/>
    <s v="Utah"/>
    <n v="26781"/>
    <n v="5156.46"/>
    <n v="5150.5200000000004"/>
    <d v="2012-09-01T00:00:00"/>
    <n v="573.17999999999995"/>
  </r>
  <r>
    <n v="1049562"/>
    <n v="1280778"/>
    <n v="23000"/>
    <n v="23000"/>
    <n v="60"/>
    <n v="0.1991"/>
    <s v="E"/>
    <s v="E4"/>
    <s v="n/a"/>
    <s v="RENT"/>
    <n v="45600"/>
    <s v="Verified"/>
    <d v="2011-12-01T00:00:00"/>
    <s v="Charged Off"/>
    <s v="other"/>
    <s v="CA"/>
    <s v="California"/>
    <n v="0"/>
    <n v="9632.66"/>
    <n v="9622.2000000000007"/>
    <d v="2013-02-01T00:00:00"/>
    <n v="608.21"/>
  </r>
  <r>
    <n v="1049595"/>
    <n v="1280817"/>
    <n v="12650"/>
    <n v="12650"/>
    <n v="60"/>
    <n v="0.17269999999999999"/>
    <s v="D"/>
    <s v="D3"/>
    <n v="2"/>
    <s v="RENT"/>
    <n v="61500"/>
    <s v="Source Verified"/>
    <d v="2011-12-01T00:00:00"/>
    <s v="Fully Paid"/>
    <s v="credit_card"/>
    <s v="TX"/>
    <s v="Texas"/>
    <n v="11200"/>
    <n v="17468.775409999998"/>
    <n v="17468.78"/>
    <d v="2014-09-01T00:00:00"/>
    <n v="7367.08"/>
  </r>
  <r>
    <n v="1049632"/>
    <n v="1280854"/>
    <n v="18000"/>
    <n v="18000"/>
    <n v="36"/>
    <n v="0.1065"/>
    <s v="B"/>
    <s v="B2"/>
    <s v="10+ "/>
    <s v="RENT"/>
    <n v="63000"/>
    <s v="Source Verified"/>
    <d v="2011-12-01T00:00:00"/>
    <s v="Fully Paid"/>
    <s v="debt_consolidation"/>
    <s v="KS"/>
    <s v="Kansas"/>
    <n v="11530"/>
    <n v="20880.6999"/>
    <n v="20880.7"/>
    <d v="2014-03-01T00:00:00"/>
    <n v="5646.97"/>
  </r>
  <r>
    <n v="1049647"/>
    <n v="1280870"/>
    <n v="6000"/>
    <n v="6000"/>
    <n v="36"/>
    <n v="0.12690000000000001"/>
    <s v="B"/>
    <s v="B5"/>
    <s v="10+ "/>
    <s v="MORTGAGE"/>
    <n v="50000"/>
    <s v="Source Verified"/>
    <d v="2011-12-01T00:00:00"/>
    <s v="Fully Paid"/>
    <s v="credit_card"/>
    <s v="NV"/>
    <s v="Nevada"/>
    <n v="15348"/>
    <n v="7245.6800009999997"/>
    <n v="7245.68"/>
    <d v="2014-12-01T00:00:00"/>
    <n v="213.86"/>
  </r>
  <r>
    <n v="1049675"/>
    <n v="1280901"/>
    <n v="5500"/>
    <n v="5500"/>
    <n v="36"/>
    <n v="7.9000000000000001E-2"/>
    <s v="A"/>
    <s v="A4"/>
    <s v="10+ "/>
    <s v="OWN"/>
    <n v="17500"/>
    <s v="Source Verified"/>
    <d v="2011-12-01T00:00:00"/>
    <s v="Fully Paid"/>
    <s v="home_improvement"/>
    <s v="TX"/>
    <s v="Texas"/>
    <n v="6689"/>
    <n v="6195.4541660000004"/>
    <n v="6195.45"/>
    <d v="2014-12-01T00:00:00"/>
    <n v="175.3"/>
  </r>
  <r>
    <n v="1049691"/>
    <n v="1281117"/>
    <n v="4000"/>
    <n v="4000"/>
    <n v="36"/>
    <n v="7.51E-2"/>
    <s v="A"/>
    <s v="A3"/>
    <n v="7"/>
    <s v="RENT"/>
    <n v="47000"/>
    <s v="Source Verified"/>
    <d v="2011-12-01T00:00:00"/>
    <s v="Charged Off"/>
    <s v="debt_consolidation"/>
    <s v="NJ"/>
    <s v="New Jersey"/>
    <n v="1625"/>
    <n v="2607.36"/>
    <n v="2607.36"/>
    <d v="2013-09-01T00:00:00"/>
    <n v="124.45"/>
  </r>
  <r>
    <n v="1049802"/>
    <n v="1281006"/>
    <n v="3500"/>
    <n v="3500"/>
    <n v="36"/>
    <n v="7.9000000000000001E-2"/>
    <s v="A"/>
    <s v="A4"/>
    <n v="6"/>
    <s v="RENT"/>
    <n v="63945"/>
    <s v="Source Verified"/>
    <d v="2011-12-01T00:00:00"/>
    <s v="Fully Paid"/>
    <s v="debt_consolidation"/>
    <s v="CA"/>
    <s v="California"/>
    <n v="4926"/>
    <n v="3942.5536069999998"/>
    <n v="3942.55"/>
    <d v="2014-12-01T00:00:00"/>
    <n v="113.37"/>
  </r>
  <r>
    <n v="1049803"/>
    <n v="1281007"/>
    <n v="8200"/>
    <n v="8200"/>
    <n v="36"/>
    <n v="6.6199999999999995E-2"/>
    <s v="A"/>
    <s v="A2"/>
    <s v="0-1 "/>
    <s v="MORTGAGE"/>
    <n v="65000"/>
    <s v="Source Verified"/>
    <d v="2011-12-01T00:00:00"/>
    <s v="Fully Paid"/>
    <s v="small_business"/>
    <s v="GA"/>
    <s v="Georgia"/>
    <n v="4683"/>
    <n v="9063.7200009999997"/>
    <n v="9063.7199999999993"/>
    <d v="2014-12-01T00:00:00"/>
    <n v="262.75"/>
  </r>
  <r>
    <n v="1049832"/>
    <n v="1281037"/>
    <n v="9400"/>
    <n v="9400"/>
    <n v="60"/>
    <n v="0.1527"/>
    <s v="C"/>
    <s v="C4"/>
    <s v="0-1 "/>
    <s v="MORTGAGE"/>
    <n v="29280"/>
    <s v="Source Verified"/>
    <d v="2011-12-01T00:00:00"/>
    <s v="Fully Paid"/>
    <s v="other"/>
    <s v="MA"/>
    <s v="Massachusetts"/>
    <n v="142"/>
    <n v="12105.146119999999"/>
    <n v="12105.15"/>
    <d v="2014-03-01T00:00:00"/>
    <n v="6278.82"/>
  </r>
  <r>
    <n v="1049844"/>
    <n v="1281049"/>
    <n v="9250"/>
    <n v="9250"/>
    <n v="36"/>
    <n v="0.14649999999999999"/>
    <s v="C"/>
    <s v="C3"/>
    <s v="0-1 "/>
    <s v="RENT"/>
    <n v="40000"/>
    <s v="Source Verified"/>
    <d v="2011-12-01T00:00:00"/>
    <s v="Fully Paid"/>
    <s v="credit_card"/>
    <s v="TX"/>
    <s v="Texas"/>
    <n v="20844"/>
    <n v="11318.797409999999"/>
    <n v="11318.8"/>
    <d v="2014-03-01T00:00:00"/>
    <n v="3029.59"/>
  </r>
  <r>
    <n v="1049899"/>
    <n v="1281107"/>
    <n v="5200"/>
    <n v="5200"/>
    <n v="36"/>
    <n v="0.14649999999999999"/>
    <s v="C"/>
    <s v="C3"/>
    <n v="3"/>
    <s v="OWN"/>
    <n v="107800"/>
    <s v="Not Verified"/>
    <d v="2011-12-01T00:00:00"/>
    <s v="Fully Paid"/>
    <s v="debt_consolidation"/>
    <s v="PA"/>
    <s v="Pennsylvania"/>
    <n v="13119"/>
    <n v="6472.3099990000001"/>
    <n v="6472.31"/>
    <d v="2014-12-01T00:00:00"/>
    <n v="183.86"/>
  </r>
  <r>
    <n v="1049924"/>
    <n v="1281332"/>
    <n v="10800"/>
    <n v="10800"/>
    <n v="36"/>
    <n v="0.14269999999999999"/>
    <s v="C"/>
    <s v="C2"/>
    <n v="3"/>
    <s v="RENT"/>
    <n v="52000"/>
    <s v="Not Verified"/>
    <d v="2011-12-01T00:00:00"/>
    <s v="Fully Paid"/>
    <s v="credit_card"/>
    <s v="NY"/>
    <s v="New York"/>
    <n v="21153"/>
    <n v="13274.97883"/>
    <n v="13274.98"/>
    <d v="2014-07-01T00:00:00"/>
    <n v="2178.15"/>
  </r>
  <r>
    <n v="1049936"/>
    <n v="1281346"/>
    <n v="5000"/>
    <n v="5000"/>
    <n v="36"/>
    <n v="0.1065"/>
    <s v="B"/>
    <s v="B2"/>
    <n v="3"/>
    <s v="RENT"/>
    <n v="35000"/>
    <s v="Not Verified"/>
    <d v="2011-12-01T00:00:00"/>
    <s v="Fully Paid"/>
    <s v="moving"/>
    <s v="NJ"/>
    <s v="New Jersey"/>
    <n v="7130"/>
    <n v="5863.147011"/>
    <n v="5863.15"/>
    <d v="2014-12-01T00:00:00"/>
    <n v="167.99"/>
  </r>
  <r>
    <n v="1049941"/>
    <n v="1281351"/>
    <n v="35000"/>
    <n v="35000"/>
    <n v="36"/>
    <n v="7.9000000000000001E-2"/>
    <s v="A"/>
    <s v="A4"/>
    <s v="0-1 "/>
    <s v="MORTGAGE"/>
    <n v="264000"/>
    <s v="Source Verified"/>
    <d v="2011-12-01T00:00:00"/>
    <s v="Fully Paid"/>
    <s v="home_improvement"/>
    <s v="FL"/>
    <s v="Florida"/>
    <n v="24864"/>
    <n v="39418.79999"/>
    <n v="39418.800000000003"/>
    <d v="2014-11-01T00:00:00"/>
    <n v="2188.94"/>
  </r>
  <r>
    <n v="1049945"/>
    <n v="1281355"/>
    <n v="4000"/>
    <n v="4000"/>
    <n v="36"/>
    <n v="0.1242"/>
    <s v="B"/>
    <s v="B4"/>
    <s v="10+ "/>
    <s v="MORTGAGE"/>
    <n v="55000"/>
    <s v="Source Verified"/>
    <d v="2011-12-01T00:00:00"/>
    <s v="Fully Paid"/>
    <s v="medical"/>
    <s v="LA"/>
    <s v="Louisiana"/>
    <n v="35726"/>
    <n v="4811.74"/>
    <n v="4811.74"/>
    <d v="2014-12-01T00:00:00"/>
    <n v="137.79"/>
  </r>
  <r>
    <n v="1049969"/>
    <n v="1281204"/>
    <n v="6000"/>
    <n v="6000"/>
    <n v="36"/>
    <n v="8.8999999999999996E-2"/>
    <s v="A"/>
    <s v="A5"/>
    <n v="3"/>
    <s v="RENT"/>
    <n v="36000"/>
    <s v="Not Verified"/>
    <d v="2011-12-01T00:00:00"/>
    <s v="Fully Paid"/>
    <s v="credit_card"/>
    <s v="CA"/>
    <s v="California"/>
    <n v="9693"/>
    <n v="6879.8900009999998"/>
    <n v="6879.89"/>
    <d v="2014-12-01T00:00:00"/>
    <n v="189.83"/>
  </r>
  <r>
    <n v="1049982"/>
    <n v="1281219"/>
    <n v="35000"/>
    <n v="35000"/>
    <n v="60"/>
    <n v="0.14269999999999999"/>
    <s v="C"/>
    <s v="C2"/>
    <n v="3"/>
    <s v="MORTGAGE"/>
    <n v="160000"/>
    <s v="Verified"/>
    <d v="2011-12-01T00:00:00"/>
    <s v="Fully Paid"/>
    <s v="debt_consolidation"/>
    <s v="MO"/>
    <s v="Missouri"/>
    <n v="124744"/>
    <n v="46605.809970000002"/>
    <n v="46605.81"/>
    <d v="2015-12-01T00:00:00"/>
    <n v="4098.71"/>
  </r>
  <r>
    <n v="1049998"/>
    <n v="1281237"/>
    <n v="15000"/>
    <n v="15000"/>
    <n v="60"/>
    <n v="0.1825"/>
    <s v="D"/>
    <s v="D5"/>
    <n v="3"/>
    <s v="RENT"/>
    <n v="67200"/>
    <s v="Not Verified"/>
    <d v="2011-12-01T00:00:00"/>
    <s v="Fully Paid"/>
    <s v="debt_consolidation"/>
    <s v="VA"/>
    <s v="Virginia"/>
    <n v="17350"/>
    <n v="22523.20004"/>
    <n v="22485.66"/>
    <d v="2015-11-01T00:00:00"/>
    <n v="4907.5"/>
  </r>
  <r>
    <n v="1050007"/>
    <n v="1281246"/>
    <n v="11000"/>
    <n v="11000"/>
    <n v="36"/>
    <n v="6.0299999999999999E-2"/>
    <s v="A"/>
    <s v="A1"/>
    <s v="10+ "/>
    <s v="MORTGAGE"/>
    <n v="65500"/>
    <s v="Source Verified"/>
    <d v="2011-12-01T00:00:00"/>
    <s v="Fully Paid"/>
    <s v="debt_consolidation"/>
    <s v="NV"/>
    <s v="Nevada"/>
    <n v="10581"/>
    <n v="12052.440140000001"/>
    <n v="12052.44"/>
    <d v="2014-12-01T00:00:00"/>
    <n v="336.98"/>
  </r>
  <r>
    <n v="1050014"/>
    <n v="1238176"/>
    <n v="20500"/>
    <n v="20500"/>
    <n v="60"/>
    <n v="0.1065"/>
    <s v="B"/>
    <s v="B2"/>
    <s v="10+ "/>
    <s v="OWN"/>
    <n v="78586"/>
    <s v="Source Verified"/>
    <d v="2011-12-01T00:00:00"/>
    <s v="Charged Off"/>
    <s v="small_business"/>
    <s v="TX"/>
    <s v="Texas"/>
    <n v="3564"/>
    <n v="21181.83"/>
    <n v="21130.28"/>
    <d v="2015-12-01T00:00:00"/>
    <n v="442.15"/>
  </r>
  <r>
    <n v="1050039"/>
    <n v="1281279"/>
    <n v="9600"/>
    <n v="9600"/>
    <n v="36"/>
    <n v="7.9000000000000001E-2"/>
    <s v="A"/>
    <s v="A4"/>
    <n v="4"/>
    <s v="RENT"/>
    <n v="42000"/>
    <s v="Not Verified"/>
    <d v="2011-12-01T00:00:00"/>
    <s v="Fully Paid"/>
    <s v="other"/>
    <s v="NC"/>
    <s v="North Carolina"/>
    <n v="5154"/>
    <n v="10813.895839999999"/>
    <n v="10813.9"/>
    <d v="2014-12-01T00:00:00"/>
    <n v="304.49"/>
  </r>
  <r>
    <n v="1050042"/>
    <n v="1263389"/>
    <n v="11000"/>
    <n v="11000"/>
    <n v="36"/>
    <n v="7.51E-2"/>
    <s v="A"/>
    <s v="A3"/>
    <s v="10+ "/>
    <s v="RENT"/>
    <n v="22000"/>
    <s v="Not Verified"/>
    <d v="2011-12-01T00:00:00"/>
    <s v="Fully Paid"/>
    <s v="credit_card"/>
    <s v="CA"/>
    <s v="California"/>
    <n v="14117"/>
    <n v="12343.46"/>
    <n v="12287.35"/>
    <d v="2015-02-01T00:00:00"/>
    <n v="14.85"/>
  </r>
  <r>
    <n v="1050056"/>
    <n v="1281296"/>
    <n v="6075"/>
    <n v="6075"/>
    <n v="60"/>
    <n v="0.17269999999999999"/>
    <s v="D"/>
    <s v="D3"/>
    <n v="1"/>
    <s v="RENT"/>
    <n v="46440"/>
    <s v="Source Verified"/>
    <d v="2011-12-01T00:00:00"/>
    <s v="Current"/>
    <s v="small_business"/>
    <s v="NY"/>
    <s v="New York"/>
    <n v="658"/>
    <n v="7893.41"/>
    <n v="7893.41"/>
    <d v="2016-05-01T00:00:00"/>
    <n v="151.87"/>
  </r>
  <r>
    <n v="1050062"/>
    <n v="1281302"/>
    <n v="25000"/>
    <n v="25000"/>
    <n v="60"/>
    <n v="0.21279999999999999"/>
    <s v="F"/>
    <s v="F2"/>
    <s v="10+ "/>
    <s v="RENT"/>
    <n v="70000"/>
    <s v="Verified"/>
    <d v="2011-12-01T00:00:00"/>
    <s v="Fully Paid"/>
    <s v="debt_consolidation"/>
    <s v="NJ"/>
    <s v="New Jersey"/>
    <n v="2594"/>
    <n v="27174.68489"/>
    <n v="27147.5"/>
    <d v="2012-05-01T00:00:00"/>
    <n v="24454.38"/>
  </r>
  <r>
    <n v="1050080"/>
    <n v="1281522"/>
    <n v="3600"/>
    <n v="3600"/>
    <n v="36"/>
    <n v="6.6199999999999995E-2"/>
    <s v="A"/>
    <s v="A2"/>
    <n v="1"/>
    <s v="RENT"/>
    <n v="60000"/>
    <s v="Not Verified"/>
    <d v="2011-12-01T00:00:00"/>
    <s v="Charged Off"/>
    <s v="debt_consolidation"/>
    <s v="VA"/>
    <s v="Virginia"/>
    <n v="15502"/>
    <n v="2321.34"/>
    <n v="2321.34"/>
    <d v="2013-09-01T00:00:00"/>
    <n v="110.54"/>
  </r>
  <r>
    <n v="1050101"/>
    <n v="1281543"/>
    <n v="27575"/>
    <n v="17350"/>
    <n v="60"/>
    <n v="0.12690000000000001"/>
    <s v="B"/>
    <s v="B5"/>
    <s v="0-1 "/>
    <s v="MORTGAGE"/>
    <n v="63000"/>
    <s v="Verified"/>
    <d v="2011-12-01T00:00:00"/>
    <s v="Fully Paid"/>
    <s v="debt_consolidation"/>
    <s v="MA"/>
    <s v="Massachusetts"/>
    <n v="25261"/>
    <n v="23148.630010000001"/>
    <n v="23115.27"/>
    <d v="2015-10-01T00:00:00"/>
    <n v="5507.73"/>
  </r>
  <r>
    <n v="1050137"/>
    <n v="1281582"/>
    <n v="3000"/>
    <n v="3000"/>
    <n v="60"/>
    <n v="0.1242"/>
    <s v="B"/>
    <s v="B4"/>
    <s v="0-1 "/>
    <s v="RENT"/>
    <n v="46008"/>
    <s v="Not Verified"/>
    <d v="2011-12-01T00:00:00"/>
    <s v="Fully Paid"/>
    <s v="other"/>
    <s v="PA"/>
    <s v="Pennsylvania"/>
    <n v="3017"/>
    <n v="3180.7803520000002"/>
    <n v="3180.78"/>
    <d v="2012-06-01T00:00:00"/>
    <n v="2845.08"/>
  </r>
  <r>
    <n v="1050139"/>
    <n v="1281584"/>
    <n v="3500"/>
    <n v="3500"/>
    <n v="36"/>
    <n v="6.6199999999999995E-2"/>
    <s v="A"/>
    <s v="A2"/>
    <s v="10+ "/>
    <s v="OWN"/>
    <n v="39600"/>
    <s v="Not Verified"/>
    <d v="2011-12-01T00:00:00"/>
    <s v="Fully Paid"/>
    <s v="home_improvement"/>
    <s v="FL"/>
    <s v="Florida"/>
    <n v="1821"/>
    <n v="3538.1838109999999"/>
    <n v="3462.36"/>
    <d v="2012-02-01T00:00:00"/>
    <n v="3431.59"/>
  </r>
  <r>
    <n v="1050143"/>
    <n v="1281588"/>
    <n v="6000"/>
    <n v="6000"/>
    <n v="36"/>
    <n v="0.12690000000000001"/>
    <s v="B"/>
    <s v="B5"/>
    <n v="2"/>
    <s v="RENT"/>
    <n v="45000"/>
    <s v="Not Verified"/>
    <d v="2011-12-01T00:00:00"/>
    <s v="Charged Off"/>
    <s v="other"/>
    <s v="CA"/>
    <s v="California"/>
    <n v="25082"/>
    <n v="1501.91"/>
    <n v="1501.91"/>
    <d v="2012-06-01T00:00:00"/>
    <n v="201.27"/>
  </r>
  <r>
    <n v="1050177"/>
    <n v="1281389"/>
    <n v="10000"/>
    <n v="10000"/>
    <n v="36"/>
    <n v="0.13489999999999999"/>
    <s v="C"/>
    <s v="C1"/>
    <n v="5"/>
    <s v="RENT"/>
    <n v="38000"/>
    <s v="Source Verified"/>
    <d v="2011-12-01T00:00:00"/>
    <s v="Fully Paid"/>
    <s v="debt_consolidation"/>
    <s v="CA"/>
    <s v="California"/>
    <n v="13221"/>
    <n v="12214.92"/>
    <n v="12214.92"/>
    <d v="2014-12-01T00:00:00"/>
    <n v="346.29"/>
  </r>
  <r>
    <n v="1050195"/>
    <n v="1281415"/>
    <n v="6500"/>
    <n v="6500"/>
    <n v="36"/>
    <n v="0.1065"/>
    <s v="B"/>
    <s v="B2"/>
    <n v="5"/>
    <s v="MORTGAGE"/>
    <n v="45000"/>
    <s v="Source Verified"/>
    <d v="2011-12-01T00:00:00"/>
    <s v="Fully Paid"/>
    <s v="small_business"/>
    <s v="FL"/>
    <s v="Florida"/>
    <n v="3992"/>
    <n v="7622.1099990000002"/>
    <n v="7622.11"/>
    <d v="2014-12-01T00:00:00"/>
    <n v="217.49"/>
  </r>
  <r>
    <n v="1050212"/>
    <n v="1281433"/>
    <n v="16500"/>
    <n v="16500"/>
    <n v="36"/>
    <n v="0.12690000000000001"/>
    <s v="B"/>
    <s v="B5"/>
    <n v="1"/>
    <s v="MORTGAGE"/>
    <n v="55000"/>
    <s v="Not Verified"/>
    <d v="2011-12-01T00:00:00"/>
    <s v="Fully Paid"/>
    <s v="credit_card"/>
    <s v="CA"/>
    <s v="California"/>
    <n v="18354"/>
    <n v="19944.40999"/>
    <n v="19944.41"/>
    <d v="2015-02-01T00:00:00"/>
    <n v="589.16999999999996"/>
  </r>
  <r>
    <n v="1050213"/>
    <n v="1281434"/>
    <n v="9000"/>
    <n v="9000"/>
    <n v="36"/>
    <n v="0.1065"/>
    <s v="B"/>
    <s v="B2"/>
    <n v="8"/>
    <s v="RENT"/>
    <n v="24600"/>
    <s v="Not Verified"/>
    <d v="2011-12-01T00:00:00"/>
    <s v="Fully Paid"/>
    <s v="debt_consolidation"/>
    <s v="HI"/>
    <s v="Hawaii"/>
    <n v="9780"/>
    <n v="10553.72"/>
    <n v="10553.72"/>
    <d v="2014-12-01T00:00:00"/>
    <n v="305.19"/>
  </r>
  <r>
    <n v="1050216"/>
    <n v="1281437"/>
    <n v="35000"/>
    <n v="35000"/>
    <n v="60"/>
    <n v="0.14269999999999999"/>
    <s v="C"/>
    <s v="C2"/>
    <s v="10+ "/>
    <s v="MORTGAGE"/>
    <n v="100800"/>
    <s v="Verified"/>
    <d v="2011-12-01T00:00:00"/>
    <s v="Fully Paid"/>
    <s v="small_business"/>
    <s v="FL"/>
    <s v="Florida"/>
    <n v="41"/>
    <n v="37424.3433"/>
    <n v="37424.339999999997"/>
    <d v="2012-06-01T00:00:00"/>
    <n v="33330.57"/>
  </r>
  <r>
    <n v="1050226"/>
    <n v="1281449"/>
    <n v="31000"/>
    <n v="31000"/>
    <n v="36"/>
    <n v="0.19420000000000001"/>
    <s v="E"/>
    <s v="E3"/>
    <n v="2"/>
    <s v="MORTGAGE"/>
    <n v="180000"/>
    <s v="Source Verified"/>
    <d v="2011-12-01T00:00:00"/>
    <s v="Fully Paid"/>
    <s v="credit_card"/>
    <s v="CA"/>
    <s v="California"/>
    <n v="131949"/>
    <n v="41145.36997"/>
    <n v="41145.370000000003"/>
    <d v="2014-12-01T00:00:00"/>
    <n v="1151.99"/>
  </r>
  <r>
    <n v="1050229"/>
    <n v="1281452"/>
    <n v="9600"/>
    <n v="9600"/>
    <n v="36"/>
    <n v="0.17269999999999999"/>
    <s v="D"/>
    <s v="D3"/>
    <n v="3"/>
    <s v="RENT"/>
    <n v="42000"/>
    <s v="Source Verified"/>
    <d v="2011-12-01T00:00:00"/>
    <s v="Charged Off"/>
    <s v="other"/>
    <s v="NJ"/>
    <s v="New Jersey"/>
    <n v="33634"/>
    <n v="3195.91"/>
    <n v="3195.91"/>
    <d v="2012-08-01T00:00:00"/>
    <n v="343.56"/>
  </r>
  <r>
    <n v="1050244"/>
    <n v="1281468"/>
    <n v="20000"/>
    <n v="20000"/>
    <n v="36"/>
    <n v="7.9000000000000001E-2"/>
    <s v="A"/>
    <s v="A4"/>
    <n v="7"/>
    <s v="RENT"/>
    <n v="60000"/>
    <s v="Verified"/>
    <d v="2011-12-01T00:00:00"/>
    <s v="Fully Paid"/>
    <s v="debt_consolidation"/>
    <s v="NY"/>
    <s v="New York"/>
    <n v="22733"/>
    <n v="22528.97"/>
    <n v="22528.97"/>
    <d v="2014-12-01T00:00:00"/>
    <n v="634.99"/>
  </r>
  <r>
    <n v="1050245"/>
    <n v="1281469"/>
    <n v="18000"/>
    <n v="18000"/>
    <n v="60"/>
    <n v="0.1527"/>
    <s v="C"/>
    <s v="C4"/>
    <s v="10+ "/>
    <s v="OWN"/>
    <n v="92000"/>
    <s v="Verified"/>
    <d v="2011-12-01T00:00:00"/>
    <s v="Fully Paid"/>
    <s v="debt_consolidation"/>
    <s v="CA"/>
    <s v="California"/>
    <n v="22095"/>
    <n v="25432.120029999998"/>
    <n v="25396.799999999999"/>
    <d v="2015-11-01T00:00:00"/>
    <n v="5616.24"/>
  </r>
  <r>
    <n v="1050256"/>
    <n v="1281481"/>
    <n v="14650"/>
    <n v="14650"/>
    <n v="60"/>
    <n v="0.2235"/>
    <s v="F"/>
    <s v="F5"/>
    <s v="10+ "/>
    <s v="RENT"/>
    <n v="65000"/>
    <s v="Verified"/>
    <d v="2011-12-01T00:00:00"/>
    <s v="Fully Paid"/>
    <s v="debt_consolidation"/>
    <s v="CA"/>
    <s v="California"/>
    <n v="12193"/>
    <n v="24243.549910000002"/>
    <n v="24243.55"/>
    <d v="2016-04-01T00:00:00"/>
    <n v="3459.01"/>
  </r>
  <r>
    <n v="1050278"/>
    <n v="1281504"/>
    <n v="25000"/>
    <n v="25000"/>
    <n v="60"/>
    <n v="0.1171"/>
    <s v="B"/>
    <s v="B3"/>
    <n v="4"/>
    <s v="RENT"/>
    <n v="87500"/>
    <s v="Verified"/>
    <d v="2011-12-01T00:00:00"/>
    <s v="Fully Paid"/>
    <s v="moving"/>
    <s v="NY"/>
    <s v="New York"/>
    <n v="5300"/>
    <n v="32933.06"/>
    <n v="32933.06"/>
    <d v="2016-03-01T00:00:00"/>
    <n v="5310.06"/>
  </r>
  <r>
    <n v="1050287"/>
    <n v="1281714"/>
    <n v="6500"/>
    <n v="6500"/>
    <n v="36"/>
    <n v="8.8999999999999996E-2"/>
    <s v="A"/>
    <s v="A5"/>
    <n v="9"/>
    <s v="MORTGAGE"/>
    <n v="38000"/>
    <s v="Verified"/>
    <d v="2011-12-01T00:00:00"/>
    <s v="Fully Paid"/>
    <s v="credit_card"/>
    <s v="GA"/>
    <s v="Georgia"/>
    <n v="6575"/>
    <n v="7240.5819060000003"/>
    <n v="7184.89"/>
    <d v="2013-11-01T00:00:00"/>
    <n v="208.58"/>
  </r>
  <r>
    <n v="1050309"/>
    <n v="1281735"/>
    <n v="12000"/>
    <n v="12000"/>
    <n v="36"/>
    <n v="0.14649999999999999"/>
    <s v="C"/>
    <s v="C3"/>
    <s v="10+ "/>
    <s v="RENT"/>
    <n v="66000"/>
    <s v="Verified"/>
    <d v="2011-12-01T00:00:00"/>
    <s v="Fully Paid"/>
    <s v="credit_card"/>
    <s v="CA"/>
    <s v="California"/>
    <n v="10326"/>
    <n v="14336.06373"/>
    <n v="14336.06"/>
    <d v="2013-09-01T00:00:00"/>
    <n v="6064.7"/>
  </r>
  <r>
    <n v="1050329"/>
    <n v="1281759"/>
    <n v="30000"/>
    <n v="30000"/>
    <n v="60"/>
    <n v="0.20300000000000001"/>
    <s v="E"/>
    <s v="E5"/>
    <s v="0-1 "/>
    <s v="MORTGAGE"/>
    <n v="525000"/>
    <s v="Verified"/>
    <d v="2011-12-01T00:00:00"/>
    <s v="Charged Off"/>
    <s v="other"/>
    <s v="FL"/>
    <s v="Florida"/>
    <n v="37725"/>
    <n v="5780.42"/>
    <n v="5780.42"/>
    <d v="2012-07-01T00:00:00"/>
    <n v="799.84"/>
  </r>
  <r>
    <n v="1050340"/>
    <n v="1281770"/>
    <n v="3500"/>
    <n v="3500"/>
    <n v="36"/>
    <n v="6.0299999999999999E-2"/>
    <s v="A"/>
    <s v="A1"/>
    <s v="10+ "/>
    <s v="MORTGAGE"/>
    <n v="70000"/>
    <s v="Source Verified"/>
    <d v="2011-12-01T00:00:00"/>
    <s v="Fully Paid"/>
    <s v="credit_card"/>
    <s v="RI"/>
    <s v="Rhode Island"/>
    <n v="17831"/>
    <n v="3834.8581709999999"/>
    <n v="3834.86"/>
    <d v="2014-12-01T00:00:00"/>
    <n v="108.39"/>
  </r>
  <r>
    <n v="1050377"/>
    <n v="1281623"/>
    <n v="14000"/>
    <n v="14000"/>
    <n v="36"/>
    <n v="0.17580000000000001"/>
    <s v="D"/>
    <s v="D4"/>
    <n v="4"/>
    <s v="MORTGAGE"/>
    <n v="100000"/>
    <s v="Verified"/>
    <d v="2011-12-01T00:00:00"/>
    <s v="Fully Paid"/>
    <s v="credit_card"/>
    <s v="UT"/>
    <s v="Utah"/>
    <n v="21584"/>
    <n v="18114.79"/>
    <n v="18114.79"/>
    <d v="2014-12-01T00:00:00"/>
    <n v="519.67999999999995"/>
  </r>
  <r>
    <n v="1050454"/>
    <n v="1281704"/>
    <n v="10000"/>
    <n v="10000"/>
    <n v="36"/>
    <n v="0.1065"/>
    <s v="B"/>
    <s v="B2"/>
    <n v="1"/>
    <s v="RENT"/>
    <n v="35000"/>
    <s v="Not Verified"/>
    <d v="2011-12-01T00:00:00"/>
    <s v="Fully Paid"/>
    <s v="credit_card"/>
    <s v="GA"/>
    <s v="Georgia"/>
    <n v="9278"/>
    <n v="11353.8122"/>
    <n v="11325.43"/>
    <d v="2013-08-01T00:00:00"/>
    <n v="5173.3900000000003"/>
  </r>
  <r>
    <n v="1050460"/>
    <n v="1281913"/>
    <n v="7000"/>
    <n v="7000"/>
    <n v="36"/>
    <n v="6.0299999999999999E-2"/>
    <s v="A"/>
    <s v="A1"/>
    <n v="6"/>
    <s v="RENT"/>
    <n v="29004"/>
    <s v="Source Verified"/>
    <d v="2011-12-01T00:00:00"/>
    <s v="Fully Paid"/>
    <s v="other"/>
    <s v="NY"/>
    <s v="New York"/>
    <n v="2885"/>
    <n v="7669.7498820000001"/>
    <n v="7669.75"/>
    <d v="2014-12-01T00:00:00"/>
    <n v="215.31"/>
  </r>
  <r>
    <n v="1050511"/>
    <n v="1281966"/>
    <n v="11000"/>
    <n v="11000"/>
    <n v="36"/>
    <n v="7.51E-2"/>
    <s v="A"/>
    <s v="A3"/>
    <n v="8"/>
    <s v="RENT"/>
    <n v="48000"/>
    <s v="Source Verified"/>
    <d v="2011-12-01T00:00:00"/>
    <s v="Fully Paid"/>
    <s v="debt_consolidation"/>
    <s v="FL"/>
    <s v="Florida"/>
    <n v="17536"/>
    <n v="12225.67202"/>
    <n v="12225.67"/>
    <d v="2014-03-01T00:00:00"/>
    <n v="3342.56"/>
  </r>
  <r>
    <n v="1050520"/>
    <n v="1281977"/>
    <n v="12000"/>
    <n v="12000"/>
    <n v="60"/>
    <n v="0.1171"/>
    <s v="B"/>
    <s v="B3"/>
    <n v="4"/>
    <s v="RENT"/>
    <n v="75000"/>
    <s v="Not Verified"/>
    <d v="2011-12-01T00:00:00"/>
    <s v="Fully Paid"/>
    <s v="home_improvement"/>
    <s v="VA"/>
    <s v="Virginia"/>
    <n v="6914"/>
    <n v="15792.53998"/>
    <n v="15792.54"/>
    <d v="2016-02-01T00:00:00"/>
    <n v="2798.72"/>
  </r>
  <r>
    <n v="1050535"/>
    <n v="1281992"/>
    <n v="24000"/>
    <n v="24000"/>
    <n v="36"/>
    <n v="0.16769999999999999"/>
    <s v="D"/>
    <s v="D2"/>
    <s v="10+ "/>
    <s v="OWN"/>
    <n v="103000"/>
    <s v="Verified"/>
    <d v="2011-12-01T00:00:00"/>
    <s v="Fully Paid"/>
    <s v="debt_consolidation"/>
    <s v="MO"/>
    <s v="Missouri"/>
    <n v="25426"/>
    <n v="30705.060030000001"/>
    <n v="30705.06"/>
    <d v="2014-12-01T00:00:00"/>
    <n v="885.9"/>
  </r>
  <r>
    <n v="1050591"/>
    <n v="1281827"/>
    <n v="4200"/>
    <n v="4200"/>
    <n v="36"/>
    <n v="6.6199999999999995E-2"/>
    <s v="A"/>
    <s v="A2"/>
    <n v="7"/>
    <s v="MORTGAGE"/>
    <n v="60000"/>
    <s v="Not Verified"/>
    <d v="2011-12-01T00:00:00"/>
    <s v="Fully Paid"/>
    <s v="car"/>
    <s v="TX"/>
    <s v="Texas"/>
    <n v="11317"/>
    <n v="4642.3800010000004"/>
    <n v="4642.38"/>
    <d v="2014-12-01T00:00:00"/>
    <n v="142.72999999999999"/>
  </r>
  <r>
    <n v="1050642"/>
    <n v="1281883"/>
    <n v="3800"/>
    <n v="3800"/>
    <n v="36"/>
    <n v="6.6199999999999995E-2"/>
    <s v="A"/>
    <s v="A2"/>
    <n v="3"/>
    <s v="MORTGAGE"/>
    <n v="62352"/>
    <s v="Not Verified"/>
    <d v="2011-12-01T00:00:00"/>
    <s v="Fully Paid"/>
    <s v="car"/>
    <s v="OH"/>
    <s v="Ohio"/>
    <n v="21852"/>
    <n v="4186.923804"/>
    <n v="4186.92"/>
    <d v="2014-06-01T00:00:00"/>
    <n v="813.04"/>
  </r>
  <r>
    <n v="1050656"/>
    <n v="1281901"/>
    <n v="25000"/>
    <n v="25000"/>
    <n v="60"/>
    <n v="0.18640000000000001"/>
    <s v="E"/>
    <s v="E1"/>
    <s v="10+ "/>
    <s v="MORTGAGE"/>
    <n v="80000"/>
    <s v="Verified"/>
    <d v="2011-12-01T00:00:00"/>
    <s v="Fully Paid"/>
    <s v="debt_consolidation"/>
    <s v="NV"/>
    <s v="Nevada"/>
    <n v="20665"/>
    <n v="28346.97032"/>
    <n v="28318.62"/>
    <d v="2012-09-01T00:00:00"/>
    <n v="23204.71"/>
  </r>
  <r>
    <n v="1050657"/>
    <n v="1281902"/>
    <n v="9500"/>
    <n v="9500"/>
    <n v="36"/>
    <n v="7.51E-2"/>
    <s v="A"/>
    <s v="A3"/>
    <n v="5"/>
    <s v="MORTGAGE"/>
    <n v="57000"/>
    <s v="Source Verified"/>
    <d v="2011-12-01T00:00:00"/>
    <s v="Fully Paid"/>
    <s v="credit_card"/>
    <s v="TX"/>
    <s v="Texas"/>
    <n v="23149"/>
    <n v="10639.87"/>
    <n v="10639.87"/>
    <d v="2014-12-01T00:00:00"/>
    <n v="306.27999999999997"/>
  </r>
  <r>
    <n v="1050681"/>
    <n v="1282328"/>
    <n v="12000"/>
    <n v="12000"/>
    <n v="36"/>
    <n v="0.14649999999999999"/>
    <s v="C"/>
    <s v="C3"/>
    <n v="7"/>
    <s v="RENT"/>
    <n v="54000"/>
    <s v="Source Verified"/>
    <d v="2011-12-01T00:00:00"/>
    <s v="Fully Paid"/>
    <s v="credit_card"/>
    <s v="NY"/>
    <s v="New York"/>
    <n v="15505"/>
    <n v="14184.809929999999"/>
    <n v="14184.81"/>
    <d v="2013-07-01T00:00:00"/>
    <n v="6739.46"/>
  </r>
  <r>
    <n v="1050684"/>
    <n v="1282331"/>
    <n v="7000"/>
    <n v="7000"/>
    <n v="36"/>
    <n v="8.8999999999999996E-2"/>
    <s v="A"/>
    <s v="A5"/>
    <n v="2"/>
    <s v="MORTGAGE"/>
    <n v="23000"/>
    <s v="Not Verified"/>
    <d v="2011-12-01T00:00:00"/>
    <s v="Fully Paid"/>
    <s v="debt_consolidation"/>
    <s v="MO"/>
    <s v="Missouri"/>
    <n v="3763"/>
    <n v="7992.0073490000004"/>
    <n v="7992.01"/>
    <d v="2014-09-01T00:00:00"/>
    <n v="886.05"/>
  </r>
  <r>
    <n v="1050689"/>
    <n v="1282336"/>
    <n v="20500"/>
    <n v="12625"/>
    <n v="60"/>
    <n v="0.2089"/>
    <s v="F"/>
    <s v="F1"/>
    <n v="9"/>
    <s v="MORTGAGE"/>
    <n v="54000"/>
    <s v="Verified"/>
    <d v="2011-12-01T00:00:00"/>
    <s v="Fully Paid"/>
    <s v="debt_consolidation"/>
    <s v="CA"/>
    <s v="California"/>
    <n v="0"/>
    <n v="20127.087039999999"/>
    <n v="20127.09"/>
    <d v="2016-03-01T00:00:00"/>
    <n v="88.58"/>
  </r>
  <r>
    <n v="1050697"/>
    <n v="1282345"/>
    <n v="5000"/>
    <n v="5000"/>
    <n v="36"/>
    <n v="7.51E-2"/>
    <s v="A"/>
    <s v="A3"/>
    <n v="7"/>
    <s v="MORTGAGE"/>
    <n v="50000"/>
    <s v="Source Verified"/>
    <d v="2011-12-01T00:00:00"/>
    <s v="Fully Paid"/>
    <s v="debt_consolidation"/>
    <s v="KS"/>
    <s v="Kansas"/>
    <n v="5889"/>
    <n v="5597.19"/>
    <n v="5597.19"/>
    <d v="2014-10-01T00:00:00"/>
    <n v="471.58"/>
  </r>
  <r>
    <n v="1050706"/>
    <n v="1282354"/>
    <n v="10000"/>
    <n v="10000"/>
    <n v="36"/>
    <n v="0.1825"/>
    <s v="D"/>
    <s v="D5"/>
    <n v="3"/>
    <s v="RENT"/>
    <n v="42910"/>
    <s v="Source Verified"/>
    <d v="2011-12-01T00:00:00"/>
    <s v="Fully Paid"/>
    <s v="other"/>
    <s v="CA"/>
    <s v="California"/>
    <n v="5898"/>
    <n v="10446.602940000001"/>
    <n v="10446.6"/>
    <d v="2012-03-01T00:00:00"/>
    <n v="9722.92"/>
  </r>
  <r>
    <n v="1050726"/>
    <n v="1282378"/>
    <n v="5000"/>
    <n v="5000"/>
    <n v="36"/>
    <n v="9.9099999999999994E-2"/>
    <s v="B"/>
    <s v="B1"/>
    <n v="3"/>
    <s v="RENT"/>
    <n v="45000"/>
    <s v="Source Verified"/>
    <d v="2011-12-01T00:00:00"/>
    <s v="Fully Paid"/>
    <s v="other"/>
    <s v="CA"/>
    <s v="California"/>
    <n v="2021"/>
    <n v="5367.4813350000004"/>
    <n v="5367.48"/>
    <d v="2012-10-01T00:00:00"/>
    <n v="3920.11"/>
  </r>
  <r>
    <n v="1050758"/>
    <n v="1282413"/>
    <n v="14000"/>
    <n v="14000"/>
    <n v="36"/>
    <n v="0.1065"/>
    <s v="B"/>
    <s v="B2"/>
    <n v="3"/>
    <s v="RENT"/>
    <n v="65000"/>
    <s v="Source Verified"/>
    <d v="2011-12-01T00:00:00"/>
    <s v="Fully Paid"/>
    <s v="debt_consolidation"/>
    <s v="GA"/>
    <s v="Georgia"/>
    <n v="8464"/>
    <n v="16416.88"/>
    <n v="16416.88"/>
    <d v="2014-12-01T00:00:00"/>
    <n v="468.32"/>
  </r>
  <r>
    <n v="1050827"/>
    <n v="1282096"/>
    <n v="9000"/>
    <n v="9000"/>
    <n v="36"/>
    <n v="7.51E-2"/>
    <s v="A"/>
    <s v="A3"/>
    <n v="4"/>
    <s v="RENT"/>
    <n v="26976"/>
    <s v="Not Verified"/>
    <d v="2011-12-01T00:00:00"/>
    <s v="Fully Paid"/>
    <s v="debt_consolidation"/>
    <s v="GA"/>
    <s v="Georgia"/>
    <n v="11712"/>
    <n v="10079.9"/>
    <n v="10079.9"/>
    <d v="2014-12-01T00:00:00"/>
    <n v="295.64"/>
  </r>
  <r>
    <n v="1050833"/>
    <n v="1282102"/>
    <n v="1000"/>
    <n v="1000"/>
    <n v="36"/>
    <n v="0.1527"/>
    <s v="C"/>
    <s v="C4"/>
    <n v="3"/>
    <s v="OWN"/>
    <n v="27600"/>
    <s v="Not Verified"/>
    <d v="2011-12-01T00:00:00"/>
    <s v="Fully Paid"/>
    <s v="other"/>
    <s v="PA"/>
    <s v="Pennsylvania"/>
    <n v="758"/>
    <n v="1252.695555"/>
    <n v="1252.7"/>
    <d v="2014-12-01T00:00:00"/>
    <n v="34.69"/>
  </r>
  <r>
    <n v="1050886"/>
    <n v="1282161"/>
    <n v="10000"/>
    <n v="10000"/>
    <n v="60"/>
    <n v="0.1825"/>
    <s v="D"/>
    <s v="D5"/>
    <n v="4"/>
    <s v="RENT"/>
    <n v="40000"/>
    <s v="Verified"/>
    <d v="2011-12-01T00:00:00"/>
    <s v="Fully Paid"/>
    <s v="debt_consolidation"/>
    <s v="CO"/>
    <s v="Colorado"/>
    <n v="15099"/>
    <n v="12127.1875"/>
    <n v="12096.87"/>
    <d v="2013-10-01T00:00:00"/>
    <n v="7342.96"/>
  </r>
  <r>
    <n v="1050893"/>
    <n v="1282170"/>
    <n v="6000"/>
    <n v="6000"/>
    <n v="36"/>
    <n v="0.1242"/>
    <s v="B"/>
    <s v="B4"/>
    <n v="7"/>
    <s v="OWN"/>
    <n v="26000"/>
    <s v="Not Verified"/>
    <d v="2011-12-01T00:00:00"/>
    <s v="Fully Paid"/>
    <s v="credit_card"/>
    <s v="NY"/>
    <s v="New York"/>
    <n v="8887"/>
    <n v="7217.6400020000001"/>
    <n v="7217.64"/>
    <d v="2014-12-01T00:00:00"/>
    <n v="206.08"/>
  </r>
  <r>
    <n v="1050905"/>
    <n v="1282184"/>
    <n v="6000"/>
    <n v="6000"/>
    <n v="60"/>
    <n v="0.1171"/>
    <s v="B"/>
    <s v="B3"/>
    <n v="3"/>
    <s v="MORTGAGE"/>
    <n v="39996"/>
    <s v="Not Verified"/>
    <d v="2011-12-01T00:00:00"/>
    <s v="Charged Off"/>
    <s v="debt_consolidation"/>
    <s v="SC"/>
    <s v="South Carolina"/>
    <n v="31994"/>
    <n v="2514.92"/>
    <n v="2514.92"/>
    <d v="2013-05-01T00:00:00"/>
    <n v="132.59"/>
  </r>
  <r>
    <n v="1050914"/>
    <n v="1282193"/>
    <n v="6000"/>
    <n v="6000"/>
    <n v="36"/>
    <n v="6.6199999999999995E-2"/>
    <s v="A"/>
    <s v="A2"/>
    <s v="10+ "/>
    <s v="MORTGAGE"/>
    <n v="38000"/>
    <s v="Not Verified"/>
    <d v="2011-12-01T00:00:00"/>
    <s v="Fully Paid"/>
    <s v="debt_consolidation"/>
    <s v="MN"/>
    <s v="Minnesota"/>
    <n v="481"/>
    <n v="6033.4"/>
    <n v="6033.4"/>
    <d v="2012-01-01T00:00:00"/>
    <n v="6034.17"/>
  </r>
  <r>
    <n v="1050920"/>
    <n v="1282200"/>
    <n v="4000"/>
    <n v="4000"/>
    <n v="36"/>
    <n v="0.1171"/>
    <s v="B"/>
    <s v="B3"/>
    <n v="6"/>
    <s v="RENT"/>
    <n v="32535"/>
    <s v="Not Verified"/>
    <d v="2011-12-01T00:00:00"/>
    <s v="Fully Paid"/>
    <s v="home_improvement"/>
    <s v="MD"/>
    <s v="Maryland"/>
    <n v="11684"/>
    <n v="4762.8999999999996"/>
    <n v="4762.8999999999996"/>
    <d v="2014-12-01T00:00:00"/>
    <n v="146.58000000000001"/>
  </r>
  <r>
    <n v="1050921"/>
    <n v="1282201"/>
    <n v="5000"/>
    <n v="5000"/>
    <n v="36"/>
    <n v="0.14269999999999999"/>
    <s v="C"/>
    <s v="C2"/>
    <n v="2"/>
    <s v="MORTGAGE"/>
    <n v="42000"/>
    <s v="Verified"/>
    <d v="2011-12-01T00:00:00"/>
    <s v="Charged Off"/>
    <s v="debt_consolidation"/>
    <s v="TX"/>
    <s v="Texas"/>
    <n v="8644"/>
    <n v="5135.57"/>
    <n v="5135.57"/>
    <d v="2014-05-01T00:00:00"/>
    <n v="171.55"/>
  </r>
  <r>
    <n v="1050926"/>
    <n v="1282207"/>
    <n v="10000"/>
    <n v="10000"/>
    <n v="36"/>
    <n v="0.1242"/>
    <s v="B"/>
    <s v="B4"/>
    <n v="5"/>
    <s v="RENT"/>
    <n v="56000"/>
    <s v="Not Verified"/>
    <d v="2011-12-01T00:00:00"/>
    <s v="Fully Paid"/>
    <s v="debt_consolidation"/>
    <s v="MA"/>
    <s v="Massachusetts"/>
    <n v="21282"/>
    <n v="12029.45"/>
    <n v="12029.45"/>
    <d v="2014-12-01T00:00:00"/>
    <n v="342.86"/>
  </r>
  <r>
    <n v="1050934"/>
    <n v="1282215"/>
    <n v="5500"/>
    <n v="5500"/>
    <n v="36"/>
    <n v="7.51E-2"/>
    <s v="A"/>
    <s v="A3"/>
    <n v="2"/>
    <s v="RENT"/>
    <n v="36500"/>
    <s v="Not Verified"/>
    <d v="2011-12-01T00:00:00"/>
    <s v="Charged Off"/>
    <s v="debt_consolidation"/>
    <s v="NY"/>
    <s v="New York"/>
    <n v="3272"/>
    <n v="1616.88"/>
    <n v="1616.88"/>
    <d v="2012-08-01T00:00:00"/>
    <n v="171.11"/>
  </r>
  <r>
    <n v="1050962"/>
    <n v="1282417"/>
    <n v="6000"/>
    <n v="6000"/>
    <n v="36"/>
    <n v="9.9099999999999994E-2"/>
    <s v="B"/>
    <s v="B1"/>
    <s v="0-1 "/>
    <s v="MORTGAGE"/>
    <n v="90000"/>
    <s v="Not Verified"/>
    <d v="2011-12-01T00:00:00"/>
    <s v="Fully Paid"/>
    <s v="credit_card"/>
    <s v="TX"/>
    <s v="Texas"/>
    <n v="27710"/>
    <n v="6944.8834539999998"/>
    <n v="6944.88"/>
    <d v="2014-08-01T00:00:00"/>
    <n v="958.98"/>
  </r>
  <r>
    <n v="1050965"/>
    <n v="1277698"/>
    <n v="10000"/>
    <n v="10000"/>
    <n v="36"/>
    <n v="0.1242"/>
    <s v="B"/>
    <s v="B4"/>
    <n v="3"/>
    <s v="RENT"/>
    <n v="52000"/>
    <s v="Not Verified"/>
    <d v="2011-12-01T00:00:00"/>
    <s v="Fully Paid"/>
    <s v="debt_consolidation"/>
    <s v="CA"/>
    <s v="California"/>
    <n v="11931"/>
    <n v="12029.45"/>
    <n v="12029.45"/>
    <d v="2014-12-01T00:00:00"/>
    <n v="346.13"/>
  </r>
  <r>
    <n v="1050977"/>
    <n v="1282432"/>
    <n v="3000"/>
    <n v="3000"/>
    <n v="36"/>
    <n v="8.8999999999999996E-2"/>
    <s v="A"/>
    <s v="A5"/>
    <s v="0-1 "/>
    <s v="MORTGAGE"/>
    <n v="70000"/>
    <s v="Source Verified"/>
    <d v="2011-12-01T00:00:00"/>
    <s v="Fully Paid"/>
    <s v="credit_card"/>
    <s v="CA"/>
    <s v="California"/>
    <n v="10640"/>
    <n v="3142.5629140000001"/>
    <n v="3142.56"/>
    <d v="2012-08-01T00:00:00"/>
    <n v="1573.85"/>
  </r>
  <r>
    <n v="1050978"/>
    <n v="1282435"/>
    <n v="8000"/>
    <n v="8000"/>
    <n v="36"/>
    <n v="7.9000000000000001E-2"/>
    <s v="A"/>
    <s v="A4"/>
    <n v="1"/>
    <s v="OWN"/>
    <n v="68000"/>
    <s v="Not Verified"/>
    <d v="2011-12-01T00:00:00"/>
    <s v="Fully Paid"/>
    <s v="debt_consolidation"/>
    <s v="SC"/>
    <s v="South Carolina"/>
    <n v="4947"/>
    <n v="9011.5574940000006"/>
    <n v="9011.56"/>
    <d v="2014-12-01T00:00:00"/>
    <n v="254.92"/>
  </r>
  <r>
    <n v="1050995"/>
    <n v="1282456"/>
    <n v="25000"/>
    <n v="25000"/>
    <n v="60"/>
    <n v="0.21279999999999999"/>
    <s v="F"/>
    <s v="F2"/>
    <s v="10+ "/>
    <s v="RENT"/>
    <n v="76000"/>
    <s v="Verified"/>
    <d v="2011-12-01T00:00:00"/>
    <s v="Charged Off"/>
    <s v="credit_card"/>
    <s v="NY"/>
    <s v="New York"/>
    <n v="13871"/>
    <n v="8162.16"/>
    <n v="8154"/>
    <d v="2012-12-01T00:00:00"/>
    <n v="680.28"/>
  </r>
  <r>
    <n v="1051000"/>
    <n v="1282460"/>
    <n v="10000"/>
    <n v="10000"/>
    <n v="36"/>
    <n v="0.12690000000000001"/>
    <s v="B"/>
    <s v="B5"/>
    <s v="10+ "/>
    <s v="MORTGAGE"/>
    <n v="200000"/>
    <s v="Source Verified"/>
    <d v="2011-12-01T00:00:00"/>
    <s v="Fully Paid"/>
    <s v="debt_consolidation"/>
    <s v="CO"/>
    <s v="Colorado"/>
    <n v="84099"/>
    <n v="12024.205019999999"/>
    <n v="12024.21"/>
    <d v="2014-07-01T00:00:00"/>
    <n v="1976.8"/>
  </r>
  <r>
    <n v="1051011"/>
    <n v="1282474"/>
    <n v="12000"/>
    <n v="12000"/>
    <n v="36"/>
    <n v="6.0299999999999999E-2"/>
    <s v="A"/>
    <s v="A1"/>
    <n v="3"/>
    <s v="RENT"/>
    <n v="48000"/>
    <s v="Not Verified"/>
    <d v="2011-12-01T00:00:00"/>
    <s v="Fully Paid"/>
    <s v="debt_consolidation"/>
    <s v="VA"/>
    <s v="Virginia"/>
    <n v="2282"/>
    <n v="13110.11184"/>
    <n v="13110.11"/>
    <d v="2014-06-01T00:00:00"/>
    <n v="2522.6"/>
  </r>
  <r>
    <n v="1051018"/>
    <n v="1282481"/>
    <n v="10000"/>
    <n v="10000"/>
    <n v="36"/>
    <n v="0.14269999999999999"/>
    <s v="C"/>
    <s v="C2"/>
    <s v="10+ "/>
    <s v="MORTGAGE"/>
    <n v="115000"/>
    <s v="Source Verified"/>
    <d v="2011-12-01T00:00:00"/>
    <s v="Fully Paid"/>
    <s v="home_improvement"/>
    <s v="VA"/>
    <s v="Virginia"/>
    <n v="26479"/>
    <n v="11893.58145"/>
    <n v="11893.58"/>
    <d v="2013-09-01T00:00:00"/>
    <n v="5041.96"/>
  </r>
  <r>
    <n v="1051020"/>
    <n v="1282483"/>
    <n v="2125"/>
    <n v="2125"/>
    <n v="36"/>
    <n v="8.8999999999999996E-2"/>
    <s v="A"/>
    <s v="A5"/>
    <s v="n/a"/>
    <s v="RENT"/>
    <n v="43000"/>
    <s v="Verified"/>
    <d v="2011-12-01T00:00:00"/>
    <s v="Fully Paid"/>
    <s v="credit_card"/>
    <s v="NH"/>
    <s v="New Hampshire"/>
    <n v="2142"/>
    <n v="2429.09818"/>
    <n v="2429.1"/>
    <d v="2014-12-01T00:00:00"/>
    <n v="70.58"/>
  </r>
  <r>
    <n v="1051045"/>
    <n v="1282508"/>
    <n v="7600"/>
    <n v="7600"/>
    <n v="60"/>
    <n v="0.16769999999999999"/>
    <s v="D"/>
    <s v="D2"/>
    <n v="5"/>
    <s v="OWN"/>
    <n v="50000"/>
    <s v="Source Verified"/>
    <d v="2011-12-01T00:00:00"/>
    <s v="Current"/>
    <s v="small_business"/>
    <s v="SD"/>
    <s v="South Dakota"/>
    <n v="8646"/>
    <n v="9922.74"/>
    <n v="9922.74"/>
    <d v="2016-05-01T00:00:00"/>
    <n v="187.95"/>
  </r>
  <r>
    <n v="1051048"/>
    <n v="1282512"/>
    <n v="15000"/>
    <n v="15000"/>
    <n v="60"/>
    <n v="0.1527"/>
    <s v="C"/>
    <s v="C4"/>
    <n v="7"/>
    <s v="MORTGAGE"/>
    <n v="77000"/>
    <s v="Not Verified"/>
    <d v="2011-12-01T00:00:00"/>
    <s v="Charged Off"/>
    <s v="debt_consolidation"/>
    <s v="MI"/>
    <s v="Michigan"/>
    <n v="12246"/>
    <n v="16600.16"/>
    <n v="16600.16"/>
    <d v="2015-08-01T00:00:00"/>
    <n v="358.98"/>
  </r>
  <r>
    <n v="1051063"/>
    <n v="1282727"/>
    <n v="10000"/>
    <n v="10000"/>
    <n v="36"/>
    <n v="8.8999999999999996E-2"/>
    <s v="A"/>
    <s v="A5"/>
    <s v="10+ "/>
    <s v="MORTGAGE"/>
    <n v="80000"/>
    <s v="Not Verified"/>
    <d v="2011-12-01T00:00:00"/>
    <s v="Fully Paid"/>
    <s v="debt_consolidation"/>
    <s v="MO"/>
    <s v="Missouri"/>
    <n v="3937"/>
    <n v="11431.12"/>
    <n v="11431.12"/>
    <d v="2014-12-01T00:00:00"/>
    <n v="327.95"/>
  </r>
  <r>
    <n v="1051079"/>
    <n v="1282746"/>
    <n v="2400"/>
    <n v="2400"/>
    <n v="36"/>
    <n v="0.1065"/>
    <s v="B"/>
    <s v="B2"/>
    <n v="8"/>
    <s v="RENT"/>
    <n v="43080"/>
    <s v="Not Verified"/>
    <d v="2011-12-01T00:00:00"/>
    <s v="Charged Off"/>
    <s v="debt_consolidation"/>
    <s v="CO"/>
    <s v="Colorado"/>
    <n v="4699"/>
    <n v="1031.05"/>
    <n v="1031.05"/>
    <d v="2013-01-01T00:00:00"/>
    <n v="78.180000000000007"/>
  </r>
  <r>
    <n v="1051094"/>
    <n v="1282762"/>
    <n v="7000"/>
    <n v="7000"/>
    <n v="36"/>
    <n v="6.6199999999999995E-2"/>
    <s v="A"/>
    <s v="A2"/>
    <n v="9"/>
    <s v="MORTGAGE"/>
    <n v="96000"/>
    <s v="Not Verified"/>
    <d v="2011-12-01T00:00:00"/>
    <s v="Fully Paid"/>
    <s v="small_business"/>
    <s v="CA"/>
    <s v="California"/>
    <n v="1384"/>
    <n v="7737.3100009999998"/>
    <n v="7737.31"/>
    <d v="2014-12-01T00:00:00"/>
    <n v="227.79"/>
  </r>
  <r>
    <n v="1051117"/>
    <n v="1282787"/>
    <n v="14000"/>
    <n v="14000"/>
    <n v="36"/>
    <n v="9.9099999999999994E-2"/>
    <s v="B"/>
    <s v="B1"/>
    <n v="6"/>
    <s v="RENT"/>
    <n v="80000"/>
    <s v="Not Verified"/>
    <d v="2011-12-01T00:00:00"/>
    <s v="Fully Paid"/>
    <s v="small_business"/>
    <s v="MA"/>
    <s v="Massachusetts"/>
    <n v="2219"/>
    <n v="16241.38"/>
    <n v="16241.38"/>
    <d v="2015-01-01T00:00:00"/>
    <n v="457.91"/>
  </r>
  <r>
    <n v="1051124"/>
    <n v="1282796"/>
    <n v="20000"/>
    <n v="20000"/>
    <n v="60"/>
    <n v="0.14269999999999999"/>
    <s v="C"/>
    <s v="C2"/>
    <n v="4"/>
    <s v="RENT"/>
    <n v="45000"/>
    <s v="Not Verified"/>
    <d v="2011-12-01T00:00:00"/>
    <s v="Charged Off"/>
    <s v="debt_consolidation"/>
    <s v="NJ"/>
    <s v="New Jersey"/>
    <n v="15197"/>
    <n v="6219.3"/>
    <n v="6219.3"/>
    <d v="2012-12-01T00:00:00"/>
    <n v="938.64"/>
  </r>
  <r>
    <n v="1051151"/>
    <n v="1282825"/>
    <n v="15000"/>
    <n v="15000"/>
    <n v="60"/>
    <n v="0.1171"/>
    <s v="B"/>
    <s v="B3"/>
    <n v="7"/>
    <s v="MORTGAGE"/>
    <n v="100000"/>
    <s v="Source Verified"/>
    <d v="2011-12-01T00:00:00"/>
    <s v="Fully Paid"/>
    <s v="credit_card"/>
    <s v="CA"/>
    <s v="California"/>
    <n v="12153"/>
    <n v="17671.85627"/>
    <n v="17671.86"/>
    <d v="2013-09-01T00:00:00"/>
    <n v="11052.87"/>
  </r>
  <r>
    <n v="1051152"/>
    <n v="1282826"/>
    <n v="5000"/>
    <n v="5000"/>
    <n v="36"/>
    <n v="0.12690000000000001"/>
    <s v="B"/>
    <s v="B5"/>
    <n v="2"/>
    <s v="RENT"/>
    <n v="62400"/>
    <s v="Not Verified"/>
    <d v="2011-12-01T00:00:00"/>
    <s v="Fully Paid"/>
    <s v="vacation"/>
    <s v="WA"/>
    <s v="Washington"/>
    <n v="10590"/>
    <n v="5429.6841560000003"/>
    <n v="5429.68"/>
    <d v="2013-02-01T00:00:00"/>
    <n v="254.04"/>
  </r>
  <r>
    <n v="1051159"/>
    <n v="1282834"/>
    <n v="12600"/>
    <n v="12600"/>
    <n v="60"/>
    <n v="0.14269999999999999"/>
    <s v="C"/>
    <s v="C2"/>
    <n v="3"/>
    <s v="MORTGAGE"/>
    <n v="86000"/>
    <s v="Not Verified"/>
    <d v="2011-12-01T00:00:00"/>
    <s v="Fully Paid"/>
    <s v="home_improvement"/>
    <s v="PA"/>
    <s v="Pennsylvania"/>
    <n v="12208"/>
    <n v="16591.324499999999"/>
    <n v="16591.32"/>
    <d v="2014-10-01T00:00:00"/>
    <n v="6871.67"/>
  </r>
  <r>
    <n v="1051186"/>
    <n v="1282273"/>
    <n v="7200"/>
    <n v="7200"/>
    <n v="36"/>
    <n v="0.1171"/>
    <s v="B"/>
    <s v="B3"/>
    <s v="0-1 "/>
    <s v="RENT"/>
    <n v="50000"/>
    <s v="Not Verified"/>
    <d v="2011-12-01T00:00:00"/>
    <s v="Charged Off"/>
    <s v="debt_consolidation"/>
    <s v="PA"/>
    <s v="Pennsylvania"/>
    <n v="16852"/>
    <n v="2235.36"/>
    <n v="2235.36"/>
    <d v="2012-08-01T00:00:00"/>
    <n v="238.15"/>
  </r>
  <r>
    <n v="1051194"/>
    <n v="1282282"/>
    <n v="7000"/>
    <n v="7000"/>
    <n v="36"/>
    <n v="0.16769999999999999"/>
    <s v="D"/>
    <s v="D2"/>
    <s v="10+ "/>
    <s v="RENT"/>
    <n v="52000"/>
    <s v="Source Verified"/>
    <d v="2011-12-01T00:00:00"/>
    <s v="Fully Paid"/>
    <s v="debt_consolidation"/>
    <s v="MN"/>
    <s v="Minnesota"/>
    <n v="6070"/>
    <n v="8942.0300019999995"/>
    <n v="8942.0300000000007"/>
    <d v="2015-07-01T00:00:00"/>
    <n v="61.27"/>
  </r>
  <r>
    <n v="1051204"/>
    <n v="1282292"/>
    <n v="7500"/>
    <n v="7500"/>
    <n v="36"/>
    <n v="0.14269999999999999"/>
    <s v="C"/>
    <s v="C2"/>
    <n v="6"/>
    <s v="RENT"/>
    <n v="60000"/>
    <s v="Not Verified"/>
    <d v="2011-12-01T00:00:00"/>
    <s v="Fully Paid"/>
    <s v="debt_consolidation"/>
    <s v="MO"/>
    <s v="Missouri"/>
    <n v="6264"/>
    <n v="9263.379997"/>
    <n v="9263.3799999999992"/>
    <d v="2014-12-01T00:00:00"/>
    <n v="272.20999999999998"/>
  </r>
  <r>
    <n v="1051225"/>
    <n v="1282312"/>
    <n v="4000"/>
    <n v="4000"/>
    <n v="36"/>
    <n v="0.1242"/>
    <s v="B"/>
    <s v="B4"/>
    <n v="3"/>
    <s v="RENT"/>
    <n v="31200"/>
    <s v="Not Verified"/>
    <d v="2011-12-01T00:00:00"/>
    <s v="Fully Paid"/>
    <s v="medical"/>
    <s v="CA"/>
    <s v="California"/>
    <n v="1139"/>
    <n v="4826.95"/>
    <n v="4826.95"/>
    <d v="2015-01-01T00:00:00"/>
    <n v="139.62"/>
  </r>
  <r>
    <n v="1051228"/>
    <n v="1282516"/>
    <n v="6000"/>
    <n v="6000"/>
    <n v="60"/>
    <n v="7.9000000000000001E-2"/>
    <s v="A"/>
    <s v="A4"/>
    <s v="n/a"/>
    <s v="OWN"/>
    <n v="34848"/>
    <s v="Verified"/>
    <d v="2011-12-01T00:00:00"/>
    <s v="Current"/>
    <s v="credit_card"/>
    <s v="MA"/>
    <s v="Massachusetts"/>
    <n v="10040"/>
    <n v="6916.9"/>
    <n v="6916.9"/>
    <d v="2016-05-01T00:00:00"/>
    <n v="121.38"/>
  </r>
  <r>
    <n v="1051236"/>
    <n v="1282526"/>
    <n v="6000"/>
    <n v="6000"/>
    <n v="36"/>
    <n v="0.14269999999999999"/>
    <s v="C"/>
    <s v="C2"/>
    <n v="5"/>
    <s v="RENT"/>
    <n v="82000"/>
    <s v="Source Verified"/>
    <d v="2011-12-01T00:00:00"/>
    <s v="Fully Paid"/>
    <s v="debt_consolidation"/>
    <s v="FL"/>
    <s v="Florida"/>
    <n v="1284"/>
    <n v="7396.2770360000004"/>
    <n v="7396.28"/>
    <d v="2014-09-01T00:00:00"/>
    <n v="821.41"/>
  </r>
  <r>
    <n v="1051297"/>
    <n v="1282593"/>
    <n v="5000"/>
    <n v="5000"/>
    <n v="36"/>
    <n v="9.9099999999999994E-2"/>
    <s v="B"/>
    <s v="B1"/>
    <s v="10+ "/>
    <s v="RENT"/>
    <n v="40000"/>
    <s v="Not Verified"/>
    <d v="2011-12-01T00:00:00"/>
    <s v="Fully Paid"/>
    <s v="other"/>
    <s v="KS"/>
    <s v="Kansas"/>
    <n v="20212"/>
    <n v="5485.1429609999996"/>
    <n v="5485.14"/>
    <d v="2013-02-01T00:00:00"/>
    <n v="3394.07"/>
  </r>
  <r>
    <n v="1051321"/>
    <n v="1282618"/>
    <n v="5450"/>
    <n v="5450"/>
    <n v="36"/>
    <n v="7.9000000000000001E-2"/>
    <s v="A"/>
    <s v="A4"/>
    <n v="7"/>
    <s v="RENT"/>
    <n v="83004"/>
    <s v="Not Verified"/>
    <d v="2011-12-01T00:00:00"/>
    <s v="Fully Paid"/>
    <s v="debt_consolidation"/>
    <s v="CT"/>
    <s v="Connecticut"/>
    <n v="11229"/>
    <n v="6139.1200010000002"/>
    <n v="6139.12"/>
    <d v="2014-12-01T00:00:00"/>
    <n v="174.91"/>
  </r>
  <r>
    <n v="1051325"/>
    <n v="1282623"/>
    <n v="6000"/>
    <n v="6000"/>
    <n v="36"/>
    <n v="0.1527"/>
    <s v="C"/>
    <s v="C4"/>
    <n v="5"/>
    <s v="RENT"/>
    <n v="29000"/>
    <s v="Not Verified"/>
    <d v="2011-12-01T00:00:00"/>
    <s v="Fully Paid"/>
    <s v="car"/>
    <s v="MD"/>
    <s v="Maryland"/>
    <n v="1918"/>
    <n v="6907.6827560000002"/>
    <n v="6907.68"/>
    <d v="2013-02-01T00:00:00"/>
    <n v="4200.6400000000003"/>
  </r>
  <r>
    <n v="1051328"/>
    <n v="1282620"/>
    <n v="10000"/>
    <n v="10000"/>
    <n v="36"/>
    <n v="6.0299999999999999E-2"/>
    <s v="A"/>
    <s v="A1"/>
    <s v="n/a"/>
    <s v="OWN"/>
    <n v="37200"/>
    <s v="Verified"/>
    <d v="2011-12-01T00:00:00"/>
    <s v="Fully Paid"/>
    <s v="credit_card"/>
    <s v="NC"/>
    <s v="North Carolina"/>
    <n v="15317"/>
    <n v="10954.63"/>
    <n v="10954.63"/>
    <d v="2014-12-01T00:00:00"/>
    <n v="287.5"/>
  </r>
  <r>
    <n v="1051341"/>
    <n v="1282640"/>
    <n v="10000"/>
    <n v="10000"/>
    <n v="36"/>
    <n v="9.9099999999999994E-2"/>
    <s v="B"/>
    <s v="B1"/>
    <s v="10+ "/>
    <s v="RENT"/>
    <n v="60000"/>
    <s v="Not Verified"/>
    <d v="2011-12-01T00:00:00"/>
    <s v="Fully Paid"/>
    <s v="credit_card"/>
    <s v="WA"/>
    <s v="Washington"/>
    <n v="16908"/>
    <n v="11600.98"/>
    <n v="11600.98"/>
    <d v="2014-12-01T00:00:00"/>
    <n v="334.9"/>
  </r>
  <r>
    <n v="1051349"/>
    <n v="1282648"/>
    <n v="5000"/>
    <n v="5000"/>
    <n v="60"/>
    <n v="0.14269999999999999"/>
    <s v="C"/>
    <s v="C2"/>
    <s v="0-1 "/>
    <s v="RENT"/>
    <n v="17000"/>
    <s v="Source Verified"/>
    <d v="2011-12-01T00:00:00"/>
    <s v="Charged Off"/>
    <s v="major_purchase"/>
    <s v="GA"/>
    <s v="Georgia"/>
    <n v="3926"/>
    <n v="1418.37"/>
    <n v="1418.37"/>
    <d v="2012-11-01T00:00:00"/>
    <n v="117.05"/>
  </r>
  <r>
    <n v="1051355"/>
    <n v="1282656"/>
    <n v="6000"/>
    <n v="6000"/>
    <n v="36"/>
    <n v="0.15959999999999999"/>
    <s v="C"/>
    <s v="C5"/>
    <s v="10+ "/>
    <s v="MORTGAGE"/>
    <n v="39168"/>
    <s v="Not Verified"/>
    <d v="2011-12-01T00:00:00"/>
    <s v="Charged Off"/>
    <s v="debt_consolidation"/>
    <s v="CA"/>
    <s v="California"/>
    <n v="6347"/>
    <n v="2587.54"/>
    <n v="2587.54"/>
    <d v="2012-11-01T00:00:00"/>
    <n v="210.83"/>
  </r>
  <r>
    <n v="1051404"/>
    <n v="1282887"/>
    <n v="3500"/>
    <n v="3500"/>
    <n v="36"/>
    <n v="0.1065"/>
    <s v="B"/>
    <s v="B2"/>
    <s v="10+ "/>
    <s v="MORTGAGE"/>
    <n v="57700"/>
    <s v="Not Verified"/>
    <d v="2011-12-01T00:00:00"/>
    <s v="Fully Paid"/>
    <s v="small_business"/>
    <s v="NV"/>
    <s v="Nevada"/>
    <n v="2104"/>
    <n v="3776.7070490000001"/>
    <n v="3776.71"/>
    <d v="2012-10-01T00:00:00"/>
    <n v="2752.67"/>
  </r>
  <r>
    <n v="1051409"/>
    <n v="1282892"/>
    <n v="10000"/>
    <n v="10000"/>
    <n v="36"/>
    <n v="9.9099999999999994E-2"/>
    <s v="B"/>
    <s v="B1"/>
    <s v="0-1 "/>
    <s v="MORTGAGE"/>
    <n v="38400"/>
    <s v="Source Verified"/>
    <d v="2011-12-01T00:00:00"/>
    <s v="Fully Paid"/>
    <s v="debt_consolidation"/>
    <s v="CA"/>
    <s v="California"/>
    <n v="3953"/>
    <n v="11600.98"/>
    <n v="11600.98"/>
    <d v="2015-01-01T00:00:00"/>
    <n v="330.25"/>
  </r>
  <r>
    <n v="1051410"/>
    <n v="1282893"/>
    <n v="4000"/>
    <n v="4000"/>
    <n v="36"/>
    <n v="0.12690000000000001"/>
    <s v="B"/>
    <s v="B5"/>
    <n v="6"/>
    <s v="MORTGAGE"/>
    <n v="42000"/>
    <s v="Not Verified"/>
    <d v="2011-12-01T00:00:00"/>
    <s v="Charged Off"/>
    <s v="debt_consolidation"/>
    <s v="OH"/>
    <s v="Ohio"/>
    <n v="4763"/>
    <n v="3881.86"/>
    <n v="3881.86"/>
    <d v="2014-05-01T00:00:00"/>
    <n v="134.18"/>
  </r>
  <r>
    <n v="1051412"/>
    <n v="1252541"/>
    <n v="12000"/>
    <n v="12000"/>
    <n v="60"/>
    <n v="0.18640000000000001"/>
    <s v="E"/>
    <s v="E1"/>
    <n v="1"/>
    <s v="RENT"/>
    <n v="45000"/>
    <s v="Not Verified"/>
    <d v="2011-12-01T00:00:00"/>
    <s v="Fully Paid"/>
    <s v="small_business"/>
    <s v="CA"/>
    <s v="California"/>
    <n v="10374"/>
    <n v="17879.439989999999"/>
    <n v="17879.439999999999"/>
    <d v="2015-07-01T00:00:00"/>
    <n v="4909.58"/>
  </r>
  <r>
    <n v="1051433"/>
    <n v="1283116"/>
    <n v="10000"/>
    <n v="10000"/>
    <n v="36"/>
    <n v="0.14649999999999999"/>
    <s v="C"/>
    <s v="C3"/>
    <n v="4"/>
    <s v="RENT"/>
    <n v="33000"/>
    <s v="Source Verified"/>
    <d v="2011-12-01T00:00:00"/>
    <s v="Fully Paid"/>
    <s v="debt_consolidation"/>
    <s v="FL"/>
    <s v="Florida"/>
    <n v="11694"/>
    <n v="12417.84"/>
    <n v="12417.84"/>
    <d v="2014-12-01T00:00:00"/>
    <n v="350.09"/>
  </r>
  <r>
    <n v="1051434"/>
    <n v="1283117"/>
    <n v="7125"/>
    <n v="7125"/>
    <n v="36"/>
    <n v="0.17580000000000001"/>
    <s v="D"/>
    <s v="D4"/>
    <n v="7"/>
    <s v="RENT"/>
    <n v="25280"/>
    <s v="Not Verified"/>
    <d v="2011-12-01T00:00:00"/>
    <s v="Fully Paid"/>
    <s v="credit_card"/>
    <s v="MN"/>
    <s v="Minnesota"/>
    <n v="11267"/>
    <n v="9219.1099969999996"/>
    <n v="9219.11"/>
    <d v="2014-12-01T00:00:00"/>
    <n v="266"/>
  </r>
  <r>
    <n v="1051442"/>
    <n v="1283126"/>
    <n v="6000"/>
    <n v="6000"/>
    <n v="36"/>
    <n v="0.13489999999999999"/>
    <s v="C"/>
    <s v="C1"/>
    <n v="1"/>
    <s v="RENT"/>
    <n v="32000"/>
    <s v="Verified"/>
    <d v="2011-12-01T00:00:00"/>
    <s v="Charged Off"/>
    <s v="debt_consolidation"/>
    <s v="NJ"/>
    <s v="New Jersey"/>
    <n v="1524"/>
    <n v="4048.28"/>
    <n v="4048.28"/>
    <d v="2013-07-01T00:00:00"/>
    <n v="407.18"/>
  </r>
  <r>
    <n v="1051447"/>
    <n v="1283131"/>
    <n v="10000"/>
    <n v="10000"/>
    <n v="36"/>
    <n v="0.17269999999999999"/>
    <s v="D"/>
    <s v="D3"/>
    <n v="5"/>
    <s v="RENT"/>
    <n v="72000"/>
    <s v="Verified"/>
    <d v="2011-12-01T00:00:00"/>
    <s v="Fully Paid"/>
    <s v="debt_consolidation"/>
    <s v="MA"/>
    <s v="Massachusetts"/>
    <n v="5050"/>
    <n v="12883.33"/>
    <n v="12883.33"/>
    <d v="2014-12-01T00:00:00"/>
    <n v="368.93"/>
  </r>
  <r>
    <n v="1051458"/>
    <n v="1251300"/>
    <n v="9000"/>
    <n v="9000"/>
    <n v="36"/>
    <n v="0.12690000000000001"/>
    <s v="B"/>
    <s v="B5"/>
    <s v="10+ "/>
    <s v="OWN"/>
    <n v="28944"/>
    <s v="Not Verified"/>
    <d v="2011-12-01T00:00:00"/>
    <s v="Fully Paid"/>
    <s v="debt_consolidation"/>
    <s v="CT"/>
    <s v="Connecticut"/>
    <n v="6131"/>
    <n v="9993.4130559999994"/>
    <n v="9965.65"/>
    <d v="2012-12-01T00:00:00"/>
    <n v="6678.71"/>
  </r>
  <r>
    <n v="1051470"/>
    <n v="1283154"/>
    <n v="1000"/>
    <n v="1000"/>
    <n v="36"/>
    <n v="0.13489999999999999"/>
    <s v="C"/>
    <s v="C1"/>
    <n v="2"/>
    <s v="RENT"/>
    <n v="76000"/>
    <s v="Not Verified"/>
    <d v="2011-12-01T00:00:00"/>
    <s v="Fully Paid"/>
    <s v="major_purchase"/>
    <s v="DC"/>
    <s v="District of Columbia"/>
    <n v="3808"/>
    <n v="1221.41912"/>
    <n v="1221.42"/>
    <d v="2014-12-01T00:00:00"/>
    <n v="36.33"/>
  </r>
  <r>
    <n v="1051471"/>
    <n v="1283155"/>
    <n v="18000"/>
    <n v="18000"/>
    <n v="36"/>
    <n v="0.13489999999999999"/>
    <s v="C"/>
    <s v="C1"/>
    <s v="0-1 "/>
    <s v="OWN"/>
    <n v="66000"/>
    <s v="Source Verified"/>
    <d v="2011-12-01T00:00:00"/>
    <s v="Charged Off"/>
    <s v="debt_consolidation"/>
    <s v="PA"/>
    <s v="Pennsylvania"/>
    <n v="13938"/>
    <n v="13380.5"/>
    <n v="13380.5"/>
    <d v="2012-07-01T00:00:00"/>
    <n v="610.75"/>
  </r>
  <r>
    <n v="1051488"/>
    <n v="1283172"/>
    <n v="6500"/>
    <n v="6500"/>
    <n v="36"/>
    <n v="8.8999999999999996E-2"/>
    <s v="A"/>
    <s v="A5"/>
    <n v="7"/>
    <s v="MORTGAGE"/>
    <n v="75000"/>
    <s v="Source Verified"/>
    <d v="2011-12-01T00:00:00"/>
    <s v="Fully Paid"/>
    <s v="other"/>
    <s v="CA"/>
    <s v="California"/>
    <n v="31505"/>
    <n v="6999.8358280000002"/>
    <n v="6972.91"/>
    <d v="2012-12-01T00:00:00"/>
    <n v="4732.99"/>
  </r>
  <r>
    <n v="1051492"/>
    <n v="1283179"/>
    <n v="12000"/>
    <n v="12000"/>
    <n v="36"/>
    <n v="0.1065"/>
    <s v="B"/>
    <s v="B2"/>
    <s v="10+ "/>
    <s v="RENT"/>
    <n v="63000"/>
    <s v="Verified"/>
    <d v="2011-12-01T00:00:00"/>
    <s v="Fully Paid"/>
    <s v="debt_consolidation"/>
    <s v="CA"/>
    <s v="California"/>
    <n v="10574"/>
    <n v="14071.629989999999"/>
    <n v="14071.63"/>
    <d v="2014-12-01T00:00:00"/>
    <n v="407.13"/>
  </r>
  <r>
    <n v="1051502"/>
    <n v="1283189"/>
    <n v="5500"/>
    <n v="5500"/>
    <n v="36"/>
    <n v="0.1065"/>
    <s v="B"/>
    <s v="B2"/>
    <n v="3"/>
    <s v="OWN"/>
    <n v="31000"/>
    <s v="Not Verified"/>
    <d v="2011-12-01T00:00:00"/>
    <s v="Fully Paid"/>
    <s v="home_improvement"/>
    <s v="FL"/>
    <s v="Florida"/>
    <n v="9968"/>
    <n v="6449.4599980000003"/>
    <n v="6449.46"/>
    <d v="2014-12-01T00:00:00"/>
    <n v="185.63"/>
  </r>
  <r>
    <n v="1051506"/>
    <n v="1283194"/>
    <n v="5000"/>
    <n v="5000"/>
    <n v="36"/>
    <n v="6.6199999999999995E-2"/>
    <s v="A"/>
    <s v="A2"/>
    <s v="10+ "/>
    <s v="MORTGAGE"/>
    <n v="138000"/>
    <s v="Not Verified"/>
    <d v="2011-12-01T00:00:00"/>
    <s v="Fully Paid"/>
    <s v="debt_consolidation"/>
    <s v="GA"/>
    <s v="Georgia"/>
    <n v="4672"/>
    <n v="5134.4440290000002"/>
    <n v="5134.4399999999996"/>
    <d v="2012-08-01T00:00:00"/>
    <n v="63.62"/>
  </r>
  <r>
    <n v="1051508"/>
    <n v="1283196"/>
    <n v="22575"/>
    <n v="13900"/>
    <n v="60"/>
    <n v="0.21279999999999999"/>
    <s v="F"/>
    <s v="F2"/>
    <n v="3"/>
    <s v="OWN"/>
    <n v="45000"/>
    <s v="Verified"/>
    <d v="2011-12-01T00:00:00"/>
    <s v="Fully Paid"/>
    <s v="debt_consolidation"/>
    <s v="KY"/>
    <s v="Kentucky"/>
    <n v="14916"/>
    <n v="20541.234100000001"/>
    <n v="20541.23"/>
    <d v="2014-09-01T00:00:00"/>
    <n v="8438.57"/>
  </r>
  <r>
    <n v="1051513"/>
    <n v="1283201"/>
    <n v="18975"/>
    <n v="18975"/>
    <n v="60"/>
    <n v="0.1991"/>
    <s v="E"/>
    <s v="E4"/>
    <n v="5"/>
    <s v="RENT"/>
    <n v="45000"/>
    <s v="Verified"/>
    <d v="2011-12-01T00:00:00"/>
    <s v="Fully Paid"/>
    <s v="debt_consolidation"/>
    <s v="WA"/>
    <s v="Washington"/>
    <n v="20659"/>
    <n v="24620.00302"/>
    <n v="24620"/>
    <d v="2013-08-01T00:00:00"/>
    <n v="15089.48"/>
  </r>
  <r>
    <n v="1051548"/>
    <n v="1283239"/>
    <n v="35000"/>
    <n v="35000"/>
    <n v="60"/>
    <n v="0.12690000000000001"/>
    <s v="B"/>
    <s v="B5"/>
    <n v="4"/>
    <s v="RENT"/>
    <n v="71000"/>
    <s v="Verified"/>
    <d v="2011-12-01T00:00:00"/>
    <s v="Current"/>
    <s v="debt_consolidation"/>
    <s v="NJ"/>
    <s v="New Jersey"/>
    <n v="28948"/>
    <n v="41887.72"/>
    <n v="41857.910000000003"/>
    <d v="2016-05-01T00:00:00"/>
    <n v="790.82"/>
  </r>
  <r>
    <n v="1051570"/>
    <n v="1282673"/>
    <n v="5400"/>
    <n v="5400"/>
    <n v="36"/>
    <n v="7.9000000000000001E-2"/>
    <s v="A"/>
    <s v="A4"/>
    <n v="5"/>
    <s v="MORTGAGE"/>
    <n v="38000"/>
    <s v="Source Verified"/>
    <d v="2011-12-01T00:00:00"/>
    <s v="Fully Paid"/>
    <s v="medical"/>
    <s v="NV"/>
    <s v="Nevada"/>
    <n v="1718"/>
    <n v="5984.8630359999997"/>
    <n v="5984.86"/>
    <d v="2013-11-01T00:00:00"/>
    <n v="2271.9"/>
  </r>
  <r>
    <n v="1051586"/>
    <n v="1282692"/>
    <n v="12000"/>
    <n v="12000"/>
    <n v="36"/>
    <n v="0.13489999999999999"/>
    <s v="C"/>
    <s v="C1"/>
    <n v="2"/>
    <s v="OWN"/>
    <n v="79768"/>
    <s v="Source Verified"/>
    <d v="2011-12-01T00:00:00"/>
    <s v="Fully Paid"/>
    <s v="major_purchase"/>
    <s v="DC"/>
    <s v="District of Columbia"/>
    <n v="2093"/>
    <n v="13505.47046"/>
    <n v="13505.47"/>
    <d v="2013-01-01T00:00:00"/>
    <n v="8628.82"/>
  </r>
  <r>
    <n v="1051591"/>
    <n v="1282697"/>
    <n v="8000"/>
    <n v="8000"/>
    <n v="36"/>
    <n v="9.9099999999999994E-2"/>
    <s v="B"/>
    <s v="B1"/>
    <s v="n/a"/>
    <s v="RENT"/>
    <n v="60000"/>
    <s v="Source Verified"/>
    <d v="2011-12-01T00:00:00"/>
    <s v="Charged Off"/>
    <s v="home_improvement"/>
    <s v="CA"/>
    <s v="California"/>
    <n v="0"/>
    <n v="4387.49"/>
    <n v="4387.49"/>
    <d v="2013-04-01T00:00:00"/>
    <n v="257.8"/>
  </r>
  <r>
    <n v="1051609"/>
    <n v="1280843"/>
    <n v="2575"/>
    <n v="2575"/>
    <n v="36"/>
    <n v="0.15959999999999999"/>
    <s v="C"/>
    <s v="C5"/>
    <s v="0-1 "/>
    <s v="RENT"/>
    <n v="44420"/>
    <s v="Verified"/>
    <d v="2011-12-01T00:00:00"/>
    <s v="Charged Off"/>
    <s v="debt_consolidation"/>
    <s v="TX"/>
    <s v="Texas"/>
    <n v="10201"/>
    <n v="1101.48"/>
    <n v="1101.48"/>
    <d v="2012-11-01T00:00:00"/>
    <n v="90.48"/>
  </r>
  <r>
    <n v="1051652"/>
    <n v="1282962"/>
    <n v="12000"/>
    <n v="12000"/>
    <n v="36"/>
    <n v="0.16769999999999999"/>
    <s v="D"/>
    <s v="D2"/>
    <n v="2"/>
    <s v="RENT"/>
    <n v="68500"/>
    <s v="Verified"/>
    <d v="2011-12-01T00:00:00"/>
    <s v="Fully Paid"/>
    <s v="debt_consolidation"/>
    <s v="VA"/>
    <s v="Virginia"/>
    <n v="13034"/>
    <n v="13374.782660000001"/>
    <n v="13374.78"/>
    <d v="2012-09-01T00:00:00"/>
    <n v="9968.66"/>
  </r>
  <r>
    <n v="1051662"/>
    <n v="1282972"/>
    <n v="3600"/>
    <n v="3600"/>
    <n v="36"/>
    <n v="0.1242"/>
    <s v="B"/>
    <s v="B4"/>
    <n v="2"/>
    <s v="RENT"/>
    <n v="37008"/>
    <s v="Source Verified"/>
    <d v="2011-12-01T00:00:00"/>
    <s v="Fully Paid"/>
    <s v="other"/>
    <s v="OH"/>
    <s v="Ohio"/>
    <n v="15452"/>
    <n v="3810.5251950000002"/>
    <n v="3810.53"/>
    <d v="2012-06-01T00:00:00"/>
    <n v="3210.19"/>
  </r>
  <r>
    <n v="1051694"/>
    <n v="1283010"/>
    <n v="12000"/>
    <n v="12000"/>
    <n v="60"/>
    <n v="0.1991"/>
    <s v="E"/>
    <s v="E4"/>
    <n v="9"/>
    <s v="RENT"/>
    <n v="95000"/>
    <s v="Verified"/>
    <d v="2011-12-01T00:00:00"/>
    <s v="Charged Off"/>
    <s v="credit_card"/>
    <s v="VA"/>
    <s v="Virginia"/>
    <n v="14824"/>
    <n v="13953.29"/>
    <n v="13924.23"/>
    <d v="2015-05-01T00:00:00"/>
    <n v="317.33"/>
  </r>
  <r>
    <n v="1051709"/>
    <n v="1283026"/>
    <n v="12000"/>
    <n v="12000"/>
    <n v="36"/>
    <n v="0.12690000000000001"/>
    <s v="B"/>
    <s v="B5"/>
    <n v="8"/>
    <s v="RENT"/>
    <n v="39996"/>
    <s v="Source Verified"/>
    <d v="2011-12-01T00:00:00"/>
    <s v="Fully Paid"/>
    <s v="other"/>
    <s v="NY"/>
    <s v="New York"/>
    <n v="7056"/>
    <n v="14491.35152"/>
    <n v="14491.35"/>
    <d v="2014-12-01T00:00:00"/>
    <n v="425.26"/>
  </r>
  <r>
    <n v="1051710"/>
    <n v="1283027"/>
    <n v="4000"/>
    <n v="4000"/>
    <n v="36"/>
    <n v="6.0299999999999999E-2"/>
    <s v="A"/>
    <s v="A1"/>
    <n v="2"/>
    <s v="RENT"/>
    <n v="54000"/>
    <s v="Not Verified"/>
    <d v="2011-12-01T00:00:00"/>
    <s v="Charged Off"/>
    <s v="debt_consolidation"/>
    <s v="CA"/>
    <s v="California"/>
    <n v="2529"/>
    <n v="3643.22"/>
    <n v="3643.22"/>
    <d v="2014-05-01T00:00:00"/>
    <n v="121.75"/>
  </r>
  <r>
    <n v="1051720"/>
    <n v="1283038"/>
    <n v="2800"/>
    <n v="2800"/>
    <n v="36"/>
    <n v="7.51E-2"/>
    <s v="A"/>
    <s v="A3"/>
    <n v="3"/>
    <s v="RENT"/>
    <n v="27000"/>
    <s v="Not Verified"/>
    <d v="2011-12-01T00:00:00"/>
    <s v="Charged Off"/>
    <s v="other"/>
    <s v="MD"/>
    <s v="Maryland"/>
    <n v="8268"/>
    <n v="1042.68"/>
    <n v="1042.68"/>
    <d v="2012-12-01T00:00:00"/>
    <n v="87.12"/>
  </r>
  <r>
    <n v="1051764"/>
    <n v="1283258"/>
    <n v="5000"/>
    <n v="5000"/>
    <n v="36"/>
    <n v="0.12690000000000001"/>
    <s v="B"/>
    <s v="B5"/>
    <n v="6"/>
    <s v="RENT"/>
    <n v="30000"/>
    <s v="Not Verified"/>
    <d v="2011-12-01T00:00:00"/>
    <s v="Charged Off"/>
    <s v="debt_consolidation"/>
    <s v="FL"/>
    <s v="Florida"/>
    <n v="6310"/>
    <n v="1090.18"/>
    <n v="1090.18"/>
    <d v="2012-05-01T00:00:00"/>
    <n v="167.73"/>
  </r>
  <r>
    <n v="1051809"/>
    <n v="1283310"/>
    <n v="4000"/>
    <n v="4000"/>
    <n v="60"/>
    <n v="0.18640000000000001"/>
    <s v="E"/>
    <s v="E1"/>
    <n v="6"/>
    <s v="RENT"/>
    <n v="48000"/>
    <s v="Source Verified"/>
    <d v="2011-12-01T00:00:00"/>
    <s v="Charged Off"/>
    <s v="debt_consolidation"/>
    <s v="MN"/>
    <s v="Minnesota"/>
    <n v="16543"/>
    <n v="1230.96"/>
    <n v="1230.96"/>
    <d v="2012-12-01T00:00:00"/>
    <n v="102.98"/>
  </r>
  <r>
    <n v="1051845"/>
    <n v="1283352"/>
    <n v="8000"/>
    <n v="8000"/>
    <n v="36"/>
    <n v="0.1171"/>
    <s v="B"/>
    <s v="B3"/>
    <n v="3"/>
    <s v="MORTGAGE"/>
    <n v="140000"/>
    <s v="Not Verified"/>
    <d v="2011-12-01T00:00:00"/>
    <s v="Fully Paid"/>
    <s v="other"/>
    <s v="TX"/>
    <s v="Texas"/>
    <n v="13943"/>
    <n v="9525.8700000000008"/>
    <n v="9525.8700000000008"/>
    <d v="2014-12-01T00:00:00"/>
    <n v="278.63"/>
  </r>
  <r>
    <n v="1051869"/>
    <n v="1283379"/>
    <n v="27300"/>
    <n v="27300"/>
    <n v="60"/>
    <n v="0.1242"/>
    <s v="B"/>
    <s v="B4"/>
    <s v="10+ "/>
    <s v="MORTGAGE"/>
    <n v="56000"/>
    <s v="Verified"/>
    <d v="2011-12-01T00:00:00"/>
    <s v="Current"/>
    <s v="debt_consolidation"/>
    <s v="KY"/>
    <s v="Kentucky"/>
    <n v="28997"/>
    <n v="32484.67"/>
    <n v="32425.23"/>
    <d v="2016-05-01T00:00:00"/>
    <n v="613.09"/>
  </r>
  <r>
    <n v="1051899"/>
    <n v="1283411"/>
    <n v="12000"/>
    <n v="12000"/>
    <n v="36"/>
    <n v="6.0299999999999999E-2"/>
    <s v="A"/>
    <s v="A1"/>
    <s v="0-1 "/>
    <s v="RENT"/>
    <n v="75000"/>
    <s v="Source Verified"/>
    <d v="2011-12-01T00:00:00"/>
    <s v="Fully Paid"/>
    <s v="major_purchase"/>
    <s v="NC"/>
    <s v="North Carolina"/>
    <n v="3852"/>
    <n v="13148.137860000001"/>
    <n v="13148.14"/>
    <d v="2014-12-01T00:00:00"/>
    <n v="369.48"/>
  </r>
  <r>
    <n v="1051953"/>
    <n v="1283471"/>
    <n v="10000"/>
    <n v="8650"/>
    <n v="60"/>
    <n v="0.1242"/>
    <s v="B"/>
    <s v="B4"/>
    <n v="2"/>
    <s v="RENT"/>
    <n v="42336"/>
    <s v="Source Verified"/>
    <d v="2011-12-01T00:00:00"/>
    <s v="Current"/>
    <s v="small_business"/>
    <s v="CO"/>
    <s v="Colorado"/>
    <n v="11682"/>
    <n v="10284.6"/>
    <n v="10284.6"/>
    <d v="2016-05-01T00:00:00"/>
    <n v="194.26"/>
  </r>
  <r>
    <n v="1051959"/>
    <n v="1283479"/>
    <n v="18000"/>
    <n v="18000"/>
    <n v="36"/>
    <n v="7.9000000000000001E-2"/>
    <s v="A"/>
    <s v="A4"/>
    <s v="10+ "/>
    <s v="MORTGAGE"/>
    <n v="60000"/>
    <s v="Verified"/>
    <d v="2011-12-01T00:00:00"/>
    <s v="Fully Paid"/>
    <s v="debt_consolidation"/>
    <s v="SD"/>
    <s v="South Dakota"/>
    <n v="27390"/>
    <n v="20276.07"/>
    <n v="20276.07"/>
    <d v="2014-12-01T00:00:00"/>
    <n v="568.6"/>
  </r>
  <r>
    <n v="1051960"/>
    <n v="1283480"/>
    <n v="18000"/>
    <n v="11000"/>
    <n v="60"/>
    <n v="0.16769999999999999"/>
    <s v="D"/>
    <s v="D2"/>
    <s v="10+ "/>
    <s v="MORTGAGE"/>
    <n v="59000"/>
    <s v="Source Verified"/>
    <d v="2011-12-01T00:00:00"/>
    <s v="Fully Paid"/>
    <s v="credit_card"/>
    <s v="MN"/>
    <s v="Minnesota"/>
    <n v="11243"/>
    <n v="16038.550010000001"/>
    <n v="16038.55"/>
    <d v="2015-11-01T00:00:00"/>
    <n v="3525.63"/>
  </r>
  <r>
    <n v="1051961"/>
    <n v="1283481"/>
    <n v="20000"/>
    <n v="20000"/>
    <n v="60"/>
    <n v="0.17580000000000001"/>
    <s v="D"/>
    <s v="D4"/>
    <n v="2"/>
    <s v="MORTGAGE"/>
    <n v="42000"/>
    <s v="Verified"/>
    <d v="2011-12-01T00:00:00"/>
    <s v="Fully Paid"/>
    <s v="debt_consolidation"/>
    <s v="CA"/>
    <s v="California"/>
    <n v="11762"/>
    <n v="27913.43"/>
    <n v="27913.43"/>
    <d v="2014-09-01T00:00:00"/>
    <n v="11823.31"/>
  </r>
  <r>
    <n v="1051998"/>
    <n v="1283529"/>
    <n v="16000"/>
    <n v="16000"/>
    <n v="36"/>
    <n v="0.1242"/>
    <s v="B"/>
    <s v="B4"/>
    <s v="10+ "/>
    <s v="MORTGAGE"/>
    <n v="120000"/>
    <s v="Verified"/>
    <d v="2011-12-01T00:00:00"/>
    <s v="Fully Paid"/>
    <s v="debt_consolidation"/>
    <s v="MI"/>
    <s v="Michigan"/>
    <n v="63829"/>
    <n v="18836.80903"/>
    <n v="18836.810000000001"/>
    <d v="2013-12-01T00:00:00"/>
    <n v="6555.53"/>
  </r>
  <r>
    <n v="1052002"/>
    <n v="1283533"/>
    <n v="30000"/>
    <n v="19825"/>
    <n v="60"/>
    <n v="0.21279999999999999"/>
    <s v="F"/>
    <s v="F2"/>
    <n v="6"/>
    <s v="MORTGAGE"/>
    <n v="92000"/>
    <s v="Source Verified"/>
    <d v="2011-12-01T00:00:00"/>
    <s v="Fully Paid"/>
    <s v="home_improvement"/>
    <s v="CT"/>
    <s v="Connecticut"/>
    <n v="36497"/>
    <n v="31832.189969999999"/>
    <n v="28566.83"/>
    <d v="2016-01-01T00:00:00"/>
    <n v="5937.63"/>
  </r>
  <r>
    <n v="1052008"/>
    <n v="1283540"/>
    <n v="10400"/>
    <n v="10400"/>
    <n v="60"/>
    <n v="0.16769999999999999"/>
    <s v="D"/>
    <s v="D2"/>
    <n v="5"/>
    <s v="MORTGAGE"/>
    <n v="56004"/>
    <s v="Source Verified"/>
    <d v="2011-12-01T00:00:00"/>
    <s v="Current"/>
    <s v="home_improvement"/>
    <s v="NC"/>
    <s v="North Carolina"/>
    <n v="6825"/>
    <n v="13602.99"/>
    <n v="13602.99"/>
    <d v="2016-05-01T00:00:00"/>
    <n v="257.19"/>
  </r>
  <r>
    <n v="1052012"/>
    <n v="1283544"/>
    <n v="5000"/>
    <n v="5000"/>
    <n v="36"/>
    <n v="6.0299999999999999E-2"/>
    <s v="A"/>
    <s v="A1"/>
    <s v="10+ "/>
    <s v="MORTGAGE"/>
    <n v="65000"/>
    <s v="Not Verified"/>
    <d v="2011-12-01T00:00:00"/>
    <s v="Fully Paid"/>
    <s v="debt_consolidation"/>
    <s v="GA"/>
    <s v="Georgia"/>
    <n v="1289"/>
    <n v="5443.5974130000004"/>
    <n v="5443.6"/>
    <d v="2014-03-01T00:00:00"/>
    <n v="1388.77"/>
  </r>
  <r>
    <n v="1052061"/>
    <n v="1283604"/>
    <n v="12000"/>
    <n v="12000"/>
    <n v="36"/>
    <n v="0.14269999999999999"/>
    <s v="C"/>
    <s v="C2"/>
    <n v="1"/>
    <s v="RENT"/>
    <n v="70000"/>
    <s v="Not Verified"/>
    <d v="2011-12-01T00:00:00"/>
    <s v="Fully Paid"/>
    <s v="debt_consolidation"/>
    <s v="IL"/>
    <s v="Illinois"/>
    <n v="21480"/>
    <n v="14821.429990000001"/>
    <n v="14821.43"/>
    <d v="2014-12-01T00:00:00"/>
    <n v="425.42"/>
  </r>
  <r>
    <n v="1052063"/>
    <n v="1283606"/>
    <n v="7200"/>
    <n v="7200"/>
    <n v="36"/>
    <n v="0.1171"/>
    <s v="B"/>
    <s v="B3"/>
    <n v="8"/>
    <s v="MORTGAGE"/>
    <n v="55000"/>
    <s v="Not Verified"/>
    <d v="2011-12-01T00:00:00"/>
    <s v="Fully Paid"/>
    <s v="debt_consolidation"/>
    <s v="IL"/>
    <s v="Illinois"/>
    <n v="23006"/>
    <n v="8573.279998"/>
    <n v="8573.2800000000007"/>
    <d v="2014-12-01T00:00:00"/>
    <n v="246.54"/>
  </r>
  <r>
    <n v="1052071"/>
    <n v="1283614"/>
    <n v="17200"/>
    <n v="17200"/>
    <n v="60"/>
    <n v="0.2089"/>
    <s v="F"/>
    <s v="F1"/>
    <s v="10+ "/>
    <s v="RENT"/>
    <n v="52000"/>
    <s v="Verified"/>
    <d v="2011-12-01T00:00:00"/>
    <s v="Current"/>
    <s v="house"/>
    <s v="FL"/>
    <s v="Florida"/>
    <n v="8190"/>
    <n v="24155.64"/>
    <n v="24155.64"/>
    <d v="2016-05-01T00:00:00"/>
    <n v="464.26"/>
  </r>
  <r>
    <n v="1052094"/>
    <n v="1283637"/>
    <n v="30000"/>
    <n v="30000"/>
    <n v="60"/>
    <n v="0.13489999999999999"/>
    <s v="C"/>
    <s v="C1"/>
    <s v="10+ "/>
    <s v="MORTGAGE"/>
    <n v="145000"/>
    <s v="Verified"/>
    <d v="2011-12-01T00:00:00"/>
    <s v="Fully Paid"/>
    <s v="debt_consolidation"/>
    <s v="CT"/>
    <s v="Connecticut"/>
    <n v="28648"/>
    <n v="40171.109969999998"/>
    <n v="40171.11"/>
    <d v="2015-05-01T00:00:00"/>
    <n v="12575.54"/>
  </r>
  <r>
    <n v="1052102"/>
    <n v="1283645"/>
    <n v="10000"/>
    <n v="10000"/>
    <n v="36"/>
    <n v="0.13489999999999999"/>
    <s v="C"/>
    <s v="C1"/>
    <n v="5"/>
    <s v="RENT"/>
    <n v="60000"/>
    <s v="Not Verified"/>
    <d v="2011-12-01T00:00:00"/>
    <s v="Charged Off"/>
    <s v="credit_card"/>
    <s v="IL"/>
    <s v="Illinois"/>
    <n v="22174"/>
    <n v="6446.45"/>
    <n v="6446.45"/>
    <d v="2013-07-01T00:00:00"/>
    <n v="339.31"/>
  </r>
  <r>
    <n v="1052133"/>
    <n v="1283676"/>
    <n v="12000"/>
    <n v="12000"/>
    <n v="60"/>
    <n v="0.15959999999999999"/>
    <s v="C"/>
    <s v="C5"/>
    <n v="2"/>
    <s v="MORTGAGE"/>
    <n v="42000"/>
    <s v="Not Verified"/>
    <d v="2011-12-01T00:00:00"/>
    <s v="Fully Paid"/>
    <s v="debt_consolidation"/>
    <s v="CA"/>
    <s v="California"/>
    <n v="21114"/>
    <n v="17192.08999"/>
    <n v="17192.09"/>
    <d v="2015-11-01T00:00:00"/>
    <n v="3779.87"/>
  </r>
  <r>
    <n v="1052144"/>
    <n v="1283687"/>
    <n v="6000"/>
    <n v="6000"/>
    <n v="36"/>
    <n v="0.1242"/>
    <s v="B"/>
    <s v="B4"/>
    <n v="9"/>
    <s v="RENT"/>
    <n v="26500"/>
    <s v="Source Verified"/>
    <d v="2011-12-01T00:00:00"/>
    <s v="Fully Paid"/>
    <s v="major_purchase"/>
    <s v="AR"/>
    <s v="Arkansas"/>
    <n v="3704"/>
    <n v="7217.6400009999998"/>
    <n v="7217.64"/>
    <d v="2014-12-01T00:00:00"/>
    <n v="205.26"/>
  </r>
  <r>
    <n v="1052155"/>
    <n v="1283698"/>
    <n v="16000"/>
    <n v="16000"/>
    <n v="36"/>
    <n v="7.9000000000000001E-2"/>
    <s v="A"/>
    <s v="A4"/>
    <s v="0-1 "/>
    <s v="OWN"/>
    <n v="51000"/>
    <s v="Source Verified"/>
    <d v="2011-12-01T00:00:00"/>
    <s v="Fully Paid"/>
    <s v="credit_card"/>
    <s v="FL"/>
    <s v="Florida"/>
    <n v="12779"/>
    <n v="18023.16"/>
    <n v="17995"/>
    <d v="2014-12-01T00:00:00"/>
    <n v="510.23"/>
  </r>
  <r>
    <n v="1052168"/>
    <n v="1283715"/>
    <n v="4200"/>
    <n v="4200"/>
    <n v="60"/>
    <n v="0.1171"/>
    <s v="B"/>
    <s v="B3"/>
    <s v="10+ "/>
    <s v="MORTGAGE"/>
    <n v="99996"/>
    <s v="Not Verified"/>
    <d v="2011-12-01T00:00:00"/>
    <s v="Charged Off"/>
    <s v="major_purchase"/>
    <s v="AL"/>
    <s v="Alabama"/>
    <n v="3395"/>
    <n v="3449.54"/>
    <n v="3449.54"/>
    <d v="2014-10-01T00:00:00"/>
    <n v="92.82"/>
  </r>
  <r>
    <n v="1052169"/>
    <n v="1283716"/>
    <n v="20000"/>
    <n v="20000"/>
    <n v="60"/>
    <n v="0.13489999999999999"/>
    <s v="C"/>
    <s v="C1"/>
    <n v="1"/>
    <s v="RENT"/>
    <n v="50000"/>
    <s v="Verified"/>
    <d v="2011-12-01T00:00:00"/>
    <s v="Fully Paid"/>
    <s v="wedding"/>
    <s v="NY"/>
    <s v="New York"/>
    <n v="5896"/>
    <n v="20226.34"/>
    <n v="20226.34"/>
    <d v="2012-01-01T00:00:00"/>
    <n v="20226.64"/>
  </r>
  <r>
    <n v="1052179"/>
    <n v="1283726"/>
    <n v="1500"/>
    <n v="1500"/>
    <n v="36"/>
    <n v="0.14269999999999999"/>
    <s v="C"/>
    <s v="C2"/>
    <n v="1"/>
    <s v="RENT"/>
    <n v="90000"/>
    <s v="Not Verified"/>
    <d v="2011-12-01T00:00:00"/>
    <s v="Fully Paid"/>
    <s v="major_purchase"/>
    <s v="PA"/>
    <s v="Pennsylvania"/>
    <n v="7510"/>
    <n v="1852.63"/>
    <n v="1852.63"/>
    <d v="2014-12-01T00:00:00"/>
    <n v="57.11"/>
  </r>
  <r>
    <n v="1052181"/>
    <n v="1283728"/>
    <n v="12000"/>
    <n v="12000"/>
    <n v="60"/>
    <n v="8.8999999999999996E-2"/>
    <s v="A"/>
    <s v="A5"/>
    <n v="6"/>
    <s v="MORTGAGE"/>
    <n v="33280"/>
    <s v="Not Verified"/>
    <d v="2011-12-01T00:00:00"/>
    <s v="Fully Paid"/>
    <s v="other"/>
    <s v="FL"/>
    <s v="Florida"/>
    <n v="8245"/>
    <n v="13792.06133"/>
    <n v="13792.06"/>
    <d v="2013-12-01T00:00:00"/>
    <n v="8100.68"/>
  </r>
  <r>
    <n v="1052184"/>
    <n v="1283731"/>
    <n v="15000"/>
    <n v="15000"/>
    <n v="36"/>
    <n v="7.51E-2"/>
    <s v="A"/>
    <s v="A3"/>
    <n v="3"/>
    <s v="OWN"/>
    <n v="44500"/>
    <s v="Verified"/>
    <d v="2011-12-01T00:00:00"/>
    <s v="Fully Paid"/>
    <s v="debt_consolidation"/>
    <s v="FL"/>
    <s v="Florida"/>
    <n v="18681"/>
    <n v="15446.04873"/>
    <n v="15446.05"/>
    <d v="2012-05-01T00:00:00"/>
    <n v="13586.25"/>
  </r>
  <r>
    <n v="1052195"/>
    <n v="1283744"/>
    <n v="14150"/>
    <n v="14150"/>
    <n v="36"/>
    <n v="0.12690000000000001"/>
    <s v="B"/>
    <s v="B5"/>
    <n v="3"/>
    <s v="RENT"/>
    <n v="40000"/>
    <s v="Not Verified"/>
    <d v="2011-12-01T00:00:00"/>
    <s v="Fully Paid"/>
    <s v="debt_consolidation"/>
    <s v="TX"/>
    <s v="Texas"/>
    <n v="13990"/>
    <n v="15817.44335"/>
    <n v="15817.44"/>
    <d v="2013-01-01T00:00:00"/>
    <n v="10133.56"/>
  </r>
  <r>
    <n v="1052196"/>
    <n v="1283745"/>
    <n v="5000"/>
    <n v="5000"/>
    <n v="36"/>
    <n v="0.1242"/>
    <s v="B"/>
    <s v="B4"/>
    <s v="0-1 "/>
    <s v="RENT"/>
    <n v="47000"/>
    <s v="Source Verified"/>
    <d v="2011-12-01T00:00:00"/>
    <s v="Fully Paid"/>
    <s v="car"/>
    <s v="TX"/>
    <s v="Texas"/>
    <n v="2392"/>
    <n v="5576.720988"/>
    <n v="5520.95"/>
    <d v="2013-12-01T00:00:00"/>
    <n v="407.06"/>
  </r>
  <r>
    <n v="1052220"/>
    <n v="1283773"/>
    <n v="16000"/>
    <n v="16000"/>
    <n v="36"/>
    <n v="0.14649999999999999"/>
    <s v="C"/>
    <s v="C3"/>
    <n v="7"/>
    <s v="MORTGAGE"/>
    <n v="70000"/>
    <s v="Source Verified"/>
    <d v="2011-12-01T00:00:00"/>
    <s v="Charged Off"/>
    <s v="debt_consolidation"/>
    <s v="NJ"/>
    <s v="New Jersey"/>
    <n v="3290"/>
    <n v="9273.7800000000007"/>
    <n v="9273.7800000000007"/>
    <d v="2013-06-01T00:00:00"/>
    <n v="635.80999999999995"/>
  </r>
  <r>
    <n v="1052225"/>
    <n v="1283778"/>
    <n v="16000"/>
    <n v="16000"/>
    <n v="36"/>
    <n v="0.14649999999999999"/>
    <s v="C"/>
    <s v="C3"/>
    <n v="4"/>
    <s v="RENT"/>
    <n v="50000"/>
    <s v="Source Verified"/>
    <d v="2011-12-01T00:00:00"/>
    <s v="Charged Off"/>
    <s v="credit_card"/>
    <s v="WA"/>
    <s v="Washington"/>
    <n v="18998"/>
    <n v="4963.5"/>
    <n v="4963.5"/>
    <d v="2012-09-01T00:00:00"/>
    <n v="551.91"/>
  </r>
  <r>
    <n v="1052230"/>
    <n v="1283783"/>
    <n v="14000"/>
    <n v="14000"/>
    <n v="36"/>
    <n v="0.1065"/>
    <s v="B"/>
    <s v="B2"/>
    <n v="3"/>
    <s v="RENT"/>
    <n v="48880"/>
    <s v="Not Verified"/>
    <d v="2011-12-01T00:00:00"/>
    <s v="Fully Paid"/>
    <s v="credit_card"/>
    <s v="IL"/>
    <s v="Illinois"/>
    <n v="13790"/>
    <n v="16416.880010000001"/>
    <n v="16416.88"/>
    <d v="2014-12-01T00:00:00"/>
    <n v="470.86"/>
  </r>
  <r>
    <n v="1052234"/>
    <n v="1283787"/>
    <n v="3000"/>
    <n v="3000"/>
    <n v="36"/>
    <n v="0.17580000000000001"/>
    <s v="D"/>
    <s v="D4"/>
    <n v="3"/>
    <s v="MORTGAGE"/>
    <n v="56604"/>
    <s v="Source Verified"/>
    <d v="2011-12-01T00:00:00"/>
    <s v="Fully Paid"/>
    <s v="other"/>
    <s v="CA"/>
    <s v="California"/>
    <n v="2516"/>
    <n v="3881.6999989999999"/>
    <n v="3881.7"/>
    <d v="2014-12-01T00:00:00"/>
    <n v="112.3"/>
  </r>
  <r>
    <n v="1052247"/>
    <n v="1283801"/>
    <n v="11000"/>
    <n v="11000"/>
    <n v="36"/>
    <n v="0.1242"/>
    <s v="B"/>
    <s v="B4"/>
    <n v="2"/>
    <s v="RENT"/>
    <n v="71200"/>
    <s v="Not Verified"/>
    <d v="2011-12-01T00:00:00"/>
    <s v="Fully Paid"/>
    <s v="credit_card"/>
    <s v="NH"/>
    <s v="New Hampshire"/>
    <n v="12898"/>
    <n v="13232.44"/>
    <n v="13202.37"/>
    <d v="2014-12-01T00:00:00"/>
    <n v="377.11"/>
  </r>
  <r>
    <n v="1052257"/>
    <n v="1283810"/>
    <n v="35000"/>
    <n v="35000"/>
    <n v="60"/>
    <n v="0.17269999999999999"/>
    <s v="D"/>
    <s v="D3"/>
    <s v="10+ "/>
    <s v="OWN"/>
    <n v="68750"/>
    <s v="Verified"/>
    <d v="2011-12-01T00:00:00"/>
    <s v="Fully Paid"/>
    <s v="other"/>
    <s v="MA"/>
    <s v="Massachusetts"/>
    <n v="23561"/>
    <n v="41959.648999999998"/>
    <n v="41959.65"/>
    <d v="2013-03-01T00:00:00"/>
    <n v="29718.799999999999"/>
  </r>
  <r>
    <n v="1052258"/>
    <n v="1283811"/>
    <n v="7200"/>
    <n v="7200"/>
    <n v="36"/>
    <n v="0.12690000000000001"/>
    <s v="B"/>
    <s v="B5"/>
    <s v="n/a"/>
    <s v="MORTGAGE"/>
    <n v="45000"/>
    <s v="Verified"/>
    <d v="2011-12-01T00:00:00"/>
    <s v="Fully Paid"/>
    <s v="credit_card"/>
    <s v="CA"/>
    <s v="California"/>
    <n v="19331"/>
    <n v="8197.8144470000007"/>
    <n v="8197.81"/>
    <d v="2013-04-01T00:00:00"/>
    <n v="4584.5"/>
  </r>
  <r>
    <n v="1052295"/>
    <n v="1283849"/>
    <n v="14000"/>
    <n v="14000"/>
    <n v="36"/>
    <n v="0.1065"/>
    <s v="B"/>
    <s v="B2"/>
    <n v="2"/>
    <s v="OWN"/>
    <n v="35000"/>
    <s v="Not Verified"/>
    <d v="2011-12-01T00:00:00"/>
    <s v="Charged Off"/>
    <s v="debt_consolidation"/>
    <s v="FL"/>
    <s v="Florida"/>
    <n v="13811"/>
    <n v="6035.49"/>
    <n v="6035.49"/>
    <d v="2012-12-01T00:00:00"/>
    <n v="456.03"/>
  </r>
  <r>
    <n v="1052327"/>
    <n v="1283883"/>
    <n v="10000"/>
    <n v="10000"/>
    <n v="36"/>
    <n v="0.14649999999999999"/>
    <s v="C"/>
    <s v="C3"/>
    <n v="4"/>
    <s v="MORTGAGE"/>
    <n v="77000"/>
    <s v="Not Verified"/>
    <d v="2011-12-01T00:00:00"/>
    <s v="Fully Paid"/>
    <s v="credit_card"/>
    <s v="IL"/>
    <s v="Illinois"/>
    <n v="10194"/>
    <n v="10596.463449999999"/>
    <n v="10596.46"/>
    <d v="2012-08-01T00:00:00"/>
    <n v="35.42"/>
  </r>
  <r>
    <n v="1052329"/>
    <n v="1283885"/>
    <n v="9000"/>
    <n v="9000"/>
    <n v="36"/>
    <n v="7.9000000000000001E-2"/>
    <s v="A"/>
    <s v="A4"/>
    <n v="7"/>
    <s v="RENT"/>
    <n v="45000"/>
    <s v="Source Verified"/>
    <d v="2011-12-01T00:00:00"/>
    <s v="Fully Paid"/>
    <s v="credit_card"/>
    <s v="WA"/>
    <s v="Washington"/>
    <n v="17828"/>
    <n v="10138.00778"/>
    <n v="10138.01"/>
    <d v="2014-12-01T00:00:00"/>
    <n v="285.55"/>
  </r>
  <r>
    <n v="1052333"/>
    <n v="1283889"/>
    <n v="15000"/>
    <n v="15000"/>
    <n v="36"/>
    <n v="0.1242"/>
    <s v="B"/>
    <s v="B4"/>
    <s v="10+ "/>
    <s v="MORTGAGE"/>
    <n v="73600"/>
    <s v="Verified"/>
    <d v="2011-12-01T00:00:00"/>
    <s v="Fully Paid"/>
    <s v="debt_consolidation"/>
    <s v="CO"/>
    <s v="Colorado"/>
    <n v="18589"/>
    <n v="17457.022639999999"/>
    <n v="17457.02"/>
    <d v="2013-09-01T00:00:00"/>
    <n v="7444"/>
  </r>
  <r>
    <n v="1052346"/>
    <n v="1283902"/>
    <n v="20000"/>
    <n v="20000"/>
    <n v="60"/>
    <n v="0.1825"/>
    <s v="D"/>
    <s v="D5"/>
    <n v="7"/>
    <s v="RENT"/>
    <n v="70000"/>
    <s v="Verified"/>
    <d v="2011-12-01T00:00:00"/>
    <s v="Charged Off"/>
    <s v="small_business"/>
    <s v="IL"/>
    <s v="Illinois"/>
    <n v="10958"/>
    <n v="22977"/>
    <n v="22948.46"/>
    <d v="2015-09-01T00:00:00"/>
    <n v="510.6"/>
  </r>
  <r>
    <n v="1052357"/>
    <n v="1284114"/>
    <n v="20000"/>
    <n v="20000"/>
    <n v="60"/>
    <n v="0.1171"/>
    <s v="B"/>
    <s v="B3"/>
    <n v="9"/>
    <s v="RENT"/>
    <n v="35000"/>
    <s v="Verified"/>
    <d v="2011-12-01T00:00:00"/>
    <s v="Current"/>
    <s v="debt_consolidation"/>
    <s v="WA"/>
    <s v="Washington"/>
    <n v="10738"/>
    <n v="23403.87"/>
    <n v="23345.439999999999"/>
    <d v="2016-05-01T00:00:00"/>
    <n v="441.97"/>
  </r>
  <r>
    <n v="1052358"/>
    <n v="1284115"/>
    <n v="6000"/>
    <n v="6000"/>
    <n v="36"/>
    <n v="6.6199999999999995E-2"/>
    <s v="A"/>
    <s v="A2"/>
    <n v="5"/>
    <s v="RENT"/>
    <n v="24000"/>
    <s v="Not Verified"/>
    <d v="2011-12-01T00:00:00"/>
    <s v="Fully Paid"/>
    <s v="debt_consolidation"/>
    <s v="FL"/>
    <s v="Florida"/>
    <n v="3238"/>
    <n v="6274.8243730000004"/>
    <n v="6274.82"/>
    <d v="2012-10-01T00:00:00"/>
    <n v="4118.68"/>
  </r>
  <r>
    <n v="1052360"/>
    <n v="1284117"/>
    <n v="7000"/>
    <n v="7000"/>
    <n v="36"/>
    <n v="8.8999999999999996E-2"/>
    <s v="A"/>
    <s v="A5"/>
    <s v="0-1 "/>
    <s v="RENT"/>
    <n v="97600"/>
    <s v="Source Verified"/>
    <d v="2011-12-01T00:00:00"/>
    <s v="Fully Paid"/>
    <s v="credit_card"/>
    <s v="IL"/>
    <s v="Illinois"/>
    <n v="25060"/>
    <n v="8001.7800010000001"/>
    <n v="8001.78"/>
    <d v="2014-12-01T00:00:00"/>
    <n v="230.52"/>
  </r>
  <r>
    <n v="1052370"/>
    <n v="1283491"/>
    <n v="7000"/>
    <n v="7000"/>
    <n v="36"/>
    <n v="0.1065"/>
    <s v="B"/>
    <s v="B2"/>
    <n v="3"/>
    <s v="RENT"/>
    <n v="52000"/>
    <s v="Not Verified"/>
    <d v="2011-12-01T00:00:00"/>
    <s v="Fully Paid"/>
    <s v="other"/>
    <s v="NY"/>
    <s v="New York"/>
    <n v="4170"/>
    <n v="8208.4100010000002"/>
    <n v="8208.41"/>
    <d v="2014-12-01T00:00:00"/>
    <n v="234.06"/>
  </r>
  <r>
    <n v="1052376"/>
    <n v="1283497"/>
    <n v="19000"/>
    <n v="19000"/>
    <n v="60"/>
    <n v="0.17580000000000001"/>
    <s v="D"/>
    <s v="D4"/>
    <n v="1"/>
    <s v="RENT"/>
    <n v="49200"/>
    <s v="Verified"/>
    <d v="2011-12-01T00:00:00"/>
    <s v="Charged Off"/>
    <s v="debt_consolidation"/>
    <s v="OR"/>
    <s v="Oregon"/>
    <n v="18884"/>
    <n v="18594.87"/>
    <n v="18570.59"/>
    <d v="2014-12-01T00:00:00"/>
    <n v="478.15"/>
  </r>
  <r>
    <n v="1052379"/>
    <n v="1283500"/>
    <n v="15000"/>
    <n v="15000"/>
    <n v="36"/>
    <n v="6.0299999999999999E-2"/>
    <s v="A"/>
    <s v="A1"/>
    <n v="2"/>
    <s v="MORTGAGE"/>
    <n v="47760"/>
    <s v="Not Verified"/>
    <d v="2011-12-01T00:00:00"/>
    <s v="Fully Paid"/>
    <s v="home_improvement"/>
    <s v="NC"/>
    <s v="North Carolina"/>
    <n v="1582"/>
    <n v="16421.517800000001"/>
    <n v="16421.52"/>
    <d v="2014-09-01T00:00:00"/>
    <n v="1816.4"/>
  </r>
  <r>
    <n v="1052387"/>
    <n v="1283511"/>
    <n v="17000"/>
    <n v="17000"/>
    <n v="60"/>
    <n v="0.17580000000000001"/>
    <s v="D"/>
    <s v="D4"/>
    <n v="3"/>
    <s v="RENT"/>
    <n v="75600"/>
    <s v="Source Verified"/>
    <d v="2011-12-01T00:00:00"/>
    <s v="Charged Off"/>
    <s v="credit_card"/>
    <s v="FL"/>
    <s v="Florida"/>
    <n v="20152"/>
    <n v="18396.259999999998"/>
    <n v="18396.259999999998"/>
    <d v="2015-07-01T00:00:00"/>
    <n v="427.82"/>
  </r>
  <r>
    <n v="1052394"/>
    <n v="1283918"/>
    <n v="6000"/>
    <n v="6000"/>
    <n v="36"/>
    <n v="0.1065"/>
    <s v="B"/>
    <s v="B2"/>
    <s v="10+ "/>
    <s v="RENT"/>
    <n v="42000"/>
    <s v="Not Verified"/>
    <d v="2011-12-01T00:00:00"/>
    <s v="Fully Paid"/>
    <s v="other"/>
    <s v="OH"/>
    <s v="Ohio"/>
    <n v="12851"/>
    <n v="6105.36"/>
    <n v="6105.36"/>
    <d v="2012-02-01T00:00:00"/>
    <n v="5910.38"/>
  </r>
  <r>
    <n v="1052397"/>
    <n v="1283921"/>
    <n v="12000"/>
    <n v="12000"/>
    <n v="36"/>
    <n v="7.51E-2"/>
    <s v="A"/>
    <s v="A3"/>
    <s v="n/a"/>
    <s v="MORTGAGE"/>
    <n v="60000"/>
    <s v="Verified"/>
    <d v="2011-12-01T00:00:00"/>
    <s v="Fully Paid"/>
    <s v="debt_consolidation"/>
    <s v="AZ"/>
    <s v="Arizona"/>
    <n v="13725"/>
    <n v="13437.709989999999"/>
    <n v="13361.57"/>
    <d v="2014-11-01T00:00:00"/>
    <n v="770.57"/>
  </r>
  <r>
    <n v="1052446"/>
    <n v="1283975"/>
    <n v="12000"/>
    <n v="12000"/>
    <n v="60"/>
    <n v="0.1825"/>
    <s v="D"/>
    <s v="D5"/>
    <s v="10+ "/>
    <s v="MORTGAGE"/>
    <n v="75000"/>
    <s v="Verified"/>
    <d v="2011-12-01T00:00:00"/>
    <s v="Fully Paid"/>
    <s v="debt_consolidation"/>
    <s v="CA"/>
    <s v="California"/>
    <n v="11112"/>
    <n v="17655.219980000002"/>
    <n v="17655.22"/>
    <d v="2015-06-01T00:00:00"/>
    <n v="5420.88"/>
  </r>
  <r>
    <n v="1052449"/>
    <n v="1283978"/>
    <n v="5000"/>
    <n v="5000"/>
    <n v="36"/>
    <n v="0.1171"/>
    <s v="B"/>
    <s v="B3"/>
    <n v="6"/>
    <s v="RENT"/>
    <n v="70000"/>
    <s v="Source Verified"/>
    <d v="2011-12-01T00:00:00"/>
    <s v="Fully Paid"/>
    <s v="credit_card"/>
    <s v="OR"/>
    <s v="Oregon"/>
    <n v="5529"/>
    <n v="5507.9207649999998"/>
    <n v="5507.92"/>
    <d v="2012-12-01T00:00:00"/>
    <n v="3692.33"/>
  </r>
  <r>
    <n v="1052469"/>
    <n v="1284000"/>
    <n v="20000"/>
    <n v="20000"/>
    <n v="36"/>
    <n v="0.17269999999999999"/>
    <s v="D"/>
    <s v="D3"/>
    <s v="10+ "/>
    <s v="MORTGAGE"/>
    <n v="50000"/>
    <s v="Source Verified"/>
    <d v="2011-12-01T00:00:00"/>
    <s v="Charged Off"/>
    <s v="debt_consolidation"/>
    <s v="CA"/>
    <s v="California"/>
    <n v="4245"/>
    <n v="26149.35"/>
    <n v="26149.35"/>
    <d v="2015-07-01T00:00:00"/>
    <n v="715.75"/>
  </r>
  <r>
    <n v="1052477"/>
    <n v="1284009"/>
    <n v="14000"/>
    <n v="14000"/>
    <n v="60"/>
    <n v="0.13489999999999999"/>
    <s v="C"/>
    <s v="C1"/>
    <s v="10+ "/>
    <s v="MORTGAGE"/>
    <n v="27840"/>
    <s v="Verified"/>
    <d v="2011-12-01T00:00:00"/>
    <s v="Charged Off"/>
    <s v="small_business"/>
    <s v="IL"/>
    <s v="Illinois"/>
    <n v="1430"/>
    <n v="5598.66"/>
    <n v="5588.72"/>
    <d v="2013-05-01T00:00:00"/>
    <n v="389.83"/>
  </r>
  <r>
    <n v="1052485"/>
    <n v="1284017"/>
    <n v="5325"/>
    <n v="5325"/>
    <n v="36"/>
    <n v="0.1242"/>
    <s v="B"/>
    <s v="B4"/>
    <s v="n/a"/>
    <s v="RENT"/>
    <n v="22000"/>
    <s v="Source Verified"/>
    <d v="2011-12-01T00:00:00"/>
    <s v="Charged Off"/>
    <s v="credit_card"/>
    <s v="CA"/>
    <s v="California"/>
    <n v="8766"/>
    <n v="4617.6000000000004"/>
    <n v="4617.6000000000004"/>
    <d v="2014-02-01T00:00:00"/>
    <n v="177.94"/>
  </r>
  <r>
    <n v="1052492"/>
    <n v="1284024"/>
    <n v="8650"/>
    <n v="8650"/>
    <n v="36"/>
    <n v="0.14269999999999999"/>
    <s v="C"/>
    <s v="C2"/>
    <n v="4"/>
    <s v="MORTGAGE"/>
    <n v="45000"/>
    <s v="Source Verified"/>
    <d v="2011-12-01T00:00:00"/>
    <s v="Fully Paid"/>
    <s v="credit_card"/>
    <s v="FL"/>
    <s v="Florida"/>
    <n v="6602"/>
    <n v="10683.73"/>
    <n v="10683.73"/>
    <d v="2015-01-01T00:00:00"/>
    <n v="312.44"/>
  </r>
  <r>
    <n v="1052510"/>
    <n v="1284042"/>
    <n v="9000"/>
    <n v="9000"/>
    <n v="36"/>
    <n v="0.14269999999999999"/>
    <s v="C"/>
    <s v="C2"/>
    <n v="2"/>
    <s v="RENT"/>
    <n v="40000"/>
    <s v="Source Verified"/>
    <d v="2011-12-01T00:00:00"/>
    <s v="Fully Paid"/>
    <s v="debt_consolidation"/>
    <s v="VA"/>
    <s v="Virginia"/>
    <n v="6251"/>
    <n v="11116.01"/>
    <n v="11116.01"/>
    <d v="2014-12-01T00:00:00"/>
    <n v="321.01"/>
  </r>
  <r>
    <n v="1052516"/>
    <n v="1284048"/>
    <n v="13250"/>
    <n v="13250"/>
    <n v="36"/>
    <n v="0.13489999999999999"/>
    <s v="C"/>
    <s v="C1"/>
    <n v="6"/>
    <s v="RENT"/>
    <n v="37500"/>
    <s v="Verified"/>
    <d v="2011-12-01T00:00:00"/>
    <s v="Fully Paid"/>
    <s v="credit_card"/>
    <s v="WI"/>
    <s v="Wisconsin"/>
    <n v="14923"/>
    <n v="15919.46328"/>
    <n v="15919.46"/>
    <d v="2014-02-01T00:00:00"/>
    <n v="4701.22"/>
  </r>
  <r>
    <n v="1052534"/>
    <n v="1284069"/>
    <n v="3600"/>
    <n v="3600"/>
    <n v="36"/>
    <n v="0.1242"/>
    <s v="B"/>
    <s v="B4"/>
    <n v="5"/>
    <s v="MORTGAGE"/>
    <n v="30000"/>
    <s v="Source Verified"/>
    <d v="2011-12-01T00:00:00"/>
    <s v="Fully Paid"/>
    <s v="debt_consolidation"/>
    <s v="MO"/>
    <s v="Missouri"/>
    <n v="8319"/>
    <n v="4330.599999"/>
    <n v="4330.6000000000004"/>
    <d v="2015-01-01T00:00:00"/>
    <n v="4.93"/>
  </r>
  <r>
    <n v="1052545"/>
    <n v="1284081"/>
    <n v="3600"/>
    <n v="3600"/>
    <n v="60"/>
    <n v="0.1825"/>
    <s v="D"/>
    <s v="D5"/>
    <n v="1"/>
    <s v="RENT"/>
    <n v="32000"/>
    <s v="Verified"/>
    <d v="2011-12-01T00:00:00"/>
    <s v="Charged Off"/>
    <s v="debt_consolidation"/>
    <s v="CO"/>
    <s v="Colorado"/>
    <n v="5944"/>
    <n v="3287.82"/>
    <n v="3287.82"/>
    <d v="2014-06-01T00:00:00"/>
    <n v="91.91"/>
  </r>
  <r>
    <n v="1052548"/>
    <n v="1284084"/>
    <n v="7000"/>
    <n v="7000"/>
    <n v="60"/>
    <n v="0.22059999999999999"/>
    <s v="F"/>
    <s v="F4"/>
    <n v="5"/>
    <s v="RENT"/>
    <n v="50000"/>
    <s v="Source Verified"/>
    <d v="2011-12-01T00:00:00"/>
    <s v="Charged Off"/>
    <s v="credit_card"/>
    <s v="IL"/>
    <s v="Illinois"/>
    <n v="10197"/>
    <n v="6082.53"/>
    <n v="6082.53"/>
    <d v="2014-05-01T00:00:00"/>
    <n v="193.58"/>
  </r>
  <r>
    <n v="1052586"/>
    <n v="1284144"/>
    <n v="2000"/>
    <n v="2000"/>
    <n v="36"/>
    <n v="6.0299999999999999E-2"/>
    <s v="A"/>
    <s v="A1"/>
    <n v="1"/>
    <s v="RENT"/>
    <n v="33000"/>
    <s v="Not Verified"/>
    <d v="2011-12-01T00:00:00"/>
    <s v="Fully Paid"/>
    <s v="major_purchase"/>
    <s v="SC"/>
    <s v="South Carolina"/>
    <n v="11607"/>
    <n v="2184.9995410000001"/>
    <n v="2185"/>
    <d v="2014-06-01T00:00:00"/>
    <n v="420.17"/>
  </r>
  <r>
    <n v="1052601"/>
    <n v="1284159"/>
    <n v="13000"/>
    <n v="13000"/>
    <n v="36"/>
    <n v="0.1065"/>
    <s v="B"/>
    <s v="B2"/>
    <s v="10+ "/>
    <s v="MORTGAGE"/>
    <n v="95000"/>
    <s v="Not Verified"/>
    <d v="2011-12-01T00:00:00"/>
    <s v="Fully Paid"/>
    <s v="debt_consolidation"/>
    <s v="WY"/>
    <s v="Wyoming"/>
    <n v="14646"/>
    <n v="14027.762339999999"/>
    <n v="14027.76"/>
    <d v="2012-11-01T00:00:00"/>
    <n v="10223.209999999999"/>
  </r>
  <r>
    <n v="1052607"/>
    <n v="1284165"/>
    <n v="4200"/>
    <n v="4200"/>
    <n v="36"/>
    <n v="6.6199999999999995E-2"/>
    <s v="A"/>
    <s v="A2"/>
    <s v="10+ "/>
    <s v="RENT"/>
    <n v="35000"/>
    <s v="Not Verified"/>
    <d v="2011-12-01T00:00:00"/>
    <s v="Charged Off"/>
    <s v="debt_consolidation"/>
    <s v="NY"/>
    <s v="New York"/>
    <n v="3826"/>
    <n v="3294.53"/>
    <n v="3294.53"/>
    <d v="2014-01-01T00:00:00"/>
    <n v="128.96"/>
  </r>
  <r>
    <n v="1052616"/>
    <n v="1284174"/>
    <n v="8400"/>
    <n v="8400"/>
    <n v="60"/>
    <n v="0.14649999999999999"/>
    <s v="C"/>
    <s v="C3"/>
    <n v="6"/>
    <s v="RENT"/>
    <n v="51008"/>
    <s v="Source Verified"/>
    <d v="2011-12-01T00:00:00"/>
    <s v="Current"/>
    <s v="car"/>
    <s v="FL"/>
    <s v="Florida"/>
    <n v="9118"/>
    <n v="10523.34"/>
    <n v="10523.34"/>
    <d v="2016-05-01T00:00:00"/>
    <n v="198.3"/>
  </r>
  <r>
    <n v="1052618"/>
    <n v="1284176"/>
    <n v="8000"/>
    <n v="8000"/>
    <n v="36"/>
    <n v="0.1065"/>
    <s v="B"/>
    <s v="B2"/>
    <n v="5"/>
    <s v="RENT"/>
    <n v="38000"/>
    <s v="Not Verified"/>
    <d v="2011-12-01T00:00:00"/>
    <s v="Fully Paid"/>
    <s v="debt_consolidation"/>
    <s v="MN"/>
    <s v="Minnesota"/>
    <n v="10718"/>
    <n v="9381.07"/>
    <n v="9381.07"/>
    <d v="2014-12-01T00:00:00"/>
    <n v="265.08"/>
  </r>
  <r>
    <n v="1052625"/>
    <n v="1284183"/>
    <n v="14000"/>
    <n v="14000"/>
    <n v="36"/>
    <n v="9.9099999999999994E-2"/>
    <s v="B"/>
    <s v="B1"/>
    <n v="5"/>
    <s v="OWN"/>
    <n v="38000"/>
    <s v="Source Verified"/>
    <d v="2011-12-01T00:00:00"/>
    <s v="Fully Paid"/>
    <s v="credit_card"/>
    <s v="IL"/>
    <s v="Illinois"/>
    <n v="14089"/>
    <n v="16241.38"/>
    <n v="16241.38"/>
    <d v="2014-12-01T00:00:00"/>
    <n v="467.02"/>
  </r>
  <r>
    <n v="1052670"/>
    <n v="1284233"/>
    <n v="15000"/>
    <n v="15000"/>
    <n v="36"/>
    <n v="0.1825"/>
    <s v="D"/>
    <s v="D5"/>
    <n v="3"/>
    <s v="RENT"/>
    <n v="61284"/>
    <s v="Not Verified"/>
    <d v="2011-12-01T00:00:00"/>
    <s v="Fully Paid"/>
    <s v="debt_consolidation"/>
    <s v="PA"/>
    <s v="Pennsylvania"/>
    <n v="13034"/>
    <n v="19590.080010000001"/>
    <n v="19590.080000000002"/>
    <d v="2014-12-01T00:00:00"/>
    <n v="559.73"/>
  </r>
  <r>
    <n v="1052681"/>
    <n v="1284244"/>
    <n v="6025"/>
    <n v="6025"/>
    <n v="36"/>
    <n v="0.1171"/>
    <s v="B"/>
    <s v="B3"/>
    <s v="0-1 "/>
    <s v="RENT"/>
    <n v="19200"/>
    <s v="Source Verified"/>
    <d v="2011-12-01T00:00:00"/>
    <s v="Fully Paid"/>
    <s v="credit_card"/>
    <s v="TX"/>
    <s v="Texas"/>
    <n v="5044"/>
    <n v="7174.1300010000004"/>
    <n v="7174.13"/>
    <d v="2014-12-01T00:00:00"/>
    <n v="207.28"/>
  </r>
  <r>
    <n v="1052689"/>
    <n v="1284252"/>
    <n v="12000"/>
    <n v="12000"/>
    <n v="36"/>
    <n v="9.9099999999999994E-2"/>
    <s v="B"/>
    <s v="B1"/>
    <n v="4"/>
    <s v="RENT"/>
    <n v="90000"/>
    <s v="Not Verified"/>
    <d v="2011-12-01T00:00:00"/>
    <s v="Fully Paid"/>
    <s v="debt_consolidation"/>
    <s v="NY"/>
    <s v="New York"/>
    <n v="14491"/>
    <n v="13921.179990000001"/>
    <n v="13921.18"/>
    <d v="2014-12-01T00:00:00"/>
    <n v="403.64"/>
  </r>
  <r>
    <n v="1052717"/>
    <n v="1284284"/>
    <n v="8000"/>
    <n v="8000"/>
    <n v="36"/>
    <n v="0.14269999999999999"/>
    <s v="C"/>
    <s v="C2"/>
    <s v="0-1 "/>
    <s v="RENT"/>
    <n v="50000"/>
    <s v="Source Verified"/>
    <d v="2011-12-01T00:00:00"/>
    <s v="Fully Paid"/>
    <s v="credit_card"/>
    <s v="MN"/>
    <s v="Minnesota"/>
    <n v="6372"/>
    <n v="9880.9"/>
    <n v="9880.9"/>
    <d v="2014-12-01T00:00:00"/>
    <n v="287.54000000000002"/>
  </r>
  <r>
    <n v="1052725"/>
    <n v="1284292"/>
    <n v="21200"/>
    <n v="21200"/>
    <n v="60"/>
    <n v="0.17580000000000001"/>
    <s v="D"/>
    <s v="D4"/>
    <s v="10+ "/>
    <s v="MORTGAGE"/>
    <n v="47000"/>
    <s v="Verified"/>
    <d v="2011-12-01T00:00:00"/>
    <s v="Current"/>
    <s v="credit_card"/>
    <s v="WI"/>
    <s v="Wisconsin"/>
    <n v="21112"/>
    <n v="28265.23"/>
    <n v="28265.23"/>
    <d v="2016-05-01T00:00:00"/>
    <n v="533.51"/>
  </r>
  <r>
    <n v="1052731"/>
    <n v="1284298"/>
    <n v="6000"/>
    <n v="6000"/>
    <n v="36"/>
    <n v="0.14269999999999999"/>
    <s v="C"/>
    <s v="C2"/>
    <s v="0-1 "/>
    <s v="OWN"/>
    <n v="48000"/>
    <s v="Source Verified"/>
    <d v="2011-12-01T00:00:00"/>
    <s v="Fully Paid"/>
    <s v="debt_consolidation"/>
    <s v="LA"/>
    <s v="Louisiana"/>
    <n v="4179"/>
    <n v="7407.7000029999999"/>
    <n v="7376.83"/>
    <d v="2014-10-01T00:00:00"/>
    <n v="625.59"/>
  </r>
  <r>
    <n v="1052746"/>
    <n v="1284516"/>
    <n v="7600"/>
    <n v="7600"/>
    <n v="60"/>
    <n v="0.16769999999999999"/>
    <s v="D"/>
    <s v="D2"/>
    <n v="1"/>
    <s v="RENT"/>
    <n v="33996"/>
    <s v="Verified"/>
    <d v="2011-12-01T00:00:00"/>
    <s v="Current"/>
    <s v="other"/>
    <s v="TX"/>
    <s v="Texas"/>
    <n v="4292"/>
    <n v="10508.76"/>
    <n v="10474.31"/>
    <d v="2016-05-01T00:00:00"/>
    <n v="687.95"/>
  </r>
  <r>
    <n v="1052789"/>
    <n v="1284328"/>
    <n v="20250"/>
    <n v="20250"/>
    <n v="60"/>
    <n v="0.1527"/>
    <s v="C"/>
    <s v="C4"/>
    <n v="7"/>
    <s v="RENT"/>
    <n v="39624"/>
    <s v="Verified"/>
    <d v="2011-12-01T00:00:00"/>
    <s v="Current"/>
    <s v="credit_card"/>
    <s v="WI"/>
    <s v="Wisconsin"/>
    <n v="22784"/>
    <n v="25645.87"/>
    <n v="25614.38"/>
    <d v="2016-05-01T00:00:00"/>
    <n v="484.63"/>
  </r>
  <r>
    <n v="1052795"/>
    <n v="1284334"/>
    <n v="3825"/>
    <n v="3825"/>
    <n v="36"/>
    <n v="0.14269999999999999"/>
    <s v="C"/>
    <s v="C2"/>
    <n v="2"/>
    <s v="RENT"/>
    <n v="26000"/>
    <s v="Not Verified"/>
    <d v="2011-12-01T00:00:00"/>
    <s v="Fully Paid"/>
    <s v="credit_card"/>
    <s v="OR"/>
    <s v="Oregon"/>
    <n v="7938"/>
    <n v="4724.2699990000001"/>
    <n v="4662.51"/>
    <d v="2014-12-01T00:00:00"/>
    <n v="135.62"/>
  </r>
  <r>
    <n v="1052800"/>
    <n v="1284341"/>
    <n v="2400"/>
    <n v="2400"/>
    <n v="36"/>
    <n v="0.14269999999999999"/>
    <s v="C"/>
    <s v="C2"/>
    <n v="3"/>
    <s v="MORTGAGE"/>
    <n v="39990"/>
    <s v="Not Verified"/>
    <d v="2011-12-01T00:00:00"/>
    <s v="Fully Paid"/>
    <s v="other"/>
    <s v="OH"/>
    <s v="Ohio"/>
    <n v="19059"/>
    <n v="2793.0215889999999"/>
    <n v="2793.02"/>
    <d v="2013-05-01T00:00:00"/>
    <n v="1479.96"/>
  </r>
  <r>
    <n v="1052809"/>
    <n v="1284352"/>
    <n v="10000"/>
    <n v="10000"/>
    <n v="36"/>
    <n v="6.0299999999999999E-2"/>
    <s v="A"/>
    <s v="A1"/>
    <s v="0-1 "/>
    <s v="RENT"/>
    <n v="48000"/>
    <s v="Source Verified"/>
    <d v="2011-12-01T00:00:00"/>
    <s v="Fully Paid"/>
    <s v="debt_consolidation"/>
    <s v="IL"/>
    <s v="Illinois"/>
    <n v="2422"/>
    <n v="10730.991389999999"/>
    <n v="10730.99"/>
    <d v="2013-07-01T00:00:00"/>
    <n v="5255.49"/>
  </r>
  <r>
    <n v="1052817"/>
    <n v="1284362"/>
    <n v="7000"/>
    <n v="7000"/>
    <n v="36"/>
    <n v="7.9000000000000001E-2"/>
    <s v="A"/>
    <s v="A4"/>
    <n v="2"/>
    <s v="RENT"/>
    <n v="42000"/>
    <s v="Not Verified"/>
    <d v="2011-12-01T00:00:00"/>
    <s v="Fully Paid"/>
    <s v="credit_card"/>
    <s v="MO"/>
    <s v="Missouri"/>
    <n v="11789"/>
    <n v="7649.5351019999998"/>
    <n v="7649.54"/>
    <d v="2013-06-01T00:00:00"/>
    <n v="3929.21"/>
  </r>
  <r>
    <n v="1052830"/>
    <n v="1284377"/>
    <n v="18000"/>
    <n v="18000"/>
    <n v="36"/>
    <n v="0.17269999999999999"/>
    <s v="D"/>
    <s v="D3"/>
    <n v="7"/>
    <s v="MORTGAGE"/>
    <n v="140000"/>
    <s v="Verified"/>
    <d v="2011-12-01T00:00:00"/>
    <s v="Fully Paid"/>
    <s v="debt_consolidation"/>
    <s v="WA"/>
    <s v="Washington"/>
    <n v="21717"/>
    <n v="23002.61937"/>
    <n v="23002.62"/>
    <d v="2014-06-01T00:00:00"/>
    <n v="4340.28"/>
  </r>
  <r>
    <n v="1052848"/>
    <n v="1284396"/>
    <n v="7000"/>
    <n v="7000"/>
    <n v="36"/>
    <n v="9.9099999999999994E-2"/>
    <s v="B"/>
    <s v="B1"/>
    <s v="10+ "/>
    <s v="MORTGAGE"/>
    <n v="66000"/>
    <s v="Verified"/>
    <d v="2011-12-01T00:00:00"/>
    <s v="Fully Paid"/>
    <s v="credit_card"/>
    <s v="TX"/>
    <s v="Texas"/>
    <n v="20622"/>
    <n v="7228.2876850000002"/>
    <n v="7228.29"/>
    <d v="2013-03-01T00:00:00"/>
    <n v="76.64"/>
  </r>
  <r>
    <n v="1052871"/>
    <n v="1284421"/>
    <n v="2700"/>
    <n v="2700"/>
    <n v="36"/>
    <n v="9.9099999999999994E-2"/>
    <s v="B"/>
    <s v="B1"/>
    <n v="2"/>
    <s v="RENT"/>
    <n v="45000"/>
    <s v="Not Verified"/>
    <d v="2011-12-01T00:00:00"/>
    <s v="Fully Paid"/>
    <s v="credit_card"/>
    <s v="WA"/>
    <s v="Washington"/>
    <n v="3574"/>
    <n v="3117.4917909999999"/>
    <n v="3117.49"/>
    <d v="2014-06-01T00:00:00"/>
    <n v="597.64"/>
  </r>
  <r>
    <n v="1052924"/>
    <n v="1284477"/>
    <n v="4350"/>
    <n v="4350"/>
    <n v="36"/>
    <n v="0.16289999999999999"/>
    <s v="D"/>
    <s v="D1"/>
    <s v="0-1 "/>
    <s v="RENT"/>
    <n v="20000"/>
    <s v="Not Verified"/>
    <d v="2011-12-01T00:00:00"/>
    <s v="Fully Paid"/>
    <s v="credit_card"/>
    <s v="FL"/>
    <s v="Florida"/>
    <n v="10863"/>
    <n v="5475.0834910000003"/>
    <n v="5475.08"/>
    <d v="2014-05-01T00:00:00"/>
    <n v="1178.22"/>
  </r>
  <r>
    <n v="1052950"/>
    <n v="1284505"/>
    <n v="12250"/>
    <n v="12250"/>
    <n v="60"/>
    <n v="0.1527"/>
    <s v="C"/>
    <s v="C4"/>
    <s v="0-1 "/>
    <s v="MORTGAGE"/>
    <n v="29323"/>
    <s v="Verified"/>
    <d v="2011-12-01T00:00:00"/>
    <s v="Fully Paid"/>
    <s v="debt_consolidation"/>
    <s v="OR"/>
    <s v="Oregon"/>
    <n v="13506"/>
    <n v="17384.559980000002"/>
    <n v="17349.080000000002"/>
    <d v="2016-01-01T00:00:00"/>
    <n v="3312.4"/>
  </r>
  <r>
    <n v="1052979"/>
    <n v="1284553"/>
    <n v="20000"/>
    <n v="20000"/>
    <n v="36"/>
    <n v="0.13489999999999999"/>
    <s v="C"/>
    <s v="C1"/>
    <n v="5"/>
    <s v="RENT"/>
    <n v="140000"/>
    <s v="Source Verified"/>
    <d v="2011-12-01T00:00:00"/>
    <s v="Fully Paid"/>
    <s v="credit_card"/>
    <s v="NY"/>
    <s v="New York"/>
    <n v="20631"/>
    <n v="24429.42"/>
    <n v="24429.42"/>
    <d v="2014-11-01T00:00:00"/>
    <n v="1394.6"/>
  </r>
  <r>
    <n v="1052996"/>
    <n v="1284571"/>
    <n v="7200"/>
    <n v="7200"/>
    <n v="36"/>
    <n v="0.1242"/>
    <s v="B"/>
    <s v="B4"/>
    <n v="5"/>
    <s v="RENT"/>
    <n v="48000"/>
    <s v="Not Verified"/>
    <d v="2011-12-01T00:00:00"/>
    <s v="Fully Paid"/>
    <s v="major_purchase"/>
    <s v="IL"/>
    <s v="Illinois"/>
    <n v="16450"/>
    <n v="8677.6441400000003"/>
    <n v="8677.64"/>
    <d v="2015-02-01T00:00:00"/>
    <n v="19.260000000000002"/>
  </r>
  <r>
    <n v="1053004"/>
    <n v="1284580"/>
    <n v="9000"/>
    <n v="9000"/>
    <n v="36"/>
    <n v="7.51E-2"/>
    <s v="A"/>
    <s v="A3"/>
    <s v="0-1 "/>
    <s v="MORTGAGE"/>
    <n v="50000"/>
    <s v="Source Verified"/>
    <d v="2011-12-01T00:00:00"/>
    <s v="Fully Paid"/>
    <s v="debt_consolidation"/>
    <s v="MO"/>
    <s v="Missouri"/>
    <n v="8556"/>
    <n v="9556.525909"/>
    <n v="9556.5300000000007"/>
    <d v="2013-04-01T00:00:00"/>
    <n v="1391.94"/>
  </r>
  <r>
    <n v="1053018"/>
    <n v="1284596"/>
    <n v="27300"/>
    <n v="27300"/>
    <n v="60"/>
    <n v="0.1065"/>
    <s v="B"/>
    <s v="B2"/>
    <n v="2"/>
    <s v="RENT"/>
    <n v="50000"/>
    <s v="Verified"/>
    <d v="2011-12-01T00:00:00"/>
    <s v="Fully Paid"/>
    <s v="debt_consolidation"/>
    <s v="IL"/>
    <s v="Illinois"/>
    <n v="4608"/>
    <n v="33824.229979999996"/>
    <n v="33824.230000000003"/>
    <d v="2014-11-01T00:00:00"/>
    <n v="13826.1"/>
  </r>
  <r>
    <n v="1053041"/>
    <n v="1284620"/>
    <n v="3000"/>
    <n v="3000"/>
    <n v="36"/>
    <n v="0.1171"/>
    <s v="B"/>
    <s v="B3"/>
    <n v="1"/>
    <s v="RENT"/>
    <n v="18000"/>
    <s v="Verified"/>
    <d v="2011-12-01T00:00:00"/>
    <s v="Charged Off"/>
    <s v="small_business"/>
    <s v="CA"/>
    <s v="California"/>
    <n v="6858"/>
    <n v="836.5"/>
    <n v="836.5"/>
    <d v="2012-08-01T00:00:00"/>
    <n v="99.23"/>
  </r>
  <r>
    <n v="1053045"/>
    <n v="1284624"/>
    <n v="20000"/>
    <n v="20000"/>
    <n v="60"/>
    <n v="0.1065"/>
    <s v="B"/>
    <s v="B2"/>
    <s v="10+ "/>
    <s v="OWN"/>
    <n v="62400"/>
    <s v="Verified"/>
    <d v="2011-12-01T00:00:00"/>
    <s v="Fully Paid"/>
    <s v="debt_consolidation"/>
    <s v="KS"/>
    <s v="Kansas"/>
    <n v="15709"/>
    <n v="22967.927489999998"/>
    <n v="22910.51"/>
    <d v="2013-07-01T00:00:00"/>
    <n v="15225.38"/>
  </r>
  <r>
    <n v="1053061"/>
    <n v="1284641"/>
    <n v="18000"/>
    <n v="18000"/>
    <n v="36"/>
    <n v="0.14649999999999999"/>
    <s v="C"/>
    <s v="C3"/>
    <s v="10+ "/>
    <s v="RENT"/>
    <n v="52000"/>
    <s v="Not Verified"/>
    <d v="2011-12-01T00:00:00"/>
    <s v="Fully Paid"/>
    <s v="debt_consolidation"/>
    <s v="CA"/>
    <s v="California"/>
    <n v="20846"/>
    <n v="22278.205109999999"/>
    <n v="22278.21"/>
    <d v="2014-08-01T00:00:00"/>
    <n v="3043.46"/>
  </r>
  <r>
    <n v="1053074"/>
    <n v="1284655"/>
    <n v="16000"/>
    <n v="16000"/>
    <n v="36"/>
    <n v="7.9000000000000001E-2"/>
    <s v="A"/>
    <s v="A4"/>
    <n v="9"/>
    <s v="MORTGAGE"/>
    <n v="70000"/>
    <s v="Not Verified"/>
    <d v="2011-12-01T00:00:00"/>
    <s v="Fully Paid"/>
    <s v="home_improvement"/>
    <s v="CA"/>
    <s v="California"/>
    <n v="32014"/>
    <n v="17089.07618"/>
    <n v="17089.080000000002"/>
    <d v="2012-12-01T00:00:00"/>
    <n v="11586.36"/>
  </r>
  <r>
    <n v="1053090"/>
    <n v="1284673"/>
    <n v="10000"/>
    <n v="10000"/>
    <n v="36"/>
    <n v="0.13489999999999999"/>
    <s v="C"/>
    <s v="C1"/>
    <s v="0-1 "/>
    <s v="RENT"/>
    <n v="26400"/>
    <s v="Source Verified"/>
    <d v="2011-12-01T00:00:00"/>
    <s v="Charged Off"/>
    <s v="debt_consolidation"/>
    <s v="MA"/>
    <s v="Massachusetts"/>
    <n v="8032"/>
    <n v="2525.96"/>
    <n v="2525.96"/>
    <d v="2012-06-01T00:00:00"/>
    <n v="339.31"/>
  </r>
  <r>
    <n v="1053092"/>
    <n v="1284675"/>
    <n v="10000"/>
    <n v="10000"/>
    <n v="36"/>
    <n v="0.17580000000000001"/>
    <s v="D"/>
    <s v="D4"/>
    <s v="10+ "/>
    <s v="RENT"/>
    <n v="30000"/>
    <s v="Verified"/>
    <d v="2011-12-01T00:00:00"/>
    <s v="Charged Off"/>
    <s v="credit_card"/>
    <s v="MN"/>
    <s v="Minnesota"/>
    <n v="9781"/>
    <n v="2510.1999999999998"/>
    <n v="2510.1999999999998"/>
    <d v="2012-07-01T00:00:00"/>
    <n v="359.43"/>
  </r>
  <r>
    <n v="1053094"/>
    <n v="1284677"/>
    <n v="12000"/>
    <n v="12000"/>
    <n v="36"/>
    <n v="0.13489999999999999"/>
    <s v="C"/>
    <s v="C1"/>
    <n v="5"/>
    <s v="MORTGAGE"/>
    <n v="40000"/>
    <s v="Not Verified"/>
    <d v="2011-12-01T00:00:00"/>
    <s v="Fully Paid"/>
    <s v="debt_consolidation"/>
    <s v="FL"/>
    <s v="Florida"/>
    <n v="6223"/>
    <n v="14076.16404"/>
    <n v="14046.84"/>
    <d v="2013-08-01T00:00:00"/>
    <n v="6354.48"/>
  </r>
  <r>
    <n v="1053112"/>
    <n v="1284695"/>
    <n v="14000"/>
    <n v="9350"/>
    <n v="60"/>
    <n v="0.1242"/>
    <s v="B"/>
    <s v="B4"/>
    <n v="6"/>
    <s v="MORTGAGE"/>
    <n v="73000"/>
    <s v="Not Verified"/>
    <d v="2011-12-01T00:00:00"/>
    <s v="Fully Paid"/>
    <s v="debt_consolidation"/>
    <s v="NC"/>
    <s v="North Carolina"/>
    <n v="37924"/>
    <n v="11388.88328"/>
    <n v="11388.88"/>
    <d v="2014-01-01T00:00:00"/>
    <n v="6355.02"/>
  </r>
  <r>
    <n v="1053115"/>
    <n v="1284698"/>
    <n v="25000"/>
    <n v="25000"/>
    <n v="60"/>
    <n v="0.22059999999999999"/>
    <s v="F"/>
    <s v="F4"/>
    <n v="5"/>
    <s v="MORTGAGE"/>
    <n v="93500"/>
    <s v="Source Verified"/>
    <d v="2011-12-01T00:00:00"/>
    <s v="Fully Paid"/>
    <s v="credit_card"/>
    <s v="MO"/>
    <s v="Missouri"/>
    <n v="20387"/>
    <n v="32922.44455"/>
    <n v="32922.44"/>
    <d v="2013-07-01T00:00:00"/>
    <n v="20482.240000000002"/>
  </r>
  <r>
    <n v="1053117"/>
    <n v="1284700"/>
    <n v="12500"/>
    <n v="12500"/>
    <n v="60"/>
    <n v="0.13489999999999999"/>
    <s v="C"/>
    <s v="C1"/>
    <n v="2"/>
    <s v="MORTGAGE"/>
    <n v="24960"/>
    <s v="Verified"/>
    <d v="2011-12-01T00:00:00"/>
    <s v="Fully Paid"/>
    <s v="credit_card"/>
    <s v="MO"/>
    <s v="Missouri"/>
    <n v="13376"/>
    <n v="17152.02"/>
    <n v="17117.72"/>
    <d v="2016-04-01T00:00:00"/>
    <n v="2486.46"/>
  </r>
  <r>
    <n v="1053142"/>
    <n v="1284927"/>
    <n v="6000"/>
    <n v="6000"/>
    <n v="36"/>
    <n v="7.9000000000000001E-2"/>
    <s v="A"/>
    <s v="A4"/>
    <s v="10+ "/>
    <s v="MORTGAGE"/>
    <n v="44720"/>
    <s v="Not Verified"/>
    <d v="2011-12-01T00:00:00"/>
    <s v="Fully Paid"/>
    <s v="debt_consolidation"/>
    <s v="NV"/>
    <s v="Nevada"/>
    <n v="21168"/>
    <n v="6692.634145"/>
    <n v="6692.63"/>
    <d v="2014-03-01T00:00:00"/>
    <n v="32.04"/>
  </r>
  <r>
    <n v="1053157"/>
    <n v="1284942"/>
    <n v="8000"/>
    <n v="8000"/>
    <n v="36"/>
    <n v="0.1242"/>
    <s v="B"/>
    <s v="B4"/>
    <n v="3"/>
    <s v="RENT"/>
    <n v="60000"/>
    <s v="Not Verified"/>
    <d v="2011-12-01T00:00:00"/>
    <s v="Fully Paid"/>
    <s v="debt_consolidation"/>
    <s v="IL"/>
    <s v="Illinois"/>
    <n v="7917"/>
    <n v="9623.5400000000009"/>
    <n v="9623.5400000000009"/>
    <d v="2014-12-01T00:00:00"/>
    <n v="275.38"/>
  </r>
  <r>
    <n v="1053176"/>
    <n v="1284734"/>
    <n v="3300"/>
    <n v="3300"/>
    <n v="36"/>
    <n v="0.1171"/>
    <s v="B"/>
    <s v="B3"/>
    <n v="2"/>
    <s v="RENT"/>
    <n v="90000"/>
    <s v="Not Verified"/>
    <d v="2011-12-01T00:00:00"/>
    <s v="Fully Paid"/>
    <s v="debt_consolidation"/>
    <s v="CA"/>
    <s v="California"/>
    <n v="5371"/>
    <n v="3776.3095010000002"/>
    <n v="3776.31"/>
    <d v="2013-07-01T00:00:00"/>
    <n v="1819"/>
  </r>
  <r>
    <n v="1053188"/>
    <n v="1284748"/>
    <n v="30000"/>
    <n v="30000"/>
    <n v="36"/>
    <n v="0.1242"/>
    <s v="B"/>
    <s v="B4"/>
    <n v="2"/>
    <s v="RENT"/>
    <n v="80000"/>
    <s v="Verified"/>
    <d v="2011-12-01T00:00:00"/>
    <s v="Fully Paid"/>
    <s v="debt_consolidation"/>
    <s v="WI"/>
    <s v="Wisconsin"/>
    <n v="22177"/>
    <n v="36088.47999"/>
    <n v="36088.480000000003"/>
    <d v="2014-12-01T00:00:00"/>
    <n v="1013.44"/>
  </r>
  <r>
    <n v="1053217"/>
    <n v="1284783"/>
    <n v="22800"/>
    <n v="22800"/>
    <n v="60"/>
    <n v="0.17269999999999999"/>
    <s v="D"/>
    <s v="D3"/>
    <n v="8"/>
    <s v="RENT"/>
    <n v="68000"/>
    <s v="Verified"/>
    <d v="2011-12-01T00:00:00"/>
    <s v="Charged Off"/>
    <s v="credit_card"/>
    <s v="FL"/>
    <s v="Florida"/>
    <n v="14174"/>
    <n v="18005.400000000001"/>
    <n v="17985.75"/>
    <d v="2014-02-01T00:00:00"/>
    <n v="32"/>
  </r>
  <r>
    <n v="1053251"/>
    <n v="1284825"/>
    <n v="2400"/>
    <n v="2400"/>
    <n v="36"/>
    <n v="9.9099999999999994E-2"/>
    <s v="B"/>
    <s v="B1"/>
    <s v="10+ "/>
    <s v="MORTGAGE"/>
    <n v="72000"/>
    <s v="Source Verified"/>
    <d v="2011-12-01T00:00:00"/>
    <s v="Charged Off"/>
    <s v="wedding"/>
    <s v="NJ"/>
    <s v="New Jersey"/>
    <n v="36496"/>
    <n v="308.95999999999998"/>
    <n v="308.95999999999998"/>
    <d v="2012-04-01T00:00:00"/>
    <n v="77.34"/>
  </r>
  <r>
    <n v="1053252"/>
    <n v="1284826"/>
    <n v="18200"/>
    <n v="18200"/>
    <n v="36"/>
    <n v="0.1171"/>
    <s v="B"/>
    <s v="B3"/>
    <s v="10+ "/>
    <s v="RENT"/>
    <n v="42000"/>
    <s v="Source Verified"/>
    <d v="2011-12-01T00:00:00"/>
    <s v="Charged Off"/>
    <s v="debt_consolidation"/>
    <s v="WI"/>
    <s v="Wisconsin"/>
    <n v="10542"/>
    <n v="8427.23"/>
    <n v="8427.23"/>
    <d v="2013-02-01T00:00:00"/>
    <n v="601.99"/>
  </r>
  <r>
    <n v="1053257"/>
    <n v="1284831"/>
    <n v="9250"/>
    <n v="9250"/>
    <n v="36"/>
    <n v="0.1065"/>
    <s v="B"/>
    <s v="B2"/>
    <s v="n/a"/>
    <s v="OWN"/>
    <n v="20000"/>
    <s v="Verified"/>
    <d v="2011-12-01T00:00:00"/>
    <s v="Fully Paid"/>
    <s v="debt_consolidation"/>
    <s v="PA"/>
    <s v="Pennsylvania"/>
    <n v="3772"/>
    <n v="10270.17337"/>
    <n v="10270.17"/>
    <d v="2013-03-01T00:00:00"/>
    <n v="6058.57"/>
  </r>
  <r>
    <n v="1053270"/>
    <n v="1284846"/>
    <n v="30000"/>
    <n v="30000"/>
    <n v="36"/>
    <n v="9.9099999999999994E-2"/>
    <s v="B"/>
    <s v="B1"/>
    <s v="10+ "/>
    <s v="RENT"/>
    <n v="55000"/>
    <s v="Source Verified"/>
    <d v="2011-12-01T00:00:00"/>
    <s v="Fully Paid"/>
    <s v="debt_consolidation"/>
    <s v="FL"/>
    <s v="Florida"/>
    <n v="15964"/>
    <n v="32290.80687"/>
    <n v="32290.81"/>
    <d v="2012-11-01T00:00:00"/>
    <n v="17630.3"/>
  </r>
  <r>
    <n v="1053280"/>
    <n v="1284857"/>
    <n v="5000"/>
    <n v="5000"/>
    <n v="36"/>
    <n v="6.6199999999999995E-2"/>
    <s v="A"/>
    <s v="A2"/>
    <n v="3"/>
    <s v="OWN"/>
    <n v="32500"/>
    <s v="Not Verified"/>
    <d v="2011-12-01T00:00:00"/>
    <s v="Charged Off"/>
    <s v="other"/>
    <s v="LA"/>
    <s v="Louisiana"/>
    <n v="443"/>
    <n v="919.08"/>
    <n v="919.08"/>
    <d v="2012-06-01T00:00:00"/>
    <n v="153.52000000000001"/>
  </r>
  <r>
    <n v="1053287"/>
    <n v="1284864"/>
    <n v="7700"/>
    <n v="7700"/>
    <n v="36"/>
    <n v="0.1242"/>
    <s v="B"/>
    <s v="B4"/>
    <n v="2"/>
    <s v="RENT"/>
    <n v="30000"/>
    <s v="Source Verified"/>
    <d v="2011-12-01T00:00:00"/>
    <s v="Fully Paid"/>
    <s v="debt_consolidation"/>
    <s v="MN"/>
    <s v="Minnesota"/>
    <n v="12116"/>
    <n v="8743.7049459999998"/>
    <n v="8743.7000000000007"/>
    <d v="2013-04-01T00:00:00"/>
    <n v="4887.29"/>
  </r>
  <r>
    <n v="1053289"/>
    <n v="1284866"/>
    <n v="25975"/>
    <n v="25975"/>
    <n v="60"/>
    <n v="0.1903"/>
    <s v="E"/>
    <s v="E2"/>
    <n v="8"/>
    <s v="MORTGAGE"/>
    <n v="50000"/>
    <s v="Verified"/>
    <d v="2011-12-01T00:00:00"/>
    <s v="Current"/>
    <s v="debt_consolidation"/>
    <s v="AL"/>
    <s v="Alabama"/>
    <n v="18687"/>
    <n v="35703.26"/>
    <n v="35669.1"/>
    <d v="2016-05-01T00:00:00"/>
    <n v="674.24"/>
  </r>
  <r>
    <n v="1053301"/>
    <n v="1284880"/>
    <n v="18650"/>
    <n v="18650"/>
    <n v="36"/>
    <n v="9.9099999999999994E-2"/>
    <s v="B"/>
    <s v="B1"/>
    <s v="0-1 "/>
    <s v="MORTGAGE"/>
    <n v="50000"/>
    <s v="Verified"/>
    <d v="2011-12-01T00:00:00"/>
    <s v="Fully Paid"/>
    <s v="debt_consolidation"/>
    <s v="IL"/>
    <s v="Illinois"/>
    <n v="23159"/>
    <n v="21635.810010000001"/>
    <n v="21635.81"/>
    <d v="2014-12-01T00:00:00"/>
    <n v="615.84"/>
  </r>
  <r>
    <n v="1053309"/>
    <n v="1284889"/>
    <n v="13000"/>
    <n v="13000"/>
    <n v="36"/>
    <n v="0.1242"/>
    <s v="B"/>
    <s v="B4"/>
    <s v="0-1 "/>
    <s v="RENT"/>
    <n v="170000"/>
    <s v="Verified"/>
    <d v="2011-12-01T00:00:00"/>
    <s v="Fully Paid"/>
    <s v="other"/>
    <s v="NY"/>
    <s v="New York"/>
    <n v="10226"/>
    <n v="15638.33999"/>
    <n v="15638.34"/>
    <d v="2014-12-01T00:00:00"/>
    <n v="448.06"/>
  </r>
  <r>
    <n v="1053312"/>
    <n v="1284892"/>
    <n v="12000"/>
    <n v="12000"/>
    <n v="36"/>
    <n v="0.16289999999999999"/>
    <s v="D"/>
    <s v="D1"/>
    <s v="10+ "/>
    <s v="RENT"/>
    <n v="53000"/>
    <s v="Verified"/>
    <d v="2011-12-01T00:00:00"/>
    <s v="Fully Paid"/>
    <s v="debt_consolidation"/>
    <s v="FL"/>
    <s v="Florida"/>
    <n v="16453"/>
    <n v="15249.709989999999"/>
    <n v="15217.94"/>
    <d v="2014-12-01T00:00:00"/>
    <n v="430.78"/>
  </r>
  <r>
    <n v="1053319"/>
    <n v="1284901"/>
    <n v="18000"/>
    <n v="18000"/>
    <n v="60"/>
    <n v="0.16769999999999999"/>
    <s v="D"/>
    <s v="D2"/>
    <n v="2"/>
    <s v="MORTGAGE"/>
    <n v="55000"/>
    <s v="Not Verified"/>
    <d v="2011-12-01T00:00:00"/>
    <s v="Fully Paid"/>
    <s v="debt_consolidation"/>
    <s v="CO"/>
    <s v="Colorado"/>
    <n v="14848"/>
    <n v="24800.080010000001"/>
    <n v="24800.080000000002"/>
    <d v="2014-10-01T00:00:00"/>
    <n v="10121.07"/>
  </r>
  <r>
    <n v="1053325"/>
    <n v="1284907"/>
    <n v="22000"/>
    <n v="22000"/>
    <n v="36"/>
    <n v="0.17580000000000001"/>
    <s v="D"/>
    <s v="D4"/>
    <n v="9"/>
    <s v="MORTGAGE"/>
    <n v="72000"/>
    <s v="Verified"/>
    <d v="2011-12-01T00:00:00"/>
    <s v="Fully Paid"/>
    <s v="credit_card"/>
    <s v="TX"/>
    <s v="Texas"/>
    <n v="28434"/>
    <n v="26276.00229"/>
    <n v="26276"/>
    <d v="2013-04-01T00:00:00"/>
    <n v="14433.36"/>
  </r>
  <r>
    <n v="1053374"/>
    <n v="1284960"/>
    <n v="6900"/>
    <n v="6900"/>
    <n v="36"/>
    <n v="0.1242"/>
    <s v="B"/>
    <s v="B4"/>
    <n v="7"/>
    <s v="MORTGAGE"/>
    <n v="35000"/>
    <s v="Source Verified"/>
    <d v="2011-12-01T00:00:00"/>
    <s v="Fully Paid"/>
    <s v="debt_consolidation"/>
    <s v="FL"/>
    <s v="Florida"/>
    <n v="8079"/>
    <n v="8300.3199989999994"/>
    <n v="8300.32"/>
    <d v="2014-12-01T00:00:00"/>
    <n v="238.15"/>
  </r>
  <r>
    <n v="1053382"/>
    <n v="1284969"/>
    <n v="2500"/>
    <n v="2500"/>
    <n v="36"/>
    <n v="0.12690000000000001"/>
    <s v="B"/>
    <s v="B5"/>
    <n v="5"/>
    <s v="RENT"/>
    <n v="45000"/>
    <s v="Not Verified"/>
    <d v="2011-12-01T00:00:00"/>
    <s v="Fully Paid"/>
    <s v="debt_consolidation"/>
    <s v="MN"/>
    <s v="Minnesota"/>
    <n v="2524"/>
    <n v="2794.668263"/>
    <n v="2794.67"/>
    <d v="2013-01-01T00:00:00"/>
    <n v="1791.23"/>
  </r>
  <r>
    <n v="1053384"/>
    <n v="1284971"/>
    <n v="5200"/>
    <n v="5200"/>
    <n v="36"/>
    <n v="0.14649999999999999"/>
    <s v="C"/>
    <s v="C3"/>
    <s v="10+ "/>
    <s v="RENT"/>
    <n v="32160"/>
    <s v="Source Verified"/>
    <d v="2011-12-01T00:00:00"/>
    <s v="Fully Paid"/>
    <s v="debt_consolidation"/>
    <s v="CA"/>
    <s v="California"/>
    <n v="4616"/>
    <n v="6457.3099990000001"/>
    <n v="6457.31"/>
    <d v="2014-12-01T00:00:00"/>
    <n v="183.68"/>
  </r>
  <r>
    <n v="1053390"/>
    <n v="1284978"/>
    <n v="10000"/>
    <n v="10000"/>
    <n v="36"/>
    <n v="0.1242"/>
    <s v="B"/>
    <s v="B4"/>
    <n v="6"/>
    <s v="RENT"/>
    <n v="32000"/>
    <s v="Verified"/>
    <d v="2011-12-01T00:00:00"/>
    <s v="Fully Paid"/>
    <s v="credit_card"/>
    <s v="FL"/>
    <s v="Florida"/>
    <n v="5724"/>
    <n v="12029.45"/>
    <n v="12029.45"/>
    <d v="2014-12-01T00:00:00"/>
    <n v="346.13"/>
  </r>
  <r>
    <n v="1053401"/>
    <n v="1284990"/>
    <n v="8000"/>
    <n v="8000"/>
    <n v="36"/>
    <n v="0.1242"/>
    <s v="B"/>
    <s v="B4"/>
    <s v="10+ "/>
    <s v="MORTGAGE"/>
    <n v="80000"/>
    <s v="Verified"/>
    <d v="2011-12-01T00:00:00"/>
    <s v="Fully Paid"/>
    <s v="debt_consolidation"/>
    <s v="CO"/>
    <s v="Colorado"/>
    <n v="11222"/>
    <n v="9621.4500000000007"/>
    <n v="9621.4500000000007"/>
    <d v="2014-11-01T00:00:00"/>
    <n v="540.21"/>
  </r>
  <r>
    <n v="1053411"/>
    <n v="1285001"/>
    <n v="17000"/>
    <n v="17000"/>
    <n v="60"/>
    <n v="0.1903"/>
    <s v="E"/>
    <s v="E2"/>
    <s v="10+ "/>
    <s v="RENT"/>
    <n v="57000"/>
    <s v="Not Verified"/>
    <d v="2011-12-01T00:00:00"/>
    <s v="Fully Paid"/>
    <s v="debt_consolidation"/>
    <s v="FL"/>
    <s v="Florida"/>
    <n v="14821"/>
    <n v="21612.255399999998"/>
    <n v="21612.26"/>
    <d v="2013-07-01T00:00:00"/>
    <n v="13676.96"/>
  </r>
  <r>
    <n v="1053415"/>
    <n v="1285008"/>
    <n v="9000"/>
    <n v="9000"/>
    <n v="36"/>
    <n v="8.8999999999999996E-2"/>
    <s v="A"/>
    <s v="A5"/>
    <n v="5"/>
    <s v="RENT"/>
    <n v="25600"/>
    <s v="Not Verified"/>
    <d v="2011-12-01T00:00:00"/>
    <s v="Fully Paid"/>
    <s v="debt_consolidation"/>
    <s v="CA"/>
    <s v="California"/>
    <n v="7234"/>
    <n v="10288.040000000001"/>
    <n v="10288.040000000001"/>
    <d v="2014-12-01T00:00:00"/>
    <n v="292.52999999999997"/>
  </r>
  <r>
    <n v="1053430"/>
    <n v="1285024"/>
    <n v="14000"/>
    <n v="14000"/>
    <n v="36"/>
    <n v="0.14649999999999999"/>
    <s v="C"/>
    <s v="C3"/>
    <n v="6"/>
    <s v="RENT"/>
    <n v="85000"/>
    <s v="Not Verified"/>
    <d v="2011-12-01T00:00:00"/>
    <s v="Fully Paid"/>
    <s v="credit_card"/>
    <s v="GA"/>
    <s v="Georgia"/>
    <n v="15183"/>
    <n v="17385.060010000001"/>
    <n v="17354.02"/>
    <d v="2014-12-01T00:00:00"/>
    <n v="491.3"/>
  </r>
  <r>
    <n v="1053441"/>
    <n v="1285035"/>
    <n v="12875"/>
    <n v="12875"/>
    <n v="36"/>
    <n v="7.9000000000000001E-2"/>
    <s v="A"/>
    <s v="A4"/>
    <n v="4"/>
    <s v="MORTGAGE"/>
    <n v="57000"/>
    <s v="Verified"/>
    <d v="2011-12-01T00:00:00"/>
    <s v="Fully Paid"/>
    <s v="credit_card"/>
    <s v="MN"/>
    <s v="Minnesota"/>
    <n v="18748"/>
    <n v="14503"/>
    <n v="14446.68"/>
    <d v="2014-12-01T00:00:00"/>
    <n v="413.04"/>
  </r>
  <r>
    <n v="1053445"/>
    <n v="1285040"/>
    <n v="1400"/>
    <n v="1400"/>
    <n v="36"/>
    <n v="8.8999999999999996E-2"/>
    <s v="A"/>
    <s v="A5"/>
    <s v="n/a"/>
    <s v="MORTGAGE"/>
    <n v="30108"/>
    <s v="Not Verified"/>
    <d v="2011-12-01T00:00:00"/>
    <s v="Charged Off"/>
    <s v="debt_consolidation"/>
    <s v="MI"/>
    <s v="Michigan"/>
    <n v="3344"/>
    <n v="980.51"/>
    <n v="980.51"/>
    <d v="2013-08-01T00:00:00"/>
    <n v="44.46"/>
  </r>
  <r>
    <n v="1053454"/>
    <n v="1285049"/>
    <n v="7125"/>
    <n v="7125"/>
    <n v="36"/>
    <n v="7.51E-2"/>
    <s v="A"/>
    <s v="A3"/>
    <s v="0-1 "/>
    <s v="MORTGAGE"/>
    <n v="30000"/>
    <s v="Not Verified"/>
    <d v="2011-12-01T00:00:00"/>
    <s v="Charged Off"/>
    <s v="debt_consolidation"/>
    <s v="MO"/>
    <s v="Missouri"/>
    <n v="12648"/>
    <n v="3103.49"/>
    <n v="3103.49"/>
    <d v="2013-03-01T00:00:00"/>
    <n v="174.2"/>
  </r>
  <r>
    <n v="1053500"/>
    <n v="1285099"/>
    <n v="22750"/>
    <n v="22750"/>
    <n v="60"/>
    <n v="0.20300000000000001"/>
    <s v="E"/>
    <s v="E5"/>
    <s v="0-1 "/>
    <s v="MORTGAGE"/>
    <n v="47840"/>
    <s v="Verified"/>
    <d v="2011-12-01T00:00:00"/>
    <s v="Charged Off"/>
    <s v="debt_consolidation"/>
    <s v="FL"/>
    <s v="Florida"/>
    <n v="16509"/>
    <n v="15201.76"/>
    <n v="15185.18"/>
    <d v="2013-10-01T00:00:00"/>
    <n v="606.54"/>
  </r>
  <r>
    <n v="1053505"/>
    <n v="1285105"/>
    <n v="15000"/>
    <n v="15000"/>
    <n v="36"/>
    <n v="0.1171"/>
    <s v="B"/>
    <s v="B3"/>
    <n v="6"/>
    <s v="RENT"/>
    <n v="75000"/>
    <s v="Verified"/>
    <d v="2011-12-01T00:00:00"/>
    <s v="Fully Paid"/>
    <s v="debt_consolidation"/>
    <s v="FL"/>
    <s v="Florida"/>
    <n v="6622"/>
    <n v="17085.36621"/>
    <n v="17085.37"/>
    <d v="2013-06-01T00:00:00"/>
    <n v="8668.66"/>
  </r>
  <r>
    <n v="1053529"/>
    <n v="1285330"/>
    <n v="14000"/>
    <n v="14000"/>
    <n v="60"/>
    <n v="0.13489999999999999"/>
    <s v="C"/>
    <s v="C1"/>
    <s v="10+ "/>
    <s v="OWN"/>
    <n v="35000"/>
    <s v="Source Verified"/>
    <d v="2011-12-01T00:00:00"/>
    <s v="Charged Off"/>
    <s v="debt_consolidation"/>
    <s v="WI"/>
    <s v="Wisconsin"/>
    <n v="13654"/>
    <n v="12560.73"/>
    <n v="12560.73"/>
    <d v="2015-03-01T00:00:00"/>
    <n v="322.07"/>
  </r>
  <r>
    <n v="1053539"/>
    <n v="1285340"/>
    <n v="13475"/>
    <n v="13475"/>
    <n v="60"/>
    <n v="8.8999999999999996E-2"/>
    <s v="A"/>
    <s v="A5"/>
    <n v="3"/>
    <s v="RENT"/>
    <n v="26400"/>
    <s v="Verified"/>
    <d v="2011-12-01T00:00:00"/>
    <s v="Current"/>
    <s v="debt_consolidation"/>
    <s v="CA"/>
    <s v="California"/>
    <n v="0"/>
    <n v="14759.51"/>
    <n v="14704.77"/>
    <d v="2016-05-01T00:00:00"/>
    <n v="279.07"/>
  </r>
  <r>
    <n v="1053555"/>
    <n v="1285357"/>
    <n v="4000"/>
    <n v="4000"/>
    <n v="36"/>
    <n v="0.13489999999999999"/>
    <s v="C"/>
    <s v="C1"/>
    <s v="0-1 "/>
    <s v="RENT"/>
    <n v="90000"/>
    <s v="Source Verified"/>
    <d v="2011-12-01T00:00:00"/>
    <s v="Fully Paid"/>
    <s v="other"/>
    <s v="CA"/>
    <s v="California"/>
    <n v="5535"/>
    <n v="4338.9742409999999"/>
    <n v="4338.97"/>
    <d v="2012-12-01T00:00:00"/>
    <n v="1850.02"/>
  </r>
  <r>
    <n v="1053569"/>
    <n v="1285157"/>
    <n v="35000"/>
    <n v="35000"/>
    <n v="36"/>
    <n v="8.8999999999999996E-2"/>
    <s v="A"/>
    <s v="A5"/>
    <n v="3"/>
    <s v="MORTGAGE"/>
    <n v="84500"/>
    <s v="Verified"/>
    <d v="2011-12-01T00:00:00"/>
    <s v="Fully Paid"/>
    <s v="debt_consolidation"/>
    <s v="FL"/>
    <s v="Florida"/>
    <n v="9228"/>
    <n v="39482.772369999999"/>
    <n v="39482.769999999997"/>
    <d v="2014-01-01T00:00:00"/>
    <n v="12824.94"/>
  </r>
  <r>
    <n v="1053576"/>
    <n v="1285165"/>
    <n v="4800"/>
    <n v="4800"/>
    <n v="60"/>
    <n v="0.1825"/>
    <s v="D"/>
    <s v="D5"/>
    <s v="10+ "/>
    <s v="RENT"/>
    <n v="45000"/>
    <s v="Source Verified"/>
    <d v="2011-12-01T00:00:00"/>
    <s v="Current"/>
    <s v="debt_consolidation"/>
    <s v="OR"/>
    <s v="Oregon"/>
    <n v="16302"/>
    <n v="6479.29"/>
    <n v="6479.29"/>
    <d v="2016-05-01T00:00:00"/>
    <n v="122.55"/>
  </r>
  <r>
    <n v="1053583"/>
    <n v="1285172"/>
    <n v="12000"/>
    <n v="12000"/>
    <n v="60"/>
    <n v="0.1903"/>
    <s v="E"/>
    <s v="E2"/>
    <n v="9"/>
    <s v="RENT"/>
    <n v="45000"/>
    <s v="Not Verified"/>
    <d v="2011-12-01T00:00:00"/>
    <s v="Fully Paid"/>
    <s v="debt_consolidation"/>
    <s v="IL"/>
    <s v="Illinois"/>
    <n v="9908"/>
    <n v="16529.57012"/>
    <n v="16529.57"/>
    <d v="2014-05-01T00:00:00"/>
    <n v="7642.36"/>
  </r>
  <r>
    <n v="1053591"/>
    <n v="1285181"/>
    <n v="20000"/>
    <n v="20000"/>
    <n v="60"/>
    <n v="0.18640000000000001"/>
    <s v="E"/>
    <s v="E1"/>
    <n v="4"/>
    <s v="RENT"/>
    <n v="87000"/>
    <s v="Verified"/>
    <d v="2011-12-01T00:00:00"/>
    <s v="Current"/>
    <s v="debt_consolidation"/>
    <s v="IL"/>
    <s v="Illinois"/>
    <n v="20970"/>
    <n v="27310.17"/>
    <n v="27310.17"/>
    <d v="2016-05-01T00:00:00"/>
    <n v="514.86"/>
  </r>
  <r>
    <n v="1053617"/>
    <n v="1285211"/>
    <n v="10000"/>
    <n v="10000"/>
    <n v="36"/>
    <n v="6.6199999999999995E-2"/>
    <s v="A"/>
    <s v="A2"/>
    <n v="2"/>
    <s v="RENT"/>
    <n v="45000"/>
    <s v="Source Verified"/>
    <d v="2011-12-01T00:00:00"/>
    <s v="Fully Paid"/>
    <s v="debt_consolidation"/>
    <s v="IL"/>
    <s v="Illinois"/>
    <n v="1623"/>
    <n v="11053.31"/>
    <n v="11053.31"/>
    <d v="2014-12-01T00:00:00"/>
    <n v="321.32"/>
  </r>
  <r>
    <n v="1053621"/>
    <n v="1285215"/>
    <n v="6625"/>
    <n v="6625"/>
    <n v="36"/>
    <n v="6.0299999999999999E-2"/>
    <s v="A"/>
    <s v="A1"/>
    <s v="10+ "/>
    <s v="RENT"/>
    <n v="16800"/>
    <s v="Verified"/>
    <d v="2011-12-01T00:00:00"/>
    <s v="Fully Paid"/>
    <s v="other"/>
    <s v="CA"/>
    <s v="California"/>
    <n v="1534"/>
    <n v="7258.8590439999998"/>
    <n v="7258.86"/>
    <d v="2014-12-01T00:00:00"/>
    <n v="203.77"/>
  </r>
  <r>
    <n v="1053622"/>
    <n v="1285216"/>
    <n v="14100"/>
    <n v="14100"/>
    <n v="60"/>
    <n v="0.17580000000000001"/>
    <s v="D"/>
    <s v="D4"/>
    <n v="4"/>
    <s v="RENT"/>
    <n v="43000"/>
    <s v="Source Verified"/>
    <d v="2011-12-01T00:00:00"/>
    <s v="Current"/>
    <s v="small_business"/>
    <s v="TX"/>
    <s v="Texas"/>
    <n v="13609"/>
    <n v="18789.62"/>
    <n v="18789.62"/>
    <d v="2016-05-01T00:00:00"/>
    <n v="354.84"/>
  </r>
  <r>
    <n v="1053648"/>
    <n v="1285244"/>
    <n v="14750"/>
    <n v="14750"/>
    <n v="60"/>
    <n v="0.16769999999999999"/>
    <s v="D"/>
    <s v="D2"/>
    <n v="8"/>
    <s v="MORTGAGE"/>
    <n v="30000"/>
    <s v="Not Verified"/>
    <d v="2011-12-01T00:00:00"/>
    <s v="Current"/>
    <s v="debt_consolidation"/>
    <s v="NM"/>
    <s v="New Mexico"/>
    <n v="11003"/>
    <n v="19306.54"/>
    <n v="19306.54"/>
    <d v="2016-05-01T00:00:00"/>
    <n v="364.76"/>
  </r>
  <r>
    <n v="1053652"/>
    <n v="1285248"/>
    <n v="15000"/>
    <n v="15000"/>
    <n v="36"/>
    <n v="0.12690000000000001"/>
    <s v="B"/>
    <s v="B5"/>
    <n v="5"/>
    <s v="RENT"/>
    <n v="75000"/>
    <s v="Not Verified"/>
    <d v="2011-12-01T00:00:00"/>
    <s v="Fully Paid"/>
    <s v="debt_consolidation"/>
    <s v="CA"/>
    <s v="California"/>
    <n v="6870"/>
    <n v="18114.16001"/>
    <n v="18114.16"/>
    <d v="2014-12-01T00:00:00"/>
    <n v="520.99"/>
  </r>
  <r>
    <n v="1053656"/>
    <n v="1285253"/>
    <n v="11200"/>
    <n v="11200"/>
    <n v="36"/>
    <n v="6.6199999999999995E-2"/>
    <s v="A"/>
    <s v="A2"/>
    <s v="10+ "/>
    <s v="OWN"/>
    <n v="45000"/>
    <s v="Not Verified"/>
    <d v="2011-12-01T00:00:00"/>
    <s v="Fully Paid"/>
    <s v="debt_consolidation"/>
    <s v="OH"/>
    <s v="Ohio"/>
    <n v="12965"/>
    <n v="11380.788130000001"/>
    <n v="11380.79"/>
    <d v="2012-03-01T00:00:00"/>
    <n v="10695.45"/>
  </r>
  <r>
    <n v="1053702"/>
    <n v="1285300"/>
    <n v="15000"/>
    <n v="15000"/>
    <n v="36"/>
    <n v="0.1242"/>
    <s v="B"/>
    <s v="B4"/>
    <n v="1"/>
    <s v="RENT"/>
    <n v="90000"/>
    <s v="Not Verified"/>
    <d v="2011-12-01T00:00:00"/>
    <s v="Charged Off"/>
    <s v="debt_consolidation"/>
    <s v="FL"/>
    <s v="Florida"/>
    <n v="14667"/>
    <n v="13198.91"/>
    <n v="13198.91"/>
    <d v="2013-02-01T00:00:00"/>
    <n v="501.23"/>
  </r>
  <r>
    <n v="1053711"/>
    <n v="1285311"/>
    <n v="10000"/>
    <n v="10000"/>
    <n v="36"/>
    <n v="6.0299999999999999E-2"/>
    <s v="A"/>
    <s v="A1"/>
    <s v="10+ "/>
    <s v="MORTGAGE"/>
    <n v="80000"/>
    <s v="Not Verified"/>
    <d v="2011-12-01T00:00:00"/>
    <s v="Fully Paid"/>
    <s v="debt_consolidation"/>
    <s v="TX"/>
    <s v="Texas"/>
    <n v="16420"/>
    <n v="10794.750969999999"/>
    <n v="10794.75"/>
    <d v="2014-07-01T00:00:00"/>
    <n v="755"/>
  </r>
  <r>
    <n v="1053718"/>
    <n v="1285518"/>
    <n v="8400"/>
    <n v="8400"/>
    <n v="36"/>
    <n v="7.51E-2"/>
    <s v="A"/>
    <s v="A3"/>
    <s v="10+ "/>
    <s v="RENT"/>
    <n v="72000"/>
    <s v="Source Verified"/>
    <d v="2011-12-01T00:00:00"/>
    <s v="Charged Off"/>
    <s v="debt_consolidation"/>
    <s v="AK"/>
    <s v="Alaska"/>
    <n v="3984"/>
    <n v="1052.8499999999999"/>
    <n v="1052.8499999999999"/>
    <d v="2012-03-01T00:00:00"/>
    <n v="261.33999999999997"/>
  </r>
  <r>
    <n v="1053728"/>
    <n v="1285528"/>
    <n v="24000"/>
    <n v="24000"/>
    <n v="36"/>
    <n v="0.13489999999999999"/>
    <s v="C"/>
    <s v="C1"/>
    <s v="10+ "/>
    <s v="RENT"/>
    <n v="77000"/>
    <s v="Verified"/>
    <d v="2011-12-01T00:00:00"/>
    <s v="Fully Paid"/>
    <s v="credit_card"/>
    <s v="CO"/>
    <s v="Colorado"/>
    <n v="22154"/>
    <n v="29315.840029999999"/>
    <n v="29308.28"/>
    <d v="2014-12-01T00:00:00"/>
    <n v="855.95"/>
  </r>
  <r>
    <n v="1053763"/>
    <n v="1285365"/>
    <n v="35000"/>
    <n v="21350"/>
    <n v="60"/>
    <n v="0.2089"/>
    <s v="F"/>
    <s v="F1"/>
    <s v="10+ "/>
    <s v="MORTGAGE"/>
    <n v="71316"/>
    <s v="Verified"/>
    <d v="2011-12-01T00:00:00"/>
    <s v="Charged Off"/>
    <s v="debt_consolidation"/>
    <s v="NC"/>
    <s v="North Carolina"/>
    <n v="18651"/>
    <n v="1151.2"/>
    <n v="1149.8599999999999"/>
    <d v="2012-02-01T00:00:00"/>
    <n v="576.27"/>
  </r>
  <r>
    <n v="1053765"/>
    <n v="1285367"/>
    <n v="35000"/>
    <n v="27575"/>
    <n v="60"/>
    <n v="0.1242"/>
    <s v="B"/>
    <s v="B4"/>
    <n v="9"/>
    <s v="MORTGAGE"/>
    <n v="105000"/>
    <s v="Verified"/>
    <d v="2011-12-01T00:00:00"/>
    <s v="Fully Paid"/>
    <s v="home_improvement"/>
    <s v="TX"/>
    <s v="Texas"/>
    <n v="15523"/>
    <n v="34446.382010000001"/>
    <n v="31720.35"/>
    <d v="2014-06-01T00:00:00"/>
    <n v="14468.07"/>
  </r>
  <r>
    <n v="1053767"/>
    <n v="1285369"/>
    <n v="8875"/>
    <n v="8875"/>
    <n v="36"/>
    <n v="8.8999999999999996E-2"/>
    <s v="A"/>
    <s v="A5"/>
    <s v="10+ "/>
    <s v="MORTGAGE"/>
    <n v="58000"/>
    <s v="Verified"/>
    <d v="2011-12-01T00:00:00"/>
    <s v="Fully Paid"/>
    <s v="debt_consolidation"/>
    <s v="TX"/>
    <s v="Texas"/>
    <n v="9605"/>
    <n v="10043.075409999999"/>
    <n v="10043.08"/>
    <d v="2014-05-01T00:00:00"/>
    <n v="163.16"/>
  </r>
  <r>
    <n v="1053783"/>
    <n v="1285387"/>
    <n v="20000"/>
    <n v="20000"/>
    <n v="60"/>
    <n v="0.20300000000000001"/>
    <s v="E"/>
    <s v="E5"/>
    <n v="8"/>
    <s v="OWN"/>
    <n v="100000"/>
    <s v="Verified"/>
    <d v="2011-12-01T00:00:00"/>
    <s v="Fully Paid"/>
    <s v="debt_consolidation"/>
    <s v="FL"/>
    <s v="Florida"/>
    <n v="15428"/>
    <n v="30705.06"/>
    <n v="30705.06"/>
    <d v="2015-07-01T00:00:00"/>
    <n v="4229.25"/>
  </r>
  <r>
    <n v="1053817"/>
    <n v="1285425"/>
    <n v="19500"/>
    <n v="19500"/>
    <n v="60"/>
    <n v="0.1825"/>
    <s v="D"/>
    <s v="D5"/>
    <n v="4"/>
    <s v="RENT"/>
    <n v="52470"/>
    <s v="Verified"/>
    <d v="2011-12-01T00:00:00"/>
    <s v="Current"/>
    <s v="debt_consolidation"/>
    <s v="KS"/>
    <s v="Kansas"/>
    <n v="17432"/>
    <n v="26352.23"/>
    <n v="26352.23"/>
    <d v="2016-05-01T00:00:00"/>
    <n v="497.83"/>
  </r>
  <r>
    <n v="1053837"/>
    <n v="1285448"/>
    <n v="12000"/>
    <n v="12000"/>
    <n v="60"/>
    <n v="0.13489999999999999"/>
    <s v="C"/>
    <s v="C1"/>
    <s v="10+ "/>
    <s v="RENT"/>
    <n v="50000"/>
    <s v="Not Verified"/>
    <d v="2011-12-01T00:00:00"/>
    <s v="Fully Paid"/>
    <s v="debt_consolidation"/>
    <s v="CA"/>
    <s v="California"/>
    <n v="21955"/>
    <n v="14942.131950000001"/>
    <n v="14942.13"/>
    <d v="2014-02-01T00:00:00"/>
    <n v="8058.12"/>
  </r>
  <r>
    <n v="1053868"/>
    <n v="1285483"/>
    <n v="10400"/>
    <n v="10400"/>
    <n v="36"/>
    <n v="0.14269999999999999"/>
    <s v="C"/>
    <s v="C2"/>
    <n v="4"/>
    <s v="MORTGAGE"/>
    <n v="45000"/>
    <s v="Not Verified"/>
    <d v="2011-12-01T00:00:00"/>
    <s v="Fully Paid"/>
    <s v="debt_consolidation"/>
    <s v="IL"/>
    <s v="Illinois"/>
    <n v="13934"/>
    <n v="12783.28991"/>
    <n v="12783.29"/>
    <d v="2014-07-01T00:00:00"/>
    <n v="2089.96"/>
  </r>
  <r>
    <n v="1053902"/>
    <n v="1285719"/>
    <n v="15000"/>
    <n v="15000"/>
    <n v="36"/>
    <n v="7.9000000000000001E-2"/>
    <s v="A"/>
    <s v="A4"/>
    <n v="7"/>
    <s v="RENT"/>
    <n v="47000"/>
    <s v="Not Verified"/>
    <d v="2011-12-01T00:00:00"/>
    <s v="Fully Paid"/>
    <s v="credit_card"/>
    <s v="CO"/>
    <s v="Colorado"/>
    <n v="13451"/>
    <n v="16832.95262"/>
    <n v="16832.95"/>
    <d v="2014-07-01T00:00:00"/>
    <n v="3229.54"/>
  </r>
  <r>
    <n v="1053910"/>
    <n v="1285730"/>
    <n v="34000"/>
    <n v="34000"/>
    <n v="36"/>
    <n v="0.17580000000000001"/>
    <s v="D"/>
    <s v="D4"/>
    <n v="4"/>
    <s v="RENT"/>
    <n v="65000"/>
    <s v="Verified"/>
    <d v="2011-12-01T00:00:00"/>
    <s v="Fully Paid"/>
    <s v="debt_consolidation"/>
    <s v="WI"/>
    <s v="Wisconsin"/>
    <n v="16758"/>
    <n v="40285.264000000003"/>
    <n v="40255.64"/>
    <d v="2013-03-01T00:00:00"/>
    <n v="23197.95"/>
  </r>
  <r>
    <n v="1053917"/>
    <n v="1285737"/>
    <n v="30000"/>
    <n v="30000"/>
    <n v="60"/>
    <n v="0.18640000000000001"/>
    <s v="E"/>
    <s v="E1"/>
    <s v="10+ "/>
    <s v="OWN"/>
    <n v="120000"/>
    <s v="Source Verified"/>
    <d v="2011-12-01T00:00:00"/>
    <s v="Charged Off"/>
    <s v="credit_card"/>
    <s v="CA"/>
    <s v="California"/>
    <n v="21673"/>
    <n v="24439.43"/>
    <n v="24439.43"/>
    <d v="2014-06-01T00:00:00"/>
    <n v="772.29"/>
  </r>
  <r>
    <n v="1053935"/>
    <n v="1285755"/>
    <n v="8000"/>
    <n v="8000"/>
    <n v="36"/>
    <n v="6.6199999999999995E-2"/>
    <s v="A"/>
    <s v="A2"/>
    <s v="10+ "/>
    <s v="OWN"/>
    <n v="42240"/>
    <s v="Not Verified"/>
    <d v="2011-12-01T00:00:00"/>
    <s v="Charged Off"/>
    <s v="credit_card"/>
    <s v="FL"/>
    <s v="Florida"/>
    <n v="9950"/>
    <n v="6133"/>
    <n v="6133"/>
    <d v="2014-01-01T00:00:00"/>
    <n v="245.63"/>
  </r>
  <r>
    <n v="1053948"/>
    <n v="1285769"/>
    <n v="12000"/>
    <n v="12000"/>
    <n v="60"/>
    <n v="0.1527"/>
    <s v="C"/>
    <s v="C4"/>
    <n v="9"/>
    <s v="MORTGAGE"/>
    <n v="38418"/>
    <s v="Not Verified"/>
    <d v="2011-12-01T00:00:00"/>
    <s v="Fully Paid"/>
    <s v="credit_card"/>
    <s v="WA"/>
    <s v="Washington"/>
    <n v="11646"/>
    <n v="15040.136399999999"/>
    <n v="15040.14"/>
    <d v="2013-11-01T00:00:00"/>
    <n v="8751.2800000000007"/>
  </r>
  <r>
    <n v="1053953"/>
    <n v="1285774"/>
    <n v="10000"/>
    <n v="10000"/>
    <n v="60"/>
    <n v="0.15959999999999999"/>
    <s v="C"/>
    <s v="C5"/>
    <n v="1"/>
    <s v="RENT"/>
    <n v="56496"/>
    <s v="Verified"/>
    <d v="2011-12-01T00:00:00"/>
    <s v="Charged Off"/>
    <s v="debt_consolidation"/>
    <s v="MI"/>
    <s v="Michigan"/>
    <n v="14848"/>
    <n v="4858.8599999999997"/>
    <n v="4858.8599999999997"/>
    <d v="2013-09-01T00:00:00"/>
    <n v="32.6"/>
  </r>
  <r>
    <n v="1053961"/>
    <n v="1285785"/>
    <n v="4750"/>
    <n v="4750"/>
    <n v="36"/>
    <n v="8.8999999999999996E-2"/>
    <s v="A"/>
    <s v="A5"/>
    <n v="2"/>
    <s v="OWN"/>
    <n v="48000"/>
    <s v="Verified"/>
    <d v="2011-12-01T00:00:00"/>
    <s v="Fully Paid"/>
    <s v="home_improvement"/>
    <s v="CA"/>
    <s v="California"/>
    <n v="34679"/>
    <n v="5429.79"/>
    <n v="5429.79"/>
    <d v="2014-12-01T00:00:00"/>
    <n v="157.53"/>
  </r>
  <r>
    <n v="1053966"/>
    <n v="1285571"/>
    <n v="5000"/>
    <n v="5000"/>
    <n v="36"/>
    <n v="7.9000000000000001E-2"/>
    <s v="A"/>
    <s v="A4"/>
    <s v="n/a"/>
    <s v="RENT"/>
    <n v="30000"/>
    <s v="Not Verified"/>
    <d v="2011-12-01T00:00:00"/>
    <s v="Fully Paid"/>
    <s v="debt_consolidation"/>
    <s v="MA"/>
    <s v="Massachusetts"/>
    <n v="11277"/>
    <n v="5632.21"/>
    <n v="5632.21"/>
    <d v="2014-12-01T00:00:00"/>
    <n v="160.57"/>
  </r>
  <r>
    <n v="1053982"/>
    <n v="1285589"/>
    <n v="10000"/>
    <n v="10000"/>
    <n v="36"/>
    <n v="6.6199999999999995E-2"/>
    <s v="A"/>
    <s v="A2"/>
    <n v="2"/>
    <s v="MORTGAGE"/>
    <n v="65000"/>
    <s v="Source Verified"/>
    <d v="2011-12-01T00:00:00"/>
    <s v="Fully Paid"/>
    <s v="debt_consolidation"/>
    <s v="NC"/>
    <s v="North Carolina"/>
    <n v="46667"/>
    <n v="11053.31"/>
    <n v="11053.31"/>
    <d v="2014-12-01T00:00:00"/>
    <n v="326.35000000000002"/>
  </r>
  <r>
    <n v="1053997"/>
    <n v="1285605"/>
    <n v="1200"/>
    <n v="1200"/>
    <n v="36"/>
    <n v="7.9000000000000001E-2"/>
    <s v="A"/>
    <s v="A4"/>
    <s v="10+ "/>
    <s v="MORTGAGE"/>
    <n v="39000"/>
    <s v="Source Verified"/>
    <d v="2011-12-01T00:00:00"/>
    <s v="Fully Paid"/>
    <s v="home_improvement"/>
    <s v="OK"/>
    <s v="Oklahoma"/>
    <n v="3796"/>
    <n v="1351.731387"/>
    <n v="1351.73"/>
    <d v="2014-12-01T00:00:00"/>
    <n v="39.270000000000003"/>
  </r>
  <r>
    <n v="1054000"/>
    <n v="1285608"/>
    <n v="12000"/>
    <n v="12000"/>
    <n v="36"/>
    <n v="0.1171"/>
    <s v="B"/>
    <s v="B3"/>
    <n v="6"/>
    <s v="MORTGAGE"/>
    <n v="50000"/>
    <s v="Not Verified"/>
    <d v="2011-12-01T00:00:00"/>
    <s v="Fully Paid"/>
    <s v="credit_card"/>
    <s v="MN"/>
    <s v="Minnesota"/>
    <n v="16873"/>
    <n v="14288.77"/>
    <n v="14288.77"/>
    <d v="2014-12-01T00:00:00"/>
    <n v="409.23"/>
  </r>
  <r>
    <n v="1054018"/>
    <n v="1285626"/>
    <n v="24000"/>
    <n v="24000"/>
    <n v="60"/>
    <n v="0.20300000000000001"/>
    <s v="E"/>
    <s v="E5"/>
    <n v="7"/>
    <s v="RENT"/>
    <n v="152000"/>
    <s v="Verified"/>
    <d v="2011-12-01T00:00:00"/>
    <s v="Fully Paid"/>
    <s v="debt_consolidation"/>
    <s v="CA"/>
    <s v="California"/>
    <n v="23180"/>
    <n v="32208.677360000001"/>
    <n v="32208.68"/>
    <d v="2013-11-01T00:00:00"/>
    <n v="18143.22"/>
  </r>
  <r>
    <n v="1054034"/>
    <n v="1285644"/>
    <n v="17000"/>
    <n v="17000"/>
    <n v="60"/>
    <n v="0.2089"/>
    <s v="F"/>
    <s v="F1"/>
    <n v="5"/>
    <s v="MORTGAGE"/>
    <n v="84000"/>
    <s v="Source Verified"/>
    <d v="2011-12-01T00:00:00"/>
    <s v="Charged Off"/>
    <s v="home_improvement"/>
    <s v="TX"/>
    <s v="Texas"/>
    <n v="6766"/>
    <n v="1950.3"/>
    <n v="1950.3"/>
    <d v="2012-03-01T00:00:00"/>
    <n v="458.86"/>
  </r>
  <r>
    <n v="1054074"/>
    <n v="1285686"/>
    <n v="7000"/>
    <n v="7000"/>
    <n v="36"/>
    <n v="8.8999999999999996E-2"/>
    <s v="A"/>
    <s v="A5"/>
    <n v="4"/>
    <s v="RENT"/>
    <n v="85000"/>
    <s v="Source Verified"/>
    <d v="2011-12-01T00:00:00"/>
    <s v="Fully Paid"/>
    <s v="debt_consolidation"/>
    <s v="NY"/>
    <s v="New York"/>
    <n v="8006"/>
    <n v="8001.7800010000001"/>
    <n v="8001.78"/>
    <d v="2014-12-01T00:00:00"/>
    <n v="228.33"/>
  </r>
  <r>
    <n v="1054100"/>
    <n v="1285916"/>
    <n v="6000"/>
    <n v="6000"/>
    <n v="36"/>
    <n v="0.1242"/>
    <s v="B"/>
    <s v="B4"/>
    <n v="5"/>
    <s v="RENT"/>
    <n v="42000"/>
    <s v="Not Verified"/>
    <d v="2011-12-01T00:00:00"/>
    <s v="Fully Paid"/>
    <s v="major_purchase"/>
    <s v="NJ"/>
    <s v="New Jersey"/>
    <n v="7753"/>
    <n v="7206.8300019999997"/>
    <n v="7206.83"/>
    <d v="2014-09-01T00:00:00"/>
    <n v="796.77"/>
  </r>
  <r>
    <n v="1054129"/>
    <n v="1285948"/>
    <n v="12500"/>
    <n v="12500"/>
    <n v="36"/>
    <n v="0.1171"/>
    <s v="B"/>
    <s v="B3"/>
    <n v="5"/>
    <s v="RENT"/>
    <n v="80000"/>
    <s v="Verified"/>
    <d v="2011-12-01T00:00:00"/>
    <s v="Fully Paid"/>
    <s v="credit_card"/>
    <s v="NY"/>
    <s v="New York"/>
    <n v="12458"/>
    <n v="14489.148800000001"/>
    <n v="14489.15"/>
    <d v="2014-06-01T00:00:00"/>
    <n v="1517.45"/>
  </r>
  <r>
    <n v="1054137"/>
    <n v="1285957"/>
    <n v="15000"/>
    <n v="15000"/>
    <n v="36"/>
    <n v="6.0299999999999999E-2"/>
    <s v="A"/>
    <s v="A1"/>
    <n v="3"/>
    <s v="OWN"/>
    <n v="130000"/>
    <s v="Verified"/>
    <d v="2011-12-01T00:00:00"/>
    <s v="Fully Paid"/>
    <s v="home_improvement"/>
    <s v="CA"/>
    <s v="California"/>
    <n v="5135"/>
    <n v="16435.170010000002"/>
    <n v="16325.6"/>
    <d v="2014-12-01T00:00:00"/>
    <n v="461.59"/>
  </r>
  <r>
    <n v="1054150"/>
    <n v="1285971"/>
    <n v="20000"/>
    <n v="20000"/>
    <n v="60"/>
    <n v="0.18640000000000001"/>
    <s v="E"/>
    <s v="E1"/>
    <n v="4"/>
    <s v="MORTGAGE"/>
    <n v="55800"/>
    <s v="Verified"/>
    <d v="2011-12-01T00:00:00"/>
    <s v="Fully Paid"/>
    <s v="other"/>
    <s v="CA"/>
    <s v="California"/>
    <n v="6856"/>
    <n v="24307.32501"/>
    <n v="24307.33"/>
    <d v="2013-04-01T00:00:00"/>
    <n v="12588.59"/>
  </r>
  <r>
    <n v="1054165"/>
    <n v="1285789"/>
    <n v="12950"/>
    <n v="12950"/>
    <n v="60"/>
    <n v="0.1065"/>
    <s v="B"/>
    <s v="B2"/>
    <n v="1"/>
    <s v="RENT"/>
    <n v="31200"/>
    <s v="Not Verified"/>
    <d v="2011-12-01T00:00:00"/>
    <s v="Current"/>
    <s v="house"/>
    <s v="OH"/>
    <s v="Ohio"/>
    <n v="1288"/>
    <n v="14764.17"/>
    <n v="14764.17"/>
    <d v="2016-05-01T00:00:00"/>
    <n v="279.31"/>
  </r>
  <r>
    <n v="1054178"/>
    <n v="1285805"/>
    <n v="18000"/>
    <n v="12325"/>
    <n v="60"/>
    <n v="0.1171"/>
    <s v="B"/>
    <s v="B3"/>
    <s v="10+ "/>
    <s v="MORTGAGE"/>
    <n v="133224"/>
    <s v="Source Verified"/>
    <d v="2011-12-01T00:00:00"/>
    <s v="Current"/>
    <s v="home_improvement"/>
    <s v="TX"/>
    <s v="Texas"/>
    <n v="43090"/>
    <n v="14423.65"/>
    <n v="14423.65"/>
    <d v="2016-05-01T00:00:00"/>
    <n v="272.37"/>
  </r>
  <r>
    <n v="1054185"/>
    <n v="1285812"/>
    <n v="12000"/>
    <n v="12000"/>
    <n v="36"/>
    <n v="6.0299999999999999E-2"/>
    <s v="A"/>
    <s v="A1"/>
    <n v="6"/>
    <s v="MORTGAGE"/>
    <n v="243600"/>
    <s v="Verified"/>
    <d v="2011-12-01T00:00:00"/>
    <s v="Fully Paid"/>
    <s v="medical"/>
    <s v="FL"/>
    <s v="Florida"/>
    <n v="38357"/>
    <n v="13148.137860000001"/>
    <n v="13148.14"/>
    <d v="2014-12-01T00:00:00"/>
    <n v="369.48"/>
  </r>
  <r>
    <n v="1054189"/>
    <n v="1285816"/>
    <n v="10000"/>
    <n v="10000"/>
    <n v="36"/>
    <n v="0.15959999999999999"/>
    <s v="C"/>
    <s v="C5"/>
    <n v="2"/>
    <s v="RENT"/>
    <n v="47500"/>
    <s v="Source Verified"/>
    <d v="2011-12-01T00:00:00"/>
    <s v="Fully Paid"/>
    <s v="debt_consolidation"/>
    <s v="WA"/>
    <s v="Washington"/>
    <n v="13152"/>
    <n v="12603.85204"/>
    <n v="12603.85"/>
    <d v="2014-09-01T00:00:00"/>
    <n v="1728.12"/>
  </r>
  <r>
    <n v="1054203"/>
    <n v="1285831"/>
    <n v="10000"/>
    <n v="10000"/>
    <n v="36"/>
    <n v="0.1242"/>
    <s v="B"/>
    <s v="B4"/>
    <n v="2"/>
    <s v="RENT"/>
    <n v="40000"/>
    <s v="Source Verified"/>
    <d v="2011-12-01T00:00:00"/>
    <s v="Fully Paid"/>
    <s v="debt_consolidation"/>
    <s v="WA"/>
    <s v="Washington"/>
    <n v="10717"/>
    <n v="12029.45"/>
    <n v="12029.45"/>
    <d v="2015-01-01T00:00:00"/>
    <n v="346.34"/>
  </r>
  <r>
    <n v="1054215"/>
    <n v="1285843"/>
    <n v="10400"/>
    <n v="10400"/>
    <n v="36"/>
    <n v="0.1171"/>
    <s v="B"/>
    <s v="B3"/>
    <n v="3"/>
    <s v="OWN"/>
    <n v="35000"/>
    <s v="Not Verified"/>
    <d v="2011-12-01T00:00:00"/>
    <s v="Fully Paid"/>
    <s v="credit_card"/>
    <s v="FL"/>
    <s v="Florida"/>
    <n v="13368"/>
    <n v="12404.10001"/>
    <n v="12404.1"/>
    <d v="2015-01-01T00:00:00"/>
    <n v="13.9"/>
  </r>
  <r>
    <n v="1054235"/>
    <n v="1285868"/>
    <n v="8000"/>
    <n v="8000"/>
    <n v="36"/>
    <n v="7.51E-2"/>
    <s v="A"/>
    <s v="A3"/>
    <n v="9"/>
    <s v="RENT"/>
    <n v="54600"/>
    <s v="Source Verified"/>
    <d v="2011-12-01T00:00:00"/>
    <s v="Fully Paid"/>
    <s v="debt_consolidation"/>
    <s v="MN"/>
    <s v="Minnesota"/>
    <n v="6697"/>
    <n v="8904.9806169999993"/>
    <n v="8904.98"/>
    <d v="2014-04-01T00:00:00"/>
    <n v="2193.4899999999998"/>
  </r>
  <r>
    <n v="1054237"/>
    <n v="1285870"/>
    <n v="4000"/>
    <n v="4000"/>
    <n v="36"/>
    <n v="7.9000000000000001E-2"/>
    <s v="A"/>
    <s v="A4"/>
    <n v="5"/>
    <s v="RENT"/>
    <n v="70000"/>
    <s v="Not Verified"/>
    <d v="2011-12-01T00:00:00"/>
    <s v="Fully Paid"/>
    <s v="credit_card"/>
    <s v="CA"/>
    <s v="California"/>
    <n v="13641"/>
    <n v="4443.5579870000001"/>
    <n v="4443.5600000000004"/>
    <d v="2013-12-01T00:00:00"/>
    <n v="1566.18"/>
  </r>
  <r>
    <n v="1054244"/>
    <n v="1285877"/>
    <n v="16750"/>
    <n v="16750"/>
    <n v="36"/>
    <n v="0.17580000000000001"/>
    <s v="D"/>
    <s v="D4"/>
    <s v="0-1 "/>
    <s v="RENT"/>
    <n v="48000"/>
    <s v="Source Verified"/>
    <d v="2011-12-01T00:00:00"/>
    <s v="Fully Paid"/>
    <s v="debt_consolidation"/>
    <s v="NY"/>
    <s v="New York"/>
    <n v="22181"/>
    <n v="19682.257539999999"/>
    <n v="19682.259999999998"/>
    <d v="2013-02-01T00:00:00"/>
    <n v="11873.37"/>
  </r>
  <r>
    <n v="1054269"/>
    <n v="1285904"/>
    <n v="15000"/>
    <n v="15000"/>
    <n v="36"/>
    <n v="0.13489999999999999"/>
    <s v="C"/>
    <s v="C1"/>
    <s v="10+ "/>
    <s v="RENT"/>
    <n v="60000"/>
    <s v="Source Verified"/>
    <d v="2011-12-01T00:00:00"/>
    <s v="Fully Paid"/>
    <s v="credit_card"/>
    <s v="NY"/>
    <s v="New York"/>
    <n v="11332"/>
    <n v="18414.010010000002"/>
    <n v="18414.009999999998"/>
    <d v="2015-02-01T00:00:00"/>
    <n v="72.64"/>
  </r>
  <r>
    <n v="1054292"/>
    <n v="1286131"/>
    <n v="35000"/>
    <n v="35000"/>
    <n v="60"/>
    <n v="0.18640000000000001"/>
    <s v="E"/>
    <s v="E1"/>
    <s v="10+ "/>
    <s v="MORTGAGE"/>
    <n v="110000"/>
    <s v="Verified"/>
    <d v="2011-12-01T00:00:00"/>
    <s v="Fully Paid"/>
    <s v="debt_consolidation"/>
    <s v="TX"/>
    <s v="Texas"/>
    <n v="11166"/>
    <n v="49163.850169999998"/>
    <n v="49163.85"/>
    <d v="2014-08-01T00:00:00"/>
    <n v="21242.61"/>
  </r>
  <r>
    <n v="1054294"/>
    <n v="1286133"/>
    <n v="20000"/>
    <n v="20000"/>
    <n v="36"/>
    <n v="0.1527"/>
    <s v="C"/>
    <s v="C4"/>
    <s v="0-1 "/>
    <s v="RENT"/>
    <n v="130000"/>
    <s v="Source Verified"/>
    <d v="2011-12-01T00:00:00"/>
    <s v="Fully Paid"/>
    <s v="debt_consolidation"/>
    <s v="CA"/>
    <s v="California"/>
    <n v="26972"/>
    <n v="24122.000120000001"/>
    <n v="24122"/>
    <d v="2014-04-01T00:00:00"/>
    <n v="2366.35"/>
  </r>
  <r>
    <n v="1054298"/>
    <n v="1286137"/>
    <n v="18250"/>
    <n v="18250"/>
    <n v="60"/>
    <n v="0.23519999999999999"/>
    <s v="G"/>
    <s v="G3"/>
    <n v="6"/>
    <s v="OWN"/>
    <n v="40000"/>
    <s v="Not Verified"/>
    <d v="2011-12-01T00:00:00"/>
    <s v="Current"/>
    <s v="debt_consolidation"/>
    <s v="FL"/>
    <s v="Florida"/>
    <n v="20240"/>
    <n v="27547.99"/>
    <n v="27547.99"/>
    <d v="2016-05-01T00:00:00"/>
    <n v="519.95000000000005"/>
  </r>
  <r>
    <n v="1054301"/>
    <n v="1286140"/>
    <n v="12000"/>
    <n v="12000"/>
    <n v="36"/>
    <n v="0.12690000000000001"/>
    <s v="B"/>
    <s v="B5"/>
    <s v="10+ "/>
    <s v="RENT"/>
    <n v="47840"/>
    <s v="Not Verified"/>
    <d v="2011-12-01T00:00:00"/>
    <s v="Fully Paid"/>
    <s v="debt_consolidation"/>
    <s v="WA"/>
    <s v="Washington"/>
    <n v="5525"/>
    <n v="14479.04999"/>
    <n v="14479.05"/>
    <d v="2014-11-01T00:00:00"/>
    <n v="18.739999999999998"/>
  </r>
  <r>
    <n v="1054308"/>
    <n v="1286151"/>
    <n v="5000"/>
    <n v="5000"/>
    <n v="36"/>
    <n v="0.2089"/>
    <s v="F"/>
    <s v="F1"/>
    <n v="5"/>
    <s v="RENT"/>
    <n v="21000"/>
    <s v="Verified"/>
    <d v="2011-12-01T00:00:00"/>
    <s v="Charged Off"/>
    <s v="other"/>
    <s v="WA"/>
    <s v="Washington"/>
    <n v="496"/>
    <n v="5802.34"/>
    <n v="5802.34"/>
    <d v="2014-06-01T00:00:00"/>
    <n v="188.1"/>
  </r>
  <r>
    <n v="1054373"/>
    <n v="1285996"/>
    <n v="7000"/>
    <n v="7000"/>
    <n v="36"/>
    <n v="0.1171"/>
    <s v="B"/>
    <s v="B3"/>
    <s v="10+ "/>
    <s v="MORTGAGE"/>
    <n v="22000"/>
    <s v="Not Verified"/>
    <d v="2011-12-01T00:00:00"/>
    <s v="Fully Paid"/>
    <s v="debt_consolidation"/>
    <s v="WV"/>
    <s v="West Virginia"/>
    <n v="7467"/>
    <n v="8335.0900010000005"/>
    <n v="8335.09"/>
    <d v="2014-12-01T00:00:00"/>
    <n v="239.28"/>
  </r>
  <r>
    <n v="1054397"/>
    <n v="1286027"/>
    <n v="4400"/>
    <n v="4400"/>
    <n v="36"/>
    <n v="0.1903"/>
    <s v="E"/>
    <s v="E2"/>
    <n v="7"/>
    <s v="RENT"/>
    <n v="80000"/>
    <s v="Verified"/>
    <d v="2011-12-01T00:00:00"/>
    <s v="Fully Paid"/>
    <s v="small_business"/>
    <s v="NY"/>
    <s v="New York"/>
    <n v="6043"/>
    <n v="5808.6400009999998"/>
    <n v="5808.64"/>
    <d v="2014-12-01T00:00:00"/>
    <n v="166.29"/>
  </r>
  <r>
    <n v="1054408"/>
    <n v="1286038"/>
    <n v="14000"/>
    <n v="9200"/>
    <n v="60"/>
    <n v="0.2089"/>
    <s v="F"/>
    <s v="F1"/>
    <s v="10+ "/>
    <s v="MORTGAGE"/>
    <n v="76800"/>
    <s v="Verified"/>
    <d v="2011-12-01T00:00:00"/>
    <s v="Current"/>
    <s v="debt_consolidation"/>
    <s v="CT"/>
    <s v="Connecticut"/>
    <n v="526"/>
    <n v="13133.93"/>
    <n v="13133.93"/>
    <d v="2016-05-01T00:00:00"/>
    <n v="248.33"/>
  </r>
  <r>
    <n v="1054438"/>
    <n v="1286069"/>
    <n v="35000"/>
    <n v="35000"/>
    <n v="36"/>
    <n v="8.8999999999999996E-2"/>
    <s v="A"/>
    <s v="A5"/>
    <n v="3"/>
    <s v="MORTGAGE"/>
    <n v="114054"/>
    <s v="Verified"/>
    <d v="2011-12-01T00:00:00"/>
    <s v="Fully Paid"/>
    <s v="debt_consolidation"/>
    <s v="VA"/>
    <s v="Virginia"/>
    <n v="28409"/>
    <n v="40009.009989999999"/>
    <n v="40009.01"/>
    <d v="2014-12-01T00:00:00"/>
    <n v="1122.22"/>
  </r>
  <r>
    <n v="1054441"/>
    <n v="1286072"/>
    <n v="22500"/>
    <n v="22500"/>
    <n v="60"/>
    <n v="0.12690000000000001"/>
    <s v="B"/>
    <s v="B5"/>
    <n v="4"/>
    <s v="MORTGAGE"/>
    <n v="45000"/>
    <s v="Verified"/>
    <d v="2011-12-01T00:00:00"/>
    <s v="Current"/>
    <s v="other"/>
    <s v="NY"/>
    <s v="New York"/>
    <n v="20658"/>
    <n v="26920.75"/>
    <n v="26890.94"/>
    <d v="2016-05-01T00:00:00"/>
    <n v="508.39"/>
  </r>
  <r>
    <n v="1054445"/>
    <n v="1286076"/>
    <n v="12200"/>
    <n v="10350"/>
    <n v="60"/>
    <n v="0.14269999999999999"/>
    <s v="C"/>
    <s v="C2"/>
    <n v="8"/>
    <s v="MORTGAGE"/>
    <n v="35000"/>
    <s v="Source Verified"/>
    <d v="2011-12-01T00:00:00"/>
    <s v="Charged Off"/>
    <s v="debt_consolidation"/>
    <s v="IL"/>
    <s v="Illinois"/>
    <n v="2417"/>
    <n v="7027"/>
    <n v="7027"/>
    <d v="2014-01-01T00:00:00"/>
    <n v="242.28"/>
  </r>
  <r>
    <n v="1054453"/>
    <n v="1286084"/>
    <n v="5000"/>
    <n v="5000"/>
    <n v="36"/>
    <n v="7.9000000000000001E-2"/>
    <s v="A"/>
    <s v="A4"/>
    <s v="0-1 "/>
    <s v="MORTGAGE"/>
    <n v="66000"/>
    <s v="Source Verified"/>
    <d v="2011-12-01T00:00:00"/>
    <s v="Charged Off"/>
    <s v="small_business"/>
    <s v="IL"/>
    <s v="Illinois"/>
    <n v="16396"/>
    <n v="4063.28"/>
    <n v="4063.28"/>
    <d v="2014-02-01T00:00:00"/>
    <n v="156.46"/>
  </r>
  <r>
    <n v="1054461"/>
    <n v="1286092"/>
    <n v="15000"/>
    <n v="15000"/>
    <n v="36"/>
    <n v="0.12690000000000001"/>
    <s v="B"/>
    <s v="B5"/>
    <n v="5"/>
    <s v="RENT"/>
    <n v="80000"/>
    <s v="Not Verified"/>
    <d v="2011-12-01T00:00:00"/>
    <s v="Fully Paid"/>
    <s v="credit_card"/>
    <s v="NY"/>
    <s v="New York"/>
    <n v="10096"/>
    <n v="18114.16001"/>
    <n v="18114.16"/>
    <d v="2014-12-01T00:00:00"/>
    <n v="530.39"/>
  </r>
  <r>
    <n v="1054469"/>
    <n v="1286100"/>
    <n v="18000"/>
    <n v="13750"/>
    <n v="60"/>
    <n v="0.1527"/>
    <s v="C"/>
    <s v="C4"/>
    <n v="3"/>
    <s v="RENT"/>
    <n v="60000"/>
    <s v="Verified"/>
    <d v="2011-12-01T00:00:00"/>
    <s v="Fully Paid"/>
    <s v="debt_consolidation"/>
    <s v="AZ"/>
    <s v="Arizona"/>
    <n v="16578"/>
    <n v="19030.719969999998"/>
    <n v="18996.12"/>
    <d v="2015-06-01T00:00:00"/>
    <n v="5899.43"/>
  </r>
  <r>
    <n v="1054476"/>
    <n v="1286107"/>
    <n v="8000"/>
    <n v="8000"/>
    <n v="36"/>
    <n v="0.1065"/>
    <s v="B"/>
    <s v="B2"/>
    <n v="8"/>
    <s v="OWN"/>
    <n v="57000"/>
    <s v="Not Verified"/>
    <d v="2011-12-01T00:00:00"/>
    <s v="Fully Paid"/>
    <s v="debt_consolidation"/>
    <s v="NC"/>
    <s v="North Carolina"/>
    <n v="8862"/>
    <n v="9415.65"/>
    <n v="9415.65"/>
    <d v="2015-01-01T00:00:00"/>
    <n v="12.54"/>
  </r>
  <r>
    <n v="1054482"/>
    <n v="1286313"/>
    <n v="20000"/>
    <n v="20000"/>
    <n v="36"/>
    <n v="0.14649999999999999"/>
    <s v="C"/>
    <s v="C3"/>
    <n v="4"/>
    <s v="MORTGAGE"/>
    <n v="90000"/>
    <s v="Verified"/>
    <d v="2011-12-01T00:00:00"/>
    <s v="Fully Paid"/>
    <s v="credit_card"/>
    <s v="TX"/>
    <s v="Texas"/>
    <n v="21132"/>
    <n v="24835.759999999998"/>
    <n v="24835.759999999998"/>
    <d v="2014-12-01T00:00:00"/>
    <n v="703.35"/>
  </r>
  <r>
    <n v="1054484"/>
    <n v="1286315"/>
    <n v="12000"/>
    <n v="12000"/>
    <n v="36"/>
    <n v="9.9099999999999994E-2"/>
    <s v="B"/>
    <s v="B1"/>
    <n v="8"/>
    <s v="MORTGAGE"/>
    <n v="63000"/>
    <s v="Not Verified"/>
    <d v="2011-12-01T00:00:00"/>
    <s v="Fully Paid"/>
    <s v="credit_card"/>
    <s v="TX"/>
    <s v="Texas"/>
    <n v="23724"/>
    <n v="13855.562239999999"/>
    <n v="13848.36"/>
    <d v="2014-06-01T00:00:00"/>
    <n v="2654.79"/>
  </r>
  <r>
    <n v="1054489"/>
    <n v="1286323"/>
    <n v="4200"/>
    <n v="4200"/>
    <n v="36"/>
    <n v="0.13489999999999999"/>
    <s v="C"/>
    <s v="C1"/>
    <n v="6"/>
    <s v="RENT"/>
    <n v="55044"/>
    <s v="Source Verified"/>
    <d v="2011-12-01T00:00:00"/>
    <s v="Fully Paid"/>
    <s v="moving"/>
    <s v="IL"/>
    <s v="Illinois"/>
    <n v="435"/>
    <n v="4338.431243"/>
    <n v="4338.43"/>
    <d v="2012-03-01T00:00:00"/>
    <n v="4054.11"/>
  </r>
  <r>
    <n v="1054552"/>
    <n v="1286391"/>
    <n v="35000"/>
    <n v="35000"/>
    <n v="60"/>
    <n v="0.2089"/>
    <s v="F"/>
    <s v="F1"/>
    <s v="0-1 "/>
    <s v="MORTGAGE"/>
    <n v="174000"/>
    <s v="Verified"/>
    <d v="2011-12-01T00:00:00"/>
    <s v="Current"/>
    <s v="home_improvement"/>
    <s v="GA"/>
    <s v="Georgia"/>
    <n v="13393"/>
    <n v="50051.69"/>
    <n v="50051.69"/>
    <d v="2016-05-01T00:00:00"/>
    <n v="944.71"/>
  </r>
  <r>
    <n v="1054558"/>
    <n v="1286397"/>
    <n v="10000"/>
    <n v="10000"/>
    <n v="36"/>
    <n v="0.1171"/>
    <s v="B"/>
    <s v="B3"/>
    <n v="5"/>
    <s v="RENT"/>
    <n v="27000"/>
    <s v="Source Verified"/>
    <d v="2011-12-01T00:00:00"/>
    <s v="Fully Paid"/>
    <s v="credit_card"/>
    <s v="PA"/>
    <s v="Pennsylvania"/>
    <n v="14067"/>
    <n v="10612.204540000001"/>
    <n v="10612.2"/>
    <d v="2013-01-01T00:00:00"/>
    <n v="1366.48"/>
  </r>
  <r>
    <n v="1054607"/>
    <n v="1286259"/>
    <n v="7175"/>
    <n v="7175"/>
    <n v="36"/>
    <n v="7.9000000000000001E-2"/>
    <s v="A"/>
    <s v="A4"/>
    <n v="4"/>
    <s v="RENT"/>
    <n v="60000"/>
    <s v="Not Verified"/>
    <d v="2011-12-01T00:00:00"/>
    <s v="Charged Off"/>
    <s v="small_business"/>
    <s v="AZ"/>
    <s v="Arizona"/>
    <n v="9975"/>
    <n v="3615.59"/>
    <n v="3615.59"/>
    <d v="2013-03-01T00:00:00"/>
    <n v="224.51"/>
  </r>
  <r>
    <n v="1054628"/>
    <n v="1286281"/>
    <n v="10000"/>
    <n v="10000"/>
    <n v="36"/>
    <n v="0.1242"/>
    <s v="B"/>
    <s v="B4"/>
    <s v="10+ "/>
    <s v="MORTGAGE"/>
    <n v="76500"/>
    <s v="Source Verified"/>
    <d v="2011-12-01T00:00:00"/>
    <s v="Fully Paid"/>
    <s v="major_purchase"/>
    <s v="NY"/>
    <s v="New York"/>
    <n v="2195"/>
    <n v="12029.44225"/>
    <n v="12029.44"/>
    <d v="2014-12-01T00:00:00"/>
    <n v="343.83"/>
  </r>
  <r>
    <n v="1054630"/>
    <n v="1286283"/>
    <n v="25000"/>
    <n v="17000"/>
    <n v="60"/>
    <n v="0.16769999999999999"/>
    <s v="D"/>
    <s v="D2"/>
    <s v="10+ "/>
    <s v="RENT"/>
    <n v="81000"/>
    <s v="Verified"/>
    <d v="2011-12-01T00:00:00"/>
    <s v="Charged Off"/>
    <s v="credit_card"/>
    <s v="IL"/>
    <s v="Illinois"/>
    <n v="20969"/>
    <n v="14097.34"/>
    <n v="14055.9"/>
    <d v="2014-07-01T00:00:00"/>
    <n v="46.37"/>
  </r>
  <r>
    <n v="1054653"/>
    <n v="1286307"/>
    <n v="35000"/>
    <n v="35000"/>
    <n v="60"/>
    <n v="0.19420000000000001"/>
    <s v="E"/>
    <s v="E3"/>
    <n v="3"/>
    <s v="MORTGAGE"/>
    <n v="70000"/>
    <s v="Verified"/>
    <d v="2011-12-01T00:00:00"/>
    <s v="Charged Off"/>
    <s v="debt_consolidation"/>
    <s v="MN"/>
    <s v="Minnesota"/>
    <n v="26683"/>
    <n v="37094.11"/>
    <n v="37067.72"/>
    <d v="2015-01-01T00:00:00"/>
    <n v="916.03"/>
  </r>
  <r>
    <n v="1054655"/>
    <n v="1286309"/>
    <n v="20000"/>
    <n v="12250"/>
    <n v="60"/>
    <n v="0.1825"/>
    <s v="D"/>
    <s v="D5"/>
    <n v="2"/>
    <s v="RENT"/>
    <n v="62500"/>
    <s v="Verified"/>
    <d v="2011-12-01T00:00:00"/>
    <s v="Fully Paid"/>
    <s v="debt_consolidation"/>
    <s v="CA"/>
    <s v="California"/>
    <n v="4758"/>
    <n v="16753.782360000001"/>
    <n v="16753.78"/>
    <d v="2014-05-01T00:00:00"/>
    <n v="8011.75"/>
  </r>
  <r>
    <n v="1054683"/>
    <n v="1286537"/>
    <n v="6000"/>
    <n v="6000"/>
    <n v="36"/>
    <n v="9.9099999999999994E-2"/>
    <s v="B"/>
    <s v="B1"/>
    <s v="10+ "/>
    <s v="MORTGAGE"/>
    <n v="127000"/>
    <s v="Not Verified"/>
    <d v="2011-12-01T00:00:00"/>
    <s v="Fully Paid"/>
    <s v="other"/>
    <s v="VA"/>
    <s v="Virginia"/>
    <n v="69093"/>
    <n v="6960.5900009999996"/>
    <n v="6960.59"/>
    <d v="2014-12-01T00:00:00"/>
    <n v="201.07"/>
  </r>
  <r>
    <n v="1054692"/>
    <n v="1282904"/>
    <n v="15000"/>
    <n v="15000"/>
    <n v="36"/>
    <n v="0.1527"/>
    <s v="C"/>
    <s v="C4"/>
    <n v="3"/>
    <s v="RENT"/>
    <n v="70000"/>
    <s v="Source Verified"/>
    <d v="2011-12-01T00:00:00"/>
    <s v="Charged Off"/>
    <s v="debt_consolidation"/>
    <s v="CA"/>
    <s v="California"/>
    <n v="22077"/>
    <n v="1852.91"/>
    <n v="1852.91"/>
    <d v="2012-02-01T00:00:00"/>
    <n v="521.97"/>
  </r>
  <r>
    <n v="1054700"/>
    <n v="1286553"/>
    <n v="6000"/>
    <n v="6000"/>
    <n v="36"/>
    <n v="8.8999999999999996E-2"/>
    <s v="A"/>
    <s v="A5"/>
    <n v="1"/>
    <s v="RENT"/>
    <n v="28676"/>
    <s v="Source Verified"/>
    <d v="2011-12-01T00:00:00"/>
    <s v="Fully Paid"/>
    <s v="credit_card"/>
    <s v="CT"/>
    <s v="Connecticut"/>
    <n v="5427"/>
    <n v="6858.7000010000002"/>
    <n v="6858.7"/>
    <d v="2014-12-01T00:00:00"/>
    <n v="198.16"/>
  </r>
  <r>
    <n v="1054702"/>
    <n v="1286555"/>
    <n v="20400"/>
    <n v="20400"/>
    <n v="60"/>
    <n v="0.1171"/>
    <s v="B"/>
    <s v="B3"/>
    <s v="n/a"/>
    <s v="RENT"/>
    <n v="40800"/>
    <s v="Verified"/>
    <d v="2011-12-01T00:00:00"/>
    <s v="Fully Paid"/>
    <s v="debt_consolidation"/>
    <s v="AL"/>
    <s v="Alabama"/>
    <n v="23070"/>
    <n v="26867.05"/>
    <n v="26834.12"/>
    <d v="2016-03-01T00:00:00"/>
    <n v="4326.55"/>
  </r>
  <r>
    <n v="1054703"/>
    <n v="1286556"/>
    <n v="17500"/>
    <n v="17500"/>
    <n v="60"/>
    <n v="0.1065"/>
    <s v="B"/>
    <s v="B2"/>
    <s v="10+ "/>
    <s v="RENT"/>
    <n v="45256"/>
    <s v="Source Verified"/>
    <d v="2011-12-01T00:00:00"/>
    <s v="Charged Off"/>
    <s v="debt_consolidation"/>
    <s v="IL"/>
    <s v="Illinois"/>
    <n v="24200"/>
    <n v="11691.41"/>
    <n v="11691.41"/>
    <d v="2014-04-01T00:00:00"/>
    <n v="25.48"/>
  </r>
  <r>
    <n v="1054743"/>
    <n v="1286600"/>
    <n v="10200"/>
    <n v="10200"/>
    <n v="36"/>
    <n v="6.0299999999999999E-2"/>
    <s v="A"/>
    <s v="A1"/>
    <s v="10+ "/>
    <s v="MORTGAGE"/>
    <n v="75000"/>
    <s v="Not Verified"/>
    <d v="2011-12-01T00:00:00"/>
    <s v="Fully Paid"/>
    <s v="debt_consolidation"/>
    <s v="AR"/>
    <s v="Arkansas"/>
    <n v="7940"/>
    <n v="11016.60817"/>
    <n v="11016.61"/>
    <d v="2013-10-01T00:00:00"/>
    <n v="4500.0200000000004"/>
  </r>
  <r>
    <n v="1054796"/>
    <n v="1286436"/>
    <n v="4000"/>
    <n v="4000"/>
    <n v="36"/>
    <n v="8.8999999999999996E-2"/>
    <s v="A"/>
    <s v="A5"/>
    <s v="10+ "/>
    <s v="MORTGAGE"/>
    <n v="50000"/>
    <s v="Not Verified"/>
    <d v="2011-12-01T00:00:00"/>
    <s v="Fully Paid"/>
    <s v="home_improvement"/>
    <s v="FL"/>
    <s v="Florida"/>
    <n v="17062"/>
    <n v="4385.1832599999998"/>
    <n v="4385.18"/>
    <d v="2013-04-01T00:00:00"/>
    <n v="2482.61"/>
  </r>
  <r>
    <n v="1055163"/>
    <n v="1286714"/>
    <n v="25000"/>
    <n v="16300"/>
    <n v="60"/>
    <n v="0.13489999999999999"/>
    <s v="C"/>
    <s v="C1"/>
    <n v="6"/>
    <s v="RENT"/>
    <n v="45000"/>
    <s v="Verified"/>
    <d v="2011-12-01T00:00:00"/>
    <s v="Fully Paid"/>
    <s v="vacation"/>
    <s v="CA"/>
    <s v="California"/>
    <n v="25"/>
    <n v="19982.01298"/>
    <n v="19920.72"/>
    <d v="2013-12-01T00:00:00"/>
    <n v="5174.95"/>
  </r>
  <r>
    <n v="1055190"/>
    <n v="1286745"/>
    <n v="5000"/>
    <n v="5000"/>
    <n v="36"/>
    <n v="0.1171"/>
    <s v="B"/>
    <s v="B3"/>
    <s v="10+ "/>
    <s v="OWN"/>
    <n v="35000"/>
    <s v="Source Verified"/>
    <d v="2011-12-01T00:00:00"/>
    <s v="Fully Paid"/>
    <s v="other"/>
    <s v="KY"/>
    <s v="Kentucky"/>
    <n v="5510"/>
    <n v="5542.5419519999996"/>
    <n v="5542.54"/>
    <d v="2013-01-01T00:00:00"/>
    <n v="3562.24"/>
  </r>
  <r>
    <n v="1055195"/>
    <n v="1286750"/>
    <n v="9600"/>
    <n v="9600"/>
    <n v="36"/>
    <n v="0.15959999999999999"/>
    <s v="C"/>
    <s v="C5"/>
    <n v="9"/>
    <s v="MORTGAGE"/>
    <n v="47000"/>
    <s v="Not Verified"/>
    <d v="2011-12-01T00:00:00"/>
    <s v="Fully Paid"/>
    <s v="credit_card"/>
    <s v="NV"/>
    <s v="Nevada"/>
    <n v="13340"/>
    <n v="12143.43"/>
    <n v="12143.43"/>
    <d v="2014-12-01T00:00:00"/>
    <n v="351.98"/>
  </r>
  <r>
    <n v="1055212"/>
    <n v="1286768"/>
    <n v="12000"/>
    <n v="12000"/>
    <n v="36"/>
    <n v="0.1171"/>
    <s v="B"/>
    <s v="B3"/>
    <n v="6"/>
    <s v="RENT"/>
    <n v="95000"/>
    <s v="Not Verified"/>
    <d v="2011-12-01T00:00:00"/>
    <s v="Fully Paid"/>
    <s v="debt_consolidation"/>
    <s v="FL"/>
    <s v="Florida"/>
    <n v="23752"/>
    <n v="14120.552600000001"/>
    <n v="14120.55"/>
    <d v="2014-03-01T00:00:00"/>
    <n v="3819.93"/>
  </r>
  <r>
    <n v="1055222"/>
    <n v="1286778"/>
    <n v="5000"/>
    <n v="5000"/>
    <n v="36"/>
    <n v="0.14649999999999999"/>
    <s v="C"/>
    <s v="C3"/>
    <s v="n/a"/>
    <s v="MORTGAGE"/>
    <n v="48000"/>
    <s v="Not Verified"/>
    <d v="2011-12-01T00:00:00"/>
    <s v="Fully Paid"/>
    <s v="home_improvement"/>
    <s v="TX"/>
    <s v="Texas"/>
    <n v="24311"/>
    <n v="6208.8711069999999"/>
    <n v="6208.87"/>
    <d v="2014-12-01T00:00:00"/>
    <n v="175.6"/>
  </r>
  <r>
    <n v="1055225"/>
    <n v="1286781"/>
    <n v="29100"/>
    <n v="29100"/>
    <n v="60"/>
    <n v="0.23910000000000001"/>
    <s v="G"/>
    <s v="G4"/>
    <s v="0-1 "/>
    <s v="RENT"/>
    <n v="95000"/>
    <s v="Source Verified"/>
    <d v="2011-12-01T00:00:00"/>
    <s v="Fully Paid"/>
    <s v="debt_consolidation"/>
    <s v="NY"/>
    <s v="New York"/>
    <n v="3988"/>
    <n v="40059.168550000002"/>
    <n v="40059.17"/>
    <d v="2013-09-01T00:00:00"/>
    <n v="23356.73"/>
  </r>
  <r>
    <n v="1055229"/>
    <n v="1286785"/>
    <n v="5000"/>
    <n v="5000"/>
    <n v="36"/>
    <n v="0.12690000000000001"/>
    <s v="B"/>
    <s v="B5"/>
    <n v="1"/>
    <s v="MORTGAGE"/>
    <n v="110000"/>
    <s v="Source Verified"/>
    <d v="2011-12-01T00:00:00"/>
    <s v="Fully Paid"/>
    <s v="other"/>
    <s v="OH"/>
    <s v="Ohio"/>
    <n v="23729"/>
    <n v="5344.1642410000004"/>
    <n v="5344.16"/>
    <d v="2012-07-01T00:00:00"/>
    <n v="4340.28"/>
  </r>
  <r>
    <n v="1055231"/>
    <n v="1286787"/>
    <n v="12000"/>
    <n v="12000"/>
    <n v="36"/>
    <n v="7.51E-2"/>
    <s v="A"/>
    <s v="A3"/>
    <n v="7"/>
    <s v="RENT"/>
    <n v="52000"/>
    <s v="Not Verified"/>
    <d v="2011-12-01T00:00:00"/>
    <s v="Fully Paid"/>
    <s v="credit_card"/>
    <s v="CA"/>
    <s v="California"/>
    <n v="28731"/>
    <n v="13439.87"/>
    <n v="13439.87"/>
    <d v="2014-12-01T00:00:00"/>
    <n v="390.85"/>
  </r>
  <r>
    <n v="1055239"/>
    <n v="1286795"/>
    <n v="17000"/>
    <n v="17000"/>
    <n v="36"/>
    <n v="0.1242"/>
    <s v="B"/>
    <s v="B4"/>
    <n v="6"/>
    <s v="OWN"/>
    <n v="60500"/>
    <s v="Not Verified"/>
    <d v="2011-12-01T00:00:00"/>
    <s v="Fully Paid"/>
    <s v="debt_consolidation"/>
    <s v="WV"/>
    <s v="West Virginia"/>
    <n v="10083"/>
    <n v="18433.96227"/>
    <n v="18426.490000000002"/>
    <d v="2012-09-01T00:00:00"/>
    <n v="13897.55"/>
  </r>
  <r>
    <n v="1055240"/>
    <n v="1286796"/>
    <n v="11000"/>
    <n v="11000"/>
    <n v="36"/>
    <n v="6.6199999999999995E-2"/>
    <s v="A"/>
    <s v="A2"/>
    <s v="10+ "/>
    <s v="RENT"/>
    <n v="37000"/>
    <s v="Not Verified"/>
    <d v="2011-12-01T00:00:00"/>
    <s v="Fully Paid"/>
    <s v="credit_card"/>
    <s v="CA"/>
    <s v="California"/>
    <n v="9532"/>
    <n v="11968.79334"/>
    <n v="11887.19"/>
    <d v="2013-10-01T00:00:00"/>
    <n v="4890.7"/>
  </r>
  <r>
    <n v="1055260"/>
    <n v="1286814"/>
    <n v="3500"/>
    <n v="3500"/>
    <n v="36"/>
    <n v="0.1065"/>
    <s v="B"/>
    <s v="B2"/>
    <s v="10+ "/>
    <s v="MORTGAGE"/>
    <n v="175000"/>
    <s v="Verified"/>
    <d v="2011-12-01T00:00:00"/>
    <s v="Charged Off"/>
    <s v="medical"/>
    <s v="MI"/>
    <s v="Michigan"/>
    <n v="54039"/>
    <n v="566.20000000000005"/>
    <n v="566.20000000000005"/>
    <d v="2012-04-01T00:00:00"/>
    <n v="114.01"/>
  </r>
  <r>
    <n v="1055265"/>
    <n v="1286822"/>
    <n v="6600"/>
    <n v="6600"/>
    <n v="36"/>
    <n v="0.1065"/>
    <s v="B"/>
    <s v="B2"/>
    <n v="2"/>
    <s v="RENT"/>
    <n v="42000"/>
    <s v="Not Verified"/>
    <d v="2011-12-01T00:00:00"/>
    <s v="Fully Paid"/>
    <s v="credit_card"/>
    <s v="FL"/>
    <s v="Florida"/>
    <n v="11338"/>
    <n v="7739.3600020000003"/>
    <n v="7739.36"/>
    <d v="2014-12-01T00:00:00"/>
    <n v="223.6"/>
  </r>
  <r>
    <n v="1055275"/>
    <n v="1286835"/>
    <n v="12000"/>
    <n v="12000"/>
    <n v="36"/>
    <n v="9.9099999999999994E-2"/>
    <s v="B"/>
    <s v="B1"/>
    <s v="10+ "/>
    <s v="RENT"/>
    <n v="40100"/>
    <s v="Verified"/>
    <d v="2011-12-01T00:00:00"/>
    <s v="Fully Paid"/>
    <s v="debt_consolidation"/>
    <s v="OR"/>
    <s v="Oregon"/>
    <n v="15015"/>
    <n v="13921.179990000001"/>
    <n v="13913.98"/>
    <d v="2014-12-01T00:00:00"/>
    <n v="404.29"/>
  </r>
  <r>
    <n v="1055282"/>
    <n v="1286844"/>
    <n v="35000"/>
    <n v="35000"/>
    <n v="36"/>
    <n v="0.14269999999999999"/>
    <s v="C"/>
    <s v="C2"/>
    <n v="1"/>
    <s v="MORTGAGE"/>
    <n v="123000"/>
    <s v="Verified"/>
    <d v="2011-12-01T00:00:00"/>
    <s v="Fully Paid"/>
    <s v="credit_card"/>
    <s v="MI"/>
    <s v="Michigan"/>
    <n v="41034"/>
    <n v="42003.813159999998"/>
    <n v="42003.81"/>
    <d v="2013-11-01T00:00:00"/>
    <n v="15600.1"/>
  </r>
  <r>
    <n v="1055294"/>
    <n v="1286856"/>
    <n v="25000"/>
    <n v="25000"/>
    <n v="36"/>
    <n v="0.13489999999999999"/>
    <s v="C"/>
    <s v="C1"/>
    <n v="4"/>
    <s v="MORTGAGE"/>
    <n v="80000"/>
    <s v="Verified"/>
    <d v="2011-12-01T00:00:00"/>
    <s v="Fully Paid"/>
    <s v="debt_consolidation"/>
    <s v="GA"/>
    <s v="Georgia"/>
    <n v="24308"/>
    <n v="27065.887309999998"/>
    <n v="27065.89"/>
    <d v="2012-09-01T00:00:00"/>
    <n v="28.31"/>
  </r>
  <r>
    <n v="1055300"/>
    <n v="1286863"/>
    <n v="4000"/>
    <n v="4000"/>
    <n v="36"/>
    <n v="0.1527"/>
    <s v="C"/>
    <s v="C4"/>
    <s v="n/a"/>
    <s v="OWN"/>
    <n v="25000"/>
    <s v="Not Verified"/>
    <d v="2011-12-01T00:00:00"/>
    <s v="Charged Off"/>
    <s v="debt_consolidation"/>
    <s v="TX"/>
    <s v="Texas"/>
    <n v="5550"/>
    <n v="1191.3399999999999"/>
    <n v="1191.3399999999999"/>
    <d v="2012-08-01T00:00:00"/>
    <n v="162.4"/>
  </r>
  <r>
    <n v="1055322"/>
    <n v="1286886"/>
    <n v="16500"/>
    <n v="16500"/>
    <n v="36"/>
    <n v="0.17269999999999999"/>
    <s v="D"/>
    <s v="D3"/>
    <s v="10+ "/>
    <s v="MORTGAGE"/>
    <n v="64000"/>
    <s v="Verified"/>
    <d v="2011-12-01T00:00:00"/>
    <s v="Charged Off"/>
    <s v="credit_card"/>
    <s v="GA"/>
    <s v="Georgia"/>
    <n v="16896"/>
    <n v="17109.13"/>
    <n v="17109.13"/>
    <d v="2014-02-01T00:00:00"/>
    <n v="590.49"/>
  </r>
  <r>
    <n v="1055350"/>
    <n v="1287314"/>
    <n v="25000"/>
    <n v="25000"/>
    <n v="36"/>
    <n v="0.1171"/>
    <s v="B"/>
    <s v="B3"/>
    <s v="10+ "/>
    <s v="RENT"/>
    <n v="70000"/>
    <s v="Verified"/>
    <d v="2011-12-01T00:00:00"/>
    <s v="Fully Paid"/>
    <s v="debt_consolidation"/>
    <s v="NY"/>
    <s v="New York"/>
    <n v="28980"/>
    <n v="29768.37"/>
    <n v="29731.22"/>
    <d v="2014-12-01T00:00:00"/>
    <n v="859.45"/>
  </r>
  <r>
    <n v="1055357"/>
    <n v="1287323"/>
    <n v="21650"/>
    <n v="21650"/>
    <n v="60"/>
    <n v="0.1903"/>
    <s v="E"/>
    <s v="E2"/>
    <n v="7"/>
    <s v="OWN"/>
    <n v="49000"/>
    <s v="Verified"/>
    <d v="2011-12-01T00:00:00"/>
    <s v="Fully Paid"/>
    <s v="debt_consolidation"/>
    <s v="IL"/>
    <s v="Illinois"/>
    <n v="20853"/>
    <n v="29293.50777"/>
    <n v="29293.51"/>
    <d v="2014-02-01T00:00:00"/>
    <n v="15255.99"/>
  </r>
  <r>
    <n v="1055362"/>
    <n v="1286913"/>
    <n v="8000"/>
    <n v="8000"/>
    <n v="36"/>
    <n v="7.51E-2"/>
    <s v="A"/>
    <s v="A3"/>
    <s v="0-1 "/>
    <s v="RENT"/>
    <n v="28000"/>
    <s v="Source Verified"/>
    <d v="2011-12-01T00:00:00"/>
    <s v="Fully Paid"/>
    <s v="debt_consolidation"/>
    <s v="FL"/>
    <s v="Florida"/>
    <n v="15151"/>
    <n v="8959.9"/>
    <n v="8959.9"/>
    <d v="2014-12-01T00:00:00"/>
    <n v="264.26"/>
  </r>
  <r>
    <n v="1055372"/>
    <n v="1286922"/>
    <n v="14000"/>
    <n v="14000"/>
    <n v="60"/>
    <n v="8.8999999999999996E-2"/>
    <s v="A"/>
    <s v="A5"/>
    <n v="1"/>
    <s v="RENT"/>
    <n v="46000"/>
    <s v="Not Verified"/>
    <d v="2011-12-01T00:00:00"/>
    <s v="Current"/>
    <s v="debt_consolidation"/>
    <s v="IL"/>
    <s v="Illinois"/>
    <n v="13385"/>
    <n v="15337.96"/>
    <n v="15337.96"/>
    <d v="2016-05-01T00:00:00"/>
    <n v="289.94"/>
  </r>
  <r>
    <n v="1055374"/>
    <n v="1286925"/>
    <n v="8000"/>
    <n v="8000"/>
    <n v="36"/>
    <n v="0.1242"/>
    <s v="B"/>
    <s v="B4"/>
    <n v="2"/>
    <s v="RENT"/>
    <n v="30000"/>
    <s v="Source Verified"/>
    <d v="2011-12-01T00:00:00"/>
    <s v="Fully Paid"/>
    <s v="debt_consolidation"/>
    <s v="NY"/>
    <s v="New York"/>
    <n v="10173"/>
    <n v="9226.9823649999998"/>
    <n v="9226.98"/>
    <d v="2013-07-01T00:00:00"/>
    <n v="4421"/>
  </r>
  <r>
    <n v="1055392"/>
    <n v="1286943"/>
    <n v="16000"/>
    <n v="10475"/>
    <n v="60"/>
    <n v="0.1991"/>
    <s v="E"/>
    <s v="E4"/>
    <n v="1"/>
    <s v="RENT"/>
    <n v="70000"/>
    <s v="Source Verified"/>
    <d v="2011-12-01T00:00:00"/>
    <s v="Fully Paid"/>
    <s v="debt_consolidation"/>
    <s v="DC"/>
    <s v="District of Columbia"/>
    <n v="32749"/>
    <n v="11160.344870000001"/>
    <n v="11160.34"/>
    <d v="2012-04-01T00:00:00"/>
    <n v="10330.14"/>
  </r>
  <r>
    <n v="1055394"/>
    <n v="1286945"/>
    <n v="12000"/>
    <n v="12000"/>
    <n v="36"/>
    <n v="0.12690000000000001"/>
    <s v="B"/>
    <s v="B5"/>
    <n v="2"/>
    <s v="MORTGAGE"/>
    <n v="65000"/>
    <s v="Source Verified"/>
    <d v="2011-12-01T00:00:00"/>
    <s v="Fully Paid"/>
    <s v="credit_card"/>
    <s v="FL"/>
    <s v="Florida"/>
    <n v="10802"/>
    <n v="14069.22142"/>
    <n v="14069.22"/>
    <d v="2013-10-01T00:00:00"/>
    <n v="5634.31"/>
  </r>
  <r>
    <n v="1055405"/>
    <n v="1286957"/>
    <n v="15000"/>
    <n v="15000"/>
    <n v="36"/>
    <n v="0.15959999999999999"/>
    <s v="C"/>
    <s v="C5"/>
    <s v="10+ "/>
    <s v="OWN"/>
    <n v="60000"/>
    <s v="Verified"/>
    <d v="2011-12-01T00:00:00"/>
    <s v="Fully Paid"/>
    <s v="credit_card"/>
    <s v="TX"/>
    <s v="Texas"/>
    <n v="9881"/>
    <n v="18974.130010000001"/>
    <n v="18974.13"/>
    <d v="2014-12-01T00:00:00"/>
    <n v="549.63"/>
  </r>
  <r>
    <n v="1055426"/>
    <n v="1286980"/>
    <n v="16400"/>
    <n v="16400"/>
    <n v="36"/>
    <n v="0.15959999999999999"/>
    <s v="C"/>
    <s v="C5"/>
    <n v="6"/>
    <s v="OWN"/>
    <n v="140000"/>
    <s v="Verified"/>
    <d v="2011-12-01T00:00:00"/>
    <s v="Fully Paid"/>
    <s v="credit_card"/>
    <s v="CA"/>
    <s v="California"/>
    <n v="15891"/>
    <n v="20744.97998"/>
    <n v="20744.98"/>
    <d v="2014-12-01T00:00:00"/>
    <n v="602.22"/>
  </r>
  <r>
    <n v="1055436"/>
    <n v="1286990"/>
    <n v="6400"/>
    <n v="6400"/>
    <n v="36"/>
    <n v="0.16289999999999999"/>
    <s v="D"/>
    <s v="D1"/>
    <s v="10+ "/>
    <s v="RENT"/>
    <n v="50000"/>
    <s v="Not Verified"/>
    <d v="2011-12-01T00:00:00"/>
    <s v="Fully Paid"/>
    <s v="debt_consolidation"/>
    <s v="PA"/>
    <s v="Pennsylvania"/>
    <n v="16031"/>
    <n v="8133.1299989999998"/>
    <n v="8133.13"/>
    <d v="2014-12-01T00:00:00"/>
    <n v="228.82"/>
  </r>
  <r>
    <n v="1055455"/>
    <n v="1268296"/>
    <n v="25850"/>
    <n v="25850"/>
    <n v="36"/>
    <n v="7.9000000000000001E-2"/>
    <s v="A"/>
    <s v="A4"/>
    <s v="10+ "/>
    <s v="MORTGAGE"/>
    <n v="60000"/>
    <s v="Source Verified"/>
    <d v="2011-12-01T00:00:00"/>
    <s v="Fully Paid"/>
    <s v="credit_card"/>
    <s v="NY"/>
    <s v="New York"/>
    <n v="22317"/>
    <n v="29118.68"/>
    <n v="29118.68"/>
    <d v="2014-12-01T00:00:00"/>
    <n v="815.94"/>
  </r>
  <r>
    <n v="1055468"/>
    <n v="1287021"/>
    <n v="3000"/>
    <n v="3000"/>
    <n v="36"/>
    <n v="0.1171"/>
    <s v="B"/>
    <s v="B3"/>
    <n v="3"/>
    <s v="RENT"/>
    <n v="55000"/>
    <s v="Not Verified"/>
    <d v="2011-12-01T00:00:00"/>
    <s v="Charged Off"/>
    <s v="credit_card"/>
    <s v="IL"/>
    <s v="Illinois"/>
    <n v="11679"/>
    <n v="2232.1999999999998"/>
    <n v="2232.1999999999998"/>
    <d v="2013-11-01T00:00:00"/>
    <n v="49.75"/>
  </r>
  <r>
    <n v="1055476"/>
    <n v="1287029"/>
    <n v="8400"/>
    <n v="8400"/>
    <n v="36"/>
    <n v="0.12690000000000001"/>
    <s v="B"/>
    <s v="B5"/>
    <n v="1"/>
    <s v="RENT"/>
    <n v="75000"/>
    <s v="Source Verified"/>
    <d v="2011-12-01T00:00:00"/>
    <s v="Fully Paid"/>
    <s v="wedding"/>
    <s v="NJ"/>
    <s v="New Jersey"/>
    <n v="7493"/>
    <n v="10143.94"/>
    <n v="10143.94"/>
    <d v="2014-12-01T00:00:00"/>
    <n v="298.75"/>
  </r>
  <r>
    <n v="1055502"/>
    <n v="1287057"/>
    <n v="8000"/>
    <n v="8000"/>
    <n v="36"/>
    <n v="0.1171"/>
    <s v="B"/>
    <s v="B3"/>
    <n v="2"/>
    <s v="RENT"/>
    <n v="115000"/>
    <s v="Verified"/>
    <d v="2011-12-01T00:00:00"/>
    <s v="Fully Paid"/>
    <s v="credit_card"/>
    <s v="CA"/>
    <s v="California"/>
    <n v="11577"/>
    <n v="9525.8700000000008"/>
    <n v="9525.8700000000008"/>
    <d v="2014-12-01T00:00:00"/>
    <n v="279.45999999999998"/>
  </r>
  <r>
    <n v="1055509"/>
    <n v="1287067"/>
    <n v="4000"/>
    <n v="4000"/>
    <n v="36"/>
    <n v="0.18640000000000001"/>
    <s v="E"/>
    <s v="E1"/>
    <s v="10+ "/>
    <s v="RENT"/>
    <n v="47000"/>
    <s v="Source Verified"/>
    <d v="2011-12-01T00:00:00"/>
    <s v="Charged Off"/>
    <s v="other"/>
    <s v="NC"/>
    <s v="North Carolina"/>
    <n v="2476"/>
    <n v="2335.2199999999998"/>
    <n v="2335.2199999999998"/>
    <d v="2013-03-01T00:00:00"/>
    <n v="291.70999999999998"/>
  </r>
  <r>
    <n v="1055527"/>
    <n v="1287086"/>
    <n v="15000"/>
    <n v="15000"/>
    <n v="36"/>
    <n v="0.12690000000000001"/>
    <s v="B"/>
    <s v="B5"/>
    <n v="4"/>
    <s v="RENT"/>
    <n v="62000"/>
    <s v="Not Verified"/>
    <d v="2011-12-01T00:00:00"/>
    <s v="Charged Off"/>
    <s v="debt_consolidation"/>
    <s v="NY"/>
    <s v="New York"/>
    <n v="21777"/>
    <n v="13126.6"/>
    <n v="13126.6"/>
    <d v="2014-03-01T00:00:00"/>
    <n v="101.05"/>
  </r>
  <r>
    <n v="1055535"/>
    <n v="1287094"/>
    <n v="11900"/>
    <n v="11900"/>
    <n v="60"/>
    <n v="0.1242"/>
    <s v="B"/>
    <s v="B4"/>
    <n v="4"/>
    <s v="RENT"/>
    <n v="96000"/>
    <s v="Source Verified"/>
    <d v="2011-12-01T00:00:00"/>
    <s v="Fully Paid"/>
    <s v="vacation"/>
    <s v="VA"/>
    <s v="Virginia"/>
    <n v="1300"/>
    <n v="12385.59145"/>
    <n v="12385.59"/>
    <d v="2012-05-01T00:00:00"/>
    <n v="5052.78"/>
  </r>
  <r>
    <n v="1055566"/>
    <n v="1287125"/>
    <n v="5000"/>
    <n v="5000"/>
    <n v="36"/>
    <n v="7.51E-2"/>
    <s v="A"/>
    <s v="A3"/>
    <s v="n/a"/>
    <s v="RENT"/>
    <n v="84855"/>
    <s v="Verified"/>
    <d v="2011-12-01T00:00:00"/>
    <s v="Charged Off"/>
    <s v="other"/>
    <s v="MD"/>
    <s v="Maryland"/>
    <n v="7295"/>
    <n v="3092.94"/>
    <n v="3092.94"/>
    <d v="2013-07-01T00:00:00"/>
    <n v="155.56"/>
  </r>
  <r>
    <n v="1055587"/>
    <n v="1287147"/>
    <n v="19500"/>
    <n v="19500"/>
    <n v="60"/>
    <n v="0.16769999999999999"/>
    <s v="D"/>
    <s v="D2"/>
    <s v="10+ "/>
    <s v="MORTGAGE"/>
    <n v="85470"/>
    <s v="Verified"/>
    <d v="2011-12-01T00:00:00"/>
    <s v="Fully Paid"/>
    <s v="debt_consolidation"/>
    <s v="TX"/>
    <s v="Texas"/>
    <n v="19074"/>
    <n v="23923.33237"/>
    <n v="23892.66"/>
    <d v="2013-06-01T00:00:00"/>
    <n v="15745.04"/>
  </r>
  <r>
    <n v="1055593"/>
    <n v="1287154"/>
    <n v="7500"/>
    <n v="7500"/>
    <n v="36"/>
    <n v="0.12690000000000001"/>
    <s v="B"/>
    <s v="B5"/>
    <n v="2"/>
    <s v="RENT"/>
    <n v="27000"/>
    <s v="Source Verified"/>
    <d v="2011-12-01T00:00:00"/>
    <s v="Fully Paid"/>
    <s v="debt_consolidation"/>
    <s v="OR"/>
    <s v="Oregon"/>
    <n v="6962"/>
    <n v="9057.0799989999996"/>
    <n v="9057.08"/>
    <d v="2014-12-01T00:00:00"/>
    <n v="257.54000000000002"/>
  </r>
  <r>
    <n v="1055612"/>
    <n v="1287174"/>
    <n v="14400"/>
    <n v="14400"/>
    <n v="36"/>
    <n v="6.6199999999999995E-2"/>
    <s v="A"/>
    <s v="A2"/>
    <n v="4"/>
    <s v="RENT"/>
    <n v="50000"/>
    <s v="Not Verified"/>
    <d v="2011-12-01T00:00:00"/>
    <s v="Fully Paid"/>
    <s v="debt_consolidation"/>
    <s v="MA"/>
    <s v="Massachusetts"/>
    <n v="32370"/>
    <n v="15916.75"/>
    <n v="15916.75"/>
    <d v="2014-12-01T00:00:00"/>
    <n v="464.26"/>
  </r>
  <r>
    <n v="1055631"/>
    <n v="1287194"/>
    <n v="30000"/>
    <n v="30000"/>
    <n v="60"/>
    <n v="0.1903"/>
    <s v="E"/>
    <s v="E2"/>
    <s v="0-1 "/>
    <s v="RENT"/>
    <n v="106000"/>
    <s v="Verified"/>
    <d v="2011-12-01T00:00:00"/>
    <s v="Fully Paid"/>
    <s v="credit_card"/>
    <s v="AZ"/>
    <s v="Arizona"/>
    <n v="29623"/>
    <n v="36991.129099999998"/>
    <n v="34359.379999999997"/>
    <d v="2013-04-01T00:00:00"/>
    <n v="25316.639999999999"/>
  </r>
  <r>
    <n v="1055636"/>
    <n v="1287196"/>
    <n v="12000"/>
    <n v="12000"/>
    <n v="60"/>
    <n v="0.1825"/>
    <s v="D"/>
    <s v="D5"/>
    <n v="5"/>
    <s v="RENT"/>
    <n v="165000"/>
    <s v="Source Verified"/>
    <d v="2011-12-01T00:00:00"/>
    <s v="Charged Off"/>
    <s v="debt_consolidation"/>
    <s v="NY"/>
    <s v="New York"/>
    <n v="5046"/>
    <n v="9988.4699999999993"/>
    <n v="9988.4699999999993"/>
    <d v="2014-05-01T00:00:00"/>
    <n v="628.04"/>
  </r>
  <r>
    <n v="1055639"/>
    <n v="1287203"/>
    <n v="5000"/>
    <n v="5000"/>
    <n v="36"/>
    <n v="7.9000000000000001E-2"/>
    <s v="A"/>
    <s v="A4"/>
    <n v="5"/>
    <s v="MORTGAGE"/>
    <n v="48996"/>
    <s v="Source Verified"/>
    <d v="2011-12-01T00:00:00"/>
    <s v="Fully Paid"/>
    <s v="debt_consolidation"/>
    <s v="GA"/>
    <s v="Georgia"/>
    <n v="45581"/>
    <n v="5504.171429"/>
    <n v="5504.17"/>
    <d v="2013-09-01T00:00:00"/>
    <n v="2065.9699999999998"/>
  </r>
  <r>
    <n v="1055641"/>
    <n v="1287204"/>
    <n v="20000"/>
    <n v="20000"/>
    <n v="36"/>
    <n v="0.13489999999999999"/>
    <s v="C"/>
    <s v="C1"/>
    <n v="6"/>
    <s v="MORTGAGE"/>
    <n v="47000"/>
    <s v="Verified"/>
    <d v="2011-12-01T00:00:00"/>
    <s v="Fully Paid"/>
    <s v="home_improvement"/>
    <s v="CA"/>
    <s v="California"/>
    <n v="14709"/>
    <n v="24429.919999999998"/>
    <n v="24399.38"/>
    <d v="2014-12-01T00:00:00"/>
    <n v="713.48"/>
  </r>
  <r>
    <n v="1055646"/>
    <n v="1287209"/>
    <n v="13000"/>
    <n v="13000"/>
    <n v="36"/>
    <n v="0.17269999999999999"/>
    <s v="D"/>
    <s v="D3"/>
    <n v="6"/>
    <s v="RENT"/>
    <n v="67000"/>
    <s v="Verified"/>
    <d v="2011-12-01T00:00:00"/>
    <s v="Fully Paid"/>
    <s v="debt_consolidation"/>
    <s v="MD"/>
    <s v="Maryland"/>
    <n v="16467"/>
    <n v="16748.369989999999"/>
    <n v="16748.37"/>
    <d v="2014-12-01T00:00:00"/>
    <n v="479.92"/>
  </r>
  <r>
    <n v="1055653"/>
    <n v="1287217"/>
    <n v="20000"/>
    <n v="20000"/>
    <n v="60"/>
    <n v="0.16769999999999999"/>
    <s v="D"/>
    <s v="D2"/>
    <n v="2"/>
    <s v="RENT"/>
    <n v="108000"/>
    <s v="Source Verified"/>
    <d v="2011-12-01T00:00:00"/>
    <s v="Current"/>
    <s v="credit_card"/>
    <s v="NY"/>
    <s v="New York"/>
    <n v="12775"/>
    <n v="26195.85"/>
    <n v="26195.85"/>
    <d v="2016-05-01T00:00:00"/>
    <n v="494.59"/>
  </r>
  <r>
    <n v="1055657"/>
    <n v="1287221"/>
    <n v="10625"/>
    <n v="10625"/>
    <n v="36"/>
    <n v="0.1171"/>
    <s v="B"/>
    <s v="B3"/>
    <s v="0-1 "/>
    <s v="RENT"/>
    <n v="25000"/>
    <s v="Verified"/>
    <d v="2011-12-01T00:00:00"/>
    <s v="Fully Paid"/>
    <s v="debt_consolidation"/>
    <s v="DE"/>
    <s v="Delaware"/>
    <n v="9890"/>
    <n v="12651.51001"/>
    <n v="12651.51"/>
    <d v="2014-12-01T00:00:00"/>
    <n v="369.79"/>
  </r>
  <r>
    <n v="1055678"/>
    <n v="1287242"/>
    <n v="9600"/>
    <n v="9600"/>
    <n v="36"/>
    <n v="0.14649999999999999"/>
    <s v="C"/>
    <s v="C3"/>
    <n v="2"/>
    <s v="RENT"/>
    <n v="40000"/>
    <s v="Source Verified"/>
    <d v="2011-12-01T00:00:00"/>
    <s v="Fully Paid"/>
    <s v="credit_card"/>
    <s v="NC"/>
    <s v="North Carolina"/>
    <n v="5271"/>
    <n v="11881.68651"/>
    <n v="11881.69"/>
    <d v="2014-08-01T00:00:00"/>
    <n v="1621.93"/>
  </r>
  <r>
    <n v="1055682"/>
    <n v="1287246"/>
    <n v="1800"/>
    <n v="1800"/>
    <n v="60"/>
    <n v="0.14269999999999999"/>
    <s v="C"/>
    <s v="C2"/>
    <n v="4"/>
    <s v="MORTGAGE"/>
    <n v="92496"/>
    <s v="Not Verified"/>
    <d v="2011-12-01T00:00:00"/>
    <s v="Fully Paid"/>
    <s v="other"/>
    <s v="VA"/>
    <s v="Virginia"/>
    <n v="39608"/>
    <n v="2353.2800000000002"/>
    <n v="2353.2800000000002"/>
    <d v="2016-01-01T00:00:00"/>
    <n v="130.56"/>
  </r>
  <r>
    <n v="1055693"/>
    <n v="1287258"/>
    <n v="11700"/>
    <n v="11700"/>
    <n v="36"/>
    <n v="0.1171"/>
    <s v="B"/>
    <s v="B3"/>
    <n v="6"/>
    <s v="RENT"/>
    <n v="30000"/>
    <s v="Source Verified"/>
    <d v="2011-12-01T00:00:00"/>
    <s v="Fully Paid"/>
    <s v="credit_card"/>
    <s v="NY"/>
    <s v="New York"/>
    <n v="11013"/>
    <n v="13502.750529999999"/>
    <n v="13502.75"/>
    <d v="2013-09-01T00:00:00"/>
    <n v="5774.87"/>
  </r>
  <r>
    <n v="1055696"/>
    <n v="1287261"/>
    <n v="13000"/>
    <n v="13000"/>
    <n v="36"/>
    <n v="9.9099999999999994E-2"/>
    <s v="B"/>
    <s v="B1"/>
    <s v="10+ "/>
    <s v="MORTGAGE"/>
    <n v="105000"/>
    <s v="Source Verified"/>
    <d v="2011-12-01T00:00:00"/>
    <s v="Fully Paid"/>
    <s v="debt_consolidation"/>
    <s v="CA"/>
    <s v="California"/>
    <n v="17954"/>
    <n v="14114.41317"/>
    <n v="14114.41"/>
    <d v="2012-12-01T00:00:00"/>
    <n v="9513.2999999999993"/>
  </r>
  <r>
    <n v="1055701"/>
    <n v="1287267"/>
    <n v="12000"/>
    <n v="12000"/>
    <n v="36"/>
    <n v="8.8999999999999996E-2"/>
    <s v="A"/>
    <s v="A5"/>
    <n v="5"/>
    <s v="MORTGAGE"/>
    <n v="35000"/>
    <s v="Not Verified"/>
    <d v="2011-12-01T00:00:00"/>
    <s v="Fully Paid"/>
    <s v="credit_card"/>
    <s v="PA"/>
    <s v="Pennsylvania"/>
    <n v="13557"/>
    <n v="13584.628549999999"/>
    <n v="13584.63"/>
    <d v="2014-03-01T00:00:00"/>
    <n v="3292.82"/>
  </r>
  <r>
    <n v="1055716"/>
    <n v="1287282"/>
    <n v="8500"/>
    <n v="8500"/>
    <n v="36"/>
    <n v="0.15959999999999999"/>
    <s v="C"/>
    <s v="C5"/>
    <s v="n/a"/>
    <s v="RENT"/>
    <n v="27050"/>
    <s v="Source Verified"/>
    <d v="2011-12-01T00:00:00"/>
    <s v="Charged Off"/>
    <s v="credit_card"/>
    <s v="GA"/>
    <s v="Georgia"/>
    <n v="5956"/>
    <n v="3937.28"/>
    <n v="3937.28"/>
    <d v="2013-02-01T00:00:00"/>
    <n v="298"/>
  </r>
  <r>
    <n v="1055723"/>
    <n v="1287291"/>
    <n v="12000"/>
    <n v="12000"/>
    <n v="60"/>
    <n v="0.19420000000000001"/>
    <s v="E"/>
    <s v="E3"/>
    <n v="2"/>
    <s v="RENT"/>
    <n v="40000"/>
    <s v="Source Verified"/>
    <d v="2011-12-01T00:00:00"/>
    <s v="Charged Off"/>
    <s v="debt_consolidation"/>
    <s v="CO"/>
    <s v="Colorado"/>
    <n v="7815"/>
    <n v="14080.86"/>
    <n v="14080.86"/>
    <d v="2015-06-01T00:00:00"/>
    <n v="314.07"/>
  </r>
  <r>
    <n v="1055725"/>
    <n v="1287293"/>
    <n v="8000"/>
    <n v="8000"/>
    <n v="36"/>
    <n v="0.1171"/>
    <s v="B"/>
    <s v="B3"/>
    <n v="9"/>
    <s v="MORTGAGE"/>
    <n v="35000"/>
    <s v="Verified"/>
    <d v="2011-12-01T00:00:00"/>
    <s v="Fully Paid"/>
    <s v="credit_card"/>
    <s v="NV"/>
    <s v="Nevada"/>
    <n v="6142"/>
    <n v="9435.8581799999993"/>
    <n v="9435.86"/>
    <d v="2014-05-01T00:00:00"/>
    <n v="2295.56"/>
  </r>
  <r>
    <n v="1055757"/>
    <n v="1287526"/>
    <n v="16000"/>
    <n v="16000"/>
    <n v="60"/>
    <n v="0.1171"/>
    <s v="B"/>
    <s v="B3"/>
    <n v="5"/>
    <s v="MORTGAGE"/>
    <n v="52000"/>
    <s v="Verified"/>
    <d v="2011-12-01T00:00:00"/>
    <s v="Fully Paid"/>
    <s v="credit_card"/>
    <s v="WI"/>
    <s v="Wisconsin"/>
    <n v="21630"/>
    <n v="19853.58941"/>
    <n v="19822.57"/>
    <d v="2014-07-01T00:00:00"/>
    <n v="9265.58"/>
  </r>
  <r>
    <n v="1055794"/>
    <n v="1287366"/>
    <n v="7000"/>
    <n v="7000"/>
    <n v="36"/>
    <n v="0.1065"/>
    <s v="B"/>
    <s v="B2"/>
    <s v="10+ "/>
    <s v="RENT"/>
    <n v="85000"/>
    <s v="Source Verified"/>
    <d v="2011-12-01T00:00:00"/>
    <s v="Fully Paid"/>
    <s v="debt_consolidation"/>
    <s v="NY"/>
    <s v="New York"/>
    <n v="17101"/>
    <n v="8208.4100010000002"/>
    <n v="8208.41"/>
    <d v="2014-12-01T00:00:00"/>
    <n v="237.24"/>
  </r>
  <r>
    <n v="1055800"/>
    <n v="1287372"/>
    <n v="10000"/>
    <n v="10000"/>
    <n v="36"/>
    <n v="7.9000000000000001E-2"/>
    <s v="A"/>
    <s v="A4"/>
    <n v="5"/>
    <s v="MORTGAGE"/>
    <n v="46000"/>
    <s v="Not Verified"/>
    <d v="2011-12-01T00:00:00"/>
    <s v="Fully Paid"/>
    <s v="home_improvement"/>
    <s v="WA"/>
    <s v="Washington"/>
    <n v="10763"/>
    <n v="11264.46"/>
    <n v="11264.46"/>
    <d v="2014-12-01T00:00:00"/>
    <n v="321.98"/>
  </r>
  <r>
    <n v="1055810"/>
    <n v="1287382"/>
    <n v="5000"/>
    <n v="5000"/>
    <n v="36"/>
    <n v="0.1171"/>
    <s v="B"/>
    <s v="B3"/>
    <s v="0-1 "/>
    <s v="OWN"/>
    <n v="20000"/>
    <s v="Verified"/>
    <d v="2011-12-01T00:00:00"/>
    <s v="Fully Paid"/>
    <s v="credit_card"/>
    <s v="NY"/>
    <s v="New York"/>
    <n v="5822"/>
    <n v="5953.68"/>
    <n v="5953.68"/>
    <d v="2014-12-01T00:00:00"/>
    <n v="174.51"/>
  </r>
  <r>
    <n v="1055834"/>
    <n v="1287408"/>
    <n v="9500"/>
    <n v="9500"/>
    <n v="36"/>
    <n v="0.12690000000000001"/>
    <s v="B"/>
    <s v="B5"/>
    <n v="5"/>
    <s v="MORTGAGE"/>
    <n v="52000"/>
    <s v="Not Verified"/>
    <d v="2011-12-01T00:00:00"/>
    <s v="Charged Off"/>
    <s v="debt_consolidation"/>
    <s v="GA"/>
    <s v="Georgia"/>
    <n v="30817"/>
    <n v="7889.73"/>
    <n v="7889.73"/>
    <d v="2013-11-01T00:00:00"/>
    <n v="318.68"/>
  </r>
  <r>
    <n v="1055835"/>
    <n v="1235254"/>
    <n v="6000"/>
    <n v="6000"/>
    <n v="36"/>
    <n v="8.8999999999999996E-2"/>
    <s v="A"/>
    <s v="A5"/>
    <n v="5"/>
    <s v="RENT"/>
    <n v="24000"/>
    <s v="Source Verified"/>
    <d v="2011-12-01T00:00:00"/>
    <s v="Fully Paid"/>
    <s v="credit_card"/>
    <s v="FL"/>
    <s v="Florida"/>
    <n v="7186"/>
    <n v="6858.7000010000002"/>
    <n v="6858.7"/>
    <d v="2014-12-01T00:00:00"/>
    <n v="195.32"/>
  </r>
  <r>
    <n v="1055838"/>
    <n v="1287411"/>
    <n v="18500"/>
    <n v="18500"/>
    <n v="36"/>
    <n v="7.51E-2"/>
    <s v="A"/>
    <s v="A3"/>
    <n v="1"/>
    <s v="RENT"/>
    <n v="112000"/>
    <s v="Verified"/>
    <d v="2011-12-01T00:00:00"/>
    <s v="Charged Off"/>
    <s v="debt_consolidation"/>
    <s v="MD"/>
    <s v="Maryland"/>
    <n v="5482"/>
    <n v="5480.17"/>
    <n v="5472.81"/>
    <d v="2012-08-01T00:00:00"/>
    <n v="1179.9000000000001"/>
  </r>
  <r>
    <n v="1055843"/>
    <n v="1287416"/>
    <n v="15000"/>
    <n v="15000"/>
    <n v="36"/>
    <n v="0.14269999999999999"/>
    <s v="C"/>
    <s v="C2"/>
    <n v="2"/>
    <s v="RENT"/>
    <n v="70000"/>
    <s v="Source Verified"/>
    <d v="2011-12-01T00:00:00"/>
    <s v="Fully Paid"/>
    <s v="debt_consolidation"/>
    <s v="NJ"/>
    <s v="New Jersey"/>
    <n v="16255"/>
    <n v="17455.6096"/>
    <n v="17455.61"/>
    <d v="2013-05-01T00:00:00"/>
    <n v="9236.39"/>
  </r>
  <r>
    <n v="1055873"/>
    <n v="1287447"/>
    <n v="21000"/>
    <n v="21000"/>
    <n v="60"/>
    <n v="0.17269999999999999"/>
    <s v="D"/>
    <s v="D3"/>
    <n v="7"/>
    <s v="OWN"/>
    <n v="42000"/>
    <s v="Verified"/>
    <d v="2011-12-01T00:00:00"/>
    <s v="Charged Off"/>
    <s v="debt_consolidation"/>
    <s v="NY"/>
    <s v="New York"/>
    <n v="15184"/>
    <n v="17572.11"/>
    <n v="17551.28"/>
    <d v="2014-06-01T00:00:00"/>
    <n v="524.96"/>
  </r>
  <r>
    <n v="1055912"/>
    <n v="1287488"/>
    <n v="10000"/>
    <n v="10000"/>
    <n v="36"/>
    <n v="0.12690000000000001"/>
    <s v="B"/>
    <s v="B5"/>
    <n v="4"/>
    <s v="MORTGAGE"/>
    <n v="44000"/>
    <s v="Verified"/>
    <d v="2011-12-01T00:00:00"/>
    <s v="Fully Paid"/>
    <s v="debt_consolidation"/>
    <s v="NJ"/>
    <s v="New Jersey"/>
    <n v="10681"/>
    <n v="12076.13"/>
    <n v="12076.13"/>
    <d v="2014-12-01T00:00:00"/>
    <n v="351.47"/>
  </r>
  <r>
    <n v="1055920"/>
    <n v="1287496"/>
    <n v="3250"/>
    <n v="3250"/>
    <n v="36"/>
    <n v="0.1242"/>
    <s v="B"/>
    <s v="B4"/>
    <s v="0-1 "/>
    <s v="RENT"/>
    <n v="16000"/>
    <s v="Source Verified"/>
    <d v="2011-12-01T00:00:00"/>
    <s v="Fully Paid"/>
    <s v="debt_consolidation"/>
    <s v="NC"/>
    <s v="North Carolina"/>
    <n v="9422"/>
    <n v="3924.594482"/>
    <n v="3924.59"/>
    <d v="2015-01-01T00:00:00"/>
    <n v="18.86"/>
  </r>
  <r>
    <n v="1055921"/>
    <n v="1287497"/>
    <n v="21000"/>
    <n v="21000"/>
    <n v="60"/>
    <n v="0.13489999999999999"/>
    <s v="C"/>
    <s v="C1"/>
    <n v="4"/>
    <s v="MORTGAGE"/>
    <n v="60000"/>
    <s v="Source Verified"/>
    <d v="2011-12-01T00:00:00"/>
    <s v="Current"/>
    <s v="home_improvement"/>
    <s v="NY"/>
    <s v="New York"/>
    <n v="8512"/>
    <n v="25590.78"/>
    <n v="25590.78"/>
    <d v="2016-05-01T00:00:00"/>
    <n v="483.1"/>
  </r>
  <r>
    <n v="1055929"/>
    <n v="1287504"/>
    <n v="22000"/>
    <n v="22000"/>
    <n v="60"/>
    <n v="0.17269999999999999"/>
    <s v="D"/>
    <s v="D3"/>
    <n v="2"/>
    <s v="RENT"/>
    <n v="54329"/>
    <s v="Verified"/>
    <d v="2011-12-01T00:00:00"/>
    <s v="Fully Paid"/>
    <s v="debt_consolidation"/>
    <s v="NY"/>
    <s v="New York"/>
    <n v="15808"/>
    <n v="30880.559980000002"/>
    <n v="30810.38"/>
    <d v="2014-11-01T00:00:00"/>
    <n v="12190.99"/>
  </r>
  <r>
    <n v="1055949"/>
    <n v="1287725"/>
    <n v="17000"/>
    <n v="17000"/>
    <n v="60"/>
    <n v="0.13489999999999999"/>
    <s v="C"/>
    <s v="C1"/>
    <n v="9"/>
    <s v="RENT"/>
    <n v="53000"/>
    <s v="Not Verified"/>
    <d v="2011-12-01T00:00:00"/>
    <s v="Charged Off"/>
    <s v="debt_consolidation"/>
    <s v="NC"/>
    <s v="North Carolina"/>
    <n v="6427"/>
    <n v="5077.41"/>
    <n v="5077.41"/>
    <d v="2013-01-01T00:00:00"/>
    <n v="391.08"/>
  </r>
  <r>
    <n v="1055960"/>
    <n v="1287736"/>
    <n v="2500"/>
    <n v="2500"/>
    <n v="36"/>
    <n v="0.1527"/>
    <s v="C"/>
    <s v="C4"/>
    <n v="6"/>
    <s v="RENT"/>
    <n v="40000"/>
    <s v="Not Verified"/>
    <d v="2011-12-01T00:00:00"/>
    <s v="Fully Paid"/>
    <s v="debt_consolidation"/>
    <s v="IL"/>
    <s v="Illinois"/>
    <n v="7199"/>
    <n v="2531.91"/>
    <n v="2531.91"/>
    <d v="2012-01-01T00:00:00"/>
    <n v="2532.2399999999998"/>
  </r>
  <r>
    <n v="1055974"/>
    <n v="1287544"/>
    <n v="10000"/>
    <n v="10000"/>
    <n v="36"/>
    <n v="7.9000000000000001E-2"/>
    <s v="A"/>
    <s v="A4"/>
    <n v="6"/>
    <s v="RENT"/>
    <n v="66000"/>
    <s v="Not Verified"/>
    <d v="2011-12-01T00:00:00"/>
    <s v="Fully Paid"/>
    <s v="debt_consolidation"/>
    <s v="OR"/>
    <s v="Oregon"/>
    <n v="18244"/>
    <n v="11234.03642"/>
    <n v="11234.04"/>
    <d v="2014-07-01T00:00:00"/>
    <n v="1854.33"/>
  </r>
  <r>
    <n v="1055977"/>
    <n v="1287546"/>
    <n v="16000"/>
    <n v="16000"/>
    <n v="60"/>
    <n v="0.13489999999999999"/>
    <s v="C"/>
    <s v="C1"/>
    <n v="3"/>
    <s v="RENT"/>
    <n v="51000"/>
    <s v="Not Verified"/>
    <d v="2011-12-01T00:00:00"/>
    <s v="Fully Paid"/>
    <s v="credit_card"/>
    <s v="DC"/>
    <s v="District of Columbia"/>
    <n v="15062"/>
    <n v="21585.86"/>
    <n v="21585.86"/>
    <d v="2015-08-01T00:00:00"/>
    <n v="5767.17"/>
  </r>
  <r>
    <n v="1055982"/>
    <n v="1287551"/>
    <n v="11100"/>
    <n v="11100"/>
    <n v="36"/>
    <n v="0.1527"/>
    <s v="C"/>
    <s v="C4"/>
    <n v="6"/>
    <s v="RENT"/>
    <n v="45000"/>
    <s v="Source Verified"/>
    <d v="2011-12-01T00:00:00"/>
    <s v="Charged Off"/>
    <s v="debt_consolidation"/>
    <s v="NY"/>
    <s v="New York"/>
    <n v="9866"/>
    <n v="5091.0200000000004"/>
    <n v="5091.0200000000004"/>
    <d v="2012-12-01T00:00:00"/>
    <n v="386.26"/>
  </r>
  <r>
    <n v="1055994"/>
    <n v="1287564"/>
    <n v="15000"/>
    <n v="15000"/>
    <n v="60"/>
    <n v="0.15959999999999999"/>
    <s v="C"/>
    <s v="C5"/>
    <n v="8"/>
    <s v="RENT"/>
    <n v="37000"/>
    <s v="Source Verified"/>
    <d v="2011-12-01T00:00:00"/>
    <s v="Charged Off"/>
    <s v="credit_card"/>
    <s v="FL"/>
    <s v="Florida"/>
    <n v="8626"/>
    <n v="9111.5"/>
    <n v="9111.5"/>
    <d v="2014-01-01T00:00:00"/>
    <n v="364.46"/>
  </r>
  <r>
    <n v="1056000"/>
    <n v="1287570"/>
    <n v="20000"/>
    <n v="20000"/>
    <n v="60"/>
    <n v="0.19420000000000001"/>
    <s v="E"/>
    <s v="E3"/>
    <n v="3"/>
    <s v="MORTGAGE"/>
    <n v="116500"/>
    <s v="Source Verified"/>
    <d v="2011-12-01T00:00:00"/>
    <s v="Current"/>
    <s v="credit_card"/>
    <s v="PA"/>
    <s v="Pennsylvania"/>
    <n v="25662"/>
    <n v="27312.560000000001"/>
    <n v="27312.560000000001"/>
    <d v="2016-05-01T00:00:00"/>
    <n v="528.6"/>
  </r>
  <r>
    <n v="1056011"/>
    <n v="1287582"/>
    <n v="2250"/>
    <n v="2250"/>
    <n v="36"/>
    <n v="0.1527"/>
    <s v="C"/>
    <s v="C4"/>
    <s v="n/a"/>
    <s v="MORTGAGE"/>
    <n v="17352"/>
    <s v="Verified"/>
    <d v="2011-12-01T00:00:00"/>
    <s v="Fully Paid"/>
    <s v="other"/>
    <s v="FL"/>
    <s v="Florida"/>
    <n v="10267"/>
    <n v="2836.4889389999998"/>
    <n v="2836.49"/>
    <d v="2015-01-01T00:00:00"/>
    <n v="2.75"/>
  </r>
  <r>
    <n v="1056039"/>
    <n v="1287613"/>
    <n v="13000"/>
    <n v="13000"/>
    <n v="60"/>
    <n v="0.16769999999999999"/>
    <s v="D"/>
    <s v="D2"/>
    <s v="10+ "/>
    <s v="MORTGAGE"/>
    <n v="54000"/>
    <s v="Verified"/>
    <d v="2011-12-01T00:00:00"/>
    <s v="Current"/>
    <s v="debt_consolidation"/>
    <s v="MD"/>
    <s v="Maryland"/>
    <n v="16791"/>
    <n v="16982.8"/>
    <n v="16982.8"/>
    <d v="2016-05-01T00:00:00"/>
    <n v="321.48"/>
  </r>
  <r>
    <n v="1056055"/>
    <n v="1287628"/>
    <n v="14400"/>
    <n v="14400"/>
    <n v="36"/>
    <n v="0.1527"/>
    <s v="C"/>
    <s v="C4"/>
    <s v="10+ "/>
    <s v="RENT"/>
    <n v="58977"/>
    <s v="Source Verified"/>
    <d v="2011-12-01T00:00:00"/>
    <s v="Fully Paid"/>
    <s v="credit_card"/>
    <s v="CA"/>
    <s v="California"/>
    <n v="16939"/>
    <n v="18039.099999999999"/>
    <n v="18039.099999999999"/>
    <d v="2014-12-01T00:00:00"/>
    <n v="518.41"/>
  </r>
  <r>
    <n v="1056057"/>
    <n v="1287630"/>
    <n v="35000"/>
    <n v="21275"/>
    <n v="60"/>
    <n v="0.1171"/>
    <s v="B"/>
    <s v="B3"/>
    <n v="8"/>
    <s v="RENT"/>
    <n v="70000"/>
    <s v="Verified"/>
    <d v="2011-12-01T00:00:00"/>
    <s v="Current"/>
    <s v="debt_consolidation"/>
    <s v="NY"/>
    <s v="New York"/>
    <n v="15777"/>
    <n v="24902.86"/>
    <n v="24873.64"/>
    <d v="2016-05-01T00:00:00"/>
    <n v="470.14"/>
  </r>
  <r>
    <n v="1056062"/>
    <n v="1287635"/>
    <n v="19400"/>
    <n v="19400"/>
    <n v="36"/>
    <n v="0.12690000000000001"/>
    <s v="B"/>
    <s v="B5"/>
    <s v="0-1 "/>
    <s v="RENT"/>
    <n v="50000"/>
    <s v="Source Verified"/>
    <d v="2011-12-01T00:00:00"/>
    <s v="Fully Paid"/>
    <s v="credit_card"/>
    <s v="CA"/>
    <s v="California"/>
    <n v="27709"/>
    <n v="21072.49626"/>
    <n v="21072.5"/>
    <d v="2012-09-01T00:00:00"/>
    <n v="15871.81"/>
  </r>
  <r>
    <n v="1056070"/>
    <n v="1287644"/>
    <n v="12000"/>
    <n v="12000"/>
    <n v="60"/>
    <n v="0.1825"/>
    <s v="D"/>
    <s v="D5"/>
    <n v="3"/>
    <s v="RENT"/>
    <n v="24000"/>
    <s v="Source Verified"/>
    <d v="2011-12-01T00:00:00"/>
    <s v="Fully Paid"/>
    <s v="credit_card"/>
    <s v="OH"/>
    <s v="Ohio"/>
    <n v="7739"/>
    <n v="17561.619979999999"/>
    <n v="17561.62"/>
    <d v="2015-04-01T00:00:00"/>
    <n v="5632.62"/>
  </r>
  <r>
    <n v="1056080"/>
    <n v="1287653"/>
    <n v="4800"/>
    <n v="4800"/>
    <n v="36"/>
    <n v="0.1065"/>
    <s v="B"/>
    <s v="B2"/>
    <n v="6"/>
    <s v="RENT"/>
    <n v="22000"/>
    <s v="Source Verified"/>
    <d v="2011-12-01T00:00:00"/>
    <s v="Fully Paid"/>
    <s v="debt_consolidation"/>
    <s v="CA"/>
    <s v="California"/>
    <n v="5183"/>
    <n v="5540.6103419999999"/>
    <n v="5540.61"/>
    <d v="2014-01-01T00:00:00"/>
    <n v="1791.2"/>
  </r>
  <r>
    <n v="1056081"/>
    <n v="1287654"/>
    <n v="15000"/>
    <n v="15000"/>
    <n v="36"/>
    <n v="0.17269999999999999"/>
    <s v="D"/>
    <s v="D3"/>
    <s v="n/a"/>
    <s v="OWN"/>
    <n v="57000"/>
    <s v="Source Verified"/>
    <d v="2011-12-01T00:00:00"/>
    <s v="Fully Paid"/>
    <s v="debt_consolidation"/>
    <s v="CA"/>
    <s v="California"/>
    <n v="16549"/>
    <n v="19325.100020000002"/>
    <n v="19325.099999999999"/>
    <d v="2015-01-01T00:00:00"/>
    <n v="555.12"/>
  </r>
  <r>
    <n v="1056090"/>
    <n v="1287665"/>
    <n v="21000"/>
    <n v="21000"/>
    <n v="60"/>
    <n v="0.1171"/>
    <s v="B"/>
    <s v="B3"/>
    <n v="2"/>
    <s v="RENT"/>
    <n v="75000"/>
    <s v="Verified"/>
    <d v="2011-12-01T00:00:00"/>
    <s v="Fully Paid"/>
    <s v="credit_card"/>
    <s v="MA"/>
    <s v="Massachusetts"/>
    <n v="12076"/>
    <n v="25569.94268"/>
    <n v="25569.94"/>
    <d v="2014-07-01T00:00:00"/>
    <n v="10161.209999999999"/>
  </r>
  <r>
    <n v="1056093"/>
    <n v="1287668"/>
    <n v="10000"/>
    <n v="10000"/>
    <n v="36"/>
    <n v="0.1527"/>
    <s v="C"/>
    <s v="C4"/>
    <n v="1"/>
    <s v="OWN"/>
    <n v="53000"/>
    <s v="Not Verified"/>
    <d v="2011-12-01T00:00:00"/>
    <s v="Fully Paid"/>
    <s v="credit_card"/>
    <s v="PA"/>
    <s v="Pennsylvania"/>
    <n v="10851"/>
    <n v="10933.2078"/>
    <n v="10933.21"/>
    <d v="2013-01-01T00:00:00"/>
    <n v="455.73"/>
  </r>
  <r>
    <n v="1056098"/>
    <n v="1287673"/>
    <n v="21000"/>
    <n v="21000"/>
    <n v="60"/>
    <n v="0.1991"/>
    <s v="E"/>
    <s v="E4"/>
    <n v="2"/>
    <s v="RENT"/>
    <n v="94500"/>
    <s v="Verified"/>
    <d v="2011-12-01T00:00:00"/>
    <s v="Current"/>
    <s v="debt_consolidation"/>
    <s v="MA"/>
    <s v="Massachusetts"/>
    <n v="13597"/>
    <n v="28978.04"/>
    <n v="28943.56"/>
    <d v="2016-05-01T00:00:00"/>
    <n v="555.33000000000004"/>
  </r>
  <r>
    <n v="1056107"/>
    <n v="1287655"/>
    <n v="9175"/>
    <n v="9175"/>
    <n v="36"/>
    <n v="0.12690000000000001"/>
    <s v="B"/>
    <s v="B5"/>
    <s v="0-1 "/>
    <s v="RENT"/>
    <n v="28500"/>
    <s v="Source Verified"/>
    <d v="2011-12-01T00:00:00"/>
    <s v="Fully Paid"/>
    <s v="debt_consolidation"/>
    <s v="SD"/>
    <s v="South Dakota"/>
    <n v="8577"/>
    <n v="11079.82"/>
    <n v="11079.82"/>
    <d v="2014-12-01T00:00:00"/>
    <n v="324.83"/>
  </r>
  <r>
    <n v="1056115"/>
    <n v="1287689"/>
    <n v="6000"/>
    <n v="6000"/>
    <n v="36"/>
    <n v="0.13489999999999999"/>
    <s v="C"/>
    <s v="C1"/>
    <s v="0-1 "/>
    <s v="RENT"/>
    <n v="30000"/>
    <s v="Source Verified"/>
    <d v="2011-12-01T00:00:00"/>
    <s v="Fully Paid"/>
    <s v="medical"/>
    <s v="MD"/>
    <s v="Maryland"/>
    <n v="13465"/>
    <n v="6926.8453659999996"/>
    <n v="6926.85"/>
    <d v="2013-05-01T00:00:00"/>
    <n v="3676.89"/>
  </r>
  <r>
    <n v="1056133"/>
    <n v="1287708"/>
    <n v="18000"/>
    <n v="18000"/>
    <n v="60"/>
    <n v="0.14649999999999999"/>
    <s v="C"/>
    <s v="C3"/>
    <n v="7"/>
    <s v="MORTGAGE"/>
    <n v="36000"/>
    <s v="Verified"/>
    <d v="2011-12-01T00:00:00"/>
    <s v="Current"/>
    <s v="debt_consolidation"/>
    <s v="OH"/>
    <s v="Ohio"/>
    <n v="15332"/>
    <n v="22519.200000000001"/>
    <n v="22519.200000000001"/>
    <d v="2016-05-01T00:00:00"/>
    <n v="424.92"/>
  </r>
  <r>
    <n v="1056147"/>
    <n v="1287922"/>
    <n v="5275"/>
    <n v="5275"/>
    <n v="36"/>
    <n v="7.51E-2"/>
    <s v="A"/>
    <s v="A3"/>
    <n v="5"/>
    <s v="OWN"/>
    <n v="50000"/>
    <s v="Not Verified"/>
    <d v="2011-12-01T00:00:00"/>
    <s v="Fully Paid"/>
    <s v="other"/>
    <s v="RI"/>
    <s v="Rhode Island"/>
    <n v="2830"/>
    <n v="5371.67"/>
    <n v="5371.67"/>
    <d v="2012-03-01T00:00:00"/>
    <n v="5043.88"/>
  </r>
  <r>
    <n v="1056150"/>
    <n v="1287925"/>
    <n v="13200"/>
    <n v="8975"/>
    <n v="60"/>
    <n v="0.17269999999999999"/>
    <s v="D"/>
    <s v="D3"/>
    <n v="3"/>
    <s v="RENT"/>
    <n v="26400"/>
    <s v="Source Verified"/>
    <d v="2011-12-01T00:00:00"/>
    <s v="Fully Paid"/>
    <s v="small_business"/>
    <s v="TX"/>
    <s v="Texas"/>
    <n v="7411"/>
    <n v="10202.58059"/>
    <n v="10202.58"/>
    <d v="2012-11-01T00:00:00"/>
    <n v="8187.44"/>
  </r>
  <r>
    <n v="1056155"/>
    <n v="1287930"/>
    <n v="12000"/>
    <n v="12000"/>
    <n v="60"/>
    <n v="0.2089"/>
    <s v="F"/>
    <s v="F1"/>
    <n v="3"/>
    <s v="MORTGAGE"/>
    <n v="100000"/>
    <s v="Not Verified"/>
    <d v="2011-12-01T00:00:00"/>
    <s v="Fully Paid"/>
    <s v="debt_consolidation"/>
    <s v="CA"/>
    <s v="California"/>
    <n v="9214"/>
    <n v="16264.589309999999"/>
    <n v="16264.59"/>
    <d v="2014-01-01T00:00:00"/>
    <n v="7509.32"/>
  </r>
  <r>
    <n v="1056157"/>
    <n v="1281001"/>
    <n v="9600"/>
    <n v="9600"/>
    <n v="36"/>
    <n v="0.16769999999999999"/>
    <s v="D"/>
    <s v="D2"/>
    <n v="5"/>
    <s v="RENT"/>
    <n v="37000"/>
    <s v="Source Verified"/>
    <d v="2011-12-01T00:00:00"/>
    <s v="Fully Paid"/>
    <s v="credit_card"/>
    <s v="FL"/>
    <s v="Florida"/>
    <n v="6636"/>
    <n v="12282.050010000001"/>
    <n v="12282.05"/>
    <d v="2014-12-01T00:00:00"/>
    <n v="358.46"/>
  </r>
  <r>
    <n v="1056163"/>
    <n v="1287739"/>
    <n v="6000"/>
    <n v="6000"/>
    <n v="36"/>
    <n v="0.12690000000000001"/>
    <s v="B"/>
    <s v="B5"/>
    <n v="8"/>
    <s v="MORTGAGE"/>
    <n v="118000"/>
    <s v="Not Verified"/>
    <d v="2011-12-01T00:00:00"/>
    <s v="Fully Paid"/>
    <s v="credit_card"/>
    <s v="VA"/>
    <s v="Virginia"/>
    <n v="9005"/>
    <n v="6465.9189699999997"/>
    <n v="6465.92"/>
    <d v="2012-08-01T00:00:00"/>
    <n v="5060.4799999999996"/>
  </r>
  <r>
    <n v="1056173"/>
    <n v="1287749"/>
    <n v="8800"/>
    <n v="8800"/>
    <n v="60"/>
    <n v="0.20300000000000001"/>
    <s v="E"/>
    <s v="E5"/>
    <s v="10+ "/>
    <s v="RENT"/>
    <n v="135000"/>
    <s v="Verified"/>
    <d v="2011-12-01T00:00:00"/>
    <s v="Current"/>
    <s v="vacation"/>
    <s v="CA"/>
    <s v="California"/>
    <n v="8380"/>
    <n v="12401.84"/>
    <n v="12366.68"/>
    <d v="2016-05-01T00:00:00"/>
    <n v="234.62"/>
  </r>
  <r>
    <n v="1056174"/>
    <n v="1287750"/>
    <n v="35000"/>
    <n v="35000"/>
    <n v="36"/>
    <n v="8.8999999999999996E-2"/>
    <s v="A"/>
    <s v="A5"/>
    <s v="10+ "/>
    <s v="MORTGAGE"/>
    <n v="106000"/>
    <s v="Verified"/>
    <d v="2011-12-01T00:00:00"/>
    <s v="Fully Paid"/>
    <s v="credit_card"/>
    <s v="CO"/>
    <s v="Colorado"/>
    <n v="51441"/>
    <n v="40009.009989999999"/>
    <n v="40009.01"/>
    <d v="2014-12-01T00:00:00"/>
    <n v="1120.69"/>
  </r>
  <r>
    <n v="1056186"/>
    <n v="1287764"/>
    <n v="6400"/>
    <n v="6400"/>
    <n v="36"/>
    <n v="0.12690000000000001"/>
    <s v="B"/>
    <s v="B5"/>
    <n v="3"/>
    <s v="RENT"/>
    <n v="35000"/>
    <s v="Not Verified"/>
    <d v="2011-12-01T00:00:00"/>
    <s v="Fully Paid"/>
    <s v="credit_card"/>
    <s v="PA"/>
    <s v="Pennsylvania"/>
    <n v="6886"/>
    <n v="7728.71"/>
    <n v="7728.71"/>
    <d v="2014-12-01T00:00:00"/>
    <n v="219.24"/>
  </r>
  <r>
    <n v="1056204"/>
    <n v="1277130"/>
    <n v="4400"/>
    <n v="4400"/>
    <n v="36"/>
    <n v="0.1171"/>
    <s v="B"/>
    <s v="B3"/>
    <n v="5"/>
    <s v="RENT"/>
    <n v="38000"/>
    <s v="Source Verified"/>
    <d v="2011-12-01T00:00:00"/>
    <s v="Fully Paid"/>
    <s v="credit_card"/>
    <s v="MD"/>
    <s v="Maryland"/>
    <n v="6363"/>
    <n v="5184.88357"/>
    <n v="5184.88"/>
    <d v="2014-06-01T00:00:00"/>
    <n v="115.37"/>
  </r>
  <r>
    <n v="1056219"/>
    <n v="1287799"/>
    <n v="12000"/>
    <n v="12000"/>
    <n v="36"/>
    <n v="7.51E-2"/>
    <s v="A"/>
    <s v="A3"/>
    <s v="10+ "/>
    <s v="RENT"/>
    <n v="42000"/>
    <s v="Not Verified"/>
    <d v="2011-12-01T00:00:00"/>
    <s v="Fully Paid"/>
    <s v="debt_consolidation"/>
    <s v="OH"/>
    <s v="Ohio"/>
    <n v="18913"/>
    <n v="13459.56667"/>
    <n v="13459.57"/>
    <d v="2015-01-01T00:00:00"/>
    <n v="24.36"/>
  </r>
  <r>
    <n v="1056234"/>
    <n v="1287815"/>
    <n v="35000"/>
    <n v="23350"/>
    <n v="60"/>
    <n v="0.1171"/>
    <s v="B"/>
    <s v="B3"/>
    <n v="3"/>
    <s v="MORTGAGE"/>
    <n v="90000"/>
    <s v="Source Verified"/>
    <d v="2011-12-01T00:00:00"/>
    <s v="Charged Off"/>
    <s v="small_business"/>
    <s v="CA"/>
    <s v="California"/>
    <n v="5660"/>
    <n v="4831.72"/>
    <n v="4831.72"/>
    <d v="2012-07-01T00:00:00"/>
    <n v="516"/>
  </r>
  <r>
    <n v="1056239"/>
    <n v="1287822"/>
    <n v="10000"/>
    <n v="10000"/>
    <n v="36"/>
    <n v="0.1527"/>
    <s v="C"/>
    <s v="C4"/>
    <s v="0-1 "/>
    <s v="RENT"/>
    <n v="42000"/>
    <s v="Source Verified"/>
    <d v="2011-12-01T00:00:00"/>
    <s v="Charged Off"/>
    <s v="credit_card"/>
    <s v="FL"/>
    <s v="Florida"/>
    <n v="9886"/>
    <n v="2384.66"/>
    <n v="2384.66"/>
    <d v="2012-06-01T00:00:00"/>
    <n v="347.98"/>
  </r>
  <r>
    <n v="1056248"/>
    <n v="1287830"/>
    <n v="12000"/>
    <n v="12000"/>
    <n v="60"/>
    <n v="0.22059999999999999"/>
    <s v="F"/>
    <s v="F4"/>
    <n v="1"/>
    <s v="RENT"/>
    <n v="80000"/>
    <s v="Verified"/>
    <d v="2011-12-01T00:00:00"/>
    <s v="Fully Paid"/>
    <s v="medical"/>
    <s v="WA"/>
    <s v="Washington"/>
    <n v="1226"/>
    <n v="12440.396849999999"/>
    <n v="12440.4"/>
    <d v="2012-02-01T00:00:00"/>
    <n v="12110.5"/>
  </r>
  <r>
    <n v="1056261"/>
    <n v="1287844"/>
    <n v="10050"/>
    <n v="10050"/>
    <n v="60"/>
    <n v="0.17269999999999999"/>
    <s v="D"/>
    <s v="D3"/>
    <s v="10+ "/>
    <s v="MORTGAGE"/>
    <n v="74144"/>
    <s v="Source Verified"/>
    <d v="2011-12-01T00:00:00"/>
    <s v="Charged Off"/>
    <s v="home_improvement"/>
    <s v="KS"/>
    <s v="Kansas"/>
    <n v="15820"/>
    <n v="6445.26"/>
    <n v="6445.26"/>
    <d v="2014-02-01T00:00:00"/>
    <n v="53.52"/>
  </r>
  <r>
    <n v="1056273"/>
    <n v="1287858"/>
    <n v="17475"/>
    <n v="16175"/>
    <n v="60"/>
    <n v="0.17269999999999999"/>
    <s v="D"/>
    <s v="D3"/>
    <s v="10+ "/>
    <s v="RENT"/>
    <n v="56000"/>
    <s v="Verified"/>
    <d v="2011-12-01T00:00:00"/>
    <s v="Charged Off"/>
    <s v="other"/>
    <s v="NV"/>
    <s v="Nevada"/>
    <n v="15133"/>
    <n v="12457.55"/>
    <n v="12457.55"/>
    <d v="2014-05-01T00:00:00"/>
    <n v="448.83"/>
  </r>
  <r>
    <n v="1056297"/>
    <n v="1287883"/>
    <n v="24000"/>
    <n v="18500"/>
    <n v="60"/>
    <n v="0.12690000000000001"/>
    <s v="B"/>
    <s v="B5"/>
    <n v="9"/>
    <s v="MORTGAGE"/>
    <n v="76000"/>
    <s v="Verified"/>
    <d v="2011-12-01T00:00:00"/>
    <s v="Fully Paid"/>
    <s v="debt_consolidation"/>
    <s v="MA"/>
    <s v="Massachusetts"/>
    <n v="23659"/>
    <n v="24264.530050000001"/>
    <n v="24264.53"/>
    <d v="2015-04-01T00:00:00"/>
    <n v="7986.35"/>
  </r>
  <r>
    <n v="1056298"/>
    <n v="1287885"/>
    <n v="34475"/>
    <n v="34475"/>
    <n v="60"/>
    <n v="0.14269999999999999"/>
    <s v="C"/>
    <s v="C2"/>
    <n v="8"/>
    <s v="RENT"/>
    <n v="60000"/>
    <s v="Verified"/>
    <d v="2011-12-01T00:00:00"/>
    <s v="Charged Off"/>
    <s v="debt_consolidation"/>
    <s v="GA"/>
    <s v="Georgia"/>
    <n v="27747"/>
    <n v="21233.89"/>
    <n v="21233.89"/>
    <d v="2014-03-01T00:00:00"/>
    <n v="200.52"/>
  </r>
  <r>
    <n v="1056299"/>
    <n v="1287887"/>
    <n v="22500"/>
    <n v="22500"/>
    <n v="36"/>
    <n v="0.14269999999999999"/>
    <s v="C"/>
    <s v="C2"/>
    <n v="7"/>
    <s v="RENT"/>
    <n v="70000"/>
    <s v="Verified"/>
    <d v="2011-12-01T00:00:00"/>
    <s v="Fully Paid"/>
    <s v="debt_consolidation"/>
    <s v="NJ"/>
    <s v="New Jersey"/>
    <n v="12089"/>
    <n v="26183.56595"/>
    <n v="26154.47"/>
    <d v="2013-05-01T00:00:00"/>
    <n v="13856.75"/>
  </r>
  <r>
    <n v="1056320"/>
    <n v="1287908"/>
    <n v="17000"/>
    <n v="17000"/>
    <n v="60"/>
    <n v="0.18640000000000001"/>
    <s v="E"/>
    <s v="E1"/>
    <s v="10+ "/>
    <s v="MORTGAGE"/>
    <n v="72000"/>
    <s v="Not Verified"/>
    <d v="2011-12-01T00:00:00"/>
    <s v="Current"/>
    <s v="debt_consolidation"/>
    <s v="AL"/>
    <s v="Alabama"/>
    <n v="14545"/>
    <n v="23179.57"/>
    <n v="23179.57"/>
    <d v="2016-05-01T00:00:00"/>
    <n v="437.63"/>
  </r>
  <r>
    <n v="1056345"/>
    <n v="1288135"/>
    <n v="4800"/>
    <n v="4800"/>
    <n v="36"/>
    <n v="6.0299999999999999E-2"/>
    <s v="A"/>
    <s v="A1"/>
    <n v="2"/>
    <s v="RENT"/>
    <n v="54996"/>
    <s v="Not Verified"/>
    <d v="2011-12-01T00:00:00"/>
    <s v="Fully Paid"/>
    <s v="other"/>
    <s v="NY"/>
    <s v="New York"/>
    <n v="8800"/>
    <n v="5274.2317329999996"/>
    <n v="5274.23"/>
    <d v="2015-01-01T00:00:00"/>
    <n v="16.89"/>
  </r>
  <r>
    <n v="1056351"/>
    <n v="1288141"/>
    <n v="5850"/>
    <n v="5850"/>
    <n v="36"/>
    <n v="0.14649999999999999"/>
    <s v="C"/>
    <s v="C3"/>
    <n v="1"/>
    <s v="RENT"/>
    <n v="38000"/>
    <s v="Verified"/>
    <d v="2011-12-01T00:00:00"/>
    <s v="Fully Paid"/>
    <s v="credit_card"/>
    <s v="NH"/>
    <s v="New Hampshire"/>
    <n v="9552"/>
    <n v="6952.6927619999997"/>
    <n v="6952.69"/>
    <d v="2013-08-01T00:00:00"/>
    <n v="3121.68"/>
  </r>
  <r>
    <n v="1056374"/>
    <n v="1287949"/>
    <n v="10000"/>
    <n v="10000"/>
    <n v="36"/>
    <n v="7.51E-2"/>
    <s v="A"/>
    <s v="A3"/>
    <n v="2"/>
    <s v="MORTGAGE"/>
    <n v="69077"/>
    <s v="Not Verified"/>
    <d v="2011-12-01T00:00:00"/>
    <s v="Fully Paid"/>
    <s v="debt_consolidation"/>
    <s v="WA"/>
    <s v="Washington"/>
    <n v="28667"/>
    <n v="11199.89"/>
    <n v="11199.89"/>
    <d v="2014-12-01T00:00:00"/>
    <n v="326.55"/>
  </r>
  <r>
    <n v="1056585"/>
    <n v="1288179"/>
    <n v="30000"/>
    <n v="30000"/>
    <n v="60"/>
    <n v="0.2089"/>
    <s v="F"/>
    <s v="F1"/>
    <n v="4"/>
    <s v="MORTGAGE"/>
    <n v="72000"/>
    <s v="Verified"/>
    <d v="2011-12-01T00:00:00"/>
    <s v="Fully Paid"/>
    <s v="debt_consolidation"/>
    <s v="NV"/>
    <s v="Nevada"/>
    <n v="29732"/>
    <n v="38976.476920000001"/>
    <n v="38944"/>
    <d v="2013-07-01T00:00:00"/>
    <n v="24408.49"/>
  </r>
  <r>
    <n v="1056601"/>
    <n v="1288196"/>
    <n v="21000"/>
    <n v="21000"/>
    <n v="36"/>
    <n v="0.16289999999999999"/>
    <s v="D"/>
    <s v="D1"/>
    <n v="2"/>
    <s v="RENT"/>
    <n v="63500"/>
    <s v="Source Verified"/>
    <d v="2011-12-01T00:00:00"/>
    <s v="Fully Paid"/>
    <s v="debt_consolidation"/>
    <s v="NC"/>
    <s v="North Carolina"/>
    <n v="25800"/>
    <n v="26416.396769999999"/>
    <n v="26416.400000000001"/>
    <d v="2014-05-01T00:00:00"/>
    <n v="5667.33"/>
  </r>
  <r>
    <n v="1056770"/>
    <n v="1288321"/>
    <n v="16000"/>
    <n v="10175"/>
    <n v="60"/>
    <n v="0.12690000000000001"/>
    <s v="B"/>
    <s v="B5"/>
    <n v="7"/>
    <s v="RENT"/>
    <n v="50000"/>
    <s v="Verified"/>
    <d v="2011-12-01T00:00:00"/>
    <s v="Charged Off"/>
    <s v="debt_consolidation"/>
    <s v="NJ"/>
    <s v="New Jersey"/>
    <n v="6125"/>
    <n v="12207.97"/>
    <n v="12178.04"/>
    <d v="2015-07-01T00:00:00"/>
    <n v="229.91"/>
  </r>
  <r>
    <n v="1056772"/>
    <n v="1288324"/>
    <n v="12000"/>
    <n v="12000"/>
    <n v="36"/>
    <n v="0.12690000000000001"/>
    <s v="B"/>
    <s v="B5"/>
    <s v="10+ "/>
    <s v="RENT"/>
    <n v="200000"/>
    <s v="Source Verified"/>
    <d v="2011-12-01T00:00:00"/>
    <s v="Fully Paid"/>
    <s v="debt_consolidation"/>
    <s v="NY"/>
    <s v="New York"/>
    <n v="16375"/>
    <n v="13500.573249999999"/>
    <n v="13500.57"/>
    <d v="2013-02-01T00:00:00"/>
    <n v="8277.69"/>
  </r>
  <r>
    <n v="1056773"/>
    <n v="1288325"/>
    <n v="12375"/>
    <n v="12375"/>
    <n v="60"/>
    <n v="0.15959999999999999"/>
    <s v="C"/>
    <s v="C5"/>
    <n v="2"/>
    <s v="RENT"/>
    <n v="37000"/>
    <s v="Not Verified"/>
    <d v="2011-12-01T00:00:00"/>
    <s v="Fully Paid"/>
    <s v="credit_card"/>
    <s v="PA"/>
    <s v="Pennsylvania"/>
    <n v="15976"/>
    <n v="17888.939989999999"/>
    <n v="17888.939999999999"/>
    <d v="2016-03-01T00:00:00"/>
    <n v="2854.94"/>
  </r>
  <r>
    <n v="1056786"/>
    <n v="1288340"/>
    <n v="12000"/>
    <n v="12000"/>
    <n v="36"/>
    <n v="0.13489999999999999"/>
    <s v="C"/>
    <s v="C1"/>
    <n v="4"/>
    <s v="RENT"/>
    <n v="42000"/>
    <s v="Source Verified"/>
    <d v="2011-12-01T00:00:00"/>
    <s v="Fully Paid"/>
    <s v="debt_consolidation"/>
    <s v="VA"/>
    <s v="Virginia"/>
    <n v="9192"/>
    <n v="12134.99208"/>
    <n v="12134.99"/>
    <d v="2012-01-01T00:00:00"/>
    <n v="12136.23"/>
  </r>
  <r>
    <n v="1056799"/>
    <n v="1288353"/>
    <n v="24575"/>
    <n v="24575"/>
    <n v="60"/>
    <n v="0.1903"/>
    <s v="E"/>
    <s v="E2"/>
    <s v="10+ "/>
    <s v="MORTGAGE"/>
    <n v="59000"/>
    <s v="Verified"/>
    <d v="2011-12-01T00:00:00"/>
    <s v="Charged Off"/>
    <s v="credit_card"/>
    <s v="AL"/>
    <s v="Alabama"/>
    <n v="21151"/>
    <n v="25480.07"/>
    <n v="25428.34"/>
    <d v="2014-12-01T00:00:00"/>
    <n v="637.9"/>
  </r>
  <r>
    <n v="1056817"/>
    <n v="1288371"/>
    <n v="7200"/>
    <n v="7200"/>
    <n v="36"/>
    <n v="9.9099999999999994E-2"/>
    <s v="B"/>
    <s v="B1"/>
    <n v="4"/>
    <s v="OWN"/>
    <n v="53000"/>
    <s v="Not Verified"/>
    <d v="2011-12-01T00:00:00"/>
    <s v="Fully Paid"/>
    <s v="credit_card"/>
    <s v="MA"/>
    <s v="Massachusetts"/>
    <n v="22964"/>
    <n v="8191.1156600000004"/>
    <n v="8191.12"/>
    <d v="2014-10-01T00:00:00"/>
    <n v="42.94"/>
  </r>
  <r>
    <n v="1056831"/>
    <n v="1288385"/>
    <n v="19200"/>
    <n v="19200"/>
    <n v="36"/>
    <n v="0.16769999999999999"/>
    <s v="D"/>
    <s v="D2"/>
    <s v="0-1 "/>
    <s v="RENT"/>
    <n v="87500"/>
    <s v="Verified"/>
    <d v="2011-12-01T00:00:00"/>
    <s v="Fully Paid"/>
    <s v="debt_consolidation"/>
    <s v="OK"/>
    <s v="Oklahoma"/>
    <n v="22854"/>
    <n v="23369.643619999999"/>
    <n v="23339.21"/>
    <d v="2013-08-01T00:00:00"/>
    <n v="10420.06"/>
  </r>
  <r>
    <n v="1056835"/>
    <n v="1288389"/>
    <n v="19000"/>
    <n v="19000"/>
    <n v="36"/>
    <n v="7.51E-2"/>
    <s v="A"/>
    <s v="A3"/>
    <s v="10+ "/>
    <s v="MORTGAGE"/>
    <n v="95000"/>
    <s v="Source Verified"/>
    <d v="2011-12-01T00:00:00"/>
    <s v="Fully Paid"/>
    <s v="debt_consolidation"/>
    <s v="PA"/>
    <s v="Pennsylvania"/>
    <n v="6316"/>
    <n v="20852.60385"/>
    <n v="20852.599999999999"/>
    <d v="2013-09-01T00:00:00"/>
    <n v="9054.67"/>
  </r>
  <r>
    <n v="1056845"/>
    <n v="1288399"/>
    <n v="9000"/>
    <n v="9000"/>
    <n v="36"/>
    <n v="7.9000000000000001E-2"/>
    <s v="A"/>
    <s v="A4"/>
    <n v="2"/>
    <s v="RENT"/>
    <n v="52800"/>
    <s v="Not Verified"/>
    <d v="2011-12-01T00:00:00"/>
    <s v="Fully Paid"/>
    <s v="credit_card"/>
    <s v="MD"/>
    <s v="Maryland"/>
    <n v="3219"/>
    <n v="10019.610839999999"/>
    <n v="10019.61"/>
    <d v="2014-01-01T00:00:00"/>
    <n v="3266.64"/>
  </r>
  <r>
    <n v="1056856"/>
    <n v="1288410"/>
    <n v="20000"/>
    <n v="20000"/>
    <n v="60"/>
    <n v="0.1825"/>
    <s v="D"/>
    <s v="D5"/>
    <n v="9"/>
    <s v="RENT"/>
    <n v="105000"/>
    <s v="Verified"/>
    <d v="2011-12-01T00:00:00"/>
    <s v="Fully Paid"/>
    <s v="debt_consolidation"/>
    <s v="FL"/>
    <s v="Florida"/>
    <n v="14106"/>
    <n v="23695.705730000001"/>
    <n v="23666.09"/>
    <d v="2013-01-01T00:00:00"/>
    <n v="17577.919999999998"/>
  </r>
  <r>
    <n v="1056857"/>
    <n v="1288411"/>
    <n v="22500"/>
    <n v="22500"/>
    <n v="60"/>
    <n v="0.2089"/>
    <s v="F"/>
    <s v="F1"/>
    <n v="3"/>
    <s v="RENT"/>
    <n v="45000"/>
    <s v="Verified"/>
    <d v="2011-12-01T00:00:00"/>
    <s v="Fully Paid"/>
    <s v="major_purchase"/>
    <s v="CT"/>
    <s v="Connecticut"/>
    <n v="8735"/>
    <n v="28919.951679999998"/>
    <n v="28887.82"/>
    <d v="2013-06-01T00:00:00"/>
    <n v="18601.97"/>
  </r>
  <r>
    <n v="1056864"/>
    <n v="1288418"/>
    <n v="15000"/>
    <n v="15000"/>
    <n v="60"/>
    <n v="0.1903"/>
    <s v="E"/>
    <s v="E2"/>
    <n v="9"/>
    <s v="RENT"/>
    <n v="75000"/>
    <s v="Source Verified"/>
    <d v="2011-12-01T00:00:00"/>
    <s v="Fully Paid"/>
    <s v="debt_consolidation"/>
    <s v="FL"/>
    <s v="Florida"/>
    <n v="11379"/>
    <n v="22607.34002"/>
    <n v="20779.98"/>
    <d v="2015-08-01T00:00:00"/>
    <n v="5880.48"/>
  </r>
  <r>
    <n v="1056865"/>
    <n v="1288419"/>
    <n v="15000"/>
    <n v="15000"/>
    <n v="60"/>
    <n v="0.12690000000000001"/>
    <s v="B"/>
    <s v="B5"/>
    <n v="3"/>
    <s v="OWN"/>
    <n v="30000"/>
    <s v="Verified"/>
    <d v="2011-12-01T00:00:00"/>
    <s v="Charged Off"/>
    <s v="debt_consolidation"/>
    <s v="NJ"/>
    <s v="New Jersey"/>
    <n v="16876"/>
    <n v="9543.84"/>
    <n v="8138.48"/>
    <d v="2013-12-01T00:00:00"/>
    <n v="338.93"/>
  </r>
  <r>
    <n v="1056866"/>
    <n v="1288420"/>
    <n v="6000"/>
    <n v="6000"/>
    <n v="36"/>
    <n v="0.1065"/>
    <s v="B"/>
    <s v="B2"/>
    <s v="0-1 "/>
    <s v="RENT"/>
    <n v="55000"/>
    <s v="Not Verified"/>
    <d v="2011-12-01T00:00:00"/>
    <s v="Fully Paid"/>
    <s v="credit_card"/>
    <s v="IL"/>
    <s v="Illinois"/>
    <n v="10146"/>
    <n v="6253.7693490000001"/>
    <n v="6253.77"/>
    <d v="2012-05-01T00:00:00"/>
    <n v="5474.58"/>
  </r>
  <r>
    <n v="1056889"/>
    <n v="1288442"/>
    <n v="6200"/>
    <n v="6200"/>
    <n v="60"/>
    <n v="0.18640000000000001"/>
    <s v="E"/>
    <s v="E1"/>
    <n v="9"/>
    <s v="MORTGAGE"/>
    <n v="51000"/>
    <s v="Source Verified"/>
    <d v="2011-12-01T00:00:00"/>
    <s v="Fully Paid"/>
    <s v="credit_card"/>
    <s v="WA"/>
    <s v="Washington"/>
    <n v="5936"/>
    <n v="8207.2579659999992"/>
    <n v="8207.26"/>
    <d v="2013-12-01T00:00:00"/>
    <n v="4543.8999999999996"/>
  </r>
  <r>
    <n v="1056914"/>
    <n v="1288468"/>
    <n v="10000"/>
    <n v="10000"/>
    <n v="36"/>
    <n v="0.17269999999999999"/>
    <s v="D"/>
    <s v="D3"/>
    <n v="3"/>
    <s v="RENT"/>
    <n v="80000"/>
    <s v="Source Verified"/>
    <d v="2011-12-01T00:00:00"/>
    <s v="Fully Paid"/>
    <s v="small_business"/>
    <s v="NY"/>
    <s v="New York"/>
    <n v="11464"/>
    <n v="12878.25563"/>
    <n v="12878.26"/>
    <d v="2014-11-01T00:00:00"/>
    <n v="720.62"/>
  </r>
  <r>
    <n v="1056923"/>
    <n v="1288478"/>
    <n v="6000"/>
    <n v="6000"/>
    <n v="36"/>
    <n v="0.1065"/>
    <s v="B"/>
    <s v="B2"/>
    <n v="2"/>
    <s v="RENT"/>
    <n v="40000"/>
    <s v="Not Verified"/>
    <d v="2011-12-01T00:00:00"/>
    <s v="Fully Paid"/>
    <s v="debt_consolidation"/>
    <s v="TX"/>
    <s v="Texas"/>
    <n v="8840"/>
    <n v="6432.8720389999999"/>
    <n v="6432.87"/>
    <d v="2012-10-01T00:00:00"/>
    <n v="4872.57"/>
  </r>
  <r>
    <n v="1056925"/>
    <n v="1288480"/>
    <n v="12000"/>
    <n v="12000"/>
    <n v="36"/>
    <n v="7.9000000000000001E-2"/>
    <s v="A"/>
    <s v="A4"/>
    <n v="5"/>
    <s v="RENT"/>
    <n v="110000"/>
    <s v="Not Verified"/>
    <d v="2011-12-01T00:00:00"/>
    <s v="Fully Paid"/>
    <s v="debt_consolidation"/>
    <s v="NJ"/>
    <s v="New Jersey"/>
    <n v="17766"/>
    <n v="13517.359990000001"/>
    <n v="13517.36"/>
    <d v="2014-12-01T00:00:00"/>
    <n v="385.7"/>
  </r>
  <r>
    <n v="1056934"/>
    <n v="1288490"/>
    <n v="8000"/>
    <n v="8000"/>
    <n v="36"/>
    <n v="0.1171"/>
    <s v="B"/>
    <s v="B3"/>
    <n v="8"/>
    <s v="RENT"/>
    <n v="85000"/>
    <s v="Source Verified"/>
    <d v="2011-12-01T00:00:00"/>
    <s v="Fully Paid"/>
    <s v="major_purchase"/>
    <s v="NJ"/>
    <s v="New Jersey"/>
    <n v="15938"/>
    <n v="8371.963221"/>
    <n v="8371.9599999999991"/>
    <d v="2012-05-01T00:00:00"/>
    <n v="7317.57"/>
  </r>
  <r>
    <n v="1056945"/>
    <n v="1288501"/>
    <n v="20000"/>
    <n v="20000"/>
    <n v="60"/>
    <n v="0.18640000000000001"/>
    <s v="E"/>
    <s v="E1"/>
    <s v="10+ "/>
    <s v="RENT"/>
    <n v="50000"/>
    <s v="Verified"/>
    <d v="2011-12-01T00:00:00"/>
    <s v="Current"/>
    <s v="credit_card"/>
    <s v="NY"/>
    <s v="New York"/>
    <n v="22977"/>
    <n v="27267.56"/>
    <n v="27233.54"/>
    <d v="2016-05-01T00:00:00"/>
    <n v="514.86"/>
  </r>
  <r>
    <n v="1056969"/>
    <n v="1288521"/>
    <n v="7100"/>
    <n v="7100"/>
    <n v="60"/>
    <n v="0.19420000000000001"/>
    <s v="E"/>
    <s v="E3"/>
    <n v="3"/>
    <s v="RENT"/>
    <n v="36000"/>
    <s v="Verified"/>
    <d v="2011-12-01T00:00:00"/>
    <s v="Current"/>
    <s v="credit_card"/>
    <s v="MD"/>
    <s v="Maryland"/>
    <n v="18891"/>
    <n v="9640.91"/>
    <n v="9606.99"/>
    <d v="2016-05-01T00:00:00"/>
    <n v="185.83"/>
  </r>
  <r>
    <n v="1057001"/>
    <n v="1288555"/>
    <n v="30000"/>
    <n v="30000"/>
    <n v="60"/>
    <n v="0.1242"/>
    <s v="B"/>
    <s v="B4"/>
    <n v="3"/>
    <s v="RENT"/>
    <n v="70000"/>
    <s v="Source Verified"/>
    <d v="2011-12-01T00:00:00"/>
    <s v="Charged Off"/>
    <s v="small_business"/>
    <s v="TX"/>
    <s v="Texas"/>
    <n v="1159"/>
    <n v="17179.150000000001"/>
    <n v="14854.83"/>
    <d v="2013-10-01T00:00:00"/>
    <n v="673.72"/>
  </r>
  <r>
    <n v="1057013"/>
    <n v="1288567"/>
    <n v="9000"/>
    <n v="9000"/>
    <n v="36"/>
    <n v="0.1065"/>
    <s v="B"/>
    <s v="B2"/>
    <s v="10+ "/>
    <s v="RENT"/>
    <n v="45000"/>
    <s v="Verified"/>
    <d v="2011-12-01T00:00:00"/>
    <s v="Fully Paid"/>
    <s v="debt_consolidation"/>
    <s v="IL"/>
    <s v="Illinois"/>
    <n v="17081"/>
    <n v="10553.72"/>
    <n v="10553.72"/>
    <d v="2014-12-01T00:00:00"/>
    <n v="304.55"/>
  </r>
  <r>
    <n v="1057024"/>
    <n v="1288578"/>
    <n v="8000"/>
    <n v="8000"/>
    <n v="36"/>
    <n v="0.1065"/>
    <s v="B"/>
    <s v="B2"/>
    <s v="0-1 "/>
    <s v="RENT"/>
    <n v="46330"/>
    <s v="Source Verified"/>
    <d v="2011-12-01T00:00:00"/>
    <s v="Fully Paid"/>
    <s v="debt_consolidation"/>
    <s v="WA"/>
    <s v="Washington"/>
    <n v="9838"/>
    <n v="9347.0832420000006"/>
    <n v="9347.08"/>
    <d v="2014-07-01T00:00:00"/>
    <n v="1539.97"/>
  </r>
  <r>
    <n v="1057026"/>
    <n v="1288580"/>
    <n v="16000"/>
    <n v="13950"/>
    <n v="60"/>
    <n v="0.1171"/>
    <s v="B"/>
    <s v="B3"/>
    <n v="1"/>
    <s v="RENT"/>
    <n v="40000"/>
    <s v="Verified"/>
    <d v="2011-12-01T00:00:00"/>
    <s v="Fully Paid"/>
    <s v="debt_consolidation"/>
    <s v="FL"/>
    <s v="Florida"/>
    <n v="7187"/>
    <n v="17231.976729999998"/>
    <n v="17201.099999999999"/>
    <d v="2014-06-01T00:00:00"/>
    <n v="8300.69"/>
  </r>
  <r>
    <n v="1057031"/>
    <n v="1288585"/>
    <n v="18800"/>
    <n v="18800"/>
    <n v="60"/>
    <n v="0.21279999999999999"/>
    <s v="F"/>
    <s v="F2"/>
    <n v="7"/>
    <s v="RENT"/>
    <n v="75000"/>
    <s v="Source Verified"/>
    <d v="2011-12-01T00:00:00"/>
    <s v="Charged Off"/>
    <s v="debt_consolidation"/>
    <s v="NY"/>
    <s v="New York"/>
    <n v="28858"/>
    <n v="5085.2299999999996"/>
    <n v="5085.2299999999996"/>
    <d v="2012-08-01T00:00:00"/>
    <n v="511.57"/>
  </r>
  <r>
    <n v="1057038"/>
    <n v="1288592"/>
    <n v="25000"/>
    <n v="25000"/>
    <n v="60"/>
    <n v="0.12690000000000001"/>
    <s v="B"/>
    <s v="B5"/>
    <n v="2"/>
    <s v="RENT"/>
    <n v="65000"/>
    <s v="Verified"/>
    <d v="2011-12-01T00:00:00"/>
    <s v="Fully Paid"/>
    <s v="debt_consolidation"/>
    <s v="VA"/>
    <s v="Virginia"/>
    <n v="26417"/>
    <n v="28616.900089999999"/>
    <n v="28588.28"/>
    <d v="2013-03-01T00:00:00"/>
    <n v="20718.48"/>
  </r>
  <r>
    <n v="1057054"/>
    <n v="1288608"/>
    <n v="6000"/>
    <n v="6000"/>
    <n v="36"/>
    <n v="0.13489999999999999"/>
    <s v="C"/>
    <s v="C1"/>
    <n v="2"/>
    <s v="MORTGAGE"/>
    <n v="60000"/>
    <s v="Source Verified"/>
    <d v="2011-12-01T00:00:00"/>
    <s v="Fully Paid"/>
    <s v="debt_consolidation"/>
    <s v="MD"/>
    <s v="Maryland"/>
    <n v="7540"/>
    <n v="6495.7778029999999"/>
    <n v="6495.78"/>
    <d v="2012-08-01T00:00:00"/>
    <n v="5074.4799999999996"/>
  </r>
  <r>
    <n v="1057055"/>
    <n v="1288609"/>
    <n v="19000"/>
    <n v="19000"/>
    <n v="60"/>
    <n v="0.16769999999999999"/>
    <s v="D"/>
    <s v="D2"/>
    <n v="3"/>
    <s v="OWN"/>
    <n v="38000"/>
    <s v="Source Verified"/>
    <d v="2011-12-01T00:00:00"/>
    <s v="Charged Off"/>
    <s v="debt_consolidation"/>
    <s v="TX"/>
    <s v="Texas"/>
    <n v="8145"/>
    <n v="18534.22"/>
    <n v="18534.22"/>
    <d v="2014-08-01T00:00:00"/>
    <n v="469.86"/>
  </r>
  <r>
    <n v="1057064"/>
    <n v="1288618"/>
    <n v="5000"/>
    <n v="5000"/>
    <n v="36"/>
    <n v="0.1242"/>
    <s v="B"/>
    <s v="B4"/>
    <n v="2"/>
    <s v="RENT"/>
    <n v="42500"/>
    <s v="Source Verified"/>
    <d v="2011-12-01T00:00:00"/>
    <s v="Fully Paid"/>
    <s v="debt_consolidation"/>
    <s v="IL"/>
    <s v="Illinois"/>
    <n v="26722"/>
    <n v="6014.73"/>
    <n v="6014.73"/>
    <d v="2014-12-01T00:00:00"/>
    <n v="171.43"/>
  </r>
  <r>
    <n v="1057065"/>
    <n v="1288619"/>
    <n v="7600"/>
    <n v="7600"/>
    <n v="36"/>
    <n v="8.8999999999999996E-2"/>
    <s v="A"/>
    <s v="A5"/>
    <n v="9"/>
    <s v="OWN"/>
    <n v="75000"/>
    <s v="Source Verified"/>
    <d v="2011-12-01T00:00:00"/>
    <s v="Fully Paid"/>
    <s v="debt_consolidation"/>
    <s v="PA"/>
    <s v="Pennsylvania"/>
    <n v="18885"/>
    <n v="8531.0482429999993"/>
    <n v="8531.0499999999993"/>
    <d v="2013-11-01T00:00:00"/>
    <n v="3230.35"/>
  </r>
  <r>
    <n v="1057071"/>
    <n v="1288625"/>
    <n v="30000"/>
    <n v="30000"/>
    <n v="60"/>
    <n v="0.14269999999999999"/>
    <s v="C"/>
    <s v="C2"/>
    <s v="10+ "/>
    <s v="RENT"/>
    <n v="62000"/>
    <s v="Verified"/>
    <d v="2011-12-01T00:00:00"/>
    <s v="Fully Paid"/>
    <s v="credit_card"/>
    <s v="RI"/>
    <s v="Rhode Island"/>
    <n v="6636"/>
    <n v="41636.929969999997"/>
    <n v="41602.230000000003"/>
    <d v="2016-01-01T00:00:00"/>
    <n v="7928.45"/>
  </r>
  <r>
    <n v="1057080"/>
    <n v="1288634"/>
    <n v="8875"/>
    <n v="8875"/>
    <n v="36"/>
    <n v="0.1065"/>
    <s v="B"/>
    <s v="B2"/>
    <s v="0-1 "/>
    <s v="RENT"/>
    <n v="19240"/>
    <s v="Verified"/>
    <d v="2011-12-01T00:00:00"/>
    <s v="Fully Paid"/>
    <s v="debt_consolidation"/>
    <s v="UT"/>
    <s v="Utah"/>
    <n v="9757"/>
    <n v="10412.18"/>
    <n v="10412.18"/>
    <d v="2014-12-01T00:00:00"/>
    <n v="307.27"/>
  </r>
  <r>
    <n v="1057083"/>
    <n v="1288637"/>
    <n v="20300"/>
    <n v="20300"/>
    <n v="60"/>
    <n v="0.14269999999999999"/>
    <s v="C"/>
    <s v="C2"/>
    <s v="0-1 "/>
    <s v="RENT"/>
    <n v="80000"/>
    <s v="Verified"/>
    <d v="2011-12-01T00:00:00"/>
    <s v="Charged Off"/>
    <s v="debt_consolidation"/>
    <s v="NY"/>
    <s v="New York"/>
    <n v="27388"/>
    <n v="20433.599999999999"/>
    <n v="20433.599999999999"/>
    <d v="2015-07-01T00:00:00"/>
    <n v="475.2"/>
  </r>
  <r>
    <n v="1057099"/>
    <n v="1288654"/>
    <n v="13650"/>
    <n v="13650"/>
    <n v="36"/>
    <n v="0.1065"/>
    <s v="B"/>
    <s v="B2"/>
    <n v="5"/>
    <s v="RENT"/>
    <n v="44000"/>
    <s v="Source Verified"/>
    <d v="2011-12-01T00:00:00"/>
    <s v="Fully Paid"/>
    <s v="credit_card"/>
    <s v="FL"/>
    <s v="Florida"/>
    <n v="16070"/>
    <n v="16006.449989999999"/>
    <n v="15999.16"/>
    <d v="2014-12-01T00:00:00"/>
    <n v="460.91"/>
  </r>
  <r>
    <n v="1057110"/>
    <n v="1288665"/>
    <n v="2300"/>
    <n v="2300"/>
    <n v="36"/>
    <n v="7.51E-2"/>
    <s v="A"/>
    <s v="A3"/>
    <s v="0-1 "/>
    <s v="MORTGAGE"/>
    <n v="78000"/>
    <s v="Source Verified"/>
    <d v="2011-12-01T00:00:00"/>
    <s v="Charged Off"/>
    <s v="other"/>
    <s v="MI"/>
    <s v="Michigan"/>
    <n v="15190"/>
    <n v="983.05"/>
    <n v="983.05"/>
    <d v="2012-12-01T00:00:00"/>
    <n v="71.56"/>
  </r>
  <r>
    <n v="1057113"/>
    <n v="1288668"/>
    <n v="25000"/>
    <n v="25000"/>
    <n v="60"/>
    <n v="0.14649999999999999"/>
    <s v="C"/>
    <s v="C3"/>
    <n v="4"/>
    <s v="MORTGAGE"/>
    <n v="106000"/>
    <s v="Verified"/>
    <d v="2011-12-01T00:00:00"/>
    <s v="Fully Paid"/>
    <s v="credit_card"/>
    <s v="CA"/>
    <s v="California"/>
    <n v="29579"/>
    <n v="28940.6031"/>
    <n v="28911.66"/>
    <d v="2013-02-01T00:00:00"/>
    <n v="21270.17"/>
  </r>
  <r>
    <n v="1057140"/>
    <n v="1288696"/>
    <n v="5600"/>
    <n v="5600"/>
    <n v="36"/>
    <n v="7.9000000000000001E-2"/>
    <s v="A"/>
    <s v="A4"/>
    <n v="1"/>
    <s v="RENT"/>
    <n v="25000"/>
    <s v="Not Verified"/>
    <d v="2011-12-01T00:00:00"/>
    <s v="Fully Paid"/>
    <s v="credit_card"/>
    <s v="NY"/>
    <s v="New York"/>
    <n v="6242"/>
    <n v="6323.101756"/>
    <n v="6323.1"/>
    <d v="2015-01-01T00:00:00"/>
    <n v="18.38"/>
  </r>
  <r>
    <n v="1057171"/>
    <n v="1288730"/>
    <n v="24500"/>
    <n v="24500"/>
    <n v="60"/>
    <n v="0.17269999999999999"/>
    <s v="D"/>
    <s v="D3"/>
    <s v="10+ "/>
    <s v="RENT"/>
    <n v="52000"/>
    <s v="Verified"/>
    <d v="2011-12-01T00:00:00"/>
    <s v="Current"/>
    <s v="debt_consolidation"/>
    <s v="NJ"/>
    <s v="New Jersey"/>
    <n v="24514"/>
    <n v="32432.04"/>
    <n v="32432.04"/>
    <d v="2016-05-01T00:00:00"/>
    <n v="612.46"/>
  </r>
  <r>
    <n v="1057199"/>
    <n v="1288758"/>
    <n v="18825"/>
    <n v="18825"/>
    <n v="60"/>
    <n v="0.18640000000000001"/>
    <s v="E"/>
    <s v="E1"/>
    <s v="10+ "/>
    <s v="MORTGAGE"/>
    <n v="85000"/>
    <s v="Verified"/>
    <d v="2011-12-01T00:00:00"/>
    <s v="Fully Paid"/>
    <s v="debt_consolidation"/>
    <s v="NJ"/>
    <s v="New Jersey"/>
    <n v="17777"/>
    <n v="25904.976930000001"/>
    <n v="25904.98"/>
    <d v="2014-06-01T00:00:00"/>
    <n v="12346.7"/>
  </r>
  <r>
    <n v="1057201"/>
    <n v="1288760"/>
    <n v="10400"/>
    <n v="10400"/>
    <n v="60"/>
    <n v="0.2235"/>
    <s v="F"/>
    <s v="F5"/>
    <n v="3"/>
    <s v="MORTGAGE"/>
    <n v="72000"/>
    <s v="Source Verified"/>
    <d v="2011-12-01T00:00:00"/>
    <s v="Charged Off"/>
    <s v="debt_consolidation"/>
    <s v="CA"/>
    <s v="California"/>
    <n v="9334"/>
    <n v="3525.35"/>
    <n v="3525.35"/>
    <d v="2012-08-01T00:00:00"/>
    <n v="289.32"/>
  </r>
  <r>
    <n v="1057204"/>
    <n v="1288763"/>
    <n v="24000"/>
    <n v="15825"/>
    <n v="60"/>
    <n v="0.2167"/>
    <s v="F"/>
    <s v="F3"/>
    <n v="1"/>
    <s v="MORTGAGE"/>
    <n v="122400"/>
    <s v="Verified"/>
    <d v="2011-12-01T00:00:00"/>
    <s v="Charged Off"/>
    <s v="debt_consolidation"/>
    <s v="MD"/>
    <s v="Maryland"/>
    <n v="2844"/>
    <n v="9392.16"/>
    <n v="9377.41"/>
    <d v="2013-08-01T00:00:00"/>
    <n v="434.11"/>
  </r>
  <r>
    <n v="1057211"/>
    <n v="1288770"/>
    <n v="9450"/>
    <n v="9450"/>
    <n v="36"/>
    <n v="0.14269999999999999"/>
    <s v="C"/>
    <s v="C2"/>
    <n v="7"/>
    <s v="RENT"/>
    <n v="28800"/>
    <s v="Not Verified"/>
    <d v="2011-12-01T00:00:00"/>
    <s v="Fully Paid"/>
    <s v="credit_card"/>
    <s v="NJ"/>
    <s v="New Jersey"/>
    <n v="14635"/>
    <n v="11671.88999"/>
    <n v="11671.89"/>
    <d v="2014-12-01T00:00:00"/>
    <n v="339.22"/>
  </r>
  <r>
    <n v="1057238"/>
    <n v="1288797"/>
    <n v="21650"/>
    <n v="21650"/>
    <n v="36"/>
    <n v="0.12690000000000001"/>
    <s v="B"/>
    <s v="B5"/>
    <n v="6"/>
    <s v="MORTGAGE"/>
    <n v="62361"/>
    <s v="Verified"/>
    <d v="2011-12-01T00:00:00"/>
    <s v="Fully Paid"/>
    <s v="debt_consolidation"/>
    <s v="PA"/>
    <s v="Pennsylvania"/>
    <n v="17174"/>
    <n v="26144.809990000002"/>
    <n v="26144.81"/>
    <d v="2015-01-01T00:00:00"/>
    <n v="757.61"/>
  </r>
  <r>
    <n v="1057239"/>
    <n v="1288798"/>
    <n v="35000"/>
    <n v="35000"/>
    <n v="60"/>
    <n v="0.19420000000000001"/>
    <s v="E"/>
    <s v="E3"/>
    <n v="8"/>
    <s v="RENT"/>
    <n v="195000"/>
    <s v="Verified"/>
    <d v="2011-12-01T00:00:00"/>
    <s v="Current"/>
    <s v="debt_consolidation"/>
    <s v="WA"/>
    <s v="Washington"/>
    <n v="29573"/>
    <n v="54427.23"/>
    <n v="48913.25"/>
    <d v="2016-05-01T00:00:00"/>
    <n v="916.03"/>
  </r>
  <r>
    <n v="1057243"/>
    <n v="1288802"/>
    <n v="15000"/>
    <n v="15000"/>
    <n v="36"/>
    <n v="0.1527"/>
    <s v="C"/>
    <s v="C4"/>
    <n v="6"/>
    <s v="RENT"/>
    <n v="38000"/>
    <s v="Verified"/>
    <d v="2011-12-01T00:00:00"/>
    <s v="Charged Off"/>
    <s v="credit_card"/>
    <s v="PA"/>
    <s v="Pennsylvania"/>
    <n v="14406"/>
    <n v="9376.44"/>
    <n v="9376.44"/>
    <d v="2013-05-01T00:00:00"/>
    <n v="521.97"/>
  </r>
  <r>
    <n v="1057272"/>
    <n v="1288832"/>
    <n v="27050"/>
    <n v="27050"/>
    <n v="60"/>
    <n v="0.18640000000000001"/>
    <s v="E"/>
    <s v="E1"/>
    <n v="5"/>
    <s v="MORTGAGE"/>
    <n v="65000"/>
    <s v="Verified"/>
    <d v="2011-12-01T00:00:00"/>
    <s v="Fully Paid"/>
    <s v="debt_consolidation"/>
    <s v="UT"/>
    <s v="Utah"/>
    <n v="26469"/>
    <n v="40977.769970000001"/>
    <n v="40939.9"/>
    <d v="2015-11-01T00:00:00"/>
    <n v="8945.67"/>
  </r>
  <r>
    <n v="1057275"/>
    <n v="1288835"/>
    <n v="14000"/>
    <n v="14000"/>
    <n v="60"/>
    <n v="0.17269999999999999"/>
    <s v="D"/>
    <s v="D3"/>
    <n v="5"/>
    <s v="RENT"/>
    <n v="60500"/>
    <s v="Verified"/>
    <d v="2011-12-01T00:00:00"/>
    <s v="Fully Paid"/>
    <s v="debt_consolidation"/>
    <s v="CA"/>
    <s v="California"/>
    <n v="11731"/>
    <n v="14401.855740000001"/>
    <n v="14401.86"/>
    <d v="2012-02-01T00:00:00"/>
    <n v="14054"/>
  </r>
  <r>
    <n v="1057314"/>
    <n v="1288878"/>
    <n v="35000"/>
    <n v="22050"/>
    <n v="60"/>
    <n v="0.1242"/>
    <s v="B"/>
    <s v="B4"/>
    <n v="3"/>
    <s v="MORTGAGE"/>
    <n v="66000"/>
    <s v="Verified"/>
    <d v="2011-12-01T00:00:00"/>
    <s v="Current"/>
    <s v="debt_consolidation"/>
    <s v="FL"/>
    <s v="Florida"/>
    <n v="16547"/>
    <n v="27334.560000000001"/>
    <n v="27303.599999999999"/>
    <d v="2016-05-01T00:00:00"/>
    <n v="495.19"/>
  </r>
  <r>
    <n v="1057316"/>
    <n v="1288880"/>
    <n v="10000"/>
    <n v="10000"/>
    <n v="36"/>
    <n v="0.1065"/>
    <s v="B"/>
    <s v="B2"/>
    <n v="3"/>
    <s v="RENT"/>
    <n v="36000"/>
    <s v="Source Verified"/>
    <d v="2011-12-01T00:00:00"/>
    <s v="Fully Paid"/>
    <s v="credit_card"/>
    <s v="NY"/>
    <s v="New York"/>
    <n v="10167"/>
    <n v="11725.17"/>
    <n v="11725.17"/>
    <d v="2014-11-01T00:00:00"/>
    <n v="661.44"/>
  </r>
  <r>
    <n v="1057318"/>
    <n v="1288882"/>
    <n v="12000"/>
    <n v="9650"/>
    <n v="60"/>
    <n v="9.9099999999999994E-2"/>
    <s v="B"/>
    <s v="B1"/>
    <s v="n/a"/>
    <s v="RENT"/>
    <n v="35000"/>
    <s v="Not Verified"/>
    <d v="2011-12-01T00:00:00"/>
    <s v="Current"/>
    <s v="debt_consolidation"/>
    <s v="NJ"/>
    <s v="New Jersey"/>
    <n v="6835"/>
    <n v="10669.53"/>
    <n v="10669.53"/>
    <d v="2016-05-01T00:00:00"/>
    <n v="204.61"/>
  </r>
  <r>
    <n v="1057319"/>
    <n v="1288883"/>
    <n v="18000"/>
    <n v="18000"/>
    <n v="36"/>
    <n v="9.9099999999999994E-2"/>
    <s v="B"/>
    <s v="B1"/>
    <n v="5"/>
    <s v="MORTGAGE"/>
    <n v="40000"/>
    <s v="Source Verified"/>
    <d v="2011-12-01T00:00:00"/>
    <s v="Fully Paid"/>
    <s v="debt_consolidation"/>
    <s v="WA"/>
    <s v="Washington"/>
    <n v="10416"/>
    <n v="20834.643670000001"/>
    <n v="20827.439999999999"/>
    <d v="2014-09-01T00:00:00"/>
    <n v="2870.7"/>
  </r>
  <r>
    <n v="1057323"/>
    <n v="1288886"/>
    <n v="18000"/>
    <n v="18000"/>
    <n v="36"/>
    <n v="0.16289999999999999"/>
    <s v="D"/>
    <s v="D1"/>
    <n v="2"/>
    <s v="RENT"/>
    <n v="66000"/>
    <s v="Verified"/>
    <d v="2011-12-01T00:00:00"/>
    <s v="Fully Paid"/>
    <s v="credit_card"/>
    <s v="CA"/>
    <s v="California"/>
    <n v="16814"/>
    <n v="22874.61001"/>
    <n v="22874.61"/>
    <d v="2014-12-01T00:00:00"/>
    <n v="645.16"/>
  </r>
  <r>
    <n v="1057330"/>
    <n v="1288893"/>
    <n v="14000"/>
    <n v="14000"/>
    <n v="36"/>
    <n v="0.14269999999999999"/>
    <s v="C"/>
    <s v="C2"/>
    <s v="0-1 "/>
    <s v="RENT"/>
    <n v="35000"/>
    <s v="Source Verified"/>
    <d v="2011-12-01T00:00:00"/>
    <s v="Fully Paid"/>
    <s v="debt_consolidation"/>
    <s v="NY"/>
    <s v="New York"/>
    <n v="13018"/>
    <n v="16745.80143"/>
    <n v="16745.8"/>
    <d v="2013-12-01T00:00:00"/>
    <n v="4746.25"/>
  </r>
  <r>
    <n v="1057343"/>
    <n v="1288906"/>
    <n v="4800"/>
    <n v="4800"/>
    <n v="36"/>
    <n v="0.14649999999999999"/>
    <s v="C"/>
    <s v="C3"/>
    <s v="0-1 "/>
    <s v="RENT"/>
    <n v="44600"/>
    <s v="Source Verified"/>
    <d v="2011-12-01T00:00:00"/>
    <s v="Fully Paid"/>
    <s v="credit_card"/>
    <s v="CA"/>
    <s v="California"/>
    <n v="7954"/>
    <n v="5890.6487889999999"/>
    <n v="5890.65"/>
    <d v="2014-04-01T00:00:00"/>
    <n v="1423.33"/>
  </r>
  <r>
    <n v="1057350"/>
    <n v="1289313"/>
    <n v="12000"/>
    <n v="12000"/>
    <n v="36"/>
    <n v="7.51E-2"/>
    <s v="A"/>
    <s v="A3"/>
    <n v="3"/>
    <s v="RENT"/>
    <n v="36500"/>
    <s v="Not Verified"/>
    <d v="2011-12-01T00:00:00"/>
    <s v="Fully Paid"/>
    <s v="debt_consolidation"/>
    <s v="MD"/>
    <s v="Maryland"/>
    <n v="19174"/>
    <n v="13056.73078"/>
    <n v="13056.73"/>
    <d v="2013-06-01T00:00:00"/>
    <n v="6719.69"/>
  </r>
  <r>
    <n v="1057358"/>
    <n v="1289321"/>
    <n v="5350"/>
    <n v="5350"/>
    <n v="36"/>
    <n v="0.1527"/>
    <s v="C"/>
    <s v="C4"/>
    <n v="6"/>
    <s v="MORTGAGE"/>
    <n v="52000"/>
    <s v="Source Verified"/>
    <d v="2011-12-01T00:00:00"/>
    <s v="Charged Off"/>
    <s v="home_improvement"/>
    <s v="GA"/>
    <s v="Georgia"/>
    <n v="21815"/>
    <n v="1855.6"/>
    <n v="1855.6"/>
    <d v="2012-10-01T00:00:00"/>
    <n v="186.17"/>
  </r>
  <r>
    <n v="1057375"/>
    <n v="1288931"/>
    <n v="20400"/>
    <n v="20400"/>
    <n v="60"/>
    <n v="0.17580000000000001"/>
    <s v="D"/>
    <s v="D4"/>
    <n v="1"/>
    <s v="RENT"/>
    <n v="52000"/>
    <s v="Verified"/>
    <d v="2011-12-01T00:00:00"/>
    <s v="Fully Paid"/>
    <s v="credit_card"/>
    <s v="NJ"/>
    <s v="New Jersey"/>
    <n v="16945"/>
    <n v="30067.510010000002"/>
    <n v="30030.66"/>
    <d v="2015-09-01T00:00:00"/>
    <n v="7488.88"/>
  </r>
  <r>
    <n v="1057384"/>
    <n v="1288940"/>
    <n v="32000"/>
    <n v="32000"/>
    <n v="36"/>
    <n v="6.6199999999999995E-2"/>
    <s v="A"/>
    <s v="A2"/>
    <n v="2"/>
    <s v="RENT"/>
    <n v="120000"/>
    <s v="Verified"/>
    <d v="2011-12-01T00:00:00"/>
    <s v="Fully Paid"/>
    <s v="small_business"/>
    <s v="CT"/>
    <s v="Connecticut"/>
    <n v="1967"/>
    <n v="35370.6"/>
    <n v="35370.6"/>
    <d v="2014-12-01T00:00:00"/>
    <n v="1001.15"/>
  </r>
  <r>
    <n v="1057397"/>
    <n v="1288954"/>
    <n v="15000"/>
    <n v="15000"/>
    <n v="60"/>
    <n v="0.1171"/>
    <s v="B"/>
    <s v="B3"/>
    <n v="3"/>
    <s v="MORTGAGE"/>
    <n v="75000"/>
    <s v="Not Verified"/>
    <d v="2011-12-01T00:00:00"/>
    <s v="Fully Paid"/>
    <s v="credit_card"/>
    <s v="CA"/>
    <s v="California"/>
    <n v="16317"/>
    <n v="17877.566149999999"/>
    <n v="17877.57"/>
    <d v="2013-11-01T00:00:00"/>
    <n v="10591.93"/>
  </r>
  <r>
    <n v="1057403"/>
    <n v="1288960"/>
    <n v="1200"/>
    <n v="1200"/>
    <n v="36"/>
    <n v="0.12690000000000001"/>
    <s v="B"/>
    <s v="B5"/>
    <n v="8"/>
    <s v="RENT"/>
    <n v="34000"/>
    <s v="Not Verified"/>
    <d v="2011-12-01T00:00:00"/>
    <s v="Charged Off"/>
    <s v="vacation"/>
    <s v="CA"/>
    <s v="California"/>
    <n v="9040"/>
    <n v="240.78"/>
    <n v="240.78"/>
    <d v="2012-06-01T00:00:00"/>
    <n v="40.26"/>
  </r>
  <r>
    <n v="1057424"/>
    <n v="1288982"/>
    <n v="16000"/>
    <n v="16000"/>
    <n v="36"/>
    <n v="7.9000000000000001E-2"/>
    <s v="A"/>
    <s v="A4"/>
    <n v="1"/>
    <s v="RENT"/>
    <n v="51000"/>
    <s v="Source Verified"/>
    <d v="2011-12-01T00:00:00"/>
    <s v="Charged Off"/>
    <s v="debt_consolidation"/>
    <s v="AZ"/>
    <s v="Arizona"/>
    <n v="29485"/>
    <n v="11928.62"/>
    <n v="11928.62"/>
    <d v="2013-10-01T00:00:00"/>
    <n v="500.65"/>
  </r>
  <r>
    <n v="1057428"/>
    <n v="1288986"/>
    <n v="10000"/>
    <n v="10000"/>
    <n v="36"/>
    <n v="9.9099999999999994E-2"/>
    <s v="B"/>
    <s v="B1"/>
    <n v="2"/>
    <s v="RENT"/>
    <n v="52000"/>
    <s v="Source Verified"/>
    <d v="2011-12-01T00:00:00"/>
    <s v="Fully Paid"/>
    <s v="debt_consolidation"/>
    <s v="VA"/>
    <s v="Virginia"/>
    <n v="6002"/>
    <n v="11600.98"/>
    <n v="11600.98"/>
    <d v="2014-12-01T00:00:00"/>
    <n v="331.68"/>
  </r>
  <r>
    <n v="1057445"/>
    <n v="1289004"/>
    <n v="20000"/>
    <n v="20000"/>
    <n v="60"/>
    <n v="0.14269999999999999"/>
    <s v="C"/>
    <s v="C2"/>
    <n v="5"/>
    <s v="RENT"/>
    <n v="40000"/>
    <s v="Verified"/>
    <d v="2011-12-01T00:00:00"/>
    <s v="Fully Paid"/>
    <s v="debt_consolidation"/>
    <s v="CA"/>
    <s v="California"/>
    <n v="11901"/>
    <n v="27732.63"/>
    <n v="27697.96"/>
    <d v="2015-12-01T00:00:00"/>
    <n v="5728.64"/>
  </r>
  <r>
    <n v="1057447"/>
    <n v="1289006"/>
    <n v="5300"/>
    <n v="5300"/>
    <n v="36"/>
    <n v="0.1527"/>
    <s v="C"/>
    <s v="C4"/>
    <n v="1"/>
    <s v="RENT"/>
    <n v="30000"/>
    <s v="Verified"/>
    <d v="2011-12-01T00:00:00"/>
    <s v="Fully Paid"/>
    <s v="credit_card"/>
    <s v="CT"/>
    <s v="Connecticut"/>
    <n v="7855"/>
    <n v="6627.8899979999997"/>
    <n v="6627.89"/>
    <d v="2014-10-01T00:00:00"/>
    <n v="741.85"/>
  </r>
  <r>
    <n v="1057448"/>
    <n v="1289007"/>
    <n v="20125"/>
    <n v="20125"/>
    <n v="60"/>
    <n v="0.19420000000000001"/>
    <s v="E"/>
    <s v="E3"/>
    <s v="10+ "/>
    <s v="MORTGAGE"/>
    <n v="103000"/>
    <s v="Verified"/>
    <d v="2011-12-01T00:00:00"/>
    <s v="Fully Paid"/>
    <s v="credit_card"/>
    <s v="TX"/>
    <s v="Texas"/>
    <n v="24164"/>
    <n v="28442.584500000001"/>
    <n v="28407.25"/>
    <d v="2014-07-01T00:00:00"/>
    <n v="12657.23"/>
  </r>
  <r>
    <n v="1057451"/>
    <n v="1289010"/>
    <n v="5875"/>
    <n v="5875"/>
    <n v="36"/>
    <n v="7.9000000000000001E-2"/>
    <s v="A"/>
    <s v="A4"/>
    <n v="4"/>
    <s v="OWN"/>
    <n v="17640"/>
    <s v="Verified"/>
    <d v="2011-12-01T00:00:00"/>
    <s v="Fully Paid"/>
    <s v="debt_consolidation"/>
    <s v="CA"/>
    <s v="California"/>
    <n v="6822"/>
    <n v="6617.8499979999997"/>
    <n v="6617.85"/>
    <d v="2014-12-01T00:00:00"/>
    <n v="188.58"/>
  </r>
  <r>
    <n v="1057454"/>
    <n v="1289015"/>
    <n v="5000"/>
    <n v="5000"/>
    <n v="36"/>
    <n v="9.9099999999999994E-2"/>
    <s v="B"/>
    <s v="B1"/>
    <s v="0-1 "/>
    <s v="RENT"/>
    <n v="70000"/>
    <s v="Source Verified"/>
    <d v="2011-12-01T00:00:00"/>
    <s v="Fully Paid"/>
    <s v="credit_card"/>
    <s v="OH"/>
    <s v="Ohio"/>
    <n v="26171"/>
    <n v="5800.47"/>
    <n v="5800.47"/>
    <d v="2014-12-01T00:00:00"/>
    <n v="166.93"/>
  </r>
  <r>
    <n v="1057458"/>
    <n v="1289018"/>
    <n v="10000"/>
    <n v="10000"/>
    <n v="36"/>
    <n v="0.14269999999999999"/>
    <s v="C"/>
    <s v="C2"/>
    <n v="3"/>
    <s v="RENT"/>
    <n v="65000"/>
    <s v="Not Verified"/>
    <d v="2011-12-01T00:00:00"/>
    <s v="Fully Paid"/>
    <s v="credit_card"/>
    <s v="CA"/>
    <s v="California"/>
    <n v="8258"/>
    <n v="11982.87873"/>
    <n v="11982.88"/>
    <d v="2013-11-01T00:00:00"/>
    <n v="2851.37"/>
  </r>
  <r>
    <n v="1057474"/>
    <n v="1289036"/>
    <n v="13000"/>
    <n v="13000"/>
    <n v="60"/>
    <n v="0.16769999999999999"/>
    <s v="D"/>
    <s v="D2"/>
    <n v="9"/>
    <s v="MORTGAGE"/>
    <n v="50000"/>
    <s v="Not Verified"/>
    <d v="2011-12-01T00:00:00"/>
    <s v="Current"/>
    <s v="wedding"/>
    <s v="OH"/>
    <s v="Ohio"/>
    <n v="10724"/>
    <n v="17018.419999999998"/>
    <n v="17018.419999999998"/>
    <d v="2016-05-01T00:00:00"/>
    <n v="321.48"/>
  </r>
  <r>
    <n v="1057482"/>
    <n v="1289043"/>
    <n v="28000"/>
    <n v="28000"/>
    <n v="36"/>
    <n v="0.1171"/>
    <s v="B"/>
    <s v="B3"/>
    <n v="5"/>
    <s v="MORTGAGE"/>
    <n v="118075"/>
    <s v="Source Verified"/>
    <d v="2011-12-01T00:00:00"/>
    <s v="Fully Paid"/>
    <s v="debt_consolidation"/>
    <s v="MD"/>
    <s v="Maryland"/>
    <n v="21195"/>
    <n v="33340.559979999998"/>
    <n v="33340.559999999998"/>
    <d v="2014-12-01T00:00:00"/>
    <n v="938.46"/>
  </r>
  <r>
    <n v="1057501"/>
    <n v="1289049"/>
    <n v="11200"/>
    <n v="11200"/>
    <n v="36"/>
    <n v="0.1171"/>
    <s v="B"/>
    <s v="B3"/>
    <n v="5"/>
    <s v="RENT"/>
    <n v="48000"/>
    <s v="Not Verified"/>
    <d v="2011-12-01T00:00:00"/>
    <s v="Fully Paid"/>
    <s v="other"/>
    <s v="NY"/>
    <s v="New York"/>
    <n v="10323"/>
    <n v="12816.141659999999"/>
    <n v="12816.14"/>
    <d v="2013-07-01T00:00:00"/>
    <n v="6160.82"/>
  </r>
  <r>
    <n v="1057515"/>
    <n v="1289079"/>
    <n v="20000"/>
    <n v="20000"/>
    <n v="60"/>
    <n v="0.16769999999999999"/>
    <s v="D"/>
    <s v="D2"/>
    <n v="1"/>
    <s v="RENT"/>
    <n v="90000"/>
    <s v="Verified"/>
    <d v="2011-12-01T00:00:00"/>
    <s v="Fully Paid"/>
    <s v="credit_card"/>
    <s v="NY"/>
    <s v="New York"/>
    <n v="20658"/>
    <n v="29179.119999999999"/>
    <n v="29142.65"/>
    <d v="2015-12-01T00:00:00"/>
    <n v="5933.39"/>
  </r>
  <r>
    <n v="1057518"/>
    <n v="1289083"/>
    <n v="8000"/>
    <n v="8000"/>
    <n v="36"/>
    <n v="0.1242"/>
    <s v="B"/>
    <s v="B4"/>
    <s v="10+ "/>
    <s v="RENT"/>
    <n v="40000"/>
    <s v="Not Verified"/>
    <d v="2011-12-01T00:00:00"/>
    <s v="Fully Paid"/>
    <s v="credit_card"/>
    <s v="OR"/>
    <s v="Oregon"/>
    <n v="18601"/>
    <n v="9623.5390869999992"/>
    <n v="9623.5400000000009"/>
    <d v="2015-01-01T00:00:00"/>
    <n v="269.73"/>
  </r>
  <r>
    <n v="1057519"/>
    <n v="1289084"/>
    <n v="5000"/>
    <n v="5000"/>
    <n v="36"/>
    <n v="7.9000000000000001E-2"/>
    <s v="A"/>
    <s v="A4"/>
    <n v="2"/>
    <s v="MORTGAGE"/>
    <n v="44136"/>
    <s v="Not Verified"/>
    <d v="2011-12-01T00:00:00"/>
    <s v="Fully Paid"/>
    <s v="debt_consolidation"/>
    <s v="CA"/>
    <s v="California"/>
    <n v="6327"/>
    <n v="5554.7131239999999"/>
    <n v="5554.71"/>
    <d v="2013-12-01T00:00:00"/>
    <n v="1960.39"/>
  </r>
  <r>
    <n v="1057522"/>
    <n v="1289087"/>
    <n v="35000"/>
    <n v="22600"/>
    <n v="60"/>
    <n v="0.1903"/>
    <s v="E"/>
    <s v="E2"/>
    <s v="10+ "/>
    <s v="MORTGAGE"/>
    <n v="99225"/>
    <s v="Verified"/>
    <d v="2011-12-01T00:00:00"/>
    <s v="Fully Paid"/>
    <s v="home_improvement"/>
    <s v="NC"/>
    <s v="North Carolina"/>
    <n v="9782"/>
    <n v="32725.690019999998"/>
    <n v="32689.49"/>
    <d v="2015-08-01T00:00:00"/>
    <n v="1332.74"/>
  </r>
  <r>
    <n v="1057537"/>
    <n v="1289101"/>
    <n v="18500"/>
    <n v="18500"/>
    <n v="36"/>
    <n v="7.9000000000000001E-2"/>
    <s v="A"/>
    <s v="A4"/>
    <n v="8"/>
    <s v="MORTGAGE"/>
    <n v="36000"/>
    <s v="Verified"/>
    <d v="2011-12-01T00:00:00"/>
    <s v="Fully Paid"/>
    <s v="debt_consolidation"/>
    <s v="WA"/>
    <s v="Washington"/>
    <n v="15765"/>
    <n v="18740.829310000001"/>
    <n v="18740.830000000002"/>
    <d v="2012-02-01T00:00:00"/>
    <n v="18162.439999999999"/>
  </r>
  <r>
    <n v="1057562"/>
    <n v="1289325"/>
    <n v="9000"/>
    <n v="9000"/>
    <n v="36"/>
    <n v="0.12690000000000001"/>
    <s v="B"/>
    <s v="B5"/>
    <s v="0-1 "/>
    <s v="RENT"/>
    <n v="52000"/>
    <s v="Source Verified"/>
    <d v="2011-12-01T00:00:00"/>
    <s v="Fully Paid"/>
    <s v="debt_consolidation"/>
    <s v="DC"/>
    <s v="District of Columbia"/>
    <n v="10209"/>
    <n v="10868.48"/>
    <n v="10868.48"/>
    <d v="2014-12-01T00:00:00"/>
    <n v="315.68"/>
  </r>
  <r>
    <n v="1057598"/>
    <n v="1289361"/>
    <n v="8000"/>
    <n v="8000"/>
    <n v="36"/>
    <n v="0.15959999999999999"/>
    <s v="C"/>
    <s v="C5"/>
    <s v="10+ "/>
    <s v="RENT"/>
    <n v="50000"/>
    <s v="Not Verified"/>
    <d v="2011-12-01T00:00:00"/>
    <s v="Fully Paid"/>
    <s v="credit_card"/>
    <s v="CT"/>
    <s v="Connecticut"/>
    <n v="7634"/>
    <n v="10119.530000000001"/>
    <n v="10119.530000000001"/>
    <d v="2015-01-01T00:00:00"/>
    <n v="297.31"/>
  </r>
  <r>
    <n v="1057615"/>
    <n v="1289379"/>
    <n v="8300"/>
    <n v="8300"/>
    <n v="36"/>
    <n v="8.8999999999999996E-2"/>
    <s v="A"/>
    <s v="A5"/>
    <s v="10+ "/>
    <s v="RENT"/>
    <n v="50000"/>
    <s v="Not Verified"/>
    <d v="2011-12-01T00:00:00"/>
    <s v="Fully Paid"/>
    <s v="debt_consolidation"/>
    <s v="NV"/>
    <s v="Nevada"/>
    <n v="6663"/>
    <n v="8997.1447530000005"/>
    <n v="8997.14"/>
    <d v="2013-12-01T00:00:00"/>
    <n v="207.83"/>
  </r>
  <r>
    <n v="1057621"/>
    <n v="1289385"/>
    <n v="6950"/>
    <n v="6950"/>
    <n v="36"/>
    <n v="9.9099999999999994E-2"/>
    <s v="B"/>
    <s v="B1"/>
    <n v="2"/>
    <s v="RENT"/>
    <n v="43000"/>
    <s v="Not Verified"/>
    <d v="2011-12-01T00:00:00"/>
    <s v="Fully Paid"/>
    <s v="credit_card"/>
    <s v="CA"/>
    <s v="California"/>
    <n v="12704"/>
    <n v="7349.790661"/>
    <n v="7349.79"/>
    <d v="2012-09-01T00:00:00"/>
    <n v="1560.92"/>
  </r>
  <r>
    <n v="1057629"/>
    <n v="1289394"/>
    <n v="2425"/>
    <n v="2425"/>
    <n v="36"/>
    <n v="0.1527"/>
    <s v="C"/>
    <s v="C4"/>
    <n v="3"/>
    <s v="OWN"/>
    <n v="80004"/>
    <s v="Not Verified"/>
    <d v="2011-12-01T00:00:00"/>
    <s v="Fully Paid"/>
    <s v="home_improvement"/>
    <s v="NJ"/>
    <s v="New Jersey"/>
    <n v="24570"/>
    <n v="3052.7992760000002"/>
    <n v="3052.8"/>
    <d v="2015-01-01T00:00:00"/>
    <n v="16.059999999999999"/>
  </r>
  <r>
    <n v="1057633"/>
    <n v="1289398"/>
    <n v="8450"/>
    <n v="8450"/>
    <n v="60"/>
    <n v="0.16769999999999999"/>
    <s v="D"/>
    <s v="D2"/>
    <n v="5"/>
    <s v="OWN"/>
    <n v="25000"/>
    <s v="Verified"/>
    <d v="2011-12-01T00:00:00"/>
    <s v="Fully Paid"/>
    <s v="debt_consolidation"/>
    <s v="IL"/>
    <s v="Illinois"/>
    <n v="17614"/>
    <n v="12206.220009999999"/>
    <n v="12170.11"/>
    <d v="2015-09-01T00:00:00"/>
    <n v="3239.35"/>
  </r>
  <r>
    <n v="1057669"/>
    <n v="1289434"/>
    <n v="30000"/>
    <n v="18375"/>
    <n v="60"/>
    <n v="0.21279999999999999"/>
    <s v="F"/>
    <s v="F2"/>
    <s v="0-1 "/>
    <s v="RENT"/>
    <n v="137000"/>
    <s v="Verified"/>
    <d v="2011-12-01T00:00:00"/>
    <s v="Fully Paid"/>
    <s v="debt_consolidation"/>
    <s v="FL"/>
    <s v="Florida"/>
    <n v="10875"/>
    <n v="25222.19353"/>
    <n v="25222.19"/>
    <d v="2013-12-01T00:00:00"/>
    <n v="13723.02"/>
  </r>
  <r>
    <n v="1057674"/>
    <n v="1289439"/>
    <n v="14000"/>
    <n v="14000"/>
    <n v="60"/>
    <n v="0.15959999999999999"/>
    <s v="C"/>
    <s v="C5"/>
    <n v="3"/>
    <s v="RENT"/>
    <n v="75000"/>
    <s v="Verified"/>
    <d v="2011-12-01T00:00:00"/>
    <s v="Fully Paid"/>
    <s v="debt_consolidation"/>
    <s v="VA"/>
    <s v="Virginia"/>
    <n v="6492"/>
    <n v="19566.280019999998"/>
    <n v="19496.400000000001"/>
    <d v="2015-04-01T00:00:00"/>
    <n v="6330.17"/>
  </r>
  <r>
    <n v="1057701"/>
    <n v="1289468"/>
    <n v="24000"/>
    <n v="24000"/>
    <n v="36"/>
    <n v="7.9000000000000001E-2"/>
    <s v="A"/>
    <s v="A4"/>
    <n v="4"/>
    <s v="RENT"/>
    <n v="65000"/>
    <s v="Verified"/>
    <d v="2011-12-01T00:00:00"/>
    <s v="Fully Paid"/>
    <s v="debt_consolidation"/>
    <s v="NY"/>
    <s v="New York"/>
    <n v="11383"/>
    <n v="27034.77001"/>
    <n v="27006.61"/>
    <d v="2014-12-01T00:00:00"/>
    <n v="759.52"/>
  </r>
  <r>
    <n v="1057710"/>
    <n v="1289477"/>
    <n v="10000"/>
    <n v="10000"/>
    <n v="36"/>
    <n v="0.1171"/>
    <s v="B"/>
    <s v="B3"/>
    <n v="5"/>
    <s v="MORTGAGE"/>
    <n v="145000"/>
    <s v="Not Verified"/>
    <d v="2011-12-01T00:00:00"/>
    <s v="Fully Paid"/>
    <s v="other"/>
    <s v="MO"/>
    <s v="Missouri"/>
    <n v="18869"/>
    <n v="11907.35"/>
    <n v="11907.35"/>
    <d v="2014-12-01T00:00:00"/>
    <n v="347.76"/>
  </r>
  <r>
    <n v="1057719"/>
    <n v="1289486"/>
    <n v="8000"/>
    <n v="8000"/>
    <n v="36"/>
    <n v="7.9000000000000001E-2"/>
    <s v="A"/>
    <s v="A4"/>
    <n v="2"/>
    <s v="RENT"/>
    <n v="75000"/>
    <s v="Not Verified"/>
    <d v="2011-12-01T00:00:00"/>
    <s v="Fully Paid"/>
    <s v="debt_consolidation"/>
    <s v="AZ"/>
    <s v="Arizona"/>
    <n v="8144"/>
    <n v="9011.56"/>
    <n v="9011.56"/>
    <d v="2014-12-01T00:00:00"/>
    <n v="256.48"/>
  </r>
  <r>
    <n v="1057720"/>
    <n v="1289487"/>
    <n v="10000"/>
    <n v="10000"/>
    <n v="60"/>
    <n v="0.18640000000000001"/>
    <s v="E"/>
    <s v="E1"/>
    <n v="5"/>
    <s v="OWN"/>
    <n v="40000"/>
    <s v="Verified"/>
    <d v="2011-12-01T00:00:00"/>
    <s v="Charged Off"/>
    <s v="credit_card"/>
    <s v="RI"/>
    <s v="Rhode Island"/>
    <n v="7803"/>
    <n v="2691"/>
    <n v="2691"/>
    <d v="2012-12-01T00:00:00"/>
    <n v="257"/>
  </r>
  <r>
    <n v="1057726"/>
    <n v="1289493"/>
    <n v="15000"/>
    <n v="15000"/>
    <n v="36"/>
    <n v="0.1242"/>
    <s v="B"/>
    <s v="B4"/>
    <s v="n/a"/>
    <s v="RENT"/>
    <n v="60000"/>
    <s v="Verified"/>
    <d v="2011-12-01T00:00:00"/>
    <s v="Fully Paid"/>
    <s v="debt_consolidation"/>
    <s v="WA"/>
    <s v="Washington"/>
    <n v="15451"/>
    <n v="18044.240010000001"/>
    <n v="18044.240000000002"/>
    <d v="2014-12-01T00:00:00"/>
    <n v="513.27"/>
  </r>
  <r>
    <n v="1057749"/>
    <n v="1289516"/>
    <n v="7650"/>
    <n v="7650"/>
    <n v="36"/>
    <n v="0.1171"/>
    <s v="B"/>
    <s v="B3"/>
    <n v="5"/>
    <s v="RENT"/>
    <n v="57000"/>
    <s v="Verified"/>
    <d v="2011-12-01T00:00:00"/>
    <s v="Charged Off"/>
    <s v="debt_consolidation"/>
    <s v="CA"/>
    <s v="California"/>
    <n v="24086"/>
    <n v="3098.5"/>
    <n v="3098.5"/>
    <d v="2012-11-01T00:00:00"/>
    <n v="253.04"/>
  </r>
  <r>
    <n v="1057750"/>
    <n v="1289517"/>
    <n v="8000"/>
    <n v="8000"/>
    <n v="36"/>
    <n v="0.1242"/>
    <s v="B"/>
    <s v="B4"/>
    <n v="4"/>
    <s v="RENT"/>
    <n v="35000"/>
    <s v="Verified"/>
    <d v="2011-12-01T00:00:00"/>
    <s v="Charged Off"/>
    <s v="credit_card"/>
    <s v="NJ"/>
    <s v="New Jersey"/>
    <n v="7223"/>
    <n v="7078.69"/>
    <n v="7078.69"/>
    <d v="2014-02-01T00:00:00"/>
    <n v="267.33"/>
  </r>
  <r>
    <n v="1057756"/>
    <n v="1289523"/>
    <n v="9500"/>
    <n v="9500"/>
    <n v="36"/>
    <n v="0.16289999999999999"/>
    <s v="D"/>
    <s v="D1"/>
    <s v="10+ "/>
    <s v="RENT"/>
    <n v="54011"/>
    <s v="Source Verified"/>
    <d v="2011-12-01T00:00:00"/>
    <s v="Fully Paid"/>
    <s v="debt_consolidation"/>
    <s v="CA"/>
    <s v="California"/>
    <n v="18757"/>
    <n v="10658.90237"/>
    <n v="10658.9"/>
    <d v="2012-10-01T00:00:00"/>
    <n v="7643.38"/>
  </r>
  <r>
    <n v="1057766"/>
    <n v="1289131"/>
    <n v="5400"/>
    <n v="5400"/>
    <n v="36"/>
    <n v="0.12690000000000001"/>
    <s v="B"/>
    <s v="B5"/>
    <s v="10+ "/>
    <s v="MORTGAGE"/>
    <n v="75000"/>
    <s v="Not Verified"/>
    <d v="2011-12-01T00:00:00"/>
    <s v="Fully Paid"/>
    <s v="car"/>
    <s v="TX"/>
    <s v="Texas"/>
    <n v="10376"/>
    <n v="6276.6369329999998"/>
    <n v="6276.64"/>
    <d v="2013-08-01T00:00:00"/>
    <n v="2844.38"/>
  </r>
  <r>
    <n v="1057770"/>
    <n v="1289135"/>
    <n v="35000"/>
    <n v="35000"/>
    <n v="60"/>
    <n v="0.20300000000000001"/>
    <s v="E"/>
    <s v="E5"/>
    <s v="10+ "/>
    <s v="MORTGAGE"/>
    <n v="85000"/>
    <s v="Verified"/>
    <d v="2011-12-01T00:00:00"/>
    <s v="Fully Paid"/>
    <s v="debt_consolidation"/>
    <s v="CO"/>
    <s v="Colorado"/>
    <n v="29254"/>
    <n v="55138.999960000001"/>
    <n v="52433.53"/>
    <d v="2016-01-01T00:00:00"/>
    <n v="10348.280000000001"/>
  </r>
  <r>
    <n v="1057773"/>
    <n v="1289138"/>
    <n v="5500"/>
    <n v="5500"/>
    <n v="36"/>
    <n v="0.14269999999999999"/>
    <s v="C"/>
    <s v="C2"/>
    <n v="5"/>
    <s v="RENT"/>
    <n v="24000"/>
    <s v="Not Verified"/>
    <d v="2011-12-01T00:00:00"/>
    <s v="Fully Paid"/>
    <s v="credit_card"/>
    <s v="KS"/>
    <s v="Kansas"/>
    <n v="9519"/>
    <n v="6438.3973230000001"/>
    <n v="6438.4"/>
    <d v="2013-06-01T00:00:00"/>
    <n v="3236.59"/>
  </r>
  <r>
    <n v="1057776"/>
    <n v="1289141"/>
    <n v="16000"/>
    <n v="16000"/>
    <n v="36"/>
    <n v="0.12690000000000001"/>
    <s v="B"/>
    <s v="B5"/>
    <n v="2"/>
    <s v="OWN"/>
    <n v="67000"/>
    <s v="Verified"/>
    <d v="2011-12-01T00:00:00"/>
    <s v="Fully Paid"/>
    <s v="credit_card"/>
    <s v="NY"/>
    <s v="New York"/>
    <n v="24214"/>
    <n v="19321.810000000001"/>
    <n v="19321.810000000001"/>
    <d v="2014-12-01T00:00:00"/>
    <n v="563.5"/>
  </r>
  <r>
    <n v="1057787"/>
    <n v="1289153"/>
    <n v="12375"/>
    <n v="12375"/>
    <n v="36"/>
    <n v="9.9099999999999994E-2"/>
    <s v="B"/>
    <s v="B1"/>
    <s v="10+ "/>
    <s v="OWN"/>
    <n v="32000"/>
    <s v="Verified"/>
    <d v="2011-12-01T00:00:00"/>
    <s v="Fully Paid"/>
    <s v="credit_card"/>
    <s v="FL"/>
    <s v="Florida"/>
    <n v="21451"/>
    <n v="13435.33138"/>
    <n v="13400.99"/>
    <d v="2012-12-01T00:00:00"/>
    <n v="9056.48"/>
  </r>
  <r>
    <n v="1057806"/>
    <n v="1289174"/>
    <n v="5375"/>
    <n v="5375"/>
    <n v="36"/>
    <n v="0.1065"/>
    <s v="B"/>
    <s v="B2"/>
    <n v="5"/>
    <s v="MORTGAGE"/>
    <n v="42000"/>
    <s v="Source Verified"/>
    <d v="2011-12-01T00:00:00"/>
    <s v="Fully Paid"/>
    <s v="credit_card"/>
    <s v="RI"/>
    <s v="Rhode Island"/>
    <n v="27122"/>
    <n v="6168.9553169999999"/>
    <n v="6168.96"/>
    <d v="2013-12-01T00:00:00"/>
    <n v="1145.43"/>
  </r>
  <r>
    <n v="1057816"/>
    <n v="1289185"/>
    <n v="20000"/>
    <n v="20000"/>
    <n v="36"/>
    <n v="0.1171"/>
    <s v="B"/>
    <s v="B3"/>
    <n v="7"/>
    <s v="RENT"/>
    <n v="67000"/>
    <s v="Verified"/>
    <d v="2011-12-01T00:00:00"/>
    <s v="Fully Paid"/>
    <s v="credit_card"/>
    <s v="CA"/>
    <s v="California"/>
    <n v="17382"/>
    <n v="23082.732400000001"/>
    <n v="23053.88"/>
    <d v="2013-09-01T00:00:00"/>
    <n v="9870.84"/>
  </r>
  <r>
    <n v="1057818"/>
    <n v="1289186"/>
    <n v="7000"/>
    <n v="7000"/>
    <n v="36"/>
    <n v="8.8999999999999996E-2"/>
    <s v="A"/>
    <s v="A5"/>
    <n v="5"/>
    <s v="OWN"/>
    <n v="50000"/>
    <s v="Not Verified"/>
    <d v="2011-12-01T00:00:00"/>
    <s v="Fully Paid"/>
    <s v="debt_consolidation"/>
    <s v="MA"/>
    <s v="Massachusetts"/>
    <n v="8867"/>
    <n v="8001.7800010000001"/>
    <n v="8001.78"/>
    <d v="2014-12-01T00:00:00"/>
    <n v="229.64"/>
  </r>
  <r>
    <n v="1057878"/>
    <n v="1289248"/>
    <n v="4000"/>
    <n v="4000"/>
    <n v="36"/>
    <n v="0.1242"/>
    <s v="B"/>
    <s v="B4"/>
    <n v="7"/>
    <s v="RENT"/>
    <n v="100000"/>
    <s v="Not Verified"/>
    <d v="2011-12-01T00:00:00"/>
    <s v="Fully Paid"/>
    <s v="credit_card"/>
    <s v="NY"/>
    <s v="New York"/>
    <n v="12710"/>
    <n v="4804.9399999999996"/>
    <n v="4804.9399999999996"/>
    <d v="2014-09-01T00:00:00"/>
    <n v="530.78"/>
  </r>
  <r>
    <n v="1057900"/>
    <n v="1289271"/>
    <n v="10000"/>
    <n v="10000"/>
    <n v="36"/>
    <n v="8.8999999999999996E-2"/>
    <s v="A"/>
    <s v="A5"/>
    <s v="10+ "/>
    <s v="RENT"/>
    <n v="31000"/>
    <s v="Verified"/>
    <d v="2011-12-01T00:00:00"/>
    <s v="Fully Paid"/>
    <s v="debt_consolidation"/>
    <s v="NY"/>
    <s v="New York"/>
    <n v="13080"/>
    <n v="11431.12"/>
    <n v="11431.12"/>
    <d v="2014-12-01T00:00:00"/>
    <n v="327.73"/>
  </r>
  <r>
    <n v="1057923"/>
    <n v="1289295"/>
    <n v="12000"/>
    <n v="12000"/>
    <n v="36"/>
    <n v="9.9099999999999994E-2"/>
    <s v="B"/>
    <s v="B1"/>
    <n v="6"/>
    <s v="RENT"/>
    <n v="70000"/>
    <s v="Not Verified"/>
    <d v="2011-12-01T00:00:00"/>
    <s v="Fully Paid"/>
    <s v="home_improvement"/>
    <s v="HI"/>
    <s v="Hawaii"/>
    <n v="7426"/>
    <n v="13751.184069999999"/>
    <n v="13751.18"/>
    <d v="2014-02-01T00:00:00"/>
    <n v="4098.5"/>
  </r>
  <r>
    <n v="1057996"/>
    <n v="1289569"/>
    <n v="7200"/>
    <n v="7200"/>
    <n v="36"/>
    <n v="9.9099999999999994E-2"/>
    <s v="B"/>
    <s v="B1"/>
    <n v="1"/>
    <s v="RENT"/>
    <n v="90000"/>
    <s v="Not Verified"/>
    <d v="2011-12-01T00:00:00"/>
    <s v="Fully Paid"/>
    <s v="credit_card"/>
    <s v="CA"/>
    <s v="California"/>
    <n v="16754"/>
    <n v="7565.8986770000001"/>
    <n v="7565.9"/>
    <d v="2012-07-01T00:00:00"/>
    <n v="5376.09"/>
  </r>
  <r>
    <n v="1058015"/>
    <n v="1289589"/>
    <n v="10000"/>
    <n v="10000"/>
    <n v="36"/>
    <n v="0.1171"/>
    <s v="B"/>
    <s v="B3"/>
    <n v="5"/>
    <s v="MORTGAGE"/>
    <n v="60000"/>
    <s v="Source Verified"/>
    <d v="2011-12-01T00:00:00"/>
    <s v="Fully Paid"/>
    <s v="debt_consolidation"/>
    <s v="CT"/>
    <s v="Connecticut"/>
    <n v="11512"/>
    <n v="11767.151980000001"/>
    <n v="11767.15"/>
    <d v="2014-03-01T00:00:00"/>
    <n v="3180.88"/>
  </r>
  <r>
    <n v="1058031"/>
    <n v="1289606"/>
    <n v="9600"/>
    <n v="9600"/>
    <n v="36"/>
    <n v="0.1171"/>
    <s v="B"/>
    <s v="B3"/>
    <n v="2"/>
    <s v="MORTGAGE"/>
    <n v="105000"/>
    <s v="Verified"/>
    <d v="2011-12-01T00:00:00"/>
    <s v="Fully Paid"/>
    <s v="debt_consolidation"/>
    <s v="FL"/>
    <s v="Florida"/>
    <n v="18114"/>
    <n v="10705.59433"/>
    <n v="10705.59"/>
    <d v="2013-02-01T00:00:00"/>
    <n v="6585.15"/>
  </r>
  <r>
    <n v="1058042"/>
    <n v="1289617"/>
    <n v="8075"/>
    <n v="8075"/>
    <n v="60"/>
    <n v="0.2235"/>
    <s v="F"/>
    <s v="F5"/>
    <s v="10+ "/>
    <s v="MORTGAGE"/>
    <n v="35000"/>
    <s v="Verified"/>
    <d v="2011-12-01T00:00:00"/>
    <s v="Fully Paid"/>
    <s v="debt_consolidation"/>
    <s v="PA"/>
    <s v="Pennsylvania"/>
    <n v="0"/>
    <n v="8226.2999999999993"/>
    <n v="8200.83"/>
    <d v="2012-02-01T00:00:00"/>
    <n v="8227.2199999999993"/>
  </r>
  <r>
    <n v="1058059"/>
    <n v="1289635"/>
    <n v="29000"/>
    <n v="29000"/>
    <n v="60"/>
    <n v="0.1065"/>
    <s v="B"/>
    <s v="B2"/>
    <s v="10+ "/>
    <s v="MORTGAGE"/>
    <n v="180000"/>
    <s v="Verified"/>
    <d v="2011-12-01T00:00:00"/>
    <s v="Fully Paid"/>
    <s v="debt_consolidation"/>
    <s v="NH"/>
    <s v="New Hampshire"/>
    <n v="55964"/>
    <n v="36288.720029999997"/>
    <n v="34493.160000000003"/>
    <d v="2015-02-01T00:00:00"/>
    <n v="13169.21"/>
  </r>
  <r>
    <n v="1058060"/>
    <n v="1289636"/>
    <n v="5000"/>
    <n v="5000"/>
    <n v="36"/>
    <n v="0.16289999999999999"/>
    <s v="D"/>
    <s v="D1"/>
    <s v="10+ "/>
    <s v="OWN"/>
    <n v="40000"/>
    <s v="Not Verified"/>
    <d v="2011-12-01T00:00:00"/>
    <s v="Fully Paid"/>
    <s v="car"/>
    <s v="MD"/>
    <s v="Maryland"/>
    <n v="7470"/>
    <n v="6361.0097669999996"/>
    <n v="6361.01"/>
    <d v="2015-02-01T00:00:00"/>
    <n v="9.33"/>
  </r>
  <r>
    <n v="1058072"/>
    <n v="1289647"/>
    <n v="9350"/>
    <n v="9350"/>
    <n v="36"/>
    <n v="7.51E-2"/>
    <s v="A"/>
    <s v="A3"/>
    <n v="5"/>
    <s v="MORTGAGE"/>
    <n v="100000"/>
    <s v="Verified"/>
    <d v="2011-12-01T00:00:00"/>
    <s v="Fully Paid"/>
    <s v="credit_card"/>
    <s v="CO"/>
    <s v="Colorado"/>
    <n v="16358"/>
    <n v="10290.73331"/>
    <n v="10290.73"/>
    <d v="2014-01-01T00:00:00"/>
    <n v="2326.4499999999998"/>
  </r>
  <r>
    <n v="1058078"/>
    <n v="1289654"/>
    <n v="18000"/>
    <n v="18000"/>
    <n v="60"/>
    <n v="0.1527"/>
    <s v="C"/>
    <s v="C4"/>
    <n v="2"/>
    <s v="MORTGAGE"/>
    <n v="50000"/>
    <s v="Source Verified"/>
    <d v="2011-12-01T00:00:00"/>
    <s v="Fully Paid"/>
    <s v="debt_consolidation"/>
    <s v="NY"/>
    <s v="New York"/>
    <n v="15940"/>
    <n v="18697.072"/>
    <n v="18697.07"/>
    <d v="2012-04-01T00:00:00"/>
    <n v="1405.94"/>
  </r>
  <r>
    <n v="1058082"/>
    <n v="1289658"/>
    <n v="30000"/>
    <n v="18275"/>
    <n v="60"/>
    <n v="0.20300000000000001"/>
    <s v="E"/>
    <s v="E5"/>
    <s v="10+ "/>
    <s v="MORTGAGE"/>
    <n v="110000"/>
    <s v="Verified"/>
    <d v="2011-12-01T00:00:00"/>
    <s v="Charged Off"/>
    <s v="small_business"/>
    <s v="FL"/>
    <s v="Florida"/>
    <n v="26101"/>
    <n v="12389.79"/>
    <n v="12389.79"/>
    <d v="2013-09-01T00:00:00"/>
    <n v="512.76"/>
  </r>
  <r>
    <n v="1058084"/>
    <n v="1289660"/>
    <n v="14000"/>
    <n v="14000"/>
    <n v="36"/>
    <n v="0.1242"/>
    <s v="B"/>
    <s v="B4"/>
    <n v="4"/>
    <s v="MORTGAGE"/>
    <n v="88000"/>
    <s v="Not Verified"/>
    <d v="2011-12-01T00:00:00"/>
    <s v="Fully Paid"/>
    <s v="debt_consolidation"/>
    <s v="NC"/>
    <s v="North Carolina"/>
    <n v="11271"/>
    <n v="16841.25001"/>
    <n v="16841.25"/>
    <d v="2015-01-01T00:00:00"/>
    <n v="482.9"/>
  </r>
  <r>
    <n v="1058085"/>
    <n v="1289661"/>
    <n v="7200"/>
    <n v="7200"/>
    <n v="36"/>
    <n v="0.12690000000000001"/>
    <s v="B"/>
    <s v="B5"/>
    <n v="1"/>
    <s v="RENT"/>
    <n v="23000"/>
    <s v="Source Verified"/>
    <d v="2011-12-01T00:00:00"/>
    <s v="Fully Paid"/>
    <s v="other"/>
    <s v="OH"/>
    <s v="Ohio"/>
    <n v="5258"/>
    <n v="8769.3423970000003"/>
    <n v="8769.34"/>
    <d v="2014-12-01T00:00:00"/>
    <n v="166.2"/>
  </r>
  <r>
    <n v="1058101"/>
    <n v="1289677"/>
    <n v="5000"/>
    <n v="5000"/>
    <n v="60"/>
    <n v="0.16769999999999999"/>
    <s v="D"/>
    <s v="D2"/>
    <n v="4"/>
    <s v="MORTGAGE"/>
    <n v="90000"/>
    <s v="Verified"/>
    <d v="2011-12-01T00:00:00"/>
    <s v="Current"/>
    <s v="debt_consolidation"/>
    <s v="NY"/>
    <s v="New York"/>
    <n v="6313"/>
    <n v="6550.88"/>
    <n v="6550.88"/>
    <d v="2016-05-01T00:00:00"/>
    <n v="123.65"/>
  </r>
  <r>
    <n v="1058110"/>
    <n v="1289687"/>
    <n v="2200"/>
    <n v="2200"/>
    <n v="36"/>
    <n v="9.9099999999999994E-2"/>
    <s v="B"/>
    <s v="B1"/>
    <n v="8"/>
    <s v="RENT"/>
    <n v="26004"/>
    <s v="Verified"/>
    <d v="2011-12-01T00:00:00"/>
    <s v="Charged Off"/>
    <s v="debt_consolidation"/>
    <s v="PA"/>
    <s v="Pennsylvania"/>
    <n v="3820"/>
    <n v="261.47000000000003"/>
    <n v="261.47000000000003"/>
    <d v="2012-06-01T00:00:00"/>
    <n v="50"/>
  </r>
  <r>
    <n v="1058111"/>
    <n v="1289688"/>
    <n v="13000"/>
    <n v="13000"/>
    <n v="36"/>
    <n v="9.9099999999999994E-2"/>
    <s v="B"/>
    <s v="B1"/>
    <s v="10+ "/>
    <s v="RENT"/>
    <n v="50000"/>
    <s v="Not Verified"/>
    <d v="2011-12-01T00:00:00"/>
    <s v="Charged Off"/>
    <s v="debt_consolidation"/>
    <s v="NY"/>
    <s v="New York"/>
    <n v="18246"/>
    <n v="14358.94"/>
    <n v="14351.74"/>
    <d v="2014-10-01T00:00:00"/>
    <n v="418.93"/>
  </r>
  <r>
    <n v="1058119"/>
    <n v="1289696"/>
    <n v="10000"/>
    <n v="10000"/>
    <n v="36"/>
    <n v="0.14269999999999999"/>
    <s v="C"/>
    <s v="C2"/>
    <s v="0-1 "/>
    <s v="RENT"/>
    <n v="62000"/>
    <s v="Verified"/>
    <d v="2011-12-01T00:00:00"/>
    <s v="Fully Paid"/>
    <s v="debt_consolidation"/>
    <s v="NY"/>
    <s v="New York"/>
    <n v="20159"/>
    <n v="12351.21"/>
    <n v="12320.33"/>
    <d v="2014-12-01T00:00:00"/>
    <n v="357.61"/>
  </r>
  <r>
    <n v="1058123"/>
    <n v="1289701"/>
    <n v="11775"/>
    <n v="11775"/>
    <n v="36"/>
    <n v="0.13489999999999999"/>
    <s v="C"/>
    <s v="C1"/>
    <n v="1"/>
    <s v="RENT"/>
    <n v="44400"/>
    <s v="Not Verified"/>
    <d v="2011-12-01T00:00:00"/>
    <s v="Fully Paid"/>
    <s v="credit_card"/>
    <s v="FL"/>
    <s v="Florida"/>
    <n v="13634"/>
    <n v="14383.050010000001"/>
    <n v="14383.05"/>
    <d v="2014-12-01T00:00:00"/>
    <n v="415.6"/>
  </r>
  <r>
    <n v="1058126"/>
    <n v="1289704"/>
    <n v="16400"/>
    <n v="16400"/>
    <n v="60"/>
    <n v="0.17269999999999999"/>
    <s v="D"/>
    <s v="D3"/>
    <n v="5"/>
    <s v="RENT"/>
    <n v="61500"/>
    <s v="Verified"/>
    <d v="2011-12-01T00:00:00"/>
    <s v="Charged Off"/>
    <s v="credit_card"/>
    <s v="NJ"/>
    <s v="New Jersey"/>
    <n v="14906"/>
    <n v="9953.6"/>
    <n v="9938.5"/>
    <d v="2013-08-01T00:00:00"/>
    <n v="409.97"/>
  </r>
  <r>
    <n v="1058155"/>
    <n v="1289935"/>
    <n v="20000"/>
    <n v="20000"/>
    <n v="36"/>
    <n v="0.1171"/>
    <s v="B"/>
    <s v="B3"/>
    <n v="2"/>
    <s v="MORTGAGE"/>
    <n v="55000"/>
    <s v="Verified"/>
    <d v="2011-12-01T00:00:00"/>
    <s v="Fully Paid"/>
    <s v="credit_card"/>
    <s v="OH"/>
    <s v="Ohio"/>
    <n v="19037"/>
    <n v="22780.232909999999"/>
    <n v="22780.23"/>
    <d v="2013-06-01T00:00:00"/>
    <n v="11554.01"/>
  </r>
  <r>
    <n v="1058162"/>
    <n v="1289739"/>
    <n v="5000"/>
    <n v="5000"/>
    <n v="36"/>
    <n v="0.14269999999999999"/>
    <s v="C"/>
    <s v="C2"/>
    <s v="10+ "/>
    <s v="RENT"/>
    <n v="32000"/>
    <s v="Not Verified"/>
    <d v="2011-12-01T00:00:00"/>
    <s v="Charged Off"/>
    <s v="debt_consolidation"/>
    <s v="NJ"/>
    <s v="New Jersey"/>
    <n v="11606"/>
    <n v="1711.9"/>
    <n v="1711.9"/>
    <d v="2012-10-01T00:00:00"/>
    <n v="171.55"/>
  </r>
  <r>
    <n v="1058173"/>
    <n v="1289752"/>
    <n v="6000"/>
    <n v="6000"/>
    <n v="60"/>
    <n v="0.16769999999999999"/>
    <s v="D"/>
    <s v="D2"/>
    <s v="10+ "/>
    <s v="RENT"/>
    <n v="80000"/>
    <s v="Source Verified"/>
    <d v="2011-12-01T00:00:00"/>
    <s v="Current"/>
    <s v="debt_consolidation"/>
    <s v="PA"/>
    <s v="Pennsylvania"/>
    <n v="10161"/>
    <n v="7692.62"/>
    <n v="7692.62"/>
    <d v="2016-05-01T00:00:00"/>
    <n v="148.38"/>
  </r>
  <r>
    <n v="1058174"/>
    <n v="1289753"/>
    <n v="15000"/>
    <n v="15000"/>
    <n v="60"/>
    <n v="0.1065"/>
    <s v="B"/>
    <s v="B2"/>
    <s v="10+ "/>
    <s v="RENT"/>
    <n v="29000"/>
    <s v="Not Verified"/>
    <d v="2011-12-01T00:00:00"/>
    <s v="Fully Paid"/>
    <s v="debt_consolidation"/>
    <s v="PA"/>
    <s v="Pennsylvania"/>
    <n v="15795"/>
    <n v="18741.91001"/>
    <n v="18741.91"/>
    <d v="2015-03-01T00:00:00"/>
    <n v="5813.42"/>
  </r>
  <r>
    <n v="1058177"/>
    <n v="1289756"/>
    <n v="5000"/>
    <n v="5000"/>
    <n v="36"/>
    <n v="0.14269999999999999"/>
    <s v="C"/>
    <s v="C2"/>
    <n v="5"/>
    <s v="MORTGAGE"/>
    <n v="61400"/>
    <s v="Not Verified"/>
    <d v="2011-12-01T00:00:00"/>
    <s v="Charged Off"/>
    <s v="home_improvement"/>
    <s v="PA"/>
    <s v="Pennsylvania"/>
    <n v="16624"/>
    <n v="3405.9"/>
    <n v="3405.9"/>
    <d v="2013-07-01T00:00:00"/>
    <n v="171.55"/>
  </r>
  <r>
    <n v="1058186"/>
    <n v="1289765"/>
    <n v="12000"/>
    <n v="12000"/>
    <n v="60"/>
    <n v="0.16769999999999999"/>
    <s v="D"/>
    <s v="D2"/>
    <n v="6"/>
    <s v="RENT"/>
    <n v="40000"/>
    <s v="Source Verified"/>
    <d v="2011-12-01T00:00:00"/>
    <s v="Charged Off"/>
    <s v="debt_consolidation"/>
    <s v="FL"/>
    <s v="Florida"/>
    <n v="29089"/>
    <n v="5017.91"/>
    <n v="5017.91"/>
    <d v="2013-03-01T00:00:00"/>
    <n v="296.75"/>
  </r>
  <r>
    <n v="1058195"/>
    <n v="1289775"/>
    <n v="15625"/>
    <n v="15625"/>
    <n v="36"/>
    <n v="8.8999999999999996E-2"/>
    <s v="A"/>
    <s v="A5"/>
    <s v="10+ "/>
    <s v="MORTGAGE"/>
    <n v="45000"/>
    <s v="Verified"/>
    <d v="2011-12-01T00:00:00"/>
    <s v="Fully Paid"/>
    <s v="debt_consolidation"/>
    <s v="SC"/>
    <s v="South Carolina"/>
    <n v="14104"/>
    <n v="17806.904350000001"/>
    <n v="17806.900000000001"/>
    <d v="2014-07-01T00:00:00"/>
    <n v="2929.85"/>
  </r>
  <r>
    <n v="1058200"/>
    <n v="1289780"/>
    <n v="5000"/>
    <n v="5000"/>
    <n v="36"/>
    <n v="0.14269999999999999"/>
    <s v="C"/>
    <s v="C2"/>
    <n v="4"/>
    <s v="MORTGAGE"/>
    <n v="111740"/>
    <s v="Source Verified"/>
    <d v="2011-12-01T00:00:00"/>
    <s v="Fully Paid"/>
    <s v="vacation"/>
    <s v="GA"/>
    <s v="Georgia"/>
    <n v="29135"/>
    <n v="5974.5406480000001"/>
    <n v="5974.54"/>
    <d v="2013-10-01T00:00:00"/>
    <n v="2377.14"/>
  </r>
  <r>
    <n v="1058203"/>
    <n v="1289783"/>
    <n v="18000"/>
    <n v="18000"/>
    <n v="36"/>
    <n v="9.9099999999999994E-2"/>
    <s v="B"/>
    <s v="B1"/>
    <n v="6"/>
    <s v="MORTGAGE"/>
    <n v="70000"/>
    <s v="Verified"/>
    <d v="2011-12-01T00:00:00"/>
    <s v="Fully Paid"/>
    <s v="credit_card"/>
    <s v="TX"/>
    <s v="Texas"/>
    <n v="14966"/>
    <n v="18910.41748"/>
    <n v="18910.419999999998"/>
    <d v="2012-09-01T00:00:00"/>
    <n v="2783.4"/>
  </r>
  <r>
    <n v="1058209"/>
    <n v="1289789"/>
    <n v="12600"/>
    <n v="12600"/>
    <n v="60"/>
    <n v="0.14269999999999999"/>
    <s v="C"/>
    <s v="C2"/>
    <s v="10+ "/>
    <s v="RENT"/>
    <n v="43200"/>
    <s v="Source Verified"/>
    <d v="2011-12-01T00:00:00"/>
    <s v="Fully Paid"/>
    <s v="debt_consolidation"/>
    <s v="NY"/>
    <s v="New York"/>
    <n v="13924"/>
    <n v="16427.616709999998"/>
    <n v="16427.62"/>
    <d v="2014-08-01T00:00:00"/>
    <n v="7291.91"/>
  </r>
  <r>
    <n v="1058213"/>
    <n v="1289793"/>
    <n v="3600"/>
    <n v="3600"/>
    <n v="36"/>
    <n v="6.6199999999999995E-2"/>
    <s v="A"/>
    <s v="A2"/>
    <n v="8"/>
    <s v="MORTGAGE"/>
    <n v="88824"/>
    <s v="Not Verified"/>
    <d v="2011-12-01T00:00:00"/>
    <s v="Fully Paid"/>
    <s v="other"/>
    <s v="KY"/>
    <s v="Kentucky"/>
    <n v="17137"/>
    <n v="3979.17"/>
    <n v="3979.17"/>
    <d v="2014-12-01T00:00:00"/>
    <n v="116.44"/>
  </r>
  <r>
    <n v="1058221"/>
    <n v="1289803"/>
    <n v="18225"/>
    <n v="18225"/>
    <n v="36"/>
    <n v="0.1242"/>
    <s v="B"/>
    <s v="B4"/>
    <n v="4"/>
    <s v="RENT"/>
    <n v="40000"/>
    <s v="Not Verified"/>
    <d v="2011-12-01T00:00:00"/>
    <s v="Fully Paid"/>
    <s v="debt_consolidation"/>
    <s v="CT"/>
    <s v="Connecticut"/>
    <n v="27064"/>
    <n v="21923.709989999999"/>
    <n v="21923.71"/>
    <d v="2014-12-01T00:00:00"/>
    <n v="621.80999999999995"/>
  </r>
  <r>
    <n v="1058228"/>
    <n v="1289809"/>
    <n v="10000"/>
    <n v="10000"/>
    <n v="36"/>
    <n v="0.14649999999999999"/>
    <s v="C"/>
    <s v="C3"/>
    <n v="5"/>
    <s v="RENT"/>
    <n v="36000"/>
    <s v="Not Verified"/>
    <d v="2011-12-01T00:00:00"/>
    <s v="Fully Paid"/>
    <s v="credit_card"/>
    <s v="NY"/>
    <s v="New York"/>
    <n v="10071"/>
    <n v="12421.99"/>
    <n v="12421.99"/>
    <d v="2015-01-01T00:00:00"/>
    <n v="10.77"/>
  </r>
  <r>
    <n v="1058237"/>
    <n v="1289819"/>
    <n v="15000"/>
    <n v="15000"/>
    <n v="36"/>
    <n v="8.8999999999999996E-2"/>
    <s v="A"/>
    <s v="A5"/>
    <n v="3"/>
    <s v="MORTGAGE"/>
    <n v="75000"/>
    <s v="Verified"/>
    <d v="2011-12-01T00:00:00"/>
    <s v="Fully Paid"/>
    <s v="home_improvement"/>
    <s v="TX"/>
    <s v="Texas"/>
    <n v="5581"/>
    <n v="17146.730009999999"/>
    <n v="17146.73"/>
    <d v="2014-12-01T00:00:00"/>
    <n v="492.43"/>
  </r>
  <r>
    <n v="1058241"/>
    <n v="1289823"/>
    <n v="20675"/>
    <n v="12625"/>
    <n v="60"/>
    <n v="0.13489999999999999"/>
    <s v="C"/>
    <s v="C1"/>
    <n v="2"/>
    <s v="MORTGAGE"/>
    <n v="81800"/>
    <s v="Verified"/>
    <d v="2011-12-01T00:00:00"/>
    <s v="Fully Paid"/>
    <s v="debt_consolidation"/>
    <s v="VA"/>
    <s v="Virginia"/>
    <n v="24645"/>
    <n v="13045.92108"/>
    <n v="13045.92"/>
    <d v="2012-03-01T00:00:00"/>
    <n v="12466.91"/>
  </r>
  <r>
    <n v="1058242"/>
    <n v="1289824"/>
    <n v="10075"/>
    <n v="10075"/>
    <n v="36"/>
    <n v="0.1242"/>
    <s v="B"/>
    <s v="B4"/>
    <n v="2"/>
    <s v="MORTGAGE"/>
    <n v="46000"/>
    <s v="Verified"/>
    <d v="2011-12-01T00:00:00"/>
    <s v="Fully Paid"/>
    <s v="credit_card"/>
    <s v="AR"/>
    <s v="Arkansas"/>
    <n v="17072"/>
    <n v="12117.87"/>
    <n v="12117.87"/>
    <d v="2014-11-01T00:00:00"/>
    <n v="681.87"/>
  </r>
  <r>
    <n v="1058276"/>
    <n v="1289862"/>
    <n v="13225"/>
    <n v="13225"/>
    <n v="36"/>
    <n v="0.12690000000000001"/>
    <s v="B"/>
    <s v="B5"/>
    <n v="5"/>
    <s v="MORTGAGE"/>
    <n v="65000"/>
    <s v="Verified"/>
    <d v="2011-12-01T00:00:00"/>
    <s v="Fully Paid"/>
    <s v="credit_card"/>
    <s v="TX"/>
    <s v="Texas"/>
    <n v="17982"/>
    <n v="14970.244979999999"/>
    <n v="14970.24"/>
    <d v="2013-03-01T00:00:00"/>
    <n v="8771.07"/>
  </r>
  <r>
    <n v="1058282"/>
    <n v="1289869"/>
    <n v="16000"/>
    <n v="16000"/>
    <n v="36"/>
    <n v="0.15959999999999999"/>
    <s v="C"/>
    <s v="C5"/>
    <s v="10+ "/>
    <s v="MORTGAGE"/>
    <n v="60000"/>
    <s v="Source Verified"/>
    <d v="2011-12-01T00:00:00"/>
    <s v="Fully Paid"/>
    <s v="home_improvement"/>
    <s v="GA"/>
    <s v="Georgia"/>
    <n v="9822"/>
    <n v="20239.05"/>
    <n v="20239.05"/>
    <d v="2014-12-01T00:00:00"/>
    <n v="587.91"/>
  </r>
  <r>
    <n v="1058289"/>
    <n v="1289876"/>
    <n v="15000"/>
    <n v="15000"/>
    <n v="36"/>
    <n v="0.14269999999999999"/>
    <s v="C"/>
    <s v="C2"/>
    <n v="3"/>
    <s v="MORTGAGE"/>
    <n v="35000"/>
    <s v="Verified"/>
    <d v="2011-12-01T00:00:00"/>
    <s v="Fully Paid"/>
    <s v="credit_card"/>
    <s v="TX"/>
    <s v="Texas"/>
    <n v="5615"/>
    <n v="18002.14516"/>
    <n v="18002.150000000001"/>
    <d v="2013-11-01T00:00:00"/>
    <n v="6704.08"/>
  </r>
  <r>
    <n v="1058301"/>
    <n v="1289888"/>
    <n v="17200"/>
    <n v="17200"/>
    <n v="60"/>
    <n v="0.17269999999999999"/>
    <s v="D"/>
    <s v="D3"/>
    <n v="9"/>
    <s v="MORTGAGE"/>
    <n v="55000"/>
    <s v="Verified"/>
    <d v="2011-12-01T00:00:00"/>
    <s v="Charged Off"/>
    <s v="home_improvement"/>
    <s v="PA"/>
    <s v="Pennsylvania"/>
    <n v="18467"/>
    <n v="16270.39"/>
    <n v="16270.39"/>
    <d v="2015-03-01T00:00:00"/>
    <n v="606"/>
  </r>
  <r>
    <n v="1058309"/>
    <n v="1289896"/>
    <n v="10625"/>
    <n v="10625"/>
    <n v="36"/>
    <n v="0.1171"/>
    <s v="B"/>
    <s v="B3"/>
    <s v="0-1 "/>
    <s v="RENT"/>
    <n v="30000"/>
    <s v="Source Verified"/>
    <d v="2011-12-01T00:00:00"/>
    <s v="Charged Off"/>
    <s v="credit_card"/>
    <s v="NM"/>
    <s v="New Mexico"/>
    <n v="12103"/>
    <n v="11441.01"/>
    <n v="11441.01"/>
    <d v="2014-08-01T00:00:00"/>
    <n v="351.44"/>
  </r>
  <r>
    <n v="1058317"/>
    <n v="1289904"/>
    <n v="27000"/>
    <n v="27000"/>
    <n v="36"/>
    <n v="0.1171"/>
    <s v="B"/>
    <s v="B3"/>
    <n v="8"/>
    <s v="MORTGAGE"/>
    <n v="130000"/>
    <s v="Source Verified"/>
    <d v="2011-12-01T00:00:00"/>
    <s v="Fully Paid"/>
    <s v="debt_consolidation"/>
    <s v="MA"/>
    <s v="Massachusetts"/>
    <n v="14090"/>
    <n v="30279.937109999999"/>
    <n v="30279.94"/>
    <d v="2013-03-01T00:00:00"/>
    <n v="17786.3"/>
  </r>
  <r>
    <n v="1058318"/>
    <n v="1289905"/>
    <n v="8400"/>
    <n v="8400"/>
    <n v="36"/>
    <n v="0.14649999999999999"/>
    <s v="C"/>
    <s v="C3"/>
    <s v="0-1 "/>
    <s v="RENT"/>
    <n v="30000"/>
    <s v="Source Verified"/>
    <d v="2011-12-01T00:00:00"/>
    <s v="Fully Paid"/>
    <s v="credit_card"/>
    <s v="PA"/>
    <s v="Pennsylvania"/>
    <n v="11568"/>
    <n v="10245.58078"/>
    <n v="10245.58"/>
    <d v="2014-02-01T00:00:00"/>
    <n v="3007.67"/>
  </r>
  <r>
    <n v="1058368"/>
    <n v="1289948"/>
    <n v="19075"/>
    <n v="19075"/>
    <n v="60"/>
    <n v="0.1825"/>
    <s v="D"/>
    <s v="D5"/>
    <s v="0-1 "/>
    <s v="RENT"/>
    <n v="48000"/>
    <s v="Source Verified"/>
    <d v="2011-12-01T00:00:00"/>
    <s v="Fully Paid"/>
    <s v="debt_consolidation"/>
    <s v="CA"/>
    <s v="California"/>
    <n v="20306"/>
    <n v="25901.492440000002"/>
    <n v="25901.49"/>
    <d v="2014-04-01T00:00:00"/>
    <n v="12760.95"/>
  </r>
  <r>
    <n v="1058372"/>
    <n v="1289952"/>
    <n v="12000"/>
    <n v="12000"/>
    <n v="60"/>
    <n v="0.13489999999999999"/>
    <s v="C"/>
    <s v="C1"/>
    <n v="9"/>
    <s v="RENT"/>
    <n v="55000"/>
    <s v="Not Verified"/>
    <d v="2011-12-01T00:00:00"/>
    <s v="Charged Off"/>
    <s v="debt_consolidation"/>
    <s v="OH"/>
    <s v="Ohio"/>
    <n v="18622"/>
    <n v="1100.4000000000001"/>
    <n v="1100.4000000000001"/>
    <d v="2012-04-01T00:00:00"/>
    <n v="276.06"/>
  </r>
  <r>
    <n v="1058381"/>
    <n v="1289962"/>
    <n v="28000"/>
    <n v="28000"/>
    <n v="60"/>
    <n v="0.14649999999999999"/>
    <s v="C"/>
    <s v="C3"/>
    <n v="2"/>
    <s v="RENT"/>
    <n v="160000"/>
    <s v="Verified"/>
    <d v="2011-12-01T00:00:00"/>
    <s v="Current"/>
    <s v="credit_card"/>
    <s v="CA"/>
    <s v="California"/>
    <n v="14562"/>
    <n v="35031.69"/>
    <n v="35031.69"/>
    <d v="2016-05-01T00:00:00"/>
    <n v="660.99"/>
  </r>
  <r>
    <n v="1058396"/>
    <n v="1289979"/>
    <n v="10000"/>
    <n v="10000"/>
    <n v="36"/>
    <n v="0.1065"/>
    <s v="B"/>
    <s v="B2"/>
    <n v="3"/>
    <s v="RENT"/>
    <n v="67500"/>
    <s v="Source Verified"/>
    <d v="2011-12-01T00:00:00"/>
    <s v="Fully Paid"/>
    <s v="credit_card"/>
    <s v="CA"/>
    <s v="California"/>
    <n v="17675"/>
    <n v="11437.46751"/>
    <n v="11430.18"/>
    <d v="2013-10-01T00:00:00"/>
    <n v="4606.88"/>
  </r>
  <r>
    <n v="1058407"/>
    <n v="1289991"/>
    <n v="16000"/>
    <n v="16000"/>
    <n v="60"/>
    <n v="0.1171"/>
    <s v="B"/>
    <s v="B3"/>
    <n v="4"/>
    <s v="MORTGAGE"/>
    <n v="48000"/>
    <s v="Source Verified"/>
    <d v="2011-12-01T00:00:00"/>
    <s v="Fully Paid"/>
    <s v="debt_consolidation"/>
    <s v="MT"/>
    <s v="Montana"/>
    <n v="18163"/>
    <n v="19749.453170000001"/>
    <n v="19749.45"/>
    <d v="2014-06-01T00:00:00"/>
    <n v="9002.8700000000008"/>
  </r>
  <r>
    <n v="1058411"/>
    <n v="1289995"/>
    <n v="25000"/>
    <n v="15700"/>
    <n v="60"/>
    <n v="0.14649999999999999"/>
    <s v="C"/>
    <s v="C3"/>
    <s v="10+ "/>
    <s v="MORTGAGE"/>
    <n v="63000"/>
    <s v="Verified"/>
    <d v="2011-12-01T00:00:00"/>
    <s v="Fully Paid"/>
    <s v="debt_consolidation"/>
    <s v="FL"/>
    <s v="Florida"/>
    <n v="20546"/>
    <n v="22017.080020000001"/>
    <n v="21982.02"/>
    <d v="2016-03-01T00:00:00"/>
    <n v="3856.21"/>
  </r>
  <r>
    <n v="1058423"/>
    <n v="1290007"/>
    <n v="17475"/>
    <n v="17475"/>
    <n v="36"/>
    <n v="9.9099999999999994E-2"/>
    <s v="B"/>
    <s v="B1"/>
    <n v="3"/>
    <s v="RENT"/>
    <n v="45408"/>
    <s v="Source Verified"/>
    <d v="2011-12-01T00:00:00"/>
    <s v="Fully Paid"/>
    <s v="debt_consolidation"/>
    <s v="CA"/>
    <s v="California"/>
    <n v="29544"/>
    <n v="20263.93001"/>
    <n v="20263.93"/>
    <d v="2014-10-01T00:00:00"/>
    <n v="1692.55"/>
  </r>
  <r>
    <n v="1058440"/>
    <n v="1290022"/>
    <n v="18000"/>
    <n v="18000"/>
    <n v="36"/>
    <n v="0.17269999999999999"/>
    <s v="D"/>
    <s v="D3"/>
    <s v="10+ "/>
    <s v="RENT"/>
    <n v="80000"/>
    <s v="Verified"/>
    <d v="2011-12-01T00:00:00"/>
    <s v="Fully Paid"/>
    <s v="debt_consolidation"/>
    <s v="NY"/>
    <s v="New York"/>
    <n v="21980"/>
    <n v="23190.040010000001"/>
    <n v="23190.04"/>
    <d v="2014-12-01T00:00:00"/>
    <n v="659.44"/>
  </r>
  <r>
    <n v="1058451"/>
    <n v="1290037"/>
    <n v="10000"/>
    <n v="10000"/>
    <n v="36"/>
    <n v="9.9099999999999994E-2"/>
    <s v="B"/>
    <s v="B1"/>
    <n v="3"/>
    <s v="RENT"/>
    <n v="50000"/>
    <s v="Source Verified"/>
    <d v="2011-12-01T00:00:00"/>
    <s v="Fully Paid"/>
    <s v="credit_card"/>
    <s v="VA"/>
    <s v="Virginia"/>
    <n v="13020"/>
    <n v="11256.57948"/>
    <n v="11256.58"/>
    <d v="2013-08-01T00:00:00"/>
    <n v="5145.96"/>
  </r>
  <r>
    <n v="1058468"/>
    <n v="1290056"/>
    <n v="12000"/>
    <n v="12000"/>
    <n v="36"/>
    <n v="0.16289999999999999"/>
    <s v="D"/>
    <s v="D1"/>
    <n v="9"/>
    <s v="RENT"/>
    <n v="36000"/>
    <s v="Verified"/>
    <d v="2011-12-01T00:00:00"/>
    <s v="Fully Paid"/>
    <s v="credit_card"/>
    <s v="HI"/>
    <s v="Hawaii"/>
    <n v="11926"/>
    <n v="14528.68628"/>
    <n v="14528.69"/>
    <d v="2013-08-01T00:00:00"/>
    <n v="6486.41"/>
  </r>
  <r>
    <n v="1058477"/>
    <n v="1290065"/>
    <n v="7000"/>
    <n v="7000"/>
    <n v="36"/>
    <n v="0.12690000000000001"/>
    <s v="B"/>
    <s v="B5"/>
    <n v="5"/>
    <s v="RENT"/>
    <n v="37500"/>
    <s v="Source Verified"/>
    <d v="2011-12-01T00:00:00"/>
    <s v="Fully Paid"/>
    <s v="debt_consolidation"/>
    <s v="MA"/>
    <s v="Massachusetts"/>
    <n v="9539"/>
    <n v="7481.8339340000002"/>
    <n v="7481.83"/>
    <d v="2012-07-01T00:00:00"/>
    <n v="6076.4"/>
  </r>
  <r>
    <n v="1058483"/>
    <n v="1290071"/>
    <n v="10625"/>
    <n v="10625"/>
    <n v="36"/>
    <n v="0.14269999999999999"/>
    <s v="C"/>
    <s v="C2"/>
    <s v="10+ "/>
    <s v="RENT"/>
    <n v="26500"/>
    <s v="Not Verified"/>
    <d v="2011-12-01T00:00:00"/>
    <s v="Charged Off"/>
    <s v="debt_consolidation"/>
    <s v="VT"/>
    <s v="Vermont"/>
    <n v="5872"/>
    <n v="3408.15"/>
    <n v="3408.15"/>
    <d v="2012-08-01T00:00:00"/>
    <n v="364.54"/>
  </r>
  <r>
    <n v="1058484"/>
    <n v="1290072"/>
    <n v="7200"/>
    <n v="7200"/>
    <n v="36"/>
    <n v="0.2089"/>
    <s v="F"/>
    <s v="F1"/>
    <s v="0-1 "/>
    <s v="MORTGAGE"/>
    <n v="88800"/>
    <s v="Verified"/>
    <d v="2011-12-01T00:00:00"/>
    <s v="Charged Off"/>
    <s v="debt_consolidation"/>
    <s v="OH"/>
    <s v="Ohio"/>
    <n v="17998"/>
    <n v="6676.85"/>
    <n v="6676.85"/>
    <d v="2013-11-01T00:00:00"/>
    <n v="541.72"/>
  </r>
  <r>
    <n v="1058486"/>
    <n v="1290074"/>
    <n v="7200"/>
    <n v="7200"/>
    <n v="36"/>
    <n v="0.13489999999999999"/>
    <s v="C"/>
    <s v="C1"/>
    <n v="9"/>
    <s v="MORTGAGE"/>
    <n v="60000"/>
    <s v="Source Verified"/>
    <d v="2011-12-01T00:00:00"/>
    <s v="Fully Paid"/>
    <s v="debt_consolidation"/>
    <s v="IL"/>
    <s v="Illinois"/>
    <n v="13874"/>
    <n v="8403.2193380000008"/>
    <n v="8403.2199999999993"/>
    <d v="2013-07-01T00:00:00"/>
    <n v="4013.19"/>
  </r>
  <r>
    <n v="1058493"/>
    <n v="1290081"/>
    <n v="14000"/>
    <n v="14000"/>
    <n v="36"/>
    <n v="8.8999999999999996E-2"/>
    <s v="A"/>
    <s v="A5"/>
    <n v="5"/>
    <s v="RENT"/>
    <n v="62004"/>
    <s v="Not Verified"/>
    <d v="2011-12-01T00:00:00"/>
    <s v="Fully Paid"/>
    <s v="other"/>
    <s v="NY"/>
    <s v="New York"/>
    <n v="9360"/>
    <n v="16003.6"/>
    <n v="16003.6"/>
    <d v="2014-12-01T00:00:00"/>
    <n v="456.61"/>
  </r>
  <r>
    <n v="1058494"/>
    <n v="1290082"/>
    <n v="16000"/>
    <n v="16000"/>
    <n v="36"/>
    <n v="7.9000000000000001E-2"/>
    <s v="A"/>
    <s v="A4"/>
    <s v="0-1 "/>
    <s v="MORTGAGE"/>
    <n v="110000"/>
    <s v="Not Verified"/>
    <d v="2011-12-01T00:00:00"/>
    <s v="Fully Paid"/>
    <s v="credit_card"/>
    <s v="WI"/>
    <s v="Wisconsin"/>
    <n v="17043"/>
    <n v="17812.4218"/>
    <n v="17812.419999999998"/>
    <d v="2014-01-01T00:00:00"/>
    <n v="5803.96"/>
  </r>
  <r>
    <n v="1058515"/>
    <n v="1290104"/>
    <n v="10000"/>
    <n v="10000"/>
    <n v="36"/>
    <n v="0.1171"/>
    <s v="B"/>
    <s v="B3"/>
    <n v="5"/>
    <s v="RENT"/>
    <n v="29406"/>
    <s v="Source Verified"/>
    <d v="2011-12-01T00:00:00"/>
    <s v="Charged Off"/>
    <s v="debt_consolidation"/>
    <s v="CA"/>
    <s v="California"/>
    <n v="8692"/>
    <n v="6944.82"/>
    <n v="6944.82"/>
    <d v="2013-09-01T00:00:00"/>
    <n v="330.76"/>
  </r>
  <r>
    <n v="1058519"/>
    <n v="1290108"/>
    <n v="24000"/>
    <n v="24000"/>
    <n v="36"/>
    <n v="0.12690000000000001"/>
    <s v="B"/>
    <s v="B5"/>
    <n v="1"/>
    <s v="RENT"/>
    <n v="120000"/>
    <s v="Source Verified"/>
    <d v="2011-12-01T00:00:00"/>
    <s v="Charged Off"/>
    <s v="credit_card"/>
    <s v="CA"/>
    <s v="California"/>
    <n v="27314"/>
    <n v="28413.79"/>
    <n v="28413.79"/>
    <d v="2014-12-01T00:00:00"/>
    <n v="805.08"/>
  </r>
  <r>
    <n v="1058552"/>
    <n v="1290342"/>
    <n v="15000"/>
    <n v="15000"/>
    <n v="36"/>
    <n v="7.9000000000000001E-2"/>
    <s v="A"/>
    <s v="A4"/>
    <n v="3"/>
    <s v="RENT"/>
    <n v="43000"/>
    <s v="Source Verified"/>
    <d v="2011-12-01T00:00:00"/>
    <s v="Fully Paid"/>
    <s v="debt_consolidation"/>
    <s v="TX"/>
    <s v="Texas"/>
    <n v="12835"/>
    <n v="16920.47509"/>
    <n v="16892.27"/>
    <d v="2015-01-01T00:00:00"/>
    <n v="474.01"/>
  </r>
  <r>
    <n v="1058556"/>
    <n v="1290346"/>
    <n v="10000"/>
    <n v="10000"/>
    <n v="36"/>
    <n v="0.1065"/>
    <s v="B"/>
    <s v="B2"/>
    <n v="6"/>
    <s v="MORTGAGE"/>
    <n v="45500"/>
    <s v="Source Verified"/>
    <d v="2011-12-01T00:00:00"/>
    <s v="Fully Paid"/>
    <s v="credit_card"/>
    <s v="FL"/>
    <s v="Florida"/>
    <n v="10802"/>
    <n v="11572.822120000001"/>
    <n v="11572.82"/>
    <d v="2014-02-01T00:00:00"/>
    <n v="3441.18"/>
  </r>
  <r>
    <n v="1058564"/>
    <n v="1290157"/>
    <n v="8000"/>
    <n v="8000"/>
    <n v="36"/>
    <n v="6.0299999999999999E-2"/>
    <s v="A"/>
    <s v="A1"/>
    <n v="6"/>
    <s v="RENT"/>
    <n v="57600"/>
    <s v="Source Verified"/>
    <d v="2011-12-01T00:00:00"/>
    <s v="Fully Paid"/>
    <s v="house"/>
    <s v="CA"/>
    <s v="California"/>
    <n v="8311"/>
    <n v="8765.4140619999998"/>
    <n v="8765.41"/>
    <d v="2014-12-01T00:00:00"/>
    <n v="245.81"/>
  </r>
  <r>
    <n v="1058578"/>
    <n v="1290169"/>
    <n v="26000"/>
    <n v="26000"/>
    <n v="36"/>
    <n v="7.51E-2"/>
    <s v="A"/>
    <s v="A3"/>
    <n v="8"/>
    <s v="MORTGAGE"/>
    <n v="105000"/>
    <s v="Verified"/>
    <d v="2011-12-01T00:00:00"/>
    <s v="Fully Paid"/>
    <s v="debt_consolidation"/>
    <s v="GA"/>
    <s v="Georgia"/>
    <n v="15093"/>
    <n v="28140.89977"/>
    <n v="28140.9"/>
    <d v="2013-05-01T00:00:00"/>
    <n v="6642.31"/>
  </r>
  <r>
    <n v="1058596"/>
    <n v="1290190"/>
    <n v="10000"/>
    <n v="10000"/>
    <n v="36"/>
    <n v="9.9099999999999994E-2"/>
    <s v="B"/>
    <s v="B1"/>
    <s v="10+ "/>
    <s v="RENT"/>
    <n v="75000"/>
    <s v="Not Verified"/>
    <d v="2011-12-01T00:00:00"/>
    <s v="Fully Paid"/>
    <s v="debt_consolidation"/>
    <s v="NJ"/>
    <s v="New Jersey"/>
    <n v="9105"/>
    <n v="11401.54608"/>
    <n v="11394.35"/>
    <d v="2013-12-01T00:00:00"/>
    <n v="4005.76"/>
  </r>
  <r>
    <n v="1058603"/>
    <n v="1290197"/>
    <n v="5000"/>
    <n v="5000"/>
    <n v="36"/>
    <n v="0.1242"/>
    <s v="B"/>
    <s v="B4"/>
    <n v="3"/>
    <s v="RENT"/>
    <n v="45000"/>
    <s v="Not Verified"/>
    <d v="2011-12-01T00:00:00"/>
    <s v="Fully Paid"/>
    <s v="credit_card"/>
    <s v="NY"/>
    <s v="New York"/>
    <n v="5592"/>
    <n v="5954.5677960000003"/>
    <n v="5954.57"/>
    <d v="2014-04-01T00:00:00"/>
    <n v="1448.94"/>
  </r>
  <r>
    <n v="1058615"/>
    <n v="1290210"/>
    <n v="12000"/>
    <n v="12000"/>
    <n v="36"/>
    <n v="8.8999999999999996E-2"/>
    <s v="A"/>
    <s v="A5"/>
    <n v="6"/>
    <s v="RENT"/>
    <n v="100000"/>
    <s v="Not Verified"/>
    <d v="2011-12-01T00:00:00"/>
    <s v="Fully Paid"/>
    <s v="debt_consolidation"/>
    <s v="NY"/>
    <s v="New York"/>
    <n v="10576"/>
    <n v="13717.39"/>
    <n v="13717.39"/>
    <d v="2014-12-01T00:00:00"/>
    <n v="392.81"/>
  </r>
  <r>
    <n v="1058624"/>
    <n v="1290219"/>
    <n v="12375"/>
    <n v="12375"/>
    <n v="60"/>
    <n v="0.23130000000000001"/>
    <s v="G"/>
    <s v="G2"/>
    <n v="5"/>
    <s v="RENT"/>
    <n v="40000"/>
    <s v="Not Verified"/>
    <d v="2011-12-01T00:00:00"/>
    <s v="Charged Off"/>
    <s v="other"/>
    <s v="FL"/>
    <s v="Florida"/>
    <n v="13768"/>
    <n v="8530.26"/>
    <n v="8530.26"/>
    <d v="2014-01-01T00:00:00"/>
    <n v="52.05"/>
  </r>
  <r>
    <n v="1058625"/>
    <n v="1290221"/>
    <n v="30000"/>
    <n v="30000"/>
    <n v="60"/>
    <n v="0.2167"/>
    <s v="F"/>
    <s v="F3"/>
    <n v="2"/>
    <s v="RENT"/>
    <n v="85000"/>
    <s v="Verified"/>
    <d v="2011-12-01T00:00:00"/>
    <s v="Current"/>
    <s v="debt_consolidation"/>
    <s v="NY"/>
    <s v="New York"/>
    <n v="23760"/>
    <n v="43591.91"/>
    <n v="41215.79"/>
    <d v="2016-05-01T00:00:00"/>
    <n v="822.95"/>
  </r>
  <r>
    <n v="1058634"/>
    <n v="1290230"/>
    <n v="10000"/>
    <n v="10000"/>
    <n v="36"/>
    <n v="9.9099999999999994E-2"/>
    <s v="B"/>
    <s v="B1"/>
    <s v="10+ "/>
    <s v="RENT"/>
    <n v="34000"/>
    <s v="Source Verified"/>
    <d v="2011-12-01T00:00:00"/>
    <s v="Fully Paid"/>
    <s v="credit_card"/>
    <s v="NH"/>
    <s v="New Hampshire"/>
    <n v="12937"/>
    <n v="11600.98"/>
    <n v="11600.98"/>
    <d v="2014-12-01T00:00:00"/>
    <n v="331.25"/>
  </r>
  <r>
    <n v="1058696"/>
    <n v="1290292"/>
    <n v="4800"/>
    <n v="4800"/>
    <n v="36"/>
    <n v="6.0299999999999999E-2"/>
    <s v="A"/>
    <s v="A1"/>
    <n v="3"/>
    <s v="OWN"/>
    <n v="35000"/>
    <s v="Source Verified"/>
    <d v="2011-12-01T00:00:00"/>
    <s v="Fully Paid"/>
    <s v="other"/>
    <s v="NJ"/>
    <s v="New Jersey"/>
    <n v="7263"/>
    <n v="5203.4532319999998"/>
    <n v="5203.45"/>
    <d v="2013-12-01T00:00:00"/>
    <n v="1844.99"/>
  </r>
  <r>
    <n v="1058698"/>
    <n v="1290297"/>
    <n v="12000"/>
    <n v="12000"/>
    <n v="60"/>
    <n v="0.19420000000000001"/>
    <s v="E"/>
    <s v="E3"/>
    <n v="4"/>
    <s v="RENT"/>
    <n v="68000"/>
    <s v="Source Verified"/>
    <d v="2011-12-01T00:00:00"/>
    <s v="Current"/>
    <s v="debt_consolidation"/>
    <s v="CT"/>
    <s v="Connecticut"/>
    <n v="23936"/>
    <n v="16631.669999999998"/>
    <n v="16631.669999999998"/>
    <d v="2016-05-01T00:00:00"/>
    <n v="314.07"/>
  </r>
  <r>
    <n v="1058699"/>
    <n v="1290298"/>
    <n v="2400"/>
    <n v="2400"/>
    <n v="36"/>
    <n v="0.1065"/>
    <s v="B"/>
    <s v="B2"/>
    <n v="3"/>
    <s v="MORTGAGE"/>
    <n v="36000"/>
    <s v="Not Verified"/>
    <d v="2011-12-01T00:00:00"/>
    <s v="Fully Paid"/>
    <s v="major_purchase"/>
    <s v="GA"/>
    <s v="Georgia"/>
    <n v="12480"/>
    <n v="2814.2996159999998"/>
    <n v="2814.3"/>
    <d v="2014-12-01T00:00:00"/>
    <n v="80.33"/>
  </r>
  <r>
    <n v="1058717"/>
    <n v="1290516"/>
    <n v="18000"/>
    <n v="18000"/>
    <n v="60"/>
    <n v="0.17580000000000001"/>
    <s v="D"/>
    <s v="D4"/>
    <s v="n/a"/>
    <s v="MORTGAGE"/>
    <n v="60000"/>
    <s v="Verified"/>
    <d v="2011-12-01T00:00:00"/>
    <s v="Fully Paid"/>
    <s v="debt_consolidation"/>
    <s v="AL"/>
    <s v="Alabama"/>
    <n v="5945"/>
    <n v="26378.550009999999"/>
    <n v="26378.55"/>
    <d v="2015-09-01T00:00:00"/>
    <n v="6909.59"/>
  </r>
  <r>
    <n v="1058718"/>
    <n v="1290517"/>
    <n v="23000"/>
    <n v="23000"/>
    <n v="36"/>
    <n v="9.9099999999999994E-2"/>
    <s v="B"/>
    <s v="B1"/>
    <n v="9"/>
    <s v="RENT"/>
    <n v="63208"/>
    <s v="Verified"/>
    <d v="2011-12-01T00:00:00"/>
    <s v="Fully Paid"/>
    <s v="debt_consolidation"/>
    <s v="PA"/>
    <s v="Pennsylvania"/>
    <n v="19843"/>
    <n v="25889.76269"/>
    <n v="25889.759999999998"/>
    <d v="2013-08-01T00:00:00"/>
    <n v="11818.55"/>
  </r>
  <r>
    <n v="1058733"/>
    <n v="1290534"/>
    <n v="17000"/>
    <n v="17000"/>
    <n v="36"/>
    <n v="0.1242"/>
    <s v="B"/>
    <s v="B4"/>
    <s v="10+ "/>
    <s v="OWN"/>
    <n v="80000"/>
    <s v="Not Verified"/>
    <d v="2011-12-01T00:00:00"/>
    <s v="Fully Paid"/>
    <s v="credit_card"/>
    <s v="CA"/>
    <s v="California"/>
    <n v="17347"/>
    <n v="20450.149990000002"/>
    <n v="20450.150000000001"/>
    <d v="2014-12-01T00:00:00"/>
    <n v="584.63"/>
  </r>
  <r>
    <n v="1058734"/>
    <n v="1290535"/>
    <n v="13250"/>
    <n v="13250"/>
    <n v="36"/>
    <n v="0.17580000000000001"/>
    <s v="D"/>
    <s v="D4"/>
    <n v="7"/>
    <s v="RENT"/>
    <n v="35000"/>
    <s v="Verified"/>
    <d v="2011-12-01T00:00:00"/>
    <s v="Charged Off"/>
    <s v="debt_consolidation"/>
    <s v="OK"/>
    <s v="Oklahoma"/>
    <n v="5584"/>
    <n v="11325.82"/>
    <n v="11325.82"/>
    <d v="2013-10-01T00:00:00"/>
    <n v="476.24"/>
  </r>
  <r>
    <n v="1058744"/>
    <n v="1290547"/>
    <n v="25000"/>
    <n v="25000"/>
    <n v="60"/>
    <n v="0.15959999999999999"/>
    <s v="C"/>
    <s v="C5"/>
    <s v="10+ "/>
    <s v="OWN"/>
    <n v="80000"/>
    <s v="Verified"/>
    <d v="2011-12-01T00:00:00"/>
    <s v="Fully Paid"/>
    <s v="debt_consolidation"/>
    <s v="MA"/>
    <s v="Massachusetts"/>
    <n v="20789"/>
    <n v="33930.096060000003"/>
    <n v="33930.1"/>
    <d v="2014-10-01T00:00:00"/>
    <n v="13906.88"/>
  </r>
  <r>
    <n v="1058749"/>
    <n v="1290552"/>
    <n v="20000"/>
    <n v="20000"/>
    <n v="36"/>
    <n v="0.1171"/>
    <s v="B"/>
    <s v="B3"/>
    <n v="1"/>
    <s v="MORTGAGE"/>
    <n v="125000"/>
    <s v="Verified"/>
    <d v="2011-12-01T00:00:00"/>
    <s v="Fully Paid"/>
    <s v="debt_consolidation"/>
    <s v="TX"/>
    <s v="Texas"/>
    <n v="26179"/>
    <n v="23814.7"/>
    <n v="23814.7"/>
    <d v="2014-12-01T00:00:00"/>
    <n v="671.46"/>
  </r>
  <r>
    <n v="1058782"/>
    <n v="1290374"/>
    <n v="18000"/>
    <n v="18000"/>
    <n v="36"/>
    <n v="7.9000000000000001E-2"/>
    <s v="A"/>
    <s v="A4"/>
    <s v="10+ "/>
    <s v="MORTGAGE"/>
    <n v="80000"/>
    <s v="Source Verified"/>
    <d v="2011-12-01T00:00:00"/>
    <s v="Fully Paid"/>
    <s v="credit_card"/>
    <s v="VT"/>
    <s v="Vermont"/>
    <n v="29104"/>
    <n v="19847.490320000001"/>
    <n v="19847.490000000002"/>
    <d v="2013-09-01T00:00:00"/>
    <n v="8588.2999999999993"/>
  </r>
  <r>
    <n v="1058792"/>
    <n v="1279067"/>
    <n v="6750"/>
    <n v="6750"/>
    <n v="36"/>
    <n v="0.17269999999999999"/>
    <s v="D"/>
    <s v="D3"/>
    <n v="2"/>
    <s v="RENT"/>
    <n v="48000"/>
    <s v="Source Verified"/>
    <d v="2011-12-01T00:00:00"/>
    <s v="Fully Paid"/>
    <s v="small_business"/>
    <s v="GA"/>
    <s v="Georgia"/>
    <n v="298"/>
    <n v="8696.2399989999994"/>
    <n v="8696.24"/>
    <d v="2014-12-01T00:00:00"/>
    <n v="249.7"/>
  </r>
  <r>
    <n v="1058814"/>
    <n v="1290409"/>
    <n v="12800"/>
    <n v="12800"/>
    <n v="60"/>
    <n v="0.13489999999999999"/>
    <s v="C"/>
    <s v="C1"/>
    <n v="6"/>
    <s v="RENT"/>
    <n v="77000"/>
    <s v="Verified"/>
    <d v="2011-12-01T00:00:00"/>
    <s v="Fully Paid"/>
    <s v="debt_consolidation"/>
    <s v="IL"/>
    <s v="Illinois"/>
    <n v="14334"/>
    <n v="15972.0062"/>
    <n v="15972.01"/>
    <d v="2014-05-01T00:00:00"/>
    <n v="748.58"/>
  </r>
  <r>
    <n v="1058824"/>
    <n v="1290419"/>
    <n v="35000"/>
    <n v="35000"/>
    <n v="60"/>
    <n v="0.2089"/>
    <s v="F"/>
    <s v="F1"/>
    <n v="5"/>
    <s v="RENT"/>
    <n v="90000"/>
    <s v="Source Verified"/>
    <d v="2011-12-01T00:00:00"/>
    <s v="Charged Off"/>
    <s v="debt_consolidation"/>
    <s v="CA"/>
    <s v="California"/>
    <n v="17017"/>
    <n v="43184.67"/>
    <n v="43184.67"/>
    <d v="2015-09-01T00:00:00"/>
    <n v="944.71"/>
  </r>
  <r>
    <n v="1058828"/>
    <n v="1290424"/>
    <n v="2400"/>
    <n v="2400"/>
    <n v="36"/>
    <n v="0.14269999999999999"/>
    <s v="C"/>
    <s v="C2"/>
    <n v="1"/>
    <s v="OWN"/>
    <n v="25000"/>
    <s v="Not Verified"/>
    <d v="2011-12-01T00:00:00"/>
    <s v="Fully Paid"/>
    <s v="debt_consolidation"/>
    <s v="VA"/>
    <s v="Virginia"/>
    <n v="3096"/>
    <n v="2964.22"/>
    <n v="2964.22"/>
    <d v="2014-12-01T00:00:00"/>
    <n v="86.32"/>
  </r>
  <r>
    <n v="1058830"/>
    <n v="1290408"/>
    <n v="4000"/>
    <n v="4000"/>
    <n v="36"/>
    <n v="8.8999999999999996E-2"/>
    <s v="A"/>
    <s v="A5"/>
    <n v="3"/>
    <s v="MORTGAGE"/>
    <n v="62000"/>
    <s v="Not Verified"/>
    <d v="2011-12-01T00:00:00"/>
    <s v="Fully Paid"/>
    <s v="small_business"/>
    <s v="CA"/>
    <s v="California"/>
    <n v="7171"/>
    <n v="4572.43"/>
    <n v="4572.43"/>
    <d v="2015-01-01T00:00:00"/>
    <n v="131.34"/>
  </r>
  <r>
    <n v="1058831"/>
    <n v="1281247"/>
    <n v="5900"/>
    <n v="5900"/>
    <n v="36"/>
    <n v="0.1242"/>
    <s v="B"/>
    <s v="B4"/>
    <n v="2"/>
    <s v="RENT"/>
    <n v="14400"/>
    <s v="Source Verified"/>
    <d v="2011-12-01T00:00:00"/>
    <s v="Fully Paid"/>
    <s v="debt_consolidation"/>
    <s v="FL"/>
    <s v="Florida"/>
    <n v="5153"/>
    <n v="6792.3248780000004"/>
    <n v="6792.32"/>
    <d v="2014-02-01T00:00:00"/>
    <n v="662.07"/>
  </r>
  <r>
    <n v="1058846"/>
    <n v="1290441"/>
    <n v="15000"/>
    <n v="15000"/>
    <n v="36"/>
    <n v="0.1242"/>
    <s v="B"/>
    <s v="B4"/>
    <n v="7"/>
    <s v="MORTGAGE"/>
    <n v="61000"/>
    <s v="Verified"/>
    <d v="2011-12-01T00:00:00"/>
    <s v="Fully Paid"/>
    <s v="debt_consolidation"/>
    <s v="WA"/>
    <s v="Washington"/>
    <n v="11926"/>
    <n v="18044.240010000001"/>
    <n v="18044.240000000002"/>
    <d v="2015-01-01T00:00:00"/>
    <n v="516.66"/>
  </r>
  <r>
    <n v="1058858"/>
    <n v="1290455"/>
    <n v="21600"/>
    <n v="21600"/>
    <n v="36"/>
    <n v="0.17269999999999999"/>
    <s v="D"/>
    <s v="D3"/>
    <n v="2"/>
    <s v="MORTGAGE"/>
    <n v="58600"/>
    <s v="Source Verified"/>
    <d v="2011-12-01T00:00:00"/>
    <s v="Charged Off"/>
    <s v="home_improvement"/>
    <s v="TX"/>
    <s v="Texas"/>
    <n v="21912"/>
    <n v="2724.94"/>
    <n v="2724.94"/>
    <d v="2012-02-01T00:00:00"/>
    <n v="773.01"/>
  </r>
  <r>
    <n v="1058877"/>
    <n v="1290474"/>
    <n v="7200"/>
    <n v="7200"/>
    <n v="36"/>
    <n v="8.8999999999999996E-2"/>
    <s v="A"/>
    <s v="A5"/>
    <s v="10+ "/>
    <s v="RENT"/>
    <n v="35000"/>
    <s v="Source Verified"/>
    <d v="2011-12-01T00:00:00"/>
    <s v="Fully Paid"/>
    <s v="debt_consolidation"/>
    <s v="CA"/>
    <s v="California"/>
    <n v="18323"/>
    <n v="8230.3999989999993"/>
    <n v="8230.4"/>
    <d v="2014-12-01T00:00:00"/>
    <n v="233.82"/>
  </r>
  <r>
    <n v="1058885"/>
    <n v="1290482"/>
    <n v="18000"/>
    <n v="18000"/>
    <n v="60"/>
    <n v="0.2089"/>
    <s v="F"/>
    <s v="F1"/>
    <s v="10+ "/>
    <s v="RENT"/>
    <n v="60000"/>
    <s v="Verified"/>
    <d v="2011-12-01T00:00:00"/>
    <s v="Fully Paid"/>
    <s v="debt_consolidation"/>
    <s v="CA"/>
    <s v="California"/>
    <n v="12411"/>
    <n v="28789.910029999999"/>
    <n v="28749.919999999998"/>
    <d v="2016-03-01T00:00:00"/>
    <n v="4937.82"/>
  </r>
  <r>
    <n v="1058892"/>
    <n v="1290489"/>
    <n v="8000"/>
    <n v="8000"/>
    <n v="36"/>
    <n v="0.1527"/>
    <s v="C"/>
    <s v="C4"/>
    <n v="2"/>
    <s v="OWN"/>
    <n v="108000"/>
    <s v="Not Verified"/>
    <d v="2011-12-01T00:00:00"/>
    <s v="Charged Off"/>
    <s v="house"/>
    <s v="CA"/>
    <s v="California"/>
    <n v="10957"/>
    <n v="3394.06"/>
    <n v="3394.06"/>
    <d v="2012-11-01T00:00:00"/>
    <n v="278.39"/>
  </r>
  <r>
    <n v="1058924"/>
    <n v="1290722"/>
    <n v="4800"/>
    <n v="4800"/>
    <n v="36"/>
    <n v="8.8999999999999996E-2"/>
    <s v="A"/>
    <s v="A5"/>
    <s v="0-1 "/>
    <s v="RENT"/>
    <n v="35000"/>
    <s v="Source Verified"/>
    <d v="2011-12-01T00:00:00"/>
    <s v="Fully Paid"/>
    <s v="debt_consolidation"/>
    <s v="FL"/>
    <s v="Florida"/>
    <n v="16237"/>
    <n v="5486.9399990000002"/>
    <n v="5486.94"/>
    <d v="2014-12-01T00:00:00"/>
    <n v="158.37"/>
  </r>
  <r>
    <n v="1058926"/>
    <n v="1290724"/>
    <n v="12000"/>
    <n v="12000"/>
    <n v="36"/>
    <n v="8.8999999999999996E-2"/>
    <s v="A"/>
    <s v="A5"/>
    <s v="10+ "/>
    <s v="RENT"/>
    <n v="70000"/>
    <s v="Not Verified"/>
    <d v="2011-12-01T00:00:00"/>
    <s v="Fully Paid"/>
    <s v="debt_consolidation"/>
    <s v="CA"/>
    <s v="California"/>
    <n v="12411"/>
    <n v="13717.39"/>
    <n v="13717.39"/>
    <d v="2014-12-01T00:00:00"/>
    <n v="391.93"/>
  </r>
  <r>
    <n v="1058931"/>
    <n v="1290729"/>
    <n v="12000"/>
    <n v="12000"/>
    <n v="36"/>
    <n v="0.15959999999999999"/>
    <s v="C"/>
    <s v="C5"/>
    <n v="9"/>
    <s v="MORTGAGE"/>
    <n v="88000"/>
    <s v="Not Verified"/>
    <d v="2011-12-01T00:00:00"/>
    <s v="Charged Off"/>
    <s v="debt_consolidation"/>
    <s v="NY"/>
    <s v="New York"/>
    <n v="11434"/>
    <n v="4637.54"/>
    <n v="4637.54"/>
    <d v="2012-11-01T00:00:00"/>
    <n v="421.65"/>
  </r>
  <r>
    <n v="1058942"/>
    <n v="1290740"/>
    <n v="3600"/>
    <n v="3600"/>
    <n v="36"/>
    <n v="0.17269999999999999"/>
    <s v="D"/>
    <s v="D3"/>
    <n v="7"/>
    <s v="MORTGAGE"/>
    <n v="44004"/>
    <s v="Source Verified"/>
    <d v="2011-12-01T00:00:00"/>
    <s v="Fully Paid"/>
    <s v="other"/>
    <s v="NJ"/>
    <s v="New Jersey"/>
    <n v="8095"/>
    <n v="4637.9637359999997"/>
    <n v="4637.96"/>
    <d v="2014-12-01T00:00:00"/>
    <n v="131.37"/>
  </r>
  <r>
    <n v="1058943"/>
    <n v="1290741"/>
    <n v="13200"/>
    <n v="13200"/>
    <n v="36"/>
    <n v="0.16769999999999999"/>
    <s v="D"/>
    <s v="D2"/>
    <n v="6"/>
    <s v="RENT"/>
    <n v="80952"/>
    <s v="Source Verified"/>
    <d v="2011-12-01T00:00:00"/>
    <s v="Fully Paid"/>
    <s v="credit_card"/>
    <s v="IL"/>
    <s v="Illinois"/>
    <n v="16560"/>
    <n v="16887.8"/>
    <n v="16887.8"/>
    <d v="2014-12-01T00:00:00"/>
    <n v="485.74"/>
  </r>
  <r>
    <n v="1058946"/>
    <n v="1290744"/>
    <n v="21000"/>
    <n v="21000"/>
    <n v="36"/>
    <n v="0.13489999999999999"/>
    <s v="C"/>
    <s v="C1"/>
    <s v="10+ "/>
    <s v="MORTGAGE"/>
    <n v="103000"/>
    <s v="Verified"/>
    <d v="2011-12-01T00:00:00"/>
    <s v="Fully Paid"/>
    <s v="debt_consolidation"/>
    <s v="NJ"/>
    <s v="New Jersey"/>
    <n v="22431"/>
    <n v="25518.36001"/>
    <n v="25518.36"/>
    <d v="2014-10-01T00:00:00"/>
    <n v="521.20000000000005"/>
  </r>
  <r>
    <n v="1058952"/>
    <n v="1290751"/>
    <n v="35000"/>
    <n v="35000"/>
    <n v="60"/>
    <n v="0.1991"/>
    <s v="E"/>
    <s v="E4"/>
    <n v="4"/>
    <s v="MORTGAGE"/>
    <n v="69000"/>
    <s v="Verified"/>
    <d v="2011-12-01T00:00:00"/>
    <s v="Current"/>
    <s v="home_improvement"/>
    <s v="GA"/>
    <s v="Georgia"/>
    <n v="22921"/>
    <n v="49047.38"/>
    <n v="49012.37"/>
    <d v="2016-05-01T00:00:00"/>
    <n v="925.54"/>
  </r>
  <r>
    <n v="1058956"/>
    <n v="1290757"/>
    <n v="17050"/>
    <n v="17050"/>
    <n v="36"/>
    <n v="0.1242"/>
    <s v="B"/>
    <s v="B4"/>
    <s v="10+ "/>
    <s v="MORTGAGE"/>
    <n v="53000"/>
    <s v="Verified"/>
    <d v="2011-12-01T00:00:00"/>
    <s v="Fully Paid"/>
    <s v="debt_consolidation"/>
    <s v="GA"/>
    <s v="Georgia"/>
    <n v="17414"/>
    <n v="20510.220010000001"/>
    <n v="20510.22"/>
    <d v="2014-12-01T00:00:00"/>
    <n v="581.19000000000005"/>
  </r>
  <r>
    <n v="1058958"/>
    <n v="1290759"/>
    <n v="15000"/>
    <n v="15000"/>
    <n v="36"/>
    <n v="7.9000000000000001E-2"/>
    <s v="A"/>
    <s v="A4"/>
    <n v="1"/>
    <s v="RENT"/>
    <n v="35000"/>
    <s v="Verified"/>
    <d v="2011-12-01T00:00:00"/>
    <s v="Fully Paid"/>
    <s v="debt_consolidation"/>
    <s v="MA"/>
    <s v="Massachusetts"/>
    <n v="11550"/>
    <n v="16731.159199999998"/>
    <n v="16731.16"/>
    <d v="2014-02-01T00:00:00"/>
    <n v="5003.63"/>
  </r>
  <r>
    <n v="1058959"/>
    <n v="1290760"/>
    <n v="16500"/>
    <n v="16500"/>
    <n v="36"/>
    <n v="0.16769999999999999"/>
    <s v="D"/>
    <s v="D2"/>
    <n v="2"/>
    <s v="RENT"/>
    <n v="110000"/>
    <s v="Verified"/>
    <d v="2011-12-01T00:00:00"/>
    <s v="Fully Paid"/>
    <s v="debt_consolidation"/>
    <s v="NY"/>
    <s v="New York"/>
    <n v="22329"/>
    <n v="21109.719990000001"/>
    <n v="21109.72"/>
    <d v="2014-12-01T00:00:00"/>
    <n v="604.94000000000005"/>
  </r>
  <r>
    <n v="1058974"/>
    <n v="1290577"/>
    <n v="22000"/>
    <n v="22000"/>
    <n v="60"/>
    <n v="0.19420000000000001"/>
    <s v="E"/>
    <s v="E3"/>
    <n v="4"/>
    <s v="RENT"/>
    <n v="82500"/>
    <s v="Verified"/>
    <d v="2011-12-01T00:00:00"/>
    <s v="Current"/>
    <s v="debt_consolidation"/>
    <s v="AZ"/>
    <s v="Arizona"/>
    <n v="18810"/>
    <n v="30487.23"/>
    <n v="30452.66"/>
    <d v="2016-05-01T00:00:00"/>
    <n v="575.79"/>
  </r>
  <r>
    <n v="1059016"/>
    <n v="1290624"/>
    <n v="6000"/>
    <n v="6000"/>
    <n v="36"/>
    <n v="7.9000000000000001E-2"/>
    <s v="A"/>
    <s v="A4"/>
    <s v="10+ "/>
    <s v="RENT"/>
    <n v="59400"/>
    <s v="Not Verified"/>
    <d v="2011-12-01T00:00:00"/>
    <s v="Fully Paid"/>
    <s v="credit_card"/>
    <s v="CA"/>
    <s v="California"/>
    <n v="10515"/>
    <n v="6757.4312419999997"/>
    <n v="6757.43"/>
    <d v="2014-12-01T00:00:00"/>
    <n v="378.17"/>
  </r>
  <r>
    <n v="1059024"/>
    <n v="1290633"/>
    <n v="15000"/>
    <n v="15000"/>
    <n v="60"/>
    <n v="0.17269999999999999"/>
    <s v="D"/>
    <s v="D3"/>
    <n v="1"/>
    <s v="OWN"/>
    <n v="75000"/>
    <s v="Not Verified"/>
    <d v="2011-12-01T00:00:00"/>
    <s v="Fully Paid"/>
    <s v="other"/>
    <s v="CA"/>
    <s v="California"/>
    <n v="10219"/>
    <n v="16461.875100000001"/>
    <n v="16461.88"/>
    <d v="2012-07-01T00:00:00"/>
    <n v="14214.57"/>
  </r>
  <r>
    <n v="1059039"/>
    <n v="1290648"/>
    <n v="10500"/>
    <n v="10500"/>
    <n v="36"/>
    <n v="0.1527"/>
    <s v="C"/>
    <s v="C4"/>
    <s v="10+ "/>
    <s v="RENT"/>
    <n v="60000"/>
    <s v="Source Verified"/>
    <d v="2011-12-01T00:00:00"/>
    <s v="Fully Paid"/>
    <s v="debt_consolidation"/>
    <s v="CA"/>
    <s v="California"/>
    <n v="15905"/>
    <n v="13153.49"/>
    <n v="13153.49"/>
    <d v="2014-12-01T00:00:00"/>
    <n v="385.76"/>
  </r>
  <r>
    <n v="1059041"/>
    <n v="1290650"/>
    <n v="15000"/>
    <n v="15000"/>
    <n v="36"/>
    <n v="9.9099999999999994E-2"/>
    <s v="B"/>
    <s v="B1"/>
    <n v="2"/>
    <s v="OWN"/>
    <n v="35000"/>
    <s v="Not Verified"/>
    <d v="2011-12-01T00:00:00"/>
    <s v="Fully Paid"/>
    <s v="debt_consolidation"/>
    <s v="CA"/>
    <s v="California"/>
    <n v="15872"/>
    <n v="17401.440009999998"/>
    <n v="17401.439999999999"/>
    <d v="2014-12-01T00:00:00"/>
    <n v="503.11"/>
  </r>
  <r>
    <n v="1059046"/>
    <n v="1290655"/>
    <n v="24000"/>
    <n v="24000"/>
    <n v="36"/>
    <n v="0.1171"/>
    <s v="B"/>
    <s v="B3"/>
    <n v="3"/>
    <s v="MORTGAGE"/>
    <n v="80000"/>
    <s v="Verified"/>
    <d v="2011-12-01T00:00:00"/>
    <s v="Fully Paid"/>
    <s v="debt_consolidation"/>
    <s v="NJ"/>
    <s v="New Jersey"/>
    <n v="23236"/>
    <n v="28546.310020000001"/>
    <n v="28449.72"/>
    <d v="2014-09-01T00:00:00"/>
    <n v="3175.71"/>
  </r>
  <r>
    <n v="1059100"/>
    <n v="1290913"/>
    <n v="22750"/>
    <n v="22750"/>
    <n v="36"/>
    <n v="8.8999999999999996E-2"/>
    <s v="A"/>
    <s v="A5"/>
    <n v="6"/>
    <s v="OWN"/>
    <n v="65000"/>
    <s v="Verified"/>
    <d v="2011-12-01T00:00:00"/>
    <s v="Fully Paid"/>
    <s v="debt_consolidation"/>
    <s v="PA"/>
    <s v="Pennsylvania"/>
    <n v="23869"/>
    <n v="23700.21615"/>
    <n v="23674.17"/>
    <d v="2012-06-01T00:00:00"/>
    <n v="20092.09"/>
  </r>
  <r>
    <n v="1059103"/>
    <n v="1290916"/>
    <n v="7000"/>
    <n v="7000"/>
    <n v="36"/>
    <n v="7.9000000000000001E-2"/>
    <s v="A"/>
    <s v="A4"/>
    <n v="4"/>
    <s v="MORTGAGE"/>
    <n v="38400"/>
    <s v="Not Verified"/>
    <d v="2011-12-01T00:00:00"/>
    <s v="Fully Paid"/>
    <s v="credit_card"/>
    <s v="TX"/>
    <s v="Texas"/>
    <n v="6736"/>
    <n v="7793.2208289999999"/>
    <n v="7793.22"/>
    <d v="2014-01-01T00:00:00"/>
    <n v="2542.19"/>
  </r>
  <r>
    <n v="1059118"/>
    <n v="1290932"/>
    <n v="7200"/>
    <n v="7200"/>
    <n v="36"/>
    <n v="7.9000000000000001E-2"/>
    <s v="A"/>
    <s v="A4"/>
    <n v="1"/>
    <s v="RENT"/>
    <n v="55000"/>
    <s v="Not Verified"/>
    <d v="2011-12-01T00:00:00"/>
    <s v="Fully Paid"/>
    <s v="debt_consolidation"/>
    <s v="FL"/>
    <s v="Florida"/>
    <n v="5862"/>
    <n v="8110.4399979999998"/>
    <n v="8082.28"/>
    <d v="2015-01-01T00:00:00"/>
    <n v="232.43"/>
  </r>
  <r>
    <n v="1059120"/>
    <n v="1290934"/>
    <n v="17475"/>
    <n v="17475"/>
    <n v="60"/>
    <n v="7.9000000000000001E-2"/>
    <s v="A"/>
    <s v="A4"/>
    <n v="8"/>
    <s v="MORTGAGE"/>
    <n v="90000"/>
    <s v="Verified"/>
    <d v="2011-12-01T00:00:00"/>
    <s v="Current"/>
    <s v="home_improvement"/>
    <s v="NY"/>
    <s v="New York"/>
    <n v="7184"/>
    <n v="18691.8"/>
    <n v="18665.150000000001"/>
    <d v="2016-05-01T00:00:00"/>
    <n v="353.5"/>
  </r>
  <r>
    <n v="1059128"/>
    <n v="1290942"/>
    <n v="7000"/>
    <n v="7000"/>
    <n v="60"/>
    <n v="8.8999999999999996E-2"/>
    <s v="A"/>
    <s v="A5"/>
    <s v="n/a"/>
    <s v="MORTGAGE"/>
    <n v="25000"/>
    <s v="Not Verified"/>
    <d v="2011-12-01T00:00:00"/>
    <s v="Current"/>
    <s v="debt_consolidation"/>
    <s v="NC"/>
    <s v="North Carolina"/>
    <n v="14469"/>
    <n v="7653.77"/>
    <n v="7653.77"/>
    <d v="2016-05-01T00:00:00"/>
    <n v="144.97"/>
  </r>
  <r>
    <n v="1059157"/>
    <n v="1290971"/>
    <n v="22250"/>
    <n v="22250"/>
    <n v="60"/>
    <n v="0.1527"/>
    <s v="C"/>
    <s v="C4"/>
    <n v="2"/>
    <s v="MORTGAGE"/>
    <n v="47532"/>
    <s v="Verified"/>
    <d v="2011-12-01T00:00:00"/>
    <s v="Charged Off"/>
    <s v="debt_consolidation"/>
    <s v="MO"/>
    <s v="Missouri"/>
    <n v="33474"/>
    <n v="10060.040000000001"/>
    <n v="10060.040000000001"/>
    <d v="2013-05-01T00:00:00"/>
    <n v="532.49"/>
  </r>
  <r>
    <n v="1059174"/>
    <n v="1290775"/>
    <n v="4500"/>
    <n v="4500"/>
    <n v="36"/>
    <n v="0.1065"/>
    <s v="B"/>
    <s v="B2"/>
    <n v="2"/>
    <s v="RENT"/>
    <n v="91500"/>
    <s v="Source Verified"/>
    <d v="2011-12-01T00:00:00"/>
    <s v="Fully Paid"/>
    <s v="credit_card"/>
    <s v="VA"/>
    <s v="Virginia"/>
    <n v="6837"/>
    <n v="5163.7880670000004"/>
    <n v="5163.79"/>
    <d v="2013-11-01T00:00:00"/>
    <n v="1944.92"/>
  </r>
  <r>
    <n v="1059186"/>
    <n v="1290787"/>
    <n v="7000"/>
    <n v="7000"/>
    <n v="36"/>
    <n v="0.14269999999999999"/>
    <s v="C"/>
    <s v="C2"/>
    <n v="2"/>
    <s v="RENT"/>
    <n v="42000"/>
    <s v="Not Verified"/>
    <d v="2011-12-01T00:00:00"/>
    <s v="Fully Paid"/>
    <s v="small_business"/>
    <s v="IL"/>
    <s v="Illinois"/>
    <n v="1086"/>
    <n v="7486.1970199999996"/>
    <n v="7486.2"/>
    <d v="2012-07-01T00:00:00"/>
    <n v="17.989999999999998"/>
  </r>
  <r>
    <n v="1059199"/>
    <n v="1290801"/>
    <n v="3600"/>
    <n v="3600"/>
    <n v="36"/>
    <n v="0.16289999999999999"/>
    <s v="D"/>
    <s v="D1"/>
    <n v="6"/>
    <s v="RENT"/>
    <n v="45000"/>
    <s v="Source Verified"/>
    <d v="2011-12-01T00:00:00"/>
    <s v="Fully Paid"/>
    <s v="major_purchase"/>
    <s v="GA"/>
    <s v="Georgia"/>
    <n v="7947"/>
    <n v="4574.8699989999996"/>
    <n v="4574.87"/>
    <d v="2015-01-01T00:00:00"/>
    <n v="4"/>
  </r>
  <r>
    <n v="1059210"/>
    <n v="1290814"/>
    <n v="16000"/>
    <n v="16000"/>
    <n v="36"/>
    <n v="0.16289999999999999"/>
    <s v="D"/>
    <s v="D1"/>
    <s v="10+ "/>
    <s v="MORTGAGE"/>
    <n v="74000"/>
    <s v="Source Verified"/>
    <d v="2011-12-01T00:00:00"/>
    <s v="Fully Paid"/>
    <s v="credit_card"/>
    <s v="KS"/>
    <s v="Kansas"/>
    <n v="20747"/>
    <n v="20221.524410000002"/>
    <n v="20221.52"/>
    <d v="2014-07-01T00:00:00"/>
    <n v="3286.74"/>
  </r>
  <r>
    <n v="1059227"/>
    <n v="1290830"/>
    <n v="10400"/>
    <n v="10400"/>
    <n v="36"/>
    <n v="0.14649999999999999"/>
    <s v="C"/>
    <s v="C3"/>
    <s v="10+ "/>
    <s v="RENT"/>
    <n v="45000"/>
    <s v="Source Verified"/>
    <d v="2011-12-01T00:00:00"/>
    <s v="Fully Paid"/>
    <s v="credit_card"/>
    <s v="TX"/>
    <s v="Texas"/>
    <n v="6562"/>
    <n v="12914.620010000001"/>
    <n v="12914.62"/>
    <d v="2014-12-01T00:00:00"/>
    <n v="366.57"/>
  </r>
  <r>
    <n v="1059236"/>
    <n v="1290838"/>
    <n v="12000"/>
    <n v="12000"/>
    <n v="36"/>
    <n v="0.12690000000000001"/>
    <s v="B"/>
    <s v="B5"/>
    <n v="2"/>
    <s v="RENT"/>
    <n v="60000"/>
    <s v="Verified"/>
    <d v="2011-12-01T00:00:00"/>
    <s v="Fully Paid"/>
    <s v="credit_card"/>
    <s v="CT"/>
    <s v="Connecticut"/>
    <n v="16464"/>
    <n v="14429.04602"/>
    <n v="14429.05"/>
    <d v="2014-07-01T00:00:00"/>
    <n v="2366.09"/>
  </r>
  <r>
    <n v="1059251"/>
    <n v="1290855"/>
    <n v="12000"/>
    <n v="12000"/>
    <n v="36"/>
    <n v="6.6199999999999995E-2"/>
    <s v="A"/>
    <s v="A2"/>
    <s v="10+ "/>
    <s v="MORTGAGE"/>
    <n v="70800"/>
    <s v="Source Verified"/>
    <d v="2011-12-01T00:00:00"/>
    <s v="Fully Paid"/>
    <s v="debt_consolidation"/>
    <s v="MO"/>
    <s v="Missouri"/>
    <n v="19129"/>
    <n v="12963.952520000001"/>
    <n v="12963.95"/>
    <d v="2013-07-01T00:00:00"/>
    <n v="6348.39"/>
  </r>
  <r>
    <n v="1059252"/>
    <n v="1290856"/>
    <n v="10500"/>
    <n v="10500"/>
    <n v="36"/>
    <n v="0.14649999999999999"/>
    <s v="C"/>
    <s v="C3"/>
    <n v="1"/>
    <s v="MORTGAGE"/>
    <n v="42000"/>
    <s v="Not Verified"/>
    <d v="2011-12-01T00:00:00"/>
    <s v="Fully Paid"/>
    <s v="debt_consolidation"/>
    <s v="GA"/>
    <s v="Georgia"/>
    <n v="16705"/>
    <n v="12546.236080000001"/>
    <n v="12546.24"/>
    <d v="2013-10-01T00:00:00"/>
    <n v="246.39"/>
  </r>
  <r>
    <n v="1059259"/>
    <n v="1290863"/>
    <n v="3000"/>
    <n v="3000"/>
    <n v="36"/>
    <n v="7.9000000000000001E-2"/>
    <s v="A"/>
    <s v="A4"/>
    <n v="4"/>
    <s v="RENT"/>
    <n v="45000"/>
    <s v="Not Verified"/>
    <d v="2011-12-01T00:00:00"/>
    <s v="Fully Paid"/>
    <s v="debt_consolidation"/>
    <s v="AK"/>
    <s v="Alaska"/>
    <n v="16487"/>
    <n v="3379.3060949999999"/>
    <n v="3379.31"/>
    <d v="2014-12-01T00:00:00"/>
    <n v="95.96"/>
  </r>
  <r>
    <n v="1059262"/>
    <n v="1290866"/>
    <n v="7150"/>
    <n v="7150"/>
    <n v="36"/>
    <n v="0.12690000000000001"/>
    <s v="B"/>
    <s v="B5"/>
    <n v="1"/>
    <s v="RENT"/>
    <n v="50000"/>
    <s v="Source Verified"/>
    <d v="2011-12-01T00:00:00"/>
    <s v="Fully Paid"/>
    <s v="credit_card"/>
    <s v="VA"/>
    <s v="Virginia"/>
    <n v="11439"/>
    <n v="8259.2791930000003"/>
    <n v="8259.2800000000007"/>
    <d v="2013-09-01T00:00:00"/>
    <n v="2110.2199999999998"/>
  </r>
  <r>
    <n v="1059274"/>
    <n v="1290878"/>
    <n v="21000"/>
    <n v="21000"/>
    <n v="60"/>
    <n v="0.14649999999999999"/>
    <s v="C"/>
    <s v="C3"/>
    <n v="4"/>
    <s v="MORTGAGE"/>
    <n v="70000"/>
    <s v="Verified"/>
    <d v="2011-12-01T00:00:00"/>
    <s v="Current"/>
    <s v="credit_card"/>
    <s v="OK"/>
    <s v="Oklahoma"/>
    <n v="23080"/>
    <n v="26283.24"/>
    <n v="26283.24"/>
    <d v="2016-05-01T00:00:00"/>
    <n v="495.74"/>
  </r>
  <r>
    <n v="1059280"/>
    <n v="1290884"/>
    <n v="6000"/>
    <n v="6000"/>
    <n v="36"/>
    <n v="0.1065"/>
    <s v="B"/>
    <s v="B2"/>
    <s v="10+ "/>
    <s v="RENT"/>
    <n v="24000"/>
    <s v="Source Verified"/>
    <d v="2011-12-01T00:00:00"/>
    <s v="Fully Paid"/>
    <s v="debt_consolidation"/>
    <s v="WV"/>
    <s v="West Virginia"/>
    <n v="6739"/>
    <n v="7035.820001"/>
    <n v="7035.82"/>
    <d v="2014-12-01T00:00:00"/>
    <n v="202.62"/>
  </r>
  <r>
    <n v="1059282"/>
    <n v="1266223"/>
    <n v="15500"/>
    <n v="15500"/>
    <n v="60"/>
    <n v="0.13489999999999999"/>
    <s v="C"/>
    <s v="C1"/>
    <n v="4"/>
    <s v="RENT"/>
    <n v="40000"/>
    <s v="Source Verified"/>
    <d v="2011-12-01T00:00:00"/>
    <s v="Current"/>
    <s v="debt_consolidation"/>
    <s v="NY"/>
    <s v="New York"/>
    <n v="17554"/>
    <n v="18887.560000000001"/>
    <n v="18887.560000000001"/>
    <d v="2016-05-01T00:00:00"/>
    <n v="356.58"/>
  </r>
  <r>
    <n v="1059284"/>
    <n v="1290887"/>
    <n v="20000"/>
    <n v="20000"/>
    <n v="60"/>
    <n v="0.20300000000000001"/>
    <s v="E"/>
    <s v="E5"/>
    <n v="5"/>
    <s v="MORTGAGE"/>
    <n v="51750"/>
    <s v="Verified"/>
    <d v="2011-12-01T00:00:00"/>
    <s v="Current"/>
    <s v="debt_consolidation"/>
    <s v="NJ"/>
    <s v="New Jersey"/>
    <n v="19557"/>
    <n v="28228.43"/>
    <n v="28193.27"/>
    <d v="2016-05-01T00:00:00"/>
    <n v="533.23"/>
  </r>
  <r>
    <n v="1059288"/>
    <n v="1290891"/>
    <n v="12000"/>
    <n v="8175"/>
    <n v="60"/>
    <n v="0.13489999999999999"/>
    <s v="C"/>
    <s v="C1"/>
    <n v="1"/>
    <s v="RENT"/>
    <n v="75000"/>
    <s v="Not Verified"/>
    <d v="2011-12-01T00:00:00"/>
    <s v="Current"/>
    <s v="other"/>
    <s v="CA"/>
    <s v="California"/>
    <n v="11209"/>
    <n v="9960.43"/>
    <n v="9960.43"/>
    <d v="2016-05-01T00:00:00"/>
    <n v="188.07"/>
  </r>
  <r>
    <n v="1059289"/>
    <n v="1290892"/>
    <n v="7200"/>
    <n v="7200"/>
    <n v="36"/>
    <n v="7.9000000000000001E-2"/>
    <s v="A"/>
    <s v="A4"/>
    <s v="0-1 "/>
    <s v="RENT"/>
    <n v="38000"/>
    <s v="Source Verified"/>
    <d v="2011-12-01T00:00:00"/>
    <s v="Fully Paid"/>
    <s v="credit_card"/>
    <s v="CA"/>
    <s v="California"/>
    <n v="14635"/>
    <n v="7985.5485060000001"/>
    <n v="7985.55"/>
    <d v="2014-01-01T00:00:00"/>
    <n v="1085.1500000000001"/>
  </r>
  <r>
    <n v="1059291"/>
    <n v="1290894"/>
    <n v="12000"/>
    <n v="8225"/>
    <n v="60"/>
    <n v="0.17580000000000001"/>
    <s v="D"/>
    <s v="D4"/>
    <s v="10+ "/>
    <s v="RENT"/>
    <n v="78000"/>
    <s v="Not Verified"/>
    <d v="2011-12-01T00:00:00"/>
    <s v="Charged Off"/>
    <s v="debt_consolidation"/>
    <s v="CA"/>
    <s v="California"/>
    <n v="8038"/>
    <n v="6353.86"/>
    <n v="6353.86"/>
    <d v="2014-03-01T00:00:00"/>
    <n v="206.99"/>
  </r>
  <r>
    <n v="1059310"/>
    <n v="1291114"/>
    <n v="35000"/>
    <n v="35000"/>
    <n v="36"/>
    <n v="0.16769999999999999"/>
    <s v="D"/>
    <s v="D2"/>
    <n v="7"/>
    <s v="MORTGAGE"/>
    <n v="100000"/>
    <s v="Verified"/>
    <d v="2011-12-01T00:00:00"/>
    <s v="Fully Paid"/>
    <s v="debt_consolidation"/>
    <s v="TX"/>
    <s v="Texas"/>
    <n v="38248"/>
    <n v="44525.816400000003"/>
    <n v="44525.82"/>
    <d v="2014-07-01T00:00:00"/>
    <n v="7226.73"/>
  </r>
  <r>
    <n v="1059311"/>
    <n v="1291115"/>
    <n v="13200"/>
    <n v="13200"/>
    <n v="60"/>
    <n v="0.17269999999999999"/>
    <s v="D"/>
    <s v="D3"/>
    <n v="7"/>
    <s v="RENT"/>
    <n v="40000"/>
    <s v="Verified"/>
    <d v="2011-12-01T00:00:00"/>
    <s v="Fully Paid"/>
    <s v="credit_card"/>
    <s v="NJ"/>
    <s v="New Jersey"/>
    <n v="18251"/>
    <n v="17529.275290000001"/>
    <n v="17496.080000000002"/>
    <d v="2014-03-01T00:00:00"/>
    <n v="8962.1299999999992"/>
  </r>
  <r>
    <n v="1059312"/>
    <n v="1291116"/>
    <n v="5000"/>
    <n v="5000"/>
    <n v="60"/>
    <n v="0.21279999999999999"/>
    <s v="F"/>
    <s v="F2"/>
    <n v="3"/>
    <s v="RENT"/>
    <n v="46000"/>
    <s v="Verified"/>
    <d v="2011-12-01T00:00:00"/>
    <s v="Fully Paid"/>
    <s v="debt_consolidation"/>
    <s v="FL"/>
    <s v="Florida"/>
    <n v="8376"/>
    <n v="7281.6908450000001"/>
    <n v="7281.69"/>
    <d v="2014-07-01T00:00:00"/>
    <n v="3200.57"/>
  </r>
  <r>
    <n v="1059319"/>
    <n v="1291122"/>
    <n v="35000"/>
    <n v="22875"/>
    <n v="60"/>
    <n v="0.1903"/>
    <s v="E"/>
    <s v="E2"/>
    <n v="4"/>
    <s v="MORTGAGE"/>
    <n v="235000"/>
    <s v="Verified"/>
    <d v="2011-12-01T00:00:00"/>
    <s v="Charged Off"/>
    <s v="credit_card"/>
    <s v="CA"/>
    <s v="California"/>
    <n v="42936"/>
    <n v="19075.97"/>
    <n v="19075.97"/>
    <d v="2013-12-01T00:00:00"/>
    <n v="31.28"/>
  </r>
  <r>
    <n v="1059333"/>
    <n v="1291136"/>
    <n v="10000"/>
    <n v="10000"/>
    <n v="36"/>
    <n v="0.16769999999999999"/>
    <s v="D"/>
    <s v="D2"/>
    <n v="1"/>
    <s v="RENT"/>
    <n v="38200"/>
    <s v="Source Verified"/>
    <d v="2011-12-01T00:00:00"/>
    <s v="Fully Paid"/>
    <s v="credit_card"/>
    <s v="KY"/>
    <s v="Kentucky"/>
    <n v="7023"/>
    <n v="12793.75"/>
    <n v="12793.75"/>
    <d v="2015-01-01T00:00:00"/>
    <n v="370.77"/>
  </r>
  <r>
    <n v="1059362"/>
    <n v="1290976"/>
    <n v="6000"/>
    <n v="6000"/>
    <n v="36"/>
    <n v="0.14649999999999999"/>
    <s v="C"/>
    <s v="C3"/>
    <s v="0-1 "/>
    <s v="MORTGAGE"/>
    <n v="57600"/>
    <s v="Not Verified"/>
    <d v="2011-12-01T00:00:00"/>
    <s v="Fully Paid"/>
    <s v="other"/>
    <s v="TX"/>
    <s v="Texas"/>
    <n v="6193"/>
    <n v="7450.7300009999999"/>
    <n v="7450.73"/>
    <d v="2015-01-01T00:00:00"/>
    <n v="5.86"/>
  </r>
  <r>
    <n v="1059386"/>
    <n v="1291002"/>
    <n v="5000"/>
    <n v="5000"/>
    <n v="36"/>
    <n v="0.14269999999999999"/>
    <s v="C"/>
    <s v="C2"/>
    <s v="10+ "/>
    <s v="RENT"/>
    <n v="56000"/>
    <s v="Not Verified"/>
    <d v="2011-12-01T00:00:00"/>
    <s v="Fully Paid"/>
    <s v="debt_consolidation"/>
    <s v="CA"/>
    <s v="California"/>
    <n v="11702"/>
    <n v="6120.4350679999998"/>
    <n v="6120.44"/>
    <d v="2014-05-01T00:00:00"/>
    <n v="1323.76"/>
  </r>
  <r>
    <n v="1059395"/>
    <n v="1291011"/>
    <n v="15000"/>
    <n v="15000"/>
    <n v="60"/>
    <n v="0.1991"/>
    <s v="E"/>
    <s v="E4"/>
    <n v="4"/>
    <s v="RENT"/>
    <n v="51000"/>
    <s v="Verified"/>
    <d v="2011-12-01T00:00:00"/>
    <s v="Fully Paid"/>
    <s v="credit_card"/>
    <s v="NY"/>
    <s v="New York"/>
    <n v="8162"/>
    <n v="21055.753369999999"/>
    <n v="21055.75"/>
    <d v="2014-05-01T00:00:00"/>
    <n v="9952.99"/>
  </r>
  <r>
    <n v="1059409"/>
    <n v="1291025"/>
    <n v="13000"/>
    <n v="13000"/>
    <n v="60"/>
    <n v="0.19420000000000001"/>
    <s v="E"/>
    <s v="E3"/>
    <n v="7"/>
    <s v="RENT"/>
    <n v="55000"/>
    <s v="Not Verified"/>
    <d v="2011-12-01T00:00:00"/>
    <s v="Charged Off"/>
    <s v="credit_card"/>
    <s v="VA"/>
    <s v="Virginia"/>
    <n v="10520"/>
    <n v="7825.52"/>
    <n v="7825.52"/>
    <d v="2013-11-01T00:00:00"/>
    <n v="340.24"/>
  </r>
  <r>
    <n v="1059412"/>
    <n v="1291030"/>
    <n v="10000"/>
    <n v="10000"/>
    <n v="36"/>
    <n v="6.6199999999999995E-2"/>
    <s v="A"/>
    <s v="A2"/>
    <n v="5"/>
    <s v="MORTGAGE"/>
    <n v="70000"/>
    <s v="Not Verified"/>
    <d v="2011-12-01T00:00:00"/>
    <s v="Fully Paid"/>
    <s v="credit_card"/>
    <s v="NY"/>
    <s v="New York"/>
    <n v="10770"/>
    <n v="10903.4743"/>
    <n v="10903.47"/>
    <d v="2013-12-01T00:00:00"/>
    <n v="4152.5200000000004"/>
  </r>
  <r>
    <n v="1059433"/>
    <n v="1291052"/>
    <n v="6400"/>
    <n v="6400"/>
    <n v="36"/>
    <n v="8.8999999999999996E-2"/>
    <s v="A"/>
    <s v="A5"/>
    <n v="6"/>
    <s v="OWN"/>
    <n v="23000"/>
    <s v="Source Verified"/>
    <d v="2011-12-01T00:00:00"/>
    <s v="Fully Paid"/>
    <s v="debt_consolidation"/>
    <s v="AZ"/>
    <s v="Arizona"/>
    <n v="5119"/>
    <n v="7315.9"/>
    <n v="7315.9"/>
    <d v="2014-12-01T00:00:00"/>
    <n v="209.64"/>
  </r>
  <r>
    <n v="1059444"/>
    <n v="1291064"/>
    <n v="16000"/>
    <n v="16000"/>
    <n v="60"/>
    <n v="0.1527"/>
    <s v="C"/>
    <s v="C4"/>
    <s v="10+ "/>
    <s v="MORTGAGE"/>
    <n v="60000"/>
    <s v="Not Verified"/>
    <d v="2011-12-01T00:00:00"/>
    <s v="Fully Paid"/>
    <s v="debt_consolidation"/>
    <s v="SC"/>
    <s v="South Carolina"/>
    <n v="23464"/>
    <n v="22124.6"/>
    <n v="22124.6"/>
    <d v="2015-05-01T00:00:00"/>
    <n v="3220.41"/>
  </r>
  <r>
    <n v="1059447"/>
    <n v="1291067"/>
    <n v="16000"/>
    <n v="16000"/>
    <n v="60"/>
    <n v="0.1991"/>
    <s v="E"/>
    <s v="E4"/>
    <n v="5"/>
    <s v="RENT"/>
    <n v="107000"/>
    <s v="Source Verified"/>
    <d v="2011-12-01T00:00:00"/>
    <s v="Fully Paid"/>
    <s v="debt_consolidation"/>
    <s v="NY"/>
    <s v="New York"/>
    <n v="19823"/>
    <n v="24813.03"/>
    <n v="24813.03"/>
    <d v="2015-11-01T00:00:00"/>
    <n v="5349.97"/>
  </r>
  <r>
    <n v="1059461"/>
    <n v="1291081"/>
    <n v="15700"/>
    <n v="9875"/>
    <n v="60"/>
    <n v="0.19420000000000001"/>
    <s v="E"/>
    <s v="E3"/>
    <s v="0-1 "/>
    <s v="MORTGAGE"/>
    <n v="60000"/>
    <s v="Source Verified"/>
    <d v="2011-12-01T00:00:00"/>
    <s v="Charged Off"/>
    <s v="debt_consolidation"/>
    <s v="CA"/>
    <s v="California"/>
    <n v="13577"/>
    <n v="257.99"/>
    <n v="257.99"/>
    <d v="2012-01-01T00:00:00"/>
    <n v="258.45999999999998"/>
  </r>
  <r>
    <n v="1059462"/>
    <n v="1291082"/>
    <n v="4200"/>
    <n v="4200"/>
    <n v="36"/>
    <n v="6.0299999999999999E-2"/>
    <s v="A"/>
    <s v="A1"/>
    <n v="3"/>
    <s v="RENT"/>
    <n v="61000"/>
    <s v="Not Verified"/>
    <d v="2011-12-01T00:00:00"/>
    <s v="Fully Paid"/>
    <s v="credit_card"/>
    <s v="NJ"/>
    <s v="New Jersey"/>
    <n v="4228"/>
    <n v="4601.849929"/>
    <n v="4601.8500000000004"/>
    <d v="2014-12-01T00:00:00"/>
    <n v="129.65"/>
  </r>
  <r>
    <n v="1059469"/>
    <n v="1291090"/>
    <n v="13000"/>
    <n v="13000"/>
    <n v="36"/>
    <n v="0.16289999999999999"/>
    <s v="D"/>
    <s v="D1"/>
    <n v="7"/>
    <s v="RENT"/>
    <n v="50000"/>
    <s v="Not Verified"/>
    <d v="2011-12-01T00:00:00"/>
    <s v="Fully Paid"/>
    <s v="debt_consolidation"/>
    <s v="PA"/>
    <s v="Pennsylvania"/>
    <n v="13819"/>
    <n v="16520.529989999999"/>
    <n v="16520.53"/>
    <d v="2014-12-01T00:00:00"/>
    <n v="463.82"/>
  </r>
  <r>
    <n v="1059486"/>
    <n v="1291111"/>
    <n v="12000"/>
    <n v="12000"/>
    <n v="36"/>
    <n v="0.14649999999999999"/>
    <s v="C"/>
    <s v="C3"/>
    <n v="6"/>
    <s v="RENT"/>
    <n v="54400"/>
    <s v="Verified"/>
    <d v="2011-12-01T00:00:00"/>
    <s v="Charged Off"/>
    <s v="debt_consolidation"/>
    <s v="WA"/>
    <s v="Washington"/>
    <n v="13239"/>
    <n v="11043.04"/>
    <n v="11043.04"/>
    <d v="2014-04-01T00:00:00"/>
    <n v="480.6"/>
  </r>
  <r>
    <n v="1059497"/>
    <n v="1291322"/>
    <n v="5000"/>
    <n v="5000"/>
    <n v="36"/>
    <n v="0.1065"/>
    <s v="B"/>
    <s v="B2"/>
    <s v="10+ "/>
    <s v="MORTGAGE"/>
    <n v="35000"/>
    <s v="Verified"/>
    <d v="2011-12-01T00:00:00"/>
    <s v="Fully Paid"/>
    <s v="car"/>
    <s v="FL"/>
    <s v="Florida"/>
    <n v="3418"/>
    <n v="5863.16"/>
    <n v="5863.16"/>
    <d v="2014-12-01T00:00:00"/>
    <n v="169.7"/>
  </r>
  <r>
    <n v="1059502"/>
    <n v="1291327"/>
    <n v="8200"/>
    <n v="8200"/>
    <n v="60"/>
    <n v="0.16769999999999999"/>
    <s v="D"/>
    <s v="D2"/>
    <s v="10+ "/>
    <s v="RENT"/>
    <n v="42000"/>
    <s v="Source Verified"/>
    <d v="2011-12-01T00:00:00"/>
    <s v="Charged Off"/>
    <s v="credit_card"/>
    <s v="CA"/>
    <s v="California"/>
    <n v="5941"/>
    <n v="3033.4"/>
    <n v="3033.4"/>
    <d v="2013-01-01T00:00:00"/>
    <n v="202.78"/>
  </r>
  <r>
    <n v="1059522"/>
    <n v="1291347"/>
    <n v="6000"/>
    <n v="6000"/>
    <n v="36"/>
    <n v="0.1171"/>
    <s v="B"/>
    <s v="B3"/>
    <n v="1"/>
    <s v="RENT"/>
    <n v="37000"/>
    <s v="Not Verified"/>
    <d v="2011-12-01T00:00:00"/>
    <s v="Charged Off"/>
    <s v="small_business"/>
    <s v="DC"/>
    <s v="District of Columbia"/>
    <n v="5846"/>
    <n v="5250.06"/>
    <n v="5250.06"/>
    <d v="2014-01-01T00:00:00"/>
    <n v="198.46"/>
  </r>
  <r>
    <n v="1059525"/>
    <n v="1291351"/>
    <n v="12000"/>
    <n v="12000"/>
    <n v="60"/>
    <n v="0.14649999999999999"/>
    <s v="C"/>
    <s v="C3"/>
    <s v="0-1 "/>
    <s v="RENT"/>
    <n v="75000"/>
    <s v="Verified"/>
    <d v="2011-12-01T00:00:00"/>
    <s v="Charged Off"/>
    <s v="credit_card"/>
    <s v="HI"/>
    <s v="Hawaii"/>
    <n v="16664"/>
    <n v="7694.4"/>
    <n v="7678.37"/>
    <d v="2013-11-01T00:00:00"/>
    <n v="283.27999999999997"/>
  </r>
  <r>
    <n v="1059529"/>
    <n v="1291353"/>
    <n v="3000"/>
    <n v="3000"/>
    <n v="36"/>
    <n v="0.13489999999999999"/>
    <s v="C"/>
    <s v="C1"/>
    <n v="3"/>
    <s v="RENT"/>
    <n v="105000"/>
    <s v="Source Verified"/>
    <d v="2011-12-01T00:00:00"/>
    <s v="Fully Paid"/>
    <s v="debt_consolidation"/>
    <s v="CA"/>
    <s v="California"/>
    <n v="15209"/>
    <n v="3653.2438320000001"/>
    <n v="3653.24"/>
    <d v="2014-09-01T00:00:00"/>
    <n v="501.25"/>
  </r>
  <r>
    <n v="1059571"/>
    <n v="1291175"/>
    <n v="10000"/>
    <n v="10000"/>
    <n v="36"/>
    <n v="0.16769999999999999"/>
    <s v="D"/>
    <s v="D2"/>
    <n v="4"/>
    <s v="RENT"/>
    <n v="35000"/>
    <s v="Verified"/>
    <d v="2011-12-01T00:00:00"/>
    <s v="Fully Paid"/>
    <s v="debt_consolidation"/>
    <s v="CA"/>
    <s v="California"/>
    <n v="7565"/>
    <n v="12793.75"/>
    <n v="12793.75"/>
    <d v="2015-01-01T00:00:00"/>
    <n v="372.75"/>
  </r>
  <r>
    <n v="1059572"/>
    <n v="1291176"/>
    <n v="14575"/>
    <n v="14575"/>
    <n v="36"/>
    <n v="0.1065"/>
    <s v="B"/>
    <s v="B2"/>
    <n v="7"/>
    <s v="RENT"/>
    <n v="35000"/>
    <s v="Not Verified"/>
    <d v="2011-12-01T00:00:00"/>
    <s v="Fully Paid"/>
    <s v="credit_card"/>
    <s v="NJ"/>
    <s v="New Jersey"/>
    <n v="20169"/>
    <n v="17091.14"/>
    <n v="17091.14"/>
    <d v="2014-12-01T00:00:00"/>
    <n v="484.7"/>
  </r>
  <r>
    <n v="1059582"/>
    <n v="1291186"/>
    <n v="12375"/>
    <n v="12375"/>
    <n v="36"/>
    <n v="0.14269999999999999"/>
    <s v="C"/>
    <s v="C2"/>
    <s v="10+ "/>
    <s v="RENT"/>
    <n v="36000"/>
    <s v="Not Verified"/>
    <d v="2011-12-01T00:00:00"/>
    <s v="Fully Paid"/>
    <s v="credit_card"/>
    <s v="MA"/>
    <s v="Massachusetts"/>
    <n v="13697"/>
    <n v="13697.992829999999"/>
    <n v="13697.99"/>
    <d v="2012-12-01T00:00:00"/>
    <n v="3035.15"/>
  </r>
  <r>
    <n v="1059603"/>
    <n v="1291207"/>
    <n v="5000"/>
    <n v="5000"/>
    <n v="36"/>
    <n v="7.51E-2"/>
    <s v="A"/>
    <s v="A3"/>
    <n v="8"/>
    <s v="OWN"/>
    <n v="30000"/>
    <s v="Not Verified"/>
    <d v="2011-12-01T00:00:00"/>
    <s v="Fully Paid"/>
    <s v="credit_card"/>
    <s v="OK"/>
    <s v="Oklahoma"/>
    <n v="3472"/>
    <n v="5061.8705620000001"/>
    <n v="5061.87"/>
    <d v="2012-02-01T00:00:00"/>
    <n v="4907.24"/>
  </r>
  <r>
    <n v="1059605"/>
    <n v="1291209"/>
    <n v="10000"/>
    <n v="10000"/>
    <n v="36"/>
    <n v="0.1065"/>
    <s v="B"/>
    <s v="B2"/>
    <n v="4"/>
    <s v="RENT"/>
    <n v="45000"/>
    <s v="Not Verified"/>
    <d v="2011-12-01T00:00:00"/>
    <s v="Fully Paid"/>
    <s v="debt_consolidation"/>
    <s v="TX"/>
    <s v="Texas"/>
    <n v="15606"/>
    <n v="11726.32"/>
    <n v="11719.03"/>
    <d v="2014-12-01T00:00:00"/>
    <n v="337.7"/>
  </r>
  <r>
    <n v="1059620"/>
    <n v="1291228"/>
    <n v="12000"/>
    <n v="12000"/>
    <n v="36"/>
    <n v="0.1171"/>
    <s v="B"/>
    <s v="B3"/>
    <s v="10+ "/>
    <s v="RENT"/>
    <n v="57200"/>
    <s v="Source Verified"/>
    <d v="2011-12-01T00:00:00"/>
    <s v="Charged Off"/>
    <s v="debt_consolidation"/>
    <s v="MA"/>
    <s v="Massachusetts"/>
    <n v="22059"/>
    <n v="3564.9"/>
    <n v="3564.9"/>
    <d v="2012-10-01T00:00:00"/>
    <n v="396.92"/>
  </r>
  <r>
    <n v="1059623"/>
    <n v="1291231"/>
    <n v="7000"/>
    <n v="7000"/>
    <n v="60"/>
    <n v="0.15959999999999999"/>
    <s v="C"/>
    <s v="C5"/>
    <n v="3"/>
    <s v="OWN"/>
    <n v="75000"/>
    <s v="Not Verified"/>
    <d v="2011-12-01T00:00:00"/>
    <s v="Current"/>
    <s v="other"/>
    <s v="MA"/>
    <s v="Massachusetts"/>
    <n v="7623"/>
    <n v="8987.7199999999993"/>
    <n v="8987.7199999999993"/>
    <d v="2016-05-01T00:00:00"/>
    <n v="170.08"/>
  </r>
  <r>
    <n v="1059627"/>
    <n v="1291235"/>
    <n v="13250"/>
    <n v="13250"/>
    <n v="60"/>
    <n v="0.17269999999999999"/>
    <s v="D"/>
    <s v="D3"/>
    <s v="0-1 "/>
    <s v="RENT"/>
    <n v="26000"/>
    <s v="Not Verified"/>
    <d v="2011-12-01T00:00:00"/>
    <s v="Current"/>
    <s v="debt_consolidation"/>
    <s v="MA"/>
    <s v="Massachusetts"/>
    <n v="9138"/>
    <n v="17541.41"/>
    <n v="17541.41"/>
    <d v="2016-05-01T00:00:00"/>
    <n v="331.23"/>
  </r>
  <r>
    <n v="1059629"/>
    <n v="1291237"/>
    <n v="11000"/>
    <n v="11000"/>
    <n v="36"/>
    <n v="9.9099999999999994E-2"/>
    <s v="B"/>
    <s v="B1"/>
    <n v="5"/>
    <s v="MORTGAGE"/>
    <n v="74000"/>
    <s v="Not Verified"/>
    <d v="2011-12-01T00:00:00"/>
    <s v="Fully Paid"/>
    <s v="wedding"/>
    <s v="TX"/>
    <s v="Texas"/>
    <n v="16072"/>
    <n v="12761.05"/>
    <n v="12761.05"/>
    <d v="2014-12-01T00:00:00"/>
    <n v="369.71"/>
  </r>
  <r>
    <n v="1059639"/>
    <n v="1291248"/>
    <n v="9600"/>
    <n v="9600"/>
    <n v="36"/>
    <n v="8.8999999999999996E-2"/>
    <s v="A"/>
    <s v="A5"/>
    <n v="3"/>
    <s v="RENT"/>
    <n v="55000"/>
    <s v="Not Verified"/>
    <d v="2011-12-01T00:00:00"/>
    <s v="Fully Paid"/>
    <s v="credit_card"/>
    <s v="MN"/>
    <s v="Minnesota"/>
    <n v="17709"/>
    <n v="10973.87"/>
    <n v="10973.87"/>
    <d v="2014-12-01T00:00:00"/>
    <n v="315.41000000000003"/>
  </r>
  <r>
    <n v="1059657"/>
    <n v="1291266"/>
    <n v="11000"/>
    <n v="11000"/>
    <n v="36"/>
    <n v="9.9099999999999994E-2"/>
    <s v="B"/>
    <s v="B1"/>
    <n v="4"/>
    <s v="RENT"/>
    <n v="32000"/>
    <s v="Verified"/>
    <d v="2011-12-01T00:00:00"/>
    <s v="Fully Paid"/>
    <s v="debt_consolidation"/>
    <s v="WI"/>
    <s v="Wisconsin"/>
    <n v="9437"/>
    <n v="11350.45"/>
    <n v="11350.45"/>
    <d v="2012-04-01T00:00:00"/>
    <n v="10288.18"/>
  </r>
  <r>
    <n v="1059689"/>
    <n v="1291305"/>
    <n v="7000"/>
    <n v="7000"/>
    <n v="36"/>
    <n v="0.12690000000000001"/>
    <s v="B"/>
    <s v="B5"/>
    <s v="0-1 "/>
    <s v="RENT"/>
    <n v="30000"/>
    <s v="Source Verified"/>
    <d v="2011-12-01T00:00:00"/>
    <s v="Fully Paid"/>
    <s v="credit_card"/>
    <s v="VA"/>
    <s v="Virginia"/>
    <n v="15455"/>
    <n v="8453.2507170000008"/>
    <n v="8453.25"/>
    <d v="2015-01-01T00:00:00"/>
    <n v="238.06"/>
  </r>
  <r>
    <n v="1059698"/>
    <n v="1291514"/>
    <n v="12000"/>
    <n v="12000"/>
    <n v="60"/>
    <n v="0.14269999999999999"/>
    <s v="C"/>
    <s v="C2"/>
    <n v="3"/>
    <s v="RENT"/>
    <n v="41000"/>
    <s v="Source Verified"/>
    <d v="2011-12-01T00:00:00"/>
    <s v="Current"/>
    <s v="medical"/>
    <s v="CA"/>
    <s v="California"/>
    <n v="9967"/>
    <n v="14878.87"/>
    <n v="14878.87"/>
    <d v="2016-05-01T00:00:00"/>
    <n v="280.91000000000003"/>
  </r>
  <r>
    <n v="1059701"/>
    <n v="1291518"/>
    <n v="12000"/>
    <n v="12000"/>
    <n v="36"/>
    <n v="7.51E-2"/>
    <s v="A"/>
    <s v="A3"/>
    <s v="0-1 "/>
    <s v="RENT"/>
    <n v="60000"/>
    <s v="Verified"/>
    <d v="2011-12-01T00:00:00"/>
    <s v="Fully Paid"/>
    <s v="debt_consolidation"/>
    <s v="LA"/>
    <s v="Louisiana"/>
    <n v="12818"/>
    <n v="13439.869989999999"/>
    <n v="13439.87"/>
    <d v="2014-12-01T00:00:00"/>
    <n v="396.25"/>
  </r>
  <r>
    <n v="1059704"/>
    <n v="1291520"/>
    <n v="14000"/>
    <n v="14000"/>
    <n v="36"/>
    <n v="8.8999999999999996E-2"/>
    <s v="A"/>
    <s v="A5"/>
    <n v="7"/>
    <s v="MORTGAGE"/>
    <n v="108000"/>
    <s v="Not Verified"/>
    <d v="2011-12-01T00:00:00"/>
    <s v="Fully Paid"/>
    <s v="credit_card"/>
    <s v="NC"/>
    <s v="North Carolina"/>
    <n v="38144"/>
    <n v="15714.75258"/>
    <n v="15714.75"/>
    <d v="2013-11-01T00:00:00"/>
    <n v="5942.67"/>
  </r>
  <r>
    <n v="1059734"/>
    <n v="1291550"/>
    <n v="20000"/>
    <n v="20000"/>
    <n v="60"/>
    <n v="0.16769999999999999"/>
    <s v="D"/>
    <s v="D2"/>
    <n v="7"/>
    <s v="RENT"/>
    <n v="50000"/>
    <s v="Verified"/>
    <d v="2011-12-01T00:00:00"/>
    <s v="Current"/>
    <s v="credit_card"/>
    <s v="IL"/>
    <s v="Illinois"/>
    <n v="16565"/>
    <n v="25695.8"/>
    <n v="22711.23"/>
    <d v="2016-04-01T00:00:00"/>
    <n v="494.59"/>
  </r>
  <r>
    <n v="1059736"/>
    <n v="1291552"/>
    <n v="20000"/>
    <n v="20000"/>
    <n v="36"/>
    <n v="8.8999999999999996E-2"/>
    <s v="A"/>
    <s v="A5"/>
    <n v="3"/>
    <s v="RENT"/>
    <n v="65000"/>
    <s v="Verified"/>
    <d v="2011-12-01T00:00:00"/>
    <s v="Fully Paid"/>
    <s v="credit_card"/>
    <s v="CT"/>
    <s v="Connecticut"/>
    <n v="10559"/>
    <n v="22862.29"/>
    <n v="22862.29"/>
    <d v="2014-12-01T00:00:00"/>
    <n v="649.94000000000005"/>
  </r>
  <r>
    <n v="1059751"/>
    <n v="1291568"/>
    <n v="9600"/>
    <n v="9600"/>
    <n v="36"/>
    <n v="0.13489999999999999"/>
    <s v="C"/>
    <s v="C1"/>
    <n v="3"/>
    <s v="MORTGAGE"/>
    <n v="27000"/>
    <s v="Source Verified"/>
    <d v="2011-12-01T00:00:00"/>
    <s v="Fully Paid"/>
    <s v="debt_consolidation"/>
    <s v="NY"/>
    <s v="New York"/>
    <n v="7387"/>
    <n v="11411.61548"/>
    <n v="11411.62"/>
    <d v="2013-12-01T00:00:00"/>
    <n v="4254.59"/>
  </r>
  <r>
    <n v="1059785"/>
    <n v="1291412"/>
    <n v="12000"/>
    <n v="12000"/>
    <n v="36"/>
    <n v="0.16769999999999999"/>
    <s v="D"/>
    <s v="D2"/>
    <n v="6"/>
    <s v="RENT"/>
    <n v="38000"/>
    <s v="Source Verified"/>
    <d v="2011-12-01T00:00:00"/>
    <s v="Fully Paid"/>
    <s v="debt_consolidation"/>
    <s v="CA"/>
    <s v="California"/>
    <n v="6761"/>
    <n v="14112.24891"/>
    <n v="14112.25"/>
    <d v="2013-03-01T00:00:00"/>
    <n v="8152.79"/>
  </r>
  <r>
    <n v="1059801"/>
    <n v="1291428"/>
    <n v="15600"/>
    <n v="15600"/>
    <n v="60"/>
    <n v="0.15959999999999999"/>
    <s v="C"/>
    <s v="C5"/>
    <s v="0-1 "/>
    <s v="RENT"/>
    <n v="43000"/>
    <s v="Not Verified"/>
    <d v="2011-12-01T00:00:00"/>
    <s v="Fully Paid"/>
    <s v="debt_consolidation"/>
    <s v="MD"/>
    <s v="Maryland"/>
    <n v="8803"/>
    <n v="22133.99"/>
    <n v="22133.99"/>
    <d v="2015-08-01T00:00:00"/>
    <n v="5845.17"/>
  </r>
  <r>
    <n v="1059828"/>
    <n v="1291460"/>
    <n v="20000"/>
    <n v="20000"/>
    <n v="60"/>
    <n v="9.9099999999999994E-2"/>
    <s v="B"/>
    <s v="B1"/>
    <s v="10+ "/>
    <s v="MORTGAGE"/>
    <n v="114996"/>
    <s v="Verified"/>
    <d v="2011-12-01T00:00:00"/>
    <s v="Fully Paid"/>
    <s v="debt_consolidation"/>
    <s v="NY"/>
    <s v="New York"/>
    <n v="7747"/>
    <n v="23342.289250000002"/>
    <n v="23342.29"/>
    <d v="2013-12-01T00:00:00"/>
    <n v="13592.37"/>
  </r>
  <r>
    <n v="1059843"/>
    <n v="1291476"/>
    <n v="1000"/>
    <n v="1000"/>
    <n v="36"/>
    <n v="0.13489999999999999"/>
    <s v="C"/>
    <s v="C1"/>
    <n v="8"/>
    <s v="RENT"/>
    <n v="35100"/>
    <s v="Not Verified"/>
    <d v="2011-12-01T00:00:00"/>
    <s v="Fully Paid"/>
    <s v="small_business"/>
    <s v="AR"/>
    <s v="Arkansas"/>
    <n v="9219"/>
    <n v="1017.55"/>
    <n v="1017.55"/>
    <d v="2012-02-01T00:00:00"/>
    <n v="563.79"/>
  </r>
  <r>
    <n v="1059858"/>
    <n v="1291490"/>
    <n v="4500"/>
    <n v="4500"/>
    <n v="36"/>
    <n v="0.13489999999999999"/>
    <s v="C"/>
    <s v="C1"/>
    <s v="0-1 "/>
    <s v="OWN"/>
    <n v="19200"/>
    <s v="Source Verified"/>
    <d v="2011-12-01T00:00:00"/>
    <s v="Fully Paid"/>
    <s v="credit_card"/>
    <s v="MN"/>
    <s v="Minnesota"/>
    <n v="12070"/>
    <n v="5496.7100010000004"/>
    <n v="5496.71"/>
    <d v="2014-12-01T00:00:00"/>
    <n v="159.18"/>
  </r>
  <r>
    <n v="1059870"/>
    <n v="1291503"/>
    <n v="9000"/>
    <n v="9000"/>
    <n v="36"/>
    <n v="0.13489999999999999"/>
    <s v="C"/>
    <s v="C1"/>
    <n v="7"/>
    <s v="MORTGAGE"/>
    <n v="50000"/>
    <s v="Source Verified"/>
    <d v="2011-12-01T00:00:00"/>
    <s v="Fully Paid"/>
    <s v="debt_consolidation"/>
    <s v="FL"/>
    <s v="Florida"/>
    <n v="2462"/>
    <n v="10993.42"/>
    <n v="10993.42"/>
    <d v="2014-12-01T00:00:00"/>
    <n v="314.14999999999998"/>
  </r>
  <r>
    <n v="1059874"/>
    <n v="1291507"/>
    <n v="9600"/>
    <n v="9600"/>
    <n v="36"/>
    <n v="7.51E-2"/>
    <s v="A"/>
    <s v="A3"/>
    <s v="10+ "/>
    <s v="RENT"/>
    <n v="55000"/>
    <s v="Verified"/>
    <d v="2011-12-01T00:00:00"/>
    <s v="Charged Off"/>
    <s v="debt_consolidation"/>
    <s v="CA"/>
    <s v="California"/>
    <n v="10204"/>
    <n v="7120.37"/>
    <n v="7083.33"/>
    <d v="2013-10-01T00:00:00"/>
    <n v="298.67"/>
  </r>
  <r>
    <n v="1059887"/>
    <n v="1291721"/>
    <n v="19200"/>
    <n v="19200"/>
    <n v="36"/>
    <n v="9.9099999999999994E-2"/>
    <s v="B"/>
    <s v="B1"/>
    <n v="9"/>
    <s v="MORTGAGE"/>
    <n v="40000"/>
    <s v="Verified"/>
    <d v="2011-12-01T00:00:00"/>
    <s v="Fully Paid"/>
    <s v="debt_consolidation"/>
    <s v="WA"/>
    <s v="Washington"/>
    <n v="14061"/>
    <n v="21532.524590000001"/>
    <n v="21476.45"/>
    <d v="2013-07-01T00:00:00"/>
    <n v="10413.870000000001"/>
  </r>
  <r>
    <n v="1059889"/>
    <n v="1291723"/>
    <n v="16000"/>
    <n v="16000"/>
    <n v="60"/>
    <n v="0.17269999999999999"/>
    <s v="D"/>
    <s v="D3"/>
    <n v="4"/>
    <s v="MORTGAGE"/>
    <n v="60000"/>
    <s v="Verified"/>
    <d v="2011-12-01T00:00:00"/>
    <s v="Fully Paid"/>
    <s v="credit_card"/>
    <s v="CA"/>
    <s v="California"/>
    <n v="19626"/>
    <n v="23623.279999999999"/>
    <n v="23586.37"/>
    <d v="2016-01-01T00:00:00"/>
    <n v="4824.6899999999996"/>
  </r>
  <r>
    <n v="1059906"/>
    <n v="1291742"/>
    <n v="35000"/>
    <n v="21800"/>
    <n v="60"/>
    <n v="0.1242"/>
    <s v="B"/>
    <s v="B4"/>
    <s v="10+ "/>
    <s v="RENT"/>
    <n v="90000"/>
    <s v="Verified"/>
    <d v="2011-12-01T00:00:00"/>
    <s v="Current"/>
    <s v="debt_consolidation"/>
    <s v="CA"/>
    <s v="California"/>
    <n v="35683"/>
    <n v="25939.93"/>
    <n v="25910.21"/>
    <d v="2016-05-01T00:00:00"/>
    <n v="489.57"/>
  </r>
  <r>
    <n v="1059930"/>
    <n v="1291769"/>
    <n v="14000"/>
    <n v="14000"/>
    <n v="60"/>
    <n v="0.1825"/>
    <s v="D"/>
    <s v="D5"/>
    <s v="10+ "/>
    <s v="RENT"/>
    <n v="32000"/>
    <s v="Not Verified"/>
    <d v="2011-12-01T00:00:00"/>
    <s v="Current"/>
    <s v="wedding"/>
    <s v="TX"/>
    <s v="Texas"/>
    <n v="10617"/>
    <n v="18922.72"/>
    <n v="18922.72"/>
    <d v="2016-05-01T00:00:00"/>
    <n v="357.42"/>
  </r>
  <r>
    <n v="1059936"/>
    <n v="1291775"/>
    <n v="10000"/>
    <n v="10000"/>
    <n v="36"/>
    <n v="0.14269999999999999"/>
    <s v="C"/>
    <s v="C2"/>
    <n v="4"/>
    <s v="RENT"/>
    <n v="40000"/>
    <s v="Source Verified"/>
    <d v="2011-12-01T00:00:00"/>
    <s v="Fully Paid"/>
    <s v="car"/>
    <s v="NY"/>
    <s v="New York"/>
    <n v="5689"/>
    <n v="11156.10751"/>
    <n v="11156.11"/>
    <d v="2012-11-01T00:00:00"/>
    <n v="7731.76"/>
  </r>
  <r>
    <n v="1059939"/>
    <n v="1291779"/>
    <n v="12000"/>
    <n v="12000"/>
    <n v="36"/>
    <n v="0.1065"/>
    <s v="B"/>
    <s v="B2"/>
    <s v="10+ "/>
    <s v="RENT"/>
    <n v="70000"/>
    <s v="Not Verified"/>
    <d v="2011-12-01T00:00:00"/>
    <s v="Fully Paid"/>
    <s v="debt_consolidation"/>
    <s v="GA"/>
    <s v="Georgia"/>
    <n v="24893"/>
    <n v="13676.41043"/>
    <n v="13676.41"/>
    <d v="2013-09-01T00:00:00"/>
    <n v="5870.52"/>
  </r>
  <r>
    <n v="1059948"/>
    <n v="1291788"/>
    <n v="12000"/>
    <n v="12000"/>
    <n v="36"/>
    <n v="7.51E-2"/>
    <s v="A"/>
    <s v="A3"/>
    <s v="0-1 "/>
    <s v="RENT"/>
    <n v="83000"/>
    <s v="Source Verified"/>
    <d v="2011-12-01T00:00:00"/>
    <s v="Charged Off"/>
    <s v="debt_consolidation"/>
    <s v="NY"/>
    <s v="New York"/>
    <n v="18692"/>
    <n v="3531.72"/>
    <n v="3531.72"/>
    <d v="2012-08-01T00:00:00"/>
    <n v="373.33"/>
  </r>
  <r>
    <n v="1059954"/>
    <n v="1291797"/>
    <n v="13000"/>
    <n v="13000"/>
    <n v="60"/>
    <n v="0.16769999999999999"/>
    <s v="D"/>
    <s v="D2"/>
    <s v="10+ "/>
    <s v="OWN"/>
    <n v="80000"/>
    <s v="Verified"/>
    <d v="2011-12-01T00:00:00"/>
    <s v="Fully Paid"/>
    <s v="debt_consolidation"/>
    <s v="MO"/>
    <s v="Missouri"/>
    <n v="10984"/>
    <n v="18494.34996"/>
    <n v="18458.78"/>
    <d v="2015-04-01T00:00:00"/>
    <n v="5992.22"/>
  </r>
  <r>
    <n v="1059960"/>
    <n v="1291803"/>
    <n v="19775"/>
    <n v="19775"/>
    <n v="36"/>
    <n v="0.1242"/>
    <s v="B"/>
    <s v="B4"/>
    <n v="2"/>
    <s v="RENT"/>
    <n v="49110"/>
    <s v="Verified"/>
    <d v="2011-12-01T00:00:00"/>
    <s v="Fully Paid"/>
    <s v="debt_consolidation"/>
    <s v="CA"/>
    <s v="California"/>
    <n v="19672"/>
    <n v="22696.101030000002"/>
    <n v="22696.1"/>
    <d v="2013-06-01T00:00:00"/>
    <n v="11478.49"/>
  </r>
  <r>
    <n v="1059974"/>
    <n v="1291594"/>
    <n v="16000"/>
    <n v="16000"/>
    <n v="36"/>
    <n v="9.9099999999999994E-2"/>
    <s v="B"/>
    <s v="B1"/>
    <n v="7"/>
    <s v="RENT"/>
    <n v="65000"/>
    <s v="Verified"/>
    <d v="2011-12-01T00:00:00"/>
    <s v="Fully Paid"/>
    <s v="debt_consolidation"/>
    <s v="CA"/>
    <s v="California"/>
    <n v="19518"/>
    <n v="17995.823810000002"/>
    <n v="17931.14"/>
    <d v="2013-10-01T00:00:00"/>
    <n v="6386.35"/>
  </r>
  <r>
    <n v="1059978"/>
    <n v="1291598"/>
    <n v="11500"/>
    <n v="11500"/>
    <n v="36"/>
    <n v="0.1171"/>
    <s v="B"/>
    <s v="B3"/>
    <s v="10+ "/>
    <s v="RENT"/>
    <n v="74000"/>
    <s v="Verified"/>
    <d v="2011-12-01T00:00:00"/>
    <s v="Fully Paid"/>
    <s v="debt_consolidation"/>
    <s v="CA"/>
    <s v="California"/>
    <n v="16144"/>
    <n v="13372.10331"/>
    <n v="13372.1"/>
    <d v="2013-11-01T00:00:00"/>
    <n v="5016.67"/>
  </r>
  <r>
    <n v="1059996"/>
    <n v="1291621"/>
    <n v="7500"/>
    <n v="7500"/>
    <n v="36"/>
    <n v="6.0299999999999999E-2"/>
    <s v="A"/>
    <s v="A1"/>
    <n v="5"/>
    <s v="RENT"/>
    <n v="48000"/>
    <s v="Source Verified"/>
    <d v="2011-12-01T00:00:00"/>
    <s v="Fully Paid"/>
    <s v="debt_consolidation"/>
    <s v="MA"/>
    <s v="Massachusetts"/>
    <n v="6626"/>
    <n v="8214.1650890000001"/>
    <n v="8214.17"/>
    <d v="2014-10-01T00:00:00"/>
    <n v="683.8"/>
  </r>
  <r>
    <n v="1060004"/>
    <n v="1291631"/>
    <n v="8000"/>
    <n v="8000"/>
    <n v="36"/>
    <n v="0.14649999999999999"/>
    <s v="C"/>
    <s v="C3"/>
    <n v="1"/>
    <s v="RENT"/>
    <n v="72100"/>
    <s v="Not Verified"/>
    <d v="2011-12-01T00:00:00"/>
    <s v="Fully Paid"/>
    <s v="debt_consolidation"/>
    <s v="CA"/>
    <s v="California"/>
    <n v="14147"/>
    <n v="8798.3692069999997"/>
    <n v="8798.3700000000008"/>
    <d v="2012-09-01T00:00:00"/>
    <n v="6593.13"/>
  </r>
  <r>
    <n v="1060015"/>
    <n v="1291641"/>
    <n v="12500"/>
    <n v="12500"/>
    <n v="36"/>
    <n v="0.1171"/>
    <s v="B"/>
    <s v="B3"/>
    <n v="3"/>
    <s v="RENT"/>
    <n v="58000"/>
    <s v="Source Verified"/>
    <d v="2011-12-01T00:00:00"/>
    <s v="Fully Paid"/>
    <s v="debt_consolidation"/>
    <s v="HI"/>
    <s v="Hawaii"/>
    <n v="7059"/>
    <n v="14884.19"/>
    <n v="14884.19"/>
    <d v="2014-12-01T00:00:00"/>
    <n v="425.27"/>
  </r>
  <r>
    <n v="1060019"/>
    <n v="1291647"/>
    <n v="13000"/>
    <n v="13000"/>
    <n v="36"/>
    <n v="0.20300000000000001"/>
    <s v="E"/>
    <s v="E5"/>
    <n v="5"/>
    <s v="RENT"/>
    <n v="42000"/>
    <s v="Not Verified"/>
    <d v="2011-12-01T00:00:00"/>
    <s v="Charged Off"/>
    <s v="debt_consolidation"/>
    <s v="OH"/>
    <s v="Ohio"/>
    <n v="11612"/>
    <n v="6564.2"/>
    <n v="6564.2"/>
    <d v="2013-01-01T00:00:00"/>
    <n v="204.92"/>
  </r>
  <r>
    <n v="1060030"/>
    <n v="1291660"/>
    <n v="12000"/>
    <n v="12000"/>
    <n v="36"/>
    <n v="0.13489999999999999"/>
    <s v="C"/>
    <s v="C1"/>
    <s v="10+ "/>
    <s v="MORTGAGE"/>
    <n v="61000"/>
    <s v="Verified"/>
    <d v="2011-12-01T00:00:00"/>
    <s v="Fully Paid"/>
    <s v="credit_card"/>
    <s v="FL"/>
    <s v="Florida"/>
    <n v="12548"/>
    <n v="14564.61838"/>
    <n v="14564.62"/>
    <d v="2014-06-01T00:00:00"/>
    <n v="2774.95"/>
  </r>
  <r>
    <n v="1060036"/>
    <n v="1291666"/>
    <n v="17000"/>
    <n v="17000"/>
    <n v="36"/>
    <n v="6.0299999999999999E-2"/>
    <s v="A"/>
    <s v="A1"/>
    <n v="2"/>
    <s v="MORTGAGE"/>
    <n v="120000"/>
    <s v="Verified"/>
    <d v="2011-12-01T00:00:00"/>
    <s v="Fully Paid"/>
    <s v="small_business"/>
    <s v="CA"/>
    <s v="California"/>
    <n v="3049"/>
    <n v="18626.529989999999"/>
    <n v="18599.14"/>
    <d v="2014-12-01T00:00:00"/>
    <n v="523.66"/>
  </r>
  <r>
    <n v="1060046"/>
    <n v="1291676"/>
    <n v="5375"/>
    <n v="5375"/>
    <n v="36"/>
    <n v="9.9099999999999994E-2"/>
    <s v="B"/>
    <s v="B1"/>
    <n v="2"/>
    <s v="RENT"/>
    <n v="15360"/>
    <s v="Not Verified"/>
    <d v="2011-12-01T00:00:00"/>
    <s v="Fully Paid"/>
    <s v="debt_consolidation"/>
    <s v="WA"/>
    <s v="Washington"/>
    <n v="6988"/>
    <n v="6235.5300010000001"/>
    <n v="6235.53"/>
    <d v="2014-12-01T00:00:00"/>
    <n v="181.55"/>
  </r>
  <r>
    <n v="1060082"/>
    <n v="1291917"/>
    <n v="25000"/>
    <n v="25000"/>
    <n v="36"/>
    <n v="0.1527"/>
    <s v="C"/>
    <s v="C4"/>
    <n v="8"/>
    <s v="OWN"/>
    <n v="82000"/>
    <s v="Verified"/>
    <d v="2011-12-01T00:00:00"/>
    <s v="Fully Paid"/>
    <s v="debt_consolidation"/>
    <s v="CA"/>
    <s v="California"/>
    <n v="18223"/>
    <n v="28098.040980000002"/>
    <n v="28098.04"/>
    <d v="2012-11-01T00:00:00"/>
    <n v="19410.22"/>
  </r>
  <r>
    <n v="1060086"/>
    <n v="1291922"/>
    <n v="16000"/>
    <n v="16000"/>
    <n v="60"/>
    <n v="0.17580000000000001"/>
    <s v="D"/>
    <s v="D4"/>
    <s v="0-1 "/>
    <s v="RENT"/>
    <n v="50000"/>
    <s v="Not Verified"/>
    <d v="2011-12-01T00:00:00"/>
    <s v="Charged Off"/>
    <s v="debt_consolidation"/>
    <s v="NV"/>
    <s v="Nevada"/>
    <n v="21627"/>
    <n v="1698.62"/>
    <n v="1698.62"/>
    <d v="2012-02-01T00:00:00"/>
    <n v="402.65"/>
  </r>
  <r>
    <n v="1060167"/>
    <n v="1291810"/>
    <n v="14400"/>
    <n v="14400"/>
    <n v="36"/>
    <n v="0.1242"/>
    <s v="B"/>
    <s v="B4"/>
    <n v="5"/>
    <s v="OWN"/>
    <n v="48000"/>
    <s v="Not Verified"/>
    <d v="2011-12-01T00:00:00"/>
    <s v="Fully Paid"/>
    <s v="credit_card"/>
    <s v="CT"/>
    <s v="Connecticut"/>
    <n v="14347"/>
    <n v="17356.399990000002"/>
    <n v="17356.400000000001"/>
    <d v="2015-01-01T00:00:00"/>
    <n v="504.22"/>
  </r>
  <r>
    <n v="1060365"/>
    <n v="1292116"/>
    <n v="12000"/>
    <n v="12000"/>
    <n v="36"/>
    <n v="9.9099999999999994E-2"/>
    <s v="B"/>
    <s v="B1"/>
    <n v="8"/>
    <s v="RENT"/>
    <n v="35000"/>
    <s v="Not Verified"/>
    <d v="2011-12-01T00:00:00"/>
    <s v="Fully Paid"/>
    <s v="debt_consolidation"/>
    <s v="AL"/>
    <s v="Alabama"/>
    <n v="17035"/>
    <n v="13921.18"/>
    <n v="13921.18"/>
    <d v="2014-12-01T00:00:00"/>
    <n v="398.06"/>
  </r>
  <r>
    <n v="1060369"/>
    <n v="1292120"/>
    <n v="28000"/>
    <n v="28000"/>
    <n v="36"/>
    <n v="7.9000000000000001E-2"/>
    <s v="A"/>
    <s v="A4"/>
    <n v="4"/>
    <s v="RENT"/>
    <n v="65000"/>
    <s v="Verified"/>
    <d v="2011-12-01T00:00:00"/>
    <s v="Fully Paid"/>
    <s v="credit_card"/>
    <s v="NJ"/>
    <s v="New Jersey"/>
    <n v="13504"/>
    <n v="31032.587889999999"/>
    <n v="31032.59"/>
    <d v="2013-11-01T00:00:00"/>
    <n v="11763.44"/>
  </r>
  <r>
    <n v="1060371"/>
    <n v="1292122"/>
    <n v="13000"/>
    <n v="13000"/>
    <n v="36"/>
    <n v="0.17269999999999999"/>
    <s v="D"/>
    <s v="D3"/>
    <s v="10+ "/>
    <s v="RENT"/>
    <n v="36000"/>
    <s v="Verified"/>
    <d v="2011-12-01T00:00:00"/>
    <s v="Fully Paid"/>
    <s v="debt_consolidation"/>
    <s v="AR"/>
    <s v="Arkansas"/>
    <n v="5260"/>
    <n v="16276.896479999999"/>
    <n v="16276.9"/>
    <d v="2014-04-01T00:00:00"/>
    <n v="464.45"/>
  </r>
  <r>
    <n v="1060372"/>
    <n v="1292123"/>
    <n v="7200"/>
    <n v="7200"/>
    <n v="36"/>
    <n v="7.9000000000000001E-2"/>
    <s v="A"/>
    <s v="A4"/>
    <n v="5"/>
    <s v="RENT"/>
    <n v="34000"/>
    <s v="Source Verified"/>
    <d v="2011-12-01T00:00:00"/>
    <s v="Fully Paid"/>
    <s v="debt_consolidation"/>
    <s v="CT"/>
    <s v="Connecticut"/>
    <n v="5176"/>
    <n v="8111.9099980000001"/>
    <n v="8111.91"/>
    <d v="2015-01-01T00:00:00"/>
    <n v="6.6"/>
  </r>
  <r>
    <n v="1060374"/>
    <n v="1292126"/>
    <n v="6500"/>
    <n v="6500"/>
    <n v="36"/>
    <n v="0.16289999999999999"/>
    <s v="D"/>
    <s v="D1"/>
    <n v="3"/>
    <s v="MORTGAGE"/>
    <n v="68000"/>
    <s v="Not Verified"/>
    <d v="2011-12-01T00:00:00"/>
    <s v="Fully Paid"/>
    <s v="debt_consolidation"/>
    <s v="FL"/>
    <s v="Florida"/>
    <n v="10075"/>
    <n v="8197.1230259999993"/>
    <n v="8197.1200000000008"/>
    <d v="2014-06-01T00:00:00"/>
    <n v="1547.92"/>
  </r>
  <r>
    <n v="1060411"/>
    <n v="1292165"/>
    <n v="6000"/>
    <n v="6000"/>
    <n v="36"/>
    <n v="0.1065"/>
    <s v="B"/>
    <s v="B2"/>
    <n v="1"/>
    <s v="RENT"/>
    <n v="30000"/>
    <s v="Not Verified"/>
    <d v="2011-12-01T00:00:00"/>
    <s v="Fully Paid"/>
    <s v="credit_card"/>
    <s v="FL"/>
    <s v="Florida"/>
    <n v="25900"/>
    <n v="6906.2806209999999"/>
    <n v="6906.28"/>
    <d v="2013-12-01T00:00:00"/>
    <n v="2417.0500000000002"/>
  </r>
  <r>
    <n v="1060415"/>
    <n v="1292169"/>
    <n v="7000"/>
    <n v="7000"/>
    <n v="36"/>
    <n v="0.1242"/>
    <s v="B"/>
    <s v="B4"/>
    <s v="10+ "/>
    <s v="RENT"/>
    <n v="85000"/>
    <s v="Source Verified"/>
    <d v="2011-12-01T00:00:00"/>
    <s v="Fully Paid"/>
    <s v="credit_card"/>
    <s v="CA"/>
    <s v="California"/>
    <n v="16049"/>
    <n v="8336.4034890000003"/>
    <n v="8336.4"/>
    <d v="2014-05-01T00:00:00"/>
    <n v="2027.1"/>
  </r>
  <r>
    <n v="1060418"/>
    <n v="1292172"/>
    <n v="4000"/>
    <n v="4000"/>
    <n v="36"/>
    <n v="0.12690000000000001"/>
    <s v="B"/>
    <s v="B5"/>
    <n v="3"/>
    <s v="RENT"/>
    <n v="80000"/>
    <s v="Not Verified"/>
    <d v="2011-12-01T00:00:00"/>
    <s v="Fully Paid"/>
    <s v="other"/>
    <s v="CA"/>
    <s v="California"/>
    <n v="25596"/>
    <n v="4830.46"/>
    <n v="4830.46"/>
    <d v="2014-12-01T00:00:00"/>
    <n v="140.27000000000001"/>
  </r>
  <r>
    <n v="1060427"/>
    <n v="1292182"/>
    <n v="25000"/>
    <n v="15925"/>
    <n v="60"/>
    <n v="0.15959999999999999"/>
    <s v="C"/>
    <s v="C5"/>
    <s v="10+ "/>
    <s v="MORTGAGE"/>
    <n v="150000"/>
    <s v="Verified"/>
    <d v="2011-12-01T00:00:00"/>
    <s v="Fully Paid"/>
    <s v="small_business"/>
    <s v="FL"/>
    <s v="Florida"/>
    <n v="27505"/>
    <n v="22192.079989999998"/>
    <n v="22192.080000000002"/>
    <d v="2015-03-01T00:00:00"/>
    <n v="7507.67"/>
  </r>
  <r>
    <n v="1060429"/>
    <n v="1292184"/>
    <n v="17000"/>
    <n v="17000"/>
    <n v="36"/>
    <n v="0.1065"/>
    <s v="B"/>
    <s v="B2"/>
    <n v="1"/>
    <s v="RENT"/>
    <n v="40000"/>
    <s v="Verified"/>
    <d v="2011-12-01T00:00:00"/>
    <s v="Fully Paid"/>
    <s v="debt_consolidation"/>
    <s v="PA"/>
    <s v="Pennsylvania"/>
    <n v="19782"/>
    <n v="19934.779989999999"/>
    <n v="19934.78"/>
    <d v="2014-12-01T00:00:00"/>
    <n v="563.9"/>
  </r>
  <r>
    <n v="1060436"/>
    <n v="1292191"/>
    <n v="8250"/>
    <n v="8250"/>
    <n v="60"/>
    <n v="0.1991"/>
    <s v="E"/>
    <s v="E4"/>
    <n v="3"/>
    <s v="RENT"/>
    <n v="27500"/>
    <s v="Not Verified"/>
    <d v="2011-12-01T00:00:00"/>
    <s v="Charged Off"/>
    <s v="wedding"/>
    <s v="OR"/>
    <s v="Oregon"/>
    <n v="7432"/>
    <n v="5311.1"/>
    <n v="5311.1"/>
    <d v="2013-05-01T00:00:00"/>
    <n v="218.17"/>
  </r>
  <r>
    <n v="1060452"/>
    <n v="1292208"/>
    <n v="20000"/>
    <n v="20000"/>
    <n v="60"/>
    <n v="0.12690000000000001"/>
    <s v="B"/>
    <s v="B5"/>
    <n v="7"/>
    <s v="RENT"/>
    <n v="50000"/>
    <s v="Verified"/>
    <d v="2011-12-01T00:00:00"/>
    <s v="Fully Paid"/>
    <s v="credit_card"/>
    <s v="MA"/>
    <s v="Massachusetts"/>
    <n v="16436"/>
    <n v="25207.025969999999"/>
    <n v="25207.03"/>
    <d v="2014-07-01T00:00:00"/>
    <n v="8163.48"/>
  </r>
  <r>
    <n v="1060481"/>
    <n v="1292237"/>
    <n v="10000"/>
    <n v="10000"/>
    <n v="36"/>
    <n v="0.1065"/>
    <s v="B"/>
    <s v="B2"/>
    <n v="1"/>
    <s v="RENT"/>
    <n v="26000"/>
    <s v="Not Verified"/>
    <d v="2011-12-01T00:00:00"/>
    <s v="Fully Paid"/>
    <s v="debt_consolidation"/>
    <s v="FL"/>
    <s v="Florida"/>
    <n v="5424"/>
    <n v="11726.32"/>
    <n v="11726.32"/>
    <d v="2014-12-01T00:00:00"/>
    <n v="339.6"/>
  </r>
  <r>
    <n v="1060485"/>
    <n v="1292242"/>
    <n v="14125"/>
    <n v="14125"/>
    <n v="36"/>
    <n v="0.1242"/>
    <s v="B"/>
    <s v="B4"/>
    <s v="n/a"/>
    <s v="MORTGAGE"/>
    <n v="45696"/>
    <s v="Verified"/>
    <d v="2011-12-01T00:00:00"/>
    <s v="Charged Off"/>
    <s v="debt_consolidation"/>
    <s v="NC"/>
    <s v="North Carolina"/>
    <n v="15831"/>
    <n v="6600.86"/>
    <n v="6600.86"/>
    <d v="2013-02-01T00:00:00"/>
    <n v="472"/>
  </r>
  <r>
    <n v="1060508"/>
    <n v="1292266"/>
    <n v="10000"/>
    <n v="10000"/>
    <n v="36"/>
    <n v="0.14269999999999999"/>
    <s v="C"/>
    <s v="C2"/>
    <s v="10+ "/>
    <s v="RENT"/>
    <n v="55000"/>
    <s v="Not Verified"/>
    <d v="2011-12-01T00:00:00"/>
    <s v="Fully Paid"/>
    <s v="debt_consolidation"/>
    <s v="CA"/>
    <s v="California"/>
    <n v="7107"/>
    <n v="12351.21"/>
    <n v="12351.21"/>
    <d v="2014-12-01T00:00:00"/>
    <n v="355.91"/>
  </r>
  <r>
    <n v="1060527"/>
    <n v="1292287"/>
    <n v="10000"/>
    <n v="10000"/>
    <n v="36"/>
    <n v="7.51E-2"/>
    <s v="A"/>
    <s v="A3"/>
    <n v="2"/>
    <s v="MORTGAGE"/>
    <n v="65000"/>
    <s v="Not Verified"/>
    <d v="2011-12-01T00:00:00"/>
    <s v="Fully Paid"/>
    <s v="small_business"/>
    <s v="MN"/>
    <s v="Minnesota"/>
    <n v="6242"/>
    <n v="10945.03242"/>
    <n v="10945.03"/>
    <d v="2013-08-01T00:00:00"/>
    <n v="5046.57"/>
  </r>
  <r>
    <n v="1060536"/>
    <n v="1292297"/>
    <n v="17500"/>
    <n v="17500"/>
    <n v="60"/>
    <n v="0.1242"/>
    <s v="B"/>
    <s v="B4"/>
    <n v="4"/>
    <s v="RENT"/>
    <n v="70000"/>
    <s v="Not Verified"/>
    <d v="2011-12-01T00:00:00"/>
    <s v="Fully Paid"/>
    <s v="credit_card"/>
    <s v="NY"/>
    <s v="New York"/>
    <n v="12176"/>
    <n v="18211.67182"/>
    <n v="18211.669999999998"/>
    <d v="2012-04-01T00:00:00"/>
    <n v="17034.03"/>
  </r>
  <r>
    <n v="1060544"/>
    <n v="1292305"/>
    <n v="20050"/>
    <n v="20050"/>
    <n v="36"/>
    <n v="0.17580000000000001"/>
    <s v="D"/>
    <s v="D4"/>
    <n v="7"/>
    <s v="RENT"/>
    <n v="67500"/>
    <s v="Verified"/>
    <d v="2011-12-01T00:00:00"/>
    <s v="Fully Paid"/>
    <s v="credit_card"/>
    <s v="RI"/>
    <s v="Rhode Island"/>
    <n v="19556"/>
    <n v="25942.960009999999"/>
    <n v="25910.61"/>
    <d v="2014-12-01T00:00:00"/>
    <n v="749.48"/>
  </r>
  <r>
    <n v="1060553"/>
    <n v="1292714"/>
    <n v="6000"/>
    <n v="6000"/>
    <n v="36"/>
    <n v="0.14269999999999999"/>
    <s v="C"/>
    <s v="C2"/>
    <n v="7"/>
    <s v="RENT"/>
    <n v="30000"/>
    <s v="Not Verified"/>
    <d v="2011-12-01T00:00:00"/>
    <s v="Charged Off"/>
    <s v="credit_card"/>
    <s v="CA"/>
    <s v="California"/>
    <n v="13470"/>
    <n v="6528.97"/>
    <n v="6528.97"/>
    <d v="2014-07-01T00:00:00"/>
    <n v="205.86"/>
  </r>
  <r>
    <n v="1060558"/>
    <n v="1281435"/>
    <n v="6000"/>
    <n v="6000"/>
    <n v="36"/>
    <n v="6.0299999999999999E-2"/>
    <s v="A"/>
    <s v="A1"/>
    <n v="1"/>
    <s v="RENT"/>
    <n v="48000"/>
    <s v="Source Verified"/>
    <d v="2011-12-01T00:00:00"/>
    <s v="Fully Paid"/>
    <s v="major_purchase"/>
    <s v="NJ"/>
    <s v="New Jersey"/>
    <n v="3495"/>
    <n v="6568.5959350000003"/>
    <n v="6568.6"/>
    <d v="2014-09-01T00:00:00"/>
    <n v="726.84"/>
  </r>
  <r>
    <n v="1060559"/>
    <n v="1292720"/>
    <n v="5000"/>
    <n v="5000"/>
    <n v="36"/>
    <n v="9.9099999999999994E-2"/>
    <s v="B"/>
    <s v="B1"/>
    <s v="10+ "/>
    <s v="MORTGAGE"/>
    <n v="75000"/>
    <s v="Source Verified"/>
    <d v="2011-12-01T00:00:00"/>
    <s v="Fully Paid"/>
    <s v="debt_consolidation"/>
    <s v="OH"/>
    <s v="Ohio"/>
    <n v="40620"/>
    <n v="5648.1685189999998"/>
    <n v="5648.17"/>
    <d v="2013-09-01T00:00:00"/>
    <n v="2430.94"/>
  </r>
  <r>
    <n v="1060578"/>
    <n v="1292332"/>
    <n v="4400"/>
    <n v="4400"/>
    <n v="36"/>
    <n v="0.16769999999999999"/>
    <s v="D"/>
    <s v="D2"/>
    <s v="10+ "/>
    <s v="RENT"/>
    <n v="55000"/>
    <s v="Not Verified"/>
    <d v="2011-12-01T00:00:00"/>
    <s v="Fully Paid"/>
    <s v="debt_consolidation"/>
    <s v="RI"/>
    <s v="Rhode Island"/>
    <n v="25237"/>
    <n v="5629.2700009999999"/>
    <n v="5629.27"/>
    <d v="2015-01-01T00:00:00"/>
    <n v="162.44"/>
  </r>
  <r>
    <n v="1060581"/>
    <n v="1292336"/>
    <n v="15000"/>
    <n v="15000"/>
    <n v="60"/>
    <n v="0.16769999999999999"/>
    <s v="D"/>
    <s v="D2"/>
    <n v="8"/>
    <s v="RENT"/>
    <n v="42000"/>
    <s v="Not Verified"/>
    <d v="2011-12-01T00:00:00"/>
    <s v="Current"/>
    <s v="credit_card"/>
    <s v="FL"/>
    <s v="Florida"/>
    <n v="12259"/>
    <n v="19637.2"/>
    <n v="19637.2"/>
    <d v="2016-05-01T00:00:00"/>
    <n v="370.94"/>
  </r>
  <r>
    <n v="1060597"/>
    <n v="1292355"/>
    <n v="15000"/>
    <n v="15000"/>
    <n v="36"/>
    <n v="0.13489999999999999"/>
    <s v="C"/>
    <s v="C1"/>
    <n v="4"/>
    <s v="MORTGAGE"/>
    <n v="90000"/>
    <s v="Source Verified"/>
    <d v="2011-12-01T00:00:00"/>
    <s v="Fully Paid"/>
    <s v="other"/>
    <s v="SC"/>
    <s v="South Carolina"/>
    <n v="23062"/>
    <n v="18384.690009999998"/>
    <n v="18384.689999999999"/>
    <d v="2015-01-01T00:00:00"/>
    <n v="78.92"/>
  </r>
  <r>
    <n v="1060600"/>
    <n v="1292359"/>
    <n v="12800"/>
    <n v="12800"/>
    <n v="60"/>
    <n v="0.1171"/>
    <s v="B"/>
    <s v="B3"/>
    <n v="1"/>
    <s v="RENT"/>
    <n v="61600"/>
    <s v="Not Verified"/>
    <d v="2011-12-01T00:00:00"/>
    <s v="Current"/>
    <s v="debt_consolidation"/>
    <s v="PA"/>
    <s v="Pennsylvania"/>
    <n v="23979"/>
    <n v="15278.58"/>
    <n v="15278.58"/>
    <d v="2016-05-01T00:00:00"/>
    <n v="282.86"/>
  </r>
  <r>
    <n v="1060605"/>
    <n v="1292364"/>
    <n v="7000"/>
    <n v="7000"/>
    <n v="36"/>
    <n v="7.51E-2"/>
    <s v="A"/>
    <s v="A3"/>
    <s v="10+ "/>
    <s v="RENT"/>
    <n v="31000"/>
    <s v="Not Verified"/>
    <d v="2011-12-01T00:00:00"/>
    <s v="Fully Paid"/>
    <s v="credit_card"/>
    <s v="FL"/>
    <s v="Florida"/>
    <n v="5033"/>
    <n v="7839.9100010000002"/>
    <n v="7839.91"/>
    <d v="2014-12-01T00:00:00"/>
    <n v="230.87"/>
  </r>
  <r>
    <n v="1060630"/>
    <n v="1292392"/>
    <n v="30000"/>
    <n v="19275"/>
    <n v="60"/>
    <n v="0.1903"/>
    <s v="E"/>
    <s v="E2"/>
    <s v="10+ "/>
    <s v="MORTGAGE"/>
    <n v="80000"/>
    <s v="Verified"/>
    <d v="2011-12-01T00:00:00"/>
    <s v="Fully Paid"/>
    <s v="credit_card"/>
    <s v="TX"/>
    <s v="Texas"/>
    <n v="26710"/>
    <n v="26880.33123"/>
    <n v="26845.47"/>
    <d v="2014-06-01T00:00:00"/>
    <n v="12384.4"/>
  </r>
  <r>
    <n v="1060631"/>
    <n v="1292393"/>
    <n v="12000"/>
    <n v="12000"/>
    <n v="60"/>
    <n v="0.1171"/>
    <s v="B"/>
    <s v="B3"/>
    <s v="10+ "/>
    <s v="RENT"/>
    <n v="70000"/>
    <s v="Not Verified"/>
    <d v="2011-12-01T00:00:00"/>
    <s v="Current"/>
    <s v="debt_consolidation"/>
    <s v="MA"/>
    <s v="Massachusetts"/>
    <n v="9558"/>
    <n v="14039.46"/>
    <n v="14039.46"/>
    <d v="2016-05-01T00:00:00"/>
    <n v="265.18"/>
  </r>
  <r>
    <n v="1060644"/>
    <n v="1292408"/>
    <n v="24250"/>
    <n v="18100"/>
    <n v="60"/>
    <n v="0.23910000000000001"/>
    <s v="G"/>
    <s v="G4"/>
    <n v="7"/>
    <s v="MORTGAGE"/>
    <n v="120000"/>
    <s v="Verified"/>
    <d v="2011-12-01T00:00:00"/>
    <s v="Fully Paid"/>
    <s v="debt_consolidation"/>
    <s v="AZ"/>
    <s v="Arizona"/>
    <n v="31992"/>
    <n v="22206.821319999999"/>
    <n v="22176.15"/>
    <d v="2012-12-01T00:00:00"/>
    <n v="16499.75"/>
  </r>
  <r>
    <n v="1060650"/>
    <n v="1292415"/>
    <n v="13200"/>
    <n v="13200"/>
    <n v="36"/>
    <n v="7.9000000000000001E-2"/>
    <s v="A"/>
    <s v="A4"/>
    <n v="6"/>
    <s v="MORTGAGE"/>
    <n v="62500"/>
    <s v="Source Verified"/>
    <d v="2011-12-01T00:00:00"/>
    <s v="Fully Paid"/>
    <s v="debt_consolidation"/>
    <s v="NC"/>
    <s v="North Carolina"/>
    <n v="10264"/>
    <n v="14098.747810000001"/>
    <n v="14098.75"/>
    <d v="2012-12-01T00:00:00"/>
    <n v="9560.52"/>
  </r>
  <r>
    <n v="1060662"/>
    <n v="1292431"/>
    <n v="6200"/>
    <n v="6200"/>
    <n v="36"/>
    <n v="6.0299999999999999E-2"/>
    <s v="A"/>
    <s v="A1"/>
    <n v="5"/>
    <s v="MORTGAGE"/>
    <n v="26500"/>
    <s v="Not Verified"/>
    <d v="2011-12-01T00:00:00"/>
    <s v="Fully Paid"/>
    <s v="small_business"/>
    <s v="WV"/>
    <s v="West Virginia"/>
    <n v="2982"/>
    <n v="6793.1828500000001"/>
    <n v="6793.18"/>
    <d v="2015-01-01T00:00:00"/>
    <n v="1.83"/>
  </r>
  <r>
    <n v="1060670"/>
    <n v="1292440"/>
    <n v="13600"/>
    <n v="13600"/>
    <n v="60"/>
    <n v="0.12690000000000001"/>
    <s v="B"/>
    <s v="B5"/>
    <n v="1"/>
    <s v="RENT"/>
    <n v="62000"/>
    <s v="Not Verified"/>
    <d v="2011-12-01T00:00:00"/>
    <s v="Fully Paid"/>
    <s v="debt_consolidation"/>
    <s v="TX"/>
    <s v="Texas"/>
    <n v="16902"/>
    <n v="17513.55"/>
    <n v="17513.55"/>
    <d v="2015-02-01T00:00:00"/>
    <n v="944.57"/>
  </r>
  <r>
    <n v="1060696"/>
    <n v="1292466"/>
    <n v="12000"/>
    <n v="12000"/>
    <n v="60"/>
    <n v="0.14269999999999999"/>
    <s v="C"/>
    <s v="C2"/>
    <n v="2"/>
    <s v="RENT"/>
    <n v="80000"/>
    <s v="Source Verified"/>
    <d v="2011-12-01T00:00:00"/>
    <s v="Fully Paid"/>
    <s v="credit_card"/>
    <s v="FL"/>
    <s v="Florida"/>
    <n v="6846"/>
    <n v="13600.573130000001"/>
    <n v="13600.57"/>
    <d v="2012-12-01T00:00:00"/>
    <n v="10515.58"/>
  </r>
  <r>
    <n v="1060697"/>
    <n v="1292467"/>
    <n v="35000"/>
    <n v="21825"/>
    <n v="60"/>
    <n v="0.20300000000000001"/>
    <s v="E"/>
    <s v="E5"/>
    <n v="2"/>
    <s v="MORTGAGE"/>
    <n v="100000"/>
    <s v="Verified"/>
    <d v="2011-12-01T00:00:00"/>
    <s v="Fully Paid"/>
    <s v="wedding"/>
    <s v="NJ"/>
    <s v="New Jersey"/>
    <n v="10345"/>
    <n v="28481.494289999999"/>
    <n v="28481.49"/>
    <d v="2013-10-01T00:00:00"/>
    <n v="14523.83"/>
  </r>
  <r>
    <n v="1060698"/>
    <n v="1292468"/>
    <n v="25000"/>
    <n v="25000"/>
    <n v="36"/>
    <n v="0.1065"/>
    <s v="B"/>
    <s v="B2"/>
    <s v="10+ "/>
    <s v="RENT"/>
    <n v="120000"/>
    <s v="Verified"/>
    <d v="2011-12-01T00:00:00"/>
    <s v="Fully Paid"/>
    <s v="debt_consolidation"/>
    <s v="MA"/>
    <s v="Massachusetts"/>
    <n v="27275"/>
    <n v="29209.652020000001"/>
    <n v="29209.65"/>
    <d v="2014-07-01T00:00:00"/>
    <n v="4789.1899999999996"/>
  </r>
  <r>
    <n v="1060714"/>
    <n v="1292484"/>
    <n v="12000"/>
    <n v="12000"/>
    <n v="36"/>
    <n v="9.9099999999999994E-2"/>
    <s v="B"/>
    <s v="B1"/>
    <n v="2"/>
    <s v="RENT"/>
    <n v="85000"/>
    <s v="Not Verified"/>
    <d v="2011-12-01T00:00:00"/>
    <s v="Fully Paid"/>
    <s v="debt_consolidation"/>
    <s v="LA"/>
    <s v="Louisiana"/>
    <n v="9358"/>
    <n v="13913.28"/>
    <n v="13913.28"/>
    <d v="2014-10-01T00:00:00"/>
    <n v="1162.92"/>
  </r>
  <r>
    <n v="1060720"/>
    <n v="1292493"/>
    <n v="13200"/>
    <n v="13200"/>
    <n v="36"/>
    <n v="0.1171"/>
    <s v="B"/>
    <s v="B3"/>
    <n v="2"/>
    <s v="MORTGAGE"/>
    <n v="41600"/>
    <s v="Not Verified"/>
    <d v="2011-12-01T00:00:00"/>
    <s v="Charged Off"/>
    <s v="debt_consolidation"/>
    <s v="CA"/>
    <s v="California"/>
    <n v="10086"/>
    <n v="4931.09"/>
    <n v="4931.09"/>
    <d v="2012-10-01T00:00:00"/>
    <n v="436.61"/>
  </r>
  <r>
    <n v="1060721"/>
    <n v="1292491"/>
    <n v="6500"/>
    <n v="6500"/>
    <n v="36"/>
    <n v="0.1065"/>
    <s v="B"/>
    <s v="B2"/>
    <n v="2"/>
    <s v="RENT"/>
    <n v="53000"/>
    <s v="Verified"/>
    <d v="2011-12-01T00:00:00"/>
    <s v="Fully Paid"/>
    <s v="debt_consolidation"/>
    <s v="MO"/>
    <s v="Missouri"/>
    <n v="6666"/>
    <n v="7622.1099960000001"/>
    <n v="7622.11"/>
    <d v="2014-12-01T00:00:00"/>
    <n v="221.3"/>
  </r>
  <r>
    <n v="1060731"/>
    <n v="1292503"/>
    <n v="10000"/>
    <n v="10000"/>
    <n v="36"/>
    <n v="6.6199999999999995E-2"/>
    <s v="A"/>
    <s v="A2"/>
    <n v="8"/>
    <s v="MORTGAGE"/>
    <n v="50000"/>
    <s v="Verified"/>
    <d v="2011-12-01T00:00:00"/>
    <s v="Fully Paid"/>
    <s v="credit_card"/>
    <s v="PA"/>
    <s v="Pennsylvania"/>
    <n v="9178"/>
    <n v="10607.28162"/>
    <n v="10607.28"/>
    <d v="2013-01-01T00:00:00"/>
    <n v="6930.15"/>
  </r>
  <r>
    <n v="1060735"/>
    <n v="1292507"/>
    <n v="12000"/>
    <n v="12000"/>
    <n v="36"/>
    <n v="0.1242"/>
    <s v="B"/>
    <s v="B4"/>
    <s v="10+ "/>
    <s v="RENT"/>
    <n v="42000"/>
    <s v="Not Verified"/>
    <d v="2011-12-01T00:00:00"/>
    <s v="Fully Paid"/>
    <s v="credit_card"/>
    <s v="WI"/>
    <s v="Wisconsin"/>
    <n v="17482"/>
    <n v="14435.35"/>
    <n v="14435.35"/>
    <d v="2014-12-01T00:00:00"/>
    <n v="410.32"/>
  </r>
  <r>
    <n v="1060753"/>
    <n v="1292527"/>
    <n v="24925"/>
    <n v="24925"/>
    <n v="60"/>
    <n v="0.23910000000000001"/>
    <s v="G"/>
    <s v="G4"/>
    <n v="4"/>
    <s v="RENT"/>
    <n v="60000"/>
    <s v="Verified"/>
    <d v="2011-12-01T00:00:00"/>
    <s v="Fully Paid"/>
    <s v="credit_card"/>
    <s v="FL"/>
    <s v="Florida"/>
    <n v="14265"/>
    <n v="37823.369960000004"/>
    <n v="37785.43"/>
    <d v="2015-04-01T00:00:00"/>
    <n v="6543.21"/>
  </r>
  <r>
    <n v="1060760"/>
    <n v="1292536"/>
    <n v="8400"/>
    <n v="8400"/>
    <n v="36"/>
    <n v="0.17269999999999999"/>
    <s v="D"/>
    <s v="D3"/>
    <s v="10+ "/>
    <s v="RENT"/>
    <n v="41500"/>
    <s v="Source Verified"/>
    <d v="2011-12-01T00:00:00"/>
    <s v="Fully Paid"/>
    <s v="credit_card"/>
    <s v="CT"/>
    <s v="Connecticut"/>
    <n v="9398"/>
    <n v="10829.38"/>
    <n v="10829.38"/>
    <d v="2015-02-01T00:00:00"/>
    <n v="10.97"/>
  </r>
  <r>
    <n v="1060762"/>
    <n v="1292723"/>
    <n v="25000"/>
    <n v="25000"/>
    <n v="36"/>
    <n v="0.1171"/>
    <s v="B"/>
    <s v="B3"/>
    <n v="8"/>
    <s v="MORTGAGE"/>
    <n v="76896"/>
    <s v="Verified"/>
    <d v="2011-12-01T00:00:00"/>
    <s v="Fully Paid"/>
    <s v="debt_consolidation"/>
    <s v="FL"/>
    <s v="Florida"/>
    <n v="24916"/>
    <n v="29603.232179999999"/>
    <n v="29573.63"/>
    <d v="2014-06-01T00:00:00"/>
    <n v="5652.84"/>
  </r>
  <r>
    <n v="1060779"/>
    <n v="1292740"/>
    <n v="5000"/>
    <n v="5000"/>
    <n v="36"/>
    <n v="6.0299999999999999E-2"/>
    <s v="A"/>
    <s v="A1"/>
    <n v="3"/>
    <s v="RENT"/>
    <n v="64424"/>
    <s v="Not Verified"/>
    <d v="2011-12-01T00:00:00"/>
    <s v="Fully Paid"/>
    <s v="other"/>
    <s v="NY"/>
    <s v="New York"/>
    <n v="206"/>
    <n v="5478.3879809999999"/>
    <n v="5478.39"/>
    <d v="2014-12-01T00:00:00"/>
    <n v="153.94"/>
  </r>
  <r>
    <n v="1060794"/>
    <n v="1292756"/>
    <n v="11000"/>
    <n v="11000"/>
    <n v="36"/>
    <n v="8.8999999999999996E-2"/>
    <s v="A"/>
    <s v="A5"/>
    <n v="1"/>
    <s v="RENT"/>
    <n v="50000"/>
    <s v="Not Verified"/>
    <d v="2011-12-01T00:00:00"/>
    <s v="Fully Paid"/>
    <s v="debt_consolidation"/>
    <s v="MA"/>
    <s v="Massachusetts"/>
    <n v="13414"/>
    <n v="12460.78593"/>
    <n v="12432.47"/>
    <d v="2014-03-01T00:00:00"/>
    <n v="3392.16"/>
  </r>
  <r>
    <n v="1060804"/>
    <n v="1292769"/>
    <n v="28000"/>
    <n v="28000"/>
    <n v="60"/>
    <n v="0.1242"/>
    <s v="B"/>
    <s v="B4"/>
    <n v="4"/>
    <s v="MORTGAGE"/>
    <n v="85000"/>
    <s v="Source Verified"/>
    <d v="2011-12-01T00:00:00"/>
    <s v="Fully Paid"/>
    <s v="debt_consolidation"/>
    <s v="PA"/>
    <s v="Pennsylvania"/>
    <n v="23199"/>
    <n v="31961.733939999998"/>
    <n v="31961.73"/>
    <d v="2013-03-01T00:00:00"/>
    <n v="23160.52"/>
  </r>
  <r>
    <n v="1060831"/>
    <n v="1292796"/>
    <n v="28000"/>
    <n v="28000"/>
    <n v="36"/>
    <n v="0.15959999999999999"/>
    <s v="C"/>
    <s v="C5"/>
    <n v="5"/>
    <s v="MORTGAGE"/>
    <n v="235000"/>
    <s v="Source Verified"/>
    <d v="2011-12-01T00:00:00"/>
    <s v="Fully Paid"/>
    <s v="credit_card"/>
    <s v="VA"/>
    <s v="Virginia"/>
    <n v="18287"/>
    <n v="34735.36765"/>
    <n v="34735.370000000003"/>
    <d v="2014-02-01T00:00:00"/>
    <n v="10164.77"/>
  </r>
  <r>
    <n v="1060841"/>
    <n v="1292806"/>
    <n v="12000"/>
    <n v="12000"/>
    <n v="36"/>
    <n v="7.9000000000000001E-2"/>
    <s v="A"/>
    <s v="A4"/>
    <n v="5"/>
    <s v="RENT"/>
    <n v="26000"/>
    <s v="Not Verified"/>
    <d v="2011-12-01T00:00:00"/>
    <s v="Fully Paid"/>
    <s v="credit_card"/>
    <s v="CO"/>
    <s v="Colorado"/>
    <n v="7083"/>
    <n v="13517.36"/>
    <n v="13517.36"/>
    <d v="2014-12-01T00:00:00"/>
    <n v="383.02"/>
  </r>
  <r>
    <n v="1060848"/>
    <n v="1292813"/>
    <n v="6500"/>
    <n v="6500"/>
    <n v="60"/>
    <n v="0.14269999999999999"/>
    <s v="C"/>
    <s v="C2"/>
    <s v="n/a"/>
    <s v="MORTGAGE"/>
    <n v="46212"/>
    <s v="Verified"/>
    <d v="2011-12-01T00:00:00"/>
    <s v="Current"/>
    <s v="debt_consolidation"/>
    <s v="NC"/>
    <s v="North Carolina"/>
    <n v="16691"/>
    <n v="8063.23"/>
    <n v="8063.23"/>
    <d v="2016-05-01T00:00:00"/>
    <n v="152.16"/>
  </r>
  <r>
    <n v="1060851"/>
    <n v="1292817"/>
    <n v="8000"/>
    <n v="8000"/>
    <n v="60"/>
    <n v="0.1171"/>
    <s v="B"/>
    <s v="B3"/>
    <n v="3"/>
    <s v="OWN"/>
    <n v="31000"/>
    <s v="Source Verified"/>
    <d v="2011-12-01T00:00:00"/>
    <s v="Fully Paid"/>
    <s v="other"/>
    <s v="OR"/>
    <s v="Oregon"/>
    <n v="2751"/>
    <n v="8306.6282790000005"/>
    <n v="8306.6299999999992"/>
    <d v="2012-05-01T00:00:00"/>
    <n v="7778.22"/>
  </r>
  <r>
    <n v="1060853"/>
    <n v="1292815"/>
    <n v="25000"/>
    <n v="15325"/>
    <n v="60"/>
    <n v="0.1903"/>
    <s v="E"/>
    <s v="E2"/>
    <n v="7"/>
    <s v="RENT"/>
    <n v="95000"/>
    <s v="Verified"/>
    <d v="2011-12-01T00:00:00"/>
    <s v="Current"/>
    <s v="debt_consolidation"/>
    <s v="CA"/>
    <s v="California"/>
    <n v="23426"/>
    <n v="20668.849999999999"/>
    <n v="20668.849999999999"/>
    <d v="2016-05-01T00:00:00"/>
    <n v="397.8"/>
  </r>
  <r>
    <n v="1060855"/>
    <n v="1292820"/>
    <n v="8400"/>
    <n v="8400"/>
    <n v="36"/>
    <n v="0.16769999999999999"/>
    <s v="D"/>
    <s v="D2"/>
    <n v="2"/>
    <s v="RENT"/>
    <n v="32000"/>
    <s v="Verified"/>
    <d v="2011-12-01T00:00:00"/>
    <s v="Fully Paid"/>
    <s v="credit_card"/>
    <s v="NY"/>
    <s v="New York"/>
    <n v="7639"/>
    <n v="9878.440235"/>
    <n v="9878.44"/>
    <d v="2013-03-01T00:00:00"/>
    <n v="5703.33"/>
  </r>
  <r>
    <n v="1060865"/>
    <n v="1292832"/>
    <n v="35000"/>
    <n v="22050"/>
    <n v="60"/>
    <n v="0.1903"/>
    <s v="E"/>
    <s v="E2"/>
    <s v="10+ "/>
    <s v="MORTGAGE"/>
    <n v="140000"/>
    <s v="Verified"/>
    <d v="2011-12-01T00:00:00"/>
    <s v="Current"/>
    <s v="small_business"/>
    <s v="OR"/>
    <s v="Oregon"/>
    <n v="13948"/>
    <n v="29801.33"/>
    <n v="29801.33"/>
    <d v="2016-05-01T00:00:00"/>
    <n v="572.36"/>
  </r>
  <r>
    <n v="1060875"/>
    <n v="1292842"/>
    <n v="22475"/>
    <n v="22475"/>
    <n v="60"/>
    <n v="0.1527"/>
    <s v="C"/>
    <s v="C4"/>
    <n v="7"/>
    <s v="MORTGAGE"/>
    <n v="52000"/>
    <s v="Verified"/>
    <d v="2011-12-01T00:00:00"/>
    <s v="Fully Paid"/>
    <s v="debt_consolidation"/>
    <s v="NH"/>
    <s v="New Hampshire"/>
    <n v="18554"/>
    <n v="32080.690040000001"/>
    <n v="32009.32"/>
    <d v="2016-05-01T00:00:00"/>
    <n v="4649.32"/>
  </r>
  <r>
    <n v="1060880"/>
    <n v="1292848"/>
    <n v="9000"/>
    <n v="9000"/>
    <n v="36"/>
    <n v="0.14649999999999999"/>
    <s v="C"/>
    <s v="C3"/>
    <n v="1"/>
    <s v="RENT"/>
    <n v="38000"/>
    <s v="Source Verified"/>
    <d v="2011-12-01T00:00:00"/>
    <s v="Fully Paid"/>
    <s v="debt_consolidation"/>
    <s v="IL"/>
    <s v="Illinois"/>
    <n v="14381"/>
    <n v="10851.51786"/>
    <n v="10851.52"/>
    <d v="2013-11-01T00:00:00"/>
    <n v="4027.95"/>
  </r>
  <r>
    <n v="1060895"/>
    <n v="1292866"/>
    <n v="7200"/>
    <n v="7200"/>
    <n v="60"/>
    <n v="0.13489999999999999"/>
    <s v="C"/>
    <s v="C1"/>
    <s v="10+ "/>
    <s v="RENT"/>
    <n v="67000"/>
    <s v="Source Verified"/>
    <d v="2011-12-01T00:00:00"/>
    <s v="Fully Paid"/>
    <s v="debt_consolidation"/>
    <s v="MD"/>
    <s v="Maryland"/>
    <n v="13511"/>
    <n v="9411.0799950000001"/>
    <n v="9411.08"/>
    <d v="2014-11-01T00:00:00"/>
    <n v="3786.07"/>
  </r>
  <r>
    <n v="1060925"/>
    <n v="1292899"/>
    <n v="27000"/>
    <n v="27000"/>
    <n v="36"/>
    <n v="9.9099999999999994E-2"/>
    <s v="B"/>
    <s v="B1"/>
    <n v="5"/>
    <s v="OWN"/>
    <n v="140000"/>
    <s v="Source Verified"/>
    <d v="2011-12-01T00:00:00"/>
    <s v="Fully Paid"/>
    <s v="debt_consolidation"/>
    <s v="MA"/>
    <s v="Massachusetts"/>
    <n v="22457"/>
    <n v="31423.86292"/>
    <n v="31423.86"/>
    <d v="2015-02-01T00:00:00"/>
    <n v="982.23"/>
  </r>
  <r>
    <n v="1060934"/>
    <n v="1292910"/>
    <n v="10000"/>
    <n v="10000"/>
    <n v="36"/>
    <n v="0.1171"/>
    <s v="B"/>
    <s v="B3"/>
    <n v="5"/>
    <s v="OWN"/>
    <n v="35000"/>
    <s v="Not Verified"/>
    <d v="2011-12-01T00:00:00"/>
    <s v="Charged Off"/>
    <s v="debt_consolidation"/>
    <s v="NV"/>
    <s v="Nevada"/>
    <n v="11596"/>
    <n v="7293.6"/>
    <n v="7293.6"/>
    <d v="2013-08-01T00:00:00"/>
    <n v="330.76"/>
  </r>
  <r>
    <n v="1060945"/>
    <n v="1293124"/>
    <n v="6000"/>
    <n v="6000"/>
    <n v="36"/>
    <n v="0.1242"/>
    <s v="B"/>
    <s v="B4"/>
    <n v="4"/>
    <s v="RENT"/>
    <n v="92000"/>
    <s v="Not Verified"/>
    <d v="2011-12-01T00:00:00"/>
    <s v="Fully Paid"/>
    <s v="car"/>
    <s v="IL"/>
    <s v="Illinois"/>
    <n v="7270"/>
    <n v="7217.6359279999997"/>
    <n v="7217.64"/>
    <d v="2014-12-01T00:00:00"/>
    <n v="203.82"/>
  </r>
  <r>
    <n v="1060951"/>
    <n v="1293130"/>
    <n v="12800"/>
    <n v="12800"/>
    <n v="60"/>
    <n v="0.14269999999999999"/>
    <s v="C"/>
    <s v="C2"/>
    <n v="9"/>
    <s v="RENT"/>
    <n v="75000"/>
    <s v="Verified"/>
    <d v="2011-12-01T00:00:00"/>
    <s v="Fully Paid"/>
    <s v="credit_card"/>
    <s v="FL"/>
    <s v="Florida"/>
    <n v="24332"/>
    <n v="17264.13"/>
    <n v="17196.689999999999"/>
    <d v="2015-03-01T00:00:00"/>
    <n v="5899.42"/>
  </r>
  <r>
    <n v="1060966"/>
    <n v="1292541"/>
    <n v="18000"/>
    <n v="18000"/>
    <n v="36"/>
    <n v="0.16289999999999999"/>
    <s v="D"/>
    <s v="D1"/>
    <s v="10+ "/>
    <s v="OWN"/>
    <n v="140000"/>
    <s v="Verified"/>
    <d v="2011-12-01T00:00:00"/>
    <s v="Fully Paid"/>
    <s v="debt_consolidation"/>
    <s v="TX"/>
    <s v="Texas"/>
    <n v="34809"/>
    <n v="22874.61001"/>
    <n v="22874.61"/>
    <d v="2014-12-01T00:00:00"/>
    <n v="644.78"/>
  </r>
  <r>
    <n v="1060970"/>
    <n v="1292545"/>
    <n v="3000"/>
    <n v="3000"/>
    <n v="36"/>
    <n v="0.12690000000000001"/>
    <s v="B"/>
    <s v="B5"/>
    <s v="10+ "/>
    <s v="RENT"/>
    <n v="30000"/>
    <s v="Not Verified"/>
    <d v="2011-12-01T00:00:00"/>
    <s v="Charged Off"/>
    <s v="debt_consolidation"/>
    <s v="CA"/>
    <s v="California"/>
    <n v="9527"/>
    <n v="1134.68"/>
    <n v="1134.68"/>
    <d v="2012-10-01T00:00:00"/>
    <n v="100.64"/>
  </r>
  <r>
    <n v="1060979"/>
    <n v="1292556"/>
    <n v="7000"/>
    <n v="7000"/>
    <n v="36"/>
    <n v="0.16769999999999999"/>
    <s v="D"/>
    <s v="D2"/>
    <s v="0-1 "/>
    <s v="RENT"/>
    <n v="41000"/>
    <s v="Source Verified"/>
    <d v="2011-12-01T00:00:00"/>
    <s v="Charged Off"/>
    <s v="wedding"/>
    <s v="NY"/>
    <s v="New York"/>
    <n v="28651"/>
    <n v="1582.19"/>
    <n v="1582.19"/>
    <d v="2012-08-01T00:00:00"/>
    <n v="93.72"/>
  </r>
  <r>
    <n v="1060981"/>
    <n v="1292558"/>
    <n v="6400"/>
    <n v="6400"/>
    <n v="36"/>
    <n v="0.16769999999999999"/>
    <s v="D"/>
    <s v="D2"/>
    <n v="5"/>
    <s v="RENT"/>
    <n v="75000"/>
    <s v="Not Verified"/>
    <d v="2011-12-01T00:00:00"/>
    <s v="Charged Off"/>
    <s v="debt_consolidation"/>
    <s v="CA"/>
    <s v="California"/>
    <n v="7159"/>
    <n v="4776.45"/>
    <n v="4776.45"/>
    <d v="2013-10-01T00:00:00"/>
    <n v="227.45"/>
  </r>
  <r>
    <n v="1060993"/>
    <n v="1292576"/>
    <n v="5000"/>
    <n v="5000"/>
    <n v="36"/>
    <n v="8.8999999999999996E-2"/>
    <s v="A"/>
    <s v="A5"/>
    <s v="10+ "/>
    <s v="RENT"/>
    <n v="56000"/>
    <s v="Not Verified"/>
    <d v="2011-12-01T00:00:00"/>
    <s v="Fully Paid"/>
    <s v="debt_consolidation"/>
    <s v="NY"/>
    <s v="New York"/>
    <n v="14457"/>
    <n v="5715.56"/>
    <n v="5715.56"/>
    <d v="2014-12-01T00:00:00"/>
    <n v="162.99"/>
  </r>
  <r>
    <n v="1060995"/>
    <n v="1292578"/>
    <n v="12000"/>
    <n v="12000"/>
    <n v="36"/>
    <n v="0.1242"/>
    <s v="B"/>
    <s v="B4"/>
    <s v="0-1 "/>
    <s v="RENT"/>
    <n v="60000"/>
    <s v="Source Verified"/>
    <d v="2011-12-01T00:00:00"/>
    <s v="Charged Off"/>
    <s v="car"/>
    <s v="RI"/>
    <s v="Rhode Island"/>
    <n v="8894"/>
    <n v="9546.76"/>
    <n v="9546.76"/>
    <d v="2013-10-01T00:00:00"/>
    <n v="400.99"/>
  </r>
  <r>
    <n v="1061003"/>
    <n v="1292586"/>
    <n v="10000"/>
    <n v="10000"/>
    <n v="36"/>
    <n v="0.1527"/>
    <s v="C"/>
    <s v="C4"/>
    <s v="10+ "/>
    <s v="RENT"/>
    <n v="55000"/>
    <s v="Source Verified"/>
    <d v="2011-12-01T00:00:00"/>
    <s v="Fully Paid"/>
    <s v="small_business"/>
    <s v="NY"/>
    <s v="New York"/>
    <n v="2798"/>
    <n v="12527.15"/>
    <n v="12527.15"/>
    <d v="2014-12-01T00:00:00"/>
    <n v="368.81"/>
  </r>
  <r>
    <n v="1061008"/>
    <n v="1292591"/>
    <n v="5000"/>
    <n v="5000"/>
    <n v="36"/>
    <n v="6.6199999999999995E-2"/>
    <s v="A"/>
    <s v="A2"/>
    <n v="5"/>
    <s v="MORTGAGE"/>
    <n v="55000"/>
    <s v="Verified"/>
    <d v="2011-12-01T00:00:00"/>
    <s v="Fully Paid"/>
    <s v="debt_consolidation"/>
    <s v="MA"/>
    <s v="Massachusetts"/>
    <n v="5750"/>
    <n v="5526.66"/>
    <n v="5526.66"/>
    <d v="2014-12-01T00:00:00"/>
    <n v="161.46"/>
  </r>
  <r>
    <n v="1061060"/>
    <n v="1292651"/>
    <n v="18000"/>
    <n v="18000"/>
    <n v="36"/>
    <n v="8.8999999999999996E-2"/>
    <s v="A"/>
    <s v="A5"/>
    <n v="9"/>
    <s v="MORTGAGE"/>
    <n v="70000"/>
    <s v="Source Verified"/>
    <d v="2011-12-01T00:00:00"/>
    <s v="Fully Paid"/>
    <s v="credit_card"/>
    <s v="MI"/>
    <s v="Michigan"/>
    <n v="19575"/>
    <n v="19082.498159999999"/>
    <n v="19082.5"/>
    <d v="2012-09-01T00:00:00"/>
    <n v="14514.81"/>
  </r>
  <r>
    <n v="1061070"/>
    <n v="1292661"/>
    <n v="7300"/>
    <n v="7300"/>
    <n v="36"/>
    <n v="0.1171"/>
    <s v="B"/>
    <s v="B3"/>
    <n v="4"/>
    <s v="RENT"/>
    <n v="50000"/>
    <s v="Source Verified"/>
    <d v="2011-12-01T00:00:00"/>
    <s v="Fully Paid"/>
    <s v="other"/>
    <s v="NY"/>
    <s v="New York"/>
    <n v="2496"/>
    <n v="7574.9448890000003"/>
    <n v="7574.94"/>
    <d v="2012-04-01T00:00:00"/>
    <n v="6852.23"/>
  </r>
  <r>
    <n v="1061095"/>
    <n v="1292688"/>
    <n v="20000"/>
    <n v="20000"/>
    <n v="60"/>
    <n v="0.20300000000000001"/>
    <s v="E"/>
    <s v="E5"/>
    <n v="4"/>
    <s v="RENT"/>
    <n v="69000"/>
    <s v="Verified"/>
    <d v="2011-12-01T00:00:00"/>
    <s v="Fully Paid"/>
    <s v="credit_card"/>
    <s v="CO"/>
    <s v="Colorado"/>
    <n v="27409"/>
    <n v="29409.599999999999"/>
    <n v="29409.599999999999"/>
    <d v="2014-11-01T00:00:00"/>
    <n v="8.2200000000000006"/>
  </r>
  <r>
    <n v="1061106"/>
    <n v="1292700"/>
    <n v="21000"/>
    <n v="21000"/>
    <n v="60"/>
    <n v="0.14269999999999999"/>
    <s v="C"/>
    <s v="C2"/>
    <s v="0-1 "/>
    <s v="MORTGAGE"/>
    <n v="90000"/>
    <s v="Verified"/>
    <d v="2011-12-01T00:00:00"/>
    <s v="Fully Paid"/>
    <s v="credit_card"/>
    <s v="FL"/>
    <s v="Florida"/>
    <n v="7979"/>
    <n v="27652.232830000001"/>
    <n v="27619.31"/>
    <d v="2014-10-01T00:00:00"/>
    <n v="11437.24"/>
  </r>
  <r>
    <n v="1061122"/>
    <n v="1292917"/>
    <n v="6500"/>
    <n v="6500"/>
    <n v="36"/>
    <n v="0.1065"/>
    <s v="B"/>
    <s v="B2"/>
    <s v="0-1 "/>
    <s v="RENT"/>
    <n v="30600"/>
    <s v="Source Verified"/>
    <d v="2011-12-01T00:00:00"/>
    <s v="Fully Paid"/>
    <s v="debt_consolidation"/>
    <s v="TX"/>
    <s v="Texas"/>
    <n v="6477"/>
    <n v="7522.337477"/>
    <n v="7522.34"/>
    <d v="2014-02-01T00:00:00"/>
    <n v="2237.98"/>
  </r>
  <r>
    <n v="1061126"/>
    <n v="1292921"/>
    <n v="8500"/>
    <n v="8500"/>
    <n v="36"/>
    <n v="0.16289999999999999"/>
    <s v="D"/>
    <s v="D1"/>
    <s v="0-1 "/>
    <s v="RENT"/>
    <n v="61000"/>
    <s v="Source Verified"/>
    <d v="2011-12-01T00:00:00"/>
    <s v="Fully Paid"/>
    <s v="debt_consolidation"/>
    <s v="IL"/>
    <s v="Illinois"/>
    <n v="7723"/>
    <n v="9254.0617060000004"/>
    <n v="9254.06"/>
    <d v="2012-07-01T00:00:00"/>
    <n v="7456.55"/>
  </r>
  <r>
    <n v="1061128"/>
    <n v="1292923"/>
    <n v="10000"/>
    <n v="10000"/>
    <n v="36"/>
    <n v="9.9099999999999994E-2"/>
    <s v="B"/>
    <s v="B1"/>
    <s v="0-1 "/>
    <s v="MORTGAGE"/>
    <n v="95000"/>
    <s v="Source Verified"/>
    <d v="2011-12-01T00:00:00"/>
    <s v="Fully Paid"/>
    <s v="debt_consolidation"/>
    <s v="PA"/>
    <s v="Pennsylvania"/>
    <n v="19321"/>
    <n v="10877.7345"/>
    <n v="10877.73"/>
    <d v="2013-05-01T00:00:00"/>
    <n v="2360.7399999999998"/>
  </r>
  <r>
    <n v="1061130"/>
    <n v="1292925"/>
    <n v="10000"/>
    <n v="10000"/>
    <n v="36"/>
    <n v="0.14269999999999999"/>
    <s v="C"/>
    <s v="C2"/>
    <s v="10+ "/>
    <s v="MORTGAGE"/>
    <n v="77400"/>
    <s v="Verified"/>
    <d v="2011-12-01T00:00:00"/>
    <s v="Charged Off"/>
    <s v="credit_card"/>
    <s v="SD"/>
    <s v="South Dakota"/>
    <n v="15862"/>
    <n v="6884.04"/>
    <n v="6884.04"/>
    <d v="2013-12-01T00:00:00"/>
    <n v="103.53"/>
  </r>
  <r>
    <n v="1061133"/>
    <n v="1292928"/>
    <n v="21000"/>
    <n v="21000"/>
    <n v="36"/>
    <n v="7.9000000000000001E-2"/>
    <s v="A"/>
    <s v="A4"/>
    <s v="10+ "/>
    <s v="MORTGAGE"/>
    <n v="150500"/>
    <s v="Verified"/>
    <d v="2011-12-01T00:00:00"/>
    <s v="Fully Paid"/>
    <s v="debt_consolidation"/>
    <s v="NY"/>
    <s v="New York"/>
    <n v="21887"/>
    <n v="23655.42"/>
    <n v="23655.42"/>
    <d v="2014-12-01T00:00:00"/>
    <n v="664.73"/>
  </r>
  <r>
    <n v="1061135"/>
    <n v="1292930"/>
    <n v="7200"/>
    <n v="7200"/>
    <n v="36"/>
    <n v="0.1171"/>
    <s v="B"/>
    <s v="B3"/>
    <n v="2"/>
    <s v="RENT"/>
    <n v="33000"/>
    <s v="Not Verified"/>
    <d v="2011-12-01T00:00:00"/>
    <s v="Charged Off"/>
    <s v="credit_card"/>
    <s v="FL"/>
    <s v="Florida"/>
    <n v="9071"/>
    <n v="7338.4"/>
    <n v="7338.4"/>
    <d v="2014-06-01T00:00:00"/>
    <n v="238.15"/>
  </r>
  <r>
    <n v="1061154"/>
    <n v="1292952"/>
    <n v="8000"/>
    <n v="8000"/>
    <n v="36"/>
    <n v="0.15959999999999999"/>
    <s v="C"/>
    <s v="C5"/>
    <n v="4"/>
    <s v="RENT"/>
    <n v="70000"/>
    <s v="Source Verified"/>
    <d v="2011-12-01T00:00:00"/>
    <s v="Fully Paid"/>
    <s v="credit_card"/>
    <s v="IL"/>
    <s v="Illinois"/>
    <n v="24072"/>
    <n v="9998.9394790000006"/>
    <n v="9998.94"/>
    <d v="2014-06-01T00:00:00"/>
    <n v="644.41999999999996"/>
  </r>
  <r>
    <n v="1061164"/>
    <n v="1292963"/>
    <n v="12000"/>
    <n v="12000"/>
    <n v="36"/>
    <n v="0.12690000000000001"/>
    <s v="B"/>
    <s v="B5"/>
    <n v="4"/>
    <s v="RENT"/>
    <n v="45000"/>
    <s v="Source Verified"/>
    <d v="2011-12-01T00:00:00"/>
    <s v="Fully Paid"/>
    <s v="debt_consolidation"/>
    <s v="CA"/>
    <s v="California"/>
    <n v="7329"/>
    <n v="14123.933929999999"/>
    <n v="14123.93"/>
    <d v="2013-12-01T00:00:00"/>
    <n v="5284.17"/>
  </r>
  <r>
    <n v="1061175"/>
    <n v="1292974"/>
    <n v="5000"/>
    <n v="5000"/>
    <n v="36"/>
    <n v="9.9099999999999994E-2"/>
    <s v="B"/>
    <s v="B1"/>
    <n v="6"/>
    <s v="MORTGAGE"/>
    <n v="110000"/>
    <s v="Not Verified"/>
    <d v="2011-12-01T00:00:00"/>
    <s v="Fully Paid"/>
    <s v="debt_consolidation"/>
    <s v="OR"/>
    <s v="Oregon"/>
    <n v="4429"/>
    <n v="5800.47"/>
    <n v="5800.47"/>
    <d v="2014-12-01T00:00:00"/>
    <n v="168.86"/>
  </r>
  <r>
    <n v="1061193"/>
    <n v="1292991"/>
    <n v="10000"/>
    <n v="10000"/>
    <n v="36"/>
    <n v="0.16289999999999999"/>
    <s v="D"/>
    <s v="D1"/>
    <n v="4"/>
    <s v="RENT"/>
    <n v="40000"/>
    <s v="Verified"/>
    <d v="2011-12-01T00:00:00"/>
    <s v="Fully Paid"/>
    <s v="debt_consolidation"/>
    <s v="NC"/>
    <s v="North Carolina"/>
    <n v="8496"/>
    <n v="12429.433660000001"/>
    <n v="12429.43"/>
    <d v="2014-01-01T00:00:00"/>
    <n v="3960.84"/>
  </r>
  <r>
    <n v="1061194"/>
    <n v="1292992"/>
    <n v="5600"/>
    <n v="5600"/>
    <n v="36"/>
    <n v="6.0299999999999999E-2"/>
    <s v="A"/>
    <s v="A1"/>
    <s v="n/a"/>
    <s v="OWN"/>
    <n v="41100"/>
    <s v="Not Verified"/>
    <d v="2011-12-01T00:00:00"/>
    <s v="Fully Paid"/>
    <s v="car"/>
    <s v="NY"/>
    <s v="New York"/>
    <n v="3777"/>
    <n v="5875.1070970000001"/>
    <n v="5875.11"/>
    <d v="2012-12-01T00:00:00"/>
    <n v="3683.63"/>
  </r>
  <r>
    <n v="1061202"/>
    <n v="1293005"/>
    <n v="6000"/>
    <n v="6000"/>
    <n v="36"/>
    <n v="8.8999999999999996E-2"/>
    <s v="A"/>
    <s v="A5"/>
    <s v="10+ "/>
    <s v="RENT"/>
    <n v="83954"/>
    <s v="Source Verified"/>
    <d v="2011-12-01T00:00:00"/>
    <s v="Fully Paid"/>
    <s v="debt_consolidation"/>
    <s v="NJ"/>
    <s v="New Jersey"/>
    <n v="6252"/>
    <n v="6904.6000009999998"/>
    <n v="6875.83"/>
    <d v="2015-01-01T00:00:00"/>
    <n v="567.86"/>
  </r>
  <r>
    <n v="1061204"/>
    <n v="1293007"/>
    <n v="10375"/>
    <n v="10375"/>
    <n v="36"/>
    <n v="0.14269999999999999"/>
    <s v="C"/>
    <s v="C2"/>
    <n v="5"/>
    <s v="RENT"/>
    <n v="35000"/>
    <s v="Not Verified"/>
    <d v="2011-12-01T00:00:00"/>
    <s v="Fully Paid"/>
    <s v="credit_card"/>
    <s v="KY"/>
    <s v="Kentucky"/>
    <n v="10084"/>
    <n v="12814.34001"/>
    <n v="12814.34"/>
    <d v="2014-12-01T00:00:00"/>
    <n v="368.99"/>
  </r>
  <r>
    <n v="1061227"/>
    <n v="1293032"/>
    <n v="25000"/>
    <n v="16050"/>
    <n v="60"/>
    <n v="0.1903"/>
    <s v="E"/>
    <s v="E2"/>
    <s v="10+ "/>
    <s v="RENT"/>
    <n v="50400"/>
    <s v="Verified"/>
    <d v="2011-12-01T00:00:00"/>
    <s v="Fully Paid"/>
    <s v="debt_consolidation"/>
    <s v="GA"/>
    <s v="Georgia"/>
    <n v="12112"/>
    <n v="23827.66"/>
    <n v="23827.66"/>
    <d v="2015-05-01T00:00:00"/>
    <n v="1327.84"/>
  </r>
  <r>
    <n v="1061245"/>
    <n v="1293051"/>
    <n v="10700"/>
    <n v="10700"/>
    <n v="36"/>
    <n v="0.1242"/>
    <s v="B"/>
    <s v="B4"/>
    <n v="4"/>
    <s v="RENT"/>
    <n v="68000"/>
    <s v="Source Verified"/>
    <d v="2011-12-01T00:00:00"/>
    <s v="Fully Paid"/>
    <s v="debt_consolidation"/>
    <s v="AZ"/>
    <s v="Arizona"/>
    <n v="5192"/>
    <n v="12871.52"/>
    <n v="12871.52"/>
    <d v="2014-12-01T00:00:00"/>
    <n v="369.35"/>
  </r>
  <r>
    <n v="1061247"/>
    <n v="1293053"/>
    <n v="12000"/>
    <n v="12000"/>
    <n v="36"/>
    <n v="0.1171"/>
    <s v="B"/>
    <s v="B3"/>
    <s v="10+ "/>
    <s v="RENT"/>
    <n v="62000"/>
    <s v="Not Verified"/>
    <d v="2011-12-01T00:00:00"/>
    <s v="Fully Paid"/>
    <s v="debt_consolidation"/>
    <s v="NJ"/>
    <s v="New Jersey"/>
    <n v="10725"/>
    <n v="14288.77"/>
    <n v="14288.77"/>
    <d v="2014-12-01T00:00:00"/>
    <n v="407.57"/>
  </r>
  <r>
    <n v="1061250"/>
    <n v="1293058"/>
    <n v="12000"/>
    <n v="12000"/>
    <n v="60"/>
    <n v="0.1903"/>
    <s v="E"/>
    <s v="E2"/>
    <n v="1"/>
    <s v="RENT"/>
    <n v="38500"/>
    <s v="Not Verified"/>
    <d v="2011-12-01T00:00:00"/>
    <s v="Fully Paid"/>
    <s v="debt_consolidation"/>
    <s v="OH"/>
    <s v="Ohio"/>
    <n v="9520"/>
    <n v="14478.12953"/>
    <n v="14478.13"/>
    <d v="2013-02-01T00:00:00"/>
    <n v="10433.11"/>
  </r>
  <r>
    <n v="1061251"/>
    <n v="1293059"/>
    <n v="5000"/>
    <n v="5000"/>
    <n v="36"/>
    <n v="8.8999999999999996E-2"/>
    <s v="A"/>
    <s v="A5"/>
    <n v="6"/>
    <s v="RENT"/>
    <n v="33000"/>
    <s v="Not Verified"/>
    <d v="2011-12-01T00:00:00"/>
    <s v="Fully Paid"/>
    <s v="medical"/>
    <s v="NJ"/>
    <s v="New Jersey"/>
    <n v="9194"/>
    <n v="5715.56"/>
    <n v="5715.56"/>
    <d v="2014-12-01T00:00:00"/>
    <n v="163.01"/>
  </r>
  <r>
    <n v="1061279"/>
    <n v="1293090"/>
    <n v="7000"/>
    <n v="7000"/>
    <n v="36"/>
    <n v="8.8999999999999996E-2"/>
    <s v="A"/>
    <s v="A5"/>
    <n v="5"/>
    <s v="RENT"/>
    <n v="45000"/>
    <s v="Verified"/>
    <d v="2011-12-01T00:00:00"/>
    <s v="Fully Paid"/>
    <s v="debt_consolidation"/>
    <s v="WI"/>
    <s v="Wisconsin"/>
    <n v="21556"/>
    <n v="8001.7800020000004"/>
    <n v="8001.78"/>
    <d v="2014-12-01T00:00:00"/>
    <n v="229.64"/>
  </r>
  <r>
    <n v="1061304"/>
    <n v="1293317"/>
    <n v="15000"/>
    <n v="15000"/>
    <n v="36"/>
    <n v="0.18640000000000001"/>
    <s v="E"/>
    <s v="E1"/>
    <n v="1"/>
    <s v="RENT"/>
    <n v="54000"/>
    <s v="Not Verified"/>
    <d v="2011-12-01T00:00:00"/>
    <s v="Fully Paid"/>
    <s v="debt_consolidation"/>
    <s v="GA"/>
    <s v="Georgia"/>
    <n v="15183"/>
    <n v="19405.302439999999"/>
    <n v="19405.3"/>
    <d v="2014-05-01T00:00:00"/>
    <n v="4641.2299999999996"/>
  </r>
  <r>
    <n v="1061306"/>
    <n v="1293319"/>
    <n v="18000"/>
    <n v="18000"/>
    <n v="60"/>
    <n v="0.20300000000000001"/>
    <s v="E"/>
    <s v="E5"/>
    <n v="2"/>
    <s v="RENT"/>
    <n v="68000"/>
    <s v="Verified"/>
    <d v="2011-12-01T00:00:00"/>
    <s v="Fully Paid"/>
    <s v="credit_card"/>
    <s v="NV"/>
    <s v="Nevada"/>
    <n v="11720"/>
    <n v="27675.600020000002"/>
    <n v="27637.16"/>
    <d v="2015-10-01T00:00:00"/>
    <n v="1378.75"/>
  </r>
  <r>
    <n v="1061315"/>
    <n v="1293329"/>
    <n v="12000"/>
    <n v="12000"/>
    <n v="60"/>
    <n v="0.1825"/>
    <s v="D"/>
    <s v="D5"/>
    <n v="3"/>
    <s v="RENT"/>
    <n v="43000"/>
    <s v="Verified"/>
    <d v="2011-12-01T00:00:00"/>
    <s v="Fully Paid"/>
    <s v="credit_card"/>
    <s v="CA"/>
    <s v="California"/>
    <n v="7949"/>
    <n v="17523.11997"/>
    <n v="17486.61"/>
    <d v="2015-04-01T00:00:00"/>
    <n v="5204.4799999999996"/>
  </r>
  <r>
    <n v="1061317"/>
    <n v="1293331"/>
    <n v="12000"/>
    <n v="12000"/>
    <n v="60"/>
    <n v="0.12690000000000001"/>
    <s v="B"/>
    <s v="B5"/>
    <n v="7"/>
    <s v="RENT"/>
    <n v="30000"/>
    <s v="Not Verified"/>
    <d v="2011-12-01T00:00:00"/>
    <s v="Current"/>
    <s v="debt_consolidation"/>
    <s v="RI"/>
    <s v="Rhode Island"/>
    <n v="6207"/>
    <n v="14083.12"/>
    <n v="14083.12"/>
    <d v="2016-05-01T00:00:00"/>
    <n v="271.14"/>
  </r>
  <r>
    <n v="1061355"/>
    <n v="1293371"/>
    <n v="10000"/>
    <n v="10000"/>
    <n v="36"/>
    <n v="0.12690000000000001"/>
    <s v="B"/>
    <s v="B5"/>
    <n v="4"/>
    <s v="RENT"/>
    <n v="45000"/>
    <s v="Verified"/>
    <d v="2011-12-01T00:00:00"/>
    <s v="Fully Paid"/>
    <s v="credit_card"/>
    <s v="NJ"/>
    <s v="New Jersey"/>
    <n v="10344"/>
    <n v="12076.13"/>
    <n v="12076.13"/>
    <d v="2014-12-01T00:00:00"/>
    <n v="355.55"/>
  </r>
  <r>
    <n v="1061378"/>
    <n v="1293165"/>
    <n v="15900"/>
    <n v="15900"/>
    <n v="36"/>
    <n v="9.9099999999999994E-2"/>
    <s v="B"/>
    <s v="B1"/>
    <n v="9"/>
    <s v="MORTGAGE"/>
    <n v="58000"/>
    <s v="Not Verified"/>
    <d v="2011-12-01T00:00:00"/>
    <s v="Fully Paid"/>
    <s v="debt_consolidation"/>
    <s v="VA"/>
    <s v="Virginia"/>
    <n v="20393"/>
    <n v="18176.731029999999"/>
    <n v="18176.73"/>
    <d v="2014-01-01T00:00:00"/>
    <n v="5892.77"/>
  </r>
  <r>
    <n v="1061380"/>
    <n v="1293167"/>
    <n v="25000"/>
    <n v="25000"/>
    <n v="36"/>
    <n v="8.8999999999999996E-2"/>
    <s v="A"/>
    <s v="A5"/>
    <n v="4"/>
    <s v="RENT"/>
    <n v="60000"/>
    <s v="Verified"/>
    <d v="2011-12-01T00:00:00"/>
    <s v="Fully Paid"/>
    <s v="debt_consolidation"/>
    <s v="CA"/>
    <s v="California"/>
    <n v="28571"/>
    <n v="28577.85"/>
    <n v="28549.27"/>
    <d v="2014-12-01T00:00:00"/>
    <n v="799.36"/>
  </r>
  <r>
    <n v="1061383"/>
    <n v="1293170"/>
    <n v="10000"/>
    <n v="10000"/>
    <n v="36"/>
    <n v="0.1171"/>
    <s v="B"/>
    <s v="B3"/>
    <n v="4"/>
    <s v="MORTGAGE"/>
    <n v="45000"/>
    <s v="Not Verified"/>
    <d v="2011-12-01T00:00:00"/>
    <s v="Fully Paid"/>
    <s v="debt_consolidation"/>
    <s v="GA"/>
    <s v="Georgia"/>
    <n v="4189"/>
    <n v="11907.35"/>
    <n v="11907.35"/>
    <d v="2014-12-01T00:00:00"/>
    <n v="345.69"/>
  </r>
  <r>
    <n v="1061403"/>
    <n v="1293193"/>
    <n v="20000"/>
    <n v="20000"/>
    <n v="60"/>
    <n v="0.14269999999999999"/>
    <s v="C"/>
    <s v="C2"/>
    <n v="5"/>
    <s v="RENT"/>
    <n v="110000"/>
    <s v="Verified"/>
    <d v="2011-12-01T00:00:00"/>
    <s v="Fully Paid"/>
    <s v="debt_consolidation"/>
    <s v="CA"/>
    <s v="California"/>
    <n v="17819"/>
    <n v="26335.470689999998"/>
    <n v="26302.55"/>
    <d v="2014-10-01T00:00:00"/>
    <n v="10899.11"/>
  </r>
  <r>
    <n v="1061406"/>
    <n v="1293196"/>
    <n v="8000"/>
    <n v="8000"/>
    <n v="36"/>
    <n v="7.9000000000000001E-2"/>
    <s v="A"/>
    <s v="A4"/>
    <n v="2"/>
    <s v="RENT"/>
    <n v="78000"/>
    <s v="Not Verified"/>
    <d v="2011-12-01T00:00:00"/>
    <s v="Fully Paid"/>
    <s v="vacation"/>
    <s v="NY"/>
    <s v="New York"/>
    <n v="15988"/>
    <n v="8847.2210689999993"/>
    <n v="8847.2199999999993"/>
    <d v="2013-12-01T00:00:00"/>
    <n v="1095.8499999999999"/>
  </r>
  <r>
    <n v="1061409"/>
    <n v="1293201"/>
    <n v="5000"/>
    <n v="5000"/>
    <n v="36"/>
    <n v="0.1065"/>
    <s v="B"/>
    <s v="B2"/>
    <n v="1"/>
    <s v="OWN"/>
    <n v="44475"/>
    <s v="Not Verified"/>
    <d v="2011-12-01T00:00:00"/>
    <s v="Fully Paid"/>
    <s v="credit_card"/>
    <s v="CA"/>
    <s v="California"/>
    <n v="7464"/>
    <n v="5482.0545320000001"/>
    <n v="5482.05"/>
    <d v="2013-02-01T00:00:00"/>
    <n v="367.87"/>
  </r>
  <r>
    <n v="1061413"/>
    <n v="1293206"/>
    <n v="3600"/>
    <n v="3600"/>
    <n v="36"/>
    <n v="0.13489999999999999"/>
    <s v="C"/>
    <s v="C1"/>
    <n v="1"/>
    <s v="RENT"/>
    <n v="40000"/>
    <s v="Not Verified"/>
    <d v="2011-12-01T00:00:00"/>
    <s v="Fully Paid"/>
    <s v="vacation"/>
    <s v="LA"/>
    <s v="Louisiana"/>
    <n v="7897"/>
    <n v="4397.389999"/>
    <n v="4397.3900000000003"/>
    <d v="2014-12-01T00:00:00"/>
    <n v="128.36000000000001"/>
  </r>
  <r>
    <n v="1061416"/>
    <n v="1293209"/>
    <n v="20000"/>
    <n v="20000"/>
    <n v="36"/>
    <n v="7.9000000000000001E-2"/>
    <s v="A"/>
    <s v="A4"/>
    <s v="10+ "/>
    <s v="RENT"/>
    <n v="50000"/>
    <s v="Source Verified"/>
    <d v="2011-12-01T00:00:00"/>
    <s v="Fully Paid"/>
    <s v="wedding"/>
    <s v="NY"/>
    <s v="New York"/>
    <n v="8399"/>
    <n v="22528.97"/>
    <n v="22528.97"/>
    <d v="2014-12-01T00:00:00"/>
    <n v="632.09"/>
  </r>
  <r>
    <n v="1061420"/>
    <n v="1293213"/>
    <n v="21400"/>
    <n v="21400"/>
    <n v="60"/>
    <n v="0.19420000000000001"/>
    <s v="E"/>
    <s v="E3"/>
    <n v="3"/>
    <s v="RENT"/>
    <n v="80000"/>
    <s v="Verified"/>
    <d v="2011-12-01T00:00:00"/>
    <s v="Fully Paid"/>
    <s v="credit_card"/>
    <s v="FL"/>
    <s v="Florida"/>
    <n v="21721"/>
    <n v="28127.21444"/>
    <n v="28127.21"/>
    <d v="2013-10-01T00:00:00"/>
    <n v="16372.02"/>
  </r>
  <r>
    <n v="1061430"/>
    <n v="1293224"/>
    <n v="22000"/>
    <n v="22000"/>
    <n v="60"/>
    <n v="0.2167"/>
    <s v="F"/>
    <s v="F3"/>
    <s v="0-1 "/>
    <s v="RENT"/>
    <n v="55000"/>
    <s v="Verified"/>
    <d v="2011-12-01T00:00:00"/>
    <s v="Fully Paid"/>
    <s v="debt_consolidation"/>
    <s v="WA"/>
    <s v="Washington"/>
    <n v="20154"/>
    <n v="25029.215349999999"/>
    <n v="25000.77"/>
    <d v="2013-11-01T00:00:00"/>
    <n v="407.7"/>
  </r>
  <r>
    <n v="1061467"/>
    <n v="1293268"/>
    <n v="14400"/>
    <n v="14400"/>
    <n v="36"/>
    <n v="0.1171"/>
    <s v="B"/>
    <s v="B3"/>
    <n v="1"/>
    <s v="RENT"/>
    <n v="80000"/>
    <s v="Not Verified"/>
    <d v="2011-12-01T00:00:00"/>
    <s v="Fully Paid"/>
    <s v="credit_card"/>
    <s v="CA"/>
    <s v="California"/>
    <n v="19983"/>
    <n v="15544.00676"/>
    <n v="15544.01"/>
    <d v="2012-10-01T00:00:00"/>
    <n v="11736.19"/>
  </r>
  <r>
    <n v="1061496"/>
    <n v="1293299"/>
    <n v="10000"/>
    <n v="10000"/>
    <n v="36"/>
    <n v="0.13489999999999999"/>
    <s v="C"/>
    <s v="C1"/>
    <s v="10+ "/>
    <s v="RENT"/>
    <n v="30000"/>
    <s v="Not Verified"/>
    <d v="2011-12-01T00:00:00"/>
    <s v="Charged Off"/>
    <s v="debt_consolidation"/>
    <s v="NY"/>
    <s v="New York"/>
    <n v="2780"/>
    <n v="4749.7700000000004"/>
    <n v="4749.7700000000004"/>
    <d v="2013-02-01T00:00:00"/>
    <n v="339.31"/>
  </r>
  <r>
    <n v="1061515"/>
    <n v="1293518"/>
    <n v="30000"/>
    <n v="30000"/>
    <n v="60"/>
    <n v="0.14269999999999999"/>
    <s v="C"/>
    <s v="C2"/>
    <s v="10+ "/>
    <s v="RENT"/>
    <n v="90000"/>
    <s v="Verified"/>
    <d v="2011-12-01T00:00:00"/>
    <s v="Fully Paid"/>
    <s v="small_business"/>
    <s v="TX"/>
    <s v="Texas"/>
    <n v="21682"/>
    <n v="38699.893490000002"/>
    <n v="38667.64"/>
    <d v="2014-06-01T00:00:00"/>
    <n v="18341.05"/>
  </r>
  <r>
    <n v="1061519"/>
    <n v="1293522"/>
    <n v="12000"/>
    <n v="12000"/>
    <n v="36"/>
    <n v="0.14649999999999999"/>
    <s v="C"/>
    <s v="C3"/>
    <n v="1"/>
    <s v="RENT"/>
    <n v="71000"/>
    <s v="Verified"/>
    <d v="2011-12-01T00:00:00"/>
    <s v="Fully Paid"/>
    <s v="credit_card"/>
    <s v="KS"/>
    <s v="Kansas"/>
    <n v="17972"/>
    <n v="12430.41857"/>
    <n v="12430.42"/>
    <d v="2012-03-01T00:00:00"/>
    <n v="11605.56"/>
  </r>
  <r>
    <n v="1061530"/>
    <n v="1293535"/>
    <n v="5000"/>
    <n v="5000"/>
    <n v="36"/>
    <n v="6.6199999999999995E-2"/>
    <s v="A"/>
    <s v="A2"/>
    <n v="1"/>
    <s v="MORTGAGE"/>
    <n v="39396"/>
    <s v="Source Verified"/>
    <d v="2011-12-01T00:00:00"/>
    <s v="Fully Paid"/>
    <s v="home_improvement"/>
    <s v="GA"/>
    <s v="Georgia"/>
    <n v="3305"/>
    <n v="5496.7170230000002"/>
    <n v="5496.72"/>
    <d v="2014-04-01T00:00:00"/>
    <n v="1362.42"/>
  </r>
  <r>
    <n v="1061547"/>
    <n v="1293554"/>
    <n v="13000"/>
    <n v="13000"/>
    <n v="36"/>
    <n v="0.13489999999999999"/>
    <s v="C"/>
    <s v="C1"/>
    <n v="6"/>
    <s v="RENT"/>
    <n v="65000"/>
    <s v="Not Verified"/>
    <d v="2011-12-01T00:00:00"/>
    <s v="Fully Paid"/>
    <s v="debt_consolidation"/>
    <s v="CA"/>
    <s v="California"/>
    <n v="11036"/>
    <n v="14826.527539999999"/>
    <n v="14826.53"/>
    <d v="2013-03-01T00:00:00"/>
    <n v="8660.39"/>
  </r>
  <r>
    <n v="1061570"/>
    <n v="1293579"/>
    <n v="16800"/>
    <n v="16800"/>
    <n v="36"/>
    <n v="0.14649999999999999"/>
    <s v="C"/>
    <s v="C3"/>
    <n v="2"/>
    <s v="RENT"/>
    <n v="60000"/>
    <s v="Verified"/>
    <d v="2011-12-01T00:00:00"/>
    <s v="Fully Paid"/>
    <s v="credit_card"/>
    <s v="TX"/>
    <s v="Texas"/>
    <n v="22373"/>
    <n v="20862.009979999999"/>
    <n v="20862.009999999998"/>
    <d v="2015-01-01T00:00:00"/>
    <n v="590.23"/>
  </r>
  <r>
    <n v="1061581"/>
    <n v="1293591"/>
    <n v="25000"/>
    <n v="25000"/>
    <n v="60"/>
    <n v="0.14269999999999999"/>
    <s v="C"/>
    <s v="C2"/>
    <n v="5"/>
    <s v="MORTGAGE"/>
    <n v="89000"/>
    <s v="Source Verified"/>
    <d v="2011-12-01T00:00:00"/>
    <s v="Current"/>
    <s v="debt_consolidation"/>
    <s v="FL"/>
    <s v="Florida"/>
    <n v="17624"/>
    <n v="31000.54"/>
    <n v="31000.54"/>
    <d v="2016-05-01T00:00:00"/>
    <n v="585.22"/>
  </r>
  <r>
    <n v="1061583"/>
    <n v="1293593"/>
    <n v="24000"/>
    <n v="24000"/>
    <n v="36"/>
    <n v="9.9099999999999994E-2"/>
    <s v="B"/>
    <s v="B1"/>
    <n v="4"/>
    <s v="RENT"/>
    <n v="120000"/>
    <s v="Verified"/>
    <d v="2011-12-01T00:00:00"/>
    <s v="Fully Paid"/>
    <s v="debt_consolidation"/>
    <s v="GA"/>
    <s v="Georgia"/>
    <n v="27994"/>
    <n v="27381.77608"/>
    <n v="27381.78"/>
    <d v="2014-02-01T00:00:00"/>
    <n v="7065.04"/>
  </r>
  <r>
    <n v="1061593"/>
    <n v="1293603"/>
    <n v="10000"/>
    <n v="10000"/>
    <n v="36"/>
    <n v="0.15959999999999999"/>
    <s v="C"/>
    <s v="C5"/>
    <n v="1"/>
    <s v="RENT"/>
    <n v="37500"/>
    <s v="Not Verified"/>
    <d v="2011-12-01T00:00:00"/>
    <s v="Fully Paid"/>
    <s v="debt_consolidation"/>
    <s v="MA"/>
    <s v="Massachusetts"/>
    <n v="17513"/>
    <n v="12649.36"/>
    <n v="12649.36"/>
    <d v="2014-12-01T00:00:00"/>
    <n v="366"/>
  </r>
  <r>
    <n v="1061598"/>
    <n v="1293608"/>
    <n v="9575"/>
    <n v="9575"/>
    <n v="36"/>
    <n v="6.6199999999999995E-2"/>
    <s v="A"/>
    <s v="A2"/>
    <n v="3"/>
    <s v="RENT"/>
    <n v="19498"/>
    <s v="Verified"/>
    <d v="2011-12-01T00:00:00"/>
    <s v="Fully Paid"/>
    <s v="credit_card"/>
    <s v="VA"/>
    <s v="Virginia"/>
    <n v="13902"/>
    <n v="10496.276900000001"/>
    <n v="10496.28"/>
    <d v="2014-02-01T00:00:00"/>
    <n v="3164.13"/>
  </r>
  <r>
    <n v="1061623"/>
    <n v="1293635"/>
    <n v="14125"/>
    <n v="14125"/>
    <n v="36"/>
    <n v="7.9000000000000001E-2"/>
    <s v="A"/>
    <s v="A4"/>
    <n v="5"/>
    <s v="RENT"/>
    <n v="32000"/>
    <s v="Source Verified"/>
    <d v="2011-12-01T00:00:00"/>
    <s v="Fully Paid"/>
    <s v="debt_consolidation"/>
    <s v="TX"/>
    <s v="Texas"/>
    <n v="12709"/>
    <n v="15533.89575"/>
    <n v="15533.9"/>
    <d v="2013-11-01T00:00:00"/>
    <n v="1843.42"/>
  </r>
  <r>
    <n v="1061643"/>
    <n v="1293657"/>
    <n v="29000"/>
    <n v="29000"/>
    <n v="60"/>
    <n v="0.1242"/>
    <s v="B"/>
    <s v="B4"/>
    <s v="10+ "/>
    <s v="RENT"/>
    <n v="65000"/>
    <s v="Verified"/>
    <d v="2011-12-01T00:00:00"/>
    <s v="Charged Off"/>
    <s v="debt_consolidation"/>
    <s v="PA"/>
    <s v="Pennsylvania"/>
    <n v="18918"/>
    <n v="14318.48"/>
    <n v="14318.48"/>
    <d v="2013-10-01T00:00:00"/>
    <n v="651.27"/>
  </r>
  <r>
    <n v="1061656"/>
    <n v="1293671"/>
    <n v="12800"/>
    <n v="12800"/>
    <n v="36"/>
    <n v="0.1242"/>
    <s v="B"/>
    <s v="B4"/>
    <n v="1"/>
    <s v="MORTGAGE"/>
    <n v="99600"/>
    <s v="Not Verified"/>
    <d v="2011-12-01T00:00:00"/>
    <s v="Fully Paid"/>
    <s v="credit_card"/>
    <s v="CA"/>
    <s v="California"/>
    <n v="23893"/>
    <n v="15397.73"/>
    <n v="15397.73"/>
    <d v="2014-12-01T00:00:00"/>
    <n v="435.51"/>
  </r>
  <r>
    <n v="1061661"/>
    <n v="1293676"/>
    <n v="20500"/>
    <n v="20500"/>
    <n v="60"/>
    <n v="0.12690000000000001"/>
    <s v="B"/>
    <s v="B5"/>
    <s v="0-1 "/>
    <s v="RENT"/>
    <n v="47800"/>
    <s v="Verified"/>
    <d v="2011-12-01T00:00:00"/>
    <s v="Charged Off"/>
    <s v="debt_consolidation"/>
    <s v="CA"/>
    <s v="California"/>
    <n v="23823"/>
    <n v="7896.36"/>
    <n v="7886.8"/>
    <d v="2013-03-01T00:00:00"/>
    <n v="463.2"/>
  </r>
  <r>
    <n v="1061675"/>
    <n v="1293692"/>
    <n v="22500"/>
    <n v="22500"/>
    <n v="60"/>
    <n v="0.17269999999999999"/>
    <s v="D"/>
    <s v="D3"/>
    <n v="3"/>
    <s v="MORTGAGE"/>
    <n v="67735"/>
    <s v="Source Verified"/>
    <d v="2011-12-01T00:00:00"/>
    <s v="Fully Paid"/>
    <s v="debt_consolidation"/>
    <s v="SC"/>
    <s v="South Carolina"/>
    <n v="18364"/>
    <n v="28145.673139999999"/>
    <n v="28145.67"/>
    <d v="2014-03-01T00:00:00"/>
    <n v="7530.45"/>
  </r>
  <r>
    <n v="1061681"/>
    <n v="1293700"/>
    <n v="35000"/>
    <n v="23250"/>
    <n v="60"/>
    <n v="0.20300000000000001"/>
    <s v="E"/>
    <s v="E5"/>
    <n v="5"/>
    <s v="RENT"/>
    <n v="85000"/>
    <s v="Verified"/>
    <d v="2011-12-01T00:00:00"/>
    <s v="Fully Paid"/>
    <s v="debt_consolidation"/>
    <s v="NJ"/>
    <s v="New Jersey"/>
    <n v="31306"/>
    <n v="36105.419959999999"/>
    <n v="36027.769999999997"/>
    <d v="2015-10-01T00:00:00"/>
    <n v="8847.24"/>
  </r>
  <r>
    <n v="1061705"/>
    <n v="1293730"/>
    <n v="14000"/>
    <n v="14000"/>
    <n v="36"/>
    <n v="0.17580000000000001"/>
    <s v="D"/>
    <s v="D4"/>
    <s v="10+ "/>
    <s v="MORTGAGE"/>
    <n v="88000"/>
    <s v="Verified"/>
    <d v="2011-12-01T00:00:00"/>
    <s v="Fully Paid"/>
    <s v="debt_consolidation"/>
    <s v="TX"/>
    <s v="Texas"/>
    <n v="7115"/>
    <n v="16307.63313"/>
    <n v="16307.63"/>
    <d v="2013-01-01T00:00:00"/>
    <n v="10278.76"/>
  </r>
  <r>
    <n v="1061721"/>
    <n v="1293749"/>
    <n v="21000"/>
    <n v="21000"/>
    <n v="60"/>
    <n v="0.1825"/>
    <s v="D"/>
    <s v="D5"/>
    <n v="2"/>
    <s v="RENT"/>
    <n v="110000"/>
    <s v="Verified"/>
    <d v="2011-12-01T00:00:00"/>
    <s v="Current"/>
    <s v="credit_card"/>
    <s v="PA"/>
    <s v="Pennsylvania"/>
    <n v="16854"/>
    <n v="28388.11"/>
    <n v="28388.11"/>
    <d v="2016-05-01T00:00:00"/>
    <n v="536.13"/>
  </r>
  <r>
    <n v="1061741"/>
    <n v="1293770"/>
    <n v="22250"/>
    <n v="22250"/>
    <n v="36"/>
    <n v="0.12690000000000001"/>
    <s v="B"/>
    <s v="B5"/>
    <n v="2"/>
    <s v="RENT"/>
    <n v="41000"/>
    <s v="Verified"/>
    <d v="2011-12-01T00:00:00"/>
    <s v="Charged Off"/>
    <s v="debt_consolidation"/>
    <s v="NY"/>
    <s v="New York"/>
    <n v="15791"/>
    <n v="19580.939999999999"/>
    <n v="19580.939999999999"/>
    <d v="2014-04-01T00:00:00"/>
    <n v="837.88"/>
  </r>
  <r>
    <n v="1061747"/>
    <n v="1293775"/>
    <n v="18000"/>
    <n v="18000"/>
    <n v="60"/>
    <n v="0.16769999999999999"/>
    <s v="D"/>
    <s v="D2"/>
    <n v="2"/>
    <s v="RENT"/>
    <n v="50000"/>
    <s v="Verified"/>
    <d v="2011-12-01T00:00:00"/>
    <s v="Current"/>
    <s v="debt_consolidation"/>
    <s v="CA"/>
    <s v="California"/>
    <n v="19489"/>
    <n v="23563.03"/>
    <n v="23563.03"/>
    <d v="2016-05-01T00:00:00"/>
    <n v="445.13"/>
  </r>
  <r>
    <n v="1061750"/>
    <n v="1293780"/>
    <n v="5825"/>
    <n v="5825"/>
    <n v="36"/>
    <n v="0.1065"/>
    <s v="B"/>
    <s v="B2"/>
    <n v="8"/>
    <s v="RENT"/>
    <n v="50000"/>
    <s v="Not Verified"/>
    <d v="2011-12-01T00:00:00"/>
    <s v="Fully Paid"/>
    <s v="debt_consolidation"/>
    <s v="CA"/>
    <s v="California"/>
    <n v="16641"/>
    <n v="6830.6000009999998"/>
    <n v="6830.6"/>
    <d v="2015-01-01T00:00:00"/>
    <n v="195.78"/>
  </r>
  <r>
    <n v="1061767"/>
    <n v="1293387"/>
    <n v="7000"/>
    <n v="7000"/>
    <n v="36"/>
    <n v="0.12690000000000001"/>
    <s v="B"/>
    <s v="B5"/>
    <n v="8"/>
    <s v="RENT"/>
    <n v="49000"/>
    <s v="Not Verified"/>
    <d v="2011-12-01T00:00:00"/>
    <s v="Fully Paid"/>
    <s v="debt_consolidation"/>
    <s v="NY"/>
    <s v="New York"/>
    <n v="23864"/>
    <n v="8018.9150470000004"/>
    <n v="8018.92"/>
    <d v="2013-07-01T00:00:00"/>
    <n v="1333.97"/>
  </r>
  <r>
    <n v="1061772"/>
    <n v="1293390"/>
    <n v="12000"/>
    <n v="8900"/>
    <n v="60"/>
    <n v="0.20300000000000001"/>
    <s v="E"/>
    <s v="E5"/>
    <n v="1"/>
    <s v="RENT"/>
    <n v="30000"/>
    <s v="Not Verified"/>
    <d v="2011-12-01T00:00:00"/>
    <s v="Fully Paid"/>
    <s v="debt_consolidation"/>
    <s v="FL"/>
    <s v="Florida"/>
    <n v="8382"/>
    <n v="13908.290010000001"/>
    <n v="13908.29"/>
    <d v="2015-11-01T00:00:00"/>
    <n v="2992.95"/>
  </r>
  <r>
    <n v="1061776"/>
    <n v="1293397"/>
    <n v="27575"/>
    <n v="27575"/>
    <n v="36"/>
    <n v="0.1065"/>
    <s v="B"/>
    <s v="B2"/>
    <n v="1"/>
    <s v="MORTGAGE"/>
    <n v="54000"/>
    <s v="Verified"/>
    <d v="2011-12-01T00:00:00"/>
    <s v="Fully Paid"/>
    <s v="other"/>
    <s v="WY"/>
    <s v="Wyoming"/>
    <n v="13057"/>
    <n v="32335.42"/>
    <n v="32335.42"/>
    <d v="2014-12-01T00:00:00"/>
    <n v="905.06"/>
  </r>
  <r>
    <n v="1061785"/>
    <n v="1293407"/>
    <n v="10000"/>
    <n v="10000"/>
    <n v="36"/>
    <n v="0.14269999999999999"/>
    <s v="C"/>
    <s v="C2"/>
    <n v="4"/>
    <s v="RENT"/>
    <n v="44160"/>
    <s v="Source Verified"/>
    <d v="2011-12-01T00:00:00"/>
    <s v="Fully Paid"/>
    <s v="moving"/>
    <s v="VA"/>
    <s v="Virginia"/>
    <n v="14848"/>
    <n v="12351.21"/>
    <n v="12351.21"/>
    <d v="2015-01-01T00:00:00"/>
    <n v="355.91"/>
  </r>
  <r>
    <n v="1061788"/>
    <n v="1293410"/>
    <n v="20000"/>
    <n v="20000"/>
    <n v="60"/>
    <n v="0.20300000000000001"/>
    <s v="E"/>
    <s v="E5"/>
    <s v="10+ "/>
    <s v="OWN"/>
    <n v="59000"/>
    <s v="Verified"/>
    <d v="2011-12-01T00:00:00"/>
    <s v="Charged Off"/>
    <s v="debt_consolidation"/>
    <s v="AK"/>
    <s v="Alaska"/>
    <n v="32137"/>
    <n v="16063.42"/>
    <n v="16043.48"/>
    <d v="2014-03-01T00:00:00"/>
    <n v="281.45999999999998"/>
  </r>
  <r>
    <n v="1061814"/>
    <n v="1293438"/>
    <n v="10000"/>
    <n v="10000"/>
    <n v="36"/>
    <n v="8.8999999999999996E-2"/>
    <s v="A"/>
    <s v="A5"/>
    <n v="6"/>
    <s v="RENT"/>
    <n v="24000"/>
    <s v="Verified"/>
    <d v="2011-12-01T00:00:00"/>
    <s v="Fully Paid"/>
    <s v="debt_consolidation"/>
    <s v="CA"/>
    <s v="California"/>
    <n v="6734"/>
    <n v="10869.330550000001"/>
    <n v="10869.33"/>
    <d v="2013-03-01T00:00:00"/>
    <n v="6743.26"/>
  </r>
  <r>
    <n v="1061837"/>
    <n v="1293455"/>
    <n v="15000"/>
    <n v="15000"/>
    <n v="36"/>
    <n v="6.0299999999999999E-2"/>
    <s v="A"/>
    <s v="A1"/>
    <n v="7"/>
    <s v="RENT"/>
    <n v="60000"/>
    <s v="Not Verified"/>
    <d v="2011-12-01T00:00:00"/>
    <s v="Fully Paid"/>
    <s v="house"/>
    <s v="NJ"/>
    <s v="New Jersey"/>
    <n v="2166"/>
    <n v="16435.169999999998"/>
    <n v="16407.78"/>
    <d v="2014-12-01T00:00:00"/>
    <n v="461.36"/>
  </r>
  <r>
    <n v="1061842"/>
    <n v="1293470"/>
    <n v="20000"/>
    <n v="12500"/>
    <n v="60"/>
    <n v="0.1903"/>
    <s v="E"/>
    <s v="E2"/>
    <n v="6"/>
    <s v="RENT"/>
    <n v="130000"/>
    <s v="Verified"/>
    <d v="2011-12-01T00:00:00"/>
    <s v="Fully Paid"/>
    <s v="debt_consolidation"/>
    <s v="AZ"/>
    <s v="Arizona"/>
    <n v="24185"/>
    <n v="15413.518770000001"/>
    <n v="15382.69"/>
    <d v="2013-04-01T00:00:00"/>
    <n v="10555.97"/>
  </r>
  <r>
    <n v="1061869"/>
    <n v="1293501"/>
    <n v="20675"/>
    <n v="20675"/>
    <n v="60"/>
    <n v="0.1527"/>
    <s v="C"/>
    <s v="C4"/>
    <n v="7"/>
    <s v="RENT"/>
    <n v="50132"/>
    <s v="Verified"/>
    <d v="2011-12-01T00:00:00"/>
    <s v="Charged Off"/>
    <s v="other"/>
    <s v="CA"/>
    <s v="California"/>
    <n v="9487"/>
    <n v="5928.84"/>
    <n v="5921.76"/>
    <d v="2012-12-01T00:00:00"/>
    <n v="494.8"/>
  </r>
  <r>
    <n v="1061877"/>
    <n v="1293509"/>
    <n v="20000"/>
    <n v="20000"/>
    <n v="36"/>
    <n v="0.13489999999999999"/>
    <s v="C"/>
    <s v="C1"/>
    <n v="6"/>
    <s v="RENT"/>
    <n v="75000"/>
    <s v="Verified"/>
    <d v="2011-12-01T00:00:00"/>
    <s v="Fully Paid"/>
    <s v="debt_consolidation"/>
    <s v="CA"/>
    <s v="California"/>
    <n v="19548"/>
    <n v="23865.33884"/>
    <n v="23865.34"/>
    <d v="2014-01-01T00:00:00"/>
    <n v="8269.74"/>
  </r>
  <r>
    <n v="1061891"/>
    <n v="1293926"/>
    <n v="12000"/>
    <n v="12000"/>
    <n v="36"/>
    <n v="0.1171"/>
    <s v="B"/>
    <s v="B3"/>
    <n v="3"/>
    <s v="RENT"/>
    <n v="92500"/>
    <s v="Source Verified"/>
    <d v="2011-12-01T00:00:00"/>
    <s v="Fully Paid"/>
    <s v="debt_consolidation"/>
    <s v="CA"/>
    <s v="California"/>
    <n v="9558"/>
    <n v="14288.77"/>
    <n v="14288.77"/>
    <d v="2015-01-01T00:00:00"/>
    <n v="404.66"/>
  </r>
  <r>
    <n v="1061914"/>
    <n v="1293952"/>
    <n v="22400"/>
    <n v="22400"/>
    <n v="60"/>
    <n v="0.22739999999999999"/>
    <s v="G"/>
    <s v="G1"/>
    <n v="6"/>
    <s v="RENT"/>
    <n v="85000"/>
    <s v="Not Verified"/>
    <d v="2011-12-01T00:00:00"/>
    <s v="Charged Off"/>
    <s v="credit_card"/>
    <s v="NY"/>
    <s v="New York"/>
    <n v="13773"/>
    <n v="26376.52"/>
    <n v="26376.52"/>
    <d v="2015-06-01T00:00:00"/>
    <n v="628.13"/>
  </r>
  <r>
    <n v="1061941"/>
    <n v="1293989"/>
    <n v="3000"/>
    <n v="3000"/>
    <n v="60"/>
    <n v="0.17269999999999999"/>
    <s v="D"/>
    <s v="D3"/>
    <n v="5"/>
    <s v="RENT"/>
    <n v="35000"/>
    <s v="Verified"/>
    <d v="2011-12-01T00:00:00"/>
    <s v="Current"/>
    <s v="debt_consolidation"/>
    <s v="CA"/>
    <s v="California"/>
    <n v="8580"/>
    <n v="3968.5"/>
    <n v="3968.5"/>
    <d v="2016-05-01T00:00:00"/>
    <n v="75"/>
  </r>
  <r>
    <n v="1061972"/>
    <n v="1293809"/>
    <n v="8000"/>
    <n v="8000"/>
    <n v="36"/>
    <n v="7.9000000000000001E-2"/>
    <s v="A"/>
    <s v="A4"/>
    <s v="10+ "/>
    <s v="RENT"/>
    <n v="32400"/>
    <s v="Not Verified"/>
    <d v="2011-12-01T00:00:00"/>
    <s v="Fully Paid"/>
    <s v="debt_consolidation"/>
    <s v="CA"/>
    <s v="California"/>
    <n v="6290"/>
    <n v="8977.5605049999995"/>
    <n v="8977.56"/>
    <d v="2014-06-01T00:00:00"/>
    <n v="1723.57"/>
  </r>
  <r>
    <n v="1061975"/>
    <n v="1293812"/>
    <n v="12000"/>
    <n v="12000"/>
    <n v="36"/>
    <n v="0.16769999999999999"/>
    <s v="D"/>
    <s v="D2"/>
    <s v="10+ "/>
    <s v="MORTGAGE"/>
    <n v="93000"/>
    <s v="Not Verified"/>
    <d v="2011-12-01T00:00:00"/>
    <s v="Fully Paid"/>
    <s v="credit_card"/>
    <s v="CA"/>
    <s v="California"/>
    <n v="23691"/>
    <n v="15352.47999"/>
    <n v="15352.48"/>
    <d v="2014-12-01T00:00:00"/>
    <n v="443.76"/>
  </r>
  <r>
    <n v="1062012"/>
    <n v="1293854"/>
    <n v="5000"/>
    <n v="5000"/>
    <n v="36"/>
    <n v="0.12690000000000001"/>
    <s v="B"/>
    <s v="B5"/>
    <n v="2"/>
    <s v="RENT"/>
    <n v="25000"/>
    <s v="Not Verified"/>
    <d v="2011-12-01T00:00:00"/>
    <s v="Fully Paid"/>
    <s v="other"/>
    <s v="IL"/>
    <s v="Illinois"/>
    <n v="6811"/>
    <n v="6038.03"/>
    <n v="6038.03"/>
    <d v="2014-12-01T00:00:00"/>
    <n v="174.61"/>
  </r>
  <r>
    <n v="1062015"/>
    <n v="1293857"/>
    <n v="19600"/>
    <n v="19600"/>
    <n v="36"/>
    <n v="0.1242"/>
    <s v="B"/>
    <s v="B4"/>
    <n v="2"/>
    <s v="RENT"/>
    <n v="75000"/>
    <s v="Verified"/>
    <d v="2011-12-01T00:00:00"/>
    <s v="Fully Paid"/>
    <s v="credit_card"/>
    <s v="NY"/>
    <s v="New York"/>
    <n v="20355"/>
    <n v="21996.457310000002"/>
    <n v="21996.46"/>
    <d v="2013-02-01T00:00:00"/>
    <n v="13491.06"/>
  </r>
  <r>
    <n v="1062032"/>
    <n v="1293876"/>
    <n v="4000"/>
    <n v="4000"/>
    <n v="36"/>
    <n v="0.1242"/>
    <s v="B"/>
    <s v="B4"/>
    <n v="5"/>
    <s v="MORTGAGE"/>
    <n v="38000"/>
    <s v="Not Verified"/>
    <d v="2011-12-01T00:00:00"/>
    <s v="Fully Paid"/>
    <s v="credit_card"/>
    <s v="OH"/>
    <s v="Ohio"/>
    <n v="11130"/>
    <n v="4300.8104649999996"/>
    <n v="4300.8100000000004"/>
    <d v="2012-08-01T00:00:00"/>
    <n v="3326.13"/>
  </r>
  <r>
    <n v="1062043"/>
    <n v="1293888"/>
    <n v="11700"/>
    <n v="11700"/>
    <n v="60"/>
    <n v="0.14649999999999999"/>
    <s v="C"/>
    <s v="C3"/>
    <n v="3"/>
    <s v="RENT"/>
    <n v="68500"/>
    <s v="Verified"/>
    <d v="2011-12-01T00:00:00"/>
    <s v="Fully Paid"/>
    <s v="credit_card"/>
    <s v="VA"/>
    <s v="Virginia"/>
    <n v="7203"/>
    <n v="14115.57979"/>
    <n v="14085.42"/>
    <d v="2013-07-01T00:00:00"/>
    <n v="9146.84"/>
  </r>
  <r>
    <n v="1062045"/>
    <n v="1293890"/>
    <n v="10000"/>
    <n v="10000"/>
    <n v="36"/>
    <n v="0.1065"/>
    <s v="B"/>
    <s v="B2"/>
    <n v="7"/>
    <s v="RENT"/>
    <n v="36000"/>
    <s v="Not Verified"/>
    <d v="2011-12-01T00:00:00"/>
    <s v="Fully Paid"/>
    <s v="debt_consolidation"/>
    <s v="NY"/>
    <s v="New York"/>
    <n v="12208"/>
    <n v="10593.80226"/>
    <n v="10593.8"/>
    <d v="2012-09-01T00:00:00"/>
    <n v="341.9"/>
  </r>
  <r>
    <n v="1062070"/>
    <n v="1294119"/>
    <n v="11300"/>
    <n v="11300"/>
    <n v="36"/>
    <n v="0.12690000000000001"/>
    <s v="B"/>
    <s v="B5"/>
    <n v="7"/>
    <s v="MORTGAGE"/>
    <n v="36000"/>
    <s v="Not Verified"/>
    <d v="2011-12-01T00:00:00"/>
    <s v="Fully Paid"/>
    <s v="credit_card"/>
    <s v="FL"/>
    <s v="Florida"/>
    <n v="18905"/>
    <n v="12791.39767"/>
    <n v="12791.4"/>
    <d v="2013-03-01T00:00:00"/>
    <n v="7497.46"/>
  </r>
  <r>
    <n v="1062094"/>
    <n v="1294147"/>
    <n v="5000"/>
    <n v="5000"/>
    <n v="36"/>
    <n v="0.1242"/>
    <s v="B"/>
    <s v="B4"/>
    <n v="2"/>
    <s v="RENT"/>
    <n v="70000"/>
    <s v="Not Verified"/>
    <d v="2011-12-01T00:00:00"/>
    <s v="Fully Paid"/>
    <s v="debt_consolidation"/>
    <s v="TX"/>
    <s v="Texas"/>
    <n v="13543"/>
    <n v="5501.5522920000003"/>
    <n v="5501.55"/>
    <d v="2012-11-01T00:00:00"/>
    <n v="3833.62"/>
  </r>
  <r>
    <n v="1062102"/>
    <n v="1294156"/>
    <n v="25000"/>
    <n v="17275"/>
    <n v="60"/>
    <n v="0.1903"/>
    <s v="E"/>
    <s v="E2"/>
    <s v="10+ "/>
    <s v="MORTGAGE"/>
    <n v="96000"/>
    <s v="Verified"/>
    <d v="2011-12-01T00:00:00"/>
    <s v="Current"/>
    <s v="debt_consolidation"/>
    <s v="IL"/>
    <s v="Illinois"/>
    <n v="21572"/>
    <n v="23720.15"/>
    <n v="23685.99"/>
    <d v="2016-05-01T00:00:00"/>
    <n v="448.41"/>
  </r>
  <r>
    <n v="1062146"/>
    <n v="1294204"/>
    <n v="24500"/>
    <n v="24500"/>
    <n v="60"/>
    <n v="0.2089"/>
    <s v="F"/>
    <s v="F1"/>
    <n v="4"/>
    <s v="RENT"/>
    <n v="85000"/>
    <s v="Verified"/>
    <d v="2011-12-01T00:00:00"/>
    <s v="Charged Off"/>
    <s v="credit_card"/>
    <s v="NJ"/>
    <s v="New Jersey"/>
    <n v="19668"/>
    <n v="3994.86"/>
    <n v="3990.8"/>
    <d v="2012-04-01T00:00:00"/>
    <n v="661.3"/>
  </r>
  <r>
    <n v="1062150"/>
    <n v="1294209"/>
    <n v="1800"/>
    <n v="1800"/>
    <n v="36"/>
    <n v="0.1242"/>
    <s v="B"/>
    <s v="B4"/>
    <n v="7"/>
    <s v="RENT"/>
    <n v="117000"/>
    <s v="Not Verified"/>
    <d v="2011-12-01T00:00:00"/>
    <s v="Fully Paid"/>
    <s v="other"/>
    <s v="CA"/>
    <s v="California"/>
    <n v="11180"/>
    <n v="1994.2755890000001"/>
    <n v="1994.28"/>
    <d v="2012-12-01T00:00:00"/>
    <n v="1334.02"/>
  </r>
  <r>
    <n v="1062161"/>
    <n v="1294219"/>
    <n v="2400"/>
    <n v="2400"/>
    <n v="36"/>
    <n v="0.13489999999999999"/>
    <s v="C"/>
    <s v="C1"/>
    <s v="0-1 "/>
    <s v="OWN"/>
    <n v="12996"/>
    <s v="Source Verified"/>
    <d v="2011-12-01T00:00:00"/>
    <s v="Fully Paid"/>
    <s v="other"/>
    <s v="TX"/>
    <s v="Texas"/>
    <n v="2902"/>
    <n v="2931.54"/>
    <n v="2931.54"/>
    <d v="2014-12-01T00:00:00"/>
    <n v="88.56"/>
  </r>
  <r>
    <n v="1062177"/>
    <n v="1294027"/>
    <n v="15000"/>
    <n v="15000"/>
    <n v="36"/>
    <n v="0.17269999999999999"/>
    <s v="D"/>
    <s v="D3"/>
    <n v="2"/>
    <s v="MORTGAGE"/>
    <n v="44400"/>
    <s v="Source Verified"/>
    <d v="2011-12-01T00:00:00"/>
    <s v="Fully Paid"/>
    <s v="house"/>
    <s v="FL"/>
    <s v="Florida"/>
    <n v="4582"/>
    <n v="17994.713250000001"/>
    <n v="17994.71"/>
    <d v="2013-06-01T00:00:00"/>
    <n v="9412.4"/>
  </r>
  <r>
    <n v="1062179"/>
    <n v="1294029"/>
    <n v="10000"/>
    <n v="10000"/>
    <n v="36"/>
    <n v="0.16289999999999999"/>
    <s v="D"/>
    <s v="D1"/>
    <n v="4"/>
    <s v="RENT"/>
    <n v="51360"/>
    <s v="Source Verified"/>
    <d v="2011-12-01T00:00:00"/>
    <s v="Fully Paid"/>
    <s v="credit_card"/>
    <s v="NY"/>
    <s v="New York"/>
    <n v="8495"/>
    <n v="12708.08"/>
    <n v="12708.08"/>
    <d v="2014-12-01T00:00:00"/>
    <n v="359.01"/>
  </r>
  <r>
    <n v="1062192"/>
    <n v="1294043"/>
    <n v="10800"/>
    <n v="10800"/>
    <n v="36"/>
    <n v="0.14269999999999999"/>
    <s v="C"/>
    <s v="C2"/>
    <n v="6"/>
    <s v="MORTGAGE"/>
    <n v="110000"/>
    <s v="Source Verified"/>
    <d v="2011-12-01T00:00:00"/>
    <s v="Fully Paid"/>
    <s v="credit_card"/>
    <s v="NV"/>
    <s v="Nevada"/>
    <n v="7045"/>
    <n v="12323.67526"/>
    <n v="12323.68"/>
    <d v="2013-02-01T00:00:00"/>
    <n v="7514.09"/>
  </r>
  <r>
    <n v="1062232"/>
    <n v="1294086"/>
    <n v="9400"/>
    <n v="9400"/>
    <n v="36"/>
    <n v="9.9099999999999994E-2"/>
    <s v="B"/>
    <s v="B1"/>
    <n v="2"/>
    <s v="RENT"/>
    <n v="45500"/>
    <s v="Verified"/>
    <d v="2011-12-01T00:00:00"/>
    <s v="Fully Paid"/>
    <s v="debt_consolidation"/>
    <s v="GA"/>
    <s v="Georgia"/>
    <n v="16982"/>
    <n v="10880.29"/>
    <n v="10880.29"/>
    <d v="2014-08-01T00:00:00"/>
    <n v="1495.14"/>
  </r>
  <r>
    <n v="1062235"/>
    <n v="1282333"/>
    <n v="9600"/>
    <n v="9600"/>
    <n v="36"/>
    <n v="0.14269999999999999"/>
    <s v="C"/>
    <s v="C2"/>
    <n v="6"/>
    <s v="MORTGAGE"/>
    <n v="156000"/>
    <s v="Verified"/>
    <d v="2011-12-01T00:00:00"/>
    <s v="Fully Paid"/>
    <s v="home_improvement"/>
    <s v="FL"/>
    <s v="Florida"/>
    <n v="1679"/>
    <n v="11857.13"/>
    <n v="11857.13"/>
    <d v="2014-12-01T00:00:00"/>
    <n v="342.43"/>
  </r>
  <r>
    <n v="1062248"/>
    <n v="1294105"/>
    <n v="9750"/>
    <n v="9750"/>
    <n v="36"/>
    <n v="7.51E-2"/>
    <s v="A"/>
    <s v="A3"/>
    <n v="4"/>
    <s v="RENT"/>
    <n v="35000"/>
    <s v="Not Verified"/>
    <d v="2011-12-01T00:00:00"/>
    <s v="Charged Off"/>
    <s v="debt_consolidation"/>
    <s v="HI"/>
    <s v="Hawaii"/>
    <n v="13275"/>
    <n v="5150.83"/>
    <n v="5150.83"/>
    <d v="2013-05-01T00:00:00"/>
    <n v="303.33999999999997"/>
  </r>
  <r>
    <n v="1062250"/>
    <n v="1294107"/>
    <n v="13000"/>
    <n v="13000"/>
    <n v="36"/>
    <n v="7.9000000000000001E-2"/>
    <s v="A"/>
    <s v="A4"/>
    <s v="10+ "/>
    <s v="RENT"/>
    <n v="28000"/>
    <s v="Not Verified"/>
    <d v="2011-12-01T00:00:00"/>
    <s v="Charged Off"/>
    <s v="credit_card"/>
    <s v="MN"/>
    <s v="Minnesota"/>
    <n v="14078"/>
    <n v="6735.25"/>
    <n v="6735.25"/>
    <d v="2013-06-01T00:00:00"/>
    <n v="61.06"/>
  </r>
  <r>
    <n v="1062253"/>
    <n v="1294110"/>
    <n v="12000"/>
    <n v="12000"/>
    <n v="36"/>
    <n v="0.17269999999999999"/>
    <s v="D"/>
    <s v="D3"/>
    <n v="2"/>
    <s v="RENT"/>
    <n v="95000"/>
    <s v="Not Verified"/>
    <d v="2011-12-01T00:00:00"/>
    <s v="Fully Paid"/>
    <s v="debt_consolidation"/>
    <s v="GA"/>
    <s v="Georgia"/>
    <n v="15037"/>
    <n v="14497.860790000001"/>
    <n v="14497.86"/>
    <d v="2013-06-01T00:00:00"/>
    <n v="7203.38"/>
  </r>
  <r>
    <n v="1062257"/>
    <n v="1294315"/>
    <n v="22200"/>
    <n v="22200"/>
    <n v="36"/>
    <n v="0.19420000000000001"/>
    <s v="E"/>
    <s v="E3"/>
    <n v="2"/>
    <s v="RENT"/>
    <n v="160000"/>
    <s v="Source Verified"/>
    <d v="2011-12-01T00:00:00"/>
    <s v="Charged Off"/>
    <s v="debt_consolidation"/>
    <s v="CA"/>
    <s v="California"/>
    <n v="10070"/>
    <n v="9174.61"/>
    <n v="9174.61"/>
    <d v="2012-10-01T00:00:00"/>
    <n v="818.49"/>
  </r>
  <r>
    <n v="1062260"/>
    <n v="1294318"/>
    <n v="4800"/>
    <n v="4800"/>
    <n v="36"/>
    <n v="0.1527"/>
    <s v="C"/>
    <s v="C4"/>
    <s v="10+ "/>
    <s v="MORTGAGE"/>
    <n v="75000"/>
    <s v="Not Verified"/>
    <d v="2011-12-01T00:00:00"/>
    <s v="Fully Paid"/>
    <s v="debt_consolidation"/>
    <s v="WV"/>
    <s v="West Virginia"/>
    <n v="22195"/>
    <n v="6013.0399969999999"/>
    <n v="6013.04"/>
    <d v="2015-01-01T00:00:00"/>
    <n v="190.27"/>
  </r>
  <r>
    <n v="1062268"/>
    <n v="1294324"/>
    <n v="7700"/>
    <n v="7700"/>
    <n v="36"/>
    <n v="0.16769999999999999"/>
    <s v="D"/>
    <s v="D2"/>
    <n v="3"/>
    <s v="RENT"/>
    <n v="29773"/>
    <s v="Source Verified"/>
    <d v="2011-12-01T00:00:00"/>
    <s v="Charged Off"/>
    <s v="other"/>
    <s v="TX"/>
    <s v="Texas"/>
    <n v="9206"/>
    <n v="4911.95"/>
    <n v="4911.95"/>
    <d v="2013-06-01T00:00:00"/>
    <n v="273.64999999999998"/>
  </r>
  <r>
    <n v="1062288"/>
    <n v="1294350"/>
    <n v="13500"/>
    <n v="13500"/>
    <n v="36"/>
    <n v="9.9099999999999994E-2"/>
    <s v="B"/>
    <s v="B1"/>
    <n v="2"/>
    <s v="MORTGAGE"/>
    <n v="36000"/>
    <s v="Source Verified"/>
    <d v="2011-12-01T00:00:00"/>
    <s v="Fully Paid"/>
    <s v="credit_card"/>
    <s v="DC"/>
    <s v="District of Columbia"/>
    <n v="25011"/>
    <n v="15622.376560000001"/>
    <n v="15622.38"/>
    <d v="2014-09-01T00:00:00"/>
    <n v="1706.24"/>
  </r>
  <r>
    <n v="1062293"/>
    <n v="1294356"/>
    <n v="25000"/>
    <n v="25000"/>
    <n v="36"/>
    <n v="9.9099999999999994E-2"/>
    <s v="B"/>
    <s v="B1"/>
    <n v="4"/>
    <s v="RENT"/>
    <n v="163000"/>
    <s v="Verified"/>
    <d v="2011-12-01T00:00:00"/>
    <s v="Fully Paid"/>
    <s v="vacation"/>
    <s v="CA"/>
    <s v="California"/>
    <n v="865"/>
    <n v="26319.635259999999"/>
    <n v="26319.64"/>
    <d v="2012-08-01T00:00:00"/>
    <n v="11684.88"/>
  </r>
  <r>
    <n v="1062330"/>
    <n v="1294396"/>
    <n v="11000"/>
    <n v="11000"/>
    <n v="36"/>
    <n v="7.9000000000000001E-2"/>
    <s v="A"/>
    <s v="A4"/>
    <n v="4"/>
    <s v="MORTGAGE"/>
    <n v="80000"/>
    <s v="Not Verified"/>
    <d v="2011-12-01T00:00:00"/>
    <s v="Charged Off"/>
    <s v="credit_card"/>
    <s v="AZ"/>
    <s v="Arizona"/>
    <n v="7690"/>
    <n v="3094.2"/>
    <n v="3094.2"/>
    <d v="2012-09-01T00:00:00"/>
    <n v="344.2"/>
  </r>
  <r>
    <n v="1062384"/>
    <n v="1294244"/>
    <n v="2400"/>
    <n v="2400"/>
    <n v="36"/>
    <n v="0.12690000000000001"/>
    <s v="B"/>
    <s v="B5"/>
    <n v="4"/>
    <s v="MORTGAGE"/>
    <n v="59393"/>
    <s v="Source Verified"/>
    <d v="2011-12-01T00:00:00"/>
    <s v="Fully Paid"/>
    <s v="medical"/>
    <s v="OR"/>
    <s v="Oregon"/>
    <n v="3265"/>
    <n v="2853.5012449999999"/>
    <n v="2853.5"/>
    <d v="2014-02-01T00:00:00"/>
    <n v="845"/>
  </r>
  <r>
    <n v="1062399"/>
    <n v="1294261"/>
    <n v="18000"/>
    <n v="18000"/>
    <n v="60"/>
    <n v="0.17269999999999999"/>
    <s v="D"/>
    <s v="D3"/>
    <n v="1"/>
    <s v="MORTGAGE"/>
    <n v="62000"/>
    <s v="Verified"/>
    <d v="2011-12-01T00:00:00"/>
    <s v="Charged Off"/>
    <s v="debt_consolidation"/>
    <s v="VA"/>
    <s v="Virginia"/>
    <n v="11273"/>
    <n v="20808.830000000002"/>
    <n v="20780.009999999998"/>
    <d v="2015-08-01T00:00:00"/>
    <n v="449.97"/>
  </r>
  <r>
    <n v="1062401"/>
    <n v="1294263"/>
    <n v="10000"/>
    <n v="10000"/>
    <n v="36"/>
    <n v="0.12690000000000001"/>
    <s v="B"/>
    <s v="B5"/>
    <n v="6"/>
    <s v="OWN"/>
    <n v="36000"/>
    <s v="Verified"/>
    <d v="2011-12-01T00:00:00"/>
    <s v="Charged Off"/>
    <s v="debt_consolidation"/>
    <s v="CA"/>
    <s v="California"/>
    <n v="6397"/>
    <n v="9758.77"/>
    <n v="9758.77"/>
    <d v="2014-04-01T00:00:00"/>
    <n v="335.45"/>
  </r>
  <r>
    <n v="1062413"/>
    <n v="1294276"/>
    <n v="12000"/>
    <n v="12000"/>
    <n v="60"/>
    <n v="0.12690000000000001"/>
    <s v="B"/>
    <s v="B5"/>
    <n v="9"/>
    <s v="MORTGAGE"/>
    <n v="57000"/>
    <s v="Not Verified"/>
    <d v="2011-12-01T00:00:00"/>
    <s v="Fully Paid"/>
    <s v="debt_consolidation"/>
    <s v="CT"/>
    <s v="Connecticut"/>
    <n v="15311"/>
    <n v="15732.30999"/>
    <n v="15732.31"/>
    <d v="2015-04-01T00:00:00"/>
    <n v="5175.1000000000004"/>
  </r>
  <r>
    <n v="1062414"/>
    <n v="1294277"/>
    <n v="5000"/>
    <n v="5000"/>
    <n v="36"/>
    <n v="0.16289999999999999"/>
    <s v="D"/>
    <s v="D1"/>
    <n v="6"/>
    <s v="MORTGAGE"/>
    <n v="85000"/>
    <s v="Source Verified"/>
    <d v="2011-12-01T00:00:00"/>
    <s v="Charged Off"/>
    <s v="medical"/>
    <s v="WA"/>
    <s v="Washington"/>
    <n v="19925"/>
    <n v="4056.05"/>
    <n v="4056.05"/>
    <d v="2013-11-01T00:00:00"/>
    <n v="176.51"/>
  </r>
  <r>
    <n v="1062418"/>
    <n v="1294281"/>
    <n v="8000"/>
    <n v="8000"/>
    <n v="36"/>
    <n v="8.8999999999999996E-2"/>
    <s v="A"/>
    <s v="A5"/>
    <n v="3"/>
    <s v="MORTGAGE"/>
    <n v="120000"/>
    <s v="Not Verified"/>
    <d v="2011-12-01T00:00:00"/>
    <s v="Fully Paid"/>
    <s v="credit_card"/>
    <s v="CA"/>
    <s v="California"/>
    <n v="13268"/>
    <n v="8300.6775450000005"/>
    <n v="8300.68"/>
    <d v="2012-06-01T00:00:00"/>
    <n v="4783.91"/>
  </r>
  <r>
    <n v="1062454"/>
    <n v="1294520"/>
    <n v="16000"/>
    <n v="16000"/>
    <n v="60"/>
    <n v="0.1825"/>
    <s v="D"/>
    <s v="D5"/>
    <s v="10+ "/>
    <s v="MORTGAGE"/>
    <n v="49000"/>
    <s v="Verified"/>
    <d v="2011-12-01T00:00:00"/>
    <s v="Charged Off"/>
    <s v="credit_card"/>
    <s v="OH"/>
    <s v="Ohio"/>
    <n v="22500"/>
    <n v="8576.66"/>
    <n v="8563.39"/>
    <d v="2013-10-01T00:00:00"/>
    <n v="30.8"/>
  </r>
  <r>
    <n v="1062458"/>
    <n v="1294524"/>
    <n v="8000"/>
    <n v="8000"/>
    <n v="36"/>
    <n v="0.1171"/>
    <s v="B"/>
    <s v="B3"/>
    <s v="10+ "/>
    <s v="RENT"/>
    <n v="70000"/>
    <s v="Not Verified"/>
    <d v="2011-12-01T00:00:00"/>
    <s v="Fully Paid"/>
    <s v="credit_card"/>
    <s v="CA"/>
    <s v="California"/>
    <n v="19607"/>
    <n v="9524.25"/>
    <n v="9524.25"/>
    <d v="2014-11-01T00:00:00"/>
    <n v="534.46"/>
  </r>
  <r>
    <n v="1062462"/>
    <n v="1294525"/>
    <n v="25000"/>
    <n v="25000"/>
    <n v="36"/>
    <n v="0.19420000000000001"/>
    <s v="E"/>
    <s v="E3"/>
    <n v="2"/>
    <s v="MORTGAGE"/>
    <n v="92000"/>
    <s v="Verified"/>
    <d v="2011-12-01T00:00:00"/>
    <s v="Fully Paid"/>
    <s v="credit_card"/>
    <s v="LA"/>
    <s v="Louisiana"/>
    <n v="24430"/>
    <n v="32204.22363"/>
    <n v="32204.22"/>
    <d v="2014-05-01T00:00:00"/>
    <n v="3405.45"/>
  </r>
  <r>
    <n v="1062471"/>
    <n v="1294536"/>
    <n v="20000"/>
    <n v="20000"/>
    <n v="60"/>
    <n v="0.2089"/>
    <s v="F"/>
    <s v="F1"/>
    <n v="6"/>
    <s v="RENT"/>
    <n v="70000"/>
    <s v="Source Verified"/>
    <d v="2011-12-01T00:00:00"/>
    <s v="Charged Off"/>
    <s v="debt_consolidation"/>
    <s v="FL"/>
    <s v="Florida"/>
    <n v="10470"/>
    <n v="5425.96"/>
    <n v="5425.96"/>
    <d v="2012-10-01T00:00:00"/>
    <n v="591.09"/>
  </r>
  <r>
    <n v="1062474"/>
    <n v="1294539"/>
    <n v="6000"/>
    <n v="6000"/>
    <n v="36"/>
    <n v="0.1171"/>
    <s v="B"/>
    <s v="B3"/>
    <n v="1"/>
    <s v="MORTGAGE"/>
    <n v="84000"/>
    <s v="Verified"/>
    <d v="2011-12-01T00:00:00"/>
    <s v="Fully Paid"/>
    <s v="medical"/>
    <s v="UT"/>
    <s v="Utah"/>
    <n v="0"/>
    <n v="7167.0728929999996"/>
    <n v="7167.07"/>
    <d v="2015-02-01T00:00:00"/>
    <n v="16.98"/>
  </r>
  <r>
    <n v="1062478"/>
    <n v="1294543"/>
    <n v="28000"/>
    <n v="18625"/>
    <n v="60"/>
    <n v="0.1242"/>
    <s v="B"/>
    <s v="B4"/>
    <n v="8"/>
    <s v="MORTGAGE"/>
    <n v="84996"/>
    <s v="Verified"/>
    <d v="2011-12-01T00:00:00"/>
    <s v="Charged Off"/>
    <s v="debt_consolidation"/>
    <s v="GA"/>
    <s v="Georgia"/>
    <n v="47111"/>
    <n v="14647.04"/>
    <n v="14627.4"/>
    <d v="2013-03-01T00:00:00"/>
    <n v="10000"/>
  </r>
  <r>
    <n v="1062490"/>
    <n v="1294556"/>
    <n v="20000"/>
    <n v="13700"/>
    <n v="60"/>
    <n v="0.1903"/>
    <s v="E"/>
    <s v="E2"/>
    <n v="5"/>
    <s v="RENT"/>
    <n v="60000"/>
    <s v="Verified"/>
    <d v="2011-12-01T00:00:00"/>
    <s v="Fully Paid"/>
    <s v="credit_card"/>
    <s v="CA"/>
    <s v="California"/>
    <n v="29665"/>
    <n v="19738.8249"/>
    <n v="19702.810000000001"/>
    <d v="2014-11-01T00:00:00"/>
    <n v="7663.24"/>
  </r>
  <r>
    <n v="1062508"/>
    <n v="1294574"/>
    <n v="12000"/>
    <n v="9600"/>
    <n v="60"/>
    <n v="0.14649999999999999"/>
    <s v="C"/>
    <s v="C3"/>
    <n v="3"/>
    <s v="RENT"/>
    <n v="65000"/>
    <s v="Not Verified"/>
    <d v="2011-12-01T00:00:00"/>
    <s v="Current"/>
    <s v="debt_consolidation"/>
    <s v="NY"/>
    <s v="New York"/>
    <n v="6506"/>
    <n v="12009.57"/>
    <n v="12009.57"/>
    <d v="2016-05-01T00:00:00"/>
    <n v="226.63"/>
  </r>
  <r>
    <n v="1062510"/>
    <n v="1294575"/>
    <n v="2000"/>
    <n v="2000"/>
    <n v="36"/>
    <n v="9.9099999999999994E-2"/>
    <s v="B"/>
    <s v="B1"/>
    <n v="1"/>
    <s v="MORTGAGE"/>
    <n v="231252"/>
    <s v="Source Verified"/>
    <d v="2011-12-01T00:00:00"/>
    <s v="Fully Paid"/>
    <s v="other"/>
    <s v="GA"/>
    <s v="Georgia"/>
    <n v="46267"/>
    <n v="2320.1957619999998"/>
    <n v="2320.1999999999998"/>
    <d v="2014-12-01T00:00:00"/>
    <n v="67.239999999999995"/>
  </r>
  <r>
    <n v="1062535"/>
    <n v="1294602"/>
    <n v="3000"/>
    <n v="3000"/>
    <n v="36"/>
    <n v="9.9099999999999994E-2"/>
    <s v="B"/>
    <s v="B1"/>
    <s v="n/a"/>
    <s v="MORTGAGE"/>
    <n v="42000"/>
    <s v="Not Verified"/>
    <d v="2011-12-01T00:00:00"/>
    <s v="Fully Paid"/>
    <s v="renewable_energy"/>
    <s v="MN"/>
    <s v="Minnesota"/>
    <n v="5289"/>
    <n v="3480.27"/>
    <n v="3480.27"/>
    <d v="2014-12-01T00:00:00"/>
    <n v="101.19"/>
  </r>
  <r>
    <n v="1062536"/>
    <n v="1294599"/>
    <n v="3000"/>
    <n v="3000"/>
    <n v="36"/>
    <n v="7.9000000000000001E-2"/>
    <s v="A"/>
    <s v="A4"/>
    <s v="10+ "/>
    <s v="MORTGAGE"/>
    <n v="65000"/>
    <s v="Not Verified"/>
    <d v="2011-12-01T00:00:00"/>
    <s v="Charged Off"/>
    <s v="other"/>
    <s v="WA"/>
    <s v="Washington"/>
    <n v="3413"/>
    <n v="2720.04"/>
    <n v="2720.04"/>
    <d v="2014-05-01T00:00:00"/>
    <n v="93.88"/>
  </r>
  <r>
    <n v="1062555"/>
    <n v="1294623"/>
    <n v="12000"/>
    <n v="12000"/>
    <n v="36"/>
    <n v="0.14269999999999999"/>
    <s v="C"/>
    <s v="C2"/>
    <n v="2"/>
    <s v="RENT"/>
    <n v="28000"/>
    <s v="Source Verified"/>
    <d v="2011-12-01T00:00:00"/>
    <s v="Charged Off"/>
    <s v="credit_card"/>
    <s v="CA"/>
    <s v="California"/>
    <n v="8738"/>
    <n v="5423.3"/>
    <n v="5423.3"/>
    <d v="2012-12-01T00:00:00"/>
    <n v="411.71"/>
  </r>
  <r>
    <n v="1062564"/>
    <n v="1294433"/>
    <n v="2000"/>
    <n v="2000"/>
    <n v="36"/>
    <n v="9.9099999999999994E-2"/>
    <s v="B"/>
    <s v="B1"/>
    <s v="10+ "/>
    <s v="RENT"/>
    <n v="24000"/>
    <s v="Not Verified"/>
    <d v="2011-12-01T00:00:00"/>
    <s v="Fully Paid"/>
    <s v="other"/>
    <s v="IL"/>
    <s v="Illinois"/>
    <n v="9583"/>
    <n v="2320.1999999999998"/>
    <n v="2320.1999999999998"/>
    <d v="2015-01-01T00:00:00"/>
    <n v="66.17"/>
  </r>
  <r>
    <n v="1062577"/>
    <n v="1294447"/>
    <n v="28000"/>
    <n v="28000"/>
    <n v="60"/>
    <n v="0.14269999999999999"/>
    <s v="C"/>
    <s v="C2"/>
    <n v="7"/>
    <s v="MORTGAGE"/>
    <n v="95000"/>
    <s v="Verified"/>
    <d v="2011-12-01T00:00:00"/>
    <s v="Fully Paid"/>
    <s v="debt_consolidation"/>
    <s v="WA"/>
    <s v="Washington"/>
    <n v="17936"/>
    <n v="35918.815390000003"/>
    <n v="33969.589999999997"/>
    <d v="2014-06-01T00:00:00"/>
    <n v="17578.41"/>
  </r>
  <r>
    <n v="1062584"/>
    <n v="1294454"/>
    <n v="22500"/>
    <n v="22500"/>
    <n v="60"/>
    <n v="0.16769999999999999"/>
    <s v="D"/>
    <s v="D2"/>
    <n v="4"/>
    <s v="RENT"/>
    <n v="48500"/>
    <s v="Verified"/>
    <d v="2011-12-01T00:00:00"/>
    <s v="Fully Paid"/>
    <s v="credit_card"/>
    <s v="CA"/>
    <s v="California"/>
    <n v="23080"/>
    <n v="31414.379980000002"/>
    <n v="31379.48"/>
    <d v="2014-12-01T00:00:00"/>
    <n v="11956.48"/>
  </r>
  <r>
    <n v="1062606"/>
    <n v="1294478"/>
    <n v="28000"/>
    <n v="28000"/>
    <n v="36"/>
    <n v="7.9000000000000001E-2"/>
    <s v="A"/>
    <s v="A4"/>
    <n v="4"/>
    <s v="MORTGAGE"/>
    <n v="118000"/>
    <s v="Verified"/>
    <d v="2011-12-01T00:00:00"/>
    <s v="Charged Off"/>
    <s v="home_improvement"/>
    <s v="IL"/>
    <s v="Illinois"/>
    <n v="11849"/>
    <n v="9959.66"/>
    <n v="9959.66"/>
    <d v="2012-10-01T00:00:00"/>
    <n v="876.13"/>
  </r>
  <r>
    <n v="1062608"/>
    <n v="1294481"/>
    <n v="8000"/>
    <n v="8000"/>
    <n v="36"/>
    <n v="0.14649999999999999"/>
    <s v="C"/>
    <s v="C3"/>
    <n v="3"/>
    <s v="RENT"/>
    <n v="28000"/>
    <s v="Not Verified"/>
    <d v="2011-12-01T00:00:00"/>
    <s v="Fully Paid"/>
    <s v="car"/>
    <s v="CA"/>
    <s v="California"/>
    <n v="6187"/>
    <n v="8637.0152049999997"/>
    <n v="8637.02"/>
    <d v="2012-08-01T00:00:00"/>
    <n v="6983.56"/>
  </r>
  <r>
    <n v="1062612"/>
    <n v="1294485"/>
    <n v="18550"/>
    <n v="11600"/>
    <n v="60"/>
    <n v="0.19420000000000001"/>
    <s v="E"/>
    <s v="E3"/>
    <n v="2"/>
    <s v="RENT"/>
    <n v="45000"/>
    <s v="Verified"/>
    <d v="2011-12-01T00:00:00"/>
    <s v="Current"/>
    <s v="debt_consolidation"/>
    <s v="IL"/>
    <s v="Illinois"/>
    <n v="18972"/>
    <n v="16080.66"/>
    <n v="16046.09"/>
    <d v="2016-05-01T00:00:00"/>
    <n v="303.60000000000002"/>
  </r>
  <r>
    <n v="1062614"/>
    <n v="1294487"/>
    <n v="6200"/>
    <n v="6200"/>
    <n v="36"/>
    <n v="0.1065"/>
    <s v="B"/>
    <s v="B2"/>
    <s v="10+ "/>
    <s v="MORTGAGE"/>
    <n v="24000"/>
    <s v="Not Verified"/>
    <d v="2011-12-01T00:00:00"/>
    <s v="Fully Paid"/>
    <s v="credit_card"/>
    <s v="AK"/>
    <s v="Alaska"/>
    <n v="18210"/>
    <n v="6771.6585770000002"/>
    <n v="6771.66"/>
    <d v="2012-12-01T00:00:00"/>
    <n v="4553.13"/>
  </r>
  <r>
    <n v="1062625"/>
    <n v="1294499"/>
    <n v="7000"/>
    <n v="7000"/>
    <n v="36"/>
    <n v="9.9099999999999994E-2"/>
    <s v="B"/>
    <s v="B1"/>
    <s v="10+ "/>
    <s v="RENT"/>
    <n v="73882"/>
    <s v="Not Verified"/>
    <d v="2011-12-01T00:00:00"/>
    <s v="Fully Paid"/>
    <s v="debt_consolidation"/>
    <s v="PA"/>
    <s v="Pennsylvania"/>
    <n v="16783"/>
    <n v="8120.6600019999996"/>
    <n v="8120.66"/>
    <d v="2014-12-01T00:00:00"/>
    <n v="236.31"/>
  </r>
  <r>
    <n v="1062643"/>
    <n v="1294917"/>
    <n v="5000"/>
    <n v="5000"/>
    <n v="36"/>
    <n v="0.1242"/>
    <s v="B"/>
    <s v="B4"/>
    <s v="0-1 "/>
    <s v="RENT"/>
    <n v="40000"/>
    <s v="Not Verified"/>
    <d v="2011-12-01T00:00:00"/>
    <s v="Fully Paid"/>
    <s v="wedding"/>
    <s v="FL"/>
    <s v="Florida"/>
    <n v="13091"/>
    <n v="6014.73"/>
    <n v="6014.73"/>
    <d v="2014-12-01T00:00:00"/>
    <n v="172.05"/>
  </r>
  <r>
    <n v="1062654"/>
    <n v="1294929"/>
    <n v="5000"/>
    <n v="5000"/>
    <n v="36"/>
    <n v="0.1171"/>
    <s v="B"/>
    <s v="B3"/>
    <n v="4"/>
    <s v="RENT"/>
    <n v="35000"/>
    <s v="Not Verified"/>
    <d v="2011-12-01T00:00:00"/>
    <s v="Fully Paid"/>
    <s v="car"/>
    <s v="CA"/>
    <s v="California"/>
    <n v="4263"/>
    <n v="5728.1711059999998"/>
    <n v="5728.17"/>
    <d v="2013-09-01T00:00:00"/>
    <n v="1905.29"/>
  </r>
  <r>
    <n v="1062665"/>
    <n v="1280475"/>
    <n v="3150"/>
    <n v="3150"/>
    <n v="36"/>
    <n v="0.1527"/>
    <s v="C"/>
    <s v="C4"/>
    <n v="5"/>
    <s v="RENT"/>
    <n v="53000"/>
    <s v="Source Verified"/>
    <d v="2011-12-01T00:00:00"/>
    <s v="Fully Paid"/>
    <s v="vacation"/>
    <s v="PA"/>
    <s v="Pennsylvania"/>
    <n v="2124"/>
    <n v="3945.9909969999999"/>
    <n v="3945.99"/>
    <d v="2014-12-01T00:00:00"/>
    <n v="109.29"/>
  </r>
  <r>
    <n v="1062701"/>
    <n v="1294981"/>
    <n v="7000"/>
    <n v="7000"/>
    <n v="36"/>
    <n v="0.1171"/>
    <s v="B"/>
    <s v="B3"/>
    <s v="10+ "/>
    <s v="RENT"/>
    <n v="90000"/>
    <s v="Verified"/>
    <d v="2011-12-01T00:00:00"/>
    <s v="Fully Paid"/>
    <s v="credit_card"/>
    <s v="MD"/>
    <s v="Maryland"/>
    <n v="28060"/>
    <n v="8335.0900020000008"/>
    <n v="8335.09"/>
    <d v="2015-01-01T00:00:00"/>
    <n v="243.02"/>
  </r>
  <r>
    <n v="1062734"/>
    <n v="1295018"/>
    <n v="11200"/>
    <n v="11200"/>
    <n v="36"/>
    <n v="0.1242"/>
    <s v="B"/>
    <s v="B4"/>
    <n v="3"/>
    <s v="RENT"/>
    <n v="75000"/>
    <s v="Not Verified"/>
    <d v="2011-12-01T00:00:00"/>
    <s v="Charged Off"/>
    <s v="car"/>
    <s v="CA"/>
    <s v="California"/>
    <n v="25673"/>
    <n v="4225.13"/>
    <n v="4225.13"/>
    <d v="2012-10-01T00:00:00"/>
    <n v="374.26"/>
  </r>
  <r>
    <n v="1062738"/>
    <n v="1295022"/>
    <n v="22250"/>
    <n v="22250"/>
    <n v="60"/>
    <n v="0.1527"/>
    <s v="C"/>
    <s v="C4"/>
    <n v="8"/>
    <s v="RENT"/>
    <n v="45000"/>
    <s v="Verified"/>
    <d v="2011-12-01T00:00:00"/>
    <s v="Fully Paid"/>
    <s v="debt_consolidation"/>
    <s v="MO"/>
    <s v="Missouri"/>
    <n v="15695"/>
    <n v="24933.568569999999"/>
    <n v="24877.54"/>
    <d v="2012-10-01T00:00:00"/>
    <n v="20146.169999999998"/>
  </r>
  <r>
    <n v="1062753"/>
    <n v="1295039"/>
    <n v="20000"/>
    <n v="20000"/>
    <n v="60"/>
    <n v="0.21279999999999999"/>
    <s v="F"/>
    <s v="F2"/>
    <n v="2"/>
    <s v="OWN"/>
    <n v="120000"/>
    <s v="Verified"/>
    <d v="2011-12-01T00:00:00"/>
    <s v="Fully Paid"/>
    <s v="debt_consolidation"/>
    <s v="MN"/>
    <s v="Minnesota"/>
    <n v="23789"/>
    <n v="24943.24696"/>
    <n v="24912.07"/>
    <d v="2013-03-01T00:00:00"/>
    <n v="17328.61"/>
  </r>
  <r>
    <n v="1062756"/>
    <n v="1271501"/>
    <n v="13000"/>
    <n v="13000"/>
    <n v="60"/>
    <n v="0.23519999999999999"/>
    <s v="G"/>
    <s v="G3"/>
    <s v="10+ "/>
    <s v="RENT"/>
    <n v="61000"/>
    <s v="Source Verified"/>
    <d v="2011-12-01T00:00:00"/>
    <s v="Current"/>
    <s v="debt_consolidation"/>
    <s v="NY"/>
    <s v="New York"/>
    <n v="18427"/>
    <n v="19604.66"/>
    <n v="19604.66"/>
    <d v="2016-05-01T00:00:00"/>
    <n v="370.38"/>
  </r>
  <r>
    <n v="1062781"/>
    <n v="1294654"/>
    <n v="5000"/>
    <n v="5000"/>
    <n v="36"/>
    <n v="8.8999999999999996E-2"/>
    <s v="A"/>
    <s v="A5"/>
    <s v="n/a"/>
    <s v="MORTGAGE"/>
    <n v="70000"/>
    <s v="Source Verified"/>
    <d v="2011-12-01T00:00:00"/>
    <s v="Fully Paid"/>
    <s v="other"/>
    <s v="CA"/>
    <s v="California"/>
    <n v="8901"/>
    <n v="5652.8409229999997"/>
    <n v="5652.84"/>
    <d v="2014-02-01T00:00:00"/>
    <n v="1689.2"/>
  </r>
  <r>
    <n v="1062795"/>
    <n v="1294669"/>
    <n v="22000"/>
    <n v="22000"/>
    <n v="36"/>
    <n v="0.14649999999999999"/>
    <s v="C"/>
    <s v="C3"/>
    <s v="0-1 "/>
    <s v="RENT"/>
    <n v="58000"/>
    <s v="Verified"/>
    <d v="2011-12-01T00:00:00"/>
    <s v="Fully Paid"/>
    <s v="debt_consolidation"/>
    <s v="IL"/>
    <s v="Illinois"/>
    <n v="20666"/>
    <n v="26362.79333"/>
    <n v="26362.79"/>
    <d v="2014-02-01T00:00:00"/>
    <n v="2095.27"/>
  </r>
  <r>
    <n v="1062808"/>
    <n v="1294683"/>
    <n v="12375"/>
    <n v="12375"/>
    <n v="36"/>
    <n v="7.51E-2"/>
    <s v="A"/>
    <s v="A3"/>
    <n v="6"/>
    <s v="RENT"/>
    <n v="42000"/>
    <s v="Not Verified"/>
    <d v="2011-12-01T00:00:00"/>
    <s v="Fully Paid"/>
    <s v="debt_consolidation"/>
    <s v="MD"/>
    <s v="Maryland"/>
    <n v="13538"/>
    <n v="13174.641589999999"/>
    <n v="13174.64"/>
    <d v="2012-12-01T00:00:00"/>
    <n v="8947.42"/>
  </r>
  <r>
    <n v="1062818"/>
    <n v="1294695"/>
    <n v="20000"/>
    <n v="20000"/>
    <n v="60"/>
    <n v="0.18640000000000001"/>
    <s v="E"/>
    <s v="E1"/>
    <n v="3"/>
    <s v="MORTGAGE"/>
    <n v="80000"/>
    <s v="Source Verified"/>
    <d v="2011-12-01T00:00:00"/>
    <s v="Fully Paid"/>
    <s v="debt_consolidation"/>
    <s v="AZ"/>
    <s v="Arizona"/>
    <n v="11952"/>
    <n v="22957.86276"/>
    <n v="21820.02"/>
    <d v="2012-10-01T00:00:00"/>
    <n v="18326.72"/>
  </r>
  <r>
    <n v="1062833"/>
    <n v="1294709"/>
    <n v="12875"/>
    <n v="8475"/>
    <n v="60"/>
    <n v="0.17580000000000001"/>
    <s v="D"/>
    <s v="D4"/>
    <n v="3"/>
    <s v="RENT"/>
    <n v="27600"/>
    <s v="Verified"/>
    <d v="2011-12-01T00:00:00"/>
    <s v="Fully Paid"/>
    <s v="debt_consolidation"/>
    <s v="CA"/>
    <s v="California"/>
    <n v="5595"/>
    <n v="11224.59391"/>
    <n v="10587.56"/>
    <d v="2014-02-01T00:00:00"/>
    <n v="5908.59"/>
  </r>
  <r>
    <n v="1062844"/>
    <n v="1295322"/>
    <n v="13000"/>
    <n v="13000"/>
    <n v="36"/>
    <n v="0.16289999999999999"/>
    <s v="D"/>
    <s v="D1"/>
    <s v="10+ "/>
    <s v="RENT"/>
    <n v="28000"/>
    <s v="Source Verified"/>
    <d v="2011-12-01T00:00:00"/>
    <s v="Charged Off"/>
    <s v="debt_consolidation"/>
    <s v="NC"/>
    <s v="North Carolina"/>
    <n v="6901"/>
    <n v="8768.2999999999993"/>
    <n v="8768.2999999999993"/>
    <d v="2013-10-01T00:00:00"/>
    <n v="320.83999999999997"/>
  </r>
  <r>
    <n v="1062851"/>
    <n v="1295329"/>
    <n v="8000"/>
    <n v="8000"/>
    <n v="60"/>
    <n v="0.20300000000000001"/>
    <s v="E"/>
    <s v="E5"/>
    <n v="1"/>
    <s v="RENT"/>
    <n v="42500"/>
    <s v="Source Verified"/>
    <d v="2011-12-01T00:00:00"/>
    <s v="Charged Off"/>
    <s v="debt_consolidation"/>
    <s v="GA"/>
    <s v="Georgia"/>
    <n v="9870"/>
    <n v="8505.34"/>
    <n v="8505.34"/>
    <d v="2014-06-01T00:00:00"/>
    <n v="200"/>
  </r>
  <r>
    <n v="1062855"/>
    <n v="1295334"/>
    <n v="14400"/>
    <n v="14400"/>
    <n v="36"/>
    <n v="0.1527"/>
    <s v="C"/>
    <s v="C4"/>
    <n v="2"/>
    <s v="RENT"/>
    <n v="42996"/>
    <s v="Not Verified"/>
    <d v="2011-12-01T00:00:00"/>
    <s v="Fully Paid"/>
    <s v="debt_consolidation"/>
    <s v="NY"/>
    <s v="New York"/>
    <n v="62"/>
    <n v="14762.61059"/>
    <n v="14762.61"/>
    <d v="2012-02-01T00:00:00"/>
    <n v="14267.16"/>
  </r>
  <r>
    <n v="1062857"/>
    <n v="1295337"/>
    <n v="16000"/>
    <n v="16000"/>
    <n v="36"/>
    <n v="9.9099999999999994E-2"/>
    <s v="B"/>
    <s v="B1"/>
    <s v="10+ "/>
    <s v="RENT"/>
    <n v="50000"/>
    <s v="Not Verified"/>
    <d v="2011-12-01T00:00:00"/>
    <s v="Fully Paid"/>
    <s v="debt_consolidation"/>
    <s v="PA"/>
    <s v="Pennsylvania"/>
    <n v="13577"/>
    <n v="18561.57"/>
    <n v="18561.57"/>
    <d v="2014-12-01T00:00:00"/>
    <n v="529.30999999999995"/>
  </r>
  <r>
    <n v="1062860"/>
    <n v="1295340"/>
    <n v="10000"/>
    <n v="10000"/>
    <n v="36"/>
    <n v="0.16289999999999999"/>
    <s v="D"/>
    <s v="D1"/>
    <n v="3"/>
    <s v="RENT"/>
    <n v="83200"/>
    <s v="Source Verified"/>
    <d v="2011-12-01T00:00:00"/>
    <s v="Fully Paid"/>
    <s v="credit_card"/>
    <s v="WA"/>
    <s v="Washington"/>
    <n v="12603"/>
    <n v="11714.31834"/>
    <n v="11714.32"/>
    <d v="2013-05-01T00:00:00"/>
    <n v="54.68"/>
  </r>
  <r>
    <n v="1062864"/>
    <n v="1295344"/>
    <n v="24000"/>
    <n v="24000"/>
    <n v="60"/>
    <n v="0.17580000000000001"/>
    <s v="D"/>
    <s v="D4"/>
    <n v="5"/>
    <s v="RENT"/>
    <n v="68809"/>
    <s v="Verified"/>
    <d v="2011-12-01T00:00:00"/>
    <s v="Charged Off"/>
    <s v="debt_consolidation"/>
    <s v="FL"/>
    <s v="Florida"/>
    <n v="3343"/>
    <n v="4401.18"/>
    <n v="4396.6499999999996"/>
    <d v="2012-06-01T00:00:00"/>
    <n v="603.98"/>
  </r>
  <r>
    <n v="1062873"/>
    <n v="1295353"/>
    <n v="18000"/>
    <n v="18000"/>
    <n v="36"/>
    <n v="0.13489999999999999"/>
    <s v="C"/>
    <s v="C1"/>
    <n v="8"/>
    <s v="MORTGAGE"/>
    <n v="96000"/>
    <s v="Verified"/>
    <d v="2011-12-01T00:00:00"/>
    <s v="Fully Paid"/>
    <s v="debt_consolidation"/>
    <s v="CT"/>
    <s v="Connecticut"/>
    <n v="14828"/>
    <n v="21986.920010000002"/>
    <n v="21986.92"/>
    <d v="2014-12-01T00:00:00"/>
    <n v="636.15"/>
  </r>
  <r>
    <n v="1062887"/>
    <n v="1295369"/>
    <n v="7000"/>
    <n v="7000"/>
    <n v="36"/>
    <n v="0.1171"/>
    <s v="B"/>
    <s v="B3"/>
    <n v="7"/>
    <s v="MORTGAGE"/>
    <n v="72800"/>
    <s v="Verified"/>
    <d v="2011-12-01T00:00:00"/>
    <s v="Fully Paid"/>
    <s v="credit_card"/>
    <s v="MD"/>
    <s v="Maryland"/>
    <n v="7299"/>
    <n v="8335.0880369999995"/>
    <n v="8335.09"/>
    <d v="2015-01-01T00:00:00"/>
    <n v="233.37"/>
  </r>
  <r>
    <n v="1062894"/>
    <n v="1295377"/>
    <n v="26000"/>
    <n v="26000"/>
    <n v="36"/>
    <n v="0.1171"/>
    <s v="B"/>
    <s v="B3"/>
    <s v="10+ "/>
    <s v="RENT"/>
    <n v="62500"/>
    <s v="Verified"/>
    <d v="2011-12-01T00:00:00"/>
    <s v="Fully Paid"/>
    <s v="credit_card"/>
    <s v="OK"/>
    <s v="Oklahoma"/>
    <n v="25215"/>
    <n v="30959.080010000001"/>
    <n v="30929.31"/>
    <d v="2014-12-01T00:00:00"/>
    <n v="873.68"/>
  </r>
  <r>
    <n v="1062895"/>
    <n v="1295378"/>
    <n v="15000"/>
    <n v="15000"/>
    <n v="60"/>
    <n v="0.18640000000000001"/>
    <s v="E"/>
    <s v="E1"/>
    <n v="8"/>
    <s v="MORTGAGE"/>
    <n v="95000"/>
    <s v="Verified"/>
    <d v="2011-12-01T00:00:00"/>
    <s v="Fully Paid"/>
    <s v="credit_card"/>
    <s v="WI"/>
    <s v="Wisconsin"/>
    <n v="30810"/>
    <n v="22601.970010000001"/>
    <n v="22601.97"/>
    <d v="2015-09-01T00:00:00"/>
    <n v="5599.8"/>
  </r>
  <r>
    <n v="1062897"/>
    <n v="1295380"/>
    <n v="1700"/>
    <n v="1700"/>
    <n v="36"/>
    <n v="7.9000000000000001E-2"/>
    <s v="A"/>
    <s v="A4"/>
    <s v="n/a"/>
    <s v="MORTGAGE"/>
    <n v="37800"/>
    <s v="Not Verified"/>
    <d v="2011-12-01T00:00:00"/>
    <s v="Charged Off"/>
    <s v="home_improvement"/>
    <s v="CO"/>
    <s v="Colorado"/>
    <n v="16333"/>
    <n v="1218.5"/>
    <n v="1218.5"/>
    <d v="2013-09-01T00:00:00"/>
    <n v="53.2"/>
  </r>
  <r>
    <n v="1062918"/>
    <n v="1295405"/>
    <n v="4000"/>
    <n v="4000"/>
    <n v="36"/>
    <n v="0.12690000000000001"/>
    <s v="B"/>
    <s v="B5"/>
    <n v="6"/>
    <s v="RENT"/>
    <n v="30000"/>
    <s v="Not Verified"/>
    <d v="2011-12-01T00:00:00"/>
    <s v="Charged Off"/>
    <s v="home_improvement"/>
    <s v="FL"/>
    <s v="Florida"/>
    <n v="1296"/>
    <n v="2152.9499999999998"/>
    <n v="2152.9499999999998"/>
    <d v="2013-03-01T00:00:00"/>
    <n v="134.18"/>
  </r>
  <r>
    <n v="1062929"/>
    <n v="1295416"/>
    <n v="15000"/>
    <n v="15000"/>
    <n v="60"/>
    <n v="0.17580000000000001"/>
    <s v="D"/>
    <s v="D4"/>
    <n v="3"/>
    <s v="MORTGAGE"/>
    <n v="110000"/>
    <s v="Verified"/>
    <d v="2011-12-01T00:00:00"/>
    <s v="Fully Paid"/>
    <s v="home_improvement"/>
    <s v="UT"/>
    <s v="Utah"/>
    <n v="7717"/>
    <n v="17854.600829999999"/>
    <n v="17824.84"/>
    <d v="2013-02-01T00:00:00"/>
    <n v="12967.45"/>
  </r>
  <r>
    <n v="1062976"/>
    <n v="1295062"/>
    <n v="4000"/>
    <n v="4000"/>
    <n v="60"/>
    <n v="0.1991"/>
    <s v="E"/>
    <s v="E4"/>
    <s v="10+ "/>
    <s v="RENT"/>
    <n v="45000"/>
    <s v="Source Verified"/>
    <d v="2011-12-01T00:00:00"/>
    <s v="Charged Off"/>
    <s v="house"/>
    <s v="PA"/>
    <s v="Pennsylvania"/>
    <n v="3722"/>
    <n v="1775.8"/>
    <n v="1775.8"/>
    <d v="2013-04-01T00:00:00"/>
    <n v="331.68"/>
  </r>
  <r>
    <n v="1062983"/>
    <n v="1295070"/>
    <n v="13000"/>
    <n v="13000"/>
    <n v="36"/>
    <n v="0.1065"/>
    <s v="B"/>
    <s v="B2"/>
    <s v="10+ "/>
    <s v="MORTGAGE"/>
    <n v="50000"/>
    <s v="Not Verified"/>
    <d v="2011-12-01T00:00:00"/>
    <s v="Fully Paid"/>
    <s v="debt_consolidation"/>
    <s v="FL"/>
    <s v="Florida"/>
    <n v="13810"/>
    <n v="15244.21999"/>
    <n v="15244.22"/>
    <d v="2014-12-01T00:00:00"/>
    <n v="440.06"/>
  </r>
  <r>
    <n v="1062997"/>
    <n v="1295086"/>
    <n v="15000"/>
    <n v="15000"/>
    <n v="36"/>
    <n v="0.1527"/>
    <s v="C"/>
    <s v="C4"/>
    <s v="10+ "/>
    <s v="RENT"/>
    <n v="60000"/>
    <s v="Verified"/>
    <d v="2011-12-01T00:00:00"/>
    <s v="Charged Off"/>
    <s v="debt_consolidation"/>
    <s v="NY"/>
    <s v="New York"/>
    <n v="12333"/>
    <n v="6379.19"/>
    <n v="6379.19"/>
    <d v="2012-11-01T00:00:00"/>
    <n v="521.97"/>
  </r>
  <r>
    <n v="1063001"/>
    <n v="1295090"/>
    <n v="6000"/>
    <n v="6000"/>
    <n v="60"/>
    <n v="0.1903"/>
    <s v="E"/>
    <s v="E2"/>
    <n v="5"/>
    <s v="OWN"/>
    <n v="31000"/>
    <s v="Verified"/>
    <d v="2011-12-01T00:00:00"/>
    <s v="Fully Paid"/>
    <s v="debt_consolidation"/>
    <s v="CA"/>
    <s v="California"/>
    <n v="7996"/>
    <n v="8951.1900089999999"/>
    <n v="8951.19"/>
    <d v="2015-06-01T00:00:00"/>
    <n v="2736.66"/>
  </r>
  <r>
    <n v="1063003"/>
    <n v="1295092"/>
    <n v="3600"/>
    <n v="3600"/>
    <n v="36"/>
    <n v="0.15959999999999999"/>
    <s v="C"/>
    <s v="C5"/>
    <n v="3"/>
    <s v="RENT"/>
    <n v="40000"/>
    <s v="Source Verified"/>
    <d v="2011-12-01T00:00:00"/>
    <s v="Fully Paid"/>
    <s v="moving"/>
    <s v="NY"/>
    <s v="New York"/>
    <n v="3447"/>
    <n v="4553.7361069999997"/>
    <n v="4553.74"/>
    <d v="2014-12-01T00:00:00"/>
    <n v="128.91999999999999"/>
  </r>
  <r>
    <n v="1063020"/>
    <n v="1295111"/>
    <n v="20000"/>
    <n v="20000"/>
    <n v="60"/>
    <n v="0.13489999999999999"/>
    <s v="C"/>
    <s v="C1"/>
    <n v="3"/>
    <s v="RENT"/>
    <n v="68000"/>
    <s v="Verified"/>
    <d v="2011-12-01T00:00:00"/>
    <s v="Fully Paid"/>
    <s v="credit_card"/>
    <s v="FL"/>
    <s v="Florida"/>
    <n v="19736"/>
    <n v="27154.14"/>
    <n v="27120.2"/>
    <d v="2015-11-01T00:00:00"/>
    <n v="3249.54"/>
  </r>
  <r>
    <n v="1063034"/>
    <n v="1295527"/>
    <n v="12000"/>
    <n v="12000"/>
    <n v="36"/>
    <n v="7.51E-2"/>
    <s v="A"/>
    <s v="A3"/>
    <n v="4"/>
    <s v="RENT"/>
    <n v="86000"/>
    <s v="Source Verified"/>
    <d v="2011-12-01T00:00:00"/>
    <s v="Fully Paid"/>
    <s v="debt_consolidation"/>
    <s v="CA"/>
    <s v="California"/>
    <n v="13715"/>
    <n v="13099.51001"/>
    <n v="13099.51"/>
    <d v="2013-10-01T00:00:00"/>
    <n v="967.21"/>
  </r>
  <r>
    <n v="1063040"/>
    <n v="1295533"/>
    <n v="15000"/>
    <n v="15000"/>
    <n v="36"/>
    <n v="0.1171"/>
    <s v="B"/>
    <s v="B3"/>
    <s v="0-1 "/>
    <s v="RENT"/>
    <n v="60000"/>
    <s v="Not Verified"/>
    <d v="2011-12-01T00:00:00"/>
    <s v="Fully Paid"/>
    <s v="debt_consolidation"/>
    <s v="NY"/>
    <s v="New York"/>
    <n v="14615"/>
    <n v="17604.813320000001"/>
    <n v="17604.810000000001"/>
    <d v="2014-02-01T00:00:00"/>
    <n v="5213.76"/>
  </r>
  <r>
    <n v="1063062"/>
    <n v="1295557"/>
    <n v="10000"/>
    <n v="10000"/>
    <n v="36"/>
    <n v="0.14269999999999999"/>
    <s v="C"/>
    <s v="C2"/>
    <s v="10+ "/>
    <s v="OWN"/>
    <n v="75000"/>
    <s v="Source Verified"/>
    <d v="2011-12-01T00:00:00"/>
    <s v="Fully Paid"/>
    <s v="debt_consolidation"/>
    <s v="AR"/>
    <s v="Arkansas"/>
    <n v="19535"/>
    <n v="12351.21"/>
    <n v="12351.21"/>
    <d v="2014-12-01T00:00:00"/>
    <n v="355.71"/>
  </r>
  <r>
    <n v="1063069"/>
    <n v="1295567"/>
    <n v="21250"/>
    <n v="21250"/>
    <n v="36"/>
    <n v="0.1242"/>
    <s v="B"/>
    <s v="B4"/>
    <n v="5"/>
    <s v="RENT"/>
    <n v="37000"/>
    <s v="Verified"/>
    <d v="2011-12-01T00:00:00"/>
    <s v="Charged Off"/>
    <s v="other"/>
    <s v="NJ"/>
    <s v="New Jersey"/>
    <n v="14899"/>
    <n v="8880.0499999999993"/>
    <n v="8880.0499999999993"/>
    <d v="2012-12-01T00:00:00"/>
    <n v="710.08"/>
  </r>
  <r>
    <n v="1063081"/>
    <n v="1295580"/>
    <n v="8875"/>
    <n v="8875"/>
    <n v="36"/>
    <n v="7.51E-2"/>
    <s v="A"/>
    <s v="A3"/>
    <n v="1"/>
    <s v="RENT"/>
    <n v="30000"/>
    <s v="Verified"/>
    <d v="2011-12-01T00:00:00"/>
    <s v="Fully Paid"/>
    <s v="debt_consolidation"/>
    <s v="KY"/>
    <s v="Kentucky"/>
    <n v="29470"/>
    <n v="9740.1792679999999"/>
    <n v="9740.18"/>
    <d v="2013-09-01T00:00:00"/>
    <n v="4226.2"/>
  </r>
  <r>
    <n v="1063090"/>
    <n v="1295591"/>
    <n v="10000"/>
    <n v="10000"/>
    <n v="36"/>
    <n v="0.1242"/>
    <s v="B"/>
    <s v="B4"/>
    <n v="4"/>
    <s v="RENT"/>
    <n v="45000"/>
    <s v="Not Verified"/>
    <d v="2011-12-01T00:00:00"/>
    <s v="Fully Paid"/>
    <s v="debt_consolidation"/>
    <s v="WA"/>
    <s v="Washington"/>
    <n v="10177"/>
    <n v="12029.45"/>
    <n v="12029.45"/>
    <d v="2015-01-01T00:00:00"/>
    <n v="348.59"/>
  </r>
  <r>
    <n v="1063098"/>
    <n v="1295599"/>
    <n v="16000"/>
    <n v="16000"/>
    <n v="36"/>
    <n v="0.1065"/>
    <s v="B"/>
    <s v="B2"/>
    <n v="9"/>
    <s v="MORTGAGE"/>
    <n v="55000"/>
    <s v="Verified"/>
    <d v="2011-12-01T00:00:00"/>
    <s v="Fully Paid"/>
    <s v="debt_consolidation"/>
    <s v="CA"/>
    <s v="California"/>
    <n v="8705"/>
    <n v="18762.13"/>
    <n v="18762.13"/>
    <d v="2014-12-01T00:00:00"/>
    <n v="543.70000000000005"/>
  </r>
  <r>
    <n v="1063121"/>
    <n v="1295626"/>
    <n v="12000"/>
    <n v="12000"/>
    <n v="36"/>
    <n v="0.1171"/>
    <s v="B"/>
    <s v="B3"/>
    <n v="5"/>
    <s v="MORTGAGE"/>
    <n v="100000"/>
    <s v="Not Verified"/>
    <d v="2011-12-01T00:00:00"/>
    <s v="Fully Paid"/>
    <s v="credit_card"/>
    <s v="IL"/>
    <s v="Illinois"/>
    <n v="17590"/>
    <n v="14288.769990000001"/>
    <n v="14288.77"/>
    <d v="2014-12-01T00:00:00"/>
    <n v="414"/>
  </r>
  <r>
    <n v="1063126"/>
    <n v="1295634"/>
    <n v="6000"/>
    <n v="6000"/>
    <n v="36"/>
    <n v="0.1065"/>
    <s v="B"/>
    <s v="B2"/>
    <s v="10+ "/>
    <s v="RENT"/>
    <n v="36000"/>
    <s v="Not Verified"/>
    <d v="2011-12-01T00:00:00"/>
    <s v="Fully Paid"/>
    <s v="other"/>
    <s v="HI"/>
    <s v="Hawaii"/>
    <n v="13626"/>
    <n v="7035.820001"/>
    <n v="7035.82"/>
    <d v="2015-01-01T00:00:00"/>
    <n v="204.1"/>
  </r>
  <r>
    <n v="1063187"/>
    <n v="1295480"/>
    <n v="4000"/>
    <n v="4000"/>
    <n v="36"/>
    <n v="0.15959999999999999"/>
    <s v="C"/>
    <s v="C5"/>
    <n v="6"/>
    <s v="RENT"/>
    <n v="39000"/>
    <s v="Source Verified"/>
    <d v="2011-12-01T00:00:00"/>
    <s v="Fully Paid"/>
    <s v="debt_consolidation"/>
    <s v="NV"/>
    <s v="Nevada"/>
    <n v="8038"/>
    <n v="4928.0490909999999"/>
    <n v="4928.05"/>
    <d v="2014-03-01T00:00:00"/>
    <n v="919.43"/>
  </r>
  <r>
    <n v="1063197"/>
    <n v="1295491"/>
    <n v="24000"/>
    <n v="24000"/>
    <n v="36"/>
    <n v="0.16769999999999999"/>
    <s v="D"/>
    <s v="D2"/>
    <n v="6"/>
    <s v="RENT"/>
    <n v="70000"/>
    <s v="Verified"/>
    <d v="2011-12-01T00:00:00"/>
    <s v="Fully Paid"/>
    <s v="credit_card"/>
    <s v="CA"/>
    <s v="California"/>
    <n v="9043"/>
    <n v="30705.060030000001"/>
    <n v="30705.06"/>
    <d v="2014-12-01T00:00:00"/>
    <n v="889.54"/>
  </r>
  <r>
    <n v="1063199"/>
    <n v="1295495"/>
    <n v="25000"/>
    <n v="25000"/>
    <n v="60"/>
    <n v="0.1825"/>
    <s v="D"/>
    <s v="D5"/>
    <s v="0-1 "/>
    <s v="MORTGAGE"/>
    <n v="75000"/>
    <s v="Verified"/>
    <d v="2011-12-01T00:00:00"/>
    <s v="Fully Paid"/>
    <s v="debt_consolidation"/>
    <s v="CA"/>
    <s v="California"/>
    <n v="14608"/>
    <n v="32075.954310000001"/>
    <n v="32043.88"/>
    <d v="2013-10-01T00:00:00"/>
    <n v="19322.18"/>
  </r>
  <r>
    <n v="1063228"/>
    <n v="1295731"/>
    <n v="4150"/>
    <n v="4150"/>
    <n v="36"/>
    <n v="0.1065"/>
    <s v="B"/>
    <s v="B2"/>
    <n v="4"/>
    <s v="RENT"/>
    <n v="100000"/>
    <s v="Not Verified"/>
    <d v="2011-12-01T00:00:00"/>
    <s v="Fully Paid"/>
    <s v="debt_consolidation"/>
    <s v="CA"/>
    <s v="California"/>
    <n v="4255"/>
    <n v="4833.7174089999999"/>
    <n v="4833.72"/>
    <d v="2014-05-01T00:00:00"/>
    <n v="1054.3900000000001"/>
  </r>
  <r>
    <n v="1063238"/>
    <n v="1295743"/>
    <n v="14500"/>
    <n v="14500"/>
    <n v="36"/>
    <n v="0.14649999999999999"/>
    <s v="C"/>
    <s v="C3"/>
    <n v="8"/>
    <s v="RENT"/>
    <n v="90000"/>
    <s v="Verified"/>
    <d v="2011-12-01T00:00:00"/>
    <s v="Fully Paid"/>
    <s v="credit_card"/>
    <s v="MD"/>
    <s v="Maryland"/>
    <n v="15077"/>
    <n v="18005.93"/>
    <n v="18005.93"/>
    <d v="2014-12-01T00:00:00"/>
    <n v="505.48"/>
  </r>
  <r>
    <n v="1063246"/>
    <n v="1295751"/>
    <n v="25000"/>
    <n v="17950"/>
    <n v="60"/>
    <n v="0.16769999999999999"/>
    <s v="D"/>
    <s v="D2"/>
    <n v="1"/>
    <s v="RENT"/>
    <n v="83004"/>
    <s v="Verified"/>
    <d v="2011-12-01T00:00:00"/>
    <s v="Fully Paid"/>
    <s v="debt_consolidation"/>
    <s v="CA"/>
    <s v="California"/>
    <n v="22388"/>
    <n v="19647.9686"/>
    <n v="19620.599999999999"/>
    <d v="2012-07-01T00:00:00"/>
    <n v="16993.32"/>
  </r>
  <r>
    <n v="1063270"/>
    <n v="1295780"/>
    <n v="10625"/>
    <n v="10625"/>
    <n v="36"/>
    <n v="7.51E-2"/>
    <s v="A"/>
    <s v="A3"/>
    <n v="5"/>
    <s v="MORTGAGE"/>
    <n v="23000"/>
    <s v="Not Verified"/>
    <d v="2011-12-01T00:00:00"/>
    <s v="Fully Paid"/>
    <s v="medical"/>
    <s v="OR"/>
    <s v="Oregon"/>
    <n v="7114"/>
    <n v="11843.011640000001"/>
    <n v="11843.01"/>
    <d v="2014-06-01T00:00:00"/>
    <n v="2594.0100000000002"/>
  </r>
  <r>
    <n v="1063275"/>
    <n v="1295786"/>
    <n v="3000"/>
    <n v="3000"/>
    <n v="36"/>
    <n v="0.1171"/>
    <s v="B"/>
    <s v="B3"/>
    <n v="2"/>
    <s v="RENT"/>
    <n v="56312"/>
    <s v="Not Verified"/>
    <d v="2011-12-01T00:00:00"/>
    <s v="Fully Paid"/>
    <s v="other"/>
    <s v="VA"/>
    <s v="Virginia"/>
    <n v="10014"/>
    <n v="3572.1904239999999"/>
    <n v="3572.19"/>
    <d v="2014-12-01T00:00:00"/>
    <n v="101.42"/>
  </r>
  <r>
    <n v="1063280"/>
    <n v="1295793"/>
    <n v="15075"/>
    <n v="15075"/>
    <n v="36"/>
    <n v="0.14269999999999999"/>
    <s v="C"/>
    <s v="C2"/>
    <s v="10+ "/>
    <s v="RENT"/>
    <n v="35000"/>
    <s v="Verified"/>
    <d v="2011-12-01T00:00:00"/>
    <s v="Charged Off"/>
    <s v="debt_consolidation"/>
    <s v="TX"/>
    <s v="Texas"/>
    <n v="10570"/>
    <n v="15502.77"/>
    <n v="15502.77"/>
    <d v="2014-06-01T00:00:00"/>
    <n v="517.21"/>
  </r>
  <r>
    <n v="1063388"/>
    <n v="1295942"/>
    <n v="10525"/>
    <n v="10525"/>
    <n v="36"/>
    <n v="7.9000000000000001E-2"/>
    <s v="A"/>
    <s v="A4"/>
    <n v="4"/>
    <s v="RENT"/>
    <n v="49668"/>
    <s v="Source Verified"/>
    <d v="2011-12-01T00:00:00"/>
    <s v="Fully Paid"/>
    <s v="debt_consolidation"/>
    <s v="CA"/>
    <s v="California"/>
    <n v="10881"/>
    <n v="11650.69649"/>
    <n v="11650.7"/>
    <d v="2014-01-01T00:00:00"/>
    <n v="1756.16"/>
  </r>
  <r>
    <n v="1063393"/>
    <n v="1295948"/>
    <n v="35000"/>
    <n v="23250"/>
    <n v="60"/>
    <n v="0.20300000000000001"/>
    <s v="E"/>
    <s v="E5"/>
    <n v="3"/>
    <s v="OWN"/>
    <n v="85000"/>
    <s v="Verified"/>
    <d v="2011-12-01T00:00:00"/>
    <s v="Charged Off"/>
    <s v="debt_consolidation"/>
    <s v="FL"/>
    <s v="Florida"/>
    <n v="18515"/>
    <n v="3093.5"/>
    <n v="3090.2"/>
    <d v="2012-05-01T00:00:00"/>
    <n v="619.88"/>
  </r>
  <r>
    <n v="1063407"/>
    <n v="1295960"/>
    <n v="14050"/>
    <n v="14050"/>
    <n v="36"/>
    <n v="8.8999999999999996E-2"/>
    <s v="A"/>
    <s v="A5"/>
    <n v="3"/>
    <s v="MORTGAGE"/>
    <n v="120000"/>
    <s v="Verified"/>
    <d v="2011-12-01T00:00:00"/>
    <s v="Fully Paid"/>
    <s v="major_purchase"/>
    <s v="NY"/>
    <s v="New York"/>
    <n v="2217"/>
    <n v="15811.691629999999"/>
    <n v="15811.69"/>
    <d v="2013-12-01T00:00:00"/>
    <n v="5569.67"/>
  </r>
  <r>
    <n v="1063421"/>
    <n v="1295979"/>
    <n v="8000"/>
    <n v="8000"/>
    <n v="60"/>
    <n v="8.8999999999999996E-2"/>
    <s v="A"/>
    <s v="A5"/>
    <n v="1"/>
    <s v="RENT"/>
    <n v="51204"/>
    <s v="Not Verified"/>
    <d v="2011-12-01T00:00:00"/>
    <s v="Charged Off"/>
    <s v="debt_consolidation"/>
    <s v="NY"/>
    <s v="New York"/>
    <n v="20888"/>
    <n v="4639.04"/>
    <n v="4639.04"/>
    <d v="2014-05-01T00:00:00"/>
    <n v="34.32"/>
  </r>
  <r>
    <n v="1063431"/>
    <n v="1295991"/>
    <n v="20000"/>
    <n v="20000"/>
    <n v="60"/>
    <n v="0.12690000000000001"/>
    <s v="B"/>
    <s v="B5"/>
    <s v="10+ "/>
    <s v="RENT"/>
    <n v="49000"/>
    <s v="Verified"/>
    <d v="2011-12-01T00:00:00"/>
    <s v="Current"/>
    <s v="other"/>
    <s v="NY"/>
    <s v="New York"/>
    <n v="12064"/>
    <n v="23937.439999999999"/>
    <n v="23907.63"/>
    <d v="2016-05-01T00:00:00"/>
    <n v="451.9"/>
  </r>
  <r>
    <n v="1063447"/>
    <n v="1296011"/>
    <n v="16000"/>
    <n v="16000"/>
    <n v="60"/>
    <n v="0.13489999999999999"/>
    <s v="C"/>
    <s v="C1"/>
    <s v="10+ "/>
    <s v="RENT"/>
    <n v="35000"/>
    <s v="Verified"/>
    <d v="2011-12-01T00:00:00"/>
    <s v="Charged Off"/>
    <s v="small_business"/>
    <s v="NC"/>
    <s v="North Carolina"/>
    <n v="19184"/>
    <n v="10343.32"/>
    <n v="10343.32"/>
    <d v="2014-01-01T00:00:00"/>
    <n v="368.08"/>
  </r>
  <r>
    <n v="1063448"/>
    <n v="1296012"/>
    <n v="2200"/>
    <n v="2200"/>
    <n v="36"/>
    <n v="0.1527"/>
    <s v="C"/>
    <s v="C4"/>
    <s v="10+ "/>
    <s v="OWN"/>
    <n v="48000"/>
    <s v="Not Verified"/>
    <d v="2011-12-01T00:00:00"/>
    <s v="Charged Off"/>
    <s v="debt_consolidation"/>
    <s v="TX"/>
    <s v="Texas"/>
    <n v="10130"/>
    <n v="2294"/>
    <n v="2294"/>
    <d v="2012-07-01T00:00:00"/>
    <n v="76.56"/>
  </r>
  <r>
    <n v="1063485"/>
    <n v="1296051"/>
    <n v="4000"/>
    <n v="4000"/>
    <n v="36"/>
    <n v="6.6199999999999995E-2"/>
    <s v="A"/>
    <s v="A2"/>
    <n v="6"/>
    <s v="MORTGAGE"/>
    <n v="120000"/>
    <s v="Source Verified"/>
    <d v="2011-12-01T00:00:00"/>
    <s v="Fully Paid"/>
    <s v="home_improvement"/>
    <s v="NC"/>
    <s v="North Carolina"/>
    <n v="11947"/>
    <n v="4153.2024789999996"/>
    <n v="4153.2"/>
    <d v="2012-08-01T00:00:00"/>
    <n v="1918.67"/>
  </r>
  <r>
    <n v="1063505"/>
    <n v="1296072"/>
    <n v="7000"/>
    <n v="7000"/>
    <n v="36"/>
    <n v="8.8999999999999996E-2"/>
    <s v="A"/>
    <s v="A5"/>
    <n v="1"/>
    <s v="RENT"/>
    <n v="46000"/>
    <s v="Verified"/>
    <d v="2011-12-01T00:00:00"/>
    <s v="Fully Paid"/>
    <s v="credit_card"/>
    <s v="VA"/>
    <s v="Virginia"/>
    <n v="8717"/>
    <n v="8001.7800020000004"/>
    <n v="8001.78"/>
    <d v="2014-12-01T00:00:00"/>
    <n v="232.27"/>
  </r>
  <r>
    <n v="1063509"/>
    <n v="1296075"/>
    <n v="16800"/>
    <n v="16800"/>
    <n v="60"/>
    <n v="0.1825"/>
    <s v="D"/>
    <s v="D5"/>
    <s v="10+ "/>
    <s v="MORTGAGE"/>
    <n v="70000"/>
    <s v="Verified"/>
    <d v="2011-12-01T00:00:00"/>
    <s v="Fully Paid"/>
    <s v="credit_card"/>
    <s v="CO"/>
    <s v="Colorado"/>
    <n v="10296"/>
    <n v="22813.533729999999"/>
    <n v="22779.59"/>
    <d v="2014-06-01T00:00:00"/>
    <n v="112.14"/>
  </r>
  <r>
    <n v="1063515"/>
    <n v="1296083"/>
    <n v="11500"/>
    <n v="11500"/>
    <n v="36"/>
    <n v="0.1242"/>
    <s v="B"/>
    <s v="B4"/>
    <s v="0-1 "/>
    <s v="RENT"/>
    <n v="38500"/>
    <s v="Source Verified"/>
    <d v="2011-12-01T00:00:00"/>
    <s v="Fully Paid"/>
    <s v="credit_card"/>
    <s v="DC"/>
    <s v="District of Columbia"/>
    <n v="10838"/>
    <n v="13853.320669999999"/>
    <n v="13853.32"/>
    <d v="2014-12-01T00:00:00"/>
    <n v="392.68"/>
  </r>
  <r>
    <n v="1063518"/>
    <n v="1296086"/>
    <n v="4500"/>
    <n v="4500"/>
    <n v="60"/>
    <n v="0.17580000000000001"/>
    <s v="D"/>
    <s v="D4"/>
    <n v="7"/>
    <s v="MORTGAGE"/>
    <n v="51600"/>
    <s v="Source Verified"/>
    <d v="2011-12-01T00:00:00"/>
    <s v="Fully Paid"/>
    <s v="debt_consolidation"/>
    <s v="WA"/>
    <s v="Washington"/>
    <n v="13739"/>
    <n v="6294.5100030000003"/>
    <n v="6294.51"/>
    <d v="2014-10-01T00:00:00"/>
    <n v="2554.52"/>
  </r>
  <r>
    <n v="1063519"/>
    <n v="1296087"/>
    <n v="18225"/>
    <n v="13450"/>
    <n v="60"/>
    <n v="0.13489999999999999"/>
    <s v="C"/>
    <s v="C1"/>
    <s v="10+ "/>
    <s v="MORTGAGE"/>
    <n v="37320"/>
    <s v="Verified"/>
    <d v="2011-12-01T00:00:00"/>
    <s v="Fully Paid"/>
    <s v="debt_consolidation"/>
    <s v="GA"/>
    <s v="Georgia"/>
    <n v="17404"/>
    <n v="14879.72301"/>
    <n v="14852.07"/>
    <d v="2012-10-01T00:00:00"/>
    <n v="12102.24"/>
  </r>
  <r>
    <n v="1063521"/>
    <n v="1288586"/>
    <n v="3600"/>
    <n v="3600"/>
    <n v="36"/>
    <n v="8.8999999999999996E-2"/>
    <s v="A"/>
    <s v="A5"/>
    <s v="10+ "/>
    <s v="RENT"/>
    <n v="55000"/>
    <s v="Not Verified"/>
    <d v="2011-12-01T00:00:00"/>
    <s v="Fully Paid"/>
    <s v="debt_consolidation"/>
    <s v="NY"/>
    <s v="New York"/>
    <n v="9550"/>
    <n v="3977.3315510000002"/>
    <n v="3977.33"/>
    <d v="2013-06-01T00:00:00"/>
    <n v="2037.38"/>
  </r>
  <r>
    <n v="1063524"/>
    <n v="943135"/>
    <n v="10000"/>
    <n v="10000"/>
    <n v="36"/>
    <n v="6.6199999999999995E-2"/>
    <s v="A"/>
    <s v="A2"/>
    <n v="4"/>
    <s v="RENT"/>
    <n v="75000"/>
    <s v="Verified"/>
    <d v="2011-12-01T00:00:00"/>
    <s v="Fully Paid"/>
    <s v="home_improvement"/>
    <s v="FL"/>
    <s v="Florida"/>
    <n v="3548"/>
    <n v="10744.74135"/>
    <n v="10717.88"/>
    <d v="2013-05-01T00:00:00"/>
    <n v="5847.47"/>
  </r>
  <r>
    <n v="1063526"/>
    <n v="1296092"/>
    <n v="13500"/>
    <n v="13500"/>
    <n v="36"/>
    <n v="9.9099999999999994E-2"/>
    <s v="B"/>
    <s v="B1"/>
    <n v="7"/>
    <s v="RENT"/>
    <n v="38000"/>
    <s v="Verified"/>
    <d v="2011-12-01T00:00:00"/>
    <s v="Fully Paid"/>
    <s v="debt_consolidation"/>
    <s v="CA"/>
    <s v="California"/>
    <n v="16023"/>
    <n v="15659.00546"/>
    <n v="15659.01"/>
    <d v="2015-01-01T00:00:00"/>
    <n v="307.62"/>
  </r>
  <r>
    <n v="1063528"/>
    <n v="1296094"/>
    <n v="21000"/>
    <n v="21000"/>
    <n v="36"/>
    <n v="0.12690000000000001"/>
    <s v="B"/>
    <s v="B5"/>
    <n v="8"/>
    <s v="MORTGAGE"/>
    <n v="135000"/>
    <s v="Verified"/>
    <d v="2011-12-01T00:00:00"/>
    <s v="Fully Paid"/>
    <s v="debt_consolidation"/>
    <s v="OH"/>
    <s v="Ohio"/>
    <n v="30361"/>
    <n v="24295.038960000002"/>
    <n v="24266.12"/>
    <d v="2013-07-01T00:00:00"/>
    <n v="11650.08"/>
  </r>
  <r>
    <n v="1063564"/>
    <n v="1296115"/>
    <n v="12000"/>
    <n v="12000"/>
    <n v="36"/>
    <n v="0.13489999999999999"/>
    <s v="C"/>
    <s v="C1"/>
    <s v="10+ "/>
    <s v="MORTGAGE"/>
    <n v="40000"/>
    <s v="Verified"/>
    <d v="2011-12-01T00:00:00"/>
    <s v="Fully Paid"/>
    <s v="debt_consolidation"/>
    <s v="AR"/>
    <s v="Arkansas"/>
    <n v="14582"/>
    <n v="13686.18965"/>
    <n v="13686.19"/>
    <d v="2013-03-01T00:00:00"/>
    <n v="7995.07"/>
  </r>
  <r>
    <n v="1063582"/>
    <n v="1296138"/>
    <n v="7200"/>
    <n v="7200"/>
    <n v="36"/>
    <n v="0.15959999999999999"/>
    <s v="C"/>
    <s v="C5"/>
    <n v="2"/>
    <s v="RENT"/>
    <n v="30000"/>
    <s v="Source Verified"/>
    <d v="2011-12-01T00:00:00"/>
    <s v="Fully Paid"/>
    <s v="debt_consolidation"/>
    <s v="NJ"/>
    <s v="New Jersey"/>
    <n v="1884"/>
    <n v="9107.5799970000007"/>
    <n v="9107.58"/>
    <d v="2014-12-01T00:00:00"/>
    <n v="265"/>
  </r>
  <r>
    <n v="1063602"/>
    <n v="1296158"/>
    <n v="16100"/>
    <n v="16100"/>
    <n v="60"/>
    <n v="0.1171"/>
    <s v="B"/>
    <s v="B3"/>
    <s v="0-1 "/>
    <s v="MORTGAGE"/>
    <n v="36000"/>
    <s v="Verified"/>
    <d v="2011-12-01T00:00:00"/>
    <s v="Current"/>
    <s v="debt_consolidation"/>
    <s v="PA"/>
    <s v="Pennsylvania"/>
    <n v="13481"/>
    <n v="18850.11"/>
    <n v="18820.89"/>
    <d v="2016-05-01T00:00:00"/>
    <n v="355.79"/>
  </r>
  <r>
    <n v="1063609"/>
    <n v="1296167"/>
    <n v="6000"/>
    <n v="6000"/>
    <n v="36"/>
    <n v="0.13489999999999999"/>
    <s v="C"/>
    <s v="C1"/>
    <s v="10+ "/>
    <s v="OWN"/>
    <n v="62691"/>
    <s v="Not Verified"/>
    <d v="2011-12-01T00:00:00"/>
    <s v="Fully Paid"/>
    <s v="major_purchase"/>
    <s v="AL"/>
    <s v="Alabama"/>
    <n v="6704"/>
    <n v="7328.9200010000004"/>
    <n v="7328.92"/>
    <d v="2015-01-01T00:00:00"/>
    <n v="213.5"/>
  </r>
  <r>
    <n v="1063626"/>
    <n v="1296185"/>
    <n v="25000"/>
    <n v="19950"/>
    <n v="60"/>
    <n v="0.14269999999999999"/>
    <s v="C"/>
    <s v="C2"/>
    <s v="10+ "/>
    <s v="MORTGAGE"/>
    <n v="85000"/>
    <s v="Verified"/>
    <d v="2011-12-01T00:00:00"/>
    <s v="Current"/>
    <s v="debt_consolidation"/>
    <s v="MD"/>
    <s v="Maryland"/>
    <n v="25856"/>
    <n v="24721.62"/>
    <n v="24690.74"/>
    <d v="2016-05-01T00:00:00"/>
    <n v="467"/>
  </r>
  <r>
    <n v="1063653"/>
    <n v="1296216"/>
    <n v="25000"/>
    <n v="25000"/>
    <n v="60"/>
    <n v="0.19420000000000001"/>
    <s v="E"/>
    <s v="E3"/>
    <s v="10+ "/>
    <s v="RENT"/>
    <n v="105000"/>
    <s v="Verified"/>
    <d v="2011-12-01T00:00:00"/>
    <s v="Current"/>
    <s v="credit_card"/>
    <s v="NY"/>
    <s v="New York"/>
    <n v="28380"/>
    <n v="34660.230000000003"/>
    <n v="34625.660000000003"/>
    <d v="2016-05-01T00:00:00"/>
    <n v="654.30999999999995"/>
  </r>
  <r>
    <n v="1063678"/>
    <n v="1296243"/>
    <n v="6500"/>
    <n v="6500"/>
    <n v="36"/>
    <n v="0.1171"/>
    <s v="B"/>
    <s v="B3"/>
    <n v="4"/>
    <s v="RENT"/>
    <n v="42000"/>
    <s v="Not Verified"/>
    <d v="2011-12-01T00:00:00"/>
    <s v="Fully Paid"/>
    <s v="credit_card"/>
    <s v="MA"/>
    <s v="Massachusetts"/>
    <n v="10139"/>
    <n v="7730.6499960000001"/>
    <n v="7730.65"/>
    <d v="2014-09-01T00:00:00"/>
    <n v="863.1"/>
  </r>
  <r>
    <n v="1063679"/>
    <n v="1296244"/>
    <n v="7200"/>
    <n v="7200"/>
    <n v="36"/>
    <n v="7.51E-2"/>
    <s v="A"/>
    <s v="A3"/>
    <s v="10+ "/>
    <s v="MORTGAGE"/>
    <n v="47000"/>
    <s v="Source Verified"/>
    <d v="2011-12-01T00:00:00"/>
    <s v="Fully Paid"/>
    <s v="debt_consolidation"/>
    <s v="VA"/>
    <s v="Virginia"/>
    <n v="16106"/>
    <n v="8063.9199980000003"/>
    <n v="8063.92"/>
    <d v="2014-12-01T00:00:00"/>
    <n v="239.21"/>
  </r>
  <r>
    <n v="1063680"/>
    <n v="1296245"/>
    <n v="8000"/>
    <n v="8000"/>
    <n v="36"/>
    <n v="0.1065"/>
    <s v="B"/>
    <s v="B2"/>
    <n v="2"/>
    <s v="RENT"/>
    <n v="55000"/>
    <s v="Source Verified"/>
    <d v="2011-12-01T00:00:00"/>
    <s v="Fully Paid"/>
    <s v="debt_consolidation"/>
    <s v="CA"/>
    <s v="California"/>
    <n v="9004"/>
    <n v="8925.9829410000002"/>
    <n v="8925.98"/>
    <d v="2013-04-01T00:00:00"/>
    <n v="5025.51"/>
  </r>
  <r>
    <n v="1063693"/>
    <n v="1296259"/>
    <n v="10000"/>
    <n v="10000"/>
    <n v="36"/>
    <n v="0.17269999999999999"/>
    <s v="D"/>
    <s v="D3"/>
    <n v="8"/>
    <s v="RENT"/>
    <n v="68000"/>
    <s v="Not Verified"/>
    <d v="2011-12-01T00:00:00"/>
    <s v="Charged Off"/>
    <s v="debt_consolidation"/>
    <s v="MT"/>
    <s v="Montana"/>
    <n v="6754"/>
    <n v="8589.1200000000008"/>
    <n v="8589.1200000000008"/>
    <d v="2013-12-01T00:00:00"/>
    <n v="357.88"/>
  </r>
  <r>
    <n v="1063700"/>
    <n v="1296266"/>
    <n v="15000"/>
    <n v="15000"/>
    <n v="36"/>
    <n v="0.1825"/>
    <s v="D"/>
    <s v="D5"/>
    <s v="10+ "/>
    <s v="MORTGAGE"/>
    <n v="66000"/>
    <s v="Not Verified"/>
    <d v="2011-12-01T00:00:00"/>
    <s v="Fully Paid"/>
    <s v="debt_consolidation"/>
    <s v="CA"/>
    <s v="California"/>
    <n v="17258"/>
    <n v="17729.289550000001"/>
    <n v="17729.29"/>
    <d v="2013-02-01T00:00:00"/>
    <n v="10661.18"/>
  </r>
  <r>
    <n v="1063729"/>
    <n v="1296299"/>
    <n v="18000"/>
    <n v="18000"/>
    <n v="60"/>
    <n v="0.13489999999999999"/>
    <s v="C"/>
    <s v="C1"/>
    <s v="10+ "/>
    <s v="MORTGAGE"/>
    <n v="40900"/>
    <s v="Verified"/>
    <d v="2011-12-01T00:00:00"/>
    <s v="Current"/>
    <s v="debt_consolidation"/>
    <s v="AR"/>
    <s v="Arkansas"/>
    <n v="11963"/>
    <n v="21917.65"/>
    <n v="20783.14"/>
    <d v="2016-05-01T00:00:00"/>
    <n v="414.09"/>
  </r>
  <r>
    <n v="1063751"/>
    <n v="1296522"/>
    <n v="14400"/>
    <n v="14400"/>
    <n v="36"/>
    <n v="0.1825"/>
    <s v="D"/>
    <s v="D5"/>
    <n v="5"/>
    <s v="RENT"/>
    <n v="51871"/>
    <s v="Verified"/>
    <d v="2011-12-01T00:00:00"/>
    <s v="Charged Off"/>
    <s v="debt_consolidation"/>
    <s v="RI"/>
    <s v="Rhode Island"/>
    <n v="8092"/>
    <n v="7869.17"/>
    <n v="7869.17"/>
    <d v="2013-02-01T00:00:00"/>
    <n v="522.41"/>
  </r>
  <r>
    <n v="1063778"/>
    <n v="1296342"/>
    <n v="15000"/>
    <n v="15000"/>
    <n v="36"/>
    <n v="0.16289999999999999"/>
    <s v="D"/>
    <s v="D1"/>
    <n v="1"/>
    <s v="RENT"/>
    <n v="110000"/>
    <s v="Verified"/>
    <d v="2011-12-01T00:00:00"/>
    <s v="Charged Off"/>
    <s v="small_business"/>
    <s v="TX"/>
    <s v="Texas"/>
    <n v="40370"/>
    <n v="1873.45"/>
    <n v="1873.45"/>
    <d v="2012-02-01T00:00:00"/>
    <n v="529.51"/>
  </r>
  <r>
    <n v="1063781"/>
    <n v="1296348"/>
    <n v="3000"/>
    <n v="3000"/>
    <n v="36"/>
    <n v="0.1065"/>
    <s v="B"/>
    <s v="B2"/>
    <s v="10+ "/>
    <s v="MORTGAGE"/>
    <n v="86004"/>
    <s v="Not Verified"/>
    <d v="2011-12-01T00:00:00"/>
    <s v="Charged Off"/>
    <s v="other"/>
    <s v="NJ"/>
    <s v="New Jersey"/>
    <n v="23964"/>
    <n v="2236.73"/>
    <n v="2236.73"/>
    <d v="2013-09-01T00:00:00"/>
    <n v="97.72"/>
  </r>
  <r>
    <n v="1063785"/>
    <n v="1296352"/>
    <n v="6000"/>
    <n v="6000"/>
    <n v="36"/>
    <n v="8.8999999999999996E-2"/>
    <s v="A"/>
    <s v="A5"/>
    <n v="7"/>
    <s v="RENT"/>
    <n v="47000"/>
    <s v="Verified"/>
    <d v="2011-12-01T00:00:00"/>
    <s v="Fully Paid"/>
    <s v="other"/>
    <s v="OH"/>
    <s v="Ohio"/>
    <n v="3917"/>
    <n v="6858.7000019999996"/>
    <n v="6858.7"/>
    <d v="2014-12-01T00:00:00"/>
    <n v="199.26"/>
  </r>
  <r>
    <n v="1063788"/>
    <n v="1296355"/>
    <n v="4200"/>
    <n v="4200"/>
    <n v="60"/>
    <n v="0.17269999999999999"/>
    <s v="D"/>
    <s v="D3"/>
    <n v="9"/>
    <s v="RENT"/>
    <n v="43000"/>
    <s v="Source Verified"/>
    <d v="2011-12-01T00:00:00"/>
    <s v="Charged Off"/>
    <s v="debt_consolidation"/>
    <s v="AZ"/>
    <s v="Arizona"/>
    <n v="8843"/>
    <n v="4200"/>
    <n v="4200"/>
    <d v="2015-04-01T00:00:00"/>
    <n v="105"/>
  </r>
  <r>
    <n v="1063804"/>
    <n v="1296372"/>
    <n v="8000"/>
    <n v="8000"/>
    <n v="36"/>
    <n v="6.0299999999999999E-2"/>
    <s v="A"/>
    <s v="A1"/>
    <s v="10+ "/>
    <s v="MORTGAGE"/>
    <n v="57200"/>
    <s v="Not Verified"/>
    <d v="2011-12-01T00:00:00"/>
    <s v="Fully Paid"/>
    <s v="debt_consolidation"/>
    <s v="SC"/>
    <s v="South Carolina"/>
    <n v="7764"/>
    <n v="8518.2538669999994"/>
    <n v="8518.25"/>
    <d v="2013-04-01T00:00:00"/>
    <n v="4868.26"/>
  </r>
  <r>
    <n v="1063828"/>
    <n v="1296397"/>
    <n v="12000"/>
    <n v="12000"/>
    <n v="36"/>
    <n v="9.9099999999999994E-2"/>
    <s v="B"/>
    <s v="B1"/>
    <s v="10+ "/>
    <s v="OWN"/>
    <n v="33000"/>
    <s v="Not Verified"/>
    <d v="2011-12-01T00:00:00"/>
    <s v="Fully Paid"/>
    <s v="credit_card"/>
    <s v="CA"/>
    <s v="California"/>
    <n v="17229"/>
    <n v="13874.18116"/>
    <n v="13874.18"/>
    <d v="2014-07-01T00:00:00"/>
    <n v="2286.2800000000002"/>
  </r>
  <r>
    <n v="1063843"/>
    <n v="1282549"/>
    <n v="4000"/>
    <n v="4000"/>
    <n v="36"/>
    <n v="0.16289999999999999"/>
    <s v="D"/>
    <s v="D1"/>
    <n v="4"/>
    <s v="RENT"/>
    <n v="35000"/>
    <s v="Not Verified"/>
    <d v="2011-12-01T00:00:00"/>
    <s v="Fully Paid"/>
    <s v="debt_consolidation"/>
    <s v="CA"/>
    <s v="California"/>
    <n v="8247"/>
    <n v="5055.3269110000001"/>
    <n v="5055.33"/>
    <d v="2014-07-01T00:00:00"/>
    <n v="824.36"/>
  </r>
  <r>
    <n v="1063847"/>
    <n v="1296419"/>
    <n v="19200"/>
    <n v="19200"/>
    <n v="36"/>
    <n v="7.9000000000000001E-2"/>
    <s v="A"/>
    <s v="A4"/>
    <n v="5"/>
    <s v="MORTGAGE"/>
    <n v="42000"/>
    <s v="Verified"/>
    <d v="2011-12-01T00:00:00"/>
    <s v="Fully Paid"/>
    <s v="debt_consolidation"/>
    <s v="OK"/>
    <s v="Oklahoma"/>
    <n v="28727"/>
    <n v="21329.051179999999"/>
    <n v="21329.05"/>
    <d v="2013-12-01T00:00:00"/>
    <n v="7516.94"/>
  </r>
  <r>
    <n v="1063864"/>
    <n v="1296438"/>
    <n v="18800"/>
    <n v="18800"/>
    <n v="36"/>
    <n v="7.51E-2"/>
    <s v="A"/>
    <s v="A3"/>
    <n v="3"/>
    <s v="MORTGAGE"/>
    <n v="82000"/>
    <s v="Verified"/>
    <d v="2011-12-01T00:00:00"/>
    <s v="Fully Paid"/>
    <s v="debt_consolidation"/>
    <s v="CA"/>
    <s v="California"/>
    <n v="14477"/>
    <n v="21055.77"/>
    <n v="20999.77"/>
    <d v="2014-12-01T00:00:00"/>
    <n v="594.74"/>
  </r>
  <r>
    <n v="1063876"/>
    <n v="1296451"/>
    <n v="16500"/>
    <n v="16500"/>
    <n v="36"/>
    <n v="8.8999999999999996E-2"/>
    <s v="A"/>
    <s v="A5"/>
    <s v="10+ "/>
    <s v="RENT"/>
    <n v="48000"/>
    <s v="Not Verified"/>
    <d v="2011-12-01T00:00:00"/>
    <s v="Fully Paid"/>
    <s v="credit_card"/>
    <s v="UT"/>
    <s v="Utah"/>
    <n v="21329"/>
    <n v="18160.500189999999"/>
    <n v="18160.5"/>
    <d v="2013-05-01T00:00:00"/>
    <n v="9783.86"/>
  </r>
  <r>
    <n v="1063892"/>
    <n v="1296470"/>
    <n v="18000"/>
    <n v="18000"/>
    <n v="36"/>
    <n v="6.6199999999999995E-2"/>
    <s v="A"/>
    <s v="A2"/>
    <n v="2"/>
    <s v="MORTGAGE"/>
    <n v="78000"/>
    <s v="Not Verified"/>
    <d v="2011-12-01T00:00:00"/>
    <s v="Fully Paid"/>
    <s v="debt_consolidation"/>
    <s v="TX"/>
    <s v="Texas"/>
    <n v="16136"/>
    <n v="19895.96"/>
    <n v="19895.96"/>
    <d v="2014-12-01T00:00:00"/>
    <n v="574.46"/>
  </r>
  <r>
    <n v="1063899"/>
    <n v="1296478"/>
    <n v="6500"/>
    <n v="6500"/>
    <n v="36"/>
    <n v="0.14269999999999999"/>
    <s v="C"/>
    <s v="C2"/>
    <n v="4"/>
    <s v="MORTGAGE"/>
    <n v="30000"/>
    <s v="Not Verified"/>
    <d v="2011-12-01T00:00:00"/>
    <s v="Fully Paid"/>
    <s v="credit_card"/>
    <s v="WA"/>
    <s v="Washington"/>
    <n v="10843"/>
    <n v="7997.8799959999997"/>
    <n v="7997.88"/>
    <d v="2014-12-01T00:00:00"/>
    <n v="228.19"/>
  </r>
  <r>
    <n v="1063912"/>
    <n v="1296491"/>
    <n v="8250"/>
    <n v="8250"/>
    <n v="36"/>
    <n v="7.51E-2"/>
    <s v="A"/>
    <s v="A3"/>
    <s v="n/a"/>
    <s v="MORTGAGE"/>
    <n v="31500"/>
    <s v="Verified"/>
    <d v="2011-12-01T00:00:00"/>
    <s v="Fully Paid"/>
    <s v="debt_consolidation"/>
    <s v="MD"/>
    <s v="Maryland"/>
    <n v="7521"/>
    <n v="9239.8899980000006"/>
    <n v="9239.89"/>
    <d v="2014-12-01T00:00:00"/>
    <n v="278.92"/>
  </r>
  <r>
    <n v="1063949"/>
    <n v="1297930"/>
    <n v="18000"/>
    <n v="18000"/>
    <n v="60"/>
    <n v="0.1171"/>
    <s v="B"/>
    <s v="B3"/>
    <s v="0-1 "/>
    <s v="RENT"/>
    <n v="40000"/>
    <s v="Source Verified"/>
    <d v="2011-12-01T00:00:00"/>
    <s v="Charged Off"/>
    <s v="debt_consolidation"/>
    <s v="AZ"/>
    <s v="Arizona"/>
    <n v="12806"/>
    <n v="10850.22"/>
    <n v="10567.42"/>
    <d v="2013-12-01T00:00:00"/>
    <n v="397.77"/>
  </r>
  <r>
    <n v="1063958"/>
    <n v="1297940"/>
    <n v="14000"/>
    <n v="14000"/>
    <n v="60"/>
    <n v="0.17269999999999999"/>
    <s v="D"/>
    <s v="D3"/>
    <n v="4"/>
    <s v="RENT"/>
    <n v="28000"/>
    <s v="Verified"/>
    <d v="2011-12-01T00:00:00"/>
    <s v="Current"/>
    <s v="other"/>
    <s v="WA"/>
    <s v="Washington"/>
    <n v="6986"/>
    <n v="18176.96"/>
    <n v="18144.59"/>
    <d v="2016-05-01T00:00:00"/>
    <n v="349.98"/>
  </r>
  <r>
    <n v="1063964"/>
    <n v="1296535"/>
    <n v="4000"/>
    <n v="4000"/>
    <n v="36"/>
    <n v="9.9099999999999994E-2"/>
    <s v="B"/>
    <s v="B1"/>
    <s v="10+ "/>
    <s v="MORTGAGE"/>
    <n v="130000"/>
    <s v="Source Verified"/>
    <d v="2011-12-01T00:00:00"/>
    <s v="Fully Paid"/>
    <s v="debt_consolidation"/>
    <s v="CA"/>
    <s v="California"/>
    <n v="13212"/>
    <n v="4635.5600000000004"/>
    <n v="4635.5600000000004"/>
    <d v="2014-09-01T00:00:00"/>
    <n v="516.99"/>
  </r>
  <r>
    <n v="1063972"/>
    <n v="1296543"/>
    <n v="4100"/>
    <n v="4100"/>
    <n v="36"/>
    <n v="7.51E-2"/>
    <s v="A"/>
    <s v="A3"/>
    <n v="9"/>
    <s v="MORTGAGE"/>
    <n v="70197"/>
    <s v="Not Verified"/>
    <d v="2011-12-01T00:00:00"/>
    <s v="Fully Paid"/>
    <s v="credit_card"/>
    <s v="LA"/>
    <s v="Louisiana"/>
    <n v="24138"/>
    <n v="4584.053003"/>
    <n v="4584.05"/>
    <d v="2014-08-01T00:00:00"/>
    <n v="638.01"/>
  </r>
  <r>
    <n v="1063982"/>
    <n v="1296554"/>
    <n v="4375"/>
    <n v="4375"/>
    <n v="36"/>
    <n v="0.1242"/>
    <s v="B"/>
    <s v="B4"/>
    <n v="2"/>
    <s v="OWN"/>
    <n v="15000"/>
    <s v="Verified"/>
    <d v="2011-12-01T00:00:00"/>
    <s v="Fully Paid"/>
    <s v="debt_consolidation"/>
    <s v="CA"/>
    <s v="California"/>
    <n v="2847"/>
    <n v="5262.849999"/>
    <n v="5262.85"/>
    <d v="2014-12-01T00:00:00"/>
    <n v="152.4"/>
  </r>
  <r>
    <n v="1064006"/>
    <n v="1296581"/>
    <n v="2625"/>
    <n v="2625"/>
    <n v="36"/>
    <n v="0.1171"/>
    <s v="B"/>
    <s v="B3"/>
    <s v="10+ "/>
    <s v="MORTGAGE"/>
    <n v="52800"/>
    <s v="Not Verified"/>
    <d v="2011-12-01T00:00:00"/>
    <s v="Fully Paid"/>
    <s v="medical"/>
    <s v="NV"/>
    <s v="Nevada"/>
    <n v="8343"/>
    <n v="3126.2599989999999"/>
    <n v="3126.26"/>
    <d v="2015-01-01T00:00:00"/>
    <n v="6.4"/>
  </r>
  <r>
    <n v="1064051"/>
    <n v="1296635"/>
    <n v="26800"/>
    <n v="26800"/>
    <n v="36"/>
    <n v="0.1903"/>
    <s v="E"/>
    <s v="E2"/>
    <s v="10+ "/>
    <s v="MORTGAGE"/>
    <n v="82000"/>
    <s v="Source Verified"/>
    <d v="2011-12-01T00:00:00"/>
    <s v="Fully Paid"/>
    <s v="credit_card"/>
    <s v="CA"/>
    <s v="California"/>
    <n v="26919"/>
    <n v="31286.010450000002"/>
    <n v="31286.01"/>
    <d v="2012-12-01T00:00:00"/>
    <n v="20489.14"/>
  </r>
  <r>
    <n v="1064061"/>
    <n v="1296648"/>
    <n v="7200"/>
    <n v="7200"/>
    <n v="36"/>
    <n v="6.0299999999999999E-2"/>
    <s v="A"/>
    <s v="A1"/>
    <n v="5"/>
    <s v="MORTGAGE"/>
    <n v="60000"/>
    <s v="Not Verified"/>
    <d v="2011-12-01T00:00:00"/>
    <s v="Fully Paid"/>
    <s v="other"/>
    <s v="AZ"/>
    <s v="Arizona"/>
    <n v="3859"/>
    <n v="7882.3263049999996"/>
    <n v="7854.96"/>
    <d v="2014-09-01T00:00:00"/>
    <n v="873.09"/>
  </r>
  <r>
    <n v="1064063"/>
    <n v="1296651"/>
    <n v="18825"/>
    <n v="18825"/>
    <n v="60"/>
    <n v="0.17580000000000001"/>
    <s v="D"/>
    <s v="D4"/>
    <n v="4"/>
    <s v="MORTGAGE"/>
    <n v="44000"/>
    <s v="Verified"/>
    <d v="2011-12-01T00:00:00"/>
    <s v="Current"/>
    <s v="debt_consolidation"/>
    <s v="NY"/>
    <s v="New York"/>
    <n v="14092"/>
    <n v="24593.14"/>
    <n v="24560.66"/>
    <d v="2016-05-01T00:00:00"/>
    <n v="473.75"/>
  </r>
  <r>
    <n v="1064082"/>
    <n v="1296671"/>
    <n v="13000"/>
    <n v="13000"/>
    <n v="36"/>
    <n v="9.9099999999999994E-2"/>
    <s v="B"/>
    <s v="B1"/>
    <s v="10+ "/>
    <s v="RENT"/>
    <n v="65000"/>
    <s v="Verified"/>
    <d v="2011-12-01T00:00:00"/>
    <s v="Fully Paid"/>
    <s v="credit_card"/>
    <s v="CA"/>
    <s v="California"/>
    <n v="22554"/>
    <n v="14822.16555"/>
    <n v="14822.17"/>
    <d v="2013-12-01T00:00:00"/>
    <n v="5207.3500000000004"/>
  </r>
  <r>
    <n v="1064094"/>
    <n v="1296684"/>
    <n v="6000"/>
    <n v="6000"/>
    <n v="60"/>
    <n v="0.17580000000000001"/>
    <s v="D"/>
    <s v="D4"/>
    <n v="3"/>
    <s v="RENT"/>
    <n v="30120"/>
    <s v="Not Verified"/>
    <d v="2011-12-01T00:00:00"/>
    <s v="Current"/>
    <s v="debt_consolidation"/>
    <s v="NY"/>
    <s v="New York"/>
    <n v="8136"/>
    <n v="8207.84"/>
    <n v="8207.84"/>
    <d v="2016-05-01T00:00:00"/>
    <n v="151"/>
  </r>
  <r>
    <n v="1064102"/>
    <n v="1296692"/>
    <n v="20000"/>
    <n v="20000"/>
    <n v="60"/>
    <n v="0.1527"/>
    <s v="C"/>
    <s v="C4"/>
    <s v="10+ "/>
    <s v="OWN"/>
    <n v="78216"/>
    <s v="Verified"/>
    <d v="2011-12-01T00:00:00"/>
    <s v="Charged Off"/>
    <s v="debt_consolidation"/>
    <s v="CA"/>
    <s v="California"/>
    <n v="25161"/>
    <n v="5797.78"/>
    <n v="5790.61"/>
    <d v="2012-10-01T00:00:00"/>
    <n v="478.64"/>
  </r>
  <r>
    <n v="1064126"/>
    <n v="1298118"/>
    <n v="21250"/>
    <n v="21250"/>
    <n v="60"/>
    <n v="0.16769999999999999"/>
    <s v="D"/>
    <s v="D2"/>
    <n v="5"/>
    <s v="MORTGAGE"/>
    <n v="42500"/>
    <s v="Verified"/>
    <d v="2011-12-01T00:00:00"/>
    <s v="Fully Paid"/>
    <s v="debt_consolidation"/>
    <s v="MO"/>
    <s v="Missouri"/>
    <n v="18352"/>
    <n v="30786.240020000001"/>
    <n v="30750.02"/>
    <d v="2015-09-01T00:00:00"/>
    <n v="7681.95"/>
  </r>
  <r>
    <n v="1064128"/>
    <n v="1298120"/>
    <n v="7200"/>
    <n v="7200"/>
    <n v="36"/>
    <n v="0.1527"/>
    <s v="C"/>
    <s v="C4"/>
    <n v="4"/>
    <s v="RENT"/>
    <n v="54990"/>
    <s v="Verified"/>
    <d v="2011-12-01T00:00:00"/>
    <s v="Fully Paid"/>
    <s v="debt_consolidation"/>
    <s v="TX"/>
    <s v="Texas"/>
    <n v="9119"/>
    <n v="8954.7781709999999"/>
    <n v="8954.7800000000007"/>
    <d v="2014-06-01T00:00:00"/>
    <n v="1708.04"/>
  </r>
  <r>
    <n v="1064133"/>
    <n v="1298122"/>
    <n v="20000"/>
    <n v="20000"/>
    <n v="60"/>
    <n v="0.16769999999999999"/>
    <s v="D"/>
    <s v="D2"/>
    <s v="10+ "/>
    <s v="RENT"/>
    <n v="60000"/>
    <s v="Verified"/>
    <d v="2011-12-01T00:00:00"/>
    <s v="Charged Off"/>
    <s v="debt_consolidation"/>
    <s v="CA"/>
    <s v="California"/>
    <n v="16326"/>
    <n v="18799.72"/>
    <n v="17787.27"/>
    <d v="2014-11-01T00:00:00"/>
    <n v="494.59"/>
  </r>
  <r>
    <n v="1064146"/>
    <n v="1298139"/>
    <n v="4500"/>
    <n v="4500"/>
    <n v="36"/>
    <n v="0.15959999999999999"/>
    <s v="C"/>
    <s v="C5"/>
    <n v="5"/>
    <s v="MORTGAGE"/>
    <n v="65000"/>
    <s v="Not Verified"/>
    <d v="2011-12-01T00:00:00"/>
    <s v="Fully Paid"/>
    <s v="other"/>
    <s v="NY"/>
    <s v="New York"/>
    <n v="18611"/>
    <n v="5582.6619899999996"/>
    <n v="5582.66"/>
    <d v="2014-02-01T00:00:00"/>
    <n v="1636.76"/>
  </r>
  <r>
    <n v="1064150"/>
    <n v="1298144"/>
    <n v="8500"/>
    <n v="8500"/>
    <n v="36"/>
    <n v="0.14269999999999999"/>
    <s v="C"/>
    <s v="C2"/>
    <n v="9"/>
    <s v="RENT"/>
    <n v="50000"/>
    <s v="Source Verified"/>
    <d v="2011-12-01T00:00:00"/>
    <s v="Charged Off"/>
    <s v="debt_consolidation"/>
    <s v="PA"/>
    <s v="Pennsylvania"/>
    <n v="9354"/>
    <n v="2444.63"/>
    <n v="2444.63"/>
    <d v="2012-07-01T00:00:00"/>
    <n v="291.63"/>
  </r>
  <r>
    <n v="1064166"/>
    <n v="1268179"/>
    <n v="23000"/>
    <n v="23000"/>
    <n v="36"/>
    <n v="7.9000000000000001E-2"/>
    <s v="A"/>
    <s v="A4"/>
    <n v="2"/>
    <s v="MORTGAGE"/>
    <n v="137000"/>
    <s v="Source Verified"/>
    <d v="2011-12-01T00:00:00"/>
    <s v="Fully Paid"/>
    <s v="debt_consolidation"/>
    <s v="TX"/>
    <s v="Texas"/>
    <n v="17564"/>
    <n v="23980.72134"/>
    <n v="23980.720000000001"/>
    <d v="2012-07-01T00:00:00"/>
    <n v="19664.2"/>
  </r>
  <r>
    <n v="1064183"/>
    <n v="1297966"/>
    <n v="3000"/>
    <n v="3000"/>
    <n v="36"/>
    <n v="7.51E-2"/>
    <s v="A"/>
    <s v="A3"/>
    <s v="10+ "/>
    <s v="MORTGAGE"/>
    <n v="65000"/>
    <s v="Not Verified"/>
    <d v="2011-12-01T00:00:00"/>
    <s v="Fully Paid"/>
    <s v="major_purchase"/>
    <s v="TX"/>
    <s v="Texas"/>
    <n v="38905"/>
    <n v="3359.94"/>
    <n v="3359.94"/>
    <d v="2014-12-01T00:00:00"/>
    <n v="100.23"/>
  </r>
  <r>
    <n v="1064185"/>
    <n v="1268159"/>
    <n v="10000"/>
    <n v="10000"/>
    <n v="36"/>
    <n v="9.9099999999999994E-2"/>
    <s v="B"/>
    <s v="B1"/>
    <n v="4"/>
    <s v="MORTGAGE"/>
    <n v="120000"/>
    <s v="Source Verified"/>
    <d v="2011-12-01T00:00:00"/>
    <s v="Fully Paid"/>
    <s v="home_improvement"/>
    <s v="NJ"/>
    <s v="New Jersey"/>
    <n v="21440"/>
    <n v="11600.98"/>
    <n v="11600.98"/>
    <d v="2014-12-01T00:00:00"/>
    <n v="339.84"/>
  </r>
  <r>
    <n v="1064209"/>
    <n v="1297994"/>
    <n v="10000"/>
    <n v="10000"/>
    <n v="36"/>
    <n v="7.9000000000000001E-2"/>
    <s v="A"/>
    <s v="A4"/>
    <n v="2"/>
    <s v="RENT"/>
    <n v="72500"/>
    <s v="Verified"/>
    <d v="2011-12-01T00:00:00"/>
    <s v="Fully Paid"/>
    <s v="credit_card"/>
    <s v="NY"/>
    <s v="New York"/>
    <n v="10638"/>
    <n v="11264.46"/>
    <n v="11264.46"/>
    <d v="2014-12-01T00:00:00"/>
    <n v="318.38"/>
  </r>
  <r>
    <n v="1064210"/>
    <n v="1297995"/>
    <n v="9000"/>
    <n v="9000"/>
    <n v="36"/>
    <n v="6.6199999999999995E-2"/>
    <s v="A"/>
    <s v="A2"/>
    <n v="3"/>
    <s v="MORTGAGE"/>
    <n v="45000"/>
    <s v="Not Verified"/>
    <d v="2011-12-01T00:00:00"/>
    <s v="Fully Paid"/>
    <s v="debt_consolidation"/>
    <s v="CA"/>
    <s v="California"/>
    <n v="14022"/>
    <n v="9932.8847249999999"/>
    <n v="9932.8799999999992"/>
    <d v="2014-08-01T00:00:00"/>
    <n v="1391.04"/>
  </r>
  <r>
    <n v="1064216"/>
    <n v="1298000"/>
    <n v="14000"/>
    <n v="14000"/>
    <n v="36"/>
    <n v="7.9000000000000001E-2"/>
    <s v="A"/>
    <s v="A4"/>
    <n v="2"/>
    <s v="RENT"/>
    <n v="30000"/>
    <s v="Source Verified"/>
    <d v="2011-12-01T00:00:00"/>
    <s v="Fully Paid"/>
    <s v="debt_consolidation"/>
    <s v="TX"/>
    <s v="Texas"/>
    <n v="13581"/>
    <n v="15298.552879999999"/>
    <n v="15298.55"/>
    <d v="2013-06-01T00:00:00"/>
    <n v="7854.53"/>
  </r>
  <r>
    <n v="1064221"/>
    <n v="1298006"/>
    <n v="15000"/>
    <n v="15000"/>
    <n v="36"/>
    <n v="0.1242"/>
    <s v="B"/>
    <s v="B4"/>
    <s v="10+ "/>
    <s v="MORTGAGE"/>
    <n v="80000"/>
    <s v="Verified"/>
    <d v="2011-12-01T00:00:00"/>
    <s v="Fully Paid"/>
    <s v="debt_consolidation"/>
    <s v="NC"/>
    <s v="North Carolina"/>
    <n v="10746"/>
    <n v="18044.240010000001"/>
    <n v="18044.240000000002"/>
    <d v="2014-12-01T00:00:00"/>
    <n v="520.23"/>
  </r>
  <r>
    <n v="1064251"/>
    <n v="1298041"/>
    <n v="1500"/>
    <n v="1500"/>
    <n v="36"/>
    <n v="0.18640000000000001"/>
    <s v="E"/>
    <s v="E1"/>
    <s v="0-1 "/>
    <s v="RENT"/>
    <n v="17000"/>
    <s v="Source Verified"/>
    <d v="2011-12-01T00:00:00"/>
    <s v="Charged Off"/>
    <s v="other"/>
    <s v="OH"/>
    <s v="Ohio"/>
    <n v="1497"/>
    <n v="560.69000000000005"/>
    <n v="560.69000000000005"/>
    <d v="2012-09-01T00:00:00"/>
    <n v="54.72"/>
  </r>
  <r>
    <n v="1064284"/>
    <n v="1298080"/>
    <n v="8000"/>
    <n v="8000"/>
    <n v="36"/>
    <n v="0.13489999999999999"/>
    <s v="C"/>
    <s v="C1"/>
    <n v="3"/>
    <s v="OWN"/>
    <n v="30000"/>
    <s v="Verified"/>
    <d v="2011-12-01T00:00:00"/>
    <s v="Fully Paid"/>
    <s v="debt_consolidation"/>
    <s v="CA"/>
    <s v="California"/>
    <n v="6266"/>
    <n v="9771.92"/>
    <n v="9771.92"/>
    <d v="2014-12-01T00:00:00"/>
    <n v="287.22000000000003"/>
  </r>
  <r>
    <n v="1064317"/>
    <n v="1298320"/>
    <n v="10200"/>
    <n v="10200"/>
    <n v="36"/>
    <n v="0.14269999999999999"/>
    <s v="C"/>
    <s v="C2"/>
    <n v="3"/>
    <s v="RENT"/>
    <n v="40000"/>
    <s v="Not Verified"/>
    <d v="2011-12-01T00:00:00"/>
    <s v="Fully Paid"/>
    <s v="debt_consolidation"/>
    <s v="CA"/>
    <s v="California"/>
    <n v="9428"/>
    <n v="12187.97328"/>
    <n v="12187.97"/>
    <d v="2013-10-01T00:00:00"/>
    <n v="4856.49"/>
  </r>
  <r>
    <n v="1064323"/>
    <n v="1298326"/>
    <n v="15000"/>
    <n v="15000"/>
    <n v="36"/>
    <n v="0.14649999999999999"/>
    <s v="C"/>
    <s v="C3"/>
    <s v="10+ "/>
    <s v="MORTGAGE"/>
    <n v="100500"/>
    <s v="Source Verified"/>
    <d v="2011-12-01T00:00:00"/>
    <s v="Fully Paid"/>
    <s v="credit_card"/>
    <s v="NJ"/>
    <s v="New Jersey"/>
    <n v="11736"/>
    <n v="16917.775089999999"/>
    <n v="16917.78"/>
    <d v="2012-12-01T00:00:00"/>
    <n v="11232.83"/>
  </r>
  <r>
    <n v="1064366"/>
    <n v="1298164"/>
    <n v="1000"/>
    <n v="1000"/>
    <n v="36"/>
    <n v="0.14649999999999999"/>
    <s v="C"/>
    <s v="C3"/>
    <s v="n/a"/>
    <s v="RENT"/>
    <n v="18408"/>
    <s v="Not Verified"/>
    <d v="2011-12-01T00:00:00"/>
    <s v="Charged Off"/>
    <s v="major_purchase"/>
    <s v="NJ"/>
    <s v="New Jersey"/>
    <n v="2510"/>
    <n v="91.31"/>
    <n v="91.31"/>
    <d v="2012-01-01T00:00:00"/>
    <n v="34.5"/>
  </r>
  <r>
    <n v="1064383"/>
    <n v="1298181"/>
    <n v="10000"/>
    <n v="10000"/>
    <n v="36"/>
    <n v="0.1171"/>
    <s v="B"/>
    <s v="B3"/>
    <n v="2"/>
    <s v="RENT"/>
    <n v="40000"/>
    <s v="Not Verified"/>
    <d v="2011-12-01T00:00:00"/>
    <s v="Fully Paid"/>
    <s v="debt_consolidation"/>
    <s v="NJ"/>
    <s v="New Jersey"/>
    <n v="11145"/>
    <n v="11819.55603"/>
    <n v="11819.56"/>
    <d v="2014-06-01T00:00:00"/>
    <n v="2571.77"/>
  </r>
  <r>
    <n v="1064386"/>
    <n v="1298184"/>
    <n v="25975"/>
    <n v="16475"/>
    <n v="60"/>
    <n v="0.12690000000000001"/>
    <s v="B"/>
    <s v="B5"/>
    <s v="10+ "/>
    <s v="MORTGAGE"/>
    <n v="130000"/>
    <s v="Verified"/>
    <d v="2011-12-01T00:00:00"/>
    <s v="Current"/>
    <s v="debt_consolidation"/>
    <s v="PA"/>
    <s v="Pennsylvania"/>
    <n v="93718"/>
    <n v="19342.55"/>
    <n v="17144.259999999998"/>
    <d v="2016-04-01T00:00:00"/>
    <n v="372.25"/>
  </r>
  <r>
    <n v="1064407"/>
    <n v="1298209"/>
    <n v="8000"/>
    <n v="8000"/>
    <n v="36"/>
    <n v="0.1242"/>
    <s v="B"/>
    <s v="B4"/>
    <n v="3"/>
    <s v="RENT"/>
    <n v="42000"/>
    <s v="Not Verified"/>
    <d v="2011-12-01T00:00:00"/>
    <s v="Fully Paid"/>
    <s v="debt_consolidation"/>
    <s v="PA"/>
    <s v="Pennsylvania"/>
    <n v="12035"/>
    <n v="9641.2800000000007"/>
    <n v="9641.2800000000007"/>
    <d v="2015-01-01T00:00:00"/>
    <n v="13.95"/>
  </r>
  <r>
    <n v="1064452"/>
    <n v="1298261"/>
    <n v="23000"/>
    <n v="23000"/>
    <n v="60"/>
    <n v="0.21279999999999999"/>
    <s v="F"/>
    <s v="F2"/>
    <n v="8"/>
    <s v="MORTGAGE"/>
    <n v="95000"/>
    <s v="Verified"/>
    <d v="2011-12-01T00:00:00"/>
    <s v="Fully Paid"/>
    <s v="debt_consolidation"/>
    <s v="MI"/>
    <s v="Michigan"/>
    <n v="9826"/>
    <n v="30967.617030000001"/>
    <n v="30967.62"/>
    <d v="2013-10-01T00:00:00"/>
    <n v="17827.7"/>
  </r>
  <r>
    <n v="1064453"/>
    <n v="1298262"/>
    <n v="2000"/>
    <n v="2000"/>
    <n v="36"/>
    <n v="7.9000000000000001E-2"/>
    <s v="A"/>
    <s v="A4"/>
    <n v="4"/>
    <s v="RENT"/>
    <n v="39600"/>
    <s v="Not Verified"/>
    <d v="2011-12-01T00:00:00"/>
    <s v="Fully Paid"/>
    <s v="credit_card"/>
    <s v="CA"/>
    <s v="California"/>
    <n v="2058"/>
    <n v="2252.86"/>
    <n v="2252.86"/>
    <d v="2014-12-01T00:00:00"/>
    <n v="65.78"/>
  </r>
  <r>
    <n v="1064462"/>
    <n v="1298274"/>
    <n v="9900"/>
    <n v="9900"/>
    <n v="36"/>
    <n v="0.1171"/>
    <s v="B"/>
    <s v="B3"/>
    <n v="6"/>
    <s v="RENT"/>
    <n v="26400"/>
    <s v="Verified"/>
    <d v="2011-12-01T00:00:00"/>
    <s v="Fully Paid"/>
    <s v="debt_consolidation"/>
    <s v="OH"/>
    <s v="Ohio"/>
    <n v="7911"/>
    <n v="11788.23"/>
    <n v="11788.23"/>
    <d v="2015-01-01T00:00:00"/>
    <n v="347.26"/>
  </r>
  <r>
    <n v="1064471"/>
    <n v="1298287"/>
    <n v="9000"/>
    <n v="9000"/>
    <n v="36"/>
    <n v="0.1242"/>
    <s v="B"/>
    <s v="B4"/>
    <n v="5"/>
    <s v="MORTGAGE"/>
    <n v="47000"/>
    <s v="Not Verified"/>
    <d v="2011-12-01T00:00:00"/>
    <s v="Fully Paid"/>
    <s v="credit_card"/>
    <s v="FL"/>
    <s v="Florida"/>
    <n v="4012"/>
    <n v="10826.53001"/>
    <n v="10826.53"/>
    <d v="2015-01-01T00:00:00"/>
    <n v="313.32"/>
  </r>
  <r>
    <n v="1064500"/>
    <n v="1298518"/>
    <n v="15000"/>
    <n v="15000"/>
    <n v="36"/>
    <n v="8.8999999999999996E-2"/>
    <s v="A"/>
    <s v="A5"/>
    <n v="5"/>
    <s v="MORTGAGE"/>
    <n v="30000"/>
    <s v="Verified"/>
    <d v="2011-12-01T00:00:00"/>
    <s v="Fully Paid"/>
    <s v="debt_consolidation"/>
    <s v="AR"/>
    <s v="Arkansas"/>
    <n v="5649"/>
    <n v="17022.638289999999"/>
    <n v="16994.27"/>
    <d v="2014-04-01T00:00:00"/>
    <n v="4183.7700000000004"/>
  </r>
  <r>
    <n v="1064527"/>
    <n v="1298549"/>
    <n v="8850"/>
    <n v="8850"/>
    <n v="60"/>
    <n v="0.13489999999999999"/>
    <s v="C"/>
    <s v="C1"/>
    <s v="10+ "/>
    <s v="MORTGAGE"/>
    <n v="89122"/>
    <s v="Source Verified"/>
    <d v="2011-12-01T00:00:00"/>
    <s v="Fully Paid"/>
    <s v="major_purchase"/>
    <s v="NV"/>
    <s v="Nevada"/>
    <n v="5633"/>
    <n v="12021.060020000001"/>
    <n v="12021.06"/>
    <d v="2015-12-01T00:00:00"/>
    <n v="2655.46"/>
  </r>
  <r>
    <n v="1064548"/>
    <n v="1298574"/>
    <n v="5000"/>
    <n v="5000"/>
    <n v="36"/>
    <n v="6.6199999999999995E-2"/>
    <s v="A"/>
    <s v="A2"/>
    <n v="1"/>
    <s v="RENT"/>
    <n v="276000"/>
    <s v="Source Verified"/>
    <d v="2011-12-01T00:00:00"/>
    <s v="Fully Paid"/>
    <s v="debt_consolidation"/>
    <s v="FL"/>
    <s v="Florida"/>
    <n v="15175"/>
    <n v="5526.66"/>
    <n v="5526.66"/>
    <d v="2015-01-01T00:00:00"/>
    <n v="166.04"/>
  </r>
  <r>
    <n v="1064558"/>
    <n v="1298584"/>
    <n v="9800"/>
    <n v="9800"/>
    <n v="36"/>
    <n v="0.16289999999999999"/>
    <s v="D"/>
    <s v="D1"/>
    <n v="4"/>
    <s v="RENT"/>
    <n v="67000"/>
    <s v="Not Verified"/>
    <d v="2011-12-01T00:00:00"/>
    <s v="Fully Paid"/>
    <s v="credit_card"/>
    <s v="CA"/>
    <s v="California"/>
    <n v="21366"/>
    <n v="12161.905549999999"/>
    <n v="12161.91"/>
    <d v="2014-01-01T00:00:00"/>
    <n v="3866"/>
  </r>
  <r>
    <n v="1064567"/>
    <n v="1298378"/>
    <n v="12000"/>
    <n v="12000"/>
    <n v="36"/>
    <n v="0.1527"/>
    <s v="C"/>
    <s v="C4"/>
    <n v="4"/>
    <s v="MORTGAGE"/>
    <n v="54000"/>
    <s v="Not Verified"/>
    <d v="2011-12-01T00:00:00"/>
    <s v="Fully Paid"/>
    <s v="debt_consolidation"/>
    <s v="NJ"/>
    <s v="New Jersey"/>
    <n v="15723"/>
    <n v="15032.539989999999"/>
    <n v="15032.54"/>
    <d v="2015-01-01T00:00:00"/>
    <n v="450.23"/>
  </r>
  <r>
    <n v="1064579"/>
    <n v="1298391"/>
    <n v="15000"/>
    <n v="15000"/>
    <n v="36"/>
    <n v="0.1171"/>
    <s v="B"/>
    <s v="B3"/>
    <n v="3"/>
    <s v="MORTGAGE"/>
    <n v="68400"/>
    <s v="Source Verified"/>
    <d v="2011-12-01T00:00:00"/>
    <s v="Fully Paid"/>
    <s v="debt_consolidation"/>
    <s v="FL"/>
    <s v="Florida"/>
    <n v="9368"/>
    <n v="17861.030009999999"/>
    <n v="17861.03"/>
    <d v="2015-01-01T00:00:00"/>
    <n v="508.58"/>
  </r>
  <r>
    <n v="1064582"/>
    <n v="1298394"/>
    <n v="4000"/>
    <n v="4000"/>
    <n v="36"/>
    <n v="0.1171"/>
    <s v="B"/>
    <s v="B3"/>
    <s v="n/a"/>
    <s v="RENT"/>
    <n v="24000"/>
    <s v="Source Verified"/>
    <d v="2011-12-01T00:00:00"/>
    <s v="Fully Paid"/>
    <s v="home_improvement"/>
    <s v="FL"/>
    <s v="Florida"/>
    <n v="1593"/>
    <n v="4186.0230300000003"/>
    <n v="4186.0200000000004"/>
    <d v="2012-05-01T00:00:00"/>
    <n v="3658.15"/>
  </r>
  <r>
    <n v="1064585"/>
    <n v="1298397"/>
    <n v="15700"/>
    <n v="15700"/>
    <n v="60"/>
    <n v="0.1825"/>
    <s v="D"/>
    <s v="D5"/>
    <s v="10+ "/>
    <s v="MORTGAGE"/>
    <n v="63000"/>
    <s v="Source Verified"/>
    <d v="2011-12-01T00:00:00"/>
    <s v="Fully Paid"/>
    <s v="debt_consolidation"/>
    <s v="FL"/>
    <s v="Florida"/>
    <n v="9196"/>
    <n v="23722.740020000001"/>
    <n v="21920.34"/>
    <d v="2016-01-01T00:00:00"/>
    <n v="4483.38"/>
  </r>
  <r>
    <n v="1064589"/>
    <n v="1298401"/>
    <n v="4125"/>
    <n v="4125"/>
    <n v="60"/>
    <n v="0.12690000000000001"/>
    <s v="B"/>
    <s v="B5"/>
    <s v="10+ "/>
    <s v="MORTGAGE"/>
    <n v="36000"/>
    <s v="Not Verified"/>
    <d v="2011-12-01T00:00:00"/>
    <s v="Fully Paid"/>
    <s v="car"/>
    <s v="MI"/>
    <s v="Michigan"/>
    <n v="5346"/>
    <n v="5551.3600040000001"/>
    <n v="5551.36"/>
    <d v="2016-03-01T00:00:00"/>
    <n v="890.86"/>
  </r>
  <r>
    <n v="1064608"/>
    <n v="1298422"/>
    <n v="6000"/>
    <n v="6000"/>
    <n v="60"/>
    <n v="7.9000000000000001E-2"/>
    <s v="A"/>
    <s v="A4"/>
    <s v="0-1 "/>
    <s v="RENT"/>
    <n v="30084"/>
    <s v="Verified"/>
    <d v="2011-12-01T00:00:00"/>
    <s v="Charged Off"/>
    <s v="debt_consolidation"/>
    <s v="KY"/>
    <s v="Kentucky"/>
    <n v="2192"/>
    <n v="3662.31"/>
    <n v="3662.31"/>
    <d v="2014-02-01T00:00:00"/>
    <n v="121.38"/>
  </r>
  <r>
    <n v="1064623"/>
    <n v="1298440"/>
    <n v="5600"/>
    <n v="5600"/>
    <n v="36"/>
    <n v="0.1065"/>
    <s v="B"/>
    <s v="B2"/>
    <n v="6"/>
    <s v="RENT"/>
    <n v="60000"/>
    <s v="Not Verified"/>
    <d v="2011-12-01T00:00:00"/>
    <s v="Fully Paid"/>
    <s v="debt_consolidation"/>
    <s v="CA"/>
    <s v="California"/>
    <n v="2238"/>
    <n v="6566.6999980000001"/>
    <n v="6566.7"/>
    <d v="2015-01-01T00:00:00"/>
    <n v="192.37"/>
  </r>
  <r>
    <n v="1064635"/>
    <n v="1298453"/>
    <n v="14000"/>
    <n v="14000"/>
    <n v="36"/>
    <n v="0.14269999999999999"/>
    <s v="C"/>
    <s v="C2"/>
    <s v="0-1 "/>
    <s v="RENT"/>
    <n v="80000"/>
    <s v="Not Verified"/>
    <d v="2011-12-01T00:00:00"/>
    <s v="Fully Paid"/>
    <s v="credit_card"/>
    <s v="NY"/>
    <s v="New York"/>
    <n v="7085"/>
    <n v="17235.869360000001"/>
    <n v="17235.87"/>
    <d v="2014-08-01T00:00:00"/>
    <n v="2364.0300000000002"/>
  </r>
  <r>
    <n v="1064636"/>
    <n v="1298456"/>
    <n v="12000"/>
    <n v="12000"/>
    <n v="36"/>
    <n v="8.8999999999999996E-2"/>
    <s v="A"/>
    <s v="A5"/>
    <n v="3"/>
    <s v="RENT"/>
    <n v="32000"/>
    <s v="Source Verified"/>
    <d v="2011-12-01T00:00:00"/>
    <s v="Charged Off"/>
    <s v="debt_consolidation"/>
    <s v="OR"/>
    <s v="Oregon"/>
    <n v="5329"/>
    <n v="8740.16"/>
    <n v="8740.16"/>
    <d v="2013-09-01T00:00:00"/>
    <n v="381.04"/>
  </r>
  <r>
    <n v="1064639"/>
    <n v="1298460"/>
    <n v="25000"/>
    <n v="25000"/>
    <n v="60"/>
    <n v="0.1903"/>
    <s v="E"/>
    <s v="E2"/>
    <n v="3"/>
    <s v="MORTGAGE"/>
    <n v="85000"/>
    <s v="Verified"/>
    <d v="2011-12-01T00:00:00"/>
    <s v="Fully Paid"/>
    <s v="credit_card"/>
    <s v="VA"/>
    <s v="Virginia"/>
    <n v="15814"/>
    <n v="38487.040000000001"/>
    <n v="34077.43"/>
    <d v="2016-03-01T00:00:00"/>
    <n v="6657.02"/>
  </r>
  <r>
    <n v="1064666"/>
    <n v="1298492"/>
    <n v="14000"/>
    <n v="14000"/>
    <n v="36"/>
    <n v="0.1171"/>
    <s v="B"/>
    <s v="B3"/>
    <n v="1"/>
    <s v="RENT"/>
    <n v="52000"/>
    <s v="Not Verified"/>
    <d v="2011-12-01T00:00:00"/>
    <s v="Fully Paid"/>
    <s v="credit_card"/>
    <s v="CA"/>
    <s v="California"/>
    <n v="13008"/>
    <n v="15611.66481"/>
    <n v="15611.66"/>
    <d v="2013-02-01T00:00:00"/>
    <n v="9596.9599999999991"/>
  </r>
  <r>
    <n v="1064675"/>
    <n v="1298502"/>
    <n v="10000"/>
    <n v="10000"/>
    <n v="36"/>
    <n v="9.9099999999999994E-2"/>
    <s v="B"/>
    <s v="B1"/>
    <n v="4"/>
    <s v="RENT"/>
    <n v="50000"/>
    <s v="Not Verified"/>
    <d v="2011-12-01T00:00:00"/>
    <s v="Fully Paid"/>
    <s v="credit_card"/>
    <s v="GA"/>
    <s v="Georgia"/>
    <n v="10898"/>
    <n v="11401.47818"/>
    <n v="11401.48"/>
    <d v="2013-12-01T00:00:00"/>
    <n v="4002.95"/>
  </r>
  <r>
    <n v="1064681"/>
    <n v="1298511"/>
    <n v="5800"/>
    <n v="5800"/>
    <n v="36"/>
    <n v="0.1242"/>
    <s v="B"/>
    <s v="B4"/>
    <n v="3"/>
    <s v="RENT"/>
    <n v="36000"/>
    <s v="Not Verified"/>
    <d v="2011-12-01T00:00:00"/>
    <s v="Fully Paid"/>
    <s v="debt_consolidation"/>
    <s v="TX"/>
    <s v="Texas"/>
    <n v="6558"/>
    <n v="6977.099999"/>
    <n v="6977.1"/>
    <d v="2015-01-01T00:00:00"/>
    <n v="200.51"/>
  </r>
  <r>
    <n v="1064687"/>
    <n v="1298717"/>
    <n v="9000"/>
    <n v="9000"/>
    <n v="36"/>
    <n v="0.13489999999999999"/>
    <s v="C"/>
    <s v="C1"/>
    <s v="0-1 "/>
    <s v="RENT"/>
    <n v="30000"/>
    <s v="Source Verified"/>
    <d v="2011-12-01T00:00:00"/>
    <s v="Charged Off"/>
    <s v="debt_consolidation"/>
    <s v="VA"/>
    <s v="Virginia"/>
    <n v="10452"/>
    <n v="2270.6999999999998"/>
    <n v="2270.6999999999998"/>
    <d v="2012-07-01T00:00:00"/>
    <n v="305.38"/>
  </r>
  <r>
    <n v="1064696"/>
    <n v="1298728"/>
    <n v="12000"/>
    <n v="12000"/>
    <n v="36"/>
    <n v="7.9000000000000001E-2"/>
    <s v="A"/>
    <s v="A4"/>
    <s v="0-1 "/>
    <s v="MORTGAGE"/>
    <n v="62000"/>
    <s v="Source Verified"/>
    <d v="2011-12-01T00:00:00"/>
    <s v="Fully Paid"/>
    <s v="debt_consolidation"/>
    <s v="MD"/>
    <s v="Maryland"/>
    <n v="18125"/>
    <n v="13449.500749999999"/>
    <n v="13449.5"/>
    <d v="2014-06-01T00:00:00"/>
    <n v="2940.47"/>
  </r>
  <r>
    <n v="1064711"/>
    <n v="1298745"/>
    <n v="7500"/>
    <n v="7500"/>
    <n v="36"/>
    <n v="0.12690000000000001"/>
    <s v="B"/>
    <s v="B5"/>
    <n v="5"/>
    <s v="RENT"/>
    <n v="65000"/>
    <s v="Not Verified"/>
    <d v="2011-12-01T00:00:00"/>
    <s v="Fully Paid"/>
    <s v="credit_card"/>
    <s v="CA"/>
    <s v="California"/>
    <n v="5927"/>
    <n v="9057.0799960000004"/>
    <n v="9026.89"/>
    <d v="2015-01-01T00:00:00"/>
    <n v="270.37"/>
  </r>
  <r>
    <n v="1064727"/>
    <n v="1298762"/>
    <n v="8875"/>
    <n v="8875"/>
    <n v="36"/>
    <n v="0.12690000000000001"/>
    <s v="B"/>
    <s v="B5"/>
    <n v="5"/>
    <s v="MORTGAGE"/>
    <n v="35360"/>
    <s v="Verified"/>
    <d v="2011-12-01T00:00:00"/>
    <s v="Charged Off"/>
    <s v="debt_consolidation"/>
    <s v="PA"/>
    <s v="Pennsylvania"/>
    <n v="13003"/>
    <n v="2046.9"/>
    <n v="2046.9"/>
    <d v="2012-06-01T00:00:00"/>
    <n v="297.72000000000003"/>
  </r>
  <r>
    <n v="1064736"/>
    <n v="1298775"/>
    <n v="10000"/>
    <n v="10000"/>
    <n v="36"/>
    <n v="0.15959999999999999"/>
    <s v="C"/>
    <s v="C5"/>
    <s v="10+ "/>
    <s v="RENT"/>
    <n v="53000"/>
    <s v="Verified"/>
    <d v="2011-12-01T00:00:00"/>
    <s v="Fully Paid"/>
    <s v="debt_consolidation"/>
    <s v="CA"/>
    <s v="California"/>
    <n v="23870"/>
    <n v="12649.36"/>
    <n v="12649.36"/>
    <d v="2015-01-01T00:00:00"/>
    <n v="371.75"/>
  </r>
  <r>
    <n v="1064754"/>
    <n v="1298795"/>
    <n v="25000"/>
    <n v="25000"/>
    <n v="60"/>
    <n v="0.19420000000000001"/>
    <s v="E"/>
    <s v="E3"/>
    <s v="10+ "/>
    <s v="RENT"/>
    <n v="60000"/>
    <s v="Verified"/>
    <d v="2011-12-01T00:00:00"/>
    <s v="Charged Off"/>
    <s v="credit_card"/>
    <s v="CA"/>
    <s v="California"/>
    <n v="17035"/>
    <n v="29415.85"/>
    <n v="25748.61"/>
    <d v="2014-12-01T00:00:00"/>
    <n v="654.30999999999995"/>
  </r>
  <r>
    <n v="1064774"/>
    <n v="1298604"/>
    <n v="16000"/>
    <n v="16000"/>
    <n v="36"/>
    <n v="0.1242"/>
    <s v="B"/>
    <s v="B4"/>
    <n v="1"/>
    <s v="RENT"/>
    <n v="90000"/>
    <s v="Verified"/>
    <d v="2011-12-01T00:00:00"/>
    <s v="Fully Paid"/>
    <s v="credit_card"/>
    <s v="PA"/>
    <s v="Pennsylvania"/>
    <n v="22488"/>
    <n v="19247.16"/>
    <n v="19247.16"/>
    <d v="2015-01-01T00:00:00"/>
    <n v="553.45000000000005"/>
  </r>
  <r>
    <n v="1064781"/>
    <n v="1298611"/>
    <n v="5400"/>
    <n v="5400"/>
    <n v="36"/>
    <n v="7.9000000000000001E-2"/>
    <s v="A"/>
    <s v="A4"/>
    <n v="4"/>
    <s v="RENT"/>
    <n v="40000"/>
    <s v="Not Verified"/>
    <d v="2011-12-01T00:00:00"/>
    <s v="Fully Paid"/>
    <s v="debt_consolidation"/>
    <s v="MO"/>
    <s v="Missouri"/>
    <n v="8855"/>
    <n v="6082.8199990000003"/>
    <n v="6082.82"/>
    <d v="2015-01-01T00:00:00"/>
    <n v="174.22"/>
  </r>
  <r>
    <n v="1064783"/>
    <n v="1298613"/>
    <n v="8050"/>
    <n v="8050"/>
    <n v="36"/>
    <n v="0.12690000000000001"/>
    <s v="B"/>
    <s v="B5"/>
    <n v="1"/>
    <s v="RENT"/>
    <n v="36000"/>
    <s v="Source Verified"/>
    <d v="2011-12-01T00:00:00"/>
    <s v="Charged Off"/>
    <s v="debt_consolidation"/>
    <s v="WA"/>
    <s v="Washington"/>
    <n v="12000"/>
    <n v="1330.92"/>
    <n v="1330.92"/>
    <d v="2012-04-01T00:00:00"/>
    <n v="270.04000000000002"/>
  </r>
  <r>
    <n v="1064792"/>
    <n v="1298623"/>
    <n v="7500"/>
    <n v="7500"/>
    <n v="36"/>
    <n v="9.9099999999999994E-2"/>
    <s v="B"/>
    <s v="B1"/>
    <n v="3"/>
    <s v="RENT"/>
    <n v="31200"/>
    <s v="Not Verified"/>
    <d v="2011-12-01T00:00:00"/>
    <s v="Fully Paid"/>
    <s v="credit_card"/>
    <s v="CA"/>
    <s v="California"/>
    <n v="7790"/>
    <n v="8551.1562680000006"/>
    <n v="8551.16"/>
    <d v="2013-12-01T00:00:00"/>
    <n v="3005.84"/>
  </r>
  <r>
    <n v="1064793"/>
    <n v="1298624"/>
    <n v="12000"/>
    <n v="12000"/>
    <n v="36"/>
    <n v="8.8999999999999996E-2"/>
    <s v="A"/>
    <s v="A5"/>
    <n v="7"/>
    <s v="MORTGAGE"/>
    <n v="40246"/>
    <s v="Verified"/>
    <d v="2011-12-01T00:00:00"/>
    <s v="Fully Paid"/>
    <s v="credit_card"/>
    <s v="AZ"/>
    <s v="Arizona"/>
    <n v="14573"/>
    <n v="13739.32999"/>
    <n v="13710.71"/>
    <d v="2015-01-01T00:00:00"/>
    <n v="418.47"/>
  </r>
  <r>
    <n v="1064805"/>
    <n v="1298641"/>
    <n v="24000"/>
    <n v="24000"/>
    <n v="36"/>
    <n v="7.9000000000000001E-2"/>
    <s v="A"/>
    <s v="A4"/>
    <n v="6"/>
    <s v="OWN"/>
    <n v="75000"/>
    <s v="Verified"/>
    <d v="2011-12-01T00:00:00"/>
    <s v="Fully Paid"/>
    <s v="debt_consolidation"/>
    <s v="FL"/>
    <s v="Florida"/>
    <n v="26098"/>
    <n v="27034.77001"/>
    <n v="27006.61"/>
    <d v="2015-01-01T00:00:00"/>
    <n v="759.52"/>
  </r>
  <r>
    <n v="1064830"/>
    <n v="1298673"/>
    <n v="4500"/>
    <n v="4500"/>
    <n v="36"/>
    <n v="0.17269999999999999"/>
    <s v="D"/>
    <s v="D3"/>
    <n v="1"/>
    <s v="RENT"/>
    <n v="42000"/>
    <s v="Not Verified"/>
    <d v="2011-12-01T00:00:00"/>
    <s v="Fully Paid"/>
    <s v="credit_card"/>
    <s v="OH"/>
    <s v="Ohio"/>
    <n v="3424"/>
    <n v="5507.1277620000001"/>
    <n v="5507.13"/>
    <d v="2014-07-01T00:00:00"/>
    <n v="182.85"/>
  </r>
  <r>
    <n v="1064842"/>
    <n v="1298688"/>
    <n v="12000"/>
    <n v="12000"/>
    <n v="36"/>
    <n v="0.14269999999999999"/>
    <s v="C"/>
    <s v="C2"/>
    <s v="0-1 "/>
    <s v="RENT"/>
    <n v="57000"/>
    <s v="Verified"/>
    <d v="2011-12-01T00:00:00"/>
    <s v="Fully Paid"/>
    <s v="debt_consolidation"/>
    <s v="CA"/>
    <s v="California"/>
    <n v="9273"/>
    <n v="14401.595729999999"/>
    <n v="14371.59"/>
    <d v="2013-12-01T00:00:00"/>
    <n v="5359.38"/>
  </r>
  <r>
    <n v="1064862"/>
    <n v="1298709"/>
    <n v="17000"/>
    <n v="17000"/>
    <n v="60"/>
    <n v="0.1527"/>
    <s v="C"/>
    <s v="C4"/>
    <n v="8"/>
    <s v="RENT"/>
    <n v="65000"/>
    <s v="Not Verified"/>
    <d v="2011-12-01T00:00:00"/>
    <s v="Current"/>
    <s v="debt_consolidation"/>
    <s v="NJ"/>
    <s v="New Jersey"/>
    <n v="12923"/>
    <n v="21554.79"/>
    <n v="19635.43"/>
    <d v="2016-05-01T00:00:00"/>
    <n v="406.85"/>
  </r>
  <r>
    <n v="1064873"/>
    <n v="1298920"/>
    <n v="14400"/>
    <n v="14400"/>
    <n v="36"/>
    <n v="0.12690000000000001"/>
    <s v="B"/>
    <s v="B5"/>
    <n v="9"/>
    <s v="MORTGAGE"/>
    <n v="40000"/>
    <s v="Not Verified"/>
    <d v="2011-12-01T00:00:00"/>
    <s v="Fully Paid"/>
    <s v="debt_consolidation"/>
    <s v="IL"/>
    <s v="Illinois"/>
    <n v="12248"/>
    <n v="17389.61"/>
    <n v="17389.61"/>
    <d v="2015-01-01T00:00:00"/>
    <n v="496.51"/>
  </r>
  <r>
    <n v="1064897"/>
    <n v="1298948"/>
    <n v="3000"/>
    <n v="3000"/>
    <n v="60"/>
    <n v="0.1903"/>
    <s v="E"/>
    <s v="E2"/>
    <n v="3"/>
    <s v="RENT"/>
    <n v="53004"/>
    <s v="Source Verified"/>
    <d v="2011-12-01T00:00:00"/>
    <s v="Current"/>
    <s v="other"/>
    <s v="FL"/>
    <s v="Florida"/>
    <n v="1985"/>
    <n v="4040.92"/>
    <n v="4040.92"/>
    <d v="2016-04-01T00:00:00"/>
    <n v="77.88"/>
  </r>
  <r>
    <n v="1064904"/>
    <n v="1298955"/>
    <n v="15000"/>
    <n v="15000"/>
    <n v="36"/>
    <n v="0.1242"/>
    <s v="B"/>
    <s v="B4"/>
    <n v="6"/>
    <s v="OWN"/>
    <n v="155000"/>
    <s v="Verified"/>
    <d v="2011-12-01T00:00:00"/>
    <s v="Fully Paid"/>
    <s v="debt_consolidation"/>
    <s v="GA"/>
    <s v="Georgia"/>
    <n v="68319"/>
    <n v="17717.133419999998"/>
    <n v="17717.13"/>
    <d v="2014-01-01T00:00:00"/>
    <n v="5699.63"/>
  </r>
  <r>
    <n v="1064908"/>
    <n v="1298959"/>
    <n v="9000"/>
    <n v="9000"/>
    <n v="36"/>
    <n v="0.14649999999999999"/>
    <s v="C"/>
    <s v="C3"/>
    <n v="4"/>
    <s v="RENT"/>
    <n v="45000"/>
    <s v="Source Verified"/>
    <d v="2011-12-01T00:00:00"/>
    <s v="Fully Paid"/>
    <s v="debt_consolidation"/>
    <s v="NY"/>
    <s v="New York"/>
    <n v="10464"/>
    <n v="10752.06648"/>
    <n v="10752.07"/>
    <d v="2013-09-01T00:00:00"/>
    <n v="4548.72"/>
  </r>
  <r>
    <n v="1064924"/>
    <n v="1298975"/>
    <n v="4800"/>
    <n v="4800"/>
    <n v="36"/>
    <n v="7.9000000000000001E-2"/>
    <s v="A"/>
    <s v="A4"/>
    <n v="6"/>
    <s v="RENT"/>
    <n v="48000"/>
    <s v="Source Verified"/>
    <d v="2011-12-01T00:00:00"/>
    <s v="Fully Paid"/>
    <s v="debt_consolidation"/>
    <s v="FL"/>
    <s v="Florida"/>
    <n v="2936"/>
    <n v="5080.2841969999999"/>
    <n v="5080.28"/>
    <d v="2012-10-01T00:00:00"/>
    <n v="3731.1"/>
  </r>
  <r>
    <n v="1064926"/>
    <n v="1298978"/>
    <n v="5000"/>
    <n v="5000"/>
    <n v="36"/>
    <n v="6.0299999999999999E-2"/>
    <s v="A"/>
    <s v="A1"/>
    <n v="9"/>
    <s v="MORTGAGE"/>
    <n v="30000"/>
    <s v="Not Verified"/>
    <d v="2011-12-01T00:00:00"/>
    <s v="Fully Paid"/>
    <s v="other"/>
    <s v="CA"/>
    <s v="California"/>
    <n v="5881"/>
    <n v="5451.3170570000002"/>
    <n v="5451.32"/>
    <d v="2014-04-01T00:00:00"/>
    <n v="1344.77"/>
  </r>
  <r>
    <n v="1064932"/>
    <n v="1298984"/>
    <n v="20000"/>
    <n v="20000"/>
    <n v="36"/>
    <n v="0.14269999999999999"/>
    <s v="C"/>
    <s v="C2"/>
    <s v="10+ "/>
    <s v="MORTGAGE"/>
    <n v="70000"/>
    <s v="Verified"/>
    <d v="2011-12-01T00:00:00"/>
    <s v="Fully Paid"/>
    <s v="credit_card"/>
    <s v="TX"/>
    <s v="Texas"/>
    <n v="12377"/>
    <n v="24002.341059999999"/>
    <n v="24002.34"/>
    <d v="2013-11-01T00:00:00"/>
    <n v="8922.33"/>
  </r>
  <r>
    <n v="1064940"/>
    <n v="1298993"/>
    <n v="7800"/>
    <n v="7800"/>
    <n v="36"/>
    <n v="6.0299999999999999E-2"/>
    <s v="A"/>
    <s v="A1"/>
    <s v="10+ "/>
    <s v="OWN"/>
    <n v="85000"/>
    <s v="Not Verified"/>
    <d v="2011-12-01T00:00:00"/>
    <s v="Fully Paid"/>
    <s v="major_purchase"/>
    <s v="NV"/>
    <s v="Nevada"/>
    <n v="3878"/>
    <n v="8546.2999990000008"/>
    <n v="8546.2999999999993"/>
    <d v="2015-01-01T00:00:00"/>
    <n v="4.8899999999999997"/>
  </r>
  <r>
    <n v="1064958"/>
    <n v="1299015"/>
    <n v="16000"/>
    <n v="11625"/>
    <n v="60"/>
    <n v="0.1903"/>
    <s v="E"/>
    <s v="E2"/>
    <n v="8"/>
    <s v="MORTGAGE"/>
    <n v="54000"/>
    <s v="Source Verified"/>
    <d v="2011-12-01T00:00:00"/>
    <s v="Fully Paid"/>
    <s v="home_improvement"/>
    <s v="NC"/>
    <s v="North Carolina"/>
    <n v="13771"/>
    <n v="17833.52997"/>
    <n v="17210.57"/>
    <d v="2016-02-01T00:00:00"/>
    <n v="3349.05"/>
  </r>
  <r>
    <n v="1064969"/>
    <n v="1298813"/>
    <n v="22000"/>
    <n v="22000"/>
    <n v="36"/>
    <n v="0.15959999999999999"/>
    <s v="C"/>
    <s v="C5"/>
    <n v="5"/>
    <s v="MORTGAGE"/>
    <n v="73000"/>
    <s v="Verified"/>
    <d v="2011-12-01T00:00:00"/>
    <s v="Fully Paid"/>
    <s v="debt_consolidation"/>
    <s v="IL"/>
    <s v="Illinois"/>
    <n v="26721"/>
    <n v="27828.639950000001"/>
    <n v="27797.02"/>
    <d v="2015-01-01T00:00:00"/>
    <n v="819.9"/>
  </r>
  <r>
    <n v="1064985"/>
    <n v="1298830"/>
    <n v="18000"/>
    <n v="15050"/>
    <n v="60"/>
    <n v="0.15959999999999999"/>
    <s v="C"/>
    <s v="C5"/>
    <n v="6"/>
    <s v="MORTGAGE"/>
    <n v="91000"/>
    <s v="Verified"/>
    <d v="2011-12-01T00:00:00"/>
    <s v="Fully Paid"/>
    <s v="credit_card"/>
    <s v="VA"/>
    <s v="Virginia"/>
    <n v="46957"/>
    <n v="18898.546429999999"/>
    <n v="18315.43"/>
    <d v="2013-10-01T00:00:00"/>
    <n v="11241.88"/>
  </r>
  <r>
    <n v="1065016"/>
    <n v="1298869"/>
    <n v="21500"/>
    <n v="16975"/>
    <n v="60"/>
    <n v="0.17580000000000001"/>
    <s v="D"/>
    <s v="D4"/>
    <n v="2"/>
    <s v="OWN"/>
    <n v="59000"/>
    <s v="Verified"/>
    <d v="2011-12-01T00:00:00"/>
    <s v="Fully Paid"/>
    <s v="debt_consolidation"/>
    <s v="MO"/>
    <s v="Missouri"/>
    <n v="18723"/>
    <n v="19867.563119999999"/>
    <n v="18057.89"/>
    <d v="2013-01-01T00:00:00"/>
    <n v="12653.57"/>
  </r>
  <r>
    <n v="1065020"/>
    <n v="1298873"/>
    <n v="9875"/>
    <n v="9875"/>
    <n v="36"/>
    <n v="7.9000000000000001E-2"/>
    <s v="A"/>
    <s v="A4"/>
    <s v="10+ "/>
    <s v="MORTGAGE"/>
    <n v="40000"/>
    <s v="Source Verified"/>
    <d v="2011-12-01T00:00:00"/>
    <s v="Fully Paid"/>
    <s v="debt_consolidation"/>
    <s v="NY"/>
    <s v="New York"/>
    <n v="24129"/>
    <n v="11123.65"/>
    <n v="11123.65"/>
    <d v="2015-01-01T00:00:00"/>
    <n v="314.45"/>
  </r>
  <r>
    <n v="1065026"/>
    <n v="1298879"/>
    <n v="8000"/>
    <n v="8000"/>
    <n v="36"/>
    <n v="0.16289999999999999"/>
    <s v="D"/>
    <s v="D1"/>
    <n v="5"/>
    <s v="RENT"/>
    <n v="50000"/>
    <s v="Not Verified"/>
    <d v="2011-12-01T00:00:00"/>
    <s v="Charged Off"/>
    <s v="credit_card"/>
    <s v="NV"/>
    <s v="Nevada"/>
    <n v="5106"/>
    <n v="4533.54"/>
    <n v="4533.54"/>
    <d v="2013-04-01T00:00:00"/>
    <n v="287.45"/>
  </r>
  <r>
    <n v="1065103"/>
    <n v="1299180"/>
    <n v="10000"/>
    <n v="10000"/>
    <n v="36"/>
    <n v="0.1171"/>
    <s v="B"/>
    <s v="B3"/>
    <n v="5"/>
    <s v="RENT"/>
    <n v="32000"/>
    <s v="Not Verified"/>
    <d v="2011-12-01T00:00:00"/>
    <s v="Charged Off"/>
    <s v="credit_card"/>
    <s v="FL"/>
    <s v="Florida"/>
    <n v="7346"/>
    <n v="1958.97"/>
    <n v="1958.97"/>
    <d v="2012-06-01T00:00:00"/>
    <n v="330.76"/>
  </r>
  <r>
    <n v="1065104"/>
    <n v="1299181"/>
    <n v="20000"/>
    <n v="20000"/>
    <n v="60"/>
    <n v="0.12690000000000001"/>
    <s v="B"/>
    <s v="B5"/>
    <n v="7"/>
    <s v="OWN"/>
    <n v="85000"/>
    <s v="Source Verified"/>
    <d v="2011-12-01T00:00:00"/>
    <s v="Current"/>
    <s v="home_improvement"/>
    <s v="LA"/>
    <s v="Louisiana"/>
    <n v="17537"/>
    <n v="23468.38"/>
    <n v="21380.62"/>
    <d v="2016-04-01T00:00:00"/>
    <n v="451.9"/>
  </r>
  <r>
    <n v="1065110"/>
    <n v="1299187"/>
    <n v="35000"/>
    <n v="23150"/>
    <n v="60"/>
    <n v="0.17269999999999999"/>
    <s v="D"/>
    <s v="D3"/>
    <n v="8"/>
    <s v="MORTGAGE"/>
    <n v="208000"/>
    <s v="Source Verified"/>
    <d v="2011-12-01T00:00:00"/>
    <s v="Fully Paid"/>
    <s v="debt_consolidation"/>
    <s v="MD"/>
    <s v="Maryland"/>
    <n v="3761"/>
    <n v="26016.922419999999"/>
    <n v="23136.2"/>
    <d v="2012-10-01T00:00:00"/>
    <n v="21393.19"/>
  </r>
  <r>
    <n v="1065142"/>
    <n v="1299224"/>
    <n v="25000"/>
    <n v="25000"/>
    <n v="60"/>
    <n v="0.1903"/>
    <s v="E"/>
    <s v="E2"/>
    <s v="10+ "/>
    <s v="RENT"/>
    <n v="75000"/>
    <s v="Verified"/>
    <d v="2011-12-01T00:00:00"/>
    <s v="Current"/>
    <s v="debt_consolidation"/>
    <s v="WY"/>
    <s v="Wyoming"/>
    <n v="24150"/>
    <n v="33697.870000000003"/>
    <n v="33664.36"/>
    <d v="2016-04-01T00:00:00"/>
    <n v="648.92999999999995"/>
  </r>
  <r>
    <n v="1065145"/>
    <n v="1299228"/>
    <n v="18000"/>
    <n v="18000"/>
    <n v="60"/>
    <n v="0.1527"/>
    <s v="C"/>
    <s v="C4"/>
    <n v="1"/>
    <s v="MORTGAGE"/>
    <n v="84000"/>
    <s v="Verified"/>
    <d v="2011-12-01T00:00:00"/>
    <s v="Current"/>
    <s v="credit_card"/>
    <s v="CT"/>
    <s v="Connecticut"/>
    <n v="22542"/>
    <n v="22354.28"/>
    <n v="22323.38"/>
    <d v="2016-05-01T00:00:00"/>
    <n v="430.78"/>
  </r>
  <r>
    <n v="1065180"/>
    <n v="1299041"/>
    <n v="20000"/>
    <n v="20000"/>
    <n v="36"/>
    <n v="0.1527"/>
    <s v="C"/>
    <s v="C4"/>
    <s v="10+ "/>
    <s v="MORTGAGE"/>
    <n v="50000"/>
    <s v="Verified"/>
    <d v="2011-12-01T00:00:00"/>
    <s v="Fully Paid"/>
    <s v="other"/>
    <s v="MA"/>
    <s v="Massachusetts"/>
    <n v="6855"/>
    <n v="25054.29"/>
    <n v="25054.29"/>
    <d v="2015-01-01T00:00:00"/>
    <n v="727.38"/>
  </r>
  <r>
    <n v="1065195"/>
    <n v="1299060"/>
    <n v="9600"/>
    <n v="9600"/>
    <n v="36"/>
    <n v="9.9099999999999994E-2"/>
    <s v="B"/>
    <s v="B1"/>
    <n v="5"/>
    <s v="RENT"/>
    <n v="35000"/>
    <s v="Not Verified"/>
    <d v="2011-12-01T00:00:00"/>
    <s v="Fully Paid"/>
    <s v="debt_consolidation"/>
    <s v="NC"/>
    <s v="North Carolina"/>
    <n v="10980"/>
    <n v="11084.449790000001"/>
    <n v="11084.45"/>
    <d v="2014-06-01T00:00:00"/>
    <n v="2124.39"/>
  </r>
  <r>
    <n v="1065196"/>
    <n v="1299063"/>
    <n v="10000"/>
    <n v="10000"/>
    <n v="36"/>
    <n v="0.12690000000000001"/>
    <s v="B"/>
    <s v="B5"/>
    <n v="2"/>
    <s v="RENT"/>
    <n v="35000"/>
    <s v="Source Verified"/>
    <d v="2011-12-01T00:00:00"/>
    <s v="Charged Off"/>
    <s v="debt_consolidation"/>
    <s v="KY"/>
    <s v="Kentucky"/>
    <n v="10472"/>
    <n v="7690.46"/>
    <n v="7690.46"/>
    <d v="2013-10-01T00:00:00"/>
    <n v="335.45"/>
  </r>
  <r>
    <n v="1065199"/>
    <n v="1299065"/>
    <n v="3500"/>
    <n v="3500"/>
    <n v="36"/>
    <n v="0.13489999999999999"/>
    <s v="C"/>
    <s v="C1"/>
    <n v="7"/>
    <s v="RENT"/>
    <n v="56000"/>
    <s v="Not Verified"/>
    <d v="2011-12-01T00:00:00"/>
    <s v="Fully Paid"/>
    <s v="debt_consolidation"/>
    <s v="FL"/>
    <s v="Florida"/>
    <n v="6943"/>
    <n v="3615.3683780000001"/>
    <n v="3615.37"/>
    <d v="2012-03-01T00:00:00"/>
    <n v="3379.25"/>
  </r>
  <r>
    <n v="1065232"/>
    <n v="1299103"/>
    <n v="12000"/>
    <n v="12000"/>
    <n v="36"/>
    <n v="0.1242"/>
    <s v="B"/>
    <s v="B4"/>
    <n v="9"/>
    <s v="MORTGAGE"/>
    <n v="105000"/>
    <s v="Not Verified"/>
    <d v="2011-12-01T00:00:00"/>
    <s v="Fully Paid"/>
    <s v="credit_card"/>
    <s v="TX"/>
    <s v="Texas"/>
    <n v="11243"/>
    <n v="14435.349990000001"/>
    <n v="14435.35"/>
    <d v="2015-01-01T00:00:00"/>
    <n v="413.19"/>
  </r>
  <r>
    <n v="1065234"/>
    <n v="1299108"/>
    <n v="10000"/>
    <n v="10000"/>
    <n v="36"/>
    <n v="0.1065"/>
    <s v="B"/>
    <s v="B2"/>
    <s v="10+ "/>
    <s v="MORTGAGE"/>
    <n v="90000"/>
    <s v="Not Verified"/>
    <d v="2011-12-01T00:00:00"/>
    <s v="Fully Paid"/>
    <s v="debt_consolidation"/>
    <s v="NY"/>
    <s v="New York"/>
    <n v="30660"/>
    <n v="11726.32"/>
    <n v="11726.32"/>
    <d v="2015-01-01T00:00:00"/>
    <n v="336.85"/>
  </r>
  <r>
    <n v="1065244"/>
    <n v="1299321"/>
    <n v="6000"/>
    <n v="6000"/>
    <n v="36"/>
    <n v="0.14649999999999999"/>
    <s v="C"/>
    <s v="C3"/>
    <n v="7"/>
    <s v="RENT"/>
    <n v="34000"/>
    <s v="Not Verified"/>
    <d v="2011-12-01T00:00:00"/>
    <s v="Fully Paid"/>
    <s v="credit_card"/>
    <s v="MD"/>
    <s v="Maryland"/>
    <n v="6546"/>
    <n v="7464.9100019999996"/>
    <n v="7464.91"/>
    <d v="2014-12-01T00:00:00"/>
    <n v="418.17"/>
  </r>
  <r>
    <n v="1065254"/>
    <n v="1299335"/>
    <n v="24000"/>
    <n v="24000"/>
    <n v="36"/>
    <n v="8.8999999999999996E-2"/>
    <s v="A"/>
    <s v="A5"/>
    <s v="10+ "/>
    <s v="MORTGAGE"/>
    <n v="116400"/>
    <s v="Verified"/>
    <d v="2011-12-01T00:00:00"/>
    <s v="Charged Off"/>
    <s v="car"/>
    <s v="FL"/>
    <s v="Florida"/>
    <n v="3885"/>
    <n v="8649.7099999999991"/>
    <n v="8649.7099999999991"/>
    <d v="2012-10-01T00:00:00"/>
    <n v="762.08"/>
  </r>
  <r>
    <n v="1065260"/>
    <n v="1299343"/>
    <n v="6300"/>
    <n v="6300"/>
    <n v="36"/>
    <n v="0.1171"/>
    <s v="B"/>
    <s v="B3"/>
    <n v="2"/>
    <s v="RENT"/>
    <n v="30000"/>
    <s v="Not Verified"/>
    <d v="2011-12-01T00:00:00"/>
    <s v="Fully Paid"/>
    <s v="credit_card"/>
    <s v="NY"/>
    <s v="New York"/>
    <n v="6274"/>
    <n v="7501.6300019999999"/>
    <n v="7501.63"/>
    <d v="2015-01-01T00:00:00"/>
    <n v="218.08"/>
  </r>
  <r>
    <n v="1065298"/>
    <n v="1299382"/>
    <n v="10000"/>
    <n v="10000"/>
    <n v="36"/>
    <n v="0.13489999999999999"/>
    <s v="C"/>
    <s v="C1"/>
    <n v="3"/>
    <s v="RENT"/>
    <n v="84000"/>
    <s v="Verified"/>
    <d v="2011-12-01T00:00:00"/>
    <s v="Fully Paid"/>
    <s v="debt_consolidation"/>
    <s v="CA"/>
    <s v="California"/>
    <n v="6046"/>
    <n v="12159.18267"/>
    <n v="12159.18"/>
    <d v="2014-07-01T00:00:00"/>
    <n v="1990.92"/>
  </r>
  <r>
    <n v="1065304"/>
    <n v="1299388"/>
    <n v="12000"/>
    <n v="12000"/>
    <n v="36"/>
    <n v="9.9099999999999994E-2"/>
    <s v="B"/>
    <s v="B1"/>
    <s v="10+ "/>
    <s v="RENT"/>
    <n v="55000"/>
    <s v="Not Verified"/>
    <d v="2011-12-01T00:00:00"/>
    <s v="Charged Off"/>
    <s v="debt_consolidation"/>
    <s v="RI"/>
    <s v="Rhode Island"/>
    <n v="11774"/>
    <n v="5851.68"/>
    <n v="5851.68"/>
    <d v="2013-03-01T00:00:00"/>
    <n v="386.7"/>
  </r>
  <r>
    <n v="1065320"/>
    <n v="1299408"/>
    <n v="18000"/>
    <n v="18000"/>
    <n v="60"/>
    <n v="0.1903"/>
    <s v="E"/>
    <s v="E2"/>
    <n v="3"/>
    <s v="RENT"/>
    <n v="90000"/>
    <s v="Source Verified"/>
    <d v="2011-12-01T00:00:00"/>
    <s v="Current"/>
    <s v="credit_card"/>
    <s v="NY"/>
    <s v="New York"/>
    <n v="13371"/>
    <n v="24261.119999999999"/>
    <n v="24261.119999999999"/>
    <d v="2016-04-01T00:00:00"/>
    <n v="467.23"/>
  </r>
  <r>
    <n v="1065342"/>
    <n v="1299434"/>
    <n v="20000"/>
    <n v="20000"/>
    <n v="60"/>
    <n v="0.14649999999999999"/>
    <s v="C"/>
    <s v="C3"/>
    <n v="2"/>
    <s v="MORTGAGE"/>
    <n v="56000"/>
    <s v="Verified"/>
    <d v="2011-12-01T00:00:00"/>
    <s v="Current"/>
    <s v="credit_card"/>
    <s v="CA"/>
    <s v="California"/>
    <n v="19348"/>
    <n v="24548.68"/>
    <n v="24487.31"/>
    <d v="2016-04-01T00:00:00"/>
    <n v="472.14"/>
  </r>
  <r>
    <n v="1065348"/>
    <n v="1299443"/>
    <n v="5000"/>
    <n v="5000"/>
    <n v="36"/>
    <n v="0.1242"/>
    <s v="B"/>
    <s v="B4"/>
    <n v="2"/>
    <s v="RENT"/>
    <n v="30000"/>
    <s v="Source Verified"/>
    <d v="2011-12-01T00:00:00"/>
    <s v="Charged Off"/>
    <s v="debt_consolidation"/>
    <s v="SC"/>
    <s v="South Carolina"/>
    <n v="7980"/>
    <n v="833.7"/>
    <n v="833.7"/>
    <d v="2012-06-01T00:00:00"/>
    <n v="167.08"/>
  </r>
  <r>
    <n v="1065350"/>
    <n v="1299445"/>
    <n v="9000"/>
    <n v="9000"/>
    <n v="36"/>
    <n v="0.12690000000000001"/>
    <s v="B"/>
    <s v="B5"/>
    <n v="5"/>
    <s v="RENT"/>
    <n v="50000"/>
    <s v="Source Verified"/>
    <d v="2011-12-01T00:00:00"/>
    <s v="Fully Paid"/>
    <s v="debt_consolidation"/>
    <s v="NY"/>
    <s v="New York"/>
    <n v="12752"/>
    <n v="10868.48"/>
    <n v="10868.48"/>
    <d v="2015-01-01T00:00:00"/>
    <n v="306.11"/>
  </r>
  <r>
    <n v="1065355"/>
    <n v="1299450"/>
    <n v="12000"/>
    <n v="12000"/>
    <n v="36"/>
    <n v="0.1242"/>
    <s v="B"/>
    <s v="B4"/>
    <n v="5"/>
    <s v="RENT"/>
    <n v="50700"/>
    <s v="Source Verified"/>
    <d v="2011-12-01T00:00:00"/>
    <s v="Fully Paid"/>
    <s v="credit_card"/>
    <s v="NJ"/>
    <s v="New Jersey"/>
    <n v="18682"/>
    <n v="14435.349990000001"/>
    <n v="14435.35"/>
    <d v="2015-01-01T00:00:00"/>
    <n v="414.83"/>
  </r>
  <r>
    <n v="1065382"/>
    <n v="1299269"/>
    <n v="1400"/>
    <n v="1400"/>
    <n v="36"/>
    <n v="7.9000000000000001E-2"/>
    <s v="A"/>
    <s v="A4"/>
    <n v="1"/>
    <s v="RENT"/>
    <n v="28800"/>
    <s v="Not Verified"/>
    <d v="2011-12-01T00:00:00"/>
    <s v="Fully Paid"/>
    <s v="other"/>
    <s v="FL"/>
    <s v="Florida"/>
    <n v="2016"/>
    <n v="1478.9004769999999"/>
    <n v="1478.9"/>
    <d v="2012-10-01T00:00:00"/>
    <n v="817.34"/>
  </r>
  <r>
    <n v="1065420"/>
    <n v="1299514"/>
    <n v="10000"/>
    <n v="10000"/>
    <n v="60"/>
    <n v="0.15959999999999999"/>
    <s v="C"/>
    <s v="C5"/>
    <n v="2"/>
    <s v="RENT"/>
    <n v="29120"/>
    <s v="Verified"/>
    <d v="2011-12-01T00:00:00"/>
    <s v="Current"/>
    <s v="debt_consolidation"/>
    <s v="FL"/>
    <s v="Florida"/>
    <n v="16158"/>
    <n v="12594.24"/>
    <n v="12562.85"/>
    <d v="2016-05-01T00:00:00"/>
    <n v="242.97"/>
  </r>
  <r>
    <n v="1065430"/>
    <n v="1299526"/>
    <n v="10000"/>
    <n v="10000"/>
    <n v="36"/>
    <n v="0.1171"/>
    <s v="B"/>
    <s v="B3"/>
    <n v="3"/>
    <s v="RENT"/>
    <n v="33000"/>
    <s v="Not Verified"/>
    <d v="2011-12-01T00:00:00"/>
    <s v="Fully Paid"/>
    <s v="other"/>
    <s v="NY"/>
    <s v="New York"/>
    <n v="6621"/>
    <n v="11841.292869999999"/>
    <n v="11841.29"/>
    <d v="2014-07-01T00:00:00"/>
    <n v="2258.8000000000002"/>
  </r>
  <r>
    <n v="1065447"/>
    <n v="1299549"/>
    <n v="20000"/>
    <n v="20000"/>
    <n v="36"/>
    <n v="7.9000000000000001E-2"/>
    <s v="A"/>
    <s v="A4"/>
    <s v="0-1 "/>
    <s v="RENT"/>
    <n v="45000"/>
    <s v="Verified"/>
    <d v="2011-12-01T00:00:00"/>
    <s v="Fully Paid"/>
    <s v="debt_consolidation"/>
    <s v="GA"/>
    <s v="Georgia"/>
    <n v="14386"/>
    <n v="22528.97"/>
    <n v="22528.97"/>
    <d v="2015-01-01T00:00:00"/>
    <n v="631.87"/>
  </r>
  <r>
    <n v="1065467"/>
    <n v="1299576"/>
    <n v="9000"/>
    <n v="9000"/>
    <n v="60"/>
    <n v="0.1991"/>
    <s v="E"/>
    <s v="E4"/>
    <n v="3"/>
    <s v="RENT"/>
    <n v="60000"/>
    <s v="Verified"/>
    <d v="2011-12-01T00:00:00"/>
    <s v="Charged Off"/>
    <s v="credit_card"/>
    <s v="CA"/>
    <s v="California"/>
    <n v="21321"/>
    <n v="5227.6400000000003"/>
    <n v="5227.6400000000003"/>
    <d v="2013-10-01T00:00:00"/>
    <n v="238"/>
  </r>
  <r>
    <n v="1065470"/>
    <n v="1299579"/>
    <n v="18000"/>
    <n v="18000"/>
    <n v="36"/>
    <n v="9.9099999999999994E-2"/>
    <s v="B"/>
    <s v="B1"/>
    <n v="5"/>
    <s v="RENT"/>
    <n v="110000"/>
    <s v="Verified"/>
    <d v="2011-12-01T00:00:00"/>
    <s v="Fully Paid"/>
    <s v="debt_consolidation"/>
    <s v="FL"/>
    <s v="Florida"/>
    <n v="12371"/>
    <n v="19207.362560000001"/>
    <n v="19154.009999999998"/>
    <d v="2012-10-01T00:00:00"/>
    <n v="14579.33"/>
  </r>
  <r>
    <n v="1065480"/>
    <n v="1299593"/>
    <n v="28000"/>
    <n v="28000"/>
    <n v="36"/>
    <n v="0.12690000000000001"/>
    <s v="B"/>
    <s v="B5"/>
    <n v="5"/>
    <s v="RENT"/>
    <n v="100000"/>
    <s v="Source Verified"/>
    <d v="2011-12-01T00:00:00"/>
    <s v="Fully Paid"/>
    <s v="credit_card"/>
    <s v="WI"/>
    <s v="Wisconsin"/>
    <n v="5739"/>
    <n v="33813.15999"/>
    <n v="33813.160000000003"/>
    <d v="2015-01-01T00:00:00"/>
    <n v="953.93"/>
  </r>
  <r>
    <n v="1065484"/>
    <n v="1299597"/>
    <n v="10000"/>
    <n v="10000"/>
    <n v="36"/>
    <n v="0.16289999999999999"/>
    <s v="D"/>
    <s v="D1"/>
    <s v="10+ "/>
    <s v="RENT"/>
    <n v="40000"/>
    <s v="Verified"/>
    <d v="2011-12-01T00:00:00"/>
    <s v="Fully Paid"/>
    <s v="credit_card"/>
    <s v="NY"/>
    <s v="New York"/>
    <n v="11665"/>
    <n v="12458.623180000001"/>
    <n v="12458.62"/>
    <d v="2014-02-01T00:00:00"/>
    <n v="3641.77"/>
  </r>
  <r>
    <n v="1065513"/>
    <n v="1299629"/>
    <n v="18000"/>
    <n v="18000"/>
    <n v="60"/>
    <n v="0.16769999999999999"/>
    <s v="D"/>
    <s v="D2"/>
    <n v="6"/>
    <s v="OWN"/>
    <n v="40000"/>
    <s v="Not Verified"/>
    <d v="2011-12-01T00:00:00"/>
    <s v="Charged Off"/>
    <s v="home_improvement"/>
    <s v="CA"/>
    <s v="California"/>
    <n v="11147"/>
    <n v="11229.37"/>
    <n v="11229.37"/>
    <d v="2013-10-01T00:00:00"/>
    <n v="445.13"/>
  </r>
  <r>
    <n v="1065567"/>
    <n v="1299463"/>
    <n v="4475"/>
    <n v="4475"/>
    <n v="36"/>
    <n v="0.1527"/>
    <s v="C"/>
    <s v="C4"/>
    <n v="3"/>
    <s v="RENT"/>
    <n v="43680"/>
    <s v="Not Verified"/>
    <d v="2011-12-01T00:00:00"/>
    <s v="Fully Paid"/>
    <s v="credit_card"/>
    <s v="CO"/>
    <s v="Colorado"/>
    <n v="4489"/>
    <n v="5605.9100019999996"/>
    <n v="5605.91"/>
    <d v="2015-01-01T00:00:00"/>
    <n v="168.52"/>
  </r>
  <r>
    <n v="1065572"/>
    <n v="1299469"/>
    <n v="24000"/>
    <n v="24000"/>
    <n v="36"/>
    <n v="0.16289999999999999"/>
    <s v="D"/>
    <s v="D1"/>
    <n v="2"/>
    <s v="RENT"/>
    <n v="50964"/>
    <s v="Verified"/>
    <d v="2011-12-01T00:00:00"/>
    <s v="Fully Paid"/>
    <s v="debt_consolidation"/>
    <s v="GA"/>
    <s v="Georgia"/>
    <n v="16318"/>
    <n v="30499.52001"/>
    <n v="30499.52"/>
    <d v="2015-01-01T00:00:00"/>
    <n v="853.26"/>
  </r>
  <r>
    <n v="1065642"/>
    <n v="1299748"/>
    <n v="13650"/>
    <n v="13650"/>
    <n v="36"/>
    <n v="0.1242"/>
    <s v="B"/>
    <s v="B4"/>
    <n v="4"/>
    <s v="RENT"/>
    <n v="66000"/>
    <s v="Verified"/>
    <d v="2011-12-01T00:00:00"/>
    <s v="Fully Paid"/>
    <s v="debt_consolidation"/>
    <s v="NV"/>
    <s v="Nevada"/>
    <n v="8933"/>
    <n v="16012.11212"/>
    <n v="16012.11"/>
    <d v="2013-12-01T00:00:00"/>
    <n v="5980.83"/>
  </r>
  <r>
    <n v="1065648"/>
    <n v="1299754"/>
    <n v="7000"/>
    <n v="7000"/>
    <n v="60"/>
    <n v="0.1171"/>
    <s v="B"/>
    <s v="B3"/>
    <n v="6"/>
    <s v="MORTGAGE"/>
    <n v="69600"/>
    <s v="Verified"/>
    <d v="2011-12-01T00:00:00"/>
    <s v="Charged Off"/>
    <s v="credit_card"/>
    <s v="WA"/>
    <s v="Washington"/>
    <n v="45449"/>
    <n v="6126.24"/>
    <n v="6104.36"/>
    <d v="2014-10-01T00:00:00"/>
    <n v="154.69"/>
  </r>
  <r>
    <n v="1065649"/>
    <n v="1299755"/>
    <n v="25000"/>
    <n v="25000"/>
    <n v="60"/>
    <n v="0.18640000000000001"/>
    <s v="E"/>
    <s v="E1"/>
    <s v="10+ "/>
    <s v="RENT"/>
    <n v="61500"/>
    <s v="Verified"/>
    <d v="2011-12-01T00:00:00"/>
    <s v="Charged Off"/>
    <s v="debt_consolidation"/>
    <s v="NY"/>
    <s v="New York"/>
    <n v="24278"/>
    <n v="25775.38"/>
    <n v="25749.68"/>
    <d v="2015-04-01T00:00:00"/>
    <n v="643.58000000000004"/>
  </r>
  <r>
    <n v="1065658"/>
    <n v="1299768"/>
    <n v="10000"/>
    <n v="10000"/>
    <n v="36"/>
    <n v="0.13489999999999999"/>
    <s v="C"/>
    <s v="C1"/>
    <n v="3"/>
    <s v="RENT"/>
    <n v="62000"/>
    <s v="Not Verified"/>
    <d v="2011-12-01T00:00:00"/>
    <s v="Fully Paid"/>
    <s v="debt_consolidation"/>
    <s v="MA"/>
    <s v="Massachusetts"/>
    <n v="16462"/>
    <n v="11254.78061"/>
    <n v="11254.78"/>
    <d v="2013-01-01T00:00:00"/>
    <n v="7193.77"/>
  </r>
  <r>
    <n v="1065661"/>
    <n v="1299772"/>
    <n v="4000"/>
    <n v="4000"/>
    <n v="36"/>
    <n v="6.0299999999999999E-2"/>
    <s v="A"/>
    <s v="A1"/>
    <n v="1"/>
    <s v="RENT"/>
    <n v="55000"/>
    <s v="Not Verified"/>
    <d v="2011-12-01T00:00:00"/>
    <s v="Fully Paid"/>
    <s v="debt_consolidation"/>
    <s v="OR"/>
    <s v="Oregon"/>
    <n v="2189"/>
    <n v="4355.6729109999997"/>
    <n v="4355.67"/>
    <d v="2014-03-01T00:00:00"/>
    <n v="1192.02"/>
  </r>
  <r>
    <n v="1065663"/>
    <n v="1299774"/>
    <n v="13000"/>
    <n v="13000"/>
    <n v="36"/>
    <n v="9.9099999999999994E-2"/>
    <s v="B"/>
    <s v="B1"/>
    <n v="6"/>
    <s v="RENT"/>
    <n v="110000"/>
    <s v="Not Verified"/>
    <d v="2011-12-01T00:00:00"/>
    <s v="Fully Paid"/>
    <s v="debt_consolidation"/>
    <s v="CA"/>
    <s v="California"/>
    <n v="9599"/>
    <n v="14960.06316"/>
    <n v="14960.06"/>
    <d v="2014-05-01T00:00:00"/>
    <n v="3659.9"/>
  </r>
  <r>
    <n v="1065673"/>
    <n v="1299784"/>
    <n v="21000"/>
    <n v="21000"/>
    <n v="60"/>
    <n v="0.20300000000000001"/>
    <s v="E"/>
    <s v="E5"/>
    <s v="10+ "/>
    <s v="RENT"/>
    <n v="70000"/>
    <s v="Verified"/>
    <d v="2011-12-01T00:00:00"/>
    <s v="Fully Paid"/>
    <s v="credit_card"/>
    <s v="CO"/>
    <s v="Colorado"/>
    <n v="12508"/>
    <n v="27097.721850000002"/>
    <n v="24863.3"/>
    <d v="2013-08-01T00:00:00"/>
    <n v="17029.75"/>
  </r>
  <r>
    <n v="1065674"/>
    <n v="1299785"/>
    <n v="8200"/>
    <n v="8200"/>
    <n v="60"/>
    <n v="0.19420000000000001"/>
    <s v="E"/>
    <s v="E3"/>
    <n v="3"/>
    <s v="RENT"/>
    <n v="120000"/>
    <s v="Source Verified"/>
    <d v="2011-12-01T00:00:00"/>
    <s v="Fully Paid"/>
    <s v="debt_consolidation"/>
    <s v="NY"/>
    <s v="New York"/>
    <n v="10392"/>
    <n v="11909.45001"/>
    <n v="11909.45"/>
    <d v="2014-12-01T00:00:00"/>
    <n v="4625.07"/>
  </r>
  <r>
    <n v="1065681"/>
    <n v="1299792"/>
    <n v="14000"/>
    <n v="14000"/>
    <n v="36"/>
    <n v="0.14269999999999999"/>
    <s v="C"/>
    <s v="C2"/>
    <n v="6"/>
    <s v="RENT"/>
    <n v="80000"/>
    <s v="Not Verified"/>
    <d v="2011-12-01T00:00:00"/>
    <s v="Fully Paid"/>
    <s v="debt_consolidation"/>
    <s v="CA"/>
    <s v="California"/>
    <n v="11546"/>
    <n v="17291.650010000001"/>
    <n v="17291.650000000001"/>
    <d v="2015-01-01T00:00:00"/>
    <n v="509.76"/>
  </r>
  <r>
    <n v="1065698"/>
    <n v="1299812"/>
    <n v="13250"/>
    <n v="13250"/>
    <n v="36"/>
    <n v="0.1171"/>
    <s v="B"/>
    <s v="B3"/>
    <n v="2"/>
    <s v="OWN"/>
    <n v="35000"/>
    <s v="Not Verified"/>
    <d v="2011-12-01T00:00:00"/>
    <s v="Fully Paid"/>
    <s v="credit_card"/>
    <s v="PA"/>
    <s v="Pennsylvania"/>
    <n v="10014"/>
    <n v="15777.220009999999"/>
    <n v="15777.22"/>
    <d v="2015-01-01T00:00:00"/>
    <n v="444.97"/>
  </r>
  <r>
    <n v="1065717"/>
    <n v="1299834"/>
    <n v="8000"/>
    <n v="8000"/>
    <n v="36"/>
    <n v="0.1171"/>
    <s v="B"/>
    <s v="B3"/>
    <n v="1"/>
    <s v="RENT"/>
    <n v="150000"/>
    <s v="Not Verified"/>
    <d v="2011-12-01T00:00:00"/>
    <s v="Fully Paid"/>
    <s v="credit_card"/>
    <s v="NY"/>
    <s v="New York"/>
    <n v="9722"/>
    <n v="9525.8700000000008"/>
    <n v="9525.8700000000008"/>
    <d v="2015-01-01T00:00:00"/>
    <n v="278.01"/>
  </r>
  <r>
    <n v="1065721"/>
    <n v="1299839"/>
    <n v="10000"/>
    <n v="10000"/>
    <n v="36"/>
    <n v="0.1242"/>
    <s v="B"/>
    <s v="B4"/>
    <s v="10+ "/>
    <s v="RENT"/>
    <n v="43000"/>
    <s v="Not Verified"/>
    <d v="2011-12-01T00:00:00"/>
    <s v="Fully Paid"/>
    <s v="credit_card"/>
    <s v="NY"/>
    <s v="New York"/>
    <n v="13034"/>
    <n v="12029.45"/>
    <n v="12029.45"/>
    <d v="2015-01-01T00:00:00"/>
    <n v="345.52"/>
  </r>
  <r>
    <n v="1065738"/>
    <n v="1299858"/>
    <n v="12000"/>
    <n v="12000"/>
    <n v="36"/>
    <n v="7.51E-2"/>
    <s v="A"/>
    <s v="A3"/>
    <s v="10+ "/>
    <s v="MORTGAGE"/>
    <n v="68000"/>
    <s v="Not Verified"/>
    <d v="2011-12-01T00:00:00"/>
    <s v="Fully Paid"/>
    <s v="credit_card"/>
    <s v="CA"/>
    <s v="California"/>
    <n v="15433"/>
    <n v="12554.81702"/>
    <n v="12554.82"/>
    <d v="2013-10-01T00:00:00"/>
    <n v="473.95"/>
  </r>
  <r>
    <n v="1065752"/>
    <n v="1299871"/>
    <n v="25000"/>
    <n v="25000"/>
    <n v="36"/>
    <n v="9.9099999999999994E-2"/>
    <s v="B"/>
    <s v="B1"/>
    <n v="9"/>
    <s v="RENT"/>
    <n v="61000"/>
    <s v="Source Verified"/>
    <d v="2011-12-01T00:00:00"/>
    <s v="Fully Paid"/>
    <s v="debt_consolidation"/>
    <s v="CA"/>
    <s v="California"/>
    <n v="23712"/>
    <n v="29002.42"/>
    <n v="29002.42"/>
    <d v="2015-01-01T00:00:00"/>
    <n v="812.89"/>
  </r>
  <r>
    <n v="1065775"/>
    <n v="1299699"/>
    <n v="10000"/>
    <n v="10000"/>
    <n v="36"/>
    <n v="0.1527"/>
    <s v="C"/>
    <s v="C4"/>
    <n v="4"/>
    <s v="RENT"/>
    <n v="42000"/>
    <s v="Not Verified"/>
    <d v="2011-12-01T00:00:00"/>
    <s v="Fully Paid"/>
    <s v="home_improvement"/>
    <s v="CA"/>
    <s v="California"/>
    <n v="24043"/>
    <n v="12527.15"/>
    <n v="12527.15"/>
    <d v="2015-01-01T00:00:00"/>
    <n v="370.46"/>
  </r>
  <r>
    <n v="1065842"/>
    <n v="1299977"/>
    <n v="7300"/>
    <n v="7300"/>
    <n v="36"/>
    <n v="0.1171"/>
    <s v="B"/>
    <s v="B3"/>
    <n v="6"/>
    <s v="RENT"/>
    <n v="35000"/>
    <s v="Not Verified"/>
    <d v="2011-12-01T00:00:00"/>
    <s v="Fully Paid"/>
    <s v="debt_consolidation"/>
    <s v="VA"/>
    <s v="Virginia"/>
    <n v="9628"/>
    <n v="8657.7843570000005"/>
    <n v="8657.7800000000007"/>
    <d v="2014-08-01T00:00:00"/>
    <n v="1426.64"/>
  </r>
  <r>
    <n v="1065854"/>
    <n v="1299989"/>
    <n v="23200"/>
    <n v="23200"/>
    <n v="36"/>
    <n v="7.9000000000000001E-2"/>
    <s v="A"/>
    <s v="A4"/>
    <n v="3"/>
    <s v="MORTGAGE"/>
    <n v="65000"/>
    <s v="Verified"/>
    <d v="2011-12-01T00:00:00"/>
    <s v="Fully Paid"/>
    <s v="debt_consolidation"/>
    <s v="MI"/>
    <s v="Michigan"/>
    <n v="36381"/>
    <n v="24554.564760000001"/>
    <n v="24528.1"/>
    <d v="2012-11-01T00:00:00"/>
    <n v="18024.97"/>
  </r>
  <r>
    <n v="1065862"/>
    <n v="1300000"/>
    <n v="12000"/>
    <n v="12000"/>
    <n v="36"/>
    <n v="0.1242"/>
    <s v="B"/>
    <s v="B4"/>
    <s v="10+ "/>
    <s v="MORTGAGE"/>
    <n v="35000"/>
    <s v="Verified"/>
    <d v="2011-12-01T00:00:00"/>
    <s v="Fully Paid"/>
    <s v="debt_consolidation"/>
    <s v="CO"/>
    <s v="Colorado"/>
    <n v="8198"/>
    <n v="14435.35"/>
    <n v="14435.35"/>
    <d v="2015-01-01T00:00:00"/>
    <n v="409.71"/>
  </r>
  <r>
    <n v="1065863"/>
    <n v="1300001"/>
    <n v="10000"/>
    <n v="10000"/>
    <n v="36"/>
    <n v="7.51E-2"/>
    <s v="A"/>
    <s v="A3"/>
    <n v="5"/>
    <s v="RENT"/>
    <n v="50000"/>
    <s v="Verified"/>
    <d v="2011-12-01T00:00:00"/>
    <s v="Fully Paid"/>
    <s v="debt_consolidation"/>
    <s v="NJ"/>
    <s v="New Jersey"/>
    <n v="6592"/>
    <n v="11021.305679999999"/>
    <n v="10993.75"/>
    <d v="2014-02-01T00:00:00"/>
    <n v="2375.9699999999998"/>
  </r>
  <r>
    <n v="1065896"/>
    <n v="1300036"/>
    <n v="35000"/>
    <n v="35000"/>
    <n v="36"/>
    <n v="8.8999999999999996E-2"/>
    <s v="A"/>
    <s v="A5"/>
    <n v="5"/>
    <s v="RENT"/>
    <n v="85000"/>
    <s v="Verified"/>
    <d v="2011-12-01T00:00:00"/>
    <s v="Fully Paid"/>
    <s v="debt_consolidation"/>
    <s v="IL"/>
    <s v="Illinois"/>
    <n v="16720"/>
    <n v="37305.861109999998"/>
    <n v="37305.86"/>
    <d v="2012-10-01T00:00:00"/>
    <n v="27308.49"/>
  </r>
  <r>
    <n v="1065929"/>
    <n v="1300072"/>
    <n v="3500"/>
    <n v="3500"/>
    <n v="36"/>
    <n v="7.9000000000000001E-2"/>
    <s v="A"/>
    <s v="A4"/>
    <n v="7"/>
    <s v="MORTGAGE"/>
    <n v="61440"/>
    <s v="Not Verified"/>
    <d v="2011-12-01T00:00:00"/>
    <s v="Fully Paid"/>
    <s v="vacation"/>
    <s v="CA"/>
    <s v="California"/>
    <n v="15472"/>
    <n v="3942.5579929999999"/>
    <n v="3942.56"/>
    <d v="2015-01-01T00:00:00"/>
    <n v="3.62"/>
  </r>
  <r>
    <n v="1065932"/>
    <n v="1300077"/>
    <n v="3200"/>
    <n v="3200"/>
    <n v="36"/>
    <n v="9.9099999999999994E-2"/>
    <s v="B"/>
    <s v="B1"/>
    <n v="9"/>
    <s v="RENT"/>
    <n v="61200"/>
    <s v="Not Verified"/>
    <d v="2011-12-01T00:00:00"/>
    <s v="Fully Paid"/>
    <s v="debt_consolidation"/>
    <s v="CA"/>
    <s v="California"/>
    <n v="2795"/>
    <n v="3711.14"/>
    <n v="3711.14"/>
    <d v="2014-10-01T00:00:00"/>
    <n v="317.41000000000003"/>
  </r>
  <r>
    <n v="1065936"/>
    <n v="1300082"/>
    <n v="8000"/>
    <n v="8000"/>
    <n v="36"/>
    <n v="7.9000000000000001E-2"/>
    <s v="A"/>
    <s v="A4"/>
    <n v="1"/>
    <s v="RENT"/>
    <n v="40000"/>
    <s v="Not Verified"/>
    <d v="2011-12-01T00:00:00"/>
    <s v="Fully Paid"/>
    <s v="medical"/>
    <s v="CA"/>
    <s v="California"/>
    <n v="2440"/>
    <n v="8987.2226030000002"/>
    <n v="8987.2199999999993"/>
    <d v="2014-08-01T00:00:00"/>
    <n v="1483.12"/>
  </r>
  <r>
    <n v="1065997"/>
    <n v="1300128"/>
    <n v="13250"/>
    <n v="13250"/>
    <n v="36"/>
    <n v="0.17269999999999999"/>
    <s v="D"/>
    <s v="D3"/>
    <s v="10+ "/>
    <s v="RENT"/>
    <n v="52000"/>
    <s v="Verified"/>
    <d v="2011-12-01T00:00:00"/>
    <s v="Fully Paid"/>
    <s v="debt_consolidation"/>
    <s v="NY"/>
    <s v="New York"/>
    <n v="15002"/>
    <n v="15655.20629"/>
    <n v="15655.21"/>
    <d v="2013-04-01T00:00:00"/>
    <n v="9026.7800000000007"/>
  </r>
  <r>
    <n v="1066016"/>
    <n v="1300149"/>
    <n v="12000"/>
    <n v="12000"/>
    <n v="36"/>
    <n v="8.8999999999999996E-2"/>
    <s v="A"/>
    <s v="A5"/>
    <n v="7"/>
    <s v="OWN"/>
    <n v="40000"/>
    <s v="Not Verified"/>
    <d v="2011-12-01T00:00:00"/>
    <s v="Fully Paid"/>
    <s v="debt_consolidation"/>
    <s v="NJ"/>
    <s v="New Jersey"/>
    <n v="13756"/>
    <n v="13717.39"/>
    <n v="13717.39"/>
    <d v="2015-01-01T00:00:00"/>
    <n v="391.28"/>
  </r>
  <r>
    <n v="1066018"/>
    <n v="1300151"/>
    <n v="10400"/>
    <n v="10400"/>
    <n v="36"/>
    <n v="9.9099999999999994E-2"/>
    <s v="B"/>
    <s v="B1"/>
    <n v="6"/>
    <s v="RENT"/>
    <n v="40000"/>
    <s v="Source Verified"/>
    <d v="2011-12-01T00:00:00"/>
    <s v="Fully Paid"/>
    <s v="debt_consolidation"/>
    <s v="FL"/>
    <s v="Florida"/>
    <n v="11624"/>
    <n v="12024.290349999999"/>
    <n v="12024.29"/>
    <d v="2014-08-01T00:00:00"/>
    <n v="1976.75"/>
  </r>
  <r>
    <n v="1066061"/>
    <n v="1300203"/>
    <n v="10000"/>
    <n v="10000"/>
    <n v="36"/>
    <n v="6.0299999999999999E-2"/>
    <s v="A"/>
    <s v="A1"/>
    <n v="9"/>
    <s v="MORTGAGE"/>
    <n v="80000"/>
    <s v="Not Verified"/>
    <d v="2011-12-01T00:00:00"/>
    <s v="Fully Paid"/>
    <s v="debt_consolidation"/>
    <s v="MA"/>
    <s v="Massachusetts"/>
    <n v="27644"/>
    <n v="10840.604530000001"/>
    <n v="10840.6"/>
    <d v="2014-01-01T00:00:00"/>
    <n v="3845.46"/>
  </r>
  <r>
    <n v="1066065"/>
    <n v="1300209"/>
    <n v="18000"/>
    <n v="18000"/>
    <n v="36"/>
    <n v="8.8999999999999996E-2"/>
    <s v="A"/>
    <s v="A5"/>
    <n v="5"/>
    <s v="RENT"/>
    <n v="78000"/>
    <s v="Verified"/>
    <d v="2011-12-01T00:00:00"/>
    <s v="Fully Paid"/>
    <s v="credit_card"/>
    <s v="NY"/>
    <s v="New York"/>
    <n v="17769"/>
    <n v="19886.52562"/>
    <n v="19831.29"/>
    <d v="2013-06-01T00:00:00"/>
    <n v="10185.73"/>
  </r>
  <r>
    <n v="1066071"/>
    <n v="1300216"/>
    <n v="14000"/>
    <n v="14000"/>
    <n v="36"/>
    <n v="7.9000000000000001E-2"/>
    <s v="A"/>
    <s v="A4"/>
    <s v="10+ "/>
    <s v="OWN"/>
    <n v="45600"/>
    <s v="Not Verified"/>
    <d v="2011-12-01T00:00:00"/>
    <s v="Charged Off"/>
    <s v="debt_consolidation"/>
    <s v="WV"/>
    <s v="West Virginia"/>
    <n v="15846"/>
    <n v="6130.32"/>
    <n v="6130.32"/>
    <d v="2013-03-01T00:00:00"/>
    <n v="438.07"/>
  </r>
  <r>
    <n v="1066081"/>
    <n v="1300229"/>
    <n v="1800"/>
    <n v="1800"/>
    <n v="36"/>
    <n v="6.6199999999999995E-2"/>
    <s v="A"/>
    <s v="A2"/>
    <s v="10+ "/>
    <s v="RENT"/>
    <n v="18000"/>
    <s v="Not Verified"/>
    <d v="2011-12-01T00:00:00"/>
    <s v="Fully Paid"/>
    <s v="small_business"/>
    <s v="MI"/>
    <s v="Michigan"/>
    <n v="1792"/>
    <n v="1880.2608130000001"/>
    <n v="1880.26"/>
    <d v="2012-10-01T00:00:00"/>
    <n v="1440.67"/>
  </r>
  <r>
    <n v="1066084"/>
    <n v="1300233"/>
    <n v="5000"/>
    <n v="5000"/>
    <n v="36"/>
    <n v="6.0299999999999999E-2"/>
    <s v="A"/>
    <s v="A1"/>
    <n v="9"/>
    <s v="MORTGAGE"/>
    <n v="54000"/>
    <s v="Not Verified"/>
    <d v="2011-12-01T00:00:00"/>
    <s v="Fully Paid"/>
    <s v="home_improvement"/>
    <s v="NJ"/>
    <s v="New Jersey"/>
    <n v="1779"/>
    <n v="5411.1593350000003"/>
    <n v="5411.16"/>
    <d v="2013-12-01T00:00:00"/>
    <n v="2065.02"/>
  </r>
  <r>
    <n v="1066112"/>
    <n v="1300264"/>
    <n v="11875"/>
    <n v="11875"/>
    <n v="60"/>
    <n v="0.12690000000000001"/>
    <s v="B"/>
    <s v="B5"/>
    <s v="0-1 "/>
    <s v="RENT"/>
    <n v="25920"/>
    <s v="Source Verified"/>
    <d v="2011-12-01T00:00:00"/>
    <s v="Charged Off"/>
    <s v="debt_consolidation"/>
    <s v="CA"/>
    <s v="California"/>
    <n v="13932"/>
    <n v="1185.3499999999999"/>
    <n v="1185.3499999999999"/>
    <d v="2012-03-01T00:00:00"/>
    <n v="268.32"/>
  </r>
  <r>
    <n v="1066140"/>
    <n v="1300296"/>
    <n v="6000"/>
    <n v="6000"/>
    <n v="36"/>
    <n v="7.9000000000000001E-2"/>
    <s v="A"/>
    <s v="A4"/>
    <n v="7"/>
    <s v="MORTGAGE"/>
    <n v="80000"/>
    <s v="Not Verified"/>
    <d v="2011-12-01T00:00:00"/>
    <s v="Fully Paid"/>
    <s v="other"/>
    <s v="WI"/>
    <s v="Wisconsin"/>
    <n v="19071"/>
    <n v="6633.9075650000004"/>
    <n v="6633.91"/>
    <d v="2013-11-01T00:00:00"/>
    <n v="2695.52"/>
  </r>
  <r>
    <n v="1066155"/>
    <n v="1277661"/>
    <n v="35000"/>
    <n v="26825"/>
    <n v="60"/>
    <n v="0.18640000000000001"/>
    <s v="E"/>
    <s v="E1"/>
    <n v="8"/>
    <s v="MORTGAGE"/>
    <n v="85000"/>
    <s v="Verified"/>
    <d v="2011-12-01T00:00:00"/>
    <s v="Fully Paid"/>
    <s v="debt_consolidation"/>
    <s v="IL"/>
    <s v="Illinois"/>
    <n v="31071"/>
    <n v="28062.238740000001"/>
    <n v="28036.09"/>
    <d v="2012-03-01T00:00:00"/>
    <n v="26684.35"/>
  </r>
  <r>
    <n v="1066162"/>
    <n v="1300514"/>
    <n v="12000"/>
    <n v="12000"/>
    <n v="36"/>
    <n v="8.8999999999999996E-2"/>
    <s v="A"/>
    <s v="A5"/>
    <n v="7"/>
    <s v="RENT"/>
    <n v="80000"/>
    <s v="Not Verified"/>
    <d v="2011-12-01T00:00:00"/>
    <s v="Charged Off"/>
    <s v="other"/>
    <s v="CA"/>
    <s v="California"/>
    <n v="13088"/>
    <n v="10411.4"/>
    <n v="10411.4"/>
    <d v="2014-03-01T00:00:00"/>
    <n v="381.04"/>
  </r>
  <r>
    <n v="1066171"/>
    <n v="1300523"/>
    <n v="12000"/>
    <n v="12000"/>
    <n v="36"/>
    <n v="0.12690000000000001"/>
    <s v="B"/>
    <s v="B5"/>
    <n v="4"/>
    <s v="RENT"/>
    <n v="40000"/>
    <s v="Not Verified"/>
    <d v="2011-12-01T00:00:00"/>
    <s v="Fully Paid"/>
    <s v="debt_consolidation"/>
    <s v="MD"/>
    <s v="Maryland"/>
    <n v="16273"/>
    <n v="14010.274719999999"/>
    <n v="14010.27"/>
    <d v="2013-10-01T00:00:00"/>
    <n v="5971.51"/>
  </r>
  <r>
    <n v="1066173"/>
    <n v="1300526"/>
    <n v="12300"/>
    <n v="12300"/>
    <n v="60"/>
    <n v="0.13489999999999999"/>
    <s v="C"/>
    <s v="C1"/>
    <n v="2"/>
    <s v="MORTGAGE"/>
    <n v="30000"/>
    <s v="Source Verified"/>
    <d v="2011-12-01T00:00:00"/>
    <s v="Current"/>
    <s v="debt_consolidation"/>
    <s v="MT"/>
    <s v="Montana"/>
    <n v="10981"/>
    <n v="14688.44"/>
    <n v="14688.44"/>
    <d v="2016-05-01T00:00:00"/>
    <n v="282.95999999999998"/>
  </r>
  <r>
    <n v="1066191"/>
    <n v="1300547"/>
    <n v="18000"/>
    <n v="18000"/>
    <n v="36"/>
    <n v="0.1242"/>
    <s v="B"/>
    <s v="B4"/>
    <n v="1"/>
    <s v="OWN"/>
    <n v="75000"/>
    <s v="Verified"/>
    <d v="2011-12-01T00:00:00"/>
    <s v="Fully Paid"/>
    <s v="credit_card"/>
    <s v="LA"/>
    <s v="Louisiana"/>
    <n v="14810"/>
    <n v="21634.66001"/>
    <n v="21604.61"/>
    <d v="2014-10-01T00:00:00"/>
    <n v="1805.88"/>
  </r>
  <r>
    <n v="1066199"/>
    <n v="1300556"/>
    <n v="5000"/>
    <n v="5000"/>
    <n v="60"/>
    <n v="0.1171"/>
    <s v="B"/>
    <s v="B3"/>
    <n v="5"/>
    <s v="MORTGAGE"/>
    <n v="38004"/>
    <s v="Not Verified"/>
    <d v="2011-12-01T00:00:00"/>
    <s v="Fully Paid"/>
    <s v="home_improvement"/>
    <s v="MI"/>
    <s v="Michigan"/>
    <n v="10023"/>
    <n v="6534.43"/>
    <n v="6534.43"/>
    <d v="2015-10-01T00:00:00"/>
    <n v="1561.93"/>
  </r>
  <r>
    <n v="1066212"/>
    <n v="1300569"/>
    <n v="7350"/>
    <n v="7350"/>
    <n v="36"/>
    <n v="0.1171"/>
    <s v="B"/>
    <s v="B3"/>
    <n v="1"/>
    <s v="RENT"/>
    <n v="33000"/>
    <s v="Verified"/>
    <d v="2011-12-01T00:00:00"/>
    <s v="Fully Paid"/>
    <s v="debt_consolidation"/>
    <s v="CA"/>
    <s v="California"/>
    <n v="24782"/>
    <n v="8728.6250130000008"/>
    <n v="8728.6299999999992"/>
    <d v="2014-09-01T00:00:00"/>
    <n v="1204.05"/>
  </r>
  <r>
    <n v="1066215"/>
    <n v="1300572"/>
    <n v="24000"/>
    <n v="24000"/>
    <n v="36"/>
    <n v="0.15959999999999999"/>
    <s v="C"/>
    <s v="C5"/>
    <n v="8"/>
    <s v="MORTGAGE"/>
    <n v="90000"/>
    <s v="Source Verified"/>
    <d v="2011-12-01T00:00:00"/>
    <s v="Charged Off"/>
    <s v="home_improvement"/>
    <s v="CA"/>
    <s v="California"/>
    <n v="30952"/>
    <n v="5895.68"/>
    <n v="5895.68"/>
    <d v="2012-08-01T00:00:00"/>
    <n v="843.3"/>
  </r>
  <r>
    <n v="1066232"/>
    <n v="1300594"/>
    <n v="10000"/>
    <n v="10000"/>
    <n v="36"/>
    <n v="0.1242"/>
    <s v="B"/>
    <s v="B4"/>
    <s v="10+ "/>
    <s v="RENT"/>
    <n v="39000"/>
    <s v="Source Verified"/>
    <d v="2011-12-01T00:00:00"/>
    <s v="Charged Off"/>
    <s v="credit_card"/>
    <s v="MO"/>
    <s v="Missouri"/>
    <n v="11691"/>
    <n v="11604.88"/>
    <n v="11604.88"/>
    <d v="2014-04-01T00:00:00"/>
    <n v="4378.0200000000004"/>
  </r>
  <r>
    <n v="1066278"/>
    <n v="1300643"/>
    <n v="14125"/>
    <n v="14125"/>
    <n v="36"/>
    <n v="9.9099999999999994E-2"/>
    <s v="B"/>
    <s v="B1"/>
    <n v="1"/>
    <s v="RENT"/>
    <n v="33000"/>
    <s v="Verified"/>
    <d v="2011-12-01T00:00:00"/>
    <s v="Fully Paid"/>
    <s v="debt_consolidation"/>
    <s v="OR"/>
    <s v="Oregon"/>
    <n v="19472"/>
    <n v="16058.325650000001"/>
    <n v="16058.33"/>
    <d v="2013-12-01T00:00:00"/>
    <n v="6054.96"/>
  </r>
  <r>
    <n v="1066281"/>
    <n v="1300646"/>
    <n v="14000"/>
    <n v="14000"/>
    <n v="36"/>
    <n v="0.12690000000000001"/>
    <s v="B"/>
    <s v="B5"/>
    <n v="5"/>
    <s v="RENT"/>
    <n v="62800"/>
    <s v="Not Verified"/>
    <d v="2011-12-01T00:00:00"/>
    <s v="Fully Paid"/>
    <s v="debt_consolidation"/>
    <s v="WA"/>
    <s v="Washington"/>
    <n v="13579"/>
    <n v="16902.980009999999"/>
    <n v="16902.98"/>
    <d v="2014-12-01T00:00:00"/>
    <n v="956.54"/>
  </r>
  <r>
    <n v="1066318"/>
    <n v="1300689"/>
    <n v="6000"/>
    <n v="6000"/>
    <n v="36"/>
    <n v="0.13489999999999999"/>
    <s v="C"/>
    <s v="C1"/>
    <n v="5"/>
    <s v="MORTGAGE"/>
    <n v="50000"/>
    <s v="Not Verified"/>
    <d v="2011-12-01T00:00:00"/>
    <s v="Fully Paid"/>
    <s v="debt_consolidation"/>
    <s v="NM"/>
    <s v="New Mexico"/>
    <n v="7361"/>
    <n v="7328.9200019999998"/>
    <n v="7328.92"/>
    <d v="2015-01-01T00:00:00"/>
    <n v="215.51"/>
  </r>
  <r>
    <n v="1066344"/>
    <n v="1300716"/>
    <n v="15600"/>
    <n v="15600"/>
    <n v="60"/>
    <n v="0.12690000000000001"/>
    <s v="B"/>
    <s v="B5"/>
    <s v="10+ "/>
    <s v="RENT"/>
    <n v="50000"/>
    <s v="Source Verified"/>
    <d v="2011-12-01T00:00:00"/>
    <s v="Charged Off"/>
    <s v="vacation"/>
    <s v="NY"/>
    <s v="New York"/>
    <n v="8079"/>
    <n v="16894.080000000002"/>
    <n v="16894.080000000002"/>
    <d v="2016-01-01T00:00:00"/>
    <n v="352.48"/>
  </r>
  <r>
    <n v="1066348"/>
    <n v="1300722"/>
    <n v="16500"/>
    <n v="16500"/>
    <n v="36"/>
    <n v="8.8999999999999996E-2"/>
    <s v="A"/>
    <s v="A5"/>
    <s v="0-1 "/>
    <s v="RENT"/>
    <n v="47000"/>
    <s v="Source Verified"/>
    <d v="2011-12-01T00:00:00"/>
    <s v="Fully Paid"/>
    <s v="debt_consolidation"/>
    <s v="IL"/>
    <s v="Illinois"/>
    <n v="13917"/>
    <n v="18858.32"/>
    <n v="18858.32"/>
    <d v="2014-12-01T00:00:00"/>
    <n v="1053.02"/>
  </r>
  <r>
    <n v="1066364"/>
    <n v="1300323"/>
    <n v="10000"/>
    <n v="10000"/>
    <n v="36"/>
    <n v="0.13489999999999999"/>
    <s v="C"/>
    <s v="C1"/>
    <s v="10+ "/>
    <s v="MORTGAGE"/>
    <n v="50000"/>
    <s v="Not Verified"/>
    <d v="2011-12-01T00:00:00"/>
    <s v="Fully Paid"/>
    <s v="credit_card"/>
    <s v="CA"/>
    <s v="California"/>
    <n v="8899"/>
    <n v="12082.610629999999"/>
    <n v="12082.61"/>
    <d v="2014-04-01T00:00:00"/>
    <n v="2939.1"/>
  </r>
  <r>
    <n v="1066379"/>
    <n v="1300340"/>
    <n v="12000"/>
    <n v="12000"/>
    <n v="36"/>
    <n v="0.13489999999999999"/>
    <s v="C"/>
    <s v="C1"/>
    <n v="6"/>
    <s v="RENT"/>
    <n v="40000"/>
    <s v="Not Verified"/>
    <d v="2011-12-01T00:00:00"/>
    <s v="Fully Paid"/>
    <s v="debt_consolidation"/>
    <s v="GA"/>
    <s v="Georgia"/>
    <n v="10790"/>
    <n v="12762.819670000001"/>
    <n v="12762.82"/>
    <d v="2012-07-01T00:00:00"/>
    <n v="10731.86"/>
  </r>
  <r>
    <n v="1066424"/>
    <n v="1291243"/>
    <n v="5500"/>
    <n v="5500"/>
    <n v="36"/>
    <n v="7.9000000000000001E-2"/>
    <s v="A"/>
    <s v="A4"/>
    <s v="10+ "/>
    <s v="OWN"/>
    <n v="59000"/>
    <s v="Source Verified"/>
    <d v="2011-12-01T00:00:00"/>
    <s v="Fully Paid"/>
    <s v="car"/>
    <s v="PA"/>
    <s v="Pennsylvania"/>
    <n v="9130"/>
    <n v="6172.0785599999999"/>
    <n v="6172.08"/>
    <d v="2014-07-01T00:00:00"/>
    <n v="1186.0899999999999"/>
  </r>
  <r>
    <n v="1066434"/>
    <n v="1300402"/>
    <n v="4000"/>
    <n v="4000"/>
    <n v="36"/>
    <n v="0.1903"/>
    <s v="E"/>
    <s v="E2"/>
    <s v="10+ "/>
    <s v="MORTGAGE"/>
    <n v="80000"/>
    <s v="Not Verified"/>
    <d v="2011-12-01T00:00:00"/>
    <s v="Fully Paid"/>
    <s v="vacation"/>
    <s v="NC"/>
    <s v="North Carolina"/>
    <n v="6654"/>
    <n v="4341.5042990000002"/>
    <n v="4341.5"/>
    <d v="2013-01-01T00:00:00"/>
    <n v="785.51"/>
  </r>
  <r>
    <n v="1066453"/>
    <n v="1300423"/>
    <n v="12000"/>
    <n v="12000"/>
    <n v="36"/>
    <n v="9.9099999999999994E-2"/>
    <s v="B"/>
    <s v="B1"/>
    <n v="5"/>
    <s v="RENT"/>
    <n v="80000"/>
    <s v="Not Verified"/>
    <d v="2011-12-01T00:00:00"/>
    <s v="Fully Paid"/>
    <s v="debt_consolidation"/>
    <s v="TX"/>
    <s v="Texas"/>
    <n v="17536"/>
    <n v="13909.619989999999"/>
    <n v="13909.62"/>
    <d v="2014-10-01T00:00:00"/>
    <n v="965.7"/>
  </r>
  <r>
    <n v="1066471"/>
    <n v="1300438"/>
    <n v="14000"/>
    <n v="14000"/>
    <n v="36"/>
    <n v="0.1242"/>
    <s v="B"/>
    <s v="B4"/>
    <s v="10+ "/>
    <s v="MORTGAGE"/>
    <n v="63000"/>
    <s v="Not Verified"/>
    <d v="2011-12-01T00:00:00"/>
    <s v="Fully Paid"/>
    <s v="credit_card"/>
    <s v="GA"/>
    <s v="Georgia"/>
    <n v="17212"/>
    <n v="16793.82458"/>
    <n v="16793.82"/>
    <d v="2014-09-01T00:00:00"/>
    <n v="2309.0100000000002"/>
  </r>
  <r>
    <n v="1066480"/>
    <n v="1300453"/>
    <n v="10800"/>
    <n v="10800"/>
    <n v="36"/>
    <n v="0.1242"/>
    <s v="B"/>
    <s v="B4"/>
    <n v="8"/>
    <s v="RENT"/>
    <n v="135000"/>
    <s v="Verified"/>
    <d v="2011-12-01T00:00:00"/>
    <s v="Fully Paid"/>
    <s v="credit_card"/>
    <s v="CA"/>
    <s v="California"/>
    <n v="18467"/>
    <n v="13007.71999"/>
    <n v="13007.72"/>
    <d v="2015-01-01T00:00:00"/>
    <n v="372.99"/>
  </r>
  <r>
    <n v="1066503"/>
    <n v="1300476"/>
    <n v="10000"/>
    <n v="10000"/>
    <n v="36"/>
    <n v="0.12690000000000001"/>
    <s v="B"/>
    <s v="B5"/>
    <n v="2"/>
    <s v="RENT"/>
    <n v="70000"/>
    <s v="Not Verified"/>
    <d v="2011-12-01T00:00:00"/>
    <s v="Charged Off"/>
    <s v="credit_card"/>
    <s v="CA"/>
    <s v="California"/>
    <n v="6035"/>
    <n v="6351.59"/>
    <n v="6351.59"/>
    <d v="2013-07-01T00:00:00"/>
    <n v="335.45"/>
  </r>
  <r>
    <n v="1066520"/>
    <n v="1300495"/>
    <n v="4225"/>
    <n v="4225"/>
    <n v="36"/>
    <n v="0.1242"/>
    <s v="B"/>
    <s v="B4"/>
    <n v="5"/>
    <s v="MORTGAGE"/>
    <n v="55200"/>
    <s v="Not Verified"/>
    <d v="2011-12-01T00:00:00"/>
    <s v="Fully Paid"/>
    <s v="other"/>
    <s v="WA"/>
    <s v="Washington"/>
    <n v="4055"/>
    <n v="5082.4600010000004"/>
    <n v="5082.46"/>
    <d v="2015-01-01T00:00:00"/>
    <n v="146.47999999999999"/>
  </r>
  <r>
    <n v="1066530"/>
    <n v="1300506"/>
    <n v="10000"/>
    <n v="10000"/>
    <n v="36"/>
    <n v="6.6199999999999995E-2"/>
    <s v="A"/>
    <s v="A2"/>
    <n v="5"/>
    <s v="RENT"/>
    <n v="45000"/>
    <s v="Not Verified"/>
    <d v="2011-12-01T00:00:00"/>
    <s v="Fully Paid"/>
    <s v="credit_card"/>
    <s v="OH"/>
    <s v="Ohio"/>
    <n v="10133"/>
    <n v="11053.31"/>
    <n v="11053.31"/>
    <d v="2015-01-01T00:00:00"/>
    <n v="319.94"/>
  </r>
  <r>
    <n v="1066582"/>
    <n v="1300766"/>
    <n v="12000"/>
    <n v="12000"/>
    <n v="36"/>
    <n v="6.6199999999999995E-2"/>
    <s v="A"/>
    <s v="A2"/>
    <s v="10+ "/>
    <s v="MORTGAGE"/>
    <n v="56000"/>
    <s v="Not Verified"/>
    <d v="2011-12-01T00:00:00"/>
    <s v="Fully Paid"/>
    <s v="debt_consolidation"/>
    <s v="FL"/>
    <s v="Florida"/>
    <n v="9873"/>
    <n v="13263.96"/>
    <n v="13263.96"/>
    <d v="2015-01-01T00:00:00"/>
    <n v="381.02"/>
  </r>
  <r>
    <n v="1066598"/>
    <n v="1300783"/>
    <n v="2500"/>
    <n v="2500"/>
    <n v="36"/>
    <n v="0.1171"/>
    <s v="B"/>
    <s v="B3"/>
    <n v="7"/>
    <s v="MORTGAGE"/>
    <n v="29000"/>
    <s v="Verified"/>
    <d v="2011-12-01T00:00:00"/>
    <s v="Fully Paid"/>
    <s v="debt_consolidation"/>
    <s v="AZ"/>
    <s v="Arizona"/>
    <n v="2668"/>
    <n v="2896.888187"/>
    <n v="2896.89"/>
    <d v="2013-11-01T00:00:00"/>
    <n v="1168.5"/>
  </r>
  <r>
    <n v="1066613"/>
    <n v="1300801"/>
    <n v="26000"/>
    <n v="26000"/>
    <n v="60"/>
    <n v="0.16769999999999999"/>
    <s v="D"/>
    <s v="D2"/>
    <s v="10+ "/>
    <s v="MORTGAGE"/>
    <n v="53000"/>
    <s v="Verified"/>
    <d v="2011-12-01T00:00:00"/>
    <s v="Charged Off"/>
    <s v="home_improvement"/>
    <s v="NC"/>
    <s v="North Carolina"/>
    <n v="7560"/>
    <n v="9622.4500000000007"/>
    <n v="9613.2999999999993"/>
    <d v="2013-02-01T00:00:00"/>
    <n v="642.96"/>
  </r>
  <r>
    <n v="1066617"/>
    <n v="1300806"/>
    <n v="1500"/>
    <n v="1500"/>
    <n v="36"/>
    <n v="0.17269999999999999"/>
    <s v="D"/>
    <s v="D3"/>
    <s v="10+ "/>
    <s v="MORTGAGE"/>
    <n v="144000"/>
    <s v="Verified"/>
    <d v="2011-12-01T00:00:00"/>
    <s v="Fully Paid"/>
    <s v="debt_consolidation"/>
    <s v="CA"/>
    <s v="California"/>
    <n v="14186"/>
    <n v="1521.6"/>
    <n v="1521.6"/>
    <d v="2012-02-01T00:00:00"/>
    <n v="1521.89"/>
  </r>
  <r>
    <n v="1066633"/>
    <n v="1300823"/>
    <n v="14400"/>
    <n v="14400"/>
    <n v="36"/>
    <n v="0.13489999999999999"/>
    <s v="C"/>
    <s v="C1"/>
    <s v="10+ "/>
    <s v="MORTGAGE"/>
    <n v="60000"/>
    <s v="Not Verified"/>
    <d v="2011-12-01T00:00:00"/>
    <s v="Fully Paid"/>
    <s v="debt_consolidation"/>
    <s v="FL"/>
    <s v="Florida"/>
    <n v="23317"/>
    <n v="15454.594220000001"/>
    <n v="15454.59"/>
    <d v="2012-08-01T00:00:00"/>
    <n v="12526.96"/>
  </r>
  <r>
    <n v="1066635"/>
    <n v="1300826"/>
    <n v="28000"/>
    <n v="28000"/>
    <n v="60"/>
    <n v="0.17580000000000001"/>
    <s v="D"/>
    <s v="D4"/>
    <n v="5"/>
    <s v="MORTGAGE"/>
    <n v="140000"/>
    <s v="Verified"/>
    <d v="2011-12-01T00:00:00"/>
    <s v="Fully Paid"/>
    <s v="home_improvement"/>
    <s v="NC"/>
    <s v="North Carolina"/>
    <n v="2686"/>
    <n v="28411.15"/>
    <n v="28385.78"/>
    <d v="2012-01-01T00:00:00"/>
    <n v="28412.43"/>
  </r>
  <r>
    <n v="1066639"/>
    <n v="1300831"/>
    <n v="7400"/>
    <n v="7400"/>
    <n v="36"/>
    <n v="0.13489999999999999"/>
    <s v="C"/>
    <s v="C1"/>
    <s v="0-1 "/>
    <s v="OWN"/>
    <n v="25000"/>
    <s v="Source Verified"/>
    <d v="2011-12-01T00:00:00"/>
    <s v="Fully Paid"/>
    <s v="debt_consolidation"/>
    <s v="AZ"/>
    <s v="Arizona"/>
    <n v="5199"/>
    <n v="9039.0344170000008"/>
    <n v="9039.0300000000007"/>
    <d v="2015-01-01T00:00:00"/>
    <n v="255.3"/>
  </r>
  <r>
    <n v="1066641"/>
    <n v="1300833"/>
    <n v="7200"/>
    <n v="7200"/>
    <n v="36"/>
    <n v="9.9099999999999994E-2"/>
    <s v="B"/>
    <s v="B1"/>
    <n v="6"/>
    <s v="RENT"/>
    <n v="135000"/>
    <s v="Not Verified"/>
    <d v="2011-12-01T00:00:00"/>
    <s v="Fully Paid"/>
    <s v="credit_card"/>
    <s v="NY"/>
    <s v="New York"/>
    <n v="16627"/>
    <n v="8352.7099980000003"/>
    <n v="8352.7099999999991"/>
    <d v="2015-01-01T00:00:00"/>
    <n v="240.64"/>
  </r>
  <r>
    <n v="1066659"/>
    <n v="1300852"/>
    <n v="16000"/>
    <n v="16000"/>
    <n v="60"/>
    <n v="0.17269999999999999"/>
    <s v="D"/>
    <s v="D3"/>
    <n v="2"/>
    <s v="RENT"/>
    <n v="50000"/>
    <s v="Source Verified"/>
    <d v="2011-12-01T00:00:00"/>
    <s v="Current"/>
    <s v="debt_consolidation"/>
    <s v="TX"/>
    <s v="Texas"/>
    <n v="15788"/>
    <n v="20783.099999999999"/>
    <n v="20783.099999999999"/>
    <d v="2016-05-01T00:00:00"/>
    <n v="399.97"/>
  </r>
  <r>
    <n v="1066664"/>
    <n v="1300858"/>
    <n v="21000"/>
    <n v="11800"/>
    <n v="60"/>
    <n v="0.17269999999999999"/>
    <s v="D"/>
    <s v="D3"/>
    <s v="10+ "/>
    <s v="MORTGAGE"/>
    <n v="109000"/>
    <s v="Verified"/>
    <d v="2011-12-01T00:00:00"/>
    <s v="Current"/>
    <s v="debt_consolidation"/>
    <s v="NJ"/>
    <s v="New Jersey"/>
    <n v="25435"/>
    <n v="15297.1"/>
    <n v="14907.63"/>
    <d v="2016-05-01T00:00:00"/>
    <n v="294.98"/>
  </r>
  <r>
    <n v="1066706"/>
    <n v="1300906"/>
    <n v="29500"/>
    <n v="29500"/>
    <n v="60"/>
    <n v="0.20300000000000001"/>
    <s v="E"/>
    <s v="E5"/>
    <n v="6"/>
    <s v="MORTGAGE"/>
    <n v="83000"/>
    <s v="Source Verified"/>
    <d v="2011-12-01T00:00:00"/>
    <s v="Fully Paid"/>
    <s v="debt_consolidation"/>
    <s v="NM"/>
    <s v="New Mexico"/>
    <n v="22087"/>
    <n v="45755.229979999996"/>
    <n v="43294.39"/>
    <d v="2015-10-01T00:00:00"/>
    <n v="9781.44"/>
  </r>
  <r>
    <n v="1066712"/>
    <n v="1301115"/>
    <n v="7000"/>
    <n v="7000"/>
    <n v="36"/>
    <n v="0.1242"/>
    <s v="B"/>
    <s v="B4"/>
    <n v="7"/>
    <s v="MORTGAGE"/>
    <n v="82000"/>
    <s v="Not Verified"/>
    <d v="2011-12-01T00:00:00"/>
    <s v="Fully Paid"/>
    <s v="debt_consolidation"/>
    <s v="MD"/>
    <s v="Maryland"/>
    <n v="25334"/>
    <n v="8293.1489249999995"/>
    <n v="8293.15"/>
    <d v="2014-02-01T00:00:00"/>
    <n v="2454.29"/>
  </r>
  <r>
    <n v="1066763"/>
    <n v="1300945"/>
    <n v="12000"/>
    <n v="12000"/>
    <n v="36"/>
    <n v="0.1242"/>
    <s v="B"/>
    <s v="B4"/>
    <n v="2"/>
    <s v="RENT"/>
    <n v="83000"/>
    <s v="Not Verified"/>
    <d v="2011-12-01T00:00:00"/>
    <s v="Fully Paid"/>
    <s v="debt_consolidation"/>
    <s v="CA"/>
    <s v="California"/>
    <n v="16550"/>
    <n v="14435.35"/>
    <n v="14405.28"/>
    <d v="2015-01-01T00:00:00"/>
    <n v="411.96"/>
  </r>
  <r>
    <n v="1066766"/>
    <n v="1300949"/>
    <n v="7200"/>
    <n v="7200"/>
    <n v="36"/>
    <n v="7.9000000000000001E-2"/>
    <s v="A"/>
    <s v="A4"/>
    <n v="3"/>
    <s v="RENT"/>
    <n v="68000"/>
    <s v="Source Verified"/>
    <d v="2011-12-01T00:00:00"/>
    <s v="Charged Off"/>
    <s v="debt_consolidation"/>
    <s v="GA"/>
    <s v="Georgia"/>
    <n v="8783"/>
    <n v="7730.87"/>
    <n v="7730.87"/>
    <d v="2014-11-01T00:00:00"/>
    <n v="225.29"/>
  </r>
  <r>
    <n v="1066767"/>
    <n v="1300950"/>
    <n v="6000"/>
    <n v="6000"/>
    <n v="36"/>
    <n v="0.13489999999999999"/>
    <s v="C"/>
    <s v="C1"/>
    <s v="10+ "/>
    <s v="RENT"/>
    <n v="80000"/>
    <s v="Not Verified"/>
    <d v="2011-12-01T00:00:00"/>
    <s v="Fully Paid"/>
    <s v="debt_consolidation"/>
    <s v="CA"/>
    <s v="California"/>
    <n v="15499"/>
    <n v="7328.9200019999998"/>
    <n v="7328.92"/>
    <d v="2015-01-01T00:00:00"/>
    <n v="212.86"/>
  </r>
  <r>
    <n v="1066768"/>
    <n v="1300951"/>
    <n v="4000"/>
    <n v="4000"/>
    <n v="36"/>
    <n v="7.51E-2"/>
    <s v="A"/>
    <s v="A3"/>
    <s v="0-1 "/>
    <s v="RENT"/>
    <n v="65000"/>
    <s v="Source Verified"/>
    <d v="2011-12-01T00:00:00"/>
    <s v="Fully Paid"/>
    <s v="major_purchase"/>
    <s v="CA"/>
    <s v="California"/>
    <n v="10032"/>
    <n v="4182.6375609999996"/>
    <n v="4182.6400000000003"/>
    <d v="2012-08-01T00:00:00"/>
    <n v="3313.87"/>
  </r>
  <r>
    <n v="1066789"/>
    <n v="1300973"/>
    <n v="13350"/>
    <n v="13350"/>
    <n v="36"/>
    <n v="0.1242"/>
    <s v="B"/>
    <s v="B4"/>
    <s v="10+ "/>
    <s v="RENT"/>
    <n v="43000"/>
    <s v="Not Verified"/>
    <d v="2011-12-01T00:00:00"/>
    <s v="Fully Paid"/>
    <s v="debt_consolidation"/>
    <s v="CA"/>
    <s v="California"/>
    <n v="11531"/>
    <n v="16059.37"/>
    <n v="16059.37"/>
    <d v="2015-01-01T00:00:00"/>
    <n v="449.39"/>
  </r>
  <r>
    <n v="1066798"/>
    <n v="1300982"/>
    <n v="9500"/>
    <n v="9500"/>
    <n v="36"/>
    <n v="0.12690000000000001"/>
    <s v="B"/>
    <s v="B5"/>
    <s v="0-1 "/>
    <s v="MORTGAGE"/>
    <n v="52500"/>
    <s v="Source Verified"/>
    <d v="2011-12-01T00:00:00"/>
    <s v="Charged Off"/>
    <s v="moving"/>
    <s v="CA"/>
    <s v="California"/>
    <n v="23729"/>
    <n v="7002.16"/>
    <n v="7002.16"/>
    <d v="2013-11-01T00:00:00"/>
    <n v="318.68"/>
  </r>
  <r>
    <n v="1066826"/>
    <n v="1301015"/>
    <n v="11625"/>
    <n v="11625"/>
    <n v="36"/>
    <n v="0.13489999999999999"/>
    <s v="C"/>
    <s v="C1"/>
    <s v="0-1 "/>
    <s v="MORTGAGE"/>
    <n v="36000"/>
    <s v="Source Verified"/>
    <d v="2011-12-01T00:00:00"/>
    <s v="Fully Paid"/>
    <s v="credit_card"/>
    <s v="KS"/>
    <s v="Kansas"/>
    <n v="19979"/>
    <n v="14199.83"/>
    <n v="14199.83"/>
    <d v="2015-01-01T00:00:00"/>
    <n v="406.12"/>
  </r>
  <r>
    <n v="1066835"/>
    <n v="1301027"/>
    <n v="10500"/>
    <n v="10500"/>
    <n v="36"/>
    <n v="0.16289999999999999"/>
    <s v="D"/>
    <s v="D1"/>
    <n v="3"/>
    <s v="RENT"/>
    <n v="30000"/>
    <s v="Source Verified"/>
    <d v="2011-12-01T00:00:00"/>
    <s v="Charged Off"/>
    <s v="debt_consolidation"/>
    <s v="CA"/>
    <s v="California"/>
    <n v="5379"/>
    <n v="2222.16"/>
    <n v="2222.16"/>
    <d v="2012-07-01T00:00:00"/>
    <n v="370.66"/>
  </r>
  <r>
    <n v="1066836"/>
    <n v="1301028"/>
    <n v="2000"/>
    <n v="2000"/>
    <n v="36"/>
    <n v="0.1527"/>
    <s v="C"/>
    <s v="C4"/>
    <n v="2"/>
    <s v="RENT"/>
    <n v="41000"/>
    <s v="Verified"/>
    <d v="2011-12-01T00:00:00"/>
    <s v="Fully Paid"/>
    <s v="moving"/>
    <s v="TX"/>
    <s v="Texas"/>
    <n v="18115"/>
    <n v="2520.4014560000001"/>
    <n v="2520.4"/>
    <d v="2015-01-01T00:00:00"/>
    <n v="15.88"/>
  </r>
  <r>
    <n v="1066842"/>
    <n v="1301036"/>
    <n v="9600"/>
    <n v="9600"/>
    <n v="36"/>
    <n v="0.1242"/>
    <s v="B"/>
    <s v="B4"/>
    <s v="10+ "/>
    <s v="RENT"/>
    <n v="65000"/>
    <s v="Verified"/>
    <d v="2011-12-01T00:00:00"/>
    <s v="Fully Paid"/>
    <s v="debt_consolidation"/>
    <s v="NY"/>
    <s v="New York"/>
    <n v="11279"/>
    <n v="11338.81668"/>
    <n v="11338.82"/>
    <d v="2014-01-01T00:00:00"/>
    <n v="3643.9"/>
  </r>
  <r>
    <n v="1067004"/>
    <n v="1301365"/>
    <n v="11500"/>
    <n v="11500"/>
    <n v="36"/>
    <n v="0.1527"/>
    <s v="C"/>
    <s v="C4"/>
    <n v="5"/>
    <s v="RENT"/>
    <n v="36000"/>
    <s v="Not Verified"/>
    <d v="2011-12-01T00:00:00"/>
    <s v="Fully Paid"/>
    <s v="debt_consolidation"/>
    <s v="FL"/>
    <s v="Florida"/>
    <n v="8969"/>
    <n v="14406.189990000001"/>
    <n v="14406.19"/>
    <d v="2015-01-01T00:00:00"/>
    <n v="416.2"/>
  </r>
  <r>
    <n v="1067018"/>
    <n v="1301384"/>
    <n v="3000"/>
    <n v="3000"/>
    <n v="36"/>
    <n v="0.14649999999999999"/>
    <s v="C"/>
    <s v="C3"/>
    <n v="5"/>
    <s v="RENT"/>
    <n v="71000"/>
    <s v="Verified"/>
    <d v="2011-12-01T00:00:00"/>
    <s v="Fully Paid"/>
    <s v="medical"/>
    <s v="WI"/>
    <s v="Wisconsin"/>
    <n v="15072"/>
    <n v="3725.3099990000001"/>
    <n v="3725.31"/>
    <d v="2015-01-01T00:00:00"/>
    <n v="107.29"/>
  </r>
  <r>
    <n v="1067026"/>
    <n v="1301392"/>
    <n v="14000"/>
    <n v="14000"/>
    <n v="36"/>
    <n v="6.6199999999999995E-2"/>
    <s v="A"/>
    <s v="A2"/>
    <s v="10+ "/>
    <s v="RENT"/>
    <n v="66000"/>
    <s v="Source Verified"/>
    <d v="2011-12-01T00:00:00"/>
    <s v="Fully Paid"/>
    <s v="debt_consolidation"/>
    <s v="VA"/>
    <s v="Virginia"/>
    <n v="12095"/>
    <n v="15451.16044"/>
    <n v="15451.16"/>
    <d v="2014-09-01T00:00:00"/>
    <n v="2133.17"/>
  </r>
  <r>
    <n v="1067028"/>
    <n v="1301395"/>
    <n v="13250"/>
    <n v="13250"/>
    <n v="36"/>
    <n v="0.1065"/>
    <s v="B"/>
    <s v="B2"/>
    <n v="4"/>
    <s v="RENT"/>
    <n v="35000"/>
    <s v="Not Verified"/>
    <d v="2011-12-01T00:00:00"/>
    <s v="Fully Paid"/>
    <s v="debt_consolidation"/>
    <s v="OH"/>
    <s v="Ohio"/>
    <n v="13392"/>
    <n v="15537.4"/>
    <n v="15537.4"/>
    <d v="2015-01-01T00:00:00"/>
    <n v="437.68"/>
  </r>
  <r>
    <n v="1067030"/>
    <n v="1301397"/>
    <n v="25000"/>
    <n v="25000"/>
    <n v="36"/>
    <n v="0.1171"/>
    <s v="B"/>
    <s v="B3"/>
    <s v="10+ "/>
    <s v="MORTGAGE"/>
    <n v="100000"/>
    <s v="Verified"/>
    <d v="2011-12-01T00:00:00"/>
    <s v="Fully Paid"/>
    <s v="debt_consolidation"/>
    <s v="RI"/>
    <s v="Rhode Island"/>
    <n v="21128"/>
    <n v="29279.454099999999"/>
    <n v="29279.45"/>
    <d v="2014-09-01T00:00:00"/>
    <n v="1122.55"/>
  </r>
  <r>
    <n v="1067038"/>
    <n v="1301405"/>
    <n v="12000"/>
    <n v="12000"/>
    <n v="36"/>
    <n v="0.14269999999999999"/>
    <s v="C"/>
    <s v="C2"/>
    <n v="8"/>
    <s v="MORTGAGE"/>
    <n v="70000"/>
    <s v="Not Verified"/>
    <d v="2011-12-01T00:00:00"/>
    <s v="Charged Off"/>
    <s v="other"/>
    <s v="NY"/>
    <s v="New York"/>
    <n v="11546"/>
    <n v="4241.16"/>
    <n v="4241.16"/>
    <d v="2012-10-01T00:00:00"/>
    <n v="411.71"/>
  </r>
  <r>
    <n v="1067066"/>
    <n v="1301436"/>
    <n v="24000"/>
    <n v="24000"/>
    <n v="36"/>
    <n v="0.12690000000000001"/>
    <s v="B"/>
    <s v="B5"/>
    <s v="10+ "/>
    <s v="RENT"/>
    <n v="75000"/>
    <s v="Verified"/>
    <d v="2011-12-01T00:00:00"/>
    <s v="Fully Paid"/>
    <s v="debt_consolidation"/>
    <s v="WA"/>
    <s v="Washington"/>
    <n v="21609"/>
    <n v="28982.710009999999"/>
    <n v="28982.71"/>
    <d v="2015-01-01T00:00:00"/>
    <n v="819.13"/>
  </r>
  <r>
    <n v="1067084"/>
    <n v="1301459"/>
    <n v="35000"/>
    <n v="35000"/>
    <n v="36"/>
    <n v="0.1065"/>
    <s v="B"/>
    <s v="B2"/>
    <n v="2"/>
    <s v="MORTGAGE"/>
    <n v="168000"/>
    <s v="Verified"/>
    <d v="2011-12-01T00:00:00"/>
    <s v="Fully Paid"/>
    <s v="debt_consolidation"/>
    <s v="TX"/>
    <s v="Texas"/>
    <n v="1099"/>
    <n v="38061.50488"/>
    <n v="38061.5"/>
    <d v="2013-10-01T00:00:00"/>
    <n v="272.58999999999997"/>
  </r>
  <r>
    <n v="1067090"/>
    <n v="1301465"/>
    <n v="9000"/>
    <n v="9000"/>
    <n v="36"/>
    <n v="0.1065"/>
    <s v="B"/>
    <s v="B2"/>
    <n v="9"/>
    <s v="MORTGAGE"/>
    <n v="74000"/>
    <s v="Source Verified"/>
    <d v="2011-12-01T00:00:00"/>
    <s v="Fully Paid"/>
    <s v="credit_card"/>
    <s v="SD"/>
    <s v="South Dakota"/>
    <n v="7388"/>
    <n v="10553.74"/>
    <n v="10553.74"/>
    <d v="2015-01-01T00:00:00"/>
    <n v="6.65"/>
  </r>
  <r>
    <n v="1067102"/>
    <n v="1301481"/>
    <n v="15000"/>
    <n v="15000"/>
    <n v="36"/>
    <n v="0.17269999999999999"/>
    <s v="D"/>
    <s v="D3"/>
    <n v="8"/>
    <s v="RENT"/>
    <n v="75000"/>
    <s v="Source Verified"/>
    <d v="2011-12-01T00:00:00"/>
    <s v="Charged Off"/>
    <s v="debt_consolidation"/>
    <s v="CA"/>
    <s v="California"/>
    <n v="13505"/>
    <n v="10198.4"/>
    <n v="10198.4"/>
    <d v="2013-08-01T00:00:00"/>
    <n v="536.80999999999995"/>
  </r>
  <r>
    <n v="1067109"/>
    <n v="1301487"/>
    <n v="8500"/>
    <n v="8500"/>
    <n v="36"/>
    <n v="6.0299999999999999E-2"/>
    <s v="A"/>
    <s v="A1"/>
    <n v="2"/>
    <s v="RENT"/>
    <n v="25000"/>
    <s v="Not Verified"/>
    <d v="2011-12-01T00:00:00"/>
    <s v="Fully Paid"/>
    <s v="credit_card"/>
    <s v="MD"/>
    <s v="Maryland"/>
    <n v="2463"/>
    <n v="9074.8211360000005"/>
    <n v="9074.82"/>
    <d v="2013-05-01T00:00:00"/>
    <n v="4936.2700000000004"/>
  </r>
  <r>
    <n v="1067126"/>
    <n v="1301506"/>
    <n v="21000"/>
    <n v="21000"/>
    <n v="60"/>
    <n v="0.1171"/>
    <s v="B"/>
    <s v="B3"/>
    <n v="3"/>
    <s v="RENT"/>
    <n v="60000"/>
    <s v="Not Verified"/>
    <d v="2011-12-01T00:00:00"/>
    <s v="Charged Off"/>
    <s v="debt_consolidation"/>
    <s v="CA"/>
    <s v="California"/>
    <n v="10543"/>
    <n v="3708.24"/>
    <n v="3708.24"/>
    <d v="2012-08-01T00:00:00"/>
    <n v="464.07"/>
  </r>
  <r>
    <n v="1067152"/>
    <n v="1301933"/>
    <n v="7750"/>
    <n v="7750"/>
    <n v="36"/>
    <n v="0.17269999999999999"/>
    <s v="D"/>
    <s v="D3"/>
    <s v="0-1 "/>
    <s v="RENT"/>
    <n v="24000"/>
    <s v="Not Verified"/>
    <d v="2011-12-01T00:00:00"/>
    <s v="Charged Off"/>
    <s v="debt_consolidation"/>
    <s v="IL"/>
    <s v="Illinois"/>
    <n v="2348"/>
    <n v="6934"/>
    <n v="6934"/>
    <d v="2014-01-01T00:00:00"/>
    <n v="277.36"/>
  </r>
  <r>
    <n v="1067172"/>
    <n v="1301527"/>
    <n v="11500"/>
    <n v="11500"/>
    <n v="36"/>
    <n v="0.1527"/>
    <s v="C"/>
    <s v="C4"/>
    <s v="10+ "/>
    <s v="MORTGAGE"/>
    <n v="44200"/>
    <s v="Verified"/>
    <d v="2011-12-01T00:00:00"/>
    <s v="Fully Paid"/>
    <s v="credit_card"/>
    <s v="CA"/>
    <s v="California"/>
    <n v="13147"/>
    <n v="13605.530779999999"/>
    <n v="13605.53"/>
    <d v="2013-07-01T00:00:00"/>
    <n v="6821.51"/>
  </r>
  <r>
    <n v="1067179"/>
    <n v="1301534"/>
    <n v="6000"/>
    <n v="6000"/>
    <n v="36"/>
    <n v="8.8999999999999996E-2"/>
    <s v="A"/>
    <s v="A5"/>
    <n v="3"/>
    <s v="RENT"/>
    <n v="34000"/>
    <s v="Not Verified"/>
    <d v="2011-12-01T00:00:00"/>
    <s v="Fully Paid"/>
    <s v="credit_card"/>
    <s v="OH"/>
    <s v="Ohio"/>
    <n v="13683"/>
    <n v="6858.7000019999996"/>
    <n v="6858.7"/>
    <d v="2015-01-01T00:00:00"/>
    <n v="198.16"/>
  </r>
  <r>
    <n v="1067181"/>
    <n v="1301536"/>
    <n v="12000"/>
    <n v="12000"/>
    <n v="36"/>
    <n v="9.9099999999999994E-2"/>
    <s v="B"/>
    <s v="B1"/>
    <n v="2"/>
    <s v="RENT"/>
    <n v="60000"/>
    <s v="Not Verified"/>
    <d v="2011-12-01T00:00:00"/>
    <s v="Fully Paid"/>
    <s v="debt_consolidation"/>
    <s v="CA"/>
    <s v="California"/>
    <n v="12168"/>
    <n v="13921.18"/>
    <n v="13892.18"/>
    <d v="2015-01-01T00:00:00"/>
    <n v="395.05"/>
  </r>
  <r>
    <n v="1067182"/>
    <n v="1301537"/>
    <n v="14000"/>
    <n v="14000"/>
    <n v="36"/>
    <n v="0.14269999999999999"/>
    <s v="C"/>
    <s v="C2"/>
    <n v="4"/>
    <s v="RENT"/>
    <n v="52800"/>
    <s v="Not Verified"/>
    <d v="2011-12-01T00:00:00"/>
    <s v="Fully Paid"/>
    <s v="debt_consolidation"/>
    <s v="CA"/>
    <s v="California"/>
    <n v="13378"/>
    <n v="14488.266320000001"/>
    <n v="14488.27"/>
    <d v="2012-04-01T00:00:00"/>
    <n v="13531.87"/>
  </r>
  <r>
    <n v="1067223"/>
    <n v="1301585"/>
    <n v="7350"/>
    <n v="7350"/>
    <n v="36"/>
    <n v="0.1065"/>
    <s v="B"/>
    <s v="B2"/>
    <s v="10+ "/>
    <s v="MORTGAGE"/>
    <n v="48000"/>
    <s v="Not Verified"/>
    <d v="2011-12-01T00:00:00"/>
    <s v="Fully Paid"/>
    <s v="debt_consolidation"/>
    <s v="AR"/>
    <s v="Arkansas"/>
    <n v="15587"/>
    <n v="8618.8399950000003"/>
    <n v="8618.84"/>
    <d v="2015-01-01T00:00:00"/>
    <n v="249.88"/>
  </r>
  <r>
    <n v="1067265"/>
    <n v="1301632"/>
    <n v="16000"/>
    <n v="16000"/>
    <n v="36"/>
    <n v="0.12690000000000001"/>
    <s v="B"/>
    <s v="B5"/>
    <n v="1"/>
    <s v="RENT"/>
    <n v="58500"/>
    <s v="Source Verified"/>
    <d v="2011-12-01T00:00:00"/>
    <s v="Charged Off"/>
    <s v="debt_consolidation"/>
    <s v="IL"/>
    <s v="Illinois"/>
    <n v="26224"/>
    <n v="12295.72"/>
    <n v="12295.72"/>
    <d v="2014-05-01T00:00:00"/>
    <n v="528.58000000000004"/>
  </r>
  <r>
    <n v="1067266"/>
    <n v="1301634"/>
    <n v="8400"/>
    <n v="8400"/>
    <n v="60"/>
    <n v="0.16769999999999999"/>
    <s v="D"/>
    <s v="D2"/>
    <n v="5"/>
    <s v="RENT"/>
    <n v="87996"/>
    <s v="Not Verified"/>
    <d v="2011-12-01T00:00:00"/>
    <s v="Fully Paid"/>
    <s v="major_purchase"/>
    <s v="NY"/>
    <s v="New York"/>
    <n v="9551"/>
    <n v="12290.640009999999"/>
    <n v="11924.85"/>
    <d v="2016-02-01T00:00:00"/>
    <n v="2319.6"/>
  </r>
  <r>
    <n v="1067283"/>
    <n v="1301654"/>
    <n v="12000"/>
    <n v="12000"/>
    <n v="36"/>
    <n v="0.1065"/>
    <s v="B"/>
    <s v="B2"/>
    <n v="5"/>
    <s v="RENT"/>
    <n v="60000"/>
    <s v="Not Verified"/>
    <d v="2011-12-01T00:00:00"/>
    <s v="Fully Paid"/>
    <s v="credit_card"/>
    <s v="CA"/>
    <s v="California"/>
    <n v="11849"/>
    <n v="14071.63"/>
    <n v="14071.63"/>
    <d v="2015-01-01T00:00:00"/>
    <n v="396.1"/>
  </r>
  <r>
    <n v="1067287"/>
    <n v="1301658"/>
    <n v="13500"/>
    <n v="13500"/>
    <n v="36"/>
    <n v="0.12690000000000001"/>
    <s v="B"/>
    <s v="B5"/>
    <n v="5"/>
    <s v="RENT"/>
    <n v="71000"/>
    <s v="Source Verified"/>
    <d v="2011-12-01T00:00:00"/>
    <s v="Fully Paid"/>
    <s v="debt_consolidation"/>
    <s v="VA"/>
    <s v="Virginia"/>
    <n v="6681"/>
    <n v="16302.76"/>
    <n v="16302.76"/>
    <d v="2015-01-01T00:00:00"/>
    <n v="456.95"/>
  </r>
  <r>
    <n v="1067324"/>
    <n v="1301699"/>
    <n v="15000"/>
    <n v="15000"/>
    <n v="36"/>
    <n v="0.16769999999999999"/>
    <s v="D"/>
    <s v="D2"/>
    <s v="10+ "/>
    <s v="RENT"/>
    <n v="42000"/>
    <s v="Verified"/>
    <d v="2011-12-01T00:00:00"/>
    <s v="Charged Off"/>
    <s v="debt_consolidation"/>
    <s v="WI"/>
    <s v="Wisconsin"/>
    <n v="8238"/>
    <n v="13373.77"/>
    <n v="13373.77"/>
    <d v="2014-04-01T00:00:00"/>
    <n v="188.69"/>
  </r>
  <r>
    <n v="1067326"/>
    <n v="1301703"/>
    <n v="14000"/>
    <n v="14000"/>
    <n v="36"/>
    <n v="0.1065"/>
    <s v="B"/>
    <s v="B2"/>
    <n v="3"/>
    <s v="RENT"/>
    <n v="30000"/>
    <s v="Source Verified"/>
    <d v="2011-12-01T00:00:00"/>
    <s v="Fully Paid"/>
    <s v="credit_card"/>
    <s v="CT"/>
    <s v="Connecticut"/>
    <n v="15542"/>
    <n v="15200.410470000001"/>
    <n v="15200.41"/>
    <d v="2012-12-01T00:00:00"/>
    <n v="10643.16"/>
  </r>
  <r>
    <n v="1067364"/>
    <n v="1301744"/>
    <n v="10000"/>
    <n v="10000"/>
    <n v="36"/>
    <n v="0.13489999999999999"/>
    <s v="C"/>
    <s v="C1"/>
    <n v="5"/>
    <s v="RENT"/>
    <n v="65000"/>
    <s v="Not Verified"/>
    <d v="2011-12-01T00:00:00"/>
    <s v="Charged Off"/>
    <s v="small_business"/>
    <s v="CA"/>
    <s v="California"/>
    <n v="14292"/>
    <n v="9270.84"/>
    <n v="9270.84"/>
    <d v="2014-03-01T00:00:00"/>
    <n v="339.31"/>
  </r>
  <r>
    <n v="1067419"/>
    <n v="1301804"/>
    <n v="10000"/>
    <n v="10000"/>
    <n v="36"/>
    <n v="0.13489999999999999"/>
    <s v="C"/>
    <s v="C1"/>
    <n v="2"/>
    <s v="RENT"/>
    <n v="45900"/>
    <s v="Verified"/>
    <d v="2011-12-01T00:00:00"/>
    <s v="Fully Paid"/>
    <s v="small_business"/>
    <s v="CA"/>
    <s v="California"/>
    <n v="8936"/>
    <n v="12177.62544"/>
    <n v="12177.63"/>
    <d v="2014-09-01T00:00:00"/>
    <n v="1669.38"/>
  </r>
  <r>
    <n v="1067434"/>
    <n v="1301822"/>
    <n v="25000"/>
    <n v="25000"/>
    <n v="36"/>
    <n v="0.1242"/>
    <s v="B"/>
    <s v="B4"/>
    <n v="2"/>
    <s v="RENT"/>
    <n v="225000"/>
    <s v="Verified"/>
    <d v="2011-12-01T00:00:00"/>
    <s v="Fully Paid"/>
    <s v="debt_consolidation"/>
    <s v="NJ"/>
    <s v="New Jersey"/>
    <n v="30449"/>
    <n v="30073.68"/>
    <n v="30073.68"/>
    <d v="2015-01-01T00:00:00"/>
    <n v="842.08"/>
  </r>
  <r>
    <n v="1067441"/>
    <n v="1301833"/>
    <n v="6000"/>
    <n v="6000"/>
    <n v="36"/>
    <n v="0.14269999999999999"/>
    <s v="C"/>
    <s v="C2"/>
    <s v="10+ "/>
    <s v="MORTGAGE"/>
    <n v="94800"/>
    <s v="Verified"/>
    <d v="2011-12-01T00:00:00"/>
    <s v="Fully Paid"/>
    <s v="car"/>
    <s v="TX"/>
    <s v="Texas"/>
    <n v="71890"/>
    <n v="7217.5475450000004"/>
    <n v="7217.55"/>
    <d v="2013-12-01T00:00:00"/>
    <n v="1960.88"/>
  </r>
  <r>
    <n v="1067447"/>
    <n v="1301839"/>
    <n v="10000"/>
    <n v="10000"/>
    <n v="36"/>
    <n v="9.9099999999999994E-2"/>
    <s v="B"/>
    <s v="B1"/>
    <n v="2"/>
    <s v="OWN"/>
    <n v="30000"/>
    <s v="Not Verified"/>
    <d v="2011-12-01T00:00:00"/>
    <s v="Fully Paid"/>
    <s v="debt_consolidation"/>
    <s v="VT"/>
    <s v="Vermont"/>
    <n v="9152"/>
    <n v="11387.440490000001"/>
    <n v="11387.44"/>
    <d v="2014-07-01T00:00:00"/>
    <n v="369.43"/>
  </r>
  <r>
    <n v="1067473"/>
    <n v="1301868"/>
    <n v="16000"/>
    <n v="16000"/>
    <n v="60"/>
    <n v="0.1527"/>
    <s v="C"/>
    <s v="C4"/>
    <s v="10+ "/>
    <s v="RENT"/>
    <n v="42656"/>
    <s v="Source Verified"/>
    <d v="2011-12-01T00:00:00"/>
    <s v="Fully Paid"/>
    <s v="debt_consolidation"/>
    <s v="GA"/>
    <s v="Georgia"/>
    <n v="12830"/>
    <n v="22394.080000000002"/>
    <n v="11406.98"/>
    <d v="2015-11-01T00:00:00"/>
    <n v="199.56"/>
  </r>
  <r>
    <n v="1067563"/>
    <n v="1301944"/>
    <n v="4000"/>
    <n v="4000"/>
    <n v="36"/>
    <n v="0.1242"/>
    <s v="B"/>
    <s v="B4"/>
    <n v="5"/>
    <s v="RENT"/>
    <n v="135000"/>
    <s v="Verified"/>
    <d v="2011-12-01T00:00:00"/>
    <s v="Fully Paid"/>
    <s v="credit_card"/>
    <s v="NY"/>
    <s v="New York"/>
    <n v="29311"/>
    <n v="4337.425225"/>
    <n v="4337.43"/>
    <d v="2012-10-01T00:00:00"/>
    <n v="3270.11"/>
  </r>
  <r>
    <n v="1067573"/>
    <n v="1301955"/>
    <n v="9600"/>
    <n v="9600"/>
    <n v="36"/>
    <n v="7.51E-2"/>
    <s v="A"/>
    <s v="A3"/>
    <n v="4"/>
    <s v="RENT"/>
    <n v="68004"/>
    <s v="Source Verified"/>
    <d v="2011-12-01T00:00:00"/>
    <s v="Fully Paid"/>
    <s v="other"/>
    <s v="SC"/>
    <s v="South Carolina"/>
    <n v="2896"/>
    <n v="10751.86997"/>
    <n v="10751.87"/>
    <d v="2015-01-01T00:00:00"/>
    <n v="311.56"/>
  </r>
  <r>
    <n v="1067579"/>
    <n v="1301961"/>
    <n v="7325"/>
    <n v="7325"/>
    <n v="36"/>
    <n v="0.12690000000000001"/>
    <s v="B"/>
    <s v="B5"/>
    <n v="1"/>
    <s v="RENT"/>
    <n v="42000"/>
    <s v="Not Verified"/>
    <d v="2011-12-01T00:00:00"/>
    <s v="Fully Paid"/>
    <s v="debt_consolidation"/>
    <s v="FL"/>
    <s v="Florida"/>
    <n v="7281"/>
    <n v="8845.75"/>
    <n v="8845.75"/>
    <d v="2015-01-01T00:00:00"/>
    <n v="249.25"/>
  </r>
  <r>
    <n v="1067601"/>
    <n v="1301984"/>
    <n v="2500"/>
    <n v="2500"/>
    <n v="36"/>
    <n v="0.13489999999999999"/>
    <s v="C"/>
    <s v="C1"/>
    <n v="4"/>
    <s v="RENT"/>
    <n v="27200"/>
    <s v="Not Verified"/>
    <d v="2011-12-01T00:00:00"/>
    <s v="Fully Paid"/>
    <s v="debt_consolidation"/>
    <s v="WA"/>
    <s v="Washington"/>
    <n v="3473"/>
    <n v="3053.71"/>
    <n v="3053.71"/>
    <d v="2015-01-01T00:00:00"/>
    <n v="95.98"/>
  </r>
  <r>
    <n v="1067644"/>
    <n v="1302032"/>
    <n v="2500"/>
    <n v="2500"/>
    <n v="36"/>
    <n v="7.51E-2"/>
    <s v="A"/>
    <s v="A3"/>
    <s v="n/a"/>
    <s v="OWN"/>
    <n v="12000"/>
    <s v="Source Verified"/>
    <d v="2011-12-01T00:00:00"/>
    <s v="Charged Off"/>
    <s v="debt_consolidation"/>
    <s v="CA"/>
    <s v="California"/>
    <n v="4853"/>
    <n v="1838.88"/>
    <n v="1838.88"/>
    <d v="2013-12-01T00:00:00"/>
    <n v="77.78"/>
  </r>
  <r>
    <n v="1067654"/>
    <n v="1302043"/>
    <n v="16000"/>
    <n v="16000"/>
    <n v="60"/>
    <n v="9.9099999999999994E-2"/>
    <s v="B"/>
    <s v="B1"/>
    <s v="10+ "/>
    <s v="OWN"/>
    <n v="40000"/>
    <s v="Verified"/>
    <d v="2011-12-01T00:00:00"/>
    <s v="Fully Paid"/>
    <s v="debt_consolidation"/>
    <s v="FL"/>
    <s v="Florida"/>
    <n v="13270"/>
    <n v="20209.060000000001"/>
    <n v="20177.48"/>
    <d v="2016-03-01T00:00:00"/>
    <n v="3585.81"/>
  </r>
  <r>
    <n v="1067655"/>
    <n v="1302044"/>
    <n v="10000"/>
    <n v="10000"/>
    <n v="60"/>
    <n v="0.12690000000000001"/>
    <s v="B"/>
    <s v="B5"/>
    <n v="2"/>
    <s v="MORTGAGE"/>
    <n v="56000"/>
    <s v="Source Verified"/>
    <d v="2011-12-01T00:00:00"/>
    <s v="Fully Paid"/>
    <s v="debt_consolidation"/>
    <s v="CA"/>
    <s v="California"/>
    <n v="10081"/>
    <n v="12739.07"/>
    <n v="12739.07"/>
    <d v="2014-10-01T00:00:00"/>
    <n v="5526.53"/>
  </r>
  <r>
    <n v="1067664"/>
    <n v="1302055"/>
    <n v="22000"/>
    <n v="22000"/>
    <n v="36"/>
    <n v="9.9099999999999994E-2"/>
    <s v="B"/>
    <s v="B1"/>
    <n v="2"/>
    <s v="MORTGAGE"/>
    <n v="50000"/>
    <s v="Verified"/>
    <d v="2011-12-01T00:00:00"/>
    <s v="Fully Paid"/>
    <s v="debt_consolidation"/>
    <s v="MI"/>
    <s v="Michigan"/>
    <n v="21470"/>
    <n v="25523.449990000001"/>
    <n v="25523.45"/>
    <d v="2014-12-01T00:00:00"/>
    <n v="1430.05"/>
  </r>
  <r>
    <n v="1067794"/>
    <n v="1302151"/>
    <n v="10000"/>
    <n v="10000"/>
    <n v="36"/>
    <n v="0.1171"/>
    <s v="B"/>
    <s v="B3"/>
    <n v="8"/>
    <s v="RENT"/>
    <n v="60000"/>
    <s v="Not Verified"/>
    <d v="2011-12-01T00:00:00"/>
    <s v="Charged Off"/>
    <s v="debt_consolidation"/>
    <s v="CA"/>
    <s v="California"/>
    <n v="5626"/>
    <n v="6002.23"/>
    <n v="6002.23"/>
    <d v="2013-07-01T00:00:00"/>
    <n v="62.38"/>
  </r>
  <r>
    <n v="1067816"/>
    <n v="1302174"/>
    <n v="12000"/>
    <n v="12000"/>
    <n v="36"/>
    <n v="0.16289999999999999"/>
    <s v="D"/>
    <s v="D1"/>
    <n v="5"/>
    <s v="MORTGAGE"/>
    <n v="80000"/>
    <s v="Verified"/>
    <d v="2011-12-01T00:00:00"/>
    <s v="Fully Paid"/>
    <s v="credit_card"/>
    <s v="GA"/>
    <s v="Georgia"/>
    <n v="29609"/>
    <n v="14949.904699999999"/>
    <n v="14949.9"/>
    <d v="2014-03-01T00:00:00"/>
    <n v="4368.5600000000004"/>
  </r>
  <r>
    <n v="1067818"/>
    <n v="1247741"/>
    <n v="5600"/>
    <n v="5600"/>
    <n v="36"/>
    <n v="0.14649999999999999"/>
    <s v="C"/>
    <s v="C3"/>
    <n v="1"/>
    <s v="MORTGAGE"/>
    <n v="85000"/>
    <s v="Not Verified"/>
    <d v="2011-12-01T00:00:00"/>
    <s v="Charged Off"/>
    <s v="debt_consolidation"/>
    <s v="AZ"/>
    <s v="Arizona"/>
    <n v="6812"/>
    <n v="1350.86"/>
    <n v="1350.86"/>
    <d v="2012-08-01T00:00:00"/>
    <n v="193.17"/>
  </r>
  <r>
    <n v="1067874"/>
    <n v="1302235"/>
    <n v="6000"/>
    <n v="6000"/>
    <n v="60"/>
    <n v="0.12690000000000001"/>
    <s v="B"/>
    <s v="B5"/>
    <s v="0-1 "/>
    <s v="RENT"/>
    <n v="81000"/>
    <s v="Source Verified"/>
    <d v="2011-12-01T00:00:00"/>
    <s v="Current"/>
    <s v="major_purchase"/>
    <s v="CO"/>
    <s v="Colorado"/>
    <n v="15102"/>
    <n v="7037.39"/>
    <n v="7037.39"/>
    <d v="2016-05-01T00:00:00"/>
    <n v="135.57"/>
  </r>
  <r>
    <n v="1067919"/>
    <n v="1302295"/>
    <n v="6375"/>
    <n v="6375"/>
    <n v="36"/>
    <n v="7.51E-2"/>
    <s v="A"/>
    <s v="A3"/>
    <n v="4"/>
    <s v="RENT"/>
    <n v="44000"/>
    <s v="Source Verified"/>
    <d v="2011-12-01T00:00:00"/>
    <s v="Fully Paid"/>
    <s v="debt_consolidation"/>
    <s v="GA"/>
    <s v="Georgia"/>
    <n v="6324"/>
    <n v="6737.8728730000003"/>
    <n v="6737.87"/>
    <d v="2012-12-01T00:00:00"/>
    <n v="2585.54"/>
  </r>
  <r>
    <n v="1067922"/>
    <n v="1302299"/>
    <n v="8850"/>
    <n v="8850"/>
    <n v="36"/>
    <n v="6.6199999999999995E-2"/>
    <s v="A"/>
    <s v="A2"/>
    <s v="10+ "/>
    <s v="RENT"/>
    <n v="62000"/>
    <s v="Source Verified"/>
    <d v="2011-12-01T00:00:00"/>
    <s v="Fully Paid"/>
    <s v="credit_card"/>
    <s v="MD"/>
    <s v="Maryland"/>
    <n v="9466"/>
    <n v="9782.1900010000008"/>
    <n v="9782.19"/>
    <d v="2015-01-01T00:00:00"/>
    <n v="5.67"/>
  </r>
  <r>
    <n v="1067931"/>
    <n v="1302311"/>
    <n v="5000"/>
    <n v="5000"/>
    <n v="36"/>
    <n v="0.14649999999999999"/>
    <s v="C"/>
    <s v="C3"/>
    <n v="2"/>
    <s v="RENT"/>
    <n v="24000"/>
    <s v="Source Verified"/>
    <d v="2011-12-01T00:00:00"/>
    <s v="Fully Paid"/>
    <s v="debt_consolidation"/>
    <s v="PA"/>
    <s v="Pennsylvania"/>
    <n v="2429"/>
    <n v="5682.9901399999999"/>
    <n v="5682.99"/>
    <d v="2013-01-01T00:00:00"/>
    <n v="3615.46"/>
  </r>
  <r>
    <n v="1067971"/>
    <n v="1302322"/>
    <n v="8000"/>
    <n v="8000"/>
    <n v="36"/>
    <n v="9.9099999999999994E-2"/>
    <s v="B"/>
    <s v="B1"/>
    <n v="2"/>
    <s v="RENT"/>
    <n v="34000"/>
    <s v="Source Verified"/>
    <d v="2011-12-01T00:00:00"/>
    <s v="Fully Paid"/>
    <s v="credit_card"/>
    <s v="PA"/>
    <s v="Pennsylvania"/>
    <n v="7434"/>
    <n v="9280.7900000000009"/>
    <n v="9280.7900000000009"/>
    <d v="2015-01-01T00:00:00"/>
    <n v="262.31"/>
  </r>
  <r>
    <n v="1068006"/>
    <n v="1302360"/>
    <n v="19750"/>
    <n v="19750"/>
    <n v="36"/>
    <n v="0.1065"/>
    <s v="B"/>
    <s v="B2"/>
    <n v="4"/>
    <s v="RENT"/>
    <n v="45000"/>
    <s v="Verified"/>
    <d v="2011-12-01T00:00:00"/>
    <s v="Charged Off"/>
    <s v="debt_consolidation"/>
    <s v="OR"/>
    <s v="Oregon"/>
    <n v="16576"/>
    <n v="11930.65"/>
    <n v="11915.62"/>
    <d v="2013-09-01T00:00:00"/>
    <n v="787.01"/>
  </r>
  <r>
    <n v="1068012"/>
    <n v="1302365"/>
    <n v="10000"/>
    <n v="10000"/>
    <n v="36"/>
    <n v="0.1825"/>
    <s v="D"/>
    <s v="D5"/>
    <n v="1"/>
    <s v="RENT"/>
    <n v="75000"/>
    <s v="Source Verified"/>
    <d v="2011-12-01T00:00:00"/>
    <s v="Charged Off"/>
    <s v="credit_card"/>
    <s v="CA"/>
    <s v="California"/>
    <n v="22828"/>
    <n v="11730.6"/>
    <n v="11730.6"/>
    <d v="2015-01-01T00:00:00"/>
    <n v="200"/>
  </r>
  <r>
    <n v="1068018"/>
    <n v="1302371"/>
    <n v="13475"/>
    <n v="13475"/>
    <n v="60"/>
    <n v="0.13489999999999999"/>
    <s v="C"/>
    <s v="C1"/>
    <s v="10+ "/>
    <s v="RENT"/>
    <n v="25000"/>
    <s v="Verified"/>
    <d v="2011-12-01T00:00:00"/>
    <s v="Charged Off"/>
    <s v="credit_card"/>
    <s v="CA"/>
    <s v="California"/>
    <n v="9943"/>
    <n v="6198.89"/>
    <n v="6187.44"/>
    <d v="2013-10-01T00:00:00"/>
    <n v="28"/>
  </r>
  <r>
    <n v="1068075"/>
    <n v="1302430"/>
    <n v="10000"/>
    <n v="10000"/>
    <n v="36"/>
    <n v="9.9099999999999994E-2"/>
    <s v="B"/>
    <s v="B1"/>
    <n v="3"/>
    <s v="RENT"/>
    <n v="31200"/>
    <s v="Source Verified"/>
    <d v="2011-12-01T00:00:00"/>
    <s v="Fully Paid"/>
    <s v="debt_consolidation"/>
    <s v="NY"/>
    <s v="New York"/>
    <n v="5540"/>
    <n v="10904.839029999999"/>
    <n v="10904.84"/>
    <d v="2013-01-01T00:00:00"/>
    <n v="6912.69"/>
  </r>
  <r>
    <n v="1068078"/>
    <n v="1302434"/>
    <n v="6000"/>
    <n v="6000"/>
    <n v="36"/>
    <n v="0.1065"/>
    <s v="B"/>
    <s v="B2"/>
    <n v="6"/>
    <s v="MORTGAGE"/>
    <n v="87000"/>
    <s v="Not Verified"/>
    <d v="2011-12-01T00:00:00"/>
    <s v="Fully Paid"/>
    <s v="home_improvement"/>
    <s v="NJ"/>
    <s v="New Jersey"/>
    <n v="11739"/>
    <n v="7000.2325279999995"/>
    <n v="7000.23"/>
    <d v="2014-07-01T00:00:00"/>
    <n v="1335.92"/>
  </r>
  <r>
    <n v="1068082"/>
    <n v="1270159"/>
    <n v="21600"/>
    <n v="21600"/>
    <n v="60"/>
    <n v="0.19420000000000001"/>
    <s v="E"/>
    <s v="E3"/>
    <n v="8"/>
    <s v="MORTGAGE"/>
    <n v="60000"/>
    <s v="Source Verified"/>
    <d v="2011-12-01T00:00:00"/>
    <s v="Fully Paid"/>
    <s v="debt_consolidation"/>
    <s v="GA"/>
    <s v="Georgia"/>
    <n v="13354"/>
    <n v="27586.78141"/>
    <n v="24859.66"/>
    <d v="2013-08-01T00:00:00"/>
    <n v="17416.490000000002"/>
  </r>
  <r>
    <n v="1068090"/>
    <n v="1302449"/>
    <n v="16000"/>
    <n v="16000"/>
    <n v="60"/>
    <n v="0.1991"/>
    <s v="E"/>
    <s v="E4"/>
    <n v="4"/>
    <s v="RENT"/>
    <n v="55000"/>
    <s v="Verified"/>
    <d v="2011-12-01T00:00:00"/>
    <s v="Fully Paid"/>
    <s v="debt_consolidation"/>
    <s v="WA"/>
    <s v="Washington"/>
    <n v="7743"/>
    <n v="22286.22034"/>
    <n v="22251.4"/>
    <d v="2014-05-01T00:00:00"/>
    <n v="10869.79"/>
  </r>
  <r>
    <n v="1068091"/>
    <n v="1302450"/>
    <n v="12000"/>
    <n v="12000"/>
    <n v="36"/>
    <n v="9.9099999999999994E-2"/>
    <s v="B"/>
    <s v="B1"/>
    <n v="2"/>
    <s v="RENT"/>
    <n v="42000"/>
    <s v="Not Verified"/>
    <d v="2011-12-01T00:00:00"/>
    <s v="Charged Off"/>
    <s v="debt_consolidation"/>
    <s v="MN"/>
    <s v="Minnesota"/>
    <n v="9749"/>
    <n v="11234.49"/>
    <n v="11234.49"/>
    <d v="2014-05-01T00:00:00"/>
    <n v="386.7"/>
  </r>
  <r>
    <n v="1068095"/>
    <n v="1302453"/>
    <n v="4200"/>
    <n v="4200"/>
    <n v="36"/>
    <n v="0.1171"/>
    <s v="B"/>
    <s v="B3"/>
    <n v="2"/>
    <s v="RENT"/>
    <n v="53000"/>
    <s v="Not Verified"/>
    <d v="2011-12-01T00:00:00"/>
    <s v="Fully Paid"/>
    <s v="other"/>
    <s v="MD"/>
    <s v="Maryland"/>
    <n v="8336"/>
    <n v="5001.0803669999996"/>
    <n v="5001.08"/>
    <d v="2015-01-01T00:00:00"/>
    <n v="141.26"/>
  </r>
  <r>
    <n v="1068106"/>
    <n v="1302467"/>
    <n v="6000"/>
    <n v="6000"/>
    <n v="36"/>
    <n v="0.1171"/>
    <s v="B"/>
    <s v="B3"/>
    <n v="1"/>
    <s v="RENT"/>
    <n v="90000"/>
    <s v="Not Verified"/>
    <d v="2011-12-01T00:00:00"/>
    <s v="Fully Paid"/>
    <s v="credit_card"/>
    <s v="NJ"/>
    <s v="New Jersey"/>
    <n v="8489"/>
    <n v="7041.9115920000004"/>
    <n v="7041.91"/>
    <d v="2014-03-01T00:00:00"/>
    <n v="2082.79"/>
  </r>
  <r>
    <n v="1068111"/>
    <n v="1302472"/>
    <n v="11100"/>
    <n v="11100"/>
    <n v="36"/>
    <n v="6.6199999999999995E-2"/>
    <s v="A"/>
    <s v="A2"/>
    <s v="10+ "/>
    <s v="RENT"/>
    <n v="41000"/>
    <s v="Verified"/>
    <d v="2011-12-01T00:00:00"/>
    <s v="Charged Off"/>
    <s v="credit_card"/>
    <s v="PA"/>
    <s v="Pennsylvania"/>
    <n v="17518"/>
    <n v="8120.14"/>
    <n v="8120.14"/>
    <d v="2013-11-01T00:00:00"/>
    <n v="340.82"/>
  </r>
  <r>
    <n v="1068120"/>
    <n v="1302485"/>
    <n v="25600"/>
    <n v="25600"/>
    <n v="36"/>
    <n v="9.9099999999999994E-2"/>
    <s v="B"/>
    <s v="B1"/>
    <n v="9"/>
    <s v="RENT"/>
    <n v="110000"/>
    <s v="Verified"/>
    <d v="2011-12-01T00:00:00"/>
    <s v="Fully Paid"/>
    <s v="credit_card"/>
    <s v="CA"/>
    <s v="California"/>
    <n v="26088"/>
    <n v="29698.51"/>
    <n v="29408.49"/>
    <d v="2015-01-01T00:00:00"/>
    <n v="838.27"/>
  </r>
  <r>
    <n v="1068158"/>
    <n v="1302728"/>
    <n v="18000"/>
    <n v="18000"/>
    <n v="36"/>
    <n v="7.9000000000000001E-2"/>
    <s v="A"/>
    <s v="A4"/>
    <s v="10+ "/>
    <s v="RENT"/>
    <n v="56964"/>
    <s v="Source Verified"/>
    <d v="2011-12-01T00:00:00"/>
    <s v="Fully Paid"/>
    <s v="debt_consolidation"/>
    <s v="CA"/>
    <s v="California"/>
    <n v="17381"/>
    <n v="20276.060300000001"/>
    <n v="20276.060000000001"/>
    <d v="2015-01-01T00:00:00"/>
    <n v="567.29"/>
  </r>
  <r>
    <n v="1068159"/>
    <n v="1302729"/>
    <n v="35000"/>
    <n v="35000"/>
    <n v="36"/>
    <n v="8.8999999999999996E-2"/>
    <s v="A"/>
    <s v="A5"/>
    <n v="6"/>
    <s v="MORTGAGE"/>
    <n v="125000"/>
    <s v="Verified"/>
    <d v="2011-12-01T00:00:00"/>
    <s v="Fully Paid"/>
    <s v="debt_consolidation"/>
    <s v="CA"/>
    <s v="California"/>
    <n v="9051"/>
    <n v="40009.009989999999"/>
    <n v="40009.01"/>
    <d v="2015-01-01T00:00:00"/>
    <n v="1123.8499999999999"/>
  </r>
  <r>
    <n v="1068165"/>
    <n v="1302549"/>
    <n v="10000"/>
    <n v="10000"/>
    <n v="36"/>
    <n v="7.51E-2"/>
    <s v="A"/>
    <s v="A3"/>
    <n v="3"/>
    <s v="RENT"/>
    <n v="33000"/>
    <s v="Not Verified"/>
    <d v="2011-12-01T00:00:00"/>
    <s v="Fully Paid"/>
    <s v="credit_card"/>
    <s v="NJ"/>
    <s v="New Jersey"/>
    <n v="68"/>
    <n v="11028.3575"/>
    <n v="11028.36"/>
    <d v="2013-12-01T00:00:00"/>
    <n v="4190.34"/>
  </r>
  <r>
    <n v="1068179"/>
    <n v="1302564"/>
    <n v="28000"/>
    <n v="11800"/>
    <n v="60"/>
    <n v="0.1991"/>
    <s v="E"/>
    <s v="E4"/>
    <s v="10+ "/>
    <s v="RENT"/>
    <n v="52000"/>
    <s v="Verified"/>
    <d v="2011-12-01T00:00:00"/>
    <s v="Charged Off"/>
    <s v="debt_consolidation"/>
    <s v="TX"/>
    <s v="Texas"/>
    <n v="29178"/>
    <n v="12173.07"/>
    <n v="12147.29"/>
    <d v="2014-06-01T00:00:00"/>
    <n v="312.04000000000002"/>
  </r>
  <r>
    <n v="1068180"/>
    <n v="1302565"/>
    <n v="2500"/>
    <n v="2500"/>
    <n v="36"/>
    <n v="0.14269999999999999"/>
    <s v="C"/>
    <s v="C2"/>
    <n v="7"/>
    <s v="RENT"/>
    <n v="49500"/>
    <s v="Source Verified"/>
    <d v="2011-12-01T00:00:00"/>
    <s v="Fully Paid"/>
    <s v="debt_consolidation"/>
    <s v="FL"/>
    <s v="Florida"/>
    <n v="9868"/>
    <n v="2529.9020829999999"/>
    <n v="2529.9"/>
    <d v="2012-02-01T00:00:00"/>
    <n v="2530.7399999999998"/>
  </r>
  <r>
    <n v="1068202"/>
    <n v="1302588"/>
    <n v="25000"/>
    <n v="25000"/>
    <n v="60"/>
    <n v="0.13489999999999999"/>
    <s v="C"/>
    <s v="C1"/>
    <s v="10+ "/>
    <s v="MORTGAGE"/>
    <n v="67000"/>
    <s v="Verified"/>
    <d v="2011-12-01T00:00:00"/>
    <s v="Charged Off"/>
    <s v="credit_card"/>
    <s v="AK"/>
    <s v="Alaska"/>
    <n v="15319"/>
    <n v="23880.65"/>
    <n v="20309.599999999999"/>
    <d v="2015-03-01T00:00:00"/>
    <n v="1179"/>
  </r>
  <r>
    <n v="1068232"/>
    <n v="1302622"/>
    <n v="12000"/>
    <n v="12000"/>
    <n v="36"/>
    <n v="0.1171"/>
    <s v="B"/>
    <s v="B3"/>
    <n v="2"/>
    <s v="MORTGAGE"/>
    <n v="126000"/>
    <s v="Not Verified"/>
    <d v="2011-12-01T00:00:00"/>
    <s v="Fully Paid"/>
    <s v="debt_consolidation"/>
    <s v="OH"/>
    <s v="Ohio"/>
    <n v="32711"/>
    <n v="14183.432570000001"/>
    <n v="14183.43"/>
    <d v="2014-05-01T00:00:00"/>
    <n v="3074.04"/>
  </r>
  <r>
    <n v="1068273"/>
    <n v="1302680"/>
    <n v="5500"/>
    <n v="5500"/>
    <n v="36"/>
    <n v="6.6199999999999995E-2"/>
    <s v="A"/>
    <s v="A2"/>
    <n v="8"/>
    <s v="MORTGAGE"/>
    <n v="110000"/>
    <s v="Verified"/>
    <d v="2011-12-01T00:00:00"/>
    <s v="Fully Paid"/>
    <s v="small_business"/>
    <s v="CT"/>
    <s v="Connecticut"/>
    <n v="14136"/>
    <n v="6079.2899989999996"/>
    <n v="6079.29"/>
    <d v="2015-01-01T00:00:00"/>
    <n v="178.58"/>
  </r>
  <r>
    <n v="1068274"/>
    <n v="1302681"/>
    <n v="11000"/>
    <n v="11000"/>
    <n v="36"/>
    <n v="6.6199999999999995E-2"/>
    <s v="A"/>
    <s v="A2"/>
    <n v="8"/>
    <s v="OWN"/>
    <n v="45608"/>
    <s v="Source Verified"/>
    <d v="2011-12-01T00:00:00"/>
    <s v="Fully Paid"/>
    <s v="debt_consolidation"/>
    <s v="LA"/>
    <s v="Louisiana"/>
    <n v="10677"/>
    <n v="12158.61"/>
    <n v="12158.61"/>
    <d v="2015-01-01T00:00:00"/>
    <n v="349.86"/>
  </r>
  <r>
    <n v="1068292"/>
    <n v="1302706"/>
    <n v="2100"/>
    <n v="2100"/>
    <n v="36"/>
    <n v="0.1242"/>
    <s v="B"/>
    <s v="B4"/>
    <s v="10+ "/>
    <s v="MORTGAGE"/>
    <n v="30000"/>
    <s v="Not Verified"/>
    <d v="2011-12-01T00:00:00"/>
    <s v="Fully Paid"/>
    <s v="vacation"/>
    <s v="LA"/>
    <s v="Louisiana"/>
    <n v="12183"/>
    <n v="2553.84"/>
    <n v="2553.84"/>
    <d v="2014-12-01T00:00:00"/>
    <n v="72.44"/>
  </r>
  <r>
    <n v="1068309"/>
    <n v="1302924"/>
    <n v="18825"/>
    <n v="18825"/>
    <n v="60"/>
    <n v="0.16769999999999999"/>
    <s v="D"/>
    <s v="D2"/>
    <s v="10+ "/>
    <s v="RENT"/>
    <n v="38000"/>
    <s v="Verified"/>
    <d v="2011-12-01T00:00:00"/>
    <s v="Charged Off"/>
    <s v="debt_consolidation"/>
    <s v="TX"/>
    <s v="Texas"/>
    <n v="11004"/>
    <n v="18749.25"/>
    <n v="18724.53"/>
    <d v="2014-09-01T00:00:00"/>
    <n v="465.53"/>
  </r>
  <r>
    <n v="1068315"/>
    <n v="1302930"/>
    <n v="9500"/>
    <n v="9500"/>
    <n v="36"/>
    <n v="8.8999999999999996E-2"/>
    <s v="A"/>
    <s v="A5"/>
    <n v="7"/>
    <s v="MORTGAGE"/>
    <n v="50000"/>
    <s v="Not Verified"/>
    <d v="2011-12-01T00:00:00"/>
    <s v="Fully Paid"/>
    <s v="credit_card"/>
    <s v="TX"/>
    <s v="Texas"/>
    <n v="13422"/>
    <n v="10495.821260000001"/>
    <n v="10495.82"/>
    <d v="2013-07-01T00:00:00"/>
    <n v="5378.43"/>
  </r>
  <r>
    <n v="1068322"/>
    <n v="1302938"/>
    <n v="7000"/>
    <n v="7000"/>
    <n v="36"/>
    <n v="0.1065"/>
    <s v="B"/>
    <s v="B2"/>
    <n v="3"/>
    <s v="MORTGAGE"/>
    <n v="43680"/>
    <s v="Not Verified"/>
    <d v="2011-12-01T00:00:00"/>
    <s v="Fully Paid"/>
    <s v="credit_card"/>
    <s v="MN"/>
    <s v="Minnesota"/>
    <n v="6245"/>
    <n v="7689.2736139999997"/>
    <n v="7689.27"/>
    <d v="2013-02-01T00:00:00"/>
    <n v="4958.6099999999997"/>
  </r>
  <r>
    <n v="1068326"/>
    <n v="1302942"/>
    <n v="24000"/>
    <n v="24000"/>
    <n v="36"/>
    <n v="0.1065"/>
    <s v="B"/>
    <s v="B2"/>
    <s v="10+ "/>
    <s v="RENT"/>
    <n v="45000"/>
    <s v="Verified"/>
    <d v="2011-12-01T00:00:00"/>
    <s v="Fully Paid"/>
    <s v="debt_consolidation"/>
    <s v="CA"/>
    <s v="California"/>
    <n v="24708"/>
    <n v="28143.25001"/>
    <n v="28143.25"/>
    <d v="2015-01-01T00:00:00"/>
    <n v="791.58"/>
  </r>
  <r>
    <n v="1068350"/>
    <n v="1302971"/>
    <n v="3500"/>
    <n v="3500"/>
    <n v="36"/>
    <n v="6.0299999999999999E-2"/>
    <s v="A"/>
    <s v="A1"/>
    <s v="10+ "/>
    <s v="MORTGAGE"/>
    <n v="83000"/>
    <s v="Verified"/>
    <d v="2011-12-01T00:00:00"/>
    <s v="Fully Paid"/>
    <s v="car"/>
    <s v="IL"/>
    <s v="Illinois"/>
    <n v="3092"/>
    <n v="3834.8581709999999"/>
    <n v="3834.86"/>
    <d v="2015-01-01T00:00:00"/>
    <n v="107.86"/>
  </r>
  <r>
    <n v="1068395"/>
    <n v="1302773"/>
    <n v="12000"/>
    <n v="12000"/>
    <n v="36"/>
    <n v="9.9099999999999994E-2"/>
    <s v="B"/>
    <s v="B1"/>
    <n v="1"/>
    <s v="RENT"/>
    <n v="50000"/>
    <s v="Not Verified"/>
    <d v="2011-12-01T00:00:00"/>
    <s v="Fully Paid"/>
    <s v="debt_consolidation"/>
    <s v="CA"/>
    <s v="California"/>
    <n v="14335"/>
    <n v="13921.18"/>
    <n v="13921.18"/>
    <d v="2015-01-01T00:00:00"/>
    <n v="392.03"/>
  </r>
  <r>
    <n v="1068405"/>
    <n v="1302785"/>
    <n v="10000"/>
    <n v="10000"/>
    <n v="36"/>
    <n v="7.9000000000000001E-2"/>
    <s v="A"/>
    <s v="A4"/>
    <n v="1"/>
    <s v="RENT"/>
    <n v="43000"/>
    <s v="Not Verified"/>
    <d v="2011-12-01T00:00:00"/>
    <s v="Fully Paid"/>
    <s v="debt_consolidation"/>
    <s v="CA"/>
    <s v="California"/>
    <n v="8215"/>
    <n v="11264.48"/>
    <n v="11264.48"/>
    <d v="2015-01-01T00:00:00"/>
    <n v="4.84"/>
  </r>
  <r>
    <n v="1068409"/>
    <n v="1302790"/>
    <n v="16000"/>
    <n v="16000"/>
    <n v="60"/>
    <n v="0.1991"/>
    <s v="E"/>
    <s v="E4"/>
    <n v="7"/>
    <s v="RENT"/>
    <n v="81000"/>
    <s v="Verified"/>
    <d v="2011-12-01T00:00:00"/>
    <s v="Fully Paid"/>
    <s v="credit_card"/>
    <s v="MA"/>
    <s v="Massachusetts"/>
    <n v="27884"/>
    <n v="20882.097010000001"/>
    <n v="20816.84"/>
    <d v="2013-10-01T00:00:00"/>
    <n v="9931.02"/>
  </r>
  <r>
    <n v="1068416"/>
    <n v="1302799"/>
    <n v="7250"/>
    <n v="7200"/>
    <n v="60"/>
    <n v="0.2167"/>
    <s v="F"/>
    <s v="F3"/>
    <s v="0-1 "/>
    <s v="RENT"/>
    <n v="75000"/>
    <s v="Verified"/>
    <d v="2011-12-01T00:00:00"/>
    <s v="Fully Paid"/>
    <s v="debt_consolidation"/>
    <s v="CA"/>
    <s v="California"/>
    <n v="21706"/>
    <n v="8204.7740890000005"/>
    <n v="8176.29"/>
    <d v="2012-09-01T00:00:00"/>
    <n v="6824.7"/>
  </r>
  <r>
    <n v="1068440"/>
    <n v="1302831"/>
    <n v="26800"/>
    <n v="26800"/>
    <n v="60"/>
    <n v="0.2089"/>
    <s v="F"/>
    <s v="F1"/>
    <n v="3"/>
    <s v="MORTGAGE"/>
    <n v="120000"/>
    <s v="Verified"/>
    <d v="2011-12-01T00:00:00"/>
    <s v="Fully Paid"/>
    <s v="debt_consolidation"/>
    <s v="FL"/>
    <s v="Florida"/>
    <n v="14772"/>
    <n v="32895.862930000003"/>
    <n v="32895.86"/>
    <d v="2013-03-01T00:00:00"/>
    <n v="23499.05"/>
  </r>
  <r>
    <n v="1068475"/>
    <n v="1302869"/>
    <n v="10000"/>
    <n v="10000"/>
    <n v="36"/>
    <n v="0.14269999999999999"/>
    <s v="C"/>
    <s v="C2"/>
    <n v="2"/>
    <s v="RENT"/>
    <n v="68000"/>
    <s v="Source Verified"/>
    <d v="2011-12-01T00:00:00"/>
    <s v="Fully Paid"/>
    <s v="credit_card"/>
    <s v="PA"/>
    <s v="Pennsylvania"/>
    <n v="11303"/>
    <n v="10672.89443"/>
    <n v="10672.89"/>
    <d v="2012-07-01T00:00:00"/>
    <n v="8962.31"/>
  </r>
  <r>
    <n v="1068484"/>
    <n v="1302879"/>
    <n v="6000"/>
    <n v="6000"/>
    <n v="36"/>
    <n v="0.13489999999999999"/>
    <s v="C"/>
    <s v="C1"/>
    <n v="5"/>
    <s v="RENT"/>
    <n v="50000"/>
    <s v="Not Verified"/>
    <d v="2011-12-01T00:00:00"/>
    <s v="Fully Paid"/>
    <s v="debt_consolidation"/>
    <s v="AZ"/>
    <s v="Arizona"/>
    <n v="15191"/>
    <n v="7328.9200019999998"/>
    <n v="7328.92"/>
    <d v="2015-01-01T00:00:00"/>
    <n v="214.39"/>
  </r>
  <r>
    <n v="1068487"/>
    <n v="1302882"/>
    <n v="10000"/>
    <n v="10000"/>
    <n v="36"/>
    <n v="0.1242"/>
    <s v="B"/>
    <s v="B4"/>
    <s v="0-1 "/>
    <s v="OWN"/>
    <n v="39000"/>
    <s v="Not Verified"/>
    <d v="2011-12-01T00:00:00"/>
    <s v="Fully Paid"/>
    <s v="debt_consolidation"/>
    <s v="OR"/>
    <s v="Oregon"/>
    <n v="12874"/>
    <n v="11477.103779999999"/>
    <n v="11477.1"/>
    <d v="2013-07-01T00:00:00"/>
    <n v="5803.94"/>
  </r>
  <r>
    <n v="1068508"/>
    <n v="1302906"/>
    <n v="6000"/>
    <n v="6000"/>
    <n v="36"/>
    <n v="8.8999999999999996E-2"/>
    <s v="A"/>
    <s v="A5"/>
    <n v="8"/>
    <s v="OWN"/>
    <n v="28800"/>
    <s v="Not Verified"/>
    <d v="2011-12-01T00:00:00"/>
    <s v="Fully Paid"/>
    <s v="debt_consolidation"/>
    <s v="NJ"/>
    <s v="New Jersey"/>
    <n v="5269"/>
    <n v="6858.7000010000002"/>
    <n v="6858.7"/>
    <d v="2015-01-01T00:00:00"/>
    <n v="198.47"/>
  </r>
  <r>
    <n v="1068509"/>
    <n v="1302907"/>
    <n v="6200"/>
    <n v="6200"/>
    <n v="36"/>
    <n v="9.9099999999999994E-2"/>
    <s v="B"/>
    <s v="B1"/>
    <n v="2"/>
    <s v="RENT"/>
    <n v="25000"/>
    <s v="Not Verified"/>
    <d v="2011-12-01T00:00:00"/>
    <s v="Charged Off"/>
    <s v="debt_consolidation"/>
    <s v="CA"/>
    <s v="California"/>
    <n v="6533"/>
    <n v="2452.2199999999998"/>
    <n v="2452.2199999999998"/>
    <d v="2012-12-01T00:00:00"/>
    <n v="199.8"/>
  </r>
  <r>
    <n v="1068542"/>
    <n v="1303143"/>
    <n v="17500"/>
    <n v="17500"/>
    <n v="60"/>
    <n v="0.17269999999999999"/>
    <s v="D"/>
    <s v="D3"/>
    <n v="7"/>
    <s v="MORTGAGE"/>
    <n v="45000"/>
    <s v="Not Verified"/>
    <d v="2011-12-01T00:00:00"/>
    <s v="Charged Off"/>
    <s v="credit_card"/>
    <s v="WA"/>
    <s v="Washington"/>
    <n v="20129"/>
    <n v="10037.1"/>
    <n v="10037.1"/>
    <d v="2013-04-01T00:00:00"/>
    <n v="437.47"/>
  </r>
  <r>
    <n v="1068545"/>
    <n v="1303147"/>
    <n v="7000"/>
    <n v="7000"/>
    <n v="36"/>
    <n v="0.1171"/>
    <s v="B"/>
    <s v="B3"/>
    <n v="4"/>
    <s v="OWN"/>
    <n v="39120"/>
    <s v="Not Verified"/>
    <d v="2011-12-01T00:00:00"/>
    <s v="Fully Paid"/>
    <s v="debt_consolidation"/>
    <s v="FL"/>
    <s v="Florida"/>
    <n v="9414"/>
    <n v="7933.9636229999996"/>
    <n v="7933.96"/>
    <d v="2013-06-01T00:00:00"/>
    <n v="4235.03"/>
  </r>
  <r>
    <n v="1068547"/>
    <n v="1303150"/>
    <n v="10500"/>
    <n v="10500"/>
    <n v="36"/>
    <n v="0.12690000000000001"/>
    <s v="B"/>
    <s v="B5"/>
    <s v="10+ "/>
    <s v="RENT"/>
    <n v="66000"/>
    <s v="Verified"/>
    <d v="2011-12-01T00:00:00"/>
    <s v="Fully Paid"/>
    <s v="medical"/>
    <s v="CA"/>
    <s v="California"/>
    <n v="5790"/>
    <n v="11233.31941"/>
    <n v="11233.32"/>
    <d v="2012-10-01T00:00:00"/>
    <n v="4421.32"/>
  </r>
  <r>
    <n v="1068558"/>
    <n v="1303163"/>
    <n v="12000"/>
    <n v="12000"/>
    <n v="36"/>
    <n v="0.1065"/>
    <s v="B"/>
    <s v="B2"/>
    <s v="0-1 "/>
    <s v="RENT"/>
    <n v="62000"/>
    <s v="Verified"/>
    <d v="2011-12-01T00:00:00"/>
    <s v="Fully Paid"/>
    <s v="credit_card"/>
    <s v="TX"/>
    <s v="Texas"/>
    <n v="20310"/>
    <n v="12780.072389999999"/>
    <n v="12780.07"/>
    <d v="2012-09-01T00:00:00"/>
    <n v="10046.57"/>
  </r>
  <r>
    <n v="1068575"/>
    <n v="1303001"/>
    <n v="15300"/>
    <n v="15300"/>
    <n v="60"/>
    <n v="0.22059999999999999"/>
    <s v="F"/>
    <s v="F4"/>
    <n v="6"/>
    <s v="RENT"/>
    <n v="85000"/>
    <s v="Verified"/>
    <d v="2011-12-01T00:00:00"/>
    <s v="Current"/>
    <s v="credit_card"/>
    <s v="VA"/>
    <s v="Virginia"/>
    <n v="26524"/>
    <n v="21988.2"/>
    <n v="21952.28"/>
    <d v="2016-05-01T00:00:00"/>
    <n v="423.1"/>
  </r>
  <r>
    <n v="1068694"/>
    <n v="1303326"/>
    <n v="12000"/>
    <n v="12000"/>
    <n v="36"/>
    <n v="0.16289999999999999"/>
    <s v="D"/>
    <s v="D1"/>
    <n v="9"/>
    <s v="RENT"/>
    <n v="88365"/>
    <s v="Verified"/>
    <d v="2011-12-01T00:00:00"/>
    <s v="Fully Paid"/>
    <s v="debt_consolidation"/>
    <s v="AZ"/>
    <s v="Arizona"/>
    <n v="22936"/>
    <n v="14688.34153"/>
    <n v="14688.34"/>
    <d v="2013-11-01T00:00:00"/>
    <n v="5800.45"/>
  </r>
  <r>
    <n v="1068744"/>
    <n v="1303379"/>
    <n v="7000"/>
    <n v="7000"/>
    <n v="36"/>
    <n v="0.12690000000000001"/>
    <s v="B"/>
    <s v="B5"/>
    <s v="10+ "/>
    <s v="RENT"/>
    <n v="35000"/>
    <s v="Source Verified"/>
    <d v="2011-12-01T00:00:00"/>
    <s v="Fully Paid"/>
    <s v="credit_card"/>
    <s v="CA"/>
    <s v="California"/>
    <n v="7649"/>
    <n v="8453.2600010000006"/>
    <n v="8453.26"/>
    <d v="2015-01-01T00:00:00"/>
    <n v="248.19"/>
  </r>
  <r>
    <n v="1068792"/>
    <n v="1303200"/>
    <n v="12000"/>
    <n v="12000"/>
    <n v="36"/>
    <n v="0.13489999999999999"/>
    <s v="C"/>
    <s v="C1"/>
    <n v="4"/>
    <s v="RENT"/>
    <n v="72000"/>
    <s v="Source Verified"/>
    <d v="2011-12-01T00:00:00"/>
    <s v="Fully Paid"/>
    <s v="debt_consolidation"/>
    <s v="CA"/>
    <s v="California"/>
    <n v="3419"/>
    <n v="13990.921319999999"/>
    <n v="13990.92"/>
    <d v="2014-04-01T00:00:00"/>
    <n v="426.26"/>
  </r>
  <r>
    <n v="1068882"/>
    <n v="1303303"/>
    <n v="12000"/>
    <n v="12000"/>
    <n v="36"/>
    <n v="0.14649999999999999"/>
    <s v="C"/>
    <s v="C3"/>
    <s v="10+ "/>
    <s v="RENT"/>
    <n v="90000"/>
    <s v="Not Verified"/>
    <d v="2011-12-01T00:00:00"/>
    <s v="Fully Paid"/>
    <s v="debt_consolidation"/>
    <s v="NJ"/>
    <s v="New Jersey"/>
    <n v="17116"/>
    <n v="12699.712009999999"/>
    <n v="12699.71"/>
    <d v="2012-06-01T00:00:00"/>
    <n v="11046.6"/>
  </r>
  <r>
    <n v="1068893"/>
    <n v="1303514"/>
    <n v="14400"/>
    <n v="14400"/>
    <n v="36"/>
    <n v="8.8999999999999996E-2"/>
    <s v="A"/>
    <s v="A5"/>
    <s v="0-1 "/>
    <s v="OWN"/>
    <n v="150000"/>
    <s v="Source Verified"/>
    <d v="2011-12-01T00:00:00"/>
    <s v="Fully Paid"/>
    <s v="debt_consolidation"/>
    <s v="NY"/>
    <s v="New York"/>
    <n v="63864"/>
    <n v="16460.849999999999"/>
    <n v="16460.849999999999"/>
    <d v="2015-01-01T00:00:00"/>
    <n v="464.02"/>
  </r>
  <r>
    <n v="1068906"/>
    <n v="1303528"/>
    <n v="8200"/>
    <n v="8200"/>
    <n v="60"/>
    <n v="0.21279999999999999"/>
    <s v="F"/>
    <s v="F2"/>
    <n v="4"/>
    <s v="RENT"/>
    <n v="75000"/>
    <s v="Source Verified"/>
    <d v="2011-12-01T00:00:00"/>
    <s v="Charged Off"/>
    <s v="small_business"/>
    <s v="CA"/>
    <s v="California"/>
    <n v="9012"/>
    <n v="4173.57"/>
    <n v="4173.57"/>
    <d v="2013-06-01T00:00:00"/>
    <n v="223.14"/>
  </r>
  <r>
    <n v="1068923"/>
    <n v="1303549"/>
    <n v="8000"/>
    <n v="8000"/>
    <n v="36"/>
    <n v="0.16769999999999999"/>
    <s v="D"/>
    <s v="D2"/>
    <s v="0-1 "/>
    <s v="RENT"/>
    <n v="62000"/>
    <s v="Not Verified"/>
    <d v="2011-12-01T00:00:00"/>
    <s v="Fully Paid"/>
    <s v="debt_consolidation"/>
    <s v="VA"/>
    <s v="Virginia"/>
    <n v="6088"/>
    <n v="10273.24"/>
    <n v="10273.24"/>
    <d v="2014-12-01T00:00:00"/>
    <n v="606.54"/>
  </r>
  <r>
    <n v="1068934"/>
    <n v="1277395"/>
    <n v="17500"/>
    <n v="8950"/>
    <n v="60"/>
    <n v="0.17269999999999999"/>
    <s v="D"/>
    <s v="D3"/>
    <n v="6"/>
    <s v="RENT"/>
    <n v="40000"/>
    <s v="Verified"/>
    <d v="2011-12-01T00:00:00"/>
    <s v="Fully Paid"/>
    <s v="small_business"/>
    <s v="CA"/>
    <s v="California"/>
    <n v="10724"/>
    <n v="13227.10001"/>
    <n v="13190.15"/>
    <d v="2016-02-01T00:00:00"/>
    <n v="2487.58"/>
  </r>
  <r>
    <n v="1068945"/>
    <n v="1287308"/>
    <n v="7100"/>
    <n v="7100"/>
    <n v="36"/>
    <n v="0.16769999999999999"/>
    <s v="D"/>
    <s v="D2"/>
    <n v="1"/>
    <s v="MORTGAGE"/>
    <n v="33000"/>
    <s v="Verified"/>
    <d v="2011-12-01T00:00:00"/>
    <s v="Fully Paid"/>
    <s v="debt_consolidation"/>
    <s v="TX"/>
    <s v="Texas"/>
    <n v="6021"/>
    <n v="9083.5300050000005"/>
    <n v="9083.5300000000007"/>
    <d v="2015-01-01T00:00:00"/>
    <n v="262.77999999999997"/>
  </r>
  <r>
    <n v="1068967"/>
    <n v="1303403"/>
    <n v="4500"/>
    <n v="4500"/>
    <n v="36"/>
    <n v="6.0299999999999999E-2"/>
    <s v="A"/>
    <s v="A1"/>
    <n v="4"/>
    <s v="RENT"/>
    <n v="53000"/>
    <s v="Source Verified"/>
    <d v="2011-12-01T00:00:00"/>
    <s v="Fully Paid"/>
    <s v="major_purchase"/>
    <s v="CA"/>
    <s v="California"/>
    <n v="8630"/>
    <n v="4930.555891"/>
    <n v="4930.5600000000004"/>
    <d v="2015-01-01T00:00:00"/>
    <n v="138.94999999999999"/>
  </r>
  <r>
    <n v="1068989"/>
    <n v="1282013"/>
    <n v="11800"/>
    <n v="11800"/>
    <n v="36"/>
    <n v="0.12690000000000001"/>
    <s v="B"/>
    <s v="B5"/>
    <n v="6"/>
    <s v="RENT"/>
    <n v="42000"/>
    <s v="Source Verified"/>
    <d v="2011-12-01T00:00:00"/>
    <s v="Fully Paid"/>
    <s v="credit_card"/>
    <s v="NY"/>
    <s v="New York"/>
    <n v="8940"/>
    <n v="14249.84001"/>
    <n v="14249.84"/>
    <d v="2015-01-01T00:00:00"/>
    <n v="419.36"/>
  </r>
  <r>
    <n v="1068994"/>
    <n v="1303432"/>
    <n v="35000"/>
    <n v="22075"/>
    <n v="60"/>
    <n v="0.17269999999999999"/>
    <s v="D"/>
    <s v="D3"/>
    <n v="3"/>
    <s v="MORTGAGE"/>
    <n v="150000"/>
    <s v="Verified"/>
    <d v="2011-12-01T00:00:00"/>
    <s v="Fully Paid"/>
    <s v="home_improvement"/>
    <s v="NY"/>
    <s v="New York"/>
    <n v="7334"/>
    <n v="28887.10007"/>
    <n v="28854.39"/>
    <d v="2014-02-01T00:00:00"/>
    <n v="15660.22"/>
  </r>
  <r>
    <n v="1068997"/>
    <n v="1303437"/>
    <n v="15000"/>
    <n v="15000"/>
    <n v="36"/>
    <n v="7.9000000000000001E-2"/>
    <s v="A"/>
    <s v="A4"/>
    <n v="1"/>
    <s v="MORTGAGE"/>
    <n v="52000"/>
    <s v="Not Verified"/>
    <d v="2011-12-01T00:00:00"/>
    <s v="Fully Paid"/>
    <s v="small_business"/>
    <s v="TX"/>
    <s v="Texas"/>
    <n v="1616"/>
    <n v="15557.68008"/>
    <n v="15557.68"/>
    <d v="2012-08-01T00:00:00"/>
    <n v="312.74"/>
  </r>
  <r>
    <n v="1069030"/>
    <n v="1303473"/>
    <n v="16425"/>
    <n v="16425"/>
    <n v="36"/>
    <n v="0.14269999999999999"/>
    <s v="C"/>
    <s v="C2"/>
    <n v="4"/>
    <s v="RENT"/>
    <n v="44544"/>
    <s v="Source Verified"/>
    <d v="2011-12-01T00:00:00"/>
    <s v="Fully Paid"/>
    <s v="debt_consolidation"/>
    <s v="CA"/>
    <s v="California"/>
    <n v="15747"/>
    <n v="18174.828809999999"/>
    <n v="18174.830000000002"/>
    <d v="2012-11-01T00:00:00"/>
    <n v="13108.71"/>
  </r>
  <r>
    <n v="1069039"/>
    <n v="1303482"/>
    <n v="11000"/>
    <n v="11000"/>
    <n v="36"/>
    <n v="0.13489999999999999"/>
    <s v="C"/>
    <s v="C1"/>
    <s v="10+ "/>
    <s v="MORTGAGE"/>
    <n v="48000"/>
    <s v="Verified"/>
    <d v="2011-12-01T00:00:00"/>
    <s v="Fully Paid"/>
    <s v="debt_consolidation"/>
    <s v="TX"/>
    <s v="Texas"/>
    <n v="11382"/>
    <n v="13418.28"/>
    <n v="13418.28"/>
    <d v="2014-10-01T00:00:00"/>
    <n v="1491.29"/>
  </r>
  <r>
    <n v="1069043"/>
    <n v="1303486"/>
    <n v="20975"/>
    <n v="13575"/>
    <n v="60"/>
    <n v="0.17580000000000001"/>
    <s v="D"/>
    <s v="D4"/>
    <n v="5"/>
    <s v="MORTGAGE"/>
    <n v="44000"/>
    <s v="Verified"/>
    <d v="2011-12-01T00:00:00"/>
    <s v="Fully Paid"/>
    <s v="credit_card"/>
    <s v="GA"/>
    <s v="Georgia"/>
    <n v="20657"/>
    <n v="18112.460869999999"/>
    <n v="18079.099999999999"/>
    <d v="2014-04-01T00:00:00"/>
    <n v="9245.2099999999991"/>
  </r>
  <r>
    <n v="1069057"/>
    <n v="1303503"/>
    <n v="10000"/>
    <n v="10000"/>
    <n v="36"/>
    <n v="0.1065"/>
    <s v="B"/>
    <s v="B2"/>
    <n v="3"/>
    <s v="RENT"/>
    <n v="100000"/>
    <s v="Source Verified"/>
    <d v="2011-12-01T00:00:00"/>
    <s v="Charged Off"/>
    <s v="other"/>
    <s v="CA"/>
    <s v="California"/>
    <n v="11997"/>
    <n v="7471.99"/>
    <n v="7471.99"/>
    <d v="2013-10-01T00:00:00"/>
    <n v="325.74"/>
  </r>
  <r>
    <n v="1069070"/>
    <n v="1299004"/>
    <n v="12000"/>
    <n v="12000"/>
    <n v="36"/>
    <n v="0.16769999999999999"/>
    <s v="D"/>
    <s v="D2"/>
    <n v="3"/>
    <s v="RENT"/>
    <n v="50000"/>
    <s v="Not Verified"/>
    <d v="2011-12-01T00:00:00"/>
    <s v="Fully Paid"/>
    <s v="credit_card"/>
    <s v="MA"/>
    <s v="Massachusetts"/>
    <n v="11443"/>
    <n v="15352.47999"/>
    <n v="15352.48"/>
    <d v="2015-01-01T00:00:00"/>
    <n v="441.52"/>
  </r>
  <r>
    <n v="1069071"/>
    <n v="1303716"/>
    <n v="3000"/>
    <n v="3000"/>
    <n v="36"/>
    <n v="0.13489999999999999"/>
    <s v="C"/>
    <s v="C1"/>
    <n v="1"/>
    <s v="RENT"/>
    <n v="33600"/>
    <s v="Not Verified"/>
    <d v="2011-12-01T00:00:00"/>
    <s v="Fully Paid"/>
    <s v="debt_consolidation"/>
    <s v="AL"/>
    <s v="Alabama"/>
    <n v="2745"/>
    <n v="3247.8894780000001"/>
    <n v="3247.89"/>
    <d v="2012-09-01T00:00:00"/>
    <n v="2539.58"/>
  </r>
  <r>
    <n v="1069073"/>
    <n v="1303718"/>
    <n v="15000"/>
    <n v="15000"/>
    <n v="36"/>
    <n v="0.14649999999999999"/>
    <s v="C"/>
    <s v="C3"/>
    <n v="2"/>
    <s v="OWN"/>
    <n v="61000"/>
    <s v="Verified"/>
    <d v="2011-12-01T00:00:00"/>
    <s v="Fully Paid"/>
    <s v="credit_card"/>
    <s v="FL"/>
    <s v="Florida"/>
    <n v="19397"/>
    <n v="18565.14804"/>
    <n v="18565.150000000001"/>
    <d v="2014-09-01T00:00:00"/>
    <n v="2533.38"/>
  </r>
  <r>
    <n v="1069093"/>
    <n v="1303740"/>
    <n v="12500"/>
    <n v="8925"/>
    <n v="60"/>
    <n v="0.17269999999999999"/>
    <s v="D"/>
    <s v="D3"/>
    <n v="5"/>
    <s v="RENT"/>
    <n v="30000"/>
    <s v="Source Verified"/>
    <d v="2011-12-01T00:00:00"/>
    <s v="Charged Off"/>
    <s v="debt_consolidation"/>
    <s v="MN"/>
    <s v="Minnesota"/>
    <n v="9844"/>
    <n v="5577.75"/>
    <n v="5577.75"/>
    <d v="2014-02-01T00:00:00"/>
    <n v="223.11"/>
  </r>
  <r>
    <n v="1069102"/>
    <n v="1303750"/>
    <n v="3500"/>
    <n v="3500"/>
    <n v="36"/>
    <n v="0.1065"/>
    <s v="B"/>
    <s v="B2"/>
    <n v="7"/>
    <s v="MORTGAGE"/>
    <n v="55000"/>
    <s v="Not Verified"/>
    <d v="2011-12-01T00:00:00"/>
    <s v="Fully Paid"/>
    <s v="debt_consolidation"/>
    <s v="OH"/>
    <s v="Ohio"/>
    <n v="6611"/>
    <n v="4104.2099989999997"/>
    <n v="4104.21"/>
    <d v="2015-01-01T00:00:00"/>
    <n v="118.32"/>
  </r>
  <r>
    <n v="1069126"/>
    <n v="1303778"/>
    <n v="10000"/>
    <n v="10000"/>
    <n v="60"/>
    <n v="0.1065"/>
    <s v="B"/>
    <s v="B2"/>
    <s v="10+ "/>
    <s v="RENT"/>
    <n v="45996"/>
    <s v="Verified"/>
    <d v="2011-12-01T00:00:00"/>
    <s v="Charged Off"/>
    <s v="debt_consolidation"/>
    <s v="OH"/>
    <s v="Ohio"/>
    <n v="11170"/>
    <n v="8772.91"/>
    <n v="8751.08"/>
    <d v="2015-04-01T00:00:00"/>
    <n v="1"/>
  </r>
  <r>
    <n v="1069136"/>
    <n v="1278095"/>
    <n v="17675"/>
    <n v="17675"/>
    <n v="60"/>
    <n v="0.14649999999999999"/>
    <s v="C"/>
    <s v="C3"/>
    <s v="0-1 "/>
    <s v="RENT"/>
    <n v="50000"/>
    <s v="Source Verified"/>
    <d v="2011-12-01T00:00:00"/>
    <s v="Fully Paid"/>
    <s v="debt_consolidation"/>
    <s v="WI"/>
    <s v="Wisconsin"/>
    <n v="6661"/>
    <n v="21323.867490000001"/>
    <n v="21323.87"/>
    <d v="2013-08-01T00:00:00"/>
    <n v="13814.81"/>
  </r>
  <r>
    <n v="1069142"/>
    <n v="1287810"/>
    <n v="13000"/>
    <n v="13000"/>
    <n v="60"/>
    <n v="0.12690000000000001"/>
    <s v="B"/>
    <s v="B5"/>
    <s v="0-1 "/>
    <s v="MORTGAGE"/>
    <n v="30000"/>
    <s v="Source Verified"/>
    <d v="2011-12-01T00:00:00"/>
    <s v="Fully Paid"/>
    <s v="debt_consolidation"/>
    <s v="NJ"/>
    <s v="New Jersey"/>
    <n v="17080"/>
    <n v="17402.239989999998"/>
    <n v="17402.240000000002"/>
    <d v="2016-01-01T00:00:00"/>
    <n v="3596.46"/>
  </r>
  <r>
    <n v="1069238"/>
    <n v="1303909"/>
    <n v="12000"/>
    <n v="12000"/>
    <n v="36"/>
    <n v="9.9099999999999994E-2"/>
    <s v="B"/>
    <s v="B1"/>
    <n v="1"/>
    <s v="RENT"/>
    <n v="46000"/>
    <s v="Not Verified"/>
    <d v="2011-12-01T00:00:00"/>
    <s v="Fully Paid"/>
    <s v="credit_card"/>
    <s v="TX"/>
    <s v="Texas"/>
    <n v="12143"/>
    <n v="13751.14474"/>
    <n v="13751.14"/>
    <d v="2014-07-01T00:00:00"/>
    <n v="964.73"/>
  </r>
  <r>
    <n v="1069243"/>
    <n v="1304116"/>
    <n v="12000"/>
    <n v="12000"/>
    <n v="36"/>
    <n v="0.15959999999999999"/>
    <s v="C"/>
    <s v="C5"/>
    <n v="4"/>
    <s v="RENT"/>
    <n v="50000"/>
    <s v="Not Verified"/>
    <d v="2011-12-01T00:00:00"/>
    <s v="Charged Off"/>
    <s v="car"/>
    <s v="CA"/>
    <s v="California"/>
    <n v="15793"/>
    <n v="3521.95"/>
    <n v="3521.95"/>
    <d v="2012-08-01T00:00:00"/>
    <n v="421.65"/>
  </r>
  <r>
    <n v="1069244"/>
    <n v="1304117"/>
    <n v="7000"/>
    <n v="7000"/>
    <n v="36"/>
    <n v="0.1065"/>
    <s v="B"/>
    <s v="B2"/>
    <s v="0-1 "/>
    <s v="RENT"/>
    <n v="40000"/>
    <s v="Not Verified"/>
    <d v="2011-12-01T00:00:00"/>
    <s v="Fully Paid"/>
    <s v="debt_consolidation"/>
    <s v="CA"/>
    <s v="California"/>
    <n v="12168"/>
    <n v="8208.4100030000009"/>
    <n v="8208.41"/>
    <d v="2015-01-01T00:00:00"/>
    <n v="240.27"/>
  </r>
  <r>
    <n v="1069248"/>
    <n v="1304123"/>
    <n v="15000"/>
    <n v="15000"/>
    <n v="36"/>
    <n v="9.9099999999999994E-2"/>
    <s v="B"/>
    <s v="B1"/>
    <n v="8"/>
    <s v="MORTGAGE"/>
    <n v="80000"/>
    <s v="Not Verified"/>
    <d v="2011-12-01T00:00:00"/>
    <s v="Charged Off"/>
    <s v="debt_consolidation"/>
    <s v="IL"/>
    <s v="Illinois"/>
    <n v="11845"/>
    <n v="16177.77"/>
    <n v="16177.77"/>
    <d v="2014-10-01T00:00:00"/>
    <n v="483.38"/>
  </r>
  <r>
    <n v="1069283"/>
    <n v="1304166"/>
    <n v="10000"/>
    <n v="10000"/>
    <n v="36"/>
    <n v="0.1065"/>
    <s v="B"/>
    <s v="B2"/>
    <n v="6"/>
    <s v="RENT"/>
    <n v="27000"/>
    <s v="Verified"/>
    <d v="2011-12-01T00:00:00"/>
    <s v="Fully Paid"/>
    <s v="other"/>
    <s v="NY"/>
    <s v="New York"/>
    <n v="7814"/>
    <n v="11726.32"/>
    <n v="11726.32"/>
    <d v="2015-01-01T00:00:00"/>
    <n v="332.92"/>
  </r>
  <r>
    <n v="1069287"/>
    <n v="1304171"/>
    <n v="10000"/>
    <n v="10000"/>
    <n v="36"/>
    <n v="6.0299999999999999E-2"/>
    <s v="A"/>
    <s v="A1"/>
    <s v="10+ "/>
    <s v="RENT"/>
    <n v="60000"/>
    <s v="Not Verified"/>
    <d v="2011-12-01T00:00:00"/>
    <s v="Fully Paid"/>
    <s v="credit_card"/>
    <s v="CT"/>
    <s v="Connecticut"/>
    <n v="14019"/>
    <n v="10282.70571"/>
    <n v="10282.709999999999"/>
    <d v="2012-07-01T00:00:00"/>
    <n v="8762.0499999999993"/>
  </r>
  <r>
    <n v="1069314"/>
    <n v="1304202"/>
    <n v="3000"/>
    <n v="3000"/>
    <n v="36"/>
    <n v="0.1825"/>
    <s v="D"/>
    <s v="D5"/>
    <n v="9"/>
    <s v="MORTGAGE"/>
    <n v="65000"/>
    <s v="Not Verified"/>
    <d v="2011-12-01T00:00:00"/>
    <s v="Fully Paid"/>
    <s v="other"/>
    <s v="PA"/>
    <s v="Pennsylvania"/>
    <n v="43936"/>
    <n v="3917.9499989999999"/>
    <n v="3917.95"/>
    <d v="2015-01-01T00:00:00"/>
    <n v="115.38"/>
  </r>
  <r>
    <n v="1069346"/>
    <n v="1304237"/>
    <n v="12500"/>
    <n v="12500"/>
    <n v="60"/>
    <n v="0.12690000000000001"/>
    <s v="B"/>
    <s v="B5"/>
    <n v="1"/>
    <s v="RENT"/>
    <n v="27000"/>
    <s v="Verified"/>
    <d v="2011-12-01T00:00:00"/>
    <s v="Current"/>
    <s v="debt_consolidation"/>
    <s v="IL"/>
    <s v="Illinois"/>
    <n v="10143"/>
    <n v="14636.3"/>
    <n v="14607.08"/>
    <d v="2016-05-01T00:00:00"/>
    <n v="282.44"/>
  </r>
  <r>
    <n v="1069356"/>
    <n v="1304250"/>
    <n v="6000"/>
    <n v="6000"/>
    <n v="36"/>
    <n v="0.1242"/>
    <s v="B"/>
    <s v="B4"/>
    <n v="1"/>
    <s v="RENT"/>
    <n v="36852"/>
    <s v="Source Verified"/>
    <d v="2011-12-01T00:00:00"/>
    <s v="Fully Paid"/>
    <s v="debt_consolidation"/>
    <s v="AZ"/>
    <s v="Arizona"/>
    <n v="7310"/>
    <n v="7127.7220109999998"/>
    <n v="7127.72"/>
    <d v="2014-04-01T00:00:00"/>
    <n v="1923.53"/>
  </r>
  <r>
    <n v="1069357"/>
    <n v="1304251"/>
    <n v="15000"/>
    <n v="15000"/>
    <n v="36"/>
    <n v="7.9000000000000001E-2"/>
    <s v="A"/>
    <s v="A4"/>
    <n v="1"/>
    <s v="RENT"/>
    <n v="45000"/>
    <s v="Verified"/>
    <d v="2011-12-01T00:00:00"/>
    <s v="Fully Paid"/>
    <s v="debt_consolidation"/>
    <s v="OH"/>
    <s v="Ohio"/>
    <n v="6704"/>
    <n v="16663.34403"/>
    <n v="16663.34"/>
    <d v="2014-01-01T00:00:00"/>
    <n v="5872.8"/>
  </r>
  <r>
    <n v="1069361"/>
    <n v="1304255"/>
    <n v="10800"/>
    <n v="10800"/>
    <n v="36"/>
    <n v="9.9099999999999994E-2"/>
    <s v="B"/>
    <s v="B1"/>
    <n v="2"/>
    <s v="RENT"/>
    <n v="55596"/>
    <s v="Source Verified"/>
    <d v="2011-12-01T00:00:00"/>
    <s v="Fully Paid"/>
    <s v="moving"/>
    <s v="CA"/>
    <s v="California"/>
    <n v="2535"/>
    <n v="12159.18687"/>
    <n v="12159.19"/>
    <d v="2013-11-01T00:00:00"/>
    <n v="3483.79"/>
  </r>
  <r>
    <n v="1069410"/>
    <n v="1303652"/>
    <n v="21000"/>
    <n v="21000"/>
    <n v="60"/>
    <n v="0.1991"/>
    <s v="E"/>
    <s v="E4"/>
    <n v="7"/>
    <s v="RENT"/>
    <n v="50000"/>
    <s v="Verified"/>
    <d v="2011-12-01T00:00:00"/>
    <s v="Charged Off"/>
    <s v="debt_consolidation"/>
    <s v="WA"/>
    <s v="Washington"/>
    <n v="19448"/>
    <n v="18319.14"/>
    <n v="18297.349999999999"/>
    <d v="2014-10-01T00:00:00"/>
    <n v="555.33000000000004"/>
  </r>
  <r>
    <n v="1069453"/>
    <n v="1303701"/>
    <n v="11000"/>
    <n v="11000"/>
    <n v="36"/>
    <n v="6.6199999999999995E-2"/>
    <s v="A"/>
    <s v="A2"/>
    <n v="5"/>
    <s v="RENT"/>
    <n v="70000"/>
    <s v="Not Verified"/>
    <d v="2011-12-01T00:00:00"/>
    <s v="Fully Paid"/>
    <s v="debt_consolidation"/>
    <s v="CT"/>
    <s v="Connecticut"/>
    <n v="11638"/>
    <n v="12158.61"/>
    <n v="12158.61"/>
    <d v="2015-01-01T00:00:00"/>
    <n v="346.13"/>
  </r>
  <r>
    <n v="1069465"/>
    <n v="1304521"/>
    <n v="5000"/>
    <n v="5000"/>
    <n v="36"/>
    <n v="8.8999999999999996E-2"/>
    <s v="A"/>
    <s v="A5"/>
    <s v="10+ "/>
    <s v="MORTGAGE"/>
    <n v="100000"/>
    <s v="Source Verified"/>
    <d v="2011-12-01T00:00:00"/>
    <s v="Charged Off"/>
    <s v="debt_consolidation"/>
    <s v="OH"/>
    <s v="Ohio"/>
    <n v="74351"/>
    <n v="5021.37"/>
    <n v="5021.37"/>
    <d v="2014-08-01T00:00:00"/>
    <n v="158.77000000000001"/>
  </r>
  <r>
    <n v="1069469"/>
    <n v="1304526"/>
    <n v="6000"/>
    <n v="6000"/>
    <n v="36"/>
    <n v="6.0299999999999999E-2"/>
    <s v="A"/>
    <s v="A1"/>
    <s v="10+ "/>
    <s v="MORTGAGE"/>
    <n v="45600"/>
    <s v="Not Verified"/>
    <d v="2011-12-01T00:00:00"/>
    <s v="Fully Paid"/>
    <s v="debt_consolidation"/>
    <s v="LA"/>
    <s v="Louisiana"/>
    <n v="3378"/>
    <n v="6065.86"/>
    <n v="6065.86"/>
    <d v="2012-07-01T00:00:00"/>
    <n v="15.01"/>
  </r>
  <r>
    <n v="1069506"/>
    <n v="1304567"/>
    <n v="12000"/>
    <n v="12000"/>
    <n v="36"/>
    <n v="7.9000000000000001E-2"/>
    <s v="A"/>
    <s v="A4"/>
    <s v="10+ "/>
    <s v="RENT"/>
    <n v="62300"/>
    <s v="Not Verified"/>
    <d v="2011-12-01T00:00:00"/>
    <s v="Fully Paid"/>
    <s v="debt_consolidation"/>
    <s v="NJ"/>
    <s v="New Jersey"/>
    <n v="8601"/>
    <n v="13517.36"/>
    <n v="13517.36"/>
    <d v="2015-01-01T00:00:00"/>
    <n v="380.98"/>
  </r>
  <r>
    <n v="1069522"/>
    <n v="1304589"/>
    <n v="12400"/>
    <n v="12400"/>
    <n v="36"/>
    <n v="0.1065"/>
    <s v="B"/>
    <s v="B2"/>
    <s v="10+ "/>
    <s v="RENT"/>
    <n v="41000"/>
    <s v="Not Verified"/>
    <d v="2011-12-01T00:00:00"/>
    <s v="Fully Paid"/>
    <s v="credit_card"/>
    <s v="KY"/>
    <s v="Kentucky"/>
    <n v="11095"/>
    <n v="14540.679990000001"/>
    <n v="14540.68"/>
    <d v="2015-01-01T00:00:00"/>
    <n v="417.61"/>
  </r>
  <r>
    <n v="1069530"/>
    <n v="1291365"/>
    <n v="7000"/>
    <n v="7000"/>
    <n v="36"/>
    <n v="0.15959999999999999"/>
    <s v="C"/>
    <s v="C5"/>
    <n v="7"/>
    <s v="RENT"/>
    <n v="34000"/>
    <s v="Source Verified"/>
    <d v="2011-12-01T00:00:00"/>
    <s v="Fully Paid"/>
    <s v="credit_card"/>
    <s v="CA"/>
    <s v="California"/>
    <n v="6113"/>
    <n v="8854.5100039999998"/>
    <n v="8854.51"/>
    <d v="2015-01-01T00:00:00"/>
    <n v="260.74"/>
  </r>
  <r>
    <n v="1069539"/>
    <n v="1304608"/>
    <n v="31825"/>
    <n v="31825"/>
    <n v="36"/>
    <n v="7.9000000000000001E-2"/>
    <s v="A"/>
    <s v="A4"/>
    <n v="5"/>
    <s v="MORTGAGE"/>
    <n v="75000"/>
    <s v="Verified"/>
    <d v="2011-12-01T00:00:00"/>
    <s v="Fully Paid"/>
    <s v="debt_consolidation"/>
    <s v="NJ"/>
    <s v="New Jersey"/>
    <n v="23151"/>
    <n v="34886.913780000003"/>
    <n v="34886.910000000003"/>
    <d v="2013-08-01T00:00:00"/>
    <n v="16966.7"/>
  </r>
  <r>
    <n v="1069559"/>
    <n v="1304634"/>
    <n v="6000"/>
    <n v="6000"/>
    <n v="36"/>
    <n v="0.1171"/>
    <s v="B"/>
    <s v="B3"/>
    <n v="1"/>
    <s v="RENT"/>
    <n v="76000"/>
    <s v="Not Verified"/>
    <d v="2011-12-01T00:00:00"/>
    <s v="Charged Off"/>
    <s v="major_purchase"/>
    <s v="CA"/>
    <s v="California"/>
    <n v="5963"/>
    <n v="2050.14"/>
    <n v="2050.14"/>
    <d v="2012-10-01T00:00:00"/>
    <n v="198.46"/>
  </r>
  <r>
    <n v="1069591"/>
    <n v="1304289"/>
    <n v="5000"/>
    <n v="5000"/>
    <n v="36"/>
    <n v="8.8999999999999996E-2"/>
    <s v="A"/>
    <s v="A5"/>
    <n v="2"/>
    <s v="RENT"/>
    <n v="24044"/>
    <s v="Verified"/>
    <d v="2011-12-01T00:00:00"/>
    <s v="Fully Paid"/>
    <s v="debt_consolidation"/>
    <s v="OR"/>
    <s v="Oregon"/>
    <n v="2224"/>
    <n v="5715.56"/>
    <n v="5715.56"/>
    <d v="2015-01-01T00:00:00"/>
    <n v="163.63999999999999"/>
  </r>
  <r>
    <n v="1069639"/>
    <n v="1304742"/>
    <n v="7000"/>
    <n v="7000"/>
    <n v="60"/>
    <n v="0.15959999999999999"/>
    <s v="C"/>
    <s v="C5"/>
    <n v="8"/>
    <s v="RENT"/>
    <n v="47004"/>
    <s v="Not Verified"/>
    <d v="2011-12-01T00:00:00"/>
    <s v="Fully Paid"/>
    <s v="debt_consolidation"/>
    <s v="NC"/>
    <s v="North Carolina"/>
    <n v="17726"/>
    <n v="10110.84"/>
    <n v="10110.84"/>
    <d v="2016-05-01T00:00:00"/>
    <n v="1313.76"/>
  </r>
  <r>
    <n v="1069657"/>
    <n v="1304764"/>
    <n v="5000"/>
    <n v="5000"/>
    <n v="60"/>
    <n v="0.16769999999999999"/>
    <s v="D"/>
    <s v="D2"/>
    <n v="2"/>
    <s v="RENT"/>
    <n v="50004"/>
    <s v="Not Verified"/>
    <d v="2011-12-01T00:00:00"/>
    <s v="Charged Off"/>
    <s v="other"/>
    <s v="PA"/>
    <s v="Pennsylvania"/>
    <n v="4345"/>
    <n v="1609.12"/>
    <n v="1609.12"/>
    <d v="2012-12-01T00:00:00"/>
    <n v="123.65"/>
  </r>
  <r>
    <n v="1069697"/>
    <n v="1273773"/>
    <n v="15000"/>
    <n v="15000"/>
    <n v="36"/>
    <n v="9.9099999999999994E-2"/>
    <s v="B"/>
    <s v="B1"/>
    <n v="2"/>
    <s v="MORTGAGE"/>
    <n v="92000"/>
    <s v="Verified"/>
    <d v="2011-12-01T00:00:00"/>
    <s v="Fully Paid"/>
    <s v="credit_card"/>
    <s v="IL"/>
    <s v="Illinois"/>
    <n v="13707"/>
    <n v="15823.99905"/>
    <n v="15824"/>
    <d v="2012-09-01T00:00:00"/>
    <n v="2447.0500000000002"/>
  </r>
  <r>
    <n v="1069700"/>
    <n v="1304810"/>
    <n v="10000"/>
    <n v="10000"/>
    <n v="36"/>
    <n v="0.1171"/>
    <s v="B"/>
    <s v="B3"/>
    <n v="5"/>
    <s v="RENT"/>
    <n v="50000"/>
    <s v="Not Verified"/>
    <d v="2011-12-01T00:00:00"/>
    <s v="Fully Paid"/>
    <s v="debt_consolidation"/>
    <s v="CA"/>
    <s v="California"/>
    <n v="17800"/>
    <n v="11540.89198"/>
    <n v="11540.89"/>
    <d v="2013-10-01T00:00:00"/>
    <n v="4942.63"/>
  </r>
  <r>
    <n v="1069710"/>
    <n v="1304821"/>
    <n v="10000"/>
    <n v="10000"/>
    <n v="36"/>
    <n v="0.1171"/>
    <s v="B"/>
    <s v="B3"/>
    <s v="10+ "/>
    <s v="OWN"/>
    <n v="50000"/>
    <s v="Source Verified"/>
    <d v="2011-12-01T00:00:00"/>
    <s v="Fully Paid"/>
    <s v="credit_card"/>
    <s v="TX"/>
    <s v="Texas"/>
    <n v="10056"/>
    <n v="11907.35"/>
    <n v="11907.35"/>
    <d v="2015-01-01T00:00:00"/>
    <n v="349.21"/>
  </r>
  <r>
    <n v="1069740"/>
    <n v="1284848"/>
    <n v="20250"/>
    <n v="20250"/>
    <n v="60"/>
    <n v="0.1527"/>
    <s v="C"/>
    <s v="C4"/>
    <n v="3"/>
    <s v="RENT"/>
    <n v="43370"/>
    <s v="Verified"/>
    <d v="2011-12-01T00:00:00"/>
    <s v="Fully Paid"/>
    <s v="debt_consolidation"/>
    <s v="TX"/>
    <s v="Texas"/>
    <n v="17813"/>
    <n v="27679.05"/>
    <n v="25433.599999999999"/>
    <d v="2015-08-01T00:00:00"/>
    <n v="6024.09"/>
  </r>
  <r>
    <n v="1069742"/>
    <n v="1304855"/>
    <n v="9200"/>
    <n v="9200"/>
    <n v="36"/>
    <n v="6.0299999999999999E-2"/>
    <s v="A"/>
    <s v="A1"/>
    <n v="6"/>
    <s v="RENT"/>
    <n v="77385"/>
    <s v="Not Verified"/>
    <d v="2011-12-01T00:00:00"/>
    <s v="Fully Paid"/>
    <s v="debt_consolidation"/>
    <s v="CA"/>
    <s v="California"/>
    <n v="7314"/>
    <n v="9460.0008479999997"/>
    <n v="9460"/>
    <d v="2012-07-01T00:00:00"/>
    <n v="8061.1"/>
  </r>
  <r>
    <n v="1069759"/>
    <n v="1304871"/>
    <n v="1000"/>
    <n v="1000"/>
    <n v="36"/>
    <n v="0.16289999999999999"/>
    <s v="D"/>
    <s v="D1"/>
    <s v="0-1 "/>
    <s v="RENT"/>
    <n v="28000"/>
    <s v="Not Verified"/>
    <d v="2011-12-01T00:00:00"/>
    <s v="Fully Paid"/>
    <s v="debt_consolidation"/>
    <s v="MO"/>
    <s v="Missouri"/>
    <n v="6524"/>
    <n v="1270.716942"/>
    <n v="1270.72"/>
    <d v="2015-01-01T00:00:00"/>
    <n v="36.32"/>
  </r>
  <r>
    <n v="1069799"/>
    <n v="1304678"/>
    <n v="4000"/>
    <n v="4000"/>
    <n v="36"/>
    <n v="0.1171"/>
    <s v="B"/>
    <s v="B3"/>
    <s v="10+ "/>
    <s v="MORTGAGE"/>
    <n v="106000"/>
    <s v="Not Verified"/>
    <d v="2011-12-01T00:00:00"/>
    <s v="Fully Paid"/>
    <s v="debt_consolidation"/>
    <s v="FL"/>
    <s v="Florida"/>
    <n v="6110"/>
    <n v="4486.2935189999998"/>
    <n v="4486.29"/>
    <d v="2013-04-01T00:00:00"/>
    <n v="2638.77"/>
  </r>
  <r>
    <n v="1069800"/>
    <n v="1304679"/>
    <n v="15000"/>
    <n v="15000"/>
    <n v="36"/>
    <n v="0.14269999999999999"/>
    <s v="C"/>
    <s v="C2"/>
    <n v="9"/>
    <s v="RENT"/>
    <n v="60000"/>
    <s v="Not Verified"/>
    <d v="2011-12-01T00:00:00"/>
    <s v="Charged Off"/>
    <s v="debt_consolidation"/>
    <s v="NY"/>
    <s v="New York"/>
    <n v="5872"/>
    <n v="0"/>
    <n v="0"/>
    <m/>
    <n v="0"/>
  </r>
  <r>
    <n v="1069866"/>
    <n v="1304956"/>
    <n v="3000"/>
    <n v="3000"/>
    <n v="36"/>
    <n v="9.9099999999999994E-2"/>
    <s v="B"/>
    <s v="B1"/>
    <n v="3"/>
    <s v="RENT"/>
    <n v="15000"/>
    <s v="Source Verified"/>
    <d v="2011-12-01T00:00:00"/>
    <s v="Fully Paid"/>
    <s v="credit_card"/>
    <s v="IL"/>
    <s v="Illinois"/>
    <n v="7323"/>
    <n v="3480.2699990000001"/>
    <n v="3480.27"/>
    <d v="2015-01-01T00:00:00"/>
    <n v="102.43"/>
  </r>
  <r>
    <n v="1069908"/>
    <n v="1305008"/>
    <n v="12000"/>
    <n v="12000"/>
    <n v="36"/>
    <n v="0.12690000000000001"/>
    <s v="B"/>
    <s v="B5"/>
    <s v="10+ "/>
    <s v="OWN"/>
    <n v="75000"/>
    <s v="Source Verified"/>
    <d v="2011-12-01T00:00:00"/>
    <s v="Fully Paid"/>
    <s v="debt_consolidation"/>
    <s v="CA"/>
    <s v="California"/>
    <n v="23336"/>
    <n v="13947.989159999999"/>
    <n v="13947.99"/>
    <d v="2013-09-01T00:00:00"/>
    <n v="6315.3"/>
  </r>
  <r>
    <n v="1069971"/>
    <n v="1304884"/>
    <n v="3600"/>
    <n v="3600"/>
    <n v="36"/>
    <n v="6.0299999999999999E-2"/>
    <s v="A"/>
    <s v="A1"/>
    <s v="10+ "/>
    <s v="MORTGAGE"/>
    <n v="110000"/>
    <s v="Not Verified"/>
    <d v="2011-12-01T00:00:00"/>
    <s v="Fully Paid"/>
    <s v="major_purchase"/>
    <s v="CT"/>
    <s v="Connecticut"/>
    <n v="22836"/>
    <n v="3785.2719649999999"/>
    <n v="3785.27"/>
    <d v="2013-05-01T00:00:00"/>
    <n v="583.45000000000005"/>
  </r>
  <r>
    <n v="1070078"/>
    <n v="1305201"/>
    <n v="6500"/>
    <n v="6500"/>
    <n v="60"/>
    <n v="0.14649999999999999"/>
    <s v="C"/>
    <s v="C3"/>
    <n v="5"/>
    <s v="OWN"/>
    <n v="72000"/>
    <s v="Not Verified"/>
    <d v="2011-12-01T00:00:00"/>
    <s v="Fully Paid"/>
    <s v="debt_consolidation"/>
    <s v="AZ"/>
    <s v="Arizona"/>
    <n v="4032"/>
    <n v="7678.0176730000003"/>
    <n v="7678.02"/>
    <d v="2013-06-01T00:00:00"/>
    <n v="1655.54"/>
  </r>
  <r>
    <n v="1071570"/>
    <n v="1306721"/>
    <n v="5375"/>
    <n v="5375"/>
    <n v="60"/>
    <n v="0.12690000000000001"/>
    <s v="B"/>
    <s v="B5"/>
    <s v="0-1 "/>
    <s v="RENT"/>
    <n v="15000"/>
    <s v="Verified"/>
    <d v="2011-12-01T00:00:00"/>
    <s v="Charged Off"/>
    <s v="other"/>
    <s v="TX"/>
    <s v="Texas"/>
    <n v="9279"/>
    <n v="1476.19"/>
    <n v="1469.34"/>
    <d v="2012-11-01T00:00:00"/>
    <n v="121.45"/>
  </r>
  <r>
    <n v="1071795"/>
    <n v="1306957"/>
    <n v="5600"/>
    <n v="5600"/>
    <n v="60"/>
    <n v="0.21279999999999999"/>
    <s v="F"/>
    <s v="F2"/>
    <n v="4"/>
    <s v="OWN"/>
    <n v="40000"/>
    <s v="Source Verified"/>
    <d v="2011-12-01T00:00:00"/>
    <s v="Charged Off"/>
    <s v="small_business"/>
    <s v="CA"/>
    <s v="California"/>
    <n v="5210"/>
    <n v="646.02"/>
    <n v="646.02"/>
    <d v="2012-04-01T00:00:00"/>
    <n v="152.38999999999999"/>
  </r>
  <r>
    <n v="1072053"/>
    <n v="1288686"/>
    <n v="3000"/>
    <n v="3000"/>
    <n v="36"/>
    <n v="0.18640000000000001"/>
    <s v="E"/>
    <s v="E1"/>
    <n v="9"/>
    <s v="RENT"/>
    <n v="48000"/>
    <s v="Source Verified"/>
    <d v="2011-12-01T00:00:00"/>
    <s v="Fully Paid"/>
    <s v="car"/>
    <s v="CA"/>
    <s v="California"/>
    <n v="8221"/>
    <n v="3939.1352940000002"/>
    <n v="3939.14"/>
    <d v="2015-01-01T00:00:00"/>
    <n v="111.34"/>
  </r>
  <r>
    <n v="1075269"/>
    <n v="1311441"/>
    <n v="5000"/>
    <n v="5000"/>
    <n v="36"/>
    <n v="7.9000000000000001E-2"/>
    <s v="A"/>
    <s v="A4"/>
    <n v="3"/>
    <s v="RENT"/>
    <n v="36000"/>
    <s v="Source Verified"/>
    <d v="2011-12-01T00:00:00"/>
    <s v="Fully Paid"/>
    <s v="wedding"/>
    <s v="AZ"/>
    <s v="Arizona"/>
    <n v="7963"/>
    <n v="5632.21"/>
    <n v="5632.21"/>
    <d v="2015-01-01T00:00:00"/>
    <n v="161.03"/>
  </r>
  <r>
    <n v="1075358"/>
    <n v="1311748"/>
    <n v="3000"/>
    <n v="3000"/>
    <n v="60"/>
    <n v="0.12690000000000001"/>
    <s v="B"/>
    <s v="B5"/>
    <n v="1"/>
    <s v="RENT"/>
    <n v="80000"/>
    <s v="Source Verified"/>
    <d v="2011-12-01T00:00:00"/>
    <s v="Current"/>
    <s v="other"/>
    <s v="OR"/>
    <s v="Oregon"/>
    <n v="27783"/>
    <n v="3513.33"/>
    <n v="3513.33"/>
    <d v="2016-05-01T00:00:00"/>
    <n v="67.790000000000006"/>
  </r>
  <r>
    <n v="1076863"/>
    <n v="1277178"/>
    <n v="10000"/>
    <n v="10000"/>
    <n v="36"/>
    <n v="0.13489999999999999"/>
    <s v="C"/>
    <s v="C1"/>
    <s v="10+ "/>
    <s v="RENT"/>
    <n v="49200"/>
    <s v="Source Verified"/>
    <d v="2011-12-01T00:00:00"/>
    <s v="Fully Paid"/>
    <s v="other"/>
    <s v="CA"/>
    <s v="California"/>
    <n v="5598"/>
    <n v="12231.89"/>
    <n v="12231.89"/>
    <d v="2015-01-01T00:00:00"/>
    <n v="357.48"/>
  </r>
  <r>
    <n v="1077175"/>
    <n v="1313524"/>
    <n v="2400"/>
    <n v="2400"/>
    <n v="36"/>
    <n v="0.15959999999999999"/>
    <s v="C"/>
    <s v="C5"/>
    <s v="10+ "/>
    <s v="RENT"/>
    <n v="12252"/>
    <s v="Not Verified"/>
    <d v="2011-12-01T00:00:00"/>
    <s v="Fully Paid"/>
    <s v="small_business"/>
    <s v="IL"/>
    <s v="Illinois"/>
    <n v="2956"/>
    <n v="3005.6668439999999"/>
    <n v="3005.67"/>
    <d v="2014-06-01T00:00:00"/>
    <n v="649.91"/>
  </r>
  <r>
    <n v="1077430"/>
    <n v="1314167"/>
    <n v="2500"/>
    <n v="2500"/>
    <n v="60"/>
    <n v="0.1527"/>
    <s v="C"/>
    <s v="C4"/>
    <s v="0-1 "/>
    <s v="RENT"/>
    <n v="30000"/>
    <s v="Source Verified"/>
    <d v="2011-12-01T00:00:00"/>
    <s v="Charged Off"/>
    <s v="car"/>
    <s v="GA"/>
    <s v="Georgia"/>
    <n v="1687"/>
    <n v="1008.71"/>
    <n v="1008.71"/>
    <d v="2013-04-01T00:00:00"/>
    <n v="119.66"/>
  </r>
  <r>
    <n v="1077501"/>
    <n v="1296599"/>
    <n v="5000"/>
    <n v="5000"/>
    <n v="36"/>
    <n v="0.1065"/>
    <s v="B"/>
    <s v="B2"/>
    <s v="10+ "/>
    <s v="RENT"/>
    <n v="24000"/>
    <s v="Verified"/>
    <d v="2011-12-01T00:00:00"/>
    <s v="Fully Paid"/>
    <s v="credit_card"/>
    <s v="AZ"/>
    <s v="Arizona"/>
    <n v="13648"/>
    <n v="5863.1551870000003"/>
    <n v="5833.84"/>
    <d v="2015-01-01T00:00:00"/>
    <n v="171.62"/>
  </r>
  <r>
    <m/>
    <m/>
    <m/>
    <m/>
    <m/>
    <m/>
    <m/>
    <m/>
    <m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717">
  <r>
    <n v="54734"/>
    <x v="0"/>
    <n v="25000"/>
    <n v="25000"/>
    <x v="0"/>
    <n v="0.11890000000000001"/>
    <x v="0"/>
    <x v="0"/>
    <x v="0"/>
    <x v="0"/>
    <x v="0"/>
    <x v="0"/>
    <x v="0"/>
    <x v="0"/>
    <x v="0"/>
    <s v="CA"/>
    <x v="0"/>
    <n v="28854"/>
    <n v="29330.3567"/>
    <n v="21817.65"/>
    <d v="2011-10-01T00:00:00"/>
    <n v="7392.08"/>
  </r>
  <r>
    <n v="58915"/>
    <x v="1"/>
    <n v="7500"/>
    <n v="5025"/>
    <x v="0"/>
    <n v="0.1008"/>
    <x v="0"/>
    <x v="1"/>
    <x v="1"/>
    <x v="0"/>
    <x v="0"/>
    <x v="1"/>
    <x v="1"/>
    <x v="0"/>
    <x v="0"/>
    <s v="CA"/>
    <x v="0"/>
    <n v="33667"/>
    <n v="5843.8753669999996"/>
    <n v="571.29999999999995"/>
    <d v="2011-04-01T00:00:00"/>
    <n v="162.63"/>
  </r>
  <r>
    <n v="55742"/>
    <x v="2"/>
    <n v="7000"/>
    <n v="7000"/>
    <x v="0"/>
    <n v="0.1071"/>
    <x v="0"/>
    <x v="2"/>
    <x v="0"/>
    <x v="0"/>
    <x v="1"/>
    <x v="1"/>
    <x v="2"/>
    <x v="0"/>
    <x v="1"/>
    <s v="NY"/>
    <x v="1"/>
    <n v="33623"/>
    <n v="8215.5370600000006"/>
    <n v="684.94"/>
    <d v="2011-06-01T00:00:00"/>
    <n v="228.48"/>
  </r>
  <r>
    <n v="65640"/>
    <x v="3"/>
    <n v="5000"/>
    <n v="2650"/>
    <x v="0"/>
    <n v="0.1134"/>
    <x v="1"/>
    <x v="3"/>
    <x v="2"/>
    <x v="1"/>
    <x v="2"/>
    <x v="1"/>
    <x v="2"/>
    <x v="0"/>
    <x v="2"/>
    <s v="CA"/>
    <x v="0"/>
    <n v="69909"/>
    <n v="3153.804764"/>
    <n v="512.17999999999995"/>
    <d v="2011-05-01T00:00:00"/>
    <n v="87.83"/>
  </r>
  <r>
    <n v="57245"/>
    <x v="4"/>
    <n v="1200"/>
    <n v="1200"/>
    <x v="0"/>
    <n v="0.13109999999999999"/>
    <x v="1"/>
    <x v="3"/>
    <x v="2"/>
    <x v="2"/>
    <x v="3"/>
    <x v="1"/>
    <x v="3"/>
    <x v="0"/>
    <x v="0"/>
    <s v="TX"/>
    <x v="2"/>
    <n v="2584"/>
    <n v="1457.8195310000001"/>
    <n v="1457.82"/>
    <d v="2013-03-01T00:00:00"/>
    <n v="42.73"/>
  </r>
  <r>
    <n v="66943"/>
    <x v="5"/>
    <n v="2800"/>
    <n v="2800"/>
    <x v="1"/>
    <n v="0.1149"/>
    <x v="0"/>
    <x v="0"/>
    <x v="0"/>
    <x v="0"/>
    <x v="4"/>
    <x v="1"/>
    <x v="4"/>
    <x v="0"/>
    <x v="0"/>
    <s v="CA"/>
    <x v="0"/>
    <n v="2183"/>
    <n v="3143.8616029999998"/>
    <n v="3031.58"/>
    <d v="2011-10-01T00:00:00"/>
    <n v="2348.9699999999998"/>
  </r>
  <r>
    <n v="57416"/>
    <x v="6"/>
    <n v="10800"/>
    <n v="10800"/>
    <x v="0"/>
    <n v="0.13569999999999999"/>
    <x v="1"/>
    <x v="4"/>
    <x v="3"/>
    <x v="0"/>
    <x v="5"/>
    <x v="1"/>
    <x v="5"/>
    <x v="0"/>
    <x v="0"/>
    <s v="CT"/>
    <x v="3"/>
    <n v="3511"/>
    <n v="13207.763300000001"/>
    <n v="13073.71"/>
    <d v="2012-11-01T00:00:00"/>
    <n v="398"/>
  </r>
  <r>
    <n v="68381"/>
    <x v="7"/>
    <n v="6625"/>
    <n v="6625"/>
    <x v="0"/>
    <n v="8.6300000000000002E-2"/>
    <x v="2"/>
    <x v="5"/>
    <x v="0"/>
    <x v="0"/>
    <x v="6"/>
    <x v="1"/>
    <x v="6"/>
    <x v="0"/>
    <x v="0"/>
    <s v="CA"/>
    <x v="0"/>
    <n v="6282"/>
    <n v="7541.8038139999999"/>
    <n v="7371.04"/>
    <d v="2011-03-01T00:00:00"/>
    <n v="424.12"/>
  </r>
  <r>
    <n v="69924"/>
    <x v="8"/>
    <n v="10000"/>
    <n v="10000"/>
    <x v="0"/>
    <n v="0.13550000000000001"/>
    <x v="3"/>
    <x v="6"/>
    <x v="1"/>
    <x v="0"/>
    <x v="7"/>
    <x v="1"/>
    <x v="6"/>
    <x v="0"/>
    <x v="1"/>
    <s v="CA"/>
    <x v="0"/>
    <n v="21162"/>
    <n v="12225.41138"/>
    <n v="10738.03"/>
    <d v="2011-04-01T00:00:00"/>
    <n v="359.55"/>
  </r>
  <r>
    <n v="59006"/>
    <x v="9"/>
    <n v="3000"/>
    <n v="3000"/>
    <x v="0"/>
    <n v="0.1426"/>
    <x v="1"/>
    <x v="7"/>
    <x v="1"/>
    <x v="1"/>
    <x v="8"/>
    <x v="1"/>
    <x v="7"/>
    <x v="0"/>
    <x v="1"/>
    <s v="TX"/>
    <x v="2"/>
    <n v="4740"/>
    <n v="3704.9976499999998"/>
    <n v="3688.85"/>
    <d v="2012-10-01T00:00:00"/>
    <n v="111.23"/>
  </r>
  <r>
    <n v="61390"/>
    <x v="10"/>
    <n v="4000"/>
    <n v="4000"/>
    <x v="0"/>
    <n v="7.8799999999999995E-2"/>
    <x v="2"/>
    <x v="5"/>
    <x v="0"/>
    <x v="1"/>
    <x v="9"/>
    <x v="1"/>
    <x v="8"/>
    <x v="0"/>
    <x v="1"/>
    <s v="TX"/>
    <x v="2"/>
    <n v="50807"/>
    <n v="4451.6060580000003"/>
    <n v="4340.32"/>
    <d v="2012-03-01T00:00:00"/>
    <n v="1454.31"/>
  </r>
  <r>
    <n v="69001"/>
    <x v="11"/>
    <n v="15000"/>
    <n v="15000"/>
    <x v="0"/>
    <n v="8.9399999999999993E-2"/>
    <x v="2"/>
    <x v="5"/>
    <x v="0"/>
    <x v="1"/>
    <x v="10"/>
    <x v="1"/>
    <x v="7"/>
    <x v="0"/>
    <x v="1"/>
    <s v="NY"/>
    <x v="1"/>
    <n v="7586"/>
    <n v="17135.51023"/>
    <n v="16992.71"/>
    <d v="2012-07-01T00:00:00"/>
    <n v="1919.13"/>
  </r>
  <r>
    <n v="61419"/>
    <x v="12"/>
    <n v="5600"/>
    <n v="5600"/>
    <x v="0"/>
    <n v="0.14960000000000001"/>
    <x v="3"/>
    <x v="8"/>
    <x v="4"/>
    <x v="0"/>
    <x v="11"/>
    <x v="1"/>
    <x v="8"/>
    <x v="1"/>
    <x v="0"/>
    <s v="MD"/>
    <x v="4"/>
    <n v="3839"/>
    <n v="6474.6"/>
    <n v="6387.92"/>
    <d v="2012-10-01T00:00:00"/>
    <n v="194.02"/>
  </r>
  <r>
    <n v="76597"/>
    <x v="13"/>
    <n v="5000"/>
    <n v="5000"/>
    <x v="0"/>
    <n v="9.01E-2"/>
    <x v="0"/>
    <x v="9"/>
    <x v="4"/>
    <x v="1"/>
    <x v="12"/>
    <x v="1"/>
    <x v="9"/>
    <x v="0"/>
    <x v="3"/>
    <s v="NY"/>
    <x v="1"/>
    <n v="14354"/>
    <n v="5725.0162579999997"/>
    <n v="2032.38"/>
    <d v="2010-07-01T00:00:00"/>
    <n v="160.61000000000001"/>
  </r>
  <r>
    <n v="62102"/>
    <x v="14"/>
    <n v="3200"/>
    <n v="3200"/>
    <x v="0"/>
    <n v="9.8799999999999999E-2"/>
    <x v="0"/>
    <x v="10"/>
    <x v="5"/>
    <x v="0"/>
    <x v="3"/>
    <x v="1"/>
    <x v="10"/>
    <x v="0"/>
    <x v="0"/>
    <s v="MA"/>
    <x v="5"/>
    <n v="3198"/>
    <n v="3413.9852799999999"/>
    <n v="3413.99"/>
    <d v="2011-02-01T00:00:00"/>
    <n v="2592.23"/>
  </r>
  <r>
    <n v="88854"/>
    <x v="15"/>
    <n v="5000"/>
    <n v="5000"/>
    <x v="0"/>
    <n v="7.4300000000000005E-2"/>
    <x v="2"/>
    <x v="11"/>
    <x v="6"/>
    <x v="0"/>
    <x v="13"/>
    <x v="1"/>
    <x v="11"/>
    <x v="0"/>
    <x v="4"/>
    <s v="NY"/>
    <x v="1"/>
    <n v="3164"/>
    <n v="5174.1948670000002"/>
    <n v="232.85"/>
    <d v="2008-03-01T00:00:00"/>
    <n v="0"/>
  </r>
  <r>
    <n v="65426"/>
    <x v="16"/>
    <n v="4000"/>
    <n v="4000"/>
    <x v="0"/>
    <n v="0.1114"/>
    <x v="0"/>
    <x v="10"/>
    <x v="0"/>
    <x v="1"/>
    <x v="14"/>
    <x v="1"/>
    <x v="0"/>
    <x v="1"/>
    <x v="5"/>
    <s v="MI"/>
    <x v="6"/>
    <n v="24220"/>
    <n v="2755.2"/>
    <n v="2615.8000000000002"/>
    <d v="2011-06-01T00:00:00"/>
    <n v="131.22"/>
  </r>
  <r>
    <n v="94838"/>
    <x v="17"/>
    <n v="3000"/>
    <n v="3000"/>
    <x v="0"/>
    <n v="0.1028"/>
    <x v="1"/>
    <x v="12"/>
    <x v="7"/>
    <x v="1"/>
    <x v="13"/>
    <x v="1"/>
    <x v="9"/>
    <x v="0"/>
    <x v="2"/>
    <s v="NY"/>
    <x v="1"/>
    <n v="0"/>
    <n v="3498.8588989999998"/>
    <n v="2974.03"/>
    <d v="2010-07-01T00:00:00"/>
    <n v="98.49"/>
  </r>
  <r>
    <n v="66431"/>
    <x v="18"/>
    <n v="2525"/>
    <n v="2525"/>
    <x v="0"/>
    <n v="0.1221"/>
    <x v="0"/>
    <x v="2"/>
    <x v="1"/>
    <x v="0"/>
    <x v="15"/>
    <x v="1"/>
    <x v="12"/>
    <x v="0"/>
    <x v="0"/>
    <s v="KY"/>
    <x v="7"/>
    <n v="5630"/>
    <n v="3028.3190479999998"/>
    <n v="2848.42"/>
    <d v="2012-03-01T00:00:00"/>
    <n v="89.75"/>
  </r>
  <r>
    <n v="66749"/>
    <x v="19"/>
    <n v="10625"/>
    <n v="10625"/>
    <x v="0"/>
    <n v="0.13469999999999999"/>
    <x v="1"/>
    <x v="13"/>
    <x v="2"/>
    <x v="1"/>
    <x v="16"/>
    <x v="1"/>
    <x v="13"/>
    <x v="0"/>
    <x v="0"/>
    <s v="MS"/>
    <x v="8"/>
    <n v="13846"/>
    <n v="12975.357459999999"/>
    <n v="6107.41"/>
    <d v="2012-01-01T00:00:00"/>
    <n v="370.44"/>
  </r>
  <r>
    <n v="69550"/>
    <x v="20"/>
    <n v="11200"/>
    <n v="11200"/>
    <x v="1"/>
    <n v="0.15329999999999999"/>
    <x v="3"/>
    <x v="14"/>
    <x v="7"/>
    <x v="0"/>
    <x v="17"/>
    <x v="1"/>
    <x v="14"/>
    <x v="0"/>
    <x v="0"/>
    <s v="AZ"/>
    <x v="9"/>
    <n v="7248"/>
    <n v="15923.974829999999"/>
    <n v="15899.19"/>
    <d v="2014-08-01T00:00:00"/>
    <n v="2816.71"/>
  </r>
  <r>
    <n v="66964"/>
    <x v="21"/>
    <n v="7500"/>
    <n v="7500"/>
    <x v="0"/>
    <n v="0.13239999999999999"/>
    <x v="3"/>
    <x v="14"/>
    <x v="1"/>
    <x v="1"/>
    <x v="18"/>
    <x v="1"/>
    <x v="15"/>
    <x v="0"/>
    <x v="0"/>
    <s v="KS"/>
    <x v="10"/>
    <n v="5122"/>
    <n v="9128.5508730000001"/>
    <n v="1012.95"/>
    <d v="2011-06-01T00:00:00"/>
    <n v="253.87"/>
  </r>
  <r>
    <n v="67503"/>
    <x v="22"/>
    <n v="10000"/>
    <n v="10000"/>
    <x v="0"/>
    <n v="8.5900000000000004E-2"/>
    <x v="2"/>
    <x v="15"/>
    <x v="4"/>
    <x v="1"/>
    <x v="19"/>
    <x v="1"/>
    <x v="16"/>
    <x v="0"/>
    <x v="0"/>
    <s v="MI"/>
    <x v="6"/>
    <n v="6068"/>
    <n v="11280.38272"/>
    <n v="11280.38"/>
    <d v="2012-02-01T00:00:00"/>
    <n v="3064.45"/>
  </r>
  <r>
    <n v="69990"/>
    <x v="23"/>
    <n v="15500"/>
    <n v="15500"/>
    <x v="0"/>
    <n v="7.8799999999999995E-2"/>
    <x v="2"/>
    <x v="5"/>
    <x v="0"/>
    <x v="0"/>
    <x v="20"/>
    <x v="1"/>
    <x v="8"/>
    <x v="0"/>
    <x v="1"/>
    <s v="CT"/>
    <x v="3"/>
    <n v="16931"/>
    <n v="17438.405190000001"/>
    <n v="16200.84"/>
    <d v="2013-02-01T00:00:00"/>
    <n v="472.56"/>
  </r>
  <r>
    <n v="68163"/>
    <x v="24"/>
    <n v="3000"/>
    <n v="3000"/>
    <x v="0"/>
    <n v="7.1400000000000005E-2"/>
    <x v="2"/>
    <x v="16"/>
    <x v="8"/>
    <x v="1"/>
    <x v="7"/>
    <x v="1"/>
    <x v="8"/>
    <x v="0"/>
    <x v="6"/>
    <s v="GA"/>
    <x v="11"/>
    <n v="3021"/>
    <n v="3341.6415029999998"/>
    <n v="3341.64"/>
    <d v="2013-02-01T00:00:00"/>
    <n v="97.75"/>
  </r>
  <r>
    <n v="92187"/>
    <x v="25"/>
    <n v="2500"/>
    <n v="2500"/>
    <x v="0"/>
    <n v="8.0699999999999994E-2"/>
    <x v="2"/>
    <x v="15"/>
    <x v="6"/>
    <x v="1"/>
    <x v="10"/>
    <x v="1"/>
    <x v="9"/>
    <x v="0"/>
    <x v="2"/>
    <s v="CO"/>
    <x v="12"/>
    <n v="7274"/>
    <n v="2822.9692930000001"/>
    <n v="1213.8800000000001"/>
    <d v="2010-07-01T00:00:00"/>
    <n v="80.900000000000006"/>
  </r>
  <r>
    <n v="92402"/>
    <x v="26"/>
    <n v="5000"/>
    <n v="5000"/>
    <x v="0"/>
    <n v="8.6999999999999994E-2"/>
    <x v="0"/>
    <x v="10"/>
    <x v="5"/>
    <x v="1"/>
    <x v="21"/>
    <x v="1"/>
    <x v="9"/>
    <x v="0"/>
    <x v="1"/>
    <s v="CO"/>
    <x v="12"/>
    <n v="66033"/>
    <n v="5698.6032859999996"/>
    <n v="797.8"/>
    <d v="2010-07-01T00:00:00"/>
    <n v="159.83000000000001"/>
  </r>
  <r>
    <n v="68817"/>
    <x v="27"/>
    <n v="10000"/>
    <n v="10000"/>
    <x v="0"/>
    <n v="0.1103"/>
    <x v="1"/>
    <x v="12"/>
    <x v="2"/>
    <x v="1"/>
    <x v="22"/>
    <x v="1"/>
    <x v="6"/>
    <x v="0"/>
    <x v="7"/>
    <s v="NC"/>
    <x v="13"/>
    <n v="5394"/>
    <n v="11709.140520000001"/>
    <n v="2898.01"/>
    <d v="2010-09-01T00:00:00"/>
    <n v="23.15"/>
  </r>
  <r>
    <n v="68926"/>
    <x v="28"/>
    <n v="2300"/>
    <n v="2300"/>
    <x v="0"/>
    <n v="0.13170000000000001"/>
    <x v="3"/>
    <x v="8"/>
    <x v="2"/>
    <x v="0"/>
    <x v="23"/>
    <x v="0"/>
    <x v="17"/>
    <x v="0"/>
    <x v="8"/>
    <s v="NJ"/>
    <x v="14"/>
    <n v="2211"/>
    <n v="2796.6011360000002"/>
    <n v="643.5"/>
    <d v="2011-09-01T00:00:00"/>
    <n v="77.78"/>
  </r>
  <r>
    <n v="90376"/>
    <x v="29"/>
    <n v="5000"/>
    <n v="5000"/>
    <x v="0"/>
    <n v="7.4300000000000005E-2"/>
    <x v="2"/>
    <x v="11"/>
    <x v="0"/>
    <x v="1"/>
    <x v="13"/>
    <x v="1"/>
    <x v="9"/>
    <x v="0"/>
    <x v="3"/>
    <s v="MD"/>
    <x v="4"/>
    <n v="85607"/>
    <n v="5174.1985510000004"/>
    <n v="672.66"/>
    <d v="2008-01-01T00:00:00"/>
    <n v="0"/>
  </r>
  <r>
    <n v="69124"/>
    <x v="30"/>
    <n v="18000"/>
    <n v="18000"/>
    <x v="0"/>
    <n v="0.10390000000000001"/>
    <x v="0"/>
    <x v="0"/>
    <x v="2"/>
    <x v="1"/>
    <x v="24"/>
    <x v="1"/>
    <x v="6"/>
    <x v="0"/>
    <x v="0"/>
    <s v="WA"/>
    <x v="15"/>
    <n v="8311"/>
    <n v="21027.944630000002"/>
    <n v="13395.7"/>
    <d v="2011-04-01T00:00:00"/>
    <n v="598.22"/>
  </r>
  <r>
    <n v="84918"/>
    <x v="31"/>
    <n v="5000"/>
    <n v="5000"/>
    <x v="0"/>
    <n v="7.4300000000000005E-2"/>
    <x v="2"/>
    <x v="11"/>
    <x v="2"/>
    <x v="1"/>
    <x v="1"/>
    <x v="1"/>
    <x v="18"/>
    <x v="0"/>
    <x v="3"/>
    <s v="MA"/>
    <x v="5"/>
    <n v="1576"/>
    <n v="5200.4629830000003"/>
    <n v="2106.19"/>
    <d v="2008-04-01T00:00:00"/>
    <n v="4268.5200000000004"/>
  </r>
  <r>
    <n v="69168"/>
    <x v="32"/>
    <n v="5000"/>
    <n v="5000"/>
    <x v="0"/>
    <n v="0.15129999999999999"/>
    <x v="4"/>
    <x v="17"/>
    <x v="7"/>
    <x v="0"/>
    <x v="14"/>
    <x v="0"/>
    <x v="1"/>
    <x v="0"/>
    <x v="7"/>
    <s v="KY"/>
    <x v="7"/>
    <n v="591"/>
    <n v="6251.187621"/>
    <n v="6219.93"/>
    <d v="2011-04-01T00:00:00"/>
    <n v="184.81"/>
  </r>
  <r>
    <n v="87023"/>
    <x v="33"/>
    <n v="7500"/>
    <n v="7500"/>
    <x v="0"/>
    <n v="0.13750000000000001"/>
    <x v="4"/>
    <x v="18"/>
    <x v="0"/>
    <x v="2"/>
    <x v="25"/>
    <x v="1"/>
    <x v="19"/>
    <x v="0"/>
    <x v="0"/>
    <s v="MA"/>
    <x v="5"/>
    <n v="4175"/>
    <n v="9195.2633339999993"/>
    <n v="980.83"/>
    <d v="2010-06-01T00:00:00"/>
    <n v="256.58999999999997"/>
  </r>
  <r>
    <n v="69251"/>
    <x v="34"/>
    <n v="6000"/>
    <n v="6000"/>
    <x v="0"/>
    <n v="0.08"/>
    <x v="2"/>
    <x v="16"/>
    <x v="0"/>
    <x v="1"/>
    <x v="21"/>
    <x v="1"/>
    <x v="2"/>
    <x v="0"/>
    <x v="3"/>
    <s v="OH"/>
    <x v="16"/>
    <n v="29797"/>
    <n v="6783.7504680000002"/>
    <n v="565.30999999999995"/>
    <d v="2011-05-01T00:00:00"/>
    <n v="189.36"/>
  </r>
  <r>
    <n v="90395"/>
    <x v="35"/>
    <n v="5000"/>
    <n v="5000"/>
    <x v="0"/>
    <n v="8.0699999999999994E-2"/>
    <x v="2"/>
    <x v="15"/>
    <x v="0"/>
    <x v="1"/>
    <x v="7"/>
    <x v="1"/>
    <x v="9"/>
    <x v="0"/>
    <x v="0"/>
    <s v="MA"/>
    <x v="5"/>
    <n v="9698"/>
    <n v="5272.1611279999997"/>
    <n v="1397.12"/>
    <d v="2008-04-01T00:00:00"/>
    <n v="0"/>
  </r>
  <r>
    <n v="92440"/>
    <x v="36"/>
    <n v="5000"/>
    <n v="5000"/>
    <x v="0"/>
    <n v="7.4300000000000005E-2"/>
    <x v="2"/>
    <x v="11"/>
    <x v="9"/>
    <x v="1"/>
    <x v="26"/>
    <x v="1"/>
    <x v="9"/>
    <x v="0"/>
    <x v="9"/>
    <s v="MA"/>
    <x v="5"/>
    <n v="3660"/>
    <n v="5593.6317010000002"/>
    <n v="3468.05"/>
    <d v="2010-07-01T00:00:00"/>
    <n v="157.38"/>
  </r>
  <r>
    <n v="69828"/>
    <x v="37"/>
    <n v="15000"/>
    <n v="15000"/>
    <x v="0"/>
    <n v="8.6300000000000002E-2"/>
    <x v="2"/>
    <x v="5"/>
    <x v="2"/>
    <x v="2"/>
    <x v="27"/>
    <x v="1"/>
    <x v="6"/>
    <x v="0"/>
    <x v="3"/>
    <s v="MI"/>
    <x v="6"/>
    <n v="5656"/>
    <n v="17208.177009999999"/>
    <n v="15033.5"/>
    <d v="2011-08-01T00:00:00"/>
    <n v="38.200000000000003"/>
  </r>
  <r>
    <n v="93061"/>
    <x v="38"/>
    <n v="5000"/>
    <n v="5000"/>
    <x v="0"/>
    <n v="7.4300000000000005E-2"/>
    <x v="2"/>
    <x v="11"/>
    <x v="10"/>
    <x v="1"/>
    <x v="28"/>
    <x v="1"/>
    <x v="9"/>
    <x v="0"/>
    <x v="0"/>
    <s v="MA"/>
    <x v="5"/>
    <n v="8379"/>
    <n v="5593.6317010000002"/>
    <n v="279.69"/>
    <d v="2010-07-01T00:00:00"/>
    <n v="157.02000000000001"/>
  </r>
  <r>
    <n v="93277"/>
    <x v="39"/>
    <n v="3000"/>
    <n v="3000"/>
    <x v="0"/>
    <n v="8.6999999999999994E-2"/>
    <x v="0"/>
    <x v="10"/>
    <x v="0"/>
    <x v="1"/>
    <x v="29"/>
    <x v="1"/>
    <x v="9"/>
    <x v="0"/>
    <x v="6"/>
    <s v="MA"/>
    <x v="5"/>
    <n v="3660"/>
    <n v="3419.1448500000001"/>
    <n v="1082.73"/>
    <d v="2010-07-01T00:00:00"/>
    <n v="97.45"/>
  </r>
  <r>
    <n v="92552"/>
    <x v="40"/>
    <n v="5000"/>
    <n v="5000"/>
    <x v="0"/>
    <n v="9.9599999999999994E-2"/>
    <x v="0"/>
    <x v="2"/>
    <x v="6"/>
    <x v="1"/>
    <x v="30"/>
    <x v="1"/>
    <x v="9"/>
    <x v="0"/>
    <x v="0"/>
    <s v="FL"/>
    <x v="17"/>
    <n v="28329"/>
    <n v="5804.7325049999999"/>
    <n v="435.36"/>
    <d v="2010-07-01T00:00:00"/>
    <n v="162.07"/>
  </r>
  <r>
    <n v="70348"/>
    <x v="41"/>
    <n v="9600"/>
    <n v="9600"/>
    <x v="0"/>
    <n v="0.1229"/>
    <x v="1"/>
    <x v="7"/>
    <x v="6"/>
    <x v="0"/>
    <x v="31"/>
    <x v="1"/>
    <x v="6"/>
    <x v="0"/>
    <x v="0"/>
    <s v="IL"/>
    <x v="18"/>
    <n v="4822"/>
    <n v="11340.97"/>
    <n v="10947.16"/>
    <d v="2010-05-01T00:00:00"/>
    <n v="3773.06"/>
  </r>
  <r>
    <n v="90966"/>
    <x v="42"/>
    <n v="5000"/>
    <n v="5000"/>
    <x v="0"/>
    <n v="7.4300000000000005E-2"/>
    <x v="2"/>
    <x v="11"/>
    <x v="10"/>
    <x v="1"/>
    <x v="32"/>
    <x v="1"/>
    <x v="9"/>
    <x v="0"/>
    <x v="2"/>
    <s v="GA"/>
    <x v="11"/>
    <n v="6053"/>
    <n v="5174.1868420000001"/>
    <n v="4294.58"/>
    <d v="2008-01-01T00:00:00"/>
    <n v="4397.47"/>
  </r>
  <r>
    <n v="96350"/>
    <x v="43"/>
    <n v="5000"/>
    <n v="5000"/>
    <x v="0"/>
    <n v="0.11219999999999999"/>
    <x v="1"/>
    <x v="13"/>
    <x v="4"/>
    <x v="2"/>
    <x v="33"/>
    <x v="1"/>
    <x v="9"/>
    <x v="0"/>
    <x v="1"/>
    <s v="GA"/>
    <x v="11"/>
    <n v="15840"/>
    <n v="5912.0529980000001"/>
    <n v="1005.05"/>
    <d v="2010-07-01T00:00:00"/>
    <n v="166.25"/>
  </r>
  <r>
    <n v="98276"/>
    <x v="44"/>
    <n v="5400"/>
    <n v="5400"/>
    <x v="0"/>
    <n v="7.7499999999999999E-2"/>
    <x v="2"/>
    <x v="16"/>
    <x v="0"/>
    <x v="0"/>
    <x v="34"/>
    <x v="1"/>
    <x v="9"/>
    <x v="0"/>
    <x v="10"/>
    <s v="GA"/>
    <x v="11"/>
    <n v="1321"/>
    <n v="6069.3414519999997"/>
    <n v="224.8"/>
    <d v="2010-07-01T00:00:00"/>
    <n v="169.09"/>
  </r>
  <r>
    <n v="90665"/>
    <x v="45"/>
    <n v="8500"/>
    <n v="8500"/>
    <x v="0"/>
    <n v="0.1028"/>
    <x v="1"/>
    <x v="12"/>
    <x v="1"/>
    <x v="0"/>
    <x v="35"/>
    <x v="1"/>
    <x v="9"/>
    <x v="0"/>
    <x v="1"/>
    <s v="NC"/>
    <x v="13"/>
    <n v="8847"/>
    <n v="9913.491822"/>
    <n v="1020.51"/>
    <d v="2010-07-01T00:00:00"/>
    <n v="281.94"/>
  </r>
  <r>
    <n v="96844"/>
    <x v="46"/>
    <n v="5300"/>
    <n v="5300"/>
    <x v="0"/>
    <n v="8.3799999999999999E-2"/>
    <x v="2"/>
    <x v="5"/>
    <x v="9"/>
    <x v="1"/>
    <x v="36"/>
    <x v="1"/>
    <x v="9"/>
    <x v="0"/>
    <x v="1"/>
    <s v="IN"/>
    <x v="19"/>
    <n v="6844"/>
    <n v="6012.5610530000004"/>
    <n v="680.67"/>
    <d v="2010-07-01T00:00:00"/>
    <n v="170.05"/>
  </r>
  <r>
    <n v="92507"/>
    <x v="47"/>
    <n v="5000"/>
    <n v="5000"/>
    <x v="0"/>
    <n v="7.4300000000000005E-2"/>
    <x v="2"/>
    <x v="11"/>
    <x v="4"/>
    <x v="2"/>
    <x v="0"/>
    <x v="1"/>
    <x v="9"/>
    <x v="0"/>
    <x v="1"/>
    <s v="WI"/>
    <x v="20"/>
    <n v="216"/>
    <n v="5593.6260920000004"/>
    <n v="279.68"/>
    <d v="2010-07-01T00:00:00"/>
    <n v="156.29"/>
  </r>
  <r>
    <n v="92533"/>
    <x v="48"/>
    <n v="5000"/>
    <n v="5000"/>
    <x v="0"/>
    <n v="0.11219999999999999"/>
    <x v="1"/>
    <x v="13"/>
    <x v="0"/>
    <x v="2"/>
    <x v="37"/>
    <x v="1"/>
    <x v="9"/>
    <x v="0"/>
    <x v="1"/>
    <s v="WI"/>
    <x v="20"/>
    <n v="27185"/>
    <n v="5912.0529980000001"/>
    <n v="798.13"/>
    <d v="2010-07-01T00:00:00"/>
    <n v="165.17"/>
  </r>
  <r>
    <n v="92666"/>
    <x v="49"/>
    <n v="5000"/>
    <n v="5000"/>
    <x v="0"/>
    <n v="9.3299999999999994E-2"/>
    <x v="0"/>
    <x v="1"/>
    <x v="7"/>
    <x v="1"/>
    <x v="38"/>
    <x v="1"/>
    <x v="9"/>
    <x v="0"/>
    <x v="2"/>
    <s v="WI"/>
    <x v="20"/>
    <n v="60568"/>
    <n v="5751.5305330000001"/>
    <n v="603.91"/>
    <d v="2010-07-01T00:00:00"/>
    <n v="161.55000000000001"/>
  </r>
  <r>
    <n v="92676"/>
    <x v="50"/>
    <n v="5000"/>
    <n v="5000"/>
    <x v="0"/>
    <n v="8.0699999999999994E-2"/>
    <x v="2"/>
    <x v="15"/>
    <x v="0"/>
    <x v="1"/>
    <x v="38"/>
    <x v="1"/>
    <x v="9"/>
    <x v="0"/>
    <x v="2"/>
    <s v="WI"/>
    <x v="20"/>
    <n v="40934"/>
    <n v="5645.9572390000003"/>
    <n v="169.38"/>
    <d v="2010-07-01T00:00:00"/>
    <n v="157.31"/>
  </r>
  <r>
    <n v="98339"/>
    <x v="51"/>
    <n v="5100"/>
    <n v="5100"/>
    <x v="0"/>
    <n v="8.3799999999999999E-2"/>
    <x v="2"/>
    <x v="5"/>
    <x v="6"/>
    <x v="0"/>
    <x v="5"/>
    <x v="1"/>
    <x v="9"/>
    <x v="0"/>
    <x v="9"/>
    <s v="IN"/>
    <x v="19"/>
    <n v="4737"/>
    <n v="5779.0316240000002"/>
    <n v="651.55999999999995"/>
    <d v="2010-04-01T00:00:00"/>
    <n v="638.15"/>
  </r>
  <r>
    <n v="98982"/>
    <x v="52"/>
    <n v="5000"/>
    <n v="5000"/>
    <x v="0"/>
    <n v="9.01E-2"/>
    <x v="0"/>
    <x v="9"/>
    <x v="4"/>
    <x v="0"/>
    <x v="39"/>
    <x v="1"/>
    <x v="9"/>
    <x v="0"/>
    <x v="1"/>
    <s v="VA"/>
    <x v="21"/>
    <n v="23489"/>
    <n v="5725.0162579999997"/>
    <n v="772.88"/>
    <d v="2010-07-01T00:00:00"/>
    <n v="160.02000000000001"/>
  </r>
  <r>
    <n v="99009"/>
    <x v="53"/>
    <n v="5750"/>
    <n v="5750"/>
    <x v="0"/>
    <n v="7.4300000000000005E-2"/>
    <x v="2"/>
    <x v="11"/>
    <x v="2"/>
    <x v="1"/>
    <x v="20"/>
    <x v="1"/>
    <x v="9"/>
    <x v="0"/>
    <x v="0"/>
    <s v="MA"/>
    <x v="5"/>
    <n v="2817"/>
    <n v="6421.7433490000003"/>
    <n v="4104.33"/>
    <d v="2010-05-01T00:00:00"/>
    <n v="4.74"/>
  </r>
  <r>
    <n v="100214"/>
    <x v="54"/>
    <n v="5000"/>
    <n v="5000"/>
    <x v="0"/>
    <n v="7.4300000000000005E-2"/>
    <x v="2"/>
    <x v="11"/>
    <x v="0"/>
    <x v="2"/>
    <x v="11"/>
    <x v="1"/>
    <x v="11"/>
    <x v="0"/>
    <x v="1"/>
    <s v="WI"/>
    <x v="20"/>
    <n v="1783"/>
    <n v="5593.6341350000002"/>
    <n v="4111.32"/>
    <d v="2010-08-01T00:00:00"/>
    <n v="157.74"/>
  </r>
  <r>
    <n v="101579"/>
    <x v="55"/>
    <n v="10000"/>
    <n v="10000"/>
    <x v="0"/>
    <n v="0.1028"/>
    <x v="1"/>
    <x v="12"/>
    <x v="0"/>
    <x v="0"/>
    <x v="40"/>
    <x v="1"/>
    <x v="9"/>
    <x v="0"/>
    <x v="6"/>
    <s v="CO"/>
    <x v="12"/>
    <n v="3534"/>
    <n v="11662.89219"/>
    <n v="466.52"/>
    <d v="2010-07-01T00:00:00"/>
    <n v="328.93"/>
  </r>
  <r>
    <n v="102376"/>
    <x v="56"/>
    <n v="25000"/>
    <n v="25000"/>
    <x v="0"/>
    <n v="0.10589999999999999"/>
    <x v="1"/>
    <x v="3"/>
    <x v="7"/>
    <x v="0"/>
    <x v="30"/>
    <x v="1"/>
    <x v="9"/>
    <x v="0"/>
    <x v="6"/>
    <s v="NY"/>
    <x v="1"/>
    <n v="2422"/>
    <n v="29269.955269999999"/>
    <n v="614.66999999999996"/>
    <d v="2010-06-01T00:00:00"/>
    <n v="3.54"/>
  </r>
  <r>
    <n v="106079"/>
    <x v="57"/>
    <n v="3500"/>
    <n v="3500"/>
    <x v="0"/>
    <n v="9.9599999999999994E-2"/>
    <x v="0"/>
    <x v="2"/>
    <x v="0"/>
    <x v="0"/>
    <x v="41"/>
    <x v="1"/>
    <x v="9"/>
    <x v="0"/>
    <x v="10"/>
    <s v="FL"/>
    <x v="17"/>
    <n v="2864"/>
    <n v="3942.0130960000001"/>
    <n v="1351.55"/>
    <d v="2009-03-01T00:00:00"/>
    <n v="1798.54"/>
  </r>
  <r>
    <n v="106360"/>
    <x v="58"/>
    <n v="2700"/>
    <n v="2700"/>
    <x v="0"/>
    <n v="0.15959999999999999"/>
    <x v="5"/>
    <x v="19"/>
    <x v="4"/>
    <x v="0"/>
    <x v="42"/>
    <x v="1"/>
    <x v="9"/>
    <x v="0"/>
    <x v="0"/>
    <s v="MA"/>
    <x v="5"/>
    <n v="3075"/>
    <n v="3415.389823"/>
    <n v="695.73"/>
    <d v="2010-07-01T00:00:00"/>
    <n v="96.4"/>
  </r>
  <r>
    <n v="107136"/>
    <x v="59"/>
    <n v="12250"/>
    <n v="12250"/>
    <x v="0"/>
    <n v="0.10589999999999999"/>
    <x v="1"/>
    <x v="3"/>
    <x v="1"/>
    <x v="0"/>
    <x v="14"/>
    <x v="1"/>
    <x v="9"/>
    <x v="0"/>
    <x v="6"/>
    <s v="FL"/>
    <x v="17"/>
    <n v="17214"/>
    <n v="13128.883620000001"/>
    <n v="1634.41"/>
    <d v="2008-04-01T00:00:00"/>
    <n v="9939.8799999999992"/>
  </r>
  <r>
    <n v="109355"/>
    <x v="60"/>
    <n v="1200"/>
    <n v="1200"/>
    <x v="0"/>
    <n v="0.1154"/>
    <x v="1"/>
    <x v="7"/>
    <x v="0"/>
    <x v="0"/>
    <x v="43"/>
    <x v="1"/>
    <x v="9"/>
    <x v="0"/>
    <x v="1"/>
    <s v="ME"/>
    <x v="22"/>
    <n v="1153"/>
    <n v="1425.37"/>
    <n v="0"/>
    <d v="2010-07-01T00:00:00"/>
    <n v="39.450000000000003"/>
  </r>
  <r>
    <n v="111227"/>
    <x v="61"/>
    <n v="20000"/>
    <n v="20000"/>
    <x v="0"/>
    <n v="0.1343"/>
    <x v="4"/>
    <x v="20"/>
    <x v="3"/>
    <x v="1"/>
    <x v="44"/>
    <x v="1"/>
    <x v="11"/>
    <x v="1"/>
    <x v="1"/>
    <s v="FL"/>
    <x v="17"/>
    <n v="41674"/>
    <n v="20339.66"/>
    <n v="2845.82"/>
    <d v="2010-02-01T00:00:00"/>
    <n v="678.08"/>
  </r>
  <r>
    <n v="111307"/>
    <x v="62"/>
    <n v="12000"/>
    <n v="12000"/>
    <x v="0"/>
    <n v="0.1249"/>
    <x v="3"/>
    <x v="14"/>
    <x v="8"/>
    <x v="2"/>
    <x v="21"/>
    <x v="1"/>
    <x v="11"/>
    <x v="0"/>
    <x v="1"/>
    <s v="FL"/>
    <x v="17"/>
    <n v="43039"/>
    <n v="14449.287979999999"/>
    <n v="3010.27"/>
    <d v="2010-07-01T00:00:00"/>
    <n v="402.93"/>
  </r>
  <r>
    <n v="111917"/>
    <x v="63"/>
    <n v="6400"/>
    <n v="6400"/>
    <x v="0"/>
    <n v="9.64E-2"/>
    <x v="0"/>
    <x v="0"/>
    <x v="4"/>
    <x v="0"/>
    <x v="14"/>
    <x v="1"/>
    <x v="11"/>
    <x v="0"/>
    <x v="8"/>
    <s v="WI"/>
    <x v="20"/>
    <n v="3362"/>
    <n v="7395.962477"/>
    <n v="4709.1499999999996"/>
    <d v="2010-08-01T00:00:00"/>
    <n v="206.58"/>
  </r>
  <r>
    <n v="112216"/>
    <x v="64"/>
    <n v="12000"/>
    <n v="12000"/>
    <x v="0"/>
    <n v="0.1186"/>
    <x v="3"/>
    <x v="21"/>
    <x v="4"/>
    <x v="0"/>
    <x v="1"/>
    <x v="1"/>
    <x v="11"/>
    <x v="0"/>
    <x v="0"/>
    <s v="NY"/>
    <x v="1"/>
    <n v="11868"/>
    <n v="14361.46082"/>
    <n v="1226.71"/>
    <d v="2011-03-01T00:00:00"/>
    <n v="239.9"/>
  </r>
  <r>
    <n v="112245"/>
    <x v="65"/>
    <n v="5000"/>
    <n v="5000"/>
    <x v="0"/>
    <n v="7.4300000000000005E-2"/>
    <x v="2"/>
    <x v="11"/>
    <x v="3"/>
    <x v="0"/>
    <x v="45"/>
    <x v="1"/>
    <x v="9"/>
    <x v="0"/>
    <x v="5"/>
    <s v="WI"/>
    <x v="20"/>
    <n v="2562"/>
    <n v="5593.6385270000001"/>
    <n v="4446.9399999999996"/>
    <d v="2010-08-01T00:00:00"/>
    <n v="158.65"/>
  </r>
  <r>
    <n v="112323"/>
    <x v="66"/>
    <n v="3500"/>
    <n v="3500"/>
    <x v="0"/>
    <n v="0.1028"/>
    <x v="1"/>
    <x v="12"/>
    <x v="0"/>
    <x v="0"/>
    <x v="43"/>
    <x v="1"/>
    <x v="9"/>
    <x v="0"/>
    <x v="8"/>
    <s v="MA"/>
    <x v="5"/>
    <n v="1882"/>
    <n v="4097.1577010000001"/>
    <n v="1316.94"/>
    <d v="2010-09-01T00:00:00"/>
    <n v="6.57"/>
  </r>
  <r>
    <n v="112496"/>
    <x v="67"/>
    <n v="3000"/>
    <n v="3000"/>
    <x v="0"/>
    <n v="0.1186"/>
    <x v="3"/>
    <x v="21"/>
    <x v="7"/>
    <x v="1"/>
    <x v="46"/>
    <x v="1"/>
    <x v="11"/>
    <x v="0"/>
    <x v="0"/>
    <s v="IN"/>
    <x v="19"/>
    <n v="1064"/>
    <n v="3579.6622729999999"/>
    <n v="626.44000000000005"/>
    <d v="2010-08-01T00:00:00"/>
    <n v="101.51"/>
  </r>
  <r>
    <n v="113156"/>
    <x v="68"/>
    <n v="3500"/>
    <n v="3500"/>
    <x v="0"/>
    <n v="8.0699999999999994E-2"/>
    <x v="2"/>
    <x v="15"/>
    <x v="5"/>
    <x v="0"/>
    <x v="47"/>
    <x v="1"/>
    <x v="11"/>
    <x v="0"/>
    <x v="1"/>
    <s v="NJ"/>
    <x v="14"/>
    <n v="6432"/>
    <n v="3952.1711780000001"/>
    <n v="3952.17"/>
    <d v="2010-08-01T00:00:00"/>
    <n v="110.07"/>
  </r>
  <r>
    <n v="113179"/>
    <x v="69"/>
    <n v="1000"/>
    <n v="1000"/>
    <x v="0"/>
    <n v="0.10589999999999999"/>
    <x v="1"/>
    <x v="3"/>
    <x v="7"/>
    <x v="1"/>
    <x v="48"/>
    <x v="1"/>
    <x v="11"/>
    <x v="1"/>
    <x v="11"/>
    <s v="VA"/>
    <x v="21"/>
    <n v="4485"/>
    <n v="703.95"/>
    <n v="668.87"/>
    <d v="2009-05-01T00:00:00"/>
    <n v="32.549999999999997"/>
  </r>
  <r>
    <n v="113194"/>
    <x v="70"/>
    <n v="3500"/>
    <n v="3500"/>
    <x v="0"/>
    <n v="9.9599999999999994E-2"/>
    <x v="0"/>
    <x v="2"/>
    <x v="4"/>
    <x v="0"/>
    <x v="31"/>
    <x v="1"/>
    <x v="11"/>
    <x v="0"/>
    <x v="3"/>
    <s v="NJ"/>
    <x v="14"/>
    <n v="16310"/>
    <n v="4063.3186179999998"/>
    <n v="2002.64"/>
    <d v="2010-08-01T00:00:00"/>
    <n v="114.13"/>
  </r>
  <r>
    <n v="116040"/>
    <x v="71"/>
    <n v="5000"/>
    <n v="5000"/>
    <x v="0"/>
    <n v="9.64E-2"/>
    <x v="0"/>
    <x v="0"/>
    <x v="1"/>
    <x v="1"/>
    <x v="49"/>
    <x v="1"/>
    <x v="11"/>
    <x v="0"/>
    <x v="0"/>
    <s v="CT"/>
    <x v="3"/>
    <n v="20969"/>
    <n v="5778.0878089999997"/>
    <n v="895.6"/>
    <d v="2010-08-01T00:00:00"/>
    <n v="163.82"/>
  </r>
  <r>
    <n v="116582"/>
    <x v="72"/>
    <n v="10000"/>
    <n v="10000"/>
    <x v="0"/>
    <n v="0.13750000000000001"/>
    <x v="4"/>
    <x v="18"/>
    <x v="0"/>
    <x v="0"/>
    <x v="50"/>
    <x v="1"/>
    <x v="11"/>
    <x v="0"/>
    <x v="0"/>
    <s v="NY"/>
    <x v="1"/>
    <n v="22213"/>
    <n v="12260.310530000001"/>
    <n v="1195.3800000000001"/>
    <d v="2010-08-01T00:00:00"/>
    <n v="343.82"/>
  </r>
  <r>
    <n v="117056"/>
    <x v="73"/>
    <n v="5000"/>
    <n v="5000"/>
    <x v="0"/>
    <n v="7.7499999999999999E-2"/>
    <x v="2"/>
    <x v="16"/>
    <x v="4"/>
    <x v="1"/>
    <x v="51"/>
    <x v="1"/>
    <x v="11"/>
    <x v="0"/>
    <x v="2"/>
    <s v="WI"/>
    <x v="20"/>
    <n v="2160"/>
    <n v="5592.0732989999997"/>
    <n v="1649.66"/>
    <d v="2010-01-01T00:00:00"/>
    <n v="1221.57"/>
  </r>
  <r>
    <n v="117249"/>
    <x v="74"/>
    <n v="5000"/>
    <n v="5000"/>
    <x v="0"/>
    <n v="7.4300000000000005E-2"/>
    <x v="2"/>
    <x v="11"/>
    <x v="0"/>
    <x v="1"/>
    <x v="52"/>
    <x v="1"/>
    <x v="11"/>
    <x v="0"/>
    <x v="1"/>
    <s v="AZ"/>
    <x v="9"/>
    <n v="813"/>
    <n v="5495.8264049999998"/>
    <n v="1428.92"/>
    <d v="2009-06-01T00:00:00"/>
    <n v="2233.27"/>
  </r>
  <r>
    <n v="117794"/>
    <x v="75"/>
    <n v="7500"/>
    <n v="7500"/>
    <x v="0"/>
    <n v="8.0699999999999994E-2"/>
    <x v="2"/>
    <x v="15"/>
    <x v="4"/>
    <x v="1"/>
    <x v="32"/>
    <x v="1"/>
    <x v="11"/>
    <x v="0"/>
    <x v="2"/>
    <s v="MA"/>
    <x v="5"/>
    <n v="23678"/>
    <n v="7826.5081790000004"/>
    <n v="417.44"/>
    <d v="2008-03-01T00:00:00"/>
    <n v="6415.65"/>
  </r>
  <r>
    <n v="117863"/>
    <x v="76"/>
    <n v="8000"/>
    <n v="8000"/>
    <x v="0"/>
    <n v="9.9599999999999994E-2"/>
    <x v="0"/>
    <x v="2"/>
    <x v="1"/>
    <x v="0"/>
    <x v="30"/>
    <x v="1"/>
    <x v="11"/>
    <x v="0"/>
    <x v="0"/>
    <s v="MD"/>
    <x v="4"/>
    <n v="11289"/>
    <n v="9199.512831"/>
    <n v="2616.11"/>
    <d v="2010-05-01T00:00:00"/>
    <n v="154.52000000000001"/>
  </r>
  <r>
    <n v="118523"/>
    <x v="77"/>
    <n v="6500"/>
    <n v="6500"/>
    <x v="0"/>
    <n v="0.15010000000000001"/>
    <x v="5"/>
    <x v="22"/>
    <x v="8"/>
    <x v="1"/>
    <x v="53"/>
    <x v="1"/>
    <x v="11"/>
    <x v="1"/>
    <x v="6"/>
    <s v="GA"/>
    <x v="11"/>
    <n v="56411"/>
    <n v="4054.35"/>
    <n v="139.41999999999999"/>
    <d v="2009-02-01T00:00:00"/>
    <n v="225.37"/>
  </r>
  <r>
    <n v="118533"/>
    <x v="78"/>
    <n v="2500"/>
    <n v="2500"/>
    <x v="0"/>
    <n v="9.64E-2"/>
    <x v="0"/>
    <x v="0"/>
    <x v="0"/>
    <x v="1"/>
    <x v="21"/>
    <x v="1"/>
    <x v="11"/>
    <x v="1"/>
    <x v="2"/>
    <s v="NE"/>
    <x v="23"/>
    <n v="269"/>
    <n v="2086.63"/>
    <n v="688.35"/>
    <d v="2010-03-01T00:00:00"/>
    <n v="1.4"/>
  </r>
  <r>
    <n v="118823"/>
    <x v="79"/>
    <n v="2500"/>
    <n v="2500"/>
    <x v="0"/>
    <n v="0.128"/>
    <x v="3"/>
    <x v="6"/>
    <x v="0"/>
    <x v="1"/>
    <x v="5"/>
    <x v="1"/>
    <x v="11"/>
    <x v="1"/>
    <x v="2"/>
    <s v="NE"/>
    <x v="23"/>
    <n v="3408"/>
    <n v="2220.61"/>
    <n v="599.28"/>
    <d v="2010-03-01T00:00:00"/>
    <n v="1.76"/>
  </r>
  <r>
    <n v="119043"/>
    <x v="80"/>
    <n v="15450"/>
    <n v="15450"/>
    <x v="0"/>
    <n v="0.11219999999999999"/>
    <x v="1"/>
    <x v="13"/>
    <x v="7"/>
    <x v="1"/>
    <x v="45"/>
    <x v="1"/>
    <x v="11"/>
    <x v="1"/>
    <x v="0"/>
    <s v="VA"/>
    <x v="21"/>
    <n v="6513"/>
    <n v="11652.75"/>
    <n v="451.73"/>
    <d v="2009-10-01T00:00:00"/>
    <n v="1016.15"/>
  </r>
  <r>
    <n v="120215"/>
    <x v="81"/>
    <n v="4000"/>
    <n v="4000"/>
    <x v="0"/>
    <n v="7.4300000000000005E-2"/>
    <x v="2"/>
    <x v="11"/>
    <x v="0"/>
    <x v="0"/>
    <x v="45"/>
    <x v="1"/>
    <x v="11"/>
    <x v="0"/>
    <x v="10"/>
    <s v="NJ"/>
    <x v="14"/>
    <n v="330"/>
    <n v="4474.3758600000001"/>
    <n v="3998.97"/>
    <d v="2010-08-01T00:00:00"/>
    <n v="119.24"/>
  </r>
  <r>
    <n v="120374"/>
    <x v="82"/>
    <n v="2000"/>
    <n v="2000"/>
    <x v="0"/>
    <n v="8.6999999999999994E-2"/>
    <x v="0"/>
    <x v="10"/>
    <x v="0"/>
    <x v="0"/>
    <x v="52"/>
    <x v="1"/>
    <x v="11"/>
    <x v="0"/>
    <x v="1"/>
    <s v="NY"/>
    <x v="1"/>
    <n v="5967"/>
    <n v="2279.4299000000001"/>
    <n v="541.36"/>
    <d v="2010-08-01T00:00:00"/>
    <n v="64.27"/>
  </r>
  <r>
    <n v="120525"/>
    <x v="83"/>
    <n v="4000"/>
    <n v="4000"/>
    <x v="0"/>
    <n v="0.1091"/>
    <x v="1"/>
    <x v="4"/>
    <x v="4"/>
    <x v="0"/>
    <x v="35"/>
    <x v="1"/>
    <x v="11"/>
    <x v="0"/>
    <x v="5"/>
    <s v="VA"/>
    <x v="21"/>
    <n v="5533"/>
    <n v="4708.0709219999999"/>
    <n v="1736.1"/>
    <d v="2010-08-01T00:00:00"/>
    <n v="134.78"/>
  </r>
  <r>
    <n v="121426"/>
    <x v="84"/>
    <n v="3000"/>
    <n v="3000"/>
    <x v="0"/>
    <n v="7.7499999999999999E-2"/>
    <x v="2"/>
    <x v="16"/>
    <x v="2"/>
    <x v="2"/>
    <x v="20"/>
    <x v="1"/>
    <x v="11"/>
    <x v="0"/>
    <x v="2"/>
    <s v="WA"/>
    <x v="15"/>
    <n v="21050"/>
    <n v="3125.4609489999998"/>
    <n v="3099.41"/>
    <d v="2008-04-01T00:00:00"/>
    <n v="2563.59"/>
  </r>
  <r>
    <n v="121530"/>
    <x v="85"/>
    <n v="3000"/>
    <n v="3000"/>
    <x v="0"/>
    <n v="7.7499999999999999E-2"/>
    <x v="2"/>
    <x v="16"/>
    <x v="8"/>
    <x v="2"/>
    <x v="27"/>
    <x v="1"/>
    <x v="11"/>
    <x v="0"/>
    <x v="9"/>
    <s v="WA"/>
    <x v="15"/>
    <n v="21050"/>
    <n v="3125.4357810000001"/>
    <n v="2318.0300000000002"/>
    <d v="2008-04-01T00:00:00"/>
    <n v="2563.5500000000002"/>
  </r>
  <r>
    <n v="121535"/>
    <x v="86"/>
    <n v="2800"/>
    <n v="2800"/>
    <x v="0"/>
    <n v="8.6999999999999994E-2"/>
    <x v="0"/>
    <x v="10"/>
    <x v="0"/>
    <x v="3"/>
    <x v="28"/>
    <x v="1"/>
    <x v="11"/>
    <x v="0"/>
    <x v="3"/>
    <s v="MA"/>
    <x v="5"/>
    <n v="8155"/>
    <n v="3191.2185749999999"/>
    <n v="1852.05"/>
    <d v="2010-09-01T00:00:00"/>
    <n v="89.8"/>
  </r>
  <r>
    <n v="121568"/>
    <x v="87"/>
    <n v="4000"/>
    <n v="4000"/>
    <x v="0"/>
    <n v="9.64E-2"/>
    <x v="0"/>
    <x v="0"/>
    <x v="0"/>
    <x v="3"/>
    <x v="7"/>
    <x v="1"/>
    <x v="11"/>
    <x v="0"/>
    <x v="3"/>
    <s v="CA"/>
    <x v="0"/>
    <n v="8155"/>
    <n v="4622.4892289999998"/>
    <n v="2224.58"/>
    <d v="2010-09-01T00:00:00"/>
    <n v="129.76"/>
  </r>
  <r>
    <n v="121824"/>
    <x v="88"/>
    <n v="3000"/>
    <n v="3000"/>
    <x v="0"/>
    <n v="8.6999999999999994E-2"/>
    <x v="0"/>
    <x v="10"/>
    <x v="5"/>
    <x v="1"/>
    <x v="54"/>
    <x v="1"/>
    <x v="11"/>
    <x v="0"/>
    <x v="2"/>
    <s v="FL"/>
    <x v="17"/>
    <n v="3678"/>
    <n v="3158.8936610000001"/>
    <n v="2290.21"/>
    <d v="2008-05-01T00:00:00"/>
    <n v="2494.29"/>
  </r>
  <r>
    <n v="122070"/>
    <x v="89"/>
    <n v="5400"/>
    <n v="5400"/>
    <x v="0"/>
    <n v="0.1217"/>
    <x v="3"/>
    <x v="8"/>
    <x v="4"/>
    <x v="1"/>
    <x v="50"/>
    <x v="1"/>
    <x v="11"/>
    <x v="0"/>
    <x v="0"/>
    <s v="MA"/>
    <x v="5"/>
    <n v="2040"/>
    <n v="6446.047047"/>
    <n v="1969.62"/>
    <d v="2010-04-01T00:00:00"/>
    <n v="1055.0999999999999"/>
  </r>
  <r>
    <n v="122404"/>
    <x v="90"/>
    <n v="12750"/>
    <n v="12750"/>
    <x v="0"/>
    <n v="0.15329999999999999"/>
    <x v="5"/>
    <x v="23"/>
    <x v="4"/>
    <x v="0"/>
    <x v="14"/>
    <x v="1"/>
    <x v="11"/>
    <x v="0"/>
    <x v="1"/>
    <s v="NY"/>
    <x v="1"/>
    <n v="33074"/>
    <n v="13813.15438"/>
    <n v="1733.47"/>
    <d v="2008-04-01T00:00:00"/>
    <n v="11149.39"/>
  </r>
  <r>
    <n v="122637"/>
    <x v="91"/>
    <n v="4000"/>
    <n v="4000"/>
    <x v="0"/>
    <n v="7.7499999999999999E-2"/>
    <x v="2"/>
    <x v="16"/>
    <x v="4"/>
    <x v="2"/>
    <x v="55"/>
    <x v="1"/>
    <x v="11"/>
    <x v="0"/>
    <x v="3"/>
    <s v="CT"/>
    <x v="3"/>
    <n v="1918"/>
    <n v="4495.8385070000004"/>
    <n v="1742.16"/>
    <d v="2010-09-01T00:00:00"/>
    <n v="126.29"/>
  </r>
  <r>
    <n v="122718"/>
    <x v="92"/>
    <n v="18500"/>
    <n v="18500"/>
    <x v="0"/>
    <n v="0.15329999999999999"/>
    <x v="5"/>
    <x v="23"/>
    <x v="4"/>
    <x v="0"/>
    <x v="2"/>
    <x v="1"/>
    <x v="11"/>
    <x v="0"/>
    <x v="1"/>
    <s v="NY"/>
    <x v="1"/>
    <n v="22379"/>
    <n v="20042.614229999999"/>
    <n v="866.8"/>
    <d v="2008-04-01T00:00:00"/>
    <n v="16177.15"/>
  </r>
  <r>
    <n v="123228"/>
    <x v="93"/>
    <n v="20000"/>
    <n v="20000"/>
    <x v="0"/>
    <n v="9.64E-2"/>
    <x v="0"/>
    <x v="0"/>
    <x v="0"/>
    <x v="0"/>
    <x v="56"/>
    <x v="1"/>
    <x v="18"/>
    <x v="1"/>
    <x v="6"/>
    <s v="NY"/>
    <x v="1"/>
    <n v="10296"/>
    <n v="12838.44"/>
    <n v="624.61"/>
    <d v="2009-05-01T00:00:00"/>
    <n v="642.02"/>
  </r>
  <r>
    <n v="123230"/>
    <x v="94"/>
    <n v="3175"/>
    <n v="3175"/>
    <x v="0"/>
    <n v="0.1154"/>
    <x v="1"/>
    <x v="7"/>
    <x v="0"/>
    <x v="2"/>
    <x v="57"/>
    <x v="1"/>
    <x v="11"/>
    <x v="1"/>
    <x v="6"/>
    <s v="MA"/>
    <x v="5"/>
    <n v="2867"/>
    <n v="628.19000000000005"/>
    <n v="281.8"/>
    <d v="2008-03-01T00:00:00"/>
    <n v="104.76"/>
  </r>
  <r>
    <n v="124436"/>
    <x v="95"/>
    <n v="4800"/>
    <n v="4800"/>
    <x v="0"/>
    <n v="0.11219999999999999"/>
    <x v="1"/>
    <x v="13"/>
    <x v="5"/>
    <x v="0"/>
    <x v="33"/>
    <x v="1"/>
    <x v="18"/>
    <x v="0"/>
    <x v="0"/>
    <s v="NE"/>
    <x v="23"/>
    <n v="12310"/>
    <n v="5675.5725279999997"/>
    <n v="3635.91"/>
    <d v="2010-09-01T00:00:00"/>
    <n v="160.09"/>
  </r>
  <r>
    <n v="125671"/>
    <x v="96"/>
    <n v="12125"/>
    <n v="12125"/>
    <x v="0"/>
    <n v="8.6999999999999994E-2"/>
    <x v="0"/>
    <x v="10"/>
    <x v="2"/>
    <x v="1"/>
    <x v="32"/>
    <x v="1"/>
    <x v="18"/>
    <x v="0"/>
    <x v="0"/>
    <s v="NY"/>
    <x v="1"/>
    <n v="61921"/>
    <n v="13819.081"/>
    <n v="5784.07"/>
    <d v="2010-09-01T00:00:00"/>
    <n v="385.26"/>
  </r>
  <r>
    <n v="125897"/>
    <x v="97"/>
    <n v="6625"/>
    <n v="6625"/>
    <x v="0"/>
    <n v="0.11219999999999999"/>
    <x v="1"/>
    <x v="13"/>
    <x v="7"/>
    <x v="1"/>
    <x v="58"/>
    <x v="1"/>
    <x v="18"/>
    <x v="0"/>
    <x v="1"/>
    <s v="VA"/>
    <x v="21"/>
    <n v="16738"/>
    <n v="7174.0909570000003"/>
    <n v="2517.6999999999998"/>
    <d v="2008-08-01T00:00:00"/>
    <n v="2329.5300000000002"/>
  </r>
  <r>
    <n v="126213"/>
    <x v="98"/>
    <n v="9500"/>
    <n v="9500"/>
    <x v="0"/>
    <n v="8.0699999999999994E-2"/>
    <x v="2"/>
    <x v="15"/>
    <x v="7"/>
    <x v="2"/>
    <x v="59"/>
    <x v="1"/>
    <x v="18"/>
    <x v="0"/>
    <x v="3"/>
    <s v="MA"/>
    <x v="5"/>
    <n v="40384"/>
    <n v="10727.304630000001"/>
    <n v="4403.84"/>
    <d v="2010-09-01T00:00:00"/>
    <n v="299.36"/>
  </r>
  <r>
    <n v="126215"/>
    <x v="99"/>
    <n v="5000"/>
    <n v="5000"/>
    <x v="0"/>
    <n v="7.7499999999999999E-2"/>
    <x v="2"/>
    <x v="16"/>
    <x v="0"/>
    <x v="0"/>
    <x v="11"/>
    <x v="1"/>
    <x v="18"/>
    <x v="0"/>
    <x v="0"/>
    <s v="OH"/>
    <x v="16"/>
    <n v="1359"/>
    <n v="5459.6362230000004"/>
    <n v="2293.0500000000002"/>
    <d v="2009-05-01T00:00:00"/>
    <n v="143.94"/>
  </r>
  <r>
    <n v="126287"/>
    <x v="100"/>
    <n v="10000"/>
    <n v="10000"/>
    <x v="0"/>
    <n v="0.1154"/>
    <x v="1"/>
    <x v="7"/>
    <x v="8"/>
    <x v="1"/>
    <x v="51"/>
    <x v="1"/>
    <x v="18"/>
    <x v="0"/>
    <x v="0"/>
    <s v="MA"/>
    <x v="5"/>
    <n v="107501"/>
    <n v="11068.421850000001"/>
    <n v="3237.51"/>
    <d v="2008-10-01T00:00:00"/>
    <n v="7110.05"/>
  </r>
  <r>
    <n v="126392"/>
    <x v="101"/>
    <n v="10000"/>
    <n v="10000"/>
    <x v="0"/>
    <n v="8.0699999999999994E-2"/>
    <x v="2"/>
    <x v="15"/>
    <x v="0"/>
    <x v="1"/>
    <x v="60"/>
    <x v="1"/>
    <x v="18"/>
    <x v="0"/>
    <x v="5"/>
    <s v="WI"/>
    <x v="20"/>
    <n v="3054"/>
    <n v="10435.30342"/>
    <n v="2843.62"/>
    <d v="2008-04-01T00:00:00"/>
    <n v="8553.6"/>
  </r>
  <r>
    <n v="126776"/>
    <x v="102"/>
    <n v="9500"/>
    <n v="9500"/>
    <x v="0"/>
    <n v="8.0699999999999994E-2"/>
    <x v="2"/>
    <x v="15"/>
    <x v="7"/>
    <x v="2"/>
    <x v="2"/>
    <x v="1"/>
    <x v="20"/>
    <x v="0"/>
    <x v="3"/>
    <s v="MA"/>
    <x v="5"/>
    <n v="40384"/>
    <n v="10727.304630000001"/>
    <n v="1383.26"/>
    <d v="2010-10-01T00:00:00"/>
    <n v="305.23"/>
  </r>
  <r>
    <n v="126788"/>
    <x v="103"/>
    <n v="7500"/>
    <n v="7500"/>
    <x v="0"/>
    <n v="9.3299999999999994E-2"/>
    <x v="0"/>
    <x v="1"/>
    <x v="3"/>
    <x v="1"/>
    <x v="61"/>
    <x v="1"/>
    <x v="18"/>
    <x v="0"/>
    <x v="2"/>
    <s v="FL"/>
    <x v="17"/>
    <n v="128000"/>
    <n v="8104.1541880000004"/>
    <n v="6267.21"/>
    <d v="2008-09-01T00:00:00"/>
    <n v="5468.54"/>
  </r>
  <r>
    <n v="127213"/>
    <x v="104"/>
    <n v="2000"/>
    <n v="2000"/>
    <x v="0"/>
    <n v="7.1199999999999999E-2"/>
    <x v="2"/>
    <x v="24"/>
    <x v="2"/>
    <x v="1"/>
    <x v="62"/>
    <x v="1"/>
    <x v="18"/>
    <x v="0"/>
    <x v="0"/>
    <s v="MA"/>
    <x v="5"/>
    <n v="4709"/>
    <n v="2219.4325509999999"/>
    <n v="1747.8"/>
    <d v="2010-04-01T00:00:00"/>
    <n v="3.06"/>
  </r>
  <r>
    <n v="127353"/>
    <x v="105"/>
    <n v="2850"/>
    <n v="2850"/>
    <x v="0"/>
    <n v="0.1186"/>
    <x v="3"/>
    <x v="21"/>
    <x v="1"/>
    <x v="0"/>
    <x v="11"/>
    <x v="1"/>
    <x v="18"/>
    <x v="0"/>
    <x v="3"/>
    <s v="NY"/>
    <x v="1"/>
    <n v="2850"/>
    <n v="3381.6452720000002"/>
    <n v="1245.8699999999999"/>
    <d v="2010-04-01T00:00:00"/>
    <n v="9.2899999999999991"/>
  </r>
  <r>
    <n v="127472"/>
    <x v="106"/>
    <n v="2125"/>
    <n v="2125"/>
    <x v="0"/>
    <n v="0.15010000000000001"/>
    <x v="5"/>
    <x v="22"/>
    <x v="0"/>
    <x v="1"/>
    <x v="56"/>
    <x v="1"/>
    <x v="18"/>
    <x v="1"/>
    <x v="6"/>
    <s v="NC"/>
    <x v="13"/>
    <n v="51"/>
    <n v="2580.248838"/>
    <n v="666.85"/>
    <d v="2009-03-01T00:00:00"/>
    <n v="73.680000000000007"/>
  </r>
  <r>
    <n v="127504"/>
    <x v="107"/>
    <n v="10000"/>
    <n v="10000"/>
    <x v="0"/>
    <n v="8.0699999999999994E-2"/>
    <x v="2"/>
    <x v="15"/>
    <x v="3"/>
    <x v="1"/>
    <x v="32"/>
    <x v="1"/>
    <x v="21"/>
    <x v="0"/>
    <x v="2"/>
    <s v="MA"/>
    <x v="5"/>
    <n v="37152"/>
    <n v="11291.914049999999"/>
    <n v="1489.2"/>
    <d v="2010-11-01T00:00:00"/>
    <n v="317.43"/>
  </r>
  <r>
    <n v="127531"/>
    <x v="108"/>
    <n v="17000"/>
    <n v="17000"/>
    <x v="0"/>
    <n v="9.3299999999999994E-2"/>
    <x v="0"/>
    <x v="1"/>
    <x v="2"/>
    <x v="0"/>
    <x v="21"/>
    <x v="1"/>
    <x v="18"/>
    <x v="0"/>
    <x v="0"/>
    <s v="NY"/>
    <x v="1"/>
    <n v="3839"/>
    <n v="19555.185870000001"/>
    <n v="345.09"/>
    <d v="2010-09-01T00:00:00"/>
    <n v="545.37"/>
  </r>
  <r>
    <n v="127719"/>
    <x v="109"/>
    <n v="10000"/>
    <n v="10000"/>
    <x v="0"/>
    <n v="8.0699999999999994E-2"/>
    <x v="2"/>
    <x v="15"/>
    <x v="1"/>
    <x v="1"/>
    <x v="0"/>
    <x v="1"/>
    <x v="21"/>
    <x v="0"/>
    <x v="2"/>
    <s v="MA"/>
    <x v="5"/>
    <n v="37152"/>
    <n v="11291.91956"/>
    <n v="4141.29"/>
    <d v="2010-11-01T00:00:00"/>
    <n v="323.55"/>
  </r>
  <r>
    <n v="127830"/>
    <x v="110"/>
    <n v="8000"/>
    <n v="8000"/>
    <x v="0"/>
    <n v="0.1217"/>
    <x v="3"/>
    <x v="8"/>
    <x v="8"/>
    <x v="1"/>
    <x v="52"/>
    <x v="1"/>
    <x v="18"/>
    <x v="1"/>
    <x v="1"/>
    <s v="FL"/>
    <x v="17"/>
    <n v="26283"/>
    <n v="7294.65"/>
    <n v="136.4"/>
    <d v="2009-12-01T00:00:00"/>
    <n v="266.37"/>
  </r>
  <r>
    <n v="128635"/>
    <x v="111"/>
    <n v="6500"/>
    <n v="6500"/>
    <x v="0"/>
    <n v="0.1028"/>
    <x v="1"/>
    <x v="12"/>
    <x v="0"/>
    <x v="2"/>
    <x v="11"/>
    <x v="1"/>
    <x v="18"/>
    <x v="0"/>
    <x v="0"/>
    <s v="NY"/>
    <x v="1"/>
    <n v="5607"/>
    <n v="7648.0522870000004"/>
    <n v="588.30999999999995"/>
    <d v="2010-10-01T00:00:00"/>
    <n v="188.8"/>
  </r>
  <r>
    <n v="128881"/>
    <x v="112"/>
    <n v="7000"/>
    <n v="7000"/>
    <x v="0"/>
    <n v="0.1249"/>
    <x v="3"/>
    <x v="14"/>
    <x v="0"/>
    <x v="0"/>
    <x v="63"/>
    <x v="1"/>
    <x v="18"/>
    <x v="0"/>
    <x v="3"/>
    <s v="NM"/>
    <x v="24"/>
    <n v="1061"/>
    <n v="8570.6805019999993"/>
    <n v="91.83"/>
    <d v="2010-11-01T00:00:00"/>
    <n v="126.36"/>
  </r>
  <r>
    <n v="129745"/>
    <x v="113"/>
    <n v="10000"/>
    <n v="10000"/>
    <x v="0"/>
    <n v="0.1028"/>
    <x v="1"/>
    <x v="12"/>
    <x v="1"/>
    <x v="0"/>
    <x v="28"/>
    <x v="1"/>
    <x v="18"/>
    <x v="0"/>
    <x v="0"/>
    <s v="NC"/>
    <x v="13"/>
    <n v="56740"/>
    <n v="11663.55831"/>
    <n v="320.75"/>
    <d v="2010-10-01T00:00:00"/>
    <n v="327.94"/>
  </r>
  <r>
    <n v="130512"/>
    <x v="114"/>
    <n v="7250"/>
    <n v="7250"/>
    <x v="0"/>
    <n v="0.10589999999999999"/>
    <x v="1"/>
    <x v="3"/>
    <x v="5"/>
    <x v="1"/>
    <x v="64"/>
    <x v="1"/>
    <x v="20"/>
    <x v="0"/>
    <x v="1"/>
    <s v="MD"/>
    <x v="4"/>
    <n v="40598"/>
    <n v="8192.6657859999996"/>
    <n v="480.26"/>
    <d v="2009-05-01T00:00:00"/>
    <n v="3946.77"/>
  </r>
  <r>
    <n v="130735"/>
    <x v="115"/>
    <n v="10250"/>
    <n v="10250"/>
    <x v="0"/>
    <n v="0.14380000000000001"/>
    <x v="4"/>
    <x v="17"/>
    <x v="6"/>
    <x v="0"/>
    <x v="65"/>
    <x v="1"/>
    <x v="20"/>
    <x v="0"/>
    <x v="0"/>
    <s v="FL"/>
    <x v="17"/>
    <n v="3815"/>
    <n v="11444.36549"/>
    <n v="1032.78"/>
    <d v="2008-09-01T00:00:00"/>
    <n v="7924.41"/>
  </r>
  <r>
    <n v="130907"/>
    <x v="116"/>
    <n v="3775"/>
    <n v="3775"/>
    <x v="0"/>
    <n v="7.4300000000000005E-2"/>
    <x v="2"/>
    <x v="11"/>
    <x v="9"/>
    <x v="1"/>
    <x v="28"/>
    <x v="1"/>
    <x v="20"/>
    <x v="0"/>
    <x v="3"/>
    <s v="MO"/>
    <x v="25"/>
    <n v="0"/>
    <n v="4191.7179189999997"/>
    <n v="1027.1099999999999"/>
    <d v="2010-08-01T00:00:00"/>
    <n v="9.6999999999999993"/>
  </r>
  <r>
    <n v="130986"/>
    <x v="117"/>
    <n v="2100"/>
    <n v="2100"/>
    <x v="0"/>
    <n v="7.1199999999999999E-2"/>
    <x v="2"/>
    <x v="24"/>
    <x v="0"/>
    <x v="0"/>
    <x v="10"/>
    <x v="1"/>
    <x v="20"/>
    <x v="0"/>
    <x v="0"/>
    <s v="MA"/>
    <x v="5"/>
    <n v="50"/>
    <n v="2338.4473499999999"/>
    <n v="2032.22"/>
    <d v="2010-10-01T00:00:00"/>
    <n v="69.150000000000006"/>
  </r>
  <r>
    <n v="131223"/>
    <x v="118"/>
    <n v="20000"/>
    <n v="20000"/>
    <x v="0"/>
    <n v="0.1565"/>
    <x v="5"/>
    <x v="25"/>
    <x v="3"/>
    <x v="0"/>
    <x v="66"/>
    <x v="1"/>
    <x v="20"/>
    <x v="0"/>
    <x v="6"/>
    <s v="MD"/>
    <x v="4"/>
    <n v="4569"/>
    <n v="25188.823380000002"/>
    <n v="1511.33"/>
    <d v="2010-10-01T00:00:00"/>
    <n v="707.68"/>
  </r>
  <r>
    <n v="131387"/>
    <x v="119"/>
    <n v="6000"/>
    <n v="6000"/>
    <x v="0"/>
    <n v="0.10589999999999999"/>
    <x v="1"/>
    <x v="3"/>
    <x v="7"/>
    <x v="0"/>
    <x v="67"/>
    <x v="1"/>
    <x v="20"/>
    <x v="0"/>
    <x v="10"/>
    <s v="NY"/>
    <x v="1"/>
    <n v="8528"/>
    <n v="7029.6941299999999"/>
    <n v="702.97"/>
    <d v="2010-10-01T00:00:00"/>
    <n v="198.8"/>
  </r>
  <r>
    <n v="131618"/>
    <x v="120"/>
    <n v="9000"/>
    <n v="9000"/>
    <x v="0"/>
    <n v="0.11219999999999999"/>
    <x v="1"/>
    <x v="13"/>
    <x v="0"/>
    <x v="0"/>
    <x v="68"/>
    <x v="1"/>
    <x v="20"/>
    <x v="0"/>
    <x v="1"/>
    <s v="AZ"/>
    <x v="9"/>
    <n v="14345"/>
    <n v="10641.124260000001"/>
    <n v="916.33"/>
    <d v="2010-10-01T00:00:00"/>
    <n v="298.04000000000002"/>
  </r>
  <r>
    <n v="131649"/>
    <x v="121"/>
    <n v="6625"/>
    <n v="6625"/>
    <x v="0"/>
    <n v="0.11219999999999999"/>
    <x v="1"/>
    <x v="13"/>
    <x v="1"/>
    <x v="0"/>
    <x v="27"/>
    <x v="1"/>
    <x v="20"/>
    <x v="0"/>
    <x v="6"/>
    <s v="WA"/>
    <x v="15"/>
    <n v="113"/>
    <n v="7833.037378"/>
    <n v="1211.92"/>
    <d v="2010-10-01T00:00:00"/>
    <n v="219.63"/>
  </r>
  <r>
    <n v="131782"/>
    <x v="122"/>
    <n v="7725"/>
    <n v="7725"/>
    <x v="0"/>
    <n v="0.13750000000000001"/>
    <x v="4"/>
    <x v="18"/>
    <x v="0"/>
    <x v="0"/>
    <x v="69"/>
    <x v="1"/>
    <x v="20"/>
    <x v="1"/>
    <x v="0"/>
    <s v="NY"/>
    <x v="1"/>
    <n v="12231"/>
    <n v="6138"/>
    <n v="812.88"/>
    <d v="2009-12-01T00:00:00"/>
    <n v="50.09"/>
  </r>
  <r>
    <n v="132062"/>
    <x v="123"/>
    <n v="7200"/>
    <n v="7200"/>
    <x v="0"/>
    <n v="0.1467"/>
    <x v="4"/>
    <x v="26"/>
    <x v="1"/>
    <x v="0"/>
    <x v="64"/>
    <x v="1"/>
    <x v="20"/>
    <x v="0"/>
    <x v="0"/>
    <s v="MA"/>
    <x v="5"/>
    <n v="13552"/>
    <n v="8943.4201379999995"/>
    <n v="1552.69"/>
    <d v="2010-10-01T00:00:00"/>
    <n v="252.65"/>
  </r>
  <r>
    <n v="132172"/>
    <x v="124"/>
    <n v="6000"/>
    <n v="6000"/>
    <x v="0"/>
    <n v="0.1028"/>
    <x v="1"/>
    <x v="12"/>
    <x v="0"/>
    <x v="1"/>
    <x v="70"/>
    <x v="1"/>
    <x v="20"/>
    <x v="0"/>
    <x v="1"/>
    <s v="MO"/>
    <x v="25"/>
    <n v="16813"/>
    <n v="6939.8385760000001"/>
    <n v="1040.98"/>
    <d v="2010-02-01T00:00:00"/>
    <n v="1692.37"/>
  </r>
  <r>
    <n v="132892"/>
    <x v="125"/>
    <n v="9000"/>
    <n v="9000"/>
    <x v="0"/>
    <n v="0.1249"/>
    <x v="3"/>
    <x v="14"/>
    <x v="10"/>
    <x v="1"/>
    <x v="71"/>
    <x v="1"/>
    <x v="20"/>
    <x v="1"/>
    <x v="0"/>
    <s v="MD"/>
    <x v="4"/>
    <n v="26233"/>
    <n v="4015.96"/>
    <n v="311.64"/>
    <d v="2008-05-01T00:00:00"/>
    <n v="301.05"/>
  </r>
  <r>
    <n v="132946"/>
    <x v="126"/>
    <n v="5275"/>
    <n v="5275"/>
    <x v="0"/>
    <n v="7.4300000000000005E-2"/>
    <x v="2"/>
    <x v="11"/>
    <x v="8"/>
    <x v="1"/>
    <x v="0"/>
    <x v="1"/>
    <x v="20"/>
    <x v="0"/>
    <x v="3"/>
    <s v="NC"/>
    <x v="13"/>
    <n v="5760"/>
    <n v="5900.9511389999998"/>
    <n v="1090.7"/>
    <d v="2010-10-01T00:00:00"/>
    <n v="172.42"/>
  </r>
  <r>
    <n v="133301"/>
    <x v="127"/>
    <n v="4650"/>
    <n v="4650"/>
    <x v="0"/>
    <n v="0.1028"/>
    <x v="1"/>
    <x v="12"/>
    <x v="2"/>
    <x v="1"/>
    <x v="72"/>
    <x v="1"/>
    <x v="20"/>
    <x v="1"/>
    <x v="3"/>
    <s v="MO"/>
    <x v="25"/>
    <n v="105"/>
    <n v="4073.98"/>
    <n v="677.96"/>
    <d v="2009-10-01T00:00:00"/>
    <n v="150.66"/>
  </r>
  <r>
    <n v="133685"/>
    <x v="128"/>
    <n v="6625"/>
    <n v="6625"/>
    <x v="0"/>
    <n v="0.11219999999999999"/>
    <x v="1"/>
    <x v="13"/>
    <x v="1"/>
    <x v="0"/>
    <x v="73"/>
    <x v="1"/>
    <x v="20"/>
    <x v="0"/>
    <x v="0"/>
    <s v="VA"/>
    <x v="21"/>
    <n v="11490"/>
    <n v="7762.0253300000004"/>
    <n v="1113.05"/>
    <d v="2010-02-01T00:00:00"/>
    <n v="1888.34"/>
  </r>
  <r>
    <n v="134436"/>
    <x v="129"/>
    <n v="2525"/>
    <n v="2525"/>
    <x v="0"/>
    <n v="0.13120000000000001"/>
    <x v="3"/>
    <x v="27"/>
    <x v="0"/>
    <x v="1"/>
    <x v="45"/>
    <x v="1"/>
    <x v="20"/>
    <x v="0"/>
    <x v="2"/>
    <s v="UT"/>
    <x v="26"/>
    <n v="17641"/>
    <n v="3068.020133"/>
    <n v="1215.06"/>
    <d v="2010-10-01T00:00:00"/>
    <n v="89.89"/>
  </r>
  <r>
    <n v="135201"/>
    <x v="130"/>
    <n v="10000"/>
    <n v="10000"/>
    <x v="0"/>
    <n v="0.11219999999999999"/>
    <x v="1"/>
    <x v="13"/>
    <x v="10"/>
    <x v="1"/>
    <x v="33"/>
    <x v="1"/>
    <x v="20"/>
    <x v="0"/>
    <x v="3"/>
    <s v="IN"/>
    <x v="19"/>
    <n v="0"/>
    <n v="10273.97249"/>
    <n v="205.52"/>
    <d v="2008-01-01T00:00:00"/>
    <n v="9617.25"/>
  </r>
  <r>
    <n v="135594"/>
    <x v="131"/>
    <n v="5275"/>
    <n v="5275"/>
    <x v="0"/>
    <n v="8.0699999999999994E-2"/>
    <x v="2"/>
    <x v="15"/>
    <x v="4"/>
    <x v="1"/>
    <x v="74"/>
    <x v="1"/>
    <x v="20"/>
    <x v="0"/>
    <x v="3"/>
    <s v="NC"/>
    <x v="13"/>
    <n v="12430"/>
    <n v="5504.7715520000002"/>
    <n v="1304.46"/>
    <d v="2008-05-01T00:00:00"/>
    <n v="4512.6099999999997"/>
  </r>
  <r>
    <n v="136226"/>
    <x v="132"/>
    <n v="4300"/>
    <n v="4300"/>
    <x v="0"/>
    <n v="0.1091"/>
    <x v="1"/>
    <x v="4"/>
    <x v="4"/>
    <x v="0"/>
    <x v="24"/>
    <x v="1"/>
    <x v="20"/>
    <x v="0"/>
    <x v="0"/>
    <s v="MA"/>
    <x v="5"/>
    <n v="12323"/>
    <n v="5035.1299099999997"/>
    <n v="995.32"/>
    <d v="2010-04-01T00:00:00"/>
    <n v="964.01"/>
  </r>
  <r>
    <n v="136316"/>
    <x v="133"/>
    <n v="3025"/>
    <n v="3025"/>
    <x v="0"/>
    <n v="0.1028"/>
    <x v="1"/>
    <x v="12"/>
    <x v="0"/>
    <x v="0"/>
    <x v="2"/>
    <x v="1"/>
    <x v="20"/>
    <x v="0"/>
    <x v="11"/>
    <s v="LA"/>
    <x v="27"/>
    <n v="38624"/>
    <n v="3515.867902"/>
    <n v="1307.55"/>
    <d v="2010-05-01T00:00:00"/>
    <n v="576.99"/>
  </r>
  <r>
    <n v="136491"/>
    <x v="134"/>
    <n v="5000"/>
    <n v="5000"/>
    <x v="0"/>
    <n v="0.1217"/>
    <x v="3"/>
    <x v="8"/>
    <x v="0"/>
    <x v="0"/>
    <x v="75"/>
    <x v="1"/>
    <x v="20"/>
    <x v="1"/>
    <x v="6"/>
    <s v="MD"/>
    <x v="4"/>
    <n v="875"/>
    <n v="2477.0300000000002"/>
    <n v="779.4"/>
    <d v="2009-07-01T00:00:00"/>
    <n v="333.29"/>
  </r>
  <r>
    <n v="136634"/>
    <x v="135"/>
    <n v="8500"/>
    <n v="8500"/>
    <x v="0"/>
    <n v="0.1249"/>
    <x v="3"/>
    <x v="14"/>
    <x v="10"/>
    <x v="1"/>
    <x v="0"/>
    <x v="1"/>
    <x v="20"/>
    <x v="0"/>
    <x v="6"/>
    <s v="MD"/>
    <x v="4"/>
    <n v="1196"/>
    <n v="10235.30514"/>
    <n v="1535.3"/>
    <d v="2010-10-01T00:00:00"/>
    <n v="289.62"/>
  </r>
  <r>
    <n v="137042"/>
    <x v="136"/>
    <n v="25000"/>
    <n v="5650"/>
    <x v="0"/>
    <n v="0.14380000000000001"/>
    <x v="4"/>
    <x v="17"/>
    <x v="7"/>
    <x v="1"/>
    <x v="76"/>
    <x v="1"/>
    <x v="20"/>
    <x v="0"/>
    <x v="6"/>
    <s v="NY"/>
    <x v="1"/>
    <n v="26628"/>
    <n v="6989.3124539999999"/>
    <n v="896.86"/>
    <d v="2010-10-01T00:00:00"/>
    <n v="203.82"/>
  </r>
  <r>
    <n v="137106"/>
    <x v="137"/>
    <n v="4275"/>
    <n v="4275"/>
    <x v="0"/>
    <n v="0.1028"/>
    <x v="1"/>
    <x v="12"/>
    <x v="0"/>
    <x v="2"/>
    <x v="77"/>
    <x v="1"/>
    <x v="20"/>
    <x v="0"/>
    <x v="3"/>
    <s v="SC"/>
    <x v="28"/>
    <n v="6752"/>
    <n v="4382.2957610000003"/>
    <n v="538.20000000000005"/>
    <d v="2008-01-01T00:00:00"/>
    <n v="4105.8999999999996"/>
  </r>
  <r>
    <n v="137271"/>
    <x v="138"/>
    <n v="2100"/>
    <n v="2100"/>
    <x v="0"/>
    <n v="0.1249"/>
    <x v="3"/>
    <x v="14"/>
    <x v="0"/>
    <x v="0"/>
    <x v="78"/>
    <x v="1"/>
    <x v="20"/>
    <x v="1"/>
    <x v="0"/>
    <s v="NC"/>
    <x v="13"/>
    <n v="458"/>
    <n v="2313.9699999999998"/>
    <n v="1211.82"/>
    <d v="2008-06-01T00:00:00"/>
    <n v="70.25"/>
  </r>
  <r>
    <n v="137965"/>
    <x v="139"/>
    <n v="8000"/>
    <n v="8000"/>
    <x v="0"/>
    <n v="8.3799999999999999E-2"/>
    <x v="2"/>
    <x v="5"/>
    <x v="0"/>
    <x v="0"/>
    <x v="79"/>
    <x v="1"/>
    <x v="20"/>
    <x v="0"/>
    <x v="1"/>
    <s v="NY"/>
    <x v="1"/>
    <n v="16786"/>
    <n v="9013.5045929999997"/>
    <n v="3915.24"/>
    <d v="2010-02-01T00:00:00"/>
    <n v="2222.2800000000002"/>
  </r>
  <r>
    <n v="138557"/>
    <x v="140"/>
    <n v="8275"/>
    <n v="8275"/>
    <x v="0"/>
    <n v="9.01E-2"/>
    <x v="0"/>
    <x v="9"/>
    <x v="2"/>
    <x v="1"/>
    <x v="28"/>
    <x v="1"/>
    <x v="20"/>
    <x v="0"/>
    <x v="3"/>
    <s v="SC"/>
    <x v="28"/>
    <n v="7336"/>
    <n v="9474.5040910000007"/>
    <n v="715.6"/>
    <d v="2010-10-01T00:00:00"/>
    <n v="265.32"/>
  </r>
  <r>
    <n v="138568"/>
    <x v="141"/>
    <n v="3275"/>
    <n v="3275"/>
    <x v="0"/>
    <n v="9.3299999999999994E-2"/>
    <x v="0"/>
    <x v="1"/>
    <x v="4"/>
    <x v="1"/>
    <x v="54"/>
    <x v="1"/>
    <x v="20"/>
    <x v="0"/>
    <x v="3"/>
    <s v="NC"/>
    <x v="13"/>
    <n v="7089"/>
    <n v="3767.3109960000002"/>
    <n v="1466.66"/>
    <d v="2010-10-01T00:00:00"/>
    <n v="114.05"/>
  </r>
  <r>
    <n v="139057"/>
    <x v="142"/>
    <n v="5500"/>
    <n v="5500"/>
    <x v="0"/>
    <n v="8.0699999999999994E-2"/>
    <x v="2"/>
    <x v="15"/>
    <x v="3"/>
    <x v="0"/>
    <x v="3"/>
    <x v="1"/>
    <x v="20"/>
    <x v="0"/>
    <x v="0"/>
    <s v="SC"/>
    <x v="28"/>
    <n v="18388"/>
    <n v="6207.5820679999997"/>
    <n v="1749.41"/>
    <d v="2010-09-01T00:00:00"/>
    <n v="12.81"/>
  </r>
  <r>
    <n v="139657"/>
    <x v="143"/>
    <n v="1200"/>
    <n v="1200"/>
    <x v="0"/>
    <n v="9.9599999999999994E-2"/>
    <x v="0"/>
    <x v="2"/>
    <x v="4"/>
    <x v="2"/>
    <x v="5"/>
    <x v="1"/>
    <x v="20"/>
    <x v="0"/>
    <x v="1"/>
    <s v="KS"/>
    <x v="10"/>
    <n v="613"/>
    <n v="1393.109735"/>
    <n v="349.3"/>
    <d v="2010-11-01T00:00:00"/>
    <n v="40.85"/>
  </r>
  <r>
    <n v="139790"/>
    <x v="144"/>
    <n v="3000"/>
    <n v="3000"/>
    <x v="0"/>
    <n v="0.1249"/>
    <x v="3"/>
    <x v="14"/>
    <x v="0"/>
    <x v="0"/>
    <x v="80"/>
    <x v="1"/>
    <x v="20"/>
    <x v="1"/>
    <x v="10"/>
    <s v="NJ"/>
    <x v="14"/>
    <n v="566"/>
    <n v="3597.7340610000001"/>
    <n v="2637.96"/>
    <d v="2009-12-01T00:00:00"/>
    <n v="100.35"/>
  </r>
  <r>
    <n v="139968"/>
    <x v="145"/>
    <n v="10000"/>
    <n v="10000"/>
    <x v="0"/>
    <n v="0.128"/>
    <x v="3"/>
    <x v="6"/>
    <x v="7"/>
    <x v="0"/>
    <x v="81"/>
    <x v="1"/>
    <x v="20"/>
    <x v="0"/>
    <x v="0"/>
    <s v="AL"/>
    <x v="29"/>
    <n v="9166"/>
    <n v="12074.02691"/>
    <n v="2626.1"/>
    <d v="2010-07-01T00:00:00"/>
    <n v="1333.8"/>
  </r>
  <r>
    <n v="139980"/>
    <x v="146"/>
    <n v="12000"/>
    <n v="5000"/>
    <x v="0"/>
    <n v="0.1091"/>
    <x v="1"/>
    <x v="4"/>
    <x v="4"/>
    <x v="1"/>
    <x v="71"/>
    <x v="1"/>
    <x v="20"/>
    <x v="1"/>
    <x v="3"/>
    <s v="GA"/>
    <x v="11"/>
    <n v="5406"/>
    <n v="4820.71"/>
    <n v="1347.19"/>
    <d v="2010-03-01T00:00:00"/>
    <n v="163.49"/>
  </r>
  <r>
    <n v="140036"/>
    <x v="147"/>
    <n v="4000"/>
    <n v="1000"/>
    <x v="0"/>
    <n v="9.9599999999999994E-2"/>
    <x v="0"/>
    <x v="2"/>
    <x v="4"/>
    <x v="0"/>
    <x v="50"/>
    <x v="1"/>
    <x v="20"/>
    <x v="1"/>
    <x v="3"/>
    <s v="NJ"/>
    <x v="14"/>
    <n v="1188"/>
    <n v="868.81"/>
    <n v="477.36"/>
    <d v="2010-01-01T00:00:00"/>
    <n v="32.25"/>
  </r>
  <r>
    <n v="140452"/>
    <x v="148"/>
    <n v="3000"/>
    <n v="3000"/>
    <x v="0"/>
    <n v="9.9599999999999994E-2"/>
    <x v="0"/>
    <x v="2"/>
    <x v="4"/>
    <x v="2"/>
    <x v="35"/>
    <x v="1"/>
    <x v="20"/>
    <x v="0"/>
    <x v="10"/>
    <s v="NJ"/>
    <x v="14"/>
    <n v="12003"/>
    <n v="3528.6439529999998"/>
    <n v="2146.83"/>
    <d v="2010-10-01T00:00:00"/>
    <n v="108.86"/>
  </r>
  <r>
    <n v="140561"/>
    <x v="149"/>
    <n v="2225"/>
    <n v="2225"/>
    <x v="0"/>
    <n v="0.10589999999999999"/>
    <x v="1"/>
    <x v="3"/>
    <x v="7"/>
    <x v="0"/>
    <x v="14"/>
    <x v="1"/>
    <x v="20"/>
    <x v="1"/>
    <x v="8"/>
    <s v="CA"/>
    <x v="0"/>
    <n v="20511"/>
    <n v="520.03"/>
    <n v="52.38"/>
    <d v="2008-05-01T00:00:00"/>
    <n v="72.42"/>
  </r>
  <r>
    <n v="140687"/>
    <x v="150"/>
    <n v="2825"/>
    <n v="2825"/>
    <x v="0"/>
    <n v="9.64E-2"/>
    <x v="0"/>
    <x v="0"/>
    <x v="1"/>
    <x v="1"/>
    <x v="52"/>
    <x v="1"/>
    <x v="20"/>
    <x v="0"/>
    <x v="6"/>
    <s v="TN"/>
    <x v="30"/>
    <n v="55720"/>
    <n v="3264.3999859999999"/>
    <n v="1964.42"/>
    <d v="2010-11-01T00:00:00"/>
    <n v="96.65"/>
  </r>
  <r>
    <n v="140900"/>
    <x v="151"/>
    <n v="8275"/>
    <n v="8275"/>
    <x v="0"/>
    <n v="8.0699999999999994E-2"/>
    <x v="2"/>
    <x v="15"/>
    <x v="8"/>
    <x v="1"/>
    <x v="82"/>
    <x v="1"/>
    <x v="20"/>
    <x v="0"/>
    <x v="3"/>
    <s v="NC"/>
    <x v="13"/>
    <n v="7744"/>
    <n v="8539.4667979999995"/>
    <n v="593.4"/>
    <d v="2008-04-01T00:00:00"/>
    <n v="7501.59"/>
  </r>
  <r>
    <n v="141041"/>
    <x v="152"/>
    <n v="5275"/>
    <n v="5275"/>
    <x v="0"/>
    <n v="9.64E-2"/>
    <x v="0"/>
    <x v="0"/>
    <x v="0"/>
    <x v="1"/>
    <x v="52"/>
    <x v="1"/>
    <x v="20"/>
    <x v="0"/>
    <x v="3"/>
    <s v="NC"/>
    <x v="13"/>
    <n v="51761"/>
    <n v="6095.4882690000004"/>
    <n v="1011.1"/>
    <d v="2010-11-01T00:00:00"/>
    <n v="171.85"/>
  </r>
  <r>
    <n v="141676"/>
    <x v="153"/>
    <n v="6225"/>
    <n v="6225"/>
    <x v="0"/>
    <n v="0.1154"/>
    <x v="1"/>
    <x v="7"/>
    <x v="0"/>
    <x v="0"/>
    <x v="11"/>
    <x v="1"/>
    <x v="20"/>
    <x v="0"/>
    <x v="1"/>
    <s v="MA"/>
    <x v="5"/>
    <n v="579"/>
    <n v="6890.1196120000004"/>
    <n v="1521.91"/>
    <d v="2008-12-01T00:00:00"/>
    <n v="4427.01"/>
  </r>
  <r>
    <n v="141774"/>
    <x v="154"/>
    <n v="20000"/>
    <n v="4800"/>
    <x v="0"/>
    <n v="0.13120000000000001"/>
    <x v="3"/>
    <x v="27"/>
    <x v="10"/>
    <x v="1"/>
    <x v="0"/>
    <x v="1"/>
    <x v="20"/>
    <x v="1"/>
    <x v="0"/>
    <s v="NJ"/>
    <x v="14"/>
    <n v="34776"/>
    <n v="1605.3"/>
    <n v="651.62"/>
    <d v="2008-08-01T00:00:00"/>
    <n v="162.01"/>
  </r>
  <r>
    <n v="142281"/>
    <x v="155"/>
    <n v="7000"/>
    <n v="7000"/>
    <x v="0"/>
    <n v="0.1028"/>
    <x v="1"/>
    <x v="12"/>
    <x v="7"/>
    <x v="0"/>
    <x v="83"/>
    <x v="1"/>
    <x v="20"/>
    <x v="0"/>
    <x v="0"/>
    <s v="WA"/>
    <x v="15"/>
    <n v="8047"/>
    <n v="7850.4134979999999"/>
    <n v="616.82000000000005"/>
    <d v="2009-05-01T00:00:00"/>
    <n v="3995.3"/>
  </r>
  <r>
    <n v="142608"/>
    <x v="156"/>
    <n v="5000"/>
    <n v="5000"/>
    <x v="0"/>
    <n v="0.10589999999999999"/>
    <x v="1"/>
    <x v="3"/>
    <x v="0"/>
    <x v="0"/>
    <x v="57"/>
    <x v="1"/>
    <x v="20"/>
    <x v="0"/>
    <x v="3"/>
    <s v="ME"/>
    <x v="22"/>
    <n v="0"/>
    <n v="5931.8069489999998"/>
    <n v="2787.95"/>
    <d v="2010-10-01T00:00:00"/>
    <n v="490.01"/>
  </r>
  <r>
    <n v="142618"/>
    <x v="157"/>
    <n v="4800"/>
    <n v="4800"/>
    <x v="0"/>
    <n v="0.1154"/>
    <x v="1"/>
    <x v="7"/>
    <x v="0"/>
    <x v="0"/>
    <x v="29"/>
    <x v="1"/>
    <x v="20"/>
    <x v="0"/>
    <x v="0"/>
    <s v="AL"/>
    <x v="29"/>
    <n v="409"/>
    <n v="5701.5157609999997"/>
    <n v="1930.2"/>
    <d v="2010-11-01T00:00:00"/>
    <n v="162.22999999999999"/>
  </r>
  <r>
    <n v="142734"/>
    <x v="158"/>
    <n v="25000"/>
    <n v="25000"/>
    <x v="0"/>
    <n v="9.01E-2"/>
    <x v="0"/>
    <x v="9"/>
    <x v="2"/>
    <x v="1"/>
    <x v="64"/>
    <x v="1"/>
    <x v="21"/>
    <x v="0"/>
    <x v="6"/>
    <s v="WA"/>
    <x v="15"/>
    <n v="185"/>
    <n v="27752.441579999999"/>
    <n v="1914.95"/>
    <d v="2009-06-01T00:00:00"/>
    <n v="13442.6"/>
  </r>
  <r>
    <n v="142790"/>
    <x v="159"/>
    <n v="4925"/>
    <n v="4925"/>
    <x v="0"/>
    <n v="9.9599999999999994E-2"/>
    <x v="0"/>
    <x v="2"/>
    <x v="2"/>
    <x v="1"/>
    <x v="84"/>
    <x v="1"/>
    <x v="20"/>
    <x v="0"/>
    <x v="0"/>
    <s v="VA"/>
    <x v="21"/>
    <n v="48251"/>
    <n v="5664.1222770000004"/>
    <n v="2012.63"/>
    <d v="2010-06-01T00:00:00"/>
    <n v="665.84"/>
  </r>
  <r>
    <n v="143102"/>
    <x v="160"/>
    <n v="3000"/>
    <n v="3000"/>
    <x v="0"/>
    <n v="0.1028"/>
    <x v="1"/>
    <x v="12"/>
    <x v="0"/>
    <x v="0"/>
    <x v="85"/>
    <x v="1"/>
    <x v="20"/>
    <x v="0"/>
    <x v="3"/>
    <s v="LA"/>
    <x v="27"/>
    <n v="772"/>
    <n v="3499.0465629999999"/>
    <n v="2335.17"/>
    <d v="2010-11-01T00:00:00"/>
    <n v="98.93"/>
  </r>
  <r>
    <n v="143128"/>
    <x v="161"/>
    <n v="8000"/>
    <n v="8000"/>
    <x v="0"/>
    <n v="0.1154"/>
    <x v="1"/>
    <x v="7"/>
    <x v="4"/>
    <x v="0"/>
    <x v="27"/>
    <x v="1"/>
    <x v="21"/>
    <x v="0"/>
    <x v="0"/>
    <s v="NH"/>
    <x v="31"/>
    <n v="1019"/>
    <n v="9504.997523"/>
    <n v="1597.44"/>
    <d v="2010-11-01T00:00:00"/>
    <n v="273.47000000000003"/>
  </r>
  <r>
    <n v="143566"/>
    <x v="162"/>
    <n v="12375"/>
    <n v="12375"/>
    <x v="0"/>
    <n v="0.1091"/>
    <x v="1"/>
    <x v="4"/>
    <x v="1"/>
    <x v="1"/>
    <x v="86"/>
    <x v="1"/>
    <x v="21"/>
    <x v="0"/>
    <x v="6"/>
    <s v="VA"/>
    <x v="21"/>
    <n v="8332"/>
    <n v="14566.086219999999"/>
    <n v="323.69"/>
    <d v="2010-11-01T00:00:00"/>
    <n v="405.99"/>
  </r>
  <r>
    <n v="144579"/>
    <x v="163"/>
    <n v="9850"/>
    <n v="9850"/>
    <x v="0"/>
    <n v="7.7499999999999999E-2"/>
    <x v="2"/>
    <x v="16"/>
    <x v="7"/>
    <x v="0"/>
    <x v="52"/>
    <x v="1"/>
    <x v="21"/>
    <x v="0"/>
    <x v="3"/>
    <s v="NY"/>
    <x v="1"/>
    <n v="1790"/>
    <n v="10461.78715"/>
    <n v="4381.33"/>
    <d v="2008-10-01T00:00:00"/>
    <n v="7387.64"/>
  </r>
  <r>
    <n v="144635"/>
    <x v="164"/>
    <n v="25000"/>
    <n v="25000"/>
    <x v="0"/>
    <n v="0.128"/>
    <x v="3"/>
    <x v="6"/>
    <x v="7"/>
    <x v="1"/>
    <x v="21"/>
    <x v="1"/>
    <x v="21"/>
    <x v="1"/>
    <x v="0"/>
    <s v="FL"/>
    <x v="17"/>
    <n v="62739"/>
    <n v="9239.3700000000008"/>
    <n v="1371.43"/>
    <d v="2008-10-01T00:00:00"/>
    <n v="839.95"/>
  </r>
  <r>
    <n v="146564"/>
    <x v="165"/>
    <n v="8275"/>
    <n v="8275"/>
    <x v="0"/>
    <n v="0.10589999999999999"/>
    <x v="1"/>
    <x v="3"/>
    <x v="6"/>
    <x v="1"/>
    <x v="87"/>
    <x v="1"/>
    <x v="21"/>
    <x v="1"/>
    <x v="3"/>
    <s v="NC"/>
    <x v="13"/>
    <n v="29901"/>
    <n v="8094.3"/>
    <n v="2247.98"/>
    <d v="2010-05-01T00:00:00"/>
    <n v="553.62"/>
  </r>
  <r>
    <n v="146641"/>
    <x v="166"/>
    <n v="8000"/>
    <n v="8000"/>
    <x v="0"/>
    <n v="0.1186"/>
    <x v="3"/>
    <x v="21"/>
    <x v="7"/>
    <x v="0"/>
    <x v="88"/>
    <x v="1"/>
    <x v="21"/>
    <x v="0"/>
    <x v="0"/>
    <s v="UT"/>
    <x v="26"/>
    <n v="5867"/>
    <n v="8231.7775270000002"/>
    <n v="5196.3100000000004"/>
    <d v="2008-02-01T00:00:00"/>
    <n v="7703.28"/>
  </r>
  <r>
    <n v="146671"/>
    <x v="167"/>
    <n v="25000"/>
    <n v="25000"/>
    <x v="0"/>
    <n v="9.64E-2"/>
    <x v="0"/>
    <x v="0"/>
    <x v="0"/>
    <x v="1"/>
    <x v="31"/>
    <x v="1"/>
    <x v="21"/>
    <x v="0"/>
    <x v="2"/>
    <s v="SD"/>
    <x v="32"/>
    <n v="10605"/>
    <n v="26131.734990000001"/>
    <n v="2979.02"/>
    <d v="2008-05-01T00:00:00"/>
    <n v="22120.23"/>
  </r>
  <r>
    <n v="146844"/>
    <x v="168"/>
    <n v="15450"/>
    <n v="15450"/>
    <x v="0"/>
    <n v="0.1091"/>
    <x v="1"/>
    <x v="4"/>
    <x v="9"/>
    <x v="0"/>
    <x v="28"/>
    <x v="1"/>
    <x v="21"/>
    <x v="1"/>
    <x v="0"/>
    <s v="WA"/>
    <x v="15"/>
    <n v="57196"/>
    <n v="12699.13"/>
    <n v="2871.53"/>
    <d v="2011-12-01T00:00:00"/>
    <n v="100.2"/>
  </r>
  <r>
    <n v="148473"/>
    <x v="169"/>
    <n v="10000"/>
    <n v="10000"/>
    <x v="0"/>
    <n v="9.01E-2"/>
    <x v="0"/>
    <x v="9"/>
    <x v="0"/>
    <x v="1"/>
    <x v="89"/>
    <x v="1"/>
    <x v="21"/>
    <x v="1"/>
    <x v="2"/>
    <s v="NY"/>
    <x v="1"/>
    <n v="481"/>
    <n v="4484.82"/>
    <n v="817.92"/>
    <d v="2009-07-01T00:00:00"/>
    <n v="500.11"/>
  </r>
  <r>
    <n v="149575"/>
    <x v="170"/>
    <n v="10000"/>
    <n v="10000"/>
    <x v="0"/>
    <n v="8.3799999999999999E-2"/>
    <x v="2"/>
    <x v="5"/>
    <x v="0"/>
    <x v="0"/>
    <x v="33"/>
    <x v="1"/>
    <x v="21"/>
    <x v="0"/>
    <x v="10"/>
    <s v="SC"/>
    <x v="28"/>
    <n v="2282"/>
    <n v="11121.689280000001"/>
    <n v="3058.47"/>
    <d v="2009-10-01T00:00:00"/>
    <n v="19.940000000000001"/>
  </r>
  <r>
    <n v="149754"/>
    <x v="171"/>
    <n v="4000"/>
    <n v="4000"/>
    <x v="0"/>
    <n v="0.1091"/>
    <x v="1"/>
    <x v="4"/>
    <x v="0"/>
    <x v="0"/>
    <x v="90"/>
    <x v="1"/>
    <x v="21"/>
    <x v="0"/>
    <x v="3"/>
    <s v="FL"/>
    <x v="17"/>
    <n v="3614"/>
    <n v="4708.2017210000004"/>
    <n v="1139.97"/>
    <d v="2010-11-01T00:00:00"/>
    <n v="135.81"/>
  </r>
  <r>
    <n v="150940"/>
    <x v="172"/>
    <n v="7000"/>
    <n v="7000"/>
    <x v="0"/>
    <n v="0.10589999999999999"/>
    <x v="1"/>
    <x v="3"/>
    <x v="1"/>
    <x v="1"/>
    <x v="91"/>
    <x v="1"/>
    <x v="21"/>
    <x v="0"/>
    <x v="0"/>
    <s v="AZ"/>
    <x v="9"/>
    <n v="14930"/>
    <n v="8174.0219100000004"/>
    <n v="1167.72"/>
    <d v="2010-05-01T00:00:00"/>
    <n v="1571.29"/>
  </r>
  <r>
    <n v="151587"/>
    <x v="173"/>
    <n v="19950"/>
    <n v="19950"/>
    <x v="0"/>
    <n v="9.9599999999999994E-2"/>
    <x v="0"/>
    <x v="2"/>
    <x v="2"/>
    <x v="1"/>
    <x v="92"/>
    <x v="1"/>
    <x v="21"/>
    <x v="0"/>
    <x v="1"/>
    <s v="MA"/>
    <x v="5"/>
    <n v="33989"/>
    <n v="22759.933420000001"/>
    <n v="770.07"/>
    <d v="2009-11-01T00:00:00"/>
    <n v="7966.24"/>
  </r>
  <r>
    <n v="151607"/>
    <x v="174"/>
    <n v="1500"/>
    <n v="1500"/>
    <x v="0"/>
    <n v="0.14699999999999999"/>
    <x v="4"/>
    <x v="26"/>
    <x v="4"/>
    <x v="0"/>
    <x v="29"/>
    <x v="1"/>
    <x v="21"/>
    <x v="0"/>
    <x v="3"/>
    <s v="MD"/>
    <x v="4"/>
    <n v="1238"/>
    <n v="1664.724606"/>
    <n v="971.09"/>
    <d v="2008-09-01T00:00:00"/>
    <n v="1199.4000000000001"/>
  </r>
  <r>
    <n v="151621"/>
    <x v="175"/>
    <n v="18000"/>
    <n v="18000"/>
    <x v="0"/>
    <n v="9.01E-2"/>
    <x v="0"/>
    <x v="9"/>
    <x v="2"/>
    <x v="1"/>
    <x v="93"/>
    <x v="1"/>
    <x v="21"/>
    <x v="0"/>
    <x v="10"/>
    <s v="GA"/>
    <x v="11"/>
    <n v="4746"/>
    <n v="20609.24655"/>
    <n v="400.74"/>
    <d v="2010-11-01T00:00:00"/>
    <n v="574.80999999999995"/>
  </r>
  <r>
    <n v="152291"/>
    <x v="176"/>
    <n v="4800"/>
    <n v="4800"/>
    <x v="0"/>
    <n v="7.7499999999999999E-2"/>
    <x v="2"/>
    <x v="16"/>
    <x v="0"/>
    <x v="0"/>
    <x v="94"/>
    <x v="1"/>
    <x v="21"/>
    <x v="0"/>
    <x v="11"/>
    <s v="TX"/>
    <x v="2"/>
    <n v="3470"/>
    <n v="5395.0418870000003"/>
    <n v="1237.19"/>
    <d v="2010-11-01T00:00:00"/>
    <n v="151.63999999999999"/>
  </r>
  <r>
    <n v="152663"/>
    <x v="177"/>
    <n v="3000"/>
    <n v="3000"/>
    <x v="0"/>
    <n v="9.9599999999999994E-2"/>
    <x v="0"/>
    <x v="2"/>
    <x v="7"/>
    <x v="0"/>
    <x v="54"/>
    <x v="1"/>
    <x v="21"/>
    <x v="0"/>
    <x v="11"/>
    <s v="VA"/>
    <x v="21"/>
    <n v="12640"/>
    <n v="3161.6050369999998"/>
    <n v="2344.86"/>
    <d v="2008-06-01T00:00:00"/>
    <n v="2581.9699999999998"/>
  </r>
  <r>
    <n v="153022"/>
    <x v="178"/>
    <n v="3000"/>
    <n v="3000"/>
    <x v="0"/>
    <n v="7.1199999999999999E-2"/>
    <x v="2"/>
    <x v="24"/>
    <x v="5"/>
    <x v="1"/>
    <x v="61"/>
    <x v="1"/>
    <x v="21"/>
    <x v="0"/>
    <x v="2"/>
    <s v="WA"/>
    <x v="15"/>
    <n v="368"/>
    <n v="3339.035809"/>
    <n v="2031.25"/>
    <d v="2010-10-01T00:00:00"/>
    <n v="11.71"/>
  </r>
  <r>
    <n v="153054"/>
    <x v="179"/>
    <n v="5875"/>
    <n v="5875"/>
    <x v="0"/>
    <n v="0.1091"/>
    <x v="1"/>
    <x v="4"/>
    <x v="9"/>
    <x v="1"/>
    <x v="95"/>
    <x v="1"/>
    <x v="21"/>
    <x v="0"/>
    <x v="1"/>
    <s v="VA"/>
    <x v="21"/>
    <n v="30597"/>
    <n v="6690.1312889999999"/>
    <n v="1224.1500000000001"/>
    <d v="2009-07-01T00:00:00"/>
    <n v="3044.55"/>
  </r>
  <r>
    <n v="153235"/>
    <x v="180"/>
    <n v="18000"/>
    <n v="18000"/>
    <x v="0"/>
    <n v="0.1154"/>
    <x v="1"/>
    <x v="7"/>
    <x v="7"/>
    <x v="0"/>
    <x v="15"/>
    <x v="1"/>
    <x v="21"/>
    <x v="0"/>
    <x v="12"/>
    <s v="FL"/>
    <x v="17"/>
    <n v="8537"/>
    <n v="21380.722969999999"/>
    <n v="664.33"/>
    <d v="2010-11-01T00:00:00"/>
    <n v="597.57000000000005"/>
  </r>
  <r>
    <n v="153434"/>
    <x v="181"/>
    <n v="12000"/>
    <n v="12000"/>
    <x v="0"/>
    <n v="0.1091"/>
    <x v="1"/>
    <x v="4"/>
    <x v="0"/>
    <x v="0"/>
    <x v="50"/>
    <x v="1"/>
    <x v="21"/>
    <x v="0"/>
    <x v="0"/>
    <s v="MA"/>
    <x v="5"/>
    <n v="15649"/>
    <n v="14204.69083"/>
    <n v="809.83"/>
    <d v="2010-11-01T00:00:00"/>
    <n v="306.13"/>
  </r>
  <r>
    <n v="154141"/>
    <x v="182"/>
    <n v="5000"/>
    <n v="5000"/>
    <x v="0"/>
    <n v="7.7499999999999999E-2"/>
    <x v="2"/>
    <x v="16"/>
    <x v="9"/>
    <x v="1"/>
    <x v="88"/>
    <x v="1"/>
    <x v="21"/>
    <x v="0"/>
    <x v="10"/>
    <s v="FL"/>
    <x v="17"/>
    <n v="4067"/>
    <n v="5417.7943379999997"/>
    <n v="1354.48"/>
    <d v="2009-03-01T00:00:00"/>
    <n v="3076.88"/>
  </r>
  <r>
    <n v="154154"/>
    <x v="183"/>
    <n v="4800"/>
    <n v="4800"/>
    <x v="0"/>
    <n v="0.1028"/>
    <x v="1"/>
    <x v="12"/>
    <x v="4"/>
    <x v="0"/>
    <x v="50"/>
    <x v="1"/>
    <x v="21"/>
    <x v="0"/>
    <x v="0"/>
    <s v="VA"/>
    <x v="21"/>
    <n v="5836"/>
    <n v="5134.0852880000002"/>
    <n v="1176.56"/>
    <d v="2008-08-01T00:00:00"/>
    <n v="3891.08"/>
  </r>
  <r>
    <n v="154286"/>
    <x v="184"/>
    <n v="15000"/>
    <n v="15000"/>
    <x v="0"/>
    <n v="0.1028"/>
    <x v="1"/>
    <x v="12"/>
    <x v="0"/>
    <x v="0"/>
    <x v="58"/>
    <x v="1"/>
    <x v="21"/>
    <x v="0"/>
    <x v="1"/>
    <s v="WA"/>
    <x v="15"/>
    <n v="24615"/>
    <n v="17586.451990000001"/>
    <n v="1143.1199999999999"/>
    <d v="2011-03-01T00:00:00"/>
    <n v="573.03"/>
  </r>
  <r>
    <n v="154305"/>
    <x v="185"/>
    <n v="3600"/>
    <n v="3600"/>
    <x v="0"/>
    <n v="0.1028"/>
    <x v="1"/>
    <x v="12"/>
    <x v="4"/>
    <x v="0"/>
    <x v="33"/>
    <x v="1"/>
    <x v="21"/>
    <x v="0"/>
    <x v="3"/>
    <s v="MA"/>
    <x v="5"/>
    <n v="7600"/>
    <n v="4198.8543010000003"/>
    <n v="1379.38"/>
    <d v="2010-11-01T00:00:00"/>
    <n v="117.97"/>
  </r>
  <r>
    <n v="154776"/>
    <x v="186"/>
    <n v="6800"/>
    <n v="6800"/>
    <x v="0"/>
    <n v="0.11219999999999999"/>
    <x v="1"/>
    <x v="13"/>
    <x v="2"/>
    <x v="0"/>
    <x v="96"/>
    <x v="1"/>
    <x v="21"/>
    <x v="1"/>
    <x v="0"/>
    <s v="NJ"/>
    <x v="14"/>
    <n v="9495"/>
    <n v="2009.43"/>
    <n v="258.3"/>
    <d v="2008-08-01T00:00:00"/>
    <n v="223.34"/>
  </r>
  <r>
    <n v="155780"/>
    <x v="187"/>
    <n v="4800"/>
    <n v="4800"/>
    <x v="0"/>
    <n v="7.7499999999999999E-2"/>
    <x v="2"/>
    <x v="16"/>
    <x v="7"/>
    <x v="0"/>
    <x v="43"/>
    <x v="1"/>
    <x v="21"/>
    <x v="0"/>
    <x v="1"/>
    <s v="LA"/>
    <x v="27"/>
    <n v="4921"/>
    <n v="5162.3942230000002"/>
    <n v="860.46"/>
    <d v="2009-01-01T00:00:00"/>
    <n v="3214.98"/>
  </r>
  <r>
    <n v="156021"/>
    <x v="188"/>
    <n v="6400"/>
    <n v="6400"/>
    <x v="0"/>
    <n v="0.1154"/>
    <x v="1"/>
    <x v="7"/>
    <x v="5"/>
    <x v="0"/>
    <x v="26"/>
    <x v="1"/>
    <x v="21"/>
    <x v="0"/>
    <x v="10"/>
    <s v="NY"/>
    <x v="1"/>
    <n v="11200"/>
    <n v="7775.6368709999997"/>
    <n v="1275.69"/>
    <d v="2012-04-01T00:00:00"/>
    <n v="73.03"/>
  </r>
  <r>
    <n v="156417"/>
    <x v="189"/>
    <n v="6000"/>
    <n v="6000"/>
    <x v="0"/>
    <n v="7.4300000000000005E-2"/>
    <x v="2"/>
    <x v="11"/>
    <x v="2"/>
    <x v="1"/>
    <x v="97"/>
    <x v="1"/>
    <x v="21"/>
    <x v="0"/>
    <x v="0"/>
    <s v="DE"/>
    <x v="33"/>
    <n v="2444"/>
    <n v="6208.9429220000002"/>
    <n v="1086.57"/>
    <d v="2008-06-01T00:00:00"/>
    <n v="5278.09"/>
  </r>
  <r>
    <n v="156868"/>
    <x v="190"/>
    <n v="24750"/>
    <n v="24750"/>
    <x v="0"/>
    <n v="9.3299999999999994E-2"/>
    <x v="0"/>
    <x v="1"/>
    <x v="6"/>
    <x v="0"/>
    <x v="14"/>
    <x v="1"/>
    <x v="21"/>
    <x v="0"/>
    <x v="0"/>
    <s v="NY"/>
    <x v="1"/>
    <n v="916"/>
    <n v="28482.75432"/>
    <n v="1323.44"/>
    <d v="2011-01-01T00:00:00"/>
    <n v="812.73"/>
  </r>
  <r>
    <n v="157169"/>
    <x v="191"/>
    <n v="25000"/>
    <n v="25000"/>
    <x v="0"/>
    <n v="9.01E-2"/>
    <x v="0"/>
    <x v="9"/>
    <x v="2"/>
    <x v="1"/>
    <x v="98"/>
    <x v="1"/>
    <x v="21"/>
    <x v="1"/>
    <x v="6"/>
    <s v="FL"/>
    <x v="17"/>
    <n v="148829"/>
    <n v="10361.33"/>
    <n v="206.15"/>
    <d v="2008-12-01T00:00:00"/>
    <n v="821.25"/>
  </r>
  <r>
    <n v="157768"/>
    <x v="192"/>
    <n v="4000"/>
    <n v="4000"/>
    <x v="0"/>
    <n v="8.6999999999999994E-2"/>
    <x v="0"/>
    <x v="10"/>
    <x v="4"/>
    <x v="0"/>
    <x v="99"/>
    <x v="1"/>
    <x v="22"/>
    <x v="0"/>
    <x v="1"/>
    <s v="TX"/>
    <x v="2"/>
    <n v="3209"/>
    <n v="4559.0312759999997"/>
    <n v="487.57"/>
    <d v="2010-12-01T00:00:00"/>
    <n v="128.06"/>
  </r>
  <r>
    <n v="158289"/>
    <x v="193"/>
    <n v="9000"/>
    <n v="9000"/>
    <x v="0"/>
    <n v="0.1091"/>
    <x v="1"/>
    <x v="4"/>
    <x v="0"/>
    <x v="0"/>
    <x v="37"/>
    <x v="1"/>
    <x v="22"/>
    <x v="0"/>
    <x v="1"/>
    <s v="NY"/>
    <x v="1"/>
    <n v="7570"/>
    <n v="10593.50755"/>
    <n v="863.37"/>
    <d v="2010-12-01T00:00:00"/>
    <n v="297.22000000000003"/>
  </r>
  <r>
    <n v="158706"/>
    <x v="194"/>
    <n v="12375"/>
    <n v="12375"/>
    <x v="0"/>
    <n v="0.1091"/>
    <x v="1"/>
    <x v="4"/>
    <x v="7"/>
    <x v="0"/>
    <x v="37"/>
    <x v="1"/>
    <x v="22"/>
    <x v="0"/>
    <x v="0"/>
    <s v="VA"/>
    <x v="21"/>
    <n v="13126"/>
    <n v="14370.92225"/>
    <n v="1161.29"/>
    <d v="2010-02-01T00:00:00"/>
    <n v="4259.1099999999997"/>
  </r>
  <r>
    <n v="159468"/>
    <x v="195"/>
    <n v="12000"/>
    <n v="12000"/>
    <x v="0"/>
    <n v="0.1186"/>
    <x v="3"/>
    <x v="21"/>
    <x v="7"/>
    <x v="1"/>
    <x v="32"/>
    <x v="1"/>
    <x v="22"/>
    <x v="0"/>
    <x v="0"/>
    <s v="NJ"/>
    <x v="14"/>
    <n v="66654"/>
    <n v="13399.12782"/>
    <n v="2121.5300000000002"/>
    <d v="2009-02-01T00:00:00"/>
    <n v="8231.59"/>
  </r>
  <r>
    <n v="159665"/>
    <x v="196"/>
    <n v="5750"/>
    <n v="5750"/>
    <x v="0"/>
    <n v="7.4300000000000005E-2"/>
    <x v="2"/>
    <x v="11"/>
    <x v="0"/>
    <x v="0"/>
    <x v="26"/>
    <x v="1"/>
    <x v="22"/>
    <x v="0"/>
    <x v="0"/>
    <s v="MA"/>
    <x v="5"/>
    <n v="50"/>
    <n v="6432.3167899999999"/>
    <n v="1792.96"/>
    <d v="2010-12-01T00:00:00"/>
    <n v="183.83"/>
  </r>
  <r>
    <n v="159713"/>
    <x v="197"/>
    <n v="900"/>
    <n v="900"/>
    <x v="0"/>
    <n v="0.1028"/>
    <x v="1"/>
    <x v="12"/>
    <x v="1"/>
    <x v="0"/>
    <x v="100"/>
    <x v="1"/>
    <x v="21"/>
    <x v="1"/>
    <x v="10"/>
    <s v="FL"/>
    <x v="17"/>
    <n v="3084"/>
    <n v="986.55"/>
    <n v="712.49"/>
    <d v="2011-05-01T00:00:00"/>
    <n v="29.16"/>
  </r>
  <r>
    <n v="161187"/>
    <x v="198"/>
    <n v="12950"/>
    <n v="12950"/>
    <x v="0"/>
    <n v="9.9599999999999994E-2"/>
    <x v="0"/>
    <x v="2"/>
    <x v="0"/>
    <x v="1"/>
    <x v="66"/>
    <x v="1"/>
    <x v="22"/>
    <x v="0"/>
    <x v="6"/>
    <s v="VA"/>
    <x v="21"/>
    <n v="2598"/>
    <n v="14773.991019999999"/>
    <n v="1140.8499999999999"/>
    <d v="2009-12-01T00:00:00"/>
    <n v="5171.8900000000003"/>
  </r>
  <r>
    <n v="163627"/>
    <x v="199"/>
    <n v="4000"/>
    <n v="4000"/>
    <x v="0"/>
    <n v="0.10589999999999999"/>
    <x v="1"/>
    <x v="3"/>
    <x v="1"/>
    <x v="0"/>
    <x v="54"/>
    <x v="1"/>
    <x v="22"/>
    <x v="0"/>
    <x v="1"/>
    <s v="WA"/>
    <x v="15"/>
    <n v="18168"/>
    <n v="4686.4585610000004"/>
    <n v="1123.8599999999999"/>
    <d v="2010-12-01T00:00:00"/>
    <n v="134.37"/>
  </r>
  <r>
    <n v="163758"/>
    <x v="200"/>
    <n v="3000"/>
    <n v="3000"/>
    <x v="0"/>
    <n v="0.11219999999999999"/>
    <x v="1"/>
    <x v="13"/>
    <x v="2"/>
    <x v="1"/>
    <x v="101"/>
    <x v="1"/>
    <x v="22"/>
    <x v="0"/>
    <x v="3"/>
    <s v="GA"/>
    <x v="11"/>
    <n v="24218"/>
    <n v="3547.0371369999998"/>
    <n v="594.48"/>
    <d v="2010-12-01T00:00:00"/>
    <n v="99.15"/>
  </r>
  <r>
    <n v="164346"/>
    <x v="201"/>
    <n v="500"/>
    <n v="500"/>
    <x v="0"/>
    <n v="8.0699999999999994E-2"/>
    <x v="2"/>
    <x v="15"/>
    <x v="0"/>
    <x v="0"/>
    <x v="35"/>
    <x v="1"/>
    <x v="21"/>
    <x v="0"/>
    <x v="3"/>
    <s v="NY"/>
    <x v="1"/>
    <n v="0"/>
    <n v="565.02515770000002"/>
    <n v="452.02"/>
    <d v="2010-12-01T00:00:00"/>
    <n v="33.159999999999997"/>
  </r>
  <r>
    <n v="164741"/>
    <x v="202"/>
    <n v="16000"/>
    <n v="16000"/>
    <x v="0"/>
    <n v="0.1091"/>
    <x v="1"/>
    <x v="4"/>
    <x v="0"/>
    <x v="0"/>
    <x v="13"/>
    <x v="1"/>
    <x v="22"/>
    <x v="0"/>
    <x v="1"/>
    <s v="NY"/>
    <x v="1"/>
    <n v="72303"/>
    <n v="18832.94253"/>
    <n v="605.07000000000005"/>
    <d v="2010-12-01T00:00:00"/>
    <n v="526.15"/>
  </r>
  <r>
    <n v="164792"/>
    <x v="203"/>
    <n v="17600"/>
    <n v="17600"/>
    <x v="0"/>
    <n v="8.6999999999999994E-2"/>
    <x v="0"/>
    <x v="10"/>
    <x v="4"/>
    <x v="0"/>
    <x v="102"/>
    <x v="1"/>
    <x v="22"/>
    <x v="0"/>
    <x v="12"/>
    <s v="VA"/>
    <x v="21"/>
    <n v="1032"/>
    <n v="18920.571919999998"/>
    <n v="1075.03"/>
    <d v="2008-12-01T00:00:00"/>
    <n v="12791.64"/>
  </r>
  <r>
    <n v="166437"/>
    <x v="204"/>
    <n v="9600"/>
    <n v="9600"/>
    <x v="0"/>
    <n v="0.11219999999999999"/>
    <x v="1"/>
    <x v="13"/>
    <x v="4"/>
    <x v="0"/>
    <x v="103"/>
    <x v="1"/>
    <x v="22"/>
    <x v="0"/>
    <x v="11"/>
    <s v="MA"/>
    <x v="5"/>
    <n v="133"/>
    <n v="11289.55269"/>
    <n v="793.8"/>
    <d v="2010-08-01T00:00:00"/>
    <n v="116.25"/>
  </r>
  <r>
    <n v="166534"/>
    <x v="205"/>
    <n v="16000"/>
    <n v="16000"/>
    <x v="0"/>
    <n v="0.1154"/>
    <x v="1"/>
    <x v="7"/>
    <x v="6"/>
    <x v="0"/>
    <x v="104"/>
    <x v="1"/>
    <x v="22"/>
    <x v="1"/>
    <x v="0"/>
    <s v="FL"/>
    <x v="17"/>
    <n v="34023"/>
    <n v="8877.15"/>
    <n v="109.65"/>
    <d v="2009-04-01T00:00:00"/>
    <n v="527.92999999999995"/>
  </r>
  <r>
    <n v="166546"/>
    <x v="206"/>
    <n v="3000"/>
    <n v="3000"/>
    <x v="0"/>
    <n v="7.4300000000000005E-2"/>
    <x v="2"/>
    <x v="11"/>
    <x v="2"/>
    <x v="0"/>
    <x v="65"/>
    <x v="1"/>
    <x v="21"/>
    <x v="0"/>
    <x v="7"/>
    <s v="MD"/>
    <x v="4"/>
    <n v="12430"/>
    <n v="3135.5079489999998"/>
    <n v="261.3"/>
    <d v="2008-08-01T00:00:00"/>
    <n v="2483.36"/>
  </r>
  <r>
    <n v="166683"/>
    <x v="207"/>
    <n v="6500"/>
    <n v="6500"/>
    <x v="0"/>
    <n v="7.7499999999999999E-2"/>
    <x v="2"/>
    <x v="16"/>
    <x v="2"/>
    <x v="2"/>
    <x v="30"/>
    <x v="1"/>
    <x v="22"/>
    <x v="0"/>
    <x v="0"/>
    <s v="NC"/>
    <x v="13"/>
    <n v="10742"/>
    <n v="7305.7861540000004"/>
    <n v="1426.11"/>
    <d v="2010-12-01T00:00:00"/>
    <n v="204.6"/>
  </r>
  <r>
    <n v="166747"/>
    <x v="208"/>
    <n v="5000"/>
    <n v="5000"/>
    <x v="0"/>
    <n v="0.1186"/>
    <x v="3"/>
    <x v="21"/>
    <x v="3"/>
    <x v="2"/>
    <x v="45"/>
    <x v="1"/>
    <x v="22"/>
    <x v="1"/>
    <x v="0"/>
    <s v="FL"/>
    <x v="17"/>
    <n v="2197"/>
    <n v="2831.89"/>
    <n v="197.48"/>
    <d v="2009-04-01T00:00:00"/>
    <n v="707.96"/>
  </r>
  <r>
    <n v="167189"/>
    <x v="209"/>
    <n v="4900"/>
    <n v="4900"/>
    <x v="0"/>
    <n v="0.1028"/>
    <x v="1"/>
    <x v="12"/>
    <x v="2"/>
    <x v="0"/>
    <x v="99"/>
    <x v="1"/>
    <x v="22"/>
    <x v="1"/>
    <x v="3"/>
    <s v="NY"/>
    <x v="1"/>
    <n v="88"/>
    <n v="1587.33"/>
    <n v="72.78"/>
    <d v="2008-10-01T00:00:00"/>
    <n v="158.76"/>
  </r>
  <r>
    <n v="167205"/>
    <x v="210"/>
    <n v="15000"/>
    <n v="15000"/>
    <x v="0"/>
    <n v="0.1028"/>
    <x v="1"/>
    <x v="12"/>
    <x v="4"/>
    <x v="0"/>
    <x v="27"/>
    <x v="1"/>
    <x v="22"/>
    <x v="0"/>
    <x v="0"/>
    <s v="NJ"/>
    <x v="14"/>
    <n v="13867"/>
    <n v="17495.306840000001"/>
    <n v="408.22"/>
    <d v="2010-12-01T00:00:00"/>
    <n v="490.65"/>
  </r>
  <r>
    <n v="167584"/>
    <x v="211"/>
    <n v="10000"/>
    <n v="10000"/>
    <x v="0"/>
    <n v="9.9599999999999994E-2"/>
    <x v="0"/>
    <x v="2"/>
    <x v="4"/>
    <x v="0"/>
    <x v="105"/>
    <x v="1"/>
    <x v="22"/>
    <x v="1"/>
    <x v="3"/>
    <s v="FL"/>
    <x v="17"/>
    <n v="3943"/>
    <n v="4514"/>
    <n v="157.36000000000001"/>
    <d v="2009-02-01T00:00:00"/>
    <n v="322.49"/>
  </r>
  <r>
    <n v="167645"/>
    <x v="212"/>
    <n v="10000"/>
    <n v="6000"/>
    <x v="0"/>
    <n v="8.6999999999999994E-2"/>
    <x v="0"/>
    <x v="10"/>
    <x v="1"/>
    <x v="0"/>
    <x v="4"/>
    <x v="1"/>
    <x v="22"/>
    <x v="0"/>
    <x v="0"/>
    <s v="WY"/>
    <x v="34"/>
    <n v="5405"/>
    <n v="6778.258742"/>
    <n v="790.8"/>
    <d v="2010-04-01T00:00:00"/>
    <n v="3.94"/>
  </r>
  <r>
    <n v="167846"/>
    <x v="213"/>
    <n v="11300"/>
    <n v="11300"/>
    <x v="0"/>
    <n v="0.1217"/>
    <x v="3"/>
    <x v="8"/>
    <x v="10"/>
    <x v="0"/>
    <x v="106"/>
    <x v="1"/>
    <x v="22"/>
    <x v="0"/>
    <x v="0"/>
    <s v="IN"/>
    <x v="19"/>
    <n v="12102"/>
    <n v="13441.003570000001"/>
    <n v="1754.47"/>
    <d v="2010-06-01T00:00:00"/>
    <n v="7.17"/>
  </r>
  <r>
    <n v="168100"/>
    <x v="214"/>
    <n v="18000"/>
    <n v="18000"/>
    <x v="0"/>
    <n v="0.1217"/>
    <x v="3"/>
    <x v="8"/>
    <x v="1"/>
    <x v="1"/>
    <x v="107"/>
    <x v="1"/>
    <x v="22"/>
    <x v="0"/>
    <x v="0"/>
    <s v="CO"/>
    <x v="12"/>
    <n v="18076"/>
    <n v="21557.492450000002"/>
    <n v="631.95000000000005"/>
    <d v="2010-11-01T00:00:00"/>
    <n v="5.19"/>
  </r>
  <r>
    <n v="168190"/>
    <x v="215"/>
    <n v="3975"/>
    <n v="3975"/>
    <x v="0"/>
    <n v="0.1217"/>
    <x v="3"/>
    <x v="8"/>
    <x v="2"/>
    <x v="0"/>
    <x v="15"/>
    <x v="1"/>
    <x v="22"/>
    <x v="1"/>
    <x v="0"/>
    <s v="NY"/>
    <x v="1"/>
    <n v="4504"/>
    <n v="2529.27"/>
    <n v="539.64"/>
    <d v="2009-08-01T00:00:00"/>
    <n v="132.35"/>
  </r>
  <r>
    <n v="168222"/>
    <x v="216"/>
    <n v="25000"/>
    <n v="25000"/>
    <x v="0"/>
    <n v="0.1186"/>
    <x v="3"/>
    <x v="21"/>
    <x v="7"/>
    <x v="0"/>
    <x v="88"/>
    <x v="1"/>
    <x v="22"/>
    <x v="0"/>
    <x v="6"/>
    <s v="AZ"/>
    <x v="9"/>
    <n v="25852"/>
    <n v="27392.2032"/>
    <n v="356.1"/>
    <d v="2008-11-01T00:00:00"/>
    <n v="19106.22"/>
  </r>
  <r>
    <n v="169044"/>
    <x v="217"/>
    <n v="18500"/>
    <n v="18500"/>
    <x v="0"/>
    <n v="0.1091"/>
    <x v="1"/>
    <x v="4"/>
    <x v="7"/>
    <x v="1"/>
    <x v="88"/>
    <x v="1"/>
    <x v="22"/>
    <x v="0"/>
    <x v="1"/>
    <s v="SC"/>
    <x v="28"/>
    <n v="32438"/>
    <n v="21805.832419999999"/>
    <n v="176.82"/>
    <d v="2011-01-01T00:00:00"/>
    <n v="636.34"/>
  </r>
  <r>
    <n v="169254"/>
    <x v="218"/>
    <n v="17000"/>
    <n v="17000"/>
    <x v="0"/>
    <n v="8.6999999999999994E-2"/>
    <x v="0"/>
    <x v="10"/>
    <x v="4"/>
    <x v="1"/>
    <x v="108"/>
    <x v="1"/>
    <x v="22"/>
    <x v="0"/>
    <x v="0"/>
    <s v="GA"/>
    <x v="11"/>
    <n v="20380"/>
    <n v="18867.749670000001"/>
    <n v="471.72"/>
    <d v="2009-08-01T00:00:00"/>
    <n v="8642.19"/>
  </r>
  <r>
    <n v="169354"/>
    <x v="219"/>
    <n v="5400"/>
    <n v="5400"/>
    <x v="0"/>
    <n v="9.3299999999999994E-2"/>
    <x v="0"/>
    <x v="1"/>
    <x v="4"/>
    <x v="2"/>
    <x v="109"/>
    <x v="1"/>
    <x v="22"/>
    <x v="0"/>
    <x v="1"/>
    <s v="AL"/>
    <x v="29"/>
    <n v="38054"/>
    <n v="5894.49"/>
    <n v="410.34"/>
    <d v="2009-02-01T00:00:00"/>
    <n v="3654.23"/>
  </r>
  <r>
    <n v="169453"/>
    <x v="220"/>
    <n v="18500"/>
    <n v="18500"/>
    <x v="0"/>
    <n v="0.1091"/>
    <x v="1"/>
    <x v="4"/>
    <x v="1"/>
    <x v="0"/>
    <x v="24"/>
    <x v="1"/>
    <x v="22"/>
    <x v="0"/>
    <x v="6"/>
    <s v="WA"/>
    <x v="15"/>
    <n v="25"/>
    <n v="20479.981299999999"/>
    <n v="830.27"/>
    <d v="2009-02-01T00:00:00"/>
    <n v="12618"/>
  </r>
  <r>
    <n v="169525"/>
    <x v="221"/>
    <n v="9000"/>
    <n v="9000"/>
    <x v="0"/>
    <n v="9.9599999999999994E-2"/>
    <x v="0"/>
    <x v="2"/>
    <x v="10"/>
    <x v="0"/>
    <x v="85"/>
    <x v="1"/>
    <x v="22"/>
    <x v="0"/>
    <x v="11"/>
    <s v="NY"/>
    <x v="1"/>
    <n v="3305"/>
    <n v="10478.72198"/>
    <n v="408.08"/>
    <d v="2011-01-01T00:00:00"/>
    <n v="1.46"/>
  </r>
  <r>
    <n v="169793"/>
    <x v="222"/>
    <n v="16000"/>
    <n v="16000"/>
    <x v="0"/>
    <n v="0.1186"/>
    <x v="3"/>
    <x v="21"/>
    <x v="0"/>
    <x v="2"/>
    <x v="110"/>
    <x v="1"/>
    <x v="22"/>
    <x v="1"/>
    <x v="7"/>
    <s v="GA"/>
    <x v="11"/>
    <n v="348"/>
    <n v="7894.73"/>
    <n v="362.64"/>
    <d v="2009-02-01T00:00:00"/>
    <n v="530.36"/>
  </r>
  <r>
    <n v="170488"/>
    <x v="223"/>
    <n v="5000"/>
    <n v="5000"/>
    <x v="0"/>
    <n v="8.6999999999999994E-2"/>
    <x v="0"/>
    <x v="10"/>
    <x v="7"/>
    <x v="1"/>
    <x v="4"/>
    <x v="1"/>
    <x v="22"/>
    <x v="0"/>
    <x v="3"/>
    <s v="FL"/>
    <x v="17"/>
    <n v="3015"/>
    <n v="5681.9022009999999"/>
    <n v="454.56"/>
    <d v="2010-07-01T00:00:00"/>
    <n v="933.83"/>
  </r>
  <r>
    <n v="170528"/>
    <x v="224"/>
    <n v="12000"/>
    <n v="12000"/>
    <x v="0"/>
    <n v="0.10589999999999999"/>
    <x v="1"/>
    <x v="3"/>
    <x v="4"/>
    <x v="1"/>
    <x v="33"/>
    <x v="1"/>
    <x v="22"/>
    <x v="0"/>
    <x v="0"/>
    <s v="MO"/>
    <x v="25"/>
    <n v="7336"/>
    <n v="14059.38537"/>
    <n v="760.49"/>
    <d v="2010-12-01T00:00:00"/>
    <n v="393.41"/>
  </r>
  <r>
    <n v="170929"/>
    <x v="225"/>
    <n v="9000"/>
    <n v="9000"/>
    <x v="0"/>
    <n v="0.1249"/>
    <x v="3"/>
    <x v="14"/>
    <x v="8"/>
    <x v="1"/>
    <x v="88"/>
    <x v="1"/>
    <x v="22"/>
    <x v="0"/>
    <x v="1"/>
    <s v="NY"/>
    <x v="1"/>
    <n v="8644"/>
    <n v="10042.83051"/>
    <n v="1255.3499999999999"/>
    <d v="2009-01-01T00:00:00"/>
    <n v="6432.48"/>
  </r>
  <r>
    <n v="171220"/>
    <x v="226"/>
    <n v="20000"/>
    <n v="20000"/>
    <x v="0"/>
    <n v="0.1154"/>
    <x v="1"/>
    <x v="7"/>
    <x v="0"/>
    <x v="1"/>
    <x v="56"/>
    <x v="1"/>
    <x v="22"/>
    <x v="1"/>
    <x v="6"/>
    <s v="NC"/>
    <x v="13"/>
    <n v="93"/>
    <n v="18930.34"/>
    <n v="326.06"/>
    <d v="2009-03-01T00:00:00"/>
    <n v="200.01"/>
  </r>
  <r>
    <n v="171298"/>
    <x v="227"/>
    <n v="7000"/>
    <n v="7000"/>
    <x v="0"/>
    <n v="7.4300000000000005E-2"/>
    <x v="2"/>
    <x v="11"/>
    <x v="0"/>
    <x v="0"/>
    <x v="111"/>
    <x v="1"/>
    <x v="22"/>
    <x v="0"/>
    <x v="6"/>
    <s v="KY"/>
    <x v="7"/>
    <n v="2698"/>
    <n v="7830.6656910000002"/>
    <n v="1118.67"/>
    <d v="2010-12-01T00:00:00"/>
    <n v="225.5"/>
  </r>
  <r>
    <n v="172644"/>
    <x v="228"/>
    <n v="12000"/>
    <n v="12000"/>
    <x v="0"/>
    <n v="0.1028"/>
    <x v="1"/>
    <x v="12"/>
    <x v="7"/>
    <x v="1"/>
    <x v="112"/>
    <x v="1"/>
    <x v="22"/>
    <x v="0"/>
    <x v="2"/>
    <s v="UT"/>
    <x v="26"/>
    <n v="19009"/>
    <n v="13996.25553"/>
    <n v="181.77"/>
    <d v="2010-12-01T00:00:00"/>
    <n v="391.12"/>
  </r>
  <r>
    <n v="172802"/>
    <x v="229"/>
    <n v="5000"/>
    <n v="5000"/>
    <x v="0"/>
    <n v="8.6999999999999994E-2"/>
    <x v="0"/>
    <x v="10"/>
    <x v="2"/>
    <x v="0"/>
    <x v="30"/>
    <x v="1"/>
    <x v="22"/>
    <x v="0"/>
    <x v="7"/>
    <s v="NJ"/>
    <x v="14"/>
    <n v="498"/>
    <n v="5698.8103119999996"/>
    <n v="797.83"/>
    <d v="2010-12-01T00:00:00"/>
    <n v="159.37"/>
  </r>
  <r>
    <n v="173029"/>
    <x v="230"/>
    <n v="9600"/>
    <n v="9600"/>
    <x v="0"/>
    <n v="0.1217"/>
    <x v="3"/>
    <x v="8"/>
    <x v="6"/>
    <x v="0"/>
    <x v="14"/>
    <x v="1"/>
    <x v="22"/>
    <x v="1"/>
    <x v="0"/>
    <s v="CO"/>
    <x v="12"/>
    <n v="10358"/>
    <n v="8311.84"/>
    <n v="994.18"/>
    <d v="2010-04-01T00:00:00"/>
    <n v="416.62"/>
  </r>
  <r>
    <n v="173981"/>
    <x v="231"/>
    <n v="3200"/>
    <n v="3200"/>
    <x v="0"/>
    <n v="0.1028"/>
    <x v="1"/>
    <x v="12"/>
    <x v="2"/>
    <x v="0"/>
    <x v="21"/>
    <x v="1"/>
    <x v="22"/>
    <x v="0"/>
    <x v="1"/>
    <s v="WA"/>
    <x v="15"/>
    <n v="2105"/>
    <n v="3701.2477450000001"/>
    <n v="607.24"/>
    <d v="2010-04-01T00:00:00"/>
    <n v="902.55"/>
  </r>
  <r>
    <n v="174377"/>
    <x v="232"/>
    <n v="4800"/>
    <n v="4800"/>
    <x v="0"/>
    <n v="9.64E-2"/>
    <x v="0"/>
    <x v="0"/>
    <x v="3"/>
    <x v="1"/>
    <x v="14"/>
    <x v="1"/>
    <x v="22"/>
    <x v="0"/>
    <x v="2"/>
    <s v="AL"/>
    <x v="29"/>
    <n v="2822"/>
    <n v="5480.6455900000001"/>
    <n v="1769.79"/>
    <d v="2010-02-01T00:00:00"/>
    <n v="1631.54"/>
  </r>
  <r>
    <n v="175056"/>
    <x v="233"/>
    <n v="20000"/>
    <n v="20000"/>
    <x v="0"/>
    <n v="0.10589999999999999"/>
    <x v="1"/>
    <x v="3"/>
    <x v="0"/>
    <x v="1"/>
    <x v="113"/>
    <x v="1"/>
    <x v="22"/>
    <x v="0"/>
    <x v="0"/>
    <s v="AL"/>
    <x v="29"/>
    <n v="21004"/>
    <n v="23067.26757"/>
    <n v="317.17"/>
    <d v="2010-01-01T00:00:00"/>
    <n v="7446.74"/>
  </r>
  <r>
    <n v="175147"/>
    <x v="234"/>
    <n v="2400"/>
    <n v="2400"/>
    <x v="0"/>
    <n v="0.13750000000000001"/>
    <x v="4"/>
    <x v="18"/>
    <x v="9"/>
    <x v="0"/>
    <x v="114"/>
    <x v="1"/>
    <x v="22"/>
    <x v="0"/>
    <x v="3"/>
    <s v="NJ"/>
    <x v="14"/>
    <n v="11675"/>
    <n v="2942.427533"/>
    <n v="2319.4299999999998"/>
    <d v="2010-12-01T00:00:00"/>
    <n v="85.43"/>
  </r>
  <r>
    <n v="175193"/>
    <x v="235"/>
    <n v="7500"/>
    <n v="7500"/>
    <x v="0"/>
    <n v="9.01E-2"/>
    <x v="0"/>
    <x v="9"/>
    <x v="4"/>
    <x v="0"/>
    <x v="115"/>
    <x v="1"/>
    <x v="22"/>
    <x v="0"/>
    <x v="3"/>
    <s v="FL"/>
    <x v="17"/>
    <n v="3933"/>
    <n v="8587.1619559999999"/>
    <n v="1059.0999999999999"/>
    <d v="2010-12-01T00:00:00"/>
    <n v="242.56"/>
  </r>
  <r>
    <n v="175582"/>
    <x v="236"/>
    <n v="10000"/>
    <n v="10000"/>
    <x v="0"/>
    <n v="0.128"/>
    <x v="3"/>
    <x v="6"/>
    <x v="7"/>
    <x v="0"/>
    <x v="116"/>
    <x v="1"/>
    <x v="22"/>
    <x v="0"/>
    <x v="0"/>
    <s v="WI"/>
    <x v="20"/>
    <n v="7251"/>
    <n v="12060.067359999999"/>
    <n v="753.75"/>
    <d v="2010-08-01T00:00:00"/>
    <n v="1649.16"/>
  </r>
  <r>
    <n v="176062"/>
    <x v="237"/>
    <n v="2800"/>
    <n v="2800"/>
    <x v="0"/>
    <n v="0.1217"/>
    <x v="3"/>
    <x v="8"/>
    <x v="9"/>
    <x v="1"/>
    <x v="11"/>
    <x v="1"/>
    <x v="22"/>
    <x v="1"/>
    <x v="11"/>
    <s v="NY"/>
    <x v="1"/>
    <n v="88"/>
    <n v="931.5"/>
    <n v="232.6"/>
    <d v="2008-10-01T00:00:00"/>
    <n v="93.23"/>
  </r>
  <r>
    <n v="176206"/>
    <x v="238"/>
    <n v="3000"/>
    <n v="3000"/>
    <x v="0"/>
    <n v="9.3299999999999994E-2"/>
    <x v="0"/>
    <x v="1"/>
    <x v="6"/>
    <x v="0"/>
    <x v="117"/>
    <x v="1"/>
    <x v="22"/>
    <x v="0"/>
    <x v="3"/>
    <s v="ME"/>
    <x v="22"/>
    <n v="1492"/>
    <n v="3450.9322229999998"/>
    <n v="862.73"/>
    <d v="2010-12-01T00:00:00"/>
    <n v="100.22"/>
  </r>
  <r>
    <n v="176610"/>
    <x v="239"/>
    <n v="2975"/>
    <n v="2975"/>
    <x v="0"/>
    <n v="9.9599999999999994E-2"/>
    <x v="0"/>
    <x v="2"/>
    <x v="0"/>
    <x v="0"/>
    <x v="29"/>
    <x v="1"/>
    <x v="22"/>
    <x v="0"/>
    <x v="0"/>
    <s v="IN"/>
    <x v="19"/>
    <n v="7121"/>
    <n v="3453.7948080000001"/>
    <n v="873.93"/>
    <d v="2010-12-01T00:00:00"/>
    <n v="98.46"/>
  </r>
  <r>
    <n v="176942"/>
    <x v="240"/>
    <n v="16500"/>
    <n v="16500"/>
    <x v="0"/>
    <n v="0.128"/>
    <x v="3"/>
    <x v="6"/>
    <x v="0"/>
    <x v="0"/>
    <x v="54"/>
    <x v="1"/>
    <x v="22"/>
    <x v="0"/>
    <x v="0"/>
    <s v="NY"/>
    <x v="1"/>
    <n v="17641"/>
    <n v="19576.92009"/>
    <n v="800.87"/>
    <d v="2010-03-01T00:00:00"/>
    <n v="1950.71"/>
  </r>
  <r>
    <n v="176995"/>
    <x v="241"/>
    <n v="25000"/>
    <n v="25000"/>
    <x v="0"/>
    <n v="0.14380000000000001"/>
    <x v="4"/>
    <x v="17"/>
    <x v="4"/>
    <x v="1"/>
    <x v="37"/>
    <x v="1"/>
    <x v="22"/>
    <x v="1"/>
    <x v="6"/>
    <s v="CO"/>
    <x v="12"/>
    <n v="30946"/>
    <n v="12770.59"/>
    <n v="342.9"/>
    <d v="2009-02-01T00:00:00"/>
    <n v="859.07"/>
  </r>
  <r>
    <n v="177075"/>
    <x v="242"/>
    <n v="15000"/>
    <n v="15000"/>
    <x v="0"/>
    <n v="8.3799999999999999E-2"/>
    <x v="2"/>
    <x v="5"/>
    <x v="7"/>
    <x v="0"/>
    <x v="118"/>
    <x v="1"/>
    <x v="22"/>
    <x v="0"/>
    <x v="7"/>
    <s v="NC"/>
    <x v="13"/>
    <n v="0"/>
    <n v="17016.46038"/>
    <n v="2206.0300000000002"/>
    <d v="2010-12-01T00:00:00"/>
    <n v="482.31"/>
  </r>
  <r>
    <n v="177259"/>
    <x v="243"/>
    <n v="17950"/>
    <n v="17950"/>
    <x v="0"/>
    <n v="0.1091"/>
    <x v="1"/>
    <x v="4"/>
    <x v="1"/>
    <x v="0"/>
    <x v="21"/>
    <x v="1"/>
    <x v="22"/>
    <x v="0"/>
    <x v="1"/>
    <s v="WA"/>
    <x v="15"/>
    <n v="23391"/>
    <n v="19760.822370000002"/>
    <n v="467.87"/>
    <d v="2009-01-01T00:00:00"/>
    <n v="12719.24"/>
  </r>
  <r>
    <n v="177913"/>
    <x v="244"/>
    <n v="15000"/>
    <n v="7000"/>
    <x v="0"/>
    <n v="9.64E-2"/>
    <x v="0"/>
    <x v="0"/>
    <x v="0"/>
    <x v="1"/>
    <x v="119"/>
    <x v="1"/>
    <x v="22"/>
    <x v="0"/>
    <x v="7"/>
    <s v="NY"/>
    <x v="1"/>
    <n v="16324"/>
    <n v="7930.9392090000001"/>
    <n v="396.55"/>
    <d v="2009-11-01T00:00:00"/>
    <n v="2988.95"/>
  </r>
  <r>
    <n v="178157"/>
    <x v="245"/>
    <n v="14400"/>
    <n v="14400"/>
    <x v="0"/>
    <n v="0.128"/>
    <x v="3"/>
    <x v="6"/>
    <x v="4"/>
    <x v="0"/>
    <x v="120"/>
    <x v="1"/>
    <x v="22"/>
    <x v="1"/>
    <x v="0"/>
    <s v="NE"/>
    <x v="23"/>
    <n v="7104"/>
    <n v="5511.15"/>
    <n v="47.32"/>
    <d v="2009-10-01T00:00:00"/>
    <n v="50.03"/>
  </r>
  <r>
    <n v="178236"/>
    <x v="246"/>
    <n v="12000"/>
    <n v="12000"/>
    <x v="0"/>
    <n v="0.1217"/>
    <x v="3"/>
    <x v="8"/>
    <x v="4"/>
    <x v="0"/>
    <x v="4"/>
    <x v="1"/>
    <x v="22"/>
    <x v="0"/>
    <x v="0"/>
    <s v="FL"/>
    <x v="17"/>
    <n v="9273"/>
    <n v="14193.348840000001"/>
    <n v="295.69"/>
    <d v="2010-02-01T00:00:00"/>
    <n v="4185.78"/>
  </r>
  <r>
    <n v="178239"/>
    <x v="247"/>
    <n v="7000"/>
    <n v="7000"/>
    <x v="0"/>
    <n v="0.1186"/>
    <x v="3"/>
    <x v="21"/>
    <x v="6"/>
    <x v="0"/>
    <x v="121"/>
    <x v="1"/>
    <x v="22"/>
    <x v="0"/>
    <x v="0"/>
    <s v="NJ"/>
    <x v="14"/>
    <n v="6718"/>
    <n v="8353.1072750000003"/>
    <n v="606.59"/>
    <d v="2010-12-01T00:00:00"/>
    <n v="236.06"/>
  </r>
  <r>
    <n v="178977"/>
    <x v="248"/>
    <n v="25000"/>
    <n v="25000"/>
    <x v="0"/>
    <n v="9.64E-2"/>
    <x v="0"/>
    <x v="0"/>
    <x v="6"/>
    <x v="1"/>
    <x v="21"/>
    <x v="1"/>
    <x v="23"/>
    <x v="1"/>
    <x v="6"/>
    <s v="NJ"/>
    <x v="14"/>
    <n v="12017"/>
    <n v="7221.69"/>
    <n v="21.6"/>
    <d v="2008-10-01T00:00:00"/>
    <n v="802.47"/>
  </r>
  <r>
    <n v="179020"/>
    <x v="249"/>
    <n v="9325"/>
    <n v="9325"/>
    <x v="0"/>
    <n v="0.1091"/>
    <x v="1"/>
    <x v="4"/>
    <x v="2"/>
    <x v="0"/>
    <x v="122"/>
    <x v="1"/>
    <x v="22"/>
    <x v="0"/>
    <x v="0"/>
    <s v="VA"/>
    <x v="21"/>
    <n v="5749"/>
    <n v="10976.025079999999"/>
    <n v="207.93"/>
    <d v="2010-12-01T00:00:00"/>
    <n v="307.06"/>
  </r>
  <r>
    <n v="179897"/>
    <x v="250"/>
    <n v="25000"/>
    <n v="25000"/>
    <x v="0"/>
    <n v="0.1249"/>
    <x v="3"/>
    <x v="14"/>
    <x v="2"/>
    <x v="1"/>
    <x v="123"/>
    <x v="1"/>
    <x v="22"/>
    <x v="0"/>
    <x v="6"/>
    <s v="NY"/>
    <x v="1"/>
    <n v="6530"/>
    <n v="30103.875019999999"/>
    <n v="532.25"/>
    <d v="2010-12-01T00:00:00"/>
    <n v="837.68"/>
  </r>
  <r>
    <n v="180005"/>
    <x v="251"/>
    <n v="4000"/>
    <n v="4000"/>
    <x v="0"/>
    <n v="7.7499999999999999E-2"/>
    <x v="2"/>
    <x v="16"/>
    <x v="7"/>
    <x v="0"/>
    <x v="4"/>
    <x v="1"/>
    <x v="22"/>
    <x v="0"/>
    <x v="3"/>
    <s v="NC"/>
    <x v="13"/>
    <n v="2666"/>
    <n v="4444.3290900000002"/>
    <n v="1861.19"/>
    <d v="2010-01-01T00:00:00"/>
    <n v="1448.33"/>
  </r>
  <r>
    <n v="180535"/>
    <x v="252"/>
    <n v="3500"/>
    <n v="3500"/>
    <x v="0"/>
    <n v="0.1028"/>
    <x v="1"/>
    <x v="12"/>
    <x v="4"/>
    <x v="1"/>
    <x v="30"/>
    <x v="1"/>
    <x v="22"/>
    <x v="0"/>
    <x v="3"/>
    <s v="FL"/>
    <x v="17"/>
    <n v="3761"/>
    <n v="4082.2449350000002"/>
    <n v="758.07"/>
    <d v="2010-12-01T00:00:00"/>
    <n v="113.99"/>
  </r>
  <r>
    <n v="180614"/>
    <x v="253"/>
    <n v="24625"/>
    <n v="24625"/>
    <x v="0"/>
    <n v="0.14069999999999999"/>
    <x v="4"/>
    <x v="28"/>
    <x v="10"/>
    <x v="1"/>
    <x v="28"/>
    <x v="1"/>
    <x v="22"/>
    <x v="0"/>
    <x v="1"/>
    <s v="NY"/>
    <x v="1"/>
    <n v="33698"/>
    <n v="30328.545770000001"/>
    <n v="1115.3499999999999"/>
    <d v="2010-12-01T00:00:00"/>
    <n v="845.47"/>
  </r>
  <r>
    <n v="180675"/>
    <x v="254"/>
    <n v="25000"/>
    <n v="25000"/>
    <x v="0"/>
    <n v="0.1091"/>
    <x v="1"/>
    <x v="4"/>
    <x v="2"/>
    <x v="1"/>
    <x v="39"/>
    <x v="1"/>
    <x v="22"/>
    <x v="1"/>
    <x v="0"/>
    <s v="FL"/>
    <x v="17"/>
    <n v="3472"/>
    <n v="13650.38"/>
    <n v="244.97"/>
    <d v="2009-03-01T00:00:00"/>
    <n v="817.41"/>
  </r>
  <r>
    <n v="180712"/>
    <x v="255"/>
    <n v="22550"/>
    <n v="12000"/>
    <x v="0"/>
    <n v="0.15959999999999999"/>
    <x v="5"/>
    <x v="19"/>
    <x v="6"/>
    <x v="1"/>
    <x v="124"/>
    <x v="1"/>
    <x v="22"/>
    <x v="0"/>
    <x v="0"/>
    <s v="IN"/>
    <x v="19"/>
    <n v="14534"/>
    <n v="15179.283579999999"/>
    <n v="2814.49"/>
    <d v="2010-12-01T00:00:00"/>
    <n v="435.85"/>
  </r>
  <r>
    <n v="181036"/>
    <x v="256"/>
    <n v="18000"/>
    <n v="18000"/>
    <x v="0"/>
    <n v="9.3299999999999994E-2"/>
    <x v="0"/>
    <x v="1"/>
    <x v="0"/>
    <x v="0"/>
    <x v="14"/>
    <x v="1"/>
    <x v="22"/>
    <x v="0"/>
    <x v="10"/>
    <s v="NY"/>
    <x v="1"/>
    <n v="6703"/>
    <n v="20705.861290000001"/>
    <n v="1217.9000000000001"/>
    <d v="2010-12-01T00:00:00"/>
    <n v="580.97"/>
  </r>
  <r>
    <n v="181590"/>
    <x v="257"/>
    <n v="12000"/>
    <n v="12000"/>
    <x v="0"/>
    <n v="0.13120000000000001"/>
    <x v="3"/>
    <x v="27"/>
    <x v="0"/>
    <x v="0"/>
    <x v="79"/>
    <x v="1"/>
    <x v="22"/>
    <x v="0"/>
    <x v="11"/>
    <s v="NY"/>
    <x v="1"/>
    <n v="5861"/>
    <n v="14580.70226"/>
    <n v="668.28"/>
    <d v="2010-12-01T00:00:00"/>
    <n v="407.18"/>
  </r>
  <r>
    <n v="181701"/>
    <x v="258"/>
    <n v="5000"/>
    <n v="5000"/>
    <x v="0"/>
    <n v="0.128"/>
    <x v="3"/>
    <x v="6"/>
    <x v="3"/>
    <x v="0"/>
    <x v="125"/>
    <x v="1"/>
    <x v="22"/>
    <x v="0"/>
    <x v="0"/>
    <s v="NY"/>
    <x v="1"/>
    <n v="5061"/>
    <n v="5914.5030290000004"/>
    <n v="1301.19"/>
    <d v="2009-12-01T00:00:00"/>
    <n v="2054.79"/>
  </r>
  <r>
    <n v="182089"/>
    <x v="259"/>
    <n v="21000"/>
    <n v="21000"/>
    <x v="0"/>
    <n v="9.9599999999999994E-2"/>
    <x v="0"/>
    <x v="2"/>
    <x v="7"/>
    <x v="1"/>
    <x v="126"/>
    <x v="1"/>
    <x v="22"/>
    <x v="0"/>
    <x v="0"/>
    <s v="GA"/>
    <x v="11"/>
    <n v="16888"/>
    <n v="24379.786199999999"/>
    <n v="926.39"/>
    <d v="2010-12-01T00:00:00"/>
    <n v="678.74"/>
  </r>
  <r>
    <n v="182554"/>
    <x v="260"/>
    <n v="4000"/>
    <n v="4000"/>
    <x v="0"/>
    <n v="0.1154"/>
    <x v="1"/>
    <x v="7"/>
    <x v="0"/>
    <x v="0"/>
    <x v="127"/>
    <x v="1"/>
    <x v="22"/>
    <x v="0"/>
    <x v="3"/>
    <s v="FL"/>
    <x v="17"/>
    <n v="463"/>
    <n v="4747.534251"/>
    <n v="1251.45"/>
    <d v="2010-11-01T00:00:00"/>
    <n v="15.13"/>
  </r>
  <r>
    <n v="182589"/>
    <x v="261"/>
    <n v="8800"/>
    <n v="8800"/>
    <x v="0"/>
    <n v="9.3299999999999994E-2"/>
    <x v="0"/>
    <x v="1"/>
    <x v="0"/>
    <x v="2"/>
    <x v="29"/>
    <x v="1"/>
    <x v="22"/>
    <x v="0"/>
    <x v="0"/>
    <s v="NJ"/>
    <x v="14"/>
    <n v="0"/>
    <n v="10131.52284"/>
    <n v="754.71"/>
    <d v="2010-11-01T00:00:00"/>
    <n v="11.4"/>
  </r>
  <r>
    <n v="182845"/>
    <x v="262"/>
    <n v="25000"/>
    <n v="25000"/>
    <x v="0"/>
    <n v="9.64E-2"/>
    <x v="0"/>
    <x v="0"/>
    <x v="7"/>
    <x v="0"/>
    <x v="30"/>
    <x v="1"/>
    <x v="22"/>
    <x v="0"/>
    <x v="0"/>
    <s v="IN"/>
    <x v="19"/>
    <n v="8283"/>
    <n v="26630.20565"/>
    <n v="639.12"/>
    <d v="2008-09-01T00:00:00"/>
    <n v="20210.86"/>
  </r>
  <r>
    <n v="183801"/>
    <x v="263"/>
    <n v="15450"/>
    <n v="15450"/>
    <x v="0"/>
    <n v="0.1091"/>
    <x v="1"/>
    <x v="4"/>
    <x v="1"/>
    <x v="0"/>
    <x v="128"/>
    <x v="1"/>
    <x v="22"/>
    <x v="0"/>
    <x v="1"/>
    <s v="CT"/>
    <x v="3"/>
    <n v="46525"/>
    <n v="18185.544399999999"/>
    <n v="918.82"/>
    <d v="2010-12-01T00:00:00"/>
    <n v="506.84"/>
  </r>
  <r>
    <n v="183936"/>
    <x v="264"/>
    <n v="5800"/>
    <n v="5800"/>
    <x v="0"/>
    <n v="7.4300000000000005E-2"/>
    <x v="2"/>
    <x v="11"/>
    <x v="4"/>
    <x v="0"/>
    <x v="129"/>
    <x v="1"/>
    <x v="22"/>
    <x v="0"/>
    <x v="2"/>
    <s v="VA"/>
    <x v="21"/>
    <n v="2650"/>
    <n v="6413.8323890000001"/>
    <n v="1990.5"/>
    <d v="2010-04-01T00:00:00"/>
    <n v="253.09"/>
  </r>
  <r>
    <n v="184296"/>
    <x v="265"/>
    <n v="25000"/>
    <n v="25000"/>
    <x v="0"/>
    <n v="9.3299999999999994E-2"/>
    <x v="0"/>
    <x v="1"/>
    <x v="4"/>
    <x v="0"/>
    <x v="7"/>
    <x v="1"/>
    <x v="22"/>
    <x v="1"/>
    <x v="6"/>
    <s v="NY"/>
    <x v="1"/>
    <n v="17"/>
    <n v="12982.48"/>
    <n v="141.65"/>
    <d v="2009-06-01T00:00:00"/>
    <n v="898.85"/>
  </r>
  <r>
    <n v="184562"/>
    <x v="266"/>
    <n v="10000"/>
    <n v="10000"/>
    <x v="0"/>
    <n v="9.3299999999999994E-2"/>
    <x v="0"/>
    <x v="1"/>
    <x v="4"/>
    <x v="1"/>
    <x v="130"/>
    <x v="1"/>
    <x v="22"/>
    <x v="1"/>
    <x v="8"/>
    <s v="FL"/>
    <x v="17"/>
    <n v="827"/>
    <n v="2609.48"/>
    <n v="234.74"/>
    <d v="2008-07-01T00:00:00"/>
    <n v="319.54000000000002"/>
  </r>
  <r>
    <n v="184908"/>
    <x v="267"/>
    <n v="1000"/>
    <n v="1000"/>
    <x v="0"/>
    <n v="9.64E-2"/>
    <x v="0"/>
    <x v="0"/>
    <x v="0"/>
    <x v="0"/>
    <x v="131"/>
    <x v="1"/>
    <x v="22"/>
    <x v="0"/>
    <x v="0"/>
    <s v="IN"/>
    <x v="19"/>
    <n v="961"/>
    <n v="1170.6571289999999"/>
    <n v="542.36"/>
    <d v="2011-01-01T00:00:00"/>
    <n v="1.43"/>
  </r>
  <r>
    <n v="185352"/>
    <x v="268"/>
    <n v="6000"/>
    <n v="6000"/>
    <x v="0"/>
    <n v="9.64E-2"/>
    <x v="0"/>
    <x v="0"/>
    <x v="4"/>
    <x v="0"/>
    <x v="35"/>
    <x v="1"/>
    <x v="22"/>
    <x v="0"/>
    <x v="0"/>
    <s v="MD"/>
    <x v="4"/>
    <n v="1554"/>
    <n v="6933.194512"/>
    <n v="544.75"/>
    <d v="2010-12-01T00:00:00"/>
    <n v="193.55"/>
  </r>
  <r>
    <n v="185684"/>
    <x v="269"/>
    <n v="22350"/>
    <n v="22350"/>
    <x v="0"/>
    <n v="0.14069999999999999"/>
    <x v="4"/>
    <x v="28"/>
    <x v="4"/>
    <x v="2"/>
    <x v="132"/>
    <x v="1"/>
    <x v="22"/>
    <x v="1"/>
    <x v="2"/>
    <s v="NY"/>
    <x v="1"/>
    <n v="10753"/>
    <n v="14318.87"/>
    <n v="318.7"/>
    <d v="2009-07-01T00:00:00"/>
    <n v="764.64"/>
  </r>
  <r>
    <n v="186499"/>
    <x v="270"/>
    <n v="1000"/>
    <n v="1000"/>
    <x v="0"/>
    <n v="7.1199999999999999E-2"/>
    <x v="2"/>
    <x v="24"/>
    <x v="0"/>
    <x v="1"/>
    <x v="28"/>
    <x v="1"/>
    <x v="22"/>
    <x v="0"/>
    <x v="3"/>
    <s v="CA"/>
    <x v="0"/>
    <n v="2227"/>
    <n v="1110.813028"/>
    <n v="971.96"/>
    <d v="2010-08-01T00:00:00"/>
    <n v="185.8"/>
  </r>
  <r>
    <n v="186572"/>
    <x v="271"/>
    <n v="12000"/>
    <n v="12000"/>
    <x v="0"/>
    <n v="9.01E-2"/>
    <x v="0"/>
    <x v="9"/>
    <x v="3"/>
    <x v="1"/>
    <x v="133"/>
    <x v="1"/>
    <x v="22"/>
    <x v="0"/>
    <x v="1"/>
    <s v="IL"/>
    <x v="18"/>
    <n v="7606"/>
    <n v="12347.219880000001"/>
    <n v="745.98"/>
    <d v="2008-05-01T00:00:00"/>
    <n v="11202.55"/>
  </r>
  <r>
    <n v="186652"/>
    <x v="272"/>
    <n v="9000"/>
    <n v="9000"/>
    <x v="0"/>
    <n v="0.1249"/>
    <x v="3"/>
    <x v="14"/>
    <x v="1"/>
    <x v="0"/>
    <x v="14"/>
    <x v="1"/>
    <x v="22"/>
    <x v="1"/>
    <x v="0"/>
    <s v="NJ"/>
    <x v="14"/>
    <n v="8355"/>
    <n v="10817.03"/>
    <n v="899.78"/>
    <d v="2010-05-01T00:00:00"/>
    <n v="200.22"/>
  </r>
  <r>
    <n v="186840"/>
    <x v="273"/>
    <n v="20000"/>
    <n v="20000"/>
    <x v="0"/>
    <n v="0.14380000000000001"/>
    <x v="4"/>
    <x v="17"/>
    <x v="3"/>
    <x v="0"/>
    <x v="134"/>
    <x v="1"/>
    <x v="22"/>
    <x v="0"/>
    <x v="1"/>
    <s v="NY"/>
    <x v="1"/>
    <n v="27293"/>
    <n v="24740.980490000002"/>
    <n v="1085.29"/>
    <d v="2010-12-01T00:00:00"/>
    <n v="693.79"/>
  </r>
  <r>
    <n v="187464"/>
    <x v="274"/>
    <n v="10000"/>
    <n v="10000"/>
    <x v="0"/>
    <n v="9.64E-2"/>
    <x v="0"/>
    <x v="0"/>
    <x v="0"/>
    <x v="0"/>
    <x v="135"/>
    <x v="1"/>
    <x v="22"/>
    <x v="0"/>
    <x v="0"/>
    <s v="CA"/>
    <x v="0"/>
    <n v="10157"/>
    <n v="11555.4033"/>
    <n v="1880.13"/>
    <d v="2010-12-01T00:00:00"/>
    <n v="325.23"/>
  </r>
  <r>
    <n v="187671"/>
    <x v="275"/>
    <n v="25000"/>
    <n v="25000"/>
    <x v="0"/>
    <n v="0.14699999999999999"/>
    <x v="4"/>
    <x v="26"/>
    <x v="0"/>
    <x v="0"/>
    <x v="136"/>
    <x v="1"/>
    <x v="22"/>
    <x v="1"/>
    <x v="6"/>
    <s v="CA"/>
    <x v="0"/>
    <n v="4209"/>
    <n v="8654.61"/>
    <n v="397.39"/>
    <d v="2008-10-01T00:00:00"/>
    <n v="862.97"/>
  </r>
  <r>
    <n v="188937"/>
    <x v="276"/>
    <n v="8000"/>
    <n v="8000"/>
    <x v="0"/>
    <n v="8.0699999999999994E-2"/>
    <x v="2"/>
    <x v="15"/>
    <x v="1"/>
    <x v="0"/>
    <x v="3"/>
    <x v="1"/>
    <x v="22"/>
    <x v="0"/>
    <x v="1"/>
    <s v="IL"/>
    <x v="18"/>
    <n v="0"/>
    <n v="8110.5965450000003"/>
    <n v="2509.36"/>
    <d v="2008-04-01T00:00:00"/>
    <n v="609.58000000000004"/>
  </r>
  <r>
    <n v="189379"/>
    <x v="277"/>
    <n v="2800"/>
    <n v="2800"/>
    <x v="0"/>
    <n v="7.4300000000000005E-2"/>
    <x v="2"/>
    <x v="11"/>
    <x v="4"/>
    <x v="0"/>
    <x v="137"/>
    <x v="1"/>
    <x v="22"/>
    <x v="0"/>
    <x v="8"/>
    <s v="FL"/>
    <x v="17"/>
    <n v="1773"/>
    <n v="2912.2107080000001"/>
    <n v="1144.08"/>
    <d v="2008-08-01T00:00:00"/>
    <n v="2391.23"/>
  </r>
  <r>
    <n v="190811"/>
    <x v="278"/>
    <n v="2000"/>
    <n v="2000"/>
    <x v="0"/>
    <n v="7.7499999999999999E-2"/>
    <x v="2"/>
    <x v="16"/>
    <x v="2"/>
    <x v="0"/>
    <x v="4"/>
    <x v="1"/>
    <x v="22"/>
    <x v="1"/>
    <x v="8"/>
    <s v="NC"/>
    <x v="13"/>
    <n v="949"/>
    <n v="1111.46"/>
    <n v="1041.3699999999999"/>
    <d v="2009-06-01T00:00:00"/>
    <n v="62.45"/>
  </r>
  <r>
    <n v="190846"/>
    <x v="279"/>
    <n v="25000"/>
    <n v="25000"/>
    <x v="0"/>
    <n v="0.13750000000000001"/>
    <x v="4"/>
    <x v="18"/>
    <x v="5"/>
    <x v="0"/>
    <x v="21"/>
    <x v="1"/>
    <x v="23"/>
    <x v="1"/>
    <x v="2"/>
    <s v="FL"/>
    <x v="17"/>
    <n v="12308"/>
    <n v="7661.88"/>
    <n v="781.02"/>
    <d v="2008-10-01T00:00:00"/>
    <n v="851.41"/>
  </r>
  <r>
    <n v="191006"/>
    <x v="280"/>
    <n v="7500"/>
    <n v="7500"/>
    <x v="0"/>
    <n v="0.10589999999999999"/>
    <x v="1"/>
    <x v="3"/>
    <x v="0"/>
    <x v="0"/>
    <x v="138"/>
    <x v="1"/>
    <x v="22"/>
    <x v="0"/>
    <x v="1"/>
    <s v="NH"/>
    <x v="31"/>
    <n v="7914"/>
    <n v="8802.18"/>
    <n v="1341.61"/>
    <d v="2011-01-01T00:00:00"/>
    <n v="236.1"/>
  </r>
  <r>
    <n v="191730"/>
    <x v="281"/>
    <n v="20000"/>
    <n v="20000"/>
    <x v="0"/>
    <n v="0.14380000000000001"/>
    <x v="4"/>
    <x v="17"/>
    <x v="7"/>
    <x v="0"/>
    <x v="103"/>
    <x v="1"/>
    <x v="23"/>
    <x v="0"/>
    <x v="0"/>
    <s v="CA"/>
    <x v="0"/>
    <n v="9150"/>
    <n v="24740.97669"/>
    <n v="2541.6999999999998"/>
    <d v="2011-01-01T00:00:00"/>
    <n v="697.12"/>
  </r>
  <r>
    <n v="192239"/>
    <x v="282"/>
    <n v="20000"/>
    <n v="20000"/>
    <x v="0"/>
    <n v="0.11219999999999999"/>
    <x v="1"/>
    <x v="13"/>
    <x v="2"/>
    <x v="0"/>
    <x v="139"/>
    <x v="1"/>
    <x v="22"/>
    <x v="0"/>
    <x v="0"/>
    <s v="NM"/>
    <x v="24"/>
    <n v="21777"/>
    <n v="22583.266769999998"/>
    <n v="254.07"/>
    <d v="2009-07-01T00:00:00"/>
    <n v="9417.16"/>
  </r>
  <r>
    <n v="192299"/>
    <x v="283"/>
    <n v="16000"/>
    <n v="16000"/>
    <x v="0"/>
    <n v="0.128"/>
    <x v="3"/>
    <x v="6"/>
    <x v="9"/>
    <x v="0"/>
    <x v="140"/>
    <x v="1"/>
    <x v="23"/>
    <x v="0"/>
    <x v="3"/>
    <s v="CA"/>
    <x v="0"/>
    <n v="4281"/>
    <n v="19362.448209999999"/>
    <n v="943.5"/>
    <d v="2010-11-01T00:00:00"/>
    <n v="1602.87"/>
  </r>
  <r>
    <n v="192311"/>
    <x v="284"/>
    <n v="10000"/>
    <n v="10000"/>
    <x v="0"/>
    <n v="9.64E-2"/>
    <x v="0"/>
    <x v="0"/>
    <x v="0"/>
    <x v="0"/>
    <x v="141"/>
    <x v="1"/>
    <x v="23"/>
    <x v="0"/>
    <x v="0"/>
    <s v="MD"/>
    <x v="4"/>
    <n v="4475"/>
    <n v="10994.766310000001"/>
    <n v="742.15"/>
    <d v="2009-04-01T00:00:00"/>
    <n v="6502.24"/>
  </r>
  <r>
    <n v="192616"/>
    <x v="285"/>
    <n v="12000"/>
    <n v="12000"/>
    <x v="0"/>
    <n v="9.9599999999999994E-2"/>
    <x v="0"/>
    <x v="2"/>
    <x v="2"/>
    <x v="1"/>
    <x v="7"/>
    <x v="1"/>
    <x v="23"/>
    <x v="0"/>
    <x v="0"/>
    <s v="TX"/>
    <x v="2"/>
    <n v="25413"/>
    <n v="13865.29434"/>
    <n v="577.72"/>
    <d v="2010-07-01T00:00:00"/>
    <n v="2645.13"/>
  </r>
  <r>
    <n v="193452"/>
    <x v="286"/>
    <n v="10000"/>
    <n v="10000"/>
    <x v="0"/>
    <n v="8.3799999999999999E-2"/>
    <x v="2"/>
    <x v="5"/>
    <x v="0"/>
    <x v="0"/>
    <x v="142"/>
    <x v="1"/>
    <x v="23"/>
    <x v="0"/>
    <x v="6"/>
    <s v="CA"/>
    <x v="0"/>
    <n v="15043"/>
    <n v="11344.30276"/>
    <n v="2990.38"/>
    <d v="2011-01-01T00:00:00"/>
    <n v="331.48"/>
  </r>
  <r>
    <n v="193586"/>
    <x v="287"/>
    <n v="9000"/>
    <n v="9000"/>
    <x v="0"/>
    <n v="0.10589999999999999"/>
    <x v="1"/>
    <x v="3"/>
    <x v="4"/>
    <x v="0"/>
    <x v="143"/>
    <x v="1"/>
    <x v="23"/>
    <x v="0"/>
    <x v="7"/>
    <s v="WA"/>
    <x v="15"/>
    <n v="6353"/>
    <n v="10544.501969999999"/>
    <n v="737.17"/>
    <d v="2011-01-01T00:00:00"/>
    <n v="294.86"/>
  </r>
  <r>
    <n v="193630"/>
    <x v="288"/>
    <n v="4000"/>
    <n v="4000"/>
    <x v="0"/>
    <n v="8.0699999999999994E-2"/>
    <x v="2"/>
    <x v="15"/>
    <x v="6"/>
    <x v="0"/>
    <x v="144"/>
    <x v="1"/>
    <x v="23"/>
    <x v="0"/>
    <x v="0"/>
    <s v="LA"/>
    <x v="27"/>
    <n v="3737"/>
    <n v="4442.8053819999996"/>
    <n v="1360.61"/>
    <d v="2009-12-01T00:00:00"/>
    <n v="1685.2"/>
  </r>
  <r>
    <n v="194565"/>
    <x v="289"/>
    <n v="12000"/>
    <n v="12000"/>
    <x v="0"/>
    <n v="9.3299999999999994E-2"/>
    <x v="0"/>
    <x v="1"/>
    <x v="7"/>
    <x v="0"/>
    <x v="145"/>
    <x v="1"/>
    <x v="23"/>
    <x v="0"/>
    <x v="0"/>
    <s v="CA"/>
    <x v="0"/>
    <n v="11370"/>
    <n v="13800.928879999999"/>
    <n v="1737.89"/>
    <d v="2010-12-01T00:00:00"/>
    <n v="771.89"/>
  </r>
  <r>
    <n v="194762"/>
    <x v="290"/>
    <n v="15450"/>
    <n v="15450"/>
    <x v="0"/>
    <n v="0.1343"/>
    <x v="4"/>
    <x v="20"/>
    <x v="10"/>
    <x v="0"/>
    <x v="24"/>
    <x v="1"/>
    <x v="23"/>
    <x v="0"/>
    <x v="0"/>
    <s v="MO"/>
    <x v="25"/>
    <n v="18403"/>
    <n v="17924.18663"/>
    <n v="870.11"/>
    <d v="2009-07-01T00:00:00"/>
    <n v="9021.9699999999993"/>
  </r>
  <r>
    <n v="195618"/>
    <x v="291"/>
    <n v="6000"/>
    <n v="6000"/>
    <x v="0"/>
    <n v="0.1217"/>
    <x v="3"/>
    <x v="8"/>
    <x v="2"/>
    <x v="1"/>
    <x v="28"/>
    <x v="1"/>
    <x v="23"/>
    <x v="0"/>
    <x v="3"/>
    <s v="NY"/>
    <x v="1"/>
    <n v="19504"/>
    <n v="7103.9577810000001"/>
    <n v="740"/>
    <d v="2010-05-01T00:00:00"/>
    <n v="4.12"/>
  </r>
  <r>
    <n v="195655"/>
    <x v="292"/>
    <n v="18000"/>
    <n v="18000"/>
    <x v="0"/>
    <n v="9.3299999999999994E-2"/>
    <x v="0"/>
    <x v="1"/>
    <x v="2"/>
    <x v="2"/>
    <x v="146"/>
    <x v="1"/>
    <x v="23"/>
    <x v="0"/>
    <x v="0"/>
    <s v="TX"/>
    <x v="2"/>
    <n v="10463"/>
    <n v="20705.850419999999"/>
    <n v="854.18"/>
    <d v="2011-01-01T00:00:00"/>
    <n v="578.4"/>
  </r>
  <r>
    <n v="196027"/>
    <x v="293"/>
    <n v="3000"/>
    <n v="3000"/>
    <x v="0"/>
    <n v="9.01E-2"/>
    <x v="0"/>
    <x v="9"/>
    <x v="2"/>
    <x v="0"/>
    <x v="75"/>
    <x v="1"/>
    <x v="23"/>
    <x v="0"/>
    <x v="0"/>
    <s v="WA"/>
    <x v="15"/>
    <n v="2808"/>
    <n v="3432.7840249999999"/>
    <n v="739.63"/>
    <d v="2010-12-01T00:00:00"/>
    <n v="5.95"/>
  </r>
  <r>
    <n v="196148"/>
    <x v="294"/>
    <n v="15000"/>
    <n v="15000"/>
    <x v="0"/>
    <n v="9.01E-2"/>
    <x v="0"/>
    <x v="9"/>
    <x v="2"/>
    <x v="0"/>
    <x v="147"/>
    <x v="1"/>
    <x v="23"/>
    <x v="0"/>
    <x v="0"/>
    <s v="CA"/>
    <x v="0"/>
    <n v="6297"/>
    <n v="17163.962459999999"/>
    <n v="972.63"/>
    <d v="2010-10-01T00:00:00"/>
    <n v="1902.2"/>
  </r>
  <r>
    <n v="196380"/>
    <x v="295"/>
    <n v="11000"/>
    <n v="11000"/>
    <x v="0"/>
    <n v="8.0699999999999994E-2"/>
    <x v="2"/>
    <x v="15"/>
    <x v="2"/>
    <x v="0"/>
    <x v="54"/>
    <x v="1"/>
    <x v="23"/>
    <x v="0"/>
    <x v="5"/>
    <s v="CA"/>
    <x v="0"/>
    <n v="33060"/>
    <n v="12246.558730000001"/>
    <n v="1976.15"/>
    <d v="2010-02-01T00:00:00"/>
    <n v="9.8699999999999992"/>
  </r>
  <r>
    <n v="196428"/>
    <x v="296"/>
    <n v="4725"/>
    <n v="4725"/>
    <x v="0"/>
    <n v="0.11219999999999999"/>
    <x v="1"/>
    <x v="13"/>
    <x v="0"/>
    <x v="0"/>
    <x v="148"/>
    <x v="1"/>
    <x v="23"/>
    <x v="1"/>
    <x v="3"/>
    <s v="CA"/>
    <x v="0"/>
    <n v="4500"/>
    <n v="3793.02"/>
    <n v="842.32"/>
    <d v="2009-08-01T00:00:00"/>
    <n v="155.19"/>
  </r>
  <r>
    <n v="196521"/>
    <x v="297"/>
    <n v="20000"/>
    <n v="20000"/>
    <x v="0"/>
    <n v="9.9599999999999994E-2"/>
    <x v="0"/>
    <x v="2"/>
    <x v="7"/>
    <x v="0"/>
    <x v="149"/>
    <x v="1"/>
    <x v="23"/>
    <x v="0"/>
    <x v="2"/>
    <s v="MD"/>
    <x v="4"/>
    <n v="2344"/>
    <n v="21710.027020000001"/>
    <n v="298.51"/>
    <d v="2009-06-01T00:00:00"/>
    <n v="2860.41"/>
  </r>
  <r>
    <n v="196559"/>
    <x v="298"/>
    <n v="3000"/>
    <n v="3000"/>
    <x v="0"/>
    <n v="7.1199999999999999E-2"/>
    <x v="2"/>
    <x v="24"/>
    <x v="4"/>
    <x v="1"/>
    <x v="150"/>
    <x v="1"/>
    <x v="23"/>
    <x v="0"/>
    <x v="3"/>
    <s v="OR"/>
    <x v="35"/>
    <n v="2907"/>
    <n v="3335.2292630000002"/>
    <n v="1695.41"/>
    <d v="2010-10-01T00:00:00"/>
    <n v="9.61"/>
  </r>
  <r>
    <n v="196574"/>
    <x v="299"/>
    <n v="9500"/>
    <n v="9500"/>
    <x v="0"/>
    <n v="9.9599999999999994E-2"/>
    <x v="0"/>
    <x v="2"/>
    <x v="4"/>
    <x v="0"/>
    <x v="151"/>
    <x v="1"/>
    <x v="23"/>
    <x v="0"/>
    <x v="0"/>
    <s v="CO"/>
    <x v="12"/>
    <n v="26218"/>
    <n v="10959.49476"/>
    <n v="547.97"/>
    <d v="2010-06-01T00:00:00"/>
    <n v="2383.46"/>
  </r>
  <r>
    <n v="196863"/>
    <x v="300"/>
    <n v="4350"/>
    <n v="4350"/>
    <x v="0"/>
    <n v="0.1154"/>
    <x v="1"/>
    <x v="7"/>
    <x v="3"/>
    <x v="0"/>
    <x v="25"/>
    <x v="1"/>
    <x v="23"/>
    <x v="0"/>
    <x v="0"/>
    <s v="CA"/>
    <x v="0"/>
    <n v="5967"/>
    <n v="5158.9186229999996"/>
    <n v="1338.39"/>
    <d v="2010-11-01T00:00:00"/>
    <n v="10.36"/>
  </r>
  <r>
    <n v="196910"/>
    <x v="301"/>
    <n v="9000"/>
    <n v="9000"/>
    <x v="0"/>
    <n v="9.64E-2"/>
    <x v="0"/>
    <x v="0"/>
    <x v="6"/>
    <x v="1"/>
    <x v="152"/>
    <x v="1"/>
    <x v="23"/>
    <x v="1"/>
    <x v="1"/>
    <s v="MD"/>
    <x v="4"/>
    <n v="27786"/>
    <n v="7509.82"/>
    <n v="332.8"/>
    <d v="2010-03-01T00:00:00"/>
    <n v="288.89"/>
  </r>
  <r>
    <n v="197019"/>
    <x v="302"/>
    <n v="2750"/>
    <n v="2750"/>
    <x v="0"/>
    <n v="9.3299999999999994E-2"/>
    <x v="0"/>
    <x v="1"/>
    <x v="6"/>
    <x v="1"/>
    <x v="152"/>
    <x v="1"/>
    <x v="23"/>
    <x v="1"/>
    <x v="3"/>
    <s v="MD"/>
    <x v="4"/>
    <n v="27786"/>
    <n v="2092.44"/>
    <n v="283.95999999999998"/>
    <d v="2009-12-01T00:00:00"/>
    <n v="100.22"/>
  </r>
  <r>
    <n v="197225"/>
    <x v="303"/>
    <n v="12000"/>
    <n v="12000"/>
    <x v="0"/>
    <n v="9.01E-2"/>
    <x v="0"/>
    <x v="9"/>
    <x v="1"/>
    <x v="0"/>
    <x v="28"/>
    <x v="1"/>
    <x v="23"/>
    <x v="0"/>
    <x v="3"/>
    <s v="NY"/>
    <x v="1"/>
    <n v="7335"/>
    <n v="13783.56639"/>
    <n v="315.87"/>
    <d v="2011-01-01T00:00:00"/>
    <n v="770.54"/>
  </r>
  <r>
    <n v="197360"/>
    <x v="304"/>
    <n v="6000"/>
    <n v="6000"/>
    <x v="0"/>
    <n v="0.11219999999999999"/>
    <x v="1"/>
    <x v="13"/>
    <x v="3"/>
    <x v="0"/>
    <x v="153"/>
    <x v="1"/>
    <x v="23"/>
    <x v="0"/>
    <x v="0"/>
    <s v="TX"/>
    <x v="2"/>
    <n v="0"/>
    <n v="7094.1026199999997"/>
    <n v="946.1"/>
    <d v="2011-01-01T00:00:00"/>
    <n v="198.7"/>
  </r>
  <r>
    <n v="197558"/>
    <x v="305"/>
    <n v="2675"/>
    <n v="2675"/>
    <x v="0"/>
    <n v="8.0699999999999994E-2"/>
    <x v="2"/>
    <x v="15"/>
    <x v="2"/>
    <x v="0"/>
    <x v="45"/>
    <x v="1"/>
    <x v="23"/>
    <x v="0"/>
    <x v="1"/>
    <s v="OH"/>
    <x v="16"/>
    <n v="19210"/>
    <n v="3020.7611940000002"/>
    <n v="197.62"/>
    <d v="2011-01-01T00:00:00"/>
    <n v="84.87"/>
  </r>
  <r>
    <n v="197959"/>
    <x v="306"/>
    <n v="15000"/>
    <n v="15000"/>
    <x v="0"/>
    <n v="9.64E-2"/>
    <x v="0"/>
    <x v="0"/>
    <x v="0"/>
    <x v="2"/>
    <x v="45"/>
    <x v="1"/>
    <x v="23"/>
    <x v="0"/>
    <x v="6"/>
    <s v="WI"/>
    <x v="20"/>
    <n v="11601"/>
    <n v="17333.138470000002"/>
    <n v="2179.06"/>
    <d v="2011-01-01T00:00:00"/>
    <n v="484.25"/>
  </r>
  <r>
    <n v="198285"/>
    <x v="307"/>
    <n v="7850"/>
    <n v="7850"/>
    <x v="0"/>
    <n v="9.9599999999999994E-2"/>
    <x v="0"/>
    <x v="2"/>
    <x v="1"/>
    <x v="0"/>
    <x v="154"/>
    <x v="1"/>
    <x v="23"/>
    <x v="0"/>
    <x v="0"/>
    <s v="OR"/>
    <x v="35"/>
    <n v="991"/>
    <n v="9167.4907010000006"/>
    <n v="388.28"/>
    <d v="2010-11-01T00:00:00"/>
    <n v="18.670000000000002"/>
  </r>
  <r>
    <n v="198952"/>
    <x v="308"/>
    <n v="2500"/>
    <n v="2500"/>
    <x v="0"/>
    <n v="7.4300000000000005E-2"/>
    <x v="2"/>
    <x v="11"/>
    <x v="2"/>
    <x v="1"/>
    <x v="155"/>
    <x v="1"/>
    <x v="23"/>
    <x v="0"/>
    <x v="3"/>
    <s v="NC"/>
    <x v="13"/>
    <n v="141287"/>
    <n v="2573.5276199999998"/>
    <n v="566.17999999999995"/>
    <d v="2008-06-01T00:00:00"/>
    <n v="2263.15"/>
  </r>
  <r>
    <n v="199055"/>
    <x v="309"/>
    <n v="3000"/>
    <n v="3000"/>
    <x v="0"/>
    <n v="0.1014"/>
    <x v="0"/>
    <x v="0"/>
    <x v="1"/>
    <x v="2"/>
    <x v="28"/>
    <x v="1"/>
    <x v="23"/>
    <x v="0"/>
    <x v="3"/>
    <s v="GA"/>
    <x v="11"/>
    <n v="199"/>
    <n v="3491.9526430000001"/>
    <n v="200.69"/>
    <d v="2011-01-01T00:00:00"/>
    <n v="98.84"/>
  </r>
  <r>
    <n v="199486"/>
    <x v="310"/>
    <n v="8000"/>
    <n v="8000"/>
    <x v="0"/>
    <n v="0.1046"/>
    <x v="0"/>
    <x v="2"/>
    <x v="2"/>
    <x v="0"/>
    <x v="28"/>
    <x v="1"/>
    <x v="24"/>
    <x v="1"/>
    <x v="3"/>
    <s v="CA"/>
    <x v="0"/>
    <n v="63580"/>
    <n v="3936.06"/>
    <n v="1314.27"/>
    <d v="2009-05-01T00:00:00"/>
    <n v="325.38"/>
  </r>
  <r>
    <n v="199575"/>
    <x v="311"/>
    <n v="4000"/>
    <n v="4000"/>
    <x v="0"/>
    <n v="7.4300000000000005E-2"/>
    <x v="2"/>
    <x v="11"/>
    <x v="2"/>
    <x v="1"/>
    <x v="156"/>
    <x v="1"/>
    <x v="23"/>
    <x v="0"/>
    <x v="2"/>
    <s v="LA"/>
    <x v="27"/>
    <n v="773"/>
    <n v="4095.3992149999999"/>
    <n v="895.9"/>
    <d v="2008-05-01T00:00:00"/>
    <n v="3722.88"/>
  </r>
  <r>
    <n v="199889"/>
    <x v="312"/>
    <n v="2000"/>
    <n v="2000"/>
    <x v="0"/>
    <n v="0.13300000000000001"/>
    <x v="3"/>
    <x v="6"/>
    <x v="7"/>
    <x v="0"/>
    <x v="35"/>
    <x v="1"/>
    <x v="23"/>
    <x v="0"/>
    <x v="0"/>
    <s v="TX"/>
    <x v="2"/>
    <n v="1042"/>
    <n v="2390.7175950000001"/>
    <n v="358.61"/>
    <d v="2010-08-01T00:00:00"/>
    <n v="77.64"/>
  </r>
  <r>
    <n v="200256"/>
    <x v="313"/>
    <n v="12000"/>
    <n v="12000"/>
    <x v="0"/>
    <n v="0.13300000000000001"/>
    <x v="3"/>
    <x v="6"/>
    <x v="7"/>
    <x v="0"/>
    <x v="15"/>
    <x v="1"/>
    <x v="23"/>
    <x v="1"/>
    <x v="0"/>
    <s v="CO"/>
    <x v="12"/>
    <n v="137"/>
    <n v="13842.17"/>
    <n v="786.64"/>
    <d v="2010-11-01T00:00:00"/>
    <n v="406.07"/>
  </r>
  <r>
    <n v="200600"/>
    <x v="314"/>
    <n v="7500"/>
    <n v="7500"/>
    <x v="0"/>
    <n v="9.8299999999999998E-2"/>
    <x v="0"/>
    <x v="1"/>
    <x v="9"/>
    <x v="0"/>
    <x v="56"/>
    <x v="1"/>
    <x v="23"/>
    <x v="0"/>
    <x v="1"/>
    <s v="CA"/>
    <x v="0"/>
    <n v="1944"/>
    <n v="8690.5851180000009"/>
    <n v="1825.35"/>
    <d v="2011-01-01T00:00:00"/>
    <n v="247.31"/>
  </r>
  <r>
    <n v="200805"/>
    <x v="315"/>
    <n v="5000"/>
    <n v="5000"/>
    <x v="0"/>
    <n v="0.13930000000000001"/>
    <x v="4"/>
    <x v="20"/>
    <x v="7"/>
    <x v="0"/>
    <x v="85"/>
    <x v="1"/>
    <x v="23"/>
    <x v="1"/>
    <x v="6"/>
    <s v="CA"/>
    <x v="0"/>
    <n v="16613"/>
    <n v="1878.56"/>
    <n v="449.89"/>
    <d v="2008-11-01T00:00:00"/>
    <n v="170.72"/>
  </r>
  <r>
    <n v="200886"/>
    <x v="316"/>
    <n v="9325"/>
    <n v="9325"/>
    <x v="0"/>
    <n v="8.3799999999999999E-2"/>
    <x v="2"/>
    <x v="5"/>
    <x v="4"/>
    <x v="0"/>
    <x v="100"/>
    <x v="1"/>
    <x v="23"/>
    <x v="0"/>
    <x v="10"/>
    <s v="WI"/>
    <x v="20"/>
    <n v="0"/>
    <n v="10578.56423"/>
    <n v="2108.21"/>
    <d v="2011-01-01T00:00:00"/>
    <n v="300.60000000000002"/>
  </r>
  <r>
    <n v="200912"/>
    <x v="317"/>
    <n v="9400"/>
    <n v="9400"/>
    <x v="0"/>
    <n v="0.13300000000000001"/>
    <x v="3"/>
    <x v="6"/>
    <x v="8"/>
    <x v="1"/>
    <x v="27"/>
    <x v="1"/>
    <x v="23"/>
    <x v="0"/>
    <x v="1"/>
    <s v="NY"/>
    <x v="1"/>
    <n v="5181"/>
    <n v="11495.17317"/>
    <n v="2122.5300000000002"/>
    <d v="2011-03-01T00:00:00"/>
    <n v="204.17"/>
  </r>
  <r>
    <n v="201285"/>
    <x v="318"/>
    <n v="2000"/>
    <n v="2000"/>
    <x v="0"/>
    <n v="9.1999999999999998E-2"/>
    <x v="0"/>
    <x v="10"/>
    <x v="5"/>
    <x v="1"/>
    <x v="4"/>
    <x v="1"/>
    <x v="23"/>
    <x v="0"/>
    <x v="7"/>
    <s v="WI"/>
    <x v="20"/>
    <n v="597"/>
    <n v="2296.2633000000001"/>
    <n v="1761.79"/>
    <d v="2011-01-01T00:00:00"/>
    <n v="75.48"/>
  </r>
  <r>
    <n v="201479"/>
    <x v="319"/>
    <n v="7000"/>
    <n v="7000"/>
    <x v="0"/>
    <n v="7.4300000000000005E-2"/>
    <x v="2"/>
    <x v="11"/>
    <x v="0"/>
    <x v="1"/>
    <x v="14"/>
    <x v="1"/>
    <x v="23"/>
    <x v="0"/>
    <x v="3"/>
    <s v="CA"/>
    <x v="0"/>
    <n v="3202"/>
    <n v="7830.6623090000003"/>
    <n v="2051.02"/>
    <d v="2011-01-01T00:00:00"/>
    <n v="228.16"/>
  </r>
  <r>
    <n v="201909"/>
    <x v="320"/>
    <n v="20000"/>
    <n v="20000"/>
    <x v="0"/>
    <n v="0.1236"/>
    <x v="3"/>
    <x v="21"/>
    <x v="1"/>
    <x v="0"/>
    <x v="157"/>
    <x v="1"/>
    <x v="23"/>
    <x v="0"/>
    <x v="1"/>
    <s v="CT"/>
    <x v="3"/>
    <n v="46086"/>
    <n v="24038.218730000001"/>
    <n v="1115.26"/>
    <d v="2011-01-01T00:00:00"/>
    <n v="671.6"/>
  </r>
  <r>
    <n v="202270"/>
    <x v="321"/>
    <n v="4000"/>
    <n v="4000"/>
    <x v="0"/>
    <n v="0.1236"/>
    <x v="3"/>
    <x v="21"/>
    <x v="4"/>
    <x v="0"/>
    <x v="27"/>
    <x v="1"/>
    <x v="23"/>
    <x v="1"/>
    <x v="0"/>
    <s v="CT"/>
    <x v="3"/>
    <n v="9380"/>
    <n v="1084.6300000000001"/>
    <n v="324.54000000000002"/>
    <d v="2008-08-01T00:00:00"/>
    <n v="133.55000000000001"/>
  </r>
  <r>
    <n v="202379"/>
    <x v="322"/>
    <n v="13025"/>
    <n v="13025"/>
    <x v="0"/>
    <n v="0.1014"/>
    <x v="0"/>
    <x v="0"/>
    <x v="4"/>
    <x v="1"/>
    <x v="45"/>
    <x v="1"/>
    <x v="23"/>
    <x v="0"/>
    <x v="0"/>
    <s v="FL"/>
    <x v="17"/>
    <n v="35944"/>
    <n v="15160.90083"/>
    <n v="700.56"/>
    <d v="2011-01-01T00:00:00"/>
    <n v="424.78"/>
  </r>
  <r>
    <n v="202406"/>
    <x v="323"/>
    <n v="10000"/>
    <n v="10000"/>
    <x v="0"/>
    <n v="0.13619999999999999"/>
    <x v="3"/>
    <x v="27"/>
    <x v="3"/>
    <x v="0"/>
    <x v="153"/>
    <x v="1"/>
    <x v="23"/>
    <x v="0"/>
    <x v="3"/>
    <s v="TX"/>
    <x v="2"/>
    <n v="0"/>
    <n v="12237.55048"/>
    <n v="770.59"/>
    <d v="2011-01-01T00:00:00"/>
    <n v="347.92"/>
  </r>
  <r>
    <n v="202712"/>
    <x v="324"/>
    <n v="11200"/>
    <n v="11200"/>
    <x v="0"/>
    <n v="0.10780000000000001"/>
    <x v="1"/>
    <x v="12"/>
    <x v="0"/>
    <x v="0"/>
    <x v="14"/>
    <x v="1"/>
    <x v="23"/>
    <x v="0"/>
    <x v="0"/>
    <s v="WI"/>
    <x v="20"/>
    <n v="7973"/>
    <n v="13158.270060000001"/>
    <n v="801.85"/>
    <d v="2011-01-01T00:00:00"/>
    <n v="370.09"/>
  </r>
  <r>
    <n v="202720"/>
    <x v="325"/>
    <n v="10000"/>
    <n v="10000"/>
    <x v="0"/>
    <n v="8.0699999999999994E-2"/>
    <x v="2"/>
    <x v="15"/>
    <x v="0"/>
    <x v="0"/>
    <x v="158"/>
    <x v="1"/>
    <x v="23"/>
    <x v="0"/>
    <x v="0"/>
    <s v="CO"/>
    <x v="12"/>
    <n v="8522"/>
    <n v="10741.74719"/>
    <n v="2363.1799999999998"/>
    <d v="2009-02-01T00:00:00"/>
    <n v="6980.96"/>
  </r>
  <r>
    <n v="203367"/>
    <x v="326"/>
    <n v="25000"/>
    <n v="25000"/>
    <x v="0"/>
    <n v="0.1583"/>
    <x v="5"/>
    <x v="23"/>
    <x v="0"/>
    <x v="1"/>
    <x v="28"/>
    <x v="1"/>
    <x v="23"/>
    <x v="0"/>
    <x v="1"/>
    <s v="NJ"/>
    <x v="14"/>
    <n v="62976"/>
    <n v="31565.86822"/>
    <n v="8028.52"/>
    <d v="2011-01-01T00:00:00"/>
    <n v="894.15"/>
  </r>
  <r>
    <n v="203424"/>
    <x v="327"/>
    <n v="9325"/>
    <n v="9325"/>
    <x v="0"/>
    <n v="0.13619999999999999"/>
    <x v="3"/>
    <x v="27"/>
    <x v="6"/>
    <x v="0"/>
    <x v="33"/>
    <x v="1"/>
    <x v="24"/>
    <x v="0"/>
    <x v="0"/>
    <s v="OH"/>
    <x v="16"/>
    <n v="7429"/>
    <n v="11411.55436"/>
    <n v="3273.56"/>
    <d v="2011-02-01T00:00:00"/>
    <n v="336.72"/>
  </r>
  <r>
    <n v="203532"/>
    <x v="328"/>
    <n v="21000"/>
    <n v="21000"/>
    <x v="0"/>
    <n v="0.1236"/>
    <x v="3"/>
    <x v="21"/>
    <x v="0"/>
    <x v="1"/>
    <x v="30"/>
    <x v="1"/>
    <x v="23"/>
    <x v="1"/>
    <x v="6"/>
    <s v="TX"/>
    <x v="2"/>
    <n v="639"/>
    <n v="3505.1"/>
    <n v="53.95"/>
    <d v="2008-06-01T00:00:00"/>
    <n v="701.12"/>
  </r>
  <r>
    <n v="203554"/>
    <x v="329"/>
    <n v="15000"/>
    <n v="15000"/>
    <x v="0"/>
    <n v="0.1014"/>
    <x v="0"/>
    <x v="0"/>
    <x v="10"/>
    <x v="1"/>
    <x v="159"/>
    <x v="1"/>
    <x v="23"/>
    <x v="0"/>
    <x v="0"/>
    <s v="FL"/>
    <x v="17"/>
    <n v="14903"/>
    <n v="17459.756290000001"/>
    <n v="1344.33"/>
    <d v="2011-01-01T00:00:00"/>
    <n v="487.31"/>
  </r>
  <r>
    <n v="204428"/>
    <x v="330"/>
    <n v="4000"/>
    <n v="4000"/>
    <x v="0"/>
    <n v="0.1236"/>
    <x v="3"/>
    <x v="21"/>
    <x v="3"/>
    <x v="0"/>
    <x v="160"/>
    <x v="1"/>
    <x v="23"/>
    <x v="0"/>
    <x v="0"/>
    <s v="AZ"/>
    <x v="9"/>
    <n v="2923"/>
    <n v="4807.6293750000004"/>
    <n v="1231.96"/>
    <d v="2011-01-01T00:00:00"/>
    <n v="137.6"/>
  </r>
  <r>
    <n v="204576"/>
    <x v="331"/>
    <n v="11500"/>
    <n v="11500"/>
    <x v="0"/>
    <n v="8.3799999999999999E-2"/>
    <x v="2"/>
    <x v="5"/>
    <x v="6"/>
    <x v="1"/>
    <x v="142"/>
    <x v="1"/>
    <x v="23"/>
    <x v="0"/>
    <x v="1"/>
    <s v="TX"/>
    <x v="2"/>
    <n v="18314"/>
    <n v="11809.38286"/>
    <n v="1052.5899999999999"/>
    <d v="2008-05-01T00:00:00"/>
    <n v="10723.02"/>
  </r>
  <r>
    <n v="206181"/>
    <x v="332"/>
    <n v="3500"/>
    <n v="3500"/>
    <x v="0"/>
    <n v="7.1199999999999999E-2"/>
    <x v="2"/>
    <x v="24"/>
    <x v="0"/>
    <x v="0"/>
    <x v="161"/>
    <x v="1"/>
    <x v="23"/>
    <x v="0"/>
    <x v="5"/>
    <s v="MA"/>
    <x v="5"/>
    <n v="150"/>
    <n v="3862.93163"/>
    <n v="1517.58"/>
    <d v="2010-04-01T00:00:00"/>
    <n v="5.54"/>
  </r>
  <r>
    <n v="206360"/>
    <x v="333"/>
    <n v="7200"/>
    <n v="7200"/>
    <x v="0"/>
    <n v="0.1236"/>
    <x v="3"/>
    <x v="21"/>
    <x v="3"/>
    <x v="0"/>
    <x v="162"/>
    <x v="1"/>
    <x v="23"/>
    <x v="0"/>
    <x v="3"/>
    <s v="NY"/>
    <x v="1"/>
    <n v="0"/>
    <n v="8653.7329869999994"/>
    <n v="1412.24"/>
    <d v="2011-01-01T00:00:00"/>
    <n v="244.62"/>
  </r>
  <r>
    <n v="206839"/>
    <x v="334"/>
    <n v="2000"/>
    <n v="2000"/>
    <x v="0"/>
    <n v="7.4300000000000005E-2"/>
    <x v="2"/>
    <x v="11"/>
    <x v="0"/>
    <x v="1"/>
    <x v="163"/>
    <x v="1"/>
    <x v="23"/>
    <x v="0"/>
    <x v="3"/>
    <s v="SC"/>
    <x v="28"/>
    <n v="2475"/>
    <n v="2192.7340850000001"/>
    <n v="1370.46"/>
    <d v="2009-10-01T00:00:00"/>
    <n v="953.47"/>
  </r>
  <r>
    <n v="207148"/>
    <x v="335"/>
    <n v="2100"/>
    <n v="2100"/>
    <x v="0"/>
    <n v="8.3799999999999999E-2"/>
    <x v="2"/>
    <x v="5"/>
    <x v="4"/>
    <x v="2"/>
    <x v="148"/>
    <x v="1"/>
    <x v="23"/>
    <x v="0"/>
    <x v="3"/>
    <s v="LA"/>
    <x v="27"/>
    <n v="1489"/>
    <n v="2382.2811230000002"/>
    <n v="1219.5"/>
    <d v="2011-01-01T00:00:00"/>
    <n v="73"/>
  </r>
  <r>
    <n v="207387"/>
    <x v="336"/>
    <n v="10000"/>
    <n v="10000"/>
    <x v="0"/>
    <n v="0.1109"/>
    <x v="1"/>
    <x v="3"/>
    <x v="0"/>
    <x v="0"/>
    <x v="164"/>
    <x v="1"/>
    <x v="23"/>
    <x v="0"/>
    <x v="0"/>
    <s v="CA"/>
    <x v="0"/>
    <n v="15368"/>
    <n v="11852.098770000001"/>
    <n v="1775.71"/>
    <d v="2011-01-01T00:00:00"/>
    <n v="335.91"/>
  </r>
  <r>
    <n v="207910"/>
    <x v="337"/>
    <n v="2225"/>
    <n v="2225"/>
    <x v="0"/>
    <n v="7.4300000000000005E-2"/>
    <x v="2"/>
    <x v="11"/>
    <x v="0"/>
    <x v="1"/>
    <x v="28"/>
    <x v="1"/>
    <x v="23"/>
    <x v="1"/>
    <x v="5"/>
    <s v="FL"/>
    <x v="17"/>
    <n v="21521"/>
    <n v="2507.5034369999998"/>
    <n v="1378.81"/>
    <d v="2010-02-01T00:00:00"/>
    <n v="69.14"/>
  </r>
  <r>
    <n v="208191"/>
    <x v="338"/>
    <n v="9600"/>
    <n v="9600"/>
    <x v="0"/>
    <n v="0.10780000000000001"/>
    <x v="1"/>
    <x v="12"/>
    <x v="2"/>
    <x v="1"/>
    <x v="165"/>
    <x v="1"/>
    <x v="23"/>
    <x v="1"/>
    <x v="2"/>
    <s v="GA"/>
    <x v="11"/>
    <n v="4781"/>
    <n v="5011.5200000000004"/>
    <n v="495.04"/>
    <d v="2009-05-01T00:00:00"/>
    <n v="313.3"/>
  </r>
  <r>
    <n v="208594"/>
    <x v="339"/>
    <n v="10000"/>
    <n v="10000"/>
    <x v="0"/>
    <n v="0.11409999999999999"/>
    <x v="1"/>
    <x v="4"/>
    <x v="7"/>
    <x v="0"/>
    <x v="166"/>
    <x v="1"/>
    <x v="23"/>
    <x v="0"/>
    <x v="0"/>
    <s v="CA"/>
    <x v="0"/>
    <n v="8473"/>
    <n v="11657.50259"/>
    <n v="3089.24"/>
    <d v="2010-02-01T00:00:00"/>
    <n v="3755.3"/>
  </r>
  <r>
    <n v="208728"/>
    <x v="340"/>
    <n v="8775"/>
    <n v="8775"/>
    <x v="0"/>
    <n v="0.1236"/>
    <x v="3"/>
    <x v="21"/>
    <x v="10"/>
    <x v="0"/>
    <x v="72"/>
    <x v="1"/>
    <x v="24"/>
    <x v="0"/>
    <x v="3"/>
    <s v="WA"/>
    <x v="15"/>
    <n v="8494"/>
    <n v="10356.208559999999"/>
    <n v="7464.73"/>
    <d v="2010-03-01T00:00:00"/>
    <n v="3338.15"/>
  </r>
  <r>
    <n v="208827"/>
    <x v="341"/>
    <n v="10000"/>
    <n v="10000"/>
    <x v="0"/>
    <n v="8.3799999999999999E-2"/>
    <x v="2"/>
    <x v="5"/>
    <x v="7"/>
    <x v="0"/>
    <x v="167"/>
    <x v="1"/>
    <x v="23"/>
    <x v="0"/>
    <x v="11"/>
    <s v="NJ"/>
    <x v="14"/>
    <n v="11333"/>
    <n v="11344.304599999999"/>
    <n v="652.29999999999995"/>
    <d v="2011-01-01T00:00:00"/>
    <n v="320.57"/>
  </r>
  <r>
    <n v="209349"/>
    <x v="342"/>
    <n v="7200"/>
    <n v="7200"/>
    <x v="0"/>
    <n v="8.0699999999999994E-2"/>
    <x v="2"/>
    <x v="15"/>
    <x v="2"/>
    <x v="1"/>
    <x v="165"/>
    <x v="1"/>
    <x v="23"/>
    <x v="1"/>
    <x v="0"/>
    <s v="MA"/>
    <x v="5"/>
    <n v="9366"/>
    <n v="7308.94"/>
    <n v="757.54"/>
    <d v="2010-10-01T00:00:00"/>
    <n v="225.86"/>
  </r>
  <r>
    <n v="209392"/>
    <x v="343"/>
    <n v="2000"/>
    <n v="2000"/>
    <x v="0"/>
    <n v="8.3799999999999999E-2"/>
    <x v="2"/>
    <x v="5"/>
    <x v="6"/>
    <x v="0"/>
    <x v="168"/>
    <x v="1"/>
    <x v="23"/>
    <x v="0"/>
    <x v="7"/>
    <s v="MN"/>
    <x v="36"/>
    <n v="4922"/>
    <n v="2268.4278079999999"/>
    <n v="1134.21"/>
    <d v="2011-01-01T00:00:00"/>
    <n v="8.6300000000000008"/>
  </r>
  <r>
    <n v="209581"/>
    <x v="344"/>
    <n v="16000"/>
    <n v="16000"/>
    <x v="0"/>
    <n v="0.12670000000000001"/>
    <x v="3"/>
    <x v="8"/>
    <x v="1"/>
    <x v="0"/>
    <x v="169"/>
    <x v="1"/>
    <x v="23"/>
    <x v="1"/>
    <x v="0"/>
    <s v="DC"/>
    <x v="37"/>
    <n v="23129"/>
    <n v="3837.48"/>
    <n v="107.33"/>
    <d v="2008-07-01T00:00:00"/>
    <n v="536.57000000000005"/>
  </r>
  <r>
    <n v="210194"/>
    <x v="345"/>
    <n v="3800"/>
    <n v="3800"/>
    <x v="0"/>
    <n v="0.12039999999999999"/>
    <x v="1"/>
    <x v="7"/>
    <x v="1"/>
    <x v="1"/>
    <x v="59"/>
    <x v="1"/>
    <x v="23"/>
    <x v="0"/>
    <x v="6"/>
    <s v="MD"/>
    <x v="4"/>
    <n v="29736"/>
    <n v="4546.3113290000001"/>
    <n v="1136.58"/>
    <d v="2011-01-01T00:00:00"/>
    <n v="127.74"/>
  </r>
  <r>
    <n v="210287"/>
    <x v="346"/>
    <n v="6000"/>
    <n v="6000"/>
    <x v="0"/>
    <n v="9.5100000000000004E-2"/>
    <x v="0"/>
    <x v="9"/>
    <x v="7"/>
    <x v="1"/>
    <x v="10"/>
    <x v="1"/>
    <x v="23"/>
    <x v="0"/>
    <x v="1"/>
    <s v="GA"/>
    <x v="11"/>
    <n v="67232"/>
    <n v="6920.1036180000001"/>
    <n v="1384.02"/>
    <d v="2011-01-01T00:00:00"/>
    <n v="193.32"/>
  </r>
  <r>
    <n v="210778"/>
    <x v="347"/>
    <n v="3000"/>
    <n v="3000"/>
    <x v="0"/>
    <n v="0.1014"/>
    <x v="0"/>
    <x v="0"/>
    <x v="6"/>
    <x v="0"/>
    <x v="30"/>
    <x v="1"/>
    <x v="23"/>
    <x v="0"/>
    <x v="8"/>
    <s v="CA"/>
    <x v="0"/>
    <n v="0"/>
    <n v="3329.3803899999998"/>
    <n v="2524.7800000000002"/>
    <d v="2009-06-01T00:00:00"/>
    <n v="24.97"/>
  </r>
  <r>
    <n v="210784"/>
    <x v="348"/>
    <n v="10000"/>
    <n v="10000"/>
    <x v="0"/>
    <n v="9.1999999999999998E-2"/>
    <x v="0"/>
    <x v="10"/>
    <x v="4"/>
    <x v="0"/>
    <x v="170"/>
    <x v="1"/>
    <x v="23"/>
    <x v="0"/>
    <x v="0"/>
    <s v="CA"/>
    <x v="0"/>
    <n v="11496"/>
    <n v="11454.74588"/>
    <n v="1309.82"/>
    <d v="2011-01-01T00:00:00"/>
    <n v="120.89"/>
  </r>
  <r>
    <n v="210884"/>
    <x v="349"/>
    <n v="7000"/>
    <n v="7000"/>
    <x v="0"/>
    <n v="0.10780000000000001"/>
    <x v="1"/>
    <x v="12"/>
    <x v="1"/>
    <x v="0"/>
    <x v="130"/>
    <x v="1"/>
    <x v="23"/>
    <x v="0"/>
    <x v="1"/>
    <s v="NY"/>
    <x v="1"/>
    <n v="6999"/>
    <n v="8223.8795310000005"/>
    <n v="1644.78"/>
    <d v="2011-01-01T00:00:00"/>
    <n v="231.24"/>
  </r>
  <r>
    <n v="211126"/>
    <x v="350"/>
    <n v="2200"/>
    <n v="2200"/>
    <x v="0"/>
    <n v="0.1172"/>
    <x v="1"/>
    <x v="13"/>
    <x v="3"/>
    <x v="0"/>
    <x v="171"/>
    <x v="1"/>
    <x v="23"/>
    <x v="0"/>
    <x v="3"/>
    <s v="NY"/>
    <x v="1"/>
    <n v="4863"/>
    <n v="2558.352222"/>
    <n v="1250.1099999999999"/>
    <d v="2009-12-01T00:00:00"/>
    <n v="959.43"/>
  </r>
  <r>
    <n v="211133"/>
    <x v="351"/>
    <n v="500"/>
    <n v="500"/>
    <x v="0"/>
    <n v="0.11409999999999999"/>
    <x v="1"/>
    <x v="4"/>
    <x v="0"/>
    <x v="0"/>
    <x v="119"/>
    <x v="1"/>
    <x v="23"/>
    <x v="0"/>
    <x v="3"/>
    <s v="VA"/>
    <x v="21"/>
    <n v="12229"/>
    <n v="582.58160550000002"/>
    <n v="553.45000000000005"/>
    <d v="2009-07-01T00:00:00"/>
    <n v="255.57"/>
  </r>
  <r>
    <n v="211586"/>
    <x v="352"/>
    <n v="4000"/>
    <n v="4000"/>
    <x v="0"/>
    <n v="7.7499999999999999E-2"/>
    <x v="2"/>
    <x v="16"/>
    <x v="4"/>
    <x v="0"/>
    <x v="172"/>
    <x v="1"/>
    <x v="24"/>
    <x v="0"/>
    <x v="11"/>
    <s v="HI"/>
    <x v="38"/>
    <n v="2325"/>
    <n v="4301.985404"/>
    <n v="4248.21"/>
    <d v="2009-04-01T00:00:00"/>
    <n v="2679.13"/>
  </r>
  <r>
    <n v="211723"/>
    <x v="353"/>
    <n v="8000"/>
    <n v="8000"/>
    <x v="0"/>
    <n v="0.1109"/>
    <x v="1"/>
    <x v="3"/>
    <x v="6"/>
    <x v="2"/>
    <x v="65"/>
    <x v="1"/>
    <x v="23"/>
    <x v="1"/>
    <x v="5"/>
    <s v="MD"/>
    <x v="4"/>
    <n v="14653"/>
    <n v="2135.14"/>
    <n v="417.83"/>
    <d v="2008-08-01T00:00:00"/>
    <n v="262.26"/>
  </r>
  <r>
    <n v="211860"/>
    <x v="354"/>
    <n v="7500"/>
    <n v="7500"/>
    <x v="0"/>
    <n v="8.3799999999999999E-2"/>
    <x v="2"/>
    <x v="5"/>
    <x v="0"/>
    <x v="2"/>
    <x v="21"/>
    <x v="1"/>
    <x v="23"/>
    <x v="0"/>
    <x v="1"/>
    <s v="NY"/>
    <x v="1"/>
    <n v="4286"/>
    <n v="8508.2285360000005"/>
    <n v="2638.33"/>
    <d v="2011-01-01T00:00:00"/>
    <n v="249.67"/>
  </r>
  <r>
    <n v="212737"/>
    <x v="355"/>
    <n v="8000"/>
    <n v="8000"/>
    <x v="0"/>
    <n v="0.12039999999999999"/>
    <x v="1"/>
    <x v="7"/>
    <x v="4"/>
    <x v="0"/>
    <x v="173"/>
    <x v="1"/>
    <x v="23"/>
    <x v="0"/>
    <x v="0"/>
    <s v="NY"/>
    <x v="1"/>
    <n v="8009"/>
    <n v="9591.8045050000001"/>
    <n v="2250.67"/>
    <d v="2011-03-01T00:00:00"/>
    <n v="20.55"/>
  </r>
  <r>
    <n v="212894"/>
    <x v="356"/>
    <n v="3250"/>
    <n v="3250"/>
    <x v="0"/>
    <n v="7.7499999999999999E-2"/>
    <x v="2"/>
    <x v="16"/>
    <x v="6"/>
    <x v="2"/>
    <x v="24"/>
    <x v="1"/>
    <x v="23"/>
    <x v="1"/>
    <x v="0"/>
    <s v="NC"/>
    <x v="13"/>
    <n v="2353"/>
    <n v="1708.74"/>
    <n v="998.7"/>
    <d v="2009-05-01T00:00:00"/>
    <n v="101.47"/>
  </r>
  <r>
    <n v="213020"/>
    <x v="357"/>
    <n v="7000"/>
    <n v="7000"/>
    <x v="0"/>
    <n v="7.7499999999999999E-2"/>
    <x v="2"/>
    <x v="16"/>
    <x v="10"/>
    <x v="0"/>
    <x v="174"/>
    <x v="1"/>
    <x v="23"/>
    <x v="0"/>
    <x v="0"/>
    <s v="NV"/>
    <x v="39"/>
    <n v="6634"/>
    <n v="7817.9907519999997"/>
    <n v="586.35"/>
    <d v="2010-05-01T00:00:00"/>
    <n v="1917.74"/>
  </r>
  <r>
    <n v="213427"/>
    <x v="358"/>
    <n v="1200"/>
    <n v="1200"/>
    <x v="0"/>
    <n v="0.1014"/>
    <x v="0"/>
    <x v="0"/>
    <x v="7"/>
    <x v="0"/>
    <x v="33"/>
    <x v="1"/>
    <x v="23"/>
    <x v="0"/>
    <x v="0"/>
    <s v="AZ"/>
    <x v="9"/>
    <n v="0"/>
    <n v="1375.9134590000001"/>
    <n v="1375.91"/>
    <d v="2010-02-01T00:00:00"/>
    <n v="446.66"/>
  </r>
  <r>
    <n v="213551"/>
    <x v="359"/>
    <n v="7500"/>
    <n v="7500"/>
    <x v="0"/>
    <n v="0.11409999999999999"/>
    <x v="1"/>
    <x v="4"/>
    <x v="1"/>
    <x v="0"/>
    <x v="65"/>
    <x v="1"/>
    <x v="23"/>
    <x v="0"/>
    <x v="1"/>
    <s v="MD"/>
    <x v="4"/>
    <n v="5608"/>
    <n v="8891.9639079999997"/>
    <n v="545.38"/>
    <d v="2011-01-01T00:00:00"/>
    <n v="248.61"/>
  </r>
  <r>
    <n v="213732"/>
    <x v="360"/>
    <n v="20000"/>
    <n v="20000"/>
    <x v="0"/>
    <n v="0.12989999999999999"/>
    <x v="3"/>
    <x v="14"/>
    <x v="4"/>
    <x v="0"/>
    <x v="30"/>
    <x v="1"/>
    <x v="23"/>
    <x v="1"/>
    <x v="0"/>
    <s v="CA"/>
    <x v="0"/>
    <n v="13649"/>
    <n v="6119.25"/>
    <n v="175.49"/>
    <d v="2008-09-01T00:00:00"/>
    <n v="673.79"/>
  </r>
  <r>
    <n v="213846"/>
    <x v="361"/>
    <n v="2450"/>
    <n v="2450"/>
    <x v="0"/>
    <n v="0.10780000000000001"/>
    <x v="1"/>
    <x v="12"/>
    <x v="0"/>
    <x v="1"/>
    <x v="85"/>
    <x v="1"/>
    <x v="23"/>
    <x v="0"/>
    <x v="3"/>
    <s v="FL"/>
    <x v="17"/>
    <n v="9973"/>
    <n v="2493.6612700000001"/>
    <n v="890.68"/>
    <d v="2008-03-01T00:00:00"/>
    <n v="2414.08"/>
  </r>
  <r>
    <n v="214363"/>
    <x v="362"/>
    <n v="15000"/>
    <n v="15000"/>
    <x v="0"/>
    <n v="0.12039999999999999"/>
    <x v="1"/>
    <x v="7"/>
    <x v="4"/>
    <x v="0"/>
    <x v="114"/>
    <x v="1"/>
    <x v="23"/>
    <x v="0"/>
    <x v="0"/>
    <s v="CA"/>
    <x v="0"/>
    <n v="16502"/>
    <n v="17971.193759999998"/>
    <n v="3439.78"/>
    <d v="2011-02-01T00:00:00"/>
    <n v="501.05"/>
  </r>
  <r>
    <n v="214388"/>
    <x v="363"/>
    <n v="20000"/>
    <n v="20000"/>
    <x v="0"/>
    <n v="0.14879999999999999"/>
    <x v="4"/>
    <x v="17"/>
    <x v="2"/>
    <x v="0"/>
    <x v="175"/>
    <x v="1"/>
    <x v="23"/>
    <x v="1"/>
    <x v="0"/>
    <s v="CA"/>
    <x v="0"/>
    <n v="15773"/>
    <n v="9689.4699999999993"/>
    <n v="3435.96"/>
    <d v="2009-04-01T00:00:00"/>
    <n v="698.92"/>
  </r>
  <r>
    <n v="214572"/>
    <x v="364"/>
    <n v="25000"/>
    <n v="25000"/>
    <x v="0"/>
    <n v="9.5100000000000004E-2"/>
    <x v="0"/>
    <x v="9"/>
    <x v="5"/>
    <x v="1"/>
    <x v="1"/>
    <x v="1"/>
    <x v="23"/>
    <x v="0"/>
    <x v="6"/>
    <s v="OH"/>
    <x v="16"/>
    <n v="3326"/>
    <n v="28495.61291"/>
    <n v="1225.4000000000001"/>
    <d v="2010-03-01T00:00:00"/>
    <n v="8473.6"/>
  </r>
  <r>
    <n v="214968"/>
    <x v="365"/>
    <n v="9000"/>
    <n v="9000"/>
    <x v="0"/>
    <n v="9.8299999999999998E-2"/>
    <x v="0"/>
    <x v="1"/>
    <x v="4"/>
    <x v="0"/>
    <x v="144"/>
    <x v="1"/>
    <x v="23"/>
    <x v="0"/>
    <x v="0"/>
    <s v="CA"/>
    <x v="0"/>
    <n v="7263"/>
    <n v="10428.707280000001"/>
    <n v="2721.87"/>
    <d v="2011-01-01T00:00:00"/>
    <n v="297.88"/>
  </r>
  <r>
    <n v="215142"/>
    <x v="366"/>
    <n v="8400"/>
    <n v="8400"/>
    <x v="0"/>
    <n v="8.3799999999999999E-2"/>
    <x v="2"/>
    <x v="5"/>
    <x v="0"/>
    <x v="1"/>
    <x v="176"/>
    <x v="1"/>
    <x v="23"/>
    <x v="0"/>
    <x v="12"/>
    <s v="NJ"/>
    <x v="14"/>
    <n v="3451"/>
    <n v="9529.1721830000006"/>
    <n v="2892.78"/>
    <d v="2011-01-01T00:00:00"/>
    <n v="279.69"/>
  </r>
  <r>
    <n v="215531"/>
    <x v="367"/>
    <n v="3500"/>
    <n v="3500"/>
    <x v="0"/>
    <n v="0.12670000000000001"/>
    <x v="3"/>
    <x v="8"/>
    <x v="3"/>
    <x v="0"/>
    <x v="30"/>
    <x v="1"/>
    <x v="23"/>
    <x v="0"/>
    <x v="0"/>
    <s v="DC"/>
    <x v="37"/>
    <n v="16770"/>
    <n v="4192.5531129999999"/>
    <n v="1832.28"/>
    <d v="2010-12-01T00:00:00"/>
    <n v="88.99"/>
  </r>
  <r>
    <n v="215577"/>
    <x v="368"/>
    <n v="9000"/>
    <n v="9000"/>
    <x v="0"/>
    <n v="0.10780000000000001"/>
    <x v="1"/>
    <x v="12"/>
    <x v="3"/>
    <x v="0"/>
    <x v="24"/>
    <x v="1"/>
    <x v="23"/>
    <x v="0"/>
    <x v="3"/>
    <s v="TX"/>
    <x v="2"/>
    <n v="17042"/>
    <n v="10573.566339999999"/>
    <n v="1810.67"/>
    <d v="2011-01-01T00:00:00"/>
    <n v="301.72000000000003"/>
  </r>
  <r>
    <n v="215865"/>
    <x v="369"/>
    <n v="16800"/>
    <n v="16800"/>
    <x v="0"/>
    <n v="0.12670000000000001"/>
    <x v="3"/>
    <x v="8"/>
    <x v="1"/>
    <x v="0"/>
    <x v="14"/>
    <x v="1"/>
    <x v="23"/>
    <x v="0"/>
    <x v="7"/>
    <s v="NY"/>
    <x v="1"/>
    <n v="10686"/>
    <n v="20282.04132"/>
    <n v="2507.87"/>
    <d v="2011-01-01T00:00:00"/>
    <n v="567.29"/>
  </r>
  <r>
    <n v="215897"/>
    <x v="370"/>
    <n v="10000"/>
    <n v="10000"/>
    <x v="0"/>
    <n v="9.1999999999999998E-2"/>
    <x v="0"/>
    <x v="10"/>
    <x v="7"/>
    <x v="0"/>
    <x v="177"/>
    <x v="1"/>
    <x v="23"/>
    <x v="0"/>
    <x v="1"/>
    <s v="NJ"/>
    <x v="14"/>
    <n v="45"/>
    <n v="11325.28305"/>
    <n v="1528.91"/>
    <d v="2010-03-01T00:00:00"/>
    <n v="3679.27"/>
  </r>
  <r>
    <n v="216013"/>
    <x v="371"/>
    <n v="7200"/>
    <n v="7200"/>
    <x v="0"/>
    <n v="9.5100000000000004E-2"/>
    <x v="0"/>
    <x v="9"/>
    <x v="2"/>
    <x v="0"/>
    <x v="178"/>
    <x v="1"/>
    <x v="23"/>
    <x v="0"/>
    <x v="3"/>
    <s v="GA"/>
    <x v="11"/>
    <n v="3247"/>
    <n v="8304.0953759999993"/>
    <n v="1169.8800000000001"/>
    <d v="2011-01-01T00:00:00"/>
    <n v="232.08"/>
  </r>
  <r>
    <n v="216083"/>
    <x v="372"/>
    <n v="21000"/>
    <n v="21000"/>
    <x v="0"/>
    <n v="0.152"/>
    <x v="4"/>
    <x v="26"/>
    <x v="2"/>
    <x v="1"/>
    <x v="21"/>
    <x v="1"/>
    <x v="23"/>
    <x v="0"/>
    <x v="0"/>
    <s v="NM"/>
    <x v="24"/>
    <n v="27839"/>
    <n v="23176.023399999998"/>
    <n v="3835.08"/>
    <d v="2008-10-01T00:00:00"/>
    <n v="17339.91"/>
  </r>
  <r>
    <n v="216181"/>
    <x v="373"/>
    <n v="10000"/>
    <n v="10000"/>
    <x v="0"/>
    <n v="7.7499999999999999E-2"/>
    <x v="2"/>
    <x v="16"/>
    <x v="2"/>
    <x v="1"/>
    <x v="179"/>
    <x v="1"/>
    <x v="23"/>
    <x v="0"/>
    <x v="3"/>
    <s v="VT"/>
    <x v="40"/>
    <n v="0"/>
    <n v="11239.642830000001"/>
    <n v="2023.18"/>
    <d v="2011-01-01T00:00:00"/>
    <n v="314.2"/>
  </r>
  <r>
    <n v="216508"/>
    <x v="374"/>
    <n v="8000"/>
    <n v="8000"/>
    <x v="0"/>
    <n v="8.0699999999999994E-2"/>
    <x v="2"/>
    <x v="15"/>
    <x v="2"/>
    <x v="1"/>
    <x v="14"/>
    <x v="1"/>
    <x v="23"/>
    <x v="0"/>
    <x v="7"/>
    <s v="CA"/>
    <x v="0"/>
    <n v="17246"/>
    <n v="9034.1773780000003"/>
    <n v="2456.17"/>
    <d v="2011-01-01T00:00:00"/>
    <n v="260.83"/>
  </r>
  <r>
    <n v="216540"/>
    <x v="375"/>
    <n v="15000"/>
    <n v="15000"/>
    <x v="0"/>
    <n v="0.14249999999999999"/>
    <x v="4"/>
    <x v="18"/>
    <x v="0"/>
    <x v="0"/>
    <x v="30"/>
    <x v="1"/>
    <x v="23"/>
    <x v="0"/>
    <x v="0"/>
    <s v="CA"/>
    <x v="0"/>
    <n v="14036"/>
    <n v="18521.53614"/>
    <n v="1577.15"/>
    <d v="2011-01-01T00:00:00"/>
    <n v="521.82000000000005"/>
  </r>
  <r>
    <n v="216698"/>
    <x v="376"/>
    <n v="500"/>
    <n v="500"/>
    <x v="0"/>
    <n v="0.1046"/>
    <x v="0"/>
    <x v="2"/>
    <x v="1"/>
    <x v="1"/>
    <x v="154"/>
    <x v="1"/>
    <x v="23"/>
    <x v="0"/>
    <x v="6"/>
    <s v="IL"/>
    <x v="18"/>
    <n v="5643"/>
    <n v="526.33224070000006"/>
    <n v="526.33000000000004"/>
    <d v="2008-11-01T00:00:00"/>
    <n v="180.61"/>
  </r>
  <r>
    <n v="216940"/>
    <x v="377"/>
    <n v="11200"/>
    <n v="11200"/>
    <x v="0"/>
    <n v="0.12039999999999999"/>
    <x v="1"/>
    <x v="7"/>
    <x v="0"/>
    <x v="0"/>
    <x v="11"/>
    <x v="1"/>
    <x v="23"/>
    <x v="0"/>
    <x v="0"/>
    <s v="IL"/>
    <x v="18"/>
    <n v="17850"/>
    <n v="13399.6738"/>
    <n v="1262.28"/>
    <d v="2011-01-01T00:00:00"/>
    <n v="373.21"/>
  </r>
  <r>
    <n v="217041"/>
    <x v="378"/>
    <n v="10000"/>
    <n v="10000"/>
    <x v="0"/>
    <n v="9.5100000000000004E-2"/>
    <x v="0"/>
    <x v="9"/>
    <x v="0"/>
    <x v="0"/>
    <x v="74"/>
    <x v="1"/>
    <x v="23"/>
    <x v="0"/>
    <x v="0"/>
    <s v="FL"/>
    <x v="17"/>
    <n v="8382"/>
    <n v="11242.192290000001"/>
    <n v="899.48"/>
    <d v="2009-10-01T00:00:00"/>
    <n v="4835.5600000000004"/>
  </r>
  <r>
    <n v="217100"/>
    <x v="379"/>
    <n v="24625"/>
    <n v="13875"/>
    <x v="0"/>
    <n v="0.18360000000000001"/>
    <x v="6"/>
    <x v="29"/>
    <x v="2"/>
    <x v="0"/>
    <x v="84"/>
    <x v="1"/>
    <x v="23"/>
    <x v="0"/>
    <x v="6"/>
    <s v="CA"/>
    <x v="0"/>
    <n v="24280"/>
    <n v="18069.371200000001"/>
    <n v="12013.69"/>
    <d v="2010-09-01T00:00:00"/>
    <n v="2448.29"/>
  </r>
  <r>
    <n v="217118"/>
    <x v="380"/>
    <n v="12500"/>
    <n v="12500"/>
    <x v="0"/>
    <n v="0.1172"/>
    <x v="1"/>
    <x v="13"/>
    <x v="0"/>
    <x v="0"/>
    <x v="24"/>
    <x v="1"/>
    <x v="23"/>
    <x v="0"/>
    <x v="0"/>
    <s v="OH"/>
    <x v="16"/>
    <n v="8375"/>
    <n v="14886.315689999999"/>
    <n v="620.91999999999996"/>
    <d v="2011-01-01T00:00:00"/>
    <n v="415.69"/>
  </r>
  <r>
    <n v="217723"/>
    <x v="381"/>
    <n v="15000"/>
    <n v="15000"/>
    <x v="0"/>
    <n v="0.1014"/>
    <x v="0"/>
    <x v="0"/>
    <x v="6"/>
    <x v="0"/>
    <x v="84"/>
    <x v="1"/>
    <x v="23"/>
    <x v="0"/>
    <x v="11"/>
    <s v="OH"/>
    <x v="16"/>
    <n v="6437"/>
    <n v="17459.757109999999"/>
    <n v="902.64"/>
    <d v="2011-01-01T00:00:00"/>
    <n v="489.14"/>
  </r>
  <r>
    <n v="217788"/>
    <x v="382"/>
    <n v="9300"/>
    <n v="9300"/>
    <x v="0"/>
    <n v="0.1172"/>
    <x v="1"/>
    <x v="13"/>
    <x v="1"/>
    <x v="0"/>
    <x v="54"/>
    <x v="1"/>
    <x v="23"/>
    <x v="0"/>
    <x v="1"/>
    <s v="WA"/>
    <x v="15"/>
    <n v="16890"/>
    <n v="11075.3578"/>
    <n v="1501.4"/>
    <d v="2011-01-01T00:00:00"/>
    <n v="310.73"/>
  </r>
  <r>
    <n v="217987"/>
    <x v="383"/>
    <n v="4000"/>
    <n v="4000"/>
    <x v="0"/>
    <n v="0.10780000000000001"/>
    <x v="1"/>
    <x v="12"/>
    <x v="7"/>
    <x v="2"/>
    <x v="5"/>
    <x v="1"/>
    <x v="23"/>
    <x v="0"/>
    <x v="11"/>
    <s v="VA"/>
    <x v="21"/>
    <n v="887"/>
    <n v="4699.3776770000004"/>
    <n v="4643.28"/>
    <d v="2011-01-01T00:00:00"/>
    <n v="134.81"/>
  </r>
  <r>
    <n v="218282"/>
    <x v="384"/>
    <n v="11000"/>
    <n v="11000"/>
    <x v="0"/>
    <n v="0.12989999999999999"/>
    <x v="3"/>
    <x v="14"/>
    <x v="4"/>
    <x v="1"/>
    <x v="180"/>
    <x v="1"/>
    <x v="23"/>
    <x v="1"/>
    <x v="0"/>
    <s v="MI"/>
    <x v="6"/>
    <n v="17771"/>
    <n v="3704.86"/>
    <n v="243.7"/>
    <d v="2008-12-01T00:00:00"/>
    <n v="370.59"/>
  </r>
  <r>
    <n v="218325"/>
    <x v="385"/>
    <n v="16000"/>
    <n v="16000"/>
    <x v="0"/>
    <n v="0.12989999999999999"/>
    <x v="3"/>
    <x v="14"/>
    <x v="7"/>
    <x v="0"/>
    <x v="111"/>
    <x v="1"/>
    <x v="23"/>
    <x v="0"/>
    <x v="0"/>
    <s v="CT"/>
    <x v="3"/>
    <n v="13115"/>
    <n v="17127.72395"/>
    <n v="1070.48"/>
    <d v="2008-08-01T00:00:00"/>
    <n v="13894.32"/>
  </r>
  <r>
    <n v="218331"/>
    <x v="386"/>
    <n v="10000"/>
    <n v="10000"/>
    <x v="0"/>
    <n v="7.7499999999999999E-2"/>
    <x v="2"/>
    <x v="16"/>
    <x v="3"/>
    <x v="0"/>
    <x v="4"/>
    <x v="1"/>
    <x v="23"/>
    <x v="1"/>
    <x v="7"/>
    <s v="FL"/>
    <x v="17"/>
    <n v="5028"/>
    <n v="7985.41"/>
    <n v="1097.3399999999999"/>
    <d v="2010-03-01T00:00:00"/>
    <n v="640.04999999999995"/>
  </r>
  <r>
    <n v="218343"/>
    <x v="387"/>
    <n v="2150"/>
    <n v="2150"/>
    <x v="0"/>
    <n v="0.10780000000000001"/>
    <x v="1"/>
    <x v="12"/>
    <x v="2"/>
    <x v="1"/>
    <x v="181"/>
    <x v="1"/>
    <x v="23"/>
    <x v="1"/>
    <x v="11"/>
    <s v="NY"/>
    <x v="1"/>
    <n v="1"/>
    <n v="1517.66"/>
    <n v="1111.19"/>
    <d v="2009-11-01T00:00:00"/>
    <n v="140.34"/>
  </r>
  <r>
    <n v="218680"/>
    <x v="388"/>
    <n v="13500"/>
    <n v="13500"/>
    <x v="0"/>
    <n v="0.10780000000000001"/>
    <x v="1"/>
    <x v="12"/>
    <x v="0"/>
    <x v="0"/>
    <x v="182"/>
    <x v="1"/>
    <x v="23"/>
    <x v="0"/>
    <x v="0"/>
    <s v="NY"/>
    <x v="1"/>
    <n v="10251"/>
    <n v="15837.045330000001"/>
    <n v="795.26"/>
    <d v="2010-12-01T00:00:00"/>
    <n v="4.95"/>
  </r>
  <r>
    <n v="219000"/>
    <x v="389"/>
    <n v="5500"/>
    <n v="5500"/>
    <x v="0"/>
    <n v="9.1999999999999998E-2"/>
    <x v="0"/>
    <x v="10"/>
    <x v="1"/>
    <x v="0"/>
    <x v="183"/>
    <x v="1"/>
    <x v="23"/>
    <x v="0"/>
    <x v="5"/>
    <s v="WA"/>
    <x v="15"/>
    <n v="6566"/>
    <n v="6320.2521820000002"/>
    <n v="1120.4100000000001"/>
    <d v="2011-01-01T00:00:00"/>
    <n v="376.23"/>
  </r>
  <r>
    <n v="219070"/>
    <x v="390"/>
    <n v="6000"/>
    <n v="6000"/>
    <x v="0"/>
    <n v="0.1046"/>
    <x v="0"/>
    <x v="2"/>
    <x v="7"/>
    <x v="0"/>
    <x v="27"/>
    <x v="1"/>
    <x v="24"/>
    <x v="0"/>
    <x v="5"/>
    <s v="CO"/>
    <x v="12"/>
    <n v="9516"/>
    <n v="6981.6167320000004"/>
    <n v="5061.67"/>
    <d v="2010-09-01T00:00:00"/>
    <n v="14.2"/>
  </r>
  <r>
    <n v="219178"/>
    <x v="391"/>
    <n v="5000"/>
    <n v="5000"/>
    <x v="0"/>
    <n v="0.1172"/>
    <x v="1"/>
    <x v="13"/>
    <x v="4"/>
    <x v="1"/>
    <x v="14"/>
    <x v="1"/>
    <x v="23"/>
    <x v="0"/>
    <x v="0"/>
    <s v="CO"/>
    <x v="12"/>
    <n v="2126"/>
    <n v="5956.0819359999996"/>
    <n v="1622.82"/>
    <d v="2011-03-01T00:00:00"/>
    <n v="5.38"/>
  </r>
  <r>
    <n v="219315"/>
    <x v="392"/>
    <n v="12000"/>
    <n v="12000"/>
    <x v="0"/>
    <n v="0.13300000000000001"/>
    <x v="3"/>
    <x v="6"/>
    <x v="0"/>
    <x v="1"/>
    <x v="11"/>
    <x v="1"/>
    <x v="23"/>
    <x v="1"/>
    <x v="0"/>
    <s v="MD"/>
    <x v="4"/>
    <n v="7209"/>
    <n v="3247.74"/>
    <n v="128.08000000000001"/>
    <d v="2008-10-01T00:00:00"/>
    <n v="406.07"/>
  </r>
  <r>
    <n v="219425"/>
    <x v="393"/>
    <n v="2500"/>
    <n v="2500"/>
    <x v="0"/>
    <n v="0.1172"/>
    <x v="1"/>
    <x v="13"/>
    <x v="4"/>
    <x v="0"/>
    <x v="54"/>
    <x v="1"/>
    <x v="23"/>
    <x v="1"/>
    <x v="0"/>
    <s v="NY"/>
    <x v="1"/>
    <n v="7180"/>
    <n v="2041.95"/>
    <n v="978.71"/>
    <d v="2010-02-01T00:00:00"/>
    <n v="82.71"/>
  </r>
  <r>
    <n v="219967"/>
    <x v="394"/>
    <n v="6000"/>
    <n v="6000"/>
    <x v="0"/>
    <n v="8.3799999999999999E-2"/>
    <x v="2"/>
    <x v="5"/>
    <x v="0"/>
    <x v="1"/>
    <x v="184"/>
    <x v="1"/>
    <x v="23"/>
    <x v="0"/>
    <x v="0"/>
    <s v="NC"/>
    <x v="13"/>
    <n v="7386"/>
    <n v="6806.1187449999998"/>
    <n v="1109.93"/>
    <d v="2011-02-01T00:00:00"/>
    <n v="189.5"/>
  </r>
  <r>
    <n v="220023"/>
    <x v="395"/>
    <n v="1850"/>
    <n v="1850"/>
    <x v="0"/>
    <n v="7.1199999999999999E-2"/>
    <x v="2"/>
    <x v="24"/>
    <x v="6"/>
    <x v="0"/>
    <x v="50"/>
    <x v="1"/>
    <x v="23"/>
    <x v="0"/>
    <x v="3"/>
    <s v="IA"/>
    <x v="41"/>
    <n v="6035"/>
    <n v="2053.046429"/>
    <n v="1747.86"/>
    <d v="2010-09-01T00:00:00"/>
    <n v="3.53"/>
  </r>
  <r>
    <n v="220873"/>
    <x v="396"/>
    <n v="10000"/>
    <n v="10000"/>
    <x v="0"/>
    <n v="0.13300000000000001"/>
    <x v="3"/>
    <x v="6"/>
    <x v="2"/>
    <x v="2"/>
    <x v="28"/>
    <x v="1"/>
    <x v="23"/>
    <x v="1"/>
    <x v="6"/>
    <s v="TX"/>
    <x v="2"/>
    <n v="28653"/>
    <n v="5232.92"/>
    <n v="926.61"/>
    <d v="2009-07-01T00:00:00"/>
    <n v="100.29"/>
  </r>
  <r>
    <n v="221264"/>
    <x v="397"/>
    <n v="15000"/>
    <n v="15000"/>
    <x v="0"/>
    <n v="0.12039999999999999"/>
    <x v="1"/>
    <x v="7"/>
    <x v="9"/>
    <x v="1"/>
    <x v="7"/>
    <x v="1"/>
    <x v="23"/>
    <x v="0"/>
    <x v="0"/>
    <s v="MI"/>
    <x v="6"/>
    <n v="49459"/>
    <n v="17877.413049999999"/>
    <n v="536.32000000000005"/>
    <d v="2012-10-01T00:00:00"/>
    <n v="576.87"/>
  </r>
  <r>
    <n v="221301"/>
    <x v="398"/>
    <n v="22000"/>
    <n v="22000"/>
    <x v="0"/>
    <n v="0.12670000000000001"/>
    <x v="3"/>
    <x v="8"/>
    <x v="8"/>
    <x v="1"/>
    <x v="2"/>
    <x v="1"/>
    <x v="23"/>
    <x v="0"/>
    <x v="1"/>
    <s v="VA"/>
    <x v="21"/>
    <n v="22738"/>
    <n v="24252.073189999999"/>
    <n v="633.86"/>
    <d v="2009-01-01T00:00:00"/>
    <n v="16875.62"/>
  </r>
  <r>
    <n v="222179"/>
    <x v="399"/>
    <n v="9600"/>
    <n v="9600"/>
    <x v="0"/>
    <n v="9.1999999999999998E-2"/>
    <x v="0"/>
    <x v="10"/>
    <x v="6"/>
    <x v="1"/>
    <x v="54"/>
    <x v="1"/>
    <x v="23"/>
    <x v="1"/>
    <x v="1"/>
    <s v="CO"/>
    <x v="12"/>
    <n v="24406"/>
    <n v="5860.77"/>
    <n v="471.54"/>
    <d v="2009-09-01T00:00:00"/>
    <n v="306.18"/>
  </r>
  <r>
    <n v="222488"/>
    <x v="400"/>
    <n v="18500"/>
    <n v="18500"/>
    <x v="0"/>
    <n v="9.5100000000000004E-2"/>
    <x v="0"/>
    <x v="9"/>
    <x v="3"/>
    <x v="1"/>
    <x v="77"/>
    <x v="1"/>
    <x v="23"/>
    <x v="0"/>
    <x v="0"/>
    <s v="IA"/>
    <x v="41"/>
    <n v="25946"/>
    <n v="20965.61911"/>
    <n v="481.64"/>
    <d v="2010-03-01T00:00:00"/>
    <n v="1.62"/>
  </r>
  <r>
    <n v="222492"/>
    <x v="401"/>
    <n v="18900"/>
    <n v="18900"/>
    <x v="0"/>
    <n v="0.1014"/>
    <x v="0"/>
    <x v="0"/>
    <x v="4"/>
    <x v="1"/>
    <x v="99"/>
    <x v="1"/>
    <x v="24"/>
    <x v="0"/>
    <x v="3"/>
    <s v="TX"/>
    <x v="2"/>
    <n v="0"/>
    <n v="22075.41171"/>
    <n v="724.4"/>
    <d v="2011-10-01T00:00:00"/>
    <n v="457.35"/>
  </r>
  <r>
    <n v="222829"/>
    <x v="402"/>
    <n v="14400"/>
    <n v="14400"/>
    <x v="0"/>
    <n v="9.5100000000000004E-2"/>
    <x v="0"/>
    <x v="9"/>
    <x v="2"/>
    <x v="0"/>
    <x v="185"/>
    <x v="1"/>
    <x v="23"/>
    <x v="0"/>
    <x v="0"/>
    <s v="CA"/>
    <x v="0"/>
    <n v="4765"/>
    <n v="16608.25963"/>
    <n v="1624.17"/>
    <d v="2011-02-01T00:00:00"/>
    <n v="461.98"/>
  </r>
  <r>
    <n v="223015"/>
    <x v="403"/>
    <n v="24000"/>
    <n v="24000"/>
    <x v="0"/>
    <n v="0.1583"/>
    <x v="5"/>
    <x v="23"/>
    <x v="0"/>
    <x v="0"/>
    <x v="21"/>
    <x v="1"/>
    <x v="23"/>
    <x v="0"/>
    <x v="0"/>
    <s v="CA"/>
    <x v="0"/>
    <n v="15222"/>
    <n v="30303.202430000001"/>
    <n v="3851.05"/>
    <d v="2011-02-01T00:00:00"/>
    <n v="852.07"/>
  </r>
  <r>
    <n v="223308"/>
    <x v="404"/>
    <n v="7500"/>
    <n v="7500"/>
    <x v="0"/>
    <n v="0.10780000000000001"/>
    <x v="1"/>
    <x v="12"/>
    <x v="4"/>
    <x v="1"/>
    <x v="0"/>
    <x v="1"/>
    <x v="23"/>
    <x v="0"/>
    <x v="6"/>
    <s v="NJ"/>
    <x v="14"/>
    <n v="8035"/>
    <n v="8826.7231370000009"/>
    <n v="1176.9000000000001"/>
    <d v="2011-02-01T00:00:00"/>
    <n v="262.83999999999997"/>
  </r>
  <r>
    <n v="223345"/>
    <x v="405"/>
    <n v="14000"/>
    <n v="14000"/>
    <x v="0"/>
    <n v="0.1014"/>
    <x v="0"/>
    <x v="0"/>
    <x v="0"/>
    <x v="1"/>
    <x v="21"/>
    <x v="1"/>
    <x v="23"/>
    <x v="1"/>
    <x v="0"/>
    <s v="FL"/>
    <x v="17"/>
    <n v="14214"/>
    <n v="6789.28"/>
    <n v="60"/>
    <d v="2009-04-01T00:00:00"/>
    <n v="452.67"/>
  </r>
  <r>
    <n v="223626"/>
    <x v="406"/>
    <n v="20000"/>
    <n v="20000"/>
    <x v="0"/>
    <n v="0.1046"/>
    <x v="0"/>
    <x v="2"/>
    <x v="4"/>
    <x v="0"/>
    <x v="179"/>
    <x v="1"/>
    <x v="23"/>
    <x v="0"/>
    <x v="0"/>
    <s v="CA"/>
    <x v="0"/>
    <n v="23442"/>
    <n v="23388.131229999999"/>
    <n v="2000.98"/>
    <d v="2011-02-01T00:00:00"/>
    <n v="651.26"/>
  </r>
  <r>
    <n v="223992"/>
    <x v="407"/>
    <n v="7200"/>
    <n v="7200"/>
    <x v="0"/>
    <n v="8.3799999999999999E-2"/>
    <x v="2"/>
    <x v="5"/>
    <x v="1"/>
    <x v="1"/>
    <x v="186"/>
    <x v="1"/>
    <x v="23"/>
    <x v="0"/>
    <x v="1"/>
    <s v="FL"/>
    <x v="17"/>
    <n v="101443"/>
    <n v="8144.5086080000001"/>
    <n v="1640.22"/>
    <d v="2010-09-01T00:00:00"/>
    <n v="1344.08"/>
  </r>
  <r>
    <n v="224210"/>
    <x v="408"/>
    <n v="15000"/>
    <n v="15000"/>
    <x v="0"/>
    <n v="0.12039999999999999"/>
    <x v="1"/>
    <x v="7"/>
    <x v="1"/>
    <x v="0"/>
    <x v="7"/>
    <x v="1"/>
    <x v="23"/>
    <x v="0"/>
    <x v="0"/>
    <s v="VA"/>
    <x v="21"/>
    <n v="25988"/>
    <n v="17913.077219999999"/>
    <n v="983.28"/>
    <d v="2010-12-01T00:00:00"/>
    <n v="3.98"/>
  </r>
  <r>
    <n v="224381"/>
    <x v="409"/>
    <n v="25000"/>
    <n v="25000"/>
    <x v="0"/>
    <n v="0.1615"/>
    <x v="5"/>
    <x v="25"/>
    <x v="3"/>
    <x v="1"/>
    <x v="187"/>
    <x v="1"/>
    <x v="23"/>
    <x v="1"/>
    <x v="0"/>
    <s v="CA"/>
    <x v="0"/>
    <n v="51039"/>
    <n v="32241.16"/>
    <n v="2255.09"/>
    <d v="2010-07-01T00:00:00"/>
    <n v="880.88"/>
  </r>
  <r>
    <n v="224541"/>
    <x v="410"/>
    <n v="20000"/>
    <n v="20000"/>
    <x v="0"/>
    <n v="0.11409999999999999"/>
    <x v="1"/>
    <x v="4"/>
    <x v="4"/>
    <x v="1"/>
    <x v="188"/>
    <x v="1"/>
    <x v="23"/>
    <x v="0"/>
    <x v="0"/>
    <s v="TX"/>
    <x v="2"/>
    <n v="23370"/>
    <n v="21073.336920000002"/>
    <n v="842.94"/>
    <d v="2008-07-01T00:00:00"/>
    <n v="17780.310000000001"/>
  </r>
  <r>
    <n v="224614"/>
    <x v="411"/>
    <n v="15000"/>
    <n v="7000"/>
    <x v="0"/>
    <n v="0.1172"/>
    <x v="1"/>
    <x v="13"/>
    <x v="7"/>
    <x v="0"/>
    <x v="13"/>
    <x v="1"/>
    <x v="23"/>
    <x v="0"/>
    <x v="12"/>
    <s v="NY"/>
    <x v="1"/>
    <n v="119420"/>
    <n v="8336.3117829999992"/>
    <n v="2193.16"/>
    <d v="2011-02-01T00:00:00"/>
    <n v="237.97"/>
  </r>
  <r>
    <n v="224894"/>
    <x v="412"/>
    <n v="8000"/>
    <n v="8000"/>
    <x v="0"/>
    <n v="0.1014"/>
    <x v="0"/>
    <x v="0"/>
    <x v="1"/>
    <x v="0"/>
    <x v="27"/>
    <x v="1"/>
    <x v="23"/>
    <x v="0"/>
    <x v="3"/>
    <s v="MD"/>
    <x v="4"/>
    <n v="0"/>
    <n v="9252.2229449999995"/>
    <n v="896.31"/>
    <d v="2010-08-01T00:00:00"/>
    <n v="8.07"/>
  </r>
  <r>
    <n v="224984"/>
    <x v="413"/>
    <n v="4800"/>
    <n v="4800"/>
    <x v="0"/>
    <n v="0.1109"/>
    <x v="1"/>
    <x v="3"/>
    <x v="7"/>
    <x v="0"/>
    <x v="17"/>
    <x v="1"/>
    <x v="23"/>
    <x v="0"/>
    <x v="0"/>
    <s v="TX"/>
    <x v="2"/>
    <n v="15564"/>
    <n v="5650.2928549999997"/>
    <n v="2530.86"/>
    <d v="2010-10-01T00:00:00"/>
    <n v="781.17"/>
  </r>
  <r>
    <n v="225054"/>
    <x v="414"/>
    <n v="9000"/>
    <n v="9000"/>
    <x v="0"/>
    <n v="0.1236"/>
    <x v="3"/>
    <x v="21"/>
    <x v="3"/>
    <x v="1"/>
    <x v="0"/>
    <x v="1"/>
    <x v="23"/>
    <x v="0"/>
    <x v="0"/>
    <s v="AZ"/>
    <x v="9"/>
    <n v="13686"/>
    <n v="10816.7109"/>
    <n v="1682.6"/>
    <d v="2011-02-01T00:00:00"/>
    <n v="256.11"/>
  </r>
  <r>
    <n v="225812"/>
    <x v="415"/>
    <n v="20000"/>
    <n v="20000"/>
    <x v="0"/>
    <n v="0.11409999999999999"/>
    <x v="1"/>
    <x v="4"/>
    <x v="8"/>
    <x v="1"/>
    <x v="189"/>
    <x v="1"/>
    <x v="23"/>
    <x v="0"/>
    <x v="2"/>
    <s v="AL"/>
    <x v="29"/>
    <n v="6921"/>
    <n v="23208.160650000002"/>
    <n v="1276.45"/>
    <d v="2010-08-01T00:00:00"/>
    <n v="84.32"/>
  </r>
  <r>
    <n v="225897"/>
    <x v="416"/>
    <n v="4000"/>
    <n v="4000"/>
    <x v="0"/>
    <n v="0.1014"/>
    <x v="0"/>
    <x v="0"/>
    <x v="0"/>
    <x v="0"/>
    <x v="24"/>
    <x v="1"/>
    <x v="23"/>
    <x v="0"/>
    <x v="0"/>
    <s v="CO"/>
    <x v="12"/>
    <n v="4220"/>
    <n v="4626.1416660000004"/>
    <n v="4047.87"/>
    <d v="2010-08-01T00:00:00"/>
    <n v="15.37"/>
  </r>
  <r>
    <n v="226154"/>
    <x v="417"/>
    <n v="5000"/>
    <n v="5000"/>
    <x v="0"/>
    <n v="0.13930000000000001"/>
    <x v="4"/>
    <x v="20"/>
    <x v="2"/>
    <x v="1"/>
    <x v="65"/>
    <x v="1"/>
    <x v="23"/>
    <x v="0"/>
    <x v="5"/>
    <s v="MN"/>
    <x v="36"/>
    <n v="29877"/>
    <n v="6145.8547680000001"/>
    <n v="3195.85"/>
    <d v="2011-02-01T00:00:00"/>
    <n v="177.49"/>
  </r>
  <r>
    <n v="226735"/>
    <x v="418"/>
    <n v="3000"/>
    <n v="3000"/>
    <x v="0"/>
    <n v="0.13300000000000001"/>
    <x v="3"/>
    <x v="6"/>
    <x v="0"/>
    <x v="0"/>
    <x v="190"/>
    <x v="1"/>
    <x v="24"/>
    <x v="1"/>
    <x v="1"/>
    <s v="ID"/>
    <x v="42"/>
    <n v="21573"/>
    <n v="810.16"/>
    <n v="600.48"/>
    <d v="2008-10-01T00:00:00"/>
    <n v="101.52"/>
  </r>
  <r>
    <n v="226780"/>
    <x v="419"/>
    <n v="11200"/>
    <n v="11200"/>
    <x v="0"/>
    <n v="0.10780000000000001"/>
    <x v="1"/>
    <x v="12"/>
    <x v="2"/>
    <x v="1"/>
    <x v="37"/>
    <x v="1"/>
    <x v="23"/>
    <x v="1"/>
    <x v="6"/>
    <s v="CA"/>
    <x v="0"/>
    <n v="18316"/>
    <n v="4785.9799999999996"/>
    <n v="543.04999999999995"/>
    <d v="2009-06-01T00:00:00"/>
    <n v="400.22"/>
  </r>
  <r>
    <n v="227383"/>
    <x v="420"/>
    <n v="10800"/>
    <n v="10800"/>
    <x v="0"/>
    <n v="7.7499999999999999E-2"/>
    <x v="2"/>
    <x v="16"/>
    <x v="1"/>
    <x v="0"/>
    <x v="4"/>
    <x v="1"/>
    <x v="23"/>
    <x v="0"/>
    <x v="6"/>
    <s v="OR"/>
    <x v="35"/>
    <n v="1458"/>
    <n v="12202.109329999999"/>
    <n v="2316.14"/>
    <d v="2011-02-01T00:00:00"/>
    <n v="404.57"/>
  </r>
  <r>
    <n v="227538"/>
    <x v="421"/>
    <n v="12000"/>
    <n v="12000"/>
    <x v="0"/>
    <n v="9.1999999999999998E-2"/>
    <x v="0"/>
    <x v="10"/>
    <x v="2"/>
    <x v="0"/>
    <x v="45"/>
    <x v="1"/>
    <x v="23"/>
    <x v="0"/>
    <x v="0"/>
    <s v="CT"/>
    <x v="3"/>
    <n v="3179"/>
    <n v="13777.70649"/>
    <n v="1004.46"/>
    <d v="2011-02-01T00:00:00"/>
    <n v="385.05"/>
  </r>
  <r>
    <n v="227568"/>
    <x v="422"/>
    <n v="12800"/>
    <n v="12800"/>
    <x v="0"/>
    <n v="8.3799999999999999E-2"/>
    <x v="2"/>
    <x v="5"/>
    <x v="0"/>
    <x v="1"/>
    <x v="1"/>
    <x v="1"/>
    <x v="23"/>
    <x v="0"/>
    <x v="0"/>
    <s v="TX"/>
    <x v="2"/>
    <n v="4365"/>
    <n v="13660.10174"/>
    <n v="1360.68"/>
    <d v="2009-01-01T00:00:00"/>
    <n v="9628.44"/>
  </r>
  <r>
    <n v="227773"/>
    <x v="423"/>
    <n v="9800"/>
    <n v="9800"/>
    <x v="0"/>
    <n v="7.7499999999999999E-2"/>
    <x v="2"/>
    <x v="16"/>
    <x v="0"/>
    <x v="1"/>
    <x v="14"/>
    <x v="1"/>
    <x v="23"/>
    <x v="0"/>
    <x v="1"/>
    <s v="TX"/>
    <x v="2"/>
    <n v="209"/>
    <n v="11014.834290000001"/>
    <n v="1434.63"/>
    <d v="2011-02-01T00:00:00"/>
    <n v="306.93"/>
  </r>
  <r>
    <n v="228424"/>
    <x v="424"/>
    <n v="20000"/>
    <n v="20000"/>
    <x v="0"/>
    <n v="0.13300000000000001"/>
    <x v="3"/>
    <x v="6"/>
    <x v="7"/>
    <x v="1"/>
    <x v="27"/>
    <x v="1"/>
    <x v="23"/>
    <x v="0"/>
    <x v="0"/>
    <s v="FL"/>
    <x v="17"/>
    <n v="12573"/>
    <n v="24507.027010000002"/>
    <n v="1378.52"/>
    <d v="2011-09-01T00:00:00"/>
    <n v="142.13999999999999"/>
  </r>
  <r>
    <n v="228892"/>
    <x v="425"/>
    <n v="23000"/>
    <n v="23000"/>
    <x v="0"/>
    <n v="0.1236"/>
    <x v="3"/>
    <x v="21"/>
    <x v="1"/>
    <x v="0"/>
    <x v="26"/>
    <x v="1"/>
    <x v="23"/>
    <x v="1"/>
    <x v="1"/>
    <s v="MN"/>
    <x v="36"/>
    <n v="806"/>
    <n v="9228.56"/>
    <n v="509.1"/>
    <d v="2008-12-01T00:00:00"/>
    <n v="795.72"/>
  </r>
  <r>
    <n v="228923"/>
    <x v="426"/>
    <n v="15000"/>
    <n v="15000"/>
    <x v="0"/>
    <n v="0.1109"/>
    <x v="1"/>
    <x v="3"/>
    <x v="2"/>
    <x v="0"/>
    <x v="5"/>
    <x v="1"/>
    <x v="23"/>
    <x v="1"/>
    <x v="0"/>
    <s v="CA"/>
    <x v="0"/>
    <n v="4134"/>
    <n v="7796.54"/>
    <n v="749.33"/>
    <d v="2009-05-01T00:00:00"/>
    <n v="491.73"/>
  </r>
  <r>
    <n v="229276"/>
    <x v="427"/>
    <n v="15000"/>
    <n v="15000"/>
    <x v="0"/>
    <n v="0.1172"/>
    <x v="1"/>
    <x v="13"/>
    <x v="2"/>
    <x v="1"/>
    <x v="95"/>
    <x v="1"/>
    <x v="23"/>
    <x v="0"/>
    <x v="0"/>
    <s v="MN"/>
    <x v="36"/>
    <n v="0"/>
    <n v="17863.541359999999"/>
    <n v="1151.48"/>
    <d v="2011-02-01T00:00:00"/>
    <n v="501.2"/>
  </r>
  <r>
    <n v="229565"/>
    <x v="428"/>
    <n v="7000"/>
    <n v="7000"/>
    <x v="0"/>
    <n v="0.10780000000000001"/>
    <x v="1"/>
    <x v="12"/>
    <x v="9"/>
    <x v="0"/>
    <x v="191"/>
    <x v="1"/>
    <x v="23"/>
    <x v="0"/>
    <x v="1"/>
    <s v="RI"/>
    <x v="43"/>
    <n v="22157"/>
    <n v="8223.877074"/>
    <n v="2088.6799999999998"/>
    <d v="2011-02-01T00:00:00"/>
    <n v="233.16"/>
  </r>
  <r>
    <n v="229930"/>
    <x v="429"/>
    <n v="25000"/>
    <n v="25000"/>
    <x v="0"/>
    <n v="0.1109"/>
    <x v="1"/>
    <x v="3"/>
    <x v="7"/>
    <x v="1"/>
    <x v="2"/>
    <x v="1"/>
    <x v="23"/>
    <x v="0"/>
    <x v="0"/>
    <s v="TX"/>
    <x v="2"/>
    <n v="54925"/>
    <n v="29184.8668"/>
    <n v="1400.87"/>
    <d v="2010-05-01T00:00:00"/>
    <n v="7882.11"/>
  </r>
  <r>
    <n v="230185"/>
    <x v="430"/>
    <n v="8000"/>
    <n v="8000"/>
    <x v="0"/>
    <n v="0.10780000000000001"/>
    <x v="1"/>
    <x v="12"/>
    <x v="6"/>
    <x v="1"/>
    <x v="31"/>
    <x v="1"/>
    <x v="23"/>
    <x v="0"/>
    <x v="1"/>
    <s v="PA"/>
    <x v="44"/>
    <n v="50908"/>
    <n v="9398.7551280000007"/>
    <n v="633.24"/>
    <d v="2011-02-01T00:00:00"/>
    <n v="261.89999999999998"/>
  </r>
  <r>
    <n v="230545"/>
    <x v="431"/>
    <n v="2500"/>
    <n v="2500"/>
    <x v="0"/>
    <n v="0.10780000000000001"/>
    <x v="1"/>
    <x v="12"/>
    <x v="0"/>
    <x v="1"/>
    <x v="142"/>
    <x v="1"/>
    <x v="23"/>
    <x v="0"/>
    <x v="1"/>
    <s v="NC"/>
    <x v="13"/>
    <n v="16164"/>
    <n v="2958.6208969999998"/>
    <n v="1653.06"/>
    <d v="2010-12-01T00:00:00"/>
    <n v="189.02"/>
  </r>
  <r>
    <n v="231005"/>
    <x v="432"/>
    <n v="8525"/>
    <n v="8525"/>
    <x v="0"/>
    <n v="0.10780000000000001"/>
    <x v="1"/>
    <x v="12"/>
    <x v="2"/>
    <x v="0"/>
    <x v="10"/>
    <x v="1"/>
    <x v="23"/>
    <x v="1"/>
    <x v="0"/>
    <s v="MN"/>
    <x v="36"/>
    <n v="14046"/>
    <n v="8586.59"/>
    <n v="1006.6"/>
    <d v="2008-05-01T00:00:00"/>
    <n v="278.22000000000003"/>
  </r>
  <r>
    <n v="231321"/>
    <x v="433"/>
    <n v="10000"/>
    <n v="10000"/>
    <x v="0"/>
    <n v="7.7499999999999999E-2"/>
    <x v="2"/>
    <x v="16"/>
    <x v="5"/>
    <x v="3"/>
    <x v="192"/>
    <x v="1"/>
    <x v="23"/>
    <x v="0"/>
    <x v="0"/>
    <s v="VA"/>
    <x v="21"/>
    <n v="4767"/>
    <n v="11239.62089"/>
    <n v="1380"/>
    <d v="2011-02-01T00:00:00"/>
    <n v="313.58999999999997"/>
  </r>
  <r>
    <n v="231540"/>
    <x v="434"/>
    <n v="1800"/>
    <n v="1800"/>
    <x v="0"/>
    <n v="0.11409999999999999"/>
    <x v="1"/>
    <x v="4"/>
    <x v="4"/>
    <x v="0"/>
    <x v="39"/>
    <x v="1"/>
    <x v="23"/>
    <x v="0"/>
    <x v="3"/>
    <s v="NV"/>
    <x v="39"/>
    <n v="23882"/>
    <n v="2134.0668139999998"/>
    <n v="1380.13"/>
    <d v="2011-02-01T00:00:00"/>
    <n v="62.63"/>
  </r>
  <r>
    <n v="231935"/>
    <x v="435"/>
    <n v="12000"/>
    <n v="12000"/>
    <x v="0"/>
    <n v="8.0699999999999994E-2"/>
    <x v="2"/>
    <x v="15"/>
    <x v="4"/>
    <x v="0"/>
    <x v="43"/>
    <x v="1"/>
    <x v="23"/>
    <x v="0"/>
    <x v="10"/>
    <s v="NM"/>
    <x v="24"/>
    <n v="674"/>
    <n v="13462.156919999999"/>
    <n v="2131.5100000000002"/>
    <d v="2010-07-01T00:00:00"/>
    <n v="9.8000000000000007"/>
  </r>
  <r>
    <n v="232302"/>
    <x v="436"/>
    <n v="25000"/>
    <n v="25000"/>
    <x v="0"/>
    <n v="9.8299999999999998E-2"/>
    <x v="0"/>
    <x v="1"/>
    <x v="8"/>
    <x v="1"/>
    <x v="65"/>
    <x v="1"/>
    <x v="23"/>
    <x v="0"/>
    <x v="6"/>
    <s v="GA"/>
    <x v="11"/>
    <n v="56842"/>
    <n v="28968.664789999999"/>
    <n v="2786.28"/>
    <d v="2011-02-01T00:00:00"/>
    <n v="808.99"/>
  </r>
  <r>
    <n v="232488"/>
    <x v="437"/>
    <n v="25000"/>
    <n v="25000"/>
    <x v="0"/>
    <n v="0.1046"/>
    <x v="0"/>
    <x v="2"/>
    <x v="2"/>
    <x v="1"/>
    <x v="193"/>
    <x v="1"/>
    <x v="23"/>
    <x v="0"/>
    <x v="2"/>
    <s v="FL"/>
    <x v="17"/>
    <n v="19948"/>
    <n v="29235.214019999999"/>
    <n v="2140.98"/>
    <d v="2011-02-01T00:00:00"/>
    <n v="813.36"/>
  </r>
  <r>
    <n v="232568"/>
    <x v="438"/>
    <n v="4000"/>
    <n v="4000"/>
    <x v="0"/>
    <n v="0.10780000000000001"/>
    <x v="1"/>
    <x v="12"/>
    <x v="2"/>
    <x v="1"/>
    <x v="27"/>
    <x v="1"/>
    <x v="23"/>
    <x v="0"/>
    <x v="2"/>
    <s v="VA"/>
    <x v="21"/>
    <n v="10979"/>
    <n v="4699.3855130000002"/>
    <n v="1958.44"/>
    <d v="2011-02-01T00:00:00"/>
    <n v="134.88"/>
  </r>
  <r>
    <n v="232726"/>
    <x v="439"/>
    <n v="10000"/>
    <n v="10000"/>
    <x v="0"/>
    <n v="0.11409999999999999"/>
    <x v="1"/>
    <x v="4"/>
    <x v="7"/>
    <x v="0"/>
    <x v="45"/>
    <x v="1"/>
    <x v="23"/>
    <x v="0"/>
    <x v="0"/>
    <s v="NY"/>
    <x v="1"/>
    <n v="14643"/>
    <n v="11809.97272"/>
    <n v="1121.95"/>
    <d v="2010-09-01T00:00:00"/>
    <n v="1931.96"/>
  </r>
  <r>
    <n v="232917"/>
    <x v="440"/>
    <n v="3000"/>
    <n v="3000"/>
    <x v="0"/>
    <n v="0.1172"/>
    <x v="1"/>
    <x v="13"/>
    <x v="2"/>
    <x v="1"/>
    <x v="194"/>
    <x v="1"/>
    <x v="24"/>
    <x v="0"/>
    <x v="0"/>
    <s v="AZ"/>
    <x v="9"/>
    <n v="15680"/>
    <n v="3139.6177360000001"/>
    <n v="1255.8599999999999"/>
    <d v="2008-07-01T00:00:00"/>
    <n v="2743.44"/>
  </r>
  <r>
    <n v="232947"/>
    <x v="441"/>
    <n v="11225"/>
    <n v="11225"/>
    <x v="0"/>
    <n v="0.13619999999999999"/>
    <x v="3"/>
    <x v="27"/>
    <x v="2"/>
    <x v="1"/>
    <x v="33"/>
    <x v="1"/>
    <x v="23"/>
    <x v="0"/>
    <x v="0"/>
    <s v="MA"/>
    <x v="5"/>
    <n v="16670"/>
    <n v="13732.398569999999"/>
    <n v="1077.8599999999999"/>
    <d v="2011-01-01T00:00:00"/>
    <n v="764.96"/>
  </r>
  <r>
    <n v="233852"/>
    <x v="442"/>
    <n v="9500"/>
    <n v="9500"/>
    <x v="0"/>
    <n v="0.10780000000000001"/>
    <x v="1"/>
    <x v="12"/>
    <x v="2"/>
    <x v="2"/>
    <x v="195"/>
    <x v="1"/>
    <x v="24"/>
    <x v="0"/>
    <x v="0"/>
    <s v="FL"/>
    <x v="17"/>
    <n v="2624"/>
    <n v="10504.354230000001"/>
    <n v="1935.02"/>
    <d v="2009-04-01T00:00:00"/>
    <n v="6475.57"/>
  </r>
  <r>
    <n v="233978"/>
    <x v="443"/>
    <n v="2500"/>
    <n v="2500"/>
    <x v="0"/>
    <n v="8.3799999999999999E-2"/>
    <x v="2"/>
    <x v="5"/>
    <x v="0"/>
    <x v="2"/>
    <x v="77"/>
    <x v="1"/>
    <x v="23"/>
    <x v="0"/>
    <x v="0"/>
    <s v="AR"/>
    <x v="45"/>
    <n v="2773"/>
    <n v="2836.084386"/>
    <n v="2675.48"/>
    <d v="2011-02-01T00:00:00"/>
    <n v="81.37"/>
  </r>
  <r>
    <n v="234451"/>
    <x v="444"/>
    <n v="19000"/>
    <n v="19000"/>
    <x v="0"/>
    <n v="9.5100000000000004E-2"/>
    <x v="0"/>
    <x v="9"/>
    <x v="4"/>
    <x v="1"/>
    <x v="196"/>
    <x v="1"/>
    <x v="23"/>
    <x v="0"/>
    <x v="0"/>
    <s v="TX"/>
    <x v="2"/>
    <n v="2279"/>
    <n v="21864.122289999999"/>
    <n v="1149.56"/>
    <d v="2011-01-01T00:00:00"/>
    <n v="559.98"/>
  </r>
  <r>
    <n v="234585"/>
    <x v="445"/>
    <n v="12000"/>
    <n v="12000"/>
    <x v="0"/>
    <n v="9.8299999999999998E-2"/>
    <x v="0"/>
    <x v="1"/>
    <x v="5"/>
    <x v="1"/>
    <x v="31"/>
    <x v="1"/>
    <x v="23"/>
    <x v="0"/>
    <x v="0"/>
    <s v="MA"/>
    <x v="5"/>
    <n v="28110"/>
    <n v="13497.93326"/>
    <n v="759.26"/>
    <d v="2009-11-01T00:00:00"/>
    <n v="360.86"/>
  </r>
  <r>
    <n v="234707"/>
    <x v="446"/>
    <n v="21000"/>
    <n v="21000"/>
    <x v="0"/>
    <n v="9.1999999999999998E-2"/>
    <x v="0"/>
    <x v="10"/>
    <x v="2"/>
    <x v="1"/>
    <x v="197"/>
    <x v="1"/>
    <x v="23"/>
    <x v="0"/>
    <x v="6"/>
    <s v="TX"/>
    <x v="2"/>
    <n v="997"/>
    <n v="24095.738959999999"/>
    <n v="1032.67"/>
    <d v="2010-12-01T00:00:00"/>
    <n v="2000.54"/>
  </r>
  <r>
    <n v="235094"/>
    <x v="447"/>
    <n v="15000"/>
    <n v="15000"/>
    <x v="0"/>
    <n v="9.1999999999999998E-2"/>
    <x v="0"/>
    <x v="10"/>
    <x v="2"/>
    <x v="1"/>
    <x v="74"/>
    <x v="1"/>
    <x v="23"/>
    <x v="0"/>
    <x v="0"/>
    <s v="MD"/>
    <x v="4"/>
    <n v="2787"/>
    <n v="17317.37905"/>
    <n v="3723.24"/>
    <d v="2011-08-01T00:00:00"/>
    <n v="393.72"/>
  </r>
  <r>
    <n v="235269"/>
    <x v="448"/>
    <n v="18000"/>
    <n v="18000"/>
    <x v="0"/>
    <n v="8.3799999999999999E-2"/>
    <x v="2"/>
    <x v="5"/>
    <x v="4"/>
    <x v="0"/>
    <x v="198"/>
    <x v="1"/>
    <x v="23"/>
    <x v="1"/>
    <x v="3"/>
    <s v="VA"/>
    <x v="21"/>
    <n v="1612"/>
    <n v="13269.8"/>
    <n v="1783.31"/>
    <d v="2010-03-01T00:00:00"/>
    <n v="650.16"/>
  </r>
  <r>
    <n v="235704"/>
    <x v="449"/>
    <n v="10000"/>
    <n v="10000"/>
    <x v="0"/>
    <n v="0.14879999999999999"/>
    <x v="4"/>
    <x v="17"/>
    <x v="1"/>
    <x v="1"/>
    <x v="1"/>
    <x v="1"/>
    <x v="23"/>
    <x v="0"/>
    <x v="1"/>
    <s v="OH"/>
    <x v="16"/>
    <n v="10214"/>
    <n v="12454.100189999999"/>
    <n v="3023.73"/>
    <d v="2011-01-01T00:00:00"/>
    <n v="693.66"/>
  </r>
  <r>
    <n v="236199"/>
    <x v="450"/>
    <n v="20000"/>
    <n v="20000"/>
    <x v="0"/>
    <n v="0.14249999999999999"/>
    <x v="4"/>
    <x v="18"/>
    <x v="0"/>
    <x v="0"/>
    <x v="30"/>
    <x v="1"/>
    <x v="23"/>
    <x v="0"/>
    <x v="0"/>
    <s v="MD"/>
    <x v="4"/>
    <n v="19892"/>
    <n v="21940.384109999999"/>
    <n v="2056.9299999999998"/>
    <d v="2008-10-01T00:00:00"/>
    <n v="16453.79"/>
  </r>
  <r>
    <n v="237246"/>
    <x v="451"/>
    <n v="8000"/>
    <n v="8000"/>
    <x v="0"/>
    <n v="9.1999999999999998E-2"/>
    <x v="0"/>
    <x v="10"/>
    <x v="4"/>
    <x v="0"/>
    <x v="50"/>
    <x v="1"/>
    <x v="24"/>
    <x v="0"/>
    <x v="12"/>
    <s v="CO"/>
    <x v="12"/>
    <n v="1834"/>
    <n v="8543.3539110000002"/>
    <n v="5259.5"/>
    <d v="2009-03-01T00:00:00"/>
    <n v="3234.38"/>
  </r>
  <r>
    <n v="237452"/>
    <x v="452"/>
    <n v="15000"/>
    <n v="15000"/>
    <x v="0"/>
    <n v="0.12039999999999999"/>
    <x v="1"/>
    <x v="7"/>
    <x v="7"/>
    <x v="1"/>
    <x v="199"/>
    <x v="1"/>
    <x v="24"/>
    <x v="0"/>
    <x v="2"/>
    <s v="CA"/>
    <x v="0"/>
    <n v="108397"/>
    <n v="17945.984690000001"/>
    <n v="9714.4"/>
    <d v="2011-02-01T00:00:00"/>
    <n v="503.92"/>
  </r>
  <r>
    <n v="237549"/>
    <x v="453"/>
    <n v="4000"/>
    <n v="4000"/>
    <x v="0"/>
    <n v="7.7499999999999999E-2"/>
    <x v="2"/>
    <x v="16"/>
    <x v="2"/>
    <x v="1"/>
    <x v="1"/>
    <x v="1"/>
    <x v="23"/>
    <x v="0"/>
    <x v="2"/>
    <s v="VT"/>
    <x v="40"/>
    <n v="3348"/>
    <n v="4377.3676029999997"/>
    <n v="1067.01"/>
    <d v="2009-09-01T00:00:00"/>
    <n v="2130.04"/>
  </r>
  <r>
    <n v="237776"/>
    <x v="454"/>
    <n v="7000"/>
    <n v="7000"/>
    <x v="0"/>
    <n v="7.4300000000000005E-2"/>
    <x v="2"/>
    <x v="11"/>
    <x v="2"/>
    <x v="1"/>
    <x v="200"/>
    <x v="1"/>
    <x v="23"/>
    <x v="0"/>
    <x v="11"/>
    <s v="OH"/>
    <x v="16"/>
    <n v="983"/>
    <n v="7830.6623090000003"/>
    <n v="3300.07"/>
    <d v="2011-02-01T00:00:00"/>
    <n v="227.81"/>
  </r>
  <r>
    <n v="237880"/>
    <x v="455"/>
    <n v="7500"/>
    <n v="7500"/>
    <x v="0"/>
    <n v="9.8299999999999998E-2"/>
    <x v="0"/>
    <x v="1"/>
    <x v="10"/>
    <x v="0"/>
    <x v="198"/>
    <x v="1"/>
    <x v="23"/>
    <x v="0"/>
    <x v="11"/>
    <s v="CA"/>
    <x v="0"/>
    <n v="603"/>
    <n v="8688.6194610000002"/>
    <n v="3945.28"/>
    <d v="2011-01-01T00:00:00"/>
    <n v="487.96"/>
  </r>
  <r>
    <n v="237883"/>
    <x v="456"/>
    <n v="12000"/>
    <n v="12000"/>
    <x v="0"/>
    <n v="0.13300000000000001"/>
    <x v="3"/>
    <x v="6"/>
    <x v="2"/>
    <x v="1"/>
    <x v="201"/>
    <x v="1"/>
    <x v="24"/>
    <x v="0"/>
    <x v="0"/>
    <s v="GA"/>
    <x v="11"/>
    <n v="13662"/>
    <n v="14110.504569999999"/>
    <n v="7466.81"/>
    <d v="2009-11-01T00:00:00"/>
    <n v="6002.52"/>
  </r>
  <r>
    <n v="238327"/>
    <x v="457"/>
    <n v="15000"/>
    <n v="15000"/>
    <x v="0"/>
    <n v="0.06"/>
    <x v="1"/>
    <x v="13"/>
    <x v="5"/>
    <x v="1"/>
    <x v="156"/>
    <x v="1"/>
    <x v="24"/>
    <x v="0"/>
    <x v="0"/>
    <s v="NC"/>
    <x v="13"/>
    <n v="26044"/>
    <n v="17144.614610000001"/>
    <n v="5229.1099999999997"/>
    <d v="2011-02-01T00:00:00"/>
    <n v="473.81"/>
  </r>
  <r>
    <n v="238360"/>
    <x v="458"/>
    <n v="12000"/>
    <n v="12000"/>
    <x v="0"/>
    <n v="9.8299999999999998E-2"/>
    <x v="0"/>
    <x v="1"/>
    <x v="4"/>
    <x v="0"/>
    <x v="29"/>
    <x v="1"/>
    <x v="24"/>
    <x v="0"/>
    <x v="1"/>
    <s v="AZ"/>
    <x v="9"/>
    <n v="16212"/>
    <n v="13924.44629"/>
    <n v="5685.09"/>
    <d v="2011-03-01T00:00:00"/>
    <n v="391.52"/>
  </r>
  <r>
    <n v="238587"/>
    <x v="459"/>
    <n v="8000"/>
    <n v="8000"/>
    <x v="0"/>
    <n v="9.8299999999999998E-2"/>
    <x v="0"/>
    <x v="1"/>
    <x v="1"/>
    <x v="1"/>
    <x v="24"/>
    <x v="1"/>
    <x v="24"/>
    <x v="0"/>
    <x v="0"/>
    <s v="MO"/>
    <x v="25"/>
    <n v="8516"/>
    <n v="9262.2122479999998"/>
    <n v="2749.72"/>
    <d v="2010-09-01T00:00:00"/>
    <n v="2248.6999999999998"/>
  </r>
  <r>
    <n v="238612"/>
    <x v="460"/>
    <n v="2000"/>
    <n v="2000"/>
    <x v="0"/>
    <n v="8.0699999999999994E-2"/>
    <x v="2"/>
    <x v="15"/>
    <x v="0"/>
    <x v="0"/>
    <x v="33"/>
    <x v="1"/>
    <x v="23"/>
    <x v="0"/>
    <x v="1"/>
    <s v="NY"/>
    <x v="1"/>
    <n v="3953"/>
    <n v="2240.0400829999999"/>
    <n v="2156.04"/>
    <d v="2010-06-01T00:00:00"/>
    <n v="8.75"/>
  </r>
  <r>
    <n v="238935"/>
    <x v="461"/>
    <n v="7000"/>
    <n v="7000"/>
    <x v="0"/>
    <n v="9.1999999999999998E-2"/>
    <x v="0"/>
    <x v="10"/>
    <x v="2"/>
    <x v="1"/>
    <x v="58"/>
    <x v="1"/>
    <x v="24"/>
    <x v="0"/>
    <x v="7"/>
    <s v="CO"/>
    <x v="12"/>
    <n v="12672"/>
    <n v="7593.3518309999999"/>
    <n v="2549.1999999999998"/>
    <d v="2009-03-01T00:00:00"/>
    <n v="4917.41"/>
  </r>
  <r>
    <n v="238983"/>
    <x v="462"/>
    <n v="10000"/>
    <n v="10000"/>
    <x v="0"/>
    <n v="9.5100000000000004E-2"/>
    <x v="0"/>
    <x v="9"/>
    <x v="0"/>
    <x v="0"/>
    <x v="202"/>
    <x v="1"/>
    <x v="24"/>
    <x v="0"/>
    <x v="0"/>
    <s v="CO"/>
    <x v="12"/>
    <n v="1346"/>
    <n v="11549.688319999999"/>
    <n v="3040.93"/>
    <d v="2011-02-01T00:00:00"/>
    <n v="323.20999999999998"/>
  </r>
  <r>
    <n v="238989"/>
    <x v="463"/>
    <n v="10000"/>
    <n v="10000"/>
    <x v="0"/>
    <n v="9.1999999999999998E-2"/>
    <x v="0"/>
    <x v="10"/>
    <x v="4"/>
    <x v="0"/>
    <x v="11"/>
    <x v="1"/>
    <x v="24"/>
    <x v="0"/>
    <x v="0"/>
    <s v="LA"/>
    <x v="27"/>
    <n v="12425"/>
    <n v="11481.431699999999"/>
    <n v="2866.65"/>
    <d v="2011-02-01T00:00:00"/>
    <n v="327.14"/>
  </r>
  <r>
    <n v="239690"/>
    <x v="464"/>
    <n v="15450"/>
    <n v="15450"/>
    <x v="0"/>
    <n v="0.13930000000000001"/>
    <x v="4"/>
    <x v="20"/>
    <x v="5"/>
    <x v="1"/>
    <x v="109"/>
    <x v="1"/>
    <x v="24"/>
    <x v="1"/>
    <x v="0"/>
    <s v="OH"/>
    <x v="16"/>
    <n v="12032"/>
    <n v="13741.25"/>
    <n v="5020.07"/>
    <d v="2010-06-01T00:00:00"/>
    <n v="35.74"/>
  </r>
  <r>
    <n v="239761"/>
    <x v="465"/>
    <n v="10500"/>
    <n v="10500"/>
    <x v="0"/>
    <n v="7.7499999999999999E-2"/>
    <x v="2"/>
    <x v="16"/>
    <x v="0"/>
    <x v="1"/>
    <x v="203"/>
    <x v="1"/>
    <x v="24"/>
    <x v="0"/>
    <x v="1"/>
    <s v="TX"/>
    <x v="2"/>
    <n v="14377"/>
    <n v="11801.64501"/>
    <n v="11267.76"/>
    <d v="2011-02-01T00:00:00"/>
    <n v="331.69"/>
  </r>
  <r>
    <n v="239843"/>
    <x v="466"/>
    <n v="20000"/>
    <n v="20000"/>
    <x v="0"/>
    <n v="9.5100000000000004E-2"/>
    <x v="0"/>
    <x v="9"/>
    <x v="2"/>
    <x v="2"/>
    <x v="37"/>
    <x v="1"/>
    <x v="24"/>
    <x v="1"/>
    <x v="12"/>
    <s v="NY"/>
    <x v="1"/>
    <n v="464"/>
    <n v="13455.35"/>
    <n v="890.52"/>
    <d v="2009-12-01T00:00:00"/>
    <n v="640.76"/>
  </r>
  <r>
    <n v="240105"/>
    <x v="467"/>
    <n v="5950"/>
    <n v="5950"/>
    <x v="0"/>
    <n v="0.1172"/>
    <x v="1"/>
    <x v="13"/>
    <x v="1"/>
    <x v="0"/>
    <x v="204"/>
    <x v="1"/>
    <x v="24"/>
    <x v="0"/>
    <x v="0"/>
    <s v="NY"/>
    <x v="1"/>
    <n v="10900"/>
    <n v="6388.9177019999997"/>
    <n v="5637.28"/>
    <d v="2008-11-01T00:00:00"/>
    <n v="1316.09"/>
  </r>
  <r>
    <n v="240220"/>
    <x v="468"/>
    <n v="1300"/>
    <n v="1300"/>
    <x v="0"/>
    <n v="0.1046"/>
    <x v="0"/>
    <x v="2"/>
    <x v="2"/>
    <x v="0"/>
    <x v="114"/>
    <x v="1"/>
    <x v="24"/>
    <x v="0"/>
    <x v="0"/>
    <s v="MO"/>
    <x v="25"/>
    <n v="7006"/>
    <n v="1535.588749"/>
    <n v="1004.04"/>
    <d v="2011-03-01T00:00:00"/>
    <n v="3.12"/>
  </r>
  <r>
    <n v="240361"/>
    <x v="469"/>
    <n v="4225"/>
    <n v="4225"/>
    <x v="0"/>
    <n v="9.8299999999999998E-2"/>
    <x v="0"/>
    <x v="1"/>
    <x v="2"/>
    <x v="0"/>
    <x v="30"/>
    <x v="1"/>
    <x v="24"/>
    <x v="0"/>
    <x v="0"/>
    <s v="CA"/>
    <x v="0"/>
    <n v="19708"/>
    <n v="4895.6623790000003"/>
    <n v="2407.75"/>
    <d v="2011-02-01T00:00:00"/>
    <n v="143.93"/>
  </r>
  <r>
    <n v="240974"/>
    <x v="470"/>
    <n v="5450"/>
    <n v="5450"/>
    <x v="0"/>
    <n v="0.12670000000000001"/>
    <x v="3"/>
    <x v="8"/>
    <x v="2"/>
    <x v="2"/>
    <x v="36"/>
    <x v="1"/>
    <x v="24"/>
    <x v="0"/>
    <x v="0"/>
    <s v="NY"/>
    <x v="1"/>
    <n v="30949"/>
    <n v="6579.365667"/>
    <n v="5673.95"/>
    <d v="2011-02-01T00:00:00"/>
    <n v="179.33"/>
  </r>
  <r>
    <n v="241117"/>
    <x v="471"/>
    <n v="6000"/>
    <n v="6000"/>
    <x v="0"/>
    <n v="0.1046"/>
    <x v="0"/>
    <x v="2"/>
    <x v="5"/>
    <x v="0"/>
    <x v="85"/>
    <x v="1"/>
    <x v="24"/>
    <x v="0"/>
    <x v="0"/>
    <s v="MA"/>
    <x v="5"/>
    <n v="6101"/>
    <n v="6505.1315370000002"/>
    <n v="4689.1099999999997"/>
    <d v="2009-01-01T00:00:00"/>
    <n v="4558.42"/>
  </r>
  <r>
    <n v="241502"/>
    <x v="472"/>
    <n v="3000"/>
    <n v="3000"/>
    <x v="0"/>
    <n v="8.3199999999999996E-2"/>
    <x v="2"/>
    <x v="15"/>
    <x v="1"/>
    <x v="0"/>
    <x v="29"/>
    <x v="1"/>
    <x v="24"/>
    <x v="0"/>
    <x v="12"/>
    <s v="FL"/>
    <x v="17"/>
    <n v="1235"/>
    <n v="3400.279544"/>
    <n v="3069.73"/>
    <d v="2011-02-01T00:00:00"/>
    <n v="105.26"/>
  </r>
  <r>
    <n v="241536"/>
    <x v="473"/>
    <n v="13450"/>
    <n v="13450"/>
    <x v="0"/>
    <n v="0.12609999999999999"/>
    <x v="3"/>
    <x v="21"/>
    <x v="6"/>
    <x v="0"/>
    <x v="50"/>
    <x v="1"/>
    <x v="24"/>
    <x v="0"/>
    <x v="0"/>
    <s v="UT"/>
    <x v="26"/>
    <n v="18028"/>
    <n v="14923.82084"/>
    <n v="11484.13"/>
    <d v="2009-02-01T00:00:00"/>
    <n v="9974.99"/>
  </r>
  <r>
    <n v="241659"/>
    <x v="474"/>
    <n v="12100"/>
    <n v="12100"/>
    <x v="0"/>
    <n v="9.4500000000000001E-2"/>
    <x v="0"/>
    <x v="10"/>
    <x v="7"/>
    <x v="0"/>
    <x v="3"/>
    <x v="1"/>
    <x v="24"/>
    <x v="0"/>
    <x v="0"/>
    <s v="IL"/>
    <x v="18"/>
    <n v="8828"/>
    <n v="12553.40827"/>
    <n v="2126.9299999999998"/>
    <d v="2008-07-01T00:00:00"/>
    <n v="11004.96"/>
  </r>
  <r>
    <n v="241850"/>
    <x v="475"/>
    <n v="1500"/>
    <n v="1500"/>
    <x v="0"/>
    <n v="8.6300000000000002E-2"/>
    <x v="2"/>
    <x v="5"/>
    <x v="7"/>
    <x v="1"/>
    <x v="205"/>
    <x v="1"/>
    <x v="23"/>
    <x v="0"/>
    <x v="0"/>
    <s v="TX"/>
    <x v="2"/>
    <n v="6033"/>
    <n v="1707.9639609999999"/>
    <n v="1622.57"/>
    <d v="2011-02-01T00:00:00"/>
    <n v="49.01"/>
  </r>
  <r>
    <n v="242092"/>
    <x v="476"/>
    <n v="6400"/>
    <n v="6400"/>
    <x v="0"/>
    <n v="8.3199999999999996E-2"/>
    <x v="2"/>
    <x v="15"/>
    <x v="2"/>
    <x v="1"/>
    <x v="27"/>
    <x v="1"/>
    <x v="24"/>
    <x v="0"/>
    <x v="1"/>
    <s v="VA"/>
    <x v="21"/>
    <n v="64885"/>
    <n v="7270.3439109999999"/>
    <n v="6765.59"/>
    <d v="2011-03-01T00:00:00"/>
    <n v="23.06"/>
  </r>
  <r>
    <n v="242229"/>
    <x v="477"/>
    <n v="12000"/>
    <n v="12000"/>
    <x v="0"/>
    <n v="0.13239999999999999"/>
    <x v="3"/>
    <x v="14"/>
    <x v="2"/>
    <x v="0"/>
    <x v="206"/>
    <x v="1"/>
    <x v="24"/>
    <x v="0"/>
    <x v="0"/>
    <s v="IL"/>
    <x v="18"/>
    <n v="27905"/>
    <n v="14601.346659999999"/>
    <n v="10241.219999999999"/>
    <d v="2011-01-01T00:00:00"/>
    <n v="822.56"/>
  </r>
  <r>
    <n v="242260"/>
    <x v="478"/>
    <n v="10150"/>
    <n v="10150"/>
    <x v="0"/>
    <n v="0.1197"/>
    <x v="1"/>
    <x v="13"/>
    <x v="0"/>
    <x v="1"/>
    <x v="207"/>
    <x v="1"/>
    <x v="24"/>
    <x v="0"/>
    <x v="0"/>
    <s v="NJ"/>
    <x v="14"/>
    <n v="14081"/>
    <n v="12186.323969999999"/>
    <n v="4202.3500000000004"/>
    <d v="2010-08-01T00:00:00"/>
    <n v="2638.19"/>
  </r>
  <r>
    <n v="242333"/>
    <x v="479"/>
    <n v="10425"/>
    <n v="10425"/>
    <x v="0"/>
    <n v="9.4500000000000001E-2"/>
    <x v="0"/>
    <x v="10"/>
    <x v="6"/>
    <x v="2"/>
    <x v="14"/>
    <x v="1"/>
    <x v="24"/>
    <x v="1"/>
    <x v="3"/>
    <s v="PA"/>
    <x v="44"/>
    <n v="426"/>
    <n v="7124.59"/>
    <n v="1160.3699999999999"/>
    <d v="2009-12-01T00:00:00"/>
    <n v="444.85"/>
  </r>
  <r>
    <n v="242356"/>
    <x v="480"/>
    <n v="19200"/>
    <n v="19200"/>
    <x v="0"/>
    <n v="0.13869999999999999"/>
    <x v="3"/>
    <x v="27"/>
    <x v="2"/>
    <x v="0"/>
    <x v="208"/>
    <x v="1"/>
    <x v="24"/>
    <x v="0"/>
    <x v="0"/>
    <s v="TX"/>
    <x v="2"/>
    <n v="12301"/>
    <n v="26186.855520000001"/>
    <n v="3068.77"/>
    <d v="2011-12-01T00:00:00"/>
    <n v="5490.51"/>
  </r>
  <r>
    <n v="242452"/>
    <x v="481"/>
    <n v="3200"/>
    <n v="3200"/>
    <x v="0"/>
    <n v="8.6300000000000002E-2"/>
    <x v="2"/>
    <x v="5"/>
    <x v="0"/>
    <x v="0"/>
    <x v="35"/>
    <x v="1"/>
    <x v="23"/>
    <x v="0"/>
    <x v="3"/>
    <s v="NY"/>
    <x v="1"/>
    <n v="0"/>
    <n v="3644.2411000000002"/>
    <n v="3397.58"/>
    <d v="2011-03-01T00:00:00"/>
    <n v="4.21"/>
  </r>
  <r>
    <n v="242642"/>
    <x v="482"/>
    <n v="16600"/>
    <n v="16600"/>
    <x v="0"/>
    <n v="9.7600000000000006E-2"/>
    <x v="0"/>
    <x v="9"/>
    <x v="0"/>
    <x v="1"/>
    <x v="43"/>
    <x v="1"/>
    <x v="24"/>
    <x v="0"/>
    <x v="6"/>
    <s v="AZ"/>
    <x v="9"/>
    <n v="2248"/>
    <n v="19215.58368"/>
    <n v="3907.04"/>
    <d v="2011-02-01T00:00:00"/>
    <n v="542.62"/>
  </r>
  <r>
    <n v="242695"/>
    <x v="483"/>
    <n v="500"/>
    <n v="500"/>
    <x v="0"/>
    <n v="0.1071"/>
    <x v="0"/>
    <x v="2"/>
    <x v="0"/>
    <x v="1"/>
    <x v="209"/>
    <x v="1"/>
    <x v="23"/>
    <x v="0"/>
    <x v="9"/>
    <s v="CA"/>
    <x v="0"/>
    <n v="44"/>
    <n v="580.46279470000002"/>
    <n v="580.46"/>
    <d v="2010-05-01T00:00:00"/>
    <n v="158.54"/>
  </r>
  <r>
    <n v="242839"/>
    <x v="484"/>
    <n v="25000"/>
    <n v="25000"/>
    <x v="0"/>
    <n v="0.1008"/>
    <x v="0"/>
    <x v="1"/>
    <x v="6"/>
    <x v="1"/>
    <x v="183"/>
    <x v="1"/>
    <x v="24"/>
    <x v="0"/>
    <x v="6"/>
    <s v="CA"/>
    <x v="0"/>
    <n v="2296"/>
    <n v="28227.743890000002"/>
    <n v="1270.25"/>
    <d v="2010-01-01T00:00:00"/>
    <n v="460.08"/>
  </r>
  <r>
    <n v="243046"/>
    <x v="485"/>
    <n v="10325"/>
    <n v="10325"/>
    <x v="0"/>
    <n v="0.12920000000000001"/>
    <x v="3"/>
    <x v="8"/>
    <x v="2"/>
    <x v="0"/>
    <x v="52"/>
    <x v="1"/>
    <x v="24"/>
    <x v="1"/>
    <x v="0"/>
    <s v="CA"/>
    <x v="0"/>
    <n v="16264"/>
    <n v="6596.41"/>
    <n v="3608.29"/>
    <d v="2009-09-01T00:00:00"/>
    <n v="347.5"/>
  </r>
  <r>
    <n v="243078"/>
    <x v="486"/>
    <n v="6000"/>
    <n v="6000"/>
    <x v="0"/>
    <n v="0.10390000000000001"/>
    <x v="0"/>
    <x v="0"/>
    <x v="5"/>
    <x v="0"/>
    <x v="111"/>
    <x v="1"/>
    <x v="24"/>
    <x v="0"/>
    <x v="4"/>
    <s v="VA"/>
    <x v="21"/>
    <n v="12758"/>
    <n v="6816.5742019999998"/>
    <n v="5907.7"/>
    <d v="2009-11-01T00:00:00"/>
    <n v="2927.28"/>
  </r>
  <r>
    <n v="243130"/>
    <x v="487"/>
    <n v="6000"/>
    <n v="6000"/>
    <x v="0"/>
    <n v="0.08"/>
    <x v="2"/>
    <x v="16"/>
    <x v="2"/>
    <x v="2"/>
    <x v="30"/>
    <x v="1"/>
    <x v="24"/>
    <x v="0"/>
    <x v="3"/>
    <s v="OH"/>
    <x v="16"/>
    <n v="2573"/>
    <n v="6768.6697329999997"/>
    <n v="6073"/>
    <d v="2011-02-01T00:00:00"/>
    <n v="197.42"/>
  </r>
  <r>
    <n v="243207"/>
    <x v="488"/>
    <n v="7400"/>
    <n v="7400"/>
    <x v="0"/>
    <n v="9.7600000000000006E-2"/>
    <x v="0"/>
    <x v="9"/>
    <x v="10"/>
    <x v="0"/>
    <x v="196"/>
    <x v="1"/>
    <x v="24"/>
    <x v="0"/>
    <x v="0"/>
    <s v="CA"/>
    <x v="0"/>
    <n v="15176"/>
    <n v="8344.1334019999995"/>
    <n v="7188.35"/>
    <d v="2009-12-01T00:00:00"/>
    <n v="10.78"/>
  </r>
  <r>
    <n v="243243"/>
    <x v="489"/>
    <n v="4600"/>
    <n v="4600"/>
    <x v="0"/>
    <n v="0.1008"/>
    <x v="0"/>
    <x v="1"/>
    <x v="0"/>
    <x v="0"/>
    <x v="109"/>
    <x v="1"/>
    <x v="24"/>
    <x v="0"/>
    <x v="0"/>
    <s v="CO"/>
    <x v="12"/>
    <n v="7239"/>
    <n v="5000.9864399999997"/>
    <n v="4946.63"/>
    <d v="2009-02-01T00:00:00"/>
    <n v="3369.41"/>
  </r>
  <r>
    <n v="243280"/>
    <x v="490"/>
    <n v="6000"/>
    <n v="6000"/>
    <x v="0"/>
    <n v="8.6300000000000002E-2"/>
    <x v="2"/>
    <x v="5"/>
    <x v="0"/>
    <x v="0"/>
    <x v="71"/>
    <x v="1"/>
    <x v="24"/>
    <x v="0"/>
    <x v="1"/>
    <s v="TX"/>
    <x v="2"/>
    <n v="11217"/>
    <n v="6373.844983"/>
    <n v="5736.48"/>
    <d v="2009-03-01T00:00:00"/>
    <n v="308.26"/>
  </r>
  <r>
    <n v="243314"/>
    <x v="491"/>
    <n v="2600"/>
    <n v="2600"/>
    <x v="0"/>
    <n v="0.1008"/>
    <x v="0"/>
    <x v="1"/>
    <x v="4"/>
    <x v="0"/>
    <x v="210"/>
    <x v="1"/>
    <x v="24"/>
    <x v="0"/>
    <x v="0"/>
    <s v="CA"/>
    <x v="0"/>
    <n v="12979"/>
    <n v="2826.644886"/>
    <n v="2500.4899999999998"/>
    <d v="2009-02-01T00:00:00"/>
    <n v="1906.11"/>
  </r>
  <r>
    <n v="243406"/>
    <x v="492"/>
    <n v="6000"/>
    <n v="6000"/>
    <x v="0"/>
    <n v="9.7600000000000006E-2"/>
    <x v="0"/>
    <x v="9"/>
    <x v="8"/>
    <x v="1"/>
    <x v="13"/>
    <x v="1"/>
    <x v="24"/>
    <x v="0"/>
    <x v="5"/>
    <s v="NJ"/>
    <x v="14"/>
    <n v="21894"/>
    <n v="6945.3865770000002"/>
    <n v="5257.42"/>
    <d v="2011-02-01T00:00:00"/>
    <n v="209.41"/>
  </r>
  <r>
    <n v="243430"/>
    <x v="493"/>
    <n v="13000"/>
    <n v="13000"/>
    <x v="0"/>
    <n v="0.1197"/>
    <x v="1"/>
    <x v="13"/>
    <x v="0"/>
    <x v="1"/>
    <x v="134"/>
    <x v="1"/>
    <x v="24"/>
    <x v="0"/>
    <x v="3"/>
    <s v="TX"/>
    <x v="2"/>
    <n v="4933"/>
    <n v="15049.73286"/>
    <n v="13573.7"/>
    <d v="2009-11-01T00:00:00"/>
    <n v="6418.18"/>
  </r>
  <r>
    <n v="243622"/>
    <x v="494"/>
    <n v="10400"/>
    <n v="10400"/>
    <x v="0"/>
    <n v="0.1071"/>
    <x v="0"/>
    <x v="2"/>
    <x v="1"/>
    <x v="0"/>
    <x v="211"/>
    <x v="1"/>
    <x v="24"/>
    <x v="0"/>
    <x v="0"/>
    <s v="CA"/>
    <x v="0"/>
    <n v="6206"/>
    <n v="12223.180990000001"/>
    <n v="6188.04"/>
    <d v="2011-02-01T00:00:00"/>
    <n v="349.31"/>
  </r>
  <r>
    <n v="243737"/>
    <x v="495"/>
    <n v="7000"/>
    <n v="7000"/>
    <x v="0"/>
    <n v="9.7600000000000006E-2"/>
    <x v="0"/>
    <x v="9"/>
    <x v="7"/>
    <x v="0"/>
    <x v="212"/>
    <x v="1"/>
    <x v="24"/>
    <x v="0"/>
    <x v="0"/>
    <s v="MN"/>
    <x v="36"/>
    <n v="16326"/>
    <n v="8102.920768"/>
    <n v="4049.24"/>
    <d v="2011-02-01T00:00:00"/>
    <n v="236.33"/>
  </r>
  <r>
    <n v="243957"/>
    <x v="496"/>
    <n v="7500"/>
    <n v="7500"/>
    <x v="0"/>
    <n v="0.10390000000000001"/>
    <x v="0"/>
    <x v="0"/>
    <x v="0"/>
    <x v="1"/>
    <x v="11"/>
    <x v="1"/>
    <x v="24"/>
    <x v="0"/>
    <x v="0"/>
    <s v="NY"/>
    <x v="1"/>
    <n v="33"/>
    <n v="8250.1878570000008"/>
    <n v="6847.66"/>
    <d v="2010-09-01T00:00:00"/>
    <n v="5359.25"/>
  </r>
  <r>
    <n v="244029"/>
    <x v="497"/>
    <n v="800"/>
    <n v="800"/>
    <x v="0"/>
    <n v="7.3700000000000002E-2"/>
    <x v="2"/>
    <x v="24"/>
    <x v="7"/>
    <x v="1"/>
    <x v="50"/>
    <x v="1"/>
    <x v="23"/>
    <x v="0"/>
    <x v="0"/>
    <s v="LA"/>
    <x v="27"/>
    <n v="19901"/>
    <n v="813.49435019999999"/>
    <n v="813.49"/>
    <d v="2008-11-01T00:00:00"/>
    <n v="15.6"/>
  </r>
  <r>
    <n v="244261"/>
    <x v="498"/>
    <n v="2900"/>
    <n v="2900"/>
    <x v="0"/>
    <n v="0.08"/>
    <x v="2"/>
    <x v="16"/>
    <x v="0"/>
    <x v="0"/>
    <x v="67"/>
    <x v="1"/>
    <x v="23"/>
    <x v="0"/>
    <x v="1"/>
    <s v="TX"/>
    <x v="2"/>
    <n v="4385"/>
    <n v="3271.5100379999999"/>
    <n v="3186.9"/>
    <d v="2011-02-01T00:00:00"/>
    <n v="99.07"/>
  </r>
  <r>
    <n v="244437"/>
    <x v="499"/>
    <n v="17350"/>
    <n v="17350"/>
    <x v="0"/>
    <n v="0.13550000000000001"/>
    <x v="3"/>
    <x v="6"/>
    <x v="3"/>
    <x v="2"/>
    <x v="99"/>
    <x v="1"/>
    <x v="24"/>
    <x v="0"/>
    <x v="0"/>
    <s v="NH"/>
    <x v="31"/>
    <n v="18966"/>
    <n v="21211.059980000002"/>
    <n v="7159.68"/>
    <d v="2011-02-01T00:00:00"/>
    <n v="616.02"/>
  </r>
  <r>
    <n v="244872"/>
    <x v="500"/>
    <n v="3000"/>
    <n v="3000"/>
    <x v="0"/>
    <n v="9.4500000000000001E-2"/>
    <x v="0"/>
    <x v="10"/>
    <x v="0"/>
    <x v="1"/>
    <x v="21"/>
    <x v="1"/>
    <x v="24"/>
    <x v="0"/>
    <x v="2"/>
    <s v="CT"/>
    <x v="3"/>
    <n v="8788"/>
    <n v="3346.8812160000002"/>
    <n v="3318.99"/>
    <d v="2009-09-01T00:00:00"/>
    <n v="1619.15"/>
  </r>
  <r>
    <n v="245124"/>
    <x v="501"/>
    <n v="1500"/>
    <n v="1500"/>
    <x v="0"/>
    <n v="0.1071"/>
    <x v="0"/>
    <x v="2"/>
    <x v="1"/>
    <x v="0"/>
    <x v="109"/>
    <x v="1"/>
    <x v="24"/>
    <x v="0"/>
    <x v="3"/>
    <s v="TN"/>
    <x v="30"/>
    <n v="1276"/>
    <n v="1760.436132"/>
    <n v="1760.44"/>
    <d v="2011-02-01T00:00:00"/>
    <n v="52.56"/>
  </r>
  <r>
    <n v="245190"/>
    <x v="502"/>
    <n v="6000"/>
    <n v="6000"/>
    <x v="0"/>
    <n v="0.1229"/>
    <x v="1"/>
    <x v="7"/>
    <x v="10"/>
    <x v="1"/>
    <x v="24"/>
    <x v="1"/>
    <x v="24"/>
    <x v="0"/>
    <x v="0"/>
    <s v="MO"/>
    <x v="25"/>
    <n v="22635"/>
    <n v="7204.2308059999996"/>
    <n v="6483.81"/>
    <d v="2011-02-01T00:00:00"/>
    <n v="213.39"/>
  </r>
  <r>
    <n v="245733"/>
    <x v="503"/>
    <n v="6400"/>
    <n v="6400"/>
    <x v="0"/>
    <n v="7.6799999999999993E-2"/>
    <x v="2"/>
    <x v="11"/>
    <x v="0"/>
    <x v="1"/>
    <x v="213"/>
    <x v="1"/>
    <x v="24"/>
    <x v="0"/>
    <x v="1"/>
    <s v="FL"/>
    <x v="17"/>
    <n v="1715"/>
    <n v="7187.2500300000002"/>
    <n v="6772.67"/>
    <d v="2011-03-01T00:00:00"/>
    <n v="44.77"/>
  </r>
  <r>
    <n v="245765"/>
    <x v="504"/>
    <n v="9900"/>
    <n v="9900"/>
    <x v="0"/>
    <n v="0.08"/>
    <x v="2"/>
    <x v="16"/>
    <x v="2"/>
    <x v="1"/>
    <x v="213"/>
    <x v="1"/>
    <x v="24"/>
    <x v="0"/>
    <x v="1"/>
    <s v="FL"/>
    <x v="17"/>
    <n v="1715"/>
    <n v="11171.254220000001"/>
    <n v="5219.29"/>
    <d v="2011-03-01T00:00:00"/>
    <n v="12.92"/>
  </r>
  <r>
    <n v="245846"/>
    <x v="505"/>
    <n v="2500"/>
    <n v="2500"/>
    <x v="0"/>
    <n v="9.7600000000000006E-2"/>
    <x v="0"/>
    <x v="9"/>
    <x v="0"/>
    <x v="0"/>
    <x v="25"/>
    <x v="1"/>
    <x v="24"/>
    <x v="0"/>
    <x v="3"/>
    <s v="GA"/>
    <x v="11"/>
    <n v="2574"/>
    <n v="2893.8969990000001"/>
    <n v="2836.02"/>
    <d v="2011-02-01T00:00:00"/>
    <n v="87.09"/>
  </r>
  <r>
    <n v="246179"/>
    <x v="506"/>
    <n v="5100"/>
    <n v="5100"/>
    <x v="0"/>
    <n v="8.3199999999999996E-2"/>
    <x v="2"/>
    <x v="15"/>
    <x v="3"/>
    <x v="1"/>
    <x v="214"/>
    <x v="1"/>
    <x v="24"/>
    <x v="0"/>
    <x v="1"/>
    <s v="CT"/>
    <x v="3"/>
    <n v="25336"/>
    <n v="5780.4992439999996"/>
    <n v="3692.83"/>
    <d v="2011-02-01T00:00:00"/>
    <n v="172.56"/>
  </r>
  <r>
    <n v="246276"/>
    <x v="507"/>
    <n v="10100"/>
    <n v="10100"/>
    <x v="0"/>
    <n v="0.13550000000000001"/>
    <x v="3"/>
    <x v="6"/>
    <x v="0"/>
    <x v="0"/>
    <x v="215"/>
    <x v="1"/>
    <x v="24"/>
    <x v="1"/>
    <x v="0"/>
    <s v="NV"/>
    <x v="39"/>
    <n v="18485"/>
    <n v="1452.19"/>
    <n v="922.67"/>
    <d v="2008-05-01T00:00:00"/>
    <n v="343"/>
  </r>
  <r>
    <n v="246516"/>
    <x v="508"/>
    <n v="8500"/>
    <n v="8500"/>
    <x v="0"/>
    <n v="9.4500000000000001E-2"/>
    <x v="0"/>
    <x v="10"/>
    <x v="5"/>
    <x v="0"/>
    <x v="216"/>
    <x v="1"/>
    <x v="24"/>
    <x v="0"/>
    <x v="0"/>
    <s v="TX"/>
    <x v="2"/>
    <n v="9048"/>
    <n v="9763.582101"/>
    <n v="7638.61"/>
    <d v="2010-09-01T00:00:00"/>
    <n v="1603.11"/>
  </r>
  <r>
    <n v="246553"/>
    <x v="509"/>
    <n v="9100"/>
    <n v="9100"/>
    <x v="0"/>
    <n v="0.13239999999999999"/>
    <x v="3"/>
    <x v="14"/>
    <x v="7"/>
    <x v="0"/>
    <x v="217"/>
    <x v="1"/>
    <x v="24"/>
    <x v="0"/>
    <x v="1"/>
    <s v="TX"/>
    <x v="2"/>
    <n v="14421"/>
    <n v="11026.45429"/>
    <n v="6088.8"/>
    <d v="2010-09-01T00:00:00"/>
    <n v="1813.02"/>
  </r>
  <r>
    <n v="247062"/>
    <x v="510"/>
    <n v="6225"/>
    <n v="6225"/>
    <x v="0"/>
    <n v="9.7600000000000006E-2"/>
    <x v="0"/>
    <x v="9"/>
    <x v="0"/>
    <x v="0"/>
    <x v="218"/>
    <x v="1"/>
    <x v="24"/>
    <x v="0"/>
    <x v="0"/>
    <s v="CA"/>
    <x v="0"/>
    <n v="9121"/>
    <n v="7083.5272409999998"/>
    <n v="2702.55"/>
    <d v="2010-02-01T00:00:00"/>
    <n v="2485.2399999999998"/>
  </r>
  <r>
    <n v="247424"/>
    <x v="511"/>
    <n v="8000"/>
    <n v="8000"/>
    <x v="0"/>
    <n v="0.1071"/>
    <x v="0"/>
    <x v="2"/>
    <x v="7"/>
    <x v="0"/>
    <x v="219"/>
    <x v="1"/>
    <x v="24"/>
    <x v="0"/>
    <x v="12"/>
    <s v="NY"/>
    <x v="1"/>
    <n v="120563"/>
    <n v="9389.2622140000003"/>
    <n v="3560.36"/>
    <d v="2011-02-01T00:00:00"/>
    <n v="272.33"/>
  </r>
  <r>
    <n v="248108"/>
    <x v="512"/>
    <n v="3000"/>
    <n v="3000"/>
    <x v="0"/>
    <n v="0.08"/>
    <x v="2"/>
    <x v="16"/>
    <x v="0"/>
    <x v="0"/>
    <x v="63"/>
    <x v="1"/>
    <x v="24"/>
    <x v="0"/>
    <x v="11"/>
    <s v="OH"/>
    <x v="16"/>
    <n v="710"/>
    <n v="3383.738402"/>
    <n v="3274.19"/>
    <d v="2011-01-01T00:00:00"/>
    <n v="196.97"/>
  </r>
  <r>
    <n v="248130"/>
    <x v="513"/>
    <n v="1450"/>
    <n v="1450"/>
    <x v="0"/>
    <n v="9.7600000000000006E-2"/>
    <x v="0"/>
    <x v="9"/>
    <x v="0"/>
    <x v="2"/>
    <x v="1"/>
    <x v="1"/>
    <x v="24"/>
    <x v="0"/>
    <x v="10"/>
    <s v="PA"/>
    <x v="44"/>
    <n v="20762"/>
    <n v="1672.1101269999999"/>
    <n v="1672.11"/>
    <d v="2010-09-01T00:00:00"/>
    <n v="248.44"/>
  </r>
  <r>
    <n v="248304"/>
    <x v="514"/>
    <n v="6000"/>
    <n v="6000"/>
    <x v="0"/>
    <n v="8.6300000000000002E-2"/>
    <x v="2"/>
    <x v="5"/>
    <x v="5"/>
    <x v="0"/>
    <x v="220"/>
    <x v="1"/>
    <x v="24"/>
    <x v="0"/>
    <x v="0"/>
    <s v="IL"/>
    <x v="18"/>
    <n v="1839"/>
    <n v="6831.6025659999996"/>
    <n v="5076.3500000000004"/>
    <d v="2011-02-01T00:00:00"/>
    <n v="191.58"/>
  </r>
  <r>
    <n v="248498"/>
    <x v="515"/>
    <n v="19500"/>
    <n v="19500"/>
    <x v="0"/>
    <n v="9.7600000000000006E-2"/>
    <x v="0"/>
    <x v="9"/>
    <x v="4"/>
    <x v="0"/>
    <x v="2"/>
    <x v="1"/>
    <x v="24"/>
    <x v="0"/>
    <x v="0"/>
    <s v="IA"/>
    <x v="41"/>
    <n v="8629"/>
    <n v="22572.516599999999"/>
    <n v="10588.37"/>
    <d v="2011-02-01T00:00:00"/>
    <n v="635.07000000000005"/>
  </r>
  <r>
    <n v="248539"/>
    <x v="516"/>
    <n v="10000"/>
    <n v="10000"/>
    <x v="0"/>
    <n v="0.1166"/>
    <x v="1"/>
    <x v="4"/>
    <x v="2"/>
    <x v="1"/>
    <x v="221"/>
    <x v="1"/>
    <x v="24"/>
    <x v="0"/>
    <x v="0"/>
    <s v="CA"/>
    <x v="0"/>
    <n v="11735"/>
    <n v="11898.71247"/>
    <n v="9337.52"/>
    <d v="2011-02-01T00:00:00"/>
    <n v="360.46"/>
  </r>
  <r>
    <n v="248583"/>
    <x v="517"/>
    <n v="18000"/>
    <n v="18000"/>
    <x v="0"/>
    <n v="0.10390000000000001"/>
    <x v="0"/>
    <x v="0"/>
    <x v="4"/>
    <x v="0"/>
    <x v="37"/>
    <x v="1"/>
    <x v="6"/>
    <x v="0"/>
    <x v="8"/>
    <s v="NY"/>
    <x v="1"/>
    <n v="5506"/>
    <n v="21100.391759999999"/>
    <n v="4249.93"/>
    <d v="2010-12-01T00:00:00"/>
    <n v="2323.98"/>
  </r>
  <r>
    <n v="248817"/>
    <x v="518"/>
    <n v="6000"/>
    <n v="6000"/>
    <x v="0"/>
    <n v="0.1197"/>
    <x v="1"/>
    <x v="13"/>
    <x v="2"/>
    <x v="0"/>
    <x v="116"/>
    <x v="1"/>
    <x v="24"/>
    <x v="1"/>
    <x v="0"/>
    <s v="FL"/>
    <x v="17"/>
    <n v="3831"/>
    <n v="4321.66"/>
    <n v="3907.48"/>
    <d v="2009-11-01T00:00:00"/>
    <n v="413.4"/>
  </r>
  <r>
    <n v="248841"/>
    <x v="519"/>
    <n v="6000"/>
    <n v="6000"/>
    <x v="0"/>
    <n v="7.6799999999999993E-2"/>
    <x v="2"/>
    <x v="11"/>
    <x v="2"/>
    <x v="2"/>
    <x v="21"/>
    <x v="1"/>
    <x v="24"/>
    <x v="0"/>
    <x v="3"/>
    <s v="NY"/>
    <x v="1"/>
    <n v="6094"/>
    <n v="6736.7778129999997"/>
    <n v="6288.54"/>
    <d v="2011-02-01T00:00:00"/>
    <n v="224.31"/>
  </r>
  <r>
    <n v="248927"/>
    <x v="520"/>
    <n v="6000"/>
    <n v="6000"/>
    <x v="0"/>
    <n v="0.1008"/>
    <x v="0"/>
    <x v="1"/>
    <x v="4"/>
    <x v="0"/>
    <x v="45"/>
    <x v="1"/>
    <x v="24"/>
    <x v="0"/>
    <x v="1"/>
    <s v="OR"/>
    <x v="35"/>
    <n v="15597"/>
    <n v="6191.0959700000003"/>
    <n v="6191.1"/>
    <d v="2008-09-01T00:00:00"/>
    <n v="1028.6099999999999"/>
  </r>
  <r>
    <n v="249164"/>
    <x v="521"/>
    <n v="25000"/>
    <n v="25000"/>
    <x v="0"/>
    <n v="0.1008"/>
    <x v="0"/>
    <x v="1"/>
    <x v="1"/>
    <x v="1"/>
    <x v="222"/>
    <x v="1"/>
    <x v="24"/>
    <x v="0"/>
    <x v="6"/>
    <s v="GA"/>
    <x v="11"/>
    <n v="52214"/>
    <n v="29074.277330000001"/>
    <n v="7219.64"/>
    <d v="2011-03-01T00:00:00"/>
    <n v="814.87"/>
  </r>
  <r>
    <n v="249699"/>
    <x v="522"/>
    <n v="20050"/>
    <n v="20050"/>
    <x v="0"/>
    <n v="9.7600000000000006E-2"/>
    <x v="0"/>
    <x v="9"/>
    <x v="2"/>
    <x v="0"/>
    <x v="154"/>
    <x v="1"/>
    <x v="24"/>
    <x v="1"/>
    <x v="6"/>
    <s v="WA"/>
    <x v="15"/>
    <n v="507"/>
    <n v="14565.87"/>
    <n v="2194.0500000000002"/>
    <d v="2009-12-01T00:00:00"/>
    <n v="644.71"/>
  </r>
  <r>
    <n v="249840"/>
    <x v="523"/>
    <n v="6000"/>
    <n v="6000"/>
    <x v="0"/>
    <n v="0.1071"/>
    <x v="0"/>
    <x v="2"/>
    <x v="0"/>
    <x v="1"/>
    <x v="223"/>
    <x v="1"/>
    <x v="24"/>
    <x v="0"/>
    <x v="0"/>
    <s v="TX"/>
    <x v="2"/>
    <n v="0"/>
    <n v="7041.9835739999999"/>
    <n v="6520.36"/>
    <d v="2011-02-01T00:00:00"/>
    <n v="206.81"/>
  </r>
  <r>
    <n v="249942"/>
    <x v="524"/>
    <n v="5000"/>
    <n v="5000"/>
    <x v="0"/>
    <n v="0.1103"/>
    <x v="1"/>
    <x v="12"/>
    <x v="6"/>
    <x v="0"/>
    <x v="224"/>
    <x v="1"/>
    <x v="24"/>
    <x v="0"/>
    <x v="0"/>
    <s v="CA"/>
    <x v="0"/>
    <n v="4760"/>
    <n v="5895.4874589999999"/>
    <n v="4834.92"/>
    <d v="2011-02-01T00:00:00"/>
    <n v="190.22"/>
  </r>
  <r>
    <n v="249955"/>
    <x v="525"/>
    <n v="25000"/>
    <n v="25000"/>
    <x v="0"/>
    <n v="0.14180000000000001"/>
    <x v="4"/>
    <x v="20"/>
    <x v="7"/>
    <x v="0"/>
    <x v="95"/>
    <x v="1"/>
    <x v="6"/>
    <x v="1"/>
    <x v="11"/>
    <s v="CA"/>
    <x v="0"/>
    <n v="25160"/>
    <n v="18593.47"/>
    <n v="2351.73"/>
    <d v="2009-12-01T00:00:00"/>
    <n v="856.63"/>
  </r>
  <r>
    <n v="249972"/>
    <x v="526"/>
    <n v="10000"/>
    <n v="10000"/>
    <x v="0"/>
    <n v="0.1103"/>
    <x v="1"/>
    <x v="12"/>
    <x v="2"/>
    <x v="0"/>
    <x v="33"/>
    <x v="1"/>
    <x v="24"/>
    <x v="1"/>
    <x v="0"/>
    <s v="CA"/>
    <x v="0"/>
    <n v="10837"/>
    <n v="5895.54"/>
    <n v="1173.2"/>
    <d v="2009-08-01T00:00:00"/>
    <n v="327.52999999999997"/>
  </r>
  <r>
    <n v="249999"/>
    <x v="527"/>
    <n v="10000"/>
    <n v="10000"/>
    <x v="0"/>
    <n v="0.08"/>
    <x v="2"/>
    <x v="16"/>
    <x v="3"/>
    <x v="1"/>
    <x v="225"/>
    <x v="1"/>
    <x v="24"/>
    <x v="0"/>
    <x v="6"/>
    <s v="IL"/>
    <x v="18"/>
    <n v="90335"/>
    <n v="11281.06877"/>
    <n v="3184"/>
    <d v="2011-02-01T00:00:00"/>
    <n v="319.60000000000002"/>
  </r>
  <r>
    <n v="250422"/>
    <x v="528"/>
    <n v="4000"/>
    <n v="4000"/>
    <x v="0"/>
    <n v="9.7600000000000006E-2"/>
    <x v="0"/>
    <x v="9"/>
    <x v="0"/>
    <x v="0"/>
    <x v="59"/>
    <x v="1"/>
    <x v="24"/>
    <x v="0"/>
    <x v="6"/>
    <s v="VA"/>
    <x v="21"/>
    <n v="4010"/>
    <n v="4095.4690380000002"/>
    <n v="2610.92"/>
    <d v="2008-05-01T00:00:00"/>
    <n v="3839.12"/>
  </r>
  <r>
    <n v="250699"/>
    <x v="529"/>
    <n v="5000"/>
    <n v="5000"/>
    <x v="0"/>
    <n v="0.12609999999999999"/>
    <x v="3"/>
    <x v="21"/>
    <x v="2"/>
    <x v="0"/>
    <x v="29"/>
    <x v="1"/>
    <x v="24"/>
    <x v="0"/>
    <x v="0"/>
    <s v="OH"/>
    <x v="16"/>
    <n v="3389"/>
    <n v="6031.0944790000003"/>
    <n v="4751.43"/>
    <d v="2011-02-01T00:00:00"/>
    <n v="187.01"/>
  </r>
  <r>
    <n v="250951"/>
    <x v="530"/>
    <n v="15250"/>
    <n v="15250"/>
    <x v="0"/>
    <n v="0.1134"/>
    <x v="1"/>
    <x v="3"/>
    <x v="2"/>
    <x v="1"/>
    <x v="21"/>
    <x v="1"/>
    <x v="24"/>
    <x v="0"/>
    <x v="0"/>
    <s v="NC"/>
    <x v="13"/>
    <n v="39702"/>
    <n v="18062.05344"/>
    <n v="5007.38"/>
    <d v="2011-02-01T00:00:00"/>
    <n v="506.6"/>
  </r>
  <r>
    <n v="251142"/>
    <x v="531"/>
    <n v="17000"/>
    <n v="17000"/>
    <x v="0"/>
    <n v="9.4500000000000001E-2"/>
    <x v="0"/>
    <x v="10"/>
    <x v="4"/>
    <x v="1"/>
    <x v="14"/>
    <x v="1"/>
    <x v="24"/>
    <x v="0"/>
    <x v="2"/>
    <s v="AR"/>
    <x v="45"/>
    <n v="653"/>
    <n v="19589.918570000002"/>
    <n v="4091.14"/>
    <d v="2011-02-01T00:00:00"/>
    <n v="545.76"/>
  </r>
  <r>
    <n v="251214"/>
    <x v="532"/>
    <n v="6000"/>
    <n v="6000"/>
    <x v="0"/>
    <n v="0.08"/>
    <x v="2"/>
    <x v="16"/>
    <x v="0"/>
    <x v="0"/>
    <x v="14"/>
    <x v="1"/>
    <x v="24"/>
    <x v="0"/>
    <x v="0"/>
    <s v="CA"/>
    <x v="0"/>
    <n v="5274"/>
    <n v="6040.16"/>
    <n v="3624.13"/>
    <d v="2008-03-01T00:00:00"/>
    <n v="6040.38"/>
  </r>
  <r>
    <n v="251663"/>
    <x v="533"/>
    <n v="2725"/>
    <n v="2725"/>
    <x v="0"/>
    <n v="0.1166"/>
    <x v="1"/>
    <x v="4"/>
    <x v="7"/>
    <x v="0"/>
    <x v="88"/>
    <x v="1"/>
    <x v="24"/>
    <x v="0"/>
    <x v="0"/>
    <s v="MI"/>
    <x v="6"/>
    <n v="11788"/>
    <n v="2827.3175799999999"/>
    <n v="2542"/>
    <d v="2008-06-01T00:00:00"/>
    <n v="2558.3200000000002"/>
  </r>
  <r>
    <n v="251682"/>
    <x v="534"/>
    <n v="3000"/>
    <n v="3000"/>
    <x v="0"/>
    <n v="7.3700000000000002E-2"/>
    <x v="2"/>
    <x v="24"/>
    <x v="4"/>
    <x v="0"/>
    <x v="226"/>
    <x v="1"/>
    <x v="24"/>
    <x v="0"/>
    <x v="0"/>
    <s v="WA"/>
    <x v="15"/>
    <n v="122"/>
    <n v="3353.0358999999999"/>
    <n v="3098.75"/>
    <d v="2011-02-01T00:00:00"/>
    <n v="102.91"/>
  </r>
  <r>
    <n v="251789"/>
    <x v="535"/>
    <n v="10000"/>
    <n v="10000"/>
    <x v="0"/>
    <n v="0.1545"/>
    <x v="4"/>
    <x v="26"/>
    <x v="4"/>
    <x v="0"/>
    <x v="227"/>
    <x v="1"/>
    <x v="24"/>
    <x v="0"/>
    <x v="0"/>
    <s v="TX"/>
    <x v="2"/>
    <n v="22122"/>
    <n v="11349.690930000001"/>
    <n v="8824.3799999999992"/>
    <d v="2009-02-01T00:00:00"/>
    <n v="7517.48"/>
  </r>
  <r>
    <n v="251996"/>
    <x v="536"/>
    <n v="5000"/>
    <n v="5000"/>
    <x v="0"/>
    <n v="7.6799999999999993E-2"/>
    <x v="2"/>
    <x v="11"/>
    <x v="0"/>
    <x v="0"/>
    <x v="210"/>
    <x v="1"/>
    <x v="24"/>
    <x v="0"/>
    <x v="6"/>
    <s v="VA"/>
    <x v="21"/>
    <n v="103"/>
    <n v="5613.9857760000004"/>
    <n v="4304.67"/>
    <d v="2011-02-01T00:00:00"/>
    <n v="176.71"/>
  </r>
  <r>
    <n v="252482"/>
    <x v="537"/>
    <n v="10800"/>
    <n v="10800"/>
    <x v="0"/>
    <n v="9.7600000000000006E-2"/>
    <x v="0"/>
    <x v="9"/>
    <x v="6"/>
    <x v="0"/>
    <x v="228"/>
    <x v="1"/>
    <x v="24"/>
    <x v="0"/>
    <x v="10"/>
    <s v="CA"/>
    <x v="0"/>
    <n v="8866"/>
    <n v="12135.63573"/>
    <n v="3258.64"/>
    <d v="2009-10-01T00:00:00"/>
    <n v="5541.74"/>
  </r>
  <r>
    <n v="252729"/>
    <x v="538"/>
    <n v="15000"/>
    <n v="15000"/>
    <x v="0"/>
    <n v="0.1134"/>
    <x v="1"/>
    <x v="3"/>
    <x v="5"/>
    <x v="1"/>
    <x v="7"/>
    <x v="1"/>
    <x v="24"/>
    <x v="0"/>
    <x v="6"/>
    <s v="AR"/>
    <x v="45"/>
    <n v="4929"/>
    <n v="17765.987509999999"/>
    <n v="2309.73"/>
    <d v="2011-02-01T00:00:00"/>
    <n v="497.68"/>
  </r>
  <r>
    <n v="252973"/>
    <x v="539"/>
    <n v="2500"/>
    <n v="2500"/>
    <x v="0"/>
    <n v="9.7600000000000006E-2"/>
    <x v="0"/>
    <x v="9"/>
    <x v="1"/>
    <x v="0"/>
    <x v="24"/>
    <x v="1"/>
    <x v="24"/>
    <x v="0"/>
    <x v="3"/>
    <s v="VA"/>
    <x v="21"/>
    <n v="11794"/>
    <n v="2863.9078220000001"/>
    <n v="1661.07"/>
    <d v="2010-06-01T00:00:00"/>
    <n v="5.82"/>
  </r>
  <r>
    <n v="253020"/>
    <x v="540"/>
    <n v="15075"/>
    <n v="15075"/>
    <x v="0"/>
    <n v="0.12920000000000001"/>
    <x v="3"/>
    <x v="8"/>
    <x v="2"/>
    <x v="1"/>
    <x v="109"/>
    <x v="1"/>
    <x v="24"/>
    <x v="0"/>
    <x v="6"/>
    <s v="CA"/>
    <x v="0"/>
    <n v="462"/>
    <n v="18264.780699999999"/>
    <n v="4210.3"/>
    <d v="2011-02-01T00:00:00"/>
    <n v="513.09"/>
  </r>
  <r>
    <n v="253085"/>
    <x v="541"/>
    <n v="18000"/>
    <n v="18000"/>
    <x v="0"/>
    <n v="0.13239999999999999"/>
    <x v="3"/>
    <x v="14"/>
    <x v="2"/>
    <x v="2"/>
    <x v="14"/>
    <x v="1"/>
    <x v="24"/>
    <x v="1"/>
    <x v="0"/>
    <s v="NY"/>
    <x v="1"/>
    <n v="5855"/>
    <n v="17293.349999999999"/>
    <n v="1962.1"/>
    <d v="2010-07-01T00:00:00"/>
    <n v="608.58000000000004"/>
  </r>
  <r>
    <n v="253222"/>
    <x v="542"/>
    <n v="20000"/>
    <n v="20000"/>
    <x v="0"/>
    <n v="0.1008"/>
    <x v="0"/>
    <x v="1"/>
    <x v="1"/>
    <x v="0"/>
    <x v="14"/>
    <x v="1"/>
    <x v="24"/>
    <x v="0"/>
    <x v="0"/>
    <s v="CA"/>
    <x v="0"/>
    <n v="6688"/>
    <n v="23259.404620000001"/>
    <n v="7844.07"/>
    <d v="2011-02-01T00:00:00"/>
    <n v="656.05"/>
  </r>
  <r>
    <n v="253227"/>
    <x v="543"/>
    <n v="750"/>
    <n v="750"/>
    <x v="0"/>
    <n v="0.1229"/>
    <x v="1"/>
    <x v="7"/>
    <x v="0"/>
    <x v="0"/>
    <x v="67"/>
    <x v="1"/>
    <x v="24"/>
    <x v="0"/>
    <x v="1"/>
    <s v="CO"/>
    <x v="12"/>
    <n v="12220"/>
    <n v="900.49250619999998"/>
    <n v="870.48"/>
    <d v="2011-02-01T00:00:00"/>
    <n v="27.29"/>
  </r>
  <r>
    <n v="253425"/>
    <x v="544"/>
    <n v="6000"/>
    <n v="6000"/>
    <x v="0"/>
    <n v="0.1071"/>
    <x v="0"/>
    <x v="2"/>
    <x v="6"/>
    <x v="0"/>
    <x v="106"/>
    <x v="1"/>
    <x v="24"/>
    <x v="0"/>
    <x v="0"/>
    <s v="NC"/>
    <x v="13"/>
    <n v="8736"/>
    <n v="6630.1637119999996"/>
    <n v="2099.58"/>
    <d v="2009-04-01T00:00:00"/>
    <n v="4090.06"/>
  </r>
  <r>
    <n v="253427"/>
    <x v="545"/>
    <n v="15000"/>
    <n v="15000"/>
    <x v="0"/>
    <n v="0.13239999999999999"/>
    <x v="3"/>
    <x v="14"/>
    <x v="2"/>
    <x v="0"/>
    <x v="229"/>
    <x v="1"/>
    <x v="24"/>
    <x v="0"/>
    <x v="3"/>
    <s v="NY"/>
    <x v="1"/>
    <n v="170"/>
    <n v="18257.191630000001"/>
    <n v="2556.0100000000002"/>
    <d v="2011-02-01T00:00:00"/>
    <n v="516.11"/>
  </r>
  <r>
    <n v="253601"/>
    <x v="546"/>
    <n v="16000"/>
    <n v="16000"/>
    <x v="0"/>
    <n v="0.14180000000000001"/>
    <x v="4"/>
    <x v="20"/>
    <x v="9"/>
    <x v="0"/>
    <x v="230"/>
    <x v="1"/>
    <x v="24"/>
    <x v="0"/>
    <x v="0"/>
    <s v="CO"/>
    <x v="12"/>
    <n v="15923"/>
    <n v="19736.639510000001"/>
    <n v="3885.65"/>
    <d v="2011-02-01T00:00:00"/>
    <n v="565.57000000000005"/>
  </r>
  <r>
    <n v="253727"/>
    <x v="547"/>
    <n v="4500"/>
    <n v="4500"/>
    <x v="0"/>
    <n v="8.6300000000000002E-2"/>
    <x v="2"/>
    <x v="5"/>
    <x v="7"/>
    <x v="2"/>
    <x v="75"/>
    <x v="1"/>
    <x v="24"/>
    <x v="0"/>
    <x v="5"/>
    <s v="WA"/>
    <x v="15"/>
    <n v="0"/>
    <n v="5095.7469510000001"/>
    <n v="1783.52"/>
    <d v="2010-09-01T00:00:00"/>
    <n v="14.96"/>
  </r>
  <r>
    <n v="253766"/>
    <x v="548"/>
    <n v="15000"/>
    <n v="15000"/>
    <x v="0"/>
    <n v="0.1166"/>
    <x v="1"/>
    <x v="4"/>
    <x v="7"/>
    <x v="0"/>
    <x v="24"/>
    <x v="1"/>
    <x v="24"/>
    <x v="1"/>
    <x v="2"/>
    <s v="NJ"/>
    <x v="14"/>
    <n v="1340"/>
    <n v="16778.59"/>
    <n v="919.26"/>
    <d v="2011-01-01T00:00:00"/>
    <n v="50.19"/>
  </r>
  <r>
    <n v="253973"/>
    <x v="549"/>
    <n v="10000"/>
    <n v="10000"/>
    <x v="0"/>
    <n v="0.1103"/>
    <x v="1"/>
    <x v="12"/>
    <x v="1"/>
    <x v="2"/>
    <x v="231"/>
    <x v="1"/>
    <x v="24"/>
    <x v="0"/>
    <x v="3"/>
    <s v="NC"/>
    <x v="13"/>
    <n v="8575"/>
    <n v="11791.052540000001"/>
    <n v="1896.55"/>
    <d v="2011-03-01T00:00:00"/>
    <n v="336.72"/>
  </r>
  <r>
    <n v="253987"/>
    <x v="550"/>
    <n v="3000"/>
    <n v="3000"/>
    <x v="0"/>
    <n v="0.1103"/>
    <x v="1"/>
    <x v="12"/>
    <x v="7"/>
    <x v="0"/>
    <x v="93"/>
    <x v="1"/>
    <x v="24"/>
    <x v="0"/>
    <x v="5"/>
    <s v="VA"/>
    <x v="21"/>
    <n v="21498"/>
    <n v="3498.1408510000001"/>
    <n v="3119.18"/>
    <d v="2010-06-01T00:00:00"/>
    <n v="28.48"/>
  </r>
  <r>
    <n v="254201"/>
    <x v="551"/>
    <n v="17000"/>
    <n v="17000"/>
    <x v="0"/>
    <n v="0.1482"/>
    <x v="4"/>
    <x v="28"/>
    <x v="2"/>
    <x v="1"/>
    <x v="232"/>
    <x v="1"/>
    <x v="24"/>
    <x v="0"/>
    <x v="1"/>
    <s v="NJ"/>
    <x v="14"/>
    <n v="32406"/>
    <n v="21161.213749999999"/>
    <n v="5321.42"/>
    <d v="2011-02-01T00:00:00"/>
    <n v="604.54999999999995"/>
  </r>
  <r>
    <n v="254250"/>
    <x v="552"/>
    <n v="3975"/>
    <n v="3975"/>
    <x v="0"/>
    <n v="0.1197"/>
    <x v="1"/>
    <x v="13"/>
    <x v="0"/>
    <x v="2"/>
    <x v="233"/>
    <x v="1"/>
    <x v="24"/>
    <x v="0"/>
    <x v="0"/>
    <s v="NM"/>
    <x v="24"/>
    <n v="7902"/>
    <n v="4750.92"/>
    <n v="3555.72"/>
    <d v="2011-02-01T00:00:00"/>
    <n v="131.97"/>
  </r>
  <r>
    <n v="254378"/>
    <x v="553"/>
    <n v="10000"/>
    <n v="10000"/>
    <x v="0"/>
    <n v="0.1166"/>
    <x v="1"/>
    <x v="4"/>
    <x v="2"/>
    <x v="1"/>
    <x v="234"/>
    <x v="1"/>
    <x v="24"/>
    <x v="1"/>
    <x v="2"/>
    <s v="IL"/>
    <x v="18"/>
    <n v="46789"/>
    <n v="3301.8"/>
    <n v="732.3"/>
    <d v="2008-12-01T00:00:00"/>
    <n v="330.53"/>
  </r>
  <r>
    <n v="254533"/>
    <x v="554"/>
    <n v="7600"/>
    <n v="7600"/>
    <x v="0"/>
    <n v="0.12609999999999999"/>
    <x v="3"/>
    <x v="21"/>
    <x v="2"/>
    <x v="0"/>
    <x v="235"/>
    <x v="1"/>
    <x v="24"/>
    <x v="0"/>
    <x v="0"/>
    <s v="CA"/>
    <x v="0"/>
    <n v="7897"/>
    <n v="9026.3847719999994"/>
    <n v="5077.34"/>
    <d v="2010-05-01T00:00:00"/>
    <n v="40.86"/>
  </r>
  <r>
    <n v="254762"/>
    <x v="555"/>
    <n v="7200"/>
    <n v="7200"/>
    <x v="0"/>
    <n v="0.1134"/>
    <x v="1"/>
    <x v="3"/>
    <x v="0"/>
    <x v="0"/>
    <x v="183"/>
    <x v="1"/>
    <x v="24"/>
    <x v="0"/>
    <x v="1"/>
    <s v="CO"/>
    <x v="12"/>
    <n v="6422"/>
    <n v="7713.7331679999998"/>
    <n v="2946.24"/>
    <d v="2009-01-01T00:00:00"/>
    <n v="2347.25"/>
  </r>
  <r>
    <n v="254979"/>
    <x v="556"/>
    <n v="10000"/>
    <n v="10000"/>
    <x v="0"/>
    <n v="0.08"/>
    <x v="2"/>
    <x v="16"/>
    <x v="7"/>
    <x v="1"/>
    <x v="29"/>
    <x v="1"/>
    <x v="24"/>
    <x v="0"/>
    <x v="6"/>
    <s v="MI"/>
    <x v="6"/>
    <n v="1467"/>
    <n v="11327.92778"/>
    <n v="3058.54"/>
    <d v="2011-01-01T00:00:00"/>
    <n v="685.85"/>
  </r>
  <r>
    <n v="255150"/>
    <x v="557"/>
    <n v="25000"/>
    <n v="25000"/>
    <x v="0"/>
    <n v="0.1166"/>
    <x v="1"/>
    <x v="4"/>
    <x v="4"/>
    <x v="0"/>
    <x v="7"/>
    <x v="1"/>
    <x v="24"/>
    <x v="0"/>
    <x v="1"/>
    <s v="NY"/>
    <x v="1"/>
    <n v="16694"/>
    <n v="29746.89255"/>
    <n v="5546.8"/>
    <d v="2011-02-01T00:00:00"/>
    <n v="843.17"/>
  </r>
  <r>
    <n v="255171"/>
    <x v="558"/>
    <n v="5000"/>
    <n v="5000"/>
    <x v="0"/>
    <n v="0.08"/>
    <x v="2"/>
    <x v="16"/>
    <x v="0"/>
    <x v="0"/>
    <x v="236"/>
    <x v="1"/>
    <x v="24"/>
    <x v="0"/>
    <x v="0"/>
    <s v="WA"/>
    <x v="15"/>
    <n v="1698"/>
    <n v="5630.2773219999999"/>
    <n v="5517.67"/>
    <d v="2010-11-01T00:00:00"/>
    <n v="12.72"/>
  </r>
  <r>
    <n v="255845"/>
    <x v="559"/>
    <n v="9600"/>
    <n v="9600"/>
    <x v="0"/>
    <n v="0.1197"/>
    <x v="1"/>
    <x v="13"/>
    <x v="10"/>
    <x v="0"/>
    <x v="237"/>
    <x v="1"/>
    <x v="24"/>
    <x v="0"/>
    <x v="3"/>
    <s v="FL"/>
    <x v="17"/>
    <n v="8801"/>
    <n v="11473.920889999999"/>
    <n v="2526.52"/>
    <d v="2011-02-01T00:00:00"/>
    <n v="318.72000000000003"/>
  </r>
  <r>
    <n v="255888"/>
    <x v="560"/>
    <n v="5275"/>
    <n v="5275"/>
    <x v="0"/>
    <n v="0.10390000000000001"/>
    <x v="0"/>
    <x v="0"/>
    <x v="1"/>
    <x v="0"/>
    <x v="11"/>
    <x v="1"/>
    <x v="24"/>
    <x v="0"/>
    <x v="0"/>
    <s v="NC"/>
    <x v="13"/>
    <n v="5500"/>
    <n v="6117.1226340000003"/>
    <n v="3739.85"/>
    <d v="2010-08-01T00:00:00"/>
    <n v="458.47"/>
  </r>
  <r>
    <n v="256019"/>
    <x v="561"/>
    <n v="11800"/>
    <n v="11800"/>
    <x v="0"/>
    <n v="8.6300000000000002E-2"/>
    <x v="2"/>
    <x v="5"/>
    <x v="2"/>
    <x v="2"/>
    <x v="14"/>
    <x v="1"/>
    <x v="24"/>
    <x v="0"/>
    <x v="0"/>
    <s v="NJ"/>
    <x v="14"/>
    <n v="3282"/>
    <n v="13361.990970000001"/>
    <n v="5124.0200000000004"/>
    <d v="2010-07-01T00:00:00"/>
    <n v="2915.47"/>
  </r>
  <r>
    <n v="256021"/>
    <x v="562"/>
    <n v="24500"/>
    <n v="24500"/>
    <x v="0"/>
    <n v="0.12609999999999999"/>
    <x v="3"/>
    <x v="21"/>
    <x v="7"/>
    <x v="1"/>
    <x v="28"/>
    <x v="1"/>
    <x v="6"/>
    <x v="1"/>
    <x v="6"/>
    <s v="FL"/>
    <x v="17"/>
    <n v="23908"/>
    <n v="5102.54"/>
    <n v="585.44000000000005"/>
    <d v="2008-10-01T00:00:00"/>
    <n v="28.02"/>
  </r>
  <r>
    <n v="256365"/>
    <x v="563"/>
    <n v="25000"/>
    <n v="25000"/>
    <x v="0"/>
    <n v="0.1071"/>
    <x v="0"/>
    <x v="2"/>
    <x v="0"/>
    <x v="1"/>
    <x v="88"/>
    <x v="1"/>
    <x v="6"/>
    <x v="1"/>
    <x v="1"/>
    <s v="GA"/>
    <x v="11"/>
    <n v="6088"/>
    <n v="8149"/>
    <n v="243.3"/>
    <d v="2009-01-01T00:00:00"/>
    <n v="815.04"/>
  </r>
  <r>
    <n v="256406"/>
    <x v="564"/>
    <n v="11000"/>
    <n v="11000"/>
    <x v="0"/>
    <n v="0.1071"/>
    <x v="0"/>
    <x v="2"/>
    <x v="0"/>
    <x v="0"/>
    <x v="14"/>
    <x v="1"/>
    <x v="24"/>
    <x v="0"/>
    <x v="3"/>
    <s v="NY"/>
    <x v="1"/>
    <n v="2217"/>
    <n v="11467.4452"/>
    <n v="2319.56"/>
    <d v="2008-07-01T00:00:00"/>
    <n v="10033.69"/>
  </r>
  <r>
    <n v="256450"/>
    <x v="565"/>
    <n v="6350"/>
    <n v="6350"/>
    <x v="0"/>
    <n v="0.12920000000000001"/>
    <x v="3"/>
    <x v="8"/>
    <x v="4"/>
    <x v="0"/>
    <x v="238"/>
    <x v="1"/>
    <x v="24"/>
    <x v="0"/>
    <x v="0"/>
    <s v="CA"/>
    <x v="0"/>
    <n v="22247"/>
    <n v="7693.6009359999998"/>
    <n v="5845.93"/>
    <d v="2011-03-01T00:00:00"/>
    <n v="222.17"/>
  </r>
  <r>
    <n v="256458"/>
    <x v="566"/>
    <n v="3000"/>
    <n v="3000"/>
    <x v="0"/>
    <n v="0.1197"/>
    <x v="1"/>
    <x v="13"/>
    <x v="2"/>
    <x v="0"/>
    <x v="31"/>
    <x v="1"/>
    <x v="24"/>
    <x v="0"/>
    <x v="0"/>
    <s v="NM"/>
    <x v="24"/>
    <n v="14555"/>
    <n v="3585.6"/>
    <n v="2569.6799999999998"/>
    <d v="2011-03-01T00:00:00"/>
    <n v="99.6"/>
  </r>
  <r>
    <n v="256488"/>
    <x v="567"/>
    <n v="12800"/>
    <n v="12800"/>
    <x v="0"/>
    <n v="9.4500000000000001E-2"/>
    <x v="0"/>
    <x v="10"/>
    <x v="8"/>
    <x v="1"/>
    <x v="7"/>
    <x v="1"/>
    <x v="24"/>
    <x v="0"/>
    <x v="0"/>
    <s v="TX"/>
    <x v="2"/>
    <n v="15491"/>
    <n v="14750.086939999999"/>
    <n v="5879.4"/>
    <d v="2011-03-01T00:00:00"/>
    <n v="411.52"/>
  </r>
  <r>
    <n v="256704"/>
    <x v="568"/>
    <n v="10000"/>
    <n v="10000"/>
    <x v="0"/>
    <n v="0.13869999999999999"/>
    <x v="3"/>
    <x v="27"/>
    <x v="2"/>
    <x v="1"/>
    <x v="151"/>
    <x v="1"/>
    <x v="24"/>
    <x v="1"/>
    <x v="0"/>
    <s v="CA"/>
    <x v="0"/>
    <n v="24299"/>
    <n v="5768.7"/>
    <n v="2117.56"/>
    <d v="2009-11-01T00:00:00"/>
    <n v="428.38"/>
  </r>
  <r>
    <n v="256991"/>
    <x v="569"/>
    <n v="15000"/>
    <n v="15000"/>
    <x v="0"/>
    <n v="0.17030000000000001"/>
    <x v="5"/>
    <x v="30"/>
    <x v="1"/>
    <x v="1"/>
    <x v="142"/>
    <x v="1"/>
    <x v="24"/>
    <x v="1"/>
    <x v="0"/>
    <s v="PA"/>
    <x v="44"/>
    <n v="44543"/>
    <n v="9624.6"/>
    <n v="3815.28"/>
    <d v="2009-08-01T00:00:00"/>
    <n v="535.02"/>
  </r>
  <r>
    <n v="257019"/>
    <x v="570"/>
    <n v="5000"/>
    <n v="5000"/>
    <x v="0"/>
    <n v="9.7600000000000006E-2"/>
    <x v="0"/>
    <x v="9"/>
    <x v="7"/>
    <x v="1"/>
    <x v="239"/>
    <x v="1"/>
    <x v="24"/>
    <x v="0"/>
    <x v="1"/>
    <s v="NC"/>
    <x v="13"/>
    <n v="3735"/>
    <n v="5718.1825909999998"/>
    <n v="3688.23"/>
    <d v="2010-04-01T00:00:00"/>
    <n v="1706.22"/>
  </r>
  <r>
    <n v="257223"/>
    <x v="571"/>
    <n v="4000"/>
    <n v="4000"/>
    <x v="0"/>
    <n v="0.1008"/>
    <x v="0"/>
    <x v="1"/>
    <x v="3"/>
    <x v="0"/>
    <x v="68"/>
    <x v="1"/>
    <x v="24"/>
    <x v="0"/>
    <x v="2"/>
    <s v="PA"/>
    <x v="44"/>
    <n v="2352"/>
    <n v="4372.2081369999996"/>
    <n v="2705.31"/>
    <d v="2009-03-01T00:00:00"/>
    <n v="2825.89"/>
  </r>
  <r>
    <n v="257346"/>
    <x v="572"/>
    <n v="10000"/>
    <n v="10000"/>
    <x v="0"/>
    <n v="0.12609999999999999"/>
    <x v="3"/>
    <x v="21"/>
    <x v="7"/>
    <x v="0"/>
    <x v="88"/>
    <x v="1"/>
    <x v="24"/>
    <x v="0"/>
    <x v="0"/>
    <s v="MD"/>
    <x v="4"/>
    <n v="7607"/>
    <n v="11376.62802"/>
    <n v="4948.8500000000004"/>
    <d v="2009-06-01T00:00:00"/>
    <n v="6358.53"/>
  </r>
  <r>
    <n v="257612"/>
    <x v="573"/>
    <n v="9000"/>
    <n v="9000"/>
    <x v="0"/>
    <n v="0.1103"/>
    <x v="1"/>
    <x v="12"/>
    <x v="4"/>
    <x v="2"/>
    <x v="11"/>
    <x v="1"/>
    <x v="24"/>
    <x v="0"/>
    <x v="0"/>
    <s v="NJ"/>
    <x v="14"/>
    <n v="12303"/>
    <n v="10205.908079999999"/>
    <n v="3572.07"/>
    <d v="2009-10-01T00:00:00"/>
    <n v="51.73"/>
  </r>
  <r>
    <n v="258521"/>
    <x v="574"/>
    <n v="7200"/>
    <n v="7200"/>
    <x v="0"/>
    <n v="0.10390000000000001"/>
    <x v="0"/>
    <x v="0"/>
    <x v="4"/>
    <x v="0"/>
    <x v="30"/>
    <x v="1"/>
    <x v="24"/>
    <x v="0"/>
    <x v="1"/>
    <s v="CO"/>
    <x v="12"/>
    <n v="5824"/>
    <n v="8423.18"/>
    <n v="5071.7700000000004"/>
    <d v="2011-03-01T00:00:00"/>
    <n v="224.58"/>
  </r>
  <r>
    <n v="258603"/>
    <x v="575"/>
    <n v="15000"/>
    <n v="15000"/>
    <x v="0"/>
    <n v="0.12920000000000001"/>
    <x v="3"/>
    <x v="8"/>
    <x v="6"/>
    <x v="0"/>
    <x v="11"/>
    <x v="1"/>
    <x v="24"/>
    <x v="1"/>
    <x v="0"/>
    <s v="CA"/>
    <x v="0"/>
    <n v="5071"/>
    <n v="11885.31"/>
    <n v="1899.51"/>
    <d v="2010-01-01T00:00:00"/>
    <n v="504.84"/>
  </r>
  <r>
    <n v="258644"/>
    <x v="576"/>
    <n v="15000"/>
    <n v="15000"/>
    <x v="0"/>
    <n v="0.10390000000000001"/>
    <x v="0"/>
    <x v="0"/>
    <x v="5"/>
    <x v="0"/>
    <x v="240"/>
    <x v="1"/>
    <x v="24"/>
    <x v="0"/>
    <x v="0"/>
    <s v="WA"/>
    <x v="15"/>
    <n v="24"/>
    <n v="17523.318500000001"/>
    <n v="6655.98"/>
    <d v="2011-03-01T00:00:00"/>
    <n v="488.96"/>
  </r>
  <r>
    <n v="258652"/>
    <x v="577"/>
    <n v="12000"/>
    <n v="12000"/>
    <x v="0"/>
    <n v="0.1197"/>
    <x v="1"/>
    <x v="13"/>
    <x v="0"/>
    <x v="0"/>
    <x v="11"/>
    <x v="1"/>
    <x v="24"/>
    <x v="0"/>
    <x v="0"/>
    <s v="SC"/>
    <x v="28"/>
    <n v="16616"/>
    <n v="13490.73"/>
    <n v="787.06"/>
    <d v="2009-05-01T00:00:00"/>
    <n v="7913.27"/>
  </r>
  <r>
    <n v="258717"/>
    <x v="578"/>
    <n v="20500"/>
    <n v="20500"/>
    <x v="0"/>
    <n v="0.1103"/>
    <x v="1"/>
    <x v="12"/>
    <x v="7"/>
    <x v="0"/>
    <x v="241"/>
    <x v="1"/>
    <x v="24"/>
    <x v="1"/>
    <x v="0"/>
    <s v="TX"/>
    <x v="2"/>
    <n v="31566"/>
    <n v="8837.67"/>
    <n v="579.11"/>
    <d v="2009-04-01T00:00:00"/>
    <n v="135.74"/>
  </r>
  <r>
    <n v="258828"/>
    <x v="579"/>
    <n v="20000"/>
    <n v="20000"/>
    <x v="0"/>
    <n v="0.12609999999999999"/>
    <x v="3"/>
    <x v="21"/>
    <x v="1"/>
    <x v="0"/>
    <x v="85"/>
    <x v="1"/>
    <x v="24"/>
    <x v="0"/>
    <x v="6"/>
    <s v="TX"/>
    <x v="2"/>
    <n v="4110"/>
    <n v="24124.599200000001"/>
    <n v="1819.81"/>
    <d v="2011-03-01T00:00:00"/>
    <n v="678.78"/>
  </r>
  <r>
    <n v="258870"/>
    <x v="580"/>
    <n v="16000"/>
    <n v="16000"/>
    <x v="0"/>
    <n v="0.1071"/>
    <x v="0"/>
    <x v="2"/>
    <x v="4"/>
    <x v="0"/>
    <x v="160"/>
    <x v="1"/>
    <x v="24"/>
    <x v="0"/>
    <x v="0"/>
    <s v="NC"/>
    <x v="13"/>
    <n v="16738"/>
    <n v="18312.088830000001"/>
    <n v="3347.69"/>
    <d v="2010-01-01T00:00:00"/>
    <n v="7362.64"/>
  </r>
  <r>
    <n v="259032"/>
    <x v="581"/>
    <n v="25000"/>
    <n v="25000"/>
    <x v="0"/>
    <n v="9.7600000000000006E-2"/>
    <x v="0"/>
    <x v="9"/>
    <x v="5"/>
    <x v="1"/>
    <x v="13"/>
    <x v="1"/>
    <x v="24"/>
    <x v="0"/>
    <x v="3"/>
    <s v="SC"/>
    <x v="28"/>
    <n v="54392"/>
    <n v="28939.133539999999"/>
    <n v="3525.37"/>
    <d v="2011-03-01T00:00:00"/>
    <n v="808.99"/>
  </r>
  <r>
    <n v="259106"/>
    <x v="582"/>
    <n v="3000"/>
    <n v="3000"/>
    <x v="0"/>
    <n v="0.1103"/>
    <x v="1"/>
    <x v="12"/>
    <x v="2"/>
    <x v="1"/>
    <x v="242"/>
    <x v="1"/>
    <x v="6"/>
    <x v="0"/>
    <x v="2"/>
    <s v="WA"/>
    <x v="15"/>
    <n v="46427"/>
    <n v="3518.9176980000002"/>
    <n v="2668.51"/>
    <d v="2010-10-01T00:00:00"/>
    <n v="22.8"/>
  </r>
  <r>
    <n v="259414"/>
    <x v="583"/>
    <n v="3975"/>
    <n v="3975"/>
    <x v="0"/>
    <n v="0.13869999999999999"/>
    <x v="3"/>
    <x v="27"/>
    <x v="7"/>
    <x v="1"/>
    <x v="4"/>
    <x v="1"/>
    <x v="24"/>
    <x v="0"/>
    <x v="1"/>
    <s v="VA"/>
    <x v="21"/>
    <n v="10944"/>
    <n v="4878.8599999999997"/>
    <n v="2362.1"/>
    <d v="2011-03-01T00:00:00"/>
    <n v="111.64"/>
  </r>
  <r>
    <n v="259505"/>
    <x v="584"/>
    <n v="20000"/>
    <n v="20000"/>
    <x v="0"/>
    <n v="0.13239999999999999"/>
    <x v="3"/>
    <x v="14"/>
    <x v="4"/>
    <x v="1"/>
    <x v="37"/>
    <x v="1"/>
    <x v="24"/>
    <x v="0"/>
    <x v="0"/>
    <s v="OH"/>
    <x v="16"/>
    <n v="16805"/>
    <n v="24342.946759999999"/>
    <n v="2549.3200000000002"/>
    <d v="2011-03-01T00:00:00"/>
    <n v="682.24"/>
  </r>
  <r>
    <n v="259595"/>
    <x v="585"/>
    <n v="10000"/>
    <n v="10000"/>
    <x v="0"/>
    <n v="9.7600000000000006E-2"/>
    <x v="0"/>
    <x v="9"/>
    <x v="0"/>
    <x v="0"/>
    <x v="85"/>
    <x v="1"/>
    <x v="24"/>
    <x v="0"/>
    <x v="0"/>
    <s v="DC"/>
    <x v="37"/>
    <n v="9255"/>
    <n v="11575.63529"/>
    <n v="3199.18"/>
    <d v="2011-03-01T00:00:00"/>
    <n v="327.73"/>
  </r>
  <r>
    <n v="259945"/>
    <x v="586"/>
    <n v="20000"/>
    <n v="20000"/>
    <x v="0"/>
    <n v="0.1071"/>
    <x v="0"/>
    <x v="2"/>
    <x v="8"/>
    <x v="0"/>
    <x v="243"/>
    <x v="1"/>
    <x v="24"/>
    <x v="0"/>
    <x v="0"/>
    <s v="NY"/>
    <x v="1"/>
    <n v="16194"/>
    <n v="23473.065490000001"/>
    <n v="2806.93"/>
    <d v="2011-03-01T00:00:00"/>
    <n v="656.11"/>
  </r>
  <r>
    <n v="259956"/>
    <x v="587"/>
    <n v="24000"/>
    <n v="24000"/>
    <x v="0"/>
    <n v="9.7600000000000006E-2"/>
    <x v="0"/>
    <x v="9"/>
    <x v="10"/>
    <x v="1"/>
    <x v="32"/>
    <x v="1"/>
    <x v="24"/>
    <x v="0"/>
    <x v="0"/>
    <s v="TX"/>
    <x v="2"/>
    <n v="4643"/>
    <n v="24571.631839999998"/>
    <n v="1100.71"/>
    <d v="2008-05-01T00:00:00"/>
    <n v="23028.66"/>
  </r>
  <r>
    <n v="259968"/>
    <x v="588"/>
    <n v="10000"/>
    <n v="10000"/>
    <x v="0"/>
    <n v="8.6300000000000002E-2"/>
    <x v="2"/>
    <x v="5"/>
    <x v="7"/>
    <x v="0"/>
    <x v="33"/>
    <x v="1"/>
    <x v="24"/>
    <x v="0"/>
    <x v="0"/>
    <s v="WI"/>
    <x v="20"/>
    <n v="3808"/>
    <n v="11379.353950000001"/>
    <n v="2332.85"/>
    <d v="2011-01-01T00:00:00"/>
    <n v="944.7"/>
  </r>
  <r>
    <n v="260049"/>
    <x v="589"/>
    <n v="15000"/>
    <n v="15000"/>
    <x v="0"/>
    <n v="0.14499999999999999"/>
    <x v="4"/>
    <x v="18"/>
    <x v="4"/>
    <x v="1"/>
    <x v="1"/>
    <x v="1"/>
    <x v="24"/>
    <x v="0"/>
    <x v="0"/>
    <s v="NY"/>
    <x v="1"/>
    <n v="9080"/>
    <n v="18613.427439999999"/>
    <n v="3026.63"/>
    <d v="2011-03-01T00:00:00"/>
    <n v="518.82000000000005"/>
  </r>
  <r>
    <n v="260113"/>
    <x v="590"/>
    <n v="9000"/>
    <n v="9000"/>
    <x v="0"/>
    <n v="0.10390000000000001"/>
    <x v="0"/>
    <x v="0"/>
    <x v="10"/>
    <x v="0"/>
    <x v="120"/>
    <x v="1"/>
    <x v="24"/>
    <x v="0"/>
    <x v="0"/>
    <s v="CA"/>
    <x v="0"/>
    <n v="4551"/>
    <n v="10513.975549999999"/>
    <n v="6536.43"/>
    <d v="2011-03-01T00:00:00"/>
    <n v="295.97000000000003"/>
  </r>
  <r>
    <n v="260277"/>
    <x v="591"/>
    <n v="10000"/>
    <n v="10000"/>
    <x v="0"/>
    <n v="0.1166"/>
    <x v="1"/>
    <x v="4"/>
    <x v="2"/>
    <x v="2"/>
    <x v="16"/>
    <x v="1"/>
    <x v="24"/>
    <x v="0"/>
    <x v="0"/>
    <s v="TX"/>
    <x v="2"/>
    <n v="11927"/>
    <n v="11898.7228"/>
    <n v="3113.37"/>
    <d v="2011-03-01T00:00:00"/>
    <n v="336.77"/>
  </r>
  <r>
    <n v="260324"/>
    <x v="592"/>
    <n v="10000"/>
    <n v="10000"/>
    <x v="0"/>
    <n v="0.13550000000000001"/>
    <x v="3"/>
    <x v="6"/>
    <x v="5"/>
    <x v="0"/>
    <x v="244"/>
    <x v="1"/>
    <x v="24"/>
    <x v="1"/>
    <x v="6"/>
    <s v="FL"/>
    <x v="17"/>
    <n v="5261"/>
    <n v="10298.94"/>
    <n v="2742.89"/>
    <d v="2010-09-01T00:00:00"/>
    <n v="339.6"/>
  </r>
  <r>
    <n v="260368"/>
    <x v="593"/>
    <n v="3000"/>
    <n v="3000"/>
    <x v="0"/>
    <n v="7.6799999999999993E-2"/>
    <x v="2"/>
    <x v="11"/>
    <x v="0"/>
    <x v="1"/>
    <x v="245"/>
    <x v="1"/>
    <x v="24"/>
    <x v="0"/>
    <x v="0"/>
    <s v="MN"/>
    <x v="36"/>
    <n v="1139"/>
    <n v="3073.9213169999998"/>
    <n v="2997.06"/>
    <d v="2008-10-01T00:00:00"/>
    <n v="621.14"/>
  </r>
  <r>
    <n v="260597"/>
    <x v="594"/>
    <n v="6000"/>
    <n v="6000"/>
    <x v="0"/>
    <n v="9.7600000000000006E-2"/>
    <x v="0"/>
    <x v="9"/>
    <x v="0"/>
    <x v="0"/>
    <x v="246"/>
    <x v="1"/>
    <x v="24"/>
    <x v="0"/>
    <x v="0"/>
    <s v="VA"/>
    <x v="21"/>
    <n v="5280"/>
    <n v="6945.3865759999999"/>
    <n v="3254.97"/>
    <d v="2011-03-01T00:00:00"/>
    <n v="198.84"/>
  </r>
  <r>
    <n v="260801"/>
    <x v="595"/>
    <n v="10000"/>
    <n v="10000"/>
    <x v="0"/>
    <n v="9.4500000000000001E-2"/>
    <x v="0"/>
    <x v="10"/>
    <x v="0"/>
    <x v="0"/>
    <x v="1"/>
    <x v="1"/>
    <x v="24"/>
    <x v="0"/>
    <x v="1"/>
    <s v="MD"/>
    <x v="4"/>
    <n v="13607"/>
    <n v="11362.73603"/>
    <n v="2926"/>
    <d v="2010-04-01T00:00:00"/>
    <n v="3681.47"/>
  </r>
  <r>
    <n v="260928"/>
    <x v="596"/>
    <n v="12000"/>
    <n v="12000"/>
    <x v="0"/>
    <n v="0.1134"/>
    <x v="1"/>
    <x v="3"/>
    <x v="0"/>
    <x v="0"/>
    <x v="85"/>
    <x v="1"/>
    <x v="24"/>
    <x v="0"/>
    <x v="0"/>
    <s v="NY"/>
    <x v="1"/>
    <n v="11134"/>
    <n v="14178.3"/>
    <n v="3949.81"/>
    <d v="2010-11-01T00:00:00"/>
    <n v="36.42"/>
  </r>
  <r>
    <n v="261281"/>
    <x v="597"/>
    <n v="10000"/>
    <n v="10000"/>
    <x v="0"/>
    <n v="0.1134"/>
    <x v="1"/>
    <x v="3"/>
    <x v="2"/>
    <x v="1"/>
    <x v="21"/>
    <x v="1"/>
    <x v="24"/>
    <x v="0"/>
    <x v="2"/>
    <s v="NY"/>
    <x v="1"/>
    <n v="23623"/>
    <n v="11843.99797"/>
    <n v="3069.57"/>
    <d v="2011-03-01T00:00:00"/>
    <n v="333.15"/>
  </r>
  <r>
    <n v="261382"/>
    <x v="598"/>
    <n v="9500"/>
    <n v="9500"/>
    <x v="0"/>
    <n v="0.1103"/>
    <x v="1"/>
    <x v="12"/>
    <x v="0"/>
    <x v="1"/>
    <x v="21"/>
    <x v="1"/>
    <x v="24"/>
    <x v="0"/>
    <x v="0"/>
    <s v="CA"/>
    <x v="0"/>
    <n v="9711"/>
    <n v="11049.857480000001"/>
    <n v="1366.69"/>
    <d v="2010-06-01T00:00:00"/>
    <n v="13.41"/>
  </r>
  <r>
    <n v="261456"/>
    <x v="599"/>
    <n v="3000"/>
    <n v="3000"/>
    <x v="0"/>
    <n v="0.08"/>
    <x v="2"/>
    <x v="16"/>
    <x v="2"/>
    <x v="0"/>
    <x v="24"/>
    <x v="1"/>
    <x v="24"/>
    <x v="0"/>
    <x v="0"/>
    <s v="CA"/>
    <x v="0"/>
    <n v="2456"/>
    <n v="3384.3291180000001"/>
    <n v="3074.1"/>
    <d v="2011-03-01T00:00:00"/>
    <n v="103.04"/>
  </r>
  <r>
    <n v="261972"/>
    <x v="600"/>
    <n v="10000"/>
    <n v="10000"/>
    <x v="0"/>
    <n v="0.13869999999999999"/>
    <x v="3"/>
    <x v="27"/>
    <x v="7"/>
    <x v="0"/>
    <x v="247"/>
    <x v="1"/>
    <x v="24"/>
    <x v="1"/>
    <x v="0"/>
    <s v="CA"/>
    <x v="0"/>
    <n v="11969"/>
    <n v="6716.99"/>
    <n v="1978.49"/>
    <d v="2010-03-01T00:00:00"/>
    <n v="4.5599999999999996"/>
  </r>
  <r>
    <n v="262041"/>
    <x v="601"/>
    <n v="6000"/>
    <n v="6000"/>
    <x v="0"/>
    <n v="9.4500000000000001E-2"/>
    <x v="0"/>
    <x v="10"/>
    <x v="9"/>
    <x v="1"/>
    <x v="14"/>
    <x v="1"/>
    <x v="24"/>
    <x v="0"/>
    <x v="6"/>
    <s v="PA"/>
    <x v="44"/>
    <n v="32421"/>
    <n v="6383.5660289999996"/>
    <n v="2979.06"/>
    <d v="2008-12-01T00:00:00"/>
    <n v="4847.67"/>
  </r>
  <r>
    <n v="262113"/>
    <x v="602"/>
    <n v="5800"/>
    <n v="5800"/>
    <x v="0"/>
    <n v="8.3199999999999996E-2"/>
    <x v="2"/>
    <x v="15"/>
    <x v="0"/>
    <x v="0"/>
    <x v="248"/>
    <x v="1"/>
    <x v="24"/>
    <x v="0"/>
    <x v="7"/>
    <s v="MA"/>
    <x v="5"/>
    <n v="1348"/>
    <n v="6573.9064619999999"/>
    <n v="6233.88"/>
    <d v="2011-03-01T00:00:00"/>
    <n v="205.53"/>
  </r>
  <r>
    <n v="262215"/>
    <x v="603"/>
    <n v="20000"/>
    <n v="20000"/>
    <x v="0"/>
    <n v="0.1671"/>
    <x v="5"/>
    <x v="19"/>
    <x v="6"/>
    <x v="0"/>
    <x v="1"/>
    <x v="1"/>
    <x v="24"/>
    <x v="0"/>
    <x v="0"/>
    <s v="CA"/>
    <x v="0"/>
    <n v="26255"/>
    <n v="25595.047200000001"/>
    <n v="4785.3100000000004"/>
    <d v="2011-03-01T00:00:00"/>
    <n v="734.93"/>
  </r>
  <r>
    <n v="262563"/>
    <x v="604"/>
    <n v="15600"/>
    <n v="15600"/>
    <x v="0"/>
    <n v="0.1071"/>
    <x v="0"/>
    <x v="2"/>
    <x v="9"/>
    <x v="0"/>
    <x v="30"/>
    <x v="1"/>
    <x v="24"/>
    <x v="1"/>
    <x v="0"/>
    <s v="CA"/>
    <x v="0"/>
    <n v="20838"/>
    <n v="9152.1"/>
    <n v="1553.04"/>
    <d v="2009-09-01T00:00:00"/>
    <n v="508.59"/>
  </r>
  <r>
    <n v="262618"/>
    <x v="605"/>
    <n v="14275"/>
    <n v="14275"/>
    <x v="0"/>
    <n v="9.4500000000000001E-2"/>
    <x v="0"/>
    <x v="10"/>
    <x v="2"/>
    <x v="0"/>
    <x v="132"/>
    <x v="1"/>
    <x v="24"/>
    <x v="0"/>
    <x v="1"/>
    <s v="CA"/>
    <x v="0"/>
    <n v="11188"/>
    <n v="16449.77723"/>
    <n v="4090.85"/>
    <d v="2011-03-01T00:00:00"/>
    <n v="457.88"/>
  </r>
  <r>
    <n v="262669"/>
    <x v="606"/>
    <n v="10000"/>
    <n v="10000"/>
    <x v="0"/>
    <n v="0.08"/>
    <x v="2"/>
    <x v="16"/>
    <x v="7"/>
    <x v="0"/>
    <x v="249"/>
    <x v="1"/>
    <x v="24"/>
    <x v="0"/>
    <x v="3"/>
    <s v="NY"/>
    <x v="1"/>
    <n v="0"/>
    <n v="11274.878409999999"/>
    <n v="2170.4299999999998"/>
    <d v="2011-01-01T00:00:00"/>
    <n v="940.13"/>
  </r>
  <r>
    <n v="262961"/>
    <x v="607"/>
    <n v="900"/>
    <n v="900"/>
    <x v="0"/>
    <n v="8.6300000000000002E-2"/>
    <x v="2"/>
    <x v="5"/>
    <x v="6"/>
    <x v="2"/>
    <x v="64"/>
    <x v="1"/>
    <x v="24"/>
    <x v="0"/>
    <x v="2"/>
    <s v="NC"/>
    <x v="13"/>
    <n v="167"/>
    <n v="947.37657850000005"/>
    <n v="921.06"/>
    <d v="2008-11-01T00:00:00"/>
    <n v="748.4"/>
  </r>
  <r>
    <n v="263180"/>
    <x v="608"/>
    <n v="10000"/>
    <n v="10000"/>
    <x v="0"/>
    <n v="0.1166"/>
    <x v="1"/>
    <x v="4"/>
    <x v="6"/>
    <x v="0"/>
    <x v="33"/>
    <x v="1"/>
    <x v="24"/>
    <x v="0"/>
    <x v="0"/>
    <s v="CA"/>
    <x v="0"/>
    <n v="10997"/>
    <n v="11898.719489999999"/>
    <n v="3091.96"/>
    <d v="2011-03-01T00:00:00"/>
    <n v="338.66"/>
  </r>
  <r>
    <n v="263677"/>
    <x v="609"/>
    <n v="1000"/>
    <n v="1000"/>
    <x v="0"/>
    <n v="0.1008"/>
    <x v="0"/>
    <x v="1"/>
    <x v="3"/>
    <x v="2"/>
    <x v="85"/>
    <x v="1"/>
    <x v="24"/>
    <x v="0"/>
    <x v="7"/>
    <s v="MI"/>
    <x v="6"/>
    <n v="2308"/>
    <n v="1104.1240479999999"/>
    <n v="883.3"/>
    <d v="2009-06-01T00:00:00"/>
    <n v="654.25"/>
  </r>
  <r>
    <n v="263697"/>
    <x v="610"/>
    <n v="14500"/>
    <n v="14500"/>
    <x v="0"/>
    <n v="0.1197"/>
    <x v="1"/>
    <x v="13"/>
    <x v="1"/>
    <x v="0"/>
    <x v="1"/>
    <x v="1"/>
    <x v="24"/>
    <x v="1"/>
    <x v="0"/>
    <s v="CA"/>
    <x v="0"/>
    <n v="15506"/>
    <n v="7165.25"/>
    <n v="1358.66"/>
    <d v="2009-05-01T00:00:00"/>
    <n v="481.4"/>
  </r>
  <r>
    <n v="263741"/>
    <x v="611"/>
    <n v="8000"/>
    <n v="8000"/>
    <x v="0"/>
    <n v="0.1134"/>
    <x v="1"/>
    <x v="3"/>
    <x v="1"/>
    <x v="1"/>
    <x v="4"/>
    <x v="1"/>
    <x v="6"/>
    <x v="0"/>
    <x v="0"/>
    <s v="NJ"/>
    <x v="14"/>
    <n v="7720"/>
    <n v="9475.1968820000002"/>
    <n v="2812.95"/>
    <d v="2011-03-01T00:00:00"/>
    <n v="269.56"/>
  </r>
  <r>
    <n v="263906"/>
    <x v="612"/>
    <n v="5000"/>
    <n v="5000"/>
    <x v="0"/>
    <n v="0.1071"/>
    <x v="0"/>
    <x v="2"/>
    <x v="2"/>
    <x v="0"/>
    <x v="250"/>
    <x v="1"/>
    <x v="24"/>
    <x v="0"/>
    <x v="0"/>
    <s v="NC"/>
    <x v="13"/>
    <n v="11973"/>
    <n v="5868.2943640000003"/>
    <n v="2015.63"/>
    <d v="2011-03-01T00:00:00"/>
    <n v="167.74"/>
  </r>
  <r>
    <n v="264003"/>
    <x v="613"/>
    <n v="21000"/>
    <n v="21000"/>
    <x v="0"/>
    <n v="9.7600000000000006E-2"/>
    <x v="0"/>
    <x v="9"/>
    <x v="0"/>
    <x v="2"/>
    <x v="11"/>
    <x v="1"/>
    <x v="24"/>
    <x v="0"/>
    <x v="9"/>
    <s v="CA"/>
    <x v="0"/>
    <n v="142"/>
    <n v="23756.460179999998"/>
    <n v="3252.37"/>
    <d v="2010-02-01T00:00:00"/>
    <n v="11.27"/>
  </r>
  <r>
    <n v="264267"/>
    <x v="614"/>
    <n v="15000"/>
    <n v="15000"/>
    <x v="0"/>
    <n v="9.7600000000000006E-2"/>
    <x v="0"/>
    <x v="9"/>
    <x v="4"/>
    <x v="1"/>
    <x v="154"/>
    <x v="1"/>
    <x v="24"/>
    <x v="1"/>
    <x v="2"/>
    <s v="NY"/>
    <x v="1"/>
    <n v="3050"/>
    <n v="9353.76"/>
    <n v="823.49"/>
    <d v="2009-11-01T00:00:00"/>
    <n v="582.44000000000005"/>
  </r>
  <r>
    <n v="264499"/>
    <x v="615"/>
    <n v="15000"/>
    <n v="15000"/>
    <x v="0"/>
    <n v="0.1134"/>
    <x v="1"/>
    <x v="3"/>
    <x v="2"/>
    <x v="0"/>
    <x v="251"/>
    <x v="1"/>
    <x v="6"/>
    <x v="0"/>
    <x v="0"/>
    <s v="FL"/>
    <x v="17"/>
    <n v="14453"/>
    <n v="17775.458009999998"/>
    <n v="3888.35"/>
    <d v="2011-09-01T00:00:00"/>
    <n v="9.11"/>
  </r>
  <r>
    <n v="264630"/>
    <x v="616"/>
    <n v="5600"/>
    <n v="5600"/>
    <x v="0"/>
    <n v="9.7600000000000006E-2"/>
    <x v="0"/>
    <x v="9"/>
    <x v="0"/>
    <x v="0"/>
    <x v="45"/>
    <x v="1"/>
    <x v="24"/>
    <x v="0"/>
    <x v="3"/>
    <s v="NV"/>
    <x v="39"/>
    <n v="7842"/>
    <n v="6535.5845300000001"/>
    <n v="2071.5500000000002"/>
    <d v="2011-07-01T00:00:00"/>
    <n v="172.84"/>
  </r>
  <r>
    <n v="264754"/>
    <x v="617"/>
    <n v="5000"/>
    <n v="5000"/>
    <x v="0"/>
    <n v="0.10390000000000001"/>
    <x v="0"/>
    <x v="0"/>
    <x v="9"/>
    <x v="0"/>
    <x v="167"/>
    <x v="1"/>
    <x v="24"/>
    <x v="1"/>
    <x v="0"/>
    <s v="MA"/>
    <x v="5"/>
    <n v="5762"/>
    <n v="1635.28"/>
    <n v="555.65"/>
    <d v="2008-12-01T00:00:00"/>
    <n v="162.26"/>
  </r>
  <r>
    <n v="264792"/>
    <x v="618"/>
    <n v="10000"/>
    <n v="10000"/>
    <x v="0"/>
    <n v="8.6300000000000002E-2"/>
    <x v="2"/>
    <x v="5"/>
    <x v="6"/>
    <x v="1"/>
    <x v="252"/>
    <x v="1"/>
    <x v="24"/>
    <x v="0"/>
    <x v="2"/>
    <s v="AZ"/>
    <x v="9"/>
    <n v="2339"/>
    <n v="11386.14201"/>
    <n v="2476.6"/>
    <d v="2011-03-01T00:00:00"/>
    <n v="318.7"/>
  </r>
  <r>
    <n v="264886"/>
    <x v="619"/>
    <n v="11000"/>
    <n v="11000"/>
    <x v="0"/>
    <n v="0.13869999999999999"/>
    <x v="3"/>
    <x v="27"/>
    <x v="7"/>
    <x v="2"/>
    <x v="216"/>
    <x v="1"/>
    <x v="24"/>
    <x v="0"/>
    <x v="0"/>
    <s v="NY"/>
    <x v="1"/>
    <n v="17436"/>
    <n v="13509.34777"/>
    <n v="2565.77"/>
    <d v="2011-03-01T00:00:00"/>
    <n v="380.46"/>
  </r>
  <r>
    <n v="264923"/>
    <x v="620"/>
    <n v="15000"/>
    <n v="15000"/>
    <x v="0"/>
    <n v="9.7600000000000006E-2"/>
    <x v="0"/>
    <x v="9"/>
    <x v="0"/>
    <x v="1"/>
    <x v="74"/>
    <x v="1"/>
    <x v="6"/>
    <x v="1"/>
    <x v="0"/>
    <s v="NC"/>
    <x v="13"/>
    <n v="11648"/>
    <n v="8702.3799999999992"/>
    <n v="925.86"/>
    <d v="2009-09-01T00:00:00"/>
    <n v="482.32"/>
  </r>
  <r>
    <n v="265007"/>
    <x v="621"/>
    <n v="19275"/>
    <n v="19275"/>
    <x v="0"/>
    <n v="0.14499999999999999"/>
    <x v="4"/>
    <x v="18"/>
    <x v="10"/>
    <x v="0"/>
    <x v="106"/>
    <x v="1"/>
    <x v="6"/>
    <x v="1"/>
    <x v="0"/>
    <s v="CA"/>
    <x v="0"/>
    <n v="8731"/>
    <n v="8680.25"/>
    <n v="1450.32"/>
    <d v="2009-03-01T00:00:00"/>
    <n v="663.47"/>
  </r>
  <r>
    <n v="265076"/>
    <x v="622"/>
    <n v="5000"/>
    <n v="5000"/>
    <x v="0"/>
    <n v="0.15129999999999999"/>
    <x v="4"/>
    <x v="17"/>
    <x v="6"/>
    <x v="0"/>
    <x v="253"/>
    <x v="1"/>
    <x v="24"/>
    <x v="0"/>
    <x v="0"/>
    <s v="GA"/>
    <x v="11"/>
    <n v="22210"/>
    <n v="6251.1881370000001"/>
    <n v="3518.42"/>
    <d v="2011-03-01T00:00:00"/>
    <n v="190.38"/>
  </r>
  <r>
    <n v="265097"/>
    <x v="623"/>
    <n v="7000"/>
    <n v="7000"/>
    <x v="0"/>
    <n v="8.6300000000000002E-2"/>
    <x v="2"/>
    <x v="5"/>
    <x v="6"/>
    <x v="0"/>
    <x v="109"/>
    <x v="1"/>
    <x v="24"/>
    <x v="0"/>
    <x v="0"/>
    <s v="CA"/>
    <x v="0"/>
    <n v="6496"/>
    <n v="7970.457926"/>
    <n v="4344.41"/>
    <d v="2011-03-01T00:00:00"/>
    <n v="225.15"/>
  </r>
  <r>
    <n v="265115"/>
    <x v="624"/>
    <n v="11000"/>
    <n v="11000"/>
    <x v="0"/>
    <n v="0.1103"/>
    <x v="1"/>
    <x v="12"/>
    <x v="0"/>
    <x v="2"/>
    <x v="218"/>
    <x v="1"/>
    <x v="6"/>
    <x v="1"/>
    <x v="0"/>
    <s v="OK"/>
    <x v="46"/>
    <n v="3041"/>
    <n v="3598.6"/>
    <n v="585.9"/>
    <d v="2009-01-01T00:00:00"/>
    <n v="360.29"/>
  </r>
  <r>
    <n v="265117"/>
    <x v="625"/>
    <n v="10000"/>
    <n v="10000"/>
    <x v="0"/>
    <n v="0.1166"/>
    <x v="1"/>
    <x v="4"/>
    <x v="0"/>
    <x v="2"/>
    <x v="33"/>
    <x v="1"/>
    <x v="24"/>
    <x v="0"/>
    <x v="3"/>
    <s v="ID"/>
    <x v="42"/>
    <n v="2000"/>
    <n v="10284.709290000001"/>
    <n v="4782.41"/>
    <d v="2008-06-01T00:00:00"/>
    <n v="9624.64"/>
  </r>
  <r>
    <n v="265521"/>
    <x v="626"/>
    <n v="10000"/>
    <n v="10000"/>
    <x v="0"/>
    <n v="9.7600000000000006E-2"/>
    <x v="0"/>
    <x v="9"/>
    <x v="5"/>
    <x v="0"/>
    <x v="4"/>
    <x v="1"/>
    <x v="24"/>
    <x v="1"/>
    <x v="7"/>
    <s v="IL"/>
    <x v="18"/>
    <n v="3717"/>
    <n v="6517.47"/>
    <n v="925.86"/>
    <d v="2010-03-01T00:00:00"/>
    <n v="171.86"/>
  </r>
  <r>
    <n v="265613"/>
    <x v="627"/>
    <n v="12000"/>
    <n v="12000"/>
    <x v="0"/>
    <n v="0.15759999999999999"/>
    <x v="5"/>
    <x v="22"/>
    <x v="2"/>
    <x v="1"/>
    <x v="7"/>
    <x v="1"/>
    <x v="24"/>
    <x v="0"/>
    <x v="0"/>
    <s v="TX"/>
    <x v="2"/>
    <n v="34841"/>
    <n v="15104.234119999999"/>
    <n v="2975.28"/>
    <d v="2010-12-01T00:00:00"/>
    <n v="1657.15"/>
  </r>
  <r>
    <n v="265836"/>
    <x v="628"/>
    <n v="7000"/>
    <n v="7000"/>
    <x v="0"/>
    <n v="9.4500000000000001E-2"/>
    <x v="0"/>
    <x v="10"/>
    <x v="4"/>
    <x v="1"/>
    <x v="61"/>
    <x v="1"/>
    <x v="24"/>
    <x v="1"/>
    <x v="3"/>
    <s v="GA"/>
    <x v="11"/>
    <n v="5257"/>
    <n v="6751.87"/>
    <n v="1277.6199999999999"/>
    <d v="2010-12-01T00:00:00"/>
    <n v="179.86"/>
  </r>
  <r>
    <n v="265904"/>
    <x v="629"/>
    <n v="16000"/>
    <n v="16000"/>
    <x v="0"/>
    <n v="0.14180000000000001"/>
    <x v="4"/>
    <x v="20"/>
    <x v="1"/>
    <x v="0"/>
    <x v="254"/>
    <x v="1"/>
    <x v="6"/>
    <x v="0"/>
    <x v="0"/>
    <s v="NJ"/>
    <x v="14"/>
    <n v="15193"/>
    <n v="18241.839120000001"/>
    <n v="2052.21"/>
    <d v="2009-05-01T00:00:00"/>
    <n v="11118.66"/>
  </r>
  <r>
    <n v="266047"/>
    <x v="630"/>
    <n v="10000"/>
    <n v="10000"/>
    <x v="0"/>
    <n v="0.1134"/>
    <x v="1"/>
    <x v="3"/>
    <x v="1"/>
    <x v="0"/>
    <x v="255"/>
    <x v="1"/>
    <x v="6"/>
    <x v="0"/>
    <x v="3"/>
    <s v="NY"/>
    <x v="1"/>
    <n v="3245"/>
    <n v="11836.912259999999"/>
    <n v="1302.06"/>
    <d v="2011-01-01T00:00:00"/>
    <n v="1209.28"/>
  </r>
  <r>
    <n v="266130"/>
    <x v="631"/>
    <n v="14700"/>
    <n v="14700"/>
    <x v="0"/>
    <n v="0.1229"/>
    <x v="1"/>
    <x v="7"/>
    <x v="10"/>
    <x v="0"/>
    <x v="182"/>
    <x v="1"/>
    <x v="6"/>
    <x v="1"/>
    <x v="0"/>
    <s v="CT"/>
    <x v="3"/>
    <n v="14694"/>
    <n v="15697.87"/>
    <n v="2100.5100000000002"/>
    <d v="2010-11-01T00:00:00"/>
    <n v="490.29"/>
  </r>
  <r>
    <n v="266179"/>
    <x v="632"/>
    <n v="7200"/>
    <n v="7200"/>
    <x v="0"/>
    <n v="0.08"/>
    <x v="2"/>
    <x v="16"/>
    <x v="5"/>
    <x v="0"/>
    <x v="134"/>
    <x v="1"/>
    <x v="24"/>
    <x v="0"/>
    <x v="3"/>
    <s v="TN"/>
    <x v="30"/>
    <n v="438"/>
    <n v="7989.9452529999999"/>
    <n v="2358.15"/>
    <d v="2010-02-01T00:00:00"/>
    <n v="3030.82"/>
  </r>
  <r>
    <n v="266282"/>
    <x v="633"/>
    <n v="8000"/>
    <n v="8000"/>
    <x v="0"/>
    <n v="9.7600000000000006E-2"/>
    <x v="0"/>
    <x v="9"/>
    <x v="5"/>
    <x v="1"/>
    <x v="45"/>
    <x v="1"/>
    <x v="24"/>
    <x v="0"/>
    <x v="5"/>
    <s v="TX"/>
    <x v="2"/>
    <n v="38605"/>
    <n v="9149.1050250000008"/>
    <n v="1543.91"/>
    <d v="2010-05-01T00:00:00"/>
    <n v="2720.94"/>
  </r>
  <r>
    <n v="266327"/>
    <x v="634"/>
    <n v="2925"/>
    <n v="2925"/>
    <x v="0"/>
    <n v="0.1071"/>
    <x v="0"/>
    <x v="2"/>
    <x v="5"/>
    <x v="0"/>
    <x v="15"/>
    <x v="1"/>
    <x v="24"/>
    <x v="0"/>
    <x v="0"/>
    <s v="NJ"/>
    <x v="14"/>
    <n v="6611"/>
    <n v="3424.5802429999999"/>
    <n v="3366.04"/>
    <d v="2010-11-01T00:00:00"/>
    <n v="476.98"/>
  </r>
  <r>
    <n v="266544"/>
    <x v="635"/>
    <n v="8000"/>
    <n v="8000"/>
    <x v="0"/>
    <n v="0.14180000000000001"/>
    <x v="4"/>
    <x v="20"/>
    <x v="10"/>
    <x v="0"/>
    <x v="256"/>
    <x v="1"/>
    <x v="6"/>
    <x v="0"/>
    <x v="0"/>
    <s v="AL"/>
    <x v="29"/>
    <n v="5723"/>
    <n v="9244.5429810000005"/>
    <n v="4217.82"/>
    <d v="2009-08-01T00:00:00"/>
    <n v="1964.34"/>
  </r>
  <r>
    <n v="266798"/>
    <x v="636"/>
    <n v="5000"/>
    <n v="5000"/>
    <x v="0"/>
    <n v="0.08"/>
    <x v="2"/>
    <x v="16"/>
    <x v="2"/>
    <x v="1"/>
    <x v="37"/>
    <x v="1"/>
    <x v="24"/>
    <x v="0"/>
    <x v="2"/>
    <s v="LA"/>
    <x v="27"/>
    <n v="8366"/>
    <n v="5640.5134539999999"/>
    <n v="3521.46"/>
    <d v="2011-03-01T00:00:00"/>
    <n v="166.94"/>
  </r>
  <r>
    <n v="266963"/>
    <x v="637"/>
    <n v="10600"/>
    <n v="10600"/>
    <x v="0"/>
    <n v="0.1197"/>
    <x v="1"/>
    <x v="13"/>
    <x v="3"/>
    <x v="0"/>
    <x v="257"/>
    <x v="1"/>
    <x v="6"/>
    <x v="1"/>
    <x v="0"/>
    <s v="TX"/>
    <x v="2"/>
    <n v="7583"/>
    <n v="7374.76"/>
    <n v="2068.9499999999998"/>
    <d v="2009-12-01T00:00:00"/>
    <n v="387.43"/>
  </r>
  <r>
    <n v="266989"/>
    <x v="638"/>
    <n v="6000"/>
    <n v="6000"/>
    <x v="0"/>
    <n v="0.10390000000000001"/>
    <x v="0"/>
    <x v="0"/>
    <x v="0"/>
    <x v="1"/>
    <x v="258"/>
    <x v="1"/>
    <x v="24"/>
    <x v="0"/>
    <x v="0"/>
    <s v="CA"/>
    <x v="0"/>
    <n v="4524"/>
    <n v="6902.129457"/>
    <n v="1351.68"/>
    <d v="2010-05-01T00:00:00"/>
    <n v="2.48"/>
  </r>
  <r>
    <n v="267477"/>
    <x v="639"/>
    <n v="8000"/>
    <n v="8000"/>
    <x v="0"/>
    <n v="0.1008"/>
    <x v="0"/>
    <x v="1"/>
    <x v="7"/>
    <x v="1"/>
    <x v="54"/>
    <x v="1"/>
    <x v="6"/>
    <x v="0"/>
    <x v="2"/>
    <s v="VA"/>
    <x v="21"/>
    <n v="3596"/>
    <n v="9303.7575859999997"/>
    <n v="4687.42"/>
    <d v="2011-03-01T00:00:00"/>
    <n v="272.20999999999998"/>
  </r>
  <r>
    <n v="267516"/>
    <x v="640"/>
    <n v="25000"/>
    <n v="25000"/>
    <x v="0"/>
    <n v="0.1608"/>
    <x v="5"/>
    <x v="23"/>
    <x v="0"/>
    <x v="2"/>
    <x v="11"/>
    <x v="1"/>
    <x v="6"/>
    <x v="1"/>
    <x v="7"/>
    <s v="NY"/>
    <x v="1"/>
    <n v="12704"/>
    <n v="16457.82"/>
    <n v="2948.35"/>
    <d v="2009-08-01T00:00:00"/>
    <n v="879.92"/>
  </r>
  <r>
    <n v="267686"/>
    <x v="641"/>
    <n v="4700"/>
    <n v="4700"/>
    <x v="0"/>
    <n v="9.4500000000000001E-2"/>
    <x v="0"/>
    <x v="10"/>
    <x v="4"/>
    <x v="0"/>
    <x v="1"/>
    <x v="1"/>
    <x v="6"/>
    <x v="0"/>
    <x v="1"/>
    <s v="NY"/>
    <x v="1"/>
    <n v="16724"/>
    <n v="5083.615409"/>
    <n v="4813.21"/>
    <d v="2009-03-01T00:00:00"/>
    <n v="3429.75"/>
  </r>
  <r>
    <n v="267736"/>
    <x v="642"/>
    <n v="20000"/>
    <n v="20000"/>
    <x v="0"/>
    <n v="9.4500000000000001E-2"/>
    <x v="0"/>
    <x v="10"/>
    <x v="2"/>
    <x v="1"/>
    <x v="28"/>
    <x v="1"/>
    <x v="6"/>
    <x v="0"/>
    <x v="2"/>
    <s v="TN"/>
    <x v="30"/>
    <n v="311"/>
    <n v="23046.938330000001"/>
    <n v="6200.08"/>
    <d v="2011-03-01T00:00:00"/>
    <n v="641.5"/>
  </r>
  <r>
    <n v="267976"/>
    <x v="643"/>
    <n v="5000"/>
    <n v="5000"/>
    <x v="0"/>
    <n v="0.12920000000000001"/>
    <x v="3"/>
    <x v="8"/>
    <x v="10"/>
    <x v="1"/>
    <x v="65"/>
    <x v="1"/>
    <x v="24"/>
    <x v="0"/>
    <x v="0"/>
    <s v="OR"/>
    <x v="35"/>
    <n v="19771"/>
    <n v="5053.88"/>
    <n v="1111.8800000000001"/>
    <d v="2008-04-01T00:00:00"/>
    <n v="5054.17"/>
  </r>
  <r>
    <n v="268156"/>
    <x v="644"/>
    <n v="18000"/>
    <n v="18000"/>
    <x v="0"/>
    <n v="0.1008"/>
    <x v="0"/>
    <x v="1"/>
    <x v="1"/>
    <x v="0"/>
    <x v="259"/>
    <x v="1"/>
    <x v="6"/>
    <x v="0"/>
    <x v="0"/>
    <s v="CA"/>
    <x v="0"/>
    <n v="10826"/>
    <n v="21406.181059999999"/>
    <n v="3983.93"/>
    <d v="2012-04-01T00:00:00"/>
    <n v="1052.8399999999999"/>
  </r>
  <r>
    <n v="268379"/>
    <x v="645"/>
    <n v="20000"/>
    <n v="20000"/>
    <x v="0"/>
    <n v="9.4500000000000001E-2"/>
    <x v="0"/>
    <x v="10"/>
    <x v="5"/>
    <x v="1"/>
    <x v="260"/>
    <x v="1"/>
    <x v="6"/>
    <x v="0"/>
    <x v="2"/>
    <s v="TX"/>
    <x v="2"/>
    <n v="281"/>
    <n v="21583.753710000001"/>
    <n v="1807.64"/>
    <d v="2009-04-01T00:00:00"/>
    <n v="3877.95"/>
  </r>
  <r>
    <n v="268476"/>
    <x v="646"/>
    <n v="20000"/>
    <n v="20000"/>
    <x v="0"/>
    <n v="0.15129999999999999"/>
    <x v="4"/>
    <x v="17"/>
    <x v="7"/>
    <x v="1"/>
    <x v="118"/>
    <x v="1"/>
    <x v="6"/>
    <x v="0"/>
    <x v="3"/>
    <s v="TX"/>
    <x v="2"/>
    <n v="4289"/>
    <n v="22822.303019999999"/>
    <n v="5049.4399999999996"/>
    <d v="2009-04-01T00:00:00"/>
    <n v="14496.11"/>
  </r>
  <r>
    <n v="268502"/>
    <x v="647"/>
    <n v="24000"/>
    <n v="24000"/>
    <x v="0"/>
    <n v="0.12920000000000001"/>
    <x v="3"/>
    <x v="8"/>
    <x v="3"/>
    <x v="0"/>
    <x v="261"/>
    <x v="1"/>
    <x v="6"/>
    <x v="1"/>
    <x v="0"/>
    <s v="CA"/>
    <x v="0"/>
    <n v="21364"/>
    <n v="5653.2"/>
    <n v="370.44"/>
    <d v="2008-10-01T00:00:00"/>
    <n v="807.74"/>
  </r>
  <r>
    <n v="268516"/>
    <x v="648"/>
    <n v="16000"/>
    <n v="16000"/>
    <x v="0"/>
    <n v="9.7600000000000006E-2"/>
    <x v="0"/>
    <x v="9"/>
    <x v="2"/>
    <x v="0"/>
    <x v="262"/>
    <x v="1"/>
    <x v="6"/>
    <x v="0"/>
    <x v="11"/>
    <s v="CA"/>
    <x v="0"/>
    <n v="22627"/>
    <n v="18521.034909999998"/>
    <n v="4638.42"/>
    <d v="2011-03-01T00:00:00"/>
    <n v="521.21"/>
  </r>
  <r>
    <n v="268549"/>
    <x v="649"/>
    <n v="12000"/>
    <n v="12000"/>
    <x v="0"/>
    <n v="0.14180000000000001"/>
    <x v="4"/>
    <x v="20"/>
    <x v="6"/>
    <x v="0"/>
    <x v="263"/>
    <x v="1"/>
    <x v="6"/>
    <x v="0"/>
    <x v="0"/>
    <s v="CA"/>
    <x v="0"/>
    <n v="11258"/>
    <n v="14802.458259999999"/>
    <n v="4458.07"/>
    <d v="2011-03-01T00:00:00"/>
    <n v="426.35"/>
  </r>
  <r>
    <n v="268675"/>
    <x v="650"/>
    <n v="12000"/>
    <n v="12000"/>
    <x v="0"/>
    <n v="0.10390000000000001"/>
    <x v="0"/>
    <x v="0"/>
    <x v="10"/>
    <x v="0"/>
    <x v="264"/>
    <x v="1"/>
    <x v="6"/>
    <x v="0"/>
    <x v="0"/>
    <s v="CO"/>
    <x v="12"/>
    <n v="0"/>
    <n v="13476.79531"/>
    <n v="2527.0100000000002"/>
    <d v="2009-10-01T00:00:00"/>
    <n v="3936.64"/>
  </r>
  <r>
    <n v="268761"/>
    <x v="651"/>
    <n v="7750"/>
    <n v="7750"/>
    <x v="0"/>
    <n v="0.13869999999999999"/>
    <x v="3"/>
    <x v="27"/>
    <x v="0"/>
    <x v="0"/>
    <x v="33"/>
    <x v="1"/>
    <x v="6"/>
    <x v="0"/>
    <x v="0"/>
    <s v="MA"/>
    <x v="5"/>
    <n v="26996"/>
    <n v="9517.9430420000008"/>
    <n v="5632.76"/>
    <d v="2011-03-01T00:00:00"/>
    <n v="277.88"/>
  </r>
  <r>
    <n v="268855"/>
    <x v="652"/>
    <n v="15000"/>
    <n v="15000"/>
    <x v="0"/>
    <n v="9.7600000000000006E-2"/>
    <x v="0"/>
    <x v="9"/>
    <x v="9"/>
    <x v="1"/>
    <x v="1"/>
    <x v="1"/>
    <x v="6"/>
    <x v="1"/>
    <x v="4"/>
    <s v="FL"/>
    <x v="17"/>
    <n v="3834"/>
    <n v="2410.4"/>
    <n v="509.4"/>
    <d v="2008-08-01T00:00:00"/>
    <n v="482.32"/>
  </r>
  <r>
    <n v="269127"/>
    <x v="653"/>
    <n v="19000"/>
    <n v="19000"/>
    <x v="0"/>
    <n v="0.13550000000000001"/>
    <x v="3"/>
    <x v="6"/>
    <x v="2"/>
    <x v="1"/>
    <x v="222"/>
    <x v="1"/>
    <x v="6"/>
    <x v="0"/>
    <x v="0"/>
    <s v="PA"/>
    <x v="44"/>
    <n v="9416"/>
    <n v="21946.945380000001"/>
    <n v="3205.41"/>
    <d v="2009-08-01T00:00:00"/>
    <n v="11633.47"/>
  </r>
  <r>
    <n v="269256"/>
    <x v="654"/>
    <n v="8800"/>
    <n v="8800"/>
    <x v="0"/>
    <n v="0.1229"/>
    <x v="1"/>
    <x v="7"/>
    <x v="9"/>
    <x v="2"/>
    <x v="27"/>
    <x v="1"/>
    <x v="6"/>
    <x v="0"/>
    <x v="0"/>
    <s v="MD"/>
    <x v="4"/>
    <n v="25807"/>
    <n v="10566.20658"/>
    <n v="6964.05"/>
    <d v="2011-03-01T00:00:00"/>
    <n v="305.79000000000002"/>
  </r>
  <r>
    <n v="269289"/>
    <x v="655"/>
    <n v="10000"/>
    <n v="10000"/>
    <x v="0"/>
    <n v="8.6300000000000002E-2"/>
    <x v="2"/>
    <x v="5"/>
    <x v="0"/>
    <x v="1"/>
    <x v="14"/>
    <x v="1"/>
    <x v="6"/>
    <x v="0"/>
    <x v="5"/>
    <s v="CT"/>
    <x v="3"/>
    <n v="16167"/>
    <n v="11340.239729999999"/>
    <n v="6140.88"/>
    <d v="2010-10-01T00:00:00"/>
    <n v="1773.04"/>
  </r>
  <r>
    <n v="269571"/>
    <x v="656"/>
    <n v="11000"/>
    <n v="11000"/>
    <x v="0"/>
    <n v="0.1134"/>
    <x v="1"/>
    <x v="3"/>
    <x v="7"/>
    <x v="0"/>
    <x v="88"/>
    <x v="1"/>
    <x v="6"/>
    <x v="0"/>
    <x v="0"/>
    <s v="NY"/>
    <x v="1"/>
    <n v="12678"/>
    <n v="12978.258809999999"/>
    <n v="2569.33"/>
    <d v="2010-11-01T00:00:00"/>
    <n v="8.0500000000000007"/>
  </r>
  <r>
    <n v="269818"/>
    <x v="657"/>
    <n v="8450"/>
    <n v="8450"/>
    <x v="0"/>
    <n v="0.1229"/>
    <x v="1"/>
    <x v="7"/>
    <x v="0"/>
    <x v="0"/>
    <x v="265"/>
    <x v="1"/>
    <x v="6"/>
    <x v="0"/>
    <x v="0"/>
    <s v="FL"/>
    <x v="17"/>
    <n v="8747"/>
    <n v="10145.92323"/>
    <n v="4406.04"/>
    <d v="2011-03-01T00:00:00"/>
    <n v="293.01"/>
  </r>
  <r>
    <n v="270002"/>
    <x v="658"/>
    <n v="21000"/>
    <n v="21000"/>
    <x v="0"/>
    <n v="0.1071"/>
    <x v="0"/>
    <x v="2"/>
    <x v="7"/>
    <x v="0"/>
    <x v="1"/>
    <x v="1"/>
    <x v="6"/>
    <x v="1"/>
    <x v="0"/>
    <s v="UT"/>
    <x v="26"/>
    <n v="5694"/>
    <n v="4107.3599999999997"/>
    <n v="82.8"/>
    <d v="2008-09-01T00:00:00"/>
    <n v="684.64"/>
  </r>
  <r>
    <n v="270302"/>
    <x v="659"/>
    <n v="10000"/>
    <n v="10000"/>
    <x v="0"/>
    <n v="0.13239999999999999"/>
    <x v="3"/>
    <x v="14"/>
    <x v="7"/>
    <x v="0"/>
    <x v="95"/>
    <x v="1"/>
    <x v="6"/>
    <x v="0"/>
    <x v="0"/>
    <s v="CA"/>
    <x v="0"/>
    <n v="12008"/>
    <n v="12171.475710000001"/>
    <n v="4080.89"/>
    <d v="2011-03-01T00:00:00"/>
    <n v="348.1"/>
  </r>
  <r>
    <n v="270343"/>
    <x v="660"/>
    <n v="8400"/>
    <n v="8400"/>
    <x v="0"/>
    <n v="0.1197"/>
    <x v="1"/>
    <x v="13"/>
    <x v="2"/>
    <x v="0"/>
    <x v="266"/>
    <x v="1"/>
    <x v="6"/>
    <x v="0"/>
    <x v="0"/>
    <s v="GA"/>
    <x v="11"/>
    <n v="14129"/>
    <n v="10039.680480000001"/>
    <n v="4641.3599999999997"/>
    <d v="2011-03-01T00:00:00"/>
    <n v="278.88"/>
  </r>
  <r>
    <n v="270351"/>
    <x v="661"/>
    <n v="15000"/>
    <n v="15000"/>
    <x v="0"/>
    <n v="0.10390000000000001"/>
    <x v="0"/>
    <x v="0"/>
    <x v="2"/>
    <x v="1"/>
    <x v="113"/>
    <x v="1"/>
    <x v="6"/>
    <x v="0"/>
    <x v="2"/>
    <s v="TX"/>
    <x v="2"/>
    <n v="15553"/>
    <n v="17523.317419999999"/>
    <n v="3719.03"/>
    <d v="2011-03-01T00:00:00"/>
    <n v="491.12"/>
  </r>
  <r>
    <n v="270400"/>
    <x v="662"/>
    <n v="9000"/>
    <n v="9000"/>
    <x v="0"/>
    <n v="0.1197"/>
    <x v="1"/>
    <x v="13"/>
    <x v="2"/>
    <x v="2"/>
    <x v="37"/>
    <x v="1"/>
    <x v="6"/>
    <x v="0"/>
    <x v="2"/>
    <s v="AZ"/>
    <x v="9"/>
    <n v="26966"/>
    <n v="10756.8"/>
    <n v="3615.48"/>
    <d v="2011-03-01T00:00:00"/>
    <n v="298.8"/>
  </r>
  <r>
    <n v="270466"/>
    <x v="663"/>
    <n v="10000"/>
    <n v="10000"/>
    <x v="0"/>
    <n v="0.1166"/>
    <x v="1"/>
    <x v="4"/>
    <x v="4"/>
    <x v="0"/>
    <x v="198"/>
    <x v="1"/>
    <x v="6"/>
    <x v="0"/>
    <x v="4"/>
    <s v="WI"/>
    <x v="20"/>
    <n v="2388"/>
    <n v="11872.920029999999"/>
    <n v="1721.57"/>
    <d v="2010-11-01T00:00:00"/>
    <n v="1629.82"/>
  </r>
  <r>
    <n v="270568"/>
    <x v="664"/>
    <n v="7000"/>
    <n v="7000"/>
    <x v="0"/>
    <n v="0.12609999999999999"/>
    <x v="3"/>
    <x v="21"/>
    <x v="5"/>
    <x v="0"/>
    <x v="50"/>
    <x v="1"/>
    <x v="6"/>
    <x v="0"/>
    <x v="0"/>
    <s v="CA"/>
    <x v="0"/>
    <n v="11698"/>
    <n v="7215.5907219999999"/>
    <n v="2989.32"/>
    <d v="2008-06-01T00:00:00"/>
    <n v="6747.89"/>
  </r>
  <r>
    <n v="270712"/>
    <x v="665"/>
    <n v="7500"/>
    <n v="7500"/>
    <x v="0"/>
    <n v="9.7600000000000006E-2"/>
    <x v="0"/>
    <x v="9"/>
    <x v="0"/>
    <x v="0"/>
    <x v="2"/>
    <x v="1"/>
    <x v="6"/>
    <x v="0"/>
    <x v="1"/>
    <s v="GA"/>
    <x v="11"/>
    <n v="5570"/>
    <n v="7895.8484310000003"/>
    <n v="2447.7399999999998"/>
    <d v="2008-10-01T00:00:00"/>
    <n v="6450.74"/>
  </r>
  <r>
    <n v="270860"/>
    <x v="666"/>
    <n v="7000"/>
    <n v="7000"/>
    <x v="0"/>
    <n v="9.4500000000000001E-2"/>
    <x v="0"/>
    <x v="10"/>
    <x v="0"/>
    <x v="0"/>
    <x v="267"/>
    <x v="1"/>
    <x v="6"/>
    <x v="0"/>
    <x v="7"/>
    <s v="TN"/>
    <x v="30"/>
    <n v="4641"/>
    <n v="8066.5099090000003"/>
    <n v="3610.78"/>
    <d v="2011-03-01T00:00:00"/>
    <n v="225.73"/>
  </r>
  <r>
    <n v="271004"/>
    <x v="667"/>
    <n v="12000"/>
    <n v="12000"/>
    <x v="0"/>
    <n v="0.1166"/>
    <x v="1"/>
    <x v="4"/>
    <x v="0"/>
    <x v="0"/>
    <x v="30"/>
    <x v="1"/>
    <x v="6"/>
    <x v="0"/>
    <x v="0"/>
    <s v="KY"/>
    <x v="7"/>
    <n v="15774"/>
    <n v="13086.7672"/>
    <n v="3244.44"/>
    <d v="2009-04-01T00:00:00"/>
    <n v="4830.29"/>
  </r>
  <r>
    <n v="271045"/>
    <x v="668"/>
    <n v="15000"/>
    <n v="15000"/>
    <x v="0"/>
    <n v="0.13239999999999999"/>
    <x v="3"/>
    <x v="14"/>
    <x v="2"/>
    <x v="2"/>
    <x v="268"/>
    <x v="1"/>
    <x v="6"/>
    <x v="0"/>
    <x v="0"/>
    <s v="OH"/>
    <x v="16"/>
    <n v="9288"/>
    <n v="18181.75518"/>
    <n v="5060.6499999999996"/>
    <d v="2010-12-01T00:00:00"/>
    <n v="414.36"/>
  </r>
  <r>
    <n v="271192"/>
    <x v="669"/>
    <n v="8500"/>
    <n v="8500"/>
    <x v="0"/>
    <n v="0.13550000000000001"/>
    <x v="3"/>
    <x v="6"/>
    <x v="3"/>
    <x v="0"/>
    <x v="269"/>
    <x v="1"/>
    <x v="6"/>
    <x v="0"/>
    <x v="0"/>
    <s v="DE"/>
    <x v="33"/>
    <n v="17488"/>
    <n v="10391.56792"/>
    <n v="5056.46"/>
    <d v="2011-03-01T00:00:00"/>
    <n v="307.12"/>
  </r>
  <r>
    <n v="271196"/>
    <x v="670"/>
    <n v="13000"/>
    <n v="13000"/>
    <x v="0"/>
    <n v="8.3199999999999996E-2"/>
    <x v="2"/>
    <x v="15"/>
    <x v="2"/>
    <x v="2"/>
    <x v="161"/>
    <x v="1"/>
    <x v="6"/>
    <x v="0"/>
    <x v="0"/>
    <s v="FL"/>
    <x v="17"/>
    <n v="209"/>
    <n v="14734.59283"/>
    <n v="6432.22"/>
    <d v="2011-03-01T00:00:00"/>
    <n v="441.2"/>
  </r>
  <r>
    <n v="271356"/>
    <x v="671"/>
    <n v="6625"/>
    <n v="6625"/>
    <x v="0"/>
    <n v="0.12920000000000001"/>
    <x v="3"/>
    <x v="8"/>
    <x v="10"/>
    <x v="0"/>
    <x v="210"/>
    <x v="1"/>
    <x v="6"/>
    <x v="0"/>
    <x v="0"/>
    <s v="PA"/>
    <x v="44"/>
    <n v="15049"/>
    <n v="8026.8059659999999"/>
    <n v="3220.29"/>
    <d v="2011-03-01T00:00:00"/>
    <n v="228.33"/>
  </r>
  <r>
    <n v="271434"/>
    <x v="672"/>
    <n v="11000"/>
    <n v="11000"/>
    <x v="0"/>
    <n v="0.1197"/>
    <x v="1"/>
    <x v="13"/>
    <x v="0"/>
    <x v="0"/>
    <x v="24"/>
    <x v="1"/>
    <x v="6"/>
    <x v="0"/>
    <x v="3"/>
    <s v="NY"/>
    <x v="1"/>
    <n v="23253"/>
    <n v="13147.20592"/>
    <n v="5140.2"/>
    <d v="2011-03-01T00:00:00"/>
    <n v="365.2"/>
  </r>
  <r>
    <n v="271652"/>
    <x v="673"/>
    <n v="18000"/>
    <n v="18000"/>
    <x v="0"/>
    <n v="0.12609999999999999"/>
    <x v="3"/>
    <x v="21"/>
    <x v="3"/>
    <x v="1"/>
    <x v="196"/>
    <x v="1"/>
    <x v="6"/>
    <x v="0"/>
    <x v="0"/>
    <s v="OH"/>
    <x v="16"/>
    <n v="10769"/>
    <n v="21742.68232"/>
    <n v="3326.27"/>
    <d v="2011-04-01T00:00:00"/>
    <n v="8.08"/>
  </r>
  <r>
    <n v="271792"/>
    <x v="674"/>
    <n v="25000"/>
    <n v="25000"/>
    <x v="0"/>
    <n v="0.13869999999999999"/>
    <x v="3"/>
    <x v="27"/>
    <x v="0"/>
    <x v="1"/>
    <x v="59"/>
    <x v="1"/>
    <x v="6"/>
    <x v="0"/>
    <x v="1"/>
    <s v="NJ"/>
    <x v="14"/>
    <n v="21357"/>
    <n v="30912.92786"/>
    <n v="2658.51"/>
    <d v="2011-04-01T00:00:00"/>
    <n v="219.69"/>
  </r>
  <r>
    <n v="271900"/>
    <x v="675"/>
    <n v="10000"/>
    <n v="10000"/>
    <x v="0"/>
    <n v="9.4500000000000001E-2"/>
    <x v="0"/>
    <x v="10"/>
    <x v="0"/>
    <x v="0"/>
    <x v="270"/>
    <x v="1"/>
    <x v="6"/>
    <x v="0"/>
    <x v="0"/>
    <s v="NY"/>
    <x v="1"/>
    <n v="29884"/>
    <n v="11523.5911"/>
    <n v="6117.13"/>
    <d v="2011-03-01T00:00:00"/>
    <n v="322.72000000000003"/>
  </r>
  <r>
    <n v="271927"/>
    <x v="676"/>
    <n v="25000"/>
    <n v="25000"/>
    <x v="0"/>
    <n v="0.1008"/>
    <x v="0"/>
    <x v="1"/>
    <x v="6"/>
    <x v="1"/>
    <x v="26"/>
    <x v="1"/>
    <x v="6"/>
    <x v="0"/>
    <x v="2"/>
    <s v="MA"/>
    <x v="5"/>
    <n v="16386"/>
    <n v="29074.28645"/>
    <n v="6202.28"/>
    <d v="2011-03-01T00:00:00"/>
    <n v="822.15"/>
  </r>
  <r>
    <n v="271979"/>
    <x v="677"/>
    <n v="10000"/>
    <n v="10000"/>
    <x v="0"/>
    <n v="0.1071"/>
    <x v="0"/>
    <x v="2"/>
    <x v="3"/>
    <x v="0"/>
    <x v="271"/>
    <x v="1"/>
    <x v="6"/>
    <x v="0"/>
    <x v="0"/>
    <s v="MA"/>
    <x v="5"/>
    <n v="26888"/>
    <n v="10795.25071"/>
    <n v="3805.41"/>
    <d v="2009-01-01T00:00:00"/>
    <n v="7862.78"/>
  </r>
  <r>
    <n v="272103"/>
    <x v="678"/>
    <n v="10000"/>
    <n v="10000"/>
    <x v="0"/>
    <n v="0.12920000000000001"/>
    <x v="3"/>
    <x v="8"/>
    <x v="6"/>
    <x v="0"/>
    <x v="182"/>
    <x v="1"/>
    <x v="6"/>
    <x v="0"/>
    <x v="0"/>
    <s v="OR"/>
    <x v="35"/>
    <n v="7067"/>
    <n v="12115.923500000001"/>
    <n v="4745.4799999999996"/>
    <d v="2011-03-01T00:00:00"/>
    <n v="340.83"/>
  </r>
  <r>
    <n v="272266"/>
    <x v="679"/>
    <n v="12000"/>
    <n v="12000"/>
    <x v="0"/>
    <n v="0.1166"/>
    <x v="1"/>
    <x v="4"/>
    <x v="5"/>
    <x v="1"/>
    <x v="20"/>
    <x v="1"/>
    <x v="6"/>
    <x v="0"/>
    <x v="1"/>
    <s v="CA"/>
    <x v="0"/>
    <n v="36467"/>
    <n v="14278.5178"/>
    <n v="7173.42"/>
    <d v="2011-03-01T00:00:00"/>
    <n v="408.73"/>
  </r>
  <r>
    <n v="272368"/>
    <x v="680"/>
    <n v="9000"/>
    <n v="9000"/>
    <x v="0"/>
    <n v="0.12609999999999999"/>
    <x v="3"/>
    <x v="21"/>
    <x v="2"/>
    <x v="0"/>
    <x v="106"/>
    <x v="1"/>
    <x v="6"/>
    <x v="1"/>
    <x v="0"/>
    <s v="CT"/>
    <x v="3"/>
    <n v="14371"/>
    <n v="4687.75"/>
    <n v="1896.35"/>
    <d v="2010-02-01T00:00:00"/>
    <n v="150.5"/>
  </r>
  <r>
    <n v="272429"/>
    <x v="681"/>
    <n v="15000"/>
    <n v="15000"/>
    <x v="0"/>
    <n v="0.1103"/>
    <x v="1"/>
    <x v="12"/>
    <x v="0"/>
    <x v="2"/>
    <x v="272"/>
    <x v="1"/>
    <x v="6"/>
    <x v="1"/>
    <x v="0"/>
    <s v="CA"/>
    <x v="0"/>
    <n v="25870"/>
    <n v="7860.11"/>
    <n v="1891.51"/>
    <d v="2009-07-01T00:00:00"/>
    <n v="491.3"/>
  </r>
  <r>
    <n v="272583"/>
    <x v="682"/>
    <n v="12650"/>
    <n v="12650"/>
    <x v="0"/>
    <n v="0.1134"/>
    <x v="1"/>
    <x v="3"/>
    <x v="6"/>
    <x v="1"/>
    <x v="45"/>
    <x v="1"/>
    <x v="6"/>
    <x v="0"/>
    <x v="0"/>
    <s v="TX"/>
    <x v="2"/>
    <n v="1727"/>
    <n v="14982.61665"/>
    <n v="6212.38"/>
    <d v="2011-03-01T00:00:00"/>
    <n v="425.55"/>
  </r>
  <r>
    <n v="273165"/>
    <x v="683"/>
    <n v="18000"/>
    <n v="18000"/>
    <x v="0"/>
    <n v="0.16400000000000001"/>
    <x v="5"/>
    <x v="25"/>
    <x v="6"/>
    <x v="1"/>
    <x v="32"/>
    <x v="1"/>
    <x v="6"/>
    <x v="1"/>
    <x v="1"/>
    <s v="NY"/>
    <x v="1"/>
    <n v="28846"/>
    <n v="9450.27"/>
    <n v="3052.95"/>
    <d v="2009-05-01T00:00:00"/>
    <n v="636.39"/>
  </r>
  <r>
    <n v="273432"/>
    <x v="684"/>
    <n v="12200"/>
    <n v="12200"/>
    <x v="0"/>
    <n v="0.1229"/>
    <x v="1"/>
    <x v="7"/>
    <x v="0"/>
    <x v="2"/>
    <x v="241"/>
    <x v="1"/>
    <x v="6"/>
    <x v="0"/>
    <x v="2"/>
    <s v="AK"/>
    <x v="47"/>
    <n v="2329"/>
    <n v="14648.60282"/>
    <n v="3552.39"/>
    <d v="2011-03-01T00:00:00"/>
    <n v="410.76"/>
  </r>
  <r>
    <n v="273445"/>
    <x v="685"/>
    <n v="2000"/>
    <n v="2000"/>
    <x v="0"/>
    <n v="7.3700000000000002E-2"/>
    <x v="2"/>
    <x v="24"/>
    <x v="2"/>
    <x v="2"/>
    <x v="50"/>
    <x v="1"/>
    <x v="6"/>
    <x v="0"/>
    <x v="9"/>
    <s v="CA"/>
    <x v="0"/>
    <n v="324"/>
    <n v="2012.48"/>
    <n v="1811.24"/>
    <d v="2008-04-01T00:00:00"/>
    <n v="2012.6"/>
  </r>
  <r>
    <n v="273535"/>
    <x v="686"/>
    <n v="6000"/>
    <n v="6000"/>
    <x v="0"/>
    <n v="0.12609999999999999"/>
    <x v="3"/>
    <x v="21"/>
    <x v="8"/>
    <x v="1"/>
    <x v="27"/>
    <x v="1"/>
    <x v="6"/>
    <x v="0"/>
    <x v="0"/>
    <s v="MO"/>
    <x v="25"/>
    <n v="20845"/>
    <n v="7237.3721960000003"/>
    <n v="5865.98"/>
    <d v="2011-03-01T00:00:00"/>
    <n v="215.45"/>
  </r>
  <r>
    <n v="273608"/>
    <x v="687"/>
    <n v="15000"/>
    <n v="15000"/>
    <x v="0"/>
    <n v="0.1103"/>
    <x v="1"/>
    <x v="12"/>
    <x v="5"/>
    <x v="1"/>
    <x v="273"/>
    <x v="1"/>
    <x v="6"/>
    <x v="1"/>
    <x v="0"/>
    <s v="FL"/>
    <x v="17"/>
    <n v="12569"/>
    <n v="12041.08"/>
    <n v="2382.59"/>
    <d v="2010-03-01T00:00:00"/>
    <n v="491.3"/>
  </r>
  <r>
    <n v="274375"/>
    <x v="688"/>
    <n v="10000"/>
    <n v="10000"/>
    <x v="0"/>
    <n v="0.1103"/>
    <x v="1"/>
    <x v="12"/>
    <x v="0"/>
    <x v="1"/>
    <x v="114"/>
    <x v="1"/>
    <x v="6"/>
    <x v="0"/>
    <x v="0"/>
    <s v="NC"/>
    <x v="13"/>
    <n v="9697"/>
    <n v="11793.27039"/>
    <n v="5660.51"/>
    <d v="2011-04-01T00:00:00"/>
    <n v="262.04000000000002"/>
  </r>
  <r>
    <n v="274763"/>
    <x v="689"/>
    <n v="10000"/>
    <n v="10000"/>
    <x v="0"/>
    <n v="0.1103"/>
    <x v="1"/>
    <x v="12"/>
    <x v="7"/>
    <x v="0"/>
    <x v="106"/>
    <x v="1"/>
    <x v="6"/>
    <x v="0"/>
    <x v="3"/>
    <s v="OH"/>
    <x v="16"/>
    <n v="2952"/>
    <n v="11301.32473"/>
    <n v="3729.44"/>
    <d v="2010-02-01T00:00:00"/>
    <n v="1430.25"/>
  </r>
  <r>
    <n v="274823"/>
    <x v="690"/>
    <n v="5500"/>
    <n v="5500"/>
    <x v="0"/>
    <n v="0.1071"/>
    <x v="0"/>
    <x v="2"/>
    <x v="2"/>
    <x v="1"/>
    <x v="93"/>
    <x v="1"/>
    <x v="6"/>
    <x v="0"/>
    <x v="0"/>
    <s v="NC"/>
    <x v="13"/>
    <n v="13427"/>
    <n v="6455.0987699999996"/>
    <n v="4160.25"/>
    <d v="2011-03-01T00:00:00"/>
    <n v="188.73"/>
  </r>
  <r>
    <n v="275098"/>
    <x v="691"/>
    <n v="20000"/>
    <n v="20000"/>
    <x v="0"/>
    <n v="0.1229"/>
    <x v="1"/>
    <x v="7"/>
    <x v="2"/>
    <x v="0"/>
    <x v="1"/>
    <x v="1"/>
    <x v="6"/>
    <x v="1"/>
    <x v="3"/>
    <s v="CA"/>
    <x v="0"/>
    <n v="6045"/>
    <n v="4665.78"/>
    <n v="1029.77"/>
    <d v="2008-10-01T00:00:00"/>
    <n v="667.06"/>
  </r>
  <r>
    <n v="275339"/>
    <x v="692"/>
    <n v="22000"/>
    <n v="22000"/>
    <x v="0"/>
    <n v="0.1103"/>
    <x v="1"/>
    <x v="12"/>
    <x v="5"/>
    <x v="1"/>
    <x v="2"/>
    <x v="1"/>
    <x v="6"/>
    <x v="0"/>
    <x v="0"/>
    <s v="MI"/>
    <x v="6"/>
    <n v="18913"/>
    <n v="23313.931140000001"/>
    <n v="2331.4"/>
    <d v="2008-10-01T00:00:00"/>
    <n v="18991.759999999998"/>
  </r>
  <r>
    <n v="275605"/>
    <x v="693"/>
    <n v="12000"/>
    <n v="12000"/>
    <x v="0"/>
    <n v="0.13239999999999999"/>
    <x v="3"/>
    <x v="14"/>
    <x v="0"/>
    <x v="1"/>
    <x v="274"/>
    <x v="1"/>
    <x v="6"/>
    <x v="0"/>
    <x v="0"/>
    <s v="NY"/>
    <x v="1"/>
    <n v="18593"/>
    <n v="14605.76887"/>
    <n v="4491"/>
    <d v="2011-03-01T00:00:00"/>
    <n v="418.21"/>
  </r>
  <r>
    <n v="275790"/>
    <x v="694"/>
    <n v="10000"/>
    <n v="10000"/>
    <x v="0"/>
    <n v="0.08"/>
    <x v="2"/>
    <x v="16"/>
    <x v="8"/>
    <x v="0"/>
    <x v="88"/>
    <x v="1"/>
    <x v="6"/>
    <x v="0"/>
    <x v="3"/>
    <s v="NY"/>
    <x v="1"/>
    <n v="0"/>
    <n v="11268.788759999999"/>
    <n v="9570.2099999999991"/>
    <d v="2011-01-01T00:00:00"/>
    <n v="31.37"/>
  </r>
  <r>
    <n v="275880"/>
    <x v="695"/>
    <n v="12800"/>
    <n v="12800"/>
    <x v="0"/>
    <n v="9.4500000000000001E-2"/>
    <x v="0"/>
    <x v="10"/>
    <x v="4"/>
    <x v="0"/>
    <x v="1"/>
    <x v="1"/>
    <x v="6"/>
    <x v="0"/>
    <x v="1"/>
    <s v="TX"/>
    <x v="2"/>
    <n v="13207"/>
    <n v="14750.08151"/>
    <n v="5271.95"/>
    <d v="2011-03-01T00:00:00"/>
    <n v="411.12"/>
  </r>
  <r>
    <n v="276107"/>
    <x v="696"/>
    <n v="4800"/>
    <n v="4800"/>
    <x v="0"/>
    <n v="0.1103"/>
    <x v="1"/>
    <x v="12"/>
    <x v="1"/>
    <x v="0"/>
    <x v="275"/>
    <x v="1"/>
    <x v="6"/>
    <x v="0"/>
    <x v="3"/>
    <s v="VA"/>
    <x v="21"/>
    <n v="3273"/>
    <n v="5659.6693450000002"/>
    <n v="4986.1099999999997"/>
    <d v="2011-03-01T00:00:00"/>
    <n v="179.97"/>
  </r>
  <r>
    <n v="276232"/>
    <x v="697"/>
    <n v="19000"/>
    <n v="19000"/>
    <x v="0"/>
    <n v="0.1229"/>
    <x v="1"/>
    <x v="7"/>
    <x v="7"/>
    <x v="0"/>
    <x v="79"/>
    <x v="1"/>
    <x v="6"/>
    <x v="0"/>
    <x v="0"/>
    <s v="NJ"/>
    <x v="14"/>
    <n v="19368"/>
    <n v="22813.420330000001"/>
    <n v="5942.72"/>
    <d v="2011-03-01T00:00:00"/>
    <n v="646.27"/>
  </r>
  <r>
    <n v="276355"/>
    <x v="698"/>
    <n v="24000"/>
    <n v="24000"/>
    <x v="0"/>
    <n v="0.1071"/>
    <x v="0"/>
    <x v="2"/>
    <x v="2"/>
    <x v="1"/>
    <x v="52"/>
    <x v="1"/>
    <x v="6"/>
    <x v="1"/>
    <x v="3"/>
    <s v="CA"/>
    <x v="0"/>
    <n v="782"/>
    <n v="13294.34"/>
    <n v="2653.36"/>
    <d v="2009-08-01T00:00:00"/>
    <n v="782.44"/>
  </r>
  <r>
    <n v="276857"/>
    <x v="699"/>
    <n v="18000"/>
    <n v="18000"/>
    <x v="0"/>
    <n v="0.1103"/>
    <x v="1"/>
    <x v="12"/>
    <x v="8"/>
    <x v="0"/>
    <x v="276"/>
    <x v="1"/>
    <x v="6"/>
    <x v="0"/>
    <x v="10"/>
    <s v="NC"/>
    <x v="13"/>
    <n v="6362"/>
    <n v="21274.699769999999"/>
    <n v="5173.0600000000004"/>
    <d v="2011-06-01T00:00:00"/>
    <n v="338.9"/>
  </r>
  <r>
    <n v="276979"/>
    <x v="700"/>
    <n v="11000"/>
    <n v="11000"/>
    <x v="0"/>
    <n v="9.7600000000000006E-2"/>
    <x v="0"/>
    <x v="9"/>
    <x v="7"/>
    <x v="0"/>
    <x v="277"/>
    <x v="1"/>
    <x v="6"/>
    <x v="0"/>
    <x v="3"/>
    <s v="NY"/>
    <x v="1"/>
    <n v="15342"/>
    <n v="12733.17786"/>
    <n v="5307.44"/>
    <d v="2011-03-01T00:00:00"/>
    <n v="363.48"/>
  </r>
  <r>
    <n v="277162"/>
    <x v="701"/>
    <n v="6300"/>
    <n v="6300"/>
    <x v="0"/>
    <n v="0.1103"/>
    <x v="1"/>
    <x v="12"/>
    <x v="2"/>
    <x v="1"/>
    <x v="151"/>
    <x v="1"/>
    <x v="6"/>
    <x v="0"/>
    <x v="0"/>
    <s v="CO"/>
    <x v="12"/>
    <n v="871"/>
    <n v="6809.0417100000004"/>
    <n v="5620.16"/>
    <d v="2009-01-01T00:00:00"/>
    <n v="4856.13"/>
  </r>
  <r>
    <n v="277468"/>
    <x v="702"/>
    <n v="8000"/>
    <n v="8000"/>
    <x v="0"/>
    <n v="8.3199999999999996E-2"/>
    <x v="2"/>
    <x v="15"/>
    <x v="2"/>
    <x v="1"/>
    <x v="278"/>
    <x v="1"/>
    <x v="6"/>
    <x v="0"/>
    <x v="1"/>
    <s v="WI"/>
    <x v="20"/>
    <n v="13238"/>
    <n v="8913.8814450000009"/>
    <n v="7019.68"/>
    <d v="2010-02-01T00:00:00"/>
    <n v="3388.3"/>
  </r>
  <r>
    <n v="277583"/>
    <x v="703"/>
    <n v="9000"/>
    <n v="9000"/>
    <x v="0"/>
    <n v="0.12609999999999999"/>
    <x v="3"/>
    <x v="21"/>
    <x v="9"/>
    <x v="1"/>
    <x v="27"/>
    <x v="1"/>
    <x v="6"/>
    <x v="0"/>
    <x v="0"/>
    <s v="VA"/>
    <x v="21"/>
    <n v="1918"/>
    <n v="10856.067370000001"/>
    <n v="7245.43"/>
    <d v="2011-03-01T00:00:00"/>
    <n v="330.42"/>
  </r>
  <r>
    <n v="277628"/>
    <x v="704"/>
    <n v="14300"/>
    <n v="14300"/>
    <x v="0"/>
    <n v="0.10390000000000001"/>
    <x v="0"/>
    <x v="0"/>
    <x v="0"/>
    <x v="0"/>
    <x v="33"/>
    <x v="1"/>
    <x v="6"/>
    <x v="0"/>
    <x v="1"/>
    <s v="AZ"/>
    <x v="9"/>
    <n v="5649"/>
    <n v="16728.72839"/>
    <n v="5860.13"/>
    <d v="2011-03-01T00:00:00"/>
    <n v="469.75"/>
  </r>
  <r>
    <n v="277688"/>
    <x v="705"/>
    <n v="7200"/>
    <n v="7200"/>
    <x v="0"/>
    <n v="9.4500000000000001E-2"/>
    <x v="0"/>
    <x v="10"/>
    <x v="0"/>
    <x v="0"/>
    <x v="11"/>
    <x v="1"/>
    <x v="6"/>
    <x v="1"/>
    <x v="0"/>
    <s v="MD"/>
    <x v="4"/>
    <n v="3332"/>
    <n v="5664.34"/>
    <n v="4326.24"/>
    <d v="2010-03-01T00:00:00"/>
    <n v="230.47"/>
  </r>
  <r>
    <n v="277709"/>
    <x v="706"/>
    <n v="25000"/>
    <n v="25000"/>
    <x v="0"/>
    <n v="0.1734"/>
    <x v="6"/>
    <x v="31"/>
    <x v="1"/>
    <x v="1"/>
    <x v="56"/>
    <x v="1"/>
    <x v="6"/>
    <x v="0"/>
    <x v="3"/>
    <s v="AZ"/>
    <x v="9"/>
    <n v="14706"/>
    <n v="32599.228190000002"/>
    <n v="9942.76"/>
    <d v="2012-04-01T00:00:00"/>
    <n v="32.36"/>
  </r>
  <r>
    <n v="277875"/>
    <x v="707"/>
    <n v="20000"/>
    <n v="20000"/>
    <x v="0"/>
    <n v="0.12609999999999999"/>
    <x v="3"/>
    <x v="21"/>
    <x v="7"/>
    <x v="1"/>
    <x v="84"/>
    <x v="1"/>
    <x v="6"/>
    <x v="0"/>
    <x v="0"/>
    <s v="RI"/>
    <x v="43"/>
    <n v="27129"/>
    <n v="24124.601460000002"/>
    <n v="5034.16"/>
    <d v="2011-03-01T00:00:00"/>
    <n v="684.48"/>
  </r>
  <r>
    <n v="277895"/>
    <x v="708"/>
    <n v="8000"/>
    <n v="8000"/>
    <x v="0"/>
    <n v="0.12920000000000001"/>
    <x v="3"/>
    <x v="8"/>
    <x v="2"/>
    <x v="0"/>
    <x v="52"/>
    <x v="1"/>
    <x v="6"/>
    <x v="0"/>
    <x v="0"/>
    <s v="IL"/>
    <x v="18"/>
    <n v="1152"/>
    <n v="9692.7261550000003"/>
    <n v="5332.01"/>
    <d v="2011-03-01T00:00:00"/>
    <n v="275.45999999999998"/>
  </r>
  <r>
    <n v="278018"/>
    <x v="709"/>
    <n v="11225"/>
    <n v="11225"/>
    <x v="0"/>
    <n v="0.12920000000000001"/>
    <x v="3"/>
    <x v="8"/>
    <x v="2"/>
    <x v="1"/>
    <x v="279"/>
    <x v="1"/>
    <x v="6"/>
    <x v="1"/>
    <x v="0"/>
    <s v="UT"/>
    <x v="26"/>
    <n v="8837"/>
    <n v="13192.1"/>
    <n v="4754.51"/>
    <d v="2010-01-01T00:00:00"/>
    <n v="431.5"/>
  </r>
  <r>
    <n v="278066"/>
    <x v="710"/>
    <n v="950"/>
    <n v="950"/>
    <x v="0"/>
    <n v="9.7600000000000006E-2"/>
    <x v="0"/>
    <x v="9"/>
    <x v="4"/>
    <x v="0"/>
    <x v="63"/>
    <x v="1"/>
    <x v="6"/>
    <x v="0"/>
    <x v="3"/>
    <s v="KS"/>
    <x v="10"/>
    <n v="2246"/>
    <n v="1082.3933549999999"/>
    <n v="1082.3900000000001"/>
    <d v="2011-03-01T00:00:00"/>
    <n v="24.51"/>
  </r>
  <r>
    <n v="278075"/>
    <x v="711"/>
    <n v="12000"/>
    <n v="12000"/>
    <x v="0"/>
    <n v="0.10390000000000001"/>
    <x v="0"/>
    <x v="0"/>
    <x v="6"/>
    <x v="0"/>
    <x v="33"/>
    <x v="1"/>
    <x v="6"/>
    <x v="0"/>
    <x v="0"/>
    <s v="NY"/>
    <x v="1"/>
    <n v="9258"/>
    <n v="14018.66568"/>
    <n v="7188.09"/>
    <d v="2011-03-01T00:00:00"/>
    <n v="396.92"/>
  </r>
  <r>
    <n v="278405"/>
    <x v="712"/>
    <n v="12000"/>
    <n v="12000"/>
    <x v="0"/>
    <n v="0.13239999999999999"/>
    <x v="3"/>
    <x v="14"/>
    <x v="4"/>
    <x v="0"/>
    <x v="15"/>
    <x v="1"/>
    <x v="6"/>
    <x v="0"/>
    <x v="0"/>
    <s v="TX"/>
    <x v="2"/>
    <n v="8671"/>
    <n v="14605.755219999999"/>
    <n v="1263.76"/>
    <d v="2011-03-01T00:00:00"/>
    <n v="407.14"/>
  </r>
  <r>
    <n v="278622"/>
    <x v="713"/>
    <n v="14000"/>
    <n v="14000"/>
    <x v="0"/>
    <n v="0.13869999999999999"/>
    <x v="3"/>
    <x v="27"/>
    <x v="7"/>
    <x v="0"/>
    <x v="156"/>
    <x v="1"/>
    <x v="6"/>
    <x v="0"/>
    <x v="0"/>
    <s v="NJ"/>
    <x v="14"/>
    <n v="20065"/>
    <n v="16853.876680000001"/>
    <n v="8041.61"/>
    <d v="2010-12-01T00:00:00"/>
    <n v="61.13"/>
  </r>
  <r>
    <n v="278911"/>
    <x v="714"/>
    <n v="10000"/>
    <n v="10000"/>
    <x v="0"/>
    <n v="0.1134"/>
    <x v="1"/>
    <x v="3"/>
    <x v="0"/>
    <x v="0"/>
    <x v="280"/>
    <x v="1"/>
    <x v="6"/>
    <x v="1"/>
    <x v="10"/>
    <s v="GA"/>
    <x v="11"/>
    <n v="1573"/>
    <n v="6798.76"/>
    <n v="6798.76"/>
    <d v="2009-11-01T00:00:00"/>
    <n v="329"/>
  </r>
  <r>
    <n v="279032"/>
    <x v="715"/>
    <n v="12000"/>
    <n v="12000"/>
    <x v="0"/>
    <n v="8.3199999999999996E-2"/>
    <x v="2"/>
    <x v="15"/>
    <x v="9"/>
    <x v="1"/>
    <x v="2"/>
    <x v="1"/>
    <x v="6"/>
    <x v="0"/>
    <x v="0"/>
    <s v="CA"/>
    <x v="0"/>
    <n v="4359"/>
    <n v="13259.26593"/>
    <n v="10607.41"/>
    <d v="2009-12-01T00:00:00"/>
    <n v="6102.8"/>
  </r>
  <r>
    <n v="279242"/>
    <x v="716"/>
    <n v="10000"/>
    <n v="10000"/>
    <x v="0"/>
    <n v="0.13239999999999999"/>
    <x v="3"/>
    <x v="14"/>
    <x v="5"/>
    <x v="1"/>
    <x v="151"/>
    <x v="1"/>
    <x v="6"/>
    <x v="0"/>
    <x v="11"/>
    <s v="OH"/>
    <x v="16"/>
    <n v="10055"/>
    <n v="12080.804630000001"/>
    <n v="8577.41"/>
    <d v="2010-09-01T00:00:00"/>
    <n v="1629.46"/>
  </r>
  <r>
    <n v="279283"/>
    <x v="717"/>
    <n v="12000"/>
    <n v="12000"/>
    <x v="0"/>
    <n v="0.13550000000000001"/>
    <x v="3"/>
    <x v="6"/>
    <x v="2"/>
    <x v="0"/>
    <x v="52"/>
    <x v="1"/>
    <x v="6"/>
    <x v="0"/>
    <x v="7"/>
    <s v="CA"/>
    <x v="0"/>
    <n v="2549"/>
    <n v="14670.446330000001"/>
    <n v="11594.82"/>
    <d v="2011-03-01T00:00:00"/>
    <n v="442.54"/>
  </r>
  <r>
    <n v="279455"/>
    <x v="718"/>
    <n v="8400"/>
    <n v="8400"/>
    <x v="0"/>
    <n v="0.1071"/>
    <x v="0"/>
    <x v="2"/>
    <x v="4"/>
    <x v="0"/>
    <x v="96"/>
    <x v="1"/>
    <x v="6"/>
    <x v="0"/>
    <x v="0"/>
    <s v="NY"/>
    <x v="1"/>
    <n v="16021"/>
    <n v="9803.7940959999996"/>
    <n v="8027.75"/>
    <d v="2010-10-01T00:00:00"/>
    <n v="475.47"/>
  </r>
  <r>
    <n v="279901"/>
    <x v="719"/>
    <n v="25000"/>
    <n v="25000"/>
    <x v="0"/>
    <n v="0.1008"/>
    <x v="0"/>
    <x v="1"/>
    <x v="5"/>
    <x v="1"/>
    <x v="281"/>
    <x v="1"/>
    <x v="6"/>
    <x v="0"/>
    <x v="4"/>
    <s v="VA"/>
    <x v="21"/>
    <n v="0"/>
    <n v="29349.848470000001"/>
    <n v="5928.67"/>
    <d v="2011-01-01T00:00:00"/>
    <n v="8058.2"/>
  </r>
  <r>
    <n v="280056"/>
    <x v="720"/>
    <n v="12000"/>
    <n v="12000"/>
    <x v="0"/>
    <n v="0.1197"/>
    <x v="1"/>
    <x v="13"/>
    <x v="4"/>
    <x v="0"/>
    <x v="0"/>
    <x v="1"/>
    <x v="6"/>
    <x v="0"/>
    <x v="0"/>
    <s v="NJ"/>
    <x v="14"/>
    <n v="22205"/>
    <n v="14342.4"/>
    <n v="5617.44"/>
    <d v="2011-04-01T00:00:00"/>
    <n v="398.4"/>
  </r>
  <r>
    <n v="280176"/>
    <x v="721"/>
    <n v="10000"/>
    <n v="10000"/>
    <x v="0"/>
    <n v="9.4500000000000001E-2"/>
    <x v="0"/>
    <x v="10"/>
    <x v="10"/>
    <x v="1"/>
    <x v="20"/>
    <x v="1"/>
    <x v="6"/>
    <x v="0"/>
    <x v="0"/>
    <s v="NY"/>
    <x v="1"/>
    <n v="9438"/>
    <n v="11547.31215"/>
    <n v="9299.68"/>
    <d v="2011-03-01T00:00:00"/>
    <n v="331.75"/>
  </r>
  <r>
    <n v="280193"/>
    <x v="722"/>
    <n v="10000"/>
    <n v="10000"/>
    <x v="0"/>
    <n v="8.6300000000000002E-2"/>
    <x v="2"/>
    <x v="5"/>
    <x v="9"/>
    <x v="1"/>
    <x v="2"/>
    <x v="1"/>
    <x v="6"/>
    <x v="0"/>
    <x v="0"/>
    <s v="GA"/>
    <x v="11"/>
    <n v="18343"/>
    <n v="11386.499620000001"/>
    <n v="9185.4500000000007"/>
    <d v="2011-03-01T00:00:00"/>
    <n v="323.82"/>
  </r>
  <r>
    <n v="280337"/>
    <x v="723"/>
    <n v="12000"/>
    <n v="12000"/>
    <x v="0"/>
    <n v="0.1008"/>
    <x v="0"/>
    <x v="1"/>
    <x v="7"/>
    <x v="1"/>
    <x v="49"/>
    <x v="1"/>
    <x v="6"/>
    <x v="0"/>
    <x v="3"/>
    <s v="CA"/>
    <x v="0"/>
    <n v="74885"/>
    <n v="13955.66453"/>
    <n v="6800.26"/>
    <d v="2011-03-01T00:00:00"/>
    <n v="408.16"/>
  </r>
  <r>
    <n v="280356"/>
    <x v="724"/>
    <n v="5000"/>
    <n v="5000"/>
    <x v="0"/>
    <n v="0.10390000000000001"/>
    <x v="0"/>
    <x v="0"/>
    <x v="7"/>
    <x v="0"/>
    <x v="43"/>
    <x v="1"/>
    <x v="6"/>
    <x v="0"/>
    <x v="3"/>
    <s v="MI"/>
    <x v="6"/>
    <n v="4873"/>
    <n v="5841.0759690000004"/>
    <n v="4835.13"/>
    <d v="2011-03-01T00:00:00"/>
    <n v="168.37"/>
  </r>
  <r>
    <n v="280623"/>
    <x v="725"/>
    <n v="15000"/>
    <n v="15000"/>
    <x v="0"/>
    <n v="0.1134"/>
    <x v="1"/>
    <x v="3"/>
    <x v="0"/>
    <x v="0"/>
    <x v="84"/>
    <x v="1"/>
    <x v="6"/>
    <x v="0"/>
    <x v="1"/>
    <s v="VA"/>
    <x v="21"/>
    <n v="11332"/>
    <n v="16908.80932"/>
    <n v="3015.42"/>
    <d v="2010-01-01T00:00:00"/>
    <n v="1542.21"/>
  </r>
  <r>
    <n v="280776"/>
    <x v="726"/>
    <n v="19200"/>
    <n v="19200"/>
    <x v="0"/>
    <n v="0.1229"/>
    <x v="1"/>
    <x v="7"/>
    <x v="2"/>
    <x v="0"/>
    <x v="274"/>
    <x v="1"/>
    <x v="6"/>
    <x v="1"/>
    <x v="0"/>
    <s v="IL"/>
    <x v="18"/>
    <n v="20033"/>
    <n v="11291.85"/>
    <n v="2992.41"/>
    <d v="2009-10-01T00:00:00"/>
    <n v="340.78"/>
  </r>
  <r>
    <n v="280871"/>
    <x v="727"/>
    <n v="5400"/>
    <n v="5400"/>
    <x v="0"/>
    <n v="0.12609999999999999"/>
    <x v="3"/>
    <x v="21"/>
    <x v="7"/>
    <x v="0"/>
    <x v="184"/>
    <x v="1"/>
    <x v="6"/>
    <x v="0"/>
    <x v="0"/>
    <s v="TN"/>
    <x v="30"/>
    <n v="4565"/>
    <n v="6513.6053270000002"/>
    <n v="5318.72"/>
    <d v="2011-03-01T00:00:00"/>
    <n v="195.75"/>
  </r>
  <r>
    <n v="281381"/>
    <x v="728"/>
    <n v="9000"/>
    <n v="9000"/>
    <x v="0"/>
    <n v="0.1134"/>
    <x v="1"/>
    <x v="3"/>
    <x v="9"/>
    <x v="0"/>
    <x v="7"/>
    <x v="1"/>
    <x v="6"/>
    <x v="0"/>
    <x v="7"/>
    <s v="TX"/>
    <x v="2"/>
    <n v="4000"/>
    <n v="10057.61449"/>
    <n v="5531.72"/>
    <d v="2009-06-01T00:00:00"/>
    <n v="5914.87"/>
  </r>
  <r>
    <n v="281384"/>
    <x v="729"/>
    <n v="3500"/>
    <n v="3500"/>
    <x v="0"/>
    <n v="0.1166"/>
    <x v="1"/>
    <x v="4"/>
    <x v="0"/>
    <x v="0"/>
    <x v="282"/>
    <x v="1"/>
    <x v="6"/>
    <x v="0"/>
    <x v="5"/>
    <s v="TN"/>
    <x v="30"/>
    <n v="0"/>
    <n v="4164.4043359999996"/>
    <n v="3484.59"/>
    <d v="2011-03-01T00:00:00"/>
    <n v="114.9"/>
  </r>
  <r>
    <n v="281565"/>
    <x v="730"/>
    <n v="7000"/>
    <n v="7000"/>
    <x v="0"/>
    <n v="0.1134"/>
    <x v="1"/>
    <x v="3"/>
    <x v="7"/>
    <x v="2"/>
    <x v="11"/>
    <x v="1"/>
    <x v="6"/>
    <x v="0"/>
    <x v="12"/>
    <s v="IA"/>
    <x v="41"/>
    <n v="1767"/>
    <n v="8181.3114159999996"/>
    <n v="3798.47"/>
    <d v="2010-05-01T00:00:00"/>
    <n v="2889.87"/>
  </r>
  <r>
    <n v="281651"/>
    <x v="731"/>
    <n v="12000"/>
    <n v="12000"/>
    <x v="0"/>
    <n v="0.13239999999999999"/>
    <x v="3"/>
    <x v="14"/>
    <x v="9"/>
    <x v="0"/>
    <x v="283"/>
    <x v="1"/>
    <x v="6"/>
    <x v="0"/>
    <x v="11"/>
    <s v="CA"/>
    <x v="0"/>
    <n v="768"/>
    <n v="14605.78363"/>
    <n v="8145.71"/>
    <d v="2011-03-01T00:00:00"/>
    <n v="421.02"/>
  </r>
  <r>
    <n v="281788"/>
    <x v="732"/>
    <n v="9500"/>
    <n v="9500"/>
    <x v="0"/>
    <n v="9.7600000000000006E-2"/>
    <x v="0"/>
    <x v="9"/>
    <x v="6"/>
    <x v="1"/>
    <x v="284"/>
    <x v="1"/>
    <x v="6"/>
    <x v="0"/>
    <x v="1"/>
    <s v="DE"/>
    <x v="33"/>
    <n v="12226"/>
    <n v="10888.335650000001"/>
    <n v="7277.99"/>
    <d v="2010-06-01T00:00:00"/>
    <n v="2964.62"/>
  </r>
  <r>
    <n v="281836"/>
    <x v="733"/>
    <n v="3000"/>
    <n v="3000"/>
    <x v="0"/>
    <n v="7.3700000000000002E-2"/>
    <x v="2"/>
    <x v="24"/>
    <x v="2"/>
    <x v="1"/>
    <x v="285"/>
    <x v="1"/>
    <x v="6"/>
    <x v="0"/>
    <x v="3"/>
    <s v="MD"/>
    <x v="4"/>
    <n v="2724"/>
    <n v="3275.0992030000002"/>
    <n v="2592.79"/>
    <d v="2009-11-01T00:00:00"/>
    <n v="1035.46"/>
  </r>
  <r>
    <n v="281841"/>
    <x v="734"/>
    <n v="3500"/>
    <n v="3500"/>
    <x v="0"/>
    <n v="0.08"/>
    <x v="2"/>
    <x v="16"/>
    <x v="6"/>
    <x v="0"/>
    <x v="286"/>
    <x v="1"/>
    <x v="6"/>
    <x v="0"/>
    <x v="3"/>
    <s v="NY"/>
    <x v="1"/>
    <n v="308"/>
    <n v="3948.3729499999999"/>
    <n v="3168.15"/>
    <d v="2011-03-01T00:00:00"/>
    <n v="116.36"/>
  </r>
  <r>
    <n v="282054"/>
    <x v="735"/>
    <n v="1200"/>
    <n v="1200"/>
    <x v="0"/>
    <n v="0.08"/>
    <x v="2"/>
    <x v="16"/>
    <x v="5"/>
    <x v="0"/>
    <x v="287"/>
    <x v="1"/>
    <x v="6"/>
    <x v="0"/>
    <x v="0"/>
    <s v="NY"/>
    <x v="1"/>
    <n v="1946"/>
    <n v="1285.472759"/>
    <n v="937.32"/>
    <d v="2009-08-01T00:00:00"/>
    <n v="155.59"/>
  </r>
  <r>
    <n v="282074"/>
    <x v="736"/>
    <n v="4000"/>
    <n v="4000"/>
    <x v="0"/>
    <n v="0.1008"/>
    <x v="0"/>
    <x v="1"/>
    <x v="2"/>
    <x v="1"/>
    <x v="194"/>
    <x v="1"/>
    <x v="6"/>
    <x v="0"/>
    <x v="3"/>
    <s v="TX"/>
    <x v="2"/>
    <n v="4446"/>
    <n v="4272.9529249999996"/>
    <n v="3017.78"/>
    <d v="2008-12-01T00:00:00"/>
    <n v="3242.43"/>
  </r>
  <r>
    <n v="282202"/>
    <x v="737"/>
    <n v="9000"/>
    <n v="9000"/>
    <x v="0"/>
    <n v="0.1008"/>
    <x v="0"/>
    <x v="1"/>
    <x v="4"/>
    <x v="0"/>
    <x v="71"/>
    <x v="1"/>
    <x v="6"/>
    <x v="0"/>
    <x v="0"/>
    <s v="FL"/>
    <x v="17"/>
    <n v="8486"/>
    <n v="10283.468129999999"/>
    <n v="4370.47"/>
    <d v="2010-03-01T00:00:00"/>
    <n v="3606.18"/>
  </r>
  <r>
    <n v="282275"/>
    <x v="738"/>
    <n v="6000"/>
    <n v="6000"/>
    <x v="0"/>
    <n v="0.13550000000000001"/>
    <x v="3"/>
    <x v="6"/>
    <x v="2"/>
    <x v="0"/>
    <x v="65"/>
    <x v="1"/>
    <x v="6"/>
    <x v="0"/>
    <x v="3"/>
    <s v="CA"/>
    <x v="0"/>
    <n v="19826"/>
    <n v="7335.2211850000003"/>
    <n v="5631.57"/>
    <d v="2011-03-01T00:00:00"/>
    <n v="233.19"/>
  </r>
  <r>
    <n v="282347"/>
    <x v="739"/>
    <n v="5000"/>
    <n v="5000"/>
    <x v="0"/>
    <n v="9.4500000000000001E-2"/>
    <x v="0"/>
    <x v="10"/>
    <x v="1"/>
    <x v="0"/>
    <x v="45"/>
    <x v="1"/>
    <x v="6"/>
    <x v="0"/>
    <x v="1"/>
    <s v="FL"/>
    <x v="17"/>
    <n v="3212"/>
    <n v="5273.5141729999996"/>
    <n v="4087.03"/>
    <d v="2009-02-01T00:00:00"/>
    <n v="1023.69"/>
  </r>
  <r>
    <n v="282569"/>
    <x v="740"/>
    <n v="12000"/>
    <n v="12000"/>
    <x v="0"/>
    <n v="0.13550000000000001"/>
    <x v="3"/>
    <x v="6"/>
    <x v="0"/>
    <x v="1"/>
    <x v="74"/>
    <x v="1"/>
    <x v="6"/>
    <x v="0"/>
    <x v="1"/>
    <s v="PA"/>
    <x v="44"/>
    <n v="10918"/>
    <n v="13861.225479999999"/>
    <n v="7479.29"/>
    <d v="2009-08-01T00:00:00"/>
    <n v="7355.37"/>
  </r>
  <r>
    <n v="282707"/>
    <x v="741"/>
    <n v="10000"/>
    <n v="10000"/>
    <x v="0"/>
    <n v="9.4500000000000001E-2"/>
    <x v="0"/>
    <x v="10"/>
    <x v="7"/>
    <x v="0"/>
    <x v="52"/>
    <x v="1"/>
    <x v="6"/>
    <x v="0"/>
    <x v="10"/>
    <s v="IL"/>
    <x v="18"/>
    <n v="8850"/>
    <n v="11466.39128"/>
    <n v="10004.77"/>
    <d v="2011-02-01T00:00:00"/>
    <n v="306.86"/>
  </r>
  <r>
    <n v="283014"/>
    <x v="742"/>
    <n v="4000"/>
    <n v="4000"/>
    <x v="0"/>
    <n v="0.10390000000000001"/>
    <x v="0"/>
    <x v="0"/>
    <x v="3"/>
    <x v="0"/>
    <x v="33"/>
    <x v="1"/>
    <x v="6"/>
    <x v="0"/>
    <x v="3"/>
    <s v="FL"/>
    <x v="17"/>
    <n v="10366"/>
    <n v="4672.8405309999998"/>
    <n v="3991.54"/>
    <d v="2011-03-01T00:00:00"/>
    <n v="134.66999999999999"/>
  </r>
  <r>
    <n v="283106"/>
    <x v="743"/>
    <n v="11000"/>
    <n v="11000"/>
    <x v="0"/>
    <n v="0.1229"/>
    <x v="1"/>
    <x v="7"/>
    <x v="6"/>
    <x v="1"/>
    <x v="81"/>
    <x v="1"/>
    <x v="6"/>
    <x v="0"/>
    <x v="0"/>
    <s v="CA"/>
    <x v="0"/>
    <n v="10765"/>
    <n v="13130.97862"/>
    <n v="11191.18"/>
    <d v="2010-09-01T00:00:00"/>
    <n v="2508.69"/>
  </r>
  <r>
    <n v="283707"/>
    <x v="744"/>
    <n v="20000"/>
    <n v="20000"/>
    <x v="0"/>
    <n v="0.1134"/>
    <x v="1"/>
    <x v="3"/>
    <x v="4"/>
    <x v="4"/>
    <x v="74"/>
    <x v="1"/>
    <x v="6"/>
    <x v="1"/>
    <x v="3"/>
    <s v="AZ"/>
    <x v="9"/>
    <n v="5482"/>
    <n v="6767.46"/>
    <n v="1369.23"/>
    <d v="2009-02-01T00:00:00"/>
    <n v="658"/>
  </r>
  <r>
    <n v="283826"/>
    <x v="745"/>
    <n v="15000"/>
    <n v="15000"/>
    <x v="0"/>
    <n v="9.4500000000000001E-2"/>
    <x v="0"/>
    <x v="10"/>
    <x v="2"/>
    <x v="0"/>
    <x v="288"/>
    <x v="1"/>
    <x v="6"/>
    <x v="0"/>
    <x v="0"/>
    <s v="NY"/>
    <x v="1"/>
    <n v="5196"/>
    <n v="17332.240720000002"/>
    <n v="10261.030000000001"/>
    <d v="2011-02-01T00:00:00"/>
    <n v="997.37"/>
  </r>
  <r>
    <n v="284136"/>
    <x v="746"/>
    <n v="25000"/>
    <n v="25000"/>
    <x v="0"/>
    <n v="9.7600000000000006E-2"/>
    <x v="0"/>
    <x v="9"/>
    <x v="9"/>
    <x v="1"/>
    <x v="52"/>
    <x v="1"/>
    <x v="6"/>
    <x v="0"/>
    <x v="3"/>
    <s v="OH"/>
    <x v="16"/>
    <n v="3114"/>
    <n v="28900.635679999999"/>
    <n v="9975.25"/>
    <d v="2011-01-01T00:00:00"/>
    <n v="45.94"/>
  </r>
  <r>
    <n v="284168"/>
    <x v="747"/>
    <n v="8400"/>
    <n v="8400"/>
    <x v="0"/>
    <n v="0.10390000000000001"/>
    <x v="0"/>
    <x v="0"/>
    <x v="0"/>
    <x v="1"/>
    <x v="289"/>
    <x v="1"/>
    <x v="6"/>
    <x v="0"/>
    <x v="11"/>
    <s v="MO"/>
    <x v="25"/>
    <n v="213"/>
    <n v="9524.5219990000005"/>
    <n v="8730.82"/>
    <d v="2010-05-01T00:00:00"/>
    <n v="11.41"/>
  </r>
  <r>
    <n v="284207"/>
    <x v="748"/>
    <n v="7500"/>
    <n v="7500"/>
    <x v="0"/>
    <n v="0.1197"/>
    <x v="1"/>
    <x v="13"/>
    <x v="0"/>
    <x v="4"/>
    <x v="290"/>
    <x v="1"/>
    <x v="6"/>
    <x v="0"/>
    <x v="0"/>
    <s v="CA"/>
    <x v="0"/>
    <n v="6450"/>
    <n v="8964.0049149999995"/>
    <n v="6395.15"/>
    <d v="2011-03-01T00:00:00"/>
    <n v="249"/>
  </r>
  <r>
    <n v="284637"/>
    <x v="749"/>
    <n v="12000"/>
    <n v="12000"/>
    <x v="0"/>
    <n v="0.1229"/>
    <x v="1"/>
    <x v="7"/>
    <x v="1"/>
    <x v="0"/>
    <x v="2"/>
    <x v="1"/>
    <x v="6"/>
    <x v="0"/>
    <x v="1"/>
    <s v="TX"/>
    <x v="2"/>
    <n v="15486"/>
    <n v="12586.961160000001"/>
    <n v="8837.09"/>
    <d v="2008-10-01T00:00:00"/>
    <n v="114.04"/>
  </r>
  <r>
    <n v="285386"/>
    <x v="750"/>
    <n v="8000"/>
    <n v="8000"/>
    <x v="0"/>
    <n v="8.6300000000000002E-2"/>
    <x v="2"/>
    <x v="5"/>
    <x v="2"/>
    <x v="1"/>
    <x v="291"/>
    <x v="1"/>
    <x v="6"/>
    <x v="0"/>
    <x v="3"/>
    <s v="MA"/>
    <x v="5"/>
    <n v="5623"/>
    <n v="9045.3474079999996"/>
    <n v="7377.7"/>
    <d v="2010-07-01T00:00:00"/>
    <n v="2218.89"/>
  </r>
  <r>
    <n v="285738"/>
    <x v="751"/>
    <n v="4000"/>
    <n v="4000"/>
    <x v="0"/>
    <n v="0.10390000000000001"/>
    <x v="0"/>
    <x v="0"/>
    <x v="0"/>
    <x v="1"/>
    <x v="274"/>
    <x v="1"/>
    <x v="6"/>
    <x v="0"/>
    <x v="1"/>
    <s v="CA"/>
    <x v="0"/>
    <n v="1308"/>
    <n v="4383.9472969999997"/>
    <n v="3287.98"/>
    <d v="2009-04-01T00:00:00"/>
    <n v="2827.72"/>
  </r>
  <r>
    <n v="285781"/>
    <x v="752"/>
    <n v="14000"/>
    <n v="14000"/>
    <x v="0"/>
    <n v="9.4500000000000001E-2"/>
    <x v="0"/>
    <x v="10"/>
    <x v="6"/>
    <x v="0"/>
    <x v="109"/>
    <x v="1"/>
    <x v="6"/>
    <x v="0"/>
    <x v="0"/>
    <s v="NY"/>
    <x v="1"/>
    <n v="11556"/>
    <n v="14715.672619999999"/>
    <n v="10616.43"/>
    <d v="2008-10-01T00:00:00"/>
    <n v="12028.28"/>
  </r>
  <r>
    <n v="286038"/>
    <x v="753"/>
    <n v="3600"/>
    <n v="3600"/>
    <x v="0"/>
    <n v="0.1134"/>
    <x v="1"/>
    <x v="3"/>
    <x v="2"/>
    <x v="1"/>
    <x v="74"/>
    <x v="1"/>
    <x v="6"/>
    <x v="0"/>
    <x v="7"/>
    <s v="LA"/>
    <x v="27"/>
    <n v="623"/>
    <n v="4263.8451180000002"/>
    <n v="3156.02"/>
    <d v="2011-03-01T00:00:00"/>
    <n v="123.86"/>
  </r>
  <r>
    <n v="286066"/>
    <x v="754"/>
    <n v="25000"/>
    <n v="25000"/>
    <x v="0"/>
    <n v="0.10390000000000001"/>
    <x v="0"/>
    <x v="0"/>
    <x v="4"/>
    <x v="1"/>
    <x v="7"/>
    <x v="1"/>
    <x v="6"/>
    <x v="0"/>
    <x v="3"/>
    <s v="MN"/>
    <x v="36"/>
    <n v="0"/>
    <n v="29205.51729"/>
    <n v="10460.65"/>
    <d v="2011-03-01T00:00:00"/>
    <n v="821.55"/>
  </r>
  <r>
    <n v="286120"/>
    <x v="755"/>
    <n v="12000"/>
    <n v="12000"/>
    <x v="0"/>
    <n v="0.13550000000000001"/>
    <x v="3"/>
    <x v="6"/>
    <x v="7"/>
    <x v="1"/>
    <x v="49"/>
    <x v="1"/>
    <x v="6"/>
    <x v="0"/>
    <x v="3"/>
    <s v="MS"/>
    <x v="8"/>
    <n v="22044"/>
    <n v="14689.658359999999"/>
    <n v="11666.64"/>
    <d v="2011-03-01T00:00:00"/>
    <n v="434.37"/>
  </r>
  <r>
    <n v="286167"/>
    <x v="756"/>
    <n v="8000"/>
    <n v="8000"/>
    <x v="0"/>
    <n v="0.08"/>
    <x v="2"/>
    <x v="16"/>
    <x v="0"/>
    <x v="2"/>
    <x v="292"/>
    <x v="1"/>
    <x v="6"/>
    <x v="0"/>
    <x v="1"/>
    <s v="MO"/>
    <x v="25"/>
    <n v="8793"/>
    <n v="8588.4516509999994"/>
    <n v="7622.27"/>
    <d v="2009-05-01T00:00:00"/>
    <n v="14.98"/>
  </r>
  <r>
    <n v="286636"/>
    <x v="757"/>
    <n v="13150"/>
    <n v="13150"/>
    <x v="0"/>
    <n v="0.13239999999999999"/>
    <x v="3"/>
    <x v="14"/>
    <x v="7"/>
    <x v="0"/>
    <x v="293"/>
    <x v="1"/>
    <x v="6"/>
    <x v="0"/>
    <x v="0"/>
    <s v="CT"/>
    <x v="3"/>
    <n v="2796"/>
    <n v="13842.225780000001"/>
    <n v="8579.09"/>
    <d v="2008-08-01T00:00:00"/>
    <n v="12069.47"/>
  </r>
  <r>
    <n v="286828"/>
    <x v="758"/>
    <n v="15000"/>
    <n v="15000"/>
    <x v="0"/>
    <n v="0.1071"/>
    <x v="0"/>
    <x v="2"/>
    <x v="0"/>
    <x v="1"/>
    <x v="37"/>
    <x v="1"/>
    <x v="6"/>
    <x v="0"/>
    <x v="3"/>
    <s v="NC"/>
    <x v="13"/>
    <n v="8298"/>
    <n v="17604.922050000001"/>
    <n v="8496.15"/>
    <d v="2011-03-01T00:00:00"/>
    <n v="502.07"/>
  </r>
  <r>
    <n v="286955"/>
    <x v="759"/>
    <n v="11000"/>
    <n v="11000"/>
    <x v="0"/>
    <n v="0.13550000000000001"/>
    <x v="3"/>
    <x v="6"/>
    <x v="0"/>
    <x v="0"/>
    <x v="30"/>
    <x v="1"/>
    <x v="6"/>
    <x v="0"/>
    <x v="0"/>
    <s v="CT"/>
    <x v="3"/>
    <n v="10211"/>
    <n v="13447.901089999999"/>
    <n v="10466.370000000001"/>
    <d v="2011-03-01T00:00:00"/>
    <n v="418.07"/>
  </r>
  <r>
    <n v="287417"/>
    <x v="760"/>
    <n v="6000"/>
    <n v="6000"/>
    <x v="0"/>
    <n v="0.1071"/>
    <x v="0"/>
    <x v="2"/>
    <x v="0"/>
    <x v="0"/>
    <x v="27"/>
    <x v="1"/>
    <x v="6"/>
    <x v="0"/>
    <x v="1"/>
    <s v="CA"/>
    <x v="0"/>
    <n v="22188"/>
    <n v="6949.5003200000001"/>
    <n v="5820.23"/>
    <d v="2010-06-01T00:00:00"/>
    <n v="19.48"/>
  </r>
  <r>
    <n v="287421"/>
    <x v="761"/>
    <n v="9500"/>
    <n v="9500"/>
    <x v="0"/>
    <n v="0.1166"/>
    <x v="1"/>
    <x v="4"/>
    <x v="4"/>
    <x v="0"/>
    <x v="45"/>
    <x v="1"/>
    <x v="6"/>
    <x v="1"/>
    <x v="0"/>
    <s v="NJ"/>
    <x v="14"/>
    <n v="21160"/>
    <n v="1877.4"/>
    <n v="1505.76"/>
    <d v="2008-09-01T00:00:00"/>
    <n v="314"/>
  </r>
  <r>
    <n v="287454"/>
    <x v="762"/>
    <n v="3500"/>
    <n v="3500"/>
    <x v="0"/>
    <n v="7.6799999999999993E-2"/>
    <x v="2"/>
    <x v="11"/>
    <x v="0"/>
    <x v="0"/>
    <x v="33"/>
    <x v="1"/>
    <x v="6"/>
    <x v="0"/>
    <x v="1"/>
    <s v="PA"/>
    <x v="44"/>
    <n v="2096"/>
    <n v="3761.7535090000001"/>
    <n v="2982.53"/>
    <d v="2009-06-01T00:00:00"/>
    <n v="2347.71"/>
  </r>
  <r>
    <n v="287491"/>
    <x v="763"/>
    <n v="15000"/>
    <n v="15000"/>
    <x v="0"/>
    <n v="0.14499999999999999"/>
    <x v="4"/>
    <x v="18"/>
    <x v="10"/>
    <x v="0"/>
    <x v="294"/>
    <x v="1"/>
    <x v="6"/>
    <x v="0"/>
    <x v="0"/>
    <s v="KY"/>
    <x v="7"/>
    <n v="55632"/>
    <n v="18619.964919999999"/>
    <n v="14333.92"/>
    <d v="2011-03-01T00:00:00"/>
    <n v="1049.6400000000001"/>
  </r>
  <r>
    <n v="287550"/>
    <x v="764"/>
    <n v="7500"/>
    <n v="7500"/>
    <x v="0"/>
    <n v="9.7600000000000006E-2"/>
    <x v="0"/>
    <x v="9"/>
    <x v="0"/>
    <x v="0"/>
    <x v="43"/>
    <x v="1"/>
    <x v="1"/>
    <x v="0"/>
    <x v="10"/>
    <s v="MT"/>
    <x v="48"/>
    <n v="3415"/>
    <n v="8681.7472899999993"/>
    <n v="6608.05"/>
    <d v="2011-04-01T00:00:00"/>
    <n v="256.62"/>
  </r>
  <r>
    <n v="287629"/>
    <x v="765"/>
    <n v="7000"/>
    <n v="7000"/>
    <x v="0"/>
    <n v="8.6300000000000002E-2"/>
    <x v="2"/>
    <x v="5"/>
    <x v="0"/>
    <x v="0"/>
    <x v="295"/>
    <x v="1"/>
    <x v="1"/>
    <x v="0"/>
    <x v="8"/>
    <s v="VA"/>
    <x v="21"/>
    <n v="1287"/>
    <n v="7970.1851059999999"/>
    <n v="199.39"/>
    <d v="2011-04-01T00:00:00"/>
    <n v="221.87"/>
  </r>
  <r>
    <n v="287875"/>
    <x v="766"/>
    <n v="9000"/>
    <n v="9000"/>
    <x v="0"/>
    <n v="0.1103"/>
    <x v="1"/>
    <x v="12"/>
    <x v="10"/>
    <x v="1"/>
    <x v="296"/>
    <x v="1"/>
    <x v="6"/>
    <x v="1"/>
    <x v="1"/>
    <s v="MI"/>
    <x v="6"/>
    <n v="36164"/>
    <n v="10299.209999999999"/>
    <n v="8573.92"/>
    <d v="2011-07-01T00:00:00"/>
    <n v="201.09"/>
  </r>
  <r>
    <n v="287965"/>
    <x v="767"/>
    <n v="19600"/>
    <n v="19600"/>
    <x v="0"/>
    <n v="0.15129999999999999"/>
    <x v="4"/>
    <x v="17"/>
    <x v="7"/>
    <x v="1"/>
    <x v="21"/>
    <x v="1"/>
    <x v="6"/>
    <x v="0"/>
    <x v="0"/>
    <s v="FL"/>
    <x v="17"/>
    <n v="20658"/>
    <n v="24504.785810000001"/>
    <n v="16934.79"/>
    <d v="2011-03-01T00:00:00"/>
    <n v="746.18"/>
  </r>
  <r>
    <n v="288099"/>
    <x v="768"/>
    <n v="7000"/>
    <n v="7000"/>
    <x v="0"/>
    <n v="0.1071"/>
    <x v="0"/>
    <x v="2"/>
    <x v="7"/>
    <x v="0"/>
    <x v="33"/>
    <x v="1"/>
    <x v="6"/>
    <x v="0"/>
    <x v="1"/>
    <s v="CA"/>
    <x v="0"/>
    <n v="24397"/>
    <n v="8215.6527079999996"/>
    <n v="6948.47"/>
    <d v="2011-03-01T00:00:00"/>
    <n v="235.65"/>
  </r>
  <r>
    <n v="288392"/>
    <x v="769"/>
    <n v="2800"/>
    <n v="2800"/>
    <x v="0"/>
    <n v="0.08"/>
    <x v="2"/>
    <x v="16"/>
    <x v="5"/>
    <x v="0"/>
    <x v="287"/>
    <x v="1"/>
    <x v="6"/>
    <x v="0"/>
    <x v="0"/>
    <s v="NY"/>
    <x v="1"/>
    <n v="1946"/>
    <n v="3082.664941"/>
    <n v="2201.9"/>
    <d v="2010-01-01T00:00:00"/>
    <n v="18.72"/>
  </r>
  <r>
    <n v="288584"/>
    <x v="770"/>
    <n v="10000"/>
    <n v="10000"/>
    <x v="0"/>
    <n v="0.10390000000000001"/>
    <x v="0"/>
    <x v="0"/>
    <x v="5"/>
    <x v="1"/>
    <x v="297"/>
    <x v="1"/>
    <x v="6"/>
    <x v="0"/>
    <x v="4"/>
    <s v="VA"/>
    <x v="21"/>
    <n v="0"/>
    <n v="11599.28938"/>
    <n v="6582.6"/>
    <d v="2010-07-01T00:00:00"/>
    <n v="3736.62"/>
  </r>
  <r>
    <n v="288651"/>
    <x v="771"/>
    <n v="3000"/>
    <n v="3000"/>
    <x v="0"/>
    <n v="0.1051"/>
    <x v="0"/>
    <x v="9"/>
    <x v="10"/>
    <x v="1"/>
    <x v="45"/>
    <x v="1"/>
    <x v="25"/>
    <x v="1"/>
    <x v="0"/>
    <s v="CA"/>
    <x v="0"/>
    <n v="14582"/>
    <n v="1753.74"/>
    <n v="715.32"/>
    <d v="2010-06-01T00:00:00"/>
    <n v="97.53"/>
  </r>
  <r>
    <n v="288675"/>
    <x v="772"/>
    <n v="6400"/>
    <n v="6400"/>
    <x v="0"/>
    <n v="0.1071"/>
    <x v="0"/>
    <x v="2"/>
    <x v="0"/>
    <x v="0"/>
    <x v="74"/>
    <x v="1"/>
    <x v="6"/>
    <x v="0"/>
    <x v="0"/>
    <s v="NY"/>
    <x v="1"/>
    <n v="14971"/>
    <n v="7511.4960789999996"/>
    <n v="6230.18"/>
    <d v="2011-03-01T00:00:00"/>
    <n v="224.93"/>
  </r>
  <r>
    <n v="288720"/>
    <x v="773"/>
    <n v="20000"/>
    <n v="20000"/>
    <x v="0"/>
    <n v="0.1482"/>
    <x v="4"/>
    <x v="28"/>
    <x v="10"/>
    <x v="1"/>
    <x v="2"/>
    <x v="1"/>
    <x v="6"/>
    <x v="0"/>
    <x v="0"/>
    <s v="MD"/>
    <x v="4"/>
    <n v="43868"/>
    <n v="25053.115460000001"/>
    <n v="13114.65"/>
    <d v="2011-10-01T00:00:00"/>
    <n v="499.07"/>
  </r>
  <r>
    <n v="288880"/>
    <x v="774"/>
    <n v="10000"/>
    <n v="10000"/>
    <x v="0"/>
    <n v="0.1008"/>
    <x v="0"/>
    <x v="1"/>
    <x v="0"/>
    <x v="0"/>
    <x v="30"/>
    <x v="1"/>
    <x v="6"/>
    <x v="0"/>
    <x v="0"/>
    <s v="CA"/>
    <x v="0"/>
    <n v="6512"/>
    <n v="11629.72365"/>
    <n v="9516.98"/>
    <d v="2011-04-01T00:00:00"/>
    <n v="344.26"/>
  </r>
  <r>
    <n v="289587"/>
    <x v="775"/>
    <n v="7500"/>
    <n v="7500"/>
    <x v="0"/>
    <n v="8.3199999999999996E-2"/>
    <x v="2"/>
    <x v="15"/>
    <x v="8"/>
    <x v="1"/>
    <x v="52"/>
    <x v="1"/>
    <x v="26"/>
    <x v="0"/>
    <x v="1"/>
    <s v="AZ"/>
    <x v="9"/>
    <n v="7905"/>
    <n v="8500.7051360000005"/>
    <n v="1438.88"/>
    <d v="2011-07-01T00:00:00"/>
    <n v="236.13"/>
  </r>
  <r>
    <n v="289651"/>
    <x v="776"/>
    <n v="6650"/>
    <n v="6650"/>
    <x v="0"/>
    <n v="9.7600000000000006E-2"/>
    <x v="0"/>
    <x v="9"/>
    <x v="3"/>
    <x v="0"/>
    <x v="298"/>
    <x v="1"/>
    <x v="6"/>
    <x v="0"/>
    <x v="1"/>
    <s v="CA"/>
    <x v="0"/>
    <n v="6161"/>
    <n v="7692.42"/>
    <n v="6863.37"/>
    <d v="2011-01-01T00:00:00"/>
    <n v="36.46"/>
  </r>
  <r>
    <n v="289873"/>
    <x v="777"/>
    <n v="16400"/>
    <n v="16400"/>
    <x v="0"/>
    <n v="0.1103"/>
    <x v="1"/>
    <x v="12"/>
    <x v="7"/>
    <x v="0"/>
    <x v="299"/>
    <x v="1"/>
    <x v="6"/>
    <x v="1"/>
    <x v="0"/>
    <s v="CA"/>
    <x v="0"/>
    <n v="3964"/>
    <n v="17605.28"/>
    <n v="6186.8"/>
    <d v="2010-03-01T00:00:00"/>
    <n v="5809.23"/>
  </r>
  <r>
    <n v="289894"/>
    <x v="778"/>
    <n v="7500"/>
    <n v="6000"/>
    <x v="0"/>
    <n v="0.10390000000000001"/>
    <x v="0"/>
    <x v="0"/>
    <x v="4"/>
    <x v="1"/>
    <x v="15"/>
    <x v="1"/>
    <x v="2"/>
    <x v="0"/>
    <x v="2"/>
    <s v="MI"/>
    <x v="6"/>
    <n v="1815"/>
    <n v="7009.2897419999999"/>
    <n v="536.15"/>
    <d v="2011-05-01T00:00:00"/>
    <n v="195.38"/>
  </r>
  <r>
    <n v="289994"/>
    <x v="779"/>
    <n v="7500"/>
    <n v="7500"/>
    <x v="0"/>
    <n v="0.08"/>
    <x v="2"/>
    <x v="16"/>
    <x v="7"/>
    <x v="0"/>
    <x v="45"/>
    <x v="1"/>
    <x v="6"/>
    <x v="0"/>
    <x v="3"/>
    <s v="GA"/>
    <x v="11"/>
    <n v="0"/>
    <n v="8460.8007450000005"/>
    <n v="7248.19"/>
    <d v="2011-03-01T00:00:00"/>
    <n v="253.11"/>
  </r>
  <r>
    <n v="290001"/>
    <x v="780"/>
    <n v="22000"/>
    <n v="22000"/>
    <x v="0"/>
    <n v="9.7600000000000006E-2"/>
    <x v="0"/>
    <x v="9"/>
    <x v="0"/>
    <x v="0"/>
    <x v="37"/>
    <x v="1"/>
    <x v="6"/>
    <x v="0"/>
    <x v="0"/>
    <s v="NY"/>
    <x v="1"/>
    <n v="1998"/>
    <n v="23574.82058"/>
    <n v="9965.76"/>
    <d v="2009-03-01T00:00:00"/>
    <n v="14508.24"/>
  </r>
  <r>
    <n v="290064"/>
    <x v="781"/>
    <n v="4000"/>
    <n v="4000"/>
    <x v="0"/>
    <n v="9.4500000000000001E-2"/>
    <x v="0"/>
    <x v="10"/>
    <x v="6"/>
    <x v="1"/>
    <x v="300"/>
    <x v="1"/>
    <x v="6"/>
    <x v="0"/>
    <x v="2"/>
    <s v="UT"/>
    <x v="26"/>
    <n v="41248"/>
    <n v="4204.5208739999998"/>
    <n v="4125.68"/>
    <d v="2008-11-01T00:00:00"/>
    <n v="3436.86"/>
  </r>
  <r>
    <n v="290199"/>
    <x v="782"/>
    <n v="20000"/>
    <n v="20000"/>
    <x v="0"/>
    <n v="0.12609999999999999"/>
    <x v="3"/>
    <x v="21"/>
    <x v="7"/>
    <x v="1"/>
    <x v="95"/>
    <x v="1"/>
    <x v="6"/>
    <x v="0"/>
    <x v="0"/>
    <s v="FL"/>
    <x v="17"/>
    <n v="24008"/>
    <n v="23819.57663"/>
    <n v="7473.4"/>
    <d v="2010-07-01T00:00:00"/>
    <n v="6413.29"/>
  </r>
  <r>
    <n v="290441"/>
    <x v="783"/>
    <n v="21000"/>
    <n v="21000"/>
    <x v="0"/>
    <n v="0.1197"/>
    <x v="1"/>
    <x v="13"/>
    <x v="4"/>
    <x v="1"/>
    <x v="301"/>
    <x v="1"/>
    <x v="6"/>
    <x v="0"/>
    <x v="1"/>
    <s v="CA"/>
    <x v="0"/>
    <n v="17788"/>
    <n v="25155.897710000001"/>
    <n v="9100.36"/>
    <d v="2011-05-01T00:00:00"/>
    <n v="59.83"/>
  </r>
  <r>
    <n v="290605"/>
    <x v="784"/>
    <n v="15000"/>
    <n v="15000"/>
    <x v="0"/>
    <n v="9.4500000000000001E-2"/>
    <x v="0"/>
    <x v="10"/>
    <x v="4"/>
    <x v="0"/>
    <x v="32"/>
    <x v="1"/>
    <x v="6"/>
    <x v="0"/>
    <x v="4"/>
    <s v="IL"/>
    <x v="18"/>
    <n v="4232"/>
    <n v="17285.209750000002"/>
    <n v="4904.0600000000004"/>
    <d v="2011-04-01T00:00:00"/>
    <n v="481.75"/>
  </r>
  <r>
    <n v="290803"/>
    <x v="785"/>
    <n v="3000"/>
    <n v="3000"/>
    <x v="0"/>
    <n v="0.1134"/>
    <x v="1"/>
    <x v="3"/>
    <x v="0"/>
    <x v="0"/>
    <x v="256"/>
    <x v="1"/>
    <x v="6"/>
    <x v="1"/>
    <x v="5"/>
    <s v="TX"/>
    <x v="2"/>
    <n v="0"/>
    <n v="2797.58"/>
    <n v="2050.94"/>
    <d v="2010-08-01T00:00:00"/>
    <n v="98.7"/>
  </r>
  <r>
    <n v="290807"/>
    <x v="786"/>
    <n v="15000"/>
    <n v="15000"/>
    <x v="0"/>
    <n v="0.157"/>
    <x v="3"/>
    <x v="6"/>
    <x v="0"/>
    <x v="0"/>
    <x v="302"/>
    <x v="1"/>
    <x v="8"/>
    <x v="0"/>
    <x v="0"/>
    <s v="NY"/>
    <x v="1"/>
    <n v="28511"/>
    <n v="17711.5969"/>
    <n v="16885.060000000001"/>
    <d v="2011-07-01T00:00:00"/>
    <n v="9319.02"/>
  </r>
  <r>
    <n v="290850"/>
    <x v="787"/>
    <n v="6000"/>
    <n v="6000"/>
    <x v="0"/>
    <n v="7.6799999999999993E-2"/>
    <x v="2"/>
    <x v="11"/>
    <x v="2"/>
    <x v="2"/>
    <x v="303"/>
    <x v="1"/>
    <x v="6"/>
    <x v="0"/>
    <x v="3"/>
    <s v="CA"/>
    <x v="0"/>
    <n v="138"/>
    <n v="6340.4237370000001"/>
    <n v="5442.2"/>
    <d v="2009-02-01T00:00:00"/>
    <n v="4666.1000000000004"/>
  </r>
  <r>
    <n v="291037"/>
    <x v="788"/>
    <n v="9500"/>
    <n v="9500"/>
    <x v="0"/>
    <n v="0.1166"/>
    <x v="1"/>
    <x v="4"/>
    <x v="2"/>
    <x v="1"/>
    <x v="28"/>
    <x v="1"/>
    <x v="6"/>
    <x v="0"/>
    <x v="1"/>
    <s v="CA"/>
    <x v="0"/>
    <n v="114629"/>
    <n v="11220.820110000001"/>
    <n v="7618.35"/>
    <d v="2010-09-01T00:00:00"/>
    <n v="2449.84"/>
  </r>
  <r>
    <n v="291118"/>
    <x v="789"/>
    <n v="10000"/>
    <n v="10000"/>
    <x v="0"/>
    <n v="0.10390000000000001"/>
    <x v="0"/>
    <x v="0"/>
    <x v="6"/>
    <x v="1"/>
    <x v="304"/>
    <x v="1"/>
    <x v="6"/>
    <x v="0"/>
    <x v="0"/>
    <s v="VA"/>
    <x v="21"/>
    <n v="10689"/>
    <n v="11682.191650000001"/>
    <n v="8878.48"/>
    <d v="2011-04-01T00:00:00"/>
    <n v="335.05"/>
  </r>
  <r>
    <n v="291135"/>
    <x v="790"/>
    <n v="8000"/>
    <n v="8000"/>
    <x v="0"/>
    <n v="9.7600000000000006E-2"/>
    <x v="0"/>
    <x v="9"/>
    <x v="5"/>
    <x v="1"/>
    <x v="4"/>
    <x v="1"/>
    <x v="6"/>
    <x v="0"/>
    <x v="0"/>
    <s v="OR"/>
    <x v="35"/>
    <n v="6188"/>
    <n v="9077.6334960000004"/>
    <n v="6297.61"/>
    <d v="2010-03-01T00:00:00"/>
    <n v="3426.56"/>
  </r>
  <r>
    <n v="291461"/>
    <x v="791"/>
    <n v="10000"/>
    <n v="10000"/>
    <x v="0"/>
    <n v="8.3199999999999996E-2"/>
    <x v="2"/>
    <x v="15"/>
    <x v="6"/>
    <x v="0"/>
    <x v="305"/>
    <x v="1"/>
    <x v="6"/>
    <x v="1"/>
    <x v="0"/>
    <s v="CA"/>
    <x v="0"/>
    <n v="4743"/>
    <n v="6207.64"/>
    <n v="5242.3999999999996"/>
    <d v="2010-03-01T00:00:00"/>
    <n v="20.14"/>
  </r>
  <r>
    <n v="291687"/>
    <x v="792"/>
    <n v="9600"/>
    <n v="7200"/>
    <x v="0"/>
    <n v="0.1103"/>
    <x v="1"/>
    <x v="12"/>
    <x v="6"/>
    <x v="1"/>
    <x v="306"/>
    <x v="1"/>
    <x v="1"/>
    <x v="0"/>
    <x v="0"/>
    <s v="TX"/>
    <x v="2"/>
    <n v="12025"/>
    <n v="8489.4723470000008"/>
    <n v="2925.32"/>
    <d v="2011-04-01T00:00:00"/>
    <n v="237.94"/>
  </r>
  <r>
    <n v="291934"/>
    <x v="793"/>
    <n v="25000"/>
    <n v="25000"/>
    <x v="0"/>
    <n v="9.7600000000000006E-2"/>
    <x v="0"/>
    <x v="9"/>
    <x v="10"/>
    <x v="1"/>
    <x v="28"/>
    <x v="1"/>
    <x v="6"/>
    <x v="0"/>
    <x v="2"/>
    <s v="MA"/>
    <x v="5"/>
    <n v="3706"/>
    <n v="28939.134389999999"/>
    <n v="15559.9"/>
    <d v="2011-04-01T00:00:00"/>
    <n v="823.69"/>
  </r>
  <r>
    <n v="291954"/>
    <x v="794"/>
    <n v="16000"/>
    <n v="16000"/>
    <x v="0"/>
    <n v="0.1134"/>
    <x v="1"/>
    <x v="3"/>
    <x v="5"/>
    <x v="0"/>
    <x v="0"/>
    <x v="1"/>
    <x v="6"/>
    <x v="0"/>
    <x v="0"/>
    <s v="CT"/>
    <x v="3"/>
    <n v="8833"/>
    <n v="18779.915700000001"/>
    <n v="9329.4599999999991"/>
    <d v="2011-03-01T00:00:00"/>
    <n v="449.91"/>
  </r>
  <r>
    <n v="292050"/>
    <x v="795"/>
    <n v="9000"/>
    <n v="9000"/>
    <x v="0"/>
    <n v="0.10390000000000001"/>
    <x v="0"/>
    <x v="0"/>
    <x v="0"/>
    <x v="0"/>
    <x v="11"/>
    <x v="1"/>
    <x v="6"/>
    <x v="0"/>
    <x v="0"/>
    <s v="TX"/>
    <x v="2"/>
    <n v="6239"/>
    <n v="10513.9815"/>
    <n v="8051.02"/>
    <d v="2011-04-01T00:00:00"/>
    <n v="300.7"/>
  </r>
  <r>
    <n v="292175"/>
    <x v="796"/>
    <n v="16000"/>
    <n v="16000"/>
    <x v="0"/>
    <n v="0.13239999999999999"/>
    <x v="3"/>
    <x v="14"/>
    <x v="0"/>
    <x v="0"/>
    <x v="45"/>
    <x v="1"/>
    <x v="6"/>
    <x v="0"/>
    <x v="0"/>
    <s v="MD"/>
    <x v="4"/>
    <n v="5671"/>
    <n v="19474.345369999999"/>
    <n v="7228.54"/>
    <d v="2011-04-01T00:00:00"/>
    <n v="559.47"/>
  </r>
  <r>
    <n v="292850"/>
    <x v="797"/>
    <n v="3000"/>
    <n v="3000"/>
    <x v="0"/>
    <n v="0.1229"/>
    <x v="1"/>
    <x v="7"/>
    <x v="6"/>
    <x v="0"/>
    <x v="5"/>
    <x v="1"/>
    <x v="6"/>
    <x v="0"/>
    <x v="1"/>
    <s v="CA"/>
    <x v="0"/>
    <n v="2940"/>
    <n v="3602.1121189999999"/>
    <n v="2731.65"/>
    <d v="2011-04-01T00:00:00"/>
    <n v="107.15"/>
  </r>
  <r>
    <n v="292921"/>
    <x v="798"/>
    <n v="25000"/>
    <n v="25000"/>
    <x v="0"/>
    <n v="0.13550000000000001"/>
    <x v="3"/>
    <x v="6"/>
    <x v="0"/>
    <x v="1"/>
    <x v="54"/>
    <x v="1"/>
    <x v="6"/>
    <x v="1"/>
    <x v="0"/>
    <s v="NV"/>
    <x v="39"/>
    <n v="7019"/>
    <n v="2542.7399999999998"/>
    <n v="971.4"/>
    <d v="2008-07-01T00:00:00"/>
    <n v="848.99"/>
  </r>
  <r>
    <n v="293091"/>
    <x v="799"/>
    <n v="9000"/>
    <n v="9000"/>
    <x v="0"/>
    <n v="0.1197"/>
    <x v="1"/>
    <x v="13"/>
    <x v="7"/>
    <x v="0"/>
    <x v="307"/>
    <x v="1"/>
    <x v="6"/>
    <x v="0"/>
    <x v="0"/>
    <s v="MA"/>
    <x v="5"/>
    <n v="9883"/>
    <n v="10377.98"/>
    <n v="8216.0300000000007"/>
    <d v="2009-11-01T00:00:00"/>
    <n v="4701.5600000000004"/>
  </r>
  <r>
    <n v="293123"/>
    <x v="800"/>
    <n v="15000"/>
    <n v="15000"/>
    <x v="0"/>
    <n v="9.7600000000000006E-2"/>
    <x v="0"/>
    <x v="9"/>
    <x v="7"/>
    <x v="0"/>
    <x v="186"/>
    <x v="1"/>
    <x v="6"/>
    <x v="0"/>
    <x v="0"/>
    <s v="NY"/>
    <x v="1"/>
    <n v="1436"/>
    <n v="17363.494589999998"/>
    <n v="14691.64"/>
    <d v="2011-04-01T00:00:00"/>
    <n v="497.43"/>
  </r>
  <r>
    <n v="293471"/>
    <x v="801"/>
    <n v="5000"/>
    <n v="5000"/>
    <x v="0"/>
    <n v="0.12920000000000001"/>
    <x v="3"/>
    <x v="8"/>
    <x v="6"/>
    <x v="0"/>
    <x v="308"/>
    <x v="1"/>
    <x v="6"/>
    <x v="1"/>
    <x v="0"/>
    <s v="CO"/>
    <x v="12"/>
    <n v="13073"/>
    <n v="5414.29"/>
    <n v="4337.12"/>
    <d v="2010-12-01T00:00:00"/>
    <n v="168.28"/>
  </r>
  <r>
    <n v="293977"/>
    <x v="802"/>
    <n v="25000"/>
    <n v="25000"/>
    <x v="0"/>
    <n v="0.1008"/>
    <x v="0"/>
    <x v="1"/>
    <x v="0"/>
    <x v="1"/>
    <x v="44"/>
    <x v="1"/>
    <x v="1"/>
    <x v="0"/>
    <x v="3"/>
    <s v="ID"/>
    <x v="42"/>
    <n v="5681"/>
    <n v="29074.27709"/>
    <n v="25730.87"/>
    <d v="2011-04-01T00:00:00"/>
    <n v="889.5"/>
  </r>
  <r>
    <n v="294274"/>
    <x v="803"/>
    <n v="25000"/>
    <n v="25000"/>
    <x v="0"/>
    <n v="0.10390000000000001"/>
    <x v="0"/>
    <x v="0"/>
    <x v="1"/>
    <x v="1"/>
    <x v="2"/>
    <x v="1"/>
    <x v="6"/>
    <x v="0"/>
    <x v="0"/>
    <s v="NJ"/>
    <x v="14"/>
    <n v="48556"/>
    <n v="29205.517739999999"/>
    <n v="11717.89"/>
    <d v="2011-04-01T00:00:00"/>
    <n v="818.64"/>
  </r>
  <r>
    <n v="294636"/>
    <x v="804"/>
    <n v="15000"/>
    <n v="7500"/>
    <x v="0"/>
    <n v="0.13239999999999999"/>
    <x v="3"/>
    <x v="14"/>
    <x v="7"/>
    <x v="0"/>
    <x v="309"/>
    <x v="1"/>
    <x v="1"/>
    <x v="0"/>
    <x v="0"/>
    <s v="NV"/>
    <x v="39"/>
    <n v="19418"/>
    <n v="9128.542211"/>
    <n v="3202.38"/>
    <d v="2011-04-01T00:00:00"/>
    <n v="255.69"/>
  </r>
  <r>
    <n v="294643"/>
    <x v="805"/>
    <n v="3500"/>
    <n v="3500"/>
    <x v="0"/>
    <n v="0.13239999999999999"/>
    <x v="3"/>
    <x v="14"/>
    <x v="1"/>
    <x v="0"/>
    <x v="64"/>
    <x v="1"/>
    <x v="6"/>
    <x v="0"/>
    <x v="0"/>
    <s v="MD"/>
    <x v="4"/>
    <n v="45988"/>
    <n v="4259.9873960000004"/>
    <n v="3196.93"/>
    <d v="2011-04-01T00:00:00"/>
    <n v="128.71"/>
  </r>
  <r>
    <n v="294684"/>
    <x v="806"/>
    <n v="18000"/>
    <n v="18000"/>
    <x v="0"/>
    <n v="0.10390000000000001"/>
    <x v="0"/>
    <x v="0"/>
    <x v="1"/>
    <x v="1"/>
    <x v="310"/>
    <x v="1"/>
    <x v="6"/>
    <x v="0"/>
    <x v="1"/>
    <s v="GA"/>
    <x v="11"/>
    <n v="77034"/>
    <n v="18424.663499999999"/>
    <n v="7139.6"/>
    <d v="2009-03-01T00:00:00"/>
    <n v="586.87"/>
  </r>
  <r>
    <n v="294803"/>
    <x v="807"/>
    <n v="1600"/>
    <n v="1600"/>
    <x v="0"/>
    <n v="0.1103"/>
    <x v="1"/>
    <x v="12"/>
    <x v="7"/>
    <x v="0"/>
    <x v="224"/>
    <x v="1"/>
    <x v="6"/>
    <x v="0"/>
    <x v="10"/>
    <s v="AZ"/>
    <x v="9"/>
    <n v="0"/>
    <n v="1886.534263"/>
    <n v="1886.53"/>
    <d v="2011-04-01T00:00:00"/>
    <n v="60.73"/>
  </r>
  <r>
    <n v="295373"/>
    <x v="808"/>
    <n v="7500"/>
    <n v="4675"/>
    <x v="0"/>
    <n v="0.1008"/>
    <x v="0"/>
    <x v="1"/>
    <x v="0"/>
    <x v="4"/>
    <x v="50"/>
    <x v="1"/>
    <x v="2"/>
    <x v="1"/>
    <x v="0"/>
    <s v="CO"/>
    <x v="12"/>
    <n v="9910"/>
    <n v="5118.2484850000001"/>
    <n v="0"/>
    <d v="2009-01-01T00:00:00"/>
    <n v="151.03"/>
  </r>
  <r>
    <n v="296049"/>
    <x v="809"/>
    <n v="6000"/>
    <n v="6000"/>
    <x v="0"/>
    <n v="8.3199999999999996E-2"/>
    <x v="2"/>
    <x v="15"/>
    <x v="9"/>
    <x v="1"/>
    <x v="311"/>
    <x v="1"/>
    <x v="6"/>
    <x v="0"/>
    <x v="10"/>
    <s v="MO"/>
    <x v="25"/>
    <n v="1532"/>
    <n v="6800.5759189999999"/>
    <n v="5799.5"/>
    <d v="2011-04-01T00:00:00"/>
    <n v="210.09"/>
  </r>
  <r>
    <n v="296050"/>
    <x v="810"/>
    <n v="5200"/>
    <n v="5200"/>
    <x v="0"/>
    <n v="9.7600000000000006E-2"/>
    <x v="0"/>
    <x v="9"/>
    <x v="4"/>
    <x v="1"/>
    <x v="16"/>
    <x v="1"/>
    <x v="6"/>
    <x v="0"/>
    <x v="12"/>
    <s v="GA"/>
    <x v="11"/>
    <n v="4699"/>
    <n v="5324.2253520000004"/>
    <n v="4044.45"/>
    <d v="2008-07-01T00:00:00"/>
    <n v="4991.43"/>
  </r>
  <r>
    <n v="296068"/>
    <x v="811"/>
    <n v="8000"/>
    <n v="8000"/>
    <x v="0"/>
    <n v="8.3199999999999996E-2"/>
    <x v="2"/>
    <x v="15"/>
    <x v="2"/>
    <x v="1"/>
    <x v="312"/>
    <x v="1"/>
    <x v="6"/>
    <x v="1"/>
    <x v="10"/>
    <s v="UT"/>
    <x v="26"/>
    <n v="7017"/>
    <n v="3021.66"/>
    <n v="2576.31"/>
    <d v="2009-04-01T00:00:00"/>
    <n v="251.88"/>
  </r>
  <r>
    <n v="296353"/>
    <x v="812"/>
    <n v="5000"/>
    <n v="5000"/>
    <x v="0"/>
    <n v="0.1008"/>
    <x v="0"/>
    <x v="1"/>
    <x v="6"/>
    <x v="0"/>
    <x v="109"/>
    <x v="1"/>
    <x v="1"/>
    <x v="0"/>
    <x v="7"/>
    <s v="MN"/>
    <x v="36"/>
    <n v="13"/>
    <n v="5823.5026379999999"/>
    <n v="5444.97"/>
    <d v="2011-04-01T00:00:00"/>
    <n v="204.38"/>
  </r>
  <r>
    <n v="296360"/>
    <x v="813"/>
    <n v="24000"/>
    <n v="24000"/>
    <x v="0"/>
    <n v="0.12920000000000001"/>
    <x v="3"/>
    <x v="8"/>
    <x v="4"/>
    <x v="1"/>
    <x v="26"/>
    <x v="1"/>
    <x v="6"/>
    <x v="0"/>
    <x v="3"/>
    <s v="NJ"/>
    <x v="14"/>
    <n v="9201"/>
    <n v="25867.03"/>
    <n v="7355.18"/>
    <d v="2009-12-01T00:00:00"/>
    <n v="498.59"/>
  </r>
  <r>
    <n v="296386"/>
    <x v="814"/>
    <n v="25000"/>
    <n v="25000"/>
    <x v="0"/>
    <n v="0.12609999999999999"/>
    <x v="3"/>
    <x v="21"/>
    <x v="2"/>
    <x v="0"/>
    <x v="313"/>
    <x v="1"/>
    <x v="6"/>
    <x v="1"/>
    <x v="1"/>
    <s v="WA"/>
    <x v="15"/>
    <n v="8220"/>
    <n v="16277.92"/>
    <n v="4480.63"/>
    <d v="2010-03-01T00:00:00"/>
    <n v="938.66"/>
  </r>
  <r>
    <n v="296470"/>
    <x v="815"/>
    <n v="8000"/>
    <n v="8000"/>
    <x v="0"/>
    <n v="0.12920000000000001"/>
    <x v="3"/>
    <x v="8"/>
    <x v="4"/>
    <x v="0"/>
    <x v="27"/>
    <x v="1"/>
    <x v="1"/>
    <x v="0"/>
    <x v="3"/>
    <s v="IL"/>
    <x v="18"/>
    <n v="2692"/>
    <n v="9664.3520100000005"/>
    <n v="8244.9"/>
    <d v="2010-12-01T00:00:00"/>
    <n v="1324.28"/>
  </r>
  <r>
    <n v="296489"/>
    <x v="816"/>
    <n v="18000"/>
    <n v="18000"/>
    <x v="0"/>
    <n v="9.7600000000000006E-2"/>
    <x v="0"/>
    <x v="9"/>
    <x v="2"/>
    <x v="1"/>
    <x v="314"/>
    <x v="1"/>
    <x v="6"/>
    <x v="0"/>
    <x v="5"/>
    <s v="NJ"/>
    <x v="14"/>
    <n v="2448"/>
    <n v="21247.037219999998"/>
    <n v="10534.99"/>
    <d v="2011-02-01T00:00:00"/>
    <n v="3629.21"/>
  </r>
  <r>
    <n v="296664"/>
    <x v="817"/>
    <n v="3000"/>
    <n v="3000"/>
    <x v="0"/>
    <n v="7.6799999999999993E-2"/>
    <x v="2"/>
    <x v="11"/>
    <x v="4"/>
    <x v="1"/>
    <x v="27"/>
    <x v="1"/>
    <x v="6"/>
    <x v="0"/>
    <x v="3"/>
    <s v="KS"/>
    <x v="10"/>
    <n v="3894"/>
    <n v="3368.3954760000001"/>
    <n v="3312.26"/>
    <d v="2011-04-01T00:00:00"/>
    <n v="109.82"/>
  </r>
  <r>
    <n v="296737"/>
    <x v="818"/>
    <n v="10000"/>
    <n v="10000"/>
    <x v="0"/>
    <n v="7.4899999999999994E-2"/>
    <x v="2"/>
    <x v="15"/>
    <x v="7"/>
    <x v="1"/>
    <x v="109"/>
    <x v="0"/>
    <x v="27"/>
    <x v="0"/>
    <x v="5"/>
    <s v="MN"/>
    <x v="36"/>
    <n v="84"/>
    <n v="11185.04456"/>
    <n v="11185.04"/>
    <d v="2014-03-01T00:00:00"/>
    <n v="1279.8800000000001"/>
  </r>
  <r>
    <n v="296903"/>
    <x v="819"/>
    <n v="5000"/>
    <n v="5000"/>
    <x v="0"/>
    <n v="0.1197"/>
    <x v="1"/>
    <x v="13"/>
    <x v="10"/>
    <x v="0"/>
    <x v="30"/>
    <x v="1"/>
    <x v="6"/>
    <x v="0"/>
    <x v="3"/>
    <s v="NY"/>
    <x v="1"/>
    <n v="13734"/>
    <n v="5904.9"/>
    <n v="5639.17"/>
    <d v="2010-07-01T00:00:00"/>
    <n v="1589.01"/>
  </r>
  <r>
    <n v="297158"/>
    <x v="820"/>
    <n v="10000"/>
    <n v="10000"/>
    <x v="0"/>
    <n v="0.1134"/>
    <x v="1"/>
    <x v="3"/>
    <x v="0"/>
    <x v="1"/>
    <x v="27"/>
    <x v="1"/>
    <x v="6"/>
    <x v="0"/>
    <x v="3"/>
    <s v="TX"/>
    <x v="2"/>
    <n v="13744"/>
    <n v="11844.00971"/>
    <n v="10166.11"/>
    <d v="2011-04-01T00:00:00"/>
    <n v="347.16"/>
  </r>
  <r>
    <n v="297256"/>
    <x v="821"/>
    <n v="6150"/>
    <n v="6150"/>
    <x v="0"/>
    <n v="0.1103"/>
    <x v="1"/>
    <x v="12"/>
    <x v="4"/>
    <x v="0"/>
    <x v="315"/>
    <x v="1"/>
    <x v="6"/>
    <x v="0"/>
    <x v="1"/>
    <s v="ID"/>
    <x v="42"/>
    <n v="6111"/>
    <n v="7251.4374710000002"/>
    <n v="7045.1"/>
    <d v="2011-04-01T00:00:00"/>
    <n v="229.85"/>
  </r>
  <r>
    <n v="297783"/>
    <x v="822"/>
    <n v="20000"/>
    <n v="20000"/>
    <x v="0"/>
    <n v="0.1008"/>
    <x v="0"/>
    <x v="1"/>
    <x v="0"/>
    <x v="0"/>
    <x v="32"/>
    <x v="1"/>
    <x v="6"/>
    <x v="0"/>
    <x v="1"/>
    <s v="CA"/>
    <x v="0"/>
    <n v="84"/>
    <n v="23259.409029999999"/>
    <n v="3715.18"/>
    <d v="2011-04-01T00:00:00"/>
    <n v="648.46"/>
  </r>
  <r>
    <n v="298280"/>
    <x v="823"/>
    <n v="12000"/>
    <n v="12000"/>
    <x v="0"/>
    <n v="9.7600000000000006E-2"/>
    <x v="0"/>
    <x v="9"/>
    <x v="4"/>
    <x v="1"/>
    <x v="316"/>
    <x v="1"/>
    <x v="6"/>
    <x v="1"/>
    <x v="3"/>
    <s v="PA"/>
    <x v="44"/>
    <n v="19073"/>
    <n v="7715.97"/>
    <n v="5107.13"/>
    <d v="2009-12-01T00:00:00"/>
    <n v="385.86"/>
  </r>
  <r>
    <n v="298351"/>
    <x v="824"/>
    <n v="6975"/>
    <n v="6975"/>
    <x v="0"/>
    <n v="0.1229"/>
    <x v="1"/>
    <x v="7"/>
    <x v="0"/>
    <x v="0"/>
    <x v="210"/>
    <x v="1"/>
    <x v="1"/>
    <x v="0"/>
    <x v="0"/>
    <s v="FL"/>
    <x v="17"/>
    <n v="13817"/>
    <n v="8203.67965"/>
    <n v="3734.29"/>
    <d v="2010-08-01T00:00:00"/>
    <n v="526.91"/>
  </r>
  <r>
    <n v="298649"/>
    <x v="825"/>
    <n v="10000"/>
    <n v="10000"/>
    <x v="0"/>
    <n v="0.1166"/>
    <x v="1"/>
    <x v="4"/>
    <x v="0"/>
    <x v="0"/>
    <x v="28"/>
    <x v="1"/>
    <x v="6"/>
    <x v="0"/>
    <x v="1"/>
    <s v="MO"/>
    <x v="25"/>
    <n v="59145"/>
    <n v="11898.724120000001"/>
    <n v="10689.07"/>
    <d v="2011-04-01T00:00:00"/>
    <n v="371.96"/>
  </r>
  <r>
    <n v="298946"/>
    <x v="826"/>
    <n v="6000"/>
    <n v="6000"/>
    <x v="0"/>
    <n v="0.12920000000000001"/>
    <x v="3"/>
    <x v="8"/>
    <x v="4"/>
    <x v="1"/>
    <x v="317"/>
    <x v="1"/>
    <x v="6"/>
    <x v="0"/>
    <x v="0"/>
    <s v="ID"/>
    <x v="42"/>
    <n v="7091"/>
    <n v="6939.5988809999999"/>
    <n v="5320.36"/>
    <d v="2009-12-01T00:00:00"/>
    <n v="2309.4"/>
  </r>
  <r>
    <n v="298963"/>
    <x v="827"/>
    <n v="18500"/>
    <n v="18500"/>
    <x v="0"/>
    <n v="0.1071"/>
    <x v="0"/>
    <x v="2"/>
    <x v="6"/>
    <x v="0"/>
    <x v="318"/>
    <x v="1"/>
    <x v="6"/>
    <x v="0"/>
    <x v="0"/>
    <s v="VA"/>
    <x v="21"/>
    <n v="18179"/>
    <n v="21712.711429999999"/>
    <n v="8033.43"/>
    <d v="2011-04-01T00:00:00"/>
    <n v="620.45000000000005"/>
  </r>
  <r>
    <n v="299092"/>
    <x v="828"/>
    <n v="12000"/>
    <n v="12000"/>
    <x v="0"/>
    <n v="0.10390000000000001"/>
    <x v="0"/>
    <x v="0"/>
    <x v="1"/>
    <x v="0"/>
    <x v="319"/>
    <x v="1"/>
    <x v="6"/>
    <x v="0"/>
    <x v="0"/>
    <s v="MO"/>
    <x v="25"/>
    <n v="6151"/>
    <n v="13680.42736"/>
    <n v="8806.7800000000007"/>
    <d v="2010-02-01T00:00:00"/>
    <n v="5509.25"/>
  </r>
  <r>
    <n v="299106"/>
    <x v="829"/>
    <n v="8000"/>
    <n v="8000"/>
    <x v="0"/>
    <n v="0.08"/>
    <x v="2"/>
    <x v="16"/>
    <x v="1"/>
    <x v="0"/>
    <x v="320"/>
    <x v="1"/>
    <x v="6"/>
    <x v="0"/>
    <x v="7"/>
    <s v="MA"/>
    <x v="5"/>
    <n v="2056"/>
    <n v="8551.2557049999996"/>
    <n v="8417.64"/>
    <d v="2009-05-01T00:00:00"/>
    <n v="12.5"/>
  </r>
  <r>
    <n v="299146"/>
    <x v="830"/>
    <n v="20000"/>
    <n v="20000"/>
    <x v="0"/>
    <n v="0.1482"/>
    <x v="4"/>
    <x v="28"/>
    <x v="0"/>
    <x v="0"/>
    <x v="21"/>
    <x v="1"/>
    <x v="6"/>
    <x v="0"/>
    <x v="0"/>
    <s v="NY"/>
    <x v="1"/>
    <n v="29292"/>
    <n v="21398.70578"/>
    <n v="13641.82"/>
    <d v="2008-10-01T00:00:00"/>
    <n v="17948.12"/>
  </r>
  <r>
    <n v="299298"/>
    <x v="831"/>
    <n v="1200"/>
    <n v="1200"/>
    <x v="0"/>
    <n v="8.3199999999999996E-2"/>
    <x v="2"/>
    <x v="15"/>
    <x v="1"/>
    <x v="0"/>
    <x v="200"/>
    <x v="1"/>
    <x v="6"/>
    <x v="0"/>
    <x v="11"/>
    <s v="IL"/>
    <x v="18"/>
    <n v="6685"/>
    <n v="1230.55"/>
    <n v="1230.55"/>
    <d v="2009-02-01T00:00:00"/>
    <n v="16.36"/>
  </r>
  <r>
    <n v="299597"/>
    <x v="832"/>
    <n v="6000"/>
    <n v="6000"/>
    <x v="0"/>
    <n v="0.10390000000000001"/>
    <x v="0"/>
    <x v="0"/>
    <x v="6"/>
    <x v="0"/>
    <x v="321"/>
    <x v="1"/>
    <x v="6"/>
    <x v="0"/>
    <x v="1"/>
    <s v="PA"/>
    <x v="44"/>
    <n v="7198"/>
    <n v="7024.5449330000001"/>
    <n v="6263.33"/>
    <d v="2011-04-01T00:00:00"/>
    <n v="201.87"/>
  </r>
  <r>
    <n v="299790"/>
    <x v="833"/>
    <n v="10000"/>
    <n v="10000"/>
    <x v="0"/>
    <n v="9.7600000000000006E-2"/>
    <x v="0"/>
    <x v="9"/>
    <x v="2"/>
    <x v="1"/>
    <x v="322"/>
    <x v="1"/>
    <x v="1"/>
    <x v="1"/>
    <x v="0"/>
    <s v="FL"/>
    <x v="17"/>
    <n v="6179"/>
    <n v="4172.66"/>
    <n v="1677.76"/>
    <d v="2009-04-01T00:00:00"/>
    <n v="321.55"/>
  </r>
  <r>
    <n v="299873"/>
    <x v="834"/>
    <n v="20000"/>
    <n v="20000"/>
    <x v="0"/>
    <n v="9.4500000000000001E-2"/>
    <x v="0"/>
    <x v="10"/>
    <x v="0"/>
    <x v="0"/>
    <x v="323"/>
    <x v="1"/>
    <x v="1"/>
    <x v="0"/>
    <x v="11"/>
    <s v="NJ"/>
    <x v="14"/>
    <n v="32"/>
    <n v="20461.90265"/>
    <n v="9668.67"/>
    <d v="2008-07-01T00:00:00"/>
    <n v="19182.849999999999"/>
  </r>
  <r>
    <n v="299976"/>
    <x v="835"/>
    <n v="6000"/>
    <n v="6000"/>
    <x v="0"/>
    <n v="7.6799999999999993E-2"/>
    <x v="2"/>
    <x v="11"/>
    <x v="2"/>
    <x v="1"/>
    <x v="245"/>
    <x v="1"/>
    <x v="6"/>
    <x v="0"/>
    <x v="7"/>
    <s v="FL"/>
    <x v="17"/>
    <n v="922"/>
    <n v="6736.7865979999997"/>
    <n v="6568.37"/>
    <d v="2011-04-01T00:00:00"/>
    <n v="224.09"/>
  </r>
  <r>
    <n v="299999"/>
    <x v="836"/>
    <n v="6000"/>
    <n v="6000"/>
    <x v="0"/>
    <n v="0.13239999999999999"/>
    <x v="3"/>
    <x v="14"/>
    <x v="2"/>
    <x v="2"/>
    <x v="241"/>
    <x v="1"/>
    <x v="1"/>
    <x v="0"/>
    <x v="2"/>
    <s v="PA"/>
    <x v="44"/>
    <n v="9912"/>
    <n v="7302.9023610000004"/>
    <n v="7302.9"/>
    <d v="2011-04-01T00:00:00"/>
    <n v="219.81"/>
  </r>
  <r>
    <n v="300013"/>
    <x v="837"/>
    <n v="4500"/>
    <n v="4500"/>
    <x v="0"/>
    <n v="8.6300000000000002E-2"/>
    <x v="2"/>
    <x v="5"/>
    <x v="9"/>
    <x v="0"/>
    <x v="324"/>
    <x v="1"/>
    <x v="6"/>
    <x v="0"/>
    <x v="1"/>
    <s v="NJ"/>
    <x v="14"/>
    <n v="6699"/>
    <n v="5100.52261"/>
    <n v="4248.8500000000004"/>
    <d v="2011-01-01T00:00:00"/>
    <n v="6.71"/>
  </r>
  <r>
    <n v="300174"/>
    <x v="838"/>
    <n v="10000"/>
    <n v="10000"/>
    <x v="0"/>
    <n v="0.13239999999999999"/>
    <x v="3"/>
    <x v="14"/>
    <x v="2"/>
    <x v="0"/>
    <x v="146"/>
    <x v="1"/>
    <x v="1"/>
    <x v="1"/>
    <x v="10"/>
    <s v="NY"/>
    <x v="1"/>
    <n v="27452"/>
    <n v="1106.02"/>
    <n v="364.69"/>
    <d v="2008-06-01T00:00:00"/>
    <n v="338.1"/>
  </r>
  <r>
    <n v="300204"/>
    <x v="839"/>
    <n v="16000"/>
    <n v="16000"/>
    <x v="0"/>
    <n v="0.1166"/>
    <x v="1"/>
    <x v="4"/>
    <x v="7"/>
    <x v="2"/>
    <x v="37"/>
    <x v="1"/>
    <x v="6"/>
    <x v="0"/>
    <x v="0"/>
    <s v="NY"/>
    <x v="1"/>
    <n v="14958"/>
    <n v="19007.675360000001"/>
    <n v="5109.74"/>
    <d v="2011-01-01T00:00:00"/>
    <n v="2094.27"/>
  </r>
  <r>
    <n v="300218"/>
    <x v="840"/>
    <n v="20000"/>
    <n v="8000"/>
    <x v="0"/>
    <n v="0.1229"/>
    <x v="1"/>
    <x v="7"/>
    <x v="5"/>
    <x v="1"/>
    <x v="56"/>
    <x v="0"/>
    <x v="1"/>
    <x v="1"/>
    <x v="1"/>
    <s v="TN"/>
    <x v="30"/>
    <n v="45251"/>
    <n v="9668.36"/>
    <n v="2839.17"/>
    <d v="2010-10-01T00:00:00"/>
    <n v="266.89"/>
  </r>
  <r>
    <n v="300328"/>
    <x v="841"/>
    <n v="5000"/>
    <n v="5000"/>
    <x v="0"/>
    <n v="7.6799999999999993E-2"/>
    <x v="2"/>
    <x v="11"/>
    <x v="2"/>
    <x v="2"/>
    <x v="325"/>
    <x v="1"/>
    <x v="1"/>
    <x v="0"/>
    <x v="3"/>
    <s v="TX"/>
    <x v="2"/>
    <n v="9253"/>
    <n v="5032"/>
    <n v="5032"/>
    <d v="2008-05-01T00:00:00"/>
    <n v="5032"/>
  </r>
  <r>
    <n v="300349"/>
    <x v="842"/>
    <n v="25000"/>
    <n v="25000"/>
    <x v="0"/>
    <n v="0.13239999999999999"/>
    <x v="3"/>
    <x v="14"/>
    <x v="0"/>
    <x v="0"/>
    <x v="32"/>
    <x v="0"/>
    <x v="6"/>
    <x v="0"/>
    <x v="1"/>
    <s v="CA"/>
    <x v="0"/>
    <n v="31405"/>
    <n v="30428.685079999999"/>
    <n v="8810.61"/>
    <d v="2011-04-01T00:00:00"/>
    <n v="870.41"/>
  </r>
  <r>
    <n v="300350"/>
    <x v="843"/>
    <n v="7000"/>
    <n v="7000"/>
    <x v="0"/>
    <n v="0.1134"/>
    <x v="1"/>
    <x v="3"/>
    <x v="7"/>
    <x v="0"/>
    <x v="45"/>
    <x v="0"/>
    <x v="6"/>
    <x v="0"/>
    <x v="0"/>
    <s v="CA"/>
    <x v="0"/>
    <n v="6475"/>
    <n v="8290.7922080000008"/>
    <n v="7326.82"/>
    <d v="2011-04-01T00:00:00"/>
    <n v="243.69"/>
  </r>
  <r>
    <n v="300383"/>
    <x v="844"/>
    <n v="8000"/>
    <n v="8000"/>
    <x v="0"/>
    <n v="0.1134"/>
    <x v="1"/>
    <x v="3"/>
    <x v="6"/>
    <x v="0"/>
    <x v="11"/>
    <x v="0"/>
    <x v="6"/>
    <x v="1"/>
    <x v="0"/>
    <s v="CA"/>
    <x v="0"/>
    <n v="0"/>
    <n v="5691.44"/>
    <n v="3180.68"/>
    <d v="2010-01-01T00:00:00"/>
    <n v="263.2"/>
  </r>
  <r>
    <n v="300546"/>
    <x v="845"/>
    <n v="12000"/>
    <n v="12000"/>
    <x v="0"/>
    <n v="0.1071"/>
    <x v="0"/>
    <x v="2"/>
    <x v="7"/>
    <x v="0"/>
    <x v="326"/>
    <x v="1"/>
    <x v="6"/>
    <x v="0"/>
    <x v="0"/>
    <s v="IL"/>
    <x v="18"/>
    <n v="34566"/>
    <n v="13931.841060000001"/>
    <n v="12132.32"/>
    <d v="2010-07-01T00:00:00"/>
    <n v="3783.16"/>
  </r>
  <r>
    <n v="300548"/>
    <x v="846"/>
    <n v="10000"/>
    <n v="10000"/>
    <x v="0"/>
    <n v="8.3199999999999996E-2"/>
    <x v="2"/>
    <x v="15"/>
    <x v="0"/>
    <x v="1"/>
    <x v="37"/>
    <x v="1"/>
    <x v="6"/>
    <x v="0"/>
    <x v="3"/>
    <s v="FL"/>
    <x v="17"/>
    <n v="3248"/>
    <n v="11051.201950000001"/>
    <n v="10305.219999999999"/>
    <d v="2010-02-01T00:00:00"/>
    <n v="75.08"/>
  </r>
  <r>
    <n v="300596"/>
    <x v="847"/>
    <n v="14000"/>
    <n v="14000"/>
    <x v="0"/>
    <n v="0.1166"/>
    <x v="1"/>
    <x v="4"/>
    <x v="1"/>
    <x v="0"/>
    <x v="74"/>
    <x v="1"/>
    <x v="6"/>
    <x v="0"/>
    <x v="0"/>
    <s v="IL"/>
    <x v="18"/>
    <n v="17623"/>
    <n v="16658.216219999998"/>
    <n v="2796.26"/>
    <d v="2011-04-01T00:00:00"/>
    <n v="467.35"/>
  </r>
  <r>
    <n v="300867"/>
    <x v="848"/>
    <n v="3000"/>
    <n v="3000"/>
    <x v="0"/>
    <n v="0.12920000000000001"/>
    <x v="3"/>
    <x v="8"/>
    <x v="0"/>
    <x v="2"/>
    <x v="327"/>
    <x v="1"/>
    <x v="1"/>
    <x v="0"/>
    <x v="3"/>
    <s v="PA"/>
    <x v="44"/>
    <n v="9642"/>
    <n v="3634.7654859999998"/>
    <n v="2773.49"/>
    <d v="2011-04-01T00:00:00"/>
    <n v="104.57"/>
  </r>
  <r>
    <n v="300918"/>
    <x v="849"/>
    <n v="16000"/>
    <n v="16000"/>
    <x v="0"/>
    <n v="0.14499999999999999"/>
    <x v="4"/>
    <x v="18"/>
    <x v="2"/>
    <x v="1"/>
    <x v="328"/>
    <x v="0"/>
    <x v="6"/>
    <x v="0"/>
    <x v="0"/>
    <s v="PA"/>
    <x v="44"/>
    <n v="16930"/>
    <n v="19826.766919999998"/>
    <n v="17379.43"/>
    <d v="2011-04-01T00:00:00"/>
    <n v="560.76"/>
  </r>
  <r>
    <n v="302378"/>
    <x v="850"/>
    <n v="13200"/>
    <n v="13200"/>
    <x v="0"/>
    <n v="0.13239999999999999"/>
    <x v="3"/>
    <x v="14"/>
    <x v="2"/>
    <x v="1"/>
    <x v="21"/>
    <x v="0"/>
    <x v="6"/>
    <x v="1"/>
    <x v="1"/>
    <s v="UT"/>
    <x v="26"/>
    <n v="13438"/>
    <n v="4460.96"/>
    <n v="2936.51"/>
    <d v="2009-02-01T00:00:00"/>
    <n v="446.29"/>
  </r>
  <r>
    <n v="302749"/>
    <x v="851"/>
    <n v="15000"/>
    <n v="15000"/>
    <x v="0"/>
    <n v="0.1229"/>
    <x v="1"/>
    <x v="7"/>
    <x v="7"/>
    <x v="1"/>
    <x v="118"/>
    <x v="1"/>
    <x v="6"/>
    <x v="0"/>
    <x v="0"/>
    <s v="IL"/>
    <x v="18"/>
    <n v="18198"/>
    <n v="18010.576209999999"/>
    <n v="7037.76"/>
    <d v="2011-04-01T00:00:00"/>
    <n v="511.27"/>
  </r>
  <r>
    <n v="302796"/>
    <x v="852"/>
    <n v="1500"/>
    <n v="1500"/>
    <x v="0"/>
    <n v="0.1229"/>
    <x v="1"/>
    <x v="7"/>
    <x v="5"/>
    <x v="1"/>
    <x v="329"/>
    <x v="1"/>
    <x v="6"/>
    <x v="0"/>
    <x v="0"/>
    <s v="PA"/>
    <x v="44"/>
    <n v="0"/>
    <n v="1801.057701"/>
    <n v="1801.06"/>
    <d v="2011-04-01T00:00:00"/>
    <n v="54.04"/>
  </r>
  <r>
    <n v="302975"/>
    <x v="853"/>
    <n v="5500"/>
    <n v="5500"/>
    <x v="0"/>
    <n v="9.7600000000000006E-2"/>
    <x v="0"/>
    <x v="9"/>
    <x v="0"/>
    <x v="0"/>
    <x v="161"/>
    <x v="1"/>
    <x v="6"/>
    <x v="0"/>
    <x v="0"/>
    <s v="SC"/>
    <x v="28"/>
    <n v="1763"/>
    <n v="5931.5457409999999"/>
    <n v="5850.66"/>
    <d v="2009-03-01T00:00:00"/>
    <n v="4166.8"/>
  </r>
  <r>
    <n v="303219"/>
    <x v="854"/>
    <n v="3000"/>
    <n v="3000"/>
    <x v="0"/>
    <n v="9.7600000000000006E-2"/>
    <x v="0"/>
    <x v="9"/>
    <x v="0"/>
    <x v="0"/>
    <x v="7"/>
    <x v="1"/>
    <x v="6"/>
    <x v="0"/>
    <x v="1"/>
    <s v="CA"/>
    <x v="0"/>
    <n v="8439"/>
    <n v="3471.8896420000001"/>
    <n v="3471.89"/>
    <d v="2011-03-01T00:00:00"/>
    <n v="199.12"/>
  </r>
  <r>
    <n v="303520"/>
    <x v="855"/>
    <n v="11200"/>
    <n v="11200"/>
    <x v="0"/>
    <n v="0.1166"/>
    <x v="1"/>
    <x v="4"/>
    <x v="1"/>
    <x v="0"/>
    <x v="37"/>
    <x v="1"/>
    <x v="6"/>
    <x v="1"/>
    <x v="0"/>
    <s v="LA"/>
    <x v="27"/>
    <n v="24259"/>
    <n v="10378.620000000001"/>
    <n v="690.88"/>
    <d v="2010-08-01T00:00:00"/>
    <n v="1099.1400000000001"/>
  </r>
  <r>
    <n v="303676"/>
    <x v="856"/>
    <n v="6600"/>
    <n v="6600"/>
    <x v="0"/>
    <n v="0.08"/>
    <x v="2"/>
    <x v="16"/>
    <x v="2"/>
    <x v="0"/>
    <x v="330"/>
    <x v="1"/>
    <x v="6"/>
    <x v="0"/>
    <x v="3"/>
    <s v="NY"/>
    <x v="1"/>
    <n v="3339"/>
    <n v="7445.486774"/>
    <n v="7276.27"/>
    <d v="2011-04-01T00:00:00"/>
    <n v="220.93"/>
  </r>
  <r>
    <n v="303752"/>
    <x v="857"/>
    <n v="9000"/>
    <n v="9000"/>
    <x v="0"/>
    <n v="0.1134"/>
    <x v="1"/>
    <x v="3"/>
    <x v="7"/>
    <x v="0"/>
    <x v="331"/>
    <x v="1"/>
    <x v="6"/>
    <x v="1"/>
    <x v="1"/>
    <s v="AZ"/>
    <x v="9"/>
    <n v="9237"/>
    <n v="2695.03"/>
    <n v="934.64"/>
    <d v="2008-12-01T00:00:00"/>
    <n v="296.10000000000002"/>
  </r>
  <r>
    <n v="303940"/>
    <x v="858"/>
    <n v="25000"/>
    <n v="25000"/>
    <x v="0"/>
    <n v="0.1103"/>
    <x v="1"/>
    <x v="12"/>
    <x v="2"/>
    <x v="0"/>
    <x v="332"/>
    <x v="1"/>
    <x v="6"/>
    <x v="0"/>
    <x v="0"/>
    <s v="NJ"/>
    <x v="14"/>
    <n v="7746"/>
    <n v="27855.105019999999"/>
    <n v="1420.61"/>
    <d v="2009-07-01T00:00:00"/>
    <n v="16394.439999999999"/>
  </r>
  <r>
    <n v="304326"/>
    <x v="859"/>
    <n v="9900"/>
    <n v="9900"/>
    <x v="0"/>
    <n v="9.7600000000000006E-2"/>
    <x v="0"/>
    <x v="9"/>
    <x v="4"/>
    <x v="1"/>
    <x v="14"/>
    <x v="1"/>
    <x v="1"/>
    <x v="0"/>
    <x v="1"/>
    <s v="AZ"/>
    <x v="9"/>
    <n v="4506"/>
    <n v="11153.030860000001"/>
    <n v="9322.36"/>
    <d v="2010-07-01T00:00:00"/>
    <n v="1346.31"/>
  </r>
  <r>
    <n v="304780"/>
    <x v="860"/>
    <n v="4000"/>
    <n v="4000"/>
    <x v="0"/>
    <n v="8.3199999999999996E-2"/>
    <x v="2"/>
    <x v="15"/>
    <x v="3"/>
    <x v="2"/>
    <x v="333"/>
    <x v="1"/>
    <x v="17"/>
    <x v="0"/>
    <x v="2"/>
    <s v="LA"/>
    <x v="27"/>
    <n v="1401"/>
    <n v="4456.790062"/>
    <n v="270.63"/>
    <d v="2011-01-01T00:00:00"/>
    <n v="81.03"/>
  </r>
  <r>
    <n v="304853"/>
    <x v="861"/>
    <n v="14000"/>
    <n v="14000"/>
    <x v="0"/>
    <n v="9.7600000000000006E-2"/>
    <x v="0"/>
    <x v="9"/>
    <x v="4"/>
    <x v="0"/>
    <x v="11"/>
    <x v="1"/>
    <x v="1"/>
    <x v="0"/>
    <x v="1"/>
    <s v="CT"/>
    <x v="3"/>
    <n v="14571"/>
    <n v="15983.9712"/>
    <n v="12187.78"/>
    <d v="2010-07-01T00:00:00"/>
    <n v="2800.06"/>
  </r>
  <r>
    <n v="306018"/>
    <x v="862"/>
    <n v="700"/>
    <n v="700"/>
    <x v="0"/>
    <n v="0.1229"/>
    <x v="1"/>
    <x v="7"/>
    <x v="0"/>
    <x v="0"/>
    <x v="67"/>
    <x v="1"/>
    <x v="6"/>
    <x v="0"/>
    <x v="0"/>
    <s v="SD"/>
    <x v="32"/>
    <n v="0"/>
    <n v="840.47421010000005"/>
    <n v="840.47"/>
    <d v="2011-04-01T00:00:00"/>
    <n v="25.87"/>
  </r>
  <r>
    <n v="306405"/>
    <x v="863"/>
    <n v="10400"/>
    <n v="5400"/>
    <x v="0"/>
    <n v="0.1166"/>
    <x v="1"/>
    <x v="4"/>
    <x v="7"/>
    <x v="0"/>
    <x v="334"/>
    <x v="1"/>
    <x v="1"/>
    <x v="0"/>
    <x v="0"/>
    <s v="MN"/>
    <x v="36"/>
    <n v="3037"/>
    <n v="6425.2812169999997"/>
    <n v="1446.21"/>
    <d v="2011-04-01T00:00:00"/>
    <n v="183.5"/>
  </r>
  <r>
    <n v="306588"/>
    <x v="864"/>
    <n v="3500"/>
    <n v="3500"/>
    <x v="0"/>
    <n v="0.1197"/>
    <x v="1"/>
    <x v="13"/>
    <x v="7"/>
    <x v="0"/>
    <x v="317"/>
    <x v="1"/>
    <x v="6"/>
    <x v="0"/>
    <x v="0"/>
    <s v="PA"/>
    <x v="44"/>
    <n v="17394"/>
    <n v="4183.2"/>
    <n v="3668.6"/>
    <d v="2011-04-01T00:00:00"/>
    <n v="116.2"/>
  </r>
  <r>
    <n v="306686"/>
    <x v="865"/>
    <n v="7500"/>
    <n v="7500"/>
    <x v="0"/>
    <n v="0.1166"/>
    <x v="1"/>
    <x v="4"/>
    <x v="4"/>
    <x v="1"/>
    <x v="14"/>
    <x v="1"/>
    <x v="1"/>
    <x v="0"/>
    <x v="0"/>
    <s v="TX"/>
    <x v="2"/>
    <n v="17745"/>
    <n v="9036.296848"/>
    <n v="7771.22"/>
    <d v="2011-05-01T00:00:00"/>
    <n v="127.13"/>
  </r>
  <r>
    <n v="306726"/>
    <x v="866"/>
    <n v="8000"/>
    <n v="8000"/>
    <x v="0"/>
    <n v="0.12920000000000001"/>
    <x v="3"/>
    <x v="8"/>
    <x v="2"/>
    <x v="0"/>
    <x v="11"/>
    <x v="1"/>
    <x v="6"/>
    <x v="0"/>
    <x v="0"/>
    <s v="CA"/>
    <x v="0"/>
    <n v="4755"/>
    <n v="9770.9933139999994"/>
    <n v="5923.66"/>
    <d v="2011-03-01T00:00:00"/>
    <n v="1890.75"/>
  </r>
  <r>
    <n v="306729"/>
    <x v="867"/>
    <n v="8000"/>
    <n v="8000"/>
    <x v="0"/>
    <n v="0.1103"/>
    <x v="1"/>
    <x v="12"/>
    <x v="0"/>
    <x v="0"/>
    <x v="71"/>
    <x v="1"/>
    <x v="1"/>
    <x v="0"/>
    <x v="1"/>
    <s v="TX"/>
    <x v="2"/>
    <n v="8158"/>
    <n v="9432.7943520000008"/>
    <n v="7975.38"/>
    <d v="2011-04-01T00:00:00"/>
    <n v="287.23"/>
  </r>
  <r>
    <n v="306768"/>
    <x v="868"/>
    <n v="23000"/>
    <n v="4325"/>
    <x v="0"/>
    <n v="0.1103"/>
    <x v="1"/>
    <x v="12"/>
    <x v="0"/>
    <x v="1"/>
    <x v="28"/>
    <x v="1"/>
    <x v="1"/>
    <x v="0"/>
    <x v="3"/>
    <s v="CA"/>
    <x v="0"/>
    <n v="70685"/>
    <n v="5099.6074660000004"/>
    <n v="1925.81"/>
    <d v="2011-04-01T00:00:00"/>
    <n v="148.28"/>
  </r>
  <r>
    <n v="307256"/>
    <x v="869"/>
    <n v="16600"/>
    <n v="16600"/>
    <x v="0"/>
    <n v="0.14180000000000001"/>
    <x v="4"/>
    <x v="20"/>
    <x v="0"/>
    <x v="0"/>
    <x v="335"/>
    <x v="1"/>
    <x v="6"/>
    <x v="0"/>
    <x v="0"/>
    <s v="CA"/>
    <x v="0"/>
    <n v="11294"/>
    <n v="20476.758860000002"/>
    <n v="17331.23"/>
    <d v="2011-04-01T00:00:00"/>
    <n v="614.32000000000005"/>
  </r>
  <r>
    <n v="307293"/>
    <x v="870"/>
    <n v="6600"/>
    <n v="6600"/>
    <x v="0"/>
    <n v="0.13239999999999999"/>
    <x v="3"/>
    <x v="14"/>
    <x v="2"/>
    <x v="1"/>
    <x v="68"/>
    <x v="1"/>
    <x v="1"/>
    <x v="0"/>
    <x v="0"/>
    <s v="AZ"/>
    <x v="9"/>
    <n v="6521"/>
    <n v="7360.2568000000001"/>
    <n v="6384.47"/>
    <d v="2009-04-01T00:00:00"/>
    <n v="4908.2299999999996"/>
  </r>
  <r>
    <n v="307519"/>
    <x v="871"/>
    <n v="7500"/>
    <n v="7500"/>
    <x v="0"/>
    <n v="0.10390000000000001"/>
    <x v="0"/>
    <x v="0"/>
    <x v="1"/>
    <x v="0"/>
    <x v="336"/>
    <x v="1"/>
    <x v="6"/>
    <x v="0"/>
    <x v="0"/>
    <s v="CA"/>
    <x v="0"/>
    <n v="4322"/>
    <n v="8776.8078100000002"/>
    <n v="5704.03"/>
    <d v="2011-05-01T00:00:00"/>
    <n v="5.52"/>
  </r>
  <r>
    <n v="307524"/>
    <x v="872"/>
    <n v="20000"/>
    <n v="6875"/>
    <x v="0"/>
    <n v="0.1071"/>
    <x v="0"/>
    <x v="2"/>
    <x v="6"/>
    <x v="1"/>
    <x v="71"/>
    <x v="1"/>
    <x v="1"/>
    <x v="0"/>
    <x v="1"/>
    <s v="TX"/>
    <x v="2"/>
    <n v="19383"/>
    <n v="7221.2878520000004"/>
    <n v="3965.23"/>
    <d v="2008-10-01T00:00:00"/>
    <n v="6102.79"/>
  </r>
  <r>
    <n v="307533"/>
    <x v="873"/>
    <n v="7200"/>
    <n v="7200"/>
    <x v="0"/>
    <n v="0.1103"/>
    <x v="1"/>
    <x v="12"/>
    <x v="4"/>
    <x v="0"/>
    <x v="77"/>
    <x v="1"/>
    <x v="6"/>
    <x v="1"/>
    <x v="3"/>
    <s v="CA"/>
    <x v="0"/>
    <n v="19076"/>
    <n v="5659.17"/>
    <n v="4890.93"/>
    <d v="2010-04-01T00:00:00"/>
    <n v="235.83"/>
  </r>
  <r>
    <n v="307544"/>
    <x v="874"/>
    <n v="12500"/>
    <n v="12500"/>
    <x v="0"/>
    <n v="0.14180000000000001"/>
    <x v="4"/>
    <x v="20"/>
    <x v="2"/>
    <x v="0"/>
    <x v="64"/>
    <x v="1"/>
    <x v="6"/>
    <x v="0"/>
    <x v="1"/>
    <s v="VA"/>
    <x v="21"/>
    <n v="34181"/>
    <n v="15419.252280000001"/>
    <n v="13599.78"/>
    <d v="2011-04-01T00:00:00"/>
    <n v="477.02"/>
  </r>
  <r>
    <n v="307946"/>
    <x v="875"/>
    <n v="25000"/>
    <n v="18825"/>
    <x v="0"/>
    <n v="0.15759999999999999"/>
    <x v="5"/>
    <x v="22"/>
    <x v="9"/>
    <x v="1"/>
    <x v="28"/>
    <x v="0"/>
    <x v="1"/>
    <x v="0"/>
    <x v="0"/>
    <s v="CA"/>
    <x v="0"/>
    <n v="27550"/>
    <n v="23817.335910000002"/>
    <n v="18440.490000000002"/>
    <d v="2011-05-01T00:00:00"/>
    <n v="68.69"/>
  </r>
  <r>
    <n v="308236"/>
    <x v="876"/>
    <n v="20000"/>
    <n v="5775"/>
    <x v="0"/>
    <n v="0.1229"/>
    <x v="1"/>
    <x v="7"/>
    <x v="6"/>
    <x v="1"/>
    <x v="300"/>
    <x v="1"/>
    <x v="1"/>
    <x v="0"/>
    <x v="0"/>
    <s v="NY"/>
    <x v="1"/>
    <n v="13685"/>
    <n v="6934.0394370000004"/>
    <n v="4799.6400000000003"/>
    <d v="2011-04-01T00:00:00"/>
    <n v="200.64"/>
  </r>
  <r>
    <n v="308270"/>
    <x v="877"/>
    <n v="5000"/>
    <n v="5000"/>
    <x v="0"/>
    <n v="7.6799999999999993E-2"/>
    <x v="2"/>
    <x v="11"/>
    <x v="5"/>
    <x v="1"/>
    <x v="45"/>
    <x v="1"/>
    <x v="6"/>
    <x v="0"/>
    <x v="2"/>
    <s v="MN"/>
    <x v="36"/>
    <n v="257"/>
    <n v="5386.6914299999999"/>
    <n v="5278.96"/>
    <d v="2009-07-01T00:00:00"/>
    <n v="2771.97"/>
  </r>
  <r>
    <n v="308272"/>
    <x v="878"/>
    <n v="12000"/>
    <n v="6500"/>
    <x v="0"/>
    <n v="0.1134"/>
    <x v="1"/>
    <x v="3"/>
    <x v="2"/>
    <x v="2"/>
    <x v="96"/>
    <x v="1"/>
    <x v="1"/>
    <x v="0"/>
    <x v="0"/>
    <s v="FL"/>
    <x v="17"/>
    <n v="23119"/>
    <n v="7723.7846929999996"/>
    <n v="5050.17"/>
    <d v="2011-04-01T00:00:00"/>
    <n v="263.3"/>
  </r>
  <r>
    <n v="308403"/>
    <x v="879"/>
    <n v="15000"/>
    <n v="15000"/>
    <x v="0"/>
    <n v="9.7600000000000006E-2"/>
    <x v="0"/>
    <x v="9"/>
    <x v="7"/>
    <x v="1"/>
    <x v="337"/>
    <x v="1"/>
    <x v="1"/>
    <x v="0"/>
    <x v="1"/>
    <s v="TX"/>
    <x v="2"/>
    <n v="26402"/>
    <n v="15791.75122"/>
    <n v="12396.55"/>
    <d v="2008-11-01T00:00:00"/>
    <n v="12903.52"/>
  </r>
  <r>
    <n v="308498"/>
    <x v="880"/>
    <n v="25000"/>
    <n v="18175"/>
    <x v="0"/>
    <n v="0.1008"/>
    <x v="0"/>
    <x v="1"/>
    <x v="7"/>
    <x v="1"/>
    <x v="51"/>
    <x v="0"/>
    <x v="1"/>
    <x v="0"/>
    <x v="7"/>
    <s v="NJ"/>
    <x v="14"/>
    <n v="2527"/>
    <n v="21137.036189999999"/>
    <n v="17231.66"/>
    <d v="2011-04-01T00:00:00"/>
    <n v="621.30999999999995"/>
  </r>
  <r>
    <n v="308742"/>
    <x v="881"/>
    <n v="6400"/>
    <n v="6400"/>
    <x v="0"/>
    <n v="8.6300000000000002E-2"/>
    <x v="2"/>
    <x v="5"/>
    <x v="10"/>
    <x v="1"/>
    <x v="338"/>
    <x v="1"/>
    <x v="1"/>
    <x v="0"/>
    <x v="3"/>
    <s v="FL"/>
    <x v="17"/>
    <n v="1686"/>
    <n v="7287.0923739999998"/>
    <n v="3041.59"/>
    <d v="2011-04-01T00:00:00"/>
    <n v="203.76"/>
  </r>
  <r>
    <n v="308897"/>
    <x v="882"/>
    <n v="5000"/>
    <n v="5000"/>
    <x v="0"/>
    <n v="9.7600000000000006E-2"/>
    <x v="0"/>
    <x v="9"/>
    <x v="2"/>
    <x v="1"/>
    <x v="85"/>
    <x v="1"/>
    <x v="6"/>
    <x v="0"/>
    <x v="1"/>
    <s v="CO"/>
    <x v="12"/>
    <n v="9877"/>
    <n v="5787.7939969999998"/>
    <n v="5016.1899999999996"/>
    <d v="2011-04-01T00:00:00"/>
    <n v="170.7"/>
  </r>
  <r>
    <n v="309059"/>
    <x v="883"/>
    <n v="25000"/>
    <n v="7850"/>
    <x v="0"/>
    <n v="0.13239999999999999"/>
    <x v="3"/>
    <x v="14"/>
    <x v="2"/>
    <x v="1"/>
    <x v="13"/>
    <x v="1"/>
    <x v="1"/>
    <x v="1"/>
    <x v="3"/>
    <s v="CA"/>
    <x v="0"/>
    <n v="36293"/>
    <n v="2753.44"/>
    <n v="1330.81"/>
    <d v="2009-07-01T00:00:00"/>
    <n v="103.4"/>
  </r>
  <r>
    <n v="309242"/>
    <x v="884"/>
    <n v="18000"/>
    <n v="10400"/>
    <x v="0"/>
    <n v="0.1071"/>
    <x v="0"/>
    <x v="2"/>
    <x v="3"/>
    <x v="0"/>
    <x v="339"/>
    <x v="1"/>
    <x v="1"/>
    <x v="1"/>
    <x v="0"/>
    <s v="NY"/>
    <x v="1"/>
    <n v="19859"/>
    <n v="5049.8500000000004"/>
    <n v="3032.36"/>
    <d v="2009-06-01T00:00:00"/>
    <n v="339.06"/>
  </r>
  <r>
    <n v="309769"/>
    <x v="885"/>
    <n v="8350"/>
    <n v="8350"/>
    <x v="0"/>
    <n v="0.1134"/>
    <x v="1"/>
    <x v="3"/>
    <x v="10"/>
    <x v="2"/>
    <x v="14"/>
    <x v="1"/>
    <x v="1"/>
    <x v="0"/>
    <x v="1"/>
    <s v="CA"/>
    <x v="0"/>
    <n v="15629"/>
    <n v="9889.6962469999999"/>
    <n v="8967.91"/>
    <d v="2011-04-01T00:00:00"/>
    <n v="287.83"/>
  </r>
  <r>
    <n v="309791"/>
    <x v="886"/>
    <n v="6000"/>
    <n v="6000"/>
    <x v="0"/>
    <n v="0.1166"/>
    <x v="1"/>
    <x v="4"/>
    <x v="3"/>
    <x v="0"/>
    <x v="15"/>
    <x v="1"/>
    <x v="1"/>
    <x v="0"/>
    <x v="0"/>
    <s v="TX"/>
    <x v="2"/>
    <n v="5901"/>
    <n v="7139.2260539999997"/>
    <n v="5936.2"/>
    <d v="2011-04-01T00:00:00"/>
    <n v="219.26"/>
  </r>
  <r>
    <n v="309904"/>
    <x v="887"/>
    <n v="5600"/>
    <n v="5600"/>
    <x v="0"/>
    <n v="0.1103"/>
    <x v="1"/>
    <x v="12"/>
    <x v="0"/>
    <x v="0"/>
    <x v="27"/>
    <x v="1"/>
    <x v="1"/>
    <x v="0"/>
    <x v="7"/>
    <s v="MN"/>
    <x v="36"/>
    <n v="424"/>
    <n v="6568.4420520000003"/>
    <n v="2172.3200000000002"/>
    <d v="2010-11-01T00:00:00"/>
    <n v="4.42"/>
  </r>
  <r>
    <n v="309948"/>
    <x v="888"/>
    <n v="23575"/>
    <n v="18600"/>
    <x v="0"/>
    <n v="0.14499999999999999"/>
    <x v="4"/>
    <x v="18"/>
    <x v="1"/>
    <x v="0"/>
    <x v="21"/>
    <x v="0"/>
    <x v="1"/>
    <x v="0"/>
    <x v="1"/>
    <s v="NC"/>
    <x v="13"/>
    <n v="32682"/>
    <n v="23048.509409999999"/>
    <n v="19888.669999999998"/>
    <d v="2011-04-01T00:00:00"/>
    <n v="653.09"/>
  </r>
  <r>
    <n v="310079"/>
    <x v="889"/>
    <n v="7500"/>
    <n v="4200"/>
    <x v="0"/>
    <n v="8.6300000000000002E-2"/>
    <x v="2"/>
    <x v="5"/>
    <x v="1"/>
    <x v="1"/>
    <x v="340"/>
    <x v="1"/>
    <x v="2"/>
    <x v="0"/>
    <x v="0"/>
    <s v="CA"/>
    <x v="0"/>
    <n v="11730"/>
    <n v="4626.3073729999996"/>
    <n v="330.45"/>
    <d v="2009-11-01T00:00:00"/>
    <n v="2368.34"/>
  </r>
  <r>
    <n v="310112"/>
    <x v="890"/>
    <n v="15600"/>
    <n v="7850"/>
    <x v="0"/>
    <n v="0.1197"/>
    <x v="1"/>
    <x v="13"/>
    <x v="7"/>
    <x v="1"/>
    <x v="38"/>
    <x v="1"/>
    <x v="1"/>
    <x v="0"/>
    <x v="0"/>
    <s v="CA"/>
    <x v="0"/>
    <n v="20237"/>
    <n v="9189.16"/>
    <n v="7696.71"/>
    <d v="2010-04-01T00:00:00"/>
    <n v="3195.23"/>
  </r>
  <r>
    <n v="310969"/>
    <x v="891"/>
    <n v="3300"/>
    <n v="3300"/>
    <x v="0"/>
    <n v="0.1197"/>
    <x v="1"/>
    <x v="13"/>
    <x v="1"/>
    <x v="0"/>
    <x v="35"/>
    <x v="1"/>
    <x v="6"/>
    <x v="1"/>
    <x v="1"/>
    <s v="FL"/>
    <x v="17"/>
    <n v="8562"/>
    <n v="438.24"/>
    <n v="375.16"/>
    <d v="2008-08-01T00:00:00"/>
    <n v="109.56"/>
  </r>
  <r>
    <n v="310989"/>
    <x v="892"/>
    <n v="20000"/>
    <n v="7275"/>
    <x v="0"/>
    <n v="0.1166"/>
    <x v="1"/>
    <x v="4"/>
    <x v="0"/>
    <x v="0"/>
    <x v="341"/>
    <x v="1"/>
    <x v="1"/>
    <x v="1"/>
    <x v="1"/>
    <s v="AZ"/>
    <x v="9"/>
    <n v="17581"/>
    <n v="2877"/>
    <n v="2073.96"/>
    <d v="2009-04-01T00:00:00"/>
    <n v="240.46"/>
  </r>
  <r>
    <n v="311148"/>
    <x v="893"/>
    <n v="10000"/>
    <n v="10000"/>
    <x v="0"/>
    <n v="0.13550000000000001"/>
    <x v="3"/>
    <x v="6"/>
    <x v="10"/>
    <x v="0"/>
    <x v="9"/>
    <x v="1"/>
    <x v="1"/>
    <x v="0"/>
    <x v="0"/>
    <s v="CA"/>
    <x v="0"/>
    <n v="3608"/>
    <n v="12309.886500000001"/>
    <n v="9316.57"/>
    <d v="2011-05-01T00:00:00"/>
    <n v="102.89"/>
  </r>
  <r>
    <n v="311187"/>
    <x v="894"/>
    <n v="25000"/>
    <n v="9500"/>
    <x v="0"/>
    <n v="0.1008"/>
    <x v="0"/>
    <x v="1"/>
    <x v="4"/>
    <x v="1"/>
    <x v="26"/>
    <x v="1"/>
    <x v="1"/>
    <x v="0"/>
    <x v="3"/>
    <s v="TN"/>
    <x v="30"/>
    <n v="16098"/>
    <n v="10854.785599999999"/>
    <n v="8569.57"/>
    <d v="2010-04-01T00:00:00"/>
    <n v="3809.65"/>
  </r>
  <r>
    <n v="311350"/>
    <x v="895"/>
    <n v="20000"/>
    <n v="11400"/>
    <x v="0"/>
    <n v="0.13869999999999999"/>
    <x v="3"/>
    <x v="27"/>
    <x v="2"/>
    <x v="0"/>
    <x v="14"/>
    <x v="0"/>
    <x v="1"/>
    <x v="0"/>
    <x v="0"/>
    <s v="TX"/>
    <x v="2"/>
    <n v="44293"/>
    <n v="14000.572819999999"/>
    <n v="11575.04"/>
    <d v="2011-04-01T00:00:00"/>
    <n v="410.03"/>
  </r>
  <r>
    <n v="311392"/>
    <x v="896"/>
    <n v="15000"/>
    <n v="15000"/>
    <x v="0"/>
    <n v="0.14180000000000001"/>
    <x v="4"/>
    <x v="20"/>
    <x v="4"/>
    <x v="0"/>
    <x v="95"/>
    <x v="1"/>
    <x v="1"/>
    <x v="0"/>
    <x v="0"/>
    <s v="CA"/>
    <x v="0"/>
    <n v="24992"/>
    <n v="18545.186600000001"/>
    <n v="15732.5"/>
    <d v="2011-05-01T00:00:00"/>
    <n v="96.35"/>
  </r>
  <r>
    <n v="311447"/>
    <x v="897"/>
    <n v="12000"/>
    <n v="12000"/>
    <x v="0"/>
    <n v="0.10390000000000001"/>
    <x v="0"/>
    <x v="0"/>
    <x v="0"/>
    <x v="0"/>
    <x v="342"/>
    <x v="1"/>
    <x v="1"/>
    <x v="0"/>
    <x v="1"/>
    <s v="NJ"/>
    <x v="14"/>
    <n v="14499"/>
    <n v="14018.63567"/>
    <n v="11779.62"/>
    <d v="2011-04-01T00:00:00"/>
    <n v="401.48"/>
  </r>
  <r>
    <n v="311591"/>
    <x v="898"/>
    <n v="725"/>
    <n v="725"/>
    <x v="0"/>
    <n v="7.3700000000000002E-2"/>
    <x v="2"/>
    <x v="24"/>
    <x v="4"/>
    <x v="0"/>
    <x v="100"/>
    <x v="1"/>
    <x v="6"/>
    <x v="0"/>
    <x v="1"/>
    <s v="CA"/>
    <x v="0"/>
    <n v="1814"/>
    <n v="777.00636610000004"/>
    <n v="696.62"/>
    <d v="2009-06-01T00:00:00"/>
    <n v="485.68"/>
  </r>
  <r>
    <n v="311749"/>
    <x v="899"/>
    <n v="25000"/>
    <n v="9775"/>
    <x v="0"/>
    <n v="0.1008"/>
    <x v="0"/>
    <x v="1"/>
    <x v="2"/>
    <x v="1"/>
    <x v="343"/>
    <x v="1"/>
    <x v="1"/>
    <x v="0"/>
    <x v="1"/>
    <s v="VA"/>
    <x v="21"/>
    <n v="28332"/>
    <n v="11368.06488"/>
    <n v="8373.5400000000009"/>
    <d v="2011-04-01T00:00:00"/>
    <n v="335.37"/>
  </r>
  <r>
    <n v="312093"/>
    <x v="900"/>
    <n v="12500"/>
    <n v="12500"/>
    <x v="0"/>
    <n v="0.14499999999999999"/>
    <x v="4"/>
    <x v="18"/>
    <x v="7"/>
    <x v="0"/>
    <x v="14"/>
    <x v="0"/>
    <x v="6"/>
    <x v="0"/>
    <x v="0"/>
    <s v="CA"/>
    <x v="0"/>
    <n v="24325"/>
    <n v="15043.958640000001"/>
    <n v="11132.63"/>
    <d v="2010-03-01T00:00:00"/>
    <n v="5583.63"/>
  </r>
  <r>
    <n v="312505"/>
    <x v="901"/>
    <n v="500"/>
    <n v="500"/>
    <x v="0"/>
    <n v="9.7600000000000006E-2"/>
    <x v="0"/>
    <x v="9"/>
    <x v="9"/>
    <x v="1"/>
    <x v="214"/>
    <x v="1"/>
    <x v="6"/>
    <x v="0"/>
    <x v="3"/>
    <s v="NY"/>
    <x v="1"/>
    <n v="65414"/>
    <n v="578.76814030000003"/>
    <n v="520.89"/>
    <d v="2011-04-01T00:00:00"/>
    <n v="17.25"/>
  </r>
  <r>
    <n v="312516"/>
    <x v="902"/>
    <n v="25000"/>
    <n v="5200"/>
    <x v="0"/>
    <n v="0.12920000000000001"/>
    <x v="3"/>
    <x v="8"/>
    <x v="5"/>
    <x v="0"/>
    <x v="134"/>
    <x v="1"/>
    <x v="1"/>
    <x v="0"/>
    <x v="0"/>
    <s v="OR"/>
    <x v="35"/>
    <n v="56002"/>
    <n v="5564.5073519999996"/>
    <n v="2220.4499999999998"/>
    <d v="2008-11-01T00:00:00"/>
    <n v="4515.29"/>
  </r>
  <r>
    <n v="312547"/>
    <x v="903"/>
    <n v="16000"/>
    <n v="8050"/>
    <x v="0"/>
    <n v="0.1229"/>
    <x v="1"/>
    <x v="7"/>
    <x v="4"/>
    <x v="0"/>
    <x v="344"/>
    <x v="1"/>
    <x v="1"/>
    <x v="0"/>
    <x v="0"/>
    <s v="RI"/>
    <x v="43"/>
    <n v="18673"/>
    <n v="9665.6338080000005"/>
    <n v="7411.16"/>
    <d v="2011-04-01T00:00:00"/>
    <n v="283.02"/>
  </r>
  <r>
    <n v="312750"/>
    <x v="904"/>
    <n v="6000"/>
    <n v="6000"/>
    <x v="0"/>
    <n v="0.08"/>
    <x v="2"/>
    <x v="16"/>
    <x v="2"/>
    <x v="4"/>
    <x v="345"/>
    <x v="1"/>
    <x v="1"/>
    <x v="0"/>
    <x v="7"/>
    <s v="GA"/>
    <x v="11"/>
    <n v="3713"/>
    <n v="6768.654407"/>
    <n v="6270.65"/>
    <d v="2011-04-01T00:00:00"/>
    <n v="196.05"/>
  </r>
  <r>
    <n v="312891"/>
    <x v="905"/>
    <n v="16800"/>
    <n v="6350"/>
    <x v="0"/>
    <n v="9.7600000000000006E-2"/>
    <x v="0"/>
    <x v="9"/>
    <x v="6"/>
    <x v="1"/>
    <x v="1"/>
    <x v="1"/>
    <x v="1"/>
    <x v="0"/>
    <x v="2"/>
    <s v="TX"/>
    <x v="2"/>
    <n v="14102"/>
    <n v="7350.4954690000004"/>
    <n v="5874.66"/>
    <d v="2011-04-01T00:00:00"/>
    <n v="214.36"/>
  </r>
  <r>
    <n v="312947"/>
    <x v="906"/>
    <n v="10000"/>
    <n v="10000"/>
    <x v="0"/>
    <n v="0.10390000000000001"/>
    <x v="0"/>
    <x v="0"/>
    <x v="3"/>
    <x v="0"/>
    <x v="69"/>
    <x v="1"/>
    <x v="1"/>
    <x v="0"/>
    <x v="0"/>
    <s v="CT"/>
    <x v="3"/>
    <n v="7618"/>
    <n v="11679.513859999999"/>
    <n v="9197.3799999999992"/>
    <d v="2011-03-01T00:00:00"/>
    <n v="654.48"/>
  </r>
  <r>
    <n v="313024"/>
    <x v="907"/>
    <n v="12000"/>
    <n v="8950"/>
    <x v="0"/>
    <n v="9.7600000000000006E-2"/>
    <x v="0"/>
    <x v="9"/>
    <x v="8"/>
    <x v="1"/>
    <x v="11"/>
    <x v="1"/>
    <x v="1"/>
    <x v="0"/>
    <x v="0"/>
    <s v="OH"/>
    <x v="16"/>
    <n v="0"/>
    <n v="10360.17751"/>
    <n v="9308.86"/>
    <d v="2011-04-01T00:00:00"/>
    <n v="309.3"/>
  </r>
  <r>
    <n v="313139"/>
    <x v="908"/>
    <n v="25000"/>
    <n v="4575"/>
    <x v="0"/>
    <n v="0.13550000000000001"/>
    <x v="3"/>
    <x v="6"/>
    <x v="4"/>
    <x v="1"/>
    <x v="198"/>
    <x v="1"/>
    <x v="1"/>
    <x v="1"/>
    <x v="7"/>
    <s v="CT"/>
    <x v="3"/>
    <n v="8399"/>
    <n v="2174.7600000000002"/>
    <n v="0"/>
    <d v="2009-07-01T00:00:00"/>
    <n v="155.37"/>
  </r>
  <r>
    <n v="313228"/>
    <x v="909"/>
    <n v="4500"/>
    <n v="4500"/>
    <x v="0"/>
    <n v="9.7600000000000006E-2"/>
    <x v="0"/>
    <x v="9"/>
    <x v="0"/>
    <x v="0"/>
    <x v="346"/>
    <x v="1"/>
    <x v="6"/>
    <x v="1"/>
    <x v="0"/>
    <s v="MN"/>
    <x v="36"/>
    <n v="3818"/>
    <n v="5198.0730999999996"/>
    <n v="4619.76"/>
    <d v="2010-06-01T00:00:00"/>
    <n v="144.69999999999999"/>
  </r>
  <r>
    <n v="313864"/>
    <x v="910"/>
    <n v="12000"/>
    <n v="12000"/>
    <x v="0"/>
    <n v="0.12609999999999999"/>
    <x v="3"/>
    <x v="21"/>
    <x v="6"/>
    <x v="1"/>
    <x v="347"/>
    <x v="1"/>
    <x v="1"/>
    <x v="0"/>
    <x v="0"/>
    <s v="MI"/>
    <x v="6"/>
    <n v="16083"/>
    <n v="14462.25481"/>
    <n v="53.6"/>
    <d v="2011-02-01T00:00:00"/>
    <n v="1194.22"/>
  </r>
  <r>
    <n v="314235"/>
    <x v="911"/>
    <n v="10000"/>
    <n v="10000"/>
    <x v="0"/>
    <n v="0.10390000000000001"/>
    <x v="0"/>
    <x v="0"/>
    <x v="4"/>
    <x v="0"/>
    <x v="241"/>
    <x v="1"/>
    <x v="1"/>
    <x v="0"/>
    <x v="0"/>
    <s v="CA"/>
    <x v="0"/>
    <n v="13845"/>
    <n v="10521.232529999999"/>
    <n v="9311.33"/>
    <d v="2009-12-01T00:00:00"/>
    <n v="28"/>
  </r>
  <r>
    <n v="314413"/>
    <x v="912"/>
    <n v="7200"/>
    <n v="7200"/>
    <x v="0"/>
    <n v="0.1071"/>
    <x v="0"/>
    <x v="2"/>
    <x v="2"/>
    <x v="1"/>
    <x v="45"/>
    <x v="1"/>
    <x v="1"/>
    <x v="0"/>
    <x v="1"/>
    <s v="TX"/>
    <x v="2"/>
    <n v="12938"/>
    <n v="8393.2391420000004"/>
    <n v="6906.95"/>
    <d v="2010-09-01T00:00:00"/>
    <n v="1825.38"/>
  </r>
  <r>
    <n v="314635"/>
    <x v="913"/>
    <n v="13000"/>
    <n v="8800"/>
    <x v="0"/>
    <n v="0.1197"/>
    <x v="1"/>
    <x v="13"/>
    <x v="2"/>
    <x v="1"/>
    <x v="27"/>
    <x v="1"/>
    <x v="1"/>
    <x v="0"/>
    <x v="0"/>
    <s v="GA"/>
    <x v="11"/>
    <n v="8243"/>
    <n v="10419.049999999999"/>
    <n v="3848"/>
    <d v="2010-09-01T00:00:00"/>
    <n v="273.43"/>
  </r>
  <r>
    <n v="314843"/>
    <x v="914"/>
    <n v="5000"/>
    <n v="5000"/>
    <x v="0"/>
    <n v="0.1197"/>
    <x v="1"/>
    <x v="13"/>
    <x v="7"/>
    <x v="1"/>
    <x v="30"/>
    <x v="1"/>
    <x v="1"/>
    <x v="0"/>
    <x v="0"/>
    <s v="TX"/>
    <x v="2"/>
    <n v="14859"/>
    <n v="5976"/>
    <n v="5179.2"/>
    <d v="2011-04-01T00:00:00"/>
    <n v="166"/>
  </r>
  <r>
    <n v="315196"/>
    <x v="915"/>
    <n v="24000"/>
    <n v="14000"/>
    <x v="0"/>
    <n v="0.1608"/>
    <x v="5"/>
    <x v="23"/>
    <x v="2"/>
    <x v="1"/>
    <x v="348"/>
    <x v="0"/>
    <x v="1"/>
    <x v="1"/>
    <x v="10"/>
    <s v="FL"/>
    <x v="17"/>
    <n v="33627"/>
    <n v="10347.35"/>
    <n v="5727.09"/>
    <d v="2010-02-01T00:00:00"/>
    <n v="45.99"/>
  </r>
  <r>
    <n v="315507"/>
    <x v="916"/>
    <n v="1000"/>
    <n v="1000"/>
    <x v="0"/>
    <n v="7.6799999999999993E-2"/>
    <x v="2"/>
    <x v="11"/>
    <x v="4"/>
    <x v="0"/>
    <x v="24"/>
    <x v="1"/>
    <x v="6"/>
    <x v="0"/>
    <x v="12"/>
    <s v="UT"/>
    <x v="26"/>
    <n v="4782"/>
    <n v="1107.6691040000001"/>
    <n v="1107.67"/>
    <d v="2010-05-01T00:00:00"/>
    <n v="2.33"/>
  </r>
  <r>
    <n v="315547"/>
    <x v="917"/>
    <n v="3600"/>
    <n v="3600"/>
    <x v="0"/>
    <n v="0.1071"/>
    <x v="0"/>
    <x v="2"/>
    <x v="0"/>
    <x v="0"/>
    <x v="10"/>
    <x v="1"/>
    <x v="6"/>
    <x v="0"/>
    <x v="10"/>
    <s v="GA"/>
    <x v="11"/>
    <n v="71928"/>
    <n v="4216.3069610000002"/>
    <n v="3625.34"/>
    <d v="2011-04-01T00:00:00"/>
    <n v="92.84"/>
  </r>
  <r>
    <n v="315594"/>
    <x v="918"/>
    <n v="5000"/>
    <n v="5000"/>
    <x v="0"/>
    <n v="0.1197"/>
    <x v="1"/>
    <x v="13"/>
    <x v="4"/>
    <x v="2"/>
    <x v="349"/>
    <x v="1"/>
    <x v="1"/>
    <x v="0"/>
    <x v="0"/>
    <s v="CA"/>
    <x v="0"/>
    <n v="12235"/>
    <n v="5976.0073910000001"/>
    <n v="4541.7700000000004"/>
    <d v="2011-04-01T00:00:00"/>
    <n v="166"/>
  </r>
  <r>
    <n v="315595"/>
    <x v="919"/>
    <n v="9600"/>
    <n v="9600"/>
    <x v="0"/>
    <n v="0.1197"/>
    <x v="1"/>
    <x v="13"/>
    <x v="1"/>
    <x v="0"/>
    <x v="31"/>
    <x v="1"/>
    <x v="1"/>
    <x v="0"/>
    <x v="5"/>
    <s v="GA"/>
    <x v="11"/>
    <n v="36920"/>
    <n v="11464.648719999999"/>
    <n v="9548.66"/>
    <d v="2011-04-01T00:00:00"/>
    <n v="286.2"/>
  </r>
  <r>
    <n v="315794"/>
    <x v="920"/>
    <n v="7000"/>
    <n v="4700"/>
    <x v="0"/>
    <n v="9.7600000000000006E-2"/>
    <x v="0"/>
    <x v="9"/>
    <x v="7"/>
    <x v="2"/>
    <x v="99"/>
    <x v="1"/>
    <x v="1"/>
    <x v="0"/>
    <x v="0"/>
    <s v="FL"/>
    <x v="17"/>
    <n v="8504"/>
    <n v="5440.5351870000004"/>
    <n v="544.20000000000005"/>
    <d v="2011-04-01T00:00:00"/>
    <n v="151.94"/>
  </r>
  <r>
    <n v="315895"/>
    <x v="921"/>
    <n v="10000"/>
    <n v="6000"/>
    <x v="0"/>
    <n v="0.1166"/>
    <x v="1"/>
    <x v="4"/>
    <x v="1"/>
    <x v="0"/>
    <x v="135"/>
    <x v="1"/>
    <x v="1"/>
    <x v="0"/>
    <x v="3"/>
    <s v="NY"/>
    <x v="1"/>
    <n v="8224"/>
    <n v="7139.2226680000003"/>
    <n v="4174.76"/>
    <d v="2011-04-01T00:00:00"/>
    <n v="201.75"/>
  </r>
  <r>
    <n v="316313"/>
    <x v="922"/>
    <n v="7200"/>
    <n v="7200"/>
    <x v="0"/>
    <n v="0.1197"/>
    <x v="1"/>
    <x v="13"/>
    <x v="2"/>
    <x v="1"/>
    <x v="198"/>
    <x v="1"/>
    <x v="1"/>
    <x v="1"/>
    <x v="0"/>
    <s v="CO"/>
    <x v="12"/>
    <n v="30970"/>
    <n v="3107.52"/>
    <n v="884.78"/>
    <d v="2009-05-01T00:00:00"/>
    <n v="239.04"/>
  </r>
  <r>
    <n v="316837"/>
    <x v="923"/>
    <n v="12000"/>
    <n v="5150"/>
    <x v="0"/>
    <n v="0.1166"/>
    <x v="1"/>
    <x v="4"/>
    <x v="0"/>
    <x v="1"/>
    <x v="350"/>
    <x v="1"/>
    <x v="1"/>
    <x v="1"/>
    <x v="0"/>
    <s v="MS"/>
    <x v="8"/>
    <n v="12110"/>
    <n v="1698.5"/>
    <n v="723.7"/>
    <d v="2009-02-01T00:00:00"/>
    <n v="170.22"/>
  </r>
  <r>
    <n v="316868"/>
    <x v="924"/>
    <n v="10000"/>
    <n v="10000"/>
    <x v="0"/>
    <n v="0.08"/>
    <x v="2"/>
    <x v="16"/>
    <x v="0"/>
    <x v="1"/>
    <x v="351"/>
    <x v="1"/>
    <x v="1"/>
    <x v="0"/>
    <x v="3"/>
    <s v="IL"/>
    <x v="18"/>
    <n v="2751"/>
    <n v="11317.98429"/>
    <n v="11289.69"/>
    <d v="2011-06-01T00:00:00"/>
    <n v="350.81"/>
  </r>
  <r>
    <n v="316948"/>
    <x v="925"/>
    <n v="16000"/>
    <n v="2475"/>
    <x v="0"/>
    <n v="0.13239999999999999"/>
    <x v="3"/>
    <x v="14"/>
    <x v="0"/>
    <x v="0"/>
    <x v="27"/>
    <x v="0"/>
    <x v="1"/>
    <x v="1"/>
    <x v="0"/>
    <s v="NJ"/>
    <x v="14"/>
    <n v="17807"/>
    <n v="833.9"/>
    <n v="631.20000000000005"/>
    <d v="2009-02-01T00:00:00"/>
    <n v="83.68"/>
  </r>
  <r>
    <n v="317541"/>
    <x v="926"/>
    <n v="3000"/>
    <n v="3000"/>
    <x v="0"/>
    <n v="9.7600000000000006E-2"/>
    <x v="0"/>
    <x v="9"/>
    <x v="7"/>
    <x v="0"/>
    <x v="30"/>
    <x v="1"/>
    <x v="6"/>
    <x v="0"/>
    <x v="1"/>
    <s v="NY"/>
    <x v="1"/>
    <n v="6981"/>
    <n v="3471.892038"/>
    <n v="3471.89"/>
    <d v="2011-03-01T00:00:00"/>
    <n v="192.56"/>
  </r>
  <r>
    <n v="317597"/>
    <x v="927"/>
    <n v="4500"/>
    <n v="4500"/>
    <x v="0"/>
    <n v="0.1197"/>
    <x v="1"/>
    <x v="13"/>
    <x v="2"/>
    <x v="1"/>
    <x v="352"/>
    <x v="1"/>
    <x v="1"/>
    <x v="0"/>
    <x v="2"/>
    <s v="MD"/>
    <x v="4"/>
    <n v="22625"/>
    <n v="5378.4"/>
    <n v="1713.12"/>
    <d v="2011-04-01T00:00:00"/>
    <n v="149.4"/>
  </r>
  <r>
    <n v="317833"/>
    <x v="928"/>
    <n v="5000"/>
    <n v="5000"/>
    <x v="0"/>
    <n v="0.1166"/>
    <x v="1"/>
    <x v="4"/>
    <x v="1"/>
    <x v="1"/>
    <x v="167"/>
    <x v="1"/>
    <x v="1"/>
    <x v="0"/>
    <x v="2"/>
    <s v="HI"/>
    <x v="38"/>
    <n v="669"/>
    <n v="5142.4072230000002"/>
    <n v="5116.7"/>
    <d v="2008-07-01T00:00:00"/>
    <n v="4812.51"/>
  </r>
  <r>
    <n v="317953"/>
    <x v="929"/>
    <n v="5800"/>
    <n v="4075"/>
    <x v="0"/>
    <n v="0.1197"/>
    <x v="1"/>
    <x v="13"/>
    <x v="9"/>
    <x v="1"/>
    <x v="353"/>
    <x v="1"/>
    <x v="1"/>
    <x v="0"/>
    <x v="1"/>
    <s v="NV"/>
    <x v="39"/>
    <n v="5529"/>
    <n v="4870.4399999999996"/>
    <n v="781.03"/>
    <d v="2011-05-01T00:00:00"/>
    <n v="135.29"/>
  </r>
  <r>
    <n v="318231"/>
    <x v="930"/>
    <n v="25000"/>
    <n v="7000"/>
    <x v="0"/>
    <n v="0.17030000000000001"/>
    <x v="5"/>
    <x v="30"/>
    <x v="3"/>
    <x v="4"/>
    <x v="112"/>
    <x v="0"/>
    <x v="1"/>
    <x v="0"/>
    <x v="12"/>
    <s v="GA"/>
    <x v="11"/>
    <n v="1349"/>
    <n v="8988.1828769999993"/>
    <n v="7117.72"/>
    <d v="2011-04-01T00:00:00"/>
    <n v="262.49"/>
  </r>
  <r>
    <n v="318320"/>
    <x v="931"/>
    <n v="12000"/>
    <n v="6000"/>
    <x v="0"/>
    <n v="0.13550000000000001"/>
    <x v="3"/>
    <x v="6"/>
    <x v="2"/>
    <x v="0"/>
    <x v="206"/>
    <x v="0"/>
    <x v="1"/>
    <x v="0"/>
    <x v="1"/>
    <s v="IL"/>
    <x v="18"/>
    <n v="16888"/>
    <n v="7332.9482010000002"/>
    <n v="4555.83"/>
    <d v="2011-03-01T00:00:00"/>
    <n v="424.32"/>
  </r>
  <r>
    <n v="318381"/>
    <x v="932"/>
    <n v="3300"/>
    <n v="3300"/>
    <x v="0"/>
    <n v="0.1103"/>
    <x v="1"/>
    <x v="12"/>
    <x v="1"/>
    <x v="0"/>
    <x v="52"/>
    <x v="1"/>
    <x v="1"/>
    <x v="0"/>
    <x v="1"/>
    <s v="NY"/>
    <x v="1"/>
    <n v="670"/>
    <n v="3906.1535800000001"/>
    <n v="3817.38"/>
    <d v="2011-04-01T00:00:00"/>
    <n v="133.44"/>
  </r>
  <r>
    <n v="318698"/>
    <x v="933"/>
    <n v="4000"/>
    <n v="4000"/>
    <x v="0"/>
    <n v="0.1008"/>
    <x v="0"/>
    <x v="1"/>
    <x v="1"/>
    <x v="0"/>
    <x v="57"/>
    <x v="1"/>
    <x v="1"/>
    <x v="1"/>
    <x v="1"/>
    <s v="NJ"/>
    <x v="14"/>
    <n v="3946"/>
    <n v="4507.22"/>
    <n v="4451.0600000000004"/>
    <d v="2010-01-01T00:00:00"/>
    <n v="37.79"/>
  </r>
  <r>
    <n v="318725"/>
    <x v="934"/>
    <n v="10000"/>
    <n v="5000"/>
    <x v="0"/>
    <n v="0.1071"/>
    <x v="0"/>
    <x v="2"/>
    <x v="4"/>
    <x v="0"/>
    <x v="27"/>
    <x v="1"/>
    <x v="1"/>
    <x v="1"/>
    <x v="3"/>
    <s v="CA"/>
    <x v="0"/>
    <n v="854"/>
    <n v="5850.89"/>
    <n v="1986.01"/>
    <d v="2010-05-01T00:00:00"/>
    <n v="163.01"/>
  </r>
  <r>
    <n v="319299"/>
    <x v="935"/>
    <n v="4075"/>
    <n v="4075"/>
    <x v="0"/>
    <n v="8.3199999999999996E-2"/>
    <x v="2"/>
    <x v="15"/>
    <x v="0"/>
    <x v="0"/>
    <x v="290"/>
    <x v="1"/>
    <x v="1"/>
    <x v="0"/>
    <x v="0"/>
    <s v="HI"/>
    <x v="38"/>
    <n v="296"/>
    <n v="4283.07071"/>
    <n v="4256.79"/>
    <d v="2009-07-01T00:00:00"/>
    <n v="123.61"/>
  </r>
  <r>
    <n v="319964"/>
    <x v="936"/>
    <n v="5700"/>
    <n v="5700"/>
    <x v="0"/>
    <n v="0.10390000000000001"/>
    <x v="0"/>
    <x v="0"/>
    <x v="4"/>
    <x v="0"/>
    <x v="24"/>
    <x v="1"/>
    <x v="1"/>
    <x v="0"/>
    <x v="0"/>
    <s v="MA"/>
    <x v="5"/>
    <n v="6342"/>
    <n v="6019.2347689999997"/>
    <n v="5200.82"/>
    <d v="2009-08-01T00:00:00"/>
    <n v="725.79"/>
  </r>
  <r>
    <n v="320231"/>
    <x v="937"/>
    <n v="10000"/>
    <n v="10000"/>
    <x v="0"/>
    <n v="0.1008"/>
    <x v="0"/>
    <x v="1"/>
    <x v="7"/>
    <x v="0"/>
    <x v="354"/>
    <x v="1"/>
    <x v="1"/>
    <x v="0"/>
    <x v="0"/>
    <s v="OH"/>
    <x v="16"/>
    <n v="16973"/>
    <n v="11629.70707"/>
    <n v="4065.47"/>
    <d v="2011-04-01T00:00:00"/>
    <n v="334.73"/>
  </r>
  <r>
    <n v="320318"/>
    <x v="938"/>
    <n v="4000"/>
    <n v="4000"/>
    <x v="0"/>
    <n v="0.12609999999999999"/>
    <x v="3"/>
    <x v="21"/>
    <x v="4"/>
    <x v="0"/>
    <x v="355"/>
    <x v="1"/>
    <x v="1"/>
    <x v="0"/>
    <x v="0"/>
    <s v="FL"/>
    <x v="17"/>
    <n v="2876"/>
    <n v="4824.889263"/>
    <n v="3940.49"/>
    <d v="2011-04-01T00:00:00"/>
    <n v="145.88"/>
  </r>
  <r>
    <n v="320698"/>
    <x v="939"/>
    <n v="2800"/>
    <n v="2800"/>
    <x v="0"/>
    <n v="0.1229"/>
    <x v="1"/>
    <x v="7"/>
    <x v="4"/>
    <x v="0"/>
    <x v="356"/>
    <x v="1"/>
    <x v="1"/>
    <x v="0"/>
    <x v="11"/>
    <s v="CA"/>
    <x v="0"/>
    <n v="1705"/>
    <n v="3361.9678979999999"/>
    <n v="2721.65"/>
    <d v="2011-04-01T00:00:00"/>
    <n v="96.73"/>
  </r>
  <r>
    <n v="321024"/>
    <x v="940"/>
    <n v="5000"/>
    <n v="5000"/>
    <x v="0"/>
    <n v="0.1008"/>
    <x v="0"/>
    <x v="1"/>
    <x v="4"/>
    <x v="0"/>
    <x v="15"/>
    <x v="1"/>
    <x v="1"/>
    <x v="0"/>
    <x v="0"/>
    <s v="FL"/>
    <x v="17"/>
    <n v="11837"/>
    <n v="5814.8474720000004"/>
    <n v="3876.55"/>
    <d v="2011-04-01T00:00:00"/>
    <n v="178.04"/>
  </r>
  <r>
    <n v="321051"/>
    <x v="941"/>
    <n v="12000"/>
    <n v="7000"/>
    <x v="0"/>
    <n v="8.3199999999999996E-2"/>
    <x v="2"/>
    <x v="15"/>
    <x v="2"/>
    <x v="0"/>
    <x v="227"/>
    <x v="1"/>
    <x v="1"/>
    <x v="0"/>
    <x v="0"/>
    <s v="AZ"/>
    <x v="9"/>
    <n v="9304"/>
    <n v="7934.0249000000003"/>
    <n v="5884.48"/>
    <d v="2011-04-01T00:00:00"/>
    <n v="248.63"/>
  </r>
  <r>
    <n v="321090"/>
    <x v="942"/>
    <n v="20000"/>
    <n v="5000"/>
    <x v="0"/>
    <n v="0.1008"/>
    <x v="0"/>
    <x v="1"/>
    <x v="3"/>
    <x v="2"/>
    <x v="260"/>
    <x v="1"/>
    <x v="1"/>
    <x v="0"/>
    <x v="3"/>
    <s v="NY"/>
    <x v="1"/>
    <n v="5171"/>
    <n v="5405.3738910000002"/>
    <n v="2162.15"/>
    <d v="2009-03-01T00:00:00"/>
    <n v="3791.8"/>
  </r>
  <r>
    <n v="321255"/>
    <x v="943"/>
    <n v="15000"/>
    <n v="7000"/>
    <x v="0"/>
    <n v="0.1103"/>
    <x v="1"/>
    <x v="12"/>
    <x v="2"/>
    <x v="4"/>
    <x v="5"/>
    <x v="1"/>
    <x v="1"/>
    <x v="0"/>
    <x v="3"/>
    <s v="NC"/>
    <x v="13"/>
    <n v="10"/>
    <n v="8253.6731760000002"/>
    <n v="1981.88"/>
    <d v="2011-04-01T00:00:00"/>
    <n v="239.88"/>
  </r>
  <r>
    <n v="321420"/>
    <x v="944"/>
    <n v="11200"/>
    <n v="6200"/>
    <x v="0"/>
    <n v="9.7600000000000006E-2"/>
    <x v="0"/>
    <x v="9"/>
    <x v="2"/>
    <x v="2"/>
    <x v="24"/>
    <x v="1"/>
    <x v="1"/>
    <x v="0"/>
    <x v="1"/>
    <s v="FL"/>
    <x v="17"/>
    <n v="16101"/>
    <n v="7176.9006399999998"/>
    <n v="3825"/>
    <d v="2011-04-01T00:00:00"/>
    <n v="207.46"/>
  </r>
  <r>
    <n v="321574"/>
    <x v="945"/>
    <n v="2400"/>
    <n v="2400"/>
    <x v="0"/>
    <n v="0.1103"/>
    <x v="1"/>
    <x v="12"/>
    <x v="0"/>
    <x v="0"/>
    <x v="27"/>
    <x v="1"/>
    <x v="1"/>
    <x v="0"/>
    <x v="0"/>
    <s v="CA"/>
    <x v="0"/>
    <n v="5106"/>
    <n v="2829.1180450000002"/>
    <n v="2505.1"/>
    <d v="2011-03-01T00:00:00"/>
    <n v="170.09"/>
  </r>
  <r>
    <n v="321575"/>
    <x v="946"/>
    <n v="9700"/>
    <n v="6700"/>
    <x v="0"/>
    <n v="0.1134"/>
    <x v="1"/>
    <x v="3"/>
    <x v="4"/>
    <x v="0"/>
    <x v="210"/>
    <x v="1"/>
    <x v="1"/>
    <x v="1"/>
    <x v="7"/>
    <s v="FL"/>
    <x v="17"/>
    <n v="95"/>
    <n v="3282.05"/>
    <n v="537.80999999999995"/>
    <d v="2009-06-01T00:00:00"/>
    <n v="220.43"/>
  </r>
  <r>
    <n v="321780"/>
    <x v="947"/>
    <n v="10000"/>
    <n v="10000"/>
    <x v="0"/>
    <n v="0.15759999999999999"/>
    <x v="5"/>
    <x v="22"/>
    <x v="10"/>
    <x v="2"/>
    <x v="357"/>
    <x v="1"/>
    <x v="1"/>
    <x v="0"/>
    <x v="2"/>
    <s v="PA"/>
    <x v="44"/>
    <n v="2076"/>
    <n v="12326.707920000001"/>
    <n v="8012.36"/>
    <d v="2010-05-01T00:00:00"/>
    <n v="3931.18"/>
  </r>
  <r>
    <n v="321995"/>
    <x v="948"/>
    <n v="4500"/>
    <n v="4500"/>
    <x v="0"/>
    <n v="0.1103"/>
    <x v="1"/>
    <x v="12"/>
    <x v="1"/>
    <x v="0"/>
    <x v="358"/>
    <x v="1"/>
    <x v="1"/>
    <x v="0"/>
    <x v="1"/>
    <s v="NH"/>
    <x v="31"/>
    <n v="22403"/>
    <n v="5305.9621749999997"/>
    <n v="4696.8100000000004"/>
    <d v="2011-04-01T00:00:00"/>
    <n v="155.66"/>
  </r>
  <r>
    <n v="322329"/>
    <x v="949"/>
    <n v="20000"/>
    <n v="11000"/>
    <x v="0"/>
    <n v="0.1608"/>
    <x v="5"/>
    <x v="23"/>
    <x v="2"/>
    <x v="1"/>
    <x v="206"/>
    <x v="1"/>
    <x v="1"/>
    <x v="1"/>
    <x v="0"/>
    <s v="IL"/>
    <x v="18"/>
    <n v="19608"/>
    <n v="5419.8"/>
    <n v="3134.73"/>
    <d v="2009-06-01T00:00:00"/>
    <n v="387.17"/>
  </r>
  <r>
    <n v="323229"/>
    <x v="950"/>
    <n v="8800"/>
    <n v="8800"/>
    <x v="0"/>
    <n v="0.1071"/>
    <x v="0"/>
    <x v="2"/>
    <x v="4"/>
    <x v="0"/>
    <x v="359"/>
    <x v="1"/>
    <x v="1"/>
    <x v="0"/>
    <x v="0"/>
    <s v="NY"/>
    <x v="1"/>
    <n v="35098"/>
    <n v="8992.2800000000007"/>
    <n v="3193.36"/>
    <d v="2008-11-01T00:00:00"/>
    <n v="271.76"/>
  </r>
  <r>
    <n v="323288"/>
    <x v="951"/>
    <n v="7500"/>
    <n v="7500"/>
    <x v="0"/>
    <n v="0.10390000000000001"/>
    <x v="0"/>
    <x v="0"/>
    <x v="0"/>
    <x v="1"/>
    <x v="360"/>
    <x v="0"/>
    <x v="26"/>
    <x v="0"/>
    <x v="1"/>
    <s v="IL"/>
    <x v="18"/>
    <n v="11336"/>
    <n v="8761.657303"/>
    <n v="1829.67"/>
    <d v="2011-07-01T00:00:00"/>
    <n v="243.69"/>
  </r>
  <r>
    <n v="323300"/>
    <x v="952"/>
    <n v="7000"/>
    <n v="7000"/>
    <x v="0"/>
    <n v="0.08"/>
    <x v="2"/>
    <x v="16"/>
    <x v="0"/>
    <x v="4"/>
    <x v="50"/>
    <x v="1"/>
    <x v="1"/>
    <x v="0"/>
    <x v="0"/>
    <s v="DC"/>
    <x v="37"/>
    <n v="644"/>
    <n v="7892.5057649999999"/>
    <n v="7272.38"/>
    <d v="2011-03-01T00:00:00"/>
    <n v="28.71"/>
  </r>
  <r>
    <n v="323326"/>
    <x v="953"/>
    <n v="15000"/>
    <n v="8000"/>
    <x v="0"/>
    <n v="0.10390000000000001"/>
    <x v="0"/>
    <x v="0"/>
    <x v="9"/>
    <x v="1"/>
    <x v="64"/>
    <x v="1"/>
    <x v="1"/>
    <x v="0"/>
    <x v="0"/>
    <s v="CA"/>
    <x v="0"/>
    <n v="15444"/>
    <n v="9345.7449280000001"/>
    <n v="4931.33"/>
    <d v="2011-04-01T00:00:00"/>
    <n v="261.92"/>
  </r>
  <r>
    <n v="323562"/>
    <x v="954"/>
    <n v="16000"/>
    <n v="16000"/>
    <x v="0"/>
    <n v="8.6300000000000002E-2"/>
    <x v="2"/>
    <x v="5"/>
    <x v="7"/>
    <x v="1"/>
    <x v="200"/>
    <x v="1"/>
    <x v="1"/>
    <x v="0"/>
    <x v="3"/>
    <s v="MT"/>
    <x v="48"/>
    <n v="2248"/>
    <n v="18217.884549999999"/>
    <n v="9351.5300000000007"/>
    <d v="2011-04-01T00:00:00"/>
    <n v="511.19"/>
  </r>
  <r>
    <n v="324177"/>
    <x v="955"/>
    <n v="3000"/>
    <n v="3000"/>
    <x v="0"/>
    <n v="0.1071"/>
    <x v="0"/>
    <x v="2"/>
    <x v="1"/>
    <x v="0"/>
    <x v="361"/>
    <x v="1"/>
    <x v="1"/>
    <x v="0"/>
    <x v="0"/>
    <s v="IL"/>
    <x v="18"/>
    <n v="8911"/>
    <n v="3520.7674740000002"/>
    <n v="3520.77"/>
    <d v="2011-04-01T00:00:00"/>
    <n v="98.57"/>
  </r>
  <r>
    <n v="324315"/>
    <x v="956"/>
    <n v="16775"/>
    <n v="9275"/>
    <x v="0"/>
    <n v="0.1197"/>
    <x v="1"/>
    <x v="13"/>
    <x v="9"/>
    <x v="0"/>
    <x v="134"/>
    <x v="1"/>
    <x v="1"/>
    <x v="0"/>
    <x v="0"/>
    <s v="CA"/>
    <x v="0"/>
    <n v="17430"/>
    <n v="11085.48"/>
    <n v="5478"/>
    <d v="2011-04-01T00:00:00"/>
    <n v="307.93"/>
  </r>
  <r>
    <n v="324428"/>
    <x v="957"/>
    <n v="5000"/>
    <n v="5000"/>
    <x v="0"/>
    <n v="0.13869999999999999"/>
    <x v="3"/>
    <x v="27"/>
    <x v="3"/>
    <x v="2"/>
    <x v="260"/>
    <x v="1"/>
    <x v="1"/>
    <x v="0"/>
    <x v="0"/>
    <s v="NY"/>
    <x v="1"/>
    <n v="5171"/>
    <n v="5561.4707959999996"/>
    <n v="5172.16"/>
    <d v="2009-03-01T00:00:00"/>
    <n v="3856.91"/>
  </r>
  <r>
    <n v="324626"/>
    <x v="958"/>
    <n v="10000"/>
    <n v="5500"/>
    <x v="0"/>
    <n v="0.10390000000000001"/>
    <x v="0"/>
    <x v="0"/>
    <x v="0"/>
    <x v="1"/>
    <x v="16"/>
    <x v="1"/>
    <x v="1"/>
    <x v="1"/>
    <x v="2"/>
    <s v="TX"/>
    <x v="2"/>
    <n v="175"/>
    <n v="3002.46"/>
    <n v="1623.81"/>
    <d v="2009-08-01T00:00:00"/>
    <n v="178.48"/>
  </r>
  <r>
    <n v="324633"/>
    <x v="959"/>
    <n v="16000"/>
    <n v="8500"/>
    <x v="0"/>
    <n v="9.4500000000000001E-2"/>
    <x v="0"/>
    <x v="10"/>
    <x v="6"/>
    <x v="2"/>
    <x v="27"/>
    <x v="1"/>
    <x v="1"/>
    <x v="0"/>
    <x v="2"/>
    <s v="KS"/>
    <x v="10"/>
    <n v="1133"/>
    <n v="9794.9402300000002"/>
    <n v="5261.23"/>
    <d v="2011-04-01T00:00:00"/>
    <n v="273.44"/>
  </r>
  <r>
    <n v="325172"/>
    <x v="960"/>
    <n v="3200"/>
    <n v="3200"/>
    <x v="0"/>
    <n v="7.6799999999999993E-2"/>
    <x v="2"/>
    <x v="11"/>
    <x v="2"/>
    <x v="2"/>
    <x v="362"/>
    <x v="1"/>
    <x v="1"/>
    <x v="0"/>
    <x v="7"/>
    <s v="NY"/>
    <x v="1"/>
    <n v="7232"/>
    <n v="3273.143611"/>
    <n v="3273.14"/>
    <d v="2009-04-01T00:00:00"/>
    <n v="258.7"/>
  </r>
  <r>
    <n v="325397"/>
    <x v="961"/>
    <n v="7500"/>
    <n v="7500"/>
    <x v="0"/>
    <n v="0.12920000000000001"/>
    <x v="3"/>
    <x v="8"/>
    <x v="1"/>
    <x v="0"/>
    <x v="214"/>
    <x v="1"/>
    <x v="15"/>
    <x v="1"/>
    <x v="0"/>
    <s v="OR"/>
    <x v="35"/>
    <n v="12195"/>
    <n v="757.14"/>
    <n v="0"/>
    <d v="2008-09-01T00:00:00"/>
    <n v="252.42"/>
  </r>
  <r>
    <n v="326054"/>
    <x v="962"/>
    <n v="5000"/>
    <n v="5000"/>
    <x v="0"/>
    <n v="0.12920000000000001"/>
    <x v="3"/>
    <x v="8"/>
    <x v="0"/>
    <x v="0"/>
    <x v="363"/>
    <x v="1"/>
    <x v="1"/>
    <x v="0"/>
    <x v="0"/>
    <s v="VA"/>
    <x v="21"/>
    <n v="4652"/>
    <n v="6057.9603530000004"/>
    <n v="4965.28"/>
    <d v="2011-04-01T00:00:00"/>
    <n v="171.71"/>
  </r>
  <r>
    <n v="326299"/>
    <x v="963"/>
    <n v="9000"/>
    <n v="9000"/>
    <x v="0"/>
    <n v="0.1134"/>
    <x v="1"/>
    <x v="3"/>
    <x v="9"/>
    <x v="1"/>
    <x v="364"/>
    <x v="1"/>
    <x v="1"/>
    <x v="0"/>
    <x v="1"/>
    <s v="CO"/>
    <x v="12"/>
    <n v="25120"/>
    <n v="9944.6373949999997"/>
    <n v="9834.14"/>
    <d v="2009-05-01T00:00:00"/>
    <n v="6393.26"/>
  </r>
  <r>
    <n v="326337"/>
    <x v="964"/>
    <n v="6400"/>
    <n v="6400"/>
    <x v="0"/>
    <n v="0.1008"/>
    <x v="0"/>
    <x v="1"/>
    <x v="2"/>
    <x v="1"/>
    <x v="54"/>
    <x v="1"/>
    <x v="1"/>
    <x v="0"/>
    <x v="0"/>
    <s v="NJ"/>
    <x v="14"/>
    <n v="5815"/>
    <n v="7442.957238"/>
    <n v="7326.66"/>
    <d v="2011-04-01T00:00:00"/>
    <n v="220.17"/>
  </r>
  <r>
    <n v="326469"/>
    <x v="965"/>
    <n v="9600"/>
    <n v="9600"/>
    <x v="0"/>
    <n v="0.1008"/>
    <x v="0"/>
    <x v="1"/>
    <x v="6"/>
    <x v="1"/>
    <x v="14"/>
    <x v="1"/>
    <x v="1"/>
    <x v="0"/>
    <x v="0"/>
    <s v="ID"/>
    <x v="42"/>
    <n v="19500"/>
    <n v="10969.0409"/>
    <n v="10969.04"/>
    <d v="2010-04-01T00:00:00"/>
    <n v="3838.57"/>
  </r>
  <r>
    <n v="326650"/>
    <x v="966"/>
    <n v="9250"/>
    <n v="3975"/>
    <x v="0"/>
    <n v="0.1008"/>
    <x v="0"/>
    <x v="1"/>
    <x v="2"/>
    <x v="1"/>
    <x v="365"/>
    <x v="1"/>
    <x v="1"/>
    <x v="0"/>
    <x v="0"/>
    <s v="PA"/>
    <x v="44"/>
    <n v="12879"/>
    <n v="4622.7520549999999"/>
    <n v="1239.4000000000001"/>
    <d v="2011-04-01T00:00:00"/>
    <n v="131.85"/>
  </r>
  <r>
    <n v="327046"/>
    <x v="967"/>
    <n v="10000"/>
    <n v="4500"/>
    <x v="0"/>
    <n v="0.1103"/>
    <x v="1"/>
    <x v="12"/>
    <x v="6"/>
    <x v="1"/>
    <x v="37"/>
    <x v="1"/>
    <x v="1"/>
    <x v="1"/>
    <x v="1"/>
    <s v="GA"/>
    <x v="11"/>
    <n v="43712"/>
    <n v="1767.96"/>
    <n v="510.48"/>
    <d v="2009-04-01T00:00:00"/>
    <n v="147.38999999999999"/>
  </r>
  <r>
    <n v="327749"/>
    <x v="968"/>
    <n v="9600"/>
    <n v="9600"/>
    <x v="0"/>
    <n v="0.13869999999999999"/>
    <x v="3"/>
    <x v="27"/>
    <x v="2"/>
    <x v="1"/>
    <x v="10"/>
    <x v="1"/>
    <x v="1"/>
    <x v="0"/>
    <x v="0"/>
    <s v="KY"/>
    <x v="7"/>
    <n v="68030"/>
    <n v="11769.569729999999"/>
    <n v="2398.4499999999998"/>
    <d v="2010-12-01T00:00:00"/>
    <n v="1603.32"/>
  </r>
  <r>
    <n v="327927"/>
    <x v="969"/>
    <n v="4000"/>
    <n v="4000"/>
    <x v="0"/>
    <n v="0.1134"/>
    <x v="1"/>
    <x v="3"/>
    <x v="6"/>
    <x v="1"/>
    <x v="79"/>
    <x v="1"/>
    <x v="1"/>
    <x v="0"/>
    <x v="3"/>
    <s v="MD"/>
    <x v="4"/>
    <n v="1527"/>
    <n v="4537.7242829999996"/>
    <n v="2240.4899999999998"/>
    <d v="2009-10-01T00:00:00"/>
    <n v="2301.25"/>
  </r>
  <r>
    <n v="328105"/>
    <x v="970"/>
    <n v="8400"/>
    <n v="8400"/>
    <x v="0"/>
    <n v="0.14499999999999999"/>
    <x v="4"/>
    <x v="18"/>
    <x v="0"/>
    <x v="0"/>
    <x v="27"/>
    <x v="1"/>
    <x v="1"/>
    <x v="0"/>
    <x v="0"/>
    <s v="CA"/>
    <x v="0"/>
    <n v="19056"/>
    <n v="10184.08865"/>
    <n v="2091.37"/>
    <d v="2010-06-01T00:00:00"/>
    <n v="1245.5"/>
  </r>
  <r>
    <n v="329511"/>
    <x v="971"/>
    <n v="6400"/>
    <n v="6400"/>
    <x v="0"/>
    <n v="0.1229"/>
    <x v="1"/>
    <x v="7"/>
    <x v="7"/>
    <x v="0"/>
    <x v="50"/>
    <x v="1"/>
    <x v="1"/>
    <x v="0"/>
    <x v="0"/>
    <s v="NY"/>
    <x v="1"/>
    <n v="9408"/>
    <n v="7684.5012919999999"/>
    <n v="2709.26"/>
    <d v="2011-04-01T00:00:00"/>
    <n v="215.25"/>
  </r>
  <r>
    <n v="329925"/>
    <x v="972"/>
    <n v="9600"/>
    <n v="5600"/>
    <x v="0"/>
    <n v="0.1166"/>
    <x v="1"/>
    <x v="4"/>
    <x v="4"/>
    <x v="0"/>
    <x v="14"/>
    <x v="1"/>
    <x v="1"/>
    <x v="0"/>
    <x v="1"/>
    <s v="CT"/>
    <x v="3"/>
    <n v="39010"/>
    <n v="6652.6322810000001"/>
    <n v="2657.66"/>
    <d v="2011-02-01T00:00:00"/>
    <n v="731.67"/>
  </r>
  <r>
    <n v="330183"/>
    <x v="973"/>
    <n v="7500"/>
    <n v="7500"/>
    <x v="0"/>
    <n v="0.1103"/>
    <x v="1"/>
    <x v="12"/>
    <x v="4"/>
    <x v="0"/>
    <x v="79"/>
    <x v="1"/>
    <x v="1"/>
    <x v="0"/>
    <x v="0"/>
    <s v="IL"/>
    <x v="18"/>
    <n v="30449"/>
    <n v="8585.8838469999992"/>
    <n v="0"/>
    <d v="2010-01-01T00:00:00"/>
    <n v="3673.28"/>
  </r>
  <r>
    <n v="330551"/>
    <x v="974"/>
    <n v="5000"/>
    <n v="5000"/>
    <x v="0"/>
    <n v="9.7600000000000006E-2"/>
    <x v="0"/>
    <x v="9"/>
    <x v="4"/>
    <x v="1"/>
    <x v="114"/>
    <x v="1"/>
    <x v="1"/>
    <x v="0"/>
    <x v="3"/>
    <s v="AZ"/>
    <x v="9"/>
    <n v="5000"/>
    <n v="5702.5897279999999"/>
    <n v="2252.52"/>
    <d v="2010-10-01T00:00:00"/>
    <n v="42.67"/>
  </r>
  <r>
    <n v="330677"/>
    <x v="975"/>
    <n v="6000"/>
    <n v="6000"/>
    <x v="0"/>
    <n v="0.08"/>
    <x v="2"/>
    <x v="16"/>
    <x v="4"/>
    <x v="2"/>
    <x v="15"/>
    <x v="1"/>
    <x v="1"/>
    <x v="0"/>
    <x v="3"/>
    <s v="MT"/>
    <x v="48"/>
    <n v="5959"/>
    <n v="6761.231444"/>
    <n v="3026.16"/>
    <d v="2011-02-01T00:00:00"/>
    <n v="6.99"/>
  </r>
  <r>
    <n v="330773"/>
    <x v="976"/>
    <n v="10000"/>
    <n v="5000"/>
    <x v="0"/>
    <n v="0.1071"/>
    <x v="0"/>
    <x v="2"/>
    <x v="0"/>
    <x v="1"/>
    <x v="13"/>
    <x v="1"/>
    <x v="1"/>
    <x v="1"/>
    <x v="3"/>
    <s v="NV"/>
    <x v="39"/>
    <n v="53087"/>
    <n v="2118.87"/>
    <n v="646.23"/>
    <d v="2009-05-01T00:00:00"/>
    <n v="163.01"/>
  </r>
  <r>
    <n v="330918"/>
    <x v="977"/>
    <n v="7500"/>
    <n v="3600"/>
    <x v="0"/>
    <n v="0.1134"/>
    <x v="1"/>
    <x v="3"/>
    <x v="2"/>
    <x v="1"/>
    <x v="50"/>
    <x v="1"/>
    <x v="1"/>
    <x v="0"/>
    <x v="1"/>
    <s v="OR"/>
    <x v="35"/>
    <n v="7722"/>
    <n v="4263.8777300000002"/>
    <n v="2287.4899999999998"/>
    <d v="2011-04-01T00:00:00"/>
    <n v="118.8"/>
  </r>
  <r>
    <n v="331141"/>
    <x v="978"/>
    <n v="7675"/>
    <n v="3475"/>
    <x v="0"/>
    <n v="0.13869999999999999"/>
    <x v="3"/>
    <x v="27"/>
    <x v="9"/>
    <x v="2"/>
    <x v="366"/>
    <x v="0"/>
    <x v="1"/>
    <x v="1"/>
    <x v="1"/>
    <s v="MO"/>
    <x v="25"/>
    <n v="21043"/>
    <n v="2014.67"/>
    <n v="898.79"/>
    <d v="2009-09-01T00:00:00"/>
    <n v="118.55"/>
  </r>
  <r>
    <n v="331216"/>
    <x v="979"/>
    <n v="3000"/>
    <n v="3000"/>
    <x v="0"/>
    <n v="0.1103"/>
    <x v="1"/>
    <x v="12"/>
    <x v="3"/>
    <x v="0"/>
    <x v="33"/>
    <x v="1"/>
    <x v="1"/>
    <x v="0"/>
    <x v="3"/>
    <s v="CA"/>
    <x v="0"/>
    <n v="8572"/>
    <n v="3537.304748"/>
    <n v="2650.15"/>
    <d v="2011-04-01T00:00:00"/>
    <n v="102.84"/>
  </r>
  <r>
    <n v="331459"/>
    <x v="980"/>
    <n v="6400"/>
    <n v="6400"/>
    <x v="0"/>
    <n v="0.10390000000000001"/>
    <x v="0"/>
    <x v="0"/>
    <x v="9"/>
    <x v="0"/>
    <x v="136"/>
    <x v="1"/>
    <x v="1"/>
    <x v="0"/>
    <x v="0"/>
    <s v="CA"/>
    <x v="0"/>
    <n v="21532"/>
    <n v="7476.5811210000002"/>
    <n v="7476.58"/>
    <d v="2011-04-01T00:00:00"/>
    <n v="208.38"/>
  </r>
  <r>
    <n v="331774"/>
    <x v="981"/>
    <n v="4000"/>
    <n v="4000"/>
    <x v="0"/>
    <n v="9.4500000000000001E-2"/>
    <x v="0"/>
    <x v="10"/>
    <x v="0"/>
    <x v="0"/>
    <x v="329"/>
    <x v="1"/>
    <x v="1"/>
    <x v="0"/>
    <x v="0"/>
    <s v="CA"/>
    <x v="0"/>
    <n v="3717"/>
    <n v="4609.3958350000003"/>
    <n v="3117.38"/>
    <d v="2011-04-01T00:00:00"/>
    <n v="129.16999999999999"/>
  </r>
  <r>
    <n v="332132"/>
    <x v="982"/>
    <n v="2000"/>
    <n v="2000"/>
    <x v="0"/>
    <n v="7.3700000000000002E-2"/>
    <x v="2"/>
    <x v="24"/>
    <x v="0"/>
    <x v="2"/>
    <x v="47"/>
    <x v="1"/>
    <x v="1"/>
    <x v="0"/>
    <x v="3"/>
    <s v="TX"/>
    <x v="2"/>
    <n v="5235"/>
    <n v="2235.3209409999999"/>
    <n v="2207.38"/>
    <d v="2011-04-01T00:00:00"/>
    <n v="68.319999999999993"/>
  </r>
  <r>
    <n v="332499"/>
    <x v="983"/>
    <n v="4600"/>
    <n v="4600"/>
    <x v="0"/>
    <n v="0.12920000000000001"/>
    <x v="3"/>
    <x v="8"/>
    <x v="8"/>
    <x v="0"/>
    <x v="16"/>
    <x v="1"/>
    <x v="1"/>
    <x v="0"/>
    <x v="0"/>
    <s v="PA"/>
    <x v="44"/>
    <n v="20853"/>
    <n v="5334.7975290000004"/>
    <n v="2058.54"/>
    <d v="2009-11-01T00:00:00"/>
    <n v="2548.83"/>
  </r>
  <r>
    <n v="332728"/>
    <x v="984"/>
    <n v="9525"/>
    <n v="3700"/>
    <x v="0"/>
    <n v="0.1166"/>
    <x v="1"/>
    <x v="4"/>
    <x v="4"/>
    <x v="1"/>
    <x v="367"/>
    <x v="1"/>
    <x v="1"/>
    <x v="1"/>
    <x v="1"/>
    <s v="WA"/>
    <x v="15"/>
    <n v="15948"/>
    <n v="2811.75"/>
    <n v="1425.08"/>
    <d v="2010-03-01T00:00:00"/>
    <n v="122.3"/>
  </r>
  <r>
    <n v="332922"/>
    <x v="985"/>
    <n v="10000"/>
    <n v="10000"/>
    <x v="0"/>
    <n v="0.14180000000000001"/>
    <x v="4"/>
    <x v="20"/>
    <x v="6"/>
    <x v="0"/>
    <x v="2"/>
    <x v="1"/>
    <x v="2"/>
    <x v="0"/>
    <x v="1"/>
    <s v="CA"/>
    <x v="0"/>
    <n v="59106"/>
    <n v="12335.359329999999"/>
    <n v="641.25"/>
    <d v="2011-05-01T00:00:00"/>
    <n v="343.45"/>
  </r>
  <r>
    <n v="332927"/>
    <x v="986"/>
    <n v="6400"/>
    <n v="6400"/>
    <x v="0"/>
    <n v="0.1134"/>
    <x v="1"/>
    <x v="3"/>
    <x v="0"/>
    <x v="1"/>
    <x v="88"/>
    <x v="1"/>
    <x v="1"/>
    <x v="0"/>
    <x v="0"/>
    <s v="RI"/>
    <x v="43"/>
    <n v="2898"/>
    <n v="6460.54"/>
    <n v="1817.05"/>
    <d v="2008-05-01T00:00:00"/>
    <n v="6460.62"/>
  </r>
  <r>
    <n v="333041"/>
    <x v="987"/>
    <n v="7500"/>
    <n v="7500"/>
    <x v="0"/>
    <n v="8.6300000000000002E-2"/>
    <x v="2"/>
    <x v="5"/>
    <x v="2"/>
    <x v="1"/>
    <x v="37"/>
    <x v="1"/>
    <x v="2"/>
    <x v="0"/>
    <x v="7"/>
    <s v="CA"/>
    <x v="0"/>
    <n v="1127"/>
    <n v="8289.9802749999999"/>
    <n v="0"/>
    <d v="2009-12-01T00:00:00"/>
    <n v="4020.88"/>
  </r>
  <r>
    <n v="333351"/>
    <x v="988"/>
    <n v="9600"/>
    <n v="4125"/>
    <x v="0"/>
    <n v="0.1197"/>
    <x v="1"/>
    <x v="13"/>
    <x v="0"/>
    <x v="0"/>
    <x v="52"/>
    <x v="1"/>
    <x v="1"/>
    <x v="1"/>
    <x v="0"/>
    <s v="CA"/>
    <x v="0"/>
    <n v="16952"/>
    <n v="3093.01"/>
    <n v="1218.46"/>
    <d v="2010-02-01T00:00:00"/>
    <n v="136.94999999999999"/>
  </r>
  <r>
    <n v="333591"/>
    <x v="989"/>
    <n v="7500"/>
    <n v="5500"/>
    <x v="0"/>
    <n v="0.1008"/>
    <x v="0"/>
    <x v="1"/>
    <x v="1"/>
    <x v="1"/>
    <x v="44"/>
    <x v="1"/>
    <x v="1"/>
    <x v="0"/>
    <x v="12"/>
    <s v="WA"/>
    <x v="15"/>
    <n v="26681"/>
    <n v="6396.3222779999996"/>
    <n v="840.09"/>
    <d v="2011-04-01T00:00:00"/>
    <n v="177.89"/>
  </r>
  <r>
    <n v="333783"/>
    <x v="990"/>
    <n v="6400"/>
    <n v="3075"/>
    <x v="0"/>
    <n v="0.1166"/>
    <x v="1"/>
    <x v="4"/>
    <x v="0"/>
    <x v="1"/>
    <x v="7"/>
    <x v="1"/>
    <x v="1"/>
    <x v="1"/>
    <x v="1"/>
    <s v="CA"/>
    <x v="0"/>
    <n v="91557"/>
    <n v="1016.1"/>
    <n v="553.5"/>
    <d v="2009-02-01T00:00:00"/>
    <n v="101.64"/>
  </r>
  <r>
    <n v="334124"/>
    <x v="991"/>
    <n v="6000"/>
    <n v="6000"/>
    <x v="0"/>
    <n v="8.6300000000000002E-2"/>
    <x v="2"/>
    <x v="5"/>
    <x v="4"/>
    <x v="1"/>
    <x v="7"/>
    <x v="1"/>
    <x v="1"/>
    <x v="0"/>
    <x v="0"/>
    <s v="TX"/>
    <x v="2"/>
    <n v="3828"/>
    <n v="6831.6672010000002"/>
    <n v="3138.44"/>
    <d v="2011-04-01T00:00:00"/>
    <n v="191.72"/>
  </r>
  <r>
    <n v="335432"/>
    <x v="992"/>
    <n v="7000"/>
    <n v="7000"/>
    <x v="0"/>
    <n v="0.08"/>
    <x v="2"/>
    <x v="16"/>
    <x v="6"/>
    <x v="0"/>
    <x v="99"/>
    <x v="1"/>
    <x v="1"/>
    <x v="0"/>
    <x v="0"/>
    <s v="VA"/>
    <x v="21"/>
    <n v="752"/>
    <n v="7896.7326620000003"/>
    <n v="1207"/>
    <d v="2011-04-01T00:00:00"/>
    <n v="220.11"/>
  </r>
  <r>
    <n v="337812"/>
    <x v="993"/>
    <n v="5000"/>
    <n v="5000"/>
    <x v="0"/>
    <n v="0.08"/>
    <x v="2"/>
    <x v="16"/>
    <x v="0"/>
    <x v="2"/>
    <x v="45"/>
    <x v="1"/>
    <x v="1"/>
    <x v="0"/>
    <x v="2"/>
    <s v="FL"/>
    <x v="17"/>
    <n v="7755"/>
    <n v="5639.4749199999997"/>
    <n v="3538.87"/>
    <d v="2011-03-01T00:00:00"/>
    <n v="314.85000000000002"/>
  </r>
  <r>
    <n v="338592"/>
    <x v="994"/>
    <n v="7500"/>
    <n v="5600"/>
    <x v="0"/>
    <n v="0.08"/>
    <x v="2"/>
    <x v="16"/>
    <x v="7"/>
    <x v="1"/>
    <x v="99"/>
    <x v="1"/>
    <x v="1"/>
    <x v="0"/>
    <x v="3"/>
    <s v="AZ"/>
    <x v="9"/>
    <n v="2051"/>
    <n v="5743.7893039999999"/>
    <n v="0"/>
    <d v="2008-09-01T00:00:00"/>
    <n v="5217.49"/>
  </r>
  <r>
    <n v="338733"/>
    <x v="995"/>
    <n v="9000"/>
    <n v="9000"/>
    <x v="0"/>
    <n v="0.1071"/>
    <x v="0"/>
    <x v="2"/>
    <x v="5"/>
    <x v="0"/>
    <x v="71"/>
    <x v="1"/>
    <x v="1"/>
    <x v="0"/>
    <x v="8"/>
    <s v="NC"/>
    <x v="13"/>
    <n v="8858"/>
    <n v="10562.86433"/>
    <n v="1563.62"/>
    <d v="2011-04-01T00:00:00"/>
    <n v="293.93"/>
  </r>
  <r>
    <n v="338772"/>
    <x v="996"/>
    <n v="5000"/>
    <n v="4300"/>
    <x v="0"/>
    <n v="0.1008"/>
    <x v="0"/>
    <x v="1"/>
    <x v="7"/>
    <x v="2"/>
    <x v="88"/>
    <x v="1"/>
    <x v="1"/>
    <x v="0"/>
    <x v="3"/>
    <s v="MD"/>
    <x v="4"/>
    <n v="4972"/>
    <n v="5000.719787"/>
    <n v="1063.06"/>
    <d v="2011-04-01T00:00:00"/>
    <n v="140.44"/>
  </r>
  <r>
    <n v="339287"/>
    <x v="997"/>
    <n v="9600"/>
    <n v="2125"/>
    <x v="0"/>
    <n v="0.1197"/>
    <x v="1"/>
    <x v="13"/>
    <x v="1"/>
    <x v="0"/>
    <x v="1"/>
    <x v="1"/>
    <x v="1"/>
    <x v="0"/>
    <x v="0"/>
    <s v="OH"/>
    <x v="16"/>
    <n v="45028"/>
    <n v="2226.0300000000002"/>
    <n v="26.19"/>
    <d v="2008-09-01T00:00:00"/>
    <n v="1943.87"/>
  </r>
  <r>
    <n v="339477"/>
    <x v="998"/>
    <n v="10000"/>
    <n v="2250"/>
    <x v="0"/>
    <n v="0.08"/>
    <x v="2"/>
    <x v="16"/>
    <x v="6"/>
    <x v="1"/>
    <x v="1"/>
    <x v="1"/>
    <x v="1"/>
    <x v="1"/>
    <x v="3"/>
    <s v="MI"/>
    <x v="6"/>
    <n v="116416"/>
    <n v="1972.32"/>
    <n v="218.4"/>
    <d v="2010-08-01T00:00:00"/>
    <n v="70.510000000000005"/>
  </r>
  <r>
    <n v="339576"/>
    <x v="999"/>
    <n v="10000"/>
    <n v="2300"/>
    <x v="0"/>
    <n v="0.1197"/>
    <x v="1"/>
    <x v="13"/>
    <x v="2"/>
    <x v="0"/>
    <x v="14"/>
    <x v="1"/>
    <x v="1"/>
    <x v="0"/>
    <x v="0"/>
    <s v="NH"/>
    <x v="31"/>
    <n v="21765"/>
    <n v="2746.72"/>
    <n v="533.94000000000005"/>
    <d v="2011-02-01T00:00:00"/>
    <n v="226.85"/>
  </r>
  <r>
    <n v="339637"/>
    <x v="1000"/>
    <n v="10000"/>
    <n v="4275"/>
    <x v="0"/>
    <n v="8.3199999999999996E-2"/>
    <x v="2"/>
    <x v="15"/>
    <x v="7"/>
    <x v="1"/>
    <x v="24"/>
    <x v="1"/>
    <x v="1"/>
    <x v="0"/>
    <x v="3"/>
    <s v="UT"/>
    <x v="26"/>
    <n v="6837"/>
    <n v="4877.4529400000001"/>
    <n v="1086.96"/>
    <d v="2011-07-01T00:00:00"/>
    <n v="17.71"/>
  </r>
  <r>
    <n v="341419"/>
    <x v="1001"/>
    <n v="5000"/>
    <n v="5000"/>
    <x v="0"/>
    <n v="0.1071"/>
    <x v="0"/>
    <x v="2"/>
    <x v="6"/>
    <x v="1"/>
    <x v="33"/>
    <x v="1"/>
    <x v="1"/>
    <x v="0"/>
    <x v="1"/>
    <s v="IL"/>
    <x v="18"/>
    <n v="6024"/>
    <n v="5868.2702760000002"/>
    <n v="896.77"/>
    <d v="2011-05-01T00:00:00"/>
    <n v="163.27000000000001"/>
  </r>
  <r>
    <n v="341833"/>
    <x v="1002"/>
    <n v="1000"/>
    <n v="1000"/>
    <x v="0"/>
    <n v="7.3700000000000002E-2"/>
    <x v="2"/>
    <x v="24"/>
    <x v="6"/>
    <x v="2"/>
    <x v="45"/>
    <x v="1"/>
    <x v="1"/>
    <x v="0"/>
    <x v="11"/>
    <s v="TX"/>
    <x v="2"/>
    <n v="4055"/>
    <n v="1117.664949"/>
    <n v="174.05"/>
    <d v="2011-04-01T00:00:00"/>
    <n v="31.25"/>
  </r>
  <r>
    <n v="342507"/>
    <x v="1003"/>
    <n v="7500"/>
    <n v="5300"/>
    <x v="0"/>
    <n v="0.1008"/>
    <x v="0"/>
    <x v="1"/>
    <x v="7"/>
    <x v="1"/>
    <x v="368"/>
    <x v="1"/>
    <x v="1"/>
    <x v="1"/>
    <x v="0"/>
    <s v="MI"/>
    <x v="6"/>
    <n v="66235"/>
    <n v="924.98"/>
    <n v="0"/>
    <d v="2008-06-01T00:00:00"/>
    <n v="171.22"/>
  </r>
  <r>
    <n v="342692"/>
    <x v="1004"/>
    <n v="7500"/>
    <n v="5500"/>
    <x v="0"/>
    <n v="0.1134"/>
    <x v="1"/>
    <x v="3"/>
    <x v="0"/>
    <x v="1"/>
    <x v="112"/>
    <x v="1"/>
    <x v="1"/>
    <x v="0"/>
    <x v="1"/>
    <s v="NY"/>
    <x v="1"/>
    <n v="29243"/>
    <n v="6514.2217799999999"/>
    <n v="608.66999999999996"/>
    <d v="2011-04-01T00:00:00"/>
    <n v="180.95"/>
  </r>
  <r>
    <n v="342907"/>
    <x v="1005"/>
    <n v="7500"/>
    <n v="5000"/>
    <x v="0"/>
    <n v="0.1103"/>
    <x v="1"/>
    <x v="12"/>
    <x v="2"/>
    <x v="1"/>
    <x v="14"/>
    <x v="1"/>
    <x v="1"/>
    <x v="0"/>
    <x v="3"/>
    <s v="IL"/>
    <x v="18"/>
    <n v="20066"/>
    <n v="5895.4871199999998"/>
    <n v="426.55"/>
    <d v="2011-04-01T00:00:00"/>
    <n v="164.47"/>
  </r>
  <r>
    <n v="342948"/>
    <x v="1006"/>
    <n v="7500"/>
    <n v="5000"/>
    <x v="0"/>
    <n v="0.1229"/>
    <x v="1"/>
    <x v="7"/>
    <x v="0"/>
    <x v="0"/>
    <x v="369"/>
    <x v="1"/>
    <x v="1"/>
    <x v="0"/>
    <x v="1"/>
    <s v="CA"/>
    <x v="0"/>
    <n v="18099"/>
    <n v="6003.50144"/>
    <n v="517.41"/>
    <d v="2011-04-01T00:00:00"/>
    <n v="167.18"/>
  </r>
  <r>
    <n v="343413"/>
    <x v="1007"/>
    <n v="7500"/>
    <n v="3600"/>
    <x v="0"/>
    <n v="0.08"/>
    <x v="2"/>
    <x v="16"/>
    <x v="6"/>
    <x v="4"/>
    <x v="20"/>
    <x v="1"/>
    <x v="1"/>
    <x v="0"/>
    <x v="3"/>
    <s v="TX"/>
    <x v="2"/>
    <n v="3638"/>
    <n v="4062.6357619999999"/>
    <n v="110.11"/>
    <d v="2011-05-01T00:00:00"/>
    <n v="115.15"/>
  </r>
  <r>
    <n v="343481"/>
    <x v="1008"/>
    <n v="7000"/>
    <n v="5175"/>
    <x v="0"/>
    <n v="8.6300000000000002E-2"/>
    <x v="2"/>
    <x v="5"/>
    <x v="2"/>
    <x v="1"/>
    <x v="0"/>
    <x v="1"/>
    <x v="1"/>
    <x v="0"/>
    <x v="11"/>
    <s v="CA"/>
    <x v="0"/>
    <n v="28180"/>
    <n v="5892.2265390000002"/>
    <n v="110.8"/>
    <d v="2011-04-01T00:00:00"/>
    <n v="164.4"/>
  </r>
  <r>
    <n v="343957"/>
    <x v="1009"/>
    <n v="6000"/>
    <n v="6000"/>
    <x v="0"/>
    <n v="0.1008"/>
    <x v="0"/>
    <x v="1"/>
    <x v="4"/>
    <x v="0"/>
    <x v="30"/>
    <x v="1"/>
    <x v="1"/>
    <x v="1"/>
    <x v="0"/>
    <s v="CA"/>
    <x v="0"/>
    <n v="4201"/>
    <n v="6395.06"/>
    <n v="0"/>
    <d v="2009-10-01T00:00:00"/>
    <n v="193.83"/>
  </r>
  <r>
    <n v="344159"/>
    <x v="1010"/>
    <n v="7000"/>
    <n v="3800"/>
    <x v="0"/>
    <n v="0.1008"/>
    <x v="0"/>
    <x v="1"/>
    <x v="10"/>
    <x v="1"/>
    <x v="7"/>
    <x v="1"/>
    <x v="1"/>
    <x v="0"/>
    <x v="3"/>
    <s v="CA"/>
    <x v="0"/>
    <n v="29144"/>
    <n v="4419.2783300000001"/>
    <n v="326.87"/>
    <d v="2011-05-01T00:00:00"/>
    <n v="123.33"/>
  </r>
  <r>
    <n v="344655"/>
    <x v="1011"/>
    <n v="7000"/>
    <n v="7000"/>
    <x v="0"/>
    <n v="0.1166"/>
    <x v="1"/>
    <x v="4"/>
    <x v="2"/>
    <x v="2"/>
    <x v="1"/>
    <x v="1"/>
    <x v="1"/>
    <x v="0"/>
    <x v="2"/>
    <s v="MN"/>
    <x v="36"/>
    <n v="44548"/>
    <n v="8329.0851779999994"/>
    <n v="1005.48"/>
    <d v="2011-05-01T00:00:00"/>
    <n v="232.07"/>
  </r>
  <r>
    <n v="344662"/>
    <x v="1012"/>
    <n v="5000"/>
    <n v="5000"/>
    <x v="0"/>
    <n v="9.4500000000000001E-2"/>
    <x v="0"/>
    <x v="10"/>
    <x v="0"/>
    <x v="0"/>
    <x v="45"/>
    <x v="1"/>
    <x v="1"/>
    <x v="0"/>
    <x v="0"/>
    <s v="NY"/>
    <x v="1"/>
    <n v="6301"/>
    <n v="5730.1118329999999"/>
    <n v="581.23"/>
    <d v="2010-12-01T00:00:00"/>
    <n v="429.22"/>
  </r>
  <r>
    <n v="344747"/>
    <x v="1013"/>
    <n v="12000"/>
    <n v="5400"/>
    <x v="0"/>
    <n v="0.1222"/>
    <x v="1"/>
    <x v="13"/>
    <x v="0"/>
    <x v="0"/>
    <x v="14"/>
    <x v="1"/>
    <x v="17"/>
    <x v="0"/>
    <x v="10"/>
    <s v="NJ"/>
    <x v="14"/>
    <n v="26013"/>
    <n v="5754.12"/>
    <n v="0"/>
    <d v="2009-06-01T00:00:00"/>
    <n v="1009.61"/>
  </r>
  <r>
    <n v="344959"/>
    <x v="1014"/>
    <n v="2000"/>
    <n v="2000"/>
    <x v="0"/>
    <n v="7.6799999999999993E-2"/>
    <x v="2"/>
    <x v="11"/>
    <x v="0"/>
    <x v="0"/>
    <x v="370"/>
    <x v="1"/>
    <x v="1"/>
    <x v="0"/>
    <x v="3"/>
    <s v="CO"/>
    <x v="12"/>
    <n v="6222"/>
    <n v="2245.5955319999998"/>
    <n v="109.29"/>
    <d v="2011-05-01T00:00:00"/>
    <n v="64.260000000000005"/>
  </r>
  <r>
    <n v="345190"/>
    <x v="1015"/>
    <n v="6600"/>
    <n v="3575"/>
    <x v="0"/>
    <n v="0.1071"/>
    <x v="0"/>
    <x v="2"/>
    <x v="4"/>
    <x v="1"/>
    <x v="114"/>
    <x v="1"/>
    <x v="1"/>
    <x v="1"/>
    <x v="2"/>
    <s v="GA"/>
    <x v="11"/>
    <n v="10083"/>
    <n v="1398.36"/>
    <n v="0"/>
    <d v="2009-05-01T00:00:00"/>
    <n v="116.56"/>
  </r>
  <r>
    <n v="345388"/>
    <x v="1016"/>
    <n v="6000"/>
    <n v="4075"/>
    <x v="0"/>
    <n v="0.10390000000000001"/>
    <x v="0"/>
    <x v="0"/>
    <x v="0"/>
    <x v="0"/>
    <x v="336"/>
    <x v="1"/>
    <x v="1"/>
    <x v="0"/>
    <x v="1"/>
    <s v="MA"/>
    <x v="5"/>
    <n v="14350"/>
    <n v="4749.2418280000002"/>
    <n v="915.15"/>
    <d v="2011-01-01T00:00:00"/>
    <n v="650.72"/>
  </r>
  <r>
    <n v="345439"/>
    <x v="1017"/>
    <n v="7000"/>
    <n v="4875"/>
    <x v="0"/>
    <n v="0.12920000000000001"/>
    <x v="3"/>
    <x v="8"/>
    <x v="8"/>
    <x v="1"/>
    <x v="206"/>
    <x v="1"/>
    <x v="1"/>
    <x v="0"/>
    <x v="1"/>
    <s v="OH"/>
    <x v="16"/>
    <n v="20644"/>
    <n v="5906.451086"/>
    <n v="492.54"/>
    <d v="2011-05-01T00:00:00"/>
    <n v="165.2"/>
  </r>
  <r>
    <n v="345503"/>
    <x v="1018"/>
    <n v="7500"/>
    <n v="5800"/>
    <x v="0"/>
    <n v="0.12920000000000001"/>
    <x v="3"/>
    <x v="8"/>
    <x v="4"/>
    <x v="0"/>
    <x v="27"/>
    <x v="1"/>
    <x v="1"/>
    <x v="1"/>
    <x v="3"/>
    <s v="VA"/>
    <x v="21"/>
    <n v="7423"/>
    <n v="2911.26"/>
    <n v="0"/>
    <d v="2009-09-01T00:00:00"/>
    <n v="195.03"/>
  </r>
  <r>
    <n v="345567"/>
    <x v="1019"/>
    <n v="6700"/>
    <n v="4575"/>
    <x v="0"/>
    <n v="0.12920000000000001"/>
    <x v="3"/>
    <x v="8"/>
    <x v="0"/>
    <x v="0"/>
    <x v="371"/>
    <x v="1"/>
    <x v="1"/>
    <x v="0"/>
    <x v="0"/>
    <s v="CA"/>
    <x v="0"/>
    <n v="8150"/>
    <n v="5542.9786210000002"/>
    <n v="414.41"/>
    <d v="2011-05-01T00:00:00"/>
    <n v="155.26"/>
  </r>
  <r>
    <n v="345705"/>
    <x v="1020"/>
    <n v="7500"/>
    <n v="7500"/>
    <x v="0"/>
    <n v="0.08"/>
    <x v="2"/>
    <x v="16"/>
    <x v="9"/>
    <x v="1"/>
    <x v="11"/>
    <x v="1"/>
    <x v="1"/>
    <x v="0"/>
    <x v="3"/>
    <s v="KS"/>
    <x v="10"/>
    <n v="9409"/>
    <n v="8460.7814519999993"/>
    <n v="219.82"/>
    <d v="2011-05-01T00:00:00"/>
    <n v="236.36"/>
  </r>
  <r>
    <n v="345711"/>
    <x v="1021"/>
    <n v="6000"/>
    <n v="6000"/>
    <x v="0"/>
    <n v="8.3199999999999996E-2"/>
    <x v="2"/>
    <x v="15"/>
    <x v="0"/>
    <x v="0"/>
    <x v="45"/>
    <x v="1"/>
    <x v="2"/>
    <x v="0"/>
    <x v="0"/>
    <s v="TX"/>
    <x v="2"/>
    <n v="4712"/>
    <n v="6800.5601029999998"/>
    <n v="173.19"/>
    <d v="2011-05-01T00:00:00"/>
    <n v="189.7"/>
  </r>
  <r>
    <n v="345808"/>
    <x v="1022"/>
    <n v="7500"/>
    <n v="4625"/>
    <x v="0"/>
    <n v="0.1197"/>
    <x v="1"/>
    <x v="13"/>
    <x v="4"/>
    <x v="0"/>
    <x v="45"/>
    <x v="1"/>
    <x v="2"/>
    <x v="1"/>
    <x v="0"/>
    <s v="NJ"/>
    <x v="14"/>
    <n v="12811"/>
    <n v="614.20000000000005"/>
    <n v="0"/>
    <d v="2008-09-01T00:00:00"/>
    <n v="153.55000000000001"/>
  </r>
  <r>
    <n v="346294"/>
    <x v="1023"/>
    <n v="7500"/>
    <n v="7500"/>
    <x v="0"/>
    <n v="0.13869999999999999"/>
    <x v="3"/>
    <x v="27"/>
    <x v="7"/>
    <x v="1"/>
    <x v="54"/>
    <x v="1"/>
    <x v="2"/>
    <x v="0"/>
    <x v="0"/>
    <s v="GA"/>
    <x v="11"/>
    <n v="10748"/>
    <n v="9210.9119640000008"/>
    <n v="805.18"/>
    <d v="2011-05-01T00:00:00"/>
    <n v="256.72000000000003"/>
  </r>
  <r>
    <n v="346532"/>
    <x v="1024"/>
    <n v="7500"/>
    <n v="7500"/>
    <x v="0"/>
    <n v="0.13550000000000001"/>
    <x v="3"/>
    <x v="6"/>
    <x v="0"/>
    <x v="0"/>
    <x v="109"/>
    <x v="1"/>
    <x v="15"/>
    <x v="0"/>
    <x v="0"/>
    <s v="VA"/>
    <x v="21"/>
    <n v="13779"/>
    <n v="9010.5651560000006"/>
    <n v="0"/>
    <d v="2010-07-01T00:00:00"/>
    <n v="3407.89"/>
  </r>
  <r>
    <n v="346566"/>
    <x v="1025"/>
    <n v="7000"/>
    <n v="5475"/>
    <x v="0"/>
    <n v="8.6300000000000002E-2"/>
    <x v="2"/>
    <x v="5"/>
    <x v="0"/>
    <x v="1"/>
    <x v="135"/>
    <x v="1"/>
    <x v="2"/>
    <x v="0"/>
    <x v="2"/>
    <s v="SC"/>
    <x v="28"/>
    <n v="2410"/>
    <n v="6233.7962989999996"/>
    <n v="33.99"/>
    <d v="2011-05-01T00:00:00"/>
    <n v="173.82"/>
  </r>
  <r>
    <n v="346579"/>
    <x v="1026"/>
    <n v="6000"/>
    <n v="6000"/>
    <x v="0"/>
    <n v="0.1545"/>
    <x v="4"/>
    <x v="26"/>
    <x v="4"/>
    <x v="0"/>
    <x v="24"/>
    <x v="0"/>
    <x v="2"/>
    <x v="0"/>
    <x v="10"/>
    <s v="VA"/>
    <x v="21"/>
    <n v="6668"/>
    <n v="7270.8315819999998"/>
    <n v="0"/>
    <d v="2010-03-01T00:00:00"/>
    <n v="2875.64"/>
  </r>
  <r>
    <n v="346652"/>
    <x v="1027"/>
    <n v="7500"/>
    <n v="7500"/>
    <x v="0"/>
    <n v="0.13239999999999999"/>
    <x v="3"/>
    <x v="14"/>
    <x v="2"/>
    <x v="1"/>
    <x v="249"/>
    <x v="1"/>
    <x v="2"/>
    <x v="0"/>
    <x v="3"/>
    <s v="MA"/>
    <x v="5"/>
    <n v="23611"/>
    <n v="8952.4394749999992"/>
    <n v="358.1"/>
    <d v="2010-07-01T00:00:00"/>
    <n v="1.37"/>
  </r>
  <r>
    <n v="346656"/>
    <x v="1028"/>
    <n v="7500"/>
    <n v="5850"/>
    <x v="0"/>
    <n v="0.1008"/>
    <x v="0"/>
    <x v="1"/>
    <x v="6"/>
    <x v="1"/>
    <x v="37"/>
    <x v="1"/>
    <x v="2"/>
    <x v="1"/>
    <x v="3"/>
    <s v="FL"/>
    <x v="17"/>
    <n v="2930"/>
    <n v="6046.72"/>
    <n v="310.08"/>
    <d v="2011-01-01T00:00:00"/>
    <n v="188.99"/>
  </r>
  <r>
    <n v="346719"/>
    <x v="1029"/>
    <n v="5125"/>
    <n v="5125"/>
    <x v="0"/>
    <n v="0.1071"/>
    <x v="0"/>
    <x v="2"/>
    <x v="2"/>
    <x v="1"/>
    <x v="1"/>
    <x v="1"/>
    <x v="2"/>
    <x v="0"/>
    <x v="1"/>
    <s v="CA"/>
    <x v="0"/>
    <n v="11817"/>
    <n v="6014.9425650000003"/>
    <n v="870"/>
    <d v="2011-05-01T00:00:00"/>
    <n v="167.44"/>
  </r>
  <r>
    <n v="346720"/>
    <x v="1030"/>
    <n v="6500"/>
    <n v="6500"/>
    <x v="0"/>
    <n v="0.1103"/>
    <x v="1"/>
    <x v="12"/>
    <x v="0"/>
    <x v="0"/>
    <x v="74"/>
    <x v="1"/>
    <x v="2"/>
    <x v="0"/>
    <x v="0"/>
    <s v="OR"/>
    <x v="35"/>
    <n v="6565"/>
    <n v="7517.8724920000004"/>
    <n v="346.98"/>
    <d v="2010-06-01T00:00:00"/>
    <n v="2.16"/>
  </r>
  <r>
    <n v="346726"/>
    <x v="1031"/>
    <n v="5000"/>
    <n v="5000"/>
    <x v="0"/>
    <n v="0.1134"/>
    <x v="1"/>
    <x v="3"/>
    <x v="6"/>
    <x v="0"/>
    <x v="372"/>
    <x v="1"/>
    <x v="2"/>
    <x v="0"/>
    <x v="0"/>
    <s v="CA"/>
    <x v="0"/>
    <n v="10944"/>
    <n v="5922.0052560000004"/>
    <n v="730.39"/>
    <d v="2011-05-01T00:00:00"/>
    <n v="164.5"/>
  </r>
  <r>
    <n v="346737"/>
    <x v="1032"/>
    <n v="5000"/>
    <n v="3650"/>
    <x v="0"/>
    <n v="0.10390000000000001"/>
    <x v="0"/>
    <x v="0"/>
    <x v="2"/>
    <x v="0"/>
    <x v="95"/>
    <x v="1"/>
    <x v="2"/>
    <x v="0"/>
    <x v="12"/>
    <s v="CA"/>
    <x v="0"/>
    <n v="15807"/>
    <n v="4263.9740169999995"/>
    <n v="568.16999999999996"/>
    <d v="2011-05-01T00:00:00"/>
    <n v="118.87"/>
  </r>
  <r>
    <n v="346787"/>
    <x v="1033"/>
    <n v="5000"/>
    <n v="3125"/>
    <x v="0"/>
    <n v="8.6300000000000002E-2"/>
    <x v="2"/>
    <x v="5"/>
    <x v="10"/>
    <x v="0"/>
    <x v="264"/>
    <x v="1"/>
    <x v="2"/>
    <x v="0"/>
    <x v="0"/>
    <s v="NJ"/>
    <x v="14"/>
    <n v="814"/>
    <n v="3533.1440040000002"/>
    <n v="0"/>
    <d v="2010-10-01T00:00:00"/>
    <n v="0.54"/>
  </r>
  <r>
    <n v="346868"/>
    <x v="1034"/>
    <n v="7500"/>
    <n v="5600"/>
    <x v="0"/>
    <n v="0.1103"/>
    <x v="1"/>
    <x v="12"/>
    <x v="7"/>
    <x v="0"/>
    <x v="45"/>
    <x v="1"/>
    <x v="2"/>
    <x v="0"/>
    <x v="1"/>
    <s v="LA"/>
    <x v="27"/>
    <n v="8366"/>
    <n v="6602.9519909999999"/>
    <n v="819.11"/>
    <d v="2011-05-01T00:00:00"/>
    <n v="183.88"/>
  </r>
  <r>
    <n v="346919"/>
    <x v="1035"/>
    <n v="3000"/>
    <n v="1750"/>
    <x v="0"/>
    <n v="0.1166"/>
    <x v="1"/>
    <x v="4"/>
    <x v="0"/>
    <x v="1"/>
    <x v="200"/>
    <x v="0"/>
    <x v="2"/>
    <x v="0"/>
    <x v="5"/>
    <s v="MI"/>
    <x v="6"/>
    <n v="6487"/>
    <n v="2082.2258149999998"/>
    <n v="452.95"/>
    <d v="2011-05-01T00:00:00"/>
    <n v="58.09"/>
  </r>
  <r>
    <n v="346948"/>
    <x v="1036"/>
    <n v="7500"/>
    <n v="7500"/>
    <x v="0"/>
    <n v="0.06"/>
    <x v="3"/>
    <x v="21"/>
    <x v="10"/>
    <x v="1"/>
    <x v="65"/>
    <x v="1"/>
    <x v="2"/>
    <x v="0"/>
    <x v="1"/>
    <s v="CA"/>
    <x v="0"/>
    <n v="15885"/>
    <n v="8283.7646420000001"/>
    <n v="331.35"/>
    <d v="2010-02-01T00:00:00"/>
    <n v="3547.24"/>
  </r>
  <r>
    <n v="346965"/>
    <x v="1037"/>
    <n v="4000"/>
    <n v="4000"/>
    <x v="0"/>
    <n v="9.4500000000000001E-2"/>
    <x v="0"/>
    <x v="10"/>
    <x v="0"/>
    <x v="0"/>
    <x v="373"/>
    <x v="1"/>
    <x v="2"/>
    <x v="0"/>
    <x v="0"/>
    <s v="NV"/>
    <x v="39"/>
    <n v="6291"/>
    <n v="4565.288125"/>
    <n v="342.4"/>
    <d v="2010-08-01T00:00:00"/>
    <n v="1236.75"/>
  </r>
  <r>
    <n v="347068"/>
    <x v="1038"/>
    <n v="7500"/>
    <n v="7500"/>
    <x v="0"/>
    <n v="0.1008"/>
    <x v="0"/>
    <x v="1"/>
    <x v="4"/>
    <x v="1"/>
    <x v="1"/>
    <x v="1"/>
    <x v="2"/>
    <x v="0"/>
    <x v="0"/>
    <s v="TX"/>
    <x v="2"/>
    <n v="16471"/>
    <n v="8722.2595149999997"/>
    <n v="613.94000000000005"/>
    <d v="2011-05-01T00:00:00"/>
    <n v="242.45"/>
  </r>
  <r>
    <n v="347076"/>
    <x v="1039"/>
    <n v="7000"/>
    <n v="7000"/>
    <x v="0"/>
    <n v="0.08"/>
    <x v="2"/>
    <x v="16"/>
    <x v="0"/>
    <x v="0"/>
    <x v="1"/>
    <x v="1"/>
    <x v="2"/>
    <x v="0"/>
    <x v="4"/>
    <s v="TX"/>
    <x v="2"/>
    <n v="0"/>
    <n v="7102.9702180000004"/>
    <n v="0"/>
    <d v="2008-10-01T00:00:00"/>
    <n v="325.69"/>
  </r>
  <r>
    <n v="347158"/>
    <x v="1040"/>
    <n v="3500"/>
    <n v="3500"/>
    <x v="0"/>
    <n v="8.3199999999999996E-2"/>
    <x v="2"/>
    <x v="15"/>
    <x v="2"/>
    <x v="1"/>
    <x v="374"/>
    <x v="1"/>
    <x v="2"/>
    <x v="0"/>
    <x v="3"/>
    <s v="NC"/>
    <x v="13"/>
    <n v="11077"/>
    <n v="3966.9816930000002"/>
    <n v="0"/>
    <d v="2011-05-01T00:00:00"/>
    <n v="110.64"/>
  </r>
  <r>
    <n v="347213"/>
    <x v="1041"/>
    <n v="7500"/>
    <n v="7500"/>
    <x v="0"/>
    <n v="0.13550000000000001"/>
    <x v="3"/>
    <x v="6"/>
    <x v="2"/>
    <x v="1"/>
    <x v="74"/>
    <x v="1"/>
    <x v="2"/>
    <x v="1"/>
    <x v="1"/>
    <s v="CA"/>
    <x v="0"/>
    <n v="17590"/>
    <n v="7462.99"/>
    <n v="0"/>
    <d v="2010-10-01T00:00:00"/>
    <n v="254.7"/>
  </r>
  <r>
    <n v="347239"/>
    <x v="1042"/>
    <n v="5000"/>
    <n v="5000"/>
    <x v="0"/>
    <n v="0.10390000000000001"/>
    <x v="0"/>
    <x v="0"/>
    <x v="0"/>
    <x v="0"/>
    <x v="227"/>
    <x v="1"/>
    <x v="2"/>
    <x v="0"/>
    <x v="1"/>
    <s v="NJ"/>
    <x v="14"/>
    <n v="4520"/>
    <n v="5841.0501119999999"/>
    <n v="873.25"/>
    <d v="2011-05-01T00:00:00"/>
    <n v="162.61000000000001"/>
  </r>
  <r>
    <n v="347265"/>
    <x v="1043"/>
    <n v="7500"/>
    <n v="7500"/>
    <x v="0"/>
    <n v="0.1134"/>
    <x v="1"/>
    <x v="3"/>
    <x v="7"/>
    <x v="0"/>
    <x v="375"/>
    <x v="0"/>
    <x v="2"/>
    <x v="0"/>
    <x v="0"/>
    <s v="CA"/>
    <x v="0"/>
    <n v="8359"/>
    <n v="8861.89"/>
    <n v="1220.56"/>
    <d v="2011-02-01T00:00:00"/>
    <n v="904.77"/>
  </r>
  <r>
    <n v="347271"/>
    <x v="1044"/>
    <n v="6000"/>
    <n v="4725"/>
    <x v="0"/>
    <n v="0.10390000000000001"/>
    <x v="0"/>
    <x v="0"/>
    <x v="6"/>
    <x v="0"/>
    <x v="376"/>
    <x v="1"/>
    <x v="2"/>
    <x v="0"/>
    <x v="0"/>
    <s v="CA"/>
    <x v="0"/>
    <n v="8775"/>
    <n v="5435.4190399999998"/>
    <n v="0"/>
    <d v="2010-07-01T00:00:00"/>
    <n v="0.93"/>
  </r>
  <r>
    <n v="347295"/>
    <x v="1045"/>
    <n v="7000"/>
    <n v="7000"/>
    <x v="0"/>
    <n v="0.1166"/>
    <x v="1"/>
    <x v="4"/>
    <x v="1"/>
    <x v="1"/>
    <x v="99"/>
    <x v="1"/>
    <x v="2"/>
    <x v="0"/>
    <x v="11"/>
    <s v="AZ"/>
    <x v="9"/>
    <n v="8507"/>
    <n v="8329.1088560000007"/>
    <n v="523.85"/>
    <d v="2011-05-01T00:00:00"/>
    <n v="232.08"/>
  </r>
  <r>
    <n v="347372"/>
    <x v="1046"/>
    <n v="3500"/>
    <n v="3500"/>
    <x v="0"/>
    <n v="7.6799999999999993E-2"/>
    <x v="2"/>
    <x v="11"/>
    <x v="6"/>
    <x v="0"/>
    <x v="377"/>
    <x v="1"/>
    <x v="2"/>
    <x v="0"/>
    <x v="10"/>
    <s v="OR"/>
    <x v="35"/>
    <n v="1223"/>
    <n v="3929.7704779999999"/>
    <n v="0"/>
    <d v="2011-05-01T00:00:00"/>
    <n v="109.5"/>
  </r>
  <r>
    <n v="347390"/>
    <x v="1047"/>
    <n v="7500"/>
    <n v="4975"/>
    <x v="0"/>
    <n v="8.3199999999999996E-2"/>
    <x v="2"/>
    <x v="15"/>
    <x v="2"/>
    <x v="4"/>
    <x v="11"/>
    <x v="1"/>
    <x v="2"/>
    <x v="0"/>
    <x v="1"/>
    <s v="TX"/>
    <x v="2"/>
    <n v="15862"/>
    <n v="5638.7847309999997"/>
    <n v="62.16"/>
    <d v="2011-05-01T00:00:00"/>
    <n v="157.37"/>
  </r>
  <r>
    <n v="347416"/>
    <x v="1048"/>
    <n v="7500"/>
    <n v="5075"/>
    <x v="0"/>
    <n v="0.1103"/>
    <x v="1"/>
    <x v="12"/>
    <x v="2"/>
    <x v="0"/>
    <x v="2"/>
    <x v="1"/>
    <x v="2"/>
    <x v="0"/>
    <x v="0"/>
    <s v="CA"/>
    <x v="0"/>
    <n v="39307"/>
    <n v="6000.405968"/>
    <n v="633.36"/>
    <d v="2011-06-01T00:00:00"/>
    <n v="2.0699999999999998"/>
  </r>
  <r>
    <n v="347434"/>
    <x v="1049"/>
    <n v="4000"/>
    <n v="4000"/>
    <x v="0"/>
    <n v="0.1134"/>
    <x v="1"/>
    <x v="3"/>
    <x v="4"/>
    <x v="0"/>
    <x v="33"/>
    <x v="1"/>
    <x v="2"/>
    <x v="0"/>
    <x v="1"/>
    <s v="GA"/>
    <x v="11"/>
    <n v="4255"/>
    <n v="4772.9361769999996"/>
    <n v="333.85"/>
    <d v="2011-06-01T00:00:00"/>
    <n v="5.67"/>
  </r>
  <r>
    <n v="347485"/>
    <x v="1050"/>
    <n v="1500"/>
    <n v="1175"/>
    <x v="0"/>
    <n v="7.3700000000000002E-2"/>
    <x v="2"/>
    <x v="24"/>
    <x v="2"/>
    <x v="0"/>
    <x v="289"/>
    <x v="1"/>
    <x v="2"/>
    <x v="0"/>
    <x v="0"/>
    <s v="GA"/>
    <x v="11"/>
    <n v="3914"/>
    <n v="1189.25"/>
    <n v="0"/>
    <d v="2008-07-01T00:00:00"/>
    <n v="1149.27"/>
  </r>
  <r>
    <n v="347505"/>
    <x v="1051"/>
    <n v="6825"/>
    <n v="4750"/>
    <x v="0"/>
    <n v="8.3199999999999996E-2"/>
    <x v="2"/>
    <x v="15"/>
    <x v="0"/>
    <x v="1"/>
    <x v="109"/>
    <x v="1"/>
    <x v="2"/>
    <x v="1"/>
    <x v="2"/>
    <s v="CO"/>
    <x v="12"/>
    <n v="398"/>
    <n v="5113"/>
    <n v="55.07"/>
    <d v="2011-03-01T00:00:00"/>
    <n v="149.55000000000001"/>
  </r>
  <r>
    <n v="347512"/>
    <x v="1052"/>
    <n v="7500"/>
    <n v="5050"/>
    <x v="0"/>
    <n v="9.7600000000000006E-2"/>
    <x v="0"/>
    <x v="9"/>
    <x v="5"/>
    <x v="0"/>
    <x v="378"/>
    <x v="1"/>
    <x v="2"/>
    <x v="0"/>
    <x v="1"/>
    <s v="OK"/>
    <x v="46"/>
    <n v="967"/>
    <n v="5845.6355759999997"/>
    <n v="890.94"/>
    <d v="2011-05-01T00:00:00"/>
    <n v="162.63999999999999"/>
  </r>
  <r>
    <n v="347515"/>
    <x v="1053"/>
    <n v="7500"/>
    <n v="7500"/>
    <x v="0"/>
    <n v="0.12609999999999999"/>
    <x v="3"/>
    <x v="21"/>
    <x v="5"/>
    <x v="0"/>
    <x v="379"/>
    <x v="0"/>
    <x v="2"/>
    <x v="0"/>
    <x v="0"/>
    <s v="TX"/>
    <x v="2"/>
    <n v="12893"/>
    <n v="9046.7069200000005"/>
    <n v="840.52"/>
    <d v="2011-05-01T00:00:00"/>
    <n v="252.45"/>
  </r>
  <r>
    <n v="347527"/>
    <x v="1054"/>
    <n v="5000"/>
    <n v="4150"/>
    <x v="0"/>
    <n v="0.10390000000000001"/>
    <x v="0"/>
    <x v="0"/>
    <x v="3"/>
    <x v="1"/>
    <x v="118"/>
    <x v="1"/>
    <x v="2"/>
    <x v="1"/>
    <x v="3"/>
    <s v="DE"/>
    <x v="33"/>
    <n v="17243"/>
    <n v="2962.3"/>
    <n v="0"/>
    <d v="2010-03-01T00:00:00"/>
    <n v="134.66999999999999"/>
  </r>
  <r>
    <n v="347541"/>
    <x v="1055"/>
    <n v="7500"/>
    <n v="4900"/>
    <x v="0"/>
    <n v="0.1229"/>
    <x v="1"/>
    <x v="7"/>
    <x v="3"/>
    <x v="1"/>
    <x v="380"/>
    <x v="1"/>
    <x v="2"/>
    <x v="0"/>
    <x v="2"/>
    <s v="NY"/>
    <x v="1"/>
    <n v="6459"/>
    <n v="5753.8185999999996"/>
    <n v="0"/>
    <d v="2010-05-01T00:00:00"/>
    <n v="0.81"/>
  </r>
  <r>
    <n v="347554"/>
    <x v="1056"/>
    <n v="7100"/>
    <n v="4800"/>
    <x v="0"/>
    <n v="8.3199999999999996E-2"/>
    <x v="2"/>
    <x v="15"/>
    <x v="3"/>
    <x v="1"/>
    <x v="71"/>
    <x v="1"/>
    <x v="2"/>
    <x v="0"/>
    <x v="1"/>
    <s v="KS"/>
    <x v="10"/>
    <n v="29129"/>
    <n v="5440.4416499999998"/>
    <n v="25.18"/>
    <d v="2011-05-01T00:00:00"/>
    <n v="151.21"/>
  </r>
  <r>
    <n v="347637"/>
    <x v="1057"/>
    <n v="4000"/>
    <n v="4000"/>
    <x v="0"/>
    <n v="0.1008"/>
    <x v="0"/>
    <x v="1"/>
    <x v="0"/>
    <x v="0"/>
    <x v="183"/>
    <x v="1"/>
    <x v="2"/>
    <x v="0"/>
    <x v="0"/>
    <s v="CA"/>
    <x v="0"/>
    <n v="1620"/>
    <n v="4037.01"/>
    <n v="0"/>
    <d v="2008-07-01T00:00:00"/>
    <n v="407.83"/>
  </r>
  <r>
    <n v="347648"/>
    <x v="1058"/>
    <n v="10000"/>
    <n v="10000"/>
    <x v="0"/>
    <n v="0.1273"/>
    <x v="1"/>
    <x v="12"/>
    <x v="4"/>
    <x v="0"/>
    <x v="14"/>
    <x v="1"/>
    <x v="8"/>
    <x v="0"/>
    <x v="4"/>
    <s v="CA"/>
    <x v="0"/>
    <n v="3353"/>
    <n v="10409.83311"/>
    <n v="10279.709999999999"/>
    <d v="2010-06-01T00:00:00"/>
    <n v="9407.3799999999992"/>
  </r>
  <r>
    <n v="347689"/>
    <x v="1059"/>
    <n v="2500"/>
    <n v="1600"/>
    <x v="0"/>
    <n v="8.6300000000000002E-2"/>
    <x v="2"/>
    <x v="5"/>
    <x v="2"/>
    <x v="0"/>
    <x v="14"/>
    <x v="1"/>
    <x v="2"/>
    <x v="0"/>
    <x v="2"/>
    <s v="TX"/>
    <x v="2"/>
    <n v="24249"/>
    <n v="1821.74053"/>
    <n v="18.97"/>
    <d v="2011-05-01T00:00:00"/>
    <n v="50.72"/>
  </r>
  <r>
    <n v="347709"/>
    <x v="1060"/>
    <n v="6000"/>
    <n v="6000"/>
    <x v="0"/>
    <n v="0.10390000000000001"/>
    <x v="0"/>
    <x v="0"/>
    <x v="0"/>
    <x v="0"/>
    <x v="85"/>
    <x v="1"/>
    <x v="2"/>
    <x v="0"/>
    <x v="0"/>
    <s v="CO"/>
    <x v="12"/>
    <n v="3718"/>
    <n v="6984.5114610000001"/>
    <n v="171.67"/>
    <d v="2010-12-01T00:00:00"/>
    <n v="1143.75"/>
  </r>
  <r>
    <n v="347722"/>
    <x v="1061"/>
    <n v="5000"/>
    <n v="5000"/>
    <x v="0"/>
    <n v="0.12920000000000001"/>
    <x v="3"/>
    <x v="8"/>
    <x v="7"/>
    <x v="0"/>
    <x v="160"/>
    <x v="1"/>
    <x v="2"/>
    <x v="0"/>
    <x v="0"/>
    <s v="CA"/>
    <x v="0"/>
    <n v="14244"/>
    <n v="6073.1606929999998"/>
    <n v="524.61"/>
    <d v="2011-06-01T00:00:00"/>
    <n v="168.71"/>
  </r>
  <r>
    <n v="347805"/>
    <x v="1062"/>
    <n v="7500"/>
    <n v="7500"/>
    <x v="0"/>
    <n v="0.12609999999999999"/>
    <x v="3"/>
    <x v="21"/>
    <x v="2"/>
    <x v="1"/>
    <x v="21"/>
    <x v="1"/>
    <x v="2"/>
    <x v="0"/>
    <x v="0"/>
    <s v="NE"/>
    <x v="23"/>
    <n v="57633"/>
    <n v="9046.7322710000008"/>
    <n v="831.55"/>
    <d v="2011-05-01T00:00:00"/>
    <n v="251.86"/>
  </r>
  <r>
    <n v="347858"/>
    <x v="1063"/>
    <n v="4000"/>
    <n v="4000"/>
    <x v="0"/>
    <n v="9.7600000000000006E-2"/>
    <x v="0"/>
    <x v="9"/>
    <x v="3"/>
    <x v="0"/>
    <x v="33"/>
    <x v="1"/>
    <x v="2"/>
    <x v="0"/>
    <x v="1"/>
    <s v="CA"/>
    <x v="0"/>
    <n v="2489"/>
    <n v="4630.2468639999997"/>
    <n v="551.20000000000005"/>
    <d v="2011-06-01T00:00:00"/>
    <n v="129.19"/>
  </r>
  <r>
    <n v="347872"/>
    <x v="1064"/>
    <n v="5000"/>
    <n v="5000"/>
    <x v="0"/>
    <n v="0.13239999999999999"/>
    <x v="3"/>
    <x v="14"/>
    <x v="6"/>
    <x v="0"/>
    <x v="381"/>
    <x v="1"/>
    <x v="2"/>
    <x v="0"/>
    <x v="0"/>
    <s v="NJ"/>
    <x v="14"/>
    <n v="9816"/>
    <n v="6085.731546"/>
    <n v="541.21"/>
    <d v="2011-06-01T00:00:00"/>
    <n v="169.29"/>
  </r>
  <r>
    <n v="347932"/>
    <x v="1065"/>
    <n v="4200"/>
    <n v="4200"/>
    <x v="0"/>
    <n v="0.1166"/>
    <x v="1"/>
    <x v="4"/>
    <x v="9"/>
    <x v="1"/>
    <x v="382"/>
    <x v="1"/>
    <x v="2"/>
    <x v="0"/>
    <x v="0"/>
    <s v="NY"/>
    <x v="1"/>
    <n v="20487"/>
    <n v="4681.2241560000002"/>
    <n v="0"/>
    <d v="2009-07-01T00:00:00"/>
    <n v="2876.83"/>
  </r>
  <r>
    <n v="347936"/>
    <x v="1066"/>
    <n v="7500"/>
    <n v="7500"/>
    <x v="0"/>
    <n v="0.14499999999999999"/>
    <x v="4"/>
    <x v="18"/>
    <x v="2"/>
    <x v="1"/>
    <x v="87"/>
    <x v="1"/>
    <x v="2"/>
    <x v="0"/>
    <x v="1"/>
    <s v="CO"/>
    <x v="12"/>
    <n v="44098"/>
    <n v="9293.6417060000003"/>
    <n v="263.89999999999998"/>
    <d v="2011-05-01T00:00:00"/>
    <n v="258.62"/>
  </r>
  <r>
    <n v="347987"/>
    <x v="1067"/>
    <n v="4000"/>
    <n v="4000"/>
    <x v="0"/>
    <n v="0.1229"/>
    <x v="1"/>
    <x v="7"/>
    <x v="7"/>
    <x v="0"/>
    <x v="383"/>
    <x v="1"/>
    <x v="2"/>
    <x v="0"/>
    <x v="0"/>
    <s v="MD"/>
    <x v="4"/>
    <n v="3573"/>
    <n v="4666.160132"/>
    <n v="0"/>
    <d v="2010-03-01T00:00:00"/>
    <n v="1848.32"/>
  </r>
  <r>
    <n v="347998"/>
    <x v="1068"/>
    <n v="7500"/>
    <n v="7500"/>
    <x v="0"/>
    <n v="0.12920000000000001"/>
    <x v="3"/>
    <x v="8"/>
    <x v="9"/>
    <x v="1"/>
    <x v="27"/>
    <x v="1"/>
    <x v="2"/>
    <x v="1"/>
    <x v="3"/>
    <s v="UT"/>
    <x v="26"/>
    <n v="23401"/>
    <n v="2523.9"/>
    <n v="0"/>
    <d v="2009-03-01T00:00:00"/>
    <n v="252.42"/>
  </r>
  <r>
    <n v="348005"/>
    <x v="1069"/>
    <n v="2500"/>
    <n v="2500"/>
    <x v="0"/>
    <n v="0.1166"/>
    <x v="1"/>
    <x v="4"/>
    <x v="7"/>
    <x v="0"/>
    <x v="384"/>
    <x v="1"/>
    <x v="2"/>
    <x v="0"/>
    <x v="0"/>
    <s v="MS"/>
    <x v="8"/>
    <n v="3877"/>
    <n v="2939.778683"/>
    <n v="0"/>
    <d v="2010-08-01T00:00:00"/>
    <n v="791.61"/>
  </r>
  <r>
    <n v="348006"/>
    <x v="1070"/>
    <n v="3200"/>
    <n v="3200"/>
    <x v="0"/>
    <n v="7.3700000000000002E-2"/>
    <x v="2"/>
    <x v="24"/>
    <x v="6"/>
    <x v="0"/>
    <x v="385"/>
    <x v="1"/>
    <x v="2"/>
    <x v="0"/>
    <x v="12"/>
    <s v="CA"/>
    <x v="0"/>
    <n v="1397"/>
    <n v="3549.7142199999998"/>
    <n v="0"/>
    <d v="2010-08-01T00:00:00"/>
    <n v="967.63"/>
  </r>
  <r>
    <n v="348064"/>
    <x v="1071"/>
    <n v="5050"/>
    <n v="5050"/>
    <x v="0"/>
    <n v="0.1229"/>
    <x v="1"/>
    <x v="7"/>
    <x v="5"/>
    <x v="1"/>
    <x v="54"/>
    <x v="1"/>
    <x v="2"/>
    <x v="1"/>
    <x v="12"/>
    <s v="IL"/>
    <x v="18"/>
    <n v="29863"/>
    <n v="1531.19"/>
    <n v="0"/>
    <d v="2009-01-01T00:00:00"/>
    <n v="168.44"/>
  </r>
  <r>
    <n v="348069"/>
    <x v="1072"/>
    <n v="6600"/>
    <n v="6600"/>
    <x v="0"/>
    <n v="0.1197"/>
    <x v="1"/>
    <x v="13"/>
    <x v="7"/>
    <x v="0"/>
    <x v="3"/>
    <x v="1"/>
    <x v="2"/>
    <x v="0"/>
    <x v="1"/>
    <s v="CA"/>
    <x v="0"/>
    <n v="22677"/>
    <n v="7332.15"/>
    <n v="0"/>
    <d v="2009-06-01T00:00:00"/>
    <n v="4702.7299999999996"/>
  </r>
  <r>
    <n v="348105"/>
    <x v="1073"/>
    <n v="7000"/>
    <n v="7000"/>
    <x v="0"/>
    <n v="0.08"/>
    <x v="2"/>
    <x v="16"/>
    <x v="7"/>
    <x v="0"/>
    <x v="260"/>
    <x v="1"/>
    <x v="2"/>
    <x v="0"/>
    <x v="5"/>
    <s v="VA"/>
    <x v="21"/>
    <n v="6301"/>
    <n v="7832.5246440000001"/>
    <n v="0"/>
    <d v="2010-09-01T00:00:00"/>
    <n v="1.04"/>
  </r>
  <r>
    <n v="348134"/>
    <x v="1074"/>
    <n v="7500"/>
    <n v="7500"/>
    <x v="0"/>
    <n v="0.1071"/>
    <x v="0"/>
    <x v="2"/>
    <x v="0"/>
    <x v="0"/>
    <x v="386"/>
    <x v="1"/>
    <x v="2"/>
    <x v="0"/>
    <x v="0"/>
    <s v="MA"/>
    <x v="5"/>
    <n v="8709"/>
    <n v="8802.3519020000003"/>
    <n v="1000.67"/>
    <d v="2011-05-01T00:00:00"/>
    <n v="245.11"/>
  </r>
  <r>
    <n v="348145"/>
    <x v="1075"/>
    <n v="7500"/>
    <n v="7500"/>
    <x v="0"/>
    <n v="0.12609999999999999"/>
    <x v="3"/>
    <x v="21"/>
    <x v="7"/>
    <x v="0"/>
    <x v="370"/>
    <x v="1"/>
    <x v="2"/>
    <x v="1"/>
    <x v="0"/>
    <s v="CA"/>
    <x v="0"/>
    <n v="12749"/>
    <n v="8510.39"/>
    <n v="0"/>
    <d v="2009-04-01T00:00:00"/>
    <n v="251.3"/>
  </r>
  <r>
    <n v="348176"/>
    <x v="1076"/>
    <n v="9000"/>
    <n v="9000"/>
    <x v="0"/>
    <n v="0.13789999999999999"/>
    <x v="1"/>
    <x v="7"/>
    <x v="1"/>
    <x v="0"/>
    <x v="30"/>
    <x v="0"/>
    <x v="28"/>
    <x v="0"/>
    <x v="1"/>
    <s v="LA"/>
    <x v="27"/>
    <n v="14398"/>
    <n v="11030.03823"/>
    <n v="4962.97"/>
    <d v="2011-11-01T00:00:00"/>
    <n v="911.43"/>
  </r>
  <r>
    <n v="348208"/>
    <x v="1077"/>
    <n v="3000"/>
    <n v="3000"/>
    <x v="0"/>
    <n v="7.3700000000000002E-2"/>
    <x v="2"/>
    <x v="24"/>
    <x v="0"/>
    <x v="2"/>
    <x v="160"/>
    <x v="1"/>
    <x v="2"/>
    <x v="0"/>
    <x v="12"/>
    <s v="LA"/>
    <x v="27"/>
    <n v="409"/>
    <n v="3353.0256899999999"/>
    <n v="0"/>
    <d v="2011-06-01T00:00:00"/>
    <n v="93.78"/>
  </r>
  <r>
    <n v="348223"/>
    <x v="1078"/>
    <n v="6500"/>
    <n v="6500"/>
    <x v="0"/>
    <n v="0.1134"/>
    <x v="1"/>
    <x v="3"/>
    <x v="2"/>
    <x v="0"/>
    <x v="85"/>
    <x v="1"/>
    <x v="2"/>
    <x v="0"/>
    <x v="1"/>
    <s v="VA"/>
    <x v="21"/>
    <n v="6236"/>
    <n v="7692.6035019999999"/>
    <n v="770.44"/>
    <d v="2011-04-01T00:00:00"/>
    <n v="635.57000000000005"/>
  </r>
  <r>
    <n v="348233"/>
    <x v="1079"/>
    <n v="7500"/>
    <n v="7500"/>
    <x v="0"/>
    <n v="0.1008"/>
    <x v="0"/>
    <x v="1"/>
    <x v="9"/>
    <x v="1"/>
    <x v="27"/>
    <x v="1"/>
    <x v="2"/>
    <x v="1"/>
    <x v="0"/>
    <s v="CA"/>
    <x v="0"/>
    <n v="8453"/>
    <n v="4848.62"/>
    <n v="0"/>
    <d v="2010-03-01T00:00:00"/>
    <n v="200.02"/>
  </r>
  <r>
    <n v="348246"/>
    <x v="1080"/>
    <n v="4000"/>
    <n v="4000"/>
    <x v="0"/>
    <n v="0.1166"/>
    <x v="1"/>
    <x v="4"/>
    <x v="6"/>
    <x v="0"/>
    <x v="4"/>
    <x v="1"/>
    <x v="2"/>
    <x v="0"/>
    <x v="10"/>
    <s v="TX"/>
    <x v="2"/>
    <n v="3060"/>
    <n v="4759.5027680000003"/>
    <n v="396.9"/>
    <d v="2011-06-01T00:00:00"/>
    <n v="132.47999999999999"/>
  </r>
  <r>
    <n v="348274"/>
    <x v="1081"/>
    <n v="3000"/>
    <n v="3000"/>
    <x v="0"/>
    <n v="9.7600000000000006E-2"/>
    <x v="0"/>
    <x v="9"/>
    <x v="3"/>
    <x v="0"/>
    <x v="387"/>
    <x v="1"/>
    <x v="2"/>
    <x v="0"/>
    <x v="7"/>
    <s v="MO"/>
    <x v="25"/>
    <n v="1062"/>
    <n v="3472.6652039999999"/>
    <n v="290.14999999999998"/>
    <d v="2011-06-01T00:00:00"/>
    <n v="97.17"/>
  </r>
  <r>
    <n v="348303"/>
    <x v="1082"/>
    <n v="7500"/>
    <n v="7500"/>
    <x v="0"/>
    <n v="8.3199999999999996E-2"/>
    <x v="2"/>
    <x v="15"/>
    <x v="3"/>
    <x v="0"/>
    <x v="388"/>
    <x v="1"/>
    <x v="2"/>
    <x v="0"/>
    <x v="3"/>
    <s v="MS"/>
    <x v="8"/>
    <n v="4007"/>
    <n v="8500.6880490000003"/>
    <n v="0"/>
    <d v="2011-06-01T00:00:00"/>
    <n v="236.75"/>
  </r>
  <r>
    <n v="348340"/>
    <x v="1083"/>
    <n v="8000"/>
    <n v="8000"/>
    <x v="0"/>
    <n v="0.11119999999999999"/>
    <x v="0"/>
    <x v="1"/>
    <x v="10"/>
    <x v="0"/>
    <x v="147"/>
    <x v="1"/>
    <x v="29"/>
    <x v="0"/>
    <x v="1"/>
    <s v="NY"/>
    <x v="1"/>
    <n v="20736"/>
    <n v="9445.7960050000002"/>
    <n v="9445.7999999999993"/>
    <d v="2013-08-01T00:00:00"/>
    <n v="296.55"/>
  </r>
  <r>
    <n v="348359"/>
    <x v="1084"/>
    <n v="3000"/>
    <n v="3000"/>
    <x v="0"/>
    <n v="9.4500000000000001E-2"/>
    <x v="0"/>
    <x v="10"/>
    <x v="2"/>
    <x v="4"/>
    <x v="389"/>
    <x v="1"/>
    <x v="2"/>
    <x v="0"/>
    <x v="7"/>
    <s v="MT"/>
    <x v="48"/>
    <n v="1059"/>
    <n v="3358.8731389999998"/>
    <n v="0"/>
    <d v="2010-02-01T00:00:00"/>
    <n v="1534.49"/>
  </r>
  <r>
    <n v="348410"/>
    <x v="1085"/>
    <n v="7500"/>
    <n v="7500"/>
    <x v="0"/>
    <n v="0.08"/>
    <x v="2"/>
    <x v="16"/>
    <x v="1"/>
    <x v="0"/>
    <x v="345"/>
    <x v="1"/>
    <x v="2"/>
    <x v="0"/>
    <x v="7"/>
    <s v="IL"/>
    <x v="18"/>
    <n v="19414"/>
    <n v="8089.4604429999999"/>
    <n v="0"/>
    <d v="2010-07-01T00:00:00"/>
    <n v="184.22"/>
  </r>
  <r>
    <n v="348438"/>
    <x v="1086"/>
    <n v="7300"/>
    <n v="7300"/>
    <x v="0"/>
    <n v="9.4500000000000001E-2"/>
    <x v="0"/>
    <x v="10"/>
    <x v="5"/>
    <x v="0"/>
    <x v="390"/>
    <x v="1"/>
    <x v="2"/>
    <x v="0"/>
    <x v="0"/>
    <s v="KS"/>
    <x v="10"/>
    <n v="2185"/>
    <n v="8412.1190690000003"/>
    <n v="1181.72"/>
    <d v="2011-06-01T00:00:00"/>
    <n v="234.33"/>
  </r>
  <r>
    <n v="348522"/>
    <x v="1087"/>
    <n v="1000"/>
    <n v="1000"/>
    <x v="0"/>
    <n v="9.4500000000000001E-2"/>
    <x v="0"/>
    <x v="10"/>
    <x v="0"/>
    <x v="0"/>
    <x v="336"/>
    <x v="1"/>
    <x v="2"/>
    <x v="0"/>
    <x v="3"/>
    <s v="MA"/>
    <x v="5"/>
    <n v="9332"/>
    <n v="1070.0150510000001"/>
    <n v="0"/>
    <d v="2009-04-01T00:00:00"/>
    <n v="782.02"/>
  </r>
  <r>
    <n v="348549"/>
    <x v="1088"/>
    <n v="5500"/>
    <n v="5500"/>
    <x v="0"/>
    <n v="9.7600000000000006E-2"/>
    <x v="0"/>
    <x v="9"/>
    <x v="0"/>
    <x v="0"/>
    <x v="288"/>
    <x v="1"/>
    <x v="15"/>
    <x v="0"/>
    <x v="11"/>
    <s v="IL"/>
    <x v="18"/>
    <n v="0"/>
    <n v="6133.4268979999997"/>
    <n v="0"/>
    <d v="2009-12-01T00:00:00"/>
    <n v="3127.11"/>
  </r>
  <r>
    <n v="348557"/>
    <x v="1089"/>
    <n v="7500"/>
    <n v="7500"/>
    <x v="0"/>
    <n v="0.10390000000000001"/>
    <x v="0"/>
    <x v="0"/>
    <x v="1"/>
    <x v="2"/>
    <x v="33"/>
    <x v="1"/>
    <x v="15"/>
    <x v="0"/>
    <x v="9"/>
    <s v="MO"/>
    <x v="25"/>
    <n v="10444"/>
    <n v="8432.9568870000003"/>
    <n v="0"/>
    <d v="2009-11-01T00:00:00"/>
    <n v="4494.16"/>
  </r>
  <r>
    <n v="348575"/>
    <x v="1090"/>
    <n v="7500"/>
    <n v="7500"/>
    <x v="0"/>
    <n v="0.08"/>
    <x v="2"/>
    <x v="16"/>
    <x v="0"/>
    <x v="1"/>
    <x v="14"/>
    <x v="1"/>
    <x v="15"/>
    <x v="0"/>
    <x v="3"/>
    <s v="IL"/>
    <x v="18"/>
    <n v="78935"/>
    <n v="8460.784549"/>
    <n v="350.99"/>
    <d v="2011-06-01T00:00:00"/>
    <n v="235.73"/>
  </r>
  <r>
    <n v="348584"/>
    <x v="1091"/>
    <n v="4000"/>
    <n v="4000"/>
    <x v="0"/>
    <n v="9.7600000000000006E-2"/>
    <x v="0"/>
    <x v="9"/>
    <x v="4"/>
    <x v="0"/>
    <x v="100"/>
    <x v="1"/>
    <x v="15"/>
    <x v="0"/>
    <x v="1"/>
    <s v="OR"/>
    <x v="35"/>
    <n v="3987"/>
    <n v="4630.2545209999998"/>
    <n v="791.54"/>
    <d v="2011-06-01T00:00:00"/>
    <n v="129.19999999999999"/>
  </r>
  <r>
    <n v="348587"/>
    <x v="1092"/>
    <n v="7000"/>
    <n v="7000"/>
    <x v="0"/>
    <n v="0.1008"/>
    <x v="0"/>
    <x v="1"/>
    <x v="7"/>
    <x v="0"/>
    <x v="200"/>
    <x v="0"/>
    <x v="15"/>
    <x v="0"/>
    <x v="10"/>
    <s v="CA"/>
    <x v="0"/>
    <n v="9379"/>
    <n v="8140.759035"/>
    <n v="953.68"/>
    <d v="2011-06-01T00:00:00"/>
    <n v="226.81"/>
  </r>
  <r>
    <n v="348609"/>
    <x v="1093"/>
    <n v="2500"/>
    <n v="2500"/>
    <x v="0"/>
    <n v="0.1008"/>
    <x v="0"/>
    <x v="1"/>
    <x v="2"/>
    <x v="0"/>
    <x v="391"/>
    <x v="1"/>
    <x v="15"/>
    <x v="0"/>
    <x v="5"/>
    <s v="MA"/>
    <x v="5"/>
    <n v="9743"/>
    <n v="2907.381132"/>
    <n v="726.86"/>
    <d v="2011-06-01T00:00:00"/>
    <n v="80.760000000000005"/>
  </r>
  <r>
    <n v="348644"/>
    <x v="1094"/>
    <n v="3000"/>
    <n v="3000"/>
    <x v="0"/>
    <n v="7.6799999999999993E-2"/>
    <x v="2"/>
    <x v="11"/>
    <x v="0"/>
    <x v="1"/>
    <x v="13"/>
    <x v="1"/>
    <x v="15"/>
    <x v="0"/>
    <x v="1"/>
    <s v="CA"/>
    <x v="0"/>
    <n v="3119"/>
    <n v="3198.3061990000001"/>
    <n v="0"/>
    <d v="2009-06-01T00:00:00"/>
    <n v="2169.25"/>
  </r>
  <r>
    <n v="348670"/>
    <x v="1095"/>
    <n v="7250"/>
    <n v="6600"/>
    <x v="0"/>
    <n v="0.08"/>
    <x v="2"/>
    <x v="16"/>
    <x v="0"/>
    <x v="0"/>
    <x v="392"/>
    <x v="1"/>
    <x v="15"/>
    <x v="0"/>
    <x v="1"/>
    <s v="AZ"/>
    <x v="9"/>
    <n v="7797"/>
    <n v="7445.4718570000005"/>
    <n v="1012.01"/>
    <d v="2011-06-01T00:00:00"/>
    <n v="206.77"/>
  </r>
  <r>
    <n v="348673"/>
    <x v="1096"/>
    <n v="7500"/>
    <n v="7500"/>
    <x v="0"/>
    <n v="0.1229"/>
    <x v="1"/>
    <x v="7"/>
    <x v="3"/>
    <x v="0"/>
    <x v="1"/>
    <x v="0"/>
    <x v="15"/>
    <x v="0"/>
    <x v="0"/>
    <s v="NY"/>
    <x v="1"/>
    <n v="2871"/>
    <n v="9005.2798980000007"/>
    <n v="1237.8800000000001"/>
    <d v="2011-06-01T00:00:00"/>
    <n v="250.65"/>
  </r>
  <r>
    <n v="348684"/>
    <x v="1097"/>
    <n v="5000"/>
    <n v="5000"/>
    <x v="0"/>
    <n v="8.6300000000000002E-2"/>
    <x v="2"/>
    <x v="5"/>
    <x v="2"/>
    <x v="1"/>
    <x v="49"/>
    <x v="1"/>
    <x v="15"/>
    <x v="0"/>
    <x v="2"/>
    <s v="FL"/>
    <x v="17"/>
    <n v="1780"/>
    <n v="5693.0010830000001"/>
    <n v="809.92"/>
    <d v="2011-06-01T00:00:00"/>
    <n v="158.43"/>
  </r>
  <r>
    <n v="348722"/>
    <x v="1098"/>
    <n v="6000"/>
    <n v="6000"/>
    <x v="0"/>
    <n v="9.4500000000000001E-2"/>
    <x v="0"/>
    <x v="10"/>
    <x v="2"/>
    <x v="1"/>
    <x v="10"/>
    <x v="1"/>
    <x v="15"/>
    <x v="0"/>
    <x v="2"/>
    <s v="TX"/>
    <x v="2"/>
    <n v="1390"/>
    <n v="6914.0618700000005"/>
    <n v="1511.06"/>
    <d v="2011-06-01T00:00:00"/>
    <n v="192.29"/>
  </r>
  <r>
    <n v="348761"/>
    <x v="1099"/>
    <n v="2400"/>
    <n v="2400"/>
    <x v="0"/>
    <n v="0.1071"/>
    <x v="0"/>
    <x v="2"/>
    <x v="6"/>
    <x v="1"/>
    <x v="24"/>
    <x v="0"/>
    <x v="15"/>
    <x v="0"/>
    <x v="1"/>
    <s v="TX"/>
    <x v="2"/>
    <n v="2823"/>
    <n v="2816.7293549999999"/>
    <n v="612.97"/>
    <d v="2011-06-01T00:00:00"/>
    <n v="78.3"/>
  </r>
  <r>
    <n v="348786"/>
    <x v="1100"/>
    <n v="7500"/>
    <n v="7500"/>
    <x v="0"/>
    <n v="0.1103"/>
    <x v="1"/>
    <x v="12"/>
    <x v="1"/>
    <x v="1"/>
    <x v="14"/>
    <x v="1"/>
    <x v="15"/>
    <x v="1"/>
    <x v="0"/>
    <s v="AZ"/>
    <x v="9"/>
    <n v="16382"/>
    <n v="5434.7"/>
    <n v="0"/>
    <d v="2009-11-01T00:00:00"/>
    <n v="245.65"/>
  </r>
  <r>
    <n v="348794"/>
    <x v="1101"/>
    <n v="1925"/>
    <n v="1925"/>
    <x v="0"/>
    <n v="0.1229"/>
    <x v="1"/>
    <x v="7"/>
    <x v="5"/>
    <x v="0"/>
    <x v="14"/>
    <x v="1"/>
    <x v="15"/>
    <x v="0"/>
    <x v="11"/>
    <s v="HI"/>
    <x v="38"/>
    <n v="6317"/>
    <n v="2288.448519"/>
    <n v="0.54"/>
    <d v="2010-11-01T00:00:00"/>
    <n v="0.51"/>
  </r>
  <r>
    <n v="348819"/>
    <x v="1102"/>
    <n v="7500"/>
    <n v="7500"/>
    <x v="0"/>
    <n v="0.1197"/>
    <x v="1"/>
    <x v="13"/>
    <x v="2"/>
    <x v="1"/>
    <x v="360"/>
    <x v="1"/>
    <x v="15"/>
    <x v="0"/>
    <x v="0"/>
    <s v="CA"/>
    <x v="0"/>
    <n v="13068"/>
    <n v="8879.7237750000004"/>
    <n v="0"/>
    <d v="2010-10-01T00:00:00"/>
    <n v="2156.73"/>
  </r>
  <r>
    <n v="348841"/>
    <x v="1103"/>
    <n v="7500"/>
    <n v="7500"/>
    <x v="0"/>
    <n v="0.13239999999999999"/>
    <x v="3"/>
    <x v="14"/>
    <x v="0"/>
    <x v="0"/>
    <x v="393"/>
    <x v="1"/>
    <x v="15"/>
    <x v="0"/>
    <x v="3"/>
    <s v="NC"/>
    <x v="13"/>
    <n v="12844"/>
    <n v="9128.5508730000001"/>
    <n v="760.74"/>
    <d v="2011-06-01T00:00:00"/>
    <n v="253.56"/>
  </r>
  <r>
    <n v="348844"/>
    <x v="1104"/>
    <n v="5000"/>
    <n v="5000"/>
    <x v="0"/>
    <n v="0.1545"/>
    <x v="4"/>
    <x v="26"/>
    <x v="0"/>
    <x v="0"/>
    <x v="45"/>
    <x v="0"/>
    <x v="15"/>
    <x v="0"/>
    <x v="3"/>
    <s v="IL"/>
    <x v="18"/>
    <n v="1851"/>
    <n v="5849.2956620000004"/>
    <n v="0"/>
    <d v="2009-10-01T00:00:00"/>
    <n v="3232.81"/>
  </r>
  <r>
    <n v="348856"/>
    <x v="1105"/>
    <n v="7500"/>
    <n v="7500"/>
    <x v="0"/>
    <n v="0.1103"/>
    <x v="1"/>
    <x v="12"/>
    <x v="5"/>
    <x v="1"/>
    <x v="0"/>
    <x v="0"/>
    <x v="15"/>
    <x v="0"/>
    <x v="1"/>
    <s v="WA"/>
    <x v="15"/>
    <n v="63167"/>
    <n v="8843.277317"/>
    <n v="737.16"/>
    <d v="2011-06-01T00:00:00"/>
    <n v="245.84"/>
  </r>
  <r>
    <n v="348900"/>
    <x v="1106"/>
    <n v="7500"/>
    <n v="7500"/>
    <x v="0"/>
    <n v="0.1103"/>
    <x v="1"/>
    <x v="12"/>
    <x v="2"/>
    <x v="1"/>
    <x v="394"/>
    <x v="1"/>
    <x v="15"/>
    <x v="0"/>
    <x v="1"/>
    <s v="OH"/>
    <x v="16"/>
    <n v="68356"/>
    <n v="8843.2743429999991"/>
    <n v="737.48"/>
    <d v="2011-06-01T00:00:00"/>
    <n v="246.15"/>
  </r>
  <r>
    <n v="348908"/>
    <x v="1107"/>
    <n v="6500"/>
    <n v="6500"/>
    <x v="0"/>
    <n v="8.3199999999999996E-2"/>
    <x v="2"/>
    <x v="15"/>
    <x v="2"/>
    <x v="1"/>
    <x v="160"/>
    <x v="1"/>
    <x v="15"/>
    <x v="0"/>
    <x v="0"/>
    <s v="PA"/>
    <x v="44"/>
    <n v="9830"/>
    <n v="7358.8659159999997"/>
    <n v="1227.8900000000001"/>
    <d v="2011-03-01T00:00:00"/>
    <n v="810.38"/>
  </r>
  <r>
    <n v="348958"/>
    <x v="1108"/>
    <n v="1600"/>
    <n v="1600"/>
    <x v="0"/>
    <n v="0.1008"/>
    <x v="0"/>
    <x v="1"/>
    <x v="3"/>
    <x v="0"/>
    <x v="11"/>
    <x v="0"/>
    <x v="15"/>
    <x v="0"/>
    <x v="3"/>
    <s v="CA"/>
    <x v="0"/>
    <n v="1949"/>
    <n v="1860.7452450000001"/>
    <n v="203.76"/>
    <d v="2011-06-01T00:00:00"/>
    <n v="51.93"/>
  </r>
  <r>
    <n v="348960"/>
    <x v="1109"/>
    <n v="4800"/>
    <n v="4800"/>
    <x v="0"/>
    <n v="9.7600000000000006E-2"/>
    <x v="0"/>
    <x v="9"/>
    <x v="3"/>
    <x v="4"/>
    <x v="50"/>
    <x v="1"/>
    <x v="15"/>
    <x v="0"/>
    <x v="2"/>
    <s v="MI"/>
    <x v="6"/>
    <n v="7708"/>
    <n v="5556.2730869999996"/>
    <n v="1299.3399999999999"/>
    <d v="2011-06-01T00:00:00"/>
    <n v="154.66999999999999"/>
  </r>
  <r>
    <n v="348964"/>
    <x v="1110"/>
    <n v="5200"/>
    <n v="5200"/>
    <x v="0"/>
    <n v="0.1008"/>
    <x v="0"/>
    <x v="1"/>
    <x v="2"/>
    <x v="1"/>
    <x v="45"/>
    <x v="1"/>
    <x v="15"/>
    <x v="0"/>
    <x v="1"/>
    <s v="TX"/>
    <x v="2"/>
    <n v="13300"/>
    <n v="6031.3542520000001"/>
    <n v="226.64"/>
    <d v="2011-03-01T00:00:00"/>
    <n v="506.01"/>
  </r>
  <r>
    <n v="348997"/>
    <x v="1111"/>
    <n v="7500"/>
    <n v="7500"/>
    <x v="0"/>
    <n v="0.10390000000000001"/>
    <x v="0"/>
    <x v="0"/>
    <x v="0"/>
    <x v="0"/>
    <x v="274"/>
    <x v="1"/>
    <x v="15"/>
    <x v="0"/>
    <x v="1"/>
    <s v="TX"/>
    <x v="2"/>
    <n v="9754"/>
    <n v="7975.4851319999998"/>
    <n v="0"/>
    <d v="2009-02-01T00:00:00"/>
    <n v="6271.91"/>
  </r>
  <r>
    <n v="349067"/>
    <x v="1112"/>
    <n v="7500"/>
    <n v="7500"/>
    <x v="0"/>
    <n v="0.13239999999999999"/>
    <x v="3"/>
    <x v="14"/>
    <x v="3"/>
    <x v="0"/>
    <x v="395"/>
    <x v="1"/>
    <x v="15"/>
    <x v="1"/>
    <x v="0"/>
    <s v="CA"/>
    <x v="0"/>
    <n v="89952"/>
    <n v="6213.5"/>
    <n v="0"/>
    <d v="2010-06-01T00:00:00"/>
    <n v="253.58"/>
  </r>
  <r>
    <n v="349090"/>
    <x v="1113"/>
    <n v="4200"/>
    <n v="4200"/>
    <x v="0"/>
    <n v="8.6300000000000002E-2"/>
    <x v="2"/>
    <x v="5"/>
    <x v="3"/>
    <x v="0"/>
    <x v="14"/>
    <x v="1"/>
    <x v="15"/>
    <x v="0"/>
    <x v="1"/>
    <s v="VA"/>
    <x v="21"/>
    <n v="0"/>
    <n v="4316.38"/>
    <n v="0"/>
    <d v="2008-10-01T00:00:00"/>
    <n v="3917.9"/>
  </r>
  <r>
    <n v="349138"/>
    <x v="1114"/>
    <n v="7500"/>
    <n v="7500"/>
    <x v="0"/>
    <n v="0.1134"/>
    <x v="1"/>
    <x v="3"/>
    <x v="10"/>
    <x v="0"/>
    <x v="14"/>
    <x v="1"/>
    <x v="15"/>
    <x v="0"/>
    <x v="0"/>
    <s v="DC"/>
    <x v="37"/>
    <n v="1954"/>
    <n v="8185.5830169999999"/>
    <n v="0"/>
    <d v="2009-05-01T00:00:00"/>
    <n v="5718.18"/>
  </r>
  <r>
    <n v="349212"/>
    <x v="1115"/>
    <n v="5000"/>
    <n v="5000"/>
    <x v="0"/>
    <n v="0.1008"/>
    <x v="0"/>
    <x v="1"/>
    <x v="4"/>
    <x v="0"/>
    <x v="14"/>
    <x v="1"/>
    <x v="15"/>
    <x v="0"/>
    <x v="5"/>
    <s v="VA"/>
    <x v="21"/>
    <n v="9737"/>
    <n v="5713.0412210000004"/>
    <n v="0"/>
    <d v="2010-07-01T00:00:00"/>
    <n v="0.9"/>
  </r>
  <r>
    <n v="349221"/>
    <x v="1116"/>
    <n v="3500"/>
    <n v="3500"/>
    <x v="0"/>
    <n v="0.1071"/>
    <x v="0"/>
    <x v="2"/>
    <x v="0"/>
    <x v="0"/>
    <x v="4"/>
    <x v="1"/>
    <x v="15"/>
    <x v="0"/>
    <x v="1"/>
    <s v="MO"/>
    <x v="25"/>
    <n v="4063"/>
    <n v="4107.7635300000002"/>
    <n v="896.66"/>
    <d v="2011-06-01T00:00:00"/>
    <n v="114.24"/>
  </r>
  <r>
    <n v="349259"/>
    <x v="1117"/>
    <n v="5000"/>
    <n v="5000"/>
    <x v="0"/>
    <n v="0.1229"/>
    <x v="1"/>
    <x v="7"/>
    <x v="7"/>
    <x v="0"/>
    <x v="396"/>
    <x v="1"/>
    <x v="15"/>
    <x v="0"/>
    <x v="7"/>
    <s v="AZ"/>
    <x v="9"/>
    <n v="5073"/>
    <n v="6003.50144"/>
    <n v="527.42999999999995"/>
    <d v="2011-06-01T00:00:00"/>
    <n v="167.16"/>
  </r>
  <r>
    <n v="349297"/>
    <x v="1118"/>
    <n v="5000"/>
    <n v="5000"/>
    <x v="0"/>
    <n v="0.1103"/>
    <x v="1"/>
    <x v="12"/>
    <x v="2"/>
    <x v="1"/>
    <x v="397"/>
    <x v="1"/>
    <x v="15"/>
    <x v="0"/>
    <x v="2"/>
    <s v="OH"/>
    <x v="16"/>
    <n v="7945"/>
    <n v="5895.4968209999997"/>
    <n v="556.91999999999996"/>
    <d v="2011-06-01T00:00:00"/>
    <n v="163.87"/>
  </r>
  <r>
    <n v="349308"/>
    <x v="1119"/>
    <n v="1200"/>
    <n v="1200"/>
    <x v="0"/>
    <n v="0.1134"/>
    <x v="1"/>
    <x v="3"/>
    <x v="1"/>
    <x v="1"/>
    <x v="35"/>
    <x v="1"/>
    <x v="15"/>
    <x v="0"/>
    <x v="1"/>
    <s v="OR"/>
    <x v="35"/>
    <n v="3918"/>
    <n v="1421.2806929999999"/>
    <n v="259.91000000000003"/>
    <d v="2011-06-01T00:00:00"/>
    <n v="39.479999999999997"/>
  </r>
  <r>
    <n v="349322"/>
    <x v="1120"/>
    <n v="3600"/>
    <n v="3600"/>
    <x v="0"/>
    <n v="8.3199999999999996E-2"/>
    <x v="2"/>
    <x v="15"/>
    <x v="0"/>
    <x v="0"/>
    <x v="398"/>
    <x v="1"/>
    <x v="15"/>
    <x v="0"/>
    <x v="0"/>
    <s v="WA"/>
    <x v="15"/>
    <n v="2877"/>
    <n v="3696.1508130000002"/>
    <n v="0"/>
    <d v="2008-10-01T00:00:00"/>
    <n v="3356.17"/>
  </r>
  <r>
    <n v="349348"/>
    <x v="1121"/>
    <n v="6500"/>
    <n v="6500"/>
    <x v="0"/>
    <n v="0.1134"/>
    <x v="1"/>
    <x v="3"/>
    <x v="10"/>
    <x v="2"/>
    <x v="373"/>
    <x v="1"/>
    <x v="15"/>
    <x v="0"/>
    <x v="0"/>
    <s v="NY"/>
    <x v="1"/>
    <n v="2083"/>
    <n v="7395.27"/>
    <n v="0"/>
    <d v="2010-02-01T00:00:00"/>
    <n v="1045.99"/>
  </r>
  <r>
    <n v="349389"/>
    <x v="1122"/>
    <n v="4000"/>
    <n v="4000"/>
    <x v="0"/>
    <n v="8.6300000000000002E-2"/>
    <x v="2"/>
    <x v="5"/>
    <x v="0"/>
    <x v="0"/>
    <x v="399"/>
    <x v="1"/>
    <x v="15"/>
    <x v="0"/>
    <x v="0"/>
    <s v="OH"/>
    <x v="16"/>
    <n v="6835"/>
    <n v="4554.3661380000003"/>
    <n v="1006.54"/>
    <d v="2011-06-01T00:00:00"/>
    <n v="126.5"/>
  </r>
  <r>
    <n v="349409"/>
    <x v="1123"/>
    <n v="6000"/>
    <n v="6000"/>
    <x v="0"/>
    <n v="8.6300000000000002E-2"/>
    <x v="2"/>
    <x v="5"/>
    <x v="0"/>
    <x v="0"/>
    <x v="400"/>
    <x v="0"/>
    <x v="15"/>
    <x v="0"/>
    <x v="1"/>
    <s v="CA"/>
    <x v="0"/>
    <n v="0"/>
    <n v="6852.5698329999996"/>
    <n v="12.65"/>
    <d v="2011-05-01T00:00:00"/>
    <n v="250.09"/>
  </r>
  <r>
    <n v="349431"/>
    <x v="1124"/>
    <n v="5000"/>
    <n v="5000"/>
    <x v="0"/>
    <n v="7.6799999999999993E-2"/>
    <x v="2"/>
    <x v="11"/>
    <x v="7"/>
    <x v="1"/>
    <x v="30"/>
    <x v="1"/>
    <x v="15"/>
    <x v="0"/>
    <x v="2"/>
    <s v="UT"/>
    <x v="26"/>
    <n v="52"/>
    <n v="5613.9842070000004"/>
    <n v="1242.48"/>
    <d v="2011-06-01T00:00:00"/>
    <n v="156.72"/>
  </r>
  <r>
    <n v="349434"/>
    <x v="1125"/>
    <n v="4550"/>
    <n v="4550"/>
    <x v="0"/>
    <n v="0.1103"/>
    <x v="1"/>
    <x v="12"/>
    <x v="9"/>
    <x v="1"/>
    <x v="274"/>
    <x v="1"/>
    <x v="15"/>
    <x v="0"/>
    <x v="1"/>
    <s v="TN"/>
    <x v="30"/>
    <n v="2927"/>
    <n v="5042.4541230000004"/>
    <n v="0"/>
    <d v="2009-08-01T00:00:00"/>
    <n v="3105.39"/>
  </r>
  <r>
    <n v="349476"/>
    <x v="1126"/>
    <n v="12000"/>
    <n v="12000"/>
    <x v="0"/>
    <n v="0.12529999999999999"/>
    <x v="1"/>
    <x v="12"/>
    <x v="2"/>
    <x v="1"/>
    <x v="401"/>
    <x v="1"/>
    <x v="28"/>
    <x v="0"/>
    <x v="0"/>
    <s v="KS"/>
    <x v="10"/>
    <n v="20024"/>
    <n v="14485.730219999999"/>
    <n v="5799.48"/>
    <d v="2012-02-01T00:00:00"/>
    <n v="10.8"/>
  </r>
  <r>
    <n v="349513"/>
    <x v="1127"/>
    <n v="7200"/>
    <n v="7200"/>
    <x v="0"/>
    <n v="0.10390000000000001"/>
    <x v="0"/>
    <x v="0"/>
    <x v="5"/>
    <x v="1"/>
    <x v="91"/>
    <x v="1"/>
    <x v="15"/>
    <x v="0"/>
    <x v="3"/>
    <s v="TX"/>
    <x v="2"/>
    <n v="3565"/>
    <n v="8012.0508140000002"/>
    <n v="0"/>
    <d v="2009-10-01T00:00:00"/>
    <n v="4507.59"/>
  </r>
  <r>
    <n v="349525"/>
    <x v="1128"/>
    <n v="7500"/>
    <n v="7500"/>
    <x v="0"/>
    <n v="9.7600000000000006E-2"/>
    <x v="0"/>
    <x v="9"/>
    <x v="4"/>
    <x v="0"/>
    <x v="402"/>
    <x v="1"/>
    <x v="15"/>
    <x v="0"/>
    <x v="0"/>
    <s v="NY"/>
    <x v="1"/>
    <n v="41154"/>
    <n v="8681.7357659999998"/>
    <n v="1929.02"/>
    <d v="2011-06-01T00:00:00"/>
    <n v="241.78"/>
  </r>
  <r>
    <n v="349562"/>
    <x v="1129"/>
    <n v="7500"/>
    <n v="7500"/>
    <x v="0"/>
    <n v="0.1134"/>
    <x v="1"/>
    <x v="3"/>
    <x v="0"/>
    <x v="0"/>
    <x v="200"/>
    <x v="1"/>
    <x v="15"/>
    <x v="0"/>
    <x v="11"/>
    <s v="MI"/>
    <x v="6"/>
    <n v="8644"/>
    <n v="7773.4721650000001"/>
    <n v="0"/>
    <d v="2008-10-01T00:00:00"/>
    <n v="7033.26"/>
  </r>
  <r>
    <n v="349570"/>
    <x v="1130"/>
    <n v="7000"/>
    <n v="5225"/>
    <x v="0"/>
    <n v="0.08"/>
    <x v="2"/>
    <x v="16"/>
    <x v="2"/>
    <x v="2"/>
    <x v="35"/>
    <x v="0"/>
    <x v="15"/>
    <x v="0"/>
    <x v="11"/>
    <s v="FL"/>
    <x v="17"/>
    <n v="139"/>
    <n v="5894.3413259999998"/>
    <n v="1303.82"/>
    <d v="2011-06-01T00:00:00"/>
    <n v="164.09"/>
  </r>
  <r>
    <n v="349578"/>
    <x v="1131"/>
    <n v="4500"/>
    <n v="4500"/>
    <x v="0"/>
    <n v="8.6300000000000002E-2"/>
    <x v="2"/>
    <x v="5"/>
    <x v="2"/>
    <x v="0"/>
    <x v="403"/>
    <x v="1"/>
    <x v="15"/>
    <x v="0"/>
    <x v="0"/>
    <s v="MD"/>
    <x v="4"/>
    <n v="20237"/>
    <n v="5123.6706279999999"/>
    <n v="1133.44"/>
    <d v="2011-06-01T00:00:00"/>
    <n v="142.77000000000001"/>
  </r>
  <r>
    <n v="349588"/>
    <x v="1132"/>
    <n v="6000"/>
    <n v="6000"/>
    <x v="0"/>
    <n v="0.12920000000000001"/>
    <x v="3"/>
    <x v="8"/>
    <x v="4"/>
    <x v="0"/>
    <x v="5"/>
    <x v="1"/>
    <x v="15"/>
    <x v="0"/>
    <x v="5"/>
    <s v="MD"/>
    <x v="4"/>
    <n v="4378"/>
    <n v="7023.8352969999996"/>
    <n v="0"/>
    <d v="2010-03-01T00:00:00"/>
    <n v="2985.4"/>
  </r>
  <r>
    <n v="349607"/>
    <x v="1133"/>
    <n v="7500"/>
    <n v="7500"/>
    <x v="0"/>
    <n v="0.1197"/>
    <x v="1"/>
    <x v="13"/>
    <x v="10"/>
    <x v="0"/>
    <x v="64"/>
    <x v="1"/>
    <x v="15"/>
    <x v="0"/>
    <x v="3"/>
    <s v="CA"/>
    <x v="0"/>
    <n v="5450"/>
    <n v="8856.23"/>
    <n v="0"/>
    <d v="2010-09-01T00:00:00"/>
    <n v="2382.25"/>
  </r>
  <r>
    <n v="349668"/>
    <x v="1134"/>
    <n v="4000"/>
    <n v="4000"/>
    <x v="0"/>
    <n v="9.4500000000000001E-2"/>
    <x v="0"/>
    <x v="10"/>
    <x v="7"/>
    <x v="0"/>
    <x v="43"/>
    <x v="1"/>
    <x v="15"/>
    <x v="0"/>
    <x v="1"/>
    <s v="CA"/>
    <x v="0"/>
    <n v="3621"/>
    <n v="4581.7925320000004"/>
    <n v="996.95"/>
    <d v="2010-11-01T00:00:00"/>
    <n v="996.95"/>
  </r>
  <r>
    <n v="349679"/>
    <x v="1135"/>
    <n v="7500"/>
    <n v="7500"/>
    <x v="0"/>
    <n v="0.10390000000000001"/>
    <x v="0"/>
    <x v="0"/>
    <x v="4"/>
    <x v="1"/>
    <x v="27"/>
    <x v="1"/>
    <x v="15"/>
    <x v="0"/>
    <x v="3"/>
    <s v="OK"/>
    <x v="46"/>
    <n v="12742"/>
    <n v="8550.2584499999994"/>
    <n v="0"/>
    <d v="2010-05-01T00:00:00"/>
    <n v="0.44"/>
  </r>
  <r>
    <n v="349682"/>
    <x v="1136"/>
    <n v="5500"/>
    <n v="5500"/>
    <x v="0"/>
    <n v="0.1103"/>
    <x v="1"/>
    <x v="12"/>
    <x v="2"/>
    <x v="0"/>
    <x v="274"/>
    <x v="1"/>
    <x v="15"/>
    <x v="0"/>
    <x v="0"/>
    <s v="NJ"/>
    <x v="14"/>
    <n v="3491"/>
    <n v="6485.0219290000005"/>
    <n v="678.61"/>
    <d v="2011-06-01T00:00:00"/>
    <n v="180.71"/>
  </r>
  <r>
    <n v="349712"/>
    <x v="1137"/>
    <n v="6000"/>
    <n v="6000"/>
    <x v="0"/>
    <n v="0.1103"/>
    <x v="1"/>
    <x v="12"/>
    <x v="6"/>
    <x v="0"/>
    <x v="404"/>
    <x v="1"/>
    <x v="15"/>
    <x v="0"/>
    <x v="3"/>
    <s v="NJ"/>
    <x v="14"/>
    <n v="7305"/>
    <n v="7108.4783589999997"/>
    <n v="78.599999999999994"/>
    <d v="2011-07-01T00:00:00"/>
    <n v="4.6399999999999997"/>
  </r>
  <r>
    <n v="349714"/>
    <x v="1138"/>
    <n v="7500"/>
    <n v="7500"/>
    <x v="0"/>
    <n v="0.10390000000000001"/>
    <x v="0"/>
    <x v="0"/>
    <x v="7"/>
    <x v="0"/>
    <x v="109"/>
    <x v="0"/>
    <x v="15"/>
    <x v="1"/>
    <x v="0"/>
    <s v="TN"/>
    <x v="30"/>
    <n v="3608"/>
    <n v="1460.22"/>
    <n v="0"/>
    <d v="2008-12-01T00:00:00"/>
    <n v="243.38"/>
  </r>
  <r>
    <n v="349789"/>
    <x v="1139"/>
    <n v="5000"/>
    <n v="5000"/>
    <x v="0"/>
    <n v="0.1229"/>
    <x v="1"/>
    <x v="7"/>
    <x v="2"/>
    <x v="1"/>
    <x v="109"/>
    <x v="0"/>
    <x v="15"/>
    <x v="1"/>
    <x v="5"/>
    <s v="TX"/>
    <x v="2"/>
    <n v="489"/>
    <n v="3897.2"/>
    <n v="0"/>
    <d v="2010-03-01T00:00:00"/>
    <n v="166.77"/>
  </r>
  <r>
    <n v="349860"/>
    <x v="1140"/>
    <n v="6300"/>
    <n v="6300"/>
    <x v="0"/>
    <n v="0.1229"/>
    <x v="1"/>
    <x v="7"/>
    <x v="0"/>
    <x v="1"/>
    <x v="405"/>
    <x v="1"/>
    <x v="15"/>
    <x v="0"/>
    <x v="3"/>
    <s v="PA"/>
    <x v="44"/>
    <n v="1315"/>
    <n v="6364.55"/>
    <n v="0"/>
    <d v="2008-07-01T00:00:00"/>
    <n v="6364.57"/>
  </r>
  <r>
    <n v="349950"/>
    <x v="1141"/>
    <n v="7500"/>
    <n v="7500"/>
    <x v="0"/>
    <n v="0.1071"/>
    <x v="0"/>
    <x v="2"/>
    <x v="5"/>
    <x v="1"/>
    <x v="2"/>
    <x v="1"/>
    <x v="15"/>
    <x v="0"/>
    <x v="1"/>
    <s v="TX"/>
    <x v="2"/>
    <n v="7957"/>
    <n v="8412.4698900000003"/>
    <n v="0"/>
    <d v="2009-12-01T00:00:00"/>
    <n v="4500.4399999999996"/>
  </r>
  <r>
    <n v="349961"/>
    <x v="1142"/>
    <n v="5000"/>
    <n v="5000"/>
    <x v="0"/>
    <n v="0.1008"/>
    <x v="0"/>
    <x v="1"/>
    <x v="3"/>
    <x v="2"/>
    <x v="30"/>
    <x v="1"/>
    <x v="15"/>
    <x v="0"/>
    <x v="1"/>
    <s v="OK"/>
    <x v="46"/>
    <n v="899"/>
    <n v="5810.7937199999997"/>
    <n v="1450.02"/>
    <d v="2011-05-01T00:00:00"/>
    <n v="480.9"/>
  </r>
  <r>
    <n v="350044"/>
    <x v="1143"/>
    <n v="7500"/>
    <n v="7500"/>
    <x v="0"/>
    <n v="0.1197"/>
    <x v="1"/>
    <x v="13"/>
    <x v="2"/>
    <x v="0"/>
    <x v="406"/>
    <x v="1"/>
    <x v="15"/>
    <x v="1"/>
    <x v="0"/>
    <s v="WA"/>
    <x v="15"/>
    <n v="30245"/>
    <n v="249"/>
    <n v="0"/>
    <d v="2008-07-01T00:00:00"/>
    <n v="249"/>
  </r>
  <r>
    <n v="350090"/>
    <x v="1144"/>
    <n v="15000"/>
    <n v="11200"/>
    <x v="0"/>
    <n v="0.1128"/>
    <x v="1"/>
    <x v="12"/>
    <x v="6"/>
    <x v="2"/>
    <x v="7"/>
    <x v="1"/>
    <x v="26"/>
    <x v="1"/>
    <x v="3"/>
    <s v="TX"/>
    <x v="2"/>
    <n v="52132"/>
    <n v="6900.21"/>
    <n v="0"/>
    <d v="2010-02-01T00:00:00"/>
    <n v="368.17"/>
  </r>
  <r>
    <n v="350108"/>
    <x v="1145"/>
    <n v="5750"/>
    <n v="5750"/>
    <x v="0"/>
    <n v="9.4500000000000001E-2"/>
    <x v="0"/>
    <x v="10"/>
    <x v="4"/>
    <x v="0"/>
    <x v="407"/>
    <x v="1"/>
    <x v="15"/>
    <x v="0"/>
    <x v="1"/>
    <s v="VA"/>
    <x v="21"/>
    <n v="30181"/>
    <n v="6611.7047409999996"/>
    <n v="1642.35"/>
    <d v="2011-03-01T00:00:00"/>
    <n v="0.63"/>
  </r>
  <r>
    <n v="350153"/>
    <x v="1146"/>
    <n v="2100"/>
    <n v="2100"/>
    <x v="0"/>
    <n v="0.1229"/>
    <x v="1"/>
    <x v="7"/>
    <x v="2"/>
    <x v="1"/>
    <x v="408"/>
    <x v="1"/>
    <x v="15"/>
    <x v="1"/>
    <x v="2"/>
    <s v="MN"/>
    <x v="36"/>
    <n v="26036"/>
    <n v="1400.6"/>
    <n v="0"/>
    <d v="2010-03-01T00:00:00"/>
    <n v="70.05"/>
  </r>
  <r>
    <n v="350154"/>
    <x v="1147"/>
    <n v="5600"/>
    <n v="5600"/>
    <x v="0"/>
    <n v="0.08"/>
    <x v="2"/>
    <x v="16"/>
    <x v="0"/>
    <x v="0"/>
    <x v="154"/>
    <x v="0"/>
    <x v="26"/>
    <x v="0"/>
    <x v="7"/>
    <s v="OH"/>
    <x v="16"/>
    <n v="1220"/>
    <n v="6317.3826440000003"/>
    <n v="1579.69"/>
    <d v="2011-07-01T00:00:00"/>
    <n v="175.89"/>
  </r>
  <r>
    <n v="350186"/>
    <x v="1148"/>
    <n v="5900"/>
    <n v="5900"/>
    <x v="0"/>
    <n v="0.1071"/>
    <x v="0"/>
    <x v="2"/>
    <x v="0"/>
    <x v="0"/>
    <x v="409"/>
    <x v="1"/>
    <x v="15"/>
    <x v="0"/>
    <x v="0"/>
    <s v="OH"/>
    <x v="16"/>
    <n v="3382"/>
    <n v="6924.5547589999996"/>
    <n v="1731.37"/>
    <d v="2011-07-01T00:00:00"/>
    <n v="192.65"/>
  </r>
  <r>
    <n v="350205"/>
    <x v="1149"/>
    <n v="1600"/>
    <n v="1600"/>
    <x v="0"/>
    <n v="0.1166"/>
    <x v="1"/>
    <x v="4"/>
    <x v="2"/>
    <x v="1"/>
    <x v="14"/>
    <x v="1"/>
    <x v="26"/>
    <x v="0"/>
    <x v="10"/>
    <s v="TN"/>
    <x v="30"/>
    <n v="926"/>
    <n v="1824.2740200000001"/>
    <n v="0"/>
    <d v="2009-10-01T00:00:00"/>
    <n v="1053.95"/>
  </r>
  <r>
    <n v="350206"/>
    <x v="1150"/>
    <n v="7500"/>
    <n v="7500"/>
    <x v="0"/>
    <n v="0.12609999999999999"/>
    <x v="3"/>
    <x v="21"/>
    <x v="4"/>
    <x v="0"/>
    <x v="109"/>
    <x v="1"/>
    <x v="15"/>
    <x v="0"/>
    <x v="0"/>
    <s v="CA"/>
    <x v="0"/>
    <n v="8944"/>
    <n v="8747.8610719999997"/>
    <n v="0"/>
    <d v="2010-04-01T00:00:00"/>
    <n v="3722.37"/>
  </r>
  <r>
    <n v="350240"/>
    <x v="1151"/>
    <n v="4000"/>
    <n v="4000"/>
    <x v="0"/>
    <n v="8.3199999999999996E-2"/>
    <x v="2"/>
    <x v="15"/>
    <x v="1"/>
    <x v="0"/>
    <x v="410"/>
    <x v="0"/>
    <x v="26"/>
    <x v="0"/>
    <x v="5"/>
    <s v="UT"/>
    <x v="26"/>
    <n v="1152"/>
    <n v="4525.099217"/>
    <n v="1124.99"/>
    <d v="2011-03-01T00:00:00"/>
    <n v="621.27"/>
  </r>
  <r>
    <n v="350262"/>
    <x v="1152"/>
    <n v="1000"/>
    <n v="1000"/>
    <x v="0"/>
    <n v="7.3700000000000002E-2"/>
    <x v="2"/>
    <x v="24"/>
    <x v="0"/>
    <x v="0"/>
    <x v="16"/>
    <x v="1"/>
    <x v="15"/>
    <x v="0"/>
    <x v="8"/>
    <s v="CO"/>
    <x v="12"/>
    <n v="102"/>
    <n v="1117.6642549999999"/>
    <n v="279.31"/>
    <d v="2011-07-01T00:00:00"/>
    <n v="30.92"/>
  </r>
  <r>
    <n v="350310"/>
    <x v="1153"/>
    <n v="7500"/>
    <n v="7500"/>
    <x v="0"/>
    <n v="0.1166"/>
    <x v="1"/>
    <x v="4"/>
    <x v="1"/>
    <x v="0"/>
    <x v="336"/>
    <x v="1"/>
    <x v="15"/>
    <x v="0"/>
    <x v="3"/>
    <s v="NC"/>
    <x v="13"/>
    <n v="6550"/>
    <n v="8939.2153460000009"/>
    <n v="991.74"/>
    <d v="2011-07-01T00:00:00"/>
    <n v="248.02"/>
  </r>
  <r>
    <n v="350313"/>
    <x v="1154"/>
    <n v="7500"/>
    <n v="7500"/>
    <x v="0"/>
    <n v="0.08"/>
    <x v="2"/>
    <x v="16"/>
    <x v="7"/>
    <x v="1"/>
    <x v="30"/>
    <x v="0"/>
    <x v="15"/>
    <x v="0"/>
    <x v="2"/>
    <s v="UT"/>
    <x v="26"/>
    <n v="52"/>
    <n v="8460.7813929999993"/>
    <n v="902.64"/>
    <d v="2011-07-01T00:00:00"/>
    <n v="235.07"/>
  </r>
  <r>
    <n v="350334"/>
    <x v="1155"/>
    <n v="7500"/>
    <n v="7500"/>
    <x v="0"/>
    <n v="0.1229"/>
    <x v="1"/>
    <x v="7"/>
    <x v="4"/>
    <x v="1"/>
    <x v="411"/>
    <x v="1"/>
    <x v="15"/>
    <x v="0"/>
    <x v="2"/>
    <s v="CA"/>
    <x v="0"/>
    <n v="56481"/>
    <n v="8935.7082289999998"/>
    <n v="46.68"/>
    <d v="2010-12-01T00:00:00"/>
    <n v="1932.01"/>
  </r>
  <r>
    <n v="350405"/>
    <x v="1156"/>
    <n v="7500"/>
    <n v="7500"/>
    <x v="0"/>
    <n v="0.1103"/>
    <x v="1"/>
    <x v="12"/>
    <x v="8"/>
    <x v="0"/>
    <x v="225"/>
    <x v="1"/>
    <x v="26"/>
    <x v="0"/>
    <x v="0"/>
    <s v="CA"/>
    <x v="0"/>
    <n v="34753"/>
    <n v="8843.2623339999991"/>
    <n v="1032.47"/>
    <d v="2011-07-01T00:00:00"/>
    <n v="246.45"/>
  </r>
  <r>
    <n v="350412"/>
    <x v="1157"/>
    <n v="2000"/>
    <n v="2000"/>
    <x v="0"/>
    <n v="9.7600000000000006E-2"/>
    <x v="0"/>
    <x v="9"/>
    <x v="2"/>
    <x v="0"/>
    <x v="370"/>
    <x v="1"/>
    <x v="26"/>
    <x v="0"/>
    <x v="3"/>
    <s v="NJ"/>
    <x v="14"/>
    <n v="29889"/>
    <n v="2315.1265939999998"/>
    <n v="579.29999999999995"/>
    <d v="2011-07-01T00:00:00"/>
    <n v="64.900000000000006"/>
  </r>
  <r>
    <n v="350484"/>
    <x v="1158"/>
    <n v="7500"/>
    <n v="7500"/>
    <x v="0"/>
    <n v="8.3199999999999996E-2"/>
    <x v="2"/>
    <x v="15"/>
    <x v="0"/>
    <x v="0"/>
    <x v="99"/>
    <x v="1"/>
    <x v="26"/>
    <x v="0"/>
    <x v="10"/>
    <s v="AR"/>
    <x v="45"/>
    <n v="11585"/>
    <n v="8141.8345049999998"/>
    <n v="0"/>
    <d v="2009-10-01T00:00:00"/>
    <n v="4836.1400000000003"/>
  </r>
  <r>
    <n v="350501"/>
    <x v="1159"/>
    <n v="7500"/>
    <n v="6075"/>
    <x v="0"/>
    <n v="8.3199999999999996E-2"/>
    <x v="2"/>
    <x v="15"/>
    <x v="9"/>
    <x v="1"/>
    <x v="7"/>
    <x v="1"/>
    <x v="26"/>
    <x v="0"/>
    <x v="10"/>
    <s v="IL"/>
    <x v="18"/>
    <n v="8681"/>
    <n v="6539.8131249999997"/>
    <n v="0"/>
    <d v="2009-08-01T00:00:00"/>
    <n v="4244.6899999999996"/>
  </r>
  <r>
    <n v="350534"/>
    <x v="1160"/>
    <n v="2000"/>
    <n v="2000"/>
    <x v="0"/>
    <n v="0.1197"/>
    <x v="1"/>
    <x v="13"/>
    <x v="10"/>
    <x v="1"/>
    <x v="30"/>
    <x v="1"/>
    <x v="26"/>
    <x v="0"/>
    <x v="8"/>
    <s v="NJ"/>
    <x v="14"/>
    <n v="16746"/>
    <n v="2444.2069529999999"/>
    <n v="0"/>
    <d v="2012-09-01T00:00:00"/>
    <n v="53.81"/>
  </r>
  <r>
    <n v="350554"/>
    <x v="1161"/>
    <n v="3000"/>
    <n v="3000"/>
    <x v="0"/>
    <n v="0.1229"/>
    <x v="1"/>
    <x v="7"/>
    <x v="0"/>
    <x v="0"/>
    <x v="109"/>
    <x v="1"/>
    <x v="26"/>
    <x v="1"/>
    <x v="7"/>
    <s v="FL"/>
    <x v="17"/>
    <n v="1487"/>
    <n v="1569.19"/>
    <n v="0"/>
    <d v="2009-09-01T00:00:00"/>
    <n v="100.06"/>
  </r>
  <r>
    <n v="350621"/>
    <x v="1162"/>
    <n v="6000"/>
    <n v="6000"/>
    <x v="0"/>
    <n v="0.12609999999999999"/>
    <x v="3"/>
    <x v="21"/>
    <x v="5"/>
    <x v="0"/>
    <x v="33"/>
    <x v="0"/>
    <x v="26"/>
    <x v="1"/>
    <x v="0"/>
    <s v="OH"/>
    <x v="16"/>
    <n v="3211"/>
    <n v="3766.37"/>
    <n v="0"/>
    <d v="2010-01-01T00:00:00"/>
    <n v="201.04"/>
  </r>
  <r>
    <n v="350671"/>
    <x v="1163"/>
    <n v="7000"/>
    <n v="7000"/>
    <x v="0"/>
    <n v="8.3199999999999996E-2"/>
    <x v="2"/>
    <x v="15"/>
    <x v="0"/>
    <x v="0"/>
    <x v="27"/>
    <x v="1"/>
    <x v="26"/>
    <x v="0"/>
    <x v="11"/>
    <s v="GA"/>
    <x v="11"/>
    <n v="1098"/>
    <n v="7934.0122840000004"/>
    <n v="800.83"/>
    <d v="2011-07-01T00:00:00"/>
    <n v="221.01"/>
  </r>
  <r>
    <n v="350705"/>
    <x v="1164"/>
    <n v="7000"/>
    <n v="7000"/>
    <x v="0"/>
    <n v="0.1134"/>
    <x v="1"/>
    <x v="3"/>
    <x v="9"/>
    <x v="0"/>
    <x v="50"/>
    <x v="1"/>
    <x v="26"/>
    <x v="0"/>
    <x v="7"/>
    <s v="MA"/>
    <x v="5"/>
    <n v="2745"/>
    <n v="8401.0165940000006"/>
    <n v="0"/>
    <d v="2011-10-01T00:00:00"/>
    <n v="252.34"/>
  </r>
  <r>
    <n v="350713"/>
    <x v="1165"/>
    <n v="4000"/>
    <n v="4000"/>
    <x v="0"/>
    <n v="0.12609999999999999"/>
    <x v="3"/>
    <x v="21"/>
    <x v="7"/>
    <x v="1"/>
    <x v="412"/>
    <x v="0"/>
    <x v="26"/>
    <x v="0"/>
    <x v="0"/>
    <s v="KS"/>
    <x v="10"/>
    <n v="4736"/>
    <n v="4824.8860100000002"/>
    <n v="556.66999999999996"/>
    <d v="2011-07-01T00:00:00"/>
    <n v="134.44"/>
  </r>
  <r>
    <n v="350715"/>
    <x v="1166"/>
    <n v="7500"/>
    <n v="7500"/>
    <x v="0"/>
    <n v="8.3199999999999996E-2"/>
    <x v="2"/>
    <x v="15"/>
    <x v="2"/>
    <x v="2"/>
    <x v="413"/>
    <x v="1"/>
    <x v="26"/>
    <x v="0"/>
    <x v="2"/>
    <s v="LA"/>
    <x v="27"/>
    <n v="1304"/>
    <n v="7879.7522660000004"/>
    <n v="0"/>
    <d v="2009-03-01T00:00:00"/>
    <n v="6226.98"/>
  </r>
  <r>
    <n v="350826"/>
    <x v="1167"/>
    <n v="7500"/>
    <n v="7500"/>
    <x v="0"/>
    <n v="0.12859999999999999"/>
    <x v="3"/>
    <x v="21"/>
    <x v="1"/>
    <x v="0"/>
    <x v="414"/>
    <x v="1"/>
    <x v="26"/>
    <x v="0"/>
    <x v="0"/>
    <s v="PA"/>
    <x v="44"/>
    <n v="20716"/>
    <n v="9079.1646980000005"/>
    <n v="1261.58"/>
    <d v="2011-07-01T00:00:00"/>
    <n v="252.78"/>
  </r>
  <r>
    <n v="350827"/>
    <x v="1168"/>
    <n v="1500"/>
    <n v="1500"/>
    <x v="0"/>
    <n v="0.1229"/>
    <x v="1"/>
    <x v="7"/>
    <x v="6"/>
    <x v="0"/>
    <x v="415"/>
    <x v="1"/>
    <x v="26"/>
    <x v="0"/>
    <x v="3"/>
    <s v="NJ"/>
    <x v="14"/>
    <n v="8545"/>
    <n v="1798.035711"/>
    <n v="197.4"/>
    <d v="2011-04-01T00:00:00"/>
    <n v="197.36"/>
  </r>
  <r>
    <n v="350904"/>
    <x v="1169"/>
    <n v="15000"/>
    <n v="15000"/>
    <x v="0"/>
    <n v="0.12870000000000001"/>
    <x v="1"/>
    <x v="12"/>
    <x v="4"/>
    <x v="0"/>
    <x v="19"/>
    <x v="1"/>
    <x v="7"/>
    <x v="0"/>
    <x v="0"/>
    <s v="GA"/>
    <x v="11"/>
    <n v="5170"/>
    <n v="18161.928550000001"/>
    <n v="17509.68"/>
    <d v="2012-09-01T00:00:00"/>
    <n v="514.66"/>
  </r>
  <r>
    <n v="350958"/>
    <x v="1170"/>
    <n v="5500"/>
    <n v="5500"/>
    <x v="0"/>
    <n v="0.1229"/>
    <x v="1"/>
    <x v="7"/>
    <x v="5"/>
    <x v="0"/>
    <x v="16"/>
    <x v="1"/>
    <x v="26"/>
    <x v="0"/>
    <x v="1"/>
    <s v="CA"/>
    <x v="0"/>
    <n v="4029"/>
    <n v="6603.832058"/>
    <n v="733.75"/>
    <d v="2011-07-01T00:00:00"/>
    <n v="183.39"/>
  </r>
  <r>
    <n v="351023"/>
    <x v="1171"/>
    <n v="7500"/>
    <n v="7500"/>
    <x v="0"/>
    <n v="9.4500000000000001E-2"/>
    <x v="0"/>
    <x v="10"/>
    <x v="0"/>
    <x v="0"/>
    <x v="11"/>
    <x v="1"/>
    <x v="26"/>
    <x v="1"/>
    <x v="10"/>
    <s v="CA"/>
    <x v="0"/>
    <n v="2258"/>
    <n v="3161.02"/>
    <n v="0"/>
    <d v="2009-09-01T00:00:00"/>
    <n v="40.26"/>
  </r>
  <r>
    <n v="351049"/>
    <x v="1172"/>
    <n v="7500"/>
    <n v="6850"/>
    <x v="0"/>
    <n v="0.13550000000000001"/>
    <x v="3"/>
    <x v="6"/>
    <x v="0"/>
    <x v="0"/>
    <x v="52"/>
    <x v="1"/>
    <x v="26"/>
    <x v="0"/>
    <x v="10"/>
    <s v="NH"/>
    <x v="31"/>
    <n v="8547"/>
    <n v="8148.2624310000001"/>
    <n v="0"/>
    <d v="2010-06-01T00:00:00"/>
    <n v="3030.78"/>
  </r>
  <r>
    <n v="351053"/>
    <x v="1173"/>
    <n v="7500"/>
    <n v="7500"/>
    <x v="0"/>
    <n v="9.7600000000000006E-2"/>
    <x v="0"/>
    <x v="9"/>
    <x v="6"/>
    <x v="0"/>
    <x v="416"/>
    <x v="1"/>
    <x v="26"/>
    <x v="1"/>
    <x v="0"/>
    <s v="FL"/>
    <x v="17"/>
    <n v="7313"/>
    <n v="3134.95"/>
    <n v="0"/>
    <d v="2009-08-01T00:00:00"/>
    <n v="241.16"/>
  </r>
  <r>
    <n v="351055"/>
    <x v="1174"/>
    <n v="7500"/>
    <n v="7500"/>
    <x v="0"/>
    <n v="8.6300000000000002E-2"/>
    <x v="2"/>
    <x v="5"/>
    <x v="0"/>
    <x v="0"/>
    <x v="289"/>
    <x v="0"/>
    <x v="26"/>
    <x v="0"/>
    <x v="0"/>
    <s v="TN"/>
    <x v="30"/>
    <n v="5541"/>
    <n v="8342.8779950000007"/>
    <n v="0"/>
    <d v="2010-05-01T00:00:00"/>
    <n v="0.78"/>
  </r>
  <r>
    <n v="351090"/>
    <x v="1175"/>
    <n v="1500"/>
    <n v="1500"/>
    <x v="0"/>
    <n v="0.10390000000000001"/>
    <x v="0"/>
    <x v="0"/>
    <x v="4"/>
    <x v="0"/>
    <x v="50"/>
    <x v="0"/>
    <x v="26"/>
    <x v="1"/>
    <x v="0"/>
    <s v="FL"/>
    <x v="17"/>
    <n v="19"/>
    <n v="631.44000000000005"/>
    <n v="0"/>
    <d v="2009-07-01T00:00:00"/>
    <n v="48.68"/>
  </r>
  <r>
    <n v="351104"/>
    <x v="1176"/>
    <n v="7500"/>
    <n v="7500"/>
    <x v="0"/>
    <n v="0.13239999999999999"/>
    <x v="3"/>
    <x v="14"/>
    <x v="4"/>
    <x v="0"/>
    <x v="33"/>
    <x v="0"/>
    <x v="26"/>
    <x v="0"/>
    <x v="0"/>
    <s v="PA"/>
    <x v="44"/>
    <n v="9142"/>
    <n v="9246.2529099999992"/>
    <n v="0"/>
    <d v="2011-06-01T00:00:00"/>
    <n v="591.66"/>
  </r>
  <r>
    <n v="351120"/>
    <x v="1177"/>
    <n v="5000"/>
    <n v="5000"/>
    <x v="0"/>
    <n v="0.1103"/>
    <x v="1"/>
    <x v="12"/>
    <x v="7"/>
    <x v="0"/>
    <x v="27"/>
    <x v="1"/>
    <x v="26"/>
    <x v="0"/>
    <x v="10"/>
    <s v="NY"/>
    <x v="1"/>
    <n v="5584"/>
    <n v="5895.4886630000001"/>
    <n v="655.49"/>
    <d v="2011-07-01T00:00:00"/>
    <n v="164.15"/>
  </r>
  <r>
    <n v="351125"/>
    <x v="1178"/>
    <n v="7200"/>
    <n v="7200"/>
    <x v="0"/>
    <n v="0.1008"/>
    <x v="0"/>
    <x v="1"/>
    <x v="0"/>
    <x v="0"/>
    <x v="85"/>
    <x v="1"/>
    <x v="26"/>
    <x v="0"/>
    <x v="1"/>
    <s v="UT"/>
    <x v="26"/>
    <n v="12391"/>
    <n v="8373.3536179999992"/>
    <n v="1899.89"/>
    <d v="2011-07-01T00:00:00"/>
    <n v="233.01"/>
  </r>
  <r>
    <n v="351184"/>
    <x v="1179"/>
    <n v="4800"/>
    <n v="3000"/>
    <x v="0"/>
    <n v="9.4500000000000001E-2"/>
    <x v="0"/>
    <x v="10"/>
    <x v="7"/>
    <x v="0"/>
    <x v="11"/>
    <x v="1"/>
    <x v="26"/>
    <x v="0"/>
    <x v="0"/>
    <s v="CA"/>
    <x v="0"/>
    <n v="5275"/>
    <n v="3109.47"/>
    <n v="0"/>
    <d v="2009-02-01T00:00:00"/>
    <n v="1213.45"/>
  </r>
  <r>
    <n v="351230"/>
    <x v="1180"/>
    <n v="3000"/>
    <n v="3000"/>
    <x v="0"/>
    <n v="0.1008"/>
    <x v="0"/>
    <x v="1"/>
    <x v="0"/>
    <x v="0"/>
    <x v="24"/>
    <x v="1"/>
    <x v="26"/>
    <x v="1"/>
    <x v="10"/>
    <s v="CA"/>
    <x v="0"/>
    <n v="8349"/>
    <n v="678.37"/>
    <n v="0"/>
    <d v="2009-02-01T00:00:00"/>
    <n v="96.92"/>
  </r>
  <r>
    <n v="351243"/>
    <x v="1181"/>
    <n v="7500"/>
    <n v="7500"/>
    <x v="0"/>
    <n v="0.13239999999999999"/>
    <x v="3"/>
    <x v="14"/>
    <x v="4"/>
    <x v="0"/>
    <x v="417"/>
    <x v="1"/>
    <x v="26"/>
    <x v="1"/>
    <x v="0"/>
    <s v="VA"/>
    <x v="21"/>
    <n v="4013"/>
    <n v="4220.7"/>
    <n v="0"/>
    <d v="2009-11-01T00:00:00"/>
    <n v="1300"/>
  </r>
  <r>
    <n v="351244"/>
    <x v="1182"/>
    <n v="5000"/>
    <n v="5000"/>
    <x v="0"/>
    <n v="8.3199999999999996E-2"/>
    <x v="2"/>
    <x v="15"/>
    <x v="2"/>
    <x v="1"/>
    <x v="418"/>
    <x v="1"/>
    <x v="26"/>
    <x v="0"/>
    <x v="2"/>
    <s v="PA"/>
    <x v="44"/>
    <n v="20337"/>
    <n v="5667.1213010000001"/>
    <n v="1013.82"/>
    <d v="2011-07-01T00:00:00"/>
    <n v="157.41"/>
  </r>
  <r>
    <n v="351271"/>
    <x v="1183"/>
    <n v="6000"/>
    <n v="4100"/>
    <x v="0"/>
    <n v="0.1166"/>
    <x v="1"/>
    <x v="4"/>
    <x v="0"/>
    <x v="0"/>
    <x v="160"/>
    <x v="1"/>
    <x v="26"/>
    <x v="0"/>
    <x v="0"/>
    <s v="PA"/>
    <x v="44"/>
    <n v="7102"/>
    <n v="4878.4548189999996"/>
    <n v="542.13"/>
    <d v="2011-07-01T00:00:00"/>
    <n v="135.56"/>
  </r>
  <r>
    <n v="351273"/>
    <x v="1184"/>
    <n v="2000"/>
    <n v="2000"/>
    <x v="0"/>
    <n v="0.10390000000000001"/>
    <x v="0"/>
    <x v="0"/>
    <x v="10"/>
    <x v="0"/>
    <x v="419"/>
    <x v="1"/>
    <x v="26"/>
    <x v="0"/>
    <x v="12"/>
    <s v="NY"/>
    <x v="1"/>
    <n v="1599"/>
    <n v="2336.3899900000001"/>
    <n v="381.29"/>
    <d v="2011-07-01T00:00:00"/>
    <n v="64.86"/>
  </r>
  <r>
    <n v="351274"/>
    <x v="1185"/>
    <n v="7000"/>
    <n v="5300"/>
    <x v="0"/>
    <n v="0.1166"/>
    <x v="1"/>
    <x v="4"/>
    <x v="2"/>
    <x v="0"/>
    <x v="420"/>
    <x v="0"/>
    <x v="26"/>
    <x v="0"/>
    <x v="3"/>
    <s v="MI"/>
    <x v="6"/>
    <n v="19328"/>
    <n v="6306.3221970000004"/>
    <n v="700.88"/>
    <d v="2011-07-01T00:00:00"/>
    <n v="175.34"/>
  </r>
  <r>
    <n v="351335"/>
    <x v="1186"/>
    <n v="4500"/>
    <n v="4500"/>
    <x v="0"/>
    <n v="0.1103"/>
    <x v="1"/>
    <x v="12"/>
    <x v="6"/>
    <x v="0"/>
    <x v="114"/>
    <x v="0"/>
    <x v="26"/>
    <x v="0"/>
    <x v="1"/>
    <s v="CA"/>
    <x v="0"/>
    <n v="25469"/>
    <n v="5020.0107790000002"/>
    <n v="0"/>
    <d v="2009-12-01T00:00:00"/>
    <n v="261.93"/>
  </r>
  <r>
    <n v="351338"/>
    <x v="1187"/>
    <n v="7500"/>
    <n v="7500"/>
    <x v="0"/>
    <n v="0.1103"/>
    <x v="1"/>
    <x v="12"/>
    <x v="2"/>
    <x v="0"/>
    <x v="151"/>
    <x v="1"/>
    <x v="26"/>
    <x v="0"/>
    <x v="1"/>
    <s v="CO"/>
    <x v="12"/>
    <n v="36605"/>
    <n v="8843.2658009999996"/>
    <n v="1010.13"/>
    <d v="2011-07-01T00:00:00"/>
    <n v="246.16"/>
  </r>
  <r>
    <n v="351355"/>
    <x v="1188"/>
    <n v="6000"/>
    <n v="6000"/>
    <x v="0"/>
    <n v="9.7600000000000006E-2"/>
    <x v="0"/>
    <x v="9"/>
    <x v="3"/>
    <x v="1"/>
    <x v="421"/>
    <x v="1"/>
    <x v="26"/>
    <x v="1"/>
    <x v="1"/>
    <s v="IL"/>
    <x v="18"/>
    <n v="6432"/>
    <n v="1157.58"/>
    <n v="0"/>
    <d v="2009-01-01T00:00:00"/>
    <n v="192.93"/>
  </r>
  <r>
    <n v="351357"/>
    <x v="1189"/>
    <n v="6500"/>
    <n v="6500"/>
    <x v="0"/>
    <n v="0.13869999999999999"/>
    <x v="3"/>
    <x v="27"/>
    <x v="3"/>
    <x v="1"/>
    <x v="79"/>
    <x v="1"/>
    <x v="26"/>
    <x v="0"/>
    <x v="1"/>
    <s v="CA"/>
    <x v="0"/>
    <n v="68479"/>
    <n v="7827.5771210000003"/>
    <n v="510.14"/>
    <d v="2011-05-01T00:00:00"/>
    <n v="66.62"/>
  </r>
  <r>
    <n v="351358"/>
    <x v="1190"/>
    <n v="6000"/>
    <n v="5500"/>
    <x v="0"/>
    <n v="9.7000000000000003E-2"/>
    <x v="0"/>
    <x v="10"/>
    <x v="2"/>
    <x v="0"/>
    <x v="160"/>
    <x v="1"/>
    <x v="26"/>
    <x v="0"/>
    <x v="3"/>
    <s v="CA"/>
    <x v="0"/>
    <n v="38"/>
    <n v="6036.1767289999998"/>
    <n v="0"/>
    <d v="2010-07-01T00:00:00"/>
    <n v="149"/>
  </r>
  <r>
    <n v="351369"/>
    <x v="1191"/>
    <n v="3000"/>
    <n v="3000"/>
    <x v="0"/>
    <n v="0.08"/>
    <x v="2"/>
    <x v="16"/>
    <x v="4"/>
    <x v="0"/>
    <x v="61"/>
    <x v="1"/>
    <x v="26"/>
    <x v="0"/>
    <x v="3"/>
    <s v="NY"/>
    <x v="1"/>
    <n v="500"/>
    <n v="3220.5631210000001"/>
    <n v="0"/>
    <d v="2009-08-01T00:00:00"/>
    <n v="2092.56"/>
  </r>
  <r>
    <n v="351406"/>
    <x v="1192"/>
    <n v="7000"/>
    <n v="7000"/>
    <x v="0"/>
    <n v="0.08"/>
    <x v="2"/>
    <x v="16"/>
    <x v="0"/>
    <x v="1"/>
    <x v="422"/>
    <x v="0"/>
    <x v="26"/>
    <x v="0"/>
    <x v="3"/>
    <s v="NC"/>
    <x v="13"/>
    <n v="0"/>
    <n v="7727.7105819999997"/>
    <n v="0"/>
    <d v="2010-05-01T00:00:00"/>
    <n v="0.8"/>
  </r>
  <r>
    <n v="351462"/>
    <x v="1193"/>
    <n v="7500"/>
    <n v="7500"/>
    <x v="0"/>
    <n v="8.3199999999999996E-2"/>
    <x v="2"/>
    <x v="15"/>
    <x v="4"/>
    <x v="0"/>
    <x v="27"/>
    <x v="1"/>
    <x v="26"/>
    <x v="0"/>
    <x v="11"/>
    <s v="MA"/>
    <x v="5"/>
    <n v="4880"/>
    <n v="8500.6947349999991"/>
    <n v="2125.1799999999998"/>
    <d v="2011-07-01T00:00:00"/>
    <n v="236.12"/>
  </r>
  <r>
    <n v="351490"/>
    <x v="1194"/>
    <n v="4950"/>
    <n v="4950"/>
    <x v="0"/>
    <n v="7.6799999999999993E-2"/>
    <x v="2"/>
    <x v="11"/>
    <x v="4"/>
    <x v="1"/>
    <x v="50"/>
    <x v="1"/>
    <x v="26"/>
    <x v="0"/>
    <x v="3"/>
    <s v="NY"/>
    <x v="1"/>
    <n v="1238"/>
    <n v="5557.8511120000003"/>
    <n v="1389.59"/>
    <d v="2011-07-01T00:00:00"/>
    <n v="154.54"/>
  </r>
  <r>
    <n v="351591"/>
    <x v="1195"/>
    <n v="7500"/>
    <n v="7500"/>
    <x v="0"/>
    <n v="0.1134"/>
    <x v="1"/>
    <x v="3"/>
    <x v="6"/>
    <x v="2"/>
    <x v="50"/>
    <x v="1"/>
    <x v="26"/>
    <x v="0"/>
    <x v="0"/>
    <s v="NM"/>
    <x v="24"/>
    <n v="1238"/>
    <n v="8848.7900000000009"/>
    <n v="0"/>
    <d v="2011-02-01T00:00:00"/>
    <n v="1446.31"/>
  </r>
  <r>
    <n v="351620"/>
    <x v="1196"/>
    <n v="6000"/>
    <n v="6000"/>
    <x v="0"/>
    <n v="0.10009999999999999"/>
    <x v="0"/>
    <x v="9"/>
    <x v="4"/>
    <x v="0"/>
    <x v="14"/>
    <x v="1"/>
    <x v="26"/>
    <x v="0"/>
    <x v="0"/>
    <s v="CA"/>
    <x v="0"/>
    <n v="27591"/>
    <n v="6366.2983830000003"/>
    <n v="0"/>
    <d v="2009-03-01T00:00:00"/>
    <n v="5010.8900000000003"/>
  </r>
  <r>
    <n v="351634"/>
    <x v="1197"/>
    <n v="7000"/>
    <n v="7000"/>
    <x v="0"/>
    <n v="0.15379999999999999"/>
    <x v="4"/>
    <x v="17"/>
    <x v="5"/>
    <x v="1"/>
    <x v="147"/>
    <x v="1"/>
    <x v="26"/>
    <x v="0"/>
    <x v="1"/>
    <s v="MN"/>
    <x v="36"/>
    <n v="9371"/>
    <n v="8797.7724130000006"/>
    <n v="732.09"/>
    <d v="2011-07-01T00:00:00"/>
    <n v="244.15"/>
  </r>
  <r>
    <n v="351639"/>
    <x v="1198"/>
    <n v="4800"/>
    <n v="4800"/>
    <x v="0"/>
    <n v="0.1191"/>
    <x v="1"/>
    <x v="4"/>
    <x v="7"/>
    <x v="1"/>
    <x v="423"/>
    <x v="1"/>
    <x v="26"/>
    <x v="0"/>
    <x v="0"/>
    <s v="NC"/>
    <x v="13"/>
    <n v="11689"/>
    <n v="5699.6361489999999"/>
    <n v="0"/>
    <d v="2011-01-01T00:00:00"/>
    <n v="1082.23"/>
  </r>
  <r>
    <n v="351659"/>
    <x v="1199"/>
    <n v="7500"/>
    <n v="7500"/>
    <x v="0"/>
    <n v="0.1222"/>
    <x v="1"/>
    <x v="13"/>
    <x v="2"/>
    <x v="1"/>
    <x v="160"/>
    <x v="1"/>
    <x v="26"/>
    <x v="0"/>
    <x v="0"/>
    <s v="AL"/>
    <x v="29"/>
    <n v="6083"/>
    <n v="8988.7132280000005"/>
    <n v="992.23"/>
    <d v="2011-05-01T00:00:00"/>
    <n v="742.3"/>
  </r>
  <r>
    <n v="351701"/>
    <x v="1200"/>
    <n v="1500"/>
    <n v="1500"/>
    <x v="0"/>
    <n v="0.1222"/>
    <x v="1"/>
    <x v="13"/>
    <x v="0"/>
    <x v="0"/>
    <x v="424"/>
    <x v="1"/>
    <x v="26"/>
    <x v="0"/>
    <x v="8"/>
    <s v="VA"/>
    <x v="21"/>
    <n v="8172"/>
    <n v="1830.2538340000001"/>
    <n v="214.51"/>
    <d v="2011-08-01T00:00:00"/>
    <n v="1.28"/>
  </r>
  <r>
    <n v="351724"/>
    <x v="1201"/>
    <n v="3000"/>
    <n v="2200"/>
    <x v="0"/>
    <n v="0.10009999999999999"/>
    <x v="0"/>
    <x v="9"/>
    <x v="10"/>
    <x v="0"/>
    <x v="425"/>
    <x v="1"/>
    <x v="17"/>
    <x v="0"/>
    <x v="3"/>
    <s v="CA"/>
    <x v="0"/>
    <n v="1051"/>
    <n v="2511.477069"/>
    <n v="0"/>
    <d v="2010-08-01T00:00:00"/>
    <n v="878.69"/>
  </r>
  <r>
    <n v="351735"/>
    <x v="1202"/>
    <n v="5600"/>
    <n v="5600"/>
    <x v="0"/>
    <n v="0.1191"/>
    <x v="1"/>
    <x v="4"/>
    <x v="10"/>
    <x v="1"/>
    <x v="426"/>
    <x v="1"/>
    <x v="26"/>
    <x v="0"/>
    <x v="7"/>
    <s v="PA"/>
    <x v="44"/>
    <n v="4885"/>
    <n v="6687.3405389999998"/>
    <n v="756.6"/>
    <d v="2011-07-01T00:00:00"/>
    <n v="186.05"/>
  </r>
  <r>
    <n v="351780"/>
    <x v="1203"/>
    <n v="7000"/>
    <n v="7000"/>
    <x v="0"/>
    <n v="0.08"/>
    <x v="2"/>
    <x v="16"/>
    <x v="2"/>
    <x v="1"/>
    <x v="360"/>
    <x v="1"/>
    <x v="26"/>
    <x v="0"/>
    <x v="1"/>
    <s v="AZ"/>
    <x v="9"/>
    <n v="21135"/>
    <n v="7896.7377180000003"/>
    <n v="2068.3000000000002"/>
    <d v="2011-07-01T00:00:00"/>
    <n v="219.47"/>
  </r>
  <r>
    <n v="351785"/>
    <x v="1204"/>
    <n v="3000"/>
    <n v="3000"/>
    <x v="0"/>
    <n v="0.1222"/>
    <x v="1"/>
    <x v="13"/>
    <x v="3"/>
    <x v="0"/>
    <x v="421"/>
    <x v="1"/>
    <x v="26"/>
    <x v="0"/>
    <x v="8"/>
    <s v="CA"/>
    <x v="0"/>
    <n v="12074"/>
    <n v="3598.4931080000001"/>
    <n v="500.04"/>
    <d v="2011-07-01T00:00:00"/>
    <n v="100.18"/>
  </r>
  <r>
    <n v="351791"/>
    <x v="1205"/>
    <n v="7500"/>
    <n v="7500"/>
    <x v="0"/>
    <n v="0.1128"/>
    <x v="1"/>
    <x v="12"/>
    <x v="8"/>
    <x v="0"/>
    <x v="427"/>
    <x v="0"/>
    <x v="26"/>
    <x v="0"/>
    <x v="1"/>
    <s v="CA"/>
    <x v="0"/>
    <n v="34842"/>
    <n v="8875.2788509999991"/>
    <n v="1232.8499999999999"/>
    <d v="2011-07-01T00:00:00"/>
    <n v="246.69"/>
  </r>
  <r>
    <n v="351801"/>
    <x v="1206"/>
    <n v="5000"/>
    <n v="5000"/>
    <x v="0"/>
    <n v="0.1128"/>
    <x v="1"/>
    <x v="12"/>
    <x v="2"/>
    <x v="0"/>
    <x v="428"/>
    <x v="0"/>
    <x v="26"/>
    <x v="1"/>
    <x v="2"/>
    <s v="IL"/>
    <x v="18"/>
    <n v="16389"/>
    <n v="164.35"/>
    <n v="0"/>
    <d v="2008-08-01T00:00:00"/>
    <n v="164.36"/>
  </r>
  <r>
    <n v="351808"/>
    <x v="1207"/>
    <n v="5075"/>
    <n v="4000"/>
    <x v="0"/>
    <n v="0.12540000000000001"/>
    <x v="1"/>
    <x v="7"/>
    <x v="9"/>
    <x v="0"/>
    <x v="43"/>
    <x v="1"/>
    <x v="26"/>
    <x v="0"/>
    <x v="3"/>
    <s v="WA"/>
    <x v="15"/>
    <n v="9961"/>
    <n v="4306.8999999999996"/>
    <n v="0"/>
    <d v="2009-04-01T00:00:00"/>
    <n v="3369.61"/>
  </r>
  <r>
    <n v="351829"/>
    <x v="1208"/>
    <n v="1000"/>
    <n v="1000"/>
    <x v="0"/>
    <n v="0.1128"/>
    <x v="1"/>
    <x v="12"/>
    <x v="2"/>
    <x v="1"/>
    <x v="429"/>
    <x v="1"/>
    <x v="26"/>
    <x v="0"/>
    <x v="12"/>
    <s v="TX"/>
    <x v="2"/>
    <n v="22557"/>
    <n v="1182.4077589999999"/>
    <n v="163.44"/>
    <d v="2011-05-01T00:00:00"/>
    <n v="97.67"/>
  </r>
  <r>
    <n v="351835"/>
    <x v="1209"/>
    <n v="6500"/>
    <n v="6500"/>
    <x v="0"/>
    <n v="0.1191"/>
    <x v="1"/>
    <x v="4"/>
    <x v="0"/>
    <x v="0"/>
    <x v="430"/>
    <x v="1"/>
    <x v="26"/>
    <x v="0"/>
    <x v="0"/>
    <s v="NY"/>
    <x v="1"/>
    <n v="7552"/>
    <n v="7687.5098939999998"/>
    <n v="0"/>
    <d v="2010-11-01T00:00:00"/>
    <n v="1866.26"/>
  </r>
  <r>
    <n v="351860"/>
    <x v="1210"/>
    <n v="7000"/>
    <n v="7000"/>
    <x v="0"/>
    <n v="0.08"/>
    <x v="2"/>
    <x v="16"/>
    <x v="0"/>
    <x v="0"/>
    <x v="431"/>
    <x v="1"/>
    <x v="26"/>
    <x v="1"/>
    <x v="7"/>
    <s v="FL"/>
    <x v="17"/>
    <n v="0"/>
    <n v="4924.79"/>
    <n v="0"/>
    <d v="2010-07-01T00:00:00"/>
    <n v="50.02"/>
  </r>
  <r>
    <n v="351870"/>
    <x v="1211"/>
    <n v="6800"/>
    <n v="6800"/>
    <x v="0"/>
    <n v="0.1159"/>
    <x v="1"/>
    <x v="3"/>
    <x v="2"/>
    <x v="0"/>
    <x v="432"/>
    <x v="1"/>
    <x v="26"/>
    <x v="0"/>
    <x v="0"/>
    <s v="MD"/>
    <x v="4"/>
    <n v="6170"/>
    <n v="8082.9951780000001"/>
    <n v="1123.19"/>
    <d v="2011-07-01T00:00:00"/>
    <n v="225.05"/>
  </r>
  <r>
    <n v="351878"/>
    <x v="1212"/>
    <n v="7500"/>
    <n v="7500"/>
    <x v="0"/>
    <n v="0.13800000000000001"/>
    <x v="3"/>
    <x v="6"/>
    <x v="1"/>
    <x v="1"/>
    <x v="296"/>
    <x v="1"/>
    <x v="26"/>
    <x v="0"/>
    <x v="0"/>
    <s v="NJ"/>
    <x v="14"/>
    <n v="16860"/>
    <n v="9158.7951310000008"/>
    <n v="0"/>
    <d v="2011-03-01T00:00:00"/>
    <n v="0.57999999999999996"/>
  </r>
  <r>
    <n v="351914"/>
    <x v="1213"/>
    <n v="7500"/>
    <n v="7500"/>
    <x v="0"/>
    <n v="0.1159"/>
    <x v="1"/>
    <x v="3"/>
    <x v="7"/>
    <x v="1"/>
    <x v="5"/>
    <x v="1"/>
    <x v="26"/>
    <x v="0"/>
    <x v="3"/>
    <s v="RI"/>
    <x v="43"/>
    <n v="2131"/>
    <n v="8915.0287750000007"/>
    <n v="1238.19"/>
    <d v="2011-07-01T00:00:00"/>
    <n v="247.61"/>
  </r>
  <r>
    <n v="351963"/>
    <x v="1214"/>
    <n v="5000"/>
    <n v="5000"/>
    <x v="0"/>
    <n v="0.12859999999999999"/>
    <x v="3"/>
    <x v="21"/>
    <x v="0"/>
    <x v="0"/>
    <x v="29"/>
    <x v="1"/>
    <x v="26"/>
    <x v="0"/>
    <x v="3"/>
    <s v="GA"/>
    <x v="11"/>
    <n v="19096"/>
    <n v="6052.7268379999996"/>
    <n v="840.7"/>
    <d v="2011-07-01T00:00:00"/>
    <n v="168.14"/>
  </r>
  <r>
    <n v="351964"/>
    <x v="1215"/>
    <n v="8000"/>
    <n v="8000"/>
    <x v="0"/>
    <n v="0.1096"/>
    <x v="0"/>
    <x v="2"/>
    <x v="5"/>
    <x v="1"/>
    <x v="96"/>
    <x v="0"/>
    <x v="26"/>
    <x v="0"/>
    <x v="1"/>
    <s v="SC"/>
    <x v="28"/>
    <n v="5329"/>
    <n v="9423.2829029999994"/>
    <n v="2241.5300000000002"/>
    <d v="2011-07-01T00:00:00"/>
    <n v="261.99"/>
  </r>
  <r>
    <n v="351978"/>
    <x v="1216"/>
    <n v="6500"/>
    <n v="6500"/>
    <x v="0"/>
    <n v="8.6300000000000002E-2"/>
    <x v="2"/>
    <x v="5"/>
    <x v="2"/>
    <x v="0"/>
    <x v="63"/>
    <x v="0"/>
    <x v="26"/>
    <x v="0"/>
    <x v="7"/>
    <s v="NJ"/>
    <x v="14"/>
    <n v="4386"/>
    <n v="6988.6819290000003"/>
    <n v="0"/>
    <d v="2010-04-01T00:00:00"/>
    <n v="288.45"/>
  </r>
  <r>
    <n v="351979"/>
    <x v="1217"/>
    <n v="1500"/>
    <n v="1500"/>
    <x v="0"/>
    <n v="9.7000000000000003E-2"/>
    <x v="0"/>
    <x v="10"/>
    <x v="2"/>
    <x v="1"/>
    <x v="433"/>
    <x v="1"/>
    <x v="26"/>
    <x v="0"/>
    <x v="0"/>
    <s v="GA"/>
    <x v="11"/>
    <n v="1645"/>
    <n v="1734.830997"/>
    <n v="453.24"/>
    <d v="2011-07-01T00:00:00"/>
    <n v="48.51"/>
  </r>
  <r>
    <n v="352021"/>
    <x v="1218"/>
    <n v="7500"/>
    <n v="7500"/>
    <x v="0"/>
    <n v="9.7600000000000006E-2"/>
    <x v="0"/>
    <x v="9"/>
    <x v="5"/>
    <x v="1"/>
    <x v="31"/>
    <x v="1"/>
    <x v="26"/>
    <x v="1"/>
    <x v="0"/>
    <s v="GA"/>
    <x v="11"/>
    <n v="49150"/>
    <n v="4581.8500000000004"/>
    <n v="0"/>
    <d v="2010-03-01T00:00:00"/>
    <n v="241.16"/>
  </r>
  <r>
    <n v="352047"/>
    <x v="1219"/>
    <n v="5600"/>
    <n v="5600"/>
    <x v="0"/>
    <n v="0.10639999999999999"/>
    <x v="0"/>
    <x v="0"/>
    <x v="6"/>
    <x v="4"/>
    <x v="31"/>
    <x v="1"/>
    <x v="26"/>
    <x v="0"/>
    <x v="7"/>
    <s v="MD"/>
    <x v="4"/>
    <n v="0"/>
    <n v="5938.8594649999995"/>
    <n v="0"/>
    <d v="2009-03-01T00:00:00"/>
    <n v="1862.2"/>
  </r>
  <r>
    <n v="352072"/>
    <x v="1220"/>
    <n v="7500"/>
    <n v="7500"/>
    <x v="0"/>
    <n v="8.6300000000000002E-2"/>
    <x v="2"/>
    <x v="5"/>
    <x v="0"/>
    <x v="1"/>
    <x v="109"/>
    <x v="1"/>
    <x v="26"/>
    <x v="1"/>
    <x v="3"/>
    <s v="PA"/>
    <x v="44"/>
    <n v="8671"/>
    <n v="4027.04"/>
    <n v="0"/>
    <d v="2010-04-01T00:00:00"/>
    <n v="314.55"/>
  </r>
  <r>
    <n v="352079"/>
    <x v="1221"/>
    <n v="12000"/>
    <n v="12000"/>
    <x v="0"/>
    <n v="0.13489999999999999"/>
    <x v="3"/>
    <x v="14"/>
    <x v="4"/>
    <x v="0"/>
    <x v="74"/>
    <x v="1"/>
    <x v="26"/>
    <x v="1"/>
    <x v="0"/>
    <s v="GA"/>
    <x v="11"/>
    <n v="2569"/>
    <n v="6413.64"/>
    <n v="0"/>
    <d v="2010-05-01T00:00:00"/>
    <n v="250.05"/>
  </r>
  <r>
    <n v="352080"/>
    <x v="1222"/>
    <n v="3000"/>
    <n v="3000"/>
    <x v="0"/>
    <n v="9.7000000000000003E-2"/>
    <x v="0"/>
    <x v="10"/>
    <x v="5"/>
    <x v="0"/>
    <x v="54"/>
    <x v="1"/>
    <x v="26"/>
    <x v="0"/>
    <x v="2"/>
    <s v="LA"/>
    <x v="27"/>
    <n v="8832"/>
    <n v="3442.3579070000001"/>
    <n v="878.92"/>
    <d v="2010-12-01T00:00:00"/>
    <n v="0.53"/>
  </r>
  <r>
    <n v="352130"/>
    <x v="1223"/>
    <n v="5000"/>
    <n v="2300"/>
    <x v="0"/>
    <n v="0.08"/>
    <x v="2"/>
    <x v="16"/>
    <x v="4"/>
    <x v="0"/>
    <x v="96"/>
    <x v="1"/>
    <x v="26"/>
    <x v="0"/>
    <x v="3"/>
    <s v="NY"/>
    <x v="1"/>
    <n v="550"/>
    <n v="2411.94"/>
    <n v="0"/>
    <d v="2009-04-01T00:00:00"/>
    <n v="1907.38"/>
  </r>
  <r>
    <n v="352163"/>
    <x v="1224"/>
    <n v="6000"/>
    <n v="2500"/>
    <x v="0"/>
    <n v="0.1222"/>
    <x v="1"/>
    <x v="13"/>
    <x v="2"/>
    <x v="0"/>
    <x v="30"/>
    <x v="1"/>
    <x v="26"/>
    <x v="0"/>
    <x v="5"/>
    <s v="NY"/>
    <x v="1"/>
    <n v="10710"/>
    <n v="2998.7534890000002"/>
    <n v="416.45"/>
    <d v="2011-08-01T00:00:00"/>
    <n v="83.25"/>
  </r>
  <r>
    <n v="352172"/>
    <x v="1225"/>
    <n v="10000"/>
    <n v="7750"/>
    <x v="0"/>
    <n v="9.7000000000000003E-2"/>
    <x v="0"/>
    <x v="10"/>
    <x v="5"/>
    <x v="4"/>
    <x v="113"/>
    <x v="1"/>
    <x v="26"/>
    <x v="0"/>
    <x v="0"/>
    <s v="CA"/>
    <x v="0"/>
    <n v="14068"/>
    <n v="8963.2535530000005"/>
    <n v="1244.8699999999999"/>
    <d v="2011-08-01T00:00:00"/>
    <n v="248.92"/>
  </r>
  <r>
    <n v="352189"/>
    <x v="1226"/>
    <n v="7500"/>
    <n v="6000"/>
    <x v="0"/>
    <n v="0.1096"/>
    <x v="0"/>
    <x v="2"/>
    <x v="3"/>
    <x v="2"/>
    <x v="33"/>
    <x v="1"/>
    <x v="26"/>
    <x v="0"/>
    <x v="8"/>
    <s v="TX"/>
    <x v="2"/>
    <n v="2898"/>
    <n v="6503.1557899999998"/>
    <n v="0"/>
    <d v="2009-07-01T00:00:00"/>
    <n v="2640.05"/>
  </r>
  <r>
    <n v="352190"/>
    <x v="1227"/>
    <n v="5000"/>
    <n v="2750"/>
    <x v="0"/>
    <n v="0.12540000000000001"/>
    <x v="1"/>
    <x v="7"/>
    <x v="0"/>
    <x v="0"/>
    <x v="227"/>
    <x v="1"/>
    <x v="17"/>
    <x v="0"/>
    <x v="3"/>
    <s v="CA"/>
    <x v="0"/>
    <n v="18392"/>
    <n v="3313.7417810000002"/>
    <n v="459.88"/>
    <d v="2011-08-01T00:00:00"/>
    <n v="91.64"/>
  </r>
  <r>
    <n v="352252"/>
    <x v="1228"/>
    <n v="2000"/>
    <n v="2000"/>
    <x v="0"/>
    <n v="0.1191"/>
    <x v="1"/>
    <x v="4"/>
    <x v="10"/>
    <x v="1"/>
    <x v="216"/>
    <x v="1"/>
    <x v="26"/>
    <x v="0"/>
    <x v="3"/>
    <s v="MD"/>
    <x v="4"/>
    <n v="874"/>
    <n v="2388.9368220000001"/>
    <n v="332.09"/>
    <d v="2011-08-01T00:00:00"/>
    <n v="66.69"/>
  </r>
  <r>
    <n v="352258"/>
    <x v="1229"/>
    <n v="15000"/>
    <n v="15000"/>
    <x v="0"/>
    <n v="0.12859999999999999"/>
    <x v="3"/>
    <x v="21"/>
    <x v="2"/>
    <x v="1"/>
    <x v="434"/>
    <x v="1"/>
    <x v="17"/>
    <x v="0"/>
    <x v="4"/>
    <s v="MI"/>
    <x v="6"/>
    <n v="12836"/>
    <n v="18079.235639999999"/>
    <n v="0"/>
    <d v="2011-03-01T00:00:00"/>
    <n v="2947.76"/>
  </r>
  <r>
    <n v="352302"/>
    <x v="1230"/>
    <n v="15000"/>
    <n v="11300"/>
    <x v="0"/>
    <n v="0.1222"/>
    <x v="1"/>
    <x v="13"/>
    <x v="5"/>
    <x v="1"/>
    <x v="64"/>
    <x v="0"/>
    <x v="26"/>
    <x v="1"/>
    <x v="7"/>
    <s v="GA"/>
    <x v="11"/>
    <n v="8939"/>
    <n v="2277.88"/>
    <n v="0"/>
    <d v="2009-02-01T00:00:00"/>
    <n v="395.35"/>
  </r>
  <r>
    <n v="352303"/>
    <x v="1231"/>
    <n v="2900"/>
    <n v="1200"/>
    <x v="0"/>
    <n v="0.08"/>
    <x v="2"/>
    <x v="16"/>
    <x v="0"/>
    <x v="0"/>
    <x v="27"/>
    <x v="1"/>
    <x v="26"/>
    <x v="0"/>
    <x v="3"/>
    <s v="NJ"/>
    <x v="14"/>
    <n v="1312"/>
    <n v="1353.71"/>
    <n v="375.85"/>
    <d v="2011-08-01T00:00:00"/>
    <n v="37.36"/>
  </r>
  <r>
    <n v="352346"/>
    <x v="1232"/>
    <n v="15000"/>
    <n v="10100"/>
    <x v="0"/>
    <n v="0.10639999999999999"/>
    <x v="0"/>
    <x v="0"/>
    <x v="2"/>
    <x v="0"/>
    <x v="435"/>
    <x v="1"/>
    <x v="26"/>
    <x v="0"/>
    <x v="0"/>
    <s v="NY"/>
    <x v="1"/>
    <n v="14173"/>
    <n v="11623.49739"/>
    <n v="0"/>
    <d v="2010-08-01T00:00:00"/>
    <n v="4057.86"/>
  </r>
  <r>
    <n v="352378"/>
    <x v="1233"/>
    <n v="14000"/>
    <n v="10050"/>
    <x v="0"/>
    <n v="0.1033"/>
    <x v="0"/>
    <x v="1"/>
    <x v="0"/>
    <x v="2"/>
    <x v="27"/>
    <x v="1"/>
    <x v="26"/>
    <x v="1"/>
    <x v="3"/>
    <s v="MD"/>
    <x v="4"/>
    <n v="1417"/>
    <n v="8630.2000000000007"/>
    <n v="0"/>
    <d v="2008-10-01T00:00:00"/>
    <n v="325.85000000000002"/>
  </r>
  <r>
    <n v="352416"/>
    <x v="1234"/>
    <n v="7500"/>
    <n v="6000"/>
    <x v="0"/>
    <n v="0.1071"/>
    <x v="0"/>
    <x v="2"/>
    <x v="6"/>
    <x v="1"/>
    <x v="93"/>
    <x v="0"/>
    <x v="26"/>
    <x v="0"/>
    <x v="0"/>
    <s v="MI"/>
    <x v="6"/>
    <n v="21196"/>
    <n v="7041.9316019999997"/>
    <n v="1499.93"/>
    <d v="2011-08-01T00:00:00"/>
    <n v="195.91"/>
  </r>
  <r>
    <n v="352441"/>
    <x v="1235"/>
    <n v="8500"/>
    <n v="8500"/>
    <x v="0"/>
    <n v="0.157"/>
    <x v="4"/>
    <x v="26"/>
    <x v="9"/>
    <x v="0"/>
    <x v="27"/>
    <x v="1"/>
    <x v="26"/>
    <x v="0"/>
    <x v="3"/>
    <s v="MI"/>
    <x v="6"/>
    <n v="8155"/>
    <n v="10656.11349"/>
    <n v="0"/>
    <d v="2011-03-01T00:00:00"/>
    <n v="1728.96"/>
  </r>
  <r>
    <n v="352484"/>
    <x v="1236"/>
    <n v="15000"/>
    <n v="14450"/>
    <x v="0"/>
    <n v="0.1096"/>
    <x v="0"/>
    <x v="2"/>
    <x v="5"/>
    <x v="0"/>
    <x v="11"/>
    <x v="1"/>
    <x v="26"/>
    <x v="1"/>
    <x v="3"/>
    <s v="NY"/>
    <x v="1"/>
    <n v="1661"/>
    <n v="7041.62"/>
    <n v="0"/>
    <d v="2009-10-01T00:00:00"/>
    <n v="472.81"/>
  </r>
  <r>
    <n v="352541"/>
    <x v="1237"/>
    <n v="8000"/>
    <n v="7450"/>
    <x v="0"/>
    <n v="0.13170000000000001"/>
    <x v="3"/>
    <x v="8"/>
    <x v="4"/>
    <x v="0"/>
    <x v="436"/>
    <x v="1"/>
    <x v="17"/>
    <x v="0"/>
    <x v="1"/>
    <s v="TX"/>
    <x v="2"/>
    <n v="6413"/>
    <n v="9084.7580479999997"/>
    <n v="1314.92"/>
    <d v="2011-09-01T00:00:00"/>
    <n v="258.91000000000003"/>
  </r>
  <r>
    <n v="352545"/>
    <x v="1238"/>
    <n v="7500"/>
    <n v="5600"/>
    <x v="0"/>
    <n v="0.1033"/>
    <x v="0"/>
    <x v="1"/>
    <x v="4"/>
    <x v="0"/>
    <x v="136"/>
    <x v="1"/>
    <x v="17"/>
    <x v="0"/>
    <x v="7"/>
    <s v="DC"/>
    <x v="37"/>
    <n v="15132"/>
    <n v="6504.2395779999997"/>
    <n v="700.92"/>
    <d v="2011-02-01T00:00:00"/>
    <n v="1239.23"/>
  </r>
  <r>
    <n v="352549"/>
    <x v="1239"/>
    <n v="7000"/>
    <n v="6400"/>
    <x v="0"/>
    <n v="0.13170000000000001"/>
    <x v="3"/>
    <x v="8"/>
    <x v="7"/>
    <x v="1"/>
    <x v="82"/>
    <x v="1"/>
    <x v="17"/>
    <x v="0"/>
    <x v="1"/>
    <s v="CA"/>
    <x v="0"/>
    <n v="24568"/>
    <n v="7781.9320509999998"/>
    <n v="1080.97"/>
    <d v="2011-08-01T00:00:00"/>
    <n v="216.29"/>
  </r>
  <r>
    <n v="352590"/>
    <x v="1240"/>
    <n v="2000"/>
    <n v="1050"/>
    <x v="0"/>
    <n v="0.10009999999999999"/>
    <x v="0"/>
    <x v="9"/>
    <x v="4"/>
    <x v="0"/>
    <x v="3"/>
    <x v="1"/>
    <x v="17"/>
    <x v="0"/>
    <x v="8"/>
    <s v="CA"/>
    <x v="0"/>
    <n v="8670"/>
    <n v="1215.6993540000001"/>
    <n v="159.52000000000001"/>
    <d v="2011-03-01T00:00:00"/>
    <n v="199.28"/>
  </r>
  <r>
    <n v="352661"/>
    <x v="1241"/>
    <n v="9000"/>
    <n v="4450"/>
    <x v="0"/>
    <n v="0.1222"/>
    <x v="1"/>
    <x v="13"/>
    <x v="1"/>
    <x v="1"/>
    <x v="18"/>
    <x v="1"/>
    <x v="17"/>
    <x v="0"/>
    <x v="0"/>
    <s v="NM"/>
    <x v="24"/>
    <n v="27587"/>
    <n v="5237.57"/>
    <n v="0"/>
    <d v="2010-09-01T00:00:00"/>
    <n v="1471.97"/>
  </r>
  <r>
    <n v="352720"/>
    <x v="1242"/>
    <n v="10000"/>
    <n v="5200"/>
    <x v="0"/>
    <n v="0.13800000000000001"/>
    <x v="3"/>
    <x v="6"/>
    <x v="1"/>
    <x v="1"/>
    <x v="13"/>
    <x v="1"/>
    <x v="17"/>
    <x v="0"/>
    <x v="2"/>
    <s v="CA"/>
    <x v="0"/>
    <n v="13793"/>
    <n v="6379.88"/>
    <n v="886.06"/>
    <d v="2011-08-01T00:00:00"/>
    <n v="177.18"/>
  </r>
  <r>
    <n v="352725"/>
    <x v="1243"/>
    <n v="10000"/>
    <n v="5400"/>
    <x v="0"/>
    <n v="0.1096"/>
    <x v="0"/>
    <x v="2"/>
    <x v="1"/>
    <x v="0"/>
    <x v="151"/>
    <x v="1"/>
    <x v="17"/>
    <x v="0"/>
    <x v="0"/>
    <s v="CA"/>
    <x v="0"/>
    <n v="7366"/>
    <n v="5812.73"/>
    <n v="0"/>
    <d v="2009-06-01T00:00:00"/>
    <n v="3782.66"/>
  </r>
  <r>
    <n v="352747"/>
    <x v="1244"/>
    <n v="6500"/>
    <n v="4400"/>
    <x v="0"/>
    <n v="8.3199999999999996E-2"/>
    <x v="2"/>
    <x v="15"/>
    <x v="7"/>
    <x v="0"/>
    <x v="77"/>
    <x v="0"/>
    <x v="17"/>
    <x v="0"/>
    <x v="5"/>
    <s v="PA"/>
    <x v="44"/>
    <n v="5680"/>
    <n v="4967.2640220000003"/>
    <n v="651.62"/>
    <d v="2011-02-01T00:00:00"/>
    <n v="949.88"/>
  </r>
  <r>
    <n v="352749"/>
    <x v="1245"/>
    <n v="5000"/>
    <n v="3000"/>
    <x v="0"/>
    <n v="8.3199999999999996E-2"/>
    <x v="2"/>
    <x v="15"/>
    <x v="1"/>
    <x v="0"/>
    <x v="206"/>
    <x v="1"/>
    <x v="17"/>
    <x v="0"/>
    <x v="1"/>
    <s v="FL"/>
    <x v="17"/>
    <n v="5688"/>
    <n v="3398.3156669999998"/>
    <n v="219.9"/>
    <d v="2011-06-01T00:00:00"/>
    <n v="281.44"/>
  </r>
  <r>
    <n v="352752"/>
    <x v="1246"/>
    <n v="10000"/>
    <n v="7400"/>
    <x v="0"/>
    <n v="0.1222"/>
    <x v="1"/>
    <x v="13"/>
    <x v="7"/>
    <x v="1"/>
    <x v="437"/>
    <x v="1"/>
    <x v="17"/>
    <x v="0"/>
    <x v="0"/>
    <s v="CA"/>
    <x v="0"/>
    <n v="10832"/>
    <n v="8876.2685540000002"/>
    <n v="1232.9100000000001"/>
    <d v="2011-08-01T00:00:00"/>
    <n v="246.62"/>
  </r>
  <r>
    <n v="352787"/>
    <x v="1247"/>
    <n v="3000"/>
    <n v="2000"/>
    <x v="0"/>
    <n v="0.12540000000000001"/>
    <x v="1"/>
    <x v="7"/>
    <x v="0"/>
    <x v="1"/>
    <x v="77"/>
    <x v="1"/>
    <x v="17"/>
    <x v="0"/>
    <x v="2"/>
    <s v="CA"/>
    <x v="0"/>
    <n v="3574"/>
    <n v="2399.7800000000002"/>
    <n v="0"/>
    <d v="2011-03-01T00:00:00"/>
    <n v="391.28"/>
  </r>
  <r>
    <n v="352816"/>
    <x v="1248"/>
    <n v="3000"/>
    <n v="1200"/>
    <x v="0"/>
    <n v="0.1128"/>
    <x v="1"/>
    <x v="12"/>
    <x v="0"/>
    <x v="1"/>
    <x v="438"/>
    <x v="1"/>
    <x v="17"/>
    <x v="0"/>
    <x v="0"/>
    <s v="VA"/>
    <x v="21"/>
    <n v="7438"/>
    <n v="1400.05"/>
    <n v="0"/>
    <d v="2011-02-01T00:00:00"/>
    <n v="213.8"/>
  </r>
  <r>
    <n v="352830"/>
    <x v="1249"/>
    <n v="6000"/>
    <n v="3400"/>
    <x v="0"/>
    <n v="0.1033"/>
    <x v="0"/>
    <x v="1"/>
    <x v="4"/>
    <x v="0"/>
    <x v="114"/>
    <x v="1"/>
    <x v="17"/>
    <x v="0"/>
    <x v="0"/>
    <s v="CO"/>
    <x v="12"/>
    <n v="3321"/>
    <n v="3968.4839339999999"/>
    <n v="551.04"/>
    <d v="2011-08-01T00:00:00"/>
    <n v="110.08"/>
  </r>
  <r>
    <n v="352873"/>
    <x v="1250"/>
    <n v="7500"/>
    <n v="4825"/>
    <x v="0"/>
    <n v="0.12859999999999999"/>
    <x v="3"/>
    <x v="21"/>
    <x v="2"/>
    <x v="1"/>
    <x v="79"/>
    <x v="0"/>
    <x v="17"/>
    <x v="0"/>
    <x v="1"/>
    <s v="AZ"/>
    <x v="9"/>
    <n v="15478"/>
    <n v="5815.4800750000004"/>
    <n v="786.04"/>
    <d v="2011-03-01T00:00:00"/>
    <n v="948.24"/>
  </r>
  <r>
    <n v="352928"/>
    <x v="1251"/>
    <n v="6400"/>
    <n v="6400"/>
    <x v="0"/>
    <n v="0.14749999999999999"/>
    <x v="4"/>
    <x v="18"/>
    <x v="1"/>
    <x v="0"/>
    <x v="210"/>
    <x v="1"/>
    <x v="17"/>
    <x v="0"/>
    <x v="12"/>
    <s v="MI"/>
    <x v="6"/>
    <n v="117"/>
    <n v="8000.1580780000004"/>
    <n v="895.91"/>
    <d v="2011-08-01T00:00:00"/>
    <n v="232.66"/>
  </r>
  <r>
    <n v="352948"/>
    <x v="1252"/>
    <n v="6000"/>
    <n v="6000"/>
    <x v="0"/>
    <n v="7.6799999999999993E-2"/>
    <x v="2"/>
    <x v="11"/>
    <x v="7"/>
    <x v="1"/>
    <x v="186"/>
    <x v="1"/>
    <x v="17"/>
    <x v="0"/>
    <x v="2"/>
    <s v="TX"/>
    <x v="2"/>
    <n v="12760"/>
    <n v="6560.7711179999997"/>
    <n v="0"/>
    <d v="2010-03-01T00:00:00"/>
    <n v="3192.6"/>
  </r>
  <r>
    <n v="352990"/>
    <x v="1253"/>
    <n v="4000"/>
    <n v="3100"/>
    <x v="0"/>
    <n v="0.16009999999999999"/>
    <x v="5"/>
    <x v="22"/>
    <x v="7"/>
    <x v="1"/>
    <x v="439"/>
    <x v="1"/>
    <x v="17"/>
    <x v="0"/>
    <x v="0"/>
    <s v="NJ"/>
    <x v="14"/>
    <n v="37864"/>
    <n v="3924.002438"/>
    <n v="435.68"/>
    <d v="2011-08-01T00:00:00"/>
    <n v="108.65"/>
  </r>
  <r>
    <n v="353024"/>
    <x v="1254"/>
    <n v="6000"/>
    <n v="6000"/>
    <x v="0"/>
    <n v="0.1128"/>
    <x v="1"/>
    <x v="12"/>
    <x v="7"/>
    <x v="0"/>
    <x v="45"/>
    <x v="1"/>
    <x v="30"/>
    <x v="0"/>
    <x v="0"/>
    <s v="RI"/>
    <x v="43"/>
    <n v="12247"/>
    <n v="7100.2373989999996"/>
    <n v="1380.86"/>
    <d v="2011-10-01T00:00:00"/>
    <n v="197.51"/>
  </r>
  <r>
    <n v="353062"/>
    <x v="1255"/>
    <n v="7000"/>
    <n v="5600"/>
    <x v="0"/>
    <n v="0.12540000000000001"/>
    <x v="1"/>
    <x v="7"/>
    <x v="1"/>
    <x v="0"/>
    <x v="440"/>
    <x v="1"/>
    <x v="17"/>
    <x v="0"/>
    <x v="0"/>
    <s v="CA"/>
    <x v="0"/>
    <n v="7465"/>
    <n v="6748.1023230000001"/>
    <n v="937.46"/>
    <d v="2011-08-01T00:00:00"/>
    <n v="187.67"/>
  </r>
  <r>
    <n v="353071"/>
    <x v="1256"/>
    <n v="7500"/>
    <n v="4250"/>
    <x v="0"/>
    <n v="8.6300000000000002E-2"/>
    <x v="2"/>
    <x v="5"/>
    <x v="10"/>
    <x v="1"/>
    <x v="84"/>
    <x v="1"/>
    <x v="17"/>
    <x v="0"/>
    <x v="1"/>
    <s v="CA"/>
    <x v="0"/>
    <n v="16225"/>
    <n v="4646.3265840000004"/>
    <n v="0"/>
    <d v="2009-12-01T00:00:00"/>
    <n v="2630.16"/>
  </r>
  <r>
    <n v="353115"/>
    <x v="1257"/>
    <n v="5000"/>
    <n v="3500"/>
    <x v="0"/>
    <n v="0.1191"/>
    <x v="1"/>
    <x v="4"/>
    <x v="6"/>
    <x v="0"/>
    <x v="441"/>
    <x v="1"/>
    <x v="17"/>
    <x v="0"/>
    <x v="0"/>
    <s v="NY"/>
    <x v="1"/>
    <n v="10029"/>
    <n v="4179.5867310000003"/>
    <n v="580.79999999999995"/>
    <d v="2011-08-01T00:00:00"/>
    <n v="116.4"/>
  </r>
  <r>
    <n v="353126"/>
    <x v="1258"/>
    <n v="4000"/>
    <n v="2300"/>
    <x v="0"/>
    <n v="0.1096"/>
    <x v="0"/>
    <x v="2"/>
    <x v="1"/>
    <x v="0"/>
    <x v="200"/>
    <x v="1"/>
    <x v="17"/>
    <x v="0"/>
    <x v="3"/>
    <s v="NJ"/>
    <x v="14"/>
    <n v="1857"/>
    <n v="2699.0784319999998"/>
    <n v="742.58"/>
    <d v="2011-03-01T00:00:00"/>
    <n v="441.55"/>
  </r>
  <r>
    <n v="353150"/>
    <x v="1259"/>
    <n v="3000"/>
    <n v="1200"/>
    <x v="0"/>
    <n v="9.7000000000000003E-2"/>
    <x v="0"/>
    <x v="10"/>
    <x v="4"/>
    <x v="0"/>
    <x v="442"/>
    <x v="1"/>
    <x v="17"/>
    <x v="0"/>
    <x v="11"/>
    <s v="NY"/>
    <x v="1"/>
    <n v="1905"/>
    <n v="1227.6600000000001"/>
    <n v="0"/>
    <d v="2009-02-01T00:00:00"/>
    <n v="102.62"/>
  </r>
  <r>
    <n v="353151"/>
    <x v="1260"/>
    <n v="7500"/>
    <n v="5350"/>
    <x v="0"/>
    <n v="0.1096"/>
    <x v="0"/>
    <x v="2"/>
    <x v="3"/>
    <x v="2"/>
    <x v="25"/>
    <x v="1"/>
    <x v="17"/>
    <x v="0"/>
    <x v="7"/>
    <s v="TN"/>
    <x v="30"/>
    <n v="2548"/>
    <n v="6301.7667959999999"/>
    <n v="1746.68"/>
    <d v="2011-09-01T00:00:00"/>
    <n v="175.3"/>
  </r>
  <r>
    <n v="353189"/>
    <x v="1261"/>
    <n v="7500"/>
    <n v="7500"/>
    <x v="0"/>
    <n v="0.1507"/>
    <x v="4"/>
    <x v="28"/>
    <x v="5"/>
    <x v="1"/>
    <x v="21"/>
    <x v="1"/>
    <x v="17"/>
    <x v="0"/>
    <x v="0"/>
    <s v="MD"/>
    <x v="4"/>
    <n v="27087"/>
    <n v="9383.8773980000005"/>
    <n v="1041.2"/>
    <d v="2011-08-01T00:00:00"/>
    <n v="260.44"/>
  </r>
  <r>
    <n v="353191"/>
    <x v="1262"/>
    <n v="7500"/>
    <n v="5700"/>
    <x v="0"/>
    <n v="0.1159"/>
    <x v="1"/>
    <x v="3"/>
    <x v="1"/>
    <x v="0"/>
    <x v="443"/>
    <x v="1"/>
    <x v="17"/>
    <x v="0"/>
    <x v="1"/>
    <s v="NY"/>
    <x v="1"/>
    <n v="64451"/>
    <n v="6775.4591899999996"/>
    <n v="941.26"/>
    <d v="2011-08-01T00:00:00"/>
    <n v="188.41"/>
  </r>
  <r>
    <n v="353195"/>
    <x v="1263"/>
    <n v="7500"/>
    <n v="6300"/>
    <x v="0"/>
    <n v="0.13170000000000001"/>
    <x v="3"/>
    <x v="8"/>
    <x v="7"/>
    <x v="1"/>
    <x v="444"/>
    <x v="0"/>
    <x v="17"/>
    <x v="0"/>
    <x v="7"/>
    <s v="MN"/>
    <x v="36"/>
    <n v="7595"/>
    <n v="6808.0172659999998"/>
    <n v="0"/>
    <d v="2009-04-01T00:00:00"/>
    <n v="5318.56"/>
  </r>
  <r>
    <n v="353199"/>
    <x v="1264"/>
    <n v="7500"/>
    <n v="7100"/>
    <x v="0"/>
    <n v="0.1222"/>
    <x v="1"/>
    <x v="13"/>
    <x v="7"/>
    <x v="0"/>
    <x v="445"/>
    <x v="1"/>
    <x v="17"/>
    <x v="0"/>
    <x v="1"/>
    <s v="NJ"/>
    <x v="14"/>
    <n v="29735"/>
    <n v="8364.3800370000008"/>
    <n v="0"/>
    <d v="2010-10-01T00:00:00"/>
    <n v="15.24"/>
  </r>
  <r>
    <n v="353203"/>
    <x v="1265"/>
    <n v="5000"/>
    <n v="5000"/>
    <x v="0"/>
    <n v="0.1507"/>
    <x v="4"/>
    <x v="28"/>
    <x v="0"/>
    <x v="0"/>
    <x v="446"/>
    <x v="1"/>
    <x v="17"/>
    <x v="0"/>
    <x v="0"/>
    <s v="NY"/>
    <x v="1"/>
    <n v="5538"/>
    <n v="6245.9229619999996"/>
    <n v="694.24"/>
    <d v="2011-08-01T00:00:00"/>
    <n v="173.72"/>
  </r>
  <r>
    <n v="353220"/>
    <x v="1266"/>
    <n v="7500"/>
    <n v="5025"/>
    <x v="0"/>
    <n v="0.1128"/>
    <x v="1"/>
    <x v="12"/>
    <x v="4"/>
    <x v="0"/>
    <x v="345"/>
    <x v="1"/>
    <x v="17"/>
    <x v="0"/>
    <x v="3"/>
    <s v="NJ"/>
    <x v="14"/>
    <n v="63353"/>
    <n v="5946.4440999999997"/>
    <n v="826.17"/>
    <d v="2011-08-01T00:00:00"/>
    <n v="165.46"/>
  </r>
  <r>
    <n v="353246"/>
    <x v="1267"/>
    <n v="7200"/>
    <n v="7200"/>
    <x v="0"/>
    <n v="0.1128"/>
    <x v="1"/>
    <x v="12"/>
    <x v="10"/>
    <x v="0"/>
    <x v="447"/>
    <x v="0"/>
    <x v="17"/>
    <x v="0"/>
    <x v="2"/>
    <s v="NY"/>
    <x v="1"/>
    <n v="3280"/>
    <n v="8402.373501"/>
    <n v="0"/>
    <d v="2010-10-01T00:00:00"/>
    <n v="2485.62"/>
  </r>
  <r>
    <n v="353317"/>
    <x v="1268"/>
    <n v="2700"/>
    <n v="1800"/>
    <x v="0"/>
    <n v="9.7000000000000003E-2"/>
    <x v="0"/>
    <x v="10"/>
    <x v="4"/>
    <x v="0"/>
    <x v="96"/>
    <x v="1"/>
    <x v="17"/>
    <x v="0"/>
    <x v="9"/>
    <s v="NY"/>
    <x v="1"/>
    <n v="835"/>
    <n v="1828.76"/>
    <n v="0"/>
    <d v="2008-10-01T00:00:00"/>
    <n v="1770.94"/>
  </r>
  <r>
    <n v="353338"/>
    <x v="1269"/>
    <n v="7500"/>
    <n v="6700"/>
    <x v="0"/>
    <n v="0.10009999999999999"/>
    <x v="0"/>
    <x v="9"/>
    <x v="0"/>
    <x v="0"/>
    <x v="45"/>
    <x v="1"/>
    <x v="17"/>
    <x v="1"/>
    <x v="3"/>
    <s v="FL"/>
    <x v="17"/>
    <n v="4225"/>
    <n v="3013.83"/>
    <n v="0"/>
    <d v="2009-09-01T00:00:00"/>
    <n v="216.23"/>
  </r>
  <r>
    <n v="353365"/>
    <x v="1270"/>
    <n v="3000"/>
    <n v="2500"/>
    <x v="0"/>
    <n v="8.3199999999999996E-2"/>
    <x v="2"/>
    <x v="15"/>
    <x v="2"/>
    <x v="1"/>
    <x v="448"/>
    <x v="1"/>
    <x v="17"/>
    <x v="0"/>
    <x v="5"/>
    <s v="PA"/>
    <x v="44"/>
    <n v="5134"/>
    <n v="2833.5328"/>
    <n v="780.31"/>
    <d v="2011-08-01T00:00:00"/>
    <n v="79"/>
  </r>
  <r>
    <n v="353366"/>
    <x v="1271"/>
    <n v="7500"/>
    <n v="7050"/>
    <x v="0"/>
    <n v="0.13170000000000001"/>
    <x v="3"/>
    <x v="8"/>
    <x v="10"/>
    <x v="1"/>
    <x v="449"/>
    <x v="1"/>
    <x v="17"/>
    <x v="0"/>
    <x v="0"/>
    <s v="NC"/>
    <x v="13"/>
    <n v="18265"/>
    <n v="7348.8366319999996"/>
    <n v="0"/>
    <d v="2008-12-01T00:00:00"/>
    <n v="6634.55"/>
  </r>
  <r>
    <n v="353370"/>
    <x v="1272"/>
    <n v="5000"/>
    <n v="5000"/>
    <x v="0"/>
    <n v="0.1191"/>
    <x v="1"/>
    <x v="4"/>
    <x v="7"/>
    <x v="0"/>
    <x v="109"/>
    <x v="1"/>
    <x v="17"/>
    <x v="0"/>
    <x v="1"/>
    <s v="CO"/>
    <x v="12"/>
    <n v="9347"/>
    <n v="5678.67"/>
    <n v="0"/>
    <d v="2010-01-01T00:00:00"/>
    <n v="3024.91"/>
  </r>
  <r>
    <n v="353371"/>
    <x v="1273"/>
    <n v="7500"/>
    <n v="7000"/>
    <x v="0"/>
    <n v="0.1033"/>
    <x v="0"/>
    <x v="1"/>
    <x v="2"/>
    <x v="0"/>
    <x v="450"/>
    <x v="1"/>
    <x v="17"/>
    <x v="0"/>
    <x v="1"/>
    <s v="CA"/>
    <x v="0"/>
    <n v="22595"/>
    <n v="8170.4169970000003"/>
    <n v="2269.17"/>
    <d v="2011-08-01T00:00:00"/>
    <n v="227.44"/>
  </r>
  <r>
    <n v="353381"/>
    <x v="1274"/>
    <n v="2000"/>
    <n v="2000"/>
    <x v="0"/>
    <n v="0.1128"/>
    <x v="1"/>
    <x v="12"/>
    <x v="7"/>
    <x v="1"/>
    <x v="109"/>
    <x v="1"/>
    <x v="17"/>
    <x v="0"/>
    <x v="3"/>
    <s v="SD"/>
    <x v="32"/>
    <n v="6353"/>
    <n v="2366.7007469999999"/>
    <n v="364.92"/>
    <d v="2011-08-01T00:00:00"/>
    <n v="65.77"/>
  </r>
  <r>
    <n v="353417"/>
    <x v="1275"/>
    <n v="4000"/>
    <n v="4000"/>
    <x v="0"/>
    <n v="0.14749999999999999"/>
    <x v="4"/>
    <x v="18"/>
    <x v="0"/>
    <x v="0"/>
    <x v="288"/>
    <x v="1"/>
    <x v="17"/>
    <x v="0"/>
    <x v="3"/>
    <s v="VA"/>
    <x v="21"/>
    <n v="2188"/>
    <n v="4974.1257409999998"/>
    <n v="366.4"/>
    <d v="2011-08-01T00:00:00"/>
    <n v="138.44"/>
  </r>
  <r>
    <n v="353423"/>
    <x v="1276"/>
    <n v="3000"/>
    <n v="2225"/>
    <x v="0"/>
    <n v="0.1128"/>
    <x v="1"/>
    <x v="12"/>
    <x v="0"/>
    <x v="0"/>
    <x v="4"/>
    <x v="1"/>
    <x v="17"/>
    <x v="1"/>
    <x v="1"/>
    <s v="FL"/>
    <x v="17"/>
    <n v="3623"/>
    <n v="1023.82"/>
    <n v="0"/>
    <d v="2009-10-01T00:00:00"/>
    <n v="73.14"/>
  </r>
  <r>
    <n v="353472"/>
    <x v="1277"/>
    <n v="6500"/>
    <n v="3725"/>
    <x v="0"/>
    <n v="0.1096"/>
    <x v="0"/>
    <x v="2"/>
    <x v="2"/>
    <x v="0"/>
    <x v="451"/>
    <x v="1"/>
    <x v="17"/>
    <x v="0"/>
    <x v="11"/>
    <s v="DE"/>
    <x v="33"/>
    <n v="886"/>
    <n v="4387.6674210000001"/>
    <n v="1214.74"/>
    <d v="2011-08-01T00:00:00"/>
    <n v="121.84"/>
  </r>
  <r>
    <n v="353548"/>
    <x v="1278"/>
    <n v="7500"/>
    <n v="6250"/>
    <x v="0"/>
    <n v="0.1159"/>
    <x v="1"/>
    <x v="3"/>
    <x v="0"/>
    <x v="1"/>
    <x v="85"/>
    <x v="0"/>
    <x v="17"/>
    <x v="1"/>
    <x v="2"/>
    <s v="VA"/>
    <x v="21"/>
    <n v="6288"/>
    <n v="3072.42"/>
    <n v="0"/>
    <d v="2009-10-01T00:00:00"/>
    <n v="206.37"/>
  </r>
  <r>
    <n v="353584"/>
    <x v="1279"/>
    <n v="3200"/>
    <n v="3200"/>
    <x v="0"/>
    <n v="0.12859999999999999"/>
    <x v="3"/>
    <x v="21"/>
    <x v="9"/>
    <x v="0"/>
    <x v="452"/>
    <x v="0"/>
    <x v="17"/>
    <x v="0"/>
    <x v="3"/>
    <s v="PA"/>
    <x v="44"/>
    <n v="3318"/>
    <n v="3873.7376380000001"/>
    <n v="825.5"/>
    <d v="2011-08-01T00:00:00"/>
    <n v="107.71"/>
  </r>
  <r>
    <n v="353589"/>
    <x v="1280"/>
    <n v="5000"/>
    <n v="5000"/>
    <x v="0"/>
    <n v="0.13170000000000001"/>
    <x v="3"/>
    <x v="8"/>
    <x v="0"/>
    <x v="0"/>
    <x v="14"/>
    <x v="1"/>
    <x v="17"/>
    <x v="0"/>
    <x v="1"/>
    <s v="FL"/>
    <x v="17"/>
    <n v="7708"/>
    <n v="6079.6589519999998"/>
    <n v="1013.86"/>
    <d v="2011-08-01T00:00:00"/>
    <n v="169.48"/>
  </r>
  <r>
    <n v="353601"/>
    <x v="1281"/>
    <n v="5500"/>
    <n v="4300"/>
    <x v="0"/>
    <n v="8.3199999999999996E-2"/>
    <x v="2"/>
    <x v="15"/>
    <x v="7"/>
    <x v="0"/>
    <x v="27"/>
    <x v="1"/>
    <x v="17"/>
    <x v="0"/>
    <x v="7"/>
    <s v="CA"/>
    <x v="0"/>
    <n v="4169"/>
    <n v="4873.7102480000003"/>
    <n v="1354.09"/>
    <d v="2011-08-01T00:00:00"/>
    <n v="135.71"/>
  </r>
  <r>
    <n v="353624"/>
    <x v="1282"/>
    <n v="1800"/>
    <n v="1600"/>
    <x v="0"/>
    <n v="8.3199999999999996E-2"/>
    <x v="2"/>
    <x v="15"/>
    <x v="7"/>
    <x v="0"/>
    <x v="77"/>
    <x v="1"/>
    <x v="17"/>
    <x v="0"/>
    <x v="5"/>
    <s v="PA"/>
    <x v="44"/>
    <n v="4158"/>
    <n v="1806.275862"/>
    <n v="496.66"/>
    <d v="2011-02-01T00:00:00"/>
    <n v="345.52"/>
  </r>
  <r>
    <n v="353636"/>
    <x v="1283"/>
    <n v="5000"/>
    <n v="2650"/>
    <x v="0"/>
    <n v="0.1191"/>
    <x v="1"/>
    <x v="4"/>
    <x v="7"/>
    <x v="0"/>
    <x v="453"/>
    <x v="0"/>
    <x v="17"/>
    <x v="0"/>
    <x v="0"/>
    <s v="CA"/>
    <x v="0"/>
    <n v="10679"/>
    <n v="3164.5018359999999"/>
    <n v="439.6"/>
    <d v="2011-08-01T00:00:00"/>
    <n v="87.97"/>
  </r>
  <r>
    <n v="353641"/>
    <x v="1284"/>
    <n v="7500"/>
    <n v="5100"/>
    <x v="0"/>
    <n v="0.1191"/>
    <x v="1"/>
    <x v="4"/>
    <x v="0"/>
    <x v="1"/>
    <x v="454"/>
    <x v="0"/>
    <x v="17"/>
    <x v="0"/>
    <x v="1"/>
    <s v="IL"/>
    <x v="18"/>
    <n v="22906"/>
    <n v="6090.2148509999997"/>
    <n v="845.94"/>
    <d v="2011-08-01T00:00:00"/>
    <n v="169.23"/>
  </r>
  <r>
    <n v="353675"/>
    <x v="1285"/>
    <n v="4900"/>
    <n v="4900"/>
    <x v="0"/>
    <n v="0.14119999999999999"/>
    <x v="3"/>
    <x v="27"/>
    <x v="1"/>
    <x v="0"/>
    <x v="68"/>
    <x v="1"/>
    <x v="17"/>
    <x v="0"/>
    <x v="0"/>
    <s v="CA"/>
    <x v="0"/>
    <n v="2379"/>
    <n v="6033.3597659999996"/>
    <n v="1001.16"/>
    <d v="2011-06-01T00:00:00"/>
    <n v="497.85"/>
  </r>
  <r>
    <n v="353677"/>
    <x v="1286"/>
    <n v="7500"/>
    <n v="7500"/>
    <x v="0"/>
    <n v="0.1633"/>
    <x v="5"/>
    <x v="23"/>
    <x v="3"/>
    <x v="1"/>
    <x v="27"/>
    <x v="1"/>
    <x v="17"/>
    <x v="1"/>
    <x v="1"/>
    <s v="OH"/>
    <x v="16"/>
    <n v="0"/>
    <n v="2664.01"/>
    <n v="0"/>
    <d v="2009-06-01T00:00:00"/>
    <n v="264.91000000000003"/>
  </r>
  <r>
    <n v="353784"/>
    <x v="1287"/>
    <n v="3200"/>
    <n v="1375"/>
    <x v="0"/>
    <n v="9.7000000000000003E-2"/>
    <x v="0"/>
    <x v="10"/>
    <x v="5"/>
    <x v="1"/>
    <x v="455"/>
    <x v="0"/>
    <x v="17"/>
    <x v="0"/>
    <x v="3"/>
    <s v="NV"/>
    <x v="39"/>
    <n v="14813"/>
    <n v="1590.2247170000001"/>
    <n v="626.47"/>
    <d v="2011-09-01T00:00:00"/>
    <n v="44.24"/>
  </r>
  <r>
    <n v="353851"/>
    <x v="1288"/>
    <n v="7500"/>
    <n v="6075"/>
    <x v="0"/>
    <n v="0.1191"/>
    <x v="1"/>
    <x v="4"/>
    <x v="2"/>
    <x v="0"/>
    <x v="456"/>
    <x v="1"/>
    <x v="17"/>
    <x v="1"/>
    <x v="0"/>
    <s v="FL"/>
    <x v="17"/>
    <n v="16979"/>
    <n v="1813.6"/>
    <n v="52.21"/>
    <d v="2009-05-01T00:00:00"/>
    <n v="201.52"/>
  </r>
  <r>
    <n v="353886"/>
    <x v="1289"/>
    <n v="3600"/>
    <n v="2375"/>
    <x v="0"/>
    <n v="9.7000000000000003E-2"/>
    <x v="0"/>
    <x v="10"/>
    <x v="2"/>
    <x v="0"/>
    <x v="33"/>
    <x v="1"/>
    <x v="17"/>
    <x v="0"/>
    <x v="3"/>
    <s v="CA"/>
    <x v="0"/>
    <n v="2420"/>
    <n v="2746.7720709999999"/>
    <n v="754.89"/>
    <d v="2011-08-01T00:00:00"/>
    <n v="76.25"/>
  </r>
  <r>
    <n v="353933"/>
    <x v="1290"/>
    <n v="7500"/>
    <n v="7500"/>
    <x v="0"/>
    <n v="0.14749999999999999"/>
    <x v="4"/>
    <x v="18"/>
    <x v="4"/>
    <x v="0"/>
    <x v="33"/>
    <x v="1"/>
    <x v="17"/>
    <x v="0"/>
    <x v="7"/>
    <s v="GA"/>
    <x v="11"/>
    <n v="1244"/>
    <n v="9326.5522679999995"/>
    <n v="1312.79"/>
    <d v="2011-08-01T00:00:00"/>
    <n v="259.36"/>
  </r>
  <r>
    <n v="354001"/>
    <x v="1291"/>
    <n v="6600"/>
    <n v="5575"/>
    <x v="0"/>
    <n v="0.1033"/>
    <x v="0"/>
    <x v="1"/>
    <x v="2"/>
    <x v="0"/>
    <x v="413"/>
    <x v="1"/>
    <x v="17"/>
    <x v="0"/>
    <x v="3"/>
    <s v="IL"/>
    <x v="18"/>
    <n v="5063"/>
    <n v="6243.2932810000002"/>
    <n v="195.98"/>
    <d v="2010-09-01T00:00:00"/>
    <n v="5"/>
  </r>
  <r>
    <n v="354041"/>
    <x v="1292"/>
    <n v="3000"/>
    <n v="3000"/>
    <x v="0"/>
    <n v="0.1633"/>
    <x v="5"/>
    <x v="23"/>
    <x v="0"/>
    <x v="0"/>
    <x v="74"/>
    <x v="1"/>
    <x v="17"/>
    <x v="0"/>
    <x v="10"/>
    <s v="CA"/>
    <x v="0"/>
    <n v="19487"/>
    <n v="3814.4831770000001"/>
    <n v="819.28"/>
    <d v="2011-08-01T00:00:00"/>
    <n v="105.84"/>
  </r>
  <r>
    <n v="354050"/>
    <x v="1293"/>
    <n v="7500"/>
    <n v="5675"/>
    <x v="0"/>
    <n v="0.1096"/>
    <x v="0"/>
    <x v="2"/>
    <x v="4"/>
    <x v="2"/>
    <x v="1"/>
    <x v="1"/>
    <x v="17"/>
    <x v="0"/>
    <x v="0"/>
    <s v="TN"/>
    <x v="30"/>
    <n v="7350"/>
    <n v="6684.6090729999996"/>
    <n v="1704.91"/>
    <d v="2011-08-01T00:00:00"/>
    <n v="186.09"/>
  </r>
  <r>
    <n v="354076"/>
    <x v="1294"/>
    <n v="7500"/>
    <n v="6525"/>
    <x v="0"/>
    <n v="0.1191"/>
    <x v="1"/>
    <x v="4"/>
    <x v="7"/>
    <x v="0"/>
    <x v="457"/>
    <x v="0"/>
    <x v="30"/>
    <x v="0"/>
    <x v="10"/>
    <s v="CA"/>
    <x v="0"/>
    <n v="16881"/>
    <n v="7000.0832920000003"/>
    <n v="187.74"/>
    <d v="2009-05-01T00:00:00"/>
    <n v="5485.07"/>
  </r>
  <r>
    <n v="354087"/>
    <x v="1295"/>
    <n v="7500"/>
    <n v="5800"/>
    <x v="0"/>
    <n v="0.1222"/>
    <x v="1"/>
    <x v="13"/>
    <x v="10"/>
    <x v="1"/>
    <x v="74"/>
    <x v="1"/>
    <x v="30"/>
    <x v="0"/>
    <x v="1"/>
    <s v="NY"/>
    <x v="1"/>
    <n v="7440"/>
    <n v="6957.0646049999996"/>
    <n v="1409.46"/>
    <d v="2011-09-01T00:00:00"/>
    <n v="193.27"/>
  </r>
  <r>
    <n v="354098"/>
    <x v="1296"/>
    <n v="1500"/>
    <n v="1500"/>
    <x v="0"/>
    <n v="0.12859999999999999"/>
    <x v="3"/>
    <x v="21"/>
    <x v="7"/>
    <x v="0"/>
    <x v="458"/>
    <x v="1"/>
    <x v="17"/>
    <x v="0"/>
    <x v="10"/>
    <s v="IL"/>
    <x v="18"/>
    <n v="10363"/>
    <n v="1815.83294"/>
    <n v="303.23"/>
    <d v="2011-08-01T00:00:00"/>
    <n v="51.04"/>
  </r>
  <r>
    <n v="354101"/>
    <x v="1297"/>
    <n v="4900"/>
    <n v="3475"/>
    <x v="0"/>
    <n v="0.1096"/>
    <x v="0"/>
    <x v="2"/>
    <x v="4"/>
    <x v="1"/>
    <x v="21"/>
    <x v="1"/>
    <x v="17"/>
    <x v="1"/>
    <x v="3"/>
    <s v="AZ"/>
    <x v="9"/>
    <n v="22796"/>
    <n v="795.83"/>
    <n v="40.04"/>
    <d v="2009-03-01T00:00:00"/>
    <n v="113.71"/>
  </r>
  <r>
    <n v="354117"/>
    <x v="1298"/>
    <n v="5000"/>
    <n v="3375"/>
    <x v="0"/>
    <n v="0.1096"/>
    <x v="0"/>
    <x v="2"/>
    <x v="4"/>
    <x v="0"/>
    <x v="33"/>
    <x v="1"/>
    <x v="17"/>
    <x v="0"/>
    <x v="3"/>
    <s v="MI"/>
    <x v="6"/>
    <n v="767"/>
    <n v="3911.4382639999999"/>
    <n v="202.82"/>
    <d v="2010-09-01T00:00:00"/>
    <n v="1261.3399999999999"/>
  </r>
  <r>
    <n v="354219"/>
    <x v="1299"/>
    <n v="7500"/>
    <n v="5675"/>
    <x v="0"/>
    <n v="0.1096"/>
    <x v="0"/>
    <x v="2"/>
    <x v="3"/>
    <x v="0"/>
    <x v="459"/>
    <x v="1"/>
    <x v="17"/>
    <x v="0"/>
    <x v="0"/>
    <s v="NV"/>
    <x v="39"/>
    <n v="25925"/>
    <n v="6638.4166789999999"/>
    <n v="1049.1400000000001"/>
    <d v="2011-03-01T00:00:00"/>
    <n v="1.05"/>
  </r>
  <r>
    <n v="354226"/>
    <x v="1300"/>
    <n v="5000"/>
    <n v="3375"/>
    <x v="0"/>
    <n v="0.1033"/>
    <x v="0"/>
    <x v="1"/>
    <x v="0"/>
    <x v="0"/>
    <x v="33"/>
    <x v="1"/>
    <x v="17"/>
    <x v="0"/>
    <x v="3"/>
    <s v="CA"/>
    <x v="0"/>
    <n v="598"/>
    <n v="3930.0362700000001"/>
    <n v="1336.29"/>
    <d v="2011-06-01T00:00:00"/>
    <n v="0.61"/>
  </r>
  <r>
    <n v="354245"/>
    <x v="1301"/>
    <n v="5500"/>
    <n v="4375"/>
    <x v="0"/>
    <n v="0.1222"/>
    <x v="1"/>
    <x v="13"/>
    <x v="0"/>
    <x v="0"/>
    <x v="460"/>
    <x v="1"/>
    <x v="17"/>
    <x v="0"/>
    <x v="7"/>
    <s v="CA"/>
    <x v="0"/>
    <n v="7474"/>
    <n v="5247.766337"/>
    <n v="1049.57"/>
    <d v="2011-09-01T00:00:00"/>
    <n v="145.78"/>
  </r>
  <r>
    <n v="354246"/>
    <x v="1302"/>
    <n v="7500"/>
    <n v="5550"/>
    <x v="0"/>
    <n v="8.3199999999999996E-2"/>
    <x v="2"/>
    <x v="15"/>
    <x v="0"/>
    <x v="0"/>
    <x v="461"/>
    <x v="1"/>
    <x v="17"/>
    <x v="0"/>
    <x v="0"/>
    <s v="RI"/>
    <x v="43"/>
    <n v="5578"/>
    <n v="6290.5298810000004"/>
    <n v="1961.78"/>
    <d v="2011-09-01T00:00:00"/>
    <n v="175.3"/>
  </r>
  <r>
    <n v="354261"/>
    <x v="1303"/>
    <n v="2400"/>
    <n v="2400"/>
    <x v="0"/>
    <n v="0.1222"/>
    <x v="1"/>
    <x v="13"/>
    <x v="0"/>
    <x v="0"/>
    <x v="462"/>
    <x v="1"/>
    <x v="17"/>
    <x v="0"/>
    <x v="8"/>
    <s v="WV"/>
    <x v="49"/>
    <n v="12785"/>
    <n v="2878.781121"/>
    <n v="654.88"/>
    <d v="2011-09-01T00:00:00"/>
    <n v="80.16"/>
  </r>
  <r>
    <n v="354273"/>
    <x v="1304"/>
    <n v="1500"/>
    <n v="1500"/>
    <x v="0"/>
    <n v="8.3199999999999996E-2"/>
    <x v="2"/>
    <x v="15"/>
    <x v="6"/>
    <x v="0"/>
    <x v="85"/>
    <x v="1"/>
    <x v="17"/>
    <x v="0"/>
    <x v="0"/>
    <s v="NJ"/>
    <x v="14"/>
    <n v="3421"/>
    <n v="1715.4506280000001"/>
    <n v="574.45000000000005"/>
    <d v="2011-10-01T00:00:00"/>
    <n v="0.83"/>
  </r>
  <r>
    <n v="354297"/>
    <x v="1305"/>
    <n v="6000"/>
    <n v="4975"/>
    <x v="0"/>
    <n v="0.1222"/>
    <x v="1"/>
    <x v="13"/>
    <x v="7"/>
    <x v="4"/>
    <x v="66"/>
    <x v="1"/>
    <x v="30"/>
    <x v="0"/>
    <x v="3"/>
    <s v="MD"/>
    <x v="4"/>
    <n v="5424"/>
    <n v="5939.4345590000003"/>
    <n v="208.92"/>
    <d v="2011-03-01T00:00:00"/>
    <n v="1132.58"/>
  </r>
  <r>
    <n v="354444"/>
    <x v="1306"/>
    <n v="4250"/>
    <n v="3800"/>
    <x v="0"/>
    <n v="0.1696"/>
    <x v="5"/>
    <x v="19"/>
    <x v="5"/>
    <x v="0"/>
    <x v="50"/>
    <x v="1"/>
    <x v="30"/>
    <x v="0"/>
    <x v="0"/>
    <s v="SC"/>
    <x v="28"/>
    <n v="536"/>
    <n v="4891.398604"/>
    <n v="886.86"/>
    <d v="2011-10-01T00:00:00"/>
    <n v="1.95"/>
  </r>
  <r>
    <n v="354583"/>
    <x v="1307"/>
    <n v="3500"/>
    <n v="3500"/>
    <x v="0"/>
    <n v="0.1191"/>
    <x v="1"/>
    <x v="4"/>
    <x v="8"/>
    <x v="0"/>
    <x v="186"/>
    <x v="0"/>
    <x v="30"/>
    <x v="0"/>
    <x v="10"/>
    <s v="NY"/>
    <x v="1"/>
    <n v="23806"/>
    <n v="4179.5861910000003"/>
    <n v="696.89"/>
    <d v="2011-09-01T00:00:00"/>
    <n v="116.4"/>
  </r>
  <r>
    <n v="354604"/>
    <x v="1308"/>
    <n v="4700"/>
    <n v="3375"/>
    <x v="0"/>
    <n v="0.1096"/>
    <x v="0"/>
    <x v="2"/>
    <x v="7"/>
    <x v="0"/>
    <x v="11"/>
    <x v="1"/>
    <x v="30"/>
    <x v="0"/>
    <x v="0"/>
    <s v="FL"/>
    <x v="17"/>
    <n v="23280"/>
    <n v="3737.908664"/>
    <n v="193.82"/>
    <d v="2009-11-01T00:00:00"/>
    <n v="2302.5500000000002"/>
  </r>
  <r>
    <n v="354715"/>
    <x v="1309"/>
    <n v="6000"/>
    <n v="5100"/>
    <x v="0"/>
    <n v="0.08"/>
    <x v="2"/>
    <x v="16"/>
    <x v="1"/>
    <x v="1"/>
    <x v="274"/>
    <x v="1"/>
    <x v="30"/>
    <x v="0"/>
    <x v="0"/>
    <s v="CA"/>
    <x v="0"/>
    <n v="10399"/>
    <n v="5291.3055990000003"/>
    <n v="0"/>
    <d v="2009-03-01T00:00:00"/>
    <n v="4492.3100000000004"/>
  </r>
  <r>
    <n v="354798"/>
    <x v="1310"/>
    <n v="8000"/>
    <n v="8000"/>
    <x v="0"/>
    <n v="0.11459999999999999"/>
    <x v="0"/>
    <x v="2"/>
    <x v="4"/>
    <x v="1"/>
    <x v="37"/>
    <x v="1"/>
    <x v="25"/>
    <x v="1"/>
    <x v="0"/>
    <s v="SC"/>
    <x v="28"/>
    <n v="73150"/>
    <n v="790.17"/>
    <n v="323.10000000000002"/>
    <d v="2009-02-01T00:00:00"/>
    <n v="263.66000000000003"/>
  </r>
  <r>
    <n v="354818"/>
    <x v="1311"/>
    <n v="7500"/>
    <n v="5900"/>
    <x v="0"/>
    <n v="0.1159"/>
    <x v="1"/>
    <x v="3"/>
    <x v="5"/>
    <x v="1"/>
    <x v="7"/>
    <x v="1"/>
    <x v="30"/>
    <x v="0"/>
    <x v="1"/>
    <s v="MI"/>
    <x v="6"/>
    <n v="57152"/>
    <n v="7013.1379399999996"/>
    <n v="1168.8399999999999"/>
    <d v="2011-09-01T00:00:00"/>
    <n v="194.75"/>
  </r>
  <r>
    <n v="354885"/>
    <x v="1312"/>
    <n v="3000"/>
    <n v="2150"/>
    <x v="0"/>
    <n v="0.10009999999999999"/>
    <x v="0"/>
    <x v="9"/>
    <x v="5"/>
    <x v="0"/>
    <x v="50"/>
    <x v="1"/>
    <x v="30"/>
    <x v="0"/>
    <x v="0"/>
    <s v="NY"/>
    <x v="1"/>
    <n v="2400"/>
    <n v="2383.3912839999998"/>
    <n v="0"/>
    <d v="2010-01-01T00:00:00"/>
    <n v="1342.68"/>
  </r>
  <r>
    <n v="354986"/>
    <x v="1313"/>
    <n v="7000"/>
    <n v="7000"/>
    <x v="0"/>
    <n v="0.15379999999999999"/>
    <x v="4"/>
    <x v="17"/>
    <x v="3"/>
    <x v="1"/>
    <x v="37"/>
    <x v="1"/>
    <x v="30"/>
    <x v="1"/>
    <x v="1"/>
    <s v="AZ"/>
    <x v="9"/>
    <n v="33102"/>
    <n v="2681.12"/>
    <n v="86.16"/>
    <d v="2009-07-01T00:00:00"/>
    <n v="243.97"/>
  </r>
  <r>
    <n v="355011"/>
    <x v="1314"/>
    <n v="6000"/>
    <n v="3100"/>
    <x v="0"/>
    <n v="7.6799999999999993E-2"/>
    <x v="2"/>
    <x v="11"/>
    <x v="10"/>
    <x v="0"/>
    <x v="463"/>
    <x v="1"/>
    <x v="30"/>
    <x v="0"/>
    <x v="7"/>
    <s v="CA"/>
    <x v="0"/>
    <n v="15715"/>
    <n v="3471.9"/>
    <n v="0"/>
    <d v="2011-05-01T00:00:00"/>
    <n v="371.2"/>
  </r>
  <r>
    <n v="355228"/>
    <x v="1315"/>
    <n v="7500"/>
    <n v="6650"/>
    <x v="0"/>
    <n v="0.1128"/>
    <x v="1"/>
    <x v="12"/>
    <x v="0"/>
    <x v="0"/>
    <x v="65"/>
    <x v="0"/>
    <x v="30"/>
    <x v="1"/>
    <x v="1"/>
    <s v="CA"/>
    <x v="0"/>
    <n v="21659"/>
    <n v="3255.04"/>
    <n v="0"/>
    <d v="2009-11-01T00:00:00"/>
    <n v="218.6"/>
  </r>
  <r>
    <n v="355380"/>
    <x v="1316"/>
    <n v="7500"/>
    <n v="5575"/>
    <x v="0"/>
    <n v="0.1033"/>
    <x v="0"/>
    <x v="1"/>
    <x v="4"/>
    <x v="0"/>
    <x v="109"/>
    <x v="1"/>
    <x v="30"/>
    <x v="0"/>
    <x v="0"/>
    <s v="TX"/>
    <x v="2"/>
    <n v="0"/>
    <n v="6232.7971530000004"/>
    <n v="0"/>
    <d v="2010-04-01T00:00:00"/>
    <n v="0.36"/>
  </r>
  <r>
    <n v="355405"/>
    <x v="1317"/>
    <n v="6400"/>
    <n v="4500"/>
    <x v="0"/>
    <n v="8.3199999999999996E-2"/>
    <x v="2"/>
    <x v="15"/>
    <x v="0"/>
    <x v="2"/>
    <x v="45"/>
    <x v="1"/>
    <x v="30"/>
    <x v="0"/>
    <x v="0"/>
    <s v="NY"/>
    <x v="1"/>
    <n v="12183"/>
    <n v="5014.062919"/>
    <n v="0"/>
    <d v="2010-08-01T00:00:00"/>
    <n v="1897.3"/>
  </r>
  <r>
    <n v="355467"/>
    <x v="1318"/>
    <n v="7500"/>
    <n v="5550"/>
    <x v="0"/>
    <n v="8.3199999999999996E-2"/>
    <x v="2"/>
    <x v="15"/>
    <x v="4"/>
    <x v="1"/>
    <x v="206"/>
    <x v="0"/>
    <x v="30"/>
    <x v="0"/>
    <x v="3"/>
    <s v="VA"/>
    <x v="21"/>
    <n v="26040"/>
    <n v="6199.0190640000001"/>
    <n v="0"/>
    <d v="2010-09-01T00:00:00"/>
    <n v="2180.41"/>
  </r>
  <r>
    <n v="355476"/>
    <x v="1319"/>
    <n v="5000"/>
    <n v="4250"/>
    <x v="0"/>
    <n v="0.1128"/>
    <x v="1"/>
    <x v="12"/>
    <x v="7"/>
    <x v="1"/>
    <x v="74"/>
    <x v="1"/>
    <x v="30"/>
    <x v="1"/>
    <x v="11"/>
    <s v="GA"/>
    <x v="11"/>
    <n v="2801"/>
    <n v="4973.38"/>
    <n v="0"/>
    <d v="2010-10-01T00:00:00"/>
    <n v="139.71"/>
  </r>
  <r>
    <n v="355485"/>
    <x v="1320"/>
    <n v="6000"/>
    <n v="5100"/>
    <x v="0"/>
    <n v="0.1128"/>
    <x v="1"/>
    <x v="12"/>
    <x v="6"/>
    <x v="0"/>
    <x v="91"/>
    <x v="0"/>
    <x v="30"/>
    <x v="1"/>
    <x v="0"/>
    <s v="CA"/>
    <x v="0"/>
    <n v="17550"/>
    <n v="3855.72"/>
    <n v="0"/>
    <d v="2010-08-01T00:00:00"/>
    <n v="167.65"/>
  </r>
  <r>
    <n v="355587"/>
    <x v="1321"/>
    <n v="7500"/>
    <n v="4800"/>
    <x v="0"/>
    <n v="0.1159"/>
    <x v="1"/>
    <x v="3"/>
    <x v="2"/>
    <x v="1"/>
    <x v="27"/>
    <x v="1"/>
    <x v="30"/>
    <x v="0"/>
    <x v="0"/>
    <s v="NY"/>
    <x v="1"/>
    <n v="11781"/>
    <n v="5459.9142030000003"/>
    <n v="0"/>
    <d v="2010-03-01T00:00:00"/>
    <n v="2765.57"/>
  </r>
  <r>
    <n v="355666"/>
    <x v="1322"/>
    <n v="5600"/>
    <n v="4300"/>
    <x v="0"/>
    <n v="8.3199999999999996E-2"/>
    <x v="2"/>
    <x v="15"/>
    <x v="2"/>
    <x v="0"/>
    <x v="19"/>
    <x v="1"/>
    <x v="30"/>
    <x v="0"/>
    <x v="1"/>
    <s v="FL"/>
    <x v="17"/>
    <n v="68895"/>
    <n v="4720.3931220000004"/>
    <n v="0"/>
    <d v="2010-03-01T00:00:00"/>
    <n v="2418.9299999999998"/>
  </r>
  <r>
    <n v="355680"/>
    <x v="1323"/>
    <n v="1000"/>
    <n v="1000"/>
    <x v="0"/>
    <n v="7.3700000000000002E-2"/>
    <x v="2"/>
    <x v="24"/>
    <x v="2"/>
    <x v="2"/>
    <x v="464"/>
    <x v="0"/>
    <x v="30"/>
    <x v="0"/>
    <x v="3"/>
    <s v="TX"/>
    <x v="2"/>
    <n v="2440"/>
    <n v="1117.6613870000001"/>
    <n v="93.34"/>
    <d v="2011-09-01T00:00:00"/>
    <n v="31.24"/>
  </r>
  <r>
    <n v="355721"/>
    <x v="1324"/>
    <n v="7500"/>
    <n v="6775"/>
    <x v="0"/>
    <n v="0.12540000000000001"/>
    <x v="1"/>
    <x v="7"/>
    <x v="4"/>
    <x v="0"/>
    <x v="465"/>
    <x v="0"/>
    <x v="30"/>
    <x v="0"/>
    <x v="1"/>
    <s v="VA"/>
    <x v="21"/>
    <n v="31518"/>
    <n v="8164.0069590000003"/>
    <n v="1587.68"/>
    <d v="2011-09-01T00:00:00"/>
    <n v="227.02"/>
  </r>
  <r>
    <n v="355745"/>
    <x v="1325"/>
    <n v="17000"/>
    <n v="17000"/>
    <x v="0"/>
    <n v="0.1221"/>
    <x v="0"/>
    <x v="2"/>
    <x v="2"/>
    <x v="1"/>
    <x v="37"/>
    <x v="2"/>
    <x v="12"/>
    <x v="0"/>
    <x v="3"/>
    <s v="PA"/>
    <x v="44"/>
    <n v="15146"/>
    <n v="19735.36449"/>
    <n v="10890.64"/>
    <d v="2011-01-01T00:00:00"/>
    <n v="23.84"/>
  </r>
  <r>
    <n v="355762"/>
    <x v="1326"/>
    <n v="7500"/>
    <n v="5900"/>
    <x v="0"/>
    <n v="0.08"/>
    <x v="2"/>
    <x v="16"/>
    <x v="0"/>
    <x v="0"/>
    <x v="466"/>
    <x v="0"/>
    <x v="30"/>
    <x v="0"/>
    <x v="1"/>
    <s v="NY"/>
    <x v="1"/>
    <n v="8247"/>
    <n v="6655.8143289999998"/>
    <n v="805.74"/>
    <d v="2011-09-01T00:00:00"/>
    <n v="185.3"/>
  </r>
  <r>
    <n v="355876"/>
    <x v="1327"/>
    <n v="5000"/>
    <n v="4200"/>
    <x v="0"/>
    <n v="0.1159"/>
    <x v="1"/>
    <x v="3"/>
    <x v="0"/>
    <x v="0"/>
    <x v="33"/>
    <x v="1"/>
    <x v="30"/>
    <x v="0"/>
    <x v="3"/>
    <s v="IL"/>
    <x v="18"/>
    <n v="10655"/>
    <n v="4965.0236619999996"/>
    <n v="943.88"/>
    <d v="2011-03-01T00:00:00"/>
    <n v="943.81"/>
  </r>
  <r>
    <n v="355919"/>
    <x v="1328"/>
    <n v="7500"/>
    <n v="6950"/>
    <x v="0"/>
    <n v="0.13800000000000001"/>
    <x v="3"/>
    <x v="6"/>
    <x v="5"/>
    <x v="1"/>
    <x v="27"/>
    <x v="1"/>
    <x v="30"/>
    <x v="0"/>
    <x v="1"/>
    <s v="FL"/>
    <x v="17"/>
    <n v="9344"/>
    <n v="8526.9570960000001"/>
    <n v="1673.64"/>
    <d v="2011-09-01T00:00:00"/>
    <n v="237.19"/>
  </r>
  <r>
    <n v="355954"/>
    <x v="1329"/>
    <n v="3000"/>
    <n v="2000"/>
    <x v="0"/>
    <n v="0.1033"/>
    <x v="0"/>
    <x v="1"/>
    <x v="1"/>
    <x v="0"/>
    <x v="25"/>
    <x v="1"/>
    <x v="30"/>
    <x v="0"/>
    <x v="5"/>
    <s v="GA"/>
    <x v="11"/>
    <n v="8935"/>
    <n v="2334.3742419999999"/>
    <n v="713.12"/>
    <d v="2011-09-01T00:00:00"/>
    <n v="64.63"/>
  </r>
  <r>
    <n v="356125"/>
    <x v="1330"/>
    <n v="5000"/>
    <n v="3500"/>
    <x v="0"/>
    <n v="8.6300000000000002E-2"/>
    <x v="2"/>
    <x v="5"/>
    <x v="0"/>
    <x v="0"/>
    <x v="94"/>
    <x v="1"/>
    <x v="31"/>
    <x v="0"/>
    <x v="5"/>
    <s v="CA"/>
    <x v="0"/>
    <n v="1087"/>
    <n v="3985.0909120000001"/>
    <n v="1328.53"/>
    <d v="2011-10-01T00:00:00"/>
    <n v="110.91"/>
  </r>
  <r>
    <n v="356159"/>
    <x v="1331"/>
    <n v="7000"/>
    <n v="4500"/>
    <x v="0"/>
    <n v="0.1096"/>
    <x v="0"/>
    <x v="2"/>
    <x v="2"/>
    <x v="1"/>
    <x v="59"/>
    <x v="1"/>
    <x v="30"/>
    <x v="0"/>
    <x v="0"/>
    <s v="TX"/>
    <x v="2"/>
    <n v="17558"/>
    <n v="5292.6511639999999"/>
    <n v="1022.98"/>
    <d v="2011-07-01T00:00:00"/>
    <n v="581.25"/>
  </r>
  <r>
    <n v="356181"/>
    <x v="1332"/>
    <n v="7500"/>
    <n v="4875"/>
    <x v="0"/>
    <n v="0.10009999999999999"/>
    <x v="0"/>
    <x v="9"/>
    <x v="7"/>
    <x v="0"/>
    <x v="27"/>
    <x v="1"/>
    <x v="30"/>
    <x v="0"/>
    <x v="11"/>
    <s v="TX"/>
    <x v="2"/>
    <n v="11579"/>
    <n v="5580.1276180000004"/>
    <n v="1804.45"/>
    <d v="2010-11-01T00:00:00"/>
    <n v="1804.44"/>
  </r>
  <r>
    <n v="356246"/>
    <x v="1333"/>
    <n v="2875"/>
    <n v="2875"/>
    <x v="0"/>
    <n v="0.1128"/>
    <x v="1"/>
    <x v="12"/>
    <x v="4"/>
    <x v="0"/>
    <x v="409"/>
    <x v="1"/>
    <x v="30"/>
    <x v="0"/>
    <x v="1"/>
    <s v="TX"/>
    <x v="2"/>
    <n v="5260"/>
    <n v="3417.3382449999999"/>
    <n v="661.84"/>
    <d v="2011-10-01T00:00:00"/>
    <n v="94.8"/>
  </r>
  <r>
    <n v="356274"/>
    <x v="1334"/>
    <n v="5600"/>
    <n v="5600"/>
    <x v="0"/>
    <n v="0.14119999999999999"/>
    <x v="3"/>
    <x v="27"/>
    <x v="0"/>
    <x v="0"/>
    <x v="210"/>
    <x v="1"/>
    <x v="30"/>
    <x v="0"/>
    <x v="1"/>
    <s v="TN"/>
    <x v="30"/>
    <n v="86"/>
    <n v="6901.8915989999996"/>
    <n v="1342.3"/>
    <d v="2011-10-01T00:00:00"/>
    <n v="191.94"/>
  </r>
  <r>
    <n v="356308"/>
    <x v="1335"/>
    <n v="7500"/>
    <n v="7500"/>
    <x v="0"/>
    <n v="8.6300000000000002E-2"/>
    <x v="2"/>
    <x v="5"/>
    <x v="10"/>
    <x v="0"/>
    <x v="51"/>
    <x v="1"/>
    <x v="30"/>
    <x v="0"/>
    <x v="2"/>
    <s v="NY"/>
    <x v="1"/>
    <n v="15611"/>
    <n v="8539.5017709999993"/>
    <n v="711.9"/>
    <d v="2011-10-01T00:00:00"/>
    <n v="237.47"/>
  </r>
  <r>
    <n v="356330"/>
    <x v="1336"/>
    <n v="5000"/>
    <n v="3500"/>
    <x v="0"/>
    <n v="8.3199999999999996E-2"/>
    <x v="2"/>
    <x v="15"/>
    <x v="10"/>
    <x v="1"/>
    <x v="88"/>
    <x v="1"/>
    <x v="31"/>
    <x v="0"/>
    <x v="10"/>
    <s v="FL"/>
    <x v="17"/>
    <n v="2967"/>
    <n v="3902.9743619999999"/>
    <n v="254.09"/>
    <d v="2010-12-01T00:00:00"/>
    <n v="0.44"/>
  </r>
  <r>
    <n v="356340"/>
    <x v="1337"/>
    <n v="7500"/>
    <n v="4750"/>
    <x v="0"/>
    <n v="0.1128"/>
    <x v="1"/>
    <x v="12"/>
    <x v="0"/>
    <x v="1"/>
    <x v="136"/>
    <x v="0"/>
    <x v="31"/>
    <x v="0"/>
    <x v="0"/>
    <s v="AZ"/>
    <x v="9"/>
    <n v="10318"/>
    <n v="5027.5615369999996"/>
    <n v="0"/>
    <d v="2009-05-01T00:00:00"/>
    <n v="2746.92"/>
  </r>
  <r>
    <n v="356367"/>
    <x v="1338"/>
    <n v="6000"/>
    <n v="5050"/>
    <x v="0"/>
    <n v="8.6300000000000002E-2"/>
    <x v="2"/>
    <x v="5"/>
    <x v="2"/>
    <x v="1"/>
    <x v="370"/>
    <x v="1"/>
    <x v="31"/>
    <x v="0"/>
    <x v="2"/>
    <s v="GA"/>
    <x v="11"/>
    <n v="2733"/>
    <n v="5749.8847290000003"/>
    <n v="1219.19"/>
    <d v="2011-10-01T00:00:00"/>
    <n v="159.66999999999999"/>
  </r>
  <r>
    <n v="356431"/>
    <x v="1339"/>
    <n v="6000"/>
    <n v="5250"/>
    <x v="0"/>
    <n v="0.1128"/>
    <x v="1"/>
    <x v="12"/>
    <x v="3"/>
    <x v="0"/>
    <x v="467"/>
    <x v="1"/>
    <x v="31"/>
    <x v="1"/>
    <x v="3"/>
    <s v="NJ"/>
    <x v="14"/>
    <n v="13673"/>
    <n v="2603.54"/>
    <n v="0"/>
    <d v="2010-01-01T00:00:00"/>
    <n v="172.58"/>
  </r>
  <r>
    <n v="356473"/>
    <x v="1340"/>
    <n v="2400"/>
    <n v="2400"/>
    <x v="0"/>
    <n v="0.13800000000000001"/>
    <x v="3"/>
    <x v="6"/>
    <x v="1"/>
    <x v="0"/>
    <x v="30"/>
    <x v="1"/>
    <x v="31"/>
    <x v="0"/>
    <x v="12"/>
    <s v="SC"/>
    <x v="28"/>
    <n v="3171"/>
    <n v="2944.5065140000002"/>
    <n v="572.6"/>
    <d v="2011-10-01T00:00:00"/>
    <n v="81.819999999999993"/>
  </r>
  <r>
    <n v="356490"/>
    <x v="1341"/>
    <n v="4800"/>
    <n v="2450"/>
    <x v="0"/>
    <n v="0.1159"/>
    <x v="1"/>
    <x v="3"/>
    <x v="2"/>
    <x v="1"/>
    <x v="0"/>
    <x v="0"/>
    <x v="31"/>
    <x v="0"/>
    <x v="1"/>
    <s v="MD"/>
    <x v="4"/>
    <n v="44198"/>
    <n v="2912.24"/>
    <n v="566.14"/>
    <d v="2011-10-01T00:00:00"/>
    <n v="80.739999999999995"/>
  </r>
  <r>
    <n v="356546"/>
    <x v="1342"/>
    <n v="7500"/>
    <n v="7500"/>
    <x v="0"/>
    <n v="0.13489999999999999"/>
    <x v="3"/>
    <x v="14"/>
    <x v="2"/>
    <x v="1"/>
    <x v="468"/>
    <x v="0"/>
    <x v="31"/>
    <x v="1"/>
    <x v="1"/>
    <s v="DC"/>
    <x v="37"/>
    <n v="15030"/>
    <n v="3053.64"/>
    <n v="0"/>
    <d v="2009-10-01T00:00:00"/>
    <n v="254.48"/>
  </r>
  <r>
    <n v="356549"/>
    <x v="1343"/>
    <n v="7000"/>
    <n v="6100"/>
    <x v="0"/>
    <n v="0.1128"/>
    <x v="1"/>
    <x v="12"/>
    <x v="4"/>
    <x v="1"/>
    <x v="16"/>
    <x v="1"/>
    <x v="31"/>
    <x v="0"/>
    <x v="0"/>
    <s v="FL"/>
    <x v="17"/>
    <n v="5129"/>
    <n v="6267.9732439999998"/>
    <n v="0"/>
    <d v="2009-01-01T00:00:00"/>
    <n v="5866.96"/>
  </r>
  <r>
    <n v="356558"/>
    <x v="1344"/>
    <n v="6000"/>
    <n v="5500"/>
    <x v="0"/>
    <n v="0.12859999999999999"/>
    <x v="3"/>
    <x v="21"/>
    <x v="4"/>
    <x v="0"/>
    <x v="469"/>
    <x v="0"/>
    <x v="31"/>
    <x v="0"/>
    <x v="1"/>
    <s v="CA"/>
    <x v="0"/>
    <n v="12596"/>
    <n v="6669.1381540000002"/>
    <n v="1486.6"/>
    <d v="2011-09-01T00:00:00"/>
    <n v="166.44"/>
  </r>
  <r>
    <n v="356601"/>
    <x v="1345"/>
    <n v="7500"/>
    <n v="7500"/>
    <x v="0"/>
    <n v="0.1159"/>
    <x v="1"/>
    <x v="3"/>
    <x v="7"/>
    <x v="0"/>
    <x v="470"/>
    <x v="1"/>
    <x v="31"/>
    <x v="0"/>
    <x v="1"/>
    <s v="NJ"/>
    <x v="14"/>
    <n v="25588"/>
    <n v="8707.5302119999997"/>
    <n v="0"/>
    <d v="2010-10-01T00:00:00"/>
    <n v="1.23"/>
  </r>
  <r>
    <n v="356699"/>
    <x v="1346"/>
    <n v="3200"/>
    <n v="2100"/>
    <x v="0"/>
    <n v="7.6799999999999993E-2"/>
    <x v="2"/>
    <x v="11"/>
    <x v="0"/>
    <x v="1"/>
    <x v="471"/>
    <x v="1"/>
    <x v="31"/>
    <x v="0"/>
    <x v="8"/>
    <s v="GA"/>
    <x v="11"/>
    <n v="14538"/>
    <n v="2208.7845259999999"/>
    <n v="0"/>
    <d v="2009-07-01T00:00:00"/>
    <n v="1684.87"/>
  </r>
  <r>
    <n v="356756"/>
    <x v="1347"/>
    <n v="1000"/>
    <n v="1000"/>
    <x v="0"/>
    <n v="0.1128"/>
    <x v="1"/>
    <x v="12"/>
    <x v="4"/>
    <x v="0"/>
    <x v="50"/>
    <x v="1"/>
    <x v="30"/>
    <x v="1"/>
    <x v="3"/>
    <s v="FL"/>
    <x v="17"/>
    <n v="199"/>
    <n v="331.04"/>
    <n v="0"/>
    <d v="2009-07-01T00:00:00"/>
    <n v="32.880000000000003"/>
  </r>
  <r>
    <n v="356784"/>
    <x v="1348"/>
    <n v="2750"/>
    <n v="2750"/>
    <x v="0"/>
    <n v="0.12859999999999999"/>
    <x v="3"/>
    <x v="21"/>
    <x v="7"/>
    <x v="1"/>
    <x v="151"/>
    <x v="1"/>
    <x v="31"/>
    <x v="0"/>
    <x v="1"/>
    <s v="FL"/>
    <x v="17"/>
    <n v="3109"/>
    <n v="3302.1165660000001"/>
    <n v="712.96"/>
    <d v="2011-03-01T00:00:00"/>
    <n v="712.93"/>
  </r>
  <r>
    <n v="356798"/>
    <x v="1349"/>
    <n v="6500"/>
    <n v="6500"/>
    <x v="0"/>
    <n v="0.13039999999999999"/>
    <x v="1"/>
    <x v="7"/>
    <x v="8"/>
    <x v="1"/>
    <x v="59"/>
    <x v="0"/>
    <x v="31"/>
    <x v="1"/>
    <x v="5"/>
    <s v="PA"/>
    <x v="44"/>
    <n v="20227"/>
    <n v="2625.33"/>
    <n v="665.74"/>
    <d v="2009-10-01T00:00:00"/>
    <n v="219.14"/>
  </r>
  <r>
    <n v="356919"/>
    <x v="1350"/>
    <n v="5000"/>
    <n v="5000"/>
    <x v="0"/>
    <n v="0.08"/>
    <x v="2"/>
    <x v="16"/>
    <x v="4"/>
    <x v="0"/>
    <x v="381"/>
    <x v="1"/>
    <x v="31"/>
    <x v="0"/>
    <x v="0"/>
    <s v="CA"/>
    <x v="0"/>
    <n v="4496"/>
    <n v="5640.5181920000005"/>
    <n v="5183.1099999999997"/>
    <d v="2011-11-01T00:00:00"/>
    <n v="166.01"/>
  </r>
  <r>
    <n v="357066"/>
    <x v="1351"/>
    <n v="4000"/>
    <n v="4000"/>
    <x v="0"/>
    <n v="7.6799999999999993E-2"/>
    <x v="2"/>
    <x v="11"/>
    <x v="4"/>
    <x v="0"/>
    <x v="463"/>
    <x v="0"/>
    <x v="31"/>
    <x v="0"/>
    <x v="3"/>
    <s v="GA"/>
    <x v="11"/>
    <n v="2775"/>
    <n v="4331.1312909999997"/>
    <n v="0"/>
    <d v="2010-02-01T00:00:00"/>
    <n v="2459.88"/>
  </r>
  <r>
    <n v="357157"/>
    <x v="1352"/>
    <n v="7500"/>
    <n v="7500"/>
    <x v="0"/>
    <n v="0.10009999999999999"/>
    <x v="0"/>
    <x v="9"/>
    <x v="2"/>
    <x v="1"/>
    <x v="440"/>
    <x v="1"/>
    <x v="31"/>
    <x v="0"/>
    <x v="13"/>
    <s v="VA"/>
    <x v="21"/>
    <n v="2801"/>
    <n v="7683.19"/>
    <n v="0"/>
    <d v="2009-01-01T00:00:00"/>
    <n v="7199.14"/>
  </r>
  <r>
    <n v="357165"/>
    <x v="1353"/>
    <n v="4000"/>
    <n v="4000"/>
    <x v="0"/>
    <n v="0.1033"/>
    <x v="0"/>
    <x v="1"/>
    <x v="5"/>
    <x v="1"/>
    <x v="77"/>
    <x v="1"/>
    <x v="31"/>
    <x v="0"/>
    <x v="0"/>
    <s v="WA"/>
    <x v="15"/>
    <n v="6796"/>
    <n v="4668.8204960000003"/>
    <n v="1264.7"/>
    <d v="2011-10-01T00:00:00"/>
    <n v="129.99"/>
  </r>
  <r>
    <n v="357184"/>
    <x v="1354"/>
    <n v="7500"/>
    <n v="7500"/>
    <x v="0"/>
    <n v="0.1096"/>
    <x v="0"/>
    <x v="2"/>
    <x v="0"/>
    <x v="0"/>
    <x v="472"/>
    <x v="1"/>
    <x v="31"/>
    <x v="0"/>
    <x v="0"/>
    <s v="HI"/>
    <x v="38"/>
    <n v="27491"/>
    <n v="8649.2845209999996"/>
    <n v="191.09"/>
    <d v="2010-10-01T00:00:00"/>
    <n v="2055.3000000000002"/>
  </r>
  <r>
    <n v="357202"/>
    <x v="1355"/>
    <n v="3000"/>
    <n v="3000"/>
    <x v="0"/>
    <n v="0.14119999999999999"/>
    <x v="3"/>
    <x v="27"/>
    <x v="0"/>
    <x v="0"/>
    <x v="4"/>
    <x v="1"/>
    <x v="31"/>
    <x v="0"/>
    <x v="1"/>
    <s v="CO"/>
    <x v="12"/>
    <n v="5062"/>
    <n v="3697.4631909999998"/>
    <n v="821.86"/>
    <d v="2011-10-01T00:00:00"/>
    <n v="102.91"/>
  </r>
  <r>
    <n v="357380"/>
    <x v="1356"/>
    <n v="1775"/>
    <n v="1775"/>
    <x v="0"/>
    <n v="0.12720000000000001"/>
    <x v="1"/>
    <x v="13"/>
    <x v="0"/>
    <x v="0"/>
    <x v="11"/>
    <x v="1"/>
    <x v="31"/>
    <x v="0"/>
    <x v="7"/>
    <s v="CA"/>
    <x v="0"/>
    <n v="1030"/>
    <n v="1939.253316"/>
    <n v="0"/>
    <d v="2010-03-01T00:00:00"/>
    <n v="45.85"/>
  </r>
  <r>
    <n v="357509"/>
    <x v="1357"/>
    <n v="7500"/>
    <n v="7500"/>
    <x v="0"/>
    <n v="0.10249999999999999"/>
    <x v="0"/>
    <x v="9"/>
    <x v="4"/>
    <x v="0"/>
    <x v="14"/>
    <x v="1"/>
    <x v="3"/>
    <x v="1"/>
    <x v="0"/>
    <s v="CA"/>
    <x v="0"/>
    <n v="5419"/>
    <n v="3399.75"/>
    <n v="3308.8"/>
    <d v="2011-06-01T00:00:00"/>
    <n v="242.89"/>
  </r>
  <r>
    <n v="357595"/>
    <x v="1358"/>
    <n v="4200"/>
    <n v="4200"/>
    <x v="0"/>
    <n v="0.1051"/>
    <x v="0"/>
    <x v="9"/>
    <x v="2"/>
    <x v="2"/>
    <x v="64"/>
    <x v="1"/>
    <x v="31"/>
    <x v="0"/>
    <x v="1"/>
    <s v="NY"/>
    <x v="1"/>
    <n v="5014"/>
    <n v="4915.0269420000004"/>
    <n v="3852.2"/>
    <d v="2011-11-01T00:00:00"/>
    <n v="141.56"/>
  </r>
  <r>
    <n v="357683"/>
    <x v="1359"/>
    <n v="3000"/>
    <n v="3000"/>
    <x v="0"/>
    <n v="0.11459999999999999"/>
    <x v="0"/>
    <x v="2"/>
    <x v="0"/>
    <x v="0"/>
    <x v="392"/>
    <x v="1"/>
    <x v="25"/>
    <x v="0"/>
    <x v="1"/>
    <s v="MT"/>
    <x v="48"/>
    <n v="2731"/>
    <n v="3559.2956159999999"/>
    <n v="375.86"/>
    <d v="2011-12-01T00:00:00"/>
    <n v="99.7"/>
  </r>
  <r>
    <n v="357812"/>
    <x v="1360"/>
    <n v="4700"/>
    <n v="4700"/>
    <x v="0"/>
    <n v="0.12089999999999999"/>
    <x v="1"/>
    <x v="3"/>
    <x v="0"/>
    <x v="0"/>
    <x v="45"/>
    <x v="0"/>
    <x v="31"/>
    <x v="0"/>
    <x v="0"/>
    <s v="CA"/>
    <x v="0"/>
    <n v="3266"/>
    <n v="5627.1261240000003"/>
    <n v="4793.3"/>
    <d v="2011-11-01T00:00:00"/>
    <n v="162.1"/>
  </r>
  <r>
    <n v="357864"/>
    <x v="1361"/>
    <n v="4500"/>
    <n v="4500"/>
    <x v="0"/>
    <n v="0.10829999999999999"/>
    <x v="0"/>
    <x v="1"/>
    <x v="10"/>
    <x v="0"/>
    <x v="85"/>
    <x v="0"/>
    <x v="31"/>
    <x v="0"/>
    <x v="10"/>
    <s v="FL"/>
    <x v="17"/>
    <n v="1818"/>
    <n v="5254.7422180000003"/>
    <n v="4148.83"/>
    <d v="2011-07-01T00:00:00"/>
    <n v="30.89"/>
  </r>
  <r>
    <n v="357867"/>
    <x v="1362"/>
    <n v="3000"/>
    <n v="3000"/>
    <x v="0"/>
    <n v="0.1178"/>
    <x v="1"/>
    <x v="12"/>
    <x v="7"/>
    <x v="0"/>
    <x v="473"/>
    <x v="0"/>
    <x v="31"/>
    <x v="0"/>
    <x v="3"/>
    <s v="CA"/>
    <x v="0"/>
    <n v="843"/>
    <n v="3575.7938989999998"/>
    <n v="2216.73"/>
    <d v="2011-11-01T00:00:00"/>
    <n v="108.25"/>
  </r>
  <r>
    <n v="357872"/>
    <x v="1363"/>
    <n v="7500"/>
    <n v="7500"/>
    <x v="0"/>
    <n v="0.1051"/>
    <x v="0"/>
    <x v="9"/>
    <x v="4"/>
    <x v="2"/>
    <x v="109"/>
    <x v="1"/>
    <x v="31"/>
    <x v="0"/>
    <x v="0"/>
    <s v="CA"/>
    <x v="0"/>
    <n v="26784"/>
    <n v="8474.1083319999998"/>
    <n v="4993.29"/>
    <d v="2010-12-01T00:00:00"/>
    <n v="53.73"/>
  </r>
  <r>
    <n v="357873"/>
    <x v="1364"/>
    <n v="5000"/>
    <n v="5000"/>
    <x v="0"/>
    <n v="0.10829999999999999"/>
    <x v="0"/>
    <x v="1"/>
    <x v="9"/>
    <x v="0"/>
    <x v="474"/>
    <x v="0"/>
    <x v="31"/>
    <x v="1"/>
    <x v="0"/>
    <s v="CA"/>
    <x v="0"/>
    <n v="17194"/>
    <n v="3374.39"/>
    <n v="1886.18"/>
    <d v="2010-07-01T00:00:00"/>
    <n v="163.30000000000001"/>
  </r>
  <r>
    <n v="357874"/>
    <x v="1365"/>
    <n v="5150"/>
    <n v="5150"/>
    <x v="0"/>
    <n v="0.1241"/>
    <x v="1"/>
    <x v="4"/>
    <x v="3"/>
    <x v="1"/>
    <x v="79"/>
    <x v="1"/>
    <x v="31"/>
    <x v="0"/>
    <x v="12"/>
    <s v="CA"/>
    <x v="0"/>
    <n v="8855"/>
    <n v="5403.9610739999998"/>
    <n v="3016.8"/>
    <d v="2009-04-01T00:00:00"/>
    <n v="4717.3900000000003"/>
  </r>
  <r>
    <n v="357875"/>
    <x v="1366"/>
    <n v="7500"/>
    <n v="7500"/>
    <x v="0"/>
    <n v="0.1051"/>
    <x v="0"/>
    <x v="9"/>
    <x v="8"/>
    <x v="1"/>
    <x v="345"/>
    <x v="1"/>
    <x v="31"/>
    <x v="0"/>
    <x v="0"/>
    <s v="NJ"/>
    <x v="14"/>
    <n v="39979"/>
    <n v="8776.9067500000001"/>
    <n v="5855.67"/>
    <d v="2011-11-01T00:00:00"/>
    <n v="256.19"/>
  </r>
  <r>
    <n v="357878"/>
    <x v="1367"/>
    <n v="7000"/>
    <n v="7000"/>
    <x v="0"/>
    <n v="0.1588"/>
    <x v="4"/>
    <x v="17"/>
    <x v="0"/>
    <x v="0"/>
    <x v="26"/>
    <x v="0"/>
    <x v="31"/>
    <x v="0"/>
    <x v="4"/>
    <s v="MA"/>
    <x v="5"/>
    <n v="590"/>
    <n v="8844.5985560000008"/>
    <n v="6919.49"/>
    <d v="2011-11-01T00:00:00"/>
    <n v="261.2"/>
  </r>
  <r>
    <n v="357881"/>
    <x v="1368"/>
    <n v="7500"/>
    <n v="7500"/>
    <x v="0"/>
    <n v="9.0700000000000003E-2"/>
    <x v="2"/>
    <x v="15"/>
    <x v="10"/>
    <x v="0"/>
    <x v="14"/>
    <x v="0"/>
    <x v="31"/>
    <x v="0"/>
    <x v="3"/>
    <s v="FL"/>
    <x v="17"/>
    <n v="8575"/>
    <n v="8473.6252440000007"/>
    <n v="5052.33"/>
    <d v="2010-12-01T00:00:00"/>
    <n v="2688.84"/>
  </r>
  <r>
    <n v="357882"/>
    <x v="1369"/>
    <n v="7500"/>
    <n v="7500"/>
    <x v="0"/>
    <n v="0.10199999999999999"/>
    <x v="0"/>
    <x v="10"/>
    <x v="8"/>
    <x v="1"/>
    <x v="475"/>
    <x v="1"/>
    <x v="31"/>
    <x v="1"/>
    <x v="2"/>
    <s v="CA"/>
    <x v="0"/>
    <n v="42703"/>
    <n v="3154.7"/>
    <n v="1646.18"/>
    <d v="2009-12-01T00:00:00"/>
    <n v="242.71"/>
  </r>
  <r>
    <n v="357883"/>
    <x v="1370"/>
    <n v="6600"/>
    <n v="6600"/>
    <x v="0"/>
    <n v="9.0700000000000003E-2"/>
    <x v="2"/>
    <x v="15"/>
    <x v="0"/>
    <x v="2"/>
    <x v="410"/>
    <x v="0"/>
    <x v="31"/>
    <x v="1"/>
    <x v="3"/>
    <s v="FL"/>
    <x v="17"/>
    <n v="4889"/>
    <n v="3375.97"/>
    <n v="1890.05"/>
    <d v="2010-02-01T00:00:00"/>
    <n v="210.1"/>
  </r>
  <r>
    <n v="357884"/>
    <x v="1371"/>
    <n v="7500"/>
    <n v="7500"/>
    <x v="0"/>
    <n v="0.10829999999999999"/>
    <x v="0"/>
    <x v="1"/>
    <x v="7"/>
    <x v="1"/>
    <x v="2"/>
    <x v="0"/>
    <x v="31"/>
    <x v="0"/>
    <x v="1"/>
    <s v="VA"/>
    <x v="21"/>
    <n v="120338"/>
    <n v="8103.1393870000002"/>
    <n v="6904.9"/>
    <d v="2009-09-01T00:00:00"/>
    <n v="5902.66"/>
  </r>
  <r>
    <n v="357885"/>
    <x v="1372"/>
    <n v="6000"/>
    <n v="6000"/>
    <x v="0"/>
    <n v="9.0700000000000003E-2"/>
    <x v="2"/>
    <x v="15"/>
    <x v="3"/>
    <x v="1"/>
    <x v="1"/>
    <x v="1"/>
    <x v="31"/>
    <x v="0"/>
    <x v="3"/>
    <s v="OK"/>
    <x v="46"/>
    <n v="86"/>
    <n v="6587.9622159999999"/>
    <n v="4968.42"/>
    <d v="2010-03-01T00:00:00"/>
    <n v="3677.07"/>
  </r>
  <r>
    <n v="357886"/>
    <x v="1373"/>
    <n v="1500"/>
    <n v="1500"/>
    <x v="0"/>
    <n v="8.3199999999999996E-2"/>
    <x v="2"/>
    <x v="15"/>
    <x v="2"/>
    <x v="1"/>
    <x v="88"/>
    <x v="1"/>
    <x v="31"/>
    <x v="0"/>
    <x v="2"/>
    <s v="NY"/>
    <x v="1"/>
    <n v="26571"/>
    <n v="1700.132267"/>
    <n v="1338.11"/>
    <d v="2011-11-01T00:00:00"/>
    <n v="51.32"/>
  </r>
  <r>
    <n v="357887"/>
    <x v="1374"/>
    <n v="3000"/>
    <n v="3000"/>
    <x v="0"/>
    <n v="0.10199999999999999"/>
    <x v="0"/>
    <x v="10"/>
    <x v="0"/>
    <x v="0"/>
    <x v="74"/>
    <x v="1"/>
    <x v="31"/>
    <x v="0"/>
    <x v="7"/>
    <s v="CT"/>
    <x v="3"/>
    <n v="37"/>
    <n v="3165.5416749999999"/>
    <n v="1737.83"/>
    <d v="2009-06-01T00:00:00"/>
    <n v="2584.63"/>
  </r>
  <r>
    <n v="357888"/>
    <x v="1375"/>
    <n v="7500"/>
    <n v="7500"/>
    <x v="0"/>
    <n v="0.12720000000000001"/>
    <x v="1"/>
    <x v="13"/>
    <x v="9"/>
    <x v="1"/>
    <x v="206"/>
    <x v="0"/>
    <x v="31"/>
    <x v="0"/>
    <x v="0"/>
    <s v="AZ"/>
    <x v="9"/>
    <n v="12336"/>
    <n v="9060.9760210000004"/>
    <n v="7258.55"/>
    <d v="2011-11-01T00:00:00"/>
    <n v="271.61"/>
  </r>
  <r>
    <n v="357913"/>
    <x v="1376"/>
    <n v="4775"/>
    <n v="4775"/>
    <x v="0"/>
    <n v="0.1114"/>
    <x v="0"/>
    <x v="0"/>
    <x v="6"/>
    <x v="1"/>
    <x v="96"/>
    <x v="0"/>
    <x v="31"/>
    <x v="0"/>
    <x v="1"/>
    <s v="IL"/>
    <x v="18"/>
    <n v="10537"/>
    <n v="5639.5597870000001"/>
    <n v="4738.3100000000004"/>
    <d v="2011-11-01T00:00:00"/>
    <n v="158.53"/>
  </r>
  <r>
    <n v="357973"/>
    <x v="1377"/>
    <n v="10000"/>
    <n v="10000"/>
    <x v="0"/>
    <n v="0.1336"/>
    <x v="3"/>
    <x v="21"/>
    <x v="6"/>
    <x v="0"/>
    <x v="11"/>
    <x v="0"/>
    <x v="31"/>
    <x v="0"/>
    <x v="11"/>
    <s v="NY"/>
    <x v="1"/>
    <n v="3153"/>
    <n v="12212.98825"/>
    <n v="7738.81"/>
    <d v="2011-12-01T00:00:00"/>
    <n v="373.35"/>
  </r>
  <r>
    <n v="357979"/>
    <x v="1378"/>
    <n v="7200"/>
    <n v="7200"/>
    <x v="0"/>
    <n v="9.0700000000000003E-2"/>
    <x v="2"/>
    <x v="15"/>
    <x v="2"/>
    <x v="1"/>
    <x v="381"/>
    <x v="1"/>
    <x v="31"/>
    <x v="0"/>
    <x v="7"/>
    <s v="MA"/>
    <x v="5"/>
    <n v="3392"/>
    <n v="8250.9274430000005"/>
    <n v="7117.75"/>
    <d v="2011-11-01T00:00:00"/>
    <n v="240.24"/>
  </r>
  <r>
    <n v="358230"/>
    <x v="1379"/>
    <n v="12500"/>
    <n v="12500"/>
    <x v="0"/>
    <n v="0.11459999999999999"/>
    <x v="0"/>
    <x v="2"/>
    <x v="0"/>
    <x v="1"/>
    <x v="476"/>
    <x v="1"/>
    <x v="31"/>
    <x v="0"/>
    <x v="6"/>
    <s v="FL"/>
    <x v="17"/>
    <n v="41893"/>
    <n v="14855.091920000001"/>
    <n v="7657.45"/>
    <d v="2011-11-01T00:00:00"/>
    <n v="11.34"/>
  </r>
  <r>
    <n v="358261"/>
    <x v="1380"/>
    <n v="7000"/>
    <n v="7000"/>
    <x v="0"/>
    <n v="0.15570000000000001"/>
    <x v="4"/>
    <x v="28"/>
    <x v="7"/>
    <x v="0"/>
    <x v="19"/>
    <x v="0"/>
    <x v="31"/>
    <x v="0"/>
    <x v="6"/>
    <s v="CA"/>
    <x v="0"/>
    <n v="255"/>
    <n v="8741.7280109999992"/>
    <n v="6054.36"/>
    <d v="2011-05-01T00:00:00"/>
    <n v="1652.86"/>
  </r>
  <r>
    <n v="358280"/>
    <x v="1381"/>
    <n v="7500"/>
    <n v="7500"/>
    <x v="0"/>
    <n v="0.13039999999999999"/>
    <x v="1"/>
    <x v="7"/>
    <x v="6"/>
    <x v="0"/>
    <x v="54"/>
    <x v="0"/>
    <x v="31"/>
    <x v="0"/>
    <x v="0"/>
    <s v="NJ"/>
    <x v="14"/>
    <n v="19099"/>
    <n v="9102.5555100000001"/>
    <n v="4673.43"/>
    <d v="2011-11-01T00:00:00"/>
    <n v="259.89"/>
  </r>
  <r>
    <n v="358312"/>
    <x v="1382"/>
    <n v="10500"/>
    <n v="10500"/>
    <x v="0"/>
    <n v="9.3799999999999994E-2"/>
    <x v="2"/>
    <x v="5"/>
    <x v="4"/>
    <x v="0"/>
    <x v="74"/>
    <x v="0"/>
    <x v="31"/>
    <x v="1"/>
    <x v="6"/>
    <s v="WA"/>
    <x v="15"/>
    <n v="1932"/>
    <n v="1675.3"/>
    <n v="632.29999999999995"/>
    <d v="2009-04-01T00:00:00"/>
    <n v="335.76"/>
  </r>
  <r>
    <n v="358326"/>
    <x v="1383"/>
    <n v="11500"/>
    <n v="11500"/>
    <x v="0"/>
    <n v="0.1178"/>
    <x v="1"/>
    <x v="12"/>
    <x v="10"/>
    <x v="0"/>
    <x v="477"/>
    <x v="0"/>
    <x v="31"/>
    <x v="0"/>
    <x v="0"/>
    <s v="KY"/>
    <x v="7"/>
    <n v="10197"/>
    <n v="13707.25044"/>
    <n v="7704.94"/>
    <d v="2011-11-01T00:00:00"/>
    <n v="396.43"/>
  </r>
  <r>
    <n v="358343"/>
    <x v="1384"/>
    <n v="5400"/>
    <n v="5400"/>
    <x v="0"/>
    <n v="0.13039999999999999"/>
    <x v="1"/>
    <x v="7"/>
    <x v="6"/>
    <x v="1"/>
    <x v="118"/>
    <x v="0"/>
    <x v="31"/>
    <x v="0"/>
    <x v="0"/>
    <s v="NY"/>
    <x v="1"/>
    <n v="9282"/>
    <n v="6553.7884379999996"/>
    <n v="4056.66"/>
    <d v="2011-11-01T00:00:00"/>
    <n v="185.72"/>
  </r>
  <r>
    <n v="358372"/>
    <x v="1385"/>
    <n v="9500"/>
    <n v="9500"/>
    <x v="0"/>
    <n v="0.08"/>
    <x v="2"/>
    <x v="16"/>
    <x v="1"/>
    <x v="0"/>
    <x v="74"/>
    <x v="0"/>
    <x v="31"/>
    <x v="1"/>
    <x v="10"/>
    <s v="NJ"/>
    <x v="14"/>
    <n v="7171"/>
    <n v="3295.24"/>
    <n v="1628.67"/>
    <d v="2009-09-01T00:00:00"/>
    <n v="297.7"/>
  </r>
  <r>
    <n v="358417"/>
    <x v="1386"/>
    <n v="12000"/>
    <n v="12000"/>
    <x v="0"/>
    <n v="9.3799999999999994E-2"/>
    <x v="2"/>
    <x v="5"/>
    <x v="2"/>
    <x v="1"/>
    <x v="132"/>
    <x v="0"/>
    <x v="31"/>
    <x v="0"/>
    <x v="6"/>
    <s v="FL"/>
    <x v="17"/>
    <n v="1579"/>
    <n v="13784.62429"/>
    <n v="8040.91"/>
    <d v="2011-07-01T00:00:00"/>
    <n v="44.86"/>
  </r>
  <r>
    <n v="358421"/>
    <x v="1387"/>
    <n v="25000"/>
    <n v="25000"/>
    <x v="0"/>
    <n v="0.14929999999999999"/>
    <x v="4"/>
    <x v="20"/>
    <x v="4"/>
    <x v="0"/>
    <x v="345"/>
    <x v="0"/>
    <x v="31"/>
    <x v="0"/>
    <x v="3"/>
    <s v="GA"/>
    <x v="11"/>
    <n v="33256"/>
    <n v="31167.921170000001"/>
    <n v="11703.13"/>
    <d v="2011-11-01T00:00:00"/>
    <n v="881.3"/>
  </r>
  <r>
    <n v="358461"/>
    <x v="1388"/>
    <n v="9000"/>
    <n v="9000"/>
    <x v="0"/>
    <n v="0.12089999999999999"/>
    <x v="1"/>
    <x v="3"/>
    <x v="0"/>
    <x v="0"/>
    <x v="274"/>
    <x v="1"/>
    <x v="31"/>
    <x v="0"/>
    <x v="0"/>
    <s v="CA"/>
    <x v="0"/>
    <n v="9735"/>
    <n v="10775.34993"/>
    <n v="7310.07"/>
    <d v="2011-11-01T00:00:00"/>
    <n v="303.64999999999998"/>
  </r>
  <r>
    <n v="358470"/>
    <x v="1389"/>
    <n v="11250"/>
    <n v="11250"/>
    <x v="0"/>
    <n v="9.3799999999999994E-2"/>
    <x v="2"/>
    <x v="5"/>
    <x v="7"/>
    <x v="0"/>
    <x v="11"/>
    <x v="1"/>
    <x v="31"/>
    <x v="0"/>
    <x v="1"/>
    <s v="CA"/>
    <x v="0"/>
    <n v="12341"/>
    <n v="12933.978090000001"/>
    <n v="8253.39"/>
    <d v="2011-08-01T00:00:00"/>
    <n v="1439.4"/>
  </r>
  <r>
    <n v="358508"/>
    <x v="1390"/>
    <n v="6000"/>
    <n v="6000"/>
    <x v="0"/>
    <n v="0.11459999999999999"/>
    <x v="0"/>
    <x v="2"/>
    <x v="7"/>
    <x v="0"/>
    <x v="264"/>
    <x v="1"/>
    <x v="31"/>
    <x v="1"/>
    <x v="1"/>
    <s v="OR"/>
    <x v="35"/>
    <n v="14154"/>
    <n v="3159.84"/>
    <n v="2369.2800000000002"/>
    <d v="2010-03-01T00:00:00"/>
    <n v="197.75"/>
  </r>
  <r>
    <n v="358509"/>
    <x v="1391"/>
    <n v="4000"/>
    <n v="4000"/>
    <x v="0"/>
    <n v="7.6799999999999993E-2"/>
    <x v="2"/>
    <x v="11"/>
    <x v="8"/>
    <x v="1"/>
    <x v="210"/>
    <x v="1"/>
    <x v="28"/>
    <x v="0"/>
    <x v="0"/>
    <s v="MO"/>
    <x v="25"/>
    <n v="4988"/>
    <n v="4440.1388310000002"/>
    <n v="4301.38"/>
    <d v="2011-02-01T00:00:00"/>
    <n v="1462.33"/>
  </r>
  <r>
    <n v="358545"/>
    <x v="1392"/>
    <n v="25000"/>
    <n v="25000"/>
    <x v="0"/>
    <n v="0.1462"/>
    <x v="3"/>
    <x v="27"/>
    <x v="2"/>
    <x v="1"/>
    <x v="345"/>
    <x v="0"/>
    <x v="31"/>
    <x v="1"/>
    <x v="1"/>
    <s v="CA"/>
    <x v="0"/>
    <n v="9925"/>
    <n v="15553.41"/>
    <n v="3091.77"/>
    <d v="2010-04-01T00:00:00"/>
    <n v="861.99"/>
  </r>
  <r>
    <n v="358547"/>
    <x v="1393"/>
    <n v="5400"/>
    <n v="5400"/>
    <x v="0"/>
    <n v="9.3799999999999994E-2"/>
    <x v="2"/>
    <x v="5"/>
    <x v="4"/>
    <x v="1"/>
    <x v="478"/>
    <x v="1"/>
    <x v="31"/>
    <x v="0"/>
    <x v="1"/>
    <s v="CO"/>
    <x v="12"/>
    <n v="36976"/>
    <n v="5996.7369390000003"/>
    <n v="5663.58"/>
    <d v="2010-07-01T00:00:00"/>
    <n v="476.23"/>
  </r>
  <r>
    <n v="358548"/>
    <x v="1394"/>
    <n v="7500"/>
    <n v="7500"/>
    <x v="0"/>
    <n v="0.1178"/>
    <x v="1"/>
    <x v="12"/>
    <x v="6"/>
    <x v="1"/>
    <x v="33"/>
    <x v="1"/>
    <x v="31"/>
    <x v="0"/>
    <x v="2"/>
    <s v="OR"/>
    <x v="35"/>
    <n v="6349"/>
    <n v="8927.3685299999997"/>
    <n v="6356.79"/>
    <d v="2011-09-01T00:00:00"/>
    <n v="495.19"/>
  </r>
  <r>
    <n v="358557"/>
    <x v="1395"/>
    <n v="18000"/>
    <n v="18000"/>
    <x v="0"/>
    <n v="0.12089999999999999"/>
    <x v="1"/>
    <x v="3"/>
    <x v="2"/>
    <x v="1"/>
    <x v="135"/>
    <x v="0"/>
    <x v="31"/>
    <x v="1"/>
    <x v="1"/>
    <s v="KS"/>
    <x v="10"/>
    <n v="22897"/>
    <n v="7697.5"/>
    <n v="2179.48"/>
    <d v="2010-03-01T00:00:00"/>
    <n v="130.12"/>
  </r>
  <r>
    <n v="358564"/>
    <x v="1396"/>
    <n v="15975"/>
    <n v="15975"/>
    <x v="0"/>
    <n v="0.12720000000000001"/>
    <x v="1"/>
    <x v="13"/>
    <x v="2"/>
    <x v="1"/>
    <x v="20"/>
    <x v="1"/>
    <x v="31"/>
    <x v="0"/>
    <x v="3"/>
    <s v="CT"/>
    <x v="3"/>
    <n v="35114"/>
    <n v="19299.928039999999"/>
    <n v="12704.39"/>
    <d v="2011-11-01T00:00:00"/>
    <n v="554.5"/>
  </r>
  <r>
    <n v="358566"/>
    <x v="1397"/>
    <n v="6950"/>
    <n v="6950"/>
    <x v="0"/>
    <n v="0.13669999999999999"/>
    <x v="3"/>
    <x v="8"/>
    <x v="2"/>
    <x v="1"/>
    <x v="479"/>
    <x v="0"/>
    <x v="31"/>
    <x v="0"/>
    <x v="0"/>
    <s v="LA"/>
    <x v="27"/>
    <n v="31081"/>
    <n v="8518.1804219999995"/>
    <n v="7225.77"/>
    <d v="2011-09-01T00:00:00"/>
    <n v="720.11"/>
  </r>
  <r>
    <n v="358621"/>
    <x v="1398"/>
    <n v="5400"/>
    <n v="5400"/>
    <x v="0"/>
    <n v="0.1178"/>
    <x v="1"/>
    <x v="12"/>
    <x v="1"/>
    <x v="1"/>
    <x v="109"/>
    <x v="1"/>
    <x v="31"/>
    <x v="0"/>
    <x v="1"/>
    <s v="OH"/>
    <x v="16"/>
    <n v="6770"/>
    <n v="5881.700124"/>
    <n v="5010.34"/>
    <d v="2010-05-01T00:00:00"/>
    <n v="7.07"/>
  </r>
  <r>
    <n v="358633"/>
    <x v="1399"/>
    <n v="5000"/>
    <n v="5000"/>
    <x v="0"/>
    <n v="9.0700000000000003E-2"/>
    <x v="2"/>
    <x v="15"/>
    <x v="0"/>
    <x v="0"/>
    <x v="0"/>
    <x v="1"/>
    <x v="31"/>
    <x v="0"/>
    <x v="3"/>
    <s v="IL"/>
    <x v="18"/>
    <n v="6528"/>
    <n v="5729.7819920000002"/>
    <n v="5704.5"/>
    <d v="2011-11-01T00:00:00"/>
    <n v="169.29"/>
  </r>
  <r>
    <n v="358695"/>
    <x v="1400"/>
    <n v="1000"/>
    <n v="1000"/>
    <x v="0"/>
    <n v="9.6299999999999997E-2"/>
    <x v="2"/>
    <x v="5"/>
    <x v="7"/>
    <x v="0"/>
    <x v="33"/>
    <x v="1"/>
    <x v="32"/>
    <x v="0"/>
    <x v="6"/>
    <s v="VT"/>
    <x v="40"/>
    <n v="11738"/>
    <n v="1129.45526"/>
    <n v="1129.46"/>
    <d v="2011-05-01T00:00:00"/>
    <n v="456.95"/>
  </r>
  <r>
    <n v="358702"/>
    <x v="1401"/>
    <n v="25000"/>
    <n v="25000"/>
    <x v="0"/>
    <n v="0.1114"/>
    <x v="0"/>
    <x v="0"/>
    <x v="4"/>
    <x v="4"/>
    <x v="7"/>
    <x v="0"/>
    <x v="31"/>
    <x v="0"/>
    <x v="2"/>
    <s v="DC"/>
    <x v="37"/>
    <n v="31752"/>
    <n v="28955.785"/>
    <n v="12712.14"/>
    <d v="2010-11-01T00:00:00"/>
    <n v="10094.42"/>
  </r>
  <r>
    <n v="358734"/>
    <x v="1402"/>
    <n v="11400"/>
    <n v="11400"/>
    <x v="0"/>
    <n v="0.13039999999999999"/>
    <x v="1"/>
    <x v="7"/>
    <x v="1"/>
    <x v="1"/>
    <x v="56"/>
    <x v="1"/>
    <x v="31"/>
    <x v="0"/>
    <x v="3"/>
    <s v="OH"/>
    <x v="16"/>
    <n v="6201"/>
    <n v="13835.832969999999"/>
    <n v="7069.46"/>
    <d v="2011-11-01T00:00:00"/>
    <n v="392.59"/>
  </r>
  <r>
    <n v="358748"/>
    <x v="1403"/>
    <n v="8200"/>
    <n v="8200"/>
    <x v="0"/>
    <n v="0.08"/>
    <x v="2"/>
    <x v="16"/>
    <x v="8"/>
    <x v="1"/>
    <x v="36"/>
    <x v="1"/>
    <x v="31"/>
    <x v="0"/>
    <x v="1"/>
    <s v="FL"/>
    <x v="17"/>
    <n v="23891"/>
    <n v="8999.4391059999998"/>
    <n v="7818.08"/>
    <d v="2010-09-01T00:00:00"/>
    <n v="24.29"/>
  </r>
  <r>
    <n v="358778"/>
    <x v="1404"/>
    <n v="8000"/>
    <n v="8000"/>
    <x v="0"/>
    <n v="0.1178"/>
    <x v="1"/>
    <x v="12"/>
    <x v="4"/>
    <x v="0"/>
    <x v="88"/>
    <x v="1"/>
    <x v="31"/>
    <x v="0"/>
    <x v="1"/>
    <s v="CA"/>
    <x v="0"/>
    <n v="15217"/>
    <n v="9535.4503999999997"/>
    <n v="7216.4"/>
    <d v="2011-11-01T00:00:00"/>
    <n v="277.05"/>
  </r>
  <r>
    <n v="358810"/>
    <x v="1405"/>
    <n v="8000"/>
    <n v="8000"/>
    <x v="0"/>
    <n v="0.1051"/>
    <x v="0"/>
    <x v="9"/>
    <x v="4"/>
    <x v="1"/>
    <x v="11"/>
    <x v="0"/>
    <x v="31"/>
    <x v="0"/>
    <x v="6"/>
    <s v="MN"/>
    <x v="36"/>
    <n v="2193"/>
    <n v="9362.0540070000006"/>
    <n v="5948.99"/>
    <d v="2011-11-01T00:00:00"/>
    <n v="267.12"/>
  </r>
  <r>
    <n v="358822"/>
    <x v="1406"/>
    <n v="5000"/>
    <n v="5000"/>
    <x v="0"/>
    <n v="0.1178"/>
    <x v="1"/>
    <x v="12"/>
    <x v="2"/>
    <x v="1"/>
    <x v="114"/>
    <x v="0"/>
    <x v="31"/>
    <x v="1"/>
    <x v="1"/>
    <s v="FL"/>
    <x v="17"/>
    <n v="0"/>
    <n v="5957.5861830000003"/>
    <n v="2664.29"/>
    <d v="2011-09-01T00:00:00"/>
    <n v="250"/>
  </r>
  <r>
    <n v="358826"/>
    <x v="1407"/>
    <n v="7000"/>
    <n v="7000"/>
    <x v="0"/>
    <n v="0.06"/>
    <x v="1"/>
    <x v="7"/>
    <x v="7"/>
    <x v="0"/>
    <x v="210"/>
    <x v="1"/>
    <x v="31"/>
    <x v="0"/>
    <x v="0"/>
    <s v="OR"/>
    <x v="35"/>
    <n v="14320"/>
    <n v="7792.7900079999999"/>
    <n v="3866.88"/>
    <d v="2010-03-01T00:00:00"/>
    <n v="4373.67"/>
  </r>
  <r>
    <n v="358873"/>
    <x v="1408"/>
    <n v="1000"/>
    <n v="1000"/>
    <x v="0"/>
    <n v="7.6799999999999993E-2"/>
    <x v="2"/>
    <x v="11"/>
    <x v="8"/>
    <x v="1"/>
    <x v="65"/>
    <x v="1"/>
    <x v="31"/>
    <x v="0"/>
    <x v="3"/>
    <s v="FL"/>
    <x v="17"/>
    <n v="28938"/>
    <n v="1030.0027439999999"/>
    <n v="1028.46"/>
    <d v="2009-04-01T00:00:00"/>
    <n v="875.02"/>
  </r>
  <r>
    <n v="358905"/>
    <x v="1409"/>
    <n v="15500"/>
    <n v="15500"/>
    <x v="0"/>
    <n v="0.1241"/>
    <x v="1"/>
    <x v="4"/>
    <x v="1"/>
    <x v="0"/>
    <x v="85"/>
    <x v="1"/>
    <x v="31"/>
    <x v="0"/>
    <x v="0"/>
    <s v="CT"/>
    <x v="3"/>
    <n v="17297"/>
    <n v="18643.00705"/>
    <n v="9782.4"/>
    <d v="2011-11-01T00:00:00"/>
    <n v="522.84"/>
  </r>
  <r>
    <n v="358926"/>
    <x v="1410"/>
    <n v="6600"/>
    <n v="6600"/>
    <x v="0"/>
    <n v="0.10829999999999999"/>
    <x v="0"/>
    <x v="1"/>
    <x v="0"/>
    <x v="1"/>
    <x v="65"/>
    <x v="0"/>
    <x v="31"/>
    <x v="0"/>
    <x v="1"/>
    <s v="WV"/>
    <x v="49"/>
    <n v="5595"/>
    <n v="7380.4510600000003"/>
    <n v="5561.67"/>
    <d v="2010-04-01T00:00:00"/>
    <n v="2104.3200000000002"/>
  </r>
  <r>
    <n v="358960"/>
    <x v="1411"/>
    <n v="4800"/>
    <n v="4800"/>
    <x v="0"/>
    <n v="7.8799999999999995E-2"/>
    <x v="2"/>
    <x v="5"/>
    <x v="0"/>
    <x v="0"/>
    <x v="1"/>
    <x v="1"/>
    <x v="33"/>
    <x v="0"/>
    <x v="1"/>
    <s v="CA"/>
    <x v="0"/>
    <n v="8301"/>
    <n v="5342.11096"/>
    <n v="5342.11"/>
    <d v="2012-08-01T00:00:00"/>
    <n v="1746.23"/>
  </r>
  <r>
    <n v="358967"/>
    <x v="1412"/>
    <n v="10000"/>
    <n v="10000"/>
    <x v="0"/>
    <n v="0.1241"/>
    <x v="1"/>
    <x v="4"/>
    <x v="0"/>
    <x v="1"/>
    <x v="54"/>
    <x v="1"/>
    <x v="31"/>
    <x v="0"/>
    <x v="0"/>
    <s v="TX"/>
    <x v="2"/>
    <n v="12792"/>
    <n v="12017.529640000001"/>
    <n v="4682.88"/>
    <d v="2011-09-01T00:00:00"/>
    <n v="996.48"/>
  </r>
  <r>
    <n v="358976"/>
    <x v="1413"/>
    <n v="7000"/>
    <n v="7000"/>
    <x v="0"/>
    <n v="0.1241"/>
    <x v="1"/>
    <x v="4"/>
    <x v="7"/>
    <x v="1"/>
    <x v="7"/>
    <x v="1"/>
    <x v="31"/>
    <x v="0"/>
    <x v="1"/>
    <s v="TX"/>
    <x v="2"/>
    <n v="6410"/>
    <n v="8419.4060160000008"/>
    <n v="5173.0600000000004"/>
    <d v="2011-11-01T00:00:00"/>
    <n v="242.26"/>
  </r>
  <r>
    <n v="359119"/>
    <x v="1414"/>
    <n v="3500"/>
    <n v="3500"/>
    <x v="0"/>
    <n v="7.6799999999999993E-2"/>
    <x v="2"/>
    <x v="11"/>
    <x v="6"/>
    <x v="0"/>
    <x v="88"/>
    <x v="1"/>
    <x v="31"/>
    <x v="0"/>
    <x v="2"/>
    <s v="GA"/>
    <x v="11"/>
    <n v="1369"/>
    <n v="3929.7704779999999"/>
    <n v="3152.89"/>
    <d v="2011-11-01T00:00:00"/>
    <n v="122.2"/>
  </r>
  <r>
    <n v="359168"/>
    <x v="1415"/>
    <n v="24000"/>
    <n v="24000"/>
    <x v="0"/>
    <n v="0.13669999999999999"/>
    <x v="3"/>
    <x v="8"/>
    <x v="1"/>
    <x v="0"/>
    <x v="26"/>
    <x v="1"/>
    <x v="31"/>
    <x v="0"/>
    <x v="0"/>
    <s v="NV"/>
    <x v="39"/>
    <n v="34565"/>
    <n v="25781.57"/>
    <n v="7546.59"/>
    <d v="2009-06-01T00:00:00"/>
    <n v="20883.560000000001"/>
  </r>
  <r>
    <n v="359175"/>
    <x v="1416"/>
    <n v="5000"/>
    <n v="5000"/>
    <x v="0"/>
    <n v="0.10199999999999999"/>
    <x v="0"/>
    <x v="10"/>
    <x v="3"/>
    <x v="1"/>
    <x v="480"/>
    <x v="1"/>
    <x v="31"/>
    <x v="0"/>
    <x v="11"/>
    <s v="MD"/>
    <x v="4"/>
    <n v="2535"/>
    <n v="5824.9848039999997"/>
    <n v="5452.84"/>
    <d v="2011-11-01T00:00:00"/>
    <n v="177.44"/>
  </r>
  <r>
    <n v="359183"/>
    <x v="1417"/>
    <n v="15000"/>
    <n v="15000"/>
    <x v="0"/>
    <n v="0.10829999999999999"/>
    <x v="0"/>
    <x v="1"/>
    <x v="2"/>
    <x v="0"/>
    <x v="481"/>
    <x v="0"/>
    <x v="25"/>
    <x v="0"/>
    <x v="0"/>
    <s v="CA"/>
    <x v="0"/>
    <n v="35692"/>
    <n v="17635.41706"/>
    <n v="10324.85"/>
    <d v="2011-11-01T00:00:00"/>
    <n v="506.3"/>
  </r>
  <r>
    <n v="359243"/>
    <x v="1418"/>
    <n v="6500"/>
    <n v="6500"/>
    <x v="0"/>
    <n v="0.1178"/>
    <x v="1"/>
    <x v="12"/>
    <x v="2"/>
    <x v="1"/>
    <x v="169"/>
    <x v="1"/>
    <x v="25"/>
    <x v="1"/>
    <x v="2"/>
    <s v="CA"/>
    <x v="0"/>
    <n v="4541"/>
    <n v="3864.06"/>
    <n v="2001.96"/>
    <d v="2010-05-01T00:00:00"/>
    <n v="215.22"/>
  </r>
  <r>
    <n v="359401"/>
    <x v="1419"/>
    <n v="6000"/>
    <n v="6000"/>
    <x v="0"/>
    <n v="0.1241"/>
    <x v="1"/>
    <x v="4"/>
    <x v="7"/>
    <x v="0"/>
    <x v="30"/>
    <x v="1"/>
    <x v="31"/>
    <x v="1"/>
    <x v="5"/>
    <s v="CA"/>
    <x v="0"/>
    <n v="1966"/>
    <n v="5104.24"/>
    <n v="3141.35"/>
    <d v="2009-09-01T00:00:00"/>
    <n v="200.47"/>
  </r>
  <r>
    <n v="359409"/>
    <x v="1420"/>
    <n v="6000"/>
    <n v="6000"/>
    <x v="0"/>
    <n v="0.13039999999999999"/>
    <x v="1"/>
    <x v="7"/>
    <x v="6"/>
    <x v="0"/>
    <x v="178"/>
    <x v="1"/>
    <x v="25"/>
    <x v="0"/>
    <x v="0"/>
    <s v="MN"/>
    <x v="36"/>
    <n v="3139"/>
    <n v="7297.2342669999998"/>
    <n v="5236.79"/>
    <d v="2011-11-01T00:00:00"/>
    <n v="212.73"/>
  </r>
  <r>
    <n v="359428"/>
    <x v="1421"/>
    <n v="10000"/>
    <n v="10000"/>
    <x v="0"/>
    <n v="0.08"/>
    <x v="2"/>
    <x v="16"/>
    <x v="0"/>
    <x v="0"/>
    <x v="45"/>
    <x v="1"/>
    <x v="25"/>
    <x v="0"/>
    <x v="5"/>
    <s v="CA"/>
    <x v="0"/>
    <n v="19998"/>
    <n v="11281.096"/>
    <n v="9188.1"/>
    <d v="2011-11-01T00:00:00"/>
    <n v="328.42"/>
  </r>
  <r>
    <n v="359449"/>
    <x v="1422"/>
    <n v="2500"/>
    <n v="2500"/>
    <x v="0"/>
    <n v="0.10829999999999999"/>
    <x v="0"/>
    <x v="1"/>
    <x v="7"/>
    <x v="1"/>
    <x v="14"/>
    <x v="0"/>
    <x v="31"/>
    <x v="0"/>
    <x v="9"/>
    <s v="GA"/>
    <x v="11"/>
    <n v="257"/>
    <n v="2794.2498959999998"/>
    <n v="1816.26"/>
    <d v="2010-04-01T00:00:00"/>
    <n v="3.93"/>
  </r>
  <r>
    <n v="359462"/>
    <x v="1423"/>
    <n v="6000"/>
    <n v="6000"/>
    <x v="0"/>
    <n v="0.1336"/>
    <x v="3"/>
    <x v="21"/>
    <x v="1"/>
    <x v="0"/>
    <x v="482"/>
    <x v="1"/>
    <x v="31"/>
    <x v="0"/>
    <x v="4"/>
    <s v="FL"/>
    <x v="17"/>
    <n v="1995"/>
    <n v="7315.3774679999997"/>
    <n v="5168.34"/>
    <d v="2011-11-01T00:00:00"/>
    <n v="217.07"/>
  </r>
  <r>
    <n v="359468"/>
    <x v="1424"/>
    <n v="14400"/>
    <n v="14400"/>
    <x v="0"/>
    <n v="0.13669999999999999"/>
    <x v="3"/>
    <x v="8"/>
    <x v="2"/>
    <x v="1"/>
    <x v="28"/>
    <x v="0"/>
    <x v="31"/>
    <x v="1"/>
    <x v="0"/>
    <s v="CA"/>
    <x v="0"/>
    <n v="14827"/>
    <n v="9117.5400000000009"/>
    <n v="4871.82"/>
    <d v="2010-09-01T00:00:00"/>
    <n v="590.22"/>
  </r>
  <r>
    <n v="359540"/>
    <x v="1425"/>
    <n v="5500"/>
    <n v="5500"/>
    <x v="0"/>
    <n v="0.10199999999999999"/>
    <x v="0"/>
    <x v="10"/>
    <x v="2"/>
    <x v="4"/>
    <x v="387"/>
    <x v="1"/>
    <x v="31"/>
    <x v="0"/>
    <x v="3"/>
    <s v="NJ"/>
    <x v="14"/>
    <n v="1442"/>
    <n v="6407.4867439999998"/>
    <n v="5378.23"/>
    <d v="2011-11-01T00:00:00"/>
    <n v="196.44"/>
  </r>
  <r>
    <n v="359543"/>
    <x v="1426"/>
    <n v="18000"/>
    <n v="18000"/>
    <x v="0"/>
    <n v="0.1178"/>
    <x v="1"/>
    <x v="12"/>
    <x v="1"/>
    <x v="1"/>
    <x v="61"/>
    <x v="1"/>
    <x v="25"/>
    <x v="0"/>
    <x v="0"/>
    <s v="TX"/>
    <x v="2"/>
    <n v="29046"/>
    <n v="21335.119930000001"/>
    <n v="10405.459999999999"/>
    <d v="2011-05-01T00:00:00"/>
    <n v="4065.7"/>
  </r>
  <r>
    <n v="359544"/>
    <x v="1427"/>
    <n v="8500"/>
    <n v="8500"/>
    <x v="0"/>
    <n v="0.10199999999999999"/>
    <x v="0"/>
    <x v="10"/>
    <x v="2"/>
    <x v="0"/>
    <x v="275"/>
    <x v="1"/>
    <x v="31"/>
    <x v="0"/>
    <x v="0"/>
    <s v="GA"/>
    <x v="11"/>
    <n v="6725"/>
    <n v="9895.5767250000008"/>
    <n v="6842.95"/>
    <d v="2011-09-01T00:00:00"/>
    <n v="841.35"/>
  </r>
  <r>
    <n v="359600"/>
    <x v="1428"/>
    <n v="15000"/>
    <n v="15000"/>
    <x v="0"/>
    <n v="0.1241"/>
    <x v="1"/>
    <x v="4"/>
    <x v="4"/>
    <x v="0"/>
    <x v="483"/>
    <x v="1"/>
    <x v="31"/>
    <x v="1"/>
    <x v="6"/>
    <s v="CA"/>
    <x v="0"/>
    <n v="36073"/>
    <n v="4005.55"/>
    <n v="1097.5"/>
    <d v="2009-03-01T00:00:00"/>
    <n v="501.16"/>
  </r>
  <r>
    <n v="359672"/>
    <x v="1429"/>
    <n v="10000"/>
    <n v="10000"/>
    <x v="0"/>
    <n v="0.1051"/>
    <x v="0"/>
    <x v="9"/>
    <x v="2"/>
    <x v="0"/>
    <x v="59"/>
    <x v="1"/>
    <x v="31"/>
    <x v="0"/>
    <x v="0"/>
    <s v="MA"/>
    <x v="5"/>
    <n v="15655"/>
    <n v="11702.52901"/>
    <n v="7048.85"/>
    <d v="2011-11-01T00:00:00"/>
    <n v="333.11"/>
  </r>
  <r>
    <n v="359689"/>
    <x v="1430"/>
    <n v="10000"/>
    <n v="10000"/>
    <x v="0"/>
    <n v="0.11459999999999999"/>
    <x v="0"/>
    <x v="2"/>
    <x v="7"/>
    <x v="0"/>
    <x v="24"/>
    <x v="1"/>
    <x v="31"/>
    <x v="0"/>
    <x v="0"/>
    <s v="IL"/>
    <x v="18"/>
    <n v="5680"/>
    <n v="11800.05795"/>
    <n v="7084.31"/>
    <d v="2011-05-01T00:00:00"/>
    <n v="2247.9499999999998"/>
  </r>
  <r>
    <n v="359696"/>
    <x v="1431"/>
    <n v="6000"/>
    <n v="6000"/>
    <x v="0"/>
    <n v="0.11459999999999999"/>
    <x v="0"/>
    <x v="2"/>
    <x v="7"/>
    <x v="0"/>
    <x v="484"/>
    <x v="0"/>
    <x v="31"/>
    <x v="0"/>
    <x v="3"/>
    <s v="NY"/>
    <x v="1"/>
    <n v="58753"/>
    <n v="6782.6754860000001"/>
    <n v="5313.1"/>
    <d v="2010-04-01T00:00:00"/>
    <n v="3624.09"/>
  </r>
  <r>
    <n v="359706"/>
    <x v="1432"/>
    <n v="10000"/>
    <n v="10000"/>
    <x v="0"/>
    <n v="0.11459999999999999"/>
    <x v="0"/>
    <x v="2"/>
    <x v="7"/>
    <x v="0"/>
    <x v="3"/>
    <x v="1"/>
    <x v="25"/>
    <x v="0"/>
    <x v="6"/>
    <s v="CA"/>
    <x v="0"/>
    <n v="21462"/>
    <n v="11864.510109999999"/>
    <n v="5346.11"/>
    <d v="2011-11-01T00:00:00"/>
    <n v="337.85"/>
  </r>
  <r>
    <n v="359708"/>
    <x v="1433"/>
    <n v="9925"/>
    <n v="9925"/>
    <x v="0"/>
    <n v="0.12089999999999999"/>
    <x v="1"/>
    <x v="3"/>
    <x v="1"/>
    <x v="0"/>
    <x v="485"/>
    <x v="1"/>
    <x v="31"/>
    <x v="0"/>
    <x v="7"/>
    <s v="VA"/>
    <x v="21"/>
    <n v="26845"/>
    <n v="11882.83419"/>
    <n v="5161.84"/>
    <d v="2011-11-01T00:00:00"/>
    <n v="333.27"/>
  </r>
  <r>
    <n v="359716"/>
    <x v="1434"/>
    <n v="15000"/>
    <n v="15000"/>
    <x v="0"/>
    <n v="0.1462"/>
    <x v="3"/>
    <x v="27"/>
    <x v="2"/>
    <x v="1"/>
    <x v="113"/>
    <x v="1"/>
    <x v="25"/>
    <x v="1"/>
    <x v="6"/>
    <s v="CA"/>
    <x v="0"/>
    <n v="13706"/>
    <n v="8326.56"/>
    <n v="1551.93"/>
    <d v="2010-04-01T00:00:00"/>
    <n v="28.79"/>
  </r>
  <r>
    <n v="359727"/>
    <x v="1435"/>
    <n v="6000"/>
    <n v="6000"/>
    <x v="0"/>
    <n v="9.3799999999999994E-2"/>
    <x v="2"/>
    <x v="5"/>
    <x v="8"/>
    <x v="0"/>
    <x v="11"/>
    <x v="1"/>
    <x v="31"/>
    <x v="0"/>
    <x v="1"/>
    <s v="VA"/>
    <x v="21"/>
    <n v="1774"/>
    <n v="6180.8198389999998"/>
    <n v="4455.3500000000004"/>
    <d v="2009-03-01T00:00:00"/>
    <n v="5606.98"/>
  </r>
  <r>
    <n v="359757"/>
    <x v="1436"/>
    <n v="20000"/>
    <n v="20000"/>
    <x v="0"/>
    <n v="0.15570000000000001"/>
    <x v="4"/>
    <x v="28"/>
    <x v="7"/>
    <x v="1"/>
    <x v="82"/>
    <x v="1"/>
    <x v="31"/>
    <x v="0"/>
    <x v="6"/>
    <s v="MD"/>
    <x v="4"/>
    <n v="13335"/>
    <n v="25160.41073"/>
    <n v="9037.9699999999993"/>
    <d v="2011-11-01T00:00:00"/>
    <n v="705.98"/>
  </r>
  <r>
    <n v="359786"/>
    <x v="1437"/>
    <n v="5000"/>
    <n v="5000"/>
    <x v="0"/>
    <n v="0.1051"/>
    <x v="0"/>
    <x v="9"/>
    <x v="4"/>
    <x v="0"/>
    <x v="486"/>
    <x v="0"/>
    <x v="31"/>
    <x v="0"/>
    <x v="0"/>
    <s v="MA"/>
    <x v="5"/>
    <n v="1411"/>
    <n v="5884.07071"/>
    <n v="4954.8"/>
    <d v="2011-12-01T00:00:00"/>
    <n v="8.6"/>
  </r>
  <r>
    <n v="359789"/>
    <x v="1438"/>
    <n v="12000"/>
    <n v="12000"/>
    <x v="0"/>
    <n v="0.10829999999999999"/>
    <x v="0"/>
    <x v="1"/>
    <x v="2"/>
    <x v="0"/>
    <x v="71"/>
    <x v="1"/>
    <x v="31"/>
    <x v="0"/>
    <x v="0"/>
    <s v="MA"/>
    <x v="5"/>
    <n v="16100"/>
    <n v="13920.6556"/>
    <n v="953.78"/>
    <d v="2011-01-01T00:00:00"/>
    <n v="4124.78"/>
  </r>
  <r>
    <n v="359899"/>
    <x v="1439"/>
    <n v="10000"/>
    <n v="10000"/>
    <x v="0"/>
    <n v="0.1114"/>
    <x v="0"/>
    <x v="0"/>
    <x v="7"/>
    <x v="0"/>
    <x v="463"/>
    <x v="0"/>
    <x v="25"/>
    <x v="0"/>
    <x v="2"/>
    <s v="DE"/>
    <x v="33"/>
    <n v="9042"/>
    <n v="11810.019179999999"/>
    <n v="7009.24"/>
    <d v="2011-11-01T00:00:00"/>
    <n v="329.8"/>
  </r>
  <r>
    <n v="359903"/>
    <x v="1440"/>
    <n v="15000"/>
    <n v="15000"/>
    <x v="0"/>
    <n v="0.10199999999999999"/>
    <x v="0"/>
    <x v="10"/>
    <x v="0"/>
    <x v="1"/>
    <x v="7"/>
    <x v="1"/>
    <x v="25"/>
    <x v="1"/>
    <x v="6"/>
    <s v="CA"/>
    <x v="0"/>
    <n v="86429"/>
    <n v="4360.32"/>
    <n v="2198.16"/>
    <d v="2009-08-01T00:00:00"/>
    <n v="485.42"/>
  </r>
  <r>
    <n v="359905"/>
    <x v="1441"/>
    <n v="15000"/>
    <n v="15000"/>
    <x v="0"/>
    <n v="0.13039999999999999"/>
    <x v="1"/>
    <x v="7"/>
    <x v="0"/>
    <x v="0"/>
    <x v="345"/>
    <x v="1"/>
    <x v="31"/>
    <x v="0"/>
    <x v="12"/>
    <s v="CA"/>
    <x v="0"/>
    <n v="30055"/>
    <n v="16354.38445"/>
    <n v="3949.01"/>
    <d v="2009-09-01T00:00:00"/>
    <n v="2310.4499999999998"/>
  </r>
  <r>
    <n v="359906"/>
    <x v="1442"/>
    <n v="4000"/>
    <n v="4000"/>
    <x v="0"/>
    <n v="0.13039999999999999"/>
    <x v="1"/>
    <x v="7"/>
    <x v="1"/>
    <x v="1"/>
    <x v="200"/>
    <x v="1"/>
    <x v="31"/>
    <x v="0"/>
    <x v="10"/>
    <s v="MD"/>
    <x v="4"/>
    <n v="6793"/>
    <n v="4854.6478420000003"/>
    <n v="3059.87"/>
    <d v="2011-11-01T00:00:00"/>
    <n v="138.61000000000001"/>
  </r>
  <r>
    <n v="359970"/>
    <x v="1443"/>
    <n v="20000"/>
    <n v="20000"/>
    <x v="0"/>
    <n v="0.13039999999999999"/>
    <x v="1"/>
    <x v="7"/>
    <x v="10"/>
    <x v="2"/>
    <x v="487"/>
    <x v="1"/>
    <x v="25"/>
    <x v="0"/>
    <x v="0"/>
    <s v="NJ"/>
    <x v="14"/>
    <n v="61977"/>
    <n v="23225.633570000002"/>
    <n v="7606.4"/>
    <d v="2010-06-01T00:00:00"/>
    <n v="11094.63"/>
  </r>
  <r>
    <n v="360022"/>
    <x v="1444"/>
    <n v="10000"/>
    <n v="10000"/>
    <x v="0"/>
    <n v="0.11459999999999999"/>
    <x v="0"/>
    <x v="2"/>
    <x v="2"/>
    <x v="1"/>
    <x v="488"/>
    <x v="0"/>
    <x v="25"/>
    <x v="1"/>
    <x v="0"/>
    <s v="CA"/>
    <x v="0"/>
    <n v="17465"/>
    <n v="3293.48"/>
    <n v="1051.01"/>
    <d v="2009-09-01T00:00:00"/>
    <n v="329.57"/>
  </r>
  <r>
    <n v="360157"/>
    <x v="1445"/>
    <n v="15000"/>
    <n v="15000"/>
    <x v="0"/>
    <n v="0.1178"/>
    <x v="1"/>
    <x v="12"/>
    <x v="4"/>
    <x v="1"/>
    <x v="296"/>
    <x v="1"/>
    <x v="13"/>
    <x v="0"/>
    <x v="0"/>
    <s v="MA"/>
    <x v="5"/>
    <n v="10635"/>
    <n v="17886.66934"/>
    <n v="7936.47"/>
    <d v="2012-01-01T00:00:00"/>
    <n v="23.24"/>
  </r>
  <r>
    <n v="360185"/>
    <x v="1446"/>
    <n v="14000"/>
    <n v="10225"/>
    <x v="0"/>
    <n v="0.11260000000000001"/>
    <x v="0"/>
    <x v="9"/>
    <x v="0"/>
    <x v="0"/>
    <x v="52"/>
    <x v="0"/>
    <x v="13"/>
    <x v="0"/>
    <x v="10"/>
    <s v="TX"/>
    <x v="2"/>
    <n v="7044"/>
    <n v="12096.96506"/>
    <n v="5958.38"/>
    <d v="2011-12-01T00:00:00"/>
    <n v="339.67"/>
  </r>
  <r>
    <n v="360198"/>
    <x v="1447"/>
    <n v="10000"/>
    <n v="10000"/>
    <x v="0"/>
    <n v="0.14929999999999999"/>
    <x v="4"/>
    <x v="20"/>
    <x v="4"/>
    <x v="1"/>
    <x v="14"/>
    <x v="1"/>
    <x v="25"/>
    <x v="1"/>
    <x v="6"/>
    <s v="NJ"/>
    <x v="14"/>
    <n v="56189"/>
    <n v="6517.86"/>
    <n v="3336.44"/>
    <d v="2010-05-01T00:00:00"/>
    <n v="709.96"/>
  </r>
  <r>
    <n v="360213"/>
    <x v="1448"/>
    <n v="20000"/>
    <n v="20000"/>
    <x v="0"/>
    <n v="0.10829999999999999"/>
    <x v="0"/>
    <x v="1"/>
    <x v="5"/>
    <x v="0"/>
    <x v="391"/>
    <x v="1"/>
    <x v="25"/>
    <x v="1"/>
    <x v="0"/>
    <s v="CA"/>
    <x v="0"/>
    <n v="12418"/>
    <n v="8469.39"/>
    <n v="3075.29"/>
    <d v="2009-12-01T00:00:00"/>
    <n v="653.16999999999996"/>
  </r>
  <r>
    <n v="360230"/>
    <x v="1449"/>
    <n v="7800"/>
    <n v="7800"/>
    <x v="0"/>
    <n v="0.1241"/>
    <x v="1"/>
    <x v="4"/>
    <x v="2"/>
    <x v="1"/>
    <x v="196"/>
    <x v="1"/>
    <x v="25"/>
    <x v="0"/>
    <x v="10"/>
    <s v="IL"/>
    <x v="18"/>
    <n v="36081"/>
    <n v="9381.6091209999995"/>
    <n v="5720.1"/>
    <d v="2011-11-01T00:00:00"/>
    <n v="268.27"/>
  </r>
  <r>
    <n v="360252"/>
    <x v="1450"/>
    <n v="6000"/>
    <n v="6000"/>
    <x v="0"/>
    <n v="0.14419999999999999"/>
    <x v="3"/>
    <x v="8"/>
    <x v="0"/>
    <x v="0"/>
    <x v="489"/>
    <x v="1"/>
    <x v="13"/>
    <x v="0"/>
    <x v="1"/>
    <s v="IL"/>
    <x v="18"/>
    <n v="38616"/>
    <n v="7426.5874370000001"/>
    <n v="6408.13"/>
    <d v="2012-01-01T00:00:00"/>
    <n v="218.99"/>
  </r>
  <r>
    <n v="360253"/>
    <x v="1451"/>
    <n v="10000"/>
    <n v="10000"/>
    <x v="0"/>
    <n v="9.0700000000000003E-2"/>
    <x v="2"/>
    <x v="15"/>
    <x v="2"/>
    <x v="1"/>
    <x v="490"/>
    <x v="1"/>
    <x v="25"/>
    <x v="0"/>
    <x v="0"/>
    <s v="OH"/>
    <x v="16"/>
    <n v="49421"/>
    <n v="10359.67921"/>
    <n v="8313.69"/>
    <d v="2009-04-01T00:00:00"/>
    <n v="9089.76"/>
  </r>
  <r>
    <n v="360283"/>
    <x v="1452"/>
    <n v="7500"/>
    <n v="7500"/>
    <x v="0"/>
    <n v="0.1051"/>
    <x v="0"/>
    <x v="9"/>
    <x v="10"/>
    <x v="1"/>
    <x v="433"/>
    <x v="1"/>
    <x v="25"/>
    <x v="0"/>
    <x v="0"/>
    <s v="CO"/>
    <x v="12"/>
    <n v="5911"/>
    <n v="8663.8059090000006"/>
    <n v="6592.44"/>
    <d v="2011-02-01T00:00:00"/>
    <n v="1577.79"/>
  </r>
  <r>
    <n v="360316"/>
    <x v="1453"/>
    <n v="5000"/>
    <n v="5000"/>
    <x v="0"/>
    <n v="0.10199999999999999"/>
    <x v="0"/>
    <x v="10"/>
    <x v="3"/>
    <x v="0"/>
    <x v="160"/>
    <x v="1"/>
    <x v="25"/>
    <x v="0"/>
    <x v="0"/>
    <s v="IL"/>
    <x v="18"/>
    <n v="6013"/>
    <n v="5824.9935219999998"/>
    <n v="5025.88"/>
    <d v="2011-11-01T00:00:00"/>
    <n v="177.13"/>
  </r>
  <r>
    <n v="360319"/>
    <x v="1454"/>
    <n v="3250"/>
    <n v="3250"/>
    <x v="0"/>
    <n v="0.13669999999999999"/>
    <x v="3"/>
    <x v="8"/>
    <x v="1"/>
    <x v="0"/>
    <x v="29"/>
    <x v="1"/>
    <x v="13"/>
    <x v="0"/>
    <x v="0"/>
    <s v="CA"/>
    <x v="0"/>
    <n v="10098"/>
    <n v="3980.2275530000002"/>
    <n v="3659.78"/>
    <d v="2011-12-01T00:00:00"/>
    <n v="113.14"/>
  </r>
  <r>
    <n v="360324"/>
    <x v="1455"/>
    <n v="1800"/>
    <n v="1800"/>
    <x v="0"/>
    <n v="0.10199999999999999"/>
    <x v="0"/>
    <x v="10"/>
    <x v="2"/>
    <x v="2"/>
    <x v="109"/>
    <x v="1"/>
    <x v="31"/>
    <x v="0"/>
    <x v="2"/>
    <s v="IL"/>
    <x v="18"/>
    <n v="3628"/>
    <n v="2121.0189369999998"/>
    <n v="1744.08"/>
    <d v="2012-03-01T00:00:00"/>
    <n v="86.1"/>
  </r>
  <r>
    <n v="360350"/>
    <x v="1456"/>
    <n v="15000"/>
    <n v="15000"/>
    <x v="0"/>
    <n v="0.1114"/>
    <x v="0"/>
    <x v="0"/>
    <x v="2"/>
    <x v="2"/>
    <x v="21"/>
    <x v="1"/>
    <x v="25"/>
    <x v="0"/>
    <x v="0"/>
    <s v="NY"/>
    <x v="1"/>
    <n v="14340"/>
    <n v="17715.029330000001"/>
    <n v="8928.82"/>
    <d v="2011-11-01T00:00:00"/>
    <n v="494.98"/>
  </r>
  <r>
    <n v="360380"/>
    <x v="1457"/>
    <n v="22000"/>
    <n v="22000"/>
    <x v="0"/>
    <n v="0.13669999999999999"/>
    <x v="3"/>
    <x v="8"/>
    <x v="4"/>
    <x v="0"/>
    <x v="491"/>
    <x v="1"/>
    <x v="31"/>
    <x v="0"/>
    <x v="0"/>
    <s v="CO"/>
    <x v="12"/>
    <n v="25716"/>
    <n v="26493.68219"/>
    <n v="3371.98"/>
    <d v="2011-02-01T00:00:00"/>
    <n v="1.64"/>
  </r>
  <r>
    <n v="360407"/>
    <x v="1458"/>
    <n v="23000"/>
    <n v="23000"/>
    <x v="0"/>
    <n v="0.1051"/>
    <x v="0"/>
    <x v="9"/>
    <x v="1"/>
    <x v="0"/>
    <x v="21"/>
    <x v="0"/>
    <x v="25"/>
    <x v="0"/>
    <x v="0"/>
    <s v="CA"/>
    <x v="0"/>
    <n v="3553"/>
    <n v="26915.893349999998"/>
    <n v="9542.94"/>
    <d v="2011-11-01T00:00:00"/>
    <n v="754.87"/>
  </r>
  <r>
    <n v="360414"/>
    <x v="1459"/>
    <n v="16000"/>
    <n v="16000"/>
    <x v="0"/>
    <n v="0.1178"/>
    <x v="1"/>
    <x v="12"/>
    <x v="5"/>
    <x v="1"/>
    <x v="463"/>
    <x v="0"/>
    <x v="25"/>
    <x v="0"/>
    <x v="1"/>
    <s v="KY"/>
    <x v="7"/>
    <n v="19604"/>
    <n v="19070.96542"/>
    <n v="8401.4500000000007"/>
    <d v="2011-11-01T00:00:00"/>
    <n v="548.98"/>
  </r>
  <r>
    <n v="360493"/>
    <x v="1460"/>
    <n v="12000"/>
    <n v="12000"/>
    <x v="0"/>
    <n v="0.1241"/>
    <x v="1"/>
    <x v="4"/>
    <x v="4"/>
    <x v="1"/>
    <x v="2"/>
    <x v="1"/>
    <x v="31"/>
    <x v="0"/>
    <x v="0"/>
    <s v="PA"/>
    <x v="44"/>
    <n v="10868"/>
    <n v="12208.02"/>
    <n v="1119.1600000000001"/>
    <d v="2009-04-01T00:00:00"/>
    <n v="1.07"/>
  </r>
  <r>
    <n v="360494"/>
    <x v="1461"/>
    <n v="15000"/>
    <n v="15000"/>
    <x v="0"/>
    <n v="0.14929999999999999"/>
    <x v="4"/>
    <x v="20"/>
    <x v="7"/>
    <x v="0"/>
    <x v="10"/>
    <x v="0"/>
    <x v="25"/>
    <x v="0"/>
    <x v="0"/>
    <s v="AZ"/>
    <x v="9"/>
    <n v="36002"/>
    <n v="18700.731759999999"/>
    <n v="10581.89"/>
    <d v="2011-11-01T00:00:00"/>
    <n v="538.20000000000005"/>
  </r>
  <r>
    <n v="360501"/>
    <x v="1462"/>
    <n v="3900"/>
    <n v="3900"/>
    <x v="0"/>
    <n v="0.1051"/>
    <x v="0"/>
    <x v="9"/>
    <x v="4"/>
    <x v="1"/>
    <x v="21"/>
    <x v="1"/>
    <x v="25"/>
    <x v="0"/>
    <x v="1"/>
    <s v="CA"/>
    <x v="0"/>
    <n v="4508"/>
    <n v="4541.2129329999998"/>
    <n v="4361.6899999999996"/>
    <d v="2011-05-01T00:00:00"/>
    <n v="872.99"/>
  </r>
  <r>
    <n v="360506"/>
    <x v="1463"/>
    <n v="4000"/>
    <n v="4000"/>
    <x v="0"/>
    <n v="0.08"/>
    <x v="2"/>
    <x v="16"/>
    <x v="3"/>
    <x v="1"/>
    <x v="492"/>
    <x v="1"/>
    <x v="25"/>
    <x v="0"/>
    <x v="5"/>
    <s v="GA"/>
    <x v="11"/>
    <n v="345"/>
    <n v="4512.4270390000001"/>
    <n v="3982.98"/>
    <d v="2011-11-01T00:00:00"/>
    <n v="135.18"/>
  </r>
  <r>
    <n v="360521"/>
    <x v="1464"/>
    <n v="10000"/>
    <n v="7550"/>
    <x v="0"/>
    <n v="0.10829999999999999"/>
    <x v="0"/>
    <x v="1"/>
    <x v="2"/>
    <x v="1"/>
    <x v="410"/>
    <x v="0"/>
    <x v="13"/>
    <x v="0"/>
    <x v="0"/>
    <s v="GA"/>
    <x v="11"/>
    <n v="7779"/>
    <n v="8876.5188120000003"/>
    <n v="7187.32"/>
    <d v="2011-12-01T00:00:00"/>
    <n v="262.43"/>
  </r>
  <r>
    <n v="360571"/>
    <x v="1465"/>
    <n v="8000"/>
    <n v="8000"/>
    <x v="0"/>
    <n v="0.10829999999999999"/>
    <x v="0"/>
    <x v="1"/>
    <x v="0"/>
    <x v="1"/>
    <x v="93"/>
    <x v="1"/>
    <x v="25"/>
    <x v="0"/>
    <x v="1"/>
    <s v="MD"/>
    <x v="4"/>
    <n v="30362"/>
    <n v="8407.3448970000009"/>
    <n v="5149.5200000000004"/>
    <d v="2009-05-01T00:00:00"/>
    <n v="7103.89"/>
  </r>
  <r>
    <n v="360583"/>
    <x v="1466"/>
    <n v="10000"/>
    <n v="10000"/>
    <x v="0"/>
    <n v="0.14929999999999999"/>
    <x v="4"/>
    <x v="20"/>
    <x v="7"/>
    <x v="1"/>
    <x v="206"/>
    <x v="1"/>
    <x v="25"/>
    <x v="0"/>
    <x v="6"/>
    <s v="OH"/>
    <x v="16"/>
    <n v="9"/>
    <n v="12467.10195"/>
    <n v="6638.94"/>
    <d v="2011-11-01T00:00:00"/>
    <n v="362.13"/>
  </r>
  <r>
    <n v="360677"/>
    <x v="1467"/>
    <n v="22000"/>
    <n v="22000"/>
    <x v="0"/>
    <n v="0.1148"/>
    <x v="0"/>
    <x v="9"/>
    <x v="7"/>
    <x v="1"/>
    <x v="37"/>
    <x v="0"/>
    <x v="16"/>
    <x v="0"/>
    <x v="7"/>
    <s v="WY"/>
    <x v="34"/>
    <n v="6628"/>
    <n v="26111.87054"/>
    <n v="26022.85"/>
    <d v="2012-10-01T00:00:00"/>
    <n v="765.8"/>
  </r>
  <r>
    <n v="360679"/>
    <x v="1468"/>
    <n v="15000"/>
    <n v="15000"/>
    <x v="0"/>
    <n v="0.10199999999999999"/>
    <x v="0"/>
    <x v="10"/>
    <x v="2"/>
    <x v="1"/>
    <x v="493"/>
    <x v="1"/>
    <x v="25"/>
    <x v="0"/>
    <x v="1"/>
    <s v="AR"/>
    <x v="45"/>
    <n v="14857"/>
    <n v="17475.007850000002"/>
    <n v="10125.41"/>
    <d v="2011-11-01T00:00:00"/>
    <n v="499.63"/>
  </r>
  <r>
    <n v="360708"/>
    <x v="1469"/>
    <n v="6500"/>
    <n v="6500"/>
    <x v="0"/>
    <n v="9.3799999999999994E-2"/>
    <x v="2"/>
    <x v="5"/>
    <x v="4"/>
    <x v="1"/>
    <x v="29"/>
    <x v="0"/>
    <x v="25"/>
    <x v="0"/>
    <x v="3"/>
    <s v="PA"/>
    <x v="44"/>
    <n v="583"/>
    <n v="7458.6658120000002"/>
    <n v="2926.09"/>
    <d v="2011-06-01T00:00:00"/>
    <n v="1234.75"/>
  </r>
  <r>
    <n v="360719"/>
    <x v="1470"/>
    <n v="10000"/>
    <n v="10000"/>
    <x v="0"/>
    <n v="0.1178"/>
    <x v="1"/>
    <x v="12"/>
    <x v="7"/>
    <x v="1"/>
    <x v="494"/>
    <x v="1"/>
    <x v="25"/>
    <x v="0"/>
    <x v="6"/>
    <s v="MI"/>
    <x v="6"/>
    <n v="27496"/>
    <n v="10379.0185"/>
    <n v="6616.67"/>
    <d v="2009-03-01T00:00:00"/>
    <n v="9387.91"/>
  </r>
  <r>
    <n v="360772"/>
    <x v="1471"/>
    <n v="9000"/>
    <n v="9000"/>
    <x v="0"/>
    <n v="0.12720000000000001"/>
    <x v="1"/>
    <x v="13"/>
    <x v="2"/>
    <x v="2"/>
    <x v="71"/>
    <x v="1"/>
    <x v="25"/>
    <x v="0"/>
    <x v="0"/>
    <s v="MN"/>
    <x v="36"/>
    <n v="3910"/>
    <n v="10873.15264"/>
    <n v="4957.75"/>
    <d v="2011-11-01T00:00:00"/>
    <n v="320.08"/>
  </r>
  <r>
    <n v="360794"/>
    <x v="1472"/>
    <n v="8000"/>
    <n v="8000"/>
    <x v="0"/>
    <n v="0.1051"/>
    <x v="0"/>
    <x v="9"/>
    <x v="4"/>
    <x v="0"/>
    <x v="495"/>
    <x v="0"/>
    <x v="25"/>
    <x v="1"/>
    <x v="7"/>
    <s v="HI"/>
    <x v="38"/>
    <n v="10"/>
    <n v="3899.4"/>
    <n v="620.70000000000005"/>
    <d v="2010-02-01T00:00:00"/>
    <n v="260.06"/>
  </r>
  <r>
    <n v="360801"/>
    <x v="1473"/>
    <n v="5100"/>
    <n v="5100"/>
    <x v="0"/>
    <n v="0.1051"/>
    <x v="0"/>
    <x v="9"/>
    <x v="5"/>
    <x v="1"/>
    <x v="165"/>
    <x v="0"/>
    <x v="25"/>
    <x v="0"/>
    <x v="6"/>
    <s v="CA"/>
    <x v="0"/>
    <n v="40"/>
    <n v="5230.8623429999998"/>
    <n v="3794.95"/>
    <d v="2009-02-01T00:00:00"/>
    <n v="4899.9799999999996"/>
  </r>
  <r>
    <n v="360894"/>
    <x v="1474"/>
    <n v="8000"/>
    <n v="8000"/>
    <x v="0"/>
    <n v="0.12720000000000001"/>
    <x v="1"/>
    <x v="13"/>
    <x v="1"/>
    <x v="0"/>
    <x v="496"/>
    <x v="0"/>
    <x v="25"/>
    <x v="0"/>
    <x v="6"/>
    <s v="MI"/>
    <x v="6"/>
    <n v="276"/>
    <n v="9665.0190870000006"/>
    <n v="5490.41"/>
    <d v="2011-11-01T00:00:00"/>
    <n v="281.47000000000003"/>
  </r>
  <r>
    <n v="360903"/>
    <x v="1475"/>
    <n v="3000"/>
    <n v="3000"/>
    <x v="0"/>
    <n v="9.0700000000000003E-2"/>
    <x v="2"/>
    <x v="15"/>
    <x v="4"/>
    <x v="0"/>
    <x v="497"/>
    <x v="1"/>
    <x v="25"/>
    <x v="1"/>
    <x v="1"/>
    <s v="PA"/>
    <x v="44"/>
    <n v="4483"/>
    <n v="1068.4100000000001"/>
    <n v="1066.72"/>
    <d v="2009-10-01T00:00:00"/>
    <n v="95.5"/>
  </r>
  <r>
    <n v="360906"/>
    <x v="1476"/>
    <n v="3200"/>
    <n v="3200"/>
    <x v="0"/>
    <n v="0.10199999999999999"/>
    <x v="0"/>
    <x v="10"/>
    <x v="0"/>
    <x v="0"/>
    <x v="5"/>
    <x v="0"/>
    <x v="25"/>
    <x v="0"/>
    <x v="11"/>
    <s v="MS"/>
    <x v="8"/>
    <n v="995"/>
    <n v="3727.984226"/>
    <n v="3611.48"/>
    <d v="2011-11-01T00:00:00"/>
    <n v="117.28"/>
  </r>
  <r>
    <n v="360929"/>
    <x v="1477"/>
    <n v="12000"/>
    <n v="12000"/>
    <x v="0"/>
    <n v="0.1399"/>
    <x v="3"/>
    <x v="14"/>
    <x v="2"/>
    <x v="0"/>
    <x v="498"/>
    <x v="1"/>
    <x v="25"/>
    <x v="0"/>
    <x v="0"/>
    <s v="CA"/>
    <x v="0"/>
    <n v="15043"/>
    <n v="14770.276030000001"/>
    <n v="10942.96"/>
    <d v="2011-11-01T00:00:00"/>
    <n v="349.33"/>
  </r>
  <r>
    <n v="360984"/>
    <x v="1478"/>
    <n v="2400"/>
    <n v="2400"/>
    <x v="0"/>
    <n v="0.11459999999999999"/>
    <x v="0"/>
    <x v="2"/>
    <x v="6"/>
    <x v="2"/>
    <x v="30"/>
    <x v="1"/>
    <x v="25"/>
    <x v="0"/>
    <x v="2"/>
    <s v="SC"/>
    <x v="28"/>
    <n v="5027"/>
    <n v="2779.3927469999999"/>
    <n v="810.84"/>
    <d v="2010-11-01T00:00:00"/>
    <n v="3.46"/>
  </r>
  <r>
    <n v="361003"/>
    <x v="1479"/>
    <n v="10000"/>
    <n v="10000"/>
    <x v="0"/>
    <n v="0.1178"/>
    <x v="1"/>
    <x v="12"/>
    <x v="4"/>
    <x v="1"/>
    <x v="499"/>
    <x v="0"/>
    <x v="25"/>
    <x v="0"/>
    <x v="0"/>
    <s v="VA"/>
    <x v="21"/>
    <n v="27406"/>
    <n v="11248.893700000001"/>
    <n v="5427.6"/>
    <d v="2010-04-01T00:00:00"/>
    <n v="3395.82"/>
  </r>
  <r>
    <n v="361080"/>
    <x v="1480"/>
    <n v="16750"/>
    <n v="16750"/>
    <x v="0"/>
    <n v="0.1241"/>
    <x v="1"/>
    <x v="4"/>
    <x v="2"/>
    <x v="0"/>
    <x v="11"/>
    <x v="1"/>
    <x v="25"/>
    <x v="0"/>
    <x v="1"/>
    <s v="FL"/>
    <x v="17"/>
    <n v="28116"/>
    <n v="20146.501339999999"/>
    <n v="10942.55"/>
    <d v="2011-11-01T00:00:00"/>
    <n v="568.26"/>
  </r>
  <r>
    <n v="361086"/>
    <x v="1481"/>
    <n v="1500"/>
    <n v="1500"/>
    <x v="0"/>
    <n v="0.11459999999999999"/>
    <x v="0"/>
    <x v="2"/>
    <x v="5"/>
    <x v="0"/>
    <x v="500"/>
    <x v="1"/>
    <x v="25"/>
    <x v="0"/>
    <x v="3"/>
    <s v="AL"/>
    <x v="29"/>
    <n v="0"/>
    <n v="1809.9414039999999"/>
    <n v="1765.33"/>
    <d v="2011-12-01T00:00:00"/>
    <n v="5.58"/>
  </r>
  <r>
    <n v="361090"/>
    <x v="1482"/>
    <n v="25000"/>
    <n v="25000"/>
    <x v="0"/>
    <n v="0.1525"/>
    <x v="4"/>
    <x v="18"/>
    <x v="2"/>
    <x v="1"/>
    <x v="132"/>
    <x v="0"/>
    <x v="25"/>
    <x v="0"/>
    <x v="6"/>
    <s v="CA"/>
    <x v="0"/>
    <n v="95356"/>
    <n v="31309.067429999999"/>
    <n v="13039.18"/>
    <d v="2011-11-01T00:00:00"/>
    <n v="896.27"/>
  </r>
  <r>
    <n v="361098"/>
    <x v="1483"/>
    <n v="8000"/>
    <n v="8000"/>
    <x v="0"/>
    <n v="0.1114"/>
    <x v="0"/>
    <x v="0"/>
    <x v="10"/>
    <x v="0"/>
    <x v="14"/>
    <x v="0"/>
    <x v="25"/>
    <x v="0"/>
    <x v="0"/>
    <s v="CA"/>
    <x v="0"/>
    <n v="3754"/>
    <n v="9381.6312390000003"/>
    <n v="5138.68"/>
    <d v="2011-05-01T00:00:00"/>
    <n v="3.06"/>
  </r>
  <r>
    <n v="361107"/>
    <x v="1484"/>
    <n v="6400"/>
    <n v="6400"/>
    <x v="0"/>
    <n v="0.13669999999999999"/>
    <x v="3"/>
    <x v="8"/>
    <x v="2"/>
    <x v="0"/>
    <x v="501"/>
    <x v="1"/>
    <x v="25"/>
    <x v="0"/>
    <x v="1"/>
    <s v="NJ"/>
    <x v="14"/>
    <n v="36475"/>
    <n v="7930.8762319999996"/>
    <n v="4430.1400000000003"/>
    <d v="2011-02-01T00:00:00"/>
    <n v="2803.9"/>
  </r>
  <r>
    <n v="361119"/>
    <x v="1485"/>
    <n v="11000"/>
    <n v="11000"/>
    <x v="0"/>
    <n v="0.08"/>
    <x v="2"/>
    <x v="16"/>
    <x v="2"/>
    <x v="1"/>
    <x v="99"/>
    <x v="1"/>
    <x v="25"/>
    <x v="0"/>
    <x v="12"/>
    <s v="GA"/>
    <x v="11"/>
    <n v="3879"/>
    <n v="11073.85001"/>
    <n v="8531.99"/>
    <d v="2008-12-01T00:00:00"/>
    <n v="11074.57"/>
  </r>
  <r>
    <n v="361146"/>
    <x v="1486"/>
    <n v="13500"/>
    <n v="13500"/>
    <x v="0"/>
    <n v="0.10829999999999999"/>
    <x v="0"/>
    <x v="1"/>
    <x v="8"/>
    <x v="1"/>
    <x v="31"/>
    <x v="1"/>
    <x v="25"/>
    <x v="1"/>
    <x v="0"/>
    <s v="CA"/>
    <x v="0"/>
    <n v="12266"/>
    <n v="10646.85"/>
    <n v="3582.59"/>
    <d v="2010-12-01T00:00:00"/>
    <n v="903.82"/>
  </r>
  <r>
    <n v="361161"/>
    <x v="1487"/>
    <n v="19000"/>
    <n v="19000"/>
    <x v="0"/>
    <n v="0.10829999999999999"/>
    <x v="0"/>
    <x v="1"/>
    <x v="2"/>
    <x v="1"/>
    <x v="227"/>
    <x v="1"/>
    <x v="25"/>
    <x v="0"/>
    <x v="0"/>
    <s v="IL"/>
    <x v="18"/>
    <n v="5503"/>
    <n v="22210.13478"/>
    <n v="9277.2099999999991"/>
    <d v="2011-10-01T00:00:00"/>
    <n v="626.15"/>
  </r>
  <r>
    <n v="361165"/>
    <x v="1488"/>
    <n v="9600"/>
    <n v="9600"/>
    <x v="0"/>
    <n v="0.13669999999999999"/>
    <x v="3"/>
    <x v="8"/>
    <x v="5"/>
    <x v="1"/>
    <x v="502"/>
    <x v="1"/>
    <x v="25"/>
    <x v="0"/>
    <x v="6"/>
    <s v="WA"/>
    <x v="15"/>
    <n v="9375"/>
    <n v="11226.3694"/>
    <n v="5989.1"/>
    <d v="2010-06-01T00:00:00"/>
    <n v="5350.16"/>
  </r>
  <r>
    <n v="361214"/>
    <x v="1489"/>
    <n v="15000"/>
    <n v="15000"/>
    <x v="0"/>
    <n v="0.12720000000000001"/>
    <x v="1"/>
    <x v="13"/>
    <x v="0"/>
    <x v="0"/>
    <x v="27"/>
    <x v="0"/>
    <x v="25"/>
    <x v="0"/>
    <x v="0"/>
    <s v="MN"/>
    <x v="36"/>
    <n v="8214"/>
    <n v="18121.977869999999"/>
    <n v="9820.89"/>
    <d v="2011-11-01T00:00:00"/>
    <n v="515.08000000000004"/>
  </r>
  <r>
    <n v="361215"/>
    <x v="1490"/>
    <n v="9000"/>
    <n v="9000"/>
    <x v="0"/>
    <n v="0.1399"/>
    <x v="3"/>
    <x v="14"/>
    <x v="7"/>
    <x v="0"/>
    <x v="503"/>
    <x v="1"/>
    <x v="25"/>
    <x v="0"/>
    <x v="0"/>
    <s v="OR"/>
    <x v="35"/>
    <n v="3015"/>
    <n v="11036.907349999999"/>
    <n v="6883.81"/>
    <d v="2011-07-01T00:00:00"/>
    <n v="1513.93"/>
  </r>
  <r>
    <n v="361219"/>
    <x v="1491"/>
    <n v="12000"/>
    <n v="12000"/>
    <x v="0"/>
    <n v="0.14299999999999999"/>
    <x v="3"/>
    <x v="6"/>
    <x v="5"/>
    <x v="0"/>
    <x v="65"/>
    <x v="1"/>
    <x v="25"/>
    <x v="0"/>
    <x v="2"/>
    <s v="NM"/>
    <x v="24"/>
    <n v="12089"/>
    <n v="14827.694439999999"/>
    <n v="8996.2199999999993"/>
    <d v="2011-11-01T00:00:00"/>
    <n v="427.57"/>
  </r>
  <r>
    <n v="361244"/>
    <x v="1492"/>
    <n v="15000"/>
    <n v="15000"/>
    <x v="0"/>
    <n v="0.14419999999999999"/>
    <x v="3"/>
    <x v="8"/>
    <x v="0"/>
    <x v="0"/>
    <x v="21"/>
    <x v="0"/>
    <x v="28"/>
    <x v="0"/>
    <x v="0"/>
    <s v="NY"/>
    <x v="1"/>
    <n v="15137"/>
    <n v="18566.554080000002"/>
    <n v="5229.88"/>
    <d v="2012-02-01T00:00:00"/>
    <n v="525.63"/>
  </r>
  <r>
    <n v="361282"/>
    <x v="1493"/>
    <n v="7000"/>
    <n v="7000"/>
    <x v="0"/>
    <n v="9.0700000000000003E-2"/>
    <x v="2"/>
    <x v="15"/>
    <x v="1"/>
    <x v="0"/>
    <x v="17"/>
    <x v="1"/>
    <x v="25"/>
    <x v="0"/>
    <x v="8"/>
    <s v="MD"/>
    <x v="4"/>
    <n v="5368"/>
    <n v="8021.7485049999996"/>
    <n v="6854.83"/>
    <d v="2011-11-01T00:00:00"/>
    <n v="239.72"/>
  </r>
  <r>
    <n v="361289"/>
    <x v="1494"/>
    <n v="8000"/>
    <n v="8000"/>
    <x v="0"/>
    <n v="0.14299999999999999"/>
    <x v="3"/>
    <x v="6"/>
    <x v="0"/>
    <x v="0"/>
    <x v="182"/>
    <x v="1"/>
    <x v="25"/>
    <x v="0"/>
    <x v="0"/>
    <s v="MN"/>
    <x v="36"/>
    <n v="11531"/>
    <n v="9771.9025779999993"/>
    <n v="7384.84"/>
    <d v="2011-03-01T00:00:00"/>
    <n v="2372.12"/>
  </r>
  <r>
    <n v="361295"/>
    <x v="1495"/>
    <n v="12000"/>
    <n v="12000"/>
    <x v="0"/>
    <n v="0.1426"/>
    <x v="1"/>
    <x v="7"/>
    <x v="2"/>
    <x v="0"/>
    <x v="314"/>
    <x v="2"/>
    <x v="16"/>
    <x v="0"/>
    <x v="6"/>
    <s v="TX"/>
    <x v="2"/>
    <n v="10106"/>
    <n v="14821.14554"/>
    <n v="14821.15"/>
    <d v="2012-10-01T00:00:00"/>
    <n v="441.68"/>
  </r>
  <r>
    <n v="361356"/>
    <x v="1496"/>
    <n v="25000"/>
    <n v="25000"/>
    <x v="0"/>
    <n v="0.11459999999999999"/>
    <x v="0"/>
    <x v="2"/>
    <x v="1"/>
    <x v="1"/>
    <x v="504"/>
    <x v="1"/>
    <x v="25"/>
    <x v="1"/>
    <x v="6"/>
    <s v="DE"/>
    <x v="33"/>
    <n v="46055"/>
    <n v="2837.42"/>
    <n v="683.26"/>
    <d v="2009-03-01T00:00:00"/>
    <n v="823.93"/>
  </r>
  <r>
    <n v="361370"/>
    <x v="1497"/>
    <n v="8000"/>
    <n v="8000"/>
    <x v="0"/>
    <n v="0.13039999999999999"/>
    <x v="1"/>
    <x v="7"/>
    <x v="9"/>
    <x v="1"/>
    <x v="505"/>
    <x v="1"/>
    <x v="25"/>
    <x v="0"/>
    <x v="0"/>
    <s v="GA"/>
    <x v="11"/>
    <n v="8033"/>
    <n v="9706.4745160000002"/>
    <n v="2897.68"/>
    <d v="2011-10-01T00:00:00"/>
    <n v="540.86"/>
  </r>
  <r>
    <n v="361374"/>
    <x v="1498"/>
    <n v="5550"/>
    <n v="5550"/>
    <x v="0"/>
    <n v="0.1241"/>
    <x v="1"/>
    <x v="4"/>
    <x v="0"/>
    <x v="0"/>
    <x v="25"/>
    <x v="1"/>
    <x v="25"/>
    <x v="1"/>
    <x v="10"/>
    <s v="CO"/>
    <x v="12"/>
    <n v="1212"/>
    <n v="1954.66"/>
    <n v="914.97"/>
    <d v="2010-03-01T00:00:00"/>
    <n v="45"/>
  </r>
  <r>
    <n v="361375"/>
    <x v="1499"/>
    <n v="10000"/>
    <n v="10000"/>
    <x v="0"/>
    <n v="0.08"/>
    <x v="2"/>
    <x v="16"/>
    <x v="2"/>
    <x v="1"/>
    <x v="95"/>
    <x v="1"/>
    <x v="25"/>
    <x v="0"/>
    <x v="0"/>
    <s v="IL"/>
    <x v="18"/>
    <n v="9632"/>
    <n v="10902.083790000001"/>
    <n v="6513.99"/>
    <d v="2010-05-01T00:00:00"/>
    <n v="17.510000000000002"/>
  </r>
  <r>
    <n v="361393"/>
    <x v="1500"/>
    <n v="9450"/>
    <n v="9450"/>
    <x v="0"/>
    <n v="0.10829999999999999"/>
    <x v="0"/>
    <x v="1"/>
    <x v="4"/>
    <x v="0"/>
    <x v="52"/>
    <x v="1"/>
    <x v="25"/>
    <x v="0"/>
    <x v="3"/>
    <s v="CA"/>
    <x v="0"/>
    <n v="13823"/>
    <n v="11110.275509999999"/>
    <n v="6618.96"/>
    <d v="2011-11-01T00:00:00"/>
    <n v="324.58"/>
  </r>
  <r>
    <n v="361399"/>
    <x v="1501"/>
    <n v="1000"/>
    <n v="1000"/>
    <x v="0"/>
    <n v="0.14299999999999999"/>
    <x v="3"/>
    <x v="6"/>
    <x v="0"/>
    <x v="0"/>
    <x v="57"/>
    <x v="1"/>
    <x v="25"/>
    <x v="0"/>
    <x v="10"/>
    <s v="CO"/>
    <x v="12"/>
    <n v="6553"/>
    <n v="1250.8549619999999"/>
    <n v="1096.49"/>
    <d v="2011-11-01T00:00:00"/>
    <n v="38.4"/>
  </r>
  <r>
    <n v="361400"/>
    <x v="1502"/>
    <n v="5500"/>
    <n v="5500"/>
    <x v="0"/>
    <n v="0.13039999999999999"/>
    <x v="1"/>
    <x v="7"/>
    <x v="4"/>
    <x v="0"/>
    <x v="25"/>
    <x v="1"/>
    <x v="25"/>
    <x v="0"/>
    <x v="3"/>
    <s v="TX"/>
    <x v="2"/>
    <n v="2614"/>
    <n v="6692.1472629999998"/>
    <n v="2301.56"/>
    <d v="2011-12-01T00:00:00"/>
    <n v="6.21"/>
  </r>
  <r>
    <n v="361404"/>
    <x v="1503"/>
    <n v="16000"/>
    <n v="16000"/>
    <x v="0"/>
    <n v="0.1525"/>
    <x v="4"/>
    <x v="18"/>
    <x v="7"/>
    <x v="1"/>
    <x v="506"/>
    <x v="0"/>
    <x v="25"/>
    <x v="1"/>
    <x v="0"/>
    <s v="GA"/>
    <x v="11"/>
    <n v="16052"/>
    <n v="4468.63"/>
    <n v="1928.54"/>
    <d v="2009-08-01T00:00:00"/>
    <n v="178.4"/>
  </r>
  <r>
    <n v="361495"/>
    <x v="1504"/>
    <n v="9000"/>
    <n v="9000"/>
    <x v="0"/>
    <n v="0.10829999999999999"/>
    <x v="0"/>
    <x v="1"/>
    <x v="4"/>
    <x v="0"/>
    <x v="507"/>
    <x v="1"/>
    <x v="25"/>
    <x v="0"/>
    <x v="0"/>
    <s v="WI"/>
    <x v="20"/>
    <n v="0"/>
    <n v="10314.75151"/>
    <n v="4039.94"/>
    <d v="2010-09-01T00:00:00"/>
    <n v="4052.28"/>
  </r>
  <r>
    <n v="361522"/>
    <x v="1505"/>
    <n v="7000"/>
    <n v="7000"/>
    <x v="0"/>
    <n v="0.12089999999999999"/>
    <x v="1"/>
    <x v="3"/>
    <x v="2"/>
    <x v="1"/>
    <x v="30"/>
    <x v="1"/>
    <x v="25"/>
    <x v="0"/>
    <x v="0"/>
    <s v="PA"/>
    <x v="44"/>
    <n v="5585"/>
    <n v="8114.7350459999998"/>
    <n v="1275.17"/>
    <d v="2010-08-01T00:00:00"/>
    <n v="3459.62"/>
  </r>
  <r>
    <n v="361530"/>
    <x v="1506"/>
    <n v="10000"/>
    <n v="10000"/>
    <x v="0"/>
    <n v="0.12720000000000001"/>
    <x v="1"/>
    <x v="13"/>
    <x v="2"/>
    <x v="4"/>
    <x v="508"/>
    <x v="1"/>
    <x v="25"/>
    <x v="0"/>
    <x v="3"/>
    <s v="VT"/>
    <x v="40"/>
    <n v="408"/>
    <n v="12081.27363"/>
    <n v="6242.48"/>
    <d v="2011-11-01T00:00:00"/>
    <n v="349.73"/>
  </r>
  <r>
    <n v="361549"/>
    <x v="1507"/>
    <n v="3000"/>
    <n v="3000"/>
    <x v="0"/>
    <n v="0.1114"/>
    <x v="0"/>
    <x v="0"/>
    <x v="7"/>
    <x v="0"/>
    <x v="463"/>
    <x v="1"/>
    <x v="25"/>
    <x v="0"/>
    <x v="3"/>
    <s v="NY"/>
    <x v="1"/>
    <n v="4693"/>
    <n v="3569.6924519999998"/>
    <n v="1193.25"/>
    <d v="2011-09-01T00:00:00"/>
    <n v="211.08"/>
  </r>
  <r>
    <n v="361634"/>
    <x v="1508"/>
    <n v="10000"/>
    <n v="10000"/>
    <x v="0"/>
    <n v="0.13669999999999999"/>
    <x v="3"/>
    <x v="8"/>
    <x v="4"/>
    <x v="0"/>
    <x v="14"/>
    <x v="1"/>
    <x v="25"/>
    <x v="0"/>
    <x v="0"/>
    <s v="NY"/>
    <x v="1"/>
    <n v="27860"/>
    <n v="12246.41662"/>
    <n v="4503.3500000000004"/>
    <d v="2011-11-01T00:00:00"/>
    <n v="342.3"/>
  </r>
  <r>
    <n v="361653"/>
    <x v="1509"/>
    <n v="5600"/>
    <n v="5600"/>
    <x v="0"/>
    <n v="0.11459999999999999"/>
    <x v="0"/>
    <x v="2"/>
    <x v="0"/>
    <x v="1"/>
    <x v="66"/>
    <x v="1"/>
    <x v="25"/>
    <x v="0"/>
    <x v="3"/>
    <s v="NY"/>
    <x v="1"/>
    <n v="5559"/>
    <n v="6417.5886399999999"/>
    <n v="1890.9"/>
    <d v="2010-08-01T00:00:00"/>
    <n v="5.88"/>
  </r>
  <r>
    <n v="361687"/>
    <x v="1510"/>
    <n v="6000"/>
    <n v="6000"/>
    <x v="0"/>
    <n v="0.1051"/>
    <x v="0"/>
    <x v="9"/>
    <x v="0"/>
    <x v="0"/>
    <x v="33"/>
    <x v="1"/>
    <x v="25"/>
    <x v="0"/>
    <x v="0"/>
    <s v="MO"/>
    <x v="25"/>
    <n v="5028"/>
    <n v="7021.5165969999998"/>
    <n v="3328.81"/>
    <d v="2011-11-01T00:00:00"/>
    <n v="200.95"/>
  </r>
  <r>
    <n v="361713"/>
    <x v="1511"/>
    <n v="1500"/>
    <n v="1500"/>
    <x v="0"/>
    <n v="0.1178"/>
    <x v="1"/>
    <x v="12"/>
    <x v="2"/>
    <x v="1"/>
    <x v="345"/>
    <x v="1"/>
    <x v="25"/>
    <x v="0"/>
    <x v="1"/>
    <s v="OH"/>
    <x v="16"/>
    <n v="5350"/>
    <n v="1787.86229"/>
    <n v="1572.9"/>
    <d v="2011-11-01T00:00:00"/>
    <n v="55.3"/>
  </r>
  <r>
    <n v="361723"/>
    <x v="1512"/>
    <n v="8300"/>
    <n v="8300"/>
    <x v="0"/>
    <n v="0.11459999999999999"/>
    <x v="0"/>
    <x v="2"/>
    <x v="1"/>
    <x v="1"/>
    <x v="206"/>
    <x v="1"/>
    <x v="25"/>
    <x v="0"/>
    <x v="1"/>
    <s v="WI"/>
    <x v="20"/>
    <n v="22164"/>
    <n v="8605.9280060000001"/>
    <n v="3343.91"/>
    <d v="2009-03-01T00:00:00"/>
    <n v="7786.65"/>
  </r>
  <r>
    <n v="361726"/>
    <x v="1513"/>
    <n v="5375"/>
    <n v="5375"/>
    <x v="0"/>
    <n v="0.1051"/>
    <x v="0"/>
    <x v="9"/>
    <x v="10"/>
    <x v="1"/>
    <x v="509"/>
    <x v="1"/>
    <x v="25"/>
    <x v="0"/>
    <x v="5"/>
    <s v="PA"/>
    <x v="44"/>
    <n v="14494"/>
    <n v="5988.4777899999999"/>
    <n v="3314.57"/>
    <d v="2010-04-01T00:00:00"/>
    <n v="7.72"/>
  </r>
  <r>
    <n v="361752"/>
    <x v="1514"/>
    <n v="2400"/>
    <n v="2400"/>
    <x v="0"/>
    <n v="0.10829999999999999"/>
    <x v="0"/>
    <x v="1"/>
    <x v="7"/>
    <x v="0"/>
    <x v="50"/>
    <x v="1"/>
    <x v="25"/>
    <x v="0"/>
    <x v="0"/>
    <s v="OH"/>
    <x v="16"/>
    <n v="15755"/>
    <n v="2821.6695810000001"/>
    <n v="1616.74"/>
    <d v="2011-11-01T00:00:00"/>
    <n v="83.33"/>
  </r>
  <r>
    <n v="361755"/>
    <x v="1515"/>
    <n v="8000"/>
    <n v="8000"/>
    <x v="0"/>
    <n v="0.1241"/>
    <x v="1"/>
    <x v="4"/>
    <x v="0"/>
    <x v="0"/>
    <x v="43"/>
    <x v="1"/>
    <x v="25"/>
    <x v="0"/>
    <x v="10"/>
    <s v="VA"/>
    <x v="21"/>
    <n v="2000"/>
    <n v="9546.0030549999992"/>
    <n v="2639.46"/>
    <d v="2011-04-01T00:00:00"/>
    <n v="2317.09"/>
  </r>
  <r>
    <n v="361781"/>
    <x v="1516"/>
    <n v="8750"/>
    <n v="8750"/>
    <x v="0"/>
    <n v="0.12720000000000001"/>
    <x v="1"/>
    <x v="13"/>
    <x v="9"/>
    <x v="1"/>
    <x v="510"/>
    <x v="0"/>
    <x v="25"/>
    <x v="0"/>
    <x v="1"/>
    <s v="GA"/>
    <x v="11"/>
    <n v="25965"/>
    <n v="10561.89849"/>
    <n v="6362.81"/>
    <d v="2011-09-01T00:00:00"/>
    <n v="894.26"/>
  </r>
  <r>
    <n v="361794"/>
    <x v="1517"/>
    <n v="25000"/>
    <n v="25000"/>
    <x v="0"/>
    <n v="0.1399"/>
    <x v="3"/>
    <x v="14"/>
    <x v="4"/>
    <x v="1"/>
    <x v="28"/>
    <x v="0"/>
    <x v="25"/>
    <x v="0"/>
    <x v="0"/>
    <s v="TX"/>
    <x v="2"/>
    <n v="41077"/>
    <n v="30755.488969999999"/>
    <n v="14569.15"/>
    <d v="2011-11-01T00:00:00"/>
    <n v="864.83"/>
  </r>
  <r>
    <n v="361816"/>
    <x v="1518"/>
    <n v="5000"/>
    <n v="5000"/>
    <x v="0"/>
    <n v="0.08"/>
    <x v="2"/>
    <x v="16"/>
    <x v="6"/>
    <x v="1"/>
    <x v="2"/>
    <x v="1"/>
    <x v="25"/>
    <x v="0"/>
    <x v="5"/>
    <s v="CA"/>
    <x v="0"/>
    <n v="14442"/>
    <n v="5640.5105620000004"/>
    <n v="5167.37"/>
    <d v="2011-11-01T00:00:00"/>
    <n v="167.91"/>
  </r>
  <r>
    <n v="361849"/>
    <x v="1519"/>
    <n v="8400"/>
    <n v="8400"/>
    <x v="0"/>
    <n v="0.1114"/>
    <x v="0"/>
    <x v="0"/>
    <x v="6"/>
    <x v="0"/>
    <x v="136"/>
    <x v="1"/>
    <x v="25"/>
    <x v="1"/>
    <x v="10"/>
    <s v="FL"/>
    <x v="17"/>
    <n v="24216"/>
    <n v="4340.09"/>
    <n v="1832.6"/>
    <d v="2010-06-01T00:00:00"/>
    <n v="328.57"/>
  </r>
  <r>
    <n v="361859"/>
    <x v="1520"/>
    <n v="10000"/>
    <n v="10000"/>
    <x v="0"/>
    <n v="0.11459999999999999"/>
    <x v="0"/>
    <x v="2"/>
    <x v="0"/>
    <x v="0"/>
    <x v="7"/>
    <x v="1"/>
    <x v="25"/>
    <x v="0"/>
    <x v="4"/>
    <s v="MD"/>
    <x v="4"/>
    <n v="13175"/>
    <n v="11209.121359999999"/>
    <n v="3438.61"/>
    <d v="2010-05-01T00:00:00"/>
    <n v="9.8800000000000008"/>
  </r>
  <r>
    <n v="361874"/>
    <x v="1521"/>
    <n v="9975"/>
    <n v="9975"/>
    <x v="0"/>
    <n v="0.1399"/>
    <x v="3"/>
    <x v="14"/>
    <x v="6"/>
    <x v="1"/>
    <x v="511"/>
    <x v="1"/>
    <x v="25"/>
    <x v="0"/>
    <x v="0"/>
    <s v="IL"/>
    <x v="18"/>
    <n v="11574"/>
    <n v="12271.394469999999"/>
    <n v="7563.65"/>
    <d v="2011-11-01T00:00:00"/>
    <n v="355.36"/>
  </r>
  <r>
    <n v="361904"/>
    <x v="1522"/>
    <n v="8000"/>
    <n v="8000"/>
    <x v="0"/>
    <n v="0.1241"/>
    <x v="1"/>
    <x v="4"/>
    <x v="4"/>
    <x v="0"/>
    <x v="50"/>
    <x v="1"/>
    <x v="25"/>
    <x v="0"/>
    <x v="3"/>
    <s v="CA"/>
    <x v="0"/>
    <n v="7740"/>
    <n v="9441.9897259999998"/>
    <n v="1814.95"/>
    <d v="2011-03-01T00:00:00"/>
    <n v="227.95"/>
  </r>
  <r>
    <n v="361916"/>
    <x v="1523"/>
    <n v="4800"/>
    <n v="4800"/>
    <x v="0"/>
    <n v="0.08"/>
    <x v="2"/>
    <x v="16"/>
    <x v="2"/>
    <x v="2"/>
    <x v="21"/>
    <x v="1"/>
    <x v="25"/>
    <x v="0"/>
    <x v="5"/>
    <s v="NY"/>
    <x v="1"/>
    <n v="71386"/>
    <n v="4832.32"/>
    <n v="3850.79"/>
    <d v="2008-12-01T00:00:00"/>
    <n v="4832.78"/>
  </r>
  <r>
    <n v="361919"/>
    <x v="1524"/>
    <n v="1800"/>
    <n v="1800"/>
    <x v="0"/>
    <n v="0.1241"/>
    <x v="1"/>
    <x v="4"/>
    <x v="9"/>
    <x v="1"/>
    <x v="112"/>
    <x v="1"/>
    <x v="25"/>
    <x v="0"/>
    <x v="1"/>
    <s v="KS"/>
    <x v="10"/>
    <n v="34093"/>
    <n v="2085.4175700000001"/>
    <n v="550.32000000000005"/>
    <d v="2010-07-01T00:00:00"/>
    <n v="943.58"/>
  </r>
  <r>
    <n v="361939"/>
    <x v="1525"/>
    <n v="7800"/>
    <n v="7800"/>
    <x v="0"/>
    <n v="0.1114"/>
    <x v="0"/>
    <x v="0"/>
    <x v="2"/>
    <x v="0"/>
    <x v="463"/>
    <x v="0"/>
    <x v="25"/>
    <x v="0"/>
    <x v="0"/>
    <s v="CA"/>
    <x v="0"/>
    <n v="11437"/>
    <n v="9108.4480509999994"/>
    <n v="3477.28"/>
    <d v="2011-02-01T00:00:00"/>
    <n v="2456.65"/>
  </r>
  <r>
    <n v="361945"/>
    <x v="1526"/>
    <n v="15000"/>
    <n v="15000"/>
    <x v="0"/>
    <n v="0.1399"/>
    <x v="3"/>
    <x v="14"/>
    <x v="6"/>
    <x v="1"/>
    <x v="198"/>
    <x v="1"/>
    <x v="25"/>
    <x v="1"/>
    <x v="2"/>
    <s v="CA"/>
    <x v="0"/>
    <n v="12945"/>
    <n v="4812.84"/>
    <n v="1850.78"/>
    <d v="2010-03-01T00:00:00"/>
    <n v="562.64"/>
  </r>
  <r>
    <n v="362055"/>
    <x v="1527"/>
    <n v="24000"/>
    <n v="14200"/>
    <x v="0"/>
    <n v="0.11459999999999999"/>
    <x v="0"/>
    <x v="2"/>
    <x v="3"/>
    <x v="1"/>
    <x v="59"/>
    <x v="1"/>
    <x v="25"/>
    <x v="0"/>
    <x v="0"/>
    <s v="VT"/>
    <x v="40"/>
    <n v="11306"/>
    <n v="16862.118330000001"/>
    <n v="8932.2000000000007"/>
    <d v="2011-10-01T00:00:00"/>
    <n v="13.94"/>
  </r>
  <r>
    <n v="362098"/>
    <x v="1528"/>
    <n v="4000"/>
    <n v="4000"/>
    <x v="0"/>
    <n v="0.13669999999999999"/>
    <x v="3"/>
    <x v="8"/>
    <x v="7"/>
    <x v="0"/>
    <x v="57"/>
    <x v="1"/>
    <x v="25"/>
    <x v="1"/>
    <x v="5"/>
    <s v="FL"/>
    <x v="17"/>
    <n v="5617"/>
    <n v="2684.74"/>
    <n v="1660.75"/>
    <d v="2010-08-01T00:00:00"/>
    <n v="151.41"/>
  </r>
  <r>
    <n v="362106"/>
    <x v="1529"/>
    <n v="6000"/>
    <n v="6000"/>
    <x v="0"/>
    <n v="7.6799999999999993E-2"/>
    <x v="2"/>
    <x v="11"/>
    <x v="4"/>
    <x v="0"/>
    <x v="45"/>
    <x v="1"/>
    <x v="25"/>
    <x v="0"/>
    <x v="6"/>
    <s v="MS"/>
    <x v="8"/>
    <n v="1478"/>
    <n v="6736.7857190000004"/>
    <n v="5615.97"/>
    <d v="2011-11-01T00:00:00"/>
    <n v="217.98"/>
  </r>
  <r>
    <n v="362107"/>
    <x v="1530"/>
    <n v="21000"/>
    <n v="21000"/>
    <x v="0"/>
    <n v="0.10829999999999999"/>
    <x v="0"/>
    <x v="1"/>
    <x v="5"/>
    <x v="0"/>
    <x v="151"/>
    <x v="1"/>
    <x v="25"/>
    <x v="0"/>
    <x v="1"/>
    <s v="MA"/>
    <x v="5"/>
    <n v="8886"/>
    <n v="24689.608660000002"/>
    <n v="11283.21"/>
    <d v="2011-11-01T00:00:00"/>
    <n v="697.06"/>
  </r>
  <r>
    <n v="362114"/>
    <x v="1531"/>
    <n v="7000"/>
    <n v="7000"/>
    <x v="0"/>
    <n v="0.15570000000000001"/>
    <x v="4"/>
    <x v="28"/>
    <x v="2"/>
    <x v="1"/>
    <x v="414"/>
    <x v="0"/>
    <x v="25"/>
    <x v="1"/>
    <x v="0"/>
    <s v="NJ"/>
    <x v="14"/>
    <n v="3273"/>
    <n v="2931.24"/>
    <n v="2187.12"/>
    <d v="2009-11-01T00:00:00"/>
    <n v="244.62"/>
  </r>
  <r>
    <n v="362148"/>
    <x v="1532"/>
    <n v="10000"/>
    <n v="10000"/>
    <x v="0"/>
    <n v="9.0700000000000003E-2"/>
    <x v="2"/>
    <x v="15"/>
    <x v="6"/>
    <x v="1"/>
    <x v="27"/>
    <x v="1"/>
    <x v="25"/>
    <x v="0"/>
    <x v="0"/>
    <s v="MO"/>
    <x v="25"/>
    <n v="18917"/>
    <n v="11424.14718"/>
    <n v="6278.39"/>
    <d v="2011-06-01T00:00:00"/>
    <n v="1891.69"/>
  </r>
  <r>
    <n v="362153"/>
    <x v="1533"/>
    <n v="6000"/>
    <n v="6000"/>
    <x v="0"/>
    <n v="0.1114"/>
    <x v="0"/>
    <x v="0"/>
    <x v="0"/>
    <x v="0"/>
    <x v="1"/>
    <x v="1"/>
    <x v="25"/>
    <x v="0"/>
    <x v="11"/>
    <s v="CA"/>
    <x v="0"/>
    <n v="2611"/>
    <n v="7086.1115630000004"/>
    <n v="4074.09"/>
    <d v="2011-11-01T00:00:00"/>
    <n v="198.49"/>
  </r>
  <r>
    <n v="362159"/>
    <x v="1534"/>
    <n v="1600"/>
    <n v="1600"/>
    <x v="0"/>
    <n v="0.10829999999999999"/>
    <x v="0"/>
    <x v="1"/>
    <x v="1"/>
    <x v="0"/>
    <x v="512"/>
    <x v="1"/>
    <x v="25"/>
    <x v="0"/>
    <x v="3"/>
    <s v="RI"/>
    <x v="43"/>
    <n v="7020"/>
    <n v="1881.073627"/>
    <n v="1881.07"/>
    <d v="2011-11-01T00:00:00"/>
    <n v="59.67"/>
  </r>
  <r>
    <n v="362164"/>
    <x v="1535"/>
    <n v="16000"/>
    <n v="16000"/>
    <x v="0"/>
    <n v="0.1114"/>
    <x v="0"/>
    <x v="0"/>
    <x v="7"/>
    <x v="1"/>
    <x v="32"/>
    <x v="1"/>
    <x v="25"/>
    <x v="0"/>
    <x v="6"/>
    <s v="GA"/>
    <x v="11"/>
    <n v="23165"/>
    <n v="18895.819459999999"/>
    <n v="8456.36"/>
    <d v="2011-11-01T00:00:00"/>
    <n v="527.25"/>
  </r>
  <r>
    <n v="362236"/>
    <x v="1536"/>
    <n v="7000"/>
    <n v="7000"/>
    <x v="0"/>
    <n v="0.1178"/>
    <x v="1"/>
    <x v="12"/>
    <x v="7"/>
    <x v="2"/>
    <x v="513"/>
    <x v="1"/>
    <x v="25"/>
    <x v="0"/>
    <x v="3"/>
    <s v="MA"/>
    <x v="5"/>
    <n v="0"/>
    <n v="8351.9402460000001"/>
    <n v="2516.94"/>
    <d v="2011-09-01T00:00:00"/>
    <n v="695.77"/>
  </r>
  <r>
    <n v="362265"/>
    <x v="1537"/>
    <n v="15000"/>
    <n v="15000"/>
    <x v="0"/>
    <n v="0.13469999999999999"/>
    <x v="1"/>
    <x v="13"/>
    <x v="2"/>
    <x v="2"/>
    <x v="56"/>
    <x v="0"/>
    <x v="12"/>
    <x v="0"/>
    <x v="3"/>
    <s v="NJ"/>
    <x v="14"/>
    <n v="8272"/>
    <n v="17958.747350000001"/>
    <n v="9876.41"/>
    <d v="2011-03-01T00:00:00"/>
    <n v="5756.16"/>
  </r>
  <r>
    <n v="362270"/>
    <x v="1538"/>
    <n v="7500"/>
    <n v="7500"/>
    <x v="0"/>
    <n v="0.10829999999999999"/>
    <x v="0"/>
    <x v="1"/>
    <x v="10"/>
    <x v="2"/>
    <x v="514"/>
    <x v="0"/>
    <x v="25"/>
    <x v="0"/>
    <x v="11"/>
    <s v="TX"/>
    <x v="2"/>
    <n v="3800"/>
    <n v="8721.4432519999991"/>
    <n v="4784.71"/>
    <d v="2011-02-01T00:00:00"/>
    <n v="2360.9699999999998"/>
  </r>
  <r>
    <n v="362272"/>
    <x v="1539"/>
    <n v="2400"/>
    <n v="2400"/>
    <x v="0"/>
    <n v="0.10829999999999999"/>
    <x v="0"/>
    <x v="1"/>
    <x v="10"/>
    <x v="0"/>
    <x v="45"/>
    <x v="1"/>
    <x v="25"/>
    <x v="1"/>
    <x v="1"/>
    <s v="IL"/>
    <x v="18"/>
    <n v="13620"/>
    <n v="2318.09"/>
    <n v="1189.52"/>
    <d v="2011-04-01T00:00:00"/>
    <n v="78.38"/>
  </r>
  <r>
    <n v="362277"/>
    <x v="1540"/>
    <n v="5000"/>
    <n v="5000"/>
    <x v="0"/>
    <n v="0.1241"/>
    <x v="1"/>
    <x v="4"/>
    <x v="5"/>
    <x v="1"/>
    <x v="58"/>
    <x v="1"/>
    <x v="25"/>
    <x v="1"/>
    <x v="1"/>
    <s v="AZ"/>
    <x v="9"/>
    <n v="40726"/>
    <n v="3144.88"/>
    <n v="1932.5"/>
    <d v="2010-06-01T00:00:00"/>
    <n v="167.06"/>
  </r>
  <r>
    <n v="362280"/>
    <x v="1541"/>
    <n v="5000"/>
    <n v="5000"/>
    <x v="0"/>
    <n v="0.13669999999999999"/>
    <x v="3"/>
    <x v="8"/>
    <x v="6"/>
    <x v="1"/>
    <x v="11"/>
    <x v="1"/>
    <x v="25"/>
    <x v="0"/>
    <x v="3"/>
    <s v="MD"/>
    <x v="4"/>
    <n v="4373"/>
    <n v="6039.6174739999997"/>
    <n v="3403.76"/>
    <d v="2011-02-01T00:00:00"/>
    <n v="1619.53"/>
  </r>
  <r>
    <n v="362293"/>
    <x v="1542"/>
    <n v="14500"/>
    <n v="14500"/>
    <x v="0"/>
    <n v="0.1114"/>
    <x v="0"/>
    <x v="0"/>
    <x v="4"/>
    <x v="0"/>
    <x v="24"/>
    <x v="0"/>
    <x v="25"/>
    <x v="1"/>
    <x v="1"/>
    <s v="NH"/>
    <x v="31"/>
    <n v="23772"/>
    <n v="14592.92"/>
    <n v="5896.8"/>
    <d v="2011-07-01T00:00:00"/>
    <n v="98.51"/>
  </r>
  <r>
    <n v="362309"/>
    <x v="1543"/>
    <n v="4000"/>
    <n v="4000"/>
    <x v="0"/>
    <n v="0.12720000000000001"/>
    <x v="1"/>
    <x v="13"/>
    <x v="0"/>
    <x v="0"/>
    <x v="515"/>
    <x v="1"/>
    <x v="25"/>
    <x v="0"/>
    <x v="0"/>
    <s v="CT"/>
    <x v="3"/>
    <n v="5490"/>
    <n v="4832.5068950000004"/>
    <n v="3778.37"/>
    <d v="2011-11-01T00:00:00"/>
    <n v="147.63"/>
  </r>
  <r>
    <n v="362317"/>
    <x v="1544"/>
    <n v="7000"/>
    <n v="7000"/>
    <x v="0"/>
    <n v="0.14929999999999999"/>
    <x v="4"/>
    <x v="20"/>
    <x v="7"/>
    <x v="1"/>
    <x v="154"/>
    <x v="1"/>
    <x v="25"/>
    <x v="0"/>
    <x v="2"/>
    <s v="IL"/>
    <x v="18"/>
    <n v="12597"/>
    <n v="8345.8608559999993"/>
    <n v="5616.26"/>
    <d v="2010-08-01T00:00:00"/>
    <n v="20.149999999999999"/>
  </r>
  <r>
    <n v="362321"/>
    <x v="1545"/>
    <n v="3000"/>
    <n v="3000"/>
    <x v="0"/>
    <n v="7.6799999999999993E-2"/>
    <x v="2"/>
    <x v="11"/>
    <x v="7"/>
    <x v="0"/>
    <x v="516"/>
    <x v="1"/>
    <x v="25"/>
    <x v="0"/>
    <x v="1"/>
    <s v="MD"/>
    <x v="4"/>
    <n v="4361"/>
    <n v="3368.3897229999998"/>
    <n v="2928.86"/>
    <d v="2011-11-01T00:00:00"/>
    <n v="108.8"/>
  </r>
  <r>
    <n v="362365"/>
    <x v="1546"/>
    <n v="21000"/>
    <n v="21000"/>
    <x v="0"/>
    <n v="0.1336"/>
    <x v="3"/>
    <x v="21"/>
    <x v="3"/>
    <x v="1"/>
    <x v="0"/>
    <x v="1"/>
    <x v="25"/>
    <x v="1"/>
    <x v="0"/>
    <s v="AZ"/>
    <x v="9"/>
    <n v="29381"/>
    <n v="6455.64"/>
    <n v="1486.27"/>
    <d v="2009-07-01T00:00:00"/>
    <n v="711.22"/>
  </r>
  <r>
    <n v="362386"/>
    <x v="1547"/>
    <n v="20000"/>
    <n v="20000"/>
    <x v="0"/>
    <n v="0.1178"/>
    <x v="1"/>
    <x v="12"/>
    <x v="2"/>
    <x v="0"/>
    <x v="88"/>
    <x v="0"/>
    <x v="25"/>
    <x v="1"/>
    <x v="0"/>
    <s v="CA"/>
    <x v="0"/>
    <n v="25971"/>
    <n v="8604.9599999999991"/>
    <n v="1406.73"/>
    <d v="2009-12-01T00:00:00"/>
    <n v="662.19"/>
  </r>
  <r>
    <n v="362392"/>
    <x v="1548"/>
    <n v="7250"/>
    <n v="7250"/>
    <x v="0"/>
    <n v="0.1178"/>
    <x v="1"/>
    <x v="12"/>
    <x v="2"/>
    <x v="0"/>
    <x v="79"/>
    <x v="0"/>
    <x v="25"/>
    <x v="0"/>
    <x v="8"/>
    <s v="GA"/>
    <x v="11"/>
    <n v="2134"/>
    <n v="7524.7113929999996"/>
    <n v="1219.55"/>
    <d v="2009-03-01T00:00:00"/>
    <n v="6805.1"/>
  </r>
  <r>
    <n v="362393"/>
    <x v="1549"/>
    <n v="18000"/>
    <n v="13300"/>
    <x v="0"/>
    <n v="9.3799999999999994E-2"/>
    <x v="2"/>
    <x v="5"/>
    <x v="9"/>
    <x v="1"/>
    <x v="2"/>
    <x v="1"/>
    <x v="13"/>
    <x v="1"/>
    <x v="6"/>
    <s v="OH"/>
    <x v="16"/>
    <n v="126302"/>
    <n v="13971.72"/>
    <n v="9445.18"/>
    <d v="2011-09-01T00:00:00"/>
    <n v="2000"/>
  </r>
  <r>
    <n v="362395"/>
    <x v="1550"/>
    <n v="6500"/>
    <n v="6500"/>
    <x v="0"/>
    <n v="0.1399"/>
    <x v="3"/>
    <x v="14"/>
    <x v="10"/>
    <x v="0"/>
    <x v="517"/>
    <x v="1"/>
    <x v="25"/>
    <x v="0"/>
    <x v="0"/>
    <s v="CA"/>
    <x v="0"/>
    <n v="29212"/>
    <n v="8116.8822280000004"/>
    <n v="2060.44"/>
    <d v="2011-12-01T00:00:00"/>
    <n v="124.52"/>
  </r>
  <r>
    <n v="362396"/>
    <x v="1551"/>
    <n v="20000"/>
    <n v="20000"/>
    <x v="0"/>
    <n v="0.13919999999999999"/>
    <x v="1"/>
    <x v="13"/>
    <x v="6"/>
    <x v="1"/>
    <x v="518"/>
    <x v="0"/>
    <x v="7"/>
    <x v="0"/>
    <x v="0"/>
    <s v="CA"/>
    <x v="0"/>
    <n v="27160"/>
    <n v="21534.102930000001"/>
    <n v="18263.07"/>
    <d v="2010-05-01T00:00:00"/>
    <n v="1959.34"/>
  </r>
  <r>
    <n v="362421"/>
    <x v="1552"/>
    <n v="12500"/>
    <n v="12500"/>
    <x v="0"/>
    <n v="0.19040000000000001"/>
    <x v="6"/>
    <x v="32"/>
    <x v="7"/>
    <x v="1"/>
    <x v="519"/>
    <x v="1"/>
    <x v="25"/>
    <x v="1"/>
    <x v="3"/>
    <s v="MD"/>
    <x v="4"/>
    <n v="13363"/>
    <n v="14025.37"/>
    <n v="8163.56"/>
    <d v="2011-05-01T00:00:00"/>
    <n v="458.46"/>
  </r>
  <r>
    <n v="362438"/>
    <x v="1553"/>
    <n v="7500"/>
    <n v="7500"/>
    <x v="0"/>
    <n v="0.12089999999999999"/>
    <x v="1"/>
    <x v="3"/>
    <x v="9"/>
    <x v="0"/>
    <x v="27"/>
    <x v="1"/>
    <x v="25"/>
    <x v="0"/>
    <x v="0"/>
    <s v="CA"/>
    <x v="0"/>
    <n v="12985"/>
    <n v="8979.4632799999999"/>
    <n v="3221.92"/>
    <d v="2011-11-01T00:00:00"/>
    <n v="252.3"/>
  </r>
  <r>
    <n v="362480"/>
    <x v="1554"/>
    <n v="10000"/>
    <n v="10000"/>
    <x v="0"/>
    <n v="0.1336"/>
    <x v="3"/>
    <x v="21"/>
    <x v="7"/>
    <x v="0"/>
    <x v="14"/>
    <x v="1"/>
    <x v="25"/>
    <x v="0"/>
    <x v="6"/>
    <s v="CA"/>
    <x v="0"/>
    <n v="3617"/>
    <n v="12192.33915"/>
    <n v="6308.05"/>
    <d v="2011-11-01T00:00:00"/>
    <n v="353.54"/>
  </r>
  <r>
    <n v="362498"/>
    <x v="1555"/>
    <n v="4550"/>
    <n v="4550"/>
    <x v="0"/>
    <n v="0.08"/>
    <x v="2"/>
    <x v="16"/>
    <x v="4"/>
    <x v="4"/>
    <x v="496"/>
    <x v="1"/>
    <x v="25"/>
    <x v="0"/>
    <x v="2"/>
    <s v="GA"/>
    <x v="11"/>
    <n v="19572"/>
    <n v="4960.45885"/>
    <n v="4224.57"/>
    <d v="2010-05-01T00:00:00"/>
    <n v="12.53"/>
  </r>
  <r>
    <n v="362505"/>
    <x v="1556"/>
    <n v="3000"/>
    <n v="3000"/>
    <x v="0"/>
    <n v="7.6799999999999993E-2"/>
    <x v="2"/>
    <x v="11"/>
    <x v="0"/>
    <x v="0"/>
    <x v="279"/>
    <x v="1"/>
    <x v="25"/>
    <x v="0"/>
    <x v="8"/>
    <s v="KS"/>
    <x v="10"/>
    <n v="2707"/>
    <n v="3236.6103509999998"/>
    <n v="2670.2"/>
    <d v="2010-02-01T00:00:00"/>
    <n v="1932.51"/>
  </r>
  <r>
    <n v="362514"/>
    <x v="1557"/>
    <n v="10000"/>
    <n v="10000"/>
    <x v="0"/>
    <n v="9.0700000000000003E-2"/>
    <x v="2"/>
    <x v="15"/>
    <x v="1"/>
    <x v="1"/>
    <x v="26"/>
    <x v="1"/>
    <x v="25"/>
    <x v="0"/>
    <x v="13"/>
    <s v="CA"/>
    <x v="0"/>
    <n v="0"/>
    <n v="11457.210139999999"/>
    <n v="7196.89"/>
    <d v="2011-10-01T00:00:00"/>
    <n v="651.61"/>
  </r>
  <r>
    <n v="362523"/>
    <x v="1558"/>
    <n v="6000"/>
    <n v="6000"/>
    <x v="0"/>
    <n v="0.1178"/>
    <x v="1"/>
    <x v="12"/>
    <x v="6"/>
    <x v="0"/>
    <x v="109"/>
    <x v="0"/>
    <x v="13"/>
    <x v="0"/>
    <x v="7"/>
    <s v="FL"/>
    <x v="17"/>
    <n v="1878"/>
    <n v="6870.9180249999999"/>
    <n v="1774.99"/>
    <d v="2010-07-01T00:00:00"/>
    <n v="3299.61"/>
  </r>
  <r>
    <n v="362553"/>
    <x v="1559"/>
    <n v="8000"/>
    <n v="8000"/>
    <x v="0"/>
    <n v="0.1051"/>
    <x v="0"/>
    <x v="9"/>
    <x v="10"/>
    <x v="1"/>
    <x v="14"/>
    <x v="1"/>
    <x v="25"/>
    <x v="0"/>
    <x v="0"/>
    <s v="NJ"/>
    <x v="14"/>
    <n v="44282"/>
    <n v="9262.7689919999993"/>
    <n v="1856.75"/>
    <d v="2011-03-01T00:00:00"/>
    <n v="2502.4"/>
  </r>
  <r>
    <n v="362574"/>
    <x v="1560"/>
    <n v="12000"/>
    <n v="12000"/>
    <x v="0"/>
    <n v="0.1399"/>
    <x v="3"/>
    <x v="14"/>
    <x v="4"/>
    <x v="2"/>
    <x v="27"/>
    <x v="1"/>
    <x v="25"/>
    <x v="0"/>
    <x v="0"/>
    <s v="MA"/>
    <x v="5"/>
    <n v="12651"/>
    <n v="14762.592339999999"/>
    <n v="6507.5"/>
    <d v="2011-11-01T00:00:00"/>
    <n v="420.68"/>
  </r>
  <r>
    <n v="362592"/>
    <x v="1561"/>
    <n v="9000"/>
    <n v="9000"/>
    <x v="0"/>
    <n v="0.15570000000000001"/>
    <x v="4"/>
    <x v="28"/>
    <x v="0"/>
    <x v="4"/>
    <x v="160"/>
    <x v="1"/>
    <x v="25"/>
    <x v="0"/>
    <x v="3"/>
    <s v="KS"/>
    <x v="10"/>
    <n v="0"/>
    <n v="11146.970499999999"/>
    <n v="4612.74"/>
    <d v="2011-02-01T00:00:00"/>
    <n v="2977.74"/>
  </r>
  <r>
    <n v="362598"/>
    <x v="1562"/>
    <n v="8500"/>
    <n v="8500"/>
    <x v="0"/>
    <n v="0.1114"/>
    <x v="0"/>
    <x v="0"/>
    <x v="0"/>
    <x v="0"/>
    <x v="109"/>
    <x v="1"/>
    <x v="25"/>
    <x v="0"/>
    <x v="0"/>
    <s v="TX"/>
    <x v="2"/>
    <n v="2689"/>
    <n v="9813.6425689999996"/>
    <n v="4719.3599999999997"/>
    <d v="2010-10-01T00:00:00"/>
    <n v="3680.37"/>
  </r>
  <r>
    <n v="362601"/>
    <x v="1563"/>
    <n v="4000"/>
    <n v="4000"/>
    <x v="0"/>
    <n v="0.1323"/>
    <x v="1"/>
    <x v="12"/>
    <x v="7"/>
    <x v="0"/>
    <x v="11"/>
    <x v="1"/>
    <x v="4"/>
    <x v="0"/>
    <x v="0"/>
    <s v="KY"/>
    <x v="7"/>
    <n v="5738"/>
    <n v="4550.845926"/>
    <n v="4546.63"/>
    <d v="2011-11-01T00:00:00"/>
    <n v="2660.57"/>
  </r>
  <r>
    <n v="362608"/>
    <x v="1564"/>
    <n v="3000"/>
    <n v="3000"/>
    <x v="0"/>
    <n v="0.1336"/>
    <x v="3"/>
    <x v="21"/>
    <x v="0"/>
    <x v="0"/>
    <x v="520"/>
    <x v="1"/>
    <x v="25"/>
    <x v="0"/>
    <x v="8"/>
    <s v="CA"/>
    <x v="0"/>
    <n v="4922"/>
    <n v="3651.0660339999999"/>
    <n v="2179.1"/>
    <d v="2011-09-01T00:00:00"/>
    <n v="12.13"/>
  </r>
  <r>
    <n v="362664"/>
    <x v="1565"/>
    <n v="4800"/>
    <n v="4800"/>
    <x v="0"/>
    <n v="9.0700000000000003E-2"/>
    <x v="2"/>
    <x v="15"/>
    <x v="0"/>
    <x v="1"/>
    <x v="30"/>
    <x v="1"/>
    <x v="25"/>
    <x v="0"/>
    <x v="0"/>
    <s v="OH"/>
    <x v="16"/>
    <n v="8900"/>
    <n v="5500.6316109999998"/>
    <n v="3146.37"/>
    <d v="2011-11-01T00:00:00"/>
    <n v="162.19999999999999"/>
  </r>
  <r>
    <n v="362675"/>
    <x v="1566"/>
    <n v="24500"/>
    <n v="13075"/>
    <x v="0"/>
    <n v="0.11459999999999999"/>
    <x v="0"/>
    <x v="2"/>
    <x v="2"/>
    <x v="0"/>
    <x v="66"/>
    <x v="1"/>
    <x v="25"/>
    <x v="0"/>
    <x v="1"/>
    <s v="CA"/>
    <x v="0"/>
    <n v="27920"/>
    <n v="15512.80197"/>
    <n v="6812.38"/>
    <d v="2011-11-01T00:00:00"/>
    <n v="438.31"/>
  </r>
  <r>
    <n v="362682"/>
    <x v="1567"/>
    <n v="12000"/>
    <n v="12000"/>
    <x v="0"/>
    <n v="0.12089999999999999"/>
    <x v="1"/>
    <x v="3"/>
    <x v="4"/>
    <x v="1"/>
    <x v="29"/>
    <x v="0"/>
    <x v="25"/>
    <x v="1"/>
    <x v="0"/>
    <s v="TX"/>
    <x v="2"/>
    <n v="9931"/>
    <n v="5848.02"/>
    <n v="1666.27"/>
    <d v="2010-04-01T00:00:00"/>
    <n v="200.2"/>
  </r>
  <r>
    <n v="362717"/>
    <x v="1568"/>
    <n v="20000"/>
    <n v="9250"/>
    <x v="0"/>
    <n v="0.1114"/>
    <x v="0"/>
    <x v="0"/>
    <x v="0"/>
    <x v="0"/>
    <x v="14"/>
    <x v="1"/>
    <x v="25"/>
    <x v="0"/>
    <x v="6"/>
    <s v="CA"/>
    <x v="0"/>
    <n v="52"/>
    <n v="10805.849490000001"/>
    <n v="4537.4399999999996"/>
    <d v="2011-03-01T00:00:00"/>
    <n v="2195.89"/>
  </r>
  <r>
    <n v="362721"/>
    <x v="1569"/>
    <n v="22000"/>
    <n v="22000"/>
    <x v="0"/>
    <n v="0.13669999999999999"/>
    <x v="3"/>
    <x v="8"/>
    <x v="4"/>
    <x v="0"/>
    <x v="21"/>
    <x v="0"/>
    <x v="25"/>
    <x v="0"/>
    <x v="1"/>
    <s v="CA"/>
    <x v="0"/>
    <n v="23176"/>
    <n v="26942.046989999999"/>
    <n v="10042.870000000001"/>
    <d v="2011-11-01T00:00:00"/>
    <n v="751.28"/>
  </r>
  <r>
    <n v="362732"/>
    <x v="1570"/>
    <n v="18400"/>
    <n v="18400"/>
    <x v="0"/>
    <n v="0.1241"/>
    <x v="1"/>
    <x v="4"/>
    <x v="6"/>
    <x v="1"/>
    <x v="87"/>
    <x v="0"/>
    <x v="13"/>
    <x v="0"/>
    <x v="1"/>
    <s v="VA"/>
    <x v="21"/>
    <n v="56969"/>
    <n v="22613.180560000001"/>
    <n v="3840.55"/>
    <d v="2013-01-01T00:00:00"/>
    <n v="1115.8"/>
  </r>
  <r>
    <n v="362785"/>
    <x v="1571"/>
    <n v="20000"/>
    <n v="15275"/>
    <x v="0"/>
    <n v="0.1051"/>
    <x v="0"/>
    <x v="9"/>
    <x v="2"/>
    <x v="0"/>
    <x v="14"/>
    <x v="1"/>
    <x v="25"/>
    <x v="0"/>
    <x v="0"/>
    <s v="CA"/>
    <x v="0"/>
    <n v="23218"/>
    <n v="17875.674950000001"/>
    <n v="6945.56"/>
    <d v="2011-11-01T00:00:00"/>
    <n v="505.58"/>
  </r>
  <r>
    <n v="362787"/>
    <x v="1572"/>
    <n v="1500"/>
    <n v="1500"/>
    <x v="0"/>
    <n v="0.1051"/>
    <x v="0"/>
    <x v="9"/>
    <x v="5"/>
    <x v="1"/>
    <x v="19"/>
    <x v="1"/>
    <x v="25"/>
    <x v="0"/>
    <x v="10"/>
    <s v="WA"/>
    <x v="15"/>
    <n v="388"/>
    <n v="1749.7502649999999"/>
    <n v="1509.05"/>
    <d v="2011-10-01T00:00:00"/>
    <n v="42.85"/>
  </r>
  <r>
    <n v="362803"/>
    <x v="1573"/>
    <n v="1800"/>
    <n v="1800"/>
    <x v="0"/>
    <n v="0.11459999999999999"/>
    <x v="0"/>
    <x v="2"/>
    <x v="2"/>
    <x v="0"/>
    <x v="14"/>
    <x v="1"/>
    <x v="25"/>
    <x v="0"/>
    <x v="0"/>
    <s v="OR"/>
    <x v="35"/>
    <n v="4170"/>
    <n v="2135.5567759999999"/>
    <n v="1708.25"/>
    <d v="2011-12-01T00:00:00"/>
    <n v="64.430000000000007"/>
  </r>
  <r>
    <n v="362809"/>
    <x v="1574"/>
    <n v="24000"/>
    <n v="24000"/>
    <x v="0"/>
    <n v="0.18720000000000001"/>
    <x v="6"/>
    <x v="33"/>
    <x v="10"/>
    <x v="1"/>
    <x v="14"/>
    <x v="1"/>
    <x v="25"/>
    <x v="1"/>
    <x v="0"/>
    <s v="WA"/>
    <x v="15"/>
    <n v="23555"/>
    <n v="2627.79"/>
    <n v="1001.16"/>
    <d v="2009-02-01T00:00:00"/>
    <n v="876.36"/>
  </r>
  <r>
    <n v="362838"/>
    <x v="1575"/>
    <n v="5000"/>
    <n v="5000"/>
    <x v="0"/>
    <n v="0.10199999999999999"/>
    <x v="0"/>
    <x v="10"/>
    <x v="3"/>
    <x v="0"/>
    <x v="59"/>
    <x v="1"/>
    <x v="25"/>
    <x v="0"/>
    <x v="0"/>
    <s v="WI"/>
    <x v="20"/>
    <n v="836"/>
    <n v="5824.9855619999998"/>
    <n v="2533.92"/>
    <d v="2011-11-01T00:00:00"/>
    <n v="170.92"/>
  </r>
  <r>
    <n v="362851"/>
    <x v="1576"/>
    <n v="5000"/>
    <n v="5000"/>
    <x v="0"/>
    <n v="0.11459999999999999"/>
    <x v="0"/>
    <x v="2"/>
    <x v="6"/>
    <x v="0"/>
    <x v="521"/>
    <x v="1"/>
    <x v="25"/>
    <x v="0"/>
    <x v="6"/>
    <s v="NY"/>
    <x v="1"/>
    <n v="2042"/>
    <n v="5075.9399999999996"/>
    <n v="862.94"/>
    <d v="2009-02-01T00:00:00"/>
    <n v="1411.39"/>
  </r>
  <r>
    <n v="362852"/>
    <x v="1577"/>
    <n v="2400"/>
    <n v="2400"/>
    <x v="0"/>
    <n v="0.10199999999999999"/>
    <x v="0"/>
    <x v="10"/>
    <x v="0"/>
    <x v="0"/>
    <x v="424"/>
    <x v="1"/>
    <x v="25"/>
    <x v="0"/>
    <x v="10"/>
    <s v="CA"/>
    <x v="0"/>
    <n v="185"/>
    <n v="2760.9196769999999"/>
    <n v="815.5"/>
    <d v="2011-03-01T00:00:00"/>
    <n v="6.22"/>
  </r>
  <r>
    <n v="362888"/>
    <x v="1578"/>
    <n v="10000"/>
    <n v="10000"/>
    <x v="0"/>
    <n v="0.12089999999999999"/>
    <x v="1"/>
    <x v="3"/>
    <x v="7"/>
    <x v="1"/>
    <x v="7"/>
    <x v="1"/>
    <x v="25"/>
    <x v="0"/>
    <x v="6"/>
    <s v="UT"/>
    <x v="26"/>
    <n v="25853"/>
    <n v="11972.58239"/>
    <n v="5660.84"/>
    <d v="2011-12-01T00:00:00"/>
    <n v="339.61"/>
  </r>
  <r>
    <n v="362934"/>
    <x v="1579"/>
    <n v="6000"/>
    <n v="6000"/>
    <x v="0"/>
    <n v="0.11459999999999999"/>
    <x v="0"/>
    <x v="2"/>
    <x v="6"/>
    <x v="0"/>
    <x v="329"/>
    <x v="1"/>
    <x v="25"/>
    <x v="0"/>
    <x v="12"/>
    <s v="OR"/>
    <x v="35"/>
    <n v="3430"/>
    <n v="6949.6104770000002"/>
    <n v="1546.31"/>
    <d v="2011-03-01T00:00:00"/>
    <n v="114.84"/>
  </r>
  <r>
    <n v="362937"/>
    <x v="1580"/>
    <n v="15000"/>
    <n v="15000"/>
    <x v="0"/>
    <n v="0.11459999999999999"/>
    <x v="0"/>
    <x v="2"/>
    <x v="7"/>
    <x v="1"/>
    <x v="21"/>
    <x v="1"/>
    <x v="13"/>
    <x v="0"/>
    <x v="0"/>
    <s v="CA"/>
    <x v="0"/>
    <n v="20133"/>
    <n v="17796.729589999999"/>
    <n v="8150.81"/>
    <d v="2011-12-01T00:00:00"/>
    <n v="499.09"/>
  </r>
  <r>
    <n v="362946"/>
    <x v="1581"/>
    <n v="6400"/>
    <n v="6400"/>
    <x v="0"/>
    <n v="0.13669999999999999"/>
    <x v="3"/>
    <x v="8"/>
    <x v="4"/>
    <x v="1"/>
    <x v="274"/>
    <x v="1"/>
    <x v="25"/>
    <x v="0"/>
    <x v="2"/>
    <s v="TX"/>
    <x v="2"/>
    <n v="6713"/>
    <n v="7837.7661239999998"/>
    <n v="4661.1400000000003"/>
    <d v="2011-11-01T00:00:00"/>
    <n v="220.85"/>
  </r>
  <r>
    <n v="362948"/>
    <x v="1582"/>
    <n v="6000"/>
    <n v="6000"/>
    <x v="0"/>
    <n v="0.16200000000000001"/>
    <x v="4"/>
    <x v="26"/>
    <x v="1"/>
    <x v="0"/>
    <x v="522"/>
    <x v="0"/>
    <x v="25"/>
    <x v="0"/>
    <x v="0"/>
    <s v="NY"/>
    <x v="1"/>
    <n v="3234"/>
    <n v="7463.6717689999996"/>
    <n v="5393.56"/>
    <d v="2011-02-01T00:00:00"/>
    <n v="2103.48"/>
  </r>
  <r>
    <n v="362952"/>
    <x v="1583"/>
    <n v="6000"/>
    <n v="6000"/>
    <x v="0"/>
    <n v="0.12720000000000001"/>
    <x v="1"/>
    <x v="13"/>
    <x v="10"/>
    <x v="1"/>
    <x v="523"/>
    <x v="0"/>
    <x v="25"/>
    <x v="0"/>
    <x v="0"/>
    <s v="TX"/>
    <x v="2"/>
    <n v="4901"/>
    <n v="7217.5214770000002"/>
    <n v="3998.88"/>
    <d v="2011-07-01T00:00:00"/>
    <n v="1187.03"/>
  </r>
  <r>
    <n v="362970"/>
    <x v="1584"/>
    <n v="10000"/>
    <n v="10000"/>
    <x v="0"/>
    <n v="0.14929999999999999"/>
    <x v="4"/>
    <x v="20"/>
    <x v="3"/>
    <x v="0"/>
    <x v="524"/>
    <x v="1"/>
    <x v="25"/>
    <x v="0"/>
    <x v="10"/>
    <s v="CA"/>
    <x v="0"/>
    <n v="18810"/>
    <n v="12462.850119999999"/>
    <n v="7549.42"/>
    <d v="2011-11-01T00:00:00"/>
    <n v="701.97"/>
  </r>
  <r>
    <n v="363007"/>
    <x v="1585"/>
    <n v="10000"/>
    <n v="5325"/>
    <x v="0"/>
    <n v="0.1051"/>
    <x v="0"/>
    <x v="9"/>
    <x v="2"/>
    <x v="0"/>
    <x v="302"/>
    <x v="1"/>
    <x v="25"/>
    <x v="0"/>
    <x v="0"/>
    <s v="RI"/>
    <x v="43"/>
    <n v="30067"/>
    <n v="6231.5701239999999"/>
    <n v="4872.8500000000004"/>
    <d v="2011-12-01T00:00:00"/>
    <n v="177.84"/>
  </r>
  <r>
    <n v="363071"/>
    <x v="1586"/>
    <n v="14400"/>
    <n v="14400"/>
    <x v="0"/>
    <n v="9.0700000000000003E-2"/>
    <x v="2"/>
    <x v="15"/>
    <x v="4"/>
    <x v="0"/>
    <x v="0"/>
    <x v="0"/>
    <x v="25"/>
    <x v="0"/>
    <x v="1"/>
    <s v="TX"/>
    <x v="2"/>
    <n v="4658"/>
    <n v="15675.91849"/>
    <n v="7266.44"/>
    <d v="2010-01-01T00:00:00"/>
    <n v="9725.32"/>
  </r>
  <r>
    <n v="363077"/>
    <x v="1587"/>
    <n v="11000"/>
    <n v="11000"/>
    <x v="0"/>
    <n v="9.3799999999999994E-2"/>
    <x v="2"/>
    <x v="5"/>
    <x v="1"/>
    <x v="1"/>
    <x v="206"/>
    <x v="1"/>
    <x v="25"/>
    <x v="0"/>
    <x v="3"/>
    <s v="CA"/>
    <x v="0"/>
    <n v="3425"/>
    <n v="12487.35787"/>
    <n v="7469.2"/>
    <d v="2010-12-01T00:00:00"/>
    <n v="4062.98"/>
  </r>
  <r>
    <n v="363092"/>
    <x v="1588"/>
    <n v="14000"/>
    <n v="14000"/>
    <x v="0"/>
    <n v="0.1588"/>
    <x v="4"/>
    <x v="17"/>
    <x v="2"/>
    <x v="0"/>
    <x v="28"/>
    <x v="0"/>
    <x v="25"/>
    <x v="0"/>
    <x v="2"/>
    <s v="CA"/>
    <x v="0"/>
    <n v="69937"/>
    <n v="17739.273730000001"/>
    <n v="9933.9599999999991"/>
    <d v="2011-11-01T00:00:00"/>
    <n v="511.72"/>
  </r>
  <r>
    <n v="363131"/>
    <x v="1589"/>
    <n v="9600"/>
    <n v="5425"/>
    <x v="0"/>
    <n v="0.1114"/>
    <x v="0"/>
    <x v="0"/>
    <x v="3"/>
    <x v="0"/>
    <x v="37"/>
    <x v="1"/>
    <x v="25"/>
    <x v="0"/>
    <x v="6"/>
    <s v="CA"/>
    <x v="0"/>
    <n v="12216"/>
    <n v="6407.0071930000004"/>
    <n v="4308.6099999999997"/>
    <d v="2011-12-01T00:00:00"/>
    <n v="179.46"/>
  </r>
  <r>
    <n v="363161"/>
    <x v="1590"/>
    <n v="20000"/>
    <n v="20000"/>
    <x v="0"/>
    <n v="0.13039999999999999"/>
    <x v="1"/>
    <x v="7"/>
    <x v="0"/>
    <x v="0"/>
    <x v="525"/>
    <x v="2"/>
    <x v="25"/>
    <x v="0"/>
    <x v="0"/>
    <s v="OH"/>
    <x v="16"/>
    <n v="5432"/>
    <n v="21036.689590000002"/>
    <n v="5837.82"/>
    <d v="2009-04-01T00:00:00"/>
    <n v="18341.099999999999"/>
  </r>
  <r>
    <n v="363233"/>
    <x v="1591"/>
    <n v="10000"/>
    <n v="10000"/>
    <x v="0"/>
    <n v="0.13669999999999999"/>
    <x v="3"/>
    <x v="8"/>
    <x v="7"/>
    <x v="0"/>
    <x v="12"/>
    <x v="1"/>
    <x v="25"/>
    <x v="0"/>
    <x v="0"/>
    <s v="NY"/>
    <x v="1"/>
    <n v="89156"/>
    <n v="12246.42283"/>
    <n v="3199.1"/>
    <d v="2011-12-01T00:00:00"/>
    <n v="342.29"/>
  </r>
  <r>
    <n v="363247"/>
    <x v="1592"/>
    <n v="6000"/>
    <n v="6000"/>
    <x v="0"/>
    <n v="0.12089999999999999"/>
    <x v="1"/>
    <x v="3"/>
    <x v="2"/>
    <x v="4"/>
    <x v="526"/>
    <x v="0"/>
    <x v="25"/>
    <x v="0"/>
    <x v="3"/>
    <s v="CA"/>
    <x v="0"/>
    <n v="23958"/>
    <n v="6861.7269150000002"/>
    <n v="3916.9"/>
    <d v="2010-06-01T00:00:00"/>
    <n v="3471.49"/>
  </r>
  <r>
    <n v="363252"/>
    <x v="1593"/>
    <n v="3000"/>
    <n v="3000"/>
    <x v="0"/>
    <n v="7.3700000000000002E-2"/>
    <x v="2"/>
    <x v="24"/>
    <x v="2"/>
    <x v="1"/>
    <x v="527"/>
    <x v="1"/>
    <x v="25"/>
    <x v="0"/>
    <x v="2"/>
    <s v="OH"/>
    <x v="16"/>
    <n v="4975"/>
    <n v="3353.0312939999999"/>
    <n v="1892.73"/>
    <d v="2011-12-01T00:00:00"/>
    <n v="98.67"/>
  </r>
  <r>
    <n v="363271"/>
    <x v="1594"/>
    <n v="25000"/>
    <n v="25000"/>
    <x v="0"/>
    <n v="0.1336"/>
    <x v="3"/>
    <x v="21"/>
    <x v="6"/>
    <x v="1"/>
    <x v="528"/>
    <x v="2"/>
    <x v="25"/>
    <x v="1"/>
    <x v="6"/>
    <s v="TX"/>
    <x v="2"/>
    <n v="46663"/>
    <n v="3384.96"/>
    <n v="767.2"/>
    <d v="2009-03-01T00:00:00"/>
    <n v="846.7"/>
  </r>
  <r>
    <n v="363281"/>
    <x v="1595"/>
    <n v="2400"/>
    <n v="2400"/>
    <x v="0"/>
    <n v="0.14929999999999999"/>
    <x v="4"/>
    <x v="20"/>
    <x v="2"/>
    <x v="1"/>
    <x v="529"/>
    <x v="1"/>
    <x v="25"/>
    <x v="1"/>
    <x v="0"/>
    <s v="FL"/>
    <x v="17"/>
    <n v="4332"/>
    <n v="2605.8000000000002"/>
    <n v="1328.13"/>
    <d v="2011-12-01T00:00:00"/>
    <n v="167.5"/>
  </r>
  <r>
    <n v="363291"/>
    <x v="1596"/>
    <n v="15000"/>
    <n v="11575"/>
    <x v="0"/>
    <n v="0.11459999999999999"/>
    <x v="0"/>
    <x v="2"/>
    <x v="4"/>
    <x v="1"/>
    <x v="52"/>
    <x v="1"/>
    <x v="25"/>
    <x v="0"/>
    <x v="6"/>
    <s v="CA"/>
    <x v="0"/>
    <n v="495"/>
    <n v="13264.858969999999"/>
    <n v="4726.3999999999996"/>
    <d v="2010-07-01T00:00:00"/>
    <n v="6023.7"/>
  </r>
  <r>
    <n v="363328"/>
    <x v="1597"/>
    <n v="13750"/>
    <n v="6500"/>
    <x v="0"/>
    <n v="0.10829999999999999"/>
    <x v="0"/>
    <x v="1"/>
    <x v="10"/>
    <x v="1"/>
    <x v="530"/>
    <x v="1"/>
    <x v="25"/>
    <x v="0"/>
    <x v="0"/>
    <s v="NY"/>
    <x v="1"/>
    <n v="28473"/>
    <n v="7395.0084790000001"/>
    <n v="1365.23"/>
    <d v="2010-07-01T00:00:00"/>
    <n v="3364.82"/>
  </r>
  <r>
    <n v="363367"/>
    <x v="1598"/>
    <n v="8000"/>
    <n v="8000"/>
    <x v="0"/>
    <n v="0.1399"/>
    <x v="3"/>
    <x v="14"/>
    <x v="4"/>
    <x v="0"/>
    <x v="21"/>
    <x v="1"/>
    <x v="25"/>
    <x v="0"/>
    <x v="0"/>
    <s v="NY"/>
    <x v="1"/>
    <n v="6372"/>
    <n v="9696.4043739999997"/>
    <n v="5556.25"/>
    <d v="2011-03-01T00:00:00"/>
    <n v="34.19"/>
  </r>
  <r>
    <n v="363389"/>
    <x v="1599"/>
    <n v="3700"/>
    <n v="3700"/>
    <x v="0"/>
    <n v="0.11459999999999999"/>
    <x v="0"/>
    <x v="2"/>
    <x v="6"/>
    <x v="0"/>
    <x v="175"/>
    <x v="1"/>
    <x v="25"/>
    <x v="1"/>
    <x v="6"/>
    <s v="AZ"/>
    <x v="9"/>
    <n v="47039"/>
    <n v="487.55"/>
    <n v="236.08"/>
    <d v="2009-03-01T00:00:00"/>
    <n v="121.95"/>
  </r>
  <r>
    <n v="363405"/>
    <x v="1600"/>
    <n v="12000"/>
    <n v="12000"/>
    <x v="0"/>
    <n v="0.15570000000000001"/>
    <x v="4"/>
    <x v="28"/>
    <x v="0"/>
    <x v="0"/>
    <x v="17"/>
    <x v="1"/>
    <x v="25"/>
    <x v="0"/>
    <x v="0"/>
    <s v="CA"/>
    <x v="0"/>
    <n v="12376"/>
    <n v="15043.188889999999"/>
    <n v="9733.9500000000007"/>
    <d v="2011-08-01T00:00:00"/>
    <n v="2055.71"/>
  </r>
  <r>
    <n v="363410"/>
    <x v="1601"/>
    <n v="17000"/>
    <n v="11775"/>
    <x v="0"/>
    <n v="0.1051"/>
    <x v="0"/>
    <x v="9"/>
    <x v="7"/>
    <x v="1"/>
    <x v="28"/>
    <x v="0"/>
    <x v="13"/>
    <x v="0"/>
    <x v="2"/>
    <s v="AL"/>
    <x v="29"/>
    <n v="20892"/>
    <n v="11878.31"/>
    <n v="5548.33"/>
    <d v="2009-01-01T00:00:00"/>
    <n v="11878.96"/>
  </r>
  <r>
    <n v="363433"/>
    <x v="1602"/>
    <n v="5000"/>
    <n v="5000"/>
    <x v="0"/>
    <n v="0.13789999999999999"/>
    <x v="1"/>
    <x v="7"/>
    <x v="3"/>
    <x v="0"/>
    <x v="28"/>
    <x v="1"/>
    <x v="13"/>
    <x v="0"/>
    <x v="0"/>
    <s v="TX"/>
    <x v="2"/>
    <n v="4339"/>
    <n v="6133.5627679999998"/>
    <n v="5570.95"/>
    <d v="2011-12-01T00:00:00"/>
    <n v="177.42"/>
  </r>
  <r>
    <n v="363457"/>
    <x v="1603"/>
    <n v="20000"/>
    <n v="11475"/>
    <x v="0"/>
    <n v="0.10829999999999999"/>
    <x v="0"/>
    <x v="1"/>
    <x v="7"/>
    <x v="1"/>
    <x v="225"/>
    <x v="1"/>
    <x v="13"/>
    <x v="0"/>
    <x v="6"/>
    <s v="MN"/>
    <x v="36"/>
    <n v="94699"/>
    <n v="13491.088879999999"/>
    <n v="8083.52"/>
    <d v="2011-12-01T00:00:00"/>
    <n v="385.6"/>
  </r>
  <r>
    <n v="363512"/>
    <x v="1604"/>
    <n v="4500"/>
    <n v="4500"/>
    <x v="0"/>
    <n v="0.10829999999999999"/>
    <x v="0"/>
    <x v="1"/>
    <x v="2"/>
    <x v="1"/>
    <x v="14"/>
    <x v="1"/>
    <x v="25"/>
    <x v="0"/>
    <x v="1"/>
    <s v="CA"/>
    <x v="0"/>
    <n v="13103"/>
    <n v="5290.6047570000001"/>
    <n v="3349.82"/>
    <d v="2011-12-01T00:00:00"/>
    <n v="156.01"/>
  </r>
  <r>
    <n v="363517"/>
    <x v="1605"/>
    <n v="10200"/>
    <n v="10200"/>
    <x v="0"/>
    <n v="0.10199999999999999"/>
    <x v="0"/>
    <x v="10"/>
    <x v="0"/>
    <x v="0"/>
    <x v="99"/>
    <x v="1"/>
    <x v="25"/>
    <x v="0"/>
    <x v="1"/>
    <s v="CA"/>
    <x v="0"/>
    <n v="14869"/>
    <n v="11883.23769"/>
    <n v="7232.93"/>
    <d v="2011-09-01T00:00:00"/>
    <n v="45.58"/>
  </r>
  <r>
    <n v="363578"/>
    <x v="1606"/>
    <n v="12000"/>
    <n v="12000"/>
    <x v="0"/>
    <n v="0.10829999999999999"/>
    <x v="0"/>
    <x v="1"/>
    <x v="2"/>
    <x v="1"/>
    <x v="531"/>
    <x v="2"/>
    <x v="25"/>
    <x v="0"/>
    <x v="1"/>
    <s v="TX"/>
    <x v="2"/>
    <n v="28631"/>
    <n v="14108.35901"/>
    <n v="8000.11"/>
    <d v="2011-12-01T00:00:00"/>
    <n v="400.23"/>
  </r>
  <r>
    <n v="363590"/>
    <x v="1607"/>
    <n v="13000"/>
    <n v="13000"/>
    <x v="0"/>
    <n v="0.12089999999999999"/>
    <x v="1"/>
    <x v="3"/>
    <x v="0"/>
    <x v="0"/>
    <x v="27"/>
    <x v="0"/>
    <x v="25"/>
    <x v="0"/>
    <x v="0"/>
    <s v="FL"/>
    <x v="17"/>
    <n v="12941"/>
    <n v="15564.383309999999"/>
    <n v="5246.1"/>
    <d v="2011-12-01T00:00:00"/>
    <n v="436.89"/>
  </r>
  <r>
    <n v="363593"/>
    <x v="1608"/>
    <n v="3000"/>
    <n v="3000"/>
    <x v="0"/>
    <n v="0.1038"/>
    <x v="0"/>
    <x v="10"/>
    <x v="4"/>
    <x v="1"/>
    <x v="532"/>
    <x v="1"/>
    <x v="29"/>
    <x v="0"/>
    <x v="1"/>
    <s v="GA"/>
    <x v="11"/>
    <n v="10516"/>
    <n v="3124.4302939999998"/>
    <n v="3124.43"/>
    <d v="2011-02-01T00:00:00"/>
    <n v="2138.73"/>
  </r>
  <r>
    <n v="363596"/>
    <x v="1609"/>
    <n v="3000"/>
    <n v="3000"/>
    <x v="0"/>
    <n v="7.6799999999999993E-2"/>
    <x v="2"/>
    <x v="11"/>
    <x v="9"/>
    <x v="0"/>
    <x v="21"/>
    <x v="1"/>
    <x v="25"/>
    <x v="0"/>
    <x v="6"/>
    <s v="CA"/>
    <x v="0"/>
    <n v="5263"/>
    <n v="3347.293017"/>
    <n v="2677.83"/>
    <d v="2011-04-01T00:00:00"/>
    <n v="831.87"/>
  </r>
  <r>
    <n v="363609"/>
    <x v="1610"/>
    <n v="15000"/>
    <n v="15000"/>
    <x v="0"/>
    <n v="0.1588"/>
    <x v="4"/>
    <x v="17"/>
    <x v="4"/>
    <x v="0"/>
    <x v="14"/>
    <x v="0"/>
    <x v="25"/>
    <x v="0"/>
    <x v="0"/>
    <s v="CA"/>
    <x v="0"/>
    <n v="13853"/>
    <n v="19129.107769999999"/>
    <n v="9761.7800000000007"/>
    <d v="2012-01-01T00:00:00"/>
    <n v="36.78"/>
  </r>
  <r>
    <n v="363631"/>
    <x v="1611"/>
    <n v="6000"/>
    <n v="6000"/>
    <x v="0"/>
    <n v="0.10199999999999999"/>
    <x v="0"/>
    <x v="10"/>
    <x v="7"/>
    <x v="1"/>
    <x v="533"/>
    <x v="1"/>
    <x v="25"/>
    <x v="0"/>
    <x v="6"/>
    <s v="NH"/>
    <x v="31"/>
    <n v="3567"/>
    <n v="6738.0952749999997"/>
    <n v="4688.59"/>
    <d v="2010-06-01T00:00:00"/>
    <n v="3429.08"/>
  </r>
  <r>
    <n v="363640"/>
    <x v="1612"/>
    <n v="5500"/>
    <n v="5500"/>
    <x v="0"/>
    <n v="9.3799999999999994E-2"/>
    <x v="2"/>
    <x v="5"/>
    <x v="9"/>
    <x v="0"/>
    <x v="19"/>
    <x v="1"/>
    <x v="25"/>
    <x v="0"/>
    <x v="0"/>
    <s v="AZ"/>
    <x v="9"/>
    <n v="2707"/>
    <n v="5625.8870010000001"/>
    <n v="2250.36"/>
    <d v="2009-03-01T00:00:00"/>
    <n v="5275.01"/>
  </r>
  <r>
    <n v="363675"/>
    <x v="1613"/>
    <n v="10000"/>
    <n v="10000"/>
    <x v="0"/>
    <n v="0.1241"/>
    <x v="1"/>
    <x v="4"/>
    <x v="6"/>
    <x v="0"/>
    <x v="52"/>
    <x v="1"/>
    <x v="25"/>
    <x v="0"/>
    <x v="0"/>
    <s v="NY"/>
    <x v="1"/>
    <n v="7198"/>
    <n v="12027.734049999999"/>
    <n v="5954.9"/>
    <d v="2011-12-01T00:00:00"/>
    <n v="338.86"/>
  </r>
  <r>
    <n v="363677"/>
    <x v="1614"/>
    <n v="10000"/>
    <n v="10000"/>
    <x v="0"/>
    <n v="0.10199999999999999"/>
    <x v="0"/>
    <x v="10"/>
    <x v="1"/>
    <x v="1"/>
    <x v="534"/>
    <x v="1"/>
    <x v="25"/>
    <x v="0"/>
    <x v="0"/>
    <s v="FL"/>
    <x v="17"/>
    <n v="21626"/>
    <n v="11649.972390000001"/>
    <n v="7145.26"/>
    <d v="2011-12-01T00:00:00"/>
    <n v="341.89"/>
  </r>
  <r>
    <n v="363683"/>
    <x v="1615"/>
    <n v="2500"/>
    <n v="2500"/>
    <x v="0"/>
    <n v="0.1114"/>
    <x v="0"/>
    <x v="0"/>
    <x v="2"/>
    <x v="1"/>
    <x v="535"/>
    <x v="1"/>
    <x v="25"/>
    <x v="1"/>
    <x v="10"/>
    <s v="AL"/>
    <x v="29"/>
    <n v="51489"/>
    <n v="1804"/>
    <n v="1587.52"/>
    <d v="2010-10-01T00:00:00"/>
    <n v="82.02"/>
  </r>
  <r>
    <n v="363699"/>
    <x v="1616"/>
    <n v="20000"/>
    <n v="20000"/>
    <x v="0"/>
    <n v="0.1241"/>
    <x v="1"/>
    <x v="4"/>
    <x v="9"/>
    <x v="1"/>
    <x v="10"/>
    <x v="0"/>
    <x v="25"/>
    <x v="0"/>
    <x v="1"/>
    <s v="IL"/>
    <x v="18"/>
    <n v="25717"/>
    <n v="23457.954689999999"/>
    <n v="4779.59"/>
    <d v="2010-11-01T00:00:00"/>
    <n v="8760.25"/>
  </r>
  <r>
    <n v="363701"/>
    <x v="1617"/>
    <n v="15000"/>
    <n v="15000"/>
    <x v="0"/>
    <n v="0.17150000000000001"/>
    <x v="5"/>
    <x v="25"/>
    <x v="2"/>
    <x v="0"/>
    <x v="36"/>
    <x v="0"/>
    <x v="13"/>
    <x v="0"/>
    <x v="0"/>
    <s v="NY"/>
    <x v="1"/>
    <n v="52639"/>
    <n v="19292.717519999998"/>
    <n v="10524.47"/>
    <d v="2011-12-01T00:00:00"/>
    <n v="549.69000000000005"/>
  </r>
  <r>
    <n v="363758"/>
    <x v="1618"/>
    <n v="6000"/>
    <n v="6000"/>
    <x v="0"/>
    <n v="9.3799999999999994E-2"/>
    <x v="2"/>
    <x v="5"/>
    <x v="1"/>
    <x v="1"/>
    <x v="536"/>
    <x v="1"/>
    <x v="25"/>
    <x v="0"/>
    <x v="0"/>
    <s v="NJ"/>
    <x v="14"/>
    <n v="73534"/>
    <n v="6854.3668260000004"/>
    <n v="4015.88"/>
    <d v="2011-04-01T00:00:00"/>
    <n v="1686.41"/>
  </r>
  <r>
    <n v="363763"/>
    <x v="1619"/>
    <n v="1200"/>
    <n v="1200"/>
    <x v="0"/>
    <n v="0.10829999999999999"/>
    <x v="0"/>
    <x v="1"/>
    <x v="4"/>
    <x v="1"/>
    <x v="45"/>
    <x v="1"/>
    <x v="25"/>
    <x v="0"/>
    <x v="0"/>
    <s v="MO"/>
    <x v="25"/>
    <n v="1262"/>
    <n v="1425.972978"/>
    <n v="1282.31"/>
    <d v="2011-12-01T00:00:00"/>
    <n v="41.96"/>
  </r>
  <r>
    <n v="363765"/>
    <x v="1620"/>
    <n v="1500"/>
    <n v="1500"/>
    <x v="0"/>
    <n v="0.1178"/>
    <x v="1"/>
    <x v="12"/>
    <x v="0"/>
    <x v="0"/>
    <x v="45"/>
    <x v="2"/>
    <x v="25"/>
    <x v="0"/>
    <x v="11"/>
    <s v="AL"/>
    <x v="29"/>
    <n v="1434"/>
    <n v="1774.6744900000001"/>
    <n v="1407.19"/>
    <d v="2011-06-01T00:00:00"/>
    <n v="11.58"/>
  </r>
  <r>
    <n v="363803"/>
    <x v="1621"/>
    <n v="5000"/>
    <n v="5000"/>
    <x v="0"/>
    <n v="0.1178"/>
    <x v="1"/>
    <x v="12"/>
    <x v="2"/>
    <x v="0"/>
    <x v="21"/>
    <x v="1"/>
    <x v="25"/>
    <x v="0"/>
    <x v="0"/>
    <s v="NY"/>
    <x v="1"/>
    <n v="5104"/>
    <n v="5959.6588270000002"/>
    <n v="2662.01"/>
    <d v="2011-12-01T00:00:00"/>
    <n v="168.84"/>
  </r>
  <r>
    <n v="363809"/>
    <x v="1622"/>
    <n v="20000"/>
    <n v="20000"/>
    <x v="0"/>
    <n v="0.1114"/>
    <x v="0"/>
    <x v="0"/>
    <x v="2"/>
    <x v="1"/>
    <x v="28"/>
    <x v="2"/>
    <x v="25"/>
    <x v="0"/>
    <x v="2"/>
    <s v="NY"/>
    <x v="1"/>
    <n v="13417"/>
    <n v="23619.64215"/>
    <n v="8908.42"/>
    <d v="2011-12-01T00:00:00"/>
    <n v="656.91"/>
  </r>
  <r>
    <n v="363811"/>
    <x v="1623"/>
    <n v="20000"/>
    <n v="12000"/>
    <x v="0"/>
    <n v="0.1051"/>
    <x v="0"/>
    <x v="9"/>
    <x v="5"/>
    <x v="1"/>
    <x v="32"/>
    <x v="2"/>
    <x v="13"/>
    <x v="0"/>
    <x v="2"/>
    <s v="CA"/>
    <x v="0"/>
    <n v="84236"/>
    <n v="13678.438550000001"/>
    <n v="5433.37"/>
    <d v="2010-10-01T00:00:00"/>
    <n v="5380.05"/>
  </r>
  <r>
    <n v="363828"/>
    <x v="1624"/>
    <n v="25000"/>
    <n v="25000"/>
    <x v="0"/>
    <n v="0.1221"/>
    <x v="0"/>
    <x v="2"/>
    <x v="1"/>
    <x v="1"/>
    <x v="343"/>
    <x v="2"/>
    <x v="13"/>
    <x v="0"/>
    <x v="6"/>
    <s v="OH"/>
    <x v="16"/>
    <n v="2796"/>
    <n v="25503.21"/>
    <n v="4080.76"/>
    <d v="2009-03-01T00:00:00"/>
    <n v="24670.52"/>
  </r>
  <r>
    <n v="363852"/>
    <x v="1625"/>
    <n v="6000"/>
    <n v="6000"/>
    <x v="0"/>
    <n v="0.13669999999999999"/>
    <x v="3"/>
    <x v="8"/>
    <x v="2"/>
    <x v="1"/>
    <x v="537"/>
    <x v="1"/>
    <x v="13"/>
    <x v="0"/>
    <x v="1"/>
    <s v="AR"/>
    <x v="45"/>
    <n v="19270"/>
    <n v="7347.8615250000003"/>
    <n v="3700.47"/>
    <d v="2011-12-01T00:00:00"/>
    <n v="205.96"/>
  </r>
  <r>
    <n v="363853"/>
    <x v="1626"/>
    <n v="10000"/>
    <n v="10000"/>
    <x v="0"/>
    <n v="0.1525"/>
    <x v="4"/>
    <x v="18"/>
    <x v="0"/>
    <x v="1"/>
    <x v="14"/>
    <x v="1"/>
    <x v="25"/>
    <x v="0"/>
    <x v="2"/>
    <s v="CA"/>
    <x v="0"/>
    <n v="4980"/>
    <n v="10372.820400000001"/>
    <n v="2204.23"/>
    <d v="2009-03-01T00:00:00"/>
    <n v="9677.89"/>
  </r>
  <r>
    <n v="363859"/>
    <x v="1627"/>
    <n v="7750"/>
    <n v="7750"/>
    <x v="0"/>
    <n v="0.15570000000000001"/>
    <x v="4"/>
    <x v="28"/>
    <x v="3"/>
    <x v="0"/>
    <x v="33"/>
    <x v="0"/>
    <x v="13"/>
    <x v="0"/>
    <x v="0"/>
    <s v="CA"/>
    <x v="0"/>
    <n v="7333"/>
    <n v="9749.6347650000007"/>
    <n v="7822.89"/>
    <d v="2011-12-01T00:00:00"/>
    <n v="283.68"/>
  </r>
  <r>
    <n v="363865"/>
    <x v="1628"/>
    <n v="5000"/>
    <n v="5000"/>
    <x v="0"/>
    <n v="0.12720000000000001"/>
    <x v="1"/>
    <x v="13"/>
    <x v="0"/>
    <x v="0"/>
    <x v="538"/>
    <x v="1"/>
    <x v="25"/>
    <x v="0"/>
    <x v="0"/>
    <s v="CA"/>
    <x v="0"/>
    <n v="5091"/>
    <n v="5946.842823"/>
    <n v="3192.67"/>
    <d v="2011-02-01T00:00:00"/>
    <n v="1756.31"/>
  </r>
  <r>
    <n v="363933"/>
    <x v="1629"/>
    <n v="20000"/>
    <n v="20000"/>
    <x v="0"/>
    <n v="0.1241"/>
    <x v="1"/>
    <x v="4"/>
    <x v="2"/>
    <x v="0"/>
    <x v="85"/>
    <x v="1"/>
    <x v="13"/>
    <x v="0"/>
    <x v="4"/>
    <s v="IL"/>
    <x v="18"/>
    <n v="507"/>
    <n v="22708.18288"/>
    <n v="4967.42"/>
    <d v="2010-04-01T00:00:00"/>
    <n v="12689.44"/>
  </r>
  <r>
    <n v="363955"/>
    <x v="1630"/>
    <n v="5000"/>
    <n v="5000"/>
    <x v="0"/>
    <n v="0.08"/>
    <x v="2"/>
    <x v="16"/>
    <x v="0"/>
    <x v="2"/>
    <x v="119"/>
    <x v="1"/>
    <x v="25"/>
    <x v="0"/>
    <x v="0"/>
    <s v="OH"/>
    <x v="16"/>
    <n v="5783"/>
    <n v="5640.5081920000002"/>
    <n v="4926.0600000000004"/>
    <d v="2011-12-01T00:00:00"/>
    <n v="164.42"/>
  </r>
  <r>
    <n v="363961"/>
    <x v="1631"/>
    <n v="10000"/>
    <n v="10000"/>
    <x v="0"/>
    <n v="0.1114"/>
    <x v="0"/>
    <x v="0"/>
    <x v="2"/>
    <x v="1"/>
    <x v="28"/>
    <x v="1"/>
    <x v="25"/>
    <x v="0"/>
    <x v="0"/>
    <s v="IL"/>
    <x v="18"/>
    <n v="111055"/>
    <n v="11810.03256"/>
    <n v="5390.21"/>
    <d v="2011-12-01T00:00:00"/>
    <n v="329.81"/>
  </r>
  <r>
    <n v="364009"/>
    <x v="1632"/>
    <n v="3000"/>
    <n v="3000"/>
    <x v="0"/>
    <n v="0.1178"/>
    <x v="1"/>
    <x v="12"/>
    <x v="1"/>
    <x v="0"/>
    <x v="296"/>
    <x v="1"/>
    <x v="25"/>
    <x v="0"/>
    <x v="1"/>
    <s v="IL"/>
    <x v="18"/>
    <n v="10870"/>
    <n v="3414.4739180000001"/>
    <n v="2674.25"/>
    <d v="2010-07-01T00:00:00"/>
    <n v="106.06"/>
  </r>
  <r>
    <n v="364075"/>
    <x v="1633"/>
    <n v="10000"/>
    <n v="9725"/>
    <x v="0"/>
    <n v="0.12089999999999999"/>
    <x v="1"/>
    <x v="3"/>
    <x v="7"/>
    <x v="0"/>
    <x v="14"/>
    <x v="2"/>
    <x v="13"/>
    <x v="0"/>
    <x v="1"/>
    <s v="AL"/>
    <x v="29"/>
    <n v="4121"/>
    <n v="11554.835300000001"/>
    <n v="5696.54"/>
    <d v="2011-05-01T00:00:00"/>
    <n v="2501.71"/>
  </r>
  <r>
    <n v="364089"/>
    <x v="1634"/>
    <n v="12000"/>
    <n v="12000"/>
    <x v="0"/>
    <n v="0.12089999999999999"/>
    <x v="1"/>
    <x v="3"/>
    <x v="0"/>
    <x v="2"/>
    <x v="296"/>
    <x v="0"/>
    <x v="13"/>
    <x v="0"/>
    <x v="0"/>
    <s v="CA"/>
    <x v="0"/>
    <n v="9273"/>
    <n v="14367.14162"/>
    <n v="5007.1000000000004"/>
    <d v="2011-12-01T00:00:00"/>
    <n v="405.14"/>
  </r>
  <r>
    <n v="364148"/>
    <x v="1635"/>
    <n v="5000"/>
    <n v="5000"/>
    <x v="0"/>
    <n v="7.6799999999999993E-2"/>
    <x v="2"/>
    <x v="11"/>
    <x v="0"/>
    <x v="4"/>
    <x v="27"/>
    <x v="1"/>
    <x v="25"/>
    <x v="0"/>
    <x v="1"/>
    <s v="CO"/>
    <x v="12"/>
    <n v="14020"/>
    <n v="5483.3283250000004"/>
    <n v="4688.25"/>
    <d v="2010-08-01T00:00:00"/>
    <n v="2532.4499999999998"/>
  </r>
  <r>
    <n v="364154"/>
    <x v="1636"/>
    <n v="7200"/>
    <n v="7200"/>
    <x v="0"/>
    <n v="9.3799999999999994E-2"/>
    <x v="2"/>
    <x v="5"/>
    <x v="1"/>
    <x v="0"/>
    <x v="11"/>
    <x v="1"/>
    <x v="25"/>
    <x v="0"/>
    <x v="4"/>
    <s v="MA"/>
    <x v="5"/>
    <n v="0"/>
    <n v="7547.0596990000004"/>
    <n v="6577.47"/>
    <d v="2009-12-01T00:00:00"/>
    <n v="11.9"/>
  </r>
  <r>
    <n v="364203"/>
    <x v="1637"/>
    <n v="20000"/>
    <n v="20000"/>
    <x v="0"/>
    <n v="0.13039999999999999"/>
    <x v="1"/>
    <x v="7"/>
    <x v="4"/>
    <x v="0"/>
    <x v="56"/>
    <x v="1"/>
    <x v="13"/>
    <x v="0"/>
    <x v="6"/>
    <s v="CA"/>
    <x v="0"/>
    <n v="1175"/>
    <n v="24273.474269999999"/>
    <n v="9902.19"/>
    <d v="2011-12-01T00:00:00"/>
    <n v="678.67"/>
  </r>
  <r>
    <n v="364254"/>
    <x v="1638"/>
    <n v="14800"/>
    <n v="14800"/>
    <x v="0"/>
    <n v="0.10829999999999999"/>
    <x v="0"/>
    <x v="1"/>
    <x v="4"/>
    <x v="0"/>
    <x v="27"/>
    <x v="1"/>
    <x v="13"/>
    <x v="0"/>
    <x v="7"/>
    <s v="CT"/>
    <x v="3"/>
    <n v="3943"/>
    <n v="14933.78"/>
    <n v="3430.86"/>
    <d v="2009-01-01T00:00:00"/>
    <n v="14933.97"/>
  </r>
  <r>
    <n v="364256"/>
    <x v="1639"/>
    <n v="12000"/>
    <n v="12000"/>
    <x v="0"/>
    <n v="0.12089999999999999"/>
    <x v="1"/>
    <x v="3"/>
    <x v="4"/>
    <x v="2"/>
    <x v="391"/>
    <x v="1"/>
    <x v="13"/>
    <x v="0"/>
    <x v="13"/>
    <s v="VA"/>
    <x v="21"/>
    <n v="18273"/>
    <n v="14367.138209999999"/>
    <n v="6336.1"/>
    <d v="2011-12-01T00:00:00"/>
    <n v="401.2"/>
  </r>
  <r>
    <n v="364268"/>
    <x v="1640"/>
    <n v="5000"/>
    <n v="5000"/>
    <x v="0"/>
    <n v="9.3799999999999994E-2"/>
    <x v="2"/>
    <x v="5"/>
    <x v="0"/>
    <x v="0"/>
    <x v="495"/>
    <x v="1"/>
    <x v="25"/>
    <x v="0"/>
    <x v="7"/>
    <s v="CA"/>
    <x v="0"/>
    <n v="2221"/>
    <n v="5755.8144190000003"/>
    <n v="4783.74"/>
    <d v="2011-12-01T00:00:00"/>
    <n v="179.99"/>
  </r>
  <r>
    <n v="364280"/>
    <x v="1641"/>
    <n v="10800"/>
    <n v="10800"/>
    <x v="0"/>
    <n v="0.12089999999999999"/>
    <x v="1"/>
    <x v="3"/>
    <x v="7"/>
    <x v="0"/>
    <x v="539"/>
    <x v="2"/>
    <x v="13"/>
    <x v="1"/>
    <x v="0"/>
    <s v="NY"/>
    <x v="1"/>
    <n v="14922"/>
    <n v="8832.19"/>
    <n v="2023.77"/>
    <d v="2010-12-01T00:00:00"/>
    <n v="359.18"/>
  </r>
  <r>
    <n v="364291"/>
    <x v="1642"/>
    <n v="20000"/>
    <n v="20000"/>
    <x v="0"/>
    <n v="0.1336"/>
    <x v="3"/>
    <x v="21"/>
    <x v="2"/>
    <x v="0"/>
    <x v="433"/>
    <x v="1"/>
    <x v="13"/>
    <x v="0"/>
    <x v="0"/>
    <s v="OH"/>
    <x v="16"/>
    <n v="26282"/>
    <n v="23811.475549999999"/>
    <n v="3786.67"/>
    <d v="2011-01-01T00:00:00"/>
    <n v="2762.06"/>
  </r>
  <r>
    <n v="364302"/>
    <x v="1643"/>
    <n v="6000"/>
    <n v="6000"/>
    <x v="0"/>
    <n v="0.13039999999999999"/>
    <x v="1"/>
    <x v="7"/>
    <x v="2"/>
    <x v="1"/>
    <x v="49"/>
    <x v="1"/>
    <x v="13"/>
    <x v="0"/>
    <x v="5"/>
    <s v="VA"/>
    <x v="21"/>
    <n v="42125"/>
    <n v="7282.0523510000003"/>
    <n v="4288.53"/>
    <d v="2011-12-01T00:00:00"/>
    <n v="207.85"/>
  </r>
  <r>
    <n v="364327"/>
    <x v="1644"/>
    <n v="15900"/>
    <n v="15900"/>
    <x v="0"/>
    <n v="0.13039999999999999"/>
    <x v="1"/>
    <x v="7"/>
    <x v="2"/>
    <x v="0"/>
    <x v="65"/>
    <x v="0"/>
    <x v="13"/>
    <x v="0"/>
    <x v="0"/>
    <s v="CA"/>
    <x v="0"/>
    <n v="16122"/>
    <n v="17169.275379999999"/>
    <n v="3455.45"/>
    <d v="2009-08-01T00:00:00"/>
    <n v="13418.19"/>
  </r>
  <r>
    <n v="364344"/>
    <x v="1645"/>
    <n v="13500"/>
    <n v="13500"/>
    <x v="0"/>
    <n v="9.3799999999999994E-2"/>
    <x v="2"/>
    <x v="5"/>
    <x v="7"/>
    <x v="1"/>
    <x v="7"/>
    <x v="1"/>
    <x v="13"/>
    <x v="0"/>
    <x v="1"/>
    <s v="TX"/>
    <x v="2"/>
    <n v="18640"/>
    <n v="13980.61454"/>
    <n v="8103.57"/>
    <d v="2009-08-01T00:00:00"/>
    <n v="440.4"/>
  </r>
  <r>
    <n v="364362"/>
    <x v="1646"/>
    <n v="2500"/>
    <n v="2500"/>
    <x v="0"/>
    <n v="0.08"/>
    <x v="2"/>
    <x v="16"/>
    <x v="0"/>
    <x v="2"/>
    <x v="540"/>
    <x v="0"/>
    <x v="13"/>
    <x v="0"/>
    <x v="5"/>
    <s v="GA"/>
    <x v="11"/>
    <n v="634"/>
    <n v="2797.3152920000002"/>
    <n v="2797.32"/>
    <d v="2011-03-01T00:00:00"/>
    <n v="763.23"/>
  </r>
  <r>
    <n v="364377"/>
    <x v="1647"/>
    <n v="8550"/>
    <n v="8550"/>
    <x v="0"/>
    <n v="0.14299999999999999"/>
    <x v="3"/>
    <x v="6"/>
    <x v="0"/>
    <x v="0"/>
    <x v="440"/>
    <x v="0"/>
    <x v="25"/>
    <x v="1"/>
    <x v="0"/>
    <s v="VA"/>
    <x v="21"/>
    <n v="7987"/>
    <n v="293.23"/>
    <n v="145.65"/>
    <d v="2009-01-01T00:00:00"/>
    <n v="293.47000000000003"/>
  </r>
  <r>
    <n v="364420"/>
    <x v="1648"/>
    <n v="4800"/>
    <n v="4800"/>
    <x v="0"/>
    <n v="0.1241"/>
    <x v="1"/>
    <x v="4"/>
    <x v="9"/>
    <x v="0"/>
    <x v="59"/>
    <x v="1"/>
    <x v="13"/>
    <x v="1"/>
    <x v="1"/>
    <s v="CA"/>
    <x v="0"/>
    <n v="5034"/>
    <n v="5480.67"/>
    <n v="3434.86"/>
    <d v="2011-10-01T00:00:00"/>
    <n v="160.38"/>
  </r>
  <r>
    <n v="364448"/>
    <x v="1649"/>
    <n v="9000"/>
    <n v="9000"/>
    <x v="0"/>
    <n v="0.1178"/>
    <x v="1"/>
    <x v="12"/>
    <x v="9"/>
    <x v="1"/>
    <x v="2"/>
    <x v="0"/>
    <x v="13"/>
    <x v="1"/>
    <x v="6"/>
    <s v="FL"/>
    <x v="17"/>
    <n v="51664"/>
    <n v="2083.69"/>
    <n v="583.24"/>
    <d v="2009-07-01T00:00:00"/>
    <n v="297.99"/>
  </r>
  <r>
    <n v="364451"/>
    <x v="1650"/>
    <n v="5000"/>
    <n v="5000"/>
    <x v="0"/>
    <n v="0.12720000000000001"/>
    <x v="1"/>
    <x v="13"/>
    <x v="4"/>
    <x v="2"/>
    <x v="104"/>
    <x v="1"/>
    <x v="13"/>
    <x v="0"/>
    <x v="1"/>
    <s v="OH"/>
    <x v="16"/>
    <n v="7837"/>
    <n v="6040.6472400000002"/>
    <n v="2325.65"/>
    <d v="2011-12-01T00:00:00"/>
    <n v="172.46"/>
  </r>
  <r>
    <n v="364454"/>
    <x v="1651"/>
    <n v="9600"/>
    <n v="9600"/>
    <x v="0"/>
    <n v="9.0700000000000003E-2"/>
    <x v="2"/>
    <x v="15"/>
    <x v="2"/>
    <x v="0"/>
    <x v="433"/>
    <x v="1"/>
    <x v="13"/>
    <x v="0"/>
    <x v="9"/>
    <s v="MN"/>
    <x v="36"/>
    <n v="1631"/>
    <n v="9879.9317790000005"/>
    <n v="8722.15"/>
    <d v="2009-04-01T00:00:00"/>
    <n v="8965.2999999999993"/>
  </r>
  <r>
    <n v="364487"/>
    <x v="1652"/>
    <n v="15000"/>
    <n v="15000"/>
    <x v="0"/>
    <n v="0.1588"/>
    <x v="4"/>
    <x v="17"/>
    <x v="0"/>
    <x v="1"/>
    <x v="541"/>
    <x v="1"/>
    <x v="13"/>
    <x v="0"/>
    <x v="0"/>
    <s v="VA"/>
    <x v="21"/>
    <n v="9935"/>
    <n v="18952.787130000001"/>
    <n v="10607.29"/>
    <d v="2011-12-01T00:00:00"/>
    <n v="548.24"/>
  </r>
  <r>
    <n v="364509"/>
    <x v="1653"/>
    <n v="5100"/>
    <n v="5100"/>
    <x v="0"/>
    <n v="0.08"/>
    <x v="2"/>
    <x v="16"/>
    <x v="4"/>
    <x v="0"/>
    <x v="19"/>
    <x v="2"/>
    <x v="25"/>
    <x v="0"/>
    <x v="0"/>
    <s v="TX"/>
    <x v="2"/>
    <n v="2839"/>
    <n v="5655.5362409999998"/>
    <n v="4864.09"/>
    <d v="2011-06-01T00:00:00"/>
    <n v="27.66"/>
  </r>
  <r>
    <n v="364515"/>
    <x v="1654"/>
    <n v="3600"/>
    <n v="3600"/>
    <x v="0"/>
    <n v="0.1051"/>
    <x v="0"/>
    <x v="9"/>
    <x v="9"/>
    <x v="1"/>
    <x v="88"/>
    <x v="1"/>
    <x v="25"/>
    <x v="0"/>
    <x v="1"/>
    <s v="MI"/>
    <x v="6"/>
    <n v="9423"/>
    <n v="3991.261418"/>
    <n v="1884.76"/>
    <d v="2010-03-01T00:00:00"/>
    <n v="2354.5300000000002"/>
  </r>
  <r>
    <n v="364532"/>
    <x v="1655"/>
    <n v="17525"/>
    <n v="17525"/>
    <x v="0"/>
    <n v="0.12720000000000001"/>
    <x v="1"/>
    <x v="13"/>
    <x v="2"/>
    <x v="1"/>
    <x v="542"/>
    <x v="1"/>
    <x v="13"/>
    <x v="0"/>
    <x v="1"/>
    <s v="CA"/>
    <x v="0"/>
    <n v="37008"/>
    <n v="21166.507099999999"/>
    <n v="9539.64"/>
    <d v="2011-12-01T00:00:00"/>
    <n v="31.78"/>
  </r>
  <r>
    <n v="364550"/>
    <x v="1656"/>
    <n v="6400"/>
    <n v="6400"/>
    <x v="0"/>
    <n v="9.3799999999999994E-2"/>
    <x v="2"/>
    <x v="5"/>
    <x v="1"/>
    <x v="1"/>
    <x v="24"/>
    <x v="1"/>
    <x v="13"/>
    <x v="0"/>
    <x v="0"/>
    <s v="CO"/>
    <x v="12"/>
    <n v="13871"/>
    <n v="7367.4159790000003"/>
    <n v="6733.26"/>
    <d v="2011-12-01T00:00:00"/>
    <n v="228.8"/>
  </r>
  <r>
    <n v="364557"/>
    <x v="1657"/>
    <n v="3000"/>
    <n v="3000"/>
    <x v="0"/>
    <n v="0.13669999999999999"/>
    <x v="3"/>
    <x v="8"/>
    <x v="5"/>
    <x v="0"/>
    <x v="543"/>
    <x v="1"/>
    <x v="13"/>
    <x v="0"/>
    <x v="8"/>
    <s v="AZ"/>
    <x v="9"/>
    <n v="1864"/>
    <n v="3508.3912580000001"/>
    <n v="2425.85"/>
    <d v="2010-07-01T00:00:00"/>
    <n v="1672.6"/>
  </r>
  <r>
    <n v="364559"/>
    <x v="1658"/>
    <n v="14000"/>
    <n v="14000"/>
    <x v="0"/>
    <n v="0.15679999999999999"/>
    <x v="4"/>
    <x v="20"/>
    <x v="7"/>
    <x v="1"/>
    <x v="74"/>
    <x v="1"/>
    <x v="34"/>
    <x v="0"/>
    <x v="0"/>
    <s v="FL"/>
    <x v="17"/>
    <n v="20619"/>
    <n v="16282.46884"/>
    <n v="16224.31"/>
    <d v="2010-08-01T00:00:00"/>
    <n v="5582.51"/>
  </r>
  <r>
    <n v="364574"/>
    <x v="1659"/>
    <n v="12500"/>
    <n v="12500"/>
    <x v="0"/>
    <n v="9.3799999999999994E-2"/>
    <x v="2"/>
    <x v="5"/>
    <x v="7"/>
    <x v="0"/>
    <x v="544"/>
    <x v="1"/>
    <x v="13"/>
    <x v="0"/>
    <x v="1"/>
    <s v="CA"/>
    <x v="0"/>
    <n v="6495"/>
    <n v="13984.129849999999"/>
    <n v="9367.7900000000009"/>
    <d v="2010-09-01T00:00:00"/>
    <n v="61.76"/>
  </r>
  <r>
    <n v="364583"/>
    <x v="1660"/>
    <n v="18200"/>
    <n v="18200"/>
    <x v="0"/>
    <n v="0.10829999999999999"/>
    <x v="0"/>
    <x v="1"/>
    <x v="4"/>
    <x v="0"/>
    <x v="11"/>
    <x v="1"/>
    <x v="13"/>
    <x v="0"/>
    <x v="1"/>
    <s v="CO"/>
    <x v="12"/>
    <n v="21526"/>
    <n v="21397.644410000001"/>
    <n v="9095.39"/>
    <d v="2011-12-01T00:00:00"/>
    <n v="603.6"/>
  </r>
  <r>
    <n v="364585"/>
    <x v="1661"/>
    <n v="3200"/>
    <n v="3200"/>
    <x v="0"/>
    <n v="0.13039999999999999"/>
    <x v="1"/>
    <x v="7"/>
    <x v="4"/>
    <x v="0"/>
    <x v="256"/>
    <x v="1"/>
    <x v="13"/>
    <x v="0"/>
    <x v="0"/>
    <s v="VA"/>
    <x v="21"/>
    <n v="4548"/>
    <n v="3883.698461"/>
    <n v="3415.41"/>
    <d v="2011-12-01T00:00:00"/>
    <n v="114.27"/>
  </r>
  <r>
    <n v="364587"/>
    <x v="1662"/>
    <n v="16000"/>
    <n v="16000"/>
    <x v="0"/>
    <n v="0.1178"/>
    <x v="1"/>
    <x v="12"/>
    <x v="7"/>
    <x v="1"/>
    <x v="545"/>
    <x v="0"/>
    <x v="13"/>
    <x v="0"/>
    <x v="3"/>
    <s v="CA"/>
    <x v="0"/>
    <n v="4923"/>
    <n v="17218.187180000001"/>
    <n v="3954.81"/>
    <d v="2009-10-01T00:00:00"/>
    <n v="7016.33"/>
  </r>
  <r>
    <n v="364636"/>
    <x v="1663"/>
    <n v="10000"/>
    <n v="10000"/>
    <x v="0"/>
    <n v="9.8799999999999999E-2"/>
    <x v="0"/>
    <x v="10"/>
    <x v="9"/>
    <x v="1"/>
    <x v="52"/>
    <x v="1"/>
    <x v="8"/>
    <x v="0"/>
    <x v="6"/>
    <s v="NY"/>
    <x v="1"/>
    <n v="7875"/>
    <n v="10911.64776"/>
    <n v="10747.97"/>
    <d v="2011-03-01T00:00:00"/>
    <n v="7055.74"/>
  </r>
  <r>
    <n v="364645"/>
    <x v="1664"/>
    <n v="1400"/>
    <n v="1400"/>
    <x v="0"/>
    <n v="0.10829999999999999"/>
    <x v="0"/>
    <x v="1"/>
    <x v="0"/>
    <x v="0"/>
    <x v="75"/>
    <x v="1"/>
    <x v="25"/>
    <x v="0"/>
    <x v="1"/>
    <s v="PA"/>
    <x v="44"/>
    <n v="5032"/>
    <n v="1644.70658"/>
    <n v="1585.97"/>
    <d v="2011-10-01T00:00:00"/>
    <n v="139.24"/>
  </r>
  <r>
    <n v="364646"/>
    <x v="1665"/>
    <n v="19500"/>
    <n v="19500"/>
    <x v="0"/>
    <n v="0.15570000000000001"/>
    <x v="4"/>
    <x v="28"/>
    <x v="4"/>
    <x v="4"/>
    <x v="414"/>
    <x v="1"/>
    <x v="13"/>
    <x v="0"/>
    <x v="0"/>
    <s v="MA"/>
    <x v="5"/>
    <n v="15563"/>
    <n v="22152.97121"/>
    <n v="8263.91"/>
    <d v="2009-12-01T00:00:00"/>
    <n v="14660.84"/>
  </r>
  <r>
    <n v="364670"/>
    <x v="1666"/>
    <n v="9000"/>
    <n v="9000"/>
    <x v="0"/>
    <n v="0.10829999999999999"/>
    <x v="0"/>
    <x v="1"/>
    <x v="0"/>
    <x v="4"/>
    <x v="210"/>
    <x v="0"/>
    <x v="13"/>
    <x v="0"/>
    <x v="0"/>
    <s v="AZ"/>
    <x v="9"/>
    <n v="11679"/>
    <n v="10581.241690000001"/>
    <n v="5463.3"/>
    <d v="2011-12-01T00:00:00"/>
    <n v="306.39"/>
  </r>
  <r>
    <n v="364693"/>
    <x v="1667"/>
    <n v="8525"/>
    <n v="8525"/>
    <x v="0"/>
    <n v="0.1454"/>
    <x v="3"/>
    <x v="21"/>
    <x v="4"/>
    <x v="1"/>
    <x v="2"/>
    <x v="1"/>
    <x v="35"/>
    <x v="1"/>
    <x v="0"/>
    <s v="MO"/>
    <x v="25"/>
    <n v="6227"/>
    <n v="6795.56"/>
    <n v="6795.56"/>
    <d v="2013-02-01T00:00:00"/>
    <n v="293.61"/>
  </r>
  <r>
    <n v="364713"/>
    <x v="1668"/>
    <n v="6000"/>
    <n v="6000"/>
    <x v="0"/>
    <n v="0.11260000000000001"/>
    <x v="0"/>
    <x v="9"/>
    <x v="6"/>
    <x v="0"/>
    <x v="327"/>
    <x v="1"/>
    <x v="13"/>
    <x v="1"/>
    <x v="10"/>
    <s v="HI"/>
    <x v="38"/>
    <n v="647"/>
    <n v="3710.12"/>
    <n v="2688.47"/>
    <d v="2010-07-01T00:00:00"/>
    <n v="247.2"/>
  </r>
  <r>
    <n v="364719"/>
    <x v="1669"/>
    <n v="7200"/>
    <n v="7200"/>
    <x v="0"/>
    <n v="0.10199999999999999"/>
    <x v="0"/>
    <x v="10"/>
    <x v="4"/>
    <x v="1"/>
    <x v="546"/>
    <x v="2"/>
    <x v="13"/>
    <x v="0"/>
    <x v="12"/>
    <s v="NM"/>
    <x v="24"/>
    <n v="737"/>
    <n v="8387.9604589999999"/>
    <n v="6476.65"/>
    <d v="2011-12-01T00:00:00"/>
    <n v="254.57"/>
  </r>
  <r>
    <n v="364740"/>
    <x v="1670"/>
    <n v="12000"/>
    <n v="12000"/>
    <x v="0"/>
    <n v="0.14299999999999999"/>
    <x v="3"/>
    <x v="6"/>
    <x v="3"/>
    <x v="0"/>
    <x v="1"/>
    <x v="1"/>
    <x v="13"/>
    <x v="0"/>
    <x v="0"/>
    <s v="TX"/>
    <x v="2"/>
    <n v="12379"/>
    <n v="14827.707"/>
    <n v="8766.8700000000008"/>
    <d v="2011-12-01T00:00:00"/>
    <n v="430.56"/>
  </r>
  <r>
    <n v="364747"/>
    <x v="1671"/>
    <n v="10000"/>
    <n v="10000"/>
    <x v="0"/>
    <n v="0.10829999999999999"/>
    <x v="0"/>
    <x v="1"/>
    <x v="2"/>
    <x v="1"/>
    <x v="14"/>
    <x v="1"/>
    <x v="13"/>
    <x v="0"/>
    <x v="2"/>
    <s v="MA"/>
    <x v="5"/>
    <n v="3123"/>
    <n v="11653.962299999999"/>
    <n v="7881.88"/>
    <d v="2011-04-01T00:00:00"/>
    <n v="2851.14"/>
  </r>
  <r>
    <n v="364753"/>
    <x v="1672"/>
    <n v="16000"/>
    <n v="16000"/>
    <x v="0"/>
    <n v="0.12720000000000001"/>
    <x v="1"/>
    <x v="13"/>
    <x v="0"/>
    <x v="2"/>
    <x v="14"/>
    <x v="1"/>
    <x v="13"/>
    <x v="0"/>
    <x v="6"/>
    <s v="AZ"/>
    <x v="9"/>
    <n v="22252"/>
    <n v="19330.10283"/>
    <n v="8799.42"/>
    <d v="2011-12-01T00:00:00"/>
    <n v="550.1"/>
  </r>
  <r>
    <n v="364755"/>
    <x v="1673"/>
    <n v="10000"/>
    <n v="10000"/>
    <x v="0"/>
    <n v="0.10199999999999999"/>
    <x v="0"/>
    <x v="10"/>
    <x v="5"/>
    <x v="0"/>
    <x v="360"/>
    <x v="1"/>
    <x v="13"/>
    <x v="0"/>
    <x v="1"/>
    <s v="NJ"/>
    <x v="14"/>
    <n v="14411"/>
    <n v="11649.975130000001"/>
    <n v="8009.55"/>
    <d v="2011-12-01T00:00:00"/>
    <n v="348.39"/>
  </r>
  <r>
    <n v="364769"/>
    <x v="1674"/>
    <n v="15000"/>
    <n v="6950"/>
    <x v="0"/>
    <n v="0.11459999999999999"/>
    <x v="0"/>
    <x v="2"/>
    <x v="2"/>
    <x v="0"/>
    <x v="146"/>
    <x v="0"/>
    <x v="13"/>
    <x v="0"/>
    <x v="3"/>
    <s v="VA"/>
    <x v="21"/>
    <n v="32024"/>
    <n v="8239.2938259999992"/>
    <n v="5998.85"/>
    <d v="2011-10-01T00:00:00"/>
    <n v="688.55"/>
  </r>
  <r>
    <n v="364773"/>
    <x v="1675"/>
    <n v="10500"/>
    <n v="10000"/>
    <x v="0"/>
    <n v="0.12089999999999999"/>
    <x v="1"/>
    <x v="3"/>
    <x v="0"/>
    <x v="1"/>
    <x v="547"/>
    <x v="1"/>
    <x v="13"/>
    <x v="0"/>
    <x v="0"/>
    <s v="CO"/>
    <x v="12"/>
    <n v="16390"/>
    <n v="11584.41827"/>
    <n v="4690.8599999999997"/>
    <d v="2010-10-01T00:00:00"/>
    <n v="2857.28"/>
  </r>
  <r>
    <n v="364794"/>
    <x v="1676"/>
    <n v="12000"/>
    <n v="12000"/>
    <x v="0"/>
    <n v="0.12089999999999999"/>
    <x v="1"/>
    <x v="3"/>
    <x v="5"/>
    <x v="0"/>
    <x v="21"/>
    <x v="1"/>
    <x v="13"/>
    <x v="0"/>
    <x v="0"/>
    <s v="OK"/>
    <x v="46"/>
    <n v="13816"/>
    <n v="13171.028780000001"/>
    <n v="6750.17"/>
    <d v="2009-11-01T00:00:00"/>
    <n v="9182.14"/>
  </r>
  <r>
    <n v="364805"/>
    <x v="1677"/>
    <n v="20475"/>
    <n v="20475"/>
    <x v="0"/>
    <n v="0.12720000000000001"/>
    <x v="1"/>
    <x v="13"/>
    <x v="3"/>
    <x v="1"/>
    <x v="381"/>
    <x v="0"/>
    <x v="13"/>
    <x v="0"/>
    <x v="0"/>
    <s v="OH"/>
    <x v="16"/>
    <n v="14066"/>
    <n v="24736.48229"/>
    <n v="8822.16"/>
    <d v="2011-12-01T00:00:00"/>
    <n v="698.98"/>
  </r>
  <r>
    <n v="364809"/>
    <x v="1678"/>
    <n v="7000"/>
    <n v="7000"/>
    <x v="0"/>
    <n v="9.0700000000000003E-2"/>
    <x v="2"/>
    <x v="15"/>
    <x v="6"/>
    <x v="0"/>
    <x v="19"/>
    <x v="1"/>
    <x v="25"/>
    <x v="0"/>
    <x v="6"/>
    <s v="CA"/>
    <x v="0"/>
    <n v="2240"/>
    <n v="8021.7471189999997"/>
    <n v="8021.75"/>
    <d v="2011-12-01T00:00:00"/>
    <n v="236.75"/>
  </r>
  <r>
    <n v="364853"/>
    <x v="1679"/>
    <n v="20000"/>
    <n v="20000"/>
    <x v="0"/>
    <n v="0.1178"/>
    <x v="1"/>
    <x v="12"/>
    <x v="9"/>
    <x v="1"/>
    <x v="548"/>
    <x v="1"/>
    <x v="13"/>
    <x v="0"/>
    <x v="6"/>
    <s v="AL"/>
    <x v="29"/>
    <n v="106"/>
    <n v="23037.918000000001"/>
    <n v="3801.26"/>
    <d v="2010-09-01T00:00:00"/>
    <n v="17.84"/>
  </r>
  <r>
    <n v="364870"/>
    <x v="1680"/>
    <n v="14000"/>
    <n v="14000"/>
    <x v="0"/>
    <n v="9.3799999999999994E-2"/>
    <x v="2"/>
    <x v="5"/>
    <x v="6"/>
    <x v="1"/>
    <x v="33"/>
    <x v="1"/>
    <x v="13"/>
    <x v="0"/>
    <x v="0"/>
    <s v="CA"/>
    <x v="0"/>
    <n v="19291"/>
    <n v="16008.144990000001"/>
    <n v="9277.1299999999992"/>
    <d v="2011-11-01T00:00:00"/>
    <n v="66.87"/>
  </r>
  <r>
    <n v="364909"/>
    <x v="1681"/>
    <n v="5000"/>
    <n v="5000"/>
    <x v="0"/>
    <n v="0.1178"/>
    <x v="1"/>
    <x v="12"/>
    <x v="0"/>
    <x v="0"/>
    <x v="210"/>
    <x v="1"/>
    <x v="13"/>
    <x v="0"/>
    <x v="10"/>
    <s v="MI"/>
    <x v="6"/>
    <n v="7443"/>
    <n v="5322.6391329999997"/>
    <n v="2129.06"/>
    <d v="2010-05-01T00:00:00"/>
    <n v="19.66"/>
  </r>
  <r>
    <n v="364919"/>
    <x v="1682"/>
    <n v="20000"/>
    <n v="20000"/>
    <x v="0"/>
    <n v="0.1336"/>
    <x v="3"/>
    <x v="21"/>
    <x v="0"/>
    <x v="0"/>
    <x v="549"/>
    <x v="1"/>
    <x v="13"/>
    <x v="0"/>
    <x v="0"/>
    <s v="FL"/>
    <x v="17"/>
    <n v="18661"/>
    <n v="24384.650689999999"/>
    <n v="10131.23"/>
    <d v="2011-12-01T00:00:00"/>
    <n v="691.42"/>
  </r>
  <r>
    <n v="364922"/>
    <x v="1683"/>
    <n v="12000"/>
    <n v="12000"/>
    <x v="0"/>
    <n v="0.10199999999999999"/>
    <x v="0"/>
    <x v="10"/>
    <x v="7"/>
    <x v="0"/>
    <x v="21"/>
    <x v="0"/>
    <x v="13"/>
    <x v="1"/>
    <x v="1"/>
    <s v="NY"/>
    <x v="1"/>
    <n v="0"/>
    <n v="5097.75"/>
    <n v="2831.11"/>
    <d v="2010-03-01T00:00:00"/>
    <n v="60.92"/>
  </r>
  <r>
    <n v="364931"/>
    <x v="1684"/>
    <n v="7000"/>
    <n v="7000"/>
    <x v="0"/>
    <n v="0.11459999999999999"/>
    <x v="0"/>
    <x v="2"/>
    <x v="7"/>
    <x v="0"/>
    <x v="216"/>
    <x v="0"/>
    <x v="13"/>
    <x v="1"/>
    <x v="0"/>
    <s v="NY"/>
    <x v="1"/>
    <n v="20248"/>
    <n v="983.93"/>
    <n v="639.91"/>
    <d v="2009-03-01T00:00:00"/>
    <n v="230.7"/>
  </r>
  <r>
    <n v="364941"/>
    <x v="1685"/>
    <n v="25000"/>
    <n v="25000"/>
    <x v="0"/>
    <n v="0.1525"/>
    <x v="4"/>
    <x v="18"/>
    <x v="0"/>
    <x v="1"/>
    <x v="32"/>
    <x v="0"/>
    <x v="13"/>
    <x v="0"/>
    <x v="6"/>
    <s v="AK"/>
    <x v="47"/>
    <n v="0"/>
    <n v="30683.25086"/>
    <n v="8946.69"/>
    <d v="2011-01-01T00:00:00"/>
    <n v="169.55"/>
  </r>
  <r>
    <n v="364944"/>
    <x v="1686"/>
    <n v="16000"/>
    <n v="16000"/>
    <x v="0"/>
    <n v="0.17150000000000001"/>
    <x v="5"/>
    <x v="25"/>
    <x v="3"/>
    <x v="0"/>
    <x v="550"/>
    <x v="1"/>
    <x v="13"/>
    <x v="1"/>
    <x v="0"/>
    <s v="CA"/>
    <x v="0"/>
    <n v="55188"/>
    <n v="4201.08"/>
    <n v="2603.73"/>
    <d v="2009-09-01T00:00:00"/>
    <n v="775.48"/>
  </r>
  <r>
    <n v="364974"/>
    <x v="1687"/>
    <n v="6500"/>
    <n v="6500"/>
    <x v="0"/>
    <n v="9.3799999999999994E-2"/>
    <x v="2"/>
    <x v="5"/>
    <x v="10"/>
    <x v="0"/>
    <x v="27"/>
    <x v="0"/>
    <x v="13"/>
    <x v="0"/>
    <x v="6"/>
    <s v="AZ"/>
    <x v="9"/>
    <n v="178"/>
    <n v="6648.8027819999998"/>
    <n v="6137.36"/>
    <d v="2009-03-01T00:00:00"/>
    <n v="6234.73"/>
  </r>
  <r>
    <n v="365014"/>
    <x v="1688"/>
    <n v="8000"/>
    <n v="8000"/>
    <x v="0"/>
    <n v="9.3799999999999994E-2"/>
    <x v="2"/>
    <x v="5"/>
    <x v="2"/>
    <x v="1"/>
    <x v="551"/>
    <x v="1"/>
    <x v="13"/>
    <x v="0"/>
    <x v="2"/>
    <s v="CO"/>
    <x v="12"/>
    <n v="9589"/>
    <n v="8849.3366900000001"/>
    <n v="7992.06"/>
    <d v="2010-05-01T00:00:00"/>
    <n v="4769.49"/>
  </r>
  <r>
    <n v="365044"/>
    <x v="1689"/>
    <n v="6000"/>
    <n v="6000"/>
    <x v="0"/>
    <n v="0.1221"/>
    <x v="0"/>
    <x v="2"/>
    <x v="10"/>
    <x v="0"/>
    <x v="35"/>
    <x v="0"/>
    <x v="13"/>
    <x v="1"/>
    <x v="3"/>
    <s v="CA"/>
    <x v="0"/>
    <n v="3289"/>
    <n v="6771.81"/>
    <n v="1805.17"/>
    <d v="2009-04-01T00:00:00"/>
    <n v="100.34"/>
  </r>
  <r>
    <n v="365045"/>
    <x v="1690"/>
    <n v="12000"/>
    <n v="12000"/>
    <x v="0"/>
    <n v="0.12089999999999999"/>
    <x v="1"/>
    <x v="3"/>
    <x v="2"/>
    <x v="1"/>
    <x v="552"/>
    <x v="0"/>
    <x v="13"/>
    <x v="0"/>
    <x v="0"/>
    <s v="GA"/>
    <x v="11"/>
    <n v="24417"/>
    <n v="14367.14365"/>
    <n v="7490.93"/>
    <d v="2011-12-01T00:00:00"/>
    <n v="403.21"/>
  </r>
  <r>
    <n v="365097"/>
    <x v="1691"/>
    <n v="7200"/>
    <n v="7200"/>
    <x v="0"/>
    <n v="0.08"/>
    <x v="2"/>
    <x v="16"/>
    <x v="10"/>
    <x v="1"/>
    <x v="553"/>
    <x v="0"/>
    <x v="28"/>
    <x v="0"/>
    <x v="2"/>
    <s v="TX"/>
    <x v="2"/>
    <n v="16405"/>
    <n v="7821.4050630000002"/>
    <n v="7213.8"/>
    <d v="2010-07-01T00:00:00"/>
    <n v="16.41"/>
  </r>
  <r>
    <n v="365171"/>
    <x v="1692"/>
    <n v="2000"/>
    <n v="2000"/>
    <x v="0"/>
    <n v="0.12529999999999999"/>
    <x v="1"/>
    <x v="12"/>
    <x v="9"/>
    <x v="2"/>
    <x v="45"/>
    <x v="1"/>
    <x v="13"/>
    <x v="0"/>
    <x v="3"/>
    <s v="PA"/>
    <x v="44"/>
    <n v="5396"/>
    <n v="2285.9751489999999"/>
    <n v="2171.6799999999998"/>
    <d v="2010-05-01T00:00:00"/>
    <n v="1218.29"/>
  </r>
  <r>
    <n v="365196"/>
    <x v="1693"/>
    <n v="13000"/>
    <n v="13000"/>
    <x v="0"/>
    <n v="0.1062"/>
    <x v="0"/>
    <x v="1"/>
    <x v="0"/>
    <x v="1"/>
    <x v="554"/>
    <x v="1"/>
    <x v="8"/>
    <x v="0"/>
    <x v="1"/>
    <s v="NY"/>
    <x v="1"/>
    <n v="3153"/>
    <n v="15201.109630000001"/>
    <n v="13885.63"/>
    <d v="2012-10-01T00:00:00"/>
    <n v="2107.13"/>
  </r>
  <r>
    <n v="365199"/>
    <x v="1694"/>
    <n v="25000"/>
    <n v="25000"/>
    <x v="0"/>
    <n v="0.17460000000000001"/>
    <x v="5"/>
    <x v="19"/>
    <x v="2"/>
    <x v="1"/>
    <x v="187"/>
    <x v="0"/>
    <x v="13"/>
    <x v="1"/>
    <x v="1"/>
    <s v="UT"/>
    <x v="26"/>
    <n v="31852"/>
    <n v="7218.33"/>
    <n v="2304.7399999999998"/>
    <d v="2009-08-01T00:00:00"/>
    <n v="897.06"/>
  </r>
  <r>
    <n v="365203"/>
    <x v="1695"/>
    <n v="8500"/>
    <n v="8500"/>
    <x v="0"/>
    <n v="0.12089999999999999"/>
    <x v="1"/>
    <x v="3"/>
    <x v="7"/>
    <x v="1"/>
    <x v="111"/>
    <x v="1"/>
    <x v="13"/>
    <x v="0"/>
    <x v="0"/>
    <s v="FL"/>
    <x v="17"/>
    <n v="8787"/>
    <n v="10168.28054"/>
    <n v="5399.48"/>
    <d v="2011-10-01T00:00:00"/>
    <n v="842.22"/>
  </r>
  <r>
    <n v="365208"/>
    <x v="1696"/>
    <n v="5000"/>
    <n v="5000"/>
    <x v="0"/>
    <n v="0.13669999999999999"/>
    <x v="3"/>
    <x v="8"/>
    <x v="0"/>
    <x v="1"/>
    <x v="59"/>
    <x v="1"/>
    <x v="13"/>
    <x v="0"/>
    <x v="11"/>
    <s v="FL"/>
    <x v="17"/>
    <n v="1026"/>
    <n v="6123.3502930000004"/>
    <n v="5239.91"/>
    <d v="2011-12-01T00:00:00"/>
    <n v="172.42"/>
  </r>
  <r>
    <n v="365239"/>
    <x v="1697"/>
    <n v="24000"/>
    <n v="14050"/>
    <x v="0"/>
    <n v="0.10829999999999999"/>
    <x v="0"/>
    <x v="1"/>
    <x v="1"/>
    <x v="1"/>
    <x v="38"/>
    <x v="0"/>
    <x v="13"/>
    <x v="1"/>
    <x v="6"/>
    <s v="FL"/>
    <x v="17"/>
    <n v="60936"/>
    <n v="4202.6899999999996"/>
    <n v="1267.6199999999999"/>
    <d v="2009-08-01T00:00:00"/>
    <n v="940.64"/>
  </r>
  <r>
    <n v="365326"/>
    <x v="1698"/>
    <n v="12000"/>
    <n v="12000"/>
    <x v="0"/>
    <n v="9.3799999999999994E-2"/>
    <x v="2"/>
    <x v="5"/>
    <x v="0"/>
    <x v="0"/>
    <x v="2"/>
    <x v="0"/>
    <x v="13"/>
    <x v="0"/>
    <x v="1"/>
    <s v="CA"/>
    <x v="0"/>
    <n v="2887"/>
    <n v="13353.09231"/>
    <n v="7999.46"/>
    <d v="2011-02-01T00:00:00"/>
    <n v="315.94"/>
  </r>
  <r>
    <n v="365335"/>
    <x v="1699"/>
    <n v="10000"/>
    <n v="10000"/>
    <x v="0"/>
    <n v="9.3200000000000005E-2"/>
    <x v="2"/>
    <x v="15"/>
    <x v="6"/>
    <x v="1"/>
    <x v="337"/>
    <x v="1"/>
    <x v="13"/>
    <x v="0"/>
    <x v="2"/>
    <s v="CT"/>
    <x v="3"/>
    <n v="755"/>
    <n v="11500.77648"/>
    <n v="9443.5"/>
    <d v="2011-12-01T00:00:00"/>
    <n v="357.31"/>
  </r>
  <r>
    <n v="365338"/>
    <x v="1700"/>
    <n v="2800"/>
    <n v="2800"/>
    <x v="0"/>
    <n v="0.13039999999999999"/>
    <x v="1"/>
    <x v="7"/>
    <x v="4"/>
    <x v="0"/>
    <x v="135"/>
    <x v="1"/>
    <x v="13"/>
    <x v="0"/>
    <x v="3"/>
    <s v="MA"/>
    <x v="5"/>
    <n v="6219"/>
    <n v="3398.2699699999998"/>
    <n v="3056.27"/>
    <d v="2011-12-01T00:00:00"/>
    <n v="99.85"/>
  </r>
  <r>
    <n v="365341"/>
    <x v="1701"/>
    <n v="20000"/>
    <n v="20000"/>
    <x v="0"/>
    <n v="0.1241"/>
    <x v="1"/>
    <x v="4"/>
    <x v="4"/>
    <x v="1"/>
    <x v="136"/>
    <x v="0"/>
    <x v="13"/>
    <x v="0"/>
    <x v="0"/>
    <s v="MN"/>
    <x v="36"/>
    <n v="15565"/>
    <n v="22708.17986"/>
    <n v="4655.18"/>
    <d v="2010-04-01T00:00:00"/>
    <n v="12690.29"/>
  </r>
  <r>
    <n v="365344"/>
    <x v="1702"/>
    <n v="25000"/>
    <n v="25000"/>
    <x v="0"/>
    <n v="0.1178"/>
    <x v="1"/>
    <x v="12"/>
    <x v="4"/>
    <x v="1"/>
    <x v="49"/>
    <x v="0"/>
    <x v="13"/>
    <x v="1"/>
    <x v="0"/>
    <s v="CO"/>
    <x v="12"/>
    <n v="29601"/>
    <n v="6619.6"/>
    <n v="871.84"/>
    <d v="2009-08-01T00:00:00"/>
    <n v="827.74"/>
  </r>
  <r>
    <n v="365356"/>
    <x v="1703"/>
    <n v="17000"/>
    <n v="16650"/>
    <x v="0"/>
    <n v="0.1178"/>
    <x v="1"/>
    <x v="12"/>
    <x v="0"/>
    <x v="1"/>
    <x v="21"/>
    <x v="0"/>
    <x v="13"/>
    <x v="0"/>
    <x v="0"/>
    <s v="IL"/>
    <x v="18"/>
    <n v="17565"/>
    <n v="19610.796709999999"/>
    <n v="5531.15"/>
    <d v="2011-04-01T00:00:00"/>
    <n v="22.31"/>
  </r>
  <r>
    <n v="365366"/>
    <x v="1704"/>
    <n v="7000"/>
    <n v="7000"/>
    <x v="0"/>
    <n v="0.13039999999999999"/>
    <x v="1"/>
    <x v="7"/>
    <x v="0"/>
    <x v="0"/>
    <x v="555"/>
    <x v="0"/>
    <x v="13"/>
    <x v="0"/>
    <x v="1"/>
    <s v="NY"/>
    <x v="1"/>
    <n v="21159"/>
    <n v="8426.1629940000003"/>
    <n v="5425.58"/>
    <d v="2011-05-01T00:00:00"/>
    <n v="1825.11"/>
  </r>
  <r>
    <n v="365415"/>
    <x v="1705"/>
    <n v="6150"/>
    <n v="6150"/>
    <x v="0"/>
    <n v="0.11459999999999999"/>
    <x v="0"/>
    <x v="2"/>
    <x v="1"/>
    <x v="0"/>
    <x v="290"/>
    <x v="1"/>
    <x v="13"/>
    <x v="0"/>
    <x v="0"/>
    <s v="CA"/>
    <x v="0"/>
    <n v="6949"/>
    <n v="7296.6417590000001"/>
    <n v="4679.5200000000004"/>
    <d v="2011-12-01T00:00:00"/>
    <n v="210.48"/>
  </r>
  <r>
    <n v="365445"/>
    <x v="1706"/>
    <n v="1300"/>
    <n v="1300"/>
    <x v="0"/>
    <n v="9.0700000000000003E-2"/>
    <x v="2"/>
    <x v="15"/>
    <x v="2"/>
    <x v="2"/>
    <x v="30"/>
    <x v="1"/>
    <x v="25"/>
    <x v="0"/>
    <x v="3"/>
    <s v="NY"/>
    <x v="1"/>
    <n v="542"/>
    <n v="1489.711671"/>
    <n v="1489.71"/>
    <d v="2011-12-01T00:00:00"/>
    <n v="44.1"/>
  </r>
  <r>
    <n v="365474"/>
    <x v="1707"/>
    <n v="4000"/>
    <n v="4000"/>
    <x v="0"/>
    <n v="0.1051"/>
    <x v="0"/>
    <x v="9"/>
    <x v="0"/>
    <x v="0"/>
    <x v="556"/>
    <x v="1"/>
    <x v="13"/>
    <x v="1"/>
    <x v="3"/>
    <s v="FL"/>
    <x v="17"/>
    <n v="11840"/>
    <n v="649.6"/>
    <n v="194.55"/>
    <d v="2009-05-01T00:00:00"/>
    <n v="130.03"/>
  </r>
  <r>
    <n v="365491"/>
    <x v="1708"/>
    <n v="6500"/>
    <n v="6500"/>
    <x v="0"/>
    <n v="9.3799999999999994E-2"/>
    <x v="2"/>
    <x v="5"/>
    <x v="9"/>
    <x v="1"/>
    <x v="21"/>
    <x v="1"/>
    <x v="13"/>
    <x v="0"/>
    <x v="0"/>
    <s v="OK"/>
    <x v="46"/>
    <n v="29258"/>
    <n v="7318.8732259999997"/>
    <n v="5521.36"/>
    <d v="2010-10-01T00:00:00"/>
    <n v="2974.33"/>
  </r>
  <r>
    <n v="365566"/>
    <x v="1709"/>
    <n v="17600"/>
    <n v="17600"/>
    <x v="0"/>
    <n v="0.12720000000000001"/>
    <x v="1"/>
    <x v="13"/>
    <x v="2"/>
    <x v="1"/>
    <x v="1"/>
    <x v="0"/>
    <x v="13"/>
    <x v="0"/>
    <x v="3"/>
    <s v="TX"/>
    <x v="2"/>
    <n v="18734"/>
    <n v="19241.52578"/>
    <n v="2541.02"/>
    <d v="2010-02-01T00:00:00"/>
    <n v="1160.3599999999999"/>
  </r>
  <r>
    <n v="365567"/>
    <x v="1710"/>
    <n v="2000"/>
    <n v="2000"/>
    <x v="0"/>
    <n v="0.08"/>
    <x v="2"/>
    <x v="16"/>
    <x v="1"/>
    <x v="0"/>
    <x v="495"/>
    <x v="1"/>
    <x v="25"/>
    <x v="0"/>
    <x v="1"/>
    <s v="IL"/>
    <x v="18"/>
    <n v="7713"/>
    <n v="2256.1869529999999"/>
    <n v="2029.12"/>
    <d v="2011-12-01T00:00:00"/>
    <n v="66.84"/>
  </r>
  <r>
    <n v="365595"/>
    <x v="1711"/>
    <n v="1800"/>
    <n v="1800"/>
    <x v="0"/>
    <n v="0.11890000000000001"/>
    <x v="0"/>
    <x v="0"/>
    <x v="7"/>
    <x v="2"/>
    <x v="557"/>
    <x v="1"/>
    <x v="13"/>
    <x v="1"/>
    <x v="3"/>
    <s v="AL"/>
    <x v="29"/>
    <n v="2842"/>
    <n v="673.21"/>
    <n v="523.36"/>
    <d v="2010-03-01T00:00:00"/>
    <n v="2.2400000000000002"/>
  </r>
  <r>
    <n v="365632"/>
    <x v="1712"/>
    <n v="15000"/>
    <n v="15000"/>
    <x v="0"/>
    <n v="0.14419999999999999"/>
    <x v="3"/>
    <x v="8"/>
    <x v="0"/>
    <x v="4"/>
    <x v="558"/>
    <x v="0"/>
    <x v="13"/>
    <x v="0"/>
    <x v="0"/>
    <s v="NY"/>
    <x v="1"/>
    <n v="77179"/>
    <n v="18566.579229999999"/>
    <n v="8537.2800000000007"/>
    <d v="2011-12-01T00:00:00"/>
    <n v="535.09"/>
  </r>
  <r>
    <n v="365663"/>
    <x v="1713"/>
    <n v="21000"/>
    <n v="21000"/>
    <x v="0"/>
    <n v="0.1411"/>
    <x v="3"/>
    <x v="21"/>
    <x v="7"/>
    <x v="0"/>
    <x v="1"/>
    <x v="0"/>
    <x v="13"/>
    <x v="0"/>
    <x v="0"/>
    <s v="CA"/>
    <x v="0"/>
    <n v="15005"/>
    <n v="25433.315310000002"/>
    <n v="3900.63"/>
    <d v="2011-02-01T00:00:00"/>
    <n v="7474.39"/>
  </r>
  <r>
    <n v="365674"/>
    <x v="1714"/>
    <n v="7000"/>
    <n v="7000"/>
    <x v="0"/>
    <n v="0.12529999999999999"/>
    <x v="1"/>
    <x v="12"/>
    <x v="4"/>
    <x v="0"/>
    <x v="88"/>
    <x v="0"/>
    <x v="34"/>
    <x v="0"/>
    <x v="0"/>
    <s v="FL"/>
    <x v="17"/>
    <n v="18310"/>
    <n v="7866.0492279999999"/>
    <n v="6869.93"/>
    <d v="2010-12-01T00:00:00"/>
    <n v="228.25"/>
  </r>
  <r>
    <n v="365683"/>
    <x v="1715"/>
    <n v="15000"/>
    <n v="8200"/>
    <x v="0"/>
    <n v="0.1221"/>
    <x v="0"/>
    <x v="2"/>
    <x v="2"/>
    <x v="1"/>
    <x v="21"/>
    <x v="0"/>
    <x v="13"/>
    <x v="0"/>
    <x v="2"/>
    <s v="GA"/>
    <x v="11"/>
    <n v="11136"/>
    <n v="9834.4795919999997"/>
    <n v="6152.15"/>
    <d v="2011-12-01T00:00:00"/>
    <n v="280.02"/>
  </r>
  <r>
    <n v="365714"/>
    <x v="1716"/>
    <n v="15000"/>
    <n v="15000"/>
    <x v="0"/>
    <n v="0.15049999999999999"/>
    <x v="3"/>
    <x v="6"/>
    <x v="2"/>
    <x v="0"/>
    <x v="216"/>
    <x v="1"/>
    <x v="13"/>
    <x v="0"/>
    <x v="0"/>
    <s v="UT"/>
    <x v="26"/>
    <n v="14761"/>
    <n v="18638.140080000001"/>
    <n v="8941.26"/>
    <d v="2011-07-01T00:00:00"/>
    <n v="3041.66"/>
  </r>
  <r>
    <n v="365732"/>
    <x v="1717"/>
    <n v="17600"/>
    <n v="17600"/>
    <x v="0"/>
    <n v="0.13159999999999999"/>
    <x v="1"/>
    <x v="4"/>
    <x v="2"/>
    <x v="1"/>
    <x v="559"/>
    <x v="2"/>
    <x v="13"/>
    <x v="0"/>
    <x v="0"/>
    <s v="OH"/>
    <x v="16"/>
    <n v="31834"/>
    <n v="20755.816279999999"/>
    <n v="3515.6"/>
    <d v="2010-11-01T00:00:00"/>
    <n v="486.26"/>
  </r>
  <r>
    <n v="365741"/>
    <x v="1718"/>
    <n v="12000"/>
    <n v="12000"/>
    <x v="0"/>
    <n v="0.1221"/>
    <x v="0"/>
    <x v="2"/>
    <x v="4"/>
    <x v="1"/>
    <x v="505"/>
    <x v="1"/>
    <x v="13"/>
    <x v="0"/>
    <x v="1"/>
    <s v="MN"/>
    <x v="36"/>
    <n v="147"/>
    <n v="14117.09066"/>
    <n v="4974.9799999999996"/>
    <d v="2011-03-01T00:00:00"/>
    <n v="3088.08"/>
  </r>
  <r>
    <n v="365809"/>
    <x v="1719"/>
    <n v="2500"/>
    <n v="2500"/>
    <x v="0"/>
    <n v="7.6799999999999993E-2"/>
    <x v="2"/>
    <x v="11"/>
    <x v="2"/>
    <x v="1"/>
    <x v="99"/>
    <x v="1"/>
    <x v="13"/>
    <x v="0"/>
    <x v="7"/>
    <s v="OR"/>
    <x v="35"/>
    <n v="406"/>
    <n v="2806.9727119999998"/>
    <n v="2522.1"/>
    <d v="2011-12-01T00:00:00"/>
    <n v="93.94"/>
  </r>
  <r>
    <n v="365831"/>
    <x v="1720"/>
    <n v="9600"/>
    <n v="9600"/>
    <x v="0"/>
    <n v="9.3799999999999994E-2"/>
    <x v="2"/>
    <x v="5"/>
    <x v="0"/>
    <x v="1"/>
    <x v="30"/>
    <x v="0"/>
    <x v="13"/>
    <x v="0"/>
    <x v="1"/>
    <s v="OH"/>
    <x v="16"/>
    <n v="3865"/>
    <n v="11051.194439999999"/>
    <n v="7389.89"/>
    <d v="2011-12-01T00:00:00"/>
    <n v="342.59"/>
  </r>
  <r>
    <n v="365851"/>
    <x v="1721"/>
    <n v="10750"/>
    <n v="10750"/>
    <x v="0"/>
    <n v="0.16"/>
    <x v="4"/>
    <x v="18"/>
    <x v="9"/>
    <x v="0"/>
    <x v="24"/>
    <x v="0"/>
    <x v="13"/>
    <x v="0"/>
    <x v="1"/>
    <s v="FL"/>
    <x v="17"/>
    <n v="15977"/>
    <n v="13605.75223"/>
    <n v="9162.66"/>
    <d v="2011-12-01T00:00:00"/>
    <n v="407.69"/>
  </r>
  <r>
    <n v="365868"/>
    <x v="1722"/>
    <n v="5000"/>
    <n v="5000"/>
    <x v="0"/>
    <n v="0.1411"/>
    <x v="3"/>
    <x v="21"/>
    <x v="2"/>
    <x v="0"/>
    <x v="560"/>
    <x v="1"/>
    <x v="13"/>
    <x v="0"/>
    <x v="6"/>
    <s v="CT"/>
    <x v="3"/>
    <n v="6557"/>
    <n v="5280.5172739999998"/>
    <n v="2719.48"/>
    <d v="2009-05-01T00:00:00"/>
    <n v="4596.9799999999996"/>
  </r>
  <r>
    <n v="365919"/>
    <x v="1723"/>
    <n v="2800"/>
    <n v="2800"/>
    <x v="0"/>
    <n v="9.3200000000000005E-2"/>
    <x v="2"/>
    <x v="15"/>
    <x v="5"/>
    <x v="1"/>
    <x v="16"/>
    <x v="1"/>
    <x v="13"/>
    <x v="0"/>
    <x v="9"/>
    <s v="OK"/>
    <x v="46"/>
    <n v="0"/>
    <n v="3235.8650120000002"/>
    <n v="2899.46"/>
    <d v="2012-01-01T00:00:00"/>
    <n v="12.38"/>
  </r>
  <r>
    <n v="365927"/>
    <x v="1724"/>
    <n v="1500"/>
    <n v="1500"/>
    <x v="0"/>
    <n v="0.11890000000000001"/>
    <x v="0"/>
    <x v="0"/>
    <x v="4"/>
    <x v="0"/>
    <x v="561"/>
    <x v="1"/>
    <x v="13"/>
    <x v="0"/>
    <x v="10"/>
    <s v="LA"/>
    <x v="27"/>
    <n v="3206"/>
    <n v="1790.8243239999999"/>
    <n v="1731.54"/>
    <d v="2011-12-01T00:00:00"/>
    <n v="62.7"/>
  </r>
  <r>
    <n v="365939"/>
    <x v="1725"/>
    <n v="8000"/>
    <n v="8000"/>
    <x v="0"/>
    <n v="0.1221"/>
    <x v="0"/>
    <x v="2"/>
    <x v="2"/>
    <x v="1"/>
    <x v="32"/>
    <x v="0"/>
    <x v="13"/>
    <x v="0"/>
    <x v="3"/>
    <s v="GA"/>
    <x v="11"/>
    <n v="93265"/>
    <n v="9520.9921620000005"/>
    <n v="4241.7299999999996"/>
    <d v="2011-05-01T00:00:00"/>
    <n v="2063.35"/>
  </r>
  <r>
    <n v="365969"/>
    <x v="1726"/>
    <n v="10000"/>
    <n v="10000"/>
    <x v="0"/>
    <n v="9.3200000000000005E-2"/>
    <x v="2"/>
    <x v="15"/>
    <x v="3"/>
    <x v="1"/>
    <x v="224"/>
    <x v="1"/>
    <x v="13"/>
    <x v="0"/>
    <x v="1"/>
    <s v="CO"/>
    <x v="12"/>
    <n v="20738"/>
    <n v="11413.77039"/>
    <n v="7999.63"/>
    <d v="2011-04-01T00:00:00"/>
    <n v="2811.26"/>
  </r>
  <r>
    <n v="366003"/>
    <x v="1727"/>
    <n v="12500"/>
    <n v="9250"/>
    <x v="0"/>
    <n v="0.1158"/>
    <x v="0"/>
    <x v="1"/>
    <x v="8"/>
    <x v="1"/>
    <x v="32"/>
    <x v="0"/>
    <x v="13"/>
    <x v="0"/>
    <x v="6"/>
    <s v="NJ"/>
    <x v="14"/>
    <n v="42053"/>
    <n v="10993.43226"/>
    <n v="6606.38"/>
    <d v="2011-12-01T00:00:00"/>
    <n v="318.52999999999997"/>
  </r>
  <r>
    <n v="366004"/>
    <x v="1728"/>
    <n v="4000"/>
    <n v="4000"/>
    <x v="0"/>
    <n v="0.12609999999999999"/>
    <x v="1"/>
    <x v="3"/>
    <x v="1"/>
    <x v="0"/>
    <x v="27"/>
    <x v="1"/>
    <x v="36"/>
    <x v="0"/>
    <x v="0"/>
    <s v="CA"/>
    <x v="0"/>
    <n v="12007"/>
    <n v="4665.5324549999996"/>
    <n v="4665.53"/>
    <d v="2012-10-01T00:00:00"/>
    <n v="1990.99"/>
  </r>
  <r>
    <n v="366085"/>
    <x v="1729"/>
    <n v="6000"/>
    <n v="6000"/>
    <x v="0"/>
    <n v="9.6299999999999997E-2"/>
    <x v="2"/>
    <x v="5"/>
    <x v="0"/>
    <x v="0"/>
    <x v="210"/>
    <x v="1"/>
    <x v="13"/>
    <x v="0"/>
    <x v="7"/>
    <s v="PA"/>
    <x v="44"/>
    <n v="1292"/>
    <n v="6914.7163700000001"/>
    <n v="5210.4799999999996"/>
    <d v="2011-12-01T00:00:00"/>
    <n v="76.73"/>
  </r>
  <r>
    <n v="366092"/>
    <x v="1730"/>
    <n v="12600"/>
    <n v="12600"/>
    <x v="0"/>
    <n v="9.3200000000000005E-2"/>
    <x v="2"/>
    <x v="15"/>
    <x v="2"/>
    <x v="1"/>
    <x v="562"/>
    <x v="1"/>
    <x v="13"/>
    <x v="0"/>
    <x v="10"/>
    <s v="NY"/>
    <x v="1"/>
    <n v="2340"/>
    <n v="12937.226780000001"/>
    <n v="9780.0300000000007"/>
    <d v="2009-12-01T00:00:00"/>
    <n v="524.85"/>
  </r>
  <r>
    <n v="366109"/>
    <x v="1731"/>
    <n v="2100"/>
    <n v="2100"/>
    <x v="0"/>
    <n v="0.1221"/>
    <x v="0"/>
    <x v="2"/>
    <x v="4"/>
    <x v="0"/>
    <x v="75"/>
    <x v="1"/>
    <x v="13"/>
    <x v="0"/>
    <x v="10"/>
    <s v="IL"/>
    <x v="18"/>
    <n v="603"/>
    <n v="2518.538395"/>
    <n v="2365.36"/>
    <d v="2011-12-01T00:00:00"/>
    <n v="72.150000000000006"/>
  </r>
  <r>
    <n v="366128"/>
    <x v="1732"/>
    <n v="4000"/>
    <n v="4000"/>
    <x v="0"/>
    <n v="9.3200000000000005E-2"/>
    <x v="2"/>
    <x v="15"/>
    <x v="5"/>
    <x v="4"/>
    <x v="74"/>
    <x v="1"/>
    <x v="13"/>
    <x v="0"/>
    <x v="5"/>
    <s v="CA"/>
    <x v="0"/>
    <n v="5287"/>
    <n v="4058.83"/>
    <n v="3729.07"/>
    <d v="2009-02-01T00:00:00"/>
    <n v="3559.61"/>
  </r>
  <r>
    <n v="366135"/>
    <x v="1733"/>
    <n v="4000"/>
    <n v="4000"/>
    <x v="0"/>
    <n v="0.12839999999999999"/>
    <x v="1"/>
    <x v="3"/>
    <x v="2"/>
    <x v="0"/>
    <x v="411"/>
    <x v="1"/>
    <x v="13"/>
    <x v="0"/>
    <x v="0"/>
    <s v="NJ"/>
    <x v="14"/>
    <n v="51973"/>
    <n v="4841.2524910000002"/>
    <n v="4447.28"/>
    <d v="2011-12-01T00:00:00"/>
    <n v="137.94999999999999"/>
  </r>
  <r>
    <n v="366146"/>
    <x v="1734"/>
    <n v="7500"/>
    <n v="7500"/>
    <x v="0"/>
    <n v="0.11890000000000001"/>
    <x v="0"/>
    <x v="0"/>
    <x v="3"/>
    <x v="0"/>
    <x v="563"/>
    <x v="1"/>
    <x v="13"/>
    <x v="0"/>
    <x v="1"/>
    <s v="OK"/>
    <x v="46"/>
    <n v="555"/>
    <n v="8939.6837350000005"/>
    <n v="6273.85"/>
    <d v="2011-09-01T00:00:00"/>
    <n v="1007.84"/>
  </r>
  <r>
    <n v="366169"/>
    <x v="1735"/>
    <n v="20000"/>
    <n v="6875"/>
    <x v="0"/>
    <n v="0.1158"/>
    <x v="0"/>
    <x v="1"/>
    <x v="3"/>
    <x v="1"/>
    <x v="49"/>
    <x v="0"/>
    <x v="13"/>
    <x v="0"/>
    <x v="1"/>
    <s v="VA"/>
    <x v="21"/>
    <n v="32255"/>
    <n v="7952.2566829999996"/>
    <n v="2804.99"/>
    <d v="2010-10-01T00:00:00"/>
    <n v="3192.7"/>
  </r>
  <r>
    <n v="366171"/>
    <x v="1736"/>
    <n v="10000"/>
    <n v="10000"/>
    <x v="0"/>
    <n v="0.13789999999999999"/>
    <x v="1"/>
    <x v="7"/>
    <x v="0"/>
    <x v="0"/>
    <x v="45"/>
    <x v="1"/>
    <x v="13"/>
    <x v="1"/>
    <x v="0"/>
    <s v="AZ"/>
    <x v="9"/>
    <n v="15615"/>
    <n v="3200.67"/>
    <n v="991.42"/>
    <d v="2009-12-01T00:00:00"/>
    <n v="101.18"/>
  </r>
  <r>
    <n v="366175"/>
    <x v="1737"/>
    <n v="21000"/>
    <n v="21000"/>
    <x v="0"/>
    <n v="0.13159999999999999"/>
    <x v="1"/>
    <x v="4"/>
    <x v="7"/>
    <x v="1"/>
    <x v="337"/>
    <x v="1"/>
    <x v="13"/>
    <x v="0"/>
    <x v="0"/>
    <s v="TX"/>
    <x v="2"/>
    <n v="18071"/>
    <n v="26186.783299999999"/>
    <n v="4645.04"/>
    <d v="2012-04-01T00:00:00"/>
    <n v="596.53"/>
  </r>
  <r>
    <n v="366198"/>
    <x v="1738"/>
    <n v="5600"/>
    <n v="5600"/>
    <x v="0"/>
    <n v="0.1158"/>
    <x v="0"/>
    <x v="1"/>
    <x v="1"/>
    <x v="0"/>
    <x v="59"/>
    <x v="1"/>
    <x v="13"/>
    <x v="0"/>
    <x v="0"/>
    <s v="FL"/>
    <x v="17"/>
    <n v="8854"/>
    <n v="6650.2297500000004"/>
    <n v="5930.39"/>
    <d v="2011-10-01T00:00:00"/>
    <n v="563.42999999999995"/>
  </r>
  <r>
    <n v="366208"/>
    <x v="1739"/>
    <n v="20000"/>
    <n v="7500"/>
    <x v="0"/>
    <n v="0.1158"/>
    <x v="0"/>
    <x v="1"/>
    <x v="1"/>
    <x v="0"/>
    <x v="31"/>
    <x v="0"/>
    <x v="13"/>
    <x v="0"/>
    <x v="0"/>
    <s v="CA"/>
    <x v="0"/>
    <n v="45953"/>
    <n v="8098.2138020000002"/>
    <n v="2915.36"/>
    <d v="2009-12-01T00:00:00"/>
    <n v="863.76"/>
  </r>
  <r>
    <n v="366231"/>
    <x v="1740"/>
    <n v="1000"/>
    <n v="1000"/>
    <x v="0"/>
    <n v="0.14419999999999999"/>
    <x v="3"/>
    <x v="8"/>
    <x v="9"/>
    <x v="1"/>
    <x v="27"/>
    <x v="1"/>
    <x v="13"/>
    <x v="0"/>
    <x v="0"/>
    <s v="MI"/>
    <x v="6"/>
    <n v="6519"/>
    <n v="1237.7073"/>
    <n v="1237.71"/>
    <d v="2011-12-01T00:00:00"/>
    <n v="36.94"/>
  </r>
  <r>
    <n v="366236"/>
    <x v="1741"/>
    <n v="9000"/>
    <n v="9000"/>
    <x v="0"/>
    <n v="0.1095"/>
    <x v="0"/>
    <x v="10"/>
    <x v="5"/>
    <x v="0"/>
    <x v="58"/>
    <x v="2"/>
    <x v="13"/>
    <x v="0"/>
    <x v="6"/>
    <s v="HI"/>
    <x v="38"/>
    <n v="19457"/>
    <n v="10589.547430000001"/>
    <n v="6971.12"/>
    <d v="2011-06-01T00:00:00"/>
    <n v="2028.32"/>
  </r>
  <r>
    <n v="366241"/>
    <x v="1742"/>
    <n v="7375"/>
    <n v="7375"/>
    <x v="0"/>
    <n v="9.3200000000000005E-2"/>
    <x v="2"/>
    <x v="15"/>
    <x v="4"/>
    <x v="1"/>
    <x v="11"/>
    <x v="1"/>
    <x v="13"/>
    <x v="0"/>
    <x v="0"/>
    <s v="TX"/>
    <x v="2"/>
    <n v="14429"/>
    <n v="8481.8199939999995"/>
    <n v="6943.39"/>
    <d v="2011-12-01T00:00:00"/>
    <n v="265.05"/>
  </r>
  <r>
    <n v="366248"/>
    <x v="1743"/>
    <n v="2450"/>
    <n v="2450"/>
    <x v="0"/>
    <n v="0.14419999999999999"/>
    <x v="3"/>
    <x v="8"/>
    <x v="4"/>
    <x v="0"/>
    <x v="564"/>
    <x v="1"/>
    <x v="13"/>
    <x v="1"/>
    <x v="0"/>
    <s v="CA"/>
    <x v="0"/>
    <n v="14052"/>
    <n v="83.95"/>
    <n v="83.1"/>
    <d v="2009-01-01T00:00:00"/>
    <n v="84.24"/>
  </r>
  <r>
    <n v="366292"/>
    <x v="1744"/>
    <n v="12000"/>
    <n v="12000"/>
    <x v="0"/>
    <n v="0.15679999999999999"/>
    <x v="4"/>
    <x v="20"/>
    <x v="6"/>
    <x v="0"/>
    <x v="26"/>
    <x v="1"/>
    <x v="13"/>
    <x v="0"/>
    <x v="6"/>
    <s v="CA"/>
    <x v="0"/>
    <n v="27844"/>
    <n v="14833.900449999999"/>
    <n v="4879.66"/>
    <d v="2011-02-01T00:00:00"/>
    <n v="4342.18"/>
  </r>
  <r>
    <n v="366297"/>
    <x v="1745"/>
    <n v="5000"/>
    <n v="5000"/>
    <x v="0"/>
    <n v="9.6299999999999997E-2"/>
    <x v="2"/>
    <x v="5"/>
    <x v="1"/>
    <x v="0"/>
    <x v="30"/>
    <x v="1"/>
    <x v="13"/>
    <x v="0"/>
    <x v="0"/>
    <s v="CA"/>
    <x v="0"/>
    <n v="5930"/>
    <n v="5776.9121940000005"/>
    <n v="4652.33"/>
    <d v="2011-12-01T00:00:00"/>
    <n v="171.16"/>
  </r>
  <r>
    <n v="366311"/>
    <x v="1746"/>
    <n v="10000"/>
    <n v="6525"/>
    <x v="0"/>
    <n v="0.1158"/>
    <x v="0"/>
    <x v="1"/>
    <x v="6"/>
    <x v="1"/>
    <x v="565"/>
    <x v="1"/>
    <x v="13"/>
    <x v="0"/>
    <x v="11"/>
    <s v="MA"/>
    <x v="5"/>
    <n v="19349"/>
    <n v="7754.8016269999998"/>
    <n v="4070.92"/>
    <d v="2011-12-01T00:00:00"/>
    <n v="224.93"/>
  </r>
  <r>
    <n v="366342"/>
    <x v="1747"/>
    <n v="10000"/>
    <n v="10000"/>
    <x v="0"/>
    <n v="0.12529999999999999"/>
    <x v="1"/>
    <x v="12"/>
    <x v="7"/>
    <x v="0"/>
    <x v="560"/>
    <x v="1"/>
    <x v="13"/>
    <x v="0"/>
    <x v="10"/>
    <s v="OR"/>
    <x v="35"/>
    <n v="10160"/>
    <n v="12037.45133"/>
    <n v="5075.51"/>
    <d v="2011-10-01T00:00:00"/>
    <n v="1001.43"/>
  </r>
  <r>
    <n v="366380"/>
    <x v="1748"/>
    <n v="3000"/>
    <n v="3000"/>
    <x v="0"/>
    <n v="0.12529999999999999"/>
    <x v="1"/>
    <x v="12"/>
    <x v="0"/>
    <x v="1"/>
    <x v="71"/>
    <x v="1"/>
    <x v="13"/>
    <x v="0"/>
    <x v="2"/>
    <s v="SC"/>
    <x v="28"/>
    <n v="2255"/>
    <n v="3614.3545330000002"/>
    <n v="763.04"/>
    <d v="2011-12-01T00:00:00"/>
    <n v="103.06"/>
  </r>
  <r>
    <n v="366404"/>
    <x v="1749"/>
    <n v="3200"/>
    <n v="3200"/>
    <x v="0"/>
    <n v="9.6299999999999997E-2"/>
    <x v="2"/>
    <x v="5"/>
    <x v="2"/>
    <x v="0"/>
    <x v="85"/>
    <x v="0"/>
    <x v="13"/>
    <x v="0"/>
    <x v="1"/>
    <s v="FL"/>
    <x v="17"/>
    <n v="7572"/>
    <n v="3635.8478150000001"/>
    <n v="2840.51"/>
    <d v="2011-01-01T00:00:00"/>
    <n v="75.87"/>
  </r>
  <r>
    <n v="366407"/>
    <x v="1750"/>
    <n v="8000"/>
    <n v="8000"/>
    <x v="0"/>
    <n v="0.12839999999999999"/>
    <x v="1"/>
    <x v="3"/>
    <x v="8"/>
    <x v="0"/>
    <x v="210"/>
    <x v="1"/>
    <x v="13"/>
    <x v="0"/>
    <x v="7"/>
    <s v="LA"/>
    <x v="27"/>
    <n v="2259"/>
    <n v="8092.21"/>
    <n v="1896.75"/>
    <d v="2009-02-01T00:00:00"/>
    <n v="593"/>
  </r>
  <r>
    <n v="366490"/>
    <x v="1751"/>
    <n v="23750"/>
    <n v="23750"/>
    <x v="0"/>
    <n v="0.13469999999999999"/>
    <x v="1"/>
    <x v="13"/>
    <x v="6"/>
    <x v="0"/>
    <x v="28"/>
    <x v="2"/>
    <x v="13"/>
    <x v="0"/>
    <x v="1"/>
    <s v="TX"/>
    <x v="2"/>
    <n v="81833"/>
    <n v="28224.780839999999"/>
    <n v="4709.29"/>
    <d v="2010-11-01T00:00:00"/>
    <n v="10509.89"/>
  </r>
  <r>
    <n v="366533"/>
    <x v="1752"/>
    <n v="18500"/>
    <n v="5050"/>
    <x v="0"/>
    <n v="0.1221"/>
    <x v="0"/>
    <x v="2"/>
    <x v="0"/>
    <x v="1"/>
    <x v="95"/>
    <x v="1"/>
    <x v="13"/>
    <x v="0"/>
    <x v="1"/>
    <s v="TX"/>
    <x v="2"/>
    <n v="17088"/>
    <n v="6056.6480570000003"/>
    <n v="3068.32"/>
    <d v="2011-12-01T00:00:00"/>
    <n v="171.07"/>
  </r>
  <r>
    <n v="366553"/>
    <x v="1753"/>
    <n v="20000"/>
    <n v="20000"/>
    <x v="0"/>
    <n v="0.16950000000000001"/>
    <x v="4"/>
    <x v="26"/>
    <x v="0"/>
    <x v="1"/>
    <x v="32"/>
    <x v="0"/>
    <x v="13"/>
    <x v="0"/>
    <x v="0"/>
    <s v="NY"/>
    <x v="1"/>
    <n v="16473"/>
    <n v="22084.962449999999"/>
    <n v="6432.35"/>
    <d v="2009-08-01T00:00:00"/>
    <n v="17098.240000000002"/>
  </r>
  <r>
    <n v="366563"/>
    <x v="1754"/>
    <n v="12000"/>
    <n v="12000"/>
    <x v="0"/>
    <n v="0.15049999999999999"/>
    <x v="3"/>
    <x v="6"/>
    <x v="1"/>
    <x v="1"/>
    <x v="566"/>
    <x v="0"/>
    <x v="13"/>
    <x v="0"/>
    <x v="2"/>
    <s v="WA"/>
    <x v="15"/>
    <n v="28218"/>
    <n v="14986.569380000001"/>
    <n v="6979.65"/>
    <d v="2011-12-01T00:00:00"/>
    <n v="426.95"/>
  </r>
  <r>
    <n v="366567"/>
    <x v="1755"/>
    <n v="24500"/>
    <n v="5575"/>
    <x v="0"/>
    <n v="0.1221"/>
    <x v="0"/>
    <x v="2"/>
    <x v="6"/>
    <x v="0"/>
    <x v="186"/>
    <x v="0"/>
    <x v="13"/>
    <x v="0"/>
    <x v="6"/>
    <s v="CA"/>
    <x v="0"/>
    <n v="4"/>
    <n v="6498.1800739999999"/>
    <n v="2506.0300000000002"/>
    <d v="2010-11-01T00:00:00"/>
    <n v="5.73"/>
  </r>
  <r>
    <n v="366620"/>
    <x v="1756"/>
    <n v="9000"/>
    <n v="9000"/>
    <x v="0"/>
    <n v="9.6299999999999997E-2"/>
    <x v="2"/>
    <x v="5"/>
    <x v="2"/>
    <x v="1"/>
    <x v="32"/>
    <x v="1"/>
    <x v="13"/>
    <x v="0"/>
    <x v="1"/>
    <s v="VA"/>
    <x v="21"/>
    <n v="16912"/>
    <n v="10398.526599999999"/>
    <n v="9668.66"/>
    <d v="2011-12-01T00:00:00"/>
    <n v="308.47000000000003"/>
  </r>
  <r>
    <n v="366642"/>
    <x v="1757"/>
    <n v="10800"/>
    <n v="5100"/>
    <x v="0"/>
    <n v="0.1221"/>
    <x v="0"/>
    <x v="2"/>
    <x v="1"/>
    <x v="0"/>
    <x v="52"/>
    <x v="1"/>
    <x v="13"/>
    <x v="0"/>
    <x v="0"/>
    <s v="NJ"/>
    <x v="14"/>
    <n v="12142"/>
    <n v="5944.502399"/>
    <n v="4909.68"/>
    <d v="2010-10-01T00:00:00"/>
    <n v="2381.13"/>
  </r>
  <r>
    <n v="366655"/>
    <x v="1758"/>
    <n v="20000"/>
    <n v="20000"/>
    <x v="0"/>
    <n v="0.15049999999999999"/>
    <x v="3"/>
    <x v="6"/>
    <x v="4"/>
    <x v="0"/>
    <x v="440"/>
    <x v="0"/>
    <x v="13"/>
    <x v="0"/>
    <x v="0"/>
    <s v="VA"/>
    <x v="21"/>
    <n v="13596"/>
    <n v="24977.641459999999"/>
    <n v="7835.83"/>
    <d v="2011-12-01T00:00:00"/>
    <n v="705.31"/>
  </r>
  <r>
    <n v="366733"/>
    <x v="1759"/>
    <n v="13000"/>
    <n v="13000"/>
    <x v="0"/>
    <n v="0.14419999999999999"/>
    <x v="3"/>
    <x v="8"/>
    <x v="6"/>
    <x v="0"/>
    <x v="270"/>
    <x v="0"/>
    <x v="13"/>
    <x v="0"/>
    <x v="0"/>
    <s v="WA"/>
    <x v="15"/>
    <n v="24400"/>
    <n v="15694.507530000001"/>
    <n v="2128.48"/>
    <d v="2010-12-01T00:00:00"/>
    <n v="5421.75"/>
  </r>
  <r>
    <n v="366743"/>
    <x v="1760"/>
    <n v="2400"/>
    <n v="2400"/>
    <x v="0"/>
    <n v="0.1221"/>
    <x v="0"/>
    <x v="2"/>
    <x v="7"/>
    <x v="0"/>
    <x v="16"/>
    <x v="1"/>
    <x v="13"/>
    <x v="0"/>
    <x v="11"/>
    <s v="TX"/>
    <x v="2"/>
    <n v="8960"/>
    <n v="2835.4106489999999"/>
    <n v="272.89"/>
    <d v="2011-03-01T00:00:00"/>
    <n v="1.44"/>
  </r>
  <r>
    <n v="366783"/>
    <x v="1761"/>
    <n v="4000"/>
    <n v="1375"/>
    <x v="0"/>
    <n v="0.1221"/>
    <x v="0"/>
    <x v="2"/>
    <x v="3"/>
    <x v="0"/>
    <x v="14"/>
    <x v="1"/>
    <x v="13"/>
    <x v="0"/>
    <x v="0"/>
    <s v="NJ"/>
    <x v="14"/>
    <n v="1361"/>
    <n v="1649.7054049999999"/>
    <n v="1529.96"/>
    <d v="2011-12-01T00:00:00"/>
    <n v="49.78"/>
  </r>
  <r>
    <n v="366847"/>
    <x v="1762"/>
    <n v="2000"/>
    <n v="2000"/>
    <x v="0"/>
    <n v="0.08"/>
    <x v="2"/>
    <x v="16"/>
    <x v="7"/>
    <x v="1"/>
    <x v="7"/>
    <x v="1"/>
    <x v="13"/>
    <x v="0"/>
    <x v="6"/>
    <s v="CT"/>
    <x v="3"/>
    <n v="3520"/>
    <n v="2256.168271"/>
    <n v="1815.85"/>
    <d v="2011-12-01T00:00:00"/>
    <n v="67.78"/>
  </r>
  <r>
    <n v="366874"/>
    <x v="1763"/>
    <n v="10000"/>
    <n v="10000"/>
    <x v="0"/>
    <n v="0.15679999999999999"/>
    <x v="4"/>
    <x v="20"/>
    <x v="1"/>
    <x v="1"/>
    <x v="59"/>
    <x v="1"/>
    <x v="13"/>
    <x v="1"/>
    <x v="6"/>
    <s v="IL"/>
    <x v="18"/>
    <n v="31590"/>
    <n v="2149"/>
    <n v="1331.65"/>
    <d v="2009-05-01T00:00:00"/>
    <n v="350.02"/>
  </r>
  <r>
    <n v="366887"/>
    <x v="1764"/>
    <n v="20000"/>
    <n v="6100"/>
    <x v="0"/>
    <n v="0.11260000000000001"/>
    <x v="0"/>
    <x v="9"/>
    <x v="2"/>
    <x v="1"/>
    <x v="567"/>
    <x v="0"/>
    <x v="13"/>
    <x v="1"/>
    <x v="6"/>
    <s v="CA"/>
    <x v="0"/>
    <n v="141165"/>
    <n v="7528.81"/>
    <n v="3207.64"/>
    <d v="2010-05-01T00:00:00"/>
    <n v="200.47"/>
  </r>
  <r>
    <n v="366913"/>
    <x v="1765"/>
    <n v="7000"/>
    <n v="7000"/>
    <x v="0"/>
    <n v="0.14419999999999999"/>
    <x v="3"/>
    <x v="8"/>
    <x v="10"/>
    <x v="0"/>
    <x v="11"/>
    <x v="1"/>
    <x v="13"/>
    <x v="1"/>
    <x v="0"/>
    <s v="CA"/>
    <x v="0"/>
    <n v="23951"/>
    <n v="5294.68"/>
    <n v="1865.32"/>
    <d v="2010-10-01T00:00:00"/>
    <n v="240.68"/>
  </r>
  <r>
    <n v="366951"/>
    <x v="1766"/>
    <n v="19200"/>
    <n v="19200"/>
    <x v="0"/>
    <n v="0.12839999999999999"/>
    <x v="1"/>
    <x v="3"/>
    <x v="5"/>
    <x v="1"/>
    <x v="146"/>
    <x v="0"/>
    <x v="13"/>
    <x v="1"/>
    <x v="0"/>
    <s v="FL"/>
    <x v="17"/>
    <n v="8776"/>
    <n v="22244.18"/>
    <n v="3586.71"/>
    <d v="2011-10-01T00:00:00"/>
    <n v="317.93"/>
  </r>
  <r>
    <n v="366989"/>
    <x v="1767"/>
    <n v="15000"/>
    <n v="15000"/>
    <x v="0"/>
    <n v="0.1411"/>
    <x v="3"/>
    <x v="21"/>
    <x v="2"/>
    <x v="1"/>
    <x v="568"/>
    <x v="1"/>
    <x v="13"/>
    <x v="1"/>
    <x v="0"/>
    <s v="RI"/>
    <x v="43"/>
    <n v="40868"/>
    <n v="9750.7999999999993"/>
    <n v="2386.59"/>
    <d v="2010-07-01T00:00:00"/>
    <n v="513.44000000000005"/>
  </r>
  <r>
    <n v="367030"/>
    <x v="1768"/>
    <n v="11200"/>
    <n v="11200"/>
    <x v="0"/>
    <n v="7.8799999999999995E-2"/>
    <x v="2"/>
    <x v="5"/>
    <x v="1"/>
    <x v="4"/>
    <x v="29"/>
    <x v="1"/>
    <x v="37"/>
    <x v="1"/>
    <x v="0"/>
    <s v="GA"/>
    <x v="11"/>
    <n v="10485"/>
    <n v="10854.65"/>
    <n v="10661.21"/>
    <d v="2012-09-01T00:00:00"/>
    <n v="350.34"/>
  </r>
  <r>
    <n v="367108"/>
    <x v="1769"/>
    <n v="2000"/>
    <n v="2000"/>
    <x v="0"/>
    <n v="0.12839999999999999"/>
    <x v="1"/>
    <x v="3"/>
    <x v="1"/>
    <x v="0"/>
    <x v="52"/>
    <x v="1"/>
    <x v="28"/>
    <x v="0"/>
    <x v="0"/>
    <s v="CA"/>
    <x v="0"/>
    <n v="11260"/>
    <n v="2420.5590050000001"/>
    <n v="2158.46"/>
    <d v="2012-01-01T00:00:00"/>
    <n v="68.77"/>
  </r>
  <r>
    <n v="367112"/>
    <x v="1770"/>
    <n v="1000"/>
    <n v="1000"/>
    <x v="0"/>
    <n v="9.6299999999999997E-2"/>
    <x v="2"/>
    <x v="5"/>
    <x v="7"/>
    <x v="1"/>
    <x v="14"/>
    <x v="1"/>
    <x v="13"/>
    <x v="0"/>
    <x v="0"/>
    <s v="CA"/>
    <x v="0"/>
    <n v="100"/>
    <n v="1155.375716"/>
    <n v="1132.9100000000001"/>
    <d v="2011-12-01T00:00:00"/>
    <n v="33.979999999999997"/>
  </r>
  <r>
    <n v="367135"/>
    <x v="1771"/>
    <n v="10000"/>
    <n v="10000"/>
    <x v="0"/>
    <n v="0.08"/>
    <x v="2"/>
    <x v="16"/>
    <x v="4"/>
    <x v="4"/>
    <x v="45"/>
    <x v="0"/>
    <x v="13"/>
    <x v="0"/>
    <x v="0"/>
    <s v="CA"/>
    <x v="0"/>
    <n v="10538"/>
    <n v="11280.97315"/>
    <n v="9957.8799999999992"/>
    <d v="2011-12-01T00:00:00"/>
    <n v="325.63"/>
  </r>
  <r>
    <n v="367150"/>
    <x v="1772"/>
    <n v="5000"/>
    <n v="5000"/>
    <x v="0"/>
    <n v="9.3200000000000005E-2"/>
    <x v="2"/>
    <x v="15"/>
    <x v="2"/>
    <x v="1"/>
    <x v="216"/>
    <x v="1"/>
    <x v="13"/>
    <x v="0"/>
    <x v="3"/>
    <s v="SC"/>
    <x v="28"/>
    <n v="49"/>
    <n v="5319.4433790000003"/>
    <n v="5053.47"/>
    <d v="2010-09-01T00:00:00"/>
    <n v="115.06"/>
  </r>
  <r>
    <n v="367176"/>
    <x v="1773"/>
    <n v="10000"/>
    <n v="10000"/>
    <x v="0"/>
    <n v="0.1221"/>
    <x v="0"/>
    <x v="2"/>
    <x v="8"/>
    <x v="1"/>
    <x v="95"/>
    <x v="0"/>
    <x v="13"/>
    <x v="1"/>
    <x v="6"/>
    <s v="OK"/>
    <x v="46"/>
    <n v="0"/>
    <n v="3996.12"/>
    <n v="708.12"/>
    <d v="2009-12-01T00:00:00"/>
    <n v="333.15"/>
  </r>
  <r>
    <n v="367218"/>
    <x v="1774"/>
    <n v="7000"/>
    <n v="7000"/>
    <x v="0"/>
    <n v="0.11890000000000001"/>
    <x v="0"/>
    <x v="0"/>
    <x v="7"/>
    <x v="1"/>
    <x v="88"/>
    <x v="2"/>
    <x v="13"/>
    <x v="0"/>
    <x v="1"/>
    <s v="CA"/>
    <x v="0"/>
    <n v="9856"/>
    <n v="8357.2901610000008"/>
    <n v="6451.61"/>
    <d v="2011-12-01T00:00:00"/>
    <n v="255.42"/>
  </r>
  <r>
    <n v="367224"/>
    <x v="1775"/>
    <n v="9000"/>
    <n v="9000"/>
    <x v="0"/>
    <n v="0.16"/>
    <x v="4"/>
    <x v="18"/>
    <x v="4"/>
    <x v="0"/>
    <x v="160"/>
    <x v="1"/>
    <x v="13"/>
    <x v="0"/>
    <x v="0"/>
    <s v="MA"/>
    <x v="5"/>
    <n v="13072"/>
    <n v="9884.7046730000002"/>
    <n v="5518.96"/>
    <d v="2009-08-01T00:00:00"/>
    <n v="7672.88"/>
  </r>
  <r>
    <n v="367285"/>
    <x v="1776"/>
    <n v="8000"/>
    <n v="8000"/>
    <x v="0"/>
    <n v="0.15679999999999999"/>
    <x v="4"/>
    <x v="20"/>
    <x v="2"/>
    <x v="1"/>
    <x v="569"/>
    <x v="1"/>
    <x v="13"/>
    <x v="0"/>
    <x v="1"/>
    <s v="CO"/>
    <x v="12"/>
    <n v="45496"/>
    <n v="10080.4894"/>
    <n v="9183.39"/>
    <d v="2011-12-01T00:00:00"/>
    <n v="287.99"/>
  </r>
  <r>
    <n v="367313"/>
    <x v="1777"/>
    <n v="8000"/>
    <n v="8000"/>
    <x v="0"/>
    <n v="0.15049999999999999"/>
    <x v="3"/>
    <x v="6"/>
    <x v="0"/>
    <x v="2"/>
    <x v="37"/>
    <x v="0"/>
    <x v="13"/>
    <x v="0"/>
    <x v="1"/>
    <s v="PA"/>
    <x v="44"/>
    <n v="9229"/>
    <n v="10007.057199999999"/>
    <n v="7499.69"/>
    <d v="2012-01-01T00:00:00"/>
    <n v="32.5"/>
  </r>
  <r>
    <n v="367337"/>
    <x v="1778"/>
    <n v="25000"/>
    <n v="25000"/>
    <x v="0"/>
    <n v="0.12529999999999999"/>
    <x v="1"/>
    <x v="12"/>
    <x v="6"/>
    <x v="1"/>
    <x v="225"/>
    <x v="0"/>
    <x v="13"/>
    <x v="0"/>
    <x v="6"/>
    <s v="OH"/>
    <x v="16"/>
    <n v="40110"/>
    <n v="25261.29"/>
    <n v="1920.1"/>
    <d v="2009-01-01T00:00:00"/>
    <n v="25261.38"/>
  </r>
  <r>
    <n v="367376"/>
    <x v="1779"/>
    <n v="8000"/>
    <n v="8000"/>
    <x v="0"/>
    <n v="0.1221"/>
    <x v="0"/>
    <x v="2"/>
    <x v="10"/>
    <x v="2"/>
    <x v="11"/>
    <x v="1"/>
    <x v="13"/>
    <x v="0"/>
    <x v="0"/>
    <s v="PA"/>
    <x v="44"/>
    <n v="6569"/>
    <n v="9247.3412000000008"/>
    <n v="1589.39"/>
    <d v="2010-10-01T00:00:00"/>
    <n v="3.08"/>
  </r>
  <r>
    <n v="367379"/>
    <x v="1780"/>
    <n v="4800"/>
    <n v="4800"/>
    <x v="0"/>
    <n v="0.1221"/>
    <x v="0"/>
    <x v="2"/>
    <x v="7"/>
    <x v="0"/>
    <x v="570"/>
    <x v="1"/>
    <x v="13"/>
    <x v="0"/>
    <x v="12"/>
    <s v="CA"/>
    <x v="0"/>
    <n v="468"/>
    <n v="5751.9283070000001"/>
    <n v="5182.58"/>
    <d v="2011-10-01T00:00:00"/>
    <n v="481.73"/>
  </r>
  <r>
    <n v="367384"/>
    <x v="1781"/>
    <n v="10000"/>
    <n v="10000"/>
    <x v="0"/>
    <n v="0.11260000000000001"/>
    <x v="0"/>
    <x v="9"/>
    <x v="2"/>
    <x v="1"/>
    <x v="45"/>
    <x v="1"/>
    <x v="13"/>
    <x v="0"/>
    <x v="2"/>
    <s v="CT"/>
    <x v="3"/>
    <n v="1101"/>
    <n v="11830.74137"/>
    <n v="9211.7999999999993"/>
    <d v="2011-12-01T00:00:00"/>
    <n v="336.17"/>
  </r>
  <r>
    <n v="367392"/>
    <x v="1782"/>
    <n v="8000"/>
    <n v="8000"/>
    <x v="0"/>
    <n v="0.1158"/>
    <x v="0"/>
    <x v="1"/>
    <x v="9"/>
    <x v="0"/>
    <x v="33"/>
    <x v="1"/>
    <x v="13"/>
    <x v="0"/>
    <x v="11"/>
    <s v="CA"/>
    <x v="0"/>
    <n v="14058"/>
    <n v="8435.8062879999998"/>
    <n v="4982.41"/>
    <d v="2009-06-01T00:00:00"/>
    <n v="7116.77"/>
  </r>
  <r>
    <n v="367398"/>
    <x v="1783"/>
    <n v="10000"/>
    <n v="10000"/>
    <x v="0"/>
    <n v="0.1474"/>
    <x v="3"/>
    <x v="14"/>
    <x v="2"/>
    <x v="1"/>
    <x v="96"/>
    <x v="1"/>
    <x v="13"/>
    <x v="1"/>
    <x v="0"/>
    <s v="NY"/>
    <x v="1"/>
    <n v="18540"/>
    <n v="4316.32"/>
    <n v="2481.1799999999998"/>
    <d v="2010-08-01T00:00:00"/>
    <n v="100.02"/>
  </r>
  <r>
    <n v="367404"/>
    <x v="1784"/>
    <n v="7500"/>
    <n v="7500"/>
    <x v="0"/>
    <n v="0.13159999999999999"/>
    <x v="1"/>
    <x v="4"/>
    <x v="4"/>
    <x v="0"/>
    <x v="24"/>
    <x v="1"/>
    <x v="13"/>
    <x v="1"/>
    <x v="6"/>
    <s v="FL"/>
    <x v="17"/>
    <n v="1478"/>
    <n v="1673.3"/>
    <n v="679.75"/>
    <d v="2009-06-01T00:00:00"/>
    <n v="253.28"/>
  </r>
  <r>
    <n v="367414"/>
    <x v="1785"/>
    <n v="10000"/>
    <n v="10000"/>
    <x v="0"/>
    <n v="0.1411"/>
    <x v="3"/>
    <x v="21"/>
    <x v="2"/>
    <x v="0"/>
    <x v="14"/>
    <x v="1"/>
    <x v="13"/>
    <x v="1"/>
    <x v="0"/>
    <s v="CA"/>
    <x v="0"/>
    <n v="7168"/>
    <n v="4104.6000000000004"/>
    <n v="921.96"/>
    <d v="2009-12-01T00:00:00"/>
    <n v="342.29"/>
  </r>
  <r>
    <n v="367428"/>
    <x v="1786"/>
    <n v="9950"/>
    <n v="9950"/>
    <x v="0"/>
    <n v="0.11260000000000001"/>
    <x v="0"/>
    <x v="9"/>
    <x v="1"/>
    <x v="1"/>
    <x v="38"/>
    <x v="2"/>
    <x v="13"/>
    <x v="1"/>
    <x v="6"/>
    <s v="FL"/>
    <x v="17"/>
    <n v="61676"/>
    <n v="2344.87"/>
    <n v="727.22"/>
    <d v="2009-06-01T00:00:00"/>
    <n v="326.99"/>
  </r>
  <r>
    <n v="367433"/>
    <x v="1787"/>
    <n v="12000"/>
    <n v="12000"/>
    <x v="0"/>
    <n v="0.1158"/>
    <x v="0"/>
    <x v="1"/>
    <x v="6"/>
    <x v="0"/>
    <x v="571"/>
    <x v="1"/>
    <x v="13"/>
    <x v="0"/>
    <x v="0"/>
    <s v="CA"/>
    <x v="0"/>
    <n v="9826"/>
    <n v="14261.75409"/>
    <n v="8081.84"/>
    <d v="2011-12-01T00:00:00"/>
    <n v="405.7"/>
  </r>
  <r>
    <n v="367464"/>
    <x v="1788"/>
    <n v="10000"/>
    <n v="10000"/>
    <x v="0"/>
    <n v="9.3200000000000005E-2"/>
    <x v="2"/>
    <x v="15"/>
    <x v="1"/>
    <x v="0"/>
    <x v="0"/>
    <x v="1"/>
    <x v="13"/>
    <x v="0"/>
    <x v="10"/>
    <s v="VA"/>
    <x v="21"/>
    <n v="2001"/>
    <n v="10858.47315"/>
    <n v="9935.5"/>
    <d v="2010-01-01T00:00:00"/>
    <n v="7037.84"/>
  </r>
  <r>
    <n v="367593"/>
    <x v="1789"/>
    <n v="7475"/>
    <n v="7475"/>
    <x v="0"/>
    <n v="9.6299999999999997E-2"/>
    <x v="2"/>
    <x v="5"/>
    <x v="3"/>
    <x v="0"/>
    <x v="572"/>
    <x v="1"/>
    <x v="13"/>
    <x v="0"/>
    <x v="0"/>
    <s v="WA"/>
    <x v="15"/>
    <n v="15689"/>
    <n v="8636.5400000000009"/>
    <n v="8636.5400000000009"/>
    <d v="2011-12-01T00:00:00"/>
    <n v="239.69"/>
  </r>
  <r>
    <n v="367599"/>
    <x v="1790"/>
    <n v="10200"/>
    <n v="10200"/>
    <x v="0"/>
    <n v="9.6299999999999997E-2"/>
    <x v="2"/>
    <x v="5"/>
    <x v="0"/>
    <x v="2"/>
    <x v="27"/>
    <x v="1"/>
    <x v="13"/>
    <x v="0"/>
    <x v="6"/>
    <s v="MT"/>
    <x v="48"/>
    <n v="15303"/>
    <n v="11784.96831"/>
    <n v="7358.61"/>
    <d v="2011-12-01T00:00:00"/>
    <n v="337.73"/>
  </r>
  <r>
    <n v="367628"/>
    <x v="1791"/>
    <n v="3000"/>
    <n v="3000"/>
    <x v="0"/>
    <n v="0.13159999999999999"/>
    <x v="1"/>
    <x v="4"/>
    <x v="6"/>
    <x v="1"/>
    <x v="14"/>
    <x v="0"/>
    <x v="13"/>
    <x v="0"/>
    <x v="5"/>
    <s v="OH"/>
    <x v="16"/>
    <n v="2490"/>
    <n v="3647.0882580000002"/>
    <n v="2664.8"/>
    <d v="2012-01-01T00:00:00"/>
    <n v="106.26"/>
  </r>
  <r>
    <n v="367643"/>
    <x v="1792"/>
    <n v="1500"/>
    <n v="1500"/>
    <x v="0"/>
    <n v="0.1221"/>
    <x v="0"/>
    <x v="2"/>
    <x v="4"/>
    <x v="2"/>
    <x v="4"/>
    <x v="1"/>
    <x v="13"/>
    <x v="0"/>
    <x v="3"/>
    <s v="OH"/>
    <x v="16"/>
    <n v="1888"/>
    <n v="1798.945688"/>
    <n v="1645.77"/>
    <d v="2012-01-01T00:00:00"/>
    <n v="52.17"/>
  </r>
  <r>
    <n v="367680"/>
    <x v="1793"/>
    <n v="7200"/>
    <n v="7200"/>
    <x v="0"/>
    <n v="0.1095"/>
    <x v="0"/>
    <x v="10"/>
    <x v="0"/>
    <x v="0"/>
    <x v="573"/>
    <x v="1"/>
    <x v="13"/>
    <x v="0"/>
    <x v="8"/>
    <s v="IL"/>
    <x v="18"/>
    <n v="4931"/>
    <n v="8445.1946239999997"/>
    <n v="6412.85"/>
    <d v="2011-11-01T00:00:00"/>
    <n v="350.8"/>
  </r>
  <r>
    <n v="367694"/>
    <x v="1794"/>
    <n v="2750"/>
    <n v="2750"/>
    <x v="0"/>
    <n v="0.16950000000000001"/>
    <x v="4"/>
    <x v="26"/>
    <x v="1"/>
    <x v="0"/>
    <x v="574"/>
    <x v="1"/>
    <x v="28"/>
    <x v="0"/>
    <x v="10"/>
    <s v="MA"/>
    <x v="5"/>
    <n v="0"/>
    <n v="3526.993845"/>
    <n v="3466.47"/>
    <d v="2012-02-01T00:00:00"/>
    <n v="100.49"/>
  </r>
  <r>
    <n v="367703"/>
    <x v="1795"/>
    <n v="10000"/>
    <n v="10000"/>
    <x v="0"/>
    <n v="0.13469999999999999"/>
    <x v="1"/>
    <x v="13"/>
    <x v="6"/>
    <x v="2"/>
    <x v="27"/>
    <x v="0"/>
    <x v="13"/>
    <x v="0"/>
    <x v="3"/>
    <s v="SC"/>
    <x v="28"/>
    <n v="10634"/>
    <n v="11403.179330000001"/>
    <n v="4561.2700000000004"/>
    <d v="2010-03-01T00:00:00"/>
    <n v="6656.62"/>
  </r>
  <r>
    <n v="367745"/>
    <x v="1796"/>
    <n v="10000"/>
    <n v="10000"/>
    <x v="0"/>
    <n v="0.11260000000000001"/>
    <x v="0"/>
    <x v="9"/>
    <x v="2"/>
    <x v="1"/>
    <x v="186"/>
    <x v="0"/>
    <x v="13"/>
    <x v="0"/>
    <x v="1"/>
    <s v="CO"/>
    <x v="12"/>
    <n v="44331"/>
    <n v="11830.737220000001"/>
    <n v="8487.84"/>
    <d v="2012-01-01T00:00:00"/>
    <n v="335.83"/>
  </r>
  <r>
    <n v="367770"/>
    <x v="1797"/>
    <n v="10000"/>
    <n v="10000"/>
    <x v="0"/>
    <n v="0.11260000000000001"/>
    <x v="0"/>
    <x v="9"/>
    <x v="5"/>
    <x v="1"/>
    <x v="575"/>
    <x v="1"/>
    <x v="13"/>
    <x v="0"/>
    <x v="0"/>
    <s v="GA"/>
    <x v="11"/>
    <n v="2895"/>
    <n v="11830.737810000001"/>
    <n v="7282.54"/>
    <d v="2011-12-01T00:00:00"/>
    <n v="332.73"/>
  </r>
  <r>
    <n v="367777"/>
    <x v="1798"/>
    <n v="25000"/>
    <n v="25000"/>
    <x v="0"/>
    <n v="0.12839999999999999"/>
    <x v="1"/>
    <x v="3"/>
    <x v="2"/>
    <x v="1"/>
    <x v="232"/>
    <x v="0"/>
    <x v="12"/>
    <x v="0"/>
    <x v="6"/>
    <s v="IL"/>
    <x v="18"/>
    <n v="1900"/>
    <n v="30256.329679999999"/>
    <n v="13061.12"/>
    <d v="2012-02-01T00:00:00"/>
    <n v="843.88"/>
  </r>
  <r>
    <n v="367791"/>
    <x v="1799"/>
    <n v="10000"/>
    <n v="10000"/>
    <x v="0"/>
    <n v="0.1474"/>
    <x v="3"/>
    <x v="14"/>
    <x v="8"/>
    <x v="2"/>
    <x v="17"/>
    <x v="0"/>
    <x v="13"/>
    <x v="0"/>
    <x v="1"/>
    <s v="CA"/>
    <x v="0"/>
    <n v="13592"/>
    <n v="12391.90805"/>
    <n v="7873.46"/>
    <d v="2011-09-01T00:00:00"/>
    <n v="14.99"/>
  </r>
  <r>
    <n v="367854"/>
    <x v="1800"/>
    <n v="10000"/>
    <n v="10000"/>
    <x v="0"/>
    <n v="9.6299999999999997E-2"/>
    <x v="2"/>
    <x v="5"/>
    <x v="10"/>
    <x v="1"/>
    <x v="441"/>
    <x v="1"/>
    <x v="13"/>
    <x v="0"/>
    <x v="0"/>
    <s v="MO"/>
    <x v="25"/>
    <n v="11488"/>
    <n v="10159.13385"/>
    <n v="7568.68"/>
    <d v="2009-02-01T00:00:00"/>
    <n v="9839.25"/>
  </r>
  <r>
    <n v="367859"/>
    <x v="1801"/>
    <n v="10000"/>
    <n v="10000"/>
    <x v="0"/>
    <n v="0.11260000000000001"/>
    <x v="0"/>
    <x v="9"/>
    <x v="0"/>
    <x v="1"/>
    <x v="14"/>
    <x v="1"/>
    <x v="13"/>
    <x v="0"/>
    <x v="0"/>
    <s v="CO"/>
    <x v="12"/>
    <n v="5264"/>
    <n v="11042.349749999999"/>
    <n v="2484.64"/>
    <d v="2010-02-01T00:00:00"/>
    <n v="7100.36"/>
  </r>
  <r>
    <n v="367980"/>
    <x v="1802"/>
    <n v="8500"/>
    <n v="8500"/>
    <x v="0"/>
    <n v="0.1158"/>
    <x v="0"/>
    <x v="1"/>
    <x v="2"/>
    <x v="0"/>
    <x v="441"/>
    <x v="1"/>
    <x v="13"/>
    <x v="0"/>
    <x v="7"/>
    <s v="KS"/>
    <x v="10"/>
    <n v="12496"/>
    <n v="10102.07645"/>
    <n v="4986.8900000000003"/>
    <d v="2011-12-01T00:00:00"/>
    <n v="283.20999999999998"/>
  </r>
  <r>
    <n v="368034"/>
    <x v="1803"/>
    <n v="8000"/>
    <n v="8000"/>
    <x v="0"/>
    <n v="0.1095"/>
    <x v="0"/>
    <x v="10"/>
    <x v="0"/>
    <x v="1"/>
    <x v="196"/>
    <x v="1"/>
    <x v="13"/>
    <x v="0"/>
    <x v="2"/>
    <s v="KS"/>
    <x v="10"/>
    <n v="18831"/>
    <n v="8859.2246070000001"/>
    <n v="3765.17"/>
    <d v="2010-03-01T00:00:00"/>
    <n v="9.11"/>
  </r>
  <r>
    <n v="368104"/>
    <x v="1804"/>
    <n v="16000"/>
    <n v="16000"/>
    <x v="0"/>
    <n v="0.14419999999999999"/>
    <x v="3"/>
    <x v="8"/>
    <x v="0"/>
    <x v="0"/>
    <x v="196"/>
    <x v="0"/>
    <x v="13"/>
    <x v="0"/>
    <x v="0"/>
    <s v="CA"/>
    <x v="0"/>
    <n v="17085"/>
    <n v="19804.27522"/>
    <n v="10766.54"/>
    <d v="2012-01-01T00:00:00"/>
    <n v="566.16"/>
  </r>
  <r>
    <n v="368107"/>
    <x v="1805"/>
    <n v="1250"/>
    <n v="1250"/>
    <x v="0"/>
    <n v="0.1095"/>
    <x v="0"/>
    <x v="10"/>
    <x v="7"/>
    <x v="1"/>
    <x v="49"/>
    <x v="1"/>
    <x v="13"/>
    <x v="0"/>
    <x v="1"/>
    <s v="MA"/>
    <x v="5"/>
    <n v="26652"/>
    <n v="1472.0709380000001"/>
    <n v="1471.26"/>
    <d v="2012-01-01T00:00:00"/>
    <n v="45.11"/>
  </r>
  <r>
    <n v="368143"/>
    <x v="1806"/>
    <n v="4000"/>
    <n v="4000"/>
    <x v="0"/>
    <n v="0.13469999999999999"/>
    <x v="1"/>
    <x v="13"/>
    <x v="2"/>
    <x v="0"/>
    <x v="160"/>
    <x v="1"/>
    <x v="13"/>
    <x v="1"/>
    <x v="0"/>
    <s v="NY"/>
    <x v="1"/>
    <n v="3469"/>
    <n v="2542.0500000000002"/>
    <n v="1984.66"/>
    <d v="2010-08-01T00:00:00"/>
    <n v="144.19999999999999"/>
  </r>
  <r>
    <n v="368150"/>
    <x v="1807"/>
    <n v="8000"/>
    <n v="8000"/>
    <x v="0"/>
    <n v="9.3200000000000005E-2"/>
    <x v="2"/>
    <x v="15"/>
    <x v="2"/>
    <x v="2"/>
    <x v="480"/>
    <x v="1"/>
    <x v="13"/>
    <x v="0"/>
    <x v="6"/>
    <s v="FL"/>
    <x v="17"/>
    <n v="3416"/>
    <n v="8541.6637119999996"/>
    <n v="8007.81"/>
    <d v="2010-05-01T00:00:00"/>
    <n v="18.45"/>
  </r>
  <r>
    <n v="368155"/>
    <x v="1808"/>
    <n v="6400"/>
    <n v="6400"/>
    <x v="0"/>
    <n v="0.06"/>
    <x v="0"/>
    <x v="10"/>
    <x v="7"/>
    <x v="0"/>
    <x v="16"/>
    <x v="1"/>
    <x v="13"/>
    <x v="0"/>
    <x v="1"/>
    <s v="CA"/>
    <x v="0"/>
    <n v="7005"/>
    <n v="7454.7886120000003"/>
    <n v="4580.33"/>
    <d v="2011-12-01T00:00:00"/>
    <n v="323.14"/>
  </r>
  <r>
    <n v="368168"/>
    <x v="1809"/>
    <n v="11000"/>
    <n v="11000"/>
    <x v="0"/>
    <n v="0.12529999999999999"/>
    <x v="1"/>
    <x v="12"/>
    <x v="2"/>
    <x v="0"/>
    <x v="370"/>
    <x v="0"/>
    <x v="13"/>
    <x v="0"/>
    <x v="3"/>
    <s v="CA"/>
    <x v="0"/>
    <n v="4526"/>
    <n v="13252.59678"/>
    <n v="7607.1"/>
    <d v="2012-01-01T00:00:00"/>
    <n v="375.95"/>
  </r>
  <r>
    <n v="368216"/>
    <x v="1810"/>
    <n v="14500"/>
    <n v="14500"/>
    <x v="0"/>
    <n v="0.12839999999999999"/>
    <x v="1"/>
    <x v="3"/>
    <x v="7"/>
    <x v="0"/>
    <x v="576"/>
    <x v="1"/>
    <x v="13"/>
    <x v="0"/>
    <x v="0"/>
    <s v="TX"/>
    <x v="2"/>
    <n v="8511"/>
    <n v="17548.713319999999"/>
    <n v="8657.01"/>
    <d v="2012-01-01T00:00:00"/>
    <n v="490.19"/>
  </r>
  <r>
    <n v="368223"/>
    <x v="1811"/>
    <n v="15000"/>
    <n v="15000"/>
    <x v="0"/>
    <n v="9.6299999999999997E-2"/>
    <x v="2"/>
    <x v="5"/>
    <x v="0"/>
    <x v="0"/>
    <x v="1"/>
    <x v="1"/>
    <x v="13"/>
    <x v="0"/>
    <x v="0"/>
    <s v="WA"/>
    <x v="15"/>
    <n v="4002"/>
    <n v="16332.26071"/>
    <n v="8819.42"/>
    <d v="2010-02-01T00:00:00"/>
    <n v="10562.31"/>
  </r>
  <r>
    <n v="368243"/>
    <x v="1812"/>
    <n v="9600"/>
    <n v="9600"/>
    <x v="0"/>
    <n v="9.3200000000000005E-2"/>
    <x v="2"/>
    <x v="15"/>
    <x v="5"/>
    <x v="0"/>
    <x v="54"/>
    <x v="0"/>
    <x v="13"/>
    <x v="0"/>
    <x v="3"/>
    <s v="CA"/>
    <x v="0"/>
    <n v="1309"/>
    <n v="10972.30452"/>
    <n v="7562.52"/>
    <d v="2011-07-01T00:00:00"/>
    <n v="850.49"/>
  </r>
  <r>
    <n v="368274"/>
    <x v="1813"/>
    <n v="7750"/>
    <n v="7750"/>
    <x v="0"/>
    <n v="0.12870000000000001"/>
    <x v="1"/>
    <x v="12"/>
    <x v="0"/>
    <x v="0"/>
    <x v="577"/>
    <x v="1"/>
    <x v="5"/>
    <x v="0"/>
    <x v="0"/>
    <s v="CA"/>
    <x v="0"/>
    <n v="11307"/>
    <n v="8733.0511630000001"/>
    <n v="8694.7999999999993"/>
    <d v="2011-01-01T00:00:00"/>
    <n v="5348.4"/>
  </r>
  <r>
    <n v="368371"/>
    <x v="1814"/>
    <n v="1600"/>
    <n v="1600"/>
    <x v="0"/>
    <n v="0.15049999999999999"/>
    <x v="3"/>
    <x v="6"/>
    <x v="0"/>
    <x v="0"/>
    <x v="4"/>
    <x v="2"/>
    <x v="13"/>
    <x v="0"/>
    <x v="7"/>
    <s v="FL"/>
    <x v="17"/>
    <n v="9603"/>
    <n v="1998.178629"/>
    <n v="1646.39"/>
    <d v="2012-01-01T00:00:00"/>
    <n v="62.54"/>
  </r>
  <r>
    <n v="368374"/>
    <x v="1815"/>
    <n v="12000"/>
    <n v="12000"/>
    <x v="0"/>
    <n v="0.11260000000000001"/>
    <x v="0"/>
    <x v="9"/>
    <x v="0"/>
    <x v="2"/>
    <x v="227"/>
    <x v="1"/>
    <x v="28"/>
    <x v="0"/>
    <x v="0"/>
    <s v="MO"/>
    <x v="25"/>
    <n v="17102"/>
    <n v="12916.38258"/>
    <n v="2690.94"/>
    <d v="2009-10-01T00:00:00"/>
    <n v="9763.1200000000008"/>
  </r>
  <r>
    <n v="368394"/>
    <x v="1816"/>
    <n v="1150"/>
    <n v="1150"/>
    <x v="0"/>
    <n v="0.1095"/>
    <x v="0"/>
    <x v="10"/>
    <x v="1"/>
    <x v="0"/>
    <x v="118"/>
    <x v="1"/>
    <x v="13"/>
    <x v="0"/>
    <x v="1"/>
    <s v="CA"/>
    <x v="0"/>
    <n v="6907"/>
    <n v="1251.4082089999999"/>
    <n v="1251.4100000000001"/>
    <d v="2009-12-01T00:00:00"/>
    <n v="876.75"/>
  </r>
  <r>
    <n v="368428"/>
    <x v="1817"/>
    <n v="5000"/>
    <n v="5000"/>
    <x v="0"/>
    <n v="0.11890000000000001"/>
    <x v="0"/>
    <x v="0"/>
    <x v="6"/>
    <x v="1"/>
    <x v="1"/>
    <x v="1"/>
    <x v="13"/>
    <x v="0"/>
    <x v="0"/>
    <s v="FL"/>
    <x v="17"/>
    <n v="3005"/>
    <n v="5969.5166820000004"/>
    <n v="4228.58"/>
    <d v="2012-01-01T00:00:00"/>
    <n v="177.23"/>
  </r>
  <r>
    <n v="368432"/>
    <x v="1818"/>
    <n v="15000"/>
    <n v="15000"/>
    <x v="0"/>
    <n v="0.1158"/>
    <x v="0"/>
    <x v="1"/>
    <x v="1"/>
    <x v="1"/>
    <x v="578"/>
    <x v="1"/>
    <x v="13"/>
    <x v="0"/>
    <x v="0"/>
    <s v="NJ"/>
    <x v="14"/>
    <n v="37281"/>
    <n v="18000.732660000001"/>
    <n v="4649.8100000000004"/>
    <d v="2012-02-01T00:00:00"/>
    <n v="10.99"/>
  </r>
  <r>
    <n v="368435"/>
    <x v="1819"/>
    <n v="7500"/>
    <n v="7500"/>
    <x v="0"/>
    <n v="0.13469999999999999"/>
    <x v="1"/>
    <x v="13"/>
    <x v="0"/>
    <x v="0"/>
    <x v="410"/>
    <x v="1"/>
    <x v="13"/>
    <x v="0"/>
    <x v="3"/>
    <s v="MA"/>
    <x v="5"/>
    <n v="14629"/>
    <n v="9159.0834950000008"/>
    <n v="4037.15"/>
    <d v="2012-01-01T00:00:00"/>
    <n v="259.77999999999997"/>
  </r>
  <r>
    <n v="368445"/>
    <x v="1820"/>
    <n v="10000"/>
    <n v="10000"/>
    <x v="0"/>
    <n v="0.13159999999999999"/>
    <x v="1"/>
    <x v="4"/>
    <x v="2"/>
    <x v="2"/>
    <x v="387"/>
    <x v="0"/>
    <x v="28"/>
    <x v="0"/>
    <x v="0"/>
    <s v="MI"/>
    <x v="6"/>
    <n v="18049"/>
    <n v="11685.169389999999"/>
    <n v="3477.7"/>
    <d v="2010-10-01T00:00:00"/>
    <n v="13.04"/>
  </r>
  <r>
    <n v="368461"/>
    <x v="1821"/>
    <n v="2800"/>
    <n v="2800"/>
    <x v="0"/>
    <n v="0.13469999999999999"/>
    <x v="1"/>
    <x v="13"/>
    <x v="1"/>
    <x v="0"/>
    <x v="579"/>
    <x v="1"/>
    <x v="13"/>
    <x v="0"/>
    <x v="9"/>
    <s v="CA"/>
    <x v="0"/>
    <n v="2275"/>
    <n v="3258.2093580000001"/>
    <n v="2890.43"/>
    <d v="2010-09-01T00:00:00"/>
    <n v="7.98"/>
  </r>
  <r>
    <n v="368462"/>
    <x v="1822"/>
    <n v="12250"/>
    <n v="12250"/>
    <x v="0"/>
    <n v="0.13669999999999999"/>
    <x v="3"/>
    <x v="8"/>
    <x v="0"/>
    <x v="0"/>
    <x v="33"/>
    <x v="0"/>
    <x v="13"/>
    <x v="1"/>
    <x v="0"/>
    <s v="NJ"/>
    <x v="14"/>
    <n v="12558"/>
    <n v="13063.26"/>
    <n v="2265.5500000000002"/>
    <d v="2009-05-01T00:00:00"/>
    <n v="416.72"/>
  </r>
  <r>
    <n v="368469"/>
    <x v="1823"/>
    <n v="8000"/>
    <n v="8000"/>
    <x v="0"/>
    <n v="0.1114"/>
    <x v="0"/>
    <x v="10"/>
    <x v="2"/>
    <x v="1"/>
    <x v="88"/>
    <x v="1"/>
    <x v="7"/>
    <x v="0"/>
    <x v="0"/>
    <s v="IL"/>
    <x v="18"/>
    <n v="2477"/>
    <n v="9447.9636929999997"/>
    <n v="9064.16"/>
    <d v="2012-10-01T00:00:00"/>
    <n v="264.93"/>
  </r>
  <r>
    <n v="368474"/>
    <x v="1824"/>
    <n v="4000"/>
    <n v="4000"/>
    <x v="0"/>
    <n v="0.13789999999999999"/>
    <x v="1"/>
    <x v="7"/>
    <x v="6"/>
    <x v="1"/>
    <x v="10"/>
    <x v="2"/>
    <x v="13"/>
    <x v="0"/>
    <x v="0"/>
    <s v="CA"/>
    <x v="0"/>
    <n v="2783"/>
    <n v="4853.6135549999999"/>
    <n v="4564.6400000000003"/>
    <d v="2011-12-01T00:00:00"/>
    <n v="56.34"/>
  </r>
  <r>
    <n v="368492"/>
    <x v="1825"/>
    <n v="4500"/>
    <n v="4500"/>
    <x v="0"/>
    <n v="9.6199999999999994E-2"/>
    <x v="0"/>
    <x v="1"/>
    <x v="0"/>
    <x v="0"/>
    <x v="94"/>
    <x v="1"/>
    <x v="38"/>
    <x v="0"/>
    <x v="0"/>
    <s v="PA"/>
    <x v="44"/>
    <n v="1007"/>
    <n v="4820.8273140000001"/>
    <n v="4820.83"/>
    <d v="2011-10-01T00:00:00"/>
    <n v="3524.35"/>
  </r>
  <r>
    <n v="368493"/>
    <x v="1826"/>
    <n v="15000"/>
    <n v="15000"/>
    <x v="0"/>
    <n v="0.13789999999999999"/>
    <x v="1"/>
    <x v="7"/>
    <x v="0"/>
    <x v="0"/>
    <x v="14"/>
    <x v="1"/>
    <x v="13"/>
    <x v="0"/>
    <x v="0"/>
    <s v="CA"/>
    <x v="0"/>
    <n v="24803"/>
    <n v="16923.988939999999"/>
    <n v="3046.32"/>
    <d v="2010-02-01T00:00:00"/>
    <n v="10791.93"/>
  </r>
  <r>
    <n v="368507"/>
    <x v="1827"/>
    <n v="5500"/>
    <n v="5500"/>
    <x v="0"/>
    <n v="9.3200000000000005E-2"/>
    <x v="2"/>
    <x v="15"/>
    <x v="0"/>
    <x v="0"/>
    <x v="29"/>
    <x v="1"/>
    <x v="13"/>
    <x v="0"/>
    <x v="1"/>
    <s v="CO"/>
    <x v="12"/>
    <n v="3997"/>
    <n v="6284.0740290000003"/>
    <n v="6002.85"/>
    <d v="2011-09-01T00:00:00"/>
    <n v="236.27"/>
  </r>
  <r>
    <n v="368523"/>
    <x v="1828"/>
    <n v="5000"/>
    <n v="5000"/>
    <x v="0"/>
    <n v="9.3200000000000005E-2"/>
    <x v="2"/>
    <x v="15"/>
    <x v="2"/>
    <x v="1"/>
    <x v="4"/>
    <x v="1"/>
    <x v="13"/>
    <x v="0"/>
    <x v="10"/>
    <s v="SC"/>
    <x v="28"/>
    <n v="0"/>
    <n v="5813.252751"/>
    <n v="5612.07"/>
    <d v="2011-12-01T00:00:00"/>
    <n v="334.03"/>
  </r>
  <r>
    <n v="368555"/>
    <x v="1829"/>
    <n v="4000"/>
    <n v="4000"/>
    <x v="0"/>
    <n v="9.3200000000000005E-2"/>
    <x v="2"/>
    <x v="15"/>
    <x v="2"/>
    <x v="1"/>
    <x v="65"/>
    <x v="1"/>
    <x v="13"/>
    <x v="0"/>
    <x v="2"/>
    <s v="PA"/>
    <x v="44"/>
    <n v="9337"/>
    <n v="4600.304443"/>
    <n v="4399.12"/>
    <d v="2012-01-01T00:00:00"/>
    <n v="142.09"/>
  </r>
  <r>
    <n v="368578"/>
    <x v="1830"/>
    <n v="12000"/>
    <n v="12000"/>
    <x v="0"/>
    <n v="0.1158"/>
    <x v="0"/>
    <x v="1"/>
    <x v="4"/>
    <x v="0"/>
    <x v="52"/>
    <x v="1"/>
    <x v="13"/>
    <x v="1"/>
    <x v="6"/>
    <s v="WA"/>
    <x v="15"/>
    <n v="40109"/>
    <n v="9898.75"/>
    <n v="3548.92"/>
    <d v="2011-02-01T00:00:00"/>
    <n v="396.17"/>
  </r>
  <r>
    <n v="368765"/>
    <x v="1831"/>
    <n v="5000"/>
    <n v="5000"/>
    <x v="0"/>
    <n v="9.6299999999999997E-2"/>
    <x v="2"/>
    <x v="5"/>
    <x v="10"/>
    <x v="0"/>
    <x v="327"/>
    <x v="0"/>
    <x v="28"/>
    <x v="0"/>
    <x v="10"/>
    <s v="MA"/>
    <x v="5"/>
    <n v="10011"/>
    <n v="5764.2541929999998"/>
    <n v="4103.62"/>
    <d v="2011-09-01T00:00:00"/>
    <n v="795.41"/>
  </r>
  <r>
    <n v="368766"/>
    <x v="1832"/>
    <n v="4000"/>
    <n v="4000"/>
    <x v="0"/>
    <n v="0.11260000000000001"/>
    <x v="0"/>
    <x v="9"/>
    <x v="2"/>
    <x v="0"/>
    <x v="36"/>
    <x v="1"/>
    <x v="13"/>
    <x v="0"/>
    <x v="0"/>
    <s v="PA"/>
    <x v="44"/>
    <n v="17094"/>
    <n v="4714.1739690000004"/>
    <n v="4696.95"/>
    <d v="2011-08-01T00:00:00"/>
    <n v="774.44"/>
  </r>
  <r>
    <n v="368897"/>
    <x v="1833"/>
    <n v="11200"/>
    <n v="11200"/>
    <x v="0"/>
    <n v="0.13159999999999999"/>
    <x v="1"/>
    <x v="4"/>
    <x v="3"/>
    <x v="0"/>
    <x v="21"/>
    <x v="1"/>
    <x v="13"/>
    <x v="0"/>
    <x v="0"/>
    <s v="FL"/>
    <x v="17"/>
    <n v="4712"/>
    <n v="13029.49042"/>
    <n v="4217.13"/>
    <d v="2010-07-01T00:00:00"/>
    <n v="7302.38"/>
  </r>
  <r>
    <n v="368924"/>
    <x v="1834"/>
    <n v="13000"/>
    <n v="13000"/>
    <x v="0"/>
    <n v="0.12529999999999999"/>
    <x v="1"/>
    <x v="12"/>
    <x v="8"/>
    <x v="1"/>
    <x v="3"/>
    <x v="0"/>
    <x v="13"/>
    <x v="0"/>
    <x v="1"/>
    <s v="NY"/>
    <x v="1"/>
    <n v="1109"/>
    <n v="14692.07647"/>
    <n v="4096.84"/>
    <d v="2010-03-01T00:00:00"/>
    <n v="8604.2800000000007"/>
  </r>
  <r>
    <n v="368954"/>
    <x v="1835"/>
    <n v="2500"/>
    <n v="2500"/>
    <x v="0"/>
    <n v="0.12529999999999999"/>
    <x v="1"/>
    <x v="12"/>
    <x v="2"/>
    <x v="1"/>
    <x v="216"/>
    <x v="1"/>
    <x v="13"/>
    <x v="0"/>
    <x v="2"/>
    <s v="MA"/>
    <x v="5"/>
    <n v="3510"/>
    <n v="3012.8131870000002"/>
    <n v="2540.86"/>
    <d v="2012-02-01T00:00:00"/>
    <n v="89.79"/>
  </r>
  <r>
    <n v="368965"/>
    <x v="1836"/>
    <n v="1200"/>
    <n v="1200"/>
    <x v="0"/>
    <n v="0.08"/>
    <x v="2"/>
    <x v="16"/>
    <x v="0"/>
    <x v="4"/>
    <x v="45"/>
    <x v="1"/>
    <x v="13"/>
    <x v="0"/>
    <x v="3"/>
    <s v="WI"/>
    <x v="20"/>
    <n v="3770"/>
    <n v="1245.0576579999999"/>
    <n v="1011.62"/>
    <d v="2009-07-01T00:00:00"/>
    <n v="1057.49"/>
  </r>
  <r>
    <n v="368981"/>
    <x v="1837"/>
    <n v="2500"/>
    <n v="2500"/>
    <x v="0"/>
    <n v="0.13789999999999999"/>
    <x v="1"/>
    <x v="7"/>
    <x v="7"/>
    <x v="0"/>
    <x v="43"/>
    <x v="1"/>
    <x v="13"/>
    <x v="0"/>
    <x v="8"/>
    <s v="MS"/>
    <x v="8"/>
    <n v="5411"/>
    <n v="3024.5298769999999"/>
    <n v="2588.29"/>
    <d v="2011-04-01T00:00:00"/>
    <n v="812.24"/>
  </r>
  <r>
    <n v="368995"/>
    <x v="1838"/>
    <n v="1500"/>
    <n v="1500"/>
    <x v="0"/>
    <n v="0.11890000000000001"/>
    <x v="0"/>
    <x v="0"/>
    <x v="7"/>
    <x v="0"/>
    <x v="30"/>
    <x v="1"/>
    <x v="13"/>
    <x v="0"/>
    <x v="11"/>
    <s v="MT"/>
    <x v="48"/>
    <n v="2573"/>
    <n v="1790.829459"/>
    <n v="1323.21"/>
    <d v="2012-01-01T00:00:00"/>
    <n v="52.94"/>
  </r>
  <r>
    <n v="369008"/>
    <x v="1839"/>
    <n v="8000"/>
    <n v="8000"/>
    <x v="0"/>
    <n v="9.3200000000000005E-2"/>
    <x v="2"/>
    <x v="15"/>
    <x v="0"/>
    <x v="0"/>
    <x v="33"/>
    <x v="1"/>
    <x v="13"/>
    <x v="0"/>
    <x v="0"/>
    <s v="OH"/>
    <x v="16"/>
    <n v="8840"/>
    <n v="8123.2716600000003"/>
    <n v="5534.14"/>
    <d v="2009-03-01T00:00:00"/>
    <n v="7869.13"/>
  </r>
  <r>
    <n v="369055"/>
    <x v="1840"/>
    <n v="12000"/>
    <n v="12000"/>
    <x v="0"/>
    <n v="9.3200000000000005E-2"/>
    <x v="2"/>
    <x v="15"/>
    <x v="2"/>
    <x v="2"/>
    <x v="196"/>
    <x v="1"/>
    <x v="13"/>
    <x v="0"/>
    <x v="0"/>
    <s v="VA"/>
    <x v="21"/>
    <n v="7336"/>
    <n v="13642.22119"/>
    <n v="7503.22"/>
    <d v="2011-03-01T00:00:00"/>
    <n v="4076.07"/>
  </r>
  <r>
    <n v="369062"/>
    <x v="1841"/>
    <n v="15000"/>
    <n v="15000"/>
    <x v="0"/>
    <n v="0.13159999999999999"/>
    <x v="1"/>
    <x v="4"/>
    <x v="1"/>
    <x v="1"/>
    <x v="504"/>
    <x v="1"/>
    <x v="13"/>
    <x v="0"/>
    <x v="6"/>
    <s v="LA"/>
    <x v="27"/>
    <n v="388"/>
    <n v="18235.76122"/>
    <n v="6321.67"/>
    <d v="2012-01-01T00:00:00"/>
    <n v="510.42"/>
  </r>
  <r>
    <n v="369078"/>
    <x v="1842"/>
    <n v="6000"/>
    <n v="6000"/>
    <x v="0"/>
    <n v="9.6299999999999997E-2"/>
    <x v="2"/>
    <x v="5"/>
    <x v="0"/>
    <x v="1"/>
    <x v="32"/>
    <x v="1"/>
    <x v="13"/>
    <x v="0"/>
    <x v="1"/>
    <s v="GA"/>
    <x v="11"/>
    <n v="13455"/>
    <n v="6634.6302999999998"/>
    <n v="6330.54"/>
    <d v="2010-08-01T00:00:00"/>
    <n v="175.64"/>
  </r>
  <r>
    <n v="369114"/>
    <x v="1843"/>
    <n v="14000"/>
    <n v="14000"/>
    <x v="0"/>
    <n v="0.11890000000000001"/>
    <x v="0"/>
    <x v="0"/>
    <x v="7"/>
    <x v="0"/>
    <x v="45"/>
    <x v="0"/>
    <x v="13"/>
    <x v="0"/>
    <x v="0"/>
    <s v="NY"/>
    <x v="1"/>
    <n v="17523"/>
    <n v="16255.89381"/>
    <n v="8391.57"/>
    <d v="2010-11-01T00:00:00"/>
    <n v="6509.91"/>
  </r>
  <r>
    <n v="369118"/>
    <x v="1844"/>
    <n v="13000"/>
    <n v="13000"/>
    <x v="0"/>
    <n v="0.1221"/>
    <x v="0"/>
    <x v="2"/>
    <x v="7"/>
    <x v="1"/>
    <x v="506"/>
    <x v="1"/>
    <x v="13"/>
    <x v="0"/>
    <x v="1"/>
    <s v="CA"/>
    <x v="0"/>
    <n v="12671"/>
    <n v="15379.86587"/>
    <n v="8397.9699999999993"/>
    <d v="2011-08-01T00:00:00"/>
    <n v="390.42"/>
  </r>
  <r>
    <n v="369164"/>
    <x v="1845"/>
    <n v="5000"/>
    <n v="5000"/>
    <x v="0"/>
    <n v="0.12529999999999999"/>
    <x v="1"/>
    <x v="12"/>
    <x v="0"/>
    <x v="1"/>
    <x v="368"/>
    <x v="1"/>
    <x v="13"/>
    <x v="0"/>
    <x v="12"/>
    <s v="FL"/>
    <x v="17"/>
    <n v="1015"/>
    <n v="5881.3988790000003"/>
    <n v="3253.77"/>
    <d v="2011-03-01T00:00:00"/>
    <n v="8.31"/>
  </r>
  <r>
    <n v="369171"/>
    <x v="1846"/>
    <n v="14000"/>
    <n v="14000"/>
    <x v="0"/>
    <n v="0.12839999999999999"/>
    <x v="1"/>
    <x v="3"/>
    <x v="6"/>
    <x v="1"/>
    <x v="14"/>
    <x v="0"/>
    <x v="28"/>
    <x v="0"/>
    <x v="0"/>
    <s v="NY"/>
    <x v="1"/>
    <n v="13932"/>
    <n v="16054.231250000001"/>
    <n v="4781.0600000000004"/>
    <d v="2010-07-01T00:00:00"/>
    <n v="3.35"/>
  </r>
  <r>
    <n v="369197"/>
    <x v="1847"/>
    <n v="15000"/>
    <n v="15000"/>
    <x v="0"/>
    <n v="0.1221"/>
    <x v="0"/>
    <x v="2"/>
    <x v="1"/>
    <x v="1"/>
    <x v="21"/>
    <x v="1"/>
    <x v="13"/>
    <x v="0"/>
    <x v="6"/>
    <s v="GA"/>
    <x v="11"/>
    <n v="40882"/>
    <n v="15589.19894"/>
    <n v="1610.89"/>
    <d v="2009-05-01T00:00:00"/>
    <n v="14090.53"/>
  </r>
  <r>
    <n v="369207"/>
    <x v="1848"/>
    <n v="7000"/>
    <n v="7000"/>
    <x v="0"/>
    <n v="9.3200000000000005E-2"/>
    <x v="2"/>
    <x v="15"/>
    <x v="1"/>
    <x v="1"/>
    <x v="29"/>
    <x v="1"/>
    <x v="13"/>
    <x v="0"/>
    <x v="7"/>
    <s v="MN"/>
    <x v="36"/>
    <n v="2944"/>
    <n v="7940.1832899999999"/>
    <n v="6244.3"/>
    <d v="2011-04-01T00:00:00"/>
    <n v="33.909999999999997"/>
  </r>
  <r>
    <n v="369231"/>
    <x v="1849"/>
    <n v="6700"/>
    <n v="6700"/>
    <x v="0"/>
    <n v="0.1411"/>
    <x v="3"/>
    <x v="21"/>
    <x v="7"/>
    <x v="0"/>
    <x v="580"/>
    <x v="0"/>
    <x v="28"/>
    <x v="0"/>
    <x v="0"/>
    <s v="WA"/>
    <x v="15"/>
    <n v="10106"/>
    <n v="7523.6091479999995"/>
    <n v="4407.5"/>
    <d v="2010-01-01T00:00:00"/>
    <n v="5005.62"/>
  </r>
  <r>
    <n v="369240"/>
    <x v="1850"/>
    <n v="1500"/>
    <n v="1500"/>
    <x v="0"/>
    <n v="0.12529999999999999"/>
    <x v="1"/>
    <x v="12"/>
    <x v="7"/>
    <x v="0"/>
    <x v="405"/>
    <x v="1"/>
    <x v="13"/>
    <x v="1"/>
    <x v="3"/>
    <s v="VA"/>
    <x v="21"/>
    <n v="920"/>
    <n v="1829.037104"/>
    <n v="1462.11"/>
    <d v="2011-09-01T00:00:00"/>
    <n v="20"/>
  </r>
  <r>
    <n v="369275"/>
    <x v="1851"/>
    <n v="1525"/>
    <n v="1525"/>
    <x v="0"/>
    <n v="0.1095"/>
    <x v="0"/>
    <x v="10"/>
    <x v="9"/>
    <x v="2"/>
    <x v="29"/>
    <x v="2"/>
    <x v="13"/>
    <x v="0"/>
    <x v="6"/>
    <s v="CA"/>
    <x v="0"/>
    <n v="2108"/>
    <n v="1795.5152"/>
    <n v="1645.1"/>
    <d v="2011-12-01T00:00:00"/>
    <n v="102.74"/>
  </r>
  <r>
    <n v="369291"/>
    <x v="1852"/>
    <n v="8000"/>
    <n v="8000"/>
    <x v="0"/>
    <n v="0.1221"/>
    <x v="0"/>
    <x v="2"/>
    <x v="9"/>
    <x v="1"/>
    <x v="21"/>
    <x v="2"/>
    <x v="13"/>
    <x v="0"/>
    <x v="0"/>
    <s v="CA"/>
    <x v="0"/>
    <n v="30692"/>
    <n v="9151.7868990000006"/>
    <n v="3379.45"/>
    <d v="2011-03-01T00:00:00"/>
    <n v="629.61"/>
  </r>
  <r>
    <n v="369302"/>
    <x v="1853"/>
    <n v="4800"/>
    <n v="4800"/>
    <x v="0"/>
    <n v="9.6299999999999997E-2"/>
    <x v="2"/>
    <x v="5"/>
    <x v="2"/>
    <x v="1"/>
    <x v="395"/>
    <x v="1"/>
    <x v="13"/>
    <x v="0"/>
    <x v="6"/>
    <s v="CA"/>
    <x v="0"/>
    <n v="27399"/>
    <n v="5161.8470889999999"/>
    <n v="5054.3100000000004"/>
    <d v="2010-05-01T00:00:00"/>
    <n v="211.99"/>
  </r>
  <r>
    <n v="369309"/>
    <x v="1854"/>
    <n v="10000"/>
    <n v="10000"/>
    <x v="0"/>
    <n v="9.3200000000000005E-2"/>
    <x v="2"/>
    <x v="15"/>
    <x v="4"/>
    <x v="0"/>
    <x v="214"/>
    <x v="2"/>
    <x v="13"/>
    <x v="0"/>
    <x v="0"/>
    <s v="MD"/>
    <x v="4"/>
    <n v="2710"/>
    <n v="10858.478950000001"/>
    <n v="3773.32"/>
    <d v="2010-02-01T00:00:00"/>
    <n v="7032.87"/>
  </r>
  <r>
    <n v="369320"/>
    <x v="1855"/>
    <n v="13000"/>
    <n v="13000"/>
    <x v="0"/>
    <n v="0.11260000000000001"/>
    <x v="0"/>
    <x v="9"/>
    <x v="8"/>
    <x v="1"/>
    <x v="66"/>
    <x v="1"/>
    <x v="13"/>
    <x v="0"/>
    <x v="6"/>
    <s v="CA"/>
    <x v="0"/>
    <n v="9551"/>
    <n v="15379.98"/>
    <n v="7520.12"/>
    <d v="2012-01-01T00:00:00"/>
    <n v="431.31"/>
  </r>
  <r>
    <n v="369342"/>
    <x v="1856"/>
    <n v="5000"/>
    <n v="5000"/>
    <x v="0"/>
    <n v="0.1114"/>
    <x v="0"/>
    <x v="10"/>
    <x v="7"/>
    <x v="0"/>
    <x v="63"/>
    <x v="1"/>
    <x v="5"/>
    <x v="0"/>
    <x v="0"/>
    <s v="NY"/>
    <x v="1"/>
    <n v="3612"/>
    <n v="5488.92"/>
    <n v="5488.92"/>
    <d v="2011-06-01T00:00:00"/>
    <n v="210.01"/>
  </r>
  <r>
    <n v="369355"/>
    <x v="1857"/>
    <n v="10000"/>
    <n v="10000"/>
    <x v="0"/>
    <n v="0.1474"/>
    <x v="3"/>
    <x v="14"/>
    <x v="3"/>
    <x v="0"/>
    <x v="99"/>
    <x v="1"/>
    <x v="13"/>
    <x v="0"/>
    <x v="0"/>
    <s v="CA"/>
    <x v="0"/>
    <n v="10155"/>
    <n v="12433.206270000001"/>
    <n v="6254.97"/>
    <d v="2012-01-01T00:00:00"/>
    <n v="349.75"/>
  </r>
  <r>
    <n v="369360"/>
    <x v="1858"/>
    <n v="1200"/>
    <n v="1200"/>
    <x v="0"/>
    <n v="0.08"/>
    <x v="2"/>
    <x v="16"/>
    <x v="5"/>
    <x v="0"/>
    <x v="45"/>
    <x v="1"/>
    <x v="13"/>
    <x v="0"/>
    <x v="7"/>
    <s v="KS"/>
    <x v="10"/>
    <n v="4086"/>
    <n v="1331.6394250000001"/>
    <n v="1331.64"/>
    <d v="2010-12-01T00:00:00"/>
    <n v="507.32"/>
  </r>
  <r>
    <n v="369400"/>
    <x v="1859"/>
    <n v="5000"/>
    <n v="5000"/>
    <x v="0"/>
    <n v="0.18210000000000001"/>
    <x v="5"/>
    <x v="19"/>
    <x v="4"/>
    <x v="1"/>
    <x v="11"/>
    <x v="0"/>
    <x v="13"/>
    <x v="1"/>
    <x v="0"/>
    <s v="AL"/>
    <x v="29"/>
    <n v="0"/>
    <n v="224.77"/>
    <n v="191.03"/>
    <m/>
    <n v="0"/>
  </r>
  <r>
    <n v="369405"/>
    <x v="1860"/>
    <n v="7000"/>
    <n v="7000"/>
    <x v="0"/>
    <n v="0.08"/>
    <x v="2"/>
    <x v="16"/>
    <x v="2"/>
    <x v="0"/>
    <x v="128"/>
    <x v="1"/>
    <x v="28"/>
    <x v="0"/>
    <x v="0"/>
    <s v="MD"/>
    <x v="4"/>
    <n v="36923"/>
    <n v="7823.6812840000002"/>
    <n v="5834.46"/>
    <d v="2011-04-01T00:00:00"/>
    <n v="2062.9299999999998"/>
  </r>
  <r>
    <n v="369406"/>
    <x v="1861"/>
    <n v="3000"/>
    <n v="3000"/>
    <x v="0"/>
    <n v="9.3200000000000005E-2"/>
    <x v="2"/>
    <x v="15"/>
    <x v="0"/>
    <x v="0"/>
    <x v="581"/>
    <x v="1"/>
    <x v="13"/>
    <x v="0"/>
    <x v="3"/>
    <s v="MI"/>
    <x v="6"/>
    <n v="4851"/>
    <n v="3450.1882089999999"/>
    <n v="3191.42"/>
    <d v="2012-01-01T00:00:00"/>
    <n v="111.65"/>
  </r>
  <r>
    <n v="369434"/>
    <x v="1862"/>
    <n v="5000"/>
    <n v="5000"/>
    <x v="0"/>
    <n v="0.1411"/>
    <x v="3"/>
    <x v="21"/>
    <x v="0"/>
    <x v="0"/>
    <x v="387"/>
    <x v="1"/>
    <x v="28"/>
    <x v="0"/>
    <x v="0"/>
    <s v="MD"/>
    <x v="4"/>
    <n v="10523"/>
    <n v="6161.1390279999996"/>
    <n v="5758.78"/>
    <d v="2012-01-01T00:00:00"/>
    <n v="183.32"/>
  </r>
  <r>
    <n v="369438"/>
    <x v="1863"/>
    <n v="15000"/>
    <n v="15000"/>
    <x v="0"/>
    <n v="0.13159999999999999"/>
    <x v="1"/>
    <x v="4"/>
    <x v="6"/>
    <x v="0"/>
    <x v="151"/>
    <x v="0"/>
    <x v="13"/>
    <x v="0"/>
    <x v="10"/>
    <s v="NJ"/>
    <x v="14"/>
    <n v="9108"/>
    <n v="18235.758860000002"/>
    <n v="6685.06"/>
    <d v="2012-01-01T00:00:00"/>
    <n v="511.34"/>
  </r>
  <r>
    <n v="369514"/>
    <x v="1864"/>
    <n v="11000"/>
    <n v="11000"/>
    <x v="0"/>
    <n v="9.3200000000000005E-2"/>
    <x v="2"/>
    <x v="15"/>
    <x v="9"/>
    <x v="1"/>
    <x v="2"/>
    <x v="1"/>
    <x v="28"/>
    <x v="0"/>
    <x v="0"/>
    <s v="NY"/>
    <x v="1"/>
    <n v="7264"/>
    <n v="12531.52846"/>
    <n v="10153.42"/>
    <d v="2011-04-01T00:00:00"/>
    <n v="3422.83"/>
  </r>
  <r>
    <n v="369529"/>
    <x v="1865"/>
    <n v="8500"/>
    <n v="8500"/>
    <x v="0"/>
    <n v="0.12839999999999999"/>
    <x v="1"/>
    <x v="3"/>
    <x v="4"/>
    <x v="1"/>
    <x v="49"/>
    <x v="0"/>
    <x v="28"/>
    <x v="0"/>
    <x v="1"/>
    <s v="NV"/>
    <x v="39"/>
    <n v="12417"/>
    <n v="10287.21255"/>
    <n v="6145.54"/>
    <d v="2012-01-01T00:00:00"/>
    <n v="288.55"/>
  </r>
  <r>
    <n v="369544"/>
    <x v="1866"/>
    <n v="18800"/>
    <n v="18800"/>
    <x v="0"/>
    <n v="0.1221"/>
    <x v="0"/>
    <x v="2"/>
    <x v="4"/>
    <x v="1"/>
    <x v="85"/>
    <x v="1"/>
    <x v="13"/>
    <x v="0"/>
    <x v="1"/>
    <s v="AL"/>
    <x v="29"/>
    <n v="26554"/>
    <n v="21058.452069999999"/>
    <n v="1260.1500000000001"/>
    <d v="2010-03-01T00:00:00"/>
    <n v="12917.03"/>
  </r>
  <r>
    <n v="369555"/>
    <x v="1867"/>
    <n v="14000"/>
    <n v="14000"/>
    <x v="0"/>
    <n v="0.12839999999999999"/>
    <x v="1"/>
    <x v="3"/>
    <x v="0"/>
    <x v="0"/>
    <x v="582"/>
    <x v="1"/>
    <x v="13"/>
    <x v="0"/>
    <x v="1"/>
    <s v="MA"/>
    <x v="5"/>
    <n v="26208"/>
    <n v="14975.61587"/>
    <n v="1658.19"/>
    <d v="2009-08-01T00:00:00"/>
    <n v="12152.12"/>
  </r>
  <r>
    <n v="369617"/>
    <x v="1868"/>
    <n v="5000"/>
    <n v="5000"/>
    <x v="0"/>
    <n v="0.11890000000000001"/>
    <x v="0"/>
    <x v="0"/>
    <x v="0"/>
    <x v="0"/>
    <x v="11"/>
    <x v="1"/>
    <x v="28"/>
    <x v="0"/>
    <x v="11"/>
    <s v="MN"/>
    <x v="36"/>
    <n v="452"/>
    <n v="5969.502829"/>
    <n v="4493.1899999999996"/>
    <d v="2012-01-01T00:00:00"/>
    <n v="178.42"/>
  </r>
  <r>
    <n v="369630"/>
    <x v="1869"/>
    <n v="2000"/>
    <n v="2000"/>
    <x v="0"/>
    <n v="0.08"/>
    <x v="2"/>
    <x v="16"/>
    <x v="0"/>
    <x v="0"/>
    <x v="27"/>
    <x v="1"/>
    <x v="13"/>
    <x v="1"/>
    <x v="0"/>
    <s v="NV"/>
    <x v="39"/>
    <n v="2270"/>
    <n v="1620.22"/>
    <n v="1457.75"/>
    <d v="2011-04-01T00:00:00"/>
    <n v="74.25"/>
  </r>
  <r>
    <n v="369673"/>
    <x v="1870"/>
    <n v="15000"/>
    <n v="15000"/>
    <x v="0"/>
    <n v="0.12839999999999999"/>
    <x v="1"/>
    <x v="3"/>
    <x v="3"/>
    <x v="1"/>
    <x v="583"/>
    <x v="0"/>
    <x v="13"/>
    <x v="0"/>
    <x v="6"/>
    <s v="CA"/>
    <x v="0"/>
    <n v="84844"/>
    <n v="17869.128280000001"/>
    <n v="5737.56"/>
    <d v="2011-03-01T00:00:00"/>
    <n v="5262.83"/>
  </r>
  <r>
    <n v="369683"/>
    <x v="1871"/>
    <n v="1200"/>
    <n v="1200"/>
    <x v="0"/>
    <n v="0.1158"/>
    <x v="0"/>
    <x v="1"/>
    <x v="1"/>
    <x v="0"/>
    <x v="74"/>
    <x v="1"/>
    <x v="28"/>
    <x v="0"/>
    <x v="3"/>
    <s v="CA"/>
    <x v="0"/>
    <n v="22723"/>
    <n v="1426.1546989999999"/>
    <n v="1426.15"/>
    <d v="2012-01-01T00:00:00"/>
    <n v="44.51"/>
  </r>
  <r>
    <n v="369713"/>
    <x v="1872"/>
    <n v="8600"/>
    <n v="8600"/>
    <x v="0"/>
    <n v="0.11260000000000001"/>
    <x v="0"/>
    <x v="9"/>
    <x v="2"/>
    <x v="1"/>
    <x v="27"/>
    <x v="1"/>
    <x v="13"/>
    <x v="1"/>
    <x v="3"/>
    <s v="IL"/>
    <x v="18"/>
    <n v="1076"/>
    <n v="5933.76"/>
    <n v="1016.61"/>
    <d v="2010-10-01T00:00:00"/>
    <n v="282.63"/>
  </r>
  <r>
    <n v="369724"/>
    <x v="1873"/>
    <n v="12000"/>
    <n v="12000"/>
    <x v="0"/>
    <n v="0.13469999999999999"/>
    <x v="1"/>
    <x v="13"/>
    <x v="2"/>
    <x v="1"/>
    <x v="584"/>
    <x v="2"/>
    <x v="28"/>
    <x v="0"/>
    <x v="0"/>
    <s v="NY"/>
    <x v="1"/>
    <n v="127192"/>
    <n v="13407.284"/>
    <n v="2709.39"/>
    <d v="2010-02-01T00:00:00"/>
    <n v="8931.44"/>
  </r>
  <r>
    <n v="369785"/>
    <x v="1874"/>
    <n v="4800"/>
    <n v="4800"/>
    <x v="0"/>
    <n v="0.1411"/>
    <x v="3"/>
    <x v="21"/>
    <x v="7"/>
    <x v="1"/>
    <x v="585"/>
    <x v="1"/>
    <x v="28"/>
    <x v="0"/>
    <x v="2"/>
    <s v="TX"/>
    <x v="2"/>
    <n v="17965"/>
    <n v="5914.7310619999998"/>
    <n v="4885.0600000000004"/>
    <d v="2012-01-01T00:00:00"/>
    <n v="172.61"/>
  </r>
  <r>
    <n v="369809"/>
    <x v="1875"/>
    <n v="15000"/>
    <n v="15000"/>
    <x v="0"/>
    <n v="0.1537"/>
    <x v="3"/>
    <x v="27"/>
    <x v="1"/>
    <x v="0"/>
    <x v="11"/>
    <x v="1"/>
    <x v="28"/>
    <x v="0"/>
    <x v="0"/>
    <s v="NY"/>
    <x v="1"/>
    <n v="20800"/>
    <n v="19140.364710000002"/>
    <n v="6313.91"/>
    <d v="2012-02-01T00:00:00"/>
    <n v="334.71"/>
  </r>
  <r>
    <n v="369835"/>
    <x v="1876"/>
    <n v="11000"/>
    <n v="11000"/>
    <x v="0"/>
    <n v="0.1221"/>
    <x v="0"/>
    <x v="2"/>
    <x v="4"/>
    <x v="1"/>
    <x v="586"/>
    <x v="1"/>
    <x v="28"/>
    <x v="0"/>
    <x v="0"/>
    <s v="PA"/>
    <x v="44"/>
    <n v="11961"/>
    <n v="12394.629499999999"/>
    <n v="3493.04"/>
    <d v="2010-05-01T00:00:00"/>
    <n v="4.93"/>
  </r>
  <r>
    <n v="369880"/>
    <x v="1877"/>
    <n v="14000"/>
    <n v="14000"/>
    <x v="0"/>
    <n v="0.11890000000000001"/>
    <x v="0"/>
    <x v="0"/>
    <x v="6"/>
    <x v="1"/>
    <x v="587"/>
    <x v="0"/>
    <x v="28"/>
    <x v="0"/>
    <x v="5"/>
    <s v="CA"/>
    <x v="0"/>
    <n v="23149"/>
    <n v="14910.10248"/>
    <n v="3354.77"/>
    <d v="2009-09-01T00:00:00"/>
    <n v="8934.7999999999993"/>
  </r>
  <r>
    <n v="369882"/>
    <x v="1878"/>
    <n v="14000"/>
    <n v="14000"/>
    <x v="0"/>
    <n v="0.1158"/>
    <x v="0"/>
    <x v="1"/>
    <x v="0"/>
    <x v="0"/>
    <x v="74"/>
    <x v="1"/>
    <x v="28"/>
    <x v="0"/>
    <x v="4"/>
    <s v="MD"/>
    <x v="4"/>
    <n v="7535"/>
    <n v="16483.269820000001"/>
    <n v="9429.4599999999991"/>
    <d v="2011-05-01T00:00:00"/>
    <n v="4010.51"/>
  </r>
  <r>
    <n v="369883"/>
    <x v="1879"/>
    <n v="15000"/>
    <n v="15000"/>
    <x v="0"/>
    <n v="9.6299999999999997E-2"/>
    <x v="2"/>
    <x v="5"/>
    <x v="2"/>
    <x v="1"/>
    <x v="32"/>
    <x v="2"/>
    <x v="28"/>
    <x v="0"/>
    <x v="6"/>
    <s v="NY"/>
    <x v="1"/>
    <n v="67128"/>
    <n v="17330.86822"/>
    <n v="9092.82"/>
    <d v="2012-01-01T00:00:00"/>
    <n v="492.2"/>
  </r>
  <r>
    <n v="369898"/>
    <x v="1880"/>
    <n v="10000"/>
    <n v="10000"/>
    <x v="0"/>
    <n v="9.3200000000000005E-2"/>
    <x v="2"/>
    <x v="15"/>
    <x v="4"/>
    <x v="0"/>
    <x v="588"/>
    <x v="1"/>
    <x v="28"/>
    <x v="0"/>
    <x v="11"/>
    <s v="NY"/>
    <x v="1"/>
    <n v="9961"/>
    <n v="11064.108340000001"/>
    <n v="6435.72"/>
    <d v="2011-02-01T00:00:00"/>
    <n v="1989.7"/>
  </r>
  <r>
    <n v="369909"/>
    <x v="1881"/>
    <n v="8000"/>
    <n v="8000"/>
    <x v="0"/>
    <n v="0.1095"/>
    <x v="0"/>
    <x v="10"/>
    <x v="1"/>
    <x v="0"/>
    <x v="45"/>
    <x v="0"/>
    <x v="28"/>
    <x v="0"/>
    <x v="11"/>
    <s v="CA"/>
    <x v="0"/>
    <n v="13161"/>
    <n v="8411.7543519999999"/>
    <n v="2576.11"/>
    <d v="2009-07-01T00:00:00"/>
    <n v="7104.49"/>
  </r>
  <r>
    <n v="369965"/>
    <x v="1882"/>
    <n v="7300"/>
    <n v="7300"/>
    <x v="0"/>
    <n v="0.08"/>
    <x v="2"/>
    <x v="16"/>
    <x v="4"/>
    <x v="0"/>
    <x v="589"/>
    <x v="2"/>
    <x v="28"/>
    <x v="0"/>
    <x v="0"/>
    <s v="FL"/>
    <x v="17"/>
    <n v="4381"/>
    <n v="7615.2539139999999"/>
    <n v="5215.95"/>
    <d v="2009-08-01T00:00:00"/>
    <n v="6245.66"/>
  </r>
  <r>
    <n v="369966"/>
    <x v="1883"/>
    <n v="11900"/>
    <n v="11900"/>
    <x v="0"/>
    <n v="0.14419999999999999"/>
    <x v="3"/>
    <x v="8"/>
    <x v="3"/>
    <x v="1"/>
    <x v="590"/>
    <x v="0"/>
    <x v="28"/>
    <x v="0"/>
    <x v="0"/>
    <s v="NJ"/>
    <x v="14"/>
    <n v="31458"/>
    <n v="14629.40314"/>
    <n v="7413.42"/>
    <d v="2011-07-01T00:00:00"/>
    <n v="2779.7"/>
  </r>
  <r>
    <n v="369968"/>
    <x v="1884"/>
    <n v="4000"/>
    <n v="4000"/>
    <x v="0"/>
    <n v="0.15049999999999999"/>
    <x v="3"/>
    <x v="6"/>
    <x v="7"/>
    <x v="1"/>
    <x v="591"/>
    <x v="1"/>
    <x v="28"/>
    <x v="0"/>
    <x v="0"/>
    <s v="CO"/>
    <x v="12"/>
    <n v="3864"/>
    <n v="4995.4888069999997"/>
    <n v="4766.87"/>
    <d v="2012-01-01T00:00:00"/>
    <n v="149.07"/>
  </r>
  <r>
    <n v="369981"/>
    <x v="1885"/>
    <n v="15000"/>
    <n v="15000"/>
    <x v="0"/>
    <n v="0.1158"/>
    <x v="0"/>
    <x v="1"/>
    <x v="2"/>
    <x v="4"/>
    <x v="65"/>
    <x v="2"/>
    <x v="28"/>
    <x v="1"/>
    <x v="6"/>
    <s v="AZ"/>
    <x v="9"/>
    <n v="23236"/>
    <n v="3070.53"/>
    <n v="475.27"/>
    <d v="2009-06-01T00:00:00"/>
    <n v="495.21"/>
  </r>
  <r>
    <n v="370042"/>
    <x v="1886"/>
    <n v="15000"/>
    <n v="15000"/>
    <x v="0"/>
    <n v="0.16320000000000001"/>
    <x v="4"/>
    <x v="28"/>
    <x v="8"/>
    <x v="0"/>
    <x v="32"/>
    <x v="0"/>
    <x v="28"/>
    <x v="0"/>
    <x v="1"/>
    <s v="CA"/>
    <x v="0"/>
    <n v="22783"/>
    <n v="19952.653129999999"/>
    <n v="9190.7199999999993"/>
    <d v="2012-05-01T00:00:00"/>
    <n v="60.66"/>
  </r>
  <r>
    <n v="370055"/>
    <x v="1887"/>
    <n v="9600"/>
    <n v="9600"/>
    <x v="0"/>
    <n v="0.11260000000000001"/>
    <x v="0"/>
    <x v="9"/>
    <x v="2"/>
    <x v="0"/>
    <x v="95"/>
    <x v="1"/>
    <x v="28"/>
    <x v="0"/>
    <x v="0"/>
    <s v="VA"/>
    <x v="21"/>
    <n v="39660"/>
    <n v="11357.5424"/>
    <n v="3703.86"/>
    <d v="2012-01-01T00:00:00"/>
    <n v="319.47000000000003"/>
  </r>
  <r>
    <n v="370084"/>
    <x v="1888"/>
    <n v="5375"/>
    <n v="4950"/>
    <x v="0"/>
    <n v="0.1221"/>
    <x v="0"/>
    <x v="2"/>
    <x v="4"/>
    <x v="1"/>
    <x v="25"/>
    <x v="1"/>
    <x v="28"/>
    <x v="0"/>
    <x v="0"/>
    <s v="MO"/>
    <x v="25"/>
    <n v="10128"/>
    <n v="5936.6939549999997"/>
    <n v="3631.59"/>
    <d v="2012-01-01T00:00:00"/>
    <n v="172"/>
  </r>
  <r>
    <n v="370141"/>
    <x v="1889"/>
    <n v="14000"/>
    <n v="14000"/>
    <x v="0"/>
    <n v="7.51E-2"/>
    <x v="2"/>
    <x v="15"/>
    <x v="2"/>
    <x v="1"/>
    <x v="151"/>
    <x v="0"/>
    <x v="8"/>
    <x v="0"/>
    <x v="0"/>
    <s v="FL"/>
    <x v="17"/>
    <n v="4198"/>
    <n v="15322.398080000001"/>
    <n v="15185.59"/>
    <d v="2011-11-01T00:00:00"/>
    <n v="75.25"/>
  </r>
  <r>
    <n v="370212"/>
    <x v="1890"/>
    <n v="15000"/>
    <n v="15000"/>
    <x v="0"/>
    <n v="0.1221"/>
    <x v="0"/>
    <x v="2"/>
    <x v="2"/>
    <x v="1"/>
    <x v="480"/>
    <x v="1"/>
    <x v="28"/>
    <x v="0"/>
    <x v="0"/>
    <s v="OH"/>
    <x v="16"/>
    <n v="16048"/>
    <n v="17549.90367"/>
    <n v="9493.31"/>
    <d v="2010-12-01T00:00:00"/>
    <n v="6560.8"/>
  </r>
  <r>
    <n v="370213"/>
    <x v="1891"/>
    <n v="2000"/>
    <n v="2000"/>
    <x v="0"/>
    <n v="0.1158"/>
    <x v="0"/>
    <x v="1"/>
    <x v="4"/>
    <x v="0"/>
    <x v="561"/>
    <x v="1"/>
    <x v="28"/>
    <x v="0"/>
    <x v="7"/>
    <s v="FL"/>
    <x v="17"/>
    <n v="1416"/>
    <n v="2376.947165"/>
    <n v="2376.9499999999998"/>
    <d v="2012-01-01T00:00:00"/>
    <n v="72.28"/>
  </r>
  <r>
    <n v="370224"/>
    <x v="1892"/>
    <n v="14075"/>
    <n v="14075"/>
    <x v="0"/>
    <n v="0.1474"/>
    <x v="3"/>
    <x v="14"/>
    <x v="5"/>
    <x v="1"/>
    <x v="592"/>
    <x v="0"/>
    <x v="28"/>
    <x v="0"/>
    <x v="0"/>
    <s v="NV"/>
    <x v="39"/>
    <n v="2698"/>
    <n v="17378.49653"/>
    <n v="10459.84"/>
    <d v="2011-08-01T00:00:00"/>
    <n v="19.850000000000001"/>
  </r>
  <r>
    <n v="370251"/>
    <x v="1893"/>
    <n v="9200"/>
    <n v="9200"/>
    <x v="0"/>
    <n v="9.3200000000000005E-2"/>
    <x v="2"/>
    <x v="15"/>
    <x v="4"/>
    <x v="1"/>
    <x v="593"/>
    <x v="1"/>
    <x v="28"/>
    <x v="0"/>
    <x v="7"/>
    <s v="GA"/>
    <x v="11"/>
    <n v="2719"/>
    <n v="9602.3387999999995"/>
    <n v="6079.74"/>
    <d v="2009-07-01T00:00:00"/>
    <n v="8138.87"/>
  </r>
  <r>
    <n v="370261"/>
    <x v="1894"/>
    <n v="4650"/>
    <n v="4650"/>
    <x v="0"/>
    <n v="9.3200000000000005E-2"/>
    <x v="2"/>
    <x v="15"/>
    <x v="7"/>
    <x v="0"/>
    <x v="594"/>
    <x v="1"/>
    <x v="28"/>
    <x v="0"/>
    <x v="3"/>
    <s v="KY"/>
    <x v="7"/>
    <n v="16"/>
    <n v="5347.8288949999996"/>
    <n v="5041.22"/>
    <d v="2012-01-01T00:00:00"/>
    <n v="170.66"/>
  </r>
  <r>
    <n v="370285"/>
    <x v="1895"/>
    <n v="15000"/>
    <n v="15000"/>
    <x v="0"/>
    <n v="0.1411"/>
    <x v="3"/>
    <x v="21"/>
    <x v="8"/>
    <x v="1"/>
    <x v="360"/>
    <x v="0"/>
    <x v="28"/>
    <x v="0"/>
    <x v="0"/>
    <s v="WA"/>
    <x v="15"/>
    <n v="16935"/>
    <n v="18483.53037"/>
    <n v="11477.93"/>
    <d v="2012-01-01T00:00:00"/>
    <n v="526.9"/>
  </r>
  <r>
    <n v="370302"/>
    <x v="1896"/>
    <n v="12000"/>
    <n v="12000"/>
    <x v="0"/>
    <n v="0.12839999999999999"/>
    <x v="1"/>
    <x v="3"/>
    <x v="4"/>
    <x v="0"/>
    <x v="17"/>
    <x v="0"/>
    <x v="28"/>
    <x v="0"/>
    <x v="0"/>
    <s v="WA"/>
    <x v="15"/>
    <n v="27261"/>
    <n v="14522.9825"/>
    <n v="11117.05"/>
    <d v="2012-01-01T00:00:00"/>
    <n v="405.15"/>
  </r>
  <r>
    <n v="370308"/>
    <x v="1897"/>
    <n v="2500"/>
    <n v="2500"/>
    <x v="0"/>
    <n v="7.6799999999999993E-2"/>
    <x v="2"/>
    <x v="11"/>
    <x v="4"/>
    <x v="1"/>
    <x v="5"/>
    <x v="2"/>
    <x v="28"/>
    <x v="1"/>
    <x v="0"/>
    <s v="CA"/>
    <x v="0"/>
    <n v="510"/>
    <n v="1940.25"/>
    <n v="1336.38"/>
    <d v="2011-02-01T00:00:00"/>
    <n v="77.98"/>
  </r>
  <r>
    <n v="370326"/>
    <x v="1898"/>
    <n v="9000"/>
    <n v="9000"/>
    <x v="0"/>
    <n v="9.6299999999999997E-2"/>
    <x v="2"/>
    <x v="5"/>
    <x v="4"/>
    <x v="1"/>
    <x v="10"/>
    <x v="1"/>
    <x v="28"/>
    <x v="1"/>
    <x v="1"/>
    <s v="WA"/>
    <x v="15"/>
    <n v="2737"/>
    <n v="1843.27"/>
    <n v="1191.3599999999999"/>
    <d v="2009-10-01T00:00:00"/>
    <n v="100.29"/>
  </r>
  <r>
    <n v="370339"/>
    <x v="1899"/>
    <n v="8000"/>
    <n v="8000"/>
    <x v="0"/>
    <n v="0.11890000000000001"/>
    <x v="0"/>
    <x v="0"/>
    <x v="7"/>
    <x v="1"/>
    <x v="14"/>
    <x v="1"/>
    <x v="28"/>
    <x v="1"/>
    <x v="0"/>
    <s v="NV"/>
    <x v="39"/>
    <n v="5476"/>
    <n v="8171.58"/>
    <n v="4825.09"/>
    <d v="2011-08-01T00:00:00"/>
    <n v="292.11"/>
  </r>
  <r>
    <n v="370340"/>
    <x v="1900"/>
    <n v="5600"/>
    <n v="5600"/>
    <x v="0"/>
    <n v="0.12529999999999999"/>
    <x v="1"/>
    <x v="12"/>
    <x v="0"/>
    <x v="1"/>
    <x v="27"/>
    <x v="0"/>
    <x v="28"/>
    <x v="0"/>
    <x v="1"/>
    <s v="CA"/>
    <x v="0"/>
    <n v="10460"/>
    <n v="5691.5012589999997"/>
    <n v="3658.86"/>
    <d v="2009-04-01T00:00:00"/>
    <n v="1505"/>
  </r>
  <r>
    <n v="370342"/>
    <x v="1901"/>
    <n v="12400"/>
    <n v="12400"/>
    <x v="0"/>
    <n v="0.11260000000000001"/>
    <x v="0"/>
    <x v="9"/>
    <x v="5"/>
    <x v="1"/>
    <x v="177"/>
    <x v="0"/>
    <x v="28"/>
    <x v="0"/>
    <x v="1"/>
    <s v="CA"/>
    <x v="0"/>
    <n v="9800"/>
    <n v="14427.78378"/>
    <n v="7753.83"/>
    <d v="2011-02-01T00:00:00"/>
    <n v="4654.1400000000003"/>
  </r>
  <r>
    <n v="370346"/>
    <x v="1902"/>
    <n v="10000"/>
    <n v="10000"/>
    <x v="0"/>
    <n v="0.11260000000000001"/>
    <x v="0"/>
    <x v="9"/>
    <x v="4"/>
    <x v="0"/>
    <x v="54"/>
    <x v="0"/>
    <x v="28"/>
    <x v="0"/>
    <x v="0"/>
    <s v="CA"/>
    <x v="0"/>
    <n v="9021"/>
    <n v="10691.71794"/>
    <n v="4918.2299999999996"/>
    <d v="2009-10-01T00:00:00"/>
    <n v="393.72"/>
  </r>
  <r>
    <n v="370423"/>
    <x v="1903"/>
    <n v="11500"/>
    <n v="11500"/>
    <x v="0"/>
    <n v="0.12529999999999999"/>
    <x v="1"/>
    <x v="12"/>
    <x v="1"/>
    <x v="0"/>
    <x v="387"/>
    <x v="1"/>
    <x v="28"/>
    <x v="0"/>
    <x v="0"/>
    <s v="PA"/>
    <x v="44"/>
    <n v="11562"/>
    <n v="12933.803680000001"/>
    <n v="8689.64"/>
    <d v="2010-04-01T00:00:00"/>
    <n v="4546.08"/>
  </r>
  <r>
    <n v="370435"/>
    <x v="1904"/>
    <n v="8000"/>
    <n v="8000"/>
    <x v="0"/>
    <n v="0.1095"/>
    <x v="0"/>
    <x v="10"/>
    <x v="7"/>
    <x v="1"/>
    <x v="21"/>
    <x v="0"/>
    <x v="28"/>
    <x v="0"/>
    <x v="0"/>
    <s v="OR"/>
    <x v="35"/>
    <n v="55723"/>
    <n v="9436.6773720000001"/>
    <n v="5516.36"/>
    <d v="2012-02-01T00:00:00"/>
    <n v="22.65"/>
  </r>
  <r>
    <n v="370457"/>
    <x v="1905"/>
    <n v="7200"/>
    <n v="7200"/>
    <x v="0"/>
    <n v="0.12529999999999999"/>
    <x v="1"/>
    <x v="12"/>
    <x v="7"/>
    <x v="0"/>
    <x v="595"/>
    <x v="2"/>
    <x v="28"/>
    <x v="0"/>
    <x v="4"/>
    <s v="CA"/>
    <x v="0"/>
    <n v="1050"/>
    <n v="8674.4163929999995"/>
    <n v="7439.78"/>
    <d v="2012-01-01T00:00:00"/>
    <n v="250.45"/>
  </r>
  <r>
    <n v="370458"/>
    <x v="1906"/>
    <n v="15000"/>
    <n v="15000"/>
    <x v="0"/>
    <n v="0.13469999999999999"/>
    <x v="1"/>
    <x v="13"/>
    <x v="0"/>
    <x v="1"/>
    <x v="59"/>
    <x v="0"/>
    <x v="28"/>
    <x v="0"/>
    <x v="10"/>
    <s v="CA"/>
    <x v="0"/>
    <n v="18231"/>
    <n v="18318.174630000001"/>
    <n v="12715.74"/>
    <d v="2012-01-01T00:00:00"/>
    <n v="523.48"/>
  </r>
  <r>
    <n v="370518"/>
    <x v="1907"/>
    <n v="7500"/>
    <n v="7500"/>
    <x v="0"/>
    <n v="0.15049999999999999"/>
    <x v="3"/>
    <x v="6"/>
    <x v="1"/>
    <x v="4"/>
    <x v="596"/>
    <x v="1"/>
    <x v="28"/>
    <x v="0"/>
    <x v="12"/>
    <s v="OR"/>
    <x v="35"/>
    <n v="55163"/>
    <n v="9226.2483680000005"/>
    <n v="6442.6"/>
    <d v="2011-04-01T00:00:00"/>
    <n v="2468.9699999999998"/>
  </r>
  <r>
    <n v="370565"/>
    <x v="1908"/>
    <n v="4000"/>
    <n v="4000"/>
    <x v="0"/>
    <n v="0.1095"/>
    <x v="0"/>
    <x v="10"/>
    <x v="9"/>
    <x v="1"/>
    <x v="27"/>
    <x v="1"/>
    <x v="28"/>
    <x v="0"/>
    <x v="0"/>
    <s v="MI"/>
    <x v="6"/>
    <n v="24046"/>
    <n v="4699.011681"/>
    <n v="2436.14"/>
    <d v="2011-09-01T00:00:00"/>
    <n v="651.29"/>
  </r>
  <r>
    <n v="370610"/>
    <x v="1909"/>
    <n v="7000"/>
    <n v="7000"/>
    <x v="0"/>
    <n v="0.13569999999999999"/>
    <x v="1"/>
    <x v="4"/>
    <x v="2"/>
    <x v="1"/>
    <x v="59"/>
    <x v="1"/>
    <x v="5"/>
    <x v="0"/>
    <x v="1"/>
    <s v="TX"/>
    <x v="2"/>
    <n v="18748"/>
    <n v="8575.305214"/>
    <n v="8544.68"/>
    <d v="2012-11-01T00:00:00"/>
    <n v="257.41000000000003"/>
  </r>
  <r>
    <n v="370631"/>
    <x v="1910"/>
    <n v="8500"/>
    <n v="8500"/>
    <x v="0"/>
    <n v="0.12529999999999999"/>
    <x v="1"/>
    <x v="12"/>
    <x v="0"/>
    <x v="1"/>
    <x v="111"/>
    <x v="1"/>
    <x v="28"/>
    <x v="1"/>
    <x v="0"/>
    <s v="MO"/>
    <x v="25"/>
    <n v="3294"/>
    <n v="4546.24"/>
    <n v="2958.94"/>
    <d v="2010-05-01T00:00:00"/>
    <n v="284.47000000000003"/>
  </r>
  <r>
    <n v="370657"/>
    <x v="1911"/>
    <n v="12600"/>
    <n v="12600"/>
    <x v="0"/>
    <n v="0.11260000000000001"/>
    <x v="0"/>
    <x v="9"/>
    <x v="0"/>
    <x v="0"/>
    <x v="597"/>
    <x v="1"/>
    <x v="28"/>
    <x v="0"/>
    <x v="0"/>
    <s v="MA"/>
    <x v="5"/>
    <n v="4297"/>
    <n v="14737.751850000001"/>
    <n v="4861.1000000000004"/>
    <d v="2011-04-01T00:00:00"/>
    <n v="3975.35"/>
  </r>
  <r>
    <n v="370694"/>
    <x v="1912"/>
    <n v="1400"/>
    <n v="1400"/>
    <x v="0"/>
    <n v="9.3200000000000005E-2"/>
    <x v="2"/>
    <x v="15"/>
    <x v="0"/>
    <x v="2"/>
    <x v="598"/>
    <x v="1"/>
    <x v="28"/>
    <x v="0"/>
    <x v="6"/>
    <s v="TX"/>
    <x v="2"/>
    <n v="5010"/>
    <n v="1610.087409"/>
    <n v="1418.49"/>
    <d v="2012-01-01T00:00:00"/>
    <n v="53.16"/>
  </r>
  <r>
    <n v="370696"/>
    <x v="1913"/>
    <n v="10000"/>
    <n v="10000"/>
    <x v="0"/>
    <n v="9.6299999999999997E-2"/>
    <x v="2"/>
    <x v="5"/>
    <x v="2"/>
    <x v="0"/>
    <x v="52"/>
    <x v="1"/>
    <x v="28"/>
    <x v="1"/>
    <x v="0"/>
    <s v="DC"/>
    <x v="37"/>
    <n v="20423"/>
    <n v="8655.66"/>
    <n v="5169.8500000000004"/>
    <d v="2011-04-01T00:00:00"/>
    <n v="320.95"/>
  </r>
  <r>
    <n v="370729"/>
    <x v="1914"/>
    <n v="12000"/>
    <n v="12000"/>
    <x v="0"/>
    <n v="0.13159999999999999"/>
    <x v="1"/>
    <x v="4"/>
    <x v="0"/>
    <x v="0"/>
    <x v="198"/>
    <x v="1"/>
    <x v="28"/>
    <x v="0"/>
    <x v="0"/>
    <s v="CA"/>
    <x v="0"/>
    <n v="16331"/>
    <n v="14588.5841"/>
    <n v="10339.9"/>
    <d v="2012-01-01T00:00:00"/>
    <n v="416.71"/>
  </r>
  <r>
    <n v="370791"/>
    <x v="1915"/>
    <n v="15000"/>
    <n v="15000"/>
    <x v="0"/>
    <n v="0.1158"/>
    <x v="0"/>
    <x v="1"/>
    <x v="5"/>
    <x v="0"/>
    <x v="56"/>
    <x v="1"/>
    <x v="28"/>
    <x v="0"/>
    <x v="2"/>
    <s v="CA"/>
    <x v="0"/>
    <n v="144"/>
    <n v="15587.067880000001"/>
    <n v="8495.1"/>
    <d v="2009-05-01T00:00:00"/>
    <n v="14079.28"/>
  </r>
  <r>
    <n v="370801"/>
    <x v="1916"/>
    <n v="15000"/>
    <n v="15000"/>
    <x v="0"/>
    <n v="0.11260000000000001"/>
    <x v="0"/>
    <x v="9"/>
    <x v="1"/>
    <x v="0"/>
    <x v="186"/>
    <x v="2"/>
    <x v="28"/>
    <x v="0"/>
    <x v="6"/>
    <s v="CA"/>
    <x v="0"/>
    <n v="1631"/>
    <n v="17746.186860000002"/>
    <n v="7684.96"/>
    <d v="2012-01-01T00:00:00"/>
    <n v="497.34"/>
  </r>
  <r>
    <n v="370852"/>
    <x v="1917"/>
    <n v="8000"/>
    <n v="8000"/>
    <x v="0"/>
    <n v="0.12839999999999999"/>
    <x v="1"/>
    <x v="3"/>
    <x v="1"/>
    <x v="0"/>
    <x v="27"/>
    <x v="2"/>
    <x v="28"/>
    <x v="0"/>
    <x v="0"/>
    <s v="GA"/>
    <x v="11"/>
    <n v="8690"/>
    <n v="9500.5462050000006"/>
    <n v="6068.54"/>
    <d v="2011-02-01T00:00:00"/>
    <n v="3048.54"/>
  </r>
  <r>
    <n v="370854"/>
    <x v="1918"/>
    <n v="5000"/>
    <n v="5000"/>
    <x v="0"/>
    <n v="7.6799999999999993E-2"/>
    <x v="2"/>
    <x v="11"/>
    <x v="4"/>
    <x v="1"/>
    <x v="270"/>
    <x v="0"/>
    <x v="28"/>
    <x v="0"/>
    <x v="1"/>
    <s v="TX"/>
    <x v="2"/>
    <n v="3839"/>
    <n v="5275.0638289999997"/>
    <n v="3093.4"/>
    <d v="2010-06-01T00:00:00"/>
    <n v="16.260000000000002"/>
  </r>
  <r>
    <n v="370866"/>
    <x v="1919"/>
    <n v="15000"/>
    <n v="15000"/>
    <x v="0"/>
    <n v="0.14219999999999999"/>
    <x v="1"/>
    <x v="7"/>
    <x v="2"/>
    <x v="0"/>
    <x v="14"/>
    <x v="1"/>
    <x v="8"/>
    <x v="0"/>
    <x v="6"/>
    <s v="CA"/>
    <x v="0"/>
    <n v="4628"/>
    <n v="18507.921849999999"/>
    <n v="18413.740000000002"/>
    <d v="2013-01-01T00:00:00"/>
    <n v="1051"/>
  </r>
  <r>
    <n v="370869"/>
    <x v="1920"/>
    <n v="7500"/>
    <n v="7500"/>
    <x v="0"/>
    <n v="0.15049999999999999"/>
    <x v="3"/>
    <x v="6"/>
    <x v="9"/>
    <x v="0"/>
    <x v="599"/>
    <x v="1"/>
    <x v="28"/>
    <x v="1"/>
    <x v="0"/>
    <s v="CA"/>
    <x v="0"/>
    <n v="19469"/>
    <n v="4157.76"/>
    <n v="3200.8"/>
    <d v="2010-05-01T00:00:00"/>
    <n v="260.19"/>
  </r>
  <r>
    <n v="370875"/>
    <x v="1921"/>
    <n v="6500"/>
    <n v="6500"/>
    <x v="0"/>
    <n v="9.6299999999999997E-2"/>
    <x v="2"/>
    <x v="5"/>
    <x v="6"/>
    <x v="0"/>
    <x v="160"/>
    <x v="1"/>
    <x v="28"/>
    <x v="0"/>
    <x v="5"/>
    <s v="CA"/>
    <x v="0"/>
    <n v="3736"/>
    <n v="7510.0155880000002"/>
    <n v="6613.58"/>
    <d v="2012-01-01T00:00:00"/>
    <n v="221.01"/>
  </r>
  <r>
    <n v="370883"/>
    <x v="1922"/>
    <n v="3000"/>
    <n v="3000"/>
    <x v="0"/>
    <n v="0.11890000000000001"/>
    <x v="0"/>
    <x v="0"/>
    <x v="4"/>
    <x v="0"/>
    <x v="183"/>
    <x v="1"/>
    <x v="28"/>
    <x v="1"/>
    <x v="1"/>
    <s v="FL"/>
    <x v="17"/>
    <n v="10455"/>
    <n v="1785.24"/>
    <n v="1606.14"/>
    <d v="2010-07-01T00:00:00"/>
    <n v="99.5"/>
  </r>
  <r>
    <n v="370889"/>
    <x v="1923"/>
    <n v="3000"/>
    <n v="3000"/>
    <x v="0"/>
    <n v="9.3200000000000005E-2"/>
    <x v="2"/>
    <x v="15"/>
    <x v="4"/>
    <x v="0"/>
    <x v="3"/>
    <x v="1"/>
    <x v="28"/>
    <x v="1"/>
    <x v="1"/>
    <s v="FL"/>
    <x v="17"/>
    <n v="2979"/>
    <n v="1718.28"/>
    <n v="1200.78"/>
    <d v="2010-07-01T00:00:00"/>
    <n v="95.85"/>
  </r>
  <r>
    <n v="370893"/>
    <x v="1924"/>
    <n v="9000"/>
    <n v="9000"/>
    <x v="0"/>
    <n v="0.15049999999999999"/>
    <x v="3"/>
    <x v="6"/>
    <x v="2"/>
    <x v="0"/>
    <x v="26"/>
    <x v="1"/>
    <x v="28"/>
    <x v="1"/>
    <x v="4"/>
    <s v="CA"/>
    <x v="0"/>
    <n v="44313"/>
    <n v="4991.04"/>
    <n v="3825.92"/>
    <d v="2010-05-01T00:00:00"/>
    <n v="312.23"/>
  </r>
  <r>
    <n v="370940"/>
    <x v="1925"/>
    <n v="15000"/>
    <n v="15000"/>
    <x v="0"/>
    <n v="0.13159999999999999"/>
    <x v="1"/>
    <x v="4"/>
    <x v="6"/>
    <x v="1"/>
    <x v="175"/>
    <x v="1"/>
    <x v="28"/>
    <x v="1"/>
    <x v="0"/>
    <s v="SC"/>
    <x v="28"/>
    <n v="63202"/>
    <n v="1518.9"/>
    <n v="728.76"/>
    <d v="2009-04-01T00:00:00"/>
    <n v="506.56"/>
  </r>
  <r>
    <n v="370941"/>
    <x v="1926"/>
    <n v="2500"/>
    <n v="2500"/>
    <x v="0"/>
    <n v="0.1158"/>
    <x v="0"/>
    <x v="1"/>
    <x v="4"/>
    <x v="0"/>
    <x v="407"/>
    <x v="0"/>
    <x v="28"/>
    <x v="0"/>
    <x v="3"/>
    <s v="CA"/>
    <x v="0"/>
    <n v="26223"/>
    <n v="2971.1653059999999"/>
    <n v="264.16000000000003"/>
    <d v="2012-01-01T00:00:00"/>
    <n v="83.21"/>
  </r>
  <r>
    <n v="370957"/>
    <x v="1927"/>
    <n v="6000"/>
    <n v="6000"/>
    <x v="0"/>
    <n v="9.6299999999999997E-2"/>
    <x v="2"/>
    <x v="5"/>
    <x v="7"/>
    <x v="0"/>
    <x v="54"/>
    <x v="1"/>
    <x v="28"/>
    <x v="0"/>
    <x v="6"/>
    <s v="HI"/>
    <x v="38"/>
    <n v="3879"/>
    <n v="6581.517707"/>
    <n v="4168.29"/>
    <d v="2010-03-01T00:00:00"/>
    <n v="4066.61"/>
  </r>
  <r>
    <n v="370963"/>
    <x v="1928"/>
    <n v="3000"/>
    <n v="3000"/>
    <x v="0"/>
    <n v="9.6299999999999997E-2"/>
    <x v="2"/>
    <x v="5"/>
    <x v="6"/>
    <x v="0"/>
    <x v="600"/>
    <x v="0"/>
    <x v="28"/>
    <x v="0"/>
    <x v="5"/>
    <s v="NJ"/>
    <x v="14"/>
    <n v="277"/>
    <n v="3466.1424259999999"/>
    <n v="3280.25"/>
    <d v="2012-01-01T00:00:00"/>
    <n v="102.73"/>
  </r>
  <r>
    <n v="371011"/>
    <x v="1929"/>
    <n v="10000"/>
    <n v="10000"/>
    <x v="0"/>
    <n v="9.6299999999999997E-2"/>
    <x v="2"/>
    <x v="5"/>
    <x v="2"/>
    <x v="1"/>
    <x v="2"/>
    <x v="1"/>
    <x v="28"/>
    <x v="1"/>
    <x v="3"/>
    <s v="OR"/>
    <x v="35"/>
    <n v="8976"/>
    <n v="4799.09"/>
    <n v="3622.06"/>
    <d v="2010-03-01T00:00:00"/>
    <n v="320.95"/>
  </r>
  <r>
    <n v="371015"/>
    <x v="1930"/>
    <n v="3800"/>
    <n v="3800"/>
    <x v="0"/>
    <n v="0.12529999999999999"/>
    <x v="1"/>
    <x v="12"/>
    <x v="2"/>
    <x v="0"/>
    <x v="14"/>
    <x v="2"/>
    <x v="28"/>
    <x v="1"/>
    <x v="3"/>
    <s v="CA"/>
    <x v="0"/>
    <n v="27759"/>
    <n v="2049.7800000000002"/>
    <n v="376.68"/>
    <d v="2010-06-01T00:00:00"/>
    <n v="127.18"/>
  </r>
  <r>
    <n v="371025"/>
    <x v="1931"/>
    <n v="8000"/>
    <n v="8000"/>
    <x v="0"/>
    <n v="0.1158"/>
    <x v="0"/>
    <x v="1"/>
    <x v="1"/>
    <x v="1"/>
    <x v="601"/>
    <x v="1"/>
    <x v="28"/>
    <x v="1"/>
    <x v="1"/>
    <s v="OH"/>
    <x v="16"/>
    <n v="11025"/>
    <n v="5536.86"/>
    <n v="3670.92"/>
    <d v="2010-10-01T00:00:00"/>
    <n v="264.11"/>
  </r>
  <r>
    <n v="371029"/>
    <x v="1932"/>
    <n v="6000"/>
    <n v="6000"/>
    <x v="0"/>
    <n v="7.6799999999999993E-2"/>
    <x v="2"/>
    <x v="11"/>
    <x v="2"/>
    <x v="0"/>
    <x v="391"/>
    <x v="1"/>
    <x v="28"/>
    <x v="0"/>
    <x v="0"/>
    <s v="NY"/>
    <x v="1"/>
    <n v="6047"/>
    <n v="6580.2725399999999"/>
    <n v="4793.1499999999996"/>
    <d v="2010-09-01T00:00:00"/>
    <n v="3037.16"/>
  </r>
  <r>
    <n v="371082"/>
    <x v="1933"/>
    <n v="4800"/>
    <n v="4800"/>
    <x v="0"/>
    <n v="0.13469999999999999"/>
    <x v="1"/>
    <x v="13"/>
    <x v="2"/>
    <x v="1"/>
    <x v="7"/>
    <x v="0"/>
    <x v="28"/>
    <x v="0"/>
    <x v="0"/>
    <s v="OK"/>
    <x v="46"/>
    <n v="52757"/>
    <n v="5861.8008529999997"/>
    <n v="3406.29"/>
    <d v="2012-01-01T00:00:00"/>
    <n v="167.87"/>
  </r>
  <r>
    <n v="371112"/>
    <x v="1934"/>
    <n v="8000"/>
    <n v="8000"/>
    <x v="0"/>
    <n v="0.1411"/>
    <x v="3"/>
    <x v="21"/>
    <x v="7"/>
    <x v="2"/>
    <x v="227"/>
    <x v="1"/>
    <x v="28"/>
    <x v="0"/>
    <x v="11"/>
    <s v="NY"/>
    <x v="1"/>
    <n v="6844"/>
    <n v="9810.8628169999993"/>
    <n v="5620.49"/>
    <d v="2011-08-01T00:00:00"/>
    <n v="1604.26"/>
  </r>
  <r>
    <n v="371172"/>
    <x v="1935"/>
    <n v="15000"/>
    <n v="15000"/>
    <x v="0"/>
    <n v="0.12529999999999999"/>
    <x v="1"/>
    <x v="12"/>
    <x v="4"/>
    <x v="1"/>
    <x v="602"/>
    <x v="0"/>
    <x v="28"/>
    <x v="0"/>
    <x v="1"/>
    <s v="AZ"/>
    <x v="9"/>
    <n v="54445"/>
    <n v="15884.689130000001"/>
    <n v="5083.13"/>
    <d v="2009-07-01T00:00:00"/>
    <n v="13376.96"/>
  </r>
  <r>
    <n v="371182"/>
    <x v="1936"/>
    <n v="8950"/>
    <n v="8950"/>
    <x v="0"/>
    <n v="0.11890000000000001"/>
    <x v="0"/>
    <x v="0"/>
    <x v="7"/>
    <x v="1"/>
    <x v="52"/>
    <x v="0"/>
    <x v="28"/>
    <x v="0"/>
    <x v="1"/>
    <s v="MI"/>
    <x v="6"/>
    <n v="50822"/>
    <n v="10685.403780000001"/>
    <n v="6341.93"/>
    <d v="2012-01-01T00:00:00"/>
    <n v="314.51"/>
  </r>
  <r>
    <n v="371299"/>
    <x v="1937"/>
    <n v="5000"/>
    <n v="5000"/>
    <x v="0"/>
    <n v="9.3200000000000005E-2"/>
    <x v="2"/>
    <x v="15"/>
    <x v="1"/>
    <x v="0"/>
    <x v="33"/>
    <x v="2"/>
    <x v="28"/>
    <x v="0"/>
    <x v="3"/>
    <s v="NJ"/>
    <x v="14"/>
    <n v="1445"/>
    <n v="5750.3685029999997"/>
    <n v="3492.14"/>
    <d v="2012-01-01T00:00:00"/>
    <n v="171.66"/>
  </r>
  <r>
    <n v="371341"/>
    <x v="1938"/>
    <n v="15000"/>
    <n v="15000"/>
    <x v="0"/>
    <n v="0.1474"/>
    <x v="3"/>
    <x v="14"/>
    <x v="2"/>
    <x v="1"/>
    <x v="391"/>
    <x v="0"/>
    <x v="28"/>
    <x v="1"/>
    <x v="0"/>
    <s v="FL"/>
    <x v="17"/>
    <n v="23535"/>
    <n v="13978.71"/>
    <n v="6680.04"/>
    <d v="2011-04-01T00:00:00"/>
    <n v="518.05999999999995"/>
  </r>
  <r>
    <n v="371347"/>
    <x v="1939"/>
    <n v="15000"/>
    <n v="15000"/>
    <x v="0"/>
    <n v="0.14419999999999999"/>
    <x v="3"/>
    <x v="8"/>
    <x v="10"/>
    <x v="0"/>
    <x v="52"/>
    <x v="0"/>
    <x v="28"/>
    <x v="0"/>
    <x v="1"/>
    <s v="CA"/>
    <x v="0"/>
    <n v="11129"/>
    <n v="18566.549220000001"/>
    <n v="10357.790000000001"/>
    <d v="2012-02-01T00:00:00"/>
    <n v="541.37"/>
  </r>
  <r>
    <n v="371358"/>
    <x v="1940"/>
    <n v="12000"/>
    <n v="12000"/>
    <x v="0"/>
    <n v="0.11890000000000001"/>
    <x v="0"/>
    <x v="0"/>
    <x v="0"/>
    <x v="0"/>
    <x v="85"/>
    <x v="0"/>
    <x v="28"/>
    <x v="0"/>
    <x v="0"/>
    <s v="CA"/>
    <x v="0"/>
    <n v="6472"/>
    <n v="14326.80107"/>
    <n v="5247.3"/>
    <d v="2012-01-01T00:00:00"/>
    <n v="407.41"/>
  </r>
  <r>
    <n v="371408"/>
    <x v="1941"/>
    <n v="5000"/>
    <n v="5000"/>
    <x v="0"/>
    <n v="0.13789999999999999"/>
    <x v="1"/>
    <x v="7"/>
    <x v="0"/>
    <x v="0"/>
    <x v="11"/>
    <x v="2"/>
    <x v="28"/>
    <x v="0"/>
    <x v="3"/>
    <s v="NJ"/>
    <x v="14"/>
    <n v="0"/>
    <n v="6030.6892209999996"/>
    <n v="2352.35"/>
    <d v="2011-04-01T00:00:00"/>
    <n v="4.93"/>
  </r>
  <r>
    <n v="371441"/>
    <x v="1942"/>
    <n v="1875"/>
    <n v="1875"/>
    <x v="0"/>
    <n v="0.08"/>
    <x v="2"/>
    <x v="16"/>
    <x v="2"/>
    <x v="1"/>
    <x v="27"/>
    <x v="2"/>
    <x v="28"/>
    <x v="0"/>
    <x v="0"/>
    <s v="CA"/>
    <x v="0"/>
    <n v="27835"/>
    <n v="2115.1640630000002"/>
    <n v="1609.22"/>
    <d v="2012-01-01T00:00:00"/>
    <n v="61.77"/>
  </r>
  <r>
    <n v="371444"/>
    <x v="1943"/>
    <n v="10000"/>
    <n v="10000"/>
    <x v="0"/>
    <n v="0.13469999999999999"/>
    <x v="1"/>
    <x v="13"/>
    <x v="7"/>
    <x v="0"/>
    <x v="49"/>
    <x v="0"/>
    <x v="28"/>
    <x v="0"/>
    <x v="6"/>
    <s v="NY"/>
    <x v="1"/>
    <n v="26822"/>
    <n v="12176.101259999999"/>
    <n v="6570.88"/>
    <d v="2011-08-01T00:00:00"/>
    <n v="890.39"/>
  </r>
  <r>
    <n v="371505"/>
    <x v="1944"/>
    <n v="12000"/>
    <n v="12000"/>
    <x v="0"/>
    <n v="0.13159999999999999"/>
    <x v="1"/>
    <x v="4"/>
    <x v="0"/>
    <x v="0"/>
    <x v="16"/>
    <x v="2"/>
    <x v="28"/>
    <x v="0"/>
    <x v="0"/>
    <s v="CA"/>
    <x v="0"/>
    <n v="23806"/>
    <n v="14523.628710000001"/>
    <n v="7633.1"/>
    <d v="2011-08-01T00:00:00"/>
    <n v="2376.94"/>
  </r>
  <r>
    <n v="371525"/>
    <x v="1945"/>
    <n v="15000"/>
    <n v="15000"/>
    <x v="0"/>
    <n v="0.15049999999999999"/>
    <x v="3"/>
    <x v="6"/>
    <x v="2"/>
    <x v="0"/>
    <x v="26"/>
    <x v="0"/>
    <x v="28"/>
    <x v="0"/>
    <x v="6"/>
    <s v="CA"/>
    <x v="0"/>
    <n v="12586"/>
    <n v="18733.26339"/>
    <n v="9970.73"/>
    <d v="2012-01-01T00:00:00"/>
    <n v="536.12"/>
  </r>
  <r>
    <n v="371564"/>
    <x v="1946"/>
    <n v="10000"/>
    <n v="10000"/>
    <x v="0"/>
    <n v="0.14419999999999999"/>
    <x v="3"/>
    <x v="8"/>
    <x v="6"/>
    <x v="0"/>
    <x v="24"/>
    <x v="1"/>
    <x v="28"/>
    <x v="0"/>
    <x v="0"/>
    <s v="MI"/>
    <x v="6"/>
    <n v="9469"/>
    <n v="12377.6829"/>
    <n v="6353.07"/>
    <d v="2012-01-01T00:00:00"/>
    <n v="354.51"/>
  </r>
  <r>
    <n v="371568"/>
    <x v="1947"/>
    <n v="10000"/>
    <n v="10000"/>
    <x v="0"/>
    <n v="0.11260000000000001"/>
    <x v="0"/>
    <x v="9"/>
    <x v="2"/>
    <x v="1"/>
    <x v="603"/>
    <x v="0"/>
    <x v="28"/>
    <x v="0"/>
    <x v="0"/>
    <s v="IL"/>
    <x v="18"/>
    <n v="15116"/>
    <n v="11667.41178"/>
    <n v="6338.07"/>
    <d v="2011-03-01T00:00:00"/>
    <n v="3457.98"/>
  </r>
  <r>
    <n v="371589"/>
    <x v="1948"/>
    <n v="4200"/>
    <n v="4200"/>
    <x v="0"/>
    <n v="0.1158"/>
    <x v="0"/>
    <x v="1"/>
    <x v="2"/>
    <x v="1"/>
    <x v="5"/>
    <x v="2"/>
    <x v="28"/>
    <x v="0"/>
    <x v="2"/>
    <s v="GA"/>
    <x v="11"/>
    <n v="14166"/>
    <n v="4991.6094469999998"/>
    <n v="4320.2299999999996"/>
    <d v="2012-01-01T00:00:00"/>
    <n v="146.43"/>
  </r>
  <r>
    <n v="371615"/>
    <x v="1949"/>
    <n v="9000"/>
    <n v="9000"/>
    <x v="0"/>
    <n v="9.6299999999999997E-2"/>
    <x v="2"/>
    <x v="5"/>
    <x v="4"/>
    <x v="1"/>
    <x v="111"/>
    <x v="1"/>
    <x v="28"/>
    <x v="0"/>
    <x v="0"/>
    <s v="MO"/>
    <x v="25"/>
    <n v="10232"/>
    <n v="10250.710510000001"/>
    <n v="8087.48"/>
    <d v="2011-02-01T00:00:00"/>
    <n v="3328.43"/>
  </r>
  <r>
    <n v="371681"/>
    <x v="1950"/>
    <n v="15000"/>
    <n v="15000"/>
    <x v="0"/>
    <n v="0.1221"/>
    <x v="0"/>
    <x v="2"/>
    <x v="5"/>
    <x v="1"/>
    <x v="118"/>
    <x v="1"/>
    <x v="28"/>
    <x v="0"/>
    <x v="1"/>
    <s v="FL"/>
    <x v="17"/>
    <n v="30985"/>
    <n v="17940.154200000001"/>
    <n v="8628.15"/>
    <d v="2011-09-01T00:00:00"/>
    <n v="2458.86"/>
  </r>
  <r>
    <n v="371685"/>
    <x v="1951"/>
    <n v="8000"/>
    <n v="8000"/>
    <x v="0"/>
    <n v="9.3200000000000005E-2"/>
    <x v="2"/>
    <x v="15"/>
    <x v="4"/>
    <x v="1"/>
    <x v="24"/>
    <x v="1"/>
    <x v="28"/>
    <x v="0"/>
    <x v="0"/>
    <s v="OK"/>
    <x v="46"/>
    <n v="8128"/>
    <n v="9200.6135319999994"/>
    <n v="6392.54"/>
    <d v="2012-01-01T00:00:00"/>
    <n v="284.98"/>
  </r>
  <r>
    <n v="371700"/>
    <x v="1952"/>
    <n v="10000"/>
    <n v="10000"/>
    <x v="0"/>
    <n v="0.15049999999999999"/>
    <x v="3"/>
    <x v="6"/>
    <x v="7"/>
    <x v="0"/>
    <x v="45"/>
    <x v="0"/>
    <x v="28"/>
    <x v="0"/>
    <x v="1"/>
    <s v="CA"/>
    <x v="0"/>
    <n v="15350"/>
    <n v="12168.567080000001"/>
    <n v="6732.02"/>
    <d v="2011-02-01T00:00:00"/>
    <n v="30.27"/>
  </r>
  <r>
    <n v="371702"/>
    <x v="1953"/>
    <n v="15000"/>
    <n v="15000"/>
    <x v="0"/>
    <n v="0.13159999999999999"/>
    <x v="1"/>
    <x v="4"/>
    <x v="5"/>
    <x v="1"/>
    <x v="32"/>
    <x v="0"/>
    <x v="28"/>
    <x v="0"/>
    <x v="6"/>
    <s v="AK"/>
    <x v="47"/>
    <n v="85892"/>
    <n v="18235.758860000002"/>
    <n v="7517.44"/>
    <d v="2012-01-01T00:00:00"/>
    <n v="510.73"/>
  </r>
  <r>
    <n v="371710"/>
    <x v="1954"/>
    <n v="5100"/>
    <n v="5100"/>
    <x v="0"/>
    <n v="0.11890000000000001"/>
    <x v="0"/>
    <x v="0"/>
    <x v="3"/>
    <x v="0"/>
    <x v="210"/>
    <x v="0"/>
    <x v="28"/>
    <x v="0"/>
    <x v="1"/>
    <s v="CA"/>
    <x v="0"/>
    <n v="20722"/>
    <n v="6088.874452"/>
    <n v="3998.25"/>
    <d v="2012-01-01T00:00:00"/>
    <n v="180.33"/>
  </r>
  <r>
    <n v="371726"/>
    <x v="1955"/>
    <n v="8400"/>
    <n v="8400"/>
    <x v="0"/>
    <n v="0.12529999999999999"/>
    <x v="1"/>
    <x v="12"/>
    <x v="0"/>
    <x v="2"/>
    <x v="368"/>
    <x v="1"/>
    <x v="28"/>
    <x v="0"/>
    <x v="0"/>
    <s v="NY"/>
    <x v="1"/>
    <n v="6716"/>
    <n v="9601.1397629999992"/>
    <n v="4943.45"/>
    <d v="2010-06-01T00:00:00"/>
    <n v="5110.1499999999996"/>
  </r>
  <r>
    <n v="371775"/>
    <x v="1956"/>
    <n v="3200"/>
    <n v="3200"/>
    <x v="0"/>
    <n v="0.08"/>
    <x v="2"/>
    <x v="16"/>
    <x v="4"/>
    <x v="0"/>
    <x v="111"/>
    <x v="1"/>
    <x v="28"/>
    <x v="0"/>
    <x v="1"/>
    <s v="CA"/>
    <x v="0"/>
    <n v="5624"/>
    <n v="3559.372421"/>
    <n v="2019.78"/>
    <d v="2011-01-01T00:00:00"/>
    <n v="1256.55"/>
  </r>
  <r>
    <n v="371779"/>
    <x v="1957"/>
    <n v="10000"/>
    <n v="10000"/>
    <x v="0"/>
    <n v="0.1411"/>
    <x v="3"/>
    <x v="21"/>
    <x v="6"/>
    <x v="0"/>
    <x v="11"/>
    <x v="1"/>
    <x v="28"/>
    <x v="0"/>
    <x v="0"/>
    <s v="OH"/>
    <x v="16"/>
    <n v="10942"/>
    <n v="12322.379059999999"/>
    <n v="8653.5300000000007"/>
    <d v="2012-01-01T00:00:00"/>
    <n v="354.86"/>
  </r>
  <r>
    <n v="371793"/>
    <x v="1958"/>
    <n v="5600"/>
    <n v="5600"/>
    <x v="0"/>
    <n v="0.13789999999999999"/>
    <x v="1"/>
    <x v="7"/>
    <x v="0"/>
    <x v="0"/>
    <x v="11"/>
    <x v="2"/>
    <x v="28"/>
    <x v="0"/>
    <x v="0"/>
    <s v="NV"/>
    <x v="39"/>
    <n v="9287"/>
    <n v="6897.332856"/>
    <n v="4139"/>
    <d v="2012-02-01T00:00:00"/>
    <n v="175.38"/>
  </r>
  <r>
    <n v="371801"/>
    <x v="1959"/>
    <n v="12000"/>
    <n v="12000"/>
    <x v="0"/>
    <n v="0.11890000000000001"/>
    <x v="0"/>
    <x v="0"/>
    <x v="1"/>
    <x v="0"/>
    <x v="45"/>
    <x v="1"/>
    <x v="28"/>
    <x v="0"/>
    <x v="0"/>
    <s v="NY"/>
    <x v="1"/>
    <n v="15280"/>
    <n v="14326.80481"/>
    <n v="5857.16"/>
    <d v="2012-01-01T00:00:00"/>
    <n v="416.9"/>
  </r>
  <r>
    <n v="371814"/>
    <x v="1960"/>
    <n v="10000"/>
    <n v="10000"/>
    <x v="0"/>
    <n v="9.3200000000000005E-2"/>
    <x v="2"/>
    <x v="15"/>
    <x v="3"/>
    <x v="0"/>
    <x v="14"/>
    <x v="1"/>
    <x v="28"/>
    <x v="0"/>
    <x v="5"/>
    <s v="HI"/>
    <x v="38"/>
    <n v="2111"/>
    <n v="10910.540059999999"/>
    <n v="6846.36"/>
    <d v="2010-03-01T00:00:00"/>
    <n v="6767.5"/>
  </r>
  <r>
    <n v="371815"/>
    <x v="1961"/>
    <n v="7500"/>
    <n v="7500"/>
    <x v="0"/>
    <n v="0.1095"/>
    <x v="0"/>
    <x v="10"/>
    <x v="8"/>
    <x v="1"/>
    <x v="183"/>
    <x v="0"/>
    <x v="28"/>
    <x v="0"/>
    <x v="7"/>
    <s v="MO"/>
    <x v="25"/>
    <n v="1194"/>
    <n v="8832.6280360000001"/>
    <n v="2630.7"/>
    <d v="2012-01-01T00:00:00"/>
    <n v="253.64"/>
  </r>
  <r>
    <n v="371823"/>
    <x v="1962"/>
    <n v="4500"/>
    <n v="4500"/>
    <x v="0"/>
    <n v="0.1474"/>
    <x v="3"/>
    <x v="14"/>
    <x v="3"/>
    <x v="1"/>
    <x v="27"/>
    <x v="1"/>
    <x v="28"/>
    <x v="0"/>
    <x v="1"/>
    <s v="CA"/>
    <x v="0"/>
    <n v="21628"/>
    <n v="5518.9688850000002"/>
    <n v="3324.83"/>
    <d v="2011-12-01T00:00:00"/>
    <n v="61.34"/>
  </r>
  <r>
    <n v="371841"/>
    <x v="1963"/>
    <n v="15000"/>
    <n v="15000"/>
    <x v="0"/>
    <n v="9.6299999999999997E-2"/>
    <x v="2"/>
    <x v="5"/>
    <x v="2"/>
    <x v="4"/>
    <x v="52"/>
    <x v="0"/>
    <x v="28"/>
    <x v="1"/>
    <x v="2"/>
    <s v="FL"/>
    <x v="17"/>
    <n v="8850"/>
    <n v="3369.3"/>
    <n v="2340.77"/>
    <d v="2010-03-01T00:00:00"/>
    <n v="3.43"/>
  </r>
  <r>
    <n v="371879"/>
    <x v="1964"/>
    <n v="15000"/>
    <n v="15000"/>
    <x v="0"/>
    <n v="0.13789999999999999"/>
    <x v="1"/>
    <x v="7"/>
    <x v="2"/>
    <x v="1"/>
    <x v="604"/>
    <x v="0"/>
    <x v="12"/>
    <x v="0"/>
    <x v="0"/>
    <s v="CO"/>
    <x v="12"/>
    <n v="17500"/>
    <n v="18400.685860000001"/>
    <n v="11055.15"/>
    <d v="2012-02-01T00:00:00"/>
    <n v="521.62"/>
  </r>
  <r>
    <n v="371908"/>
    <x v="1965"/>
    <n v="1600"/>
    <n v="1600"/>
    <x v="0"/>
    <n v="0.1221"/>
    <x v="0"/>
    <x v="2"/>
    <x v="4"/>
    <x v="0"/>
    <x v="196"/>
    <x v="1"/>
    <x v="28"/>
    <x v="1"/>
    <x v="0"/>
    <s v="CA"/>
    <x v="0"/>
    <n v="4658"/>
    <n v="1063.4000000000001"/>
    <n v="878.74"/>
    <d v="2010-09-01T00:00:00"/>
    <n v="53.31"/>
  </r>
  <r>
    <n v="371909"/>
    <x v="1966"/>
    <n v="15000"/>
    <n v="15000"/>
    <x v="0"/>
    <n v="0.1095"/>
    <x v="0"/>
    <x v="10"/>
    <x v="2"/>
    <x v="0"/>
    <x v="79"/>
    <x v="2"/>
    <x v="28"/>
    <x v="0"/>
    <x v="0"/>
    <s v="FL"/>
    <x v="17"/>
    <n v="13333"/>
    <n v="17332.26035"/>
    <n v="13402.62"/>
    <d v="2011-06-01T00:00:00"/>
    <n v="2809.19"/>
  </r>
  <r>
    <n v="371935"/>
    <x v="1967"/>
    <n v="15000"/>
    <n v="15000"/>
    <x v="0"/>
    <n v="0.14419999999999999"/>
    <x v="3"/>
    <x v="8"/>
    <x v="6"/>
    <x v="1"/>
    <x v="196"/>
    <x v="2"/>
    <x v="28"/>
    <x v="0"/>
    <x v="3"/>
    <s v="TX"/>
    <x v="2"/>
    <n v="13235"/>
    <n v="18573.380840000002"/>
    <n v="8457.23"/>
    <d v="2012-01-01T00:00:00"/>
    <n v="542.26"/>
  </r>
  <r>
    <n v="371943"/>
    <x v="1968"/>
    <n v="12000"/>
    <n v="12000"/>
    <x v="0"/>
    <n v="0.1411"/>
    <x v="3"/>
    <x v="21"/>
    <x v="0"/>
    <x v="0"/>
    <x v="37"/>
    <x v="0"/>
    <x v="28"/>
    <x v="0"/>
    <x v="3"/>
    <s v="NY"/>
    <x v="1"/>
    <n v="7887"/>
    <n v="13482.130020000001"/>
    <n v="4867.71"/>
    <d v="2010-03-01T00:00:00"/>
    <n v="22.3"/>
  </r>
  <r>
    <n v="371976"/>
    <x v="1969"/>
    <n v="1000"/>
    <n v="1000"/>
    <x v="0"/>
    <n v="0.1474"/>
    <x v="3"/>
    <x v="14"/>
    <x v="0"/>
    <x v="0"/>
    <x v="75"/>
    <x v="1"/>
    <x v="28"/>
    <x v="0"/>
    <x v="6"/>
    <s v="MA"/>
    <x v="5"/>
    <n v="437"/>
    <n v="1243.2927910000001"/>
    <n v="224.45"/>
    <d v="2012-01-01T00:00:00"/>
    <n v="34.69"/>
  </r>
  <r>
    <n v="371993"/>
    <x v="1970"/>
    <n v="10000"/>
    <n v="10000"/>
    <x v="0"/>
    <n v="0.1221"/>
    <x v="0"/>
    <x v="2"/>
    <x v="7"/>
    <x v="1"/>
    <x v="14"/>
    <x v="0"/>
    <x v="28"/>
    <x v="0"/>
    <x v="10"/>
    <s v="OH"/>
    <x v="16"/>
    <n v="6116"/>
    <n v="11846.31054"/>
    <n v="6781.26"/>
    <d v="2011-04-01T00:00:00"/>
    <n v="3192.19"/>
  </r>
  <r>
    <n v="371996"/>
    <x v="1971"/>
    <n v="3600"/>
    <n v="3600"/>
    <x v="0"/>
    <n v="0.1221"/>
    <x v="0"/>
    <x v="2"/>
    <x v="4"/>
    <x v="0"/>
    <x v="14"/>
    <x v="0"/>
    <x v="28"/>
    <x v="0"/>
    <x v="0"/>
    <s v="CA"/>
    <x v="0"/>
    <n v="5211"/>
    <n v="4317.5559510000003"/>
    <n v="2097.54"/>
    <d v="2012-01-01T00:00:00"/>
    <n v="124.91"/>
  </r>
  <r>
    <n v="372049"/>
    <x v="1972"/>
    <n v="4200"/>
    <n v="4200"/>
    <x v="0"/>
    <n v="9.3200000000000005E-2"/>
    <x v="2"/>
    <x v="15"/>
    <x v="3"/>
    <x v="0"/>
    <x v="605"/>
    <x v="0"/>
    <x v="28"/>
    <x v="0"/>
    <x v="11"/>
    <s v="NY"/>
    <x v="1"/>
    <n v="13385"/>
    <n v="4582.4285449999998"/>
    <n v="3518.65"/>
    <d v="2010-03-01T00:00:00"/>
    <n v="2844.55"/>
  </r>
  <r>
    <n v="372093"/>
    <x v="1973"/>
    <n v="5500"/>
    <n v="5500"/>
    <x v="0"/>
    <n v="9.6299999999999997E-2"/>
    <x v="2"/>
    <x v="5"/>
    <x v="4"/>
    <x v="0"/>
    <x v="606"/>
    <x v="2"/>
    <x v="28"/>
    <x v="0"/>
    <x v="10"/>
    <s v="OH"/>
    <x v="16"/>
    <n v="21002"/>
    <n v="6374.2077859999999"/>
    <n v="5915.41"/>
    <d v="2012-01-01T00:00:00"/>
    <n v="204.88"/>
  </r>
  <r>
    <n v="372096"/>
    <x v="1974"/>
    <n v="2500"/>
    <n v="2500"/>
    <x v="0"/>
    <n v="0.1158"/>
    <x v="0"/>
    <x v="1"/>
    <x v="9"/>
    <x v="1"/>
    <x v="28"/>
    <x v="1"/>
    <x v="28"/>
    <x v="0"/>
    <x v="5"/>
    <s v="CA"/>
    <x v="0"/>
    <n v="53094"/>
    <n v="2975.151449"/>
    <n v="2823.35"/>
    <d v="2011-04-01T00:00:00"/>
    <n v="831.37"/>
  </r>
  <r>
    <n v="372131"/>
    <x v="1975"/>
    <n v="9000"/>
    <n v="9000"/>
    <x v="0"/>
    <n v="0.1221"/>
    <x v="0"/>
    <x v="2"/>
    <x v="6"/>
    <x v="0"/>
    <x v="21"/>
    <x v="0"/>
    <x v="28"/>
    <x v="0"/>
    <x v="0"/>
    <s v="CA"/>
    <x v="0"/>
    <n v="17307"/>
    <n v="10793.966930000001"/>
    <n v="5442.2"/>
    <d v="2012-01-01T00:00:00"/>
    <n v="304.88"/>
  </r>
  <r>
    <n v="372144"/>
    <x v="1976"/>
    <n v="10000"/>
    <n v="10000"/>
    <x v="0"/>
    <n v="9.6299999999999997E-2"/>
    <x v="2"/>
    <x v="5"/>
    <x v="2"/>
    <x v="1"/>
    <x v="14"/>
    <x v="1"/>
    <x v="28"/>
    <x v="0"/>
    <x v="1"/>
    <s v="SC"/>
    <x v="28"/>
    <n v="3649"/>
    <n v="11551.343559999999"/>
    <n v="9993.74"/>
    <d v="2011-12-01T00:00:00"/>
    <n v="656.18"/>
  </r>
  <r>
    <n v="372193"/>
    <x v="1977"/>
    <n v="8350"/>
    <n v="8350"/>
    <x v="0"/>
    <n v="0.11890000000000001"/>
    <x v="0"/>
    <x v="0"/>
    <x v="9"/>
    <x v="1"/>
    <x v="128"/>
    <x v="0"/>
    <x v="28"/>
    <x v="0"/>
    <x v="1"/>
    <s v="CA"/>
    <x v="0"/>
    <n v="3421"/>
    <n v="9961.3855530000001"/>
    <n v="7922.97"/>
    <d v="2011-09-01T00:00:00"/>
    <n v="1398.83"/>
  </r>
  <r>
    <n v="372211"/>
    <x v="1978"/>
    <n v="6000"/>
    <n v="6000"/>
    <x v="0"/>
    <n v="0.13789999999999999"/>
    <x v="1"/>
    <x v="7"/>
    <x v="0"/>
    <x v="0"/>
    <x v="356"/>
    <x v="1"/>
    <x v="34"/>
    <x v="0"/>
    <x v="0"/>
    <s v="CO"/>
    <x v="12"/>
    <n v="5177"/>
    <n v="7158.2158659999996"/>
    <n v="7158.22"/>
    <d v="2011-03-01T00:00:00"/>
    <n v="2660.9"/>
  </r>
  <r>
    <n v="372239"/>
    <x v="1979"/>
    <n v="4550"/>
    <n v="4550"/>
    <x v="0"/>
    <n v="0.12839999999999999"/>
    <x v="1"/>
    <x v="3"/>
    <x v="8"/>
    <x v="0"/>
    <x v="607"/>
    <x v="1"/>
    <x v="32"/>
    <x v="0"/>
    <x v="0"/>
    <s v="CA"/>
    <x v="0"/>
    <n v="1125"/>
    <n v="5490.6734839999999"/>
    <n v="5460.5"/>
    <d v="2012-03-01T00:00:00"/>
    <n v="751.21"/>
  </r>
  <r>
    <n v="372267"/>
    <x v="1980"/>
    <n v="10000"/>
    <n v="10000"/>
    <x v="0"/>
    <n v="0.1158"/>
    <x v="0"/>
    <x v="1"/>
    <x v="6"/>
    <x v="1"/>
    <x v="343"/>
    <x v="0"/>
    <x v="28"/>
    <x v="1"/>
    <x v="0"/>
    <s v="NH"/>
    <x v="31"/>
    <n v="44128"/>
    <n v="10564.05"/>
    <n v="7365.38"/>
    <d v="2011-10-01T00:00:00"/>
    <n v="330.14"/>
  </r>
  <r>
    <n v="372327"/>
    <x v="1981"/>
    <n v="7500"/>
    <n v="7500"/>
    <x v="0"/>
    <n v="0.13789999999999999"/>
    <x v="1"/>
    <x v="7"/>
    <x v="1"/>
    <x v="1"/>
    <x v="19"/>
    <x v="1"/>
    <x v="28"/>
    <x v="0"/>
    <x v="6"/>
    <s v="AZ"/>
    <x v="9"/>
    <n v="3554"/>
    <n v="9200.9798090000004"/>
    <n v="6371.32"/>
    <d v="2012-01-01T00:00:00"/>
    <n v="259.73"/>
  </r>
  <r>
    <n v="372330"/>
    <x v="1982"/>
    <n v="10000"/>
    <n v="10000"/>
    <x v="0"/>
    <n v="0.11260000000000001"/>
    <x v="0"/>
    <x v="9"/>
    <x v="2"/>
    <x v="1"/>
    <x v="608"/>
    <x v="0"/>
    <x v="28"/>
    <x v="0"/>
    <x v="6"/>
    <s v="NV"/>
    <x v="39"/>
    <n v="23217"/>
    <n v="11830.750910000001"/>
    <n v="11248.57"/>
    <d v="2012-02-01T00:00:00"/>
    <n v="334.56"/>
  </r>
  <r>
    <n v="372378"/>
    <x v="1983"/>
    <n v="5000"/>
    <n v="5000"/>
    <x v="0"/>
    <n v="0.13469999999999999"/>
    <x v="1"/>
    <x v="13"/>
    <x v="4"/>
    <x v="0"/>
    <x v="373"/>
    <x v="1"/>
    <x v="28"/>
    <x v="0"/>
    <x v="10"/>
    <s v="GA"/>
    <x v="11"/>
    <n v="1643"/>
    <n v="5701.5854630000003"/>
    <n v="4931.87"/>
    <d v="2010-04-01T00:00:00"/>
    <n v="3330.04"/>
  </r>
  <r>
    <n v="372401"/>
    <x v="1984"/>
    <n v="7000"/>
    <n v="7000"/>
    <x v="0"/>
    <n v="9.6299999999999997E-2"/>
    <x v="2"/>
    <x v="5"/>
    <x v="2"/>
    <x v="1"/>
    <x v="609"/>
    <x v="1"/>
    <x v="28"/>
    <x v="0"/>
    <x v="11"/>
    <s v="TX"/>
    <x v="2"/>
    <n v="5265"/>
    <n v="7853.9359480000003"/>
    <n v="6988.34"/>
    <d v="2010-09-01T00:00:00"/>
    <n v="3591.71"/>
  </r>
  <r>
    <n v="372416"/>
    <x v="1985"/>
    <n v="15000"/>
    <n v="15000"/>
    <x v="0"/>
    <n v="0.13469999999999999"/>
    <x v="1"/>
    <x v="13"/>
    <x v="7"/>
    <x v="0"/>
    <x v="19"/>
    <x v="0"/>
    <x v="28"/>
    <x v="0"/>
    <x v="0"/>
    <s v="FL"/>
    <x v="17"/>
    <n v="26821"/>
    <n v="18318.171310000002"/>
    <n v="16903.939999999999"/>
    <d v="2012-01-01T00:00:00"/>
    <n v="528.34"/>
  </r>
  <r>
    <n v="372419"/>
    <x v="1986"/>
    <n v="13000"/>
    <n v="13000"/>
    <x v="0"/>
    <n v="0.13469999999999999"/>
    <x v="1"/>
    <x v="13"/>
    <x v="10"/>
    <x v="1"/>
    <x v="37"/>
    <x v="0"/>
    <x v="28"/>
    <x v="0"/>
    <x v="1"/>
    <s v="VA"/>
    <x v="21"/>
    <n v="64411"/>
    <n v="15596.45176"/>
    <n v="14818.6"/>
    <d v="2011-04-01T00:00:00"/>
    <n v="3641.95"/>
  </r>
  <r>
    <n v="372465"/>
    <x v="1987"/>
    <n v="6000"/>
    <n v="6000"/>
    <x v="0"/>
    <n v="0.14419999999999999"/>
    <x v="3"/>
    <x v="8"/>
    <x v="2"/>
    <x v="0"/>
    <x v="7"/>
    <x v="0"/>
    <x v="28"/>
    <x v="0"/>
    <x v="0"/>
    <s v="FL"/>
    <x v="17"/>
    <n v="27254"/>
    <n v="7426.5871790000001"/>
    <n v="6337.93"/>
    <d v="2012-01-01T00:00:00"/>
    <n v="228.44"/>
  </r>
  <r>
    <n v="372469"/>
    <x v="1988"/>
    <n v="4000"/>
    <n v="4000"/>
    <x v="0"/>
    <n v="0.13789999999999999"/>
    <x v="1"/>
    <x v="7"/>
    <x v="4"/>
    <x v="0"/>
    <x v="560"/>
    <x v="1"/>
    <x v="28"/>
    <x v="0"/>
    <x v="3"/>
    <s v="OH"/>
    <x v="16"/>
    <n v="7321"/>
    <n v="4906.8021600000002"/>
    <n v="4616.3500000000004"/>
    <d v="2012-01-01T00:00:00"/>
    <n v="140.22999999999999"/>
  </r>
  <r>
    <n v="372505"/>
    <x v="1989"/>
    <n v="1600"/>
    <n v="1600"/>
    <x v="0"/>
    <n v="0.13789999999999999"/>
    <x v="1"/>
    <x v="7"/>
    <x v="6"/>
    <x v="1"/>
    <x v="74"/>
    <x v="0"/>
    <x v="28"/>
    <x v="0"/>
    <x v="10"/>
    <s v="TX"/>
    <x v="2"/>
    <n v="23713"/>
    <n v="1923.342101"/>
    <n v="1923.34"/>
    <d v="2011-02-01T00:00:00"/>
    <n v="614.85"/>
  </r>
  <r>
    <n v="372510"/>
    <x v="1990"/>
    <n v="12000"/>
    <n v="12000"/>
    <x v="0"/>
    <n v="9.3200000000000005E-2"/>
    <x v="2"/>
    <x v="15"/>
    <x v="0"/>
    <x v="1"/>
    <x v="610"/>
    <x v="2"/>
    <x v="34"/>
    <x v="0"/>
    <x v="2"/>
    <s v="WA"/>
    <x v="15"/>
    <n v="4384"/>
    <n v="13317.364659999999"/>
    <n v="12706.99"/>
    <d v="2010-10-01T00:00:00"/>
    <n v="6819.42"/>
  </r>
  <r>
    <n v="372540"/>
    <x v="1991"/>
    <n v="15000"/>
    <n v="15000"/>
    <x v="0"/>
    <n v="0.12529999999999999"/>
    <x v="1"/>
    <x v="12"/>
    <x v="4"/>
    <x v="1"/>
    <x v="611"/>
    <x v="0"/>
    <x v="28"/>
    <x v="0"/>
    <x v="6"/>
    <s v="AL"/>
    <x v="29"/>
    <n v="109255"/>
    <n v="16905.463469999999"/>
    <n v="14961.33"/>
    <d v="2010-05-01T00:00:00"/>
    <n v="2.4300000000000002"/>
  </r>
  <r>
    <n v="372591"/>
    <x v="1992"/>
    <n v="15000"/>
    <n v="15000"/>
    <x v="0"/>
    <n v="0.1537"/>
    <x v="3"/>
    <x v="27"/>
    <x v="10"/>
    <x v="0"/>
    <x v="132"/>
    <x v="0"/>
    <x v="28"/>
    <x v="1"/>
    <x v="0"/>
    <s v="OR"/>
    <x v="35"/>
    <n v="17258"/>
    <n v="2090"/>
    <n v="1717.4"/>
    <d v="2009-05-01T00:00:00"/>
    <n v="522.70000000000005"/>
  </r>
  <r>
    <n v="372592"/>
    <x v="1993"/>
    <n v="15000"/>
    <n v="15000"/>
    <x v="0"/>
    <n v="0.11890000000000001"/>
    <x v="0"/>
    <x v="0"/>
    <x v="10"/>
    <x v="0"/>
    <x v="370"/>
    <x v="0"/>
    <x v="28"/>
    <x v="0"/>
    <x v="0"/>
    <s v="NV"/>
    <x v="39"/>
    <n v="9663"/>
    <n v="17908.523539999998"/>
    <n v="10858.33"/>
    <d v="2012-02-01T00:00:00"/>
    <n v="508.2"/>
  </r>
  <r>
    <n v="372595"/>
    <x v="1994"/>
    <n v="6000"/>
    <n v="6000"/>
    <x v="0"/>
    <n v="0.13159999999999999"/>
    <x v="1"/>
    <x v="4"/>
    <x v="3"/>
    <x v="0"/>
    <x v="585"/>
    <x v="0"/>
    <x v="28"/>
    <x v="0"/>
    <x v="7"/>
    <s v="IL"/>
    <x v="18"/>
    <n v="281"/>
    <n v="7294.2644120000004"/>
    <n v="6748.79"/>
    <d v="2012-01-01T00:00:00"/>
    <n v="210.71"/>
  </r>
  <r>
    <n v="372600"/>
    <x v="1995"/>
    <n v="15000"/>
    <n v="15000"/>
    <x v="0"/>
    <n v="0.1095"/>
    <x v="0"/>
    <x v="10"/>
    <x v="2"/>
    <x v="1"/>
    <x v="10"/>
    <x v="0"/>
    <x v="28"/>
    <x v="1"/>
    <x v="6"/>
    <s v="SC"/>
    <x v="28"/>
    <n v="3889"/>
    <n v="10141.16"/>
    <n v="9100.82"/>
    <d v="2010-09-01T00:00:00"/>
    <n v="490.71"/>
  </r>
  <r>
    <n v="372610"/>
    <x v="1996"/>
    <n v="6500"/>
    <n v="6500"/>
    <x v="0"/>
    <n v="0.1411"/>
    <x v="3"/>
    <x v="21"/>
    <x v="0"/>
    <x v="0"/>
    <x v="50"/>
    <x v="1"/>
    <x v="28"/>
    <x v="0"/>
    <x v="0"/>
    <s v="PA"/>
    <x v="44"/>
    <n v="5518"/>
    <n v="7179.7596030000004"/>
    <n v="6019.95"/>
    <d v="2009-11-01T00:00:00"/>
    <n v="5052.2299999999996"/>
  </r>
  <r>
    <n v="372621"/>
    <x v="1997"/>
    <n v="5750"/>
    <n v="5750"/>
    <x v="0"/>
    <n v="0.08"/>
    <x v="2"/>
    <x v="16"/>
    <x v="4"/>
    <x v="0"/>
    <x v="52"/>
    <x v="2"/>
    <x v="28"/>
    <x v="0"/>
    <x v="1"/>
    <s v="DC"/>
    <x v="37"/>
    <n v="5231"/>
    <n v="6422.2273169999999"/>
    <n v="4719.7299999999996"/>
    <d v="2011-03-01T00:00:00"/>
    <n v="1926.39"/>
  </r>
  <r>
    <n v="372668"/>
    <x v="1998"/>
    <n v="5000"/>
    <n v="5000"/>
    <x v="0"/>
    <n v="0.1411"/>
    <x v="3"/>
    <x v="21"/>
    <x v="6"/>
    <x v="0"/>
    <x v="612"/>
    <x v="0"/>
    <x v="28"/>
    <x v="0"/>
    <x v="1"/>
    <s v="OH"/>
    <x v="16"/>
    <n v="18115"/>
    <n v="5571.2270760000001"/>
    <n v="4317.7"/>
    <d v="2009-12-01T00:00:00"/>
    <n v="3863.46"/>
  </r>
  <r>
    <n v="372718"/>
    <x v="1999"/>
    <n v="15000"/>
    <n v="15000"/>
    <x v="0"/>
    <n v="9.6299999999999997E-2"/>
    <x v="2"/>
    <x v="5"/>
    <x v="0"/>
    <x v="1"/>
    <x v="33"/>
    <x v="0"/>
    <x v="28"/>
    <x v="0"/>
    <x v="2"/>
    <s v="AZ"/>
    <x v="9"/>
    <n v="24665"/>
    <n v="17330.87125"/>
    <n v="15696.24"/>
    <d v="2012-01-01T00:00:00"/>
    <n v="497.5"/>
  </r>
  <r>
    <n v="372733"/>
    <x v="2000"/>
    <n v="10000"/>
    <n v="10000"/>
    <x v="0"/>
    <n v="9.3200000000000005E-2"/>
    <x v="2"/>
    <x v="15"/>
    <x v="1"/>
    <x v="0"/>
    <x v="28"/>
    <x v="2"/>
    <x v="28"/>
    <x v="0"/>
    <x v="0"/>
    <s v="PA"/>
    <x v="44"/>
    <n v="5761"/>
    <n v="10503.454309999999"/>
    <n v="8560.31"/>
    <d v="2009-08-01T00:00:00"/>
    <n v="8591.4500000000007"/>
  </r>
  <r>
    <n v="372736"/>
    <x v="2001"/>
    <n v="6000"/>
    <n v="6000"/>
    <x v="0"/>
    <n v="0.1221"/>
    <x v="0"/>
    <x v="2"/>
    <x v="4"/>
    <x v="0"/>
    <x v="45"/>
    <x v="0"/>
    <x v="12"/>
    <x v="0"/>
    <x v="0"/>
    <s v="TX"/>
    <x v="2"/>
    <n v="12694"/>
    <n v="7107.7891540000001"/>
    <n v="6752.4"/>
    <d v="2011-06-01T00:00:00"/>
    <n v="1923.5"/>
  </r>
  <r>
    <n v="372766"/>
    <x v="2002"/>
    <n v="14000"/>
    <n v="14000"/>
    <x v="0"/>
    <n v="0.1221"/>
    <x v="0"/>
    <x v="2"/>
    <x v="2"/>
    <x v="0"/>
    <x v="613"/>
    <x v="2"/>
    <x v="28"/>
    <x v="0"/>
    <x v="0"/>
    <s v="CA"/>
    <x v="0"/>
    <n v="12837"/>
    <n v="15484.337369999999"/>
    <n v="13493.49"/>
    <d v="2010-01-01T00:00:00"/>
    <n v="10357.61"/>
  </r>
  <r>
    <n v="372777"/>
    <x v="2003"/>
    <n v="10500"/>
    <n v="10500"/>
    <x v="0"/>
    <n v="0.11260000000000001"/>
    <x v="0"/>
    <x v="9"/>
    <x v="4"/>
    <x v="0"/>
    <x v="614"/>
    <x v="2"/>
    <x v="28"/>
    <x v="0"/>
    <x v="0"/>
    <s v="CA"/>
    <x v="0"/>
    <n v="14080"/>
    <n v="12356.05949"/>
    <n v="10817.18"/>
    <d v="2011-07-01T00:00:00"/>
    <n v="2359.29"/>
  </r>
  <r>
    <n v="372778"/>
    <x v="2004"/>
    <n v="2400"/>
    <n v="2400"/>
    <x v="0"/>
    <n v="0.14419999999999999"/>
    <x v="3"/>
    <x v="8"/>
    <x v="0"/>
    <x v="2"/>
    <x v="29"/>
    <x v="1"/>
    <x v="34"/>
    <x v="0"/>
    <x v="5"/>
    <s v="MA"/>
    <x v="5"/>
    <n v="5285"/>
    <n v="2970.629907"/>
    <n v="2970.63"/>
    <d v="2012-04-01T00:00:00"/>
    <n v="85.38"/>
  </r>
  <r>
    <n v="372817"/>
    <x v="2005"/>
    <n v="15000"/>
    <n v="15000"/>
    <x v="0"/>
    <n v="0.1158"/>
    <x v="0"/>
    <x v="1"/>
    <x v="4"/>
    <x v="4"/>
    <x v="7"/>
    <x v="2"/>
    <x v="32"/>
    <x v="0"/>
    <x v="0"/>
    <s v="LA"/>
    <x v="27"/>
    <n v="16386"/>
    <n v="16891.156480000001"/>
    <n v="7129.21"/>
    <d v="2010-10-01T00:00:00"/>
    <n v="9468.5400000000009"/>
  </r>
  <r>
    <n v="372825"/>
    <x v="2006"/>
    <n v="3700"/>
    <n v="3700"/>
    <x v="0"/>
    <n v="0.08"/>
    <x v="2"/>
    <x v="16"/>
    <x v="10"/>
    <x v="0"/>
    <x v="441"/>
    <x v="0"/>
    <x v="28"/>
    <x v="0"/>
    <x v="5"/>
    <s v="MS"/>
    <x v="8"/>
    <n v="1271"/>
    <n v="4004.2288699999999"/>
    <n v="3517.23"/>
    <d v="2010-06-01T00:00:00"/>
    <n v="9.1199999999999992"/>
  </r>
  <r>
    <n v="372839"/>
    <x v="2007"/>
    <n v="15000"/>
    <n v="15000"/>
    <x v="0"/>
    <n v="0.1158"/>
    <x v="0"/>
    <x v="1"/>
    <x v="9"/>
    <x v="1"/>
    <x v="196"/>
    <x v="1"/>
    <x v="28"/>
    <x v="0"/>
    <x v="1"/>
    <s v="MI"/>
    <x v="6"/>
    <n v="22359"/>
    <n v="15145.29"/>
    <n v="11889.15"/>
    <d v="2009-02-01T00:00:00"/>
    <n v="15145.49"/>
  </r>
  <r>
    <n v="372872"/>
    <x v="2008"/>
    <n v="8400"/>
    <n v="8400"/>
    <x v="0"/>
    <n v="0.11260000000000001"/>
    <x v="0"/>
    <x v="9"/>
    <x v="1"/>
    <x v="0"/>
    <x v="615"/>
    <x v="1"/>
    <x v="28"/>
    <x v="0"/>
    <x v="5"/>
    <s v="OH"/>
    <x v="16"/>
    <n v="1569"/>
    <n v="9937.8108539999994"/>
    <n v="5987.83"/>
    <d v="2012-01-01T00:00:00"/>
    <n v="284.10000000000002"/>
  </r>
  <r>
    <n v="372874"/>
    <x v="2009"/>
    <n v="5650"/>
    <n v="5650"/>
    <x v="0"/>
    <n v="0.13469999999999999"/>
    <x v="1"/>
    <x v="13"/>
    <x v="2"/>
    <x v="0"/>
    <x v="273"/>
    <x v="2"/>
    <x v="28"/>
    <x v="0"/>
    <x v="0"/>
    <s v="CA"/>
    <x v="0"/>
    <n v="5333"/>
    <n v="6899.7858180000003"/>
    <n v="5933.16"/>
    <d v="2012-01-01T00:00:00"/>
    <n v="197.04"/>
  </r>
  <r>
    <n v="372941"/>
    <x v="2010"/>
    <n v="5000"/>
    <n v="5000"/>
    <x v="0"/>
    <n v="0.16320000000000001"/>
    <x v="4"/>
    <x v="28"/>
    <x v="1"/>
    <x v="0"/>
    <x v="25"/>
    <x v="2"/>
    <x v="28"/>
    <x v="1"/>
    <x v="0"/>
    <s v="RI"/>
    <x v="43"/>
    <n v="8517"/>
    <n v="1586.52"/>
    <n v="1253.1600000000001"/>
    <d v="2009-10-01T00:00:00"/>
    <n v="176.57"/>
  </r>
  <r>
    <n v="372947"/>
    <x v="2011"/>
    <n v="5000"/>
    <n v="5000"/>
    <x v="0"/>
    <n v="0.12180000000000001"/>
    <x v="0"/>
    <x v="0"/>
    <x v="4"/>
    <x v="0"/>
    <x v="616"/>
    <x v="2"/>
    <x v="0"/>
    <x v="0"/>
    <x v="11"/>
    <s v="GA"/>
    <x v="11"/>
    <n v="7398"/>
    <n v="5993.9682579999999"/>
    <n v="5794.2"/>
    <d v="2012-09-01T00:00:00"/>
    <n v="173.68"/>
  </r>
  <r>
    <n v="372953"/>
    <x v="2012"/>
    <n v="15000"/>
    <n v="15000"/>
    <x v="0"/>
    <n v="0.15049999999999999"/>
    <x v="3"/>
    <x v="6"/>
    <x v="2"/>
    <x v="1"/>
    <x v="74"/>
    <x v="1"/>
    <x v="28"/>
    <x v="0"/>
    <x v="1"/>
    <s v="NY"/>
    <x v="1"/>
    <n v="16918"/>
    <n v="18733.256430000001"/>
    <n v="16223.08"/>
    <d v="2012-01-01T00:00:00"/>
    <n v="535.26"/>
  </r>
  <r>
    <n v="372976"/>
    <x v="2013"/>
    <n v="8000"/>
    <n v="8000"/>
    <x v="0"/>
    <n v="0.13789999999999999"/>
    <x v="1"/>
    <x v="7"/>
    <x v="1"/>
    <x v="0"/>
    <x v="31"/>
    <x v="2"/>
    <x v="28"/>
    <x v="0"/>
    <x v="0"/>
    <s v="WA"/>
    <x v="15"/>
    <n v="7921"/>
    <n v="9813.6832109999996"/>
    <n v="5019.59"/>
    <d v="2012-02-01T00:00:00"/>
    <n v="276.33"/>
  </r>
  <r>
    <n v="372999"/>
    <x v="2014"/>
    <n v="15000"/>
    <n v="15000"/>
    <x v="0"/>
    <n v="9.6299999999999997E-2"/>
    <x v="2"/>
    <x v="5"/>
    <x v="9"/>
    <x v="1"/>
    <x v="232"/>
    <x v="1"/>
    <x v="28"/>
    <x v="0"/>
    <x v="2"/>
    <s v="CO"/>
    <x v="12"/>
    <n v="19181"/>
    <n v="17162.009819999999"/>
    <n v="15772.44"/>
    <d v="2011-04-01T00:00:00"/>
    <n v="4661.9399999999996"/>
  </r>
  <r>
    <n v="373006"/>
    <x v="2015"/>
    <n v="15000"/>
    <n v="15000"/>
    <x v="0"/>
    <n v="0.11890000000000001"/>
    <x v="0"/>
    <x v="0"/>
    <x v="2"/>
    <x v="1"/>
    <x v="617"/>
    <x v="0"/>
    <x v="28"/>
    <x v="1"/>
    <x v="0"/>
    <s v="RI"/>
    <x v="43"/>
    <n v="15648"/>
    <n v="8954.11"/>
    <n v="4094.82"/>
    <d v="2010-07-01T00:00:00"/>
    <n v="497.46"/>
  </r>
  <r>
    <n v="373048"/>
    <x v="2016"/>
    <n v="15000"/>
    <n v="15000"/>
    <x v="0"/>
    <n v="0.11890000000000001"/>
    <x v="0"/>
    <x v="0"/>
    <x v="2"/>
    <x v="0"/>
    <x v="480"/>
    <x v="0"/>
    <x v="28"/>
    <x v="0"/>
    <x v="0"/>
    <s v="NY"/>
    <x v="1"/>
    <n v="4826"/>
    <n v="17908.504239999998"/>
    <n v="10175.75"/>
    <d v="2012-02-01T00:00:00"/>
    <n v="515.26"/>
  </r>
  <r>
    <n v="373052"/>
    <x v="2017"/>
    <n v="15000"/>
    <n v="15000"/>
    <x v="0"/>
    <n v="9.6299999999999997E-2"/>
    <x v="2"/>
    <x v="5"/>
    <x v="0"/>
    <x v="0"/>
    <x v="71"/>
    <x v="0"/>
    <x v="28"/>
    <x v="0"/>
    <x v="1"/>
    <s v="AR"/>
    <x v="45"/>
    <n v="1140"/>
    <n v="16993.05949"/>
    <n v="11401.23"/>
    <d v="2011-01-01T00:00:00"/>
    <n v="25.98"/>
  </r>
  <r>
    <n v="373081"/>
    <x v="2018"/>
    <n v="15000"/>
    <n v="15000"/>
    <x v="0"/>
    <n v="0.1158"/>
    <x v="0"/>
    <x v="1"/>
    <x v="0"/>
    <x v="0"/>
    <x v="7"/>
    <x v="2"/>
    <x v="28"/>
    <x v="0"/>
    <x v="1"/>
    <s v="CA"/>
    <x v="0"/>
    <n v="30929"/>
    <n v="17827.203839999998"/>
    <n v="10353.120000000001"/>
    <d v="2012-01-01T00:00:00"/>
    <n v="506.79"/>
  </r>
  <r>
    <n v="373090"/>
    <x v="2019"/>
    <n v="14125"/>
    <n v="14125"/>
    <x v="0"/>
    <n v="0.1474"/>
    <x v="3"/>
    <x v="14"/>
    <x v="0"/>
    <x v="0"/>
    <x v="33"/>
    <x v="0"/>
    <x v="28"/>
    <x v="1"/>
    <x v="0"/>
    <s v="CA"/>
    <x v="0"/>
    <n v="23762"/>
    <n v="1950.2"/>
    <n v="1459.92"/>
    <d v="2009-05-01T00:00:00"/>
    <n v="487.84"/>
  </r>
  <r>
    <n v="373125"/>
    <x v="2020"/>
    <n v="6000"/>
    <n v="6000"/>
    <x v="0"/>
    <n v="9.3200000000000005E-2"/>
    <x v="2"/>
    <x v="15"/>
    <x v="2"/>
    <x v="1"/>
    <x v="216"/>
    <x v="1"/>
    <x v="28"/>
    <x v="0"/>
    <x v="3"/>
    <s v="AL"/>
    <x v="29"/>
    <n v="6477"/>
    <n v="6877.4122239999997"/>
    <n v="6080.76"/>
    <d v="2011-08-01T00:00:00"/>
    <n v="1144.54"/>
  </r>
  <r>
    <n v="373183"/>
    <x v="2021"/>
    <n v="10000"/>
    <n v="10000"/>
    <x v="0"/>
    <n v="9.3200000000000005E-2"/>
    <x v="2"/>
    <x v="15"/>
    <x v="0"/>
    <x v="0"/>
    <x v="10"/>
    <x v="2"/>
    <x v="28"/>
    <x v="0"/>
    <x v="1"/>
    <s v="CA"/>
    <x v="0"/>
    <n v="28840"/>
    <n v="11500.794529999999"/>
    <n v="8567.1200000000008"/>
    <d v="2012-01-01T00:00:00"/>
    <n v="356.3"/>
  </r>
  <r>
    <n v="373213"/>
    <x v="2022"/>
    <n v="12000"/>
    <n v="12000"/>
    <x v="0"/>
    <n v="0.13159999999999999"/>
    <x v="1"/>
    <x v="4"/>
    <x v="7"/>
    <x v="0"/>
    <x v="0"/>
    <x v="1"/>
    <x v="28"/>
    <x v="0"/>
    <x v="11"/>
    <s v="CA"/>
    <x v="0"/>
    <n v="0"/>
    <n v="14031.63926"/>
    <n v="10194.61"/>
    <d v="2011-07-01T00:00:00"/>
    <n v="1368.74"/>
  </r>
  <r>
    <n v="373255"/>
    <x v="2023"/>
    <n v="15000"/>
    <n v="15000"/>
    <x v="0"/>
    <n v="0.16320000000000001"/>
    <x v="4"/>
    <x v="28"/>
    <x v="4"/>
    <x v="1"/>
    <x v="2"/>
    <x v="2"/>
    <x v="28"/>
    <x v="0"/>
    <x v="0"/>
    <s v="MI"/>
    <x v="6"/>
    <n v="15080"/>
    <n v="19047.922699999999"/>
    <n v="13735.19"/>
    <d v="2011-12-01T00:00:00"/>
    <n v="1579.1"/>
  </r>
  <r>
    <n v="373257"/>
    <x v="2024"/>
    <n v="10000"/>
    <n v="10000"/>
    <x v="0"/>
    <n v="0.1411"/>
    <x v="3"/>
    <x v="21"/>
    <x v="1"/>
    <x v="0"/>
    <x v="29"/>
    <x v="1"/>
    <x v="28"/>
    <x v="1"/>
    <x v="0"/>
    <s v="NV"/>
    <x v="39"/>
    <n v="10564"/>
    <n v="3762.11"/>
    <n v="2425.83"/>
    <d v="2009-12-01T00:00:00"/>
    <n v="342.29"/>
  </r>
  <r>
    <n v="373258"/>
    <x v="2025"/>
    <n v="4000"/>
    <n v="4000"/>
    <x v="0"/>
    <n v="9.3200000000000005E-2"/>
    <x v="2"/>
    <x v="15"/>
    <x v="0"/>
    <x v="1"/>
    <x v="618"/>
    <x v="2"/>
    <x v="28"/>
    <x v="0"/>
    <x v="2"/>
    <s v="CA"/>
    <x v="0"/>
    <n v="159"/>
    <n v="4597.3601580000004"/>
    <n v="1896.34"/>
    <d v="2011-12-01T00:00:00"/>
    <n v="390.25"/>
  </r>
  <r>
    <n v="373272"/>
    <x v="2026"/>
    <n v="15000"/>
    <n v="15000"/>
    <x v="0"/>
    <n v="0.13469999999999999"/>
    <x v="1"/>
    <x v="13"/>
    <x v="2"/>
    <x v="1"/>
    <x v="619"/>
    <x v="2"/>
    <x v="28"/>
    <x v="0"/>
    <x v="0"/>
    <s v="CA"/>
    <x v="0"/>
    <n v="18546"/>
    <n v="18318.174780000001"/>
    <n v="14062.35"/>
    <d v="2012-02-01T00:00:00"/>
    <n v="524.4"/>
  </r>
  <r>
    <n v="373291"/>
    <x v="2027"/>
    <n v="5000"/>
    <n v="5000"/>
    <x v="0"/>
    <n v="0.13469999999999999"/>
    <x v="1"/>
    <x v="13"/>
    <x v="1"/>
    <x v="0"/>
    <x v="1"/>
    <x v="2"/>
    <x v="28"/>
    <x v="0"/>
    <x v="0"/>
    <s v="TX"/>
    <x v="2"/>
    <n v="8681"/>
    <n v="6163.721321"/>
    <n v="4646.8599999999997"/>
    <d v="2011-12-01T00:00:00"/>
    <n v="410.59"/>
  </r>
  <r>
    <n v="373326"/>
    <x v="2028"/>
    <n v="7000"/>
    <n v="7000"/>
    <x v="0"/>
    <n v="0.12529999999999999"/>
    <x v="1"/>
    <x v="12"/>
    <x v="4"/>
    <x v="0"/>
    <x v="93"/>
    <x v="0"/>
    <x v="28"/>
    <x v="0"/>
    <x v="10"/>
    <s v="PA"/>
    <x v="44"/>
    <n v="5327"/>
    <n v="8433.4332510000004"/>
    <n v="7088.32"/>
    <d v="2012-02-01T00:00:00"/>
    <n v="240.93"/>
  </r>
  <r>
    <n v="373375"/>
    <x v="2029"/>
    <n v="7500"/>
    <n v="7500"/>
    <x v="0"/>
    <n v="0.1537"/>
    <x v="3"/>
    <x v="27"/>
    <x v="0"/>
    <x v="2"/>
    <x v="14"/>
    <x v="0"/>
    <x v="28"/>
    <x v="0"/>
    <x v="0"/>
    <s v="CA"/>
    <x v="0"/>
    <n v="16422"/>
    <n v="8642.0121299999992"/>
    <n v="6942.44"/>
    <d v="2010-04-01T00:00:00"/>
    <n v="5246.51"/>
  </r>
  <r>
    <n v="373376"/>
    <x v="2030"/>
    <n v="5000"/>
    <n v="5000"/>
    <x v="0"/>
    <n v="0.1095"/>
    <x v="0"/>
    <x v="10"/>
    <x v="1"/>
    <x v="0"/>
    <x v="29"/>
    <x v="1"/>
    <x v="28"/>
    <x v="0"/>
    <x v="0"/>
    <s v="MO"/>
    <x v="25"/>
    <n v="3318"/>
    <n v="5776.9515680000004"/>
    <n v="3755.02"/>
    <d v="2011-03-01T00:00:00"/>
    <n v="19.739999999999998"/>
  </r>
  <r>
    <n v="373384"/>
    <x v="2031"/>
    <n v="9000"/>
    <n v="9000"/>
    <x v="0"/>
    <n v="0.12529999999999999"/>
    <x v="1"/>
    <x v="12"/>
    <x v="0"/>
    <x v="0"/>
    <x v="620"/>
    <x v="1"/>
    <x v="12"/>
    <x v="0"/>
    <x v="1"/>
    <s v="CA"/>
    <x v="0"/>
    <n v="14379"/>
    <n v="10843.03671"/>
    <n v="6154.87"/>
    <d v="2012-02-01T00:00:00"/>
    <n v="313.98"/>
  </r>
  <r>
    <n v="373398"/>
    <x v="2032"/>
    <n v="7500"/>
    <n v="7500"/>
    <x v="0"/>
    <n v="0.14419999999999999"/>
    <x v="3"/>
    <x v="8"/>
    <x v="4"/>
    <x v="0"/>
    <x v="11"/>
    <x v="0"/>
    <x v="28"/>
    <x v="1"/>
    <x v="0"/>
    <s v="AZ"/>
    <x v="9"/>
    <n v="9562"/>
    <n v="7478.23"/>
    <n v="4602.8"/>
    <d v="2011-08-01T00:00:00"/>
    <n v="27"/>
  </r>
  <r>
    <n v="373422"/>
    <x v="2033"/>
    <n v="5000"/>
    <n v="5000"/>
    <x v="0"/>
    <n v="0.12839999999999999"/>
    <x v="1"/>
    <x v="3"/>
    <x v="5"/>
    <x v="0"/>
    <x v="200"/>
    <x v="1"/>
    <x v="28"/>
    <x v="0"/>
    <x v="2"/>
    <s v="MA"/>
    <x v="5"/>
    <n v="5051"/>
    <n v="5156.9499759999999"/>
    <n v="2114.41"/>
    <d v="2009-04-01T00:00:00"/>
    <n v="4821.0200000000004"/>
  </r>
  <r>
    <n v="373461"/>
    <x v="2034"/>
    <n v="15000"/>
    <n v="15000"/>
    <x v="0"/>
    <n v="0.1158"/>
    <x v="0"/>
    <x v="1"/>
    <x v="1"/>
    <x v="1"/>
    <x v="562"/>
    <x v="0"/>
    <x v="28"/>
    <x v="0"/>
    <x v="6"/>
    <s v="GA"/>
    <x v="11"/>
    <n v="72333"/>
    <n v="17827.205809999999"/>
    <n v="14529.34"/>
    <d v="2012-02-01T00:00:00"/>
    <n v="502.63"/>
  </r>
  <r>
    <n v="373485"/>
    <x v="2035"/>
    <n v="2000"/>
    <n v="2000"/>
    <x v="0"/>
    <n v="7.6799999999999993E-2"/>
    <x v="2"/>
    <x v="11"/>
    <x v="8"/>
    <x v="0"/>
    <x v="30"/>
    <x v="1"/>
    <x v="12"/>
    <x v="0"/>
    <x v="3"/>
    <s v="NY"/>
    <x v="1"/>
    <n v="6316"/>
    <n v="2245.6857190000001"/>
    <n v="2245.69"/>
    <d v="2012-03-01T00:00:00"/>
    <n v="74.64"/>
  </r>
  <r>
    <n v="373486"/>
    <x v="2036"/>
    <n v="6000"/>
    <n v="6000"/>
    <x v="0"/>
    <n v="9.6299999999999997E-2"/>
    <x v="2"/>
    <x v="5"/>
    <x v="0"/>
    <x v="0"/>
    <x v="621"/>
    <x v="2"/>
    <x v="28"/>
    <x v="0"/>
    <x v="0"/>
    <s v="PA"/>
    <x v="44"/>
    <n v="11629"/>
    <n v="6707.4520190000003"/>
    <n v="6372.08"/>
    <d v="2010-10-01T00:00:00"/>
    <n v="1.74"/>
  </r>
  <r>
    <n v="373494"/>
    <x v="2037"/>
    <n v="7200"/>
    <n v="7200"/>
    <x v="0"/>
    <n v="0.1411"/>
    <x v="3"/>
    <x v="21"/>
    <x v="3"/>
    <x v="0"/>
    <x v="289"/>
    <x v="1"/>
    <x v="12"/>
    <x v="0"/>
    <x v="0"/>
    <s v="NH"/>
    <x v="31"/>
    <n v="10606"/>
    <n v="8872.0876919999992"/>
    <n v="8872.09"/>
    <d v="2012-03-01T00:00:00"/>
    <n v="252.93"/>
  </r>
  <r>
    <n v="373502"/>
    <x v="2038"/>
    <n v="8500"/>
    <n v="8500"/>
    <x v="0"/>
    <n v="0.1411"/>
    <x v="3"/>
    <x v="21"/>
    <x v="3"/>
    <x v="0"/>
    <x v="622"/>
    <x v="0"/>
    <x v="28"/>
    <x v="0"/>
    <x v="0"/>
    <s v="CA"/>
    <x v="0"/>
    <n v="8451"/>
    <n v="10453.87405"/>
    <n v="6240.87"/>
    <d v="2011-11-01T00:00:00"/>
    <n v="1156.1500000000001"/>
  </r>
  <r>
    <n v="373540"/>
    <x v="2039"/>
    <n v="15000"/>
    <n v="15000"/>
    <x v="0"/>
    <n v="0.11890000000000001"/>
    <x v="0"/>
    <x v="0"/>
    <x v="0"/>
    <x v="1"/>
    <x v="14"/>
    <x v="0"/>
    <x v="28"/>
    <x v="0"/>
    <x v="0"/>
    <s v="FL"/>
    <x v="17"/>
    <n v="31563"/>
    <n v="15727.9853"/>
    <n v="7392.17"/>
    <d v="2009-11-01T00:00:00"/>
    <n v="3748.47"/>
  </r>
  <r>
    <n v="373547"/>
    <x v="2040"/>
    <n v="10000"/>
    <n v="10000"/>
    <x v="0"/>
    <n v="9.6299999999999997E-2"/>
    <x v="2"/>
    <x v="5"/>
    <x v="6"/>
    <x v="1"/>
    <x v="623"/>
    <x v="1"/>
    <x v="28"/>
    <x v="0"/>
    <x v="1"/>
    <s v="IL"/>
    <x v="18"/>
    <n v="0"/>
    <n v="10713.775369999999"/>
    <n v="7231.8"/>
    <d v="2009-12-01T00:00:00"/>
    <n v="7828.47"/>
  </r>
  <r>
    <n v="373560"/>
    <x v="2041"/>
    <n v="7200"/>
    <n v="7200"/>
    <x v="0"/>
    <n v="9.6299999999999997E-2"/>
    <x v="2"/>
    <x v="5"/>
    <x v="7"/>
    <x v="4"/>
    <x v="296"/>
    <x v="1"/>
    <x v="28"/>
    <x v="0"/>
    <x v="1"/>
    <s v="MS"/>
    <x v="8"/>
    <n v="35333"/>
    <n v="8054.0375969999996"/>
    <n v="6876.03"/>
    <d v="2010-10-01T00:00:00"/>
    <n v="2671.73"/>
  </r>
  <r>
    <n v="373593"/>
    <x v="2042"/>
    <n v="6000"/>
    <n v="6000"/>
    <x v="0"/>
    <n v="0.08"/>
    <x v="2"/>
    <x v="16"/>
    <x v="3"/>
    <x v="2"/>
    <x v="356"/>
    <x v="0"/>
    <x v="28"/>
    <x v="0"/>
    <x v="0"/>
    <s v="CA"/>
    <x v="0"/>
    <n v="1491"/>
    <n v="6768.5930060000001"/>
    <n v="5982.37"/>
    <d v="2012-02-01T00:00:00"/>
    <n v="199.23"/>
  </r>
  <r>
    <n v="373603"/>
    <x v="2043"/>
    <n v="2400"/>
    <n v="2400"/>
    <x v="0"/>
    <n v="0.1221"/>
    <x v="0"/>
    <x v="2"/>
    <x v="0"/>
    <x v="4"/>
    <x v="63"/>
    <x v="0"/>
    <x v="28"/>
    <x v="0"/>
    <x v="7"/>
    <s v="MI"/>
    <x v="6"/>
    <n v="981"/>
    <n v="2753.5774150000002"/>
    <n v="2093.87"/>
    <d v="2010-11-01T00:00:00"/>
    <n v="638.27"/>
  </r>
  <r>
    <n v="373630"/>
    <x v="2044"/>
    <n v="6500"/>
    <n v="6500"/>
    <x v="0"/>
    <n v="0.15679999999999999"/>
    <x v="4"/>
    <x v="20"/>
    <x v="7"/>
    <x v="1"/>
    <x v="381"/>
    <x v="1"/>
    <x v="28"/>
    <x v="0"/>
    <x v="0"/>
    <s v="CA"/>
    <x v="0"/>
    <n v="20341"/>
    <n v="8190.4614529999999"/>
    <n v="6690.06"/>
    <d v="2012-02-01T00:00:00"/>
    <n v="232.7"/>
  </r>
  <r>
    <n v="373637"/>
    <x v="2045"/>
    <n v="6000"/>
    <n v="6000"/>
    <x v="0"/>
    <n v="0.1474"/>
    <x v="3"/>
    <x v="14"/>
    <x v="6"/>
    <x v="0"/>
    <x v="624"/>
    <x v="1"/>
    <x v="28"/>
    <x v="0"/>
    <x v="11"/>
    <s v="CA"/>
    <x v="0"/>
    <n v="3633"/>
    <n v="7459.8672429999997"/>
    <n v="6681.23"/>
    <d v="2012-02-01T00:00:00"/>
    <n v="213.3"/>
  </r>
  <r>
    <n v="373647"/>
    <x v="2046"/>
    <n v="2400"/>
    <n v="2400"/>
    <x v="0"/>
    <n v="0.13469999999999999"/>
    <x v="1"/>
    <x v="13"/>
    <x v="0"/>
    <x v="0"/>
    <x v="625"/>
    <x v="1"/>
    <x v="28"/>
    <x v="0"/>
    <x v="0"/>
    <s v="FL"/>
    <x v="17"/>
    <n v="5727"/>
    <n v="2930.8637039999999"/>
    <n v="2743.7"/>
    <d v="2012-02-01T00:00:00"/>
    <n v="90.63"/>
  </r>
  <r>
    <n v="373650"/>
    <x v="2047"/>
    <n v="4000"/>
    <n v="4000"/>
    <x v="0"/>
    <n v="0.15049999999999999"/>
    <x v="3"/>
    <x v="6"/>
    <x v="7"/>
    <x v="1"/>
    <x v="626"/>
    <x v="0"/>
    <x v="28"/>
    <x v="0"/>
    <x v="0"/>
    <s v="FL"/>
    <x v="17"/>
    <n v="17293"/>
    <n v="4978.6204390000003"/>
    <n v="4689.95"/>
    <d v="2011-11-01T00:00:00"/>
    <n v="14.39"/>
  </r>
  <r>
    <n v="373654"/>
    <x v="2048"/>
    <n v="10000"/>
    <n v="10000"/>
    <x v="0"/>
    <n v="0.1663"/>
    <x v="4"/>
    <x v="17"/>
    <x v="0"/>
    <x v="1"/>
    <x v="0"/>
    <x v="1"/>
    <x v="34"/>
    <x v="0"/>
    <x v="6"/>
    <s v="MA"/>
    <x v="5"/>
    <n v="66526"/>
    <n v="12769.119049999999"/>
    <n v="12769.12"/>
    <d v="2012-04-01T00:00:00"/>
    <n v="360.86"/>
  </r>
  <r>
    <n v="373699"/>
    <x v="2049"/>
    <n v="7500"/>
    <n v="7500"/>
    <x v="0"/>
    <n v="0.16"/>
    <x v="4"/>
    <x v="18"/>
    <x v="0"/>
    <x v="0"/>
    <x v="27"/>
    <x v="0"/>
    <x v="28"/>
    <x v="0"/>
    <x v="6"/>
    <s v="CA"/>
    <x v="0"/>
    <n v="16767"/>
    <n v="9471.8069909999995"/>
    <n v="9037.8700000000008"/>
    <d v="2011-11-01T00:00:00"/>
    <n v="1047.79"/>
  </r>
  <r>
    <n v="373715"/>
    <x v="2050"/>
    <n v="15000"/>
    <n v="15000"/>
    <x v="0"/>
    <n v="0.13159999999999999"/>
    <x v="1"/>
    <x v="4"/>
    <x v="2"/>
    <x v="1"/>
    <x v="627"/>
    <x v="0"/>
    <x v="28"/>
    <x v="0"/>
    <x v="0"/>
    <s v="AZ"/>
    <x v="9"/>
    <n v="19855"/>
    <n v="18238.84835"/>
    <n v="7945.62"/>
    <d v="2011-10-01T00:00:00"/>
    <n v="2611.2199999999998"/>
  </r>
  <r>
    <n v="373770"/>
    <x v="2051"/>
    <n v="12000"/>
    <n v="12000"/>
    <x v="0"/>
    <n v="0.13789999999999999"/>
    <x v="1"/>
    <x v="7"/>
    <x v="1"/>
    <x v="1"/>
    <x v="628"/>
    <x v="2"/>
    <x v="28"/>
    <x v="0"/>
    <x v="0"/>
    <s v="CA"/>
    <x v="0"/>
    <n v="12636"/>
    <n v="14720.56855"/>
    <n v="9567.6"/>
    <d v="2012-02-01T00:00:00"/>
    <n v="416.17"/>
  </r>
  <r>
    <n v="373772"/>
    <x v="2052"/>
    <n v="15000"/>
    <n v="15000"/>
    <x v="0"/>
    <n v="0.11890000000000001"/>
    <x v="0"/>
    <x v="0"/>
    <x v="4"/>
    <x v="0"/>
    <x v="7"/>
    <x v="2"/>
    <x v="28"/>
    <x v="0"/>
    <x v="6"/>
    <s v="CA"/>
    <x v="0"/>
    <n v="2548"/>
    <n v="16730.343260000001"/>
    <n v="7277.71"/>
    <d v="2010-05-01T00:00:00"/>
    <n v="6773.46"/>
  </r>
  <r>
    <n v="373834"/>
    <x v="2053"/>
    <n v="4500"/>
    <n v="4500"/>
    <x v="0"/>
    <n v="0.14419999999999999"/>
    <x v="3"/>
    <x v="8"/>
    <x v="6"/>
    <x v="1"/>
    <x v="239"/>
    <x v="1"/>
    <x v="28"/>
    <x v="0"/>
    <x v="0"/>
    <s v="CT"/>
    <x v="3"/>
    <n v="3952"/>
    <n v="5519.6891429999996"/>
    <n v="5353.34"/>
    <d v="2011-07-01T00:00:00"/>
    <n v="1201.54"/>
  </r>
  <r>
    <n v="373842"/>
    <x v="2054"/>
    <n v="8000"/>
    <n v="8000"/>
    <x v="0"/>
    <n v="0.13469999999999999"/>
    <x v="1"/>
    <x v="13"/>
    <x v="5"/>
    <x v="0"/>
    <x v="96"/>
    <x v="0"/>
    <x v="28"/>
    <x v="0"/>
    <x v="7"/>
    <s v="LA"/>
    <x v="27"/>
    <n v="1935"/>
    <n v="9725.2620399999996"/>
    <n v="5119.59"/>
    <d v="2011-10-01T00:00:00"/>
    <n v="25.38"/>
  </r>
  <r>
    <n v="373874"/>
    <x v="2055"/>
    <n v="6600"/>
    <n v="6600"/>
    <x v="0"/>
    <n v="0.08"/>
    <x v="2"/>
    <x v="16"/>
    <x v="4"/>
    <x v="0"/>
    <x v="93"/>
    <x v="1"/>
    <x v="28"/>
    <x v="0"/>
    <x v="0"/>
    <s v="MA"/>
    <x v="5"/>
    <n v="7112"/>
    <n v="7162.9625699999997"/>
    <n v="7135.83"/>
    <d v="2010-10-01T00:00:00"/>
    <n v="677.07"/>
  </r>
  <r>
    <n v="373880"/>
    <x v="2056"/>
    <n v="8000"/>
    <n v="8000"/>
    <x v="0"/>
    <n v="0.12529999999999999"/>
    <x v="0"/>
    <x v="2"/>
    <x v="8"/>
    <x v="0"/>
    <x v="52"/>
    <x v="1"/>
    <x v="16"/>
    <x v="0"/>
    <x v="0"/>
    <s v="NY"/>
    <x v="1"/>
    <n v="14193"/>
    <n v="8929.7597729999998"/>
    <n v="8929.76"/>
    <d v="2010-11-01T00:00:00"/>
    <n v="5723.08"/>
  </r>
  <r>
    <n v="373881"/>
    <x v="2057"/>
    <n v="5000"/>
    <n v="5000"/>
    <x v="0"/>
    <n v="7.6799999999999993E-2"/>
    <x v="2"/>
    <x v="11"/>
    <x v="4"/>
    <x v="1"/>
    <x v="629"/>
    <x v="1"/>
    <x v="28"/>
    <x v="0"/>
    <x v="5"/>
    <s v="TX"/>
    <x v="2"/>
    <n v="5312"/>
    <n v="5422.163082"/>
    <n v="5422.16"/>
    <d v="2011-02-01T00:00:00"/>
    <n v="341.73"/>
  </r>
  <r>
    <n v="373930"/>
    <x v="2058"/>
    <n v="15000"/>
    <n v="15000"/>
    <x v="0"/>
    <n v="0.12839999999999999"/>
    <x v="1"/>
    <x v="3"/>
    <x v="5"/>
    <x v="1"/>
    <x v="92"/>
    <x v="0"/>
    <x v="28"/>
    <x v="0"/>
    <x v="6"/>
    <s v="TX"/>
    <x v="2"/>
    <n v="25311"/>
    <n v="17778.449860000001"/>
    <n v="3672.94"/>
    <d v="2011-02-01T00:00:00"/>
    <n v="6156.86"/>
  </r>
  <r>
    <n v="373952"/>
    <x v="2059"/>
    <n v="5800"/>
    <n v="5800"/>
    <x v="0"/>
    <n v="0.13159999999999999"/>
    <x v="1"/>
    <x v="4"/>
    <x v="4"/>
    <x v="1"/>
    <x v="274"/>
    <x v="1"/>
    <x v="28"/>
    <x v="0"/>
    <x v="1"/>
    <s v="MN"/>
    <x v="36"/>
    <n v="6105"/>
    <n v="6463.9104880000004"/>
    <n v="6352.46"/>
    <d v="2010-03-01T00:00:00"/>
    <n v="10.57"/>
  </r>
  <r>
    <n v="373954"/>
    <x v="2060"/>
    <n v="4200"/>
    <n v="4200"/>
    <x v="0"/>
    <n v="9.3200000000000005E-2"/>
    <x v="2"/>
    <x v="15"/>
    <x v="0"/>
    <x v="1"/>
    <x v="21"/>
    <x v="1"/>
    <x v="28"/>
    <x v="0"/>
    <x v="2"/>
    <s v="AR"/>
    <x v="45"/>
    <n v="11127"/>
    <n v="4710.6566510000002"/>
    <n v="4710.66"/>
    <d v="2010-11-01T00:00:00"/>
    <n v="2039.32"/>
  </r>
  <r>
    <n v="373971"/>
    <x v="2061"/>
    <n v="10000"/>
    <n v="10000"/>
    <x v="0"/>
    <n v="0.1095"/>
    <x v="0"/>
    <x v="10"/>
    <x v="6"/>
    <x v="1"/>
    <x v="26"/>
    <x v="0"/>
    <x v="28"/>
    <x v="0"/>
    <x v="6"/>
    <s v="WA"/>
    <x v="15"/>
    <n v="37964"/>
    <n v="11517.41322"/>
    <n v="6825.92"/>
    <d v="2011-01-01T00:00:00"/>
    <n v="30.02"/>
  </r>
  <r>
    <n v="373972"/>
    <x v="2062"/>
    <n v="9600"/>
    <n v="9600"/>
    <x v="0"/>
    <n v="0.14419999999999999"/>
    <x v="3"/>
    <x v="8"/>
    <x v="6"/>
    <x v="0"/>
    <x v="630"/>
    <x v="0"/>
    <x v="28"/>
    <x v="0"/>
    <x v="6"/>
    <s v="CA"/>
    <x v="0"/>
    <n v="4040"/>
    <n v="11882.55113"/>
    <n v="7097.87"/>
    <d v="2012-02-01T00:00:00"/>
    <n v="349.13"/>
  </r>
  <r>
    <n v="373982"/>
    <x v="2063"/>
    <n v="15000"/>
    <n v="15000"/>
    <x v="0"/>
    <n v="0.1158"/>
    <x v="0"/>
    <x v="1"/>
    <x v="4"/>
    <x v="1"/>
    <x v="631"/>
    <x v="0"/>
    <x v="28"/>
    <x v="0"/>
    <x v="5"/>
    <s v="CA"/>
    <x v="0"/>
    <n v="4218"/>
    <n v="17827.186549999999"/>
    <n v="9836.82"/>
    <d v="2012-02-01T00:00:00"/>
    <n v="509.56"/>
  </r>
  <r>
    <n v="373984"/>
    <x v="2064"/>
    <n v="9000"/>
    <n v="9000"/>
    <x v="0"/>
    <n v="0.11260000000000001"/>
    <x v="0"/>
    <x v="9"/>
    <x v="0"/>
    <x v="0"/>
    <x v="302"/>
    <x v="0"/>
    <x v="28"/>
    <x v="0"/>
    <x v="0"/>
    <s v="TX"/>
    <x v="2"/>
    <n v="8827"/>
    <n v="10647.717979999999"/>
    <n v="9459.09"/>
    <d v="2012-02-01T00:00:00"/>
    <n v="308.36"/>
  </r>
  <r>
    <n v="373986"/>
    <x v="2065"/>
    <n v="15000"/>
    <n v="15000"/>
    <x v="0"/>
    <n v="0.15679999999999999"/>
    <x v="4"/>
    <x v="20"/>
    <x v="5"/>
    <x v="0"/>
    <x v="28"/>
    <x v="0"/>
    <x v="28"/>
    <x v="0"/>
    <x v="0"/>
    <s v="MA"/>
    <x v="5"/>
    <n v="87502"/>
    <n v="17708.310249999999"/>
    <n v="10802.08"/>
    <d v="2010-08-01T00:00:00"/>
    <n v="11.1"/>
  </r>
  <r>
    <n v="373988"/>
    <x v="2066"/>
    <n v="15000"/>
    <n v="15000"/>
    <x v="0"/>
    <n v="9.6299999999999997E-2"/>
    <x v="2"/>
    <x v="5"/>
    <x v="7"/>
    <x v="0"/>
    <x v="74"/>
    <x v="1"/>
    <x v="28"/>
    <x v="0"/>
    <x v="1"/>
    <s v="FL"/>
    <x v="17"/>
    <n v="17709"/>
    <n v="17152.036209999998"/>
    <n v="12440.53"/>
    <d v="2011-10-01T00:00:00"/>
    <n v="401.58"/>
  </r>
  <r>
    <n v="373994"/>
    <x v="2067"/>
    <n v="7200"/>
    <n v="7200"/>
    <x v="0"/>
    <n v="0.12839999999999999"/>
    <x v="1"/>
    <x v="3"/>
    <x v="0"/>
    <x v="0"/>
    <x v="410"/>
    <x v="1"/>
    <x v="12"/>
    <x v="0"/>
    <x v="0"/>
    <s v="AZ"/>
    <x v="9"/>
    <n v="6136"/>
    <n v="8169.1253070000002"/>
    <n v="2865.05"/>
    <d v="2010-09-01T00:00:00"/>
    <n v="2898.22"/>
  </r>
  <r>
    <n v="374005"/>
    <x v="2068"/>
    <n v="8000"/>
    <n v="8000"/>
    <x v="0"/>
    <n v="0.16"/>
    <x v="4"/>
    <x v="18"/>
    <x v="4"/>
    <x v="1"/>
    <x v="45"/>
    <x v="0"/>
    <x v="28"/>
    <x v="0"/>
    <x v="6"/>
    <s v="FL"/>
    <x v="17"/>
    <n v="31006"/>
    <n v="10125.261210000001"/>
    <n v="9799.39"/>
    <d v="2012-02-01T00:00:00"/>
    <n v="298.99"/>
  </r>
  <r>
    <n v="374102"/>
    <x v="2069"/>
    <n v="15000"/>
    <n v="15000"/>
    <x v="0"/>
    <n v="0.14419999999999999"/>
    <x v="3"/>
    <x v="8"/>
    <x v="1"/>
    <x v="0"/>
    <x v="10"/>
    <x v="0"/>
    <x v="28"/>
    <x v="0"/>
    <x v="3"/>
    <s v="NY"/>
    <x v="1"/>
    <n v="6585"/>
    <n v="18177.94326"/>
    <n v="7129.09"/>
    <d v="2011-03-01T00:00:00"/>
    <n v="5810.77"/>
  </r>
  <r>
    <n v="374120"/>
    <x v="2070"/>
    <n v="8000"/>
    <n v="8000"/>
    <x v="0"/>
    <n v="0.1411"/>
    <x v="3"/>
    <x v="21"/>
    <x v="7"/>
    <x v="0"/>
    <x v="183"/>
    <x v="2"/>
    <x v="28"/>
    <x v="0"/>
    <x v="7"/>
    <s v="MA"/>
    <x v="5"/>
    <n v="5252"/>
    <n v="9688.8561470000004"/>
    <n v="7403.3"/>
    <d v="2011-04-01T00:00:00"/>
    <n v="2849.41"/>
  </r>
  <r>
    <n v="374129"/>
    <x v="2071"/>
    <n v="15000"/>
    <n v="15000"/>
    <x v="0"/>
    <n v="0.1095"/>
    <x v="0"/>
    <x v="10"/>
    <x v="0"/>
    <x v="1"/>
    <x v="37"/>
    <x v="0"/>
    <x v="28"/>
    <x v="0"/>
    <x v="6"/>
    <s v="TX"/>
    <x v="2"/>
    <n v="11002"/>
    <n v="17506.758040000001"/>
    <n v="9757.2099999999991"/>
    <d v="2011-09-01T00:00:00"/>
    <n v="291.56"/>
  </r>
  <r>
    <n v="374151"/>
    <x v="2072"/>
    <n v="8875"/>
    <n v="8875"/>
    <x v="0"/>
    <n v="0.15679999999999999"/>
    <x v="4"/>
    <x v="20"/>
    <x v="0"/>
    <x v="1"/>
    <x v="512"/>
    <x v="2"/>
    <x v="12"/>
    <x v="0"/>
    <x v="0"/>
    <s v="KS"/>
    <x v="10"/>
    <n v="21894"/>
    <n v="10970.899069999999"/>
    <n v="4395.16"/>
    <d v="2011-04-01T00:00:00"/>
    <n v="3213.38"/>
  </r>
  <r>
    <n v="374171"/>
    <x v="2073"/>
    <n v="6000"/>
    <n v="6000"/>
    <x v="0"/>
    <n v="0.1158"/>
    <x v="0"/>
    <x v="1"/>
    <x v="0"/>
    <x v="2"/>
    <x v="85"/>
    <x v="0"/>
    <x v="28"/>
    <x v="0"/>
    <x v="0"/>
    <s v="LA"/>
    <x v="27"/>
    <n v="4397"/>
    <n v="7127.0966609999996"/>
    <n v="5632.8"/>
    <d v="2012-01-01T00:00:00"/>
    <n v="211.8"/>
  </r>
  <r>
    <n v="374229"/>
    <x v="2074"/>
    <n v="15000"/>
    <n v="15000"/>
    <x v="0"/>
    <n v="0.13469999999999999"/>
    <x v="1"/>
    <x v="13"/>
    <x v="9"/>
    <x v="1"/>
    <x v="132"/>
    <x v="0"/>
    <x v="28"/>
    <x v="0"/>
    <x v="6"/>
    <s v="TX"/>
    <x v="2"/>
    <n v="65230"/>
    <n v="18071.3197"/>
    <n v="7367.03"/>
    <d v="2011-05-01T00:00:00"/>
    <n v="4850.07"/>
  </r>
  <r>
    <n v="374247"/>
    <x v="2075"/>
    <n v="15000"/>
    <n v="15000"/>
    <x v="0"/>
    <n v="0.16950000000000001"/>
    <x v="4"/>
    <x v="26"/>
    <x v="6"/>
    <x v="0"/>
    <x v="391"/>
    <x v="1"/>
    <x v="28"/>
    <x v="0"/>
    <x v="0"/>
    <s v="CA"/>
    <x v="0"/>
    <n v="17820"/>
    <n v="19238.429789999998"/>
    <n v="11293.92"/>
    <d v="2012-02-01T00:00:00"/>
    <n v="538.72"/>
  </r>
  <r>
    <n v="374254"/>
    <x v="2076"/>
    <n v="15000"/>
    <n v="15000"/>
    <x v="0"/>
    <n v="0.14419999999999999"/>
    <x v="3"/>
    <x v="8"/>
    <x v="9"/>
    <x v="0"/>
    <x v="632"/>
    <x v="0"/>
    <x v="28"/>
    <x v="0"/>
    <x v="1"/>
    <s v="AZ"/>
    <x v="9"/>
    <n v="24432"/>
    <n v="16886.139630000001"/>
    <n v="6782.6"/>
    <d v="2010-01-01T00:00:00"/>
    <n v="11219.1"/>
  </r>
  <r>
    <n v="374259"/>
    <x v="2077"/>
    <n v="11000"/>
    <n v="11000"/>
    <x v="0"/>
    <n v="0.12529999999999999"/>
    <x v="1"/>
    <x v="12"/>
    <x v="2"/>
    <x v="0"/>
    <x v="61"/>
    <x v="1"/>
    <x v="28"/>
    <x v="0"/>
    <x v="1"/>
    <s v="AL"/>
    <x v="29"/>
    <n v="32307"/>
    <n v="13252.597970000001"/>
    <n v="7732.6"/>
    <d v="2012-02-01T00:00:00"/>
    <n v="383.42"/>
  </r>
  <r>
    <n v="374295"/>
    <x v="2078"/>
    <n v="9000"/>
    <n v="9000"/>
    <x v="0"/>
    <n v="9.6299999999999997E-2"/>
    <x v="2"/>
    <x v="5"/>
    <x v="6"/>
    <x v="4"/>
    <x v="52"/>
    <x v="1"/>
    <x v="28"/>
    <x v="0"/>
    <x v="4"/>
    <s v="IL"/>
    <x v="18"/>
    <n v="7215"/>
    <n v="10398.538130000001"/>
    <n v="9814.5300000000007"/>
    <d v="2012-02-01T00:00:00"/>
    <n v="306.22000000000003"/>
  </r>
  <r>
    <n v="374309"/>
    <x v="2079"/>
    <n v="15000"/>
    <n v="15000"/>
    <x v="0"/>
    <n v="0.13469999999999999"/>
    <x v="1"/>
    <x v="13"/>
    <x v="2"/>
    <x v="1"/>
    <x v="480"/>
    <x v="1"/>
    <x v="28"/>
    <x v="0"/>
    <x v="2"/>
    <s v="WI"/>
    <x v="20"/>
    <n v="8417"/>
    <n v="17752.56223"/>
    <n v="5177.83"/>
    <d v="2010-12-01T00:00:00"/>
    <n v="7071.51"/>
  </r>
  <r>
    <n v="374325"/>
    <x v="2080"/>
    <n v="4200"/>
    <n v="4200"/>
    <x v="0"/>
    <n v="0.1537"/>
    <x v="3"/>
    <x v="27"/>
    <x v="0"/>
    <x v="0"/>
    <x v="50"/>
    <x v="0"/>
    <x v="28"/>
    <x v="0"/>
    <x v="0"/>
    <s v="VA"/>
    <x v="21"/>
    <n v="8597"/>
    <n v="5268.6902799999998"/>
    <n v="4827.3100000000004"/>
    <d v="2012-02-01T00:00:00"/>
    <n v="151.96"/>
  </r>
  <r>
    <n v="374360"/>
    <x v="2081"/>
    <n v="5000"/>
    <n v="5000"/>
    <x v="0"/>
    <n v="0.13789999999999999"/>
    <x v="1"/>
    <x v="7"/>
    <x v="2"/>
    <x v="1"/>
    <x v="21"/>
    <x v="1"/>
    <x v="28"/>
    <x v="0"/>
    <x v="10"/>
    <s v="GA"/>
    <x v="11"/>
    <n v="38511"/>
    <n v="6049.0649290000001"/>
    <n v="4601.0600000000004"/>
    <d v="2011-05-01T00:00:00"/>
    <n v="1622.61"/>
  </r>
  <r>
    <n v="374401"/>
    <x v="2082"/>
    <n v="10000"/>
    <n v="10000"/>
    <x v="0"/>
    <n v="9.3200000000000005E-2"/>
    <x v="2"/>
    <x v="15"/>
    <x v="6"/>
    <x v="0"/>
    <x v="27"/>
    <x v="2"/>
    <x v="28"/>
    <x v="0"/>
    <x v="3"/>
    <s v="NY"/>
    <x v="1"/>
    <n v="311"/>
    <n v="11097.818859999999"/>
    <n v="9811.2999999999993"/>
    <d v="2010-08-01T00:00:00"/>
    <n v="5686.12"/>
  </r>
  <r>
    <n v="374403"/>
    <x v="2083"/>
    <n v="6000"/>
    <n v="6000"/>
    <x v="0"/>
    <n v="0.13469999999999999"/>
    <x v="1"/>
    <x v="13"/>
    <x v="2"/>
    <x v="2"/>
    <x v="21"/>
    <x v="1"/>
    <x v="28"/>
    <x v="0"/>
    <x v="0"/>
    <s v="NY"/>
    <x v="1"/>
    <n v="6684"/>
    <n v="7331.6156790000005"/>
    <n v="6982.95"/>
    <d v="2012-02-01T00:00:00"/>
    <n v="223.47"/>
  </r>
  <r>
    <n v="374445"/>
    <x v="2084"/>
    <n v="10000"/>
    <n v="10000"/>
    <x v="0"/>
    <n v="0.1411"/>
    <x v="3"/>
    <x v="21"/>
    <x v="2"/>
    <x v="0"/>
    <x v="30"/>
    <x v="1"/>
    <x v="28"/>
    <x v="0"/>
    <x v="0"/>
    <s v="TX"/>
    <x v="2"/>
    <n v="11011"/>
    <n v="12283.07509"/>
    <n v="6808.17"/>
    <d v="2011-10-01T00:00:00"/>
    <n v="1679.85"/>
  </r>
  <r>
    <n v="374462"/>
    <x v="2085"/>
    <n v="5000"/>
    <n v="5000"/>
    <x v="0"/>
    <n v="0.1095"/>
    <x v="0"/>
    <x v="10"/>
    <x v="1"/>
    <x v="1"/>
    <x v="27"/>
    <x v="2"/>
    <x v="28"/>
    <x v="0"/>
    <x v="0"/>
    <s v="MO"/>
    <x v="25"/>
    <n v="4044"/>
    <n v="5877.7357549999997"/>
    <n v="5329.93"/>
    <d v="2011-09-01T00:00:00"/>
    <n v="76.73"/>
  </r>
  <r>
    <n v="374466"/>
    <x v="2086"/>
    <n v="15000"/>
    <n v="15000"/>
    <x v="0"/>
    <n v="0.1537"/>
    <x v="3"/>
    <x v="27"/>
    <x v="5"/>
    <x v="1"/>
    <x v="519"/>
    <x v="0"/>
    <x v="28"/>
    <x v="0"/>
    <x v="0"/>
    <s v="CA"/>
    <x v="0"/>
    <n v="92391"/>
    <n v="18816.8933"/>
    <n v="9878.3700000000008"/>
    <d v="2012-02-01T00:00:00"/>
    <n v="527.41"/>
  </r>
  <r>
    <n v="374471"/>
    <x v="2087"/>
    <n v="6575"/>
    <n v="6575"/>
    <x v="0"/>
    <n v="0.08"/>
    <x v="2"/>
    <x v="16"/>
    <x v="7"/>
    <x v="0"/>
    <x v="11"/>
    <x v="1"/>
    <x v="28"/>
    <x v="0"/>
    <x v="7"/>
    <s v="PA"/>
    <x v="44"/>
    <n v="5889"/>
    <n v="7258.5225700000001"/>
    <n v="6596.15"/>
    <d v="2010-11-01T00:00:00"/>
    <n v="3146.71"/>
  </r>
  <r>
    <n v="374480"/>
    <x v="2088"/>
    <n v="15000"/>
    <n v="15000"/>
    <x v="0"/>
    <n v="0.11260000000000001"/>
    <x v="0"/>
    <x v="9"/>
    <x v="4"/>
    <x v="1"/>
    <x v="19"/>
    <x v="1"/>
    <x v="28"/>
    <x v="0"/>
    <x v="6"/>
    <s v="MI"/>
    <x v="6"/>
    <n v="30282"/>
    <n v="16838.018370000002"/>
    <n v="6847.46"/>
    <d v="2010-06-01T00:00:00"/>
    <n v="9448.9"/>
  </r>
  <r>
    <n v="374485"/>
    <x v="2089"/>
    <n v="14000"/>
    <n v="14000"/>
    <x v="0"/>
    <n v="0.1726"/>
    <x v="5"/>
    <x v="22"/>
    <x v="7"/>
    <x v="0"/>
    <x v="132"/>
    <x v="0"/>
    <x v="28"/>
    <x v="0"/>
    <x v="1"/>
    <s v="FL"/>
    <x v="17"/>
    <n v="29101"/>
    <n v="18060.431560000001"/>
    <n v="12485.48"/>
    <d v="2012-03-01T00:00:00"/>
    <n v="17.440000000000001"/>
  </r>
  <r>
    <n v="374502"/>
    <x v="2090"/>
    <n v="3000"/>
    <n v="3000"/>
    <x v="0"/>
    <n v="0.12529999999999999"/>
    <x v="1"/>
    <x v="12"/>
    <x v="0"/>
    <x v="1"/>
    <x v="29"/>
    <x v="1"/>
    <x v="28"/>
    <x v="0"/>
    <x v="6"/>
    <s v="SC"/>
    <x v="28"/>
    <n v="3238"/>
    <n v="3614.3453140000001"/>
    <n v="2845"/>
    <d v="2012-02-01T00:00:00"/>
    <n v="107.01"/>
  </r>
  <r>
    <n v="374536"/>
    <x v="2091"/>
    <n v="15000"/>
    <n v="15000"/>
    <x v="0"/>
    <n v="0.1411"/>
    <x v="3"/>
    <x v="21"/>
    <x v="7"/>
    <x v="0"/>
    <x v="14"/>
    <x v="1"/>
    <x v="28"/>
    <x v="1"/>
    <x v="0"/>
    <s v="CO"/>
    <x v="12"/>
    <n v="20002"/>
    <n v="12315.6"/>
    <n v="1658.4"/>
    <d v="2011-02-01T00:00:00"/>
    <n v="513.44000000000005"/>
  </r>
  <r>
    <n v="374547"/>
    <x v="2092"/>
    <n v="10000"/>
    <n v="10000"/>
    <x v="0"/>
    <n v="0.15049999999999999"/>
    <x v="3"/>
    <x v="6"/>
    <x v="1"/>
    <x v="0"/>
    <x v="296"/>
    <x v="1"/>
    <x v="12"/>
    <x v="0"/>
    <x v="1"/>
    <s v="IL"/>
    <x v="18"/>
    <n v="6365"/>
    <n v="12488.781629999999"/>
    <n v="8044.51"/>
    <d v="2012-02-01T00:00:00"/>
    <n v="364.43"/>
  </r>
  <r>
    <n v="374566"/>
    <x v="2093"/>
    <n v="10000"/>
    <n v="10000"/>
    <x v="0"/>
    <n v="0.14419999999999999"/>
    <x v="3"/>
    <x v="8"/>
    <x v="4"/>
    <x v="0"/>
    <x v="14"/>
    <x v="1"/>
    <x v="34"/>
    <x v="1"/>
    <x v="6"/>
    <s v="FL"/>
    <x v="17"/>
    <n v="4395"/>
    <n v="2450.1999999999998"/>
    <n v="2450.1999999999998"/>
    <d v="2009-09-01T00:00:00"/>
    <n v="343.83"/>
  </r>
  <r>
    <n v="374637"/>
    <x v="2094"/>
    <n v="10000"/>
    <n v="10000"/>
    <x v="0"/>
    <n v="0.13789999999999999"/>
    <x v="1"/>
    <x v="7"/>
    <x v="4"/>
    <x v="0"/>
    <x v="30"/>
    <x v="1"/>
    <x v="28"/>
    <x v="0"/>
    <x v="11"/>
    <s v="IL"/>
    <x v="18"/>
    <n v="1718"/>
    <n v="12267.134969999999"/>
    <n v="5236.82"/>
    <d v="2012-02-01T00:00:00"/>
    <n v="345.48"/>
  </r>
  <r>
    <n v="374658"/>
    <x v="2095"/>
    <n v="1800"/>
    <n v="1800"/>
    <x v="0"/>
    <n v="0.08"/>
    <x v="2"/>
    <x v="16"/>
    <x v="2"/>
    <x v="0"/>
    <x v="633"/>
    <x v="1"/>
    <x v="28"/>
    <x v="0"/>
    <x v="7"/>
    <s v="VA"/>
    <x v="21"/>
    <n v="2044"/>
    <n v="2026.8502169999999"/>
    <n v="2026.85"/>
    <d v="2011-10-01T00:00:00"/>
    <n v="282.49"/>
  </r>
  <r>
    <n v="374666"/>
    <x v="2096"/>
    <n v="7200"/>
    <n v="7200"/>
    <x v="0"/>
    <n v="9.6299999999999997E-2"/>
    <x v="2"/>
    <x v="5"/>
    <x v="4"/>
    <x v="1"/>
    <x v="634"/>
    <x v="1"/>
    <x v="28"/>
    <x v="0"/>
    <x v="0"/>
    <s v="CA"/>
    <x v="0"/>
    <n v="1596"/>
    <n v="7468.1876650000004"/>
    <n v="7416.33"/>
    <d v="2009-08-01T00:00:00"/>
    <n v="4545.93"/>
  </r>
  <r>
    <n v="374672"/>
    <x v="2097"/>
    <n v="12000"/>
    <n v="12000"/>
    <x v="0"/>
    <n v="0.12529999999999999"/>
    <x v="1"/>
    <x v="12"/>
    <x v="0"/>
    <x v="1"/>
    <x v="27"/>
    <x v="0"/>
    <x v="28"/>
    <x v="1"/>
    <x v="0"/>
    <s v="MN"/>
    <x v="36"/>
    <n v="7085"/>
    <n v="802.1"/>
    <n v="303.52"/>
    <d v="2009-04-01T00:00:00"/>
    <n v="401.6"/>
  </r>
  <r>
    <n v="374720"/>
    <x v="2098"/>
    <n v="7000"/>
    <n v="7000"/>
    <x v="0"/>
    <n v="0.08"/>
    <x v="2"/>
    <x v="16"/>
    <x v="1"/>
    <x v="1"/>
    <x v="635"/>
    <x v="1"/>
    <x v="34"/>
    <x v="0"/>
    <x v="7"/>
    <s v="MA"/>
    <x v="5"/>
    <n v="1254"/>
    <n v="7896.6920570000002"/>
    <n v="7868.49"/>
    <d v="2012-04-01T00:00:00"/>
    <n v="233.04"/>
  </r>
  <r>
    <n v="374765"/>
    <x v="2099"/>
    <n v="9000"/>
    <n v="9000"/>
    <x v="0"/>
    <n v="0.12529999999999999"/>
    <x v="1"/>
    <x v="12"/>
    <x v="1"/>
    <x v="2"/>
    <x v="27"/>
    <x v="1"/>
    <x v="28"/>
    <x v="0"/>
    <x v="1"/>
    <s v="NJ"/>
    <x v="14"/>
    <n v="6183"/>
    <n v="10338.65897"/>
    <n v="7482.08"/>
    <d v="2011-02-01T00:00:00"/>
    <n v="24.19"/>
  </r>
  <r>
    <n v="374812"/>
    <x v="2100"/>
    <n v="18000"/>
    <n v="18000"/>
    <x v="0"/>
    <n v="0.11890000000000001"/>
    <x v="0"/>
    <x v="0"/>
    <x v="2"/>
    <x v="0"/>
    <x v="52"/>
    <x v="1"/>
    <x v="39"/>
    <x v="0"/>
    <x v="0"/>
    <s v="IL"/>
    <x v="18"/>
    <n v="11286"/>
    <n v="21233.332299999998"/>
    <n v="13464.75"/>
    <d v="2011-08-01T00:00:00"/>
    <n v="5732.44"/>
  </r>
  <r>
    <n v="374827"/>
    <x v="2101"/>
    <n v="19000"/>
    <n v="19000"/>
    <x v="0"/>
    <n v="0.13469999999999999"/>
    <x v="1"/>
    <x v="13"/>
    <x v="2"/>
    <x v="1"/>
    <x v="519"/>
    <x v="1"/>
    <x v="12"/>
    <x v="0"/>
    <x v="0"/>
    <s v="VA"/>
    <x v="21"/>
    <n v="7888"/>
    <n v="23055.49267"/>
    <n v="11101.27"/>
    <d v="2011-08-01T00:00:00"/>
    <n v="4380.6499999999996"/>
  </r>
  <r>
    <n v="374884"/>
    <x v="2102"/>
    <n v="6000"/>
    <n v="6000"/>
    <x v="0"/>
    <n v="9.6299999999999997E-2"/>
    <x v="2"/>
    <x v="5"/>
    <x v="0"/>
    <x v="0"/>
    <x v="1"/>
    <x v="1"/>
    <x v="28"/>
    <x v="0"/>
    <x v="3"/>
    <s v="CA"/>
    <x v="0"/>
    <n v="1070"/>
    <n v="6833.8371809999999"/>
    <n v="6805.36"/>
    <d v="2011-04-01T00:00:00"/>
    <n v="10.45"/>
  </r>
  <r>
    <n v="374940"/>
    <x v="2103"/>
    <n v="15000"/>
    <n v="15000"/>
    <x v="0"/>
    <n v="0.11890000000000001"/>
    <x v="0"/>
    <x v="0"/>
    <x v="2"/>
    <x v="1"/>
    <x v="32"/>
    <x v="2"/>
    <x v="12"/>
    <x v="0"/>
    <x v="1"/>
    <s v="OH"/>
    <x v="16"/>
    <n v="24055"/>
    <n v="17893.911069999998"/>
    <n v="10487.85"/>
    <d v="2011-12-01T00:00:00"/>
    <n v="1504.68"/>
  </r>
  <r>
    <n v="375042"/>
    <x v="2104"/>
    <n v="10000"/>
    <n v="10000"/>
    <x v="0"/>
    <n v="0.1537"/>
    <x v="3"/>
    <x v="27"/>
    <x v="1"/>
    <x v="0"/>
    <x v="160"/>
    <x v="2"/>
    <x v="28"/>
    <x v="0"/>
    <x v="0"/>
    <s v="MO"/>
    <x v="25"/>
    <n v="10393"/>
    <n v="12544.555780000001"/>
    <n v="5901.15"/>
    <d v="2012-02-01T00:00:00"/>
    <n v="351.8"/>
  </r>
  <r>
    <n v="375066"/>
    <x v="2105"/>
    <n v="18000"/>
    <n v="18000"/>
    <x v="0"/>
    <n v="0.12529999999999999"/>
    <x v="1"/>
    <x v="12"/>
    <x v="2"/>
    <x v="4"/>
    <x v="636"/>
    <x v="0"/>
    <x v="12"/>
    <x v="0"/>
    <x v="0"/>
    <s v="NY"/>
    <x v="1"/>
    <n v="14940"/>
    <n v="21686.05688"/>
    <n v="11724.51"/>
    <d v="2012-02-01T00:00:00"/>
    <n v="623.74"/>
  </r>
  <r>
    <n v="375077"/>
    <x v="2106"/>
    <n v="15000"/>
    <n v="15000"/>
    <x v="0"/>
    <n v="0.11890000000000001"/>
    <x v="0"/>
    <x v="0"/>
    <x v="1"/>
    <x v="0"/>
    <x v="637"/>
    <x v="0"/>
    <x v="12"/>
    <x v="0"/>
    <x v="11"/>
    <s v="NY"/>
    <x v="1"/>
    <n v="552"/>
    <n v="16832.835029999998"/>
    <n v="8894.4"/>
    <d v="2010-12-01T00:00:00"/>
    <n v="35.72"/>
  </r>
  <r>
    <n v="375086"/>
    <x v="2107"/>
    <n v="10500"/>
    <n v="10500"/>
    <x v="0"/>
    <n v="0.13159999999999999"/>
    <x v="1"/>
    <x v="4"/>
    <x v="5"/>
    <x v="2"/>
    <x v="524"/>
    <x v="0"/>
    <x v="12"/>
    <x v="0"/>
    <x v="0"/>
    <s v="PA"/>
    <x v="44"/>
    <n v="10720"/>
    <n v="12765.045700000001"/>
    <n v="4744.8"/>
    <d v="2012-02-01T00:00:00"/>
    <n v="357.43"/>
  </r>
  <r>
    <n v="375143"/>
    <x v="2108"/>
    <n v="5000"/>
    <n v="5000"/>
    <x v="0"/>
    <n v="7.6799999999999993E-2"/>
    <x v="2"/>
    <x v="11"/>
    <x v="0"/>
    <x v="1"/>
    <x v="79"/>
    <x v="1"/>
    <x v="28"/>
    <x v="0"/>
    <x v="5"/>
    <s v="NJ"/>
    <x v="14"/>
    <n v="3272"/>
    <n v="5614.2794400000002"/>
    <n v="5221.04"/>
    <d v="2012-02-01T00:00:00"/>
    <n v="184.56"/>
  </r>
  <r>
    <n v="375149"/>
    <x v="2109"/>
    <n v="6000"/>
    <n v="6000"/>
    <x v="0"/>
    <n v="0.1411"/>
    <x v="3"/>
    <x v="21"/>
    <x v="10"/>
    <x v="1"/>
    <x v="45"/>
    <x v="0"/>
    <x v="40"/>
    <x v="1"/>
    <x v="0"/>
    <s v="TX"/>
    <x v="2"/>
    <n v="5155"/>
    <n v="2576.42"/>
    <n v="2565.71"/>
    <d v="2010-04-01T00:00:00"/>
    <n v="205.38"/>
  </r>
  <r>
    <n v="375174"/>
    <x v="2110"/>
    <n v="4000"/>
    <n v="4000"/>
    <x v="0"/>
    <n v="0.08"/>
    <x v="2"/>
    <x v="16"/>
    <x v="8"/>
    <x v="1"/>
    <x v="2"/>
    <x v="1"/>
    <x v="28"/>
    <x v="0"/>
    <x v="0"/>
    <s v="MI"/>
    <x v="6"/>
    <n v="51498"/>
    <n v="4102.713495"/>
    <n v="4102.71"/>
    <d v="2009-06-01T00:00:00"/>
    <n v="3727.24"/>
  </r>
  <r>
    <n v="375187"/>
    <x v="2111"/>
    <n v="3000"/>
    <n v="3000"/>
    <x v="0"/>
    <n v="0.1221"/>
    <x v="0"/>
    <x v="2"/>
    <x v="4"/>
    <x v="0"/>
    <x v="638"/>
    <x v="1"/>
    <x v="28"/>
    <x v="0"/>
    <x v="3"/>
    <s v="CA"/>
    <x v="0"/>
    <n v="5064"/>
    <n v="3583.0749179999998"/>
    <n v="3233.05"/>
    <d v="2011-09-01T00:00:00"/>
    <n v="590.92999999999995"/>
  </r>
  <r>
    <n v="375216"/>
    <x v="2112"/>
    <n v="5000"/>
    <n v="5000"/>
    <x v="0"/>
    <n v="0.13159999999999999"/>
    <x v="1"/>
    <x v="4"/>
    <x v="4"/>
    <x v="0"/>
    <x v="639"/>
    <x v="2"/>
    <x v="28"/>
    <x v="0"/>
    <x v="0"/>
    <s v="FL"/>
    <x v="17"/>
    <n v="7058"/>
    <n v="5941.2569890000004"/>
    <n v="696.15"/>
    <d v="2011-02-01T00:00:00"/>
    <n v="2059.56"/>
  </r>
  <r>
    <n v="375241"/>
    <x v="2113"/>
    <n v="12000"/>
    <n v="12000"/>
    <x v="0"/>
    <n v="0.13159999999999999"/>
    <x v="1"/>
    <x v="4"/>
    <x v="10"/>
    <x v="1"/>
    <x v="368"/>
    <x v="1"/>
    <x v="28"/>
    <x v="1"/>
    <x v="0"/>
    <s v="CA"/>
    <x v="0"/>
    <n v="57822"/>
    <n v="9540.51"/>
    <n v="2224.9499999999998"/>
    <d v="2011-01-01T00:00:00"/>
    <n v="405.25"/>
  </r>
  <r>
    <n v="375266"/>
    <x v="2114"/>
    <n v="1200"/>
    <n v="1200"/>
    <x v="0"/>
    <n v="0.11890000000000001"/>
    <x v="0"/>
    <x v="0"/>
    <x v="0"/>
    <x v="0"/>
    <x v="35"/>
    <x v="1"/>
    <x v="12"/>
    <x v="0"/>
    <x v="10"/>
    <s v="CO"/>
    <x v="12"/>
    <n v="14"/>
    <n v="1432.659459"/>
    <n v="1283.42"/>
    <d v="2012-02-01T00:00:00"/>
    <n v="46.67"/>
  </r>
  <r>
    <n v="375272"/>
    <x v="2115"/>
    <n v="20000"/>
    <n v="20000"/>
    <x v="0"/>
    <n v="0.14419999999999999"/>
    <x v="3"/>
    <x v="8"/>
    <x v="9"/>
    <x v="0"/>
    <x v="56"/>
    <x v="0"/>
    <x v="12"/>
    <x v="0"/>
    <x v="0"/>
    <s v="CO"/>
    <x v="12"/>
    <n v="10047"/>
    <n v="24755.35844"/>
    <n v="12918.46"/>
    <d v="2012-02-01T00:00:00"/>
    <n v="717.56"/>
  </r>
  <r>
    <n v="375276"/>
    <x v="2116"/>
    <n v="6000"/>
    <n v="6000"/>
    <x v="0"/>
    <n v="0.16"/>
    <x v="4"/>
    <x v="18"/>
    <x v="6"/>
    <x v="1"/>
    <x v="640"/>
    <x v="1"/>
    <x v="12"/>
    <x v="0"/>
    <x v="0"/>
    <s v="KY"/>
    <x v="7"/>
    <n v="5040"/>
    <n v="7318.5874309999999"/>
    <n v="2960.11"/>
    <d v="2011-01-01T00:00:00"/>
    <n v="13.51"/>
  </r>
  <r>
    <n v="375282"/>
    <x v="2117"/>
    <n v="4500"/>
    <n v="4500"/>
    <x v="0"/>
    <n v="0.08"/>
    <x v="2"/>
    <x v="16"/>
    <x v="6"/>
    <x v="0"/>
    <x v="641"/>
    <x v="1"/>
    <x v="28"/>
    <x v="0"/>
    <x v="0"/>
    <s v="AL"/>
    <x v="29"/>
    <n v="3223"/>
    <n v="5076.4350000000004"/>
    <n v="4486.71"/>
    <d v="2012-02-01T00:00:00"/>
    <n v="152.97"/>
  </r>
  <r>
    <n v="375287"/>
    <x v="2118"/>
    <n v="14000"/>
    <n v="14000"/>
    <x v="0"/>
    <n v="0.13159999999999999"/>
    <x v="1"/>
    <x v="4"/>
    <x v="0"/>
    <x v="0"/>
    <x v="88"/>
    <x v="0"/>
    <x v="12"/>
    <x v="0"/>
    <x v="3"/>
    <s v="UT"/>
    <x v="26"/>
    <n v="8358"/>
    <n v="14153.84"/>
    <n v="2300.23"/>
    <d v="2009-03-01T00:00:00"/>
    <n v="14154.15"/>
  </r>
  <r>
    <n v="375297"/>
    <x v="2119"/>
    <n v="10800"/>
    <n v="10800"/>
    <x v="0"/>
    <n v="0.14419999999999999"/>
    <x v="3"/>
    <x v="8"/>
    <x v="1"/>
    <x v="0"/>
    <x v="16"/>
    <x v="0"/>
    <x v="28"/>
    <x v="0"/>
    <x v="9"/>
    <s v="MA"/>
    <x v="5"/>
    <n v="932"/>
    <n v="13357.77972"/>
    <n v="6186.34"/>
    <d v="2011-09-01T00:00:00"/>
    <n v="392.68"/>
  </r>
  <r>
    <n v="375321"/>
    <x v="2120"/>
    <n v="19000"/>
    <n v="19000"/>
    <x v="0"/>
    <n v="0.15679999999999999"/>
    <x v="4"/>
    <x v="20"/>
    <x v="2"/>
    <x v="0"/>
    <x v="642"/>
    <x v="0"/>
    <x v="28"/>
    <x v="0"/>
    <x v="0"/>
    <s v="CA"/>
    <x v="0"/>
    <n v="13303"/>
    <n v="23941.094209999999"/>
    <n v="12408.88"/>
    <d v="2012-02-01T00:00:00"/>
    <n v="673.88"/>
  </r>
  <r>
    <n v="375368"/>
    <x v="2121"/>
    <n v="13000"/>
    <n v="13000"/>
    <x v="0"/>
    <n v="9.6299999999999997E-2"/>
    <x v="2"/>
    <x v="5"/>
    <x v="2"/>
    <x v="1"/>
    <x v="11"/>
    <x v="1"/>
    <x v="28"/>
    <x v="0"/>
    <x v="1"/>
    <s v="WI"/>
    <x v="20"/>
    <n v="176"/>
    <n v="14987.136280000001"/>
    <n v="12458.3"/>
    <d v="2011-10-01T00:00:00"/>
    <n v="2072.42"/>
  </r>
  <r>
    <n v="375369"/>
    <x v="2122"/>
    <n v="10000"/>
    <n v="10000"/>
    <x v="0"/>
    <n v="0.12529999999999999"/>
    <x v="1"/>
    <x v="12"/>
    <x v="4"/>
    <x v="0"/>
    <x v="33"/>
    <x v="2"/>
    <x v="12"/>
    <x v="0"/>
    <x v="11"/>
    <s v="FL"/>
    <x v="17"/>
    <n v="312"/>
    <n v="12031.841109999999"/>
    <n v="8505.2999999999993"/>
    <d v="2012-02-01T00:00:00"/>
    <n v="42.29"/>
  </r>
  <r>
    <n v="375396"/>
    <x v="2123"/>
    <n v="10000"/>
    <n v="10000"/>
    <x v="0"/>
    <n v="0.1221"/>
    <x v="0"/>
    <x v="2"/>
    <x v="2"/>
    <x v="0"/>
    <x v="643"/>
    <x v="1"/>
    <x v="28"/>
    <x v="0"/>
    <x v="0"/>
    <s v="NY"/>
    <x v="1"/>
    <n v="4399"/>
    <n v="11814.23294"/>
    <n v="8210.73"/>
    <d v="2011-04-01T00:00:00"/>
    <n v="3494.8"/>
  </r>
  <r>
    <n v="375429"/>
    <x v="2124"/>
    <n v="4500"/>
    <n v="4500"/>
    <x v="0"/>
    <n v="0.1411"/>
    <x v="3"/>
    <x v="21"/>
    <x v="10"/>
    <x v="0"/>
    <x v="644"/>
    <x v="1"/>
    <x v="12"/>
    <x v="0"/>
    <x v="1"/>
    <s v="OR"/>
    <x v="35"/>
    <n v="4321"/>
    <n v="5346.1378169999998"/>
    <n v="2770.26"/>
    <d v="2010-12-01T00:00:00"/>
    <n v="1366.52"/>
  </r>
  <r>
    <n v="375457"/>
    <x v="2125"/>
    <n v="16000"/>
    <n v="16000"/>
    <x v="0"/>
    <n v="0.16320000000000001"/>
    <x v="4"/>
    <x v="28"/>
    <x v="6"/>
    <x v="0"/>
    <x v="1"/>
    <x v="0"/>
    <x v="12"/>
    <x v="0"/>
    <x v="0"/>
    <s v="PA"/>
    <x v="44"/>
    <n v="16731"/>
    <n v="20133.936610000001"/>
    <n v="7968.62"/>
    <d v="2011-08-01T00:00:00"/>
    <n v="12.06"/>
  </r>
  <r>
    <n v="375466"/>
    <x v="2126"/>
    <n v="6000"/>
    <n v="6000"/>
    <x v="0"/>
    <n v="0.13469999999999999"/>
    <x v="1"/>
    <x v="13"/>
    <x v="3"/>
    <x v="0"/>
    <x v="622"/>
    <x v="2"/>
    <x v="12"/>
    <x v="0"/>
    <x v="0"/>
    <s v="TX"/>
    <x v="2"/>
    <n v="6095"/>
    <n v="7280.6595939999997"/>
    <n v="5372.31"/>
    <d v="2011-08-01T00:00:00"/>
    <n v="1393.5"/>
  </r>
  <r>
    <n v="375510"/>
    <x v="2127"/>
    <n v="8000"/>
    <n v="8000"/>
    <x v="0"/>
    <n v="0.16950000000000001"/>
    <x v="4"/>
    <x v="26"/>
    <x v="7"/>
    <x v="1"/>
    <x v="645"/>
    <x v="0"/>
    <x v="12"/>
    <x v="0"/>
    <x v="3"/>
    <s v="MD"/>
    <x v="4"/>
    <n v="47014"/>
    <n v="10285.38249"/>
    <n v="10173.25"/>
    <d v="2011-12-01T00:00:00"/>
    <n v="885.45"/>
  </r>
  <r>
    <n v="375517"/>
    <x v="2128"/>
    <n v="3000"/>
    <n v="3000"/>
    <x v="0"/>
    <n v="0.12839999999999999"/>
    <x v="1"/>
    <x v="3"/>
    <x v="0"/>
    <x v="0"/>
    <x v="646"/>
    <x v="2"/>
    <x v="12"/>
    <x v="1"/>
    <x v="8"/>
    <s v="CA"/>
    <x v="0"/>
    <n v="2305"/>
    <n v="330.16"/>
    <n v="277.86"/>
    <d v="2009-04-01T00:00:00"/>
    <n v="100.86"/>
  </r>
  <r>
    <n v="375522"/>
    <x v="2129"/>
    <n v="14000"/>
    <n v="14000"/>
    <x v="0"/>
    <n v="0.13789999999999999"/>
    <x v="1"/>
    <x v="7"/>
    <x v="8"/>
    <x v="1"/>
    <x v="136"/>
    <x v="1"/>
    <x v="12"/>
    <x v="1"/>
    <x v="0"/>
    <s v="TX"/>
    <x v="2"/>
    <n v="43998"/>
    <n v="7155.15"/>
    <n v="612.75"/>
    <d v="2010-05-01T00:00:00"/>
    <n v="477.06"/>
  </r>
  <r>
    <n v="375535"/>
    <x v="2130"/>
    <n v="9000"/>
    <n v="9000"/>
    <x v="0"/>
    <n v="0.12839999999999999"/>
    <x v="1"/>
    <x v="3"/>
    <x v="7"/>
    <x v="0"/>
    <x v="11"/>
    <x v="1"/>
    <x v="12"/>
    <x v="0"/>
    <x v="0"/>
    <s v="CA"/>
    <x v="0"/>
    <n v="2058"/>
    <n v="10624.09326"/>
    <n v="1936.05"/>
    <d v="2011-04-01T00:00:00"/>
    <n v="61.02"/>
  </r>
  <r>
    <n v="375538"/>
    <x v="2131"/>
    <n v="16000"/>
    <n v="16000"/>
    <x v="0"/>
    <n v="0.14419999999999999"/>
    <x v="3"/>
    <x v="8"/>
    <x v="10"/>
    <x v="1"/>
    <x v="647"/>
    <x v="0"/>
    <x v="12"/>
    <x v="0"/>
    <x v="2"/>
    <s v="NY"/>
    <x v="1"/>
    <n v="13171"/>
    <n v="19812.634429999998"/>
    <n v="10477.85"/>
    <d v="2011-12-01T00:00:00"/>
    <n v="1653.45"/>
  </r>
  <r>
    <n v="375576"/>
    <x v="2132"/>
    <n v="9500"/>
    <n v="9500"/>
    <x v="0"/>
    <n v="0.1474"/>
    <x v="3"/>
    <x v="14"/>
    <x v="7"/>
    <x v="0"/>
    <x v="648"/>
    <x v="0"/>
    <x v="12"/>
    <x v="0"/>
    <x v="1"/>
    <s v="FL"/>
    <x v="17"/>
    <n v="28594"/>
    <n v="11811.551100000001"/>
    <n v="7343.68"/>
    <d v="2012-02-01T00:00:00"/>
    <n v="340.82"/>
  </r>
  <r>
    <n v="375618"/>
    <x v="2133"/>
    <n v="19400"/>
    <n v="19400"/>
    <x v="0"/>
    <n v="0.18529999999999999"/>
    <x v="5"/>
    <x v="30"/>
    <x v="5"/>
    <x v="1"/>
    <x v="14"/>
    <x v="1"/>
    <x v="28"/>
    <x v="0"/>
    <x v="0"/>
    <s v="TX"/>
    <x v="2"/>
    <n v="0"/>
    <n v="21101.239580000001"/>
    <n v="2937"/>
    <d v="2009-08-01T00:00:00"/>
    <n v="17569.5"/>
  </r>
  <r>
    <n v="375709"/>
    <x v="2134"/>
    <n v="15000"/>
    <n v="15000"/>
    <x v="0"/>
    <n v="0.16320000000000001"/>
    <x v="4"/>
    <x v="28"/>
    <x v="2"/>
    <x v="0"/>
    <x v="147"/>
    <x v="0"/>
    <x v="12"/>
    <x v="1"/>
    <x v="6"/>
    <s v="NV"/>
    <x v="39"/>
    <n v="32142"/>
    <n v="17760.97"/>
    <n v="12349.84"/>
    <d v="2014-04-01T00:00:00"/>
    <n v="60"/>
  </r>
  <r>
    <n v="375744"/>
    <x v="2135"/>
    <n v="1500"/>
    <n v="1500"/>
    <x v="0"/>
    <n v="0.11890000000000001"/>
    <x v="0"/>
    <x v="0"/>
    <x v="0"/>
    <x v="0"/>
    <x v="441"/>
    <x v="1"/>
    <x v="12"/>
    <x v="0"/>
    <x v="3"/>
    <s v="WA"/>
    <x v="15"/>
    <n v="47"/>
    <n v="1615.605282"/>
    <n v="1615.61"/>
    <d v="2010-09-01T00:00:00"/>
    <n v="13.59"/>
  </r>
  <r>
    <n v="375748"/>
    <x v="2136"/>
    <n v="10800"/>
    <n v="10800"/>
    <x v="0"/>
    <n v="0.1221"/>
    <x v="0"/>
    <x v="2"/>
    <x v="1"/>
    <x v="1"/>
    <x v="134"/>
    <x v="0"/>
    <x v="12"/>
    <x v="1"/>
    <x v="0"/>
    <s v="MA"/>
    <x v="5"/>
    <n v="23722"/>
    <n v="11567.75"/>
    <n v="10469.67"/>
    <d v="2009-06-01T00:00:00"/>
    <n v="359.81"/>
  </r>
  <r>
    <n v="375763"/>
    <x v="2137"/>
    <n v="25000"/>
    <n v="25000"/>
    <x v="0"/>
    <n v="0.12529999999999999"/>
    <x v="1"/>
    <x v="12"/>
    <x v="1"/>
    <x v="0"/>
    <x v="649"/>
    <x v="0"/>
    <x v="12"/>
    <x v="0"/>
    <x v="6"/>
    <s v="NJ"/>
    <x v="14"/>
    <n v="9393"/>
    <n v="28253.992050000001"/>
    <n v="2768.89"/>
    <d v="2010-05-01T00:00:00"/>
    <n v="16545.29"/>
  </r>
  <r>
    <n v="375771"/>
    <x v="2138"/>
    <n v="12000"/>
    <n v="12000"/>
    <x v="0"/>
    <n v="9.6299999999999997E-2"/>
    <x v="2"/>
    <x v="5"/>
    <x v="2"/>
    <x v="1"/>
    <x v="650"/>
    <x v="0"/>
    <x v="34"/>
    <x v="0"/>
    <x v="0"/>
    <s v="AR"/>
    <x v="45"/>
    <n v="56967"/>
    <n v="13510.05913"/>
    <n v="12951.65"/>
    <d v="2011-01-01T00:00:00"/>
    <n v="5818.58"/>
  </r>
  <r>
    <n v="375782"/>
    <x v="2139"/>
    <n v="4000"/>
    <n v="4000"/>
    <x v="0"/>
    <n v="0.1221"/>
    <x v="0"/>
    <x v="2"/>
    <x v="4"/>
    <x v="0"/>
    <x v="11"/>
    <x v="2"/>
    <x v="12"/>
    <x v="0"/>
    <x v="3"/>
    <s v="GA"/>
    <x v="11"/>
    <n v="9754"/>
    <n v="4728.1001109999997"/>
    <n v="4222.09"/>
    <d v="2011-04-01T00:00:00"/>
    <n v="1403.82"/>
  </r>
  <r>
    <n v="375804"/>
    <x v="2140"/>
    <n v="5500"/>
    <n v="5500"/>
    <x v="0"/>
    <n v="0.13159999999999999"/>
    <x v="1"/>
    <x v="4"/>
    <x v="4"/>
    <x v="1"/>
    <x v="651"/>
    <x v="2"/>
    <x v="12"/>
    <x v="1"/>
    <x v="2"/>
    <s v="FL"/>
    <x v="17"/>
    <n v="22479"/>
    <n v="741.32"/>
    <n v="550.58000000000004"/>
    <d v="2009-06-01T00:00:00"/>
    <n v="185.74"/>
  </r>
  <r>
    <n v="375897"/>
    <x v="2141"/>
    <n v="7200"/>
    <n v="7200"/>
    <x v="0"/>
    <n v="0.1474"/>
    <x v="3"/>
    <x v="14"/>
    <x v="0"/>
    <x v="2"/>
    <x v="67"/>
    <x v="1"/>
    <x v="28"/>
    <x v="0"/>
    <x v="0"/>
    <s v="TX"/>
    <x v="2"/>
    <n v="7249"/>
    <n v="8820.4331810000003"/>
    <n v="4069.5"/>
    <d v="2011-05-01T00:00:00"/>
    <n v="2358.2399999999998"/>
  </r>
  <r>
    <n v="375929"/>
    <x v="2142"/>
    <n v="18000"/>
    <n v="18000"/>
    <x v="0"/>
    <n v="9.6299999999999997E-2"/>
    <x v="2"/>
    <x v="5"/>
    <x v="3"/>
    <x v="1"/>
    <x v="652"/>
    <x v="0"/>
    <x v="32"/>
    <x v="0"/>
    <x v="0"/>
    <s v="WV"/>
    <x v="49"/>
    <n v="8259"/>
    <n v="20769.625769999999"/>
    <n v="20524.5"/>
    <d v="2012-03-01T00:00:00"/>
    <n v="2323.3000000000002"/>
  </r>
  <r>
    <n v="375937"/>
    <x v="2143"/>
    <n v="15000"/>
    <n v="15000"/>
    <x v="0"/>
    <n v="0.13469999999999999"/>
    <x v="1"/>
    <x v="13"/>
    <x v="10"/>
    <x v="0"/>
    <x v="653"/>
    <x v="0"/>
    <x v="12"/>
    <x v="1"/>
    <x v="0"/>
    <s v="NY"/>
    <x v="1"/>
    <n v="31565"/>
    <n v="6119.32"/>
    <n v="1342.13"/>
    <d v="2010-01-01T00:00:00"/>
    <n v="1043.1199999999999"/>
  </r>
  <r>
    <n v="375981"/>
    <x v="2144"/>
    <n v="4800"/>
    <n v="4800"/>
    <x v="0"/>
    <n v="0.16950000000000001"/>
    <x v="4"/>
    <x v="26"/>
    <x v="1"/>
    <x v="0"/>
    <x v="57"/>
    <x v="1"/>
    <x v="12"/>
    <x v="1"/>
    <x v="10"/>
    <s v="AZ"/>
    <x v="9"/>
    <n v="2368"/>
    <n v="5708.2375659999998"/>
    <n v="5522.75"/>
    <d v="2010-01-01T00:00:00"/>
    <n v="171.01"/>
  </r>
  <r>
    <n v="375998"/>
    <x v="2145"/>
    <n v="14000"/>
    <n v="14000"/>
    <x v="0"/>
    <n v="0.14419999999999999"/>
    <x v="3"/>
    <x v="8"/>
    <x v="4"/>
    <x v="1"/>
    <x v="20"/>
    <x v="2"/>
    <x v="12"/>
    <x v="0"/>
    <x v="0"/>
    <s v="TX"/>
    <x v="2"/>
    <n v="30160"/>
    <n v="17328.776819999999"/>
    <n v="5208.95"/>
    <d v="2012-02-01T00:00:00"/>
    <n v="494.39"/>
  </r>
  <r>
    <n v="376010"/>
    <x v="2146"/>
    <n v="5000"/>
    <n v="5000"/>
    <x v="0"/>
    <n v="0.13469999999999999"/>
    <x v="1"/>
    <x v="13"/>
    <x v="4"/>
    <x v="1"/>
    <x v="206"/>
    <x v="0"/>
    <x v="12"/>
    <x v="0"/>
    <x v="1"/>
    <s v="MA"/>
    <x v="5"/>
    <n v="28637"/>
    <n v="6106.0021969999998"/>
    <n v="3151.47"/>
    <d v="2012-03-01T00:00:00"/>
    <n v="178.17"/>
  </r>
  <r>
    <n v="376019"/>
    <x v="2147"/>
    <n v="7000"/>
    <n v="7000"/>
    <x v="0"/>
    <n v="0.13159999999999999"/>
    <x v="1"/>
    <x v="4"/>
    <x v="4"/>
    <x v="0"/>
    <x v="495"/>
    <x v="1"/>
    <x v="12"/>
    <x v="1"/>
    <x v="0"/>
    <s v="UT"/>
    <x v="26"/>
    <n v="566"/>
    <n v="1230.97"/>
    <n v="548.67999999999995"/>
    <d v="2009-06-01T00:00:00"/>
    <n v="236.4"/>
  </r>
  <r>
    <n v="376036"/>
    <x v="2148"/>
    <n v="12000"/>
    <n v="12000"/>
    <x v="0"/>
    <n v="0.12839999999999999"/>
    <x v="1"/>
    <x v="3"/>
    <x v="4"/>
    <x v="4"/>
    <x v="21"/>
    <x v="0"/>
    <x v="12"/>
    <x v="0"/>
    <x v="6"/>
    <s v="CA"/>
    <x v="0"/>
    <n v="11194"/>
    <n v="14498.25338"/>
    <n v="10781.1"/>
    <d v="2011-11-01T00:00:00"/>
    <n v="1594.57"/>
  </r>
  <r>
    <n v="376044"/>
    <x v="2149"/>
    <n v="8000"/>
    <n v="8000"/>
    <x v="0"/>
    <n v="0.12529999999999999"/>
    <x v="1"/>
    <x v="12"/>
    <x v="4"/>
    <x v="0"/>
    <x v="654"/>
    <x v="2"/>
    <x v="12"/>
    <x v="0"/>
    <x v="1"/>
    <s v="NY"/>
    <x v="1"/>
    <n v="3489"/>
    <n v="9638.2542599999997"/>
    <n v="8824.7900000000009"/>
    <d v="2012-03-01T00:00:00"/>
    <n v="284.01"/>
  </r>
  <r>
    <n v="376056"/>
    <x v="2150"/>
    <n v="8000"/>
    <n v="8000"/>
    <x v="0"/>
    <n v="0.1537"/>
    <x v="3"/>
    <x v="27"/>
    <x v="5"/>
    <x v="0"/>
    <x v="21"/>
    <x v="0"/>
    <x v="12"/>
    <x v="0"/>
    <x v="5"/>
    <s v="FL"/>
    <x v="17"/>
    <n v="2646"/>
    <n v="10035.69808"/>
    <n v="7983.88"/>
    <d v="2012-02-01T00:00:00"/>
    <n v="285.77999999999997"/>
  </r>
  <r>
    <n v="376088"/>
    <x v="2151"/>
    <n v="14000"/>
    <n v="14000"/>
    <x v="0"/>
    <n v="0.13789999999999999"/>
    <x v="1"/>
    <x v="7"/>
    <x v="9"/>
    <x v="0"/>
    <x v="27"/>
    <x v="2"/>
    <x v="12"/>
    <x v="0"/>
    <x v="0"/>
    <s v="NJ"/>
    <x v="14"/>
    <n v="14499"/>
    <n v="17174.016250000001"/>
    <n v="7984.17"/>
    <d v="2012-02-01T00:00:00"/>
    <n v="483.49"/>
  </r>
  <r>
    <n v="376101"/>
    <x v="2152"/>
    <n v="15000"/>
    <n v="15000"/>
    <x v="0"/>
    <n v="0.15679999999999999"/>
    <x v="4"/>
    <x v="20"/>
    <x v="4"/>
    <x v="2"/>
    <x v="33"/>
    <x v="0"/>
    <x v="12"/>
    <x v="0"/>
    <x v="3"/>
    <s v="IL"/>
    <x v="18"/>
    <n v="3004"/>
    <n v="18900.916130000001"/>
    <n v="12361.85"/>
    <d v="2012-02-01T00:00:00"/>
    <n v="536.99"/>
  </r>
  <r>
    <n v="376138"/>
    <x v="2153"/>
    <n v="3600"/>
    <n v="3600"/>
    <x v="0"/>
    <n v="7.3700000000000002E-2"/>
    <x v="2"/>
    <x v="24"/>
    <x v="2"/>
    <x v="1"/>
    <x v="490"/>
    <x v="1"/>
    <x v="12"/>
    <x v="0"/>
    <x v="7"/>
    <s v="OH"/>
    <x v="16"/>
    <n v="5514"/>
    <n v="4023.4923469999999"/>
    <n v="3883.78"/>
    <d v="2012-02-01T00:00:00"/>
    <n v="121.43"/>
  </r>
  <r>
    <n v="376147"/>
    <x v="2154"/>
    <n v="10000"/>
    <n v="10000"/>
    <x v="0"/>
    <n v="0.13789999999999999"/>
    <x v="1"/>
    <x v="7"/>
    <x v="4"/>
    <x v="0"/>
    <x v="74"/>
    <x v="2"/>
    <x v="12"/>
    <x v="0"/>
    <x v="11"/>
    <s v="NJ"/>
    <x v="14"/>
    <n v="7284"/>
    <n v="11116.26194"/>
    <n v="2445.58"/>
    <d v="2010-01-01T00:00:00"/>
    <n v="7709.83"/>
  </r>
  <r>
    <n v="376175"/>
    <x v="2155"/>
    <n v="15000"/>
    <n v="15000"/>
    <x v="0"/>
    <n v="0.13789999999999999"/>
    <x v="1"/>
    <x v="7"/>
    <x v="7"/>
    <x v="1"/>
    <x v="440"/>
    <x v="0"/>
    <x v="12"/>
    <x v="0"/>
    <x v="4"/>
    <s v="DC"/>
    <x v="37"/>
    <n v="2149"/>
    <n v="18092.0033"/>
    <n v="8342.19"/>
    <d v="2011-04-01T00:00:00"/>
    <n v="5318.99"/>
  </r>
  <r>
    <n v="376184"/>
    <x v="2156"/>
    <n v="21000"/>
    <n v="21000"/>
    <x v="0"/>
    <n v="0.12839999999999999"/>
    <x v="1"/>
    <x v="3"/>
    <x v="7"/>
    <x v="1"/>
    <x v="296"/>
    <x v="0"/>
    <x v="12"/>
    <x v="0"/>
    <x v="0"/>
    <s v="IL"/>
    <x v="18"/>
    <n v="22289"/>
    <n v="24854.158439999999"/>
    <n v="2324.08"/>
    <d v="2011-02-01T00:00:00"/>
    <n v="8617.89"/>
  </r>
  <r>
    <n v="376209"/>
    <x v="2157"/>
    <n v="15000"/>
    <n v="15000"/>
    <x v="0"/>
    <n v="9.6299999999999997E-2"/>
    <x v="2"/>
    <x v="5"/>
    <x v="1"/>
    <x v="0"/>
    <x v="28"/>
    <x v="0"/>
    <x v="12"/>
    <x v="0"/>
    <x v="2"/>
    <s v="CA"/>
    <x v="0"/>
    <n v="7265"/>
    <n v="17292.85052"/>
    <n v="17119.919999999998"/>
    <d v="2011-10-01T00:00:00"/>
    <n v="2381.13"/>
  </r>
  <r>
    <n v="376211"/>
    <x v="2158"/>
    <n v="13000"/>
    <n v="13000"/>
    <x v="0"/>
    <n v="0.11890000000000001"/>
    <x v="0"/>
    <x v="0"/>
    <x v="2"/>
    <x v="1"/>
    <x v="655"/>
    <x v="2"/>
    <x v="12"/>
    <x v="0"/>
    <x v="0"/>
    <s v="MS"/>
    <x v="8"/>
    <n v="12755"/>
    <n v="15274.85671"/>
    <n v="14185.32"/>
    <d v="2011-04-01T00:00:00"/>
    <n v="2527.92"/>
  </r>
  <r>
    <n v="376227"/>
    <x v="2159"/>
    <n v="8400"/>
    <n v="8400"/>
    <x v="0"/>
    <n v="0.13789999999999999"/>
    <x v="1"/>
    <x v="7"/>
    <x v="10"/>
    <x v="0"/>
    <x v="2"/>
    <x v="1"/>
    <x v="12"/>
    <x v="0"/>
    <x v="3"/>
    <s v="CA"/>
    <x v="0"/>
    <n v="26295"/>
    <n v="10285.017169999999"/>
    <n v="5173.7700000000004"/>
    <d v="2011-11-01T00:00:00"/>
    <n v="1127.06"/>
  </r>
  <r>
    <n v="376249"/>
    <x v="2160"/>
    <n v="7000"/>
    <n v="7000"/>
    <x v="0"/>
    <n v="9.3200000000000005E-2"/>
    <x v="2"/>
    <x v="15"/>
    <x v="7"/>
    <x v="0"/>
    <x v="27"/>
    <x v="1"/>
    <x v="12"/>
    <x v="0"/>
    <x v="6"/>
    <s v="CA"/>
    <x v="0"/>
    <n v="5749"/>
    <n v="8050.5461509999996"/>
    <n v="7820.53"/>
    <d v="2012-02-01T00:00:00"/>
    <n v="251.13"/>
  </r>
  <r>
    <n v="376257"/>
    <x v="2161"/>
    <n v="20000"/>
    <n v="20000"/>
    <x v="0"/>
    <n v="0.1348"/>
    <x v="1"/>
    <x v="4"/>
    <x v="1"/>
    <x v="1"/>
    <x v="656"/>
    <x v="1"/>
    <x v="8"/>
    <x v="0"/>
    <x v="0"/>
    <s v="CT"/>
    <x v="3"/>
    <n v="22908"/>
    <n v="24160.910929999998"/>
    <n v="24008"/>
    <d v="2012-06-01T00:00:00"/>
    <n v="5868.19"/>
  </r>
  <r>
    <n v="376278"/>
    <x v="2162"/>
    <n v="2400"/>
    <n v="2400"/>
    <x v="0"/>
    <n v="9.6299999999999997E-2"/>
    <x v="2"/>
    <x v="5"/>
    <x v="4"/>
    <x v="1"/>
    <x v="63"/>
    <x v="1"/>
    <x v="12"/>
    <x v="0"/>
    <x v="6"/>
    <s v="AZ"/>
    <x v="9"/>
    <n v="948"/>
    <n v="2772.9239280000002"/>
    <n v="2715.15"/>
    <d v="2012-02-01T00:00:00"/>
    <n v="82.43"/>
  </r>
  <r>
    <n v="376295"/>
    <x v="2163"/>
    <n v="20000"/>
    <n v="20000"/>
    <x v="0"/>
    <n v="0.1474"/>
    <x v="3"/>
    <x v="14"/>
    <x v="0"/>
    <x v="1"/>
    <x v="21"/>
    <x v="2"/>
    <x v="12"/>
    <x v="0"/>
    <x v="3"/>
    <s v="MN"/>
    <x v="36"/>
    <n v="2229"/>
    <n v="24930.345939999999"/>
    <n v="8306.42"/>
    <d v="2012-02-01T00:00:00"/>
    <n v="771.03"/>
  </r>
  <r>
    <n v="376314"/>
    <x v="2164"/>
    <n v="10000"/>
    <n v="10000"/>
    <x v="0"/>
    <n v="9.3200000000000005E-2"/>
    <x v="2"/>
    <x v="15"/>
    <x v="2"/>
    <x v="0"/>
    <x v="109"/>
    <x v="1"/>
    <x v="12"/>
    <x v="0"/>
    <x v="0"/>
    <s v="PA"/>
    <x v="44"/>
    <n v="1711"/>
    <n v="11172.90508"/>
    <n v="9795.85"/>
    <d v="2011-03-01T00:00:00"/>
    <n v="292.12"/>
  </r>
  <r>
    <n v="376318"/>
    <x v="2165"/>
    <n v="6800"/>
    <n v="6800"/>
    <x v="0"/>
    <n v="0.12839999999999999"/>
    <x v="1"/>
    <x v="3"/>
    <x v="4"/>
    <x v="1"/>
    <x v="274"/>
    <x v="0"/>
    <x v="12"/>
    <x v="0"/>
    <x v="0"/>
    <s v="MA"/>
    <x v="5"/>
    <n v="7398"/>
    <n v="6872.96"/>
    <n v="1541.46"/>
    <d v="2009-03-01T00:00:00"/>
    <n v="6873.29"/>
  </r>
  <r>
    <n v="376408"/>
    <x v="2166"/>
    <n v="8000"/>
    <n v="8000"/>
    <x v="0"/>
    <n v="0.15049999999999999"/>
    <x v="3"/>
    <x v="6"/>
    <x v="7"/>
    <x v="1"/>
    <x v="93"/>
    <x v="1"/>
    <x v="12"/>
    <x v="0"/>
    <x v="6"/>
    <s v="MO"/>
    <x v="25"/>
    <n v="6933"/>
    <n v="9991.0761939999993"/>
    <n v="5541.1"/>
    <d v="2012-02-01T00:00:00"/>
    <n v="291.23"/>
  </r>
  <r>
    <n v="376420"/>
    <x v="2167"/>
    <n v="25000"/>
    <n v="25000"/>
    <x v="0"/>
    <n v="0.12839999999999999"/>
    <x v="1"/>
    <x v="3"/>
    <x v="2"/>
    <x v="1"/>
    <x v="52"/>
    <x v="0"/>
    <x v="12"/>
    <x v="0"/>
    <x v="6"/>
    <s v="TX"/>
    <x v="2"/>
    <n v="2906"/>
    <n v="30256.33238"/>
    <n v="12621.5"/>
    <d v="2012-02-01T00:00:00"/>
    <n v="843.55"/>
  </r>
  <r>
    <n v="376430"/>
    <x v="2168"/>
    <n v="6000"/>
    <n v="6000"/>
    <x v="0"/>
    <n v="9.6299999999999997E-2"/>
    <x v="2"/>
    <x v="5"/>
    <x v="0"/>
    <x v="0"/>
    <x v="264"/>
    <x v="0"/>
    <x v="12"/>
    <x v="0"/>
    <x v="1"/>
    <s v="CA"/>
    <x v="0"/>
    <n v="11049"/>
    <n v="6932.337563"/>
    <n v="6759.03"/>
    <d v="2012-02-01T00:00:00"/>
    <n v="205.74"/>
  </r>
  <r>
    <n v="376478"/>
    <x v="2169"/>
    <n v="10000"/>
    <n v="10000"/>
    <x v="0"/>
    <n v="0.16"/>
    <x v="4"/>
    <x v="18"/>
    <x v="1"/>
    <x v="1"/>
    <x v="152"/>
    <x v="1"/>
    <x v="12"/>
    <x v="0"/>
    <x v="1"/>
    <s v="WV"/>
    <x v="49"/>
    <n v="15206"/>
    <n v="12656.530070000001"/>
    <n v="7486.12"/>
    <d v="2012-02-01T00:00:00"/>
    <n v="374.53"/>
  </r>
  <r>
    <n v="376484"/>
    <x v="2170"/>
    <n v="4500"/>
    <n v="4500"/>
    <x v="0"/>
    <n v="0.16950000000000001"/>
    <x v="4"/>
    <x v="26"/>
    <x v="7"/>
    <x v="0"/>
    <x v="96"/>
    <x v="0"/>
    <x v="12"/>
    <x v="0"/>
    <x v="3"/>
    <s v="WA"/>
    <x v="15"/>
    <n v="1925"/>
    <n v="5771.4560929999998"/>
    <n v="5508.83"/>
    <d v="2012-02-01T00:00:00"/>
    <n v="163.47"/>
  </r>
  <r>
    <n v="376485"/>
    <x v="2171"/>
    <n v="3600"/>
    <n v="3600"/>
    <x v="0"/>
    <n v="0.08"/>
    <x v="2"/>
    <x v="16"/>
    <x v="4"/>
    <x v="1"/>
    <x v="50"/>
    <x v="1"/>
    <x v="12"/>
    <x v="0"/>
    <x v="6"/>
    <s v="OH"/>
    <x v="16"/>
    <n v="9376"/>
    <n v="3647.51"/>
    <n v="3495.53"/>
    <d v="2009-04-01T00:00:00"/>
    <n v="3535.39"/>
  </r>
  <r>
    <n v="376486"/>
    <x v="2172"/>
    <n v="9000"/>
    <n v="9000"/>
    <x v="0"/>
    <n v="0.13159999999999999"/>
    <x v="1"/>
    <x v="4"/>
    <x v="7"/>
    <x v="0"/>
    <x v="16"/>
    <x v="1"/>
    <x v="12"/>
    <x v="0"/>
    <x v="1"/>
    <s v="OR"/>
    <x v="35"/>
    <n v="12439"/>
    <n v="11191.98423"/>
    <n v="3388.68"/>
    <d v="2012-06-01T00:00:00"/>
    <n v="145.47"/>
  </r>
  <r>
    <n v="376490"/>
    <x v="2173"/>
    <n v="4000"/>
    <n v="4000"/>
    <x v="0"/>
    <n v="0.08"/>
    <x v="2"/>
    <x v="16"/>
    <x v="3"/>
    <x v="1"/>
    <x v="64"/>
    <x v="1"/>
    <x v="28"/>
    <x v="0"/>
    <x v="3"/>
    <s v="NY"/>
    <x v="1"/>
    <n v="60506"/>
    <n v="4512.3802880000003"/>
    <n v="4512.38"/>
    <d v="2012-02-01T00:00:00"/>
    <n v="133.81"/>
  </r>
  <r>
    <n v="376508"/>
    <x v="2174"/>
    <n v="2725"/>
    <n v="2725"/>
    <x v="0"/>
    <n v="0.11890000000000001"/>
    <x v="0"/>
    <x v="0"/>
    <x v="6"/>
    <x v="0"/>
    <x v="657"/>
    <x v="1"/>
    <x v="12"/>
    <x v="0"/>
    <x v="0"/>
    <s v="LA"/>
    <x v="27"/>
    <n v="7226"/>
    <n v="3076.4346879999998"/>
    <n v="3076.43"/>
    <d v="2010-05-01T00:00:00"/>
    <n v="1802.24"/>
  </r>
  <r>
    <n v="376534"/>
    <x v="2175"/>
    <n v="5000"/>
    <n v="5000"/>
    <x v="0"/>
    <n v="0.12839999999999999"/>
    <x v="1"/>
    <x v="3"/>
    <x v="7"/>
    <x v="0"/>
    <x v="658"/>
    <x v="1"/>
    <x v="12"/>
    <x v="0"/>
    <x v="0"/>
    <s v="TX"/>
    <x v="2"/>
    <n v="4516"/>
    <n v="5208.9399999999996"/>
    <n v="4323.55"/>
    <d v="2009-11-01T00:00:00"/>
    <n v="976.66"/>
  </r>
  <r>
    <n v="376539"/>
    <x v="2176"/>
    <n v="15000"/>
    <n v="15000"/>
    <x v="0"/>
    <n v="0.15679999999999999"/>
    <x v="4"/>
    <x v="20"/>
    <x v="6"/>
    <x v="1"/>
    <x v="659"/>
    <x v="0"/>
    <x v="12"/>
    <x v="1"/>
    <x v="0"/>
    <s v="FL"/>
    <x v="17"/>
    <n v="24143"/>
    <n v="8800.0400000000009"/>
    <n v="2489.48"/>
    <d v="2010-12-01T00:00:00"/>
    <n v="525.49"/>
  </r>
  <r>
    <n v="376549"/>
    <x v="2177"/>
    <n v="10000"/>
    <n v="10000"/>
    <x v="0"/>
    <n v="9.6299999999999997E-2"/>
    <x v="2"/>
    <x v="5"/>
    <x v="0"/>
    <x v="1"/>
    <x v="660"/>
    <x v="0"/>
    <x v="12"/>
    <x v="0"/>
    <x v="1"/>
    <s v="MO"/>
    <x v="25"/>
    <n v="2770"/>
    <n v="11441.326719999999"/>
    <n v="10910.47"/>
    <d v="2011-05-01T00:00:00"/>
    <n v="3116.44"/>
  </r>
  <r>
    <n v="376588"/>
    <x v="2178"/>
    <n v="15000"/>
    <n v="15000"/>
    <x v="0"/>
    <n v="0.11890000000000001"/>
    <x v="0"/>
    <x v="0"/>
    <x v="7"/>
    <x v="0"/>
    <x v="52"/>
    <x v="0"/>
    <x v="12"/>
    <x v="0"/>
    <x v="0"/>
    <s v="CA"/>
    <x v="0"/>
    <n v="16476"/>
    <n v="17774.458750000002"/>
    <n v="11201.55"/>
    <d v="2011-07-01T00:00:00"/>
    <n v="3883.2"/>
  </r>
  <r>
    <n v="376621"/>
    <x v="2179"/>
    <n v="12000"/>
    <n v="12000"/>
    <x v="0"/>
    <n v="0.15679999999999999"/>
    <x v="4"/>
    <x v="20"/>
    <x v="1"/>
    <x v="0"/>
    <x v="661"/>
    <x v="0"/>
    <x v="12"/>
    <x v="0"/>
    <x v="1"/>
    <s v="CA"/>
    <x v="0"/>
    <n v="15187"/>
    <n v="15120.785819999999"/>
    <n v="10017.049999999999"/>
    <d v="2012-02-01T00:00:00"/>
    <n v="431.36"/>
  </r>
  <r>
    <n v="376658"/>
    <x v="2180"/>
    <n v="11200"/>
    <n v="11200"/>
    <x v="0"/>
    <n v="0.13919999999999999"/>
    <x v="1"/>
    <x v="13"/>
    <x v="5"/>
    <x v="1"/>
    <x v="560"/>
    <x v="1"/>
    <x v="7"/>
    <x v="1"/>
    <x v="2"/>
    <s v="CT"/>
    <x v="3"/>
    <n v="6720"/>
    <n v="9734.49"/>
    <n v="9677.5300000000007"/>
    <d v="2011-10-01T00:00:00"/>
    <n v="382.34"/>
  </r>
  <r>
    <n v="376664"/>
    <x v="2181"/>
    <n v="3500"/>
    <n v="3500"/>
    <x v="0"/>
    <n v="7.3700000000000002E-2"/>
    <x v="2"/>
    <x v="24"/>
    <x v="8"/>
    <x v="0"/>
    <x v="1"/>
    <x v="2"/>
    <x v="12"/>
    <x v="0"/>
    <x v="0"/>
    <s v="NJ"/>
    <x v="14"/>
    <n v="4991"/>
    <n v="3911.7373250000001"/>
    <n v="3911.74"/>
    <d v="2012-02-01T00:00:00"/>
    <n v="119.16"/>
  </r>
  <r>
    <n v="376737"/>
    <x v="2182"/>
    <n v="3600"/>
    <n v="3600"/>
    <x v="0"/>
    <n v="9.6299999999999997E-2"/>
    <x v="2"/>
    <x v="5"/>
    <x v="3"/>
    <x v="0"/>
    <x v="5"/>
    <x v="1"/>
    <x v="40"/>
    <x v="0"/>
    <x v="1"/>
    <s v="NY"/>
    <x v="1"/>
    <n v="12811"/>
    <n v="4159.4150490000002"/>
    <n v="3870.57"/>
    <d v="2012-06-01T00:00:00"/>
    <n v="122.03"/>
  </r>
  <r>
    <n v="376827"/>
    <x v="2183"/>
    <n v="10000"/>
    <n v="10000"/>
    <x v="0"/>
    <n v="0.13789999999999999"/>
    <x v="1"/>
    <x v="7"/>
    <x v="3"/>
    <x v="0"/>
    <x v="14"/>
    <x v="1"/>
    <x v="12"/>
    <x v="1"/>
    <x v="0"/>
    <s v="MA"/>
    <x v="5"/>
    <n v="10852"/>
    <n v="1787.81"/>
    <n v="872.14"/>
    <d v="2009-06-01T00:00:00"/>
    <n v="698.56"/>
  </r>
  <r>
    <n v="376845"/>
    <x v="2184"/>
    <n v="4000"/>
    <n v="4000"/>
    <x v="0"/>
    <n v="0.13469999999999999"/>
    <x v="1"/>
    <x v="13"/>
    <x v="0"/>
    <x v="0"/>
    <x v="14"/>
    <x v="0"/>
    <x v="12"/>
    <x v="1"/>
    <x v="0"/>
    <s v="MD"/>
    <x v="4"/>
    <n v="1267"/>
    <n v="443.58"/>
    <n v="443.58"/>
    <d v="2009-05-01T00:00:00"/>
    <n v="135.69999999999999"/>
  </r>
  <r>
    <n v="376894"/>
    <x v="2185"/>
    <n v="11400"/>
    <n v="11400"/>
    <x v="0"/>
    <n v="0.12529999999999999"/>
    <x v="1"/>
    <x v="12"/>
    <x v="4"/>
    <x v="1"/>
    <x v="27"/>
    <x v="0"/>
    <x v="12"/>
    <x v="0"/>
    <x v="1"/>
    <s v="CO"/>
    <x v="12"/>
    <n v="8775"/>
    <n v="12175.494619999999"/>
    <n v="5553.75"/>
    <d v="2009-11-01T00:00:00"/>
    <n v="103.4"/>
  </r>
  <r>
    <n v="376902"/>
    <x v="2186"/>
    <n v="15000"/>
    <n v="15000"/>
    <x v="0"/>
    <n v="0.14419999999999999"/>
    <x v="3"/>
    <x v="8"/>
    <x v="7"/>
    <x v="0"/>
    <x v="307"/>
    <x v="0"/>
    <x v="12"/>
    <x v="0"/>
    <x v="11"/>
    <s v="MD"/>
    <x v="4"/>
    <n v="4649"/>
    <n v="17686.341230000002"/>
    <n v="16943.400000000001"/>
    <d v="2010-09-01T00:00:00"/>
    <n v="8412.42"/>
  </r>
  <r>
    <n v="376936"/>
    <x v="2187"/>
    <n v="15000"/>
    <n v="15000"/>
    <x v="0"/>
    <n v="0.14419999999999999"/>
    <x v="3"/>
    <x v="8"/>
    <x v="2"/>
    <x v="1"/>
    <x v="79"/>
    <x v="0"/>
    <x v="12"/>
    <x v="0"/>
    <x v="1"/>
    <s v="DE"/>
    <x v="33"/>
    <n v="12352"/>
    <n v="18566.559539999998"/>
    <n v="13179.97"/>
    <d v="2012-02-01T00:00:00"/>
    <n v="540.08000000000004"/>
  </r>
  <r>
    <n v="376969"/>
    <x v="2188"/>
    <n v="15000"/>
    <n v="15000"/>
    <x v="0"/>
    <n v="9.6299999999999997E-2"/>
    <x v="2"/>
    <x v="5"/>
    <x v="10"/>
    <x v="0"/>
    <x v="662"/>
    <x v="0"/>
    <x v="12"/>
    <x v="0"/>
    <x v="0"/>
    <s v="NY"/>
    <x v="1"/>
    <n v="12228"/>
    <n v="17195.429639999998"/>
    <n v="13555.73"/>
    <d v="2011-06-01T00:00:00"/>
    <n v="4220.71"/>
  </r>
  <r>
    <n v="376994"/>
    <x v="2189"/>
    <n v="2000"/>
    <n v="2000"/>
    <x v="0"/>
    <n v="0.1537"/>
    <x v="3"/>
    <x v="27"/>
    <x v="2"/>
    <x v="0"/>
    <x v="663"/>
    <x v="2"/>
    <x v="12"/>
    <x v="0"/>
    <x v="0"/>
    <s v="PA"/>
    <x v="44"/>
    <n v="16181"/>
    <n v="2286.9881140000002"/>
    <n v="2029.71"/>
    <d v="2010-03-01T00:00:00"/>
    <n v="1452.13"/>
  </r>
  <r>
    <n v="377005"/>
    <x v="2190"/>
    <n v="15000"/>
    <n v="15000"/>
    <x v="0"/>
    <n v="0.13789999999999999"/>
    <x v="1"/>
    <x v="7"/>
    <x v="6"/>
    <x v="0"/>
    <x v="11"/>
    <x v="0"/>
    <x v="12"/>
    <x v="0"/>
    <x v="2"/>
    <s v="NY"/>
    <x v="1"/>
    <n v="14244"/>
    <n v="18400.70118"/>
    <n v="7526.46"/>
    <d v="2012-02-01T00:00:00"/>
    <n v="513.91"/>
  </r>
  <r>
    <n v="377020"/>
    <x v="2191"/>
    <n v="6000"/>
    <n v="6000"/>
    <x v="0"/>
    <n v="0.12529999999999999"/>
    <x v="1"/>
    <x v="12"/>
    <x v="7"/>
    <x v="2"/>
    <x v="4"/>
    <x v="1"/>
    <x v="12"/>
    <x v="0"/>
    <x v="10"/>
    <s v="IL"/>
    <x v="18"/>
    <n v="153"/>
    <n v="6820.3511939999999"/>
    <n v="5058.4399999999996"/>
    <d v="2010-06-01T00:00:00"/>
    <n v="3818.05"/>
  </r>
  <r>
    <n v="377021"/>
    <x v="2192"/>
    <n v="5400"/>
    <n v="5400"/>
    <x v="0"/>
    <n v="0.13469999999999999"/>
    <x v="1"/>
    <x v="13"/>
    <x v="6"/>
    <x v="0"/>
    <x v="664"/>
    <x v="0"/>
    <x v="12"/>
    <x v="0"/>
    <x v="0"/>
    <s v="VA"/>
    <x v="21"/>
    <n v="3647"/>
    <n v="5845.6506239999999"/>
    <n v="4786.8"/>
    <d v="2009-10-01T00:00:00"/>
    <n v="4569.68"/>
  </r>
  <r>
    <n v="377027"/>
    <x v="2193"/>
    <n v="6400"/>
    <n v="6400"/>
    <x v="0"/>
    <n v="0.1411"/>
    <x v="3"/>
    <x v="21"/>
    <x v="6"/>
    <x v="2"/>
    <x v="11"/>
    <x v="1"/>
    <x v="12"/>
    <x v="0"/>
    <x v="0"/>
    <s v="MA"/>
    <x v="5"/>
    <n v="8959"/>
    <n v="7606.6823340000001"/>
    <n v="6591.36"/>
    <d v="2011-08-01T00:00:00"/>
    <n v="204.35"/>
  </r>
  <r>
    <n v="377077"/>
    <x v="2194"/>
    <n v="15000"/>
    <n v="15000"/>
    <x v="0"/>
    <n v="0.15679999999999999"/>
    <x v="4"/>
    <x v="20"/>
    <x v="1"/>
    <x v="0"/>
    <x v="665"/>
    <x v="2"/>
    <x v="12"/>
    <x v="0"/>
    <x v="0"/>
    <s v="TX"/>
    <x v="2"/>
    <n v="28473"/>
    <n v="18900.846750000001"/>
    <n v="9045.83"/>
    <d v="2012-02-01T00:00:00"/>
    <n v="535.64"/>
  </r>
  <r>
    <n v="377081"/>
    <x v="2195"/>
    <n v="4500"/>
    <n v="4500"/>
    <x v="0"/>
    <n v="0.12529999999999999"/>
    <x v="1"/>
    <x v="12"/>
    <x v="9"/>
    <x v="1"/>
    <x v="491"/>
    <x v="0"/>
    <x v="12"/>
    <x v="0"/>
    <x v="6"/>
    <s v="GA"/>
    <x v="11"/>
    <n v="8596"/>
    <n v="5421.5093040000002"/>
    <n v="4441.2700000000004"/>
    <d v="2012-02-01T00:00:00"/>
    <n v="161.35"/>
  </r>
  <r>
    <n v="377094"/>
    <x v="2196"/>
    <n v="15000"/>
    <n v="15000"/>
    <x v="0"/>
    <n v="0.16"/>
    <x v="4"/>
    <x v="18"/>
    <x v="5"/>
    <x v="1"/>
    <x v="54"/>
    <x v="1"/>
    <x v="12"/>
    <x v="0"/>
    <x v="0"/>
    <s v="NY"/>
    <x v="1"/>
    <n v="11307"/>
    <n v="19143.980680000001"/>
    <n v="5435.11"/>
    <d v="2012-02-01T00:00:00"/>
    <n v="410.72"/>
  </r>
  <r>
    <n v="377100"/>
    <x v="2197"/>
    <n v="5000"/>
    <n v="5000"/>
    <x v="0"/>
    <n v="9.6299999999999997E-2"/>
    <x v="2"/>
    <x v="5"/>
    <x v="10"/>
    <x v="1"/>
    <x v="16"/>
    <x v="1"/>
    <x v="12"/>
    <x v="0"/>
    <x v="6"/>
    <s v="MD"/>
    <x v="4"/>
    <n v="1063"/>
    <n v="5776.9202260000002"/>
    <n v="5459.19"/>
    <d v="2012-02-01T00:00:00"/>
    <n v="172.7"/>
  </r>
  <r>
    <n v="377112"/>
    <x v="2198"/>
    <n v="15000"/>
    <n v="15000"/>
    <x v="0"/>
    <n v="0.15049999999999999"/>
    <x v="3"/>
    <x v="6"/>
    <x v="6"/>
    <x v="1"/>
    <x v="37"/>
    <x v="0"/>
    <x v="12"/>
    <x v="1"/>
    <x v="6"/>
    <s v="DE"/>
    <x v="33"/>
    <n v="31724"/>
    <n v="10307.91"/>
    <n v="2519.2600000000002"/>
    <d v="2010-09-01T00:00:00"/>
    <n v="520.37"/>
  </r>
  <r>
    <n v="377119"/>
    <x v="2199"/>
    <n v="4500"/>
    <n v="4500"/>
    <x v="0"/>
    <n v="0.12839999999999999"/>
    <x v="1"/>
    <x v="3"/>
    <x v="2"/>
    <x v="0"/>
    <x v="45"/>
    <x v="2"/>
    <x v="12"/>
    <x v="0"/>
    <x v="7"/>
    <s v="NM"/>
    <x v="24"/>
    <n v="337"/>
    <n v="5385.9278160000003"/>
    <n v="5326.36"/>
    <d v="2011-04-01T00:00:00"/>
    <n v="1605.67"/>
  </r>
  <r>
    <n v="377127"/>
    <x v="2200"/>
    <n v="8125"/>
    <n v="8125"/>
    <x v="0"/>
    <n v="0.14419999999999999"/>
    <x v="3"/>
    <x v="8"/>
    <x v="0"/>
    <x v="2"/>
    <x v="100"/>
    <x v="1"/>
    <x v="34"/>
    <x v="0"/>
    <x v="3"/>
    <s v="NM"/>
    <x v="24"/>
    <n v="0"/>
    <n v="10056.87923"/>
    <n v="9359.2199999999993"/>
    <d v="2012-03-01T00:00:00"/>
    <n v="288.70999999999998"/>
  </r>
  <r>
    <n v="377195"/>
    <x v="2201"/>
    <n v="5000"/>
    <n v="5000"/>
    <x v="0"/>
    <n v="0.1537"/>
    <x v="3"/>
    <x v="27"/>
    <x v="1"/>
    <x v="0"/>
    <x v="11"/>
    <x v="0"/>
    <x v="12"/>
    <x v="0"/>
    <x v="6"/>
    <s v="FL"/>
    <x v="17"/>
    <n v="11369"/>
    <n v="6270.1169579999996"/>
    <n v="4807.1000000000004"/>
    <d v="2012-02-01T00:00:00"/>
    <n v="13.32"/>
  </r>
  <r>
    <n v="377281"/>
    <x v="2202"/>
    <n v="6000"/>
    <n v="6000"/>
    <x v="0"/>
    <n v="9.6299999999999997E-2"/>
    <x v="2"/>
    <x v="5"/>
    <x v="6"/>
    <x v="1"/>
    <x v="27"/>
    <x v="1"/>
    <x v="12"/>
    <x v="0"/>
    <x v="0"/>
    <s v="WA"/>
    <x v="15"/>
    <n v="1825"/>
    <n v="6499.2841360000002"/>
    <n v="6255.56"/>
    <d v="2010-02-01T00:00:00"/>
    <n v="4385.99"/>
  </r>
  <r>
    <n v="377294"/>
    <x v="2203"/>
    <n v="7000"/>
    <n v="7000"/>
    <x v="0"/>
    <n v="0.08"/>
    <x v="2"/>
    <x v="16"/>
    <x v="8"/>
    <x v="1"/>
    <x v="49"/>
    <x v="1"/>
    <x v="12"/>
    <x v="0"/>
    <x v="6"/>
    <s v="RI"/>
    <x v="43"/>
    <n v="20488"/>
    <n v="7896.7017489999998"/>
    <n v="7191.64"/>
    <d v="2012-02-01T00:00:00"/>
    <n v="237.28"/>
  </r>
  <r>
    <n v="377311"/>
    <x v="2204"/>
    <n v="10000"/>
    <n v="10000"/>
    <x v="0"/>
    <n v="0.08"/>
    <x v="2"/>
    <x v="16"/>
    <x v="10"/>
    <x v="1"/>
    <x v="84"/>
    <x v="0"/>
    <x v="12"/>
    <x v="0"/>
    <x v="6"/>
    <s v="OH"/>
    <x v="16"/>
    <n v="5390"/>
    <n v="11097.19421"/>
    <n v="10486.85"/>
    <d v="2011-02-01T00:00:00"/>
    <n v="33.119999999999997"/>
  </r>
  <r>
    <n v="377314"/>
    <x v="2205"/>
    <n v="6000"/>
    <n v="6000"/>
    <x v="0"/>
    <n v="0.14419999999999999"/>
    <x v="3"/>
    <x v="8"/>
    <x v="7"/>
    <x v="0"/>
    <x v="144"/>
    <x v="2"/>
    <x v="12"/>
    <x v="0"/>
    <x v="0"/>
    <s v="PA"/>
    <x v="44"/>
    <n v="11297"/>
    <n v="7430.9570860000003"/>
    <n v="6071.37"/>
    <d v="2011-12-01T00:00:00"/>
    <n v="68.02"/>
  </r>
  <r>
    <n v="377316"/>
    <x v="2206"/>
    <n v="6000"/>
    <n v="6000"/>
    <x v="0"/>
    <n v="0.1411"/>
    <x v="3"/>
    <x v="21"/>
    <x v="4"/>
    <x v="0"/>
    <x v="289"/>
    <x v="2"/>
    <x v="12"/>
    <x v="0"/>
    <x v="0"/>
    <s v="OR"/>
    <x v="35"/>
    <n v="1243"/>
    <n v="7412.0099360000004"/>
    <n v="5318.67"/>
    <d v="2012-02-01T00:00:00"/>
    <n v="236.35"/>
  </r>
  <r>
    <n v="377346"/>
    <x v="2207"/>
    <n v="7500"/>
    <n v="7500"/>
    <x v="0"/>
    <n v="0.13109999999999999"/>
    <x v="1"/>
    <x v="3"/>
    <x v="1"/>
    <x v="0"/>
    <x v="666"/>
    <x v="1"/>
    <x v="10"/>
    <x v="0"/>
    <x v="0"/>
    <s v="CA"/>
    <x v="0"/>
    <n v="9432"/>
    <n v="9111.5749500000002"/>
    <n v="9111.57"/>
    <d v="2013-05-01T00:00:00"/>
    <n v="269.44"/>
  </r>
  <r>
    <n v="377365"/>
    <x v="2208"/>
    <n v="10000"/>
    <n v="10000"/>
    <x v="0"/>
    <n v="9.6299999999999997E-2"/>
    <x v="2"/>
    <x v="5"/>
    <x v="6"/>
    <x v="0"/>
    <x v="403"/>
    <x v="0"/>
    <x v="12"/>
    <x v="1"/>
    <x v="0"/>
    <s v="NJ"/>
    <x v="14"/>
    <n v="4474"/>
    <n v="2618.3200000000002"/>
    <n v="2486.5"/>
    <d v="2009-09-01T00:00:00"/>
    <n v="320.95"/>
  </r>
  <r>
    <n v="377376"/>
    <x v="2209"/>
    <n v="5000"/>
    <n v="5000"/>
    <x v="0"/>
    <n v="0.16950000000000001"/>
    <x v="4"/>
    <x v="26"/>
    <x v="5"/>
    <x v="1"/>
    <x v="10"/>
    <x v="0"/>
    <x v="12"/>
    <x v="0"/>
    <x v="3"/>
    <s v="NJ"/>
    <x v="14"/>
    <n v="49238"/>
    <n v="6412.7684579999996"/>
    <n v="5655"/>
    <d v="2012-03-01T00:00:00"/>
    <n v="182.11"/>
  </r>
  <r>
    <n v="377380"/>
    <x v="2210"/>
    <n v="12000"/>
    <n v="12000"/>
    <x v="0"/>
    <n v="0.13469999999999999"/>
    <x v="1"/>
    <x v="13"/>
    <x v="10"/>
    <x v="0"/>
    <x v="667"/>
    <x v="0"/>
    <x v="12"/>
    <x v="1"/>
    <x v="0"/>
    <s v="GA"/>
    <x v="11"/>
    <n v="11401"/>
    <n v="4876.92"/>
    <n v="1656.32"/>
    <d v="2010-02-01T00:00:00"/>
    <n v="407.08"/>
  </r>
  <r>
    <n v="377426"/>
    <x v="2211"/>
    <n v="12000"/>
    <n v="12000"/>
    <x v="0"/>
    <n v="9.6299999999999997E-2"/>
    <x v="2"/>
    <x v="5"/>
    <x v="4"/>
    <x v="0"/>
    <x v="0"/>
    <x v="0"/>
    <x v="12"/>
    <x v="0"/>
    <x v="6"/>
    <s v="CA"/>
    <x v="0"/>
    <n v="13073"/>
    <n v="13864.67512"/>
    <n v="8687.59"/>
    <d v="2012-03-01T00:00:00"/>
    <n v="401.77"/>
  </r>
  <r>
    <n v="377437"/>
    <x v="2212"/>
    <n v="14000"/>
    <n v="14000"/>
    <x v="0"/>
    <n v="0.15310000000000001"/>
    <x v="3"/>
    <x v="14"/>
    <x v="9"/>
    <x v="1"/>
    <x v="1"/>
    <x v="1"/>
    <x v="37"/>
    <x v="0"/>
    <x v="0"/>
    <s v="OH"/>
    <x v="16"/>
    <n v="13641"/>
    <n v="17369.13207"/>
    <n v="17369.13"/>
    <d v="2012-08-01T00:00:00"/>
    <n v="14.83"/>
  </r>
  <r>
    <n v="377472"/>
    <x v="2213"/>
    <n v="6000"/>
    <n v="6000"/>
    <x v="0"/>
    <n v="9.6299999999999997E-2"/>
    <x v="2"/>
    <x v="5"/>
    <x v="1"/>
    <x v="1"/>
    <x v="668"/>
    <x v="1"/>
    <x v="41"/>
    <x v="0"/>
    <x v="1"/>
    <s v="CA"/>
    <x v="0"/>
    <n v="132103"/>
    <n v="6312.4352950000002"/>
    <n v="6128.32"/>
    <d v="2010-02-01T00:00:00"/>
    <n v="5159.2700000000004"/>
  </r>
  <r>
    <n v="377485"/>
    <x v="2214"/>
    <n v="1600"/>
    <n v="1600"/>
    <x v="0"/>
    <n v="9.3200000000000005E-2"/>
    <x v="2"/>
    <x v="15"/>
    <x v="7"/>
    <x v="0"/>
    <x v="77"/>
    <x v="1"/>
    <x v="12"/>
    <x v="0"/>
    <x v="3"/>
    <s v="CA"/>
    <x v="0"/>
    <n v="714"/>
    <n v="1840.1003780000001"/>
    <n v="1840.1"/>
    <d v="2012-02-01T00:00:00"/>
    <n v="57.61"/>
  </r>
  <r>
    <n v="377498"/>
    <x v="2215"/>
    <n v="10000"/>
    <n v="10000"/>
    <x v="0"/>
    <n v="0.1411"/>
    <x v="3"/>
    <x v="21"/>
    <x v="1"/>
    <x v="4"/>
    <x v="227"/>
    <x v="2"/>
    <x v="12"/>
    <x v="0"/>
    <x v="0"/>
    <s v="CO"/>
    <x v="12"/>
    <n v="18707"/>
    <n v="12322.376700000001"/>
    <n v="6848.37"/>
    <d v="2012-02-01T00:00:00"/>
    <n v="353.63"/>
  </r>
  <r>
    <n v="377657"/>
    <x v="2216"/>
    <n v="14400"/>
    <n v="14400"/>
    <x v="0"/>
    <n v="0.16"/>
    <x v="4"/>
    <x v="18"/>
    <x v="7"/>
    <x v="2"/>
    <x v="16"/>
    <x v="0"/>
    <x v="12"/>
    <x v="0"/>
    <x v="0"/>
    <s v="TX"/>
    <x v="2"/>
    <n v="8969"/>
    <n v="18249.889319999998"/>
    <n v="9994.51"/>
    <d v="2012-02-01T00:00:00"/>
    <n v="557.01"/>
  </r>
  <r>
    <n v="377687"/>
    <x v="2217"/>
    <n v="4000"/>
    <n v="4000"/>
    <x v="0"/>
    <n v="0.12870000000000001"/>
    <x v="1"/>
    <x v="12"/>
    <x v="4"/>
    <x v="0"/>
    <x v="669"/>
    <x v="1"/>
    <x v="5"/>
    <x v="0"/>
    <x v="1"/>
    <s v="TX"/>
    <x v="2"/>
    <n v="4428"/>
    <n v="4588.5061530000003"/>
    <n v="4559.83"/>
    <d v="2011-04-01T00:00:00"/>
    <n v="2438.0500000000002"/>
  </r>
  <r>
    <n v="377732"/>
    <x v="2218"/>
    <n v="15000"/>
    <n v="15000"/>
    <x v="0"/>
    <n v="9.6299999999999997E-2"/>
    <x v="2"/>
    <x v="5"/>
    <x v="8"/>
    <x v="1"/>
    <x v="10"/>
    <x v="0"/>
    <x v="12"/>
    <x v="0"/>
    <x v="6"/>
    <s v="KY"/>
    <x v="7"/>
    <n v="25476"/>
    <n v="17238.139279999999"/>
    <n v="12332.98"/>
    <d v="2011-07-01T00:00:00"/>
    <n v="3776.2"/>
  </r>
  <r>
    <n v="377771"/>
    <x v="2219"/>
    <n v="2200"/>
    <n v="2200"/>
    <x v="0"/>
    <n v="9.6299999999999997E-2"/>
    <x v="2"/>
    <x v="5"/>
    <x v="7"/>
    <x v="0"/>
    <x v="109"/>
    <x v="2"/>
    <x v="12"/>
    <x v="0"/>
    <x v="3"/>
    <s v="CO"/>
    <x v="12"/>
    <n v="14544"/>
    <n v="2541.851009"/>
    <n v="2510.5700000000002"/>
    <d v="2012-02-01T00:00:00"/>
    <n v="75.06"/>
  </r>
  <r>
    <n v="377773"/>
    <x v="2220"/>
    <n v="15000"/>
    <n v="15000"/>
    <x v="0"/>
    <n v="0.12839999999999999"/>
    <x v="1"/>
    <x v="3"/>
    <x v="3"/>
    <x v="1"/>
    <x v="670"/>
    <x v="1"/>
    <x v="12"/>
    <x v="0"/>
    <x v="10"/>
    <s v="CT"/>
    <x v="3"/>
    <n v="27576"/>
    <n v="15317.567590000001"/>
    <n v="7143.24"/>
    <d v="2009-04-01T00:00:00"/>
    <n v="14814.43"/>
  </r>
  <r>
    <n v="377775"/>
    <x v="2221"/>
    <n v="7500"/>
    <n v="7425"/>
    <x v="0"/>
    <n v="0.13469999999999999"/>
    <x v="1"/>
    <x v="13"/>
    <x v="4"/>
    <x v="0"/>
    <x v="671"/>
    <x v="1"/>
    <x v="12"/>
    <x v="1"/>
    <x v="6"/>
    <s v="VA"/>
    <x v="21"/>
    <n v="16280"/>
    <n v="753.3"/>
    <n v="400.75"/>
    <d v="2009-05-01T00:00:00"/>
    <n v="251.88"/>
  </r>
  <r>
    <n v="377780"/>
    <x v="2222"/>
    <n v="5375"/>
    <n v="5375"/>
    <x v="0"/>
    <n v="0.13469999999999999"/>
    <x v="1"/>
    <x v="13"/>
    <x v="4"/>
    <x v="0"/>
    <x v="154"/>
    <x v="2"/>
    <x v="12"/>
    <x v="0"/>
    <x v="1"/>
    <s v="KY"/>
    <x v="7"/>
    <n v="16757"/>
    <n v="6589.0528020000002"/>
    <n v="6091.68"/>
    <d v="2012-02-01T00:00:00"/>
    <n v="229.98"/>
  </r>
  <r>
    <n v="377788"/>
    <x v="2223"/>
    <n v="10000"/>
    <n v="10000"/>
    <x v="0"/>
    <n v="0.12839999999999999"/>
    <x v="1"/>
    <x v="3"/>
    <x v="1"/>
    <x v="1"/>
    <x v="27"/>
    <x v="0"/>
    <x v="12"/>
    <x v="0"/>
    <x v="0"/>
    <s v="NY"/>
    <x v="1"/>
    <n v="12013"/>
    <n v="12243.64127"/>
    <n v="3891.23"/>
    <d v="2011-09-01T00:00:00"/>
    <n v="3345.11"/>
  </r>
  <r>
    <n v="377886"/>
    <x v="2224"/>
    <n v="4800"/>
    <n v="4800"/>
    <x v="0"/>
    <n v="0.13789999999999999"/>
    <x v="1"/>
    <x v="7"/>
    <x v="4"/>
    <x v="0"/>
    <x v="82"/>
    <x v="0"/>
    <x v="32"/>
    <x v="0"/>
    <x v="1"/>
    <s v="FL"/>
    <x v="17"/>
    <n v="8757"/>
    <n v="5266.5506139999998"/>
    <n v="5266.55"/>
    <d v="2010-07-01T00:00:00"/>
    <n v="10.29"/>
  </r>
  <r>
    <n v="377926"/>
    <x v="2225"/>
    <n v="6000"/>
    <n v="6000"/>
    <x v="0"/>
    <n v="0.08"/>
    <x v="2"/>
    <x v="16"/>
    <x v="5"/>
    <x v="0"/>
    <x v="29"/>
    <x v="0"/>
    <x v="12"/>
    <x v="0"/>
    <x v="6"/>
    <s v="CA"/>
    <x v="0"/>
    <n v="8440"/>
    <n v="6745.3661359999996"/>
    <n v="6408.1"/>
    <d v="2011-10-01T00:00:00"/>
    <n v="119.1"/>
  </r>
  <r>
    <n v="378036"/>
    <x v="2226"/>
    <n v="6000"/>
    <n v="6000"/>
    <x v="0"/>
    <n v="0.08"/>
    <x v="2"/>
    <x v="16"/>
    <x v="4"/>
    <x v="0"/>
    <x v="99"/>
    <x v="0"/>
    <x v="12"/>
    <x v="0"/>
    <x v="1"/>
    <s v="NY"/>
    <x v="1"/>
    <n v="3628"/>
    <n v="6746.4197590000003"/>
    <n v="5801.84"/>
    <d v="2011-10-01T00:00:00"/>
    <n v="270.33"/>
  </r>
  <r>
    <n v="378049"/>
    <x v="2227"/>
    <n v="6500"/>
    <n v="6500"/>
    <x v="0"/>
    <n v="0.11890000000000001"/>
    <x v="0"/>
    <x v="0"/>
    <x v="3"/>
    <x v="0"/>
    <x v="94"/>
    <x v="0"/>
    <x v="12"/>
    <x v="1"/>
    <x v="0"/>
    <s v="NJ"/>
    <x v="14"/>
    <n v="9317"/>
    <n v="1960.12"/>
    <n v="1611"/>
    <d v="2009-10-01T00:00:00"/>
    <n v="215.57"/>
  </r>
  <r>
    <n v="378064"/>
    <x v="2228"/>
    <n v="4500"/>
    <n v="4500"/>
    <x v="0"/>
    <n v="0.13159999999999999"/>
    <x v="1"/>
    <x v="4"/>
    <x v="2"/>
    <x v="2"/>
    <x v="100"/>
    <x v="0"/>
    <x v="12"/>
    <x v="0"/>
    <x v="2"/>
    <s v="CA"/>
    <x v="0"/>
    <n v="3954"/>
    <n v="5470.6943709999996"/>
    <n v="4467.2"/>
    <d v="2012-03-01T00:00:00"/>
    <n v="160.62"/>
  </r>
  <r>
    <n v="378150"/>
    <x v="2229"/>
    <n v="10000"/>
    <n v="10000"/>
    <x v="0"/>
    <n v="9.3200000000000005E-2"/>
    <x v="2"/>
    <x v="15"/>
    <x v="7"/>
    <x v="1"/>
    <x v="30"/>
    <x v="2"/>
    <x v="12"/>
    <x v="0"/>
    <x v="1"/>
    <s v="NH"/>
    <x v="31"/>
    <n v="8903"/>
    <n v="11500.798919999999"/>
    <n v="9929.14"/>
    <d v="2012-02-01T00:00:00"/>
    <n v="363.11"/>
  </r>
  <r>
    <n v="378181"/>
    <x v="2230"/>
    <n v="6000"/>
    <n v="6000"/>
    <x v="0"/>
    <n v="7.6799999999999993E-2"/>
    <x v="2"/>
    <x v="11"/>
    <x v="8"/>
    <x v="1"/>
    <x v="169"/>
    <x v="1"/>
    <x v="12"/>
    <x v="0"/>
    <x v="3"/>
    <s v="IL"/>
    <x v="18"/>
    <n v="5921"/>
    <n v="6737.1440149999999"/>
    <n v="5804.83"/>
    <d v="2012-02-01T00:00:00"/>
    <n v="227.57"/>
  </r>
  <r>
    <n v="378198"/>
    <x v="2231"/>
    <n v="12800"/>
    <n v="12800"/>
    <x v="0"/>
    <n v="0.1411"/>
    <x v="3"/>
    <x v="21"/>
    <x v="0"/>
    <x v="0"/>
    <x v="672"/>
    <x v="1"/>
    <x v="34"/>
    <x v="0"/>
    <x v="0"/>
    <s v="PA"/>
    <x v="44"/>
    <n v="32785"/>
    <n v="15667.77276"/>
    <n v="15667.77"/>
    <d v="2011-10-01T00:00:00"/>
    <n v="2967.52"/>
  </r>
  <r>
    <n v="378205"/>
    <x v="2232"/>
    <n v="5500"/>
    <n v="5500"/>
    <x v="0"/>
    <n v="0.08"/>
    <x v="2"/>
    <x v="16"/>
    <x v="7"/>
    <x v="0"/>
    <x v="33"/>
    <x v="1"/>
    <x v="12"/>
    <x v="0"/>
    <x v="5"/>
    <s v="MO"/>
    <x v="25"/>
    <n v="527"/>
    <n v="6034.3632520000001"/>
    <n v="5018.59"/>
    <d v="2010-12-01T00:00:00"/>
    <n v="17.309999999999999"/>
  </r>
  <r>
    <n v="378230"/>
    <x v="2233"/>
    <n v="4000"/>
    <n v="4000"/>
    <x v="0"/>
    <n v="0.11890000000000001"/>
    <x v="0"/>
    <x v="0"/>
    <x v="7"/>
    <x v="0"/>
    <x v="673"/>
    <x v="1"/>
    <x v="12"/>
    <x v="0"/>
    <x v="0"/>
    <s v="MS"/>
    <x v="8"/>
    <n v="65"/>
    <n v="4775.5766979999999"/>
    <n v="3983.15"/>
    <d v="2012-02-01T00:00:00"/>
    <n v="156.35"/>
  </r>
  <r>
    <n v="378236"/>
    <x v="2234"/>
    <n v="2500"/>
    <n v="2500"/>
    <x v="0"/>
    <n v="0.11890000000000001"/>
    <x v="0"/>
    <x v="0"/>
    <x v="0"/>
    <x v="0"/>
    <x v="622"/>
    <x v="1"/>
    <x v="12"/>
    <x v="0"/>
    <x v="1"/>
    <s v="FL"/>
    <x v="17"/>
    <n v="9847"/>
    <n v="3031.5821890000002"/>
    <n v="2772.35"/>
    <d v="2012-03-01T00:00:00"/>
    <n v="14.55"/>
  </r>
  <r>
    <n v="378241"/>
    <x v="2235"/>
    <n v="15000"/>
    <n v="15000"/>
    <x v="0"/>
    <n v="0.11890000000000001"/>
    <x v="0"/>
    <x v="0"/>
    <x v="7"/>
    <x v="1"/>
    <x v="674"/>
    <x v="0"/>
    <x v="12"/>
    <x v="0"/>
    <x v="1"/>
    <s v="FL"/>
    <x v="17"/>
    <n v="6077"/>
    <n v="17277.037850000001"/>
    <n v="11978.75"/>
    <d v="2011-01-01T00:00:00"/>
    <n v="565.36"/>
  </r>
  <r>
    <n v="378253"/>
    <x v="2236"/>
    <n v="14400"/>
    <n v="14400"/>
    <x v="0"/>
    <n v="0.15049999999999999"/>
    <x v="3"/>
    <x v="6"/>
    <x v="4"/>
    <x v="0"/>
    <x v="103"/>
    <x v="0"/>
    <x v="12"/>
    <x v="0"/>
    <x v="1"/>
    <s v="MA"/>
    <x v="5"/>
    <n v="7854"/>
    <n v="17788.15971"/>
    <n v="7172.97"/>
    <d v="2011-10-01T00:00:00"/>
    <n v="1806.09"/>
  </r>
  <r>
    <n v="378259"/>
    <x v="2237"/>
    <n v="5000"/>
    <n v="5000"/>
    <x v="0"/>
    <n v="0.13469999999999999"/>
    <x v="1"/>
    <x v="13"/>
    <x v="0"/>
    <x v="0"/>
    <x v="227"/>
    <x v="1"/>
    <x v="34"/>
    <x v="0"/>
    <x v="3"/>
    <s v="VA"/>
    <x v="21"/>
    <n v="5337"/>
    <n v="5056.46"/>
    <n v="5056.46"/>
    <d v="2009-04-01T00:00:00"/>
    <n v="5056.5200000000004"/>
  </r>
  <r>
    <n v="378323"/>
    <x v="2238"/>
    <n v="5500"/>
    <n v="5500"/>
    <x v="0"/>
    <n v="0.11890000000000001"/>
    <x v="0"/>
    <x v="0"/>
    <x v="3"/>
    <x v="0"/>
    <x v="45"/>
    <x v="0"/>
    <x v="12"/>
    <x v="0"/>
    <x v="12"/>
    <s v="OK"/>
    <x v="46"/>
    <n v="919"/>
    <n v="6566.4025659999998"/>
    <n v="6208.24"/>
    <d v="2012-02-01T00:00:00"/>
    <n v="212.6"/>
  </r>
  <r>
    <n v="378331"/>
    <x v="2239"/>
    <n v="6200"/>
    <n v="6200"/>
    <x v="0"/>
    <n v="0.1411"/>
    <x v="3"/>
    <x v="21"/>
    <x v="7"/>
    <x v="0"/>
    <x v="154"/>
    <x v="0"/>
    <x v="12"/>
    <x v="0"/>
    <x v="0"/>
    <s v="CA"/>
    <x v="0"/>
    <n v="1365"/>
    <n v="7639.8743430000004"/>
    <n v="6555.79"/>
    <d v="2012-02-01T00:00:00"/>
    <n v="225.36"/>
  </r>
  <r>
    <n v="378334"/>
    <x v="2240"/>
    <n v="15000"/>
    <n v="15000"/>
    <x v="0"/>
    <n v="0.1474"/>
    <x v="3"/>
    <x v="14"/>
    <x v="4"/>
    <x v="1"/>
    <x v="136"/>
    <x v="0"/>
    <x v="12"/>
    <x v="0"/>
    <x v="0"/>
    <s v="MN"/>
    <x v="36"/>
    <n v="28766"/>
    <n v="18649.753189999999"/>
    <n v="5587.47"/>
    <d v="2012-02-01T00:00:00"/>
    <n v="525.6"/>
  </r>
  <r>
    <n v="378348"/>
    <x v="2241"/>
    <n v="10000"/>
    <n v="10000"/>
    <x v="0"/>
    <n v="9.6299999999999997E-2"/>
    <x v="2"/>
    <x v="5"/>
    <x v="7"/>
    <x v="0"/>
    <x v="52"/>
    <x v="2"/>
    <x v="12"/>
    <x v="0"/>
    <x v="7"/>
    <s v="NY"/>
    <x v="1"/>
    <n v="110"/>
    <n v="11219.914580000001"/>
    <n v="9761.33"/>
    <d v="2010-10-01T00:00:00"/>
    <n v="5135.1000000000004"/>
  </r>
  <r>
    <n v="378379"/>
    <x v="2242"/>
    <n v="15000"/>
    <n v="15000"/>
    <x v="0"/>
    <n v="0.14419999999999999"/>
    <x v="3"/>
    <x v="8"/>
    <x v="4"/>
    <x v="0"/>
    <x v="61"/>
    <x v="0"/>
    <x v="12"/>
    <x v="0"/>
    <x v="0"/>
    <s v="NJ"/>
    <x v="14"/>
    <n v="25892"/>
    <n v="17998.8403"/>
    <n v="6233.59"/>
    <d v="2011-01-01T00:00:00"/>
    <n v="3669.48"/>
  </r>
  <r>
    <n v="378397"/>
    <x v="2243"/>
    <n v="3000"/>
    <n v="3000"/>
    <x v="0"/>
    <n v="0.1221"/>
    <x v="0"/>
    <x v="2"/>
    <x v="2"/>
    <x v="0"/>
    <x v="675"/>
    <x v="1"/>
    <x v="12"/>
    <x v="0"/>
    <x v="3"/>
    <s v="NY"/>
    <x v="1"/>
    <n v="72"/>
    <n v="3261.1056050000002"/>
    <n v="2608.88"/>
    <d v="2010-03-01T00:00:00"/>
    <n v="164.22"/>
  </r>
  <r>
    <n v="378406"/>
    <x v="2244"/>
    <n v="5000"/>
    <n v="5000"/>
    <x v="0"/>
    <n v="0.16350000000000001"/>
    <x v="4"/>
    <x v="20"/>
    <x v="5"/>
    <x v="0"/>
    <x v="676"/>
    <x v="0"/>
    <x v="0"/>
    <x v="0"/>
    <x v="0"/>
    <s v="MI"/>
    <x v="6"/>
    <n v="25505"/>
    <n v="6359.2001449999998"/>
    <n v="6168.42"/>
    <d v="2012-08-01T00:00:00"/>
    <n v="186.99"/>
  </r>
  <r>
    <n v="378418"/>
    <x v="2245"/>
    <n v="5000"/>
    <n v="5000"/>
    <x v="0"/>
    <n v="0.11890000000000001"/>
    <x v="0"/>
    <x v="0"/>
    <x v="4"/>
    <x v="0"/>
    <x v="160"/>
    <x v="0"/>
    <x v="12"/>
    <x v="0"/>
    <x v="3"/>
    <s v="MA"/>
    <x v="5"/>
    <n v="8773"/>
    <n v="5969.514913"/>
    <n v="5491.41"/>
    <d v="2012-03-01T00:00:00"/>
    <n v="194.68"/>
  </r>
  <r>
    <n v="378466"/>
    <x v="2246"/>
    <n v="3350"/>
    <n v="3350"/>
    <x v="0"/>
    <n v="9.6299999999999997E-2"/>
    <x v="2"/>
    <x v="5"/>
    <x v="6"/>
    <x v="0"/>
    <x v="677"/>
    <x v="1"/>
    <x v="12"/>
    <x v="0"/>
    <x v="10"/>
    <s v="CA"/>
    <x v="0"/>
    <n v="14578"/>
    <n v="3611.3100909999998"/>
    <n v="3341.81"/>
    <d v="2010-03-01T00:00:00"/>
    <n v="831.71"/>
  </r>
  <r>
    <n v="378475"/>
    <x v="2247"/>
    <n v="6150"/>
    <n v="6150"/>
    <x v="0"/>
    <n v="0.1221"/>
    <x v="0"/>
    <x v="2"/>
    <x v="0"/>
    <x v="0"/>
    <x v="678"/>
    <x v="1"/>
    <x v="12"/>
    <x v="0"/>
    <x v="1"/>
    <s v="PA"/>
    <x v="44"/>
    <n v="15509"/>
    <n v="7375.8769220000004"/>
    <n v="7074.38"/>
    <d v="2012-03-01T00:00:00"/>
    <n v="220.31"/>
  </r>
  <r>
    <n v="378481"/>
    <x v="2248"/>
    <n v="12000"/>
    <n v="12000"/>
    <x v="0"/>
    <n v="0.11890000000000001"/>
    <x v="0"/>
    <x v="0"/>
    <x v="1"/>
    <x v="0"/>
    <x v="45"/>
    <x v="1"/>
    <x v="12"/>
    <x v="0"/>
    <x v="12"/>
    <s v="FL"/>
    <x v="17"/>
    <n v="22026"/>
    <n v="14326.81228"/>
    <n v="8053.96"/>
    <d v="2012-03-01T00:00:00"/>
    <n v="420.33"/>
  </r>
  <r>
    <n v="378490"/>
    <x v="2249"/>
    <n v="3000"/>
    <n v="3000"/>
    <x v="0"/>
    <n v="0.17899999999999999"/>
    <x v="5"/>
    <x v="25"/>
    <x v="10"/>
    <x v="1"/>
    <x v="44"/>
    <x v="0"/>
    <x v="12"/>
    <x v="0"/>
    <x v="10"/>
    <s v="CA"/>
    <x v="0"/>
    <n v="29748"/>
    <n v="3914.1875519999999"/>
    <n v="3906.47"/>
    <d v="2012-03-01T00:00:00"/>
    <n v="5.37"/>
  </r>
  <r>
    <n v="378533"/>
    <x v="2250"/>
    <n v="15000"/>
    <n v="15000"/>
    <x v="0"/>
    <n v="0.1663"/>
    <x v="4"/>
    <x v="17"/>
    <x v="10"/>
    <x v="1"/>
    <x v="679"/>
    <x v="0"/>
    <x v="12"/>
    <x v="1"/>
    <x v="0"/>
    <s v="MT"/>
    <x v="48"/>
    <n v="13672"/>
    <n v="2727.78"/>
    <n v="1443.61"/>
    <d v="2009-12-01T00:00:00"/>
    <n v="200.46"/>
  </r>
  <r>
    <n v="378548"/>
    <x v="2251"/>
    <n v="11650"/>
    <n v="11650"/>
    <x v="0"/>
    <n v="0.13469999999999999"/>
    <x v="1"/>
    <x v="13"/>
    <x v="4"/>
    <x v="0"/>
    <x v="381"/>
    <x v="1"/>
    <x v="12"/>
    <x v="0"/>
    <x v="0"/>
    <s v="NJ"/>
    <x v="14"/>
    <n v="22195"/>
    <n v="14162.24734"/>
    <n v="9742.5300000000007"/>
    <d v="2011-09-01T00:00:00"/>
    <n v="2325.64"/>
  </r>
  <r>
    <n v="378564"/>
    <x v="2252"/>
    <n v="15000"/>
    <n v="15000"/>
    <x v="0"/>
    <n v="0.13469999999999999"/>
    <x v="1"/>
    <x v="13"/>
    <x v="7"/>
    <x v="1"/>
    <x v="680"/>
    <x v="2"/>
    <x v="12"/>
    <x v="0"/>
    <x v="11"/>
    <s v="NY"/>
    <x v="1"/>
    <n v="0"/>
    <n v="18343.953939999999"/>
    <n v="9241.86"/>
    <d v="2012-03-01T00:00:00"/>
    <n v="17.62"/>
  </r>
  <r>
    <n v="378665"/>
    <x v="2253"/>
    <n v="7500"/>
    <n v="7500"/>
    <x v="0"/>
    <n v="0.1221"/>
    <x v="0"/>
    <x v="2"/>
    <x v="2"/>
    <x v="0"/>
    <x v="381"/>
    <x v="0"/>
    <x v="12"/>
    <x v="0"/>
    <x v="6"/>
    <s v="GA"/>
    <x v="11"/>
    <n v="3444"/>
    <n v="8181.4978510000001"/>
    <n v="7854.24"/>
    <d v="2010-01-01T00:00:00"/>
    <n v="5936.17"/>
  </r>
  <r>
    <n v="378701"/>
    <x v="2254"/>
    <n v="3500"/>
    <n v="3500"/>
    <x v="0"/>
    <n v="0.13159999999999999"/>
    <x v="1"/>
    <x v="4"/>
    <x v="10"/>
    <x v="0"/>
    <x v="30"/>
    <x v="0"/>
    <x v="12"/>
    <x v="0"/>
    <x v="3"/>
    <s v="TX"/>
    <x v="2"/>
    <n v="13632"/>
    <n v="4205.1596719999998"/>
    <n v="4012.37"/>
    <d v="2011-05-01T00:00:00"/>
    <n v="1243.6199999999999"/>
  </r>
  <r>
    <n v="378722"/>
    <x v="2255"/>
    <n v="7500"/>
    <n v="7500"/>
    <x v="0"/>
    <n v="0.15049999999999999"/>
    <x v="3"/>
    <x v="6"/>
    <x v="7"/>
    <x v="0"/>
    <x v="681"/>
    <x v="0"/>
    <x v="12"/>
    <x v="0"/>
    <x v="0"/>
    <s v="VA"/>
    <x v="21"/>
    <n v="15708"/>
    <n v="9366.5698479999992"/>
    <n v="8687.73"/>
    <d v="2012-03-01T00:00:00"/>
    <n v="279.12"/>
  </r>
  <r>
    <n v="378735"/>
    <x v="2256"/>
    <n v="11200"/>
    <n v="11200"/>
    <x v="0"/>
    <n v="0.13789999999999999"/>
    <x v="1"/>
    <x v="7"/>
    <x v="2"/>
    <x v="1"/>
    <x v="682"/>
    <x v="2"/>
    <x v="12"/>
    <x v="0"/>
    <x v="0"/>
    <s v="RI"/>
    <x v="43"/>
    <n v="18384"/>
    <n v="13739.195739999999"/>
    <n v="9296.67"/>
    <d v="2012-03-01T00:00:00"/>
    <n v="386.36"/>
  </r>
  <r>
    <n v="378776"/>
    <x v="2257"/>
    <n v="11050"/>
    <n v="11050"/>
    <x v="0"/>
    <n v="0.1474"/>
    <x v="3"/>
    <x v="14"/>
    <x v="0"/>
    <x v="0"/>
    <x v="59"/>
    <x v="1"/>
    <x v="12"/>
    <x v="0"/>
    <x v="0"/>
    <s v="CA"/>
    <x v="0"/>
    <n v="27780"/>
    <n v="13738.62111"/>
    <n v="12931.56"/>
    <d v="2012-03-01T00:00:00"/>
    <n v="391.16"/>
  </r>
  <r>
    <n v="378781"/>
    <x v="2258"/>
    <n v="10000"/>
    <n v="10000"/>
    <x v="0"/>
    <n v="0.11890000000000001"/>
    <x v="0"/>
    <x v="0"/>
    <x v="3"/>
    <x v="0"/>
    <x v="683"/>
    <x v="2"/>
    <x v="12"/>
    <x v="1"/>
    <x v="2"/>
    <s v="UT"/>
    <x v="26"/>
    <n v="24185"/>
    <n v="1651.4"/>
    <n v="1385.58"/>
    <d v="2009-07-01T00:00:00"/>
    <n v="331.64"/>
  </r>
  <r>
    <n v="378804"/>
    <x v="2259"/>
    <n v="13000"/>
    <n v="13000"/>
    <x v="0"/>
    <n v="0.16320000000000001"/>
    <x v="4"/>
    <x v="28"/>
    <x v="7"/>
    <x v="0"/>
    <x v="684"/>
    <x v="2"/>
    <x v="12"/>
    <x v="0"/>
    <x v="0"/>
    <s v="NH"/>
    <x v="31"/>
    <n v="6570"/>
    <n v="15906.483029999999"/>
    <n v="10294.5"/>
    <d v="2011-01-01T00:00:00"/>
    <n v="1316.56"/>
  </r>
  <r>
    <n v="378816"/>
    <x v="2260"/>
    <n v="12000"/>
    <n v="12000"/>
    <x v="0"/>
    <n v="0.13789999999999999"/>
    <x v="1"/>
    <x v="7"/>
    <x v="3"/>
    <x v="0"/>
    <x v="663"/>
    <x v="2"/>
    <x v="12"/>
    <x v="0"/>
    <x v="0"/>
    <s v="NJ"/>
    <x v="14"/>
    <n v="11972"/>
    <n v="14720.563969999999"/>
    <n v="13410.71"/>
    <d v="2012-03-01T00:00:00"/>
    <n v="415.79"/>
  </r>
  <r>
    <n v="378851"/>
    <x v="2261"/>
    <n v="10000"/>
    <n v="10000"/>
    <x v="0"/>
    <n v="0.1474"/>
    <x v="3"/>
    <x v="14"/>
    <x v="7"/>
    <x v="1"/>
    <x v="685"/>
    <x v="0"/>
    <x v="12"/>
    <x v="0"/>
    <x v="0"/>
    <s v="PA"/>
    <x v="44"/>
    <n v="4073"/>
    <n v="12433.19938"/>
    <n v="11304.39"/>
    <d v="2012-03-01T00:00:00"/>
    <n v="356.46"/>
  </r>
  <r>
    <n v="378855"/>
    <x v="2262"/>
    <n v="15000"/>
    <n v="15000"/>
    <x v="0"/>
    <n v="0.15049999999999999"/>
    <x v="3"/>
    <x v="6"/>
    <x v="2"/>
    <x v="1"/>
    <x v="686"/>
    <x v="0"/>
    <x v="12"/>
    <x v="0"/>
    <x v="0"/>
    <s v="MA"/>
    <x v="5"/>
    <n v="18126"/>
    <n v="18733.24206"/>
    <n v="15214.97"/>
    <d v="2012-03-01T00:00:00"/>
    <n v="535.42999999999995"/>
  </r>
  <r>
    <n v="378869"/>
    <x v="2263"/>
    <n v="15000"/>
    <n v="15000"/>
    <x v="0"/>
    <n v="0.12529999999999999"/>
    <x v="1"/>
    <x v="12"/>
    <x v="8"/>
    <x v="1"/>
    <x v="687"/>
    <x v="0"/>
    <x v="12"/>
    <x v="0"/>
    <x v="2"/>
    <s v="NJ"/>
    <x v="14"/>
    <n v="2732"/>
    <n v="17144.90454"/>
    <n v="11995.59"/>
    <d v="2010-07-01T00:00:00"/>
    <n v="9117.86"/>
  </r>
  <r>
    <n v="378890"/>
    <x v="2264"/>
    <n v="8000"/>
    <n v="8000"/>
    <x v="0"/>
    <n v="0.12839999999999999"/>
    <x v="1"/>
    <x v="3"/>
    <x v="2"/>
    <x v="1"/>
    <x v="688"/>
    <x v="0"/>
    <x v="12"/>
    <x v="0"/>
    <x v="7"/>
    <s v="TX"/>
    <x v="2"/>
    <n v="23021"/>
    <n v="8631.9775200000004"/>
    <n v="8464.26"/>
    <d v="2009-12-01T00:00:00"/>
    <n v="247.65"/>
  </r>
  <r>
    <n v="378902"/>
    <x v="2265"/>
    <n v="13000"/>
    <n v="13000"/>
    <x v="0"/>
    <n v="0.13469999999999999"/>
    <x v="1"/>
    <x v="13"/>
    <x v="4"/>
    <x v="0"/>
    <x v="433"/>
    <x v="0"/>
    <x v="12"/>
    <x v="1"/>
    <x v="0"/>
    <s v="CA"/>
    <x v="0"/>
    <n v="8898"/>
    <n v="7409.37"/>
    <n v="7124.4"/>
    <d v="2010-07-01T00:00:00"/>
    <n v="441"/>
  </r>
  <r>
    <n v="378905"/>
    <x v="2266"/>
    <n v="6400"/>
    <n v="6400"/>
    <x v="0"/>
    <n v="0.13469999999999999"/>
    <x v="1"/>
    <x v="13"/>
    <x v="7"/>
    <x v="0"/>
    <x v="30"/>
    <x v="2"/>
    <x v="12"/>
    <x v="0"/>
    <x v="0"/>
    <s v="CA"/>
    <x v="0"/>
    <n v="9216"/>
    <n v="7815.7095950000003"/>
    <n v="7650.43"/>
    <d v="2012-03-01T00:00:00"/>
    <n v="231.84"/>
  </r>
  <r>
    <n v="378910"/>
    <x v="2267"/>
    <n v="7200"/>
    <n v="7200"/>
    <x v="0"/>
    <n v="9.6299999999999997E-2"/>
    <x v="2"/>
    <x v="5"/>
    <x v="4"/>
    <x v="0"/>
    <x v="11"/>
    <x v="2"/>
    <x v="12"/>
    <x v="0"/>
    <x v="0"/>
    <s v="CA"/>
    <x v="0"/>
    <n v="9500"/>
    <n v="8316.9878219999991"/>
    <n v="7768.3"/>
    <d v="2012-02-01T00:00:00"/>
    <n v="474.06"/>
  </r>
  <r>
    <n v="378929"/>
    <x v="2268"/>
    <n v="13475"/>
    <n v="13475"/>
    <x v="0"/>
    <n v="0.15679999999999999"/>
    <x v="4"/>
    <x v="20"/>
    <x v="8"/>
    <x v="0"/>
    <x v="689"/>
    <x v="2"/>
    <x v="12"/>
    <x v="0"/>
    <x v="1"/>
    <s v="OH"/>
    <x v="16"/>
    <n v="18688"/>
    <n v="16979.294010000001"/>
    <n v="7150.89"/>
    <d v="2012-03-01T00:00:00"/>
    <n v="482.1"/>
  </r>
  <r>
    <n v="378960"/>
    <x v="2269"/>
    <n v="6500"/>
    <n v="6500"/>
    <x v="0"/>
    <n v="0.11890000000000001"/>
    <x v="0"/>
    <x v="0"/>
    <x v="4"/>
    <x v="0"/>
    <x v="45"/>
    <x v="2"/>
    <x v="12"/>
    <x v="0"/>
    <x v="0"/>
    <s v="DC"/>
    <x v="37"/>
    <n v="6901"/>
    <n v="7760.3461040000002"/>
    <n v="7397.21"/>
    <d v="2012-03-01T00:00:00"/>
    <n v="245.62"/>
  </r>
  <r>
    <n v="379014"/>
    <x v="2270"/>
    <n v="5000"/>
    <n v="5000"/>
    <x v="0"/>
    <n v="0.11890000000000001"/>
    <x v="0"/>
    <x v="0"/>
    <x v="7"/>
    <x v="1"/>
    <x v="613"/>
    <x v="1"/>
    <x v="12"/>
    <x v="0"/>
    <x v="2"/>
    <s v="PA"/>
    <x v="44"/>
    <n v="3200"/>
    <n v="5969.5078439999997"/>
    <n v="5730.73"/>
    <d v="2012-03-01T00:00:00"/>
    <n v="195.09"/>
  </r>
  <r>
    <n v="379025"/>
    <x v="2271"/>
    <n v="15000"/>
    <n v="15000"/>
    <x v="0"/>
    <n v="9.6299999999999997E-2"/>
    <x v="2"/>
    <x v="5"/>
    <x v="0"/>
    <x v="1"/>
    <x v="690"/>
    <x v="0"/>
    <x v="12"/>
    <x v="0"/>
    <x v="3"/>
    <s v="SC"/>
    <x v="28"/>
    <n v="3658"/>
    <n v="16704.112349999999"/>
    <n v="15562.67"/>
    <d v="2010-09-01T00:00:00"/>
    <n v="8533.4699999999993"/>
  </r>
  <r>
    <n v="379027"/>
    <x v="2272"/>
    <n v="9000"/>
    <n v="9000"/>
    <x v="0"/>
    <n v="0.08"/>
    <x v="2"/>
    <x v="16"/>
    <x v="0"/>
    <x v="1"/>
    <x v="49"/>
    <x v="0"/>
    <x v="12"/>
    <x v="0"/>
    <x v="1"/>
    <s v="IL"/>
    <x v="18"/>
    <n v="7181"/>
    <n v="9620.0753509999995"/>
    <n v="8978.73"/>
    <d v="2010-03-01T00:00:00"/>
    <n v="6523.76"/>
  </r>
  <r>
    <n v="379049"/>
    <x v="2273"/>
    <n v="3000"/>
    <n v="3000"/>
    <x v="0"/>
    <n v="0.11890000000000001"/>
    <x v="0"/>
    <x v="0"/>
    <x v="7"/>
    <x v="0"/>
    <x v="373"/>
    <x v="1"/>
    <x v="12"/>
    <x v="1"/>
    <x v="0"/>
    <s v="SC"/>
    <x v="28"/>
    <n v="1952"/>
    <n v="2356.92"/>
    <n v="2199.25"/>
    <d v="2010-12-01T00:00:00"/>
    <n v="99.5"/>
  </r>
  <r>
    <n v="379125"/>
    <x v="2274"/>
    <n v="10000"/>
    <n v="10000"/>
    <x v="0"/>
    <n v="0.08"/>
    <x v="2"/>
    <x v="16"/>
    <x v="2"/>
    <x v="1"/>
    <x v="74"/>
    <x v="1"/>
    <x v="12"/>
    <x v="1"/>
    <x v="3"/>
    <s v="CA"/>
    <x v="0"/>
    <n v="2893"/>
    <n v="7206.65"/>
    <n v="6394.8"/>
    <d v="2011-02-01T00:00:00"/>
    <n v="313.37"/>
  </r>
  <r>
    <n v="379135"/>
    <x v="2275"/>
    <n v="4000"/>
    <n v="4000"/>
    <x v="0"/>
    <n v="0.15049999999999999"/>
    <x v="3"/>
    <x v="6"/>
    <x v="7"/>
    <x v="1"/>
    <x v="691"/>
    <x v="1"/>
    <x v="12"/>
    <x v="0"/>
    <x v="12"/>
    <s v="SC"/>
    <x v="28"/>
    <n v="4624"/>
    <n v="4993.9022379999997"/>
    <n v="4537.05"/>
    <d v="2012-03-01T00:00:00"/>
    <n v="18.16"/>
  </r>
  <r>
    <n v="379136"/>
    <x v="2276"/>
    <n v="7200"/>
    <n v="7200"/>
    <x v="0"/>
    <n v="9.6299999999999997E-2"/>
    <x v="2"/>
    <x v="5"/>
    <x v="6"/>
    <x v="0"/>
    <x v="45"/>
    <x v="1"/>
    <x v="12"/>
    <x v="0"/>
    <x v="1"/>
    <s v="FL"/>
    <x v="17"/>
    <n v="12776"/>
    <n v="8318.8272639999996"/>
    <n v="7157.83"/>
    <d v="2012-03-01T00:00:00"/>
    <n v="244.52"/>
  </r>
  <r>
    <n v="379159"/>
    <x v="2277"/>
    <n v="8500"/>
    <n v="8500"/>
    <x v="0"/>
    <n v="0.12529999999999999"/>
    <x v="1"/>
    <x v="12"/>
    <x v="7"/>
    <x v="0"/>
    <x v="45"/>
    <x v="2"/>
    <x v="12"/>
    <x v="0"/>
    <x v="1"/>
    <s v="WI"/>
    <x v="20"/>
    <n v="7174"/>
    <n v="9656.1857280000004"/>
    <n v="9485.7800000000007"/>
    <d v="2010-07-01T00:00:00"/>
    <n v="1673.76"/>
  </r>
  <r>
    <n v="379227"/>
    <x v="2278"/>
    <n v="7800"/>
    <n v="7800"/>
    <x v="0"/>
    <n v="0.11890000000000001"/>
    <x v="0"/>
    <x v="0"/>
    <x v="5"/>
    <x v="4"/>
    <x v="30"/>
    <x v="1"/>
    <x v="12"/>
    <x v="1"/>
    <x v="1"/>
    <s v="CA"/>
    <x v="0"/>
    <n v="3501"/>
    <n v="4670.1499999999996"/>
    <n v="4244.6000000000004"/>
    <d v="2010-09-01T00:00:00"/>
    <n v="258.68"/>
  </r>
  <r>
    <n v="379234"/>
    <x v="2279"/>
    <n v="8500"/>
    <n v="8500"/>
    <x v="0"/>
    <n v="0.15049999999999999"/>
    <x v="3"/>
    <x v="6"/>
    <x v="6"/>
    <x v="0"/>
    <x v="24"/>
    <x v="1"/>
    <x v="12"/>
    <x v="1"/>
    <x v="0"/>
    <s v="CA"/>
    <x v="0"/>
    <n v="8297"/>
    <n v="3241.33"/>
    <n v="2735.7"/>
    <d v="2010-01-01T00:00:00"/>
    <n v="294.88"/>
  </r>
  <r>
    <n v="379256"/>
    <x v="2280"/>
    <n v="5000"/>
    <n v="5000"/>
    <x v="0"/>
    <n v="0.16"/>
    <x v="4"/>
    <x v="18"/>
    <x v="0"/>
    <x v="0"/>
    <x v="692"/>
    <x v="0"/>
    <x v="12"/>
    <x v="0"/>
    <x v="5"/>
    <s v="CA"/>
    <x v="0"/>
    <n v="3218"/>
    <n v="5491.5045719999998"/>
    <n v="4771.46"/>
    <d v="2009-11-01T00:00:00"/>
    <n v="4264.78"/>
  </r>
  <r>
    <n v="379260"/>
    <x v="2281"/>
    <n v="2000"/>
    <n v="2000"/>
    <x v="0"/>
    <n v="0.13159999999999999"/>
    <x v="1"/>
    <x v="4"/>
    <x v="2"/>
    <x v="0"/>
    <x v="356"/>
    <x v="2"/>
    <x v="12"/>
    <x v="0"/>
    <x v="3"/>
    <s v="CA"/>
    <x v="0"/>
    <n v="0"/>
    <n v="2279.574188"/>
    <n v="2279.5700000000002"/>
    <d v="2010-08-01T00:00:00"/>
    <n v="64.819999999999993"/>
  </r>
  <r>
    <n v="379290"/>
    <x v="2282"/>
    <n v="10000"/>
    <n v="10000"/>
    <x v="0"/>
    <n v="0.13469999999999999"/>
    <x v="1"/>
    <x v="13"/>
    <x v="2"/>
    <x v="0"/>
    <x v="1"/>
    <x v="1"/>
    <x v="12"/>
    <x v="0"/>
    <x v="1"/>
    <s v="NJ"/>
    <x v="14"/>
    <n v="15351"/>
    <n v="12212.08365"/>
    <n v="11985.72"/>
    <d v="2012-03-01T00:00:00"/>
    <n v="355.23"/>
  </r>
  <r>
    <n v="379338"/>
    <x v="2283"/>
    <n v="20000"/>
    <n v="20000"/>
    <x v="0"/>
    <n v="0.1221"/>
    <x v="0"/>
    <x v="2"/>
    <x v="6"/>
    <x v="1"/>
    <x v="693"/>
    <x v="0"/>
    <x v="12"/>
    <x v="0"/>
    <x v="12"/>
    <s v="CO"/>
    <x v="12"/>
    <n v="114"/>
    <n v="20596.826939999999"/>
    <n v="18073.75"/>
    <d v="2009-06-01T00:00:00"/>
    <n v="19266.310000000001"/>
  </r>
  <r>
    <n v="379346"/>
    <x v="2284"/>
    <n v="8500"/>
    <n v="8500"/>
    <x v="0"/>
    <n v="0.15049999999999999"/>
    <x v="3"/>
    <x v="6"/>
    <x v="0"/>
    <x v="0"/>
    <x v="43"/>
    <x v="1"/>
    <x v="12"/>
    <x v="0"/>
    <x v="0"/>
    <s v="CO"/>
    <x v="12"/>
    <n v="6574"/>
    <n v="10343.93635"/>
    <n v="9787.7999999999993"/>
    <d v="2011-04-01T00:00:00"/>
    <n v="73.3"/>
  </r>
  <r>
    <n v="379357"/>
    <x v="2285"/>
    <n v="9000"/>
    <n v="9000"/>
    <x v="0"/>
    <n v="0.15049999999999999"/>
    <x v="3"/>
    <x v="6"/>
    <x v="9"/>
    <x v="0"/>
    <x v="3"/>
    <x v="1"/>
    <x v="12"/>
    <x v="1"/>
    <x v="1"/>
    <s v="CA"/>
    <x v="0"/>
    <n v="35379"/>
    <n v="1313.77"/>
    <n v="1172.55"/>
    <d v="2009-06-01T00:00:00"/>
    <n v="312.23"/>
  </r>
  <r>
    <n v="379373"/>
    <x v="2286"/>
    <n v="5500"/>
    <n v="5500"/>
    <x v="0"/>
    <n v="0.13469999999999999"/>
    <x v="1"/>
    <x v="13"/>
    <x v="4"/>
    <x v="0"/>
    <x v="495"/>
    <x v="0"/>
    <x v="12"/>
    <x v="0"/>
    <x v="10"/>
    <s v="PA"/>
    <x v="44"/>
    <n v="13403"/>
    <n v="6716.6207439999998"/>
    <n v="3778.09"/>
    <d v="2012-03-01T00:00:00"/>
    <n v="191.68"/>
  </r>
  <r>
    <n v="379381"/>
    <x v="2287"/>
    <n v="15000"/>
    <n v="15000"/>
    <x v="0"/>
    <n v="0.1537"/>
    <x v="3"/>
    <x v="27"/>
    <x v="4"/>
    <x v="1"/>
    <x v="28"/>
    <x v="2"/>
    <x v="12"/>
    <x v="0"/>
    <x v="0"/>
    <s v="KY"/>
    <x v="7"/>
    <n v="23997"/>
    <n v="17817.737239999999"/>
    <n v="16540.8"/>
    <d v="2010-11-01T00:00:00"/>
    <n v="1889.74"/>
  </r>
  <r>
    <n v="379424"/>
    <x v="2288"/>
    <n v="9500"/>
    <n v="9500"/>
    <x v="0"/>
    <n v="9.3200000000000005E-2"/>
    <x v="2"/>
    <x v="15"/>
    <x v="2"/>
    <x v="1"/>
    <x v="79"/>
    <x v="1"/>
    <x v="12"/>
    <x v="0"/>
    <x v="2"/>
    <s v="PA"/>
    <x v="44"/>
    <n v="10828"/>
    <n v="10860.201129999999"/>
    <n v="9709.9599999999991"/>
    <d v="2011-12-01T00:00:00"/>
    <n v="76.53"/>
  </r>
  <r>
    <n v="379436"/>
    <x v="2289"/>
    <n v="12000"/>
    <n v="12000"/>
    <x v="0"/>
    <n v="0.1221"/>
    <x v="0"/>
    <x v="2"/>
    <x v="4"/>
    <x v="1"/>
    <x v="694"/>
    <x v="0"/>
    <x v="12"/>
    <x v="0"/>
    <x v="0"/>
    <s v="OH"/>
    <x v="16"/>
    <n v="2941"/>
    <n v="14391.995349999999"/>
    <n v="14041.62"/>
    <d v="2012-03-01T00:00:00"/>
    <n v="411.56"/>
  </r>
  <r>
    <n v="379463"/>
    <x v="2290"/>
    <n v="1000"/>
    <n v="1000"/>
    <x v="0"/>
    <n v="9.3200000000000005E-2"/>
    <x v="2"/>
    <x v="15"/>
    <x v="2"/>
    <x v="1"/>
    <x v="582"/>
    <x v="0"/>
    <x v="12"/>
    <x v="0"/>
    <x v="0"/>
    <s v="MA"/>
    <x v="5"/>
    <n v="22930"/>
    <n v="1150.0627360000001"/>
    <n v="1092.56"/>
    <d v="2012-03-01T00:00:00"/>
    <n v="34.99"/>
  </r>
  <r>
    <n v="379465"/>
    <x v="2291"/>
    <n v="14000"/>
    <n v="14000"/>
    <x v="0"/>
    <n v="0.14419999999999999"/>
    <x v="3"/>
    <x v="8"/>
    <x v="7"/>
    <x v="0"/>
    <x v="695"/>
    <x v="0"/>
    <x v="12"/>
    <x v="1"/>
    <x v="1"/>
    <s v="MN"/>
    <x v="36"/>
    <n v="6309"/>
    <n v="16530.68"/>
    <n v="16406.830000000002"/>
    <d v="2010-06-01T00:00:00"/>
    <n v="481.36"/>
  </r>
  <r>
    <n v="379485"/>
    <x v="2292"/>
    <n v="5275"/>
    <n v="5275"/>
    <x v="0"/>
    <n v="0.12529999999999999"/>
    <x v="1"/>
    <x v="12"/>
    <x v="0"/>
    <x v="0"/>
    <x v="27"/>
    <x v="2"/>
    <x v="12"/>
    <x v="0"/>
    <x v="1"/>
    <s v="OH"/>
    <x v="16"/>
    <n v="8063"/>
    <n v="6355.1906669999998"/>
    <n v="6325.07"/>
    <d v="2012-03-01T00:00:00"/>
    <n v="181.11"/>
  </r>
  <r>
    <n v="379491"/>
    <x v="2293"/>
    <n v="2200"/>
    <n v="2200"/>
    <x v="0"/>
    <n v="9.6299999999999997E-2"/>
    <x v="2"/>
    <x v="5"/>
    <x v="8"/>
    <x v="0"/>
    <x v="696"/>
    <x v="1"/>
    <x v="12"/>
    <x v="0"/>
    <x v="0"/>
    <s v="IL"/>
    <x v="18"/>
    <n v="5209"/>
    <n v="2538.025153"/>
    <n v="2514.0300000000002"/>
    <d v="2011-12-01T00:00:00"/>
    <n v="252.53"/>
  </r>
  <r>
    <n v="379549"/>
    <x v="2294"/>
    <n v="6000"/>
    <n v="6000"/>
    <x v="0"/>
    <n v="7.6799999999999993E-2"/>
    <x v="2"/>
    <x v="11"/>
    <x v="2"/>
    <x v="1"/>
    <x v="697"/>
    <x v="1"/>
    <x v="12"/>
    <x v="0"/>
    <x v="2"/>
    <s v="MD"/>
    <x v="4"/>
    <n v="1157"/>
    <n v="6646.5903239999998"/>
    <n v="5825.75"/>
    <d v="2011-04-01T00:00:00"/>
    <n v="51.11"/>
  </r>
  <r>
    <n v="379559"/>
    <x v="2295"/>
    <n v="6000"/>
    <n v="6000"/>
    <x v="0"/>
    <n v="7.6799999999999993E-2"/>
    <x v="2"/>
    <x v="11"/>
    <x v="2"/>
    <x v="1"/>
    <x v="87"/>
    <x v="0"/>
    <x v="12"/>
    <x v="0"/>
    <x v="2"/>
    <s v="MA"/>
    <x v="5"/>
    <n v="13430"/>
    <n v="6736.2444580000001"/>
    <n v="5743.19"/>
    <d v="2012-03-01T00:00:00"/>
    <n v="87.54"/>
  </r>
  <r>
    <n v="379568"/>
    <x v="2296"/>
    <n v="11500"/>
    <n v="11500"/>
    <x v="0"/>
    <n v="0.1221"/>
    <x v="0"/>
    <x v="2"/>
    <x v="6"/>
    <x v="0"/>
    <x v="39"/>
    <x v="2"/>
    <x v="12"/>
    <x v="0"/>
    <x v="3"/>
    <s v="CA"/>
    <x v="0"/>
    <n v="19"/>
    <n v="13305.00441"/>
    <n v="13276.08"/>
    <d v="2010-12-01T00:00:00"/>
    <n v="5029.7700000000004"/>
  </r>
  <r>
    <n v="379570"/>
    <x v="2297"/>
    <n v="17500"/>
    <n v="17500"/>
    <x v="0"/>
    <n v="0.12839999999999999"/>
    <x v="1"/>
    <x v="3"/>
    <x v="6"/>
    <x v="0"/>
    <x v="27"/>
    <x v="2"/>
    <x v="12"/>
    <x v="0"/>
    <x v="0"/>
    <s v="CA"/>
    <x v="0"/>
    <n v="19621"/>
    <n v="20604.627270000001"/>
    <n v="18420.53"/>
    <d v="2011-03-01T00:00:00"/>
    <n v="2076.67"/>
  </r>
  <r>
    <n v="379579"/>
    <x v="2298"/>
    <n v="5000"/>
    <n v="5000"/>
    <x v="0"/>
    <n v="0.14419999999999999"/>
    <x v="3"/>
    <x v="8"/>
    <x v="9"/>
    <x v="0"/>
    <x v="33"/>
    <x v="2"/>
    <x v="12"/>
    <x v="0"/>
    <x v="0"/>
    <s v="OH"/>
    <x v="16"/>
    <n v="9493"/>
    <n v="6011.5972460000003"/>
    <n v="5951.48"/>
    <d v="2011-02-01T00:00:00"/>
    <n v="2239.9699999999998"/>
  </r>
  <r>
    <n v="379586"/>
    <x v="2299"/>
    <n v="20000"/>
    <n v="20000"/>
    <x v="0"/>
    <n v="0.16950000000000001"/>
    <x v="4"/>
    <x v="26"/>
    <x v="1"/>
    <x v="1"/>
    <x v="225"/>
    <x v="0"/>
    <x v="12"/>
    <x v="0"/>
    <x v="0"/>
    <s v="NV"/>
    <x v="39"/>
    <n v="13273"/>
    <n v="25592.322980000001"/>
    <n v="25528.34"/>
    <d v="2011-12-01T00:00:00"/>
    <n v="2792.88"/>
  </r>
  <r>
    <n v="379589"/>
    <x v="2300"/>
    <n v="11100"/>
    <n v="11100"/>
    <x v="0"/>
    <n v="0.1221"/>
    <x v="0"/>
    <x v="2"/>
    <x v="7"/>
    <x v="0"/>
    <x v="698"/>
    <x v="0"/>
    <x v="34"/>
    <x v="0"/>
    <x v="0"/>
    <s v="NJ"/>
    <x v="14"/>
    <n v="14339"/>
    <n v="13040.12903"/>
    <n v="12893.28"/>
    <d v="2011-05-01T00:00:00"/>
    <n v="2477.69"/>
  </r>
  <r>
    <n v="379597"/>
    <x v="2301"/>
    <n v="6400"/>
    <n v="6400"/>
    <x v="0"/>
    <n v="0.16"/>
    <x v="4"/>
    <x v="18"/>
    <x v="4"/>
    <x v="0"/>
    <x v="33"/>
    <x v="2"/>
    <x v="12"/>
    <x v="0"/>
    <x v="10"/>
    <s v="CA"/>
    <x v="0"/>
    <n v="395"/>
    <n v="7677.5091629999997"/>
    <n v="7617.53"/>
    <d v="2010-10-01T00:00:00"/>
    <n v="3634.26"/>
  </r>
  <r>
    <n v="379603"/>
    <x v="2302"/>
    <n v="15000"/>
    <n v="15000"/>
    <x v="0"/>
    <n v="9.6299999999999997E-2"/>
    <x v="2"/>
    <x v="5"/>
    <x v="10"/>
    <x v="0"/>
    <x v="249"/>
    <x v="0"/>
    <x v="12"/>
    <x v="0"/>
    <x v="12"/>
    <s v="CA"/>
    <x v="0"/>
    <n v="5491"/>
    <n v="16248.21637"/>
    <n v="13973.47"/>
    <d v="2010-03-01T00:00:00"/>
    <n v="10960.38"/>
  </r>
  <r>
    <n v="379613"/>
    <x v="2303"/>
    <n v="7200"/>
    <n v="7200"/>
    <x v="0"/>
    <n v="9.6299999999999997E-2"/>
    <x v="2"/>
    <x v="5"/>
    <x v="2"/>
    <x v="0"/>
    <x v="699"/>
    <x v="0"/>
    <x v="12"/>
    <x v="0"/>
    <x v="1"/>
    <s v="VA"/>
    <x v="21"/>
    <n v="9222"/>
    <n v="8318.8206559999999"/>
    <n v="7556.07"/>
    <d v="2012-03-01T00:00:00"/>
    <n v="244.24"/>
  </r>
  <r>
    <n v="379639"/>
    <x v="2304"/>
    <n v="3500"/>
    <n v="3500"/>
    <x v="0"/>
    <n v="9.3200000000000005E-2"/>
    <x v="2"/>
    <x v="15"/>
    <x v="4"/>
    <x v="0"/>
    <x v="274"/>
    <x v="0"/>
    <x v="12"/>
    <x v="0"/>
    <x v="3"/>
    <s v="CO"/>
    <x v="12"/>
    <n v="2880"/>
    <n v="4012.4684739999998"/>
    <n v="3419.51"/>
    <d v="2011-10-01T00:00:00"/>
    <n v="674.95"/>
  </r>
  <r>
    <n v="379642"/>
    <x v="2305"/>
    <n v="12000"/>
    <n v="12000"/>
    <x v="0"/>
    <n v="0.17580000000000001"/>
    <x v="5"/>
    <x v="23"/>
    <x v="7"/>
    <x v="0"/>
    <x v="1"/>
    <x v="2"/>
    <x v="12"/>
    <x v="0"/>
    <x v="0"/>
    <s v="NY"/>
    <x v="1"/>
    <n v="21233"/>
    <n v="15393.789339999999"/>
    <n v="15297.58"/>
    <d v="2011-09-01T00:00:00"/>
    <n v="2161.19"/>
  </r>
  <r>
    <n v="379665"/>
    <x v="2306"/>
    <n v="10000"/>
    <n v="10000"/>
    <x v="0"/>
    <n v="0.1411"/>
    <x v="3"/>
    <x v="21"/>
    <x v="4"/>
    <x v="0"/>
    <x v="14"/>
    <x v="1"/>
    <x v="12"/>
    <x v="0"/>
    <x v="0"/>
    <s v="CO"/>
    <x v="12"/>
    <n v="16843"/>
    <n v="11393.62905"/>
    <n v="10282.75"/>
    <d v="2010-06-01T00:00:00"/>
    <n v="9.2200000000000006"/>
  </r>
  <r>
    <n v="379670"/>
    <x v="2307"/>
    <n v="15000"/>
    <n v="15000"/>
    <x v="0"/>
    <n v="0.12839999999999999"/>
    <x v="1"/>
    <x v="3"/>
    <x v="2"/>
    <x v="0"/>
    <x v="11"/>
    <x v="2"/>
    <x v="34"/>
    <x v="0"/>
    <x v="0"/>
    <s v="IL"/>
    <x v="18"/>
    <n v="12644"/>
    <n v="16674.64429"/>
    <n v="15646.38"/>
    <d v="2010-03-01T00:00:00"/>
    <n v="11129.63"/>
  </r>
  <r>
    <n v="379679"/>
    <x v="2308"/>
    <n v="10000"/>
    <n v="10000"/>
    <x v="0"/>
    <n v="0.1221"/>
    <x v="0"/>
    <x v="2"/>
    <x v="3"/>
    <x v="0"/>
    <x v="216"/>
    <x v="0"/>
    <x v="34"/>
    <x v="0"/>
    <x v="0"/>
    <s v="MO"/>
    <x v="25"/>
    <n v="6063"/>
    <n v="11201.302669999999"/>
    <n v="11005.28"/>
    <d v="2010-06-01T00:00:00"/>
    <n v="6875.52"/>
  </r>
  <r>
    <n v="379717"/>
    <x v="2309"/>
    <n v="16000"/>
    <n v="16000"/>
    <x v="0"/>
    <n v="0.16320000000000001"/>
    <x v="4"/>
    <x v="28"/>
    <x v="9"/>
    <x v="4"/>
    <x v="14"/>
    <x v="0"/>
    <x v="12"/>
    <x v="1"/>
    <x v="1"/>
    <s v="TX"/>
    <x v="2"/>
    <n v="20702"/>
    <n v="3952.48"/>
    <n v="3637.48"/>
    <d v="2009-10-01T00:00:00"/>
    <n v="565.02"/>
  </r>
  <r>
    <n v="379740"/>
    <x v="2310"/>
    <n v="5500"/>
    <n v="5500"/>
    <x v="0"/>
    <n v="0.1474"/>
    <x v="3"/>
    <x v="14"/>
    <x v="6"/>
    <x v="0"/>
    <x v="33"/>
    <x v="1"/>
    <x v="12"/>
    <x v="0"/>
    <x v="0"/>
    <s v="PA"/>
    <x v="44"/>
    <n v="2640"/>
    <n v="6507.4756289999996"/>
    <n v="6418.74"/>
    <d v="2010-10-01T00:00:00"/>
    <n v="3091.85"/>
  </r>
  <r>
    <n v="379776"/>
    <x v="2311"/>
    <n v="4700"/>
    <n v="4700"/>
    <x v="0"/>
    <n v="9.6299999999999997E-2"/>
    <x v="2"/>
    <x v="5"/>
    <x v="0"/>
    <x v="0"/>
    <x v="504"/>
    <x v="0"/>
    <x v="12"/>
    <x v="0"/>
    <x v="0"/>
    <s v="VA"/>
    <x v="21"/>
    <n v="23096"/>
    <n v="5308.4806060000001"/>
    <n v="4352.2"/>
    <d v="2011-01-01T00:00:00"/>
    <n v="2147.04"/>
  </r>
  <r>
    <n v="379778"/>
    <x v="2312"/>
    <n v="7500"/>
    <n v="7500"/>
    <x v="0"/>
    <n v="0.12839999999999999"/>
    <x v="1"/>
    <x v="3"/>
    <x v="9"/>
    <x v="0"/>
    <x v="74"/>
    <x v="2"/>
    <x v="12"/>
    <x v="0"/>
    <x v="6"/>
    <s v="NY"/>
    <x v="1"/>
    <n v="4590"/>
    <n v="7581.35"/>
    <n v="2325.64"/>
    <d v="2009-04-01T00:00:00"/>
    <n v="7582.17"/>
  </r>
  <r>
    <n v="379811"/>
    <x v="2313"/>
    <n v="15000"/>
    <n v="15000"/>
    <x v="0"/>
    <n v="0.1663"/>
    <x v="4"/>
    <x v="17"/>
    <x v="7"/>
    <x v="1"/>
    <x v="700"/>
    <x v="0"/>
    <x v="12"/>
    <x v="0"/>
    <x v="0"/>
    <s v="MN"/>
    <x v="36"/>
    <n v="36123"/>
    <n v="19153.73055"/>
    <n v="8937.68"/>
    <d v="2012-03-01T00:00:00"/>
    <n v="547.38"/>
  </r>
  <r>
    <n v="379840"/>
    <x v="2314"/>
    <n v="10000"/>
    <n v="10000"/>
    <x v="0"/>
    <n v="0.13789999999999999"/>
    <x v="1"/>
    <x v="7"/>
    <x v="6"/>
    <x v="0"/>
    <x v="5"/>
    <x v="0"/>
    <x v="12"/>
    <x v="0"/>
    <x v="0"/>
    <s v="PA"/>
    <x v="44"/>
    <n v="16354"/>
    <n v="12267.12653"/>
    <n v="12267.13"/>
    <d v="2012-03-01T00:00:00"/>
    <n v="342.71"/>
  </r>
  <r>
    <n v="379857"/>
    <x v="2315"/>
    <n v="12000"/>
    <n v="12000"/>
    <x v="0"/>
    <n v="0.1221"/>
    <x v="0"/>
    <x v="2"/>
    <x v="2"/>
    <x v="2"/>
    <x v="11"/>
    <x v="1"/>
    <x v="12"/>
    <x v="0"/>
    <x v="3"/>
    <s v="MD"/>
    <x v="4"/>
    <n v="7224"/>
    <n v="14392.011049999999"/>
    <n v="14127.24"/>
    <d v="2012-03-01T00:00:00"/>
    <n v="421.87"/>
  </r>
  <r>
    <n v="379881"/>
    <x v="2316"/>
    <n v="6000"/>
    <n v="6000"/>
    <x v="0"/>
    <n v="9.6299999999999997E-2"/>
    <x v="2"/>
    <x v="5"/>
    <x v="1"/>
    <x v="1"/>
    <x v="701"/>
    <x v="0"/>
    <x v="12"/>
    <x v="0"/>
    <x v="4"/>
    <s v="MO"/>
    <x v="25"/>
    <n v="13066"/>
    <n v="6816.1902289999998"/>
    <n v="6191.37"/>
    <d v="2011-03-01T00:00:00"/>
    <n v="2395.58"/>
  </r>
  <r>
    <n v="379896"/>
    <x v="2317"/>
    <n v="10775"/>
    <n v="10775"/>
    <x v="0"/>
    <n v="0.1537"/>
    <x v="3"/>
    <x v="27"/>
    <x v="4"/>
    <x v="0"/>
    <x v="702"/>
    <x v="2"/>
    <x v="12"/>
    <x v="0"/>
    <x v="7"/>
    <s v="NJ"/>
    <x v="14"/>
    <n v="1889"/>
    <n v="13516.821099999999"/>
    <n v="7973.42"/>
    <d v="2012-03-01T00:00:00"/>
    <n v="381.31"/>
  </r>
  <r>
    <n v="379902"/>
    <x v="2318"/>
    <n v="5000"/>
    <n v="5000"/>
    <x v="0"/>
    <n v="0.12529999999999999"/>
    <x v="1"/>
    <x v="12"/>
    <x v="6"/>
    <x v="0"/>
    <x v="703"/>
    <x v="0"/>
    <x v="12"/>
    <x v="0"/>
    <x v="0"/>
    <s v="CA"/>
    <x v="0"/>
    <n v="40752"/>
    <n v="6023.8501500000002"/>
    <n v="5963.61"/>
    <d v="2012-03-01T00:00:00"/>
    <n v="175.69"/>
  </r>
  <r>
    <n v="379903"/>
    <x v="2319"/>
    <n v="20000"/>
    <n v="20000"/>
    <x v="0"/>
    <n v="0.13159999999999999"/>
    <x v="1"/>
    <x v="4"/>
    <x v="1"/>
    <x v="1"/>
    <x v="225"/>
    <x v="0"/>
    <x v="12"/>
    <x v="0"/>
    <x v="0"/>
    <s v="AZ"/>
    <x v="9"/>
    <n v="22424"/>
    <n v="24948.158149999999"/>
    <n v="4342.3"/>
    <d v="2012-07-01T00:00:00"/>
    <n v="741.55"/>
  </r>
  <r>
    <n v="379948"/>
    <x v="2320"/>
    <n v="8000"/>
    <n v="8000"/>
    <x v="0"/>
    <n v="0.14419999999999999"/>
    <x v="3"/>
    <x v="8"/>
    <x v="3"/>
    <x v="0"/>
    <x v="704"/>
    <x v="2"/>
    <x v="12"/>
    <x v="0"/>
    <x v="0"/>
    <s v="MA"/>
    <x v="5"/>
    <n v="8928"/>
    <n v="9902.0973130000002"/>
    <n v="9902.1"/>
    <d v="2012-03-01T00:00:00"/>
    <n v="294.26"/>
  </r>
  <r>
    <n v="379962"/>
    <x v="2321"/>
    <n v="1950"/>
    <n v="1950"/>
    <x v="0"/>
    <n v="7.3700000000000002E-2"/>
    <x v="2"/>
    <x v="24"/>
    <x v="6"/>
    <x v="1"/>
    <x v="85"/>
    <x v="1"/>
    <x v="12"/>
    <x v="0"/>
    <x v="3"/>
    <s v="WV"/>
    <x v="49"/>
    <n v="1595"/>
    <n v="2155.5294909999998"/>
    <n v="1934.45"/>
    <d v="2011-05-01T00:00:00"/>
    <n v="9.25"/>
  </r>
  <r>
    <n v="379963"/>
    <x v="2322"/>
    <n v="6000"/>
    <n v="6000"/>
    <x v="0"/>
    <n v="9.3200000000000005E-2"/>
    <x v="2"/>
    <x v="15"/>
    <x v="2"/>
    <x v="1"/>
    <x v="151"/>
    <x v="2"/>
    <x v="12"/>
    <x v="0"/>
    <x v="1"/>
    <s v="FL"/>
    <x v="17"/>
    <n v="7711"/>
    <n v="6632.6044890000003"/>
    <n v="5527.17"/>
    <d v="2010-09-01T00:00:00"/>
    <n v="28.99"/>
  </r>
  <r>
    <n v="379995"/>
    <x v="2323"/>
    <n v="5000"/>
    <n v="5000"/>
    <x v="0"/>
    <n v="7.6799999999999993E-2"/>
    <x v="2"/>
    <x v="11"/>
    <x v="4"/>
    <x v="1"/>
    <x v="187"/>
    <x v="0"/>
    <x v="12"/>
    <x v="0"/>
    <x v="1"/>
    <s v="CA"/>
    <x v="0"/>
    <n v="4333"/>
    <n v="5180.0868659999996"/>
    <n v="4325.37"/>
    <d v="2009-09-01T00:00:00"/>
    <n v="4403.95"/>
  </r>
  <r>
    <n v="380014"/>
    <x v="2324"/>
    <n v="5000"/>
    <n v="5000"/>
    <x v="0"/>
    <n v="0.13789999999999999"/>
    <x v="1"/>
    <x v="7"/>
    <x v="4"/>
    <x v="2"/>
    <x v="0"/>
    <x v="2"/>
    <x v="12"/>
    <x v="0"/>
    <x v="10"/>
    <s v="NY"/>
    <x v="1"/>
    <n v="890"/>
    <n v="6133.5650900000001"/>
    <n v="5893.39"/>
    <d v="2012-03-01T00:00:00"/>
    <n v="180.15"/>
  </r>
  <r>
    <n v="380046"/>
    <x v="2325"/>
    <n v="9000"/>
    <n v="9000"/>
    <x v="0"/>
    <n v="0.08"/>
    <x v="2"/>
    <x v="16"/>
    <x v="8"/>
    <x v="0"/>
    <x v="705"/>
    <x v="1"/>
    <x v="12"/>
    <x v="0"/>
    <x v="7"/>
    <s v="PA"/>
    <x v="44"/>
    <n v="2475"/>
    <n v="10152.89774"/>
    <n v="9057.81"/>
    <d v="2012-03-01T00:00:00"/>
    <n v="304.83999999999997"/>
  </r>
  <r>
    <n v="380058"/>
    <x v="2326"/>
    <n v="20000"/>
    <n v="20000"/>
    <x v="0"/>
    <n v="0.12839999999999999"/>
    <x v="1"/>
    <x v="3"/>
    <x v="1"/>
    <x v="1"/>
    <x v="52"/>
    <x v="0"/>
    <x v="34"/>
    <x v="0"/>
    <x v="6"/>
    <s v="WA"/>
    <x v="15"/>
    <n v="4304"/>
    <n v="24204.962530000001"/>
    <n v="15592.26"/>
    <d v="2012-03-01T00:00:00"/>
    <n v="674.33"/>
  </r>
  <r>
    <n v="380075"/>
    <x v="2327"/>
    <n v="1500"/>
    <n v="1500"/>
    <x v="0"/>
    <n v="0.12839999999999999"/>
    <x v="1"/>
    <x v="3"/>
    <x v="4"/>
    <x v="1"/>
    <x v="2"/>
    <x v="0"/>
    <x v="12"/>
    <x v="0"/>
    <x v="10"/>
    <s v="CO"/>
    <x v="12"/>
    <n v="27248"/>
    <n v="1786.907629"/>
    <n v="1518.87"/>
    <d v="2011-05-01T00:00:00"/>
    <n v="526.79"/>
  </r>
  <r>
    <n v="380076"/>
    <x v="2328"/>
    <n v="2400"/>
    <n v="2400"/>
    <x v="0"/>
    <n v="0.12529999999999999"/>
    <x v="1"/>
    <x v="12"/>
    <x v="3"/>
    <x v="0"/>
    <x v="622"/>
    <x v="1"/>
    <x v="12"/>
    <x v="0"/>
    <x v="3"/>
    <s v="CA"/>
    <x v="0"/>
    <n v="3228"/>
    <n v="2891.4701530000002"/>
    <n v="2650.51"/>
    <d v="2012-03-01T00:00:00"/>
    <n v="85.09"/>
  </r>
  <r>
    <n v="380104"/>
    <x v="2329"/>
    <n v="7000"/>
    <n v="7000"/>
    <x v="0"/>
    <n v="0.11890000000000001"/>
    <x v="0"/>
    <x v="0"/>
    <x v="2"/>
    <x v="1"/>
    <x v="706"/>
    <x v="2"/>
    <x v="12"/>
    <x v="0"/>
    <x v="3"/>
    <s v="AL"/>
    <x v="29"/>
    <n v="14968"/>
    <n v="8344.0638899999994"/>
    <n v="7926.86"/>
    <d v="2012-01-01T00:00:00"/>
    <n v="65.41"/>
  </r>
  <r>
    <n v="380158"/>
    <x v="2330"/>
    <n v="5000"/>
    <n v="5000"/>
    <x v="0"/>
    <n v="0.13469999999999999"/>
    <x v="1"/>
    <x v="13"/>
    <x v="4"/>
    <x v="1"/>
    <x v="391"/>
    <x v="1"/>
    <x v="12"/>
    <x v="0"/>
    <x v="11"/>
    <s v="TX"/>
    <x v="2"/>
    <n v="0"/>
    <n v="5964.9599179999996"/>
    <n v="1411.24"/>
    <d v="2011-03-01T00:00:00"/>
    <n v="2066.6999999999998"/>
  </r>
  <r>
    <n v="380184"/>
    <x v="2331"/>
    <n v="15000"/>
    <n v="9100"/>
    <x v="0"/>
    <n v="0.13469999999999999"/>
    <x v="1"/>
    <x v="13"/>
    <x v="2"/>
    <x v="1"/>
    <x v="490"/>
    <x v="2"/>
    <x v="12"/>
    <x v="0"/>
    <x v="2"/>
    <s v="AZ"/>
    <x v="9"/>
    <n v="22493"/>
    <n v="11112.99718"/>
    <n v="7058.4"/>
    <d v="2012-03-01T00:00:00"/>
    <n v="317.17"/>
  </r>
  <r>
    <n v="380192"/>
    <x v="2332"/>
    <n v="5300"/>
    <n v="5300"/>
    <x v="0"/>
    <n v="0.14419999999999999"/>
    <x v="3"/>
    <x v="8"/>
    <x v="5"/>
    <x v="0"/>
    <x v="216"/>
    <x v="2"/>
    <x v="12"/>
    <x v="0"/>
    <x v="10"/>
    <s v="NY"/>
    <x v="1"/>
    <n v="2401"/>
    <n v="6667.2802680000004"/>
    <n v="5291.71"/>
    <d v="2012-02-01T00:00:00"/>
    <n v="505.68"/>
  </r>
  <r>
    <n v="380222"/>
    <x v="2333"/>
    <n v="6000"/>
    <n v="6000"/>
    <x v="0"/>
    <n v="0.1221"/>
    <x v="0"/>
    <x v="2"/>
    <x v="6"/>
    <x v="4"/>
    <x v="94"/>
    <x v="1"/>
    <x v="12"/>
    <x v="0"/>
    <x v="1"/>
    <s v="CA"/>
    <x v="0"/>
    <n v="8680"/>
    <n v="7196.0009790000004"/>
    <n v="6992.86"/>
    <d v="2012-03-01T00:00:00"/>
    <n v="205.16"/>
  </r>
  <r>
    <n v="380233"/>
    <x v="2334"/>
    <n v="7000"/>
    <n v="7000"/>
    <x v="0"/>
    <n v="0.13159999999999999"/>
    <x v="1"/>
    <x v="4"/>
    <x v="1"/>
    <x v="0"/>
    <x v="2"/>
    <x v="0"/>
    <x v="12"/>
    <x v="0"/>
    <x v="0"/>
    <s v="NJ"/>
    <x v="14"/>
    <n v="8091"/>
    <n v="8317.7813370000003"/>
    <n v="4906.6099999999997"/>
    <d v="2011-03-01T00:00:00"/>
    <n v="2886.32"/>
  </r>
  <r>
    <n v="380243"/>
    <x v="2335"/>
    <n v="6000"/>
    <n v="6000"/>
    <x v="0"/>
    <n v="9.6299999999999997E-2"/>
    <x v="2"/>
    <x v="5"/>
    <x v="1"/>
    <x v="1"/>
    <x v="440"/>
    <x v="0"/>
    <x v="40"/>
    <x v="0"/>
    <x v="2"/>
    <s v="CA"/>
    <x v="0"/>
    <n v="1431"/>
    <n v="6923.1914820000002"/>
    <n v="6865.5"/>
    <d v="2012-02-01T00:00:00"/>
    <n v="775.65"/>
  </r>
  <r>
    <n v="380274"/>
    <x v="2336"/>
    <n v="6000"/>
    <n v="6000"/>
    <x v="0"/>
    <n v="9.6299999999999997E-2"/>
    <x v="2"/>
    <x v="5"/>
    <x v="4"/>
    <x v="0"/>
    <x v="31"/>
    <x v="2"/>
    <x v="12"/>
    <x v="0"/>
    <x v="1"/>
    <s v="CO"/>
    <x v="12"/>
    <n v="11646"/>
    <n v="6428.2652799999996"/>
    <n v="6026.5"/>
    <d v="2010-01-01T00:00:00"/>
    <n v="4698.72"/>
  </r>
  <r>
    <n v="380278"/>
    <x v="2337"/>
    <n v="5000"/>
    <n v="5000"/>
    <x v="0"/>
    <n v="0.18429999999999999"/>
    <x v="5"/>
    <x v="23"/>
    <x v="0"/>
    <x v="0"/>
    <x v="43"/>
    <x v="1"/>
    <x v="7"/>
    <x v="0"/>
    <x v="6"/>
    <s v="TX"/>
    <x v="2"/>
    <n v="3688"/>
    <n v="6018.2571150000003"/>
    <n v="5958.07"/>
    <d v="2011-02-01T00:00:00"/>
    <n v="3282.07"/>
  </r>
  <r>
    <n v="380295"/>
    <x v="2338"/>
    <n v="10000"/>
    <n v="10000"/>
    <x v="0"/>
    <n v="0.12839999999999999"/>
    <x v="1"/>
    <x v="3"/>
    <x v="0"/>
    <x v="0"/>
    <x v="210"/>
    <x v="1"/>
    <x v="34"/>
    <x v="0"/>
    <x v="0"/>
    <s v="KS"/>
    <x v="10"/>
    <n v="9020"/>
    <n v="12102.67317"/>
    <n v="12072.41"/>
    <d v="2012-05-01T00:00:00"/>
    <n v="21.39"/>
  </r>
  <r>
    <n v="380297"/>
    <x v="2339"/>
    <n v="7700"/>
    <n v="7700"/>
    <x v="0"/>
    <n v="9.6299999999999997E-2"/>
    <x v="2"/>
    <x v="5"/>
    <x v="0"/>
    <x v="1"/>
    <x v="37"/>
    <x v="2"/>
    <x v="12"/>
    <x v="0"/>
    <x v="1"/>
    <s v="TX"/>
    <x v="2"/>
    <n v="13734"/>
    <n v="8896.5081859999991"/>
    <n v="8303.61"/>
    <d v="2012-03-01T00:00:00"/>
    <n v="264.3"/>
  </r>
  <r>
    <n v="380303"/>
    <x v="2340"/>
    <n v="5750"/>
    <n v="5750"/>
    <x v="0"/>
    <n v="0.13789999999999999"/>
    <x v="1"/>
    <x v="7"/>
    <x v="1"/>
    <x v="1"/>
    <x v="88"/>
    <x v="0"/>
    <x v="34"/>
    <x v="0"/>
    <x v="0"/>
    <s v="OH"/>
    <x v="16"/>
    <n v="6180"/>
    <n v="7053.5750180000005"/>
    <n v="6808.23"/>
    <d v="2012-03-01T00:00:00"/>
    <n v="200"/>
  </r>
  <r>
    <n v="380313"/>
    <x v="2341"/>
    <n v="16800"/>
    <n v="16800"/>
    <x v="0"/>
    <n v="0.13469999999999999"/>
    <x v="1"/>
    <x v="13"/>
    <x v="6"/>
    <x v="1"/>
    <x v="21"/>
    <x v="0"/>
    <x v="12"/>
    <x v="0"/>
    <x v="1"/>
    <s v="MI"/>
    <x v="6"/>
    <n v="15646"/>
    <n v="19276.477749999998"/>
    <n v="19276.48"/>
    <d v="2010-07-01T00:00:00"/>
    <n v="10729.88"/>
  </r>
  <r>
    <n v="380363"/>
    <x v="2342"/>
    <n v="10000"/>
    <n v="10000"/>
    <x v="0"/>
    <n v="0.12839999999999999"/>
    <x v="1"/>
    <x v="3"/>
    <x v="6"/>
    <x v="0"/>
    <x v="45"/>
    <x v="0"/>
    <x v="12"/>
    <x v="0"/>
    <x v="0"/>
    <s v="MA"/>
    <x v="5"/>
    <n v="17944"/>
    <n v="12102.723260000001"/>
    <n v="8181.35"/>
    <d v="2012-03-01T00:00:00"/>
    <n v="339.39"/>
  </r>
  <r>
    <n v="380430"/>
    <x v="2343"/>
    <n v="4000"/>
    <n v="4000"/>
    <x v="0"/>
    <n v="0.13789999999999999"/>
    <x v="1"/>
    <x v="7"/>
    <x v="7"/>
    <x v="0"/>
    <x v="45"/>
    <x v="0"/>
    <x v="12"/>
    <x v="0"/>
    <x v="0"/>
    <s v="CA"/>
    <x v="0"/>
    <n v="4764"/>
    <n v="4906.8023999999996"/>
    <n v="4699"/>
    <d v="2012-03-01T00:00:00"/>
    <n v="142.88"/>
  </r>
  <r>
    <n v="380479"/>
    <x v="2344"/>
    <n v="7675"/>
    <n v="7675"/>
    <x v="0"/>
    <n v="0.16"/>
    <x v="4"/>
    <x v="18"/>
    <x v="4"/>
    <x v="0"/>
    <x v="24"/>
    <x v="2"/>
    <x v="12"/>
    <x v="0"/>
    <x v="1"/>
    <s v="MN"/>
    <x v="36"/>
    <n v="16083"/>
    <n v="9407.4203479999996"/>
    <n v="4917.01"/>
    <d v="2011-03-01T00:00:00"/>
    <n v="26.49"/>
  </r>
  <r>
    <n v="380509"/>
    <x v="2345"/>
    <n v="7200"/>
    <n v="7200"/>
    <x v="0"/>
    <n v="0.15049999999999999"/>
    <x v="3"/>
    <x v="6"/>
    <x v="6"/>
    <x v="4"/>
    <x v="21"/>
    <x v="2"/>
    <x v="12"/>
    <x v="0"/>
    <x v="0"/>
    <s v="MA"/>
    <x v="5"/>
    <n v="17321"/>
    <n v="8991.9393409999993"/>
    <n v="8991.94"/>
    <d v="2012-03-01T00:00:00"/>
    <n v="251.68"/>
  </r>
  <r>
    <n v="380513"/>
    <x v="2346"/>
    <n v="7000"/>
    <n v="7000"/>
    <x v="0"/>
    <n v="9.3200000000000005E-2"/>
    <x v="2"/>
    <x v="15"/>
    <x v="2"/>
    <x v="1"/>
    <x v="32"/>
    <x v="2"/>
    <x v="12"/>
    <x v="0"/>
    <x v="2"/>
    <s v="NJ"/>
    <x v="14"/>
    <n v="79333"/>
    <n v="8050.5598479999999"/>
    <n v="7820.54"/>
    <d v="2012-03-01T00:00:00"/>
    <n v="256.51"/>
  </r>
  <r>
    <n v="380527"/>
    <x v="2347"/>
    <n v="20000"/>
    <n v="20000"/>
    <x v="0"/>
    <n v="0.1411"/>
    <x v="3"/>
    <x v="21"/>
    <x v="4"/>
    <x v="0"/>
    <x v="14"/>
    <x v="0"/>
    <x v="12"/>
    <x v="0"/>
    <x v="3"/>
    <s v="MD"/>
    <x v="4"/>
    <n v="9520"/>
    <n v="24644.746220000001"/>
    <n v="7369.93"/>
    <d v="2012-03-01T00:00:00"/>
    <n v="693.09"/>
  </r>
  <r>
    <n v="380553"/>
    <x v="2348"/>
    <n v="7200"/>
    <n v="7200"/>
    <x v="0"/>
    <n v="0.13789999999999999"/>
    <x v="1"/>
    <x v="7"/>
    <x v="7"/>
    <x v="1"/>
    <x v="707"/>
    <x v="2"/>
    <x v="12"/>
    <x v="0"/>
    <x v="0"/>
    <s v="WV"/>
    <x v="49"/>
    <n v="9625"/>
    <n v="8430.6699850000005"/>
    <n v="4273.88"/>
    <d v="2010-10-01T00:00:00"/>
    <n v="4018.08"/>
  </r>
  <r>
    <n v="380572"/>
    <x v="2349"/>
    <n v="12000"/>
    <n v="12000"/>
    <x v="0"/>
    <n v="9.6299999999999997E-2"/>
    <x v="2"/>
    <x v="5"/>
    <x v="6"/>
    <x v="0"/>
    <x v="111"/>
    <x v="0"/>
    <x v="12"/>
    <x v="1"/>
    <x v="1"/>
    <s v="NY"/>
    <x v="1"/>
    <n v="22486"/>
    <n v="3885.06"/>
    <n v="3860.84"/>
    <d v="2009-12-01T00:00:00"/>
    <n v="385.14"/>
  </r>
  <r>
    <n v="380617"/>
    <x v="2350"/>
    <n v="8000"/>
    <n v="8000"/>
    <x v="0"/>
    <n v="9.6299999999999997E-2"/>
    <x v="2"/>
    <x v="5"/>
    <x v="3"/>
    <x v="1"/>
    <x v="20"/>
    <x v="0"/>
    <x v="12"/>
    <x v="0"/>
    <x v="7"/>
    <s v="NY"/>
    <x v="1"/>
    <n v="9348"/>
    <n v="9200.89041"/>
    <n v="8597.08"/>
    <d v="2011-10-01T00:00:00"/>
    <n v="31.29"/>
  </r>
  <r>
    <n v="380629"/>
    <x v="2351"/>
    <n v="5000"/>
    <n v="5000"/>
    <x v="0"/>
    <n v="9.3200000000000005E-2"/>
    <x v="2"/>
    <x v="15"/>
    <x v="0"/>
    <x v="0"/>
    <x v="5"/>
    <x v="1"/>
    <x v="12"/>
    <x v="0"/>
    <x v="4"/>
    <s v="AZ"/>
    <x v="9"/>
    <n v="833"/>
    <n v="5750.3671800000002"/>
    <n v="5669.16"/>
    <d v="2012-03-01T00:00:00"/>
    <n v="184.73"/>
  </r>
  <r>
    <n v="380631"/>
    <x v="2352"/>
    <n v="5000"/>
    <n v="5000"/>
    <x v="0"/>
    <n v="9.3200000000000005E-2"/>
    <x v="2"/>
    <x v="15"/>
    <x v="7"/>
    <x v="0"/>
    <x v="708"/>
    <x v="1"/>
    <x v="34"/>
    <x v="0"/>
    <x v="4"/>
    <s v="FL"/>
    <x v="17"/>
    <n v="152"/>
    <n v="5760.6178049999999"/>
    <n v="5315.14"/>
    <d v="2012-03-01T00:00:00"/>
    <n v="199.91"/>
  </r>
  <r>
    <n v="380656"/>
    <x v="2353"/>
    <n v="2475"/>
    <n v="2475"/>
    <x v="0"/>
    <n v="0.15049999999999999"/>
    <x v="3"/>
    <x v="6"/>
    <x v="2"/>
    <x v="0"/>
    <x v="65"/>
    <x v="1"/>
    <x v="12"/>
    <x v="1"/>
    <x v="0"/>
    <s v="CA"/>
    <x v="0"/>
    <n v="5517"/>
    <n v="2020.8"/>
    <n v="2000.5"/>
    <d v="2011-02-01T00:00:00"/>
    <n v="85.87"/>
  </r>
  <r>
    <n v="380679"/>
    <x v="2354"/>
    <n v="14400"/>
    <n v="14400"/>
    <x v="0"/>
    <n v="9.6299999999999997E-2"/>
    <x v="2"/>
    <x v="5"/>
    <x v="2"/>
    <x v="1"/>
    <x v="663"/>
    <x v="2"/>
    <x v="12"/>
    <x v="0"/>
    <x v="0"/>
    <s v="OH"/>
    <x v="16"/>
    <n v="11160"/>
    <n v="16639.708999999999"/>
    <n v="13100.13"/>
    <d v="2012-04-01T00:00:00"/>
    <n v="28.64"/>
  </r>
  <r>
    <n v="380683"/>
    <x v="2355"/>
    <n v="5000"/>
    <n v="5000"/>
    <x v="0"/>
    <n v="0.16320000000000001"/>
    <x v="4"/>
    <x v="28"/>
    <x v="2"/>
    <x v="0"/>
    <x v="222"/>
    <x v="1"/>
    <x v="12"/>
    <x v="0"/>
    <x v="5"/>
    <s v="VA"/>
    <x v="21"/>
    <n v="157"/>
    <n v="6356.37968"/>
    <n v="6266.42"/>
    <d v="2012-03-01T00:00:00"/>
    <n v="185.94"/>
  </r>
  <r>
    <n v="380713"/>
    <x v="2356"/>
    <n v="13000"/>
    <n v="13000"/>
    <x v="1"/>
    <n v="0.1595"/>
    <x v="3"/>
    <x v="6"/>
    <x v="2"/>
    <x v="1"/>
    <x v="29"/>
    <x v="1"/>
    <x v="29"/>
    <x v="0"/>
    <x v="2"/>
    <s v="FL"/>
    <x v="17"/>
    <n v="11483"/>
    <n v="18442.068879999999"/>
    <n v="18300.21"/>
    <d v="2014-05-01T00:00:00"/>
    <n v="3652.95"/>
  </r>
  <r>
    <n v="380731"/>
    <x v="2357"/>
    <n v="25000"/>
    <n v="25000"/>
    <x v="0"/>
    <n v="0.1537"/>
    <x v="3"/>
    <x v="27"/>
    <x v="4"/>
    <x v="0"/>
    <x v="709"/>
    <x v="0"/>
    <x v="39"/>
    <x v="0"/>
    <x v="6"/>
    <s v="VA"/>
    <x v="21"/>
    <n v="30523"/>
    <n v="31135.028890000001"/>
    <n v="11377.91"/>
    <d v="2011-10-01T00:00:00"/>
    <n v="5873.13"/>
  </r>
  <r>
    <n v="380775"/>
    <x v="2358"/>
    <n v="8000"/>
    <n v="8000"/>
    <x v="0"/>
    <n v="0.15679999999999999"/>
    <x v="4"/>
    <x v="20"/>
    <x v="1"/>
    <x v="1"/>
    <x v="710"/>
    <x v="1"/>
    <x v="12"/>
    <x v="0"/>
    <x v="0"/>
    <s v="UT"/>
    <x v="26"/>
    <n v="43110"/>
    <n v="10095.69542"/>
    <n v="4714.84"/>
    <d v="2012-03-01T00:00:00"/>
    <n v="288.81"/>
  </r>
  <r>
    <n v="380789"/>
    <x v="2359"/>
    <n v="6950"/>
    <n v="6950"/>
    <x v="0"/>
    <n v="0.14419999999999999"/>
    <x v="3"/>
    <x v="8"/>
    <x v="0"/>
    <x v="0"/>
    <x v="29"/>
    <x v="2"/>
    <x v="12"/>
    <x v="1"/>
    <x v="1"/>
    <s v="NH"/>
    <x v="31"/>
    <n v="9394"/>
    <n v="6610.63"/>
    <n v="2585.7600000000002"/>
    <d v="2011-08-01T00:00:00"/>
    <n v="578.04999999999995"/>
  </r>
  <r>
    <n v="380807"/>
    <x v="2360"/>
    <n v="20000"/>
    <n v="20000"/>
    <x v="0"/>
    <n v="0.13159999999999999"/>
    <x v="1"/>
    <x v="4"/>
    <x v="9"/>
    <x v="0"/>
    <x v="175"/>
    <x v="0"/>
    <x v="12"/>
    <x v="1"/>
    <x v="11"/>
    <s v="CA"/>
    <x v="0"/>
    <n v="21118"/>
    <n v="12000.41"/>
    <n v="1976.51"/>
    <d v="2010-08-01T00:00:00"/>
    <n v="675.41"/>
  </r>
  <r>
    <n v="380808"/>
    <x v="2361"/>
    <n v="5000"/>
    <n v="5000"/>
    <x v="0"/>
    <n v="0.12529999999999999"/>
    <x v="1"/>
    <x v="12"/>
    <x v="2"/>
    <x v="2"/>
    <x v="711"/>
    <x v="1"/>
    <x v="12"/>
    <x v="0"/>
    <x v="1"/>
    <s v="NJ"/>
    <x v="14"/>
    <n v="24345"/>
    <n v="6023.8644389999999"/>
    <n v="6023.86"/>
    <d v="2012-03-01T00:00:00"/>
    <n v="174.52"/>
  </r>
  <r>
    <n v="380878"/>
    <x v="2362"/>
    <n v="12300"/>
    <n v="12300"/>
    <x v="0"/>
    <n v="0.13469999999999999"/>
    <x v="1"/>
    <x v="13"/>
    <x v="1"/>
    <x v="0"/>
    <x v="410"/>
    <x v="2"/>
    <x v="12"/>
    <x v="0"/>
    <x v="0"/>
    <s v="CA"/>
    <x v="0"/>
    <n v="10543"/>
    <n v="13535.7114"/>
    <n v="1458.11"/>
    <d v="2010-01-01T00:00:00"/>
    <n v="9781.7900000000009"/>
  </r>
  <r>
    <n v="380920"/>
    <x v="2363"/>
    <n v="1800"/>
    <n v="1800"/>
    <x v="0"/>
    <n v="0.1411"/>
    <x v="3"/>
    <x v="21"/>
    <x v="5"/>
    <x v="0"/>
    <x v="11"/>
    <x v="1"/>
    <x v="12"/>
    <x v="0"/>
    <x v="6"/>
    <s v="CO"/>
    <x v="12"/>
    <n v="17826"/>
    <n v="2217.960435"/>
    <n v="2156.35"/>
    <d v="2012-03-01T00:00:00"/>
    <n v="65.95"/>
  </r>
  <r>
    <n v="380963"/>
    <x v="2364"/>
    <n v="12000"/>
    <n v="12000"/>
    <x v="0"/>
    <n v="0.13159999999999999"/>
    <x v="1"/>
    <x v="4"/>
    <x v="2"/>
    <x v="1"/>
    <x v="403"/>
    <x v="1"/>
    <x v="12"/>
    <x v="0"/>
    <x v="3"/>
    <s v="TX"/>
    <x v="2"/>
    <n v="754"/>
    <n v="14434.33819"/>
    <n v="8174.79"/>
    <d v="2011-07-01T00:00:00"/>
    <n v="3497.33"/>
  </r>
  <r>
    <n v="380974"/>
    <x v="2365"/>
    <n v="16000"/>
    <n v="16000"/>
    <x v="0"/>
    <n v="0.13789999999999999"/>
    <x v="1"/>
    <x v="7"/>
    <x v="0"/>
    <x v="0"/>
    <x v="37"/>
    <x v="0"/>
    <x v="12"/>
    <x v="1"/>
    <x v="1"/>
    <s v="DC"/>
    <x v="37"/>
    <n v="13742"/>
    <n v="12349.26"/>
    <n v="792.72"/>
    <d v="2011-06-01T00:00:00"/>
    <n v="107.31"/>
  </r>
  <r>
    <n v="380998"/>
    <x v="2366"/>
    <n v="1000"/>
    <n v="1000"/>
    <x v="0"/>
    <n v="7.6799999999999993E-2"/>
    <x v="2"/>
    <x v="11"/>
    <x v="0"/>
    <x v="4"/>
    <x v="0"/>
    <x v="1"/>
    <x v="12"/>
    <x v="0"/>
    <x v="1"/>
    <s v="DC"/>
    <x v="37"/>
    <n v="7603"/>
    <n v="1110.22"/>
    <n v="1110.22"/>
    <d v="2011-04-01T00:00:00"/>
    <n v="361.44"/>
  </r>
  <r>
    <n v="381015"/>
    <x v="2367"/>
    <n v="11000"/>
    <n v="11000"/>
    <x v="0"/>
    <n v="0.1474"/>
    <x v="3"/>
    <x v="14"/>
    <x v="0"/>
    <x v="0"/>
    <x v="433"/>
    <x v="0"/>
    <x v="12"/>
    <x v="0"/>
    <x v="0"/>
    <s v="NV"/>
    <x v="39"/>
    <n v="11419"/>
    <n v="13676.49071"/>
    <n v="6598.02"/>
    <d v="2012-03-01T00:00:00"/>
    <n v="385.83"/>
  </r>
  <r>
    <n v="381025"/>
    <x v="2368"/>
    <n v="20000"/>
    <n v="20000"/>
    <x v="0"/>
    <n v="0.183"/>
    <x v="5"/>
    <x v="22"/>
    <x v="9"/>
    <x v="0"/>
    <x v="712"/>
    <x v="2"/>
    <x v="14"/>
    <x v="0"/>
    <x v="0"/>
    <s v="MD"/>
    <x v="4"/>
    <n v="71801"/>
    <n v="24047.20292"/>
    <n v="23895.360000000001"/>
    <d v="2011-10-01T00:00:00"/>
    <n v="13072.24"/>
  </r>
  <r>
    <n v="381068"/>
    <x v="2369"/>
    <n v="3000"/>
    <n v="3000"/>
    <x v="0"/>
    <n v="0.12529999999999999"/>
    <x v="1"/>
    <x v="12"/>
    <x v="7"/>
    <x v="0"/>
    <x v="33"/>
    <x v="1"/>
    <x v="12"/>
    <x v="0"/>
    <x v="3"/>
    <s v="AZ"/>
    <x v="9"/>
    <n v="1568"/>
    <n v="3592.6799609999998"/>
    <n v="3532.8"/>
    <d v="2012-02-01T00:00:00"/>
    <n v="86.83"/>
  </r>
  <r>
    <n v="381084"/>
    <x v="2370"/>
    <n v="3200"/>
    <n v="3200"/>
    <x v="0"/>
    <n v="0.1221"/>
    <x v="0"/>
    <x v="2"/>
    <x v="9"/>
    <x v="2"/>
    <x v="43"/>
    <x v="0"/>
    <x v="12"/>
    <x v="0"/>
    <x v="0"/>
    <s v="AZ"/>
    <x v="9"/>
    <n v="3246"/>
    <n v="3837.8503260000002"/>
    <n v="3687.93"/>
    <d v="2012-03-01T00:00:00"/>
    <n v="113.67"/>
  </r>
  <r>
    <n v="381100"/>
    <x v="2371"/>
    <n v="20000"/>
    <n v="20000"/>
    <x v="0"/>
    <n v="0.12529999999999999"/>
    <x v="1"/>
    <x v="12"/>
    <x v="4"/>
    <x v="1"/>
    <x v="616"/>
    <x v="0"/>
    <x v="34"/>
    <x v="0"/>
    <x v="3"/>
    <s v="WA"/>
    <x v="15"/>
    <n v="25121"/>
    <n v="24095.609130000001"/>
    <n v="13715.28"/>
    <d v="2012-03-01T00:00:00"/>
    <n v="691.81"/>
  </r>
  <r>
    <n v="381104"/>
    <x v="2372"/>
    <n v="1800"/>
    <n v="1800"/>
    <x v="0"/>
    <n v="7.3700000000000002E-2"/>
    <x v="2"/>
    <x v="24"/>
    <x v="0"/>
    <x v="2"/>
    <x v="713"/>
    <x v="1"/>
    <x v="12"/>
    <x v="0"/>
    <x v="5"/>
    <s v="CO"/>
    <x v="12"/>
    <n v="6469"/>
    <n v="2011.717568"/>
    <n v="2011.72"/>
    <d v="2012-03-01T00:00:00"/>
    <n v="61.1"/>
  </r>
  <r>
    <n v="381122"/>
    <x v="2373"/>
    <n v="20000"/>
    <n v="20000"/>
    <x v="0"/>
    <n v="0.1474"/>
    <x v="3"/>
    <x v="14"/>
    <x v="6"/>
    <x v="0"/>
    <x v="65"/>
    <x v="1"/>
    <x v="34"/>
    <x v="0"/>
    <x v="0"/>
    <s v="CA"/>
    <x v="0"/>
    <n v="13693"/>
    <n v="24742.735639999999"/>
    <n v="24219.99"/>
    <d v="2011-10-01T00:00:00"/>
    <n v="4027.06"/>
  </r>
  <r>
    <n v="381158"/>
    <x v="2374"/>
    <n v="4000"/>
    <n v="4000"/>
    <x v="0"/>
    <n v="0.14419999999999999"/>
    <x v="3"/>
    <x v="8"/>
    <x v="7"/>
    <x v="0"/>
    <x v="714"/>
    <x v="0"/>
    <x v="12"/>
    <x v="0"/>
    <x v="8"/>
    <s v="PA"/>
    <x v="44"/>
    <n v="3090"/>
    <n v="4982.4572390000003"/>
    <n v="3810.6"/>
    <d v="2012-04-01T00:00:00"/>
    <n v="19.96"/>
  </r>
  <r>
    <n v="381180"/>
    <x v="2375"/>
    <n v="12000"/>
    <n v="12000"/>
    <x v="0"/>
    <n v="0.16950000000000001"/>
    <x v="4"/>
    <x v="26"/>
    <x v="2"/>
    <x v="1"/>
    <x v="2"/>
    <x v="0"/>
    <x v="12"/>
    <x v="0"/>
    <x v="0"/>
    <s v="NH"/>
    <x v="31"/>
    <n v="15534"/>
    <n v="15390.714970000001"/>
    <n v="5073.22"/>
    <d v="2012-03-01T00:00:00"/>
    <n v="430.38"/>
  </r>
  <r>
    <n v="381198"/>
    <x v="2376"/>
    <n v="10000"/>
    <n v="10000"/>
    <x v="0"/>
    <n v="0.1221"/>
    <x v="0"/>
    <x v="2"/>
    <x v="2"/>
    <x v="1"/>
    <x v="135"/>
    <x v="2"/>
    <x v="34"/>
    <x v="0"/>
    <x v="2"/>
    <s v="MS"/>
    <x v="8"/>
    <n v="220"/>
    <n v="11993.30042"/>
    <n v="11993.3"/>
    <d v="2012-04-01T00:00:00"/>
    <n v="342.7"/>
  </r>
  <r>
    <n v="381219"/>
    <x v="2377"/>
    <n v="7350"/>
    <n v="7350"/>
    <x v="0"/>
    <n v="0.14219999999999999"/>
    <x v="1"/>
    <x v="7"/>
    <x v="6"/>
    <x v="2"/>
    <x v="715"/>
    <x v="1"/>
    <x v="3"/>
    <x v="0"/>
    <x v="10"/>
    <s v="IL"/>
    <x v="18"/>
    <n v="563"/>
    <n v="9071.977637"/>
    <n v="9041.1200000000008"/>
    <d v="2013-03-01T00:00:00"/>
    <n v="271.26"/>
  </r>
  <r>
    <n v="381235"/>
    <x v="2378"/>
    <n v="10000"/>
    <n v="10000"/>
    <x v="0"/>
    <n v="0.13789999999999999"/>
    <x v="1"/>
    <x v="7"/>
    <x v="8"/>
    <x v="0"/>
    <x v="716"/>
    <x v="0"/>
    <x v="12"/>
    <x v="0"/>
    <x v="0"/>
    <s v="CA"/>
    <x v="0"/>
    <n v="6344"/>
    <n v="12267.13018"/>
    <n v="6890.41"/>
    <d v="2012-03-01T00:00:00"/>
    <n v="342.37"/>
  </r>
  <r>
    <n v="381258"/>
    <x v="2379"/>
    <n v="6000"/>
    <n v="6000"/>
    <x v="0"/>
    <n v="9.3200000000000005E-2"/>
    <x v="2"/>
    <x v="15"/>
    <x v="0"/>
    <x v="1"/>
    <x v="1"/>
    <x v="0"/>
    <x v="34"/>
    <x v="0"/>
    <x v="3"/>
    <s v="AZ"/>
    <x v="9"/>
    <n v="717"/>
    <n v="6770.3522670000002"/>
    <n v="6601.09"/>
    <d v="2011-03-01T00:00:00"/>
    <n v="48.62"/>
  </r>
  <r>
    <n v="381261"/>
    <x v="2380"/>
    <n v="20000"/>
    <n v="20000"/>
    <x v="0"/>
    <n v="0.15049999999999999"/>
    <x v="3"/>
    <x v="6"/>
    <x v="3"/>
    <x v="0"/>
    <x v="717"/>
    <x v="0"/>
    <x v="12"/>
    <x v="1"/>
    <x v="0"/>
    <s v="CA"/>
    <x v="0"/>
    <n v="12147"/>
    <n v="12482.82"/>
    <n v="2632.68"/>
    <d v="2010-09-01T00:00:00"/>
    <n v="693.83"/>
  </r>
  <r>
    <n v="381265"/>
    <x v="2381"/>
    <n v="8000"/>
    <n v="8000"/>
    <x v="0"/>
    <n v="0.18210000000000001"/>
    <x v="5"/>
    <x v="19"/>
    <x v="7"/>
    <x v="0"/>
    <x v="718"/>
    <x v="0"/>
    <x v="12"/>
    <x v="0"/>
    <x v="0"/>
    <s v="CA"/>
    <x v="0"/>
    <n v="9961"/>
    <n v="10442.41842"/>
    <n v="9731.93"/>
    <d v="2012-03-01T00:00:00"/>
    <n v="311.3"/>
  </r>
  <r>
    <n v="381284"/>
    <x v="2382"/>
    <n v="14000"/>
    <n v="14000"/>
    <x v="0"/>
    <n v="0.14419999999999999"/>
    <x v="3"/>
    <x v="8"/>
    <x v="2"/>
    <x v="0"/>
    <x v="480"/>
    <x v="1"/>
    <x v="34"/>
    <x v="0"/>
    <x v="0"/>
    <s v="MA"/>
    <x v="5"/>
    <n v="40125"/>
    <n v="16671.154480000001"/>
    <n v="8988.23"/>
    <d v="2011-03-01T00:00:00"/>
    <n v="931.5"/>
  </r>
  <r>
    <n v="381301"/>
    <x v="2383"/>
    <n v="7200"/>
    <n v="7200"/>
    <x v="0"/>
    <n v="0.18529999999999999"/>
    <x v="5"/>
    <x v="30"/>
    <x v="4"/>
    <x v="1"/>
    <x v="134"/>
    <x v="0"/>
    <x v="34"/>
    <x v="0"/>
    <x v="2"/>
    <s v="KS"/>
    <x v="10"/>
    <n v="12513"/>
    <n v="9439.6512820000007"/>
    <n v="8451.09"/>
    <d v="2012-03-01T00:00:00"/>
    <n v="266.95"/>
  </r>
  <r>
    <n v="381306"/>
    <x v="2384"/>
    <n v="12000"/>
    <n v="12000"/>
    <x v="0"/>
    <n v="0.12529999999999999"/>
    <x v="1"/>
    <x v="12"/>
    <x v="9"/>
    <x v="0"/>
    <x v="274"/>
    <x v="0"/>
    <x v="12"/>
    <x v="0"/>
    <x v="0"/>
    <s v="NM"/>
    <x v="24"/>
    <n v="18154"/>
    <n v="14192.770060000001"/>
    <n v="7169.24"/>
    <d v="2011-04-01T00:00:00"/>
    <n v="4558.3900000000003"/>
  </r>
  <r>
    <n v="381334"/>
    <x v="2385"/>
    <n v="8000"/>
    <n v="8000"/>
    <x v="0"/>
    <n v="0.12839999999999999"/>
    <x v="1"/>
    <x v="3"/>
    <x v="5"/>
    <x v="0"/>
    <x v="719"/>
    <x v="0"/>
    <x v="12"/>
    <x v="0"/>
    <x v="6"/>
    <s v="IL"/>
    <x v="18"/>
    <n v="11"/>
    <n v="9682.0612249999995"/>
    <n v="6394.54"/>
    <d v="2012-03-01T00:00:00"/>
    <n v="272.18"/>
  </r>
  <r>
    <n v="381335"/>
    <x v="2386"/>
    <n v="12000"/>
    <n v="12000"/>
    <x v="0"/>
    <n v="0.1221"/>
    <x v="0"/>
    <x v="2"/>
    <x v="4"/>
    <x v="0"/>
    <x v="336"/>
    <x v="0"/>
    <x v="34"/>
    <x v="0"/>
    <x v="0"/>
    <s v="CA"/>
    <x v="0"/>
    <n v="12416"/>
    <n v="14392.001029999999"/>
    <n v="11100.36"/>
    <d v="2012-03-01T00:00:00"/>
    <n v="419.11"/>
  </r>
  <r>
    <n v="381353"/>
    <x v="2387"/>
    <n v="6000"/>
    <n v="6000"/>
    <x v="0"/>
    <n v="0.12529999999999999"/>
    <x v="1"/>
    <x v="12"/>
    <x v="4"/>
    <x v="0"/>
    <x v="495"/>
    <x v="1"/>
    <x v="12"/>
    <x v="0"/>
    <x v="0"/>
    <s v="WY"/>
    <x v="34"/>
    <n v="8375"/>
    <n v="7155.7924380000004"/>
    <n v="5292.74"/>
    <d v="2011-07-01T00:00:00"/>
    <n v="1740.72"/>
  </r>
  <r>
    <n v="381426"/>
    <x v="2388"/>
    <n v="3000"/>
    <n v="3000"/>
    <x v="0"/>
    <n v="0.13789999999999999"/>
    <x v="1"/>
    <x v="7"/>
    <x v="10"/>
    <x v="1"/>
    <x v="2"/>
    <x v="0"/>
    <x v="34"/>
    <x v="0"/>
    <x v="2"/>
    <s v="NV"/>
    <x v="39"/>
    <n v="6345"/>
    <n v="3680.122496"/>
    <n v="3434.78"/>
    <d v="2012-03-01T00:00:00"/>
    <n v="107.23"/>
  </r>
  <r>
    <n v="381435"/>
    <x v="2389"/>
    <n v="14000"/>
    <n v="14000"/>
    <x v="0"/>
    <n v="0.1221"/>
    <x v="0"/>
    <x v="2"/>
    <x v="7"/>
    <x v="1"/>
    <x v="343"/>
    <x v="0"/>
    <x v="34"/>
    <x v="0"/>
    <x v="0"/>
    <s v="MD"/>
    <x v="4"/>
    <n v="3926"/>
    <n v="16539.933779999999"/>
    <n v="16037.83"/>
    <d v="2011-05-01T00:00:00"/>
    <n v="4900.62"/>
  </r>
  <r>
    <n v="381466"/>
    <x v="2390"/>
    <n v="15000"/>
    <n v="15000"/>
    <x v="0"/>
    <n v="0.14419999999999999"/>
    <x v="3"/>
    <x v="8"/>
    <x v="0"/>
    <x v="1"/>
    <x v="387"/>
    <x v="2"/>
    <x v="34"/>
    <x v="0"/>
    <x v="0"/>
    <s v="NJ"/>
    <x v="14"/>
    <n v="16727"/>
    <n v="16301.53923"/>
    <n v="4137.99"/>
    <d v="2010-04-01T00:00:00"/>
    <n v="2382.35"/>
  </r>
  <r>
    <n v="381474"/>
    <x v="2391"/>
    <n v="12000"/>
    <n v="12000"/>
    <x v="0"/>
    <n v="0.13789999999999999"/>
    <x v="1"/>
    <x v="7"/>
    <x v="7"/>
    <x v="0"/>
    <x v="720"/>
    <x v="0"/>
    <x v="34"/>
    <x v="1"/>
    <x v="0"/>
    <s v="AL"/>
    <x v="29"/>
    <n v="4800"/>
    <n v="11854.91"/>
    <n v="5092.91"/>
    <d v="2011-08-01T00:00:00"/>
    <n v="408.91"/>
  </r>
  <r>
    <n v="381482"/>
    <x v="2392"/>
    <n v="11000"/>
    <n v="11000"/>
    <x v="0"/>
    <n v="0.13789999999999999"/>
    <x v="1"/>
    <x v="7"/>
    <x v="4"/>
    <x v="0"/>
    <x v="480"/>
    <x v="1"/>
    <x v="34"/>
    <x v="0"/>
    <x v="3"/>
    <s v="AR"/>
    <x v="45"/>
    <n v="10619"/>
    <n v="12580.84634"/>
    <n v="12580.85"/>
    <d v="2010-07-01T00:00:00"/>
    <n v="7333.87"/>
  </r>
  <r>
    <n v="381518"/>
    <x v="2393"/>
    <n v="4000"/>
    <n v="4000"/>
    <x v="0"/>
    <n v="0.16320000000000001"/>
    <x v="4"/>
    <x v="28"/>
    <x v="0"/>
    <x v="0"/>
    <x v="71"/>
    <x v="2"/>
    <x v="12"/>
    <x v="0"/>
    <x v="0"/>
    <s v="CA"/>
    <x v="0"/>
    <n v="10490"/>
    <n v="5085.0635519999996"/>
    <n v="5060.42"/>
    <d v="2012-03-01T00:00:00"/>
    <n v="149.66"/>
  </r>
  <r>
    <n v="381527"/>
    <x v="2394"/>
    <n v="12000"/>
    <n v="12000"/>
    <x v="0"/>
    <n v="0.1221"/>
    <x v="0"/>
    <x v="2"/>
    <x v="1"/>
    <x v="1"/>
    <x v="114"/>
    <x v="0"/>
    <x v="34"/>
    <x v="0"/>
    <x v="6"/>
    <s v="MI"/>
    <x v="6"/>
    <n v="9554"/>
    <n v="14391.998900000001"/>
    <n v="11019.3"/>
    <d v="2012-03-01T00:00:00"/>
    <n v="418.74"/>
  </r>
  <r>
    <n v="381528"/>
    <x v="2395"/>
    <n v="8000"/>
    <n v="8000"/>
    <x v="0"/>
    <n v="0.13469999999999999"/>
    <x v="1"/>
    <x v="13"/>
    <x v="4"/>
    <x v="0"/>
    <x v="11"/>
    <x v="2"/>
    <x v="34"/>
    <x v="0"/>
    <x v="0"/>
    <s v="CO"/>
    <x v="12"/>
    <n v="12000"/>
    <n v="9784.8014199999998"/>
    <n v="9693.07"/>
    <d v="2012-03-01T00:00:00"/>
    <n v="286.14999999999998"/>
  </r>
  <r>
    <n v="381545"/>
    <x v="2396"/>
    <n v="7000"/>
    <n v="7000"/>
    <x v="0"/>
    <n v="0.08"/>
    <x v="2"/>
    <x v="16"/>
    <x v="2"/>
    <x v="0"/>
    <x v="721"/>
    <x v="0"/>
    <x v="12"/>
    <x v="0"/>
    <x v="1"/>
    <s v="MA"/>
    <x v="5"/>
    <n v="2932"/>
    <n v="7896.6864750000004"/>
    <n v="7614.66"/>
    <d v="2012-03-01T00:00:00"/>
    <n v="237.6"/>
  </r>
  <r>
    <n v="381578"/>
    <x v="2397"/>
    <n v="17400"/>
    <n v="17400"/>
    <x v="0"/>
    <n v="0.13469999999999999"/>
    <x v="1"/>
    <x v="13"/>
    <x v="7"/>
    <x v="1"/>
    <x v="142"/>
    <x v="1"/>
    <x v="39"/>
    <x v="0"/>
    <x v="0"/>
    <s v="MS"/>
    <x v="8"/>
    <n v="35598"/>
    <n v="21249.032920000001"/>
    <n v="12222.82"/>
    <d v="2012-04-01T00:00:00"/>
    <n v="605.52"/>
  </r>
  <r>
    <n v="381581"/>
    <x v="2398"/>
    <n v="5400"/>
    <n v="5400"/>
    <x v="0"/>
    <n v="7.6799999999999993E-2"/>
    <x v="2"/>
    <x v="11"/>
    <x v="2"/>
    <x v="1"/>
    <x v="722"/>
    <x v="2"/>
    <x v="12"/>
    <x v="0"/>
    <x v="2"/>
    <s v="OH"/>
    <x v="16"/>
    <n v="5133"/>
    <n v="6063.4467299999997"/>
    <n v="6019.62"/>
    <d v="2012-03-01T00:00:00"/>
    <n v="195.21"/>
  </r>
  <r>
    <n v="381607"/>
    <x v="2399"/>
    <n v="5000"/>
    <n v="5000"/>
    <x v="0"/>
    <n v="0.1537"/>
    <x v="3"/>
    <x v="27"/>
    <x v="5"/>
    <x v="0"/>
    <x v="50"/>
    <x v="2"/>
    <x v="34"/>
    <x v="0"/>
    <x v="7"/>
    <s v="VA"/>
    <x v="21"/>
    <n v="8105"/>
    <n v="5126.9485770000001"/>
    <n v="4101.62"/>
    <d v="2009-05-01T00:00:00"/>
    <n v="4953.05"/>
  </r>
  <r>
    <n v="381618"/>
    <x v="2400"/>
    <n v="8725"/>
    <n v="8725"/>
    <x v="0"/>
    <n v="9.3200000000000005E-2"/>
    <x v="2"/>
    <x v="15"/>
    <x v="2"/>
    <x v="1"/>
    <x v="88"/>
    <x v="0"/>
    <x v="34"/>
    <x v="1"/>
    <x v="6"/>
    <s v="AZ"/>
    <x v="9"/>
    <n v="43232"/>
    <n v="3900.91"/>
    <n v="3732.26"/>
    <d v="2010-05-01T00:00:00"/>
    <n v="278.74"/>
  </r>
  <r>
    <n v="381680"/>
    <x v="2401"/>
    <n v="25000"/>
    <n v="25000"/>
    <x v="0"/>
    <n v="0.1411"/>
    <x v="3"/>
    <x v="21"/>
    <x v="6"/>
    <x v="0"/>
    <x v="723"/>
    <x v="0"/>
    <x v="40"/>
    <x v="0"/>
    <x v="6"/>
    <s v="TX"/>
    <x v="2"/>
    <n v="11697"/>
    <n v="30805.883870000001"/>
    <n v="19587.009999999998"/>
    <d v="2012-05-01T00:00:00"/>
    <n v="880.15"/>
  </r>
  <r>
    <n v="381693"/>
    <x v="2402"/>
    <n v="1200"/>
    <n v="1200"/>
    <x v="0"/>
    <n v="0.1411"/>
    <x v="3"/>
    <x v="21"/>
    <x v="7"/>
    <x v="0"/>
    <x v="75"/>
    <x v="1"/>
    <x v="12"/>
    <x v="1"/>
    <x v="0"/>
    <s v="NV"/>
    <x v="39"/>
    <n v="802"/>
    <n v="848.36"/>
    <n v="830.74"/>
    <d v="2010-11-01T00:00:00"/>
    <n v="41.08"/>
  </r>
  <r>
    <n v="381694"/>
    <x v="2403"/>
    <n v="6000"/>
    <n v="6000"/>
    <x v="0"/>
    <n v="0.1148"/>
    <x v="0"/>
    <x v="9"/>
    <x v="4"/>
    <x v="0"/>
    <x v="19"/>
    <x v="0"/>
    <x v="7"/>
    <x v="1"/>
    <x v="1"/>
    <s v="PA"/>
    <x v="44"/>
    <n v="18513"/>
    <n v="2944.93"/>
    <n v="2944.93"/>
    <d v="2010-11-01T00:00:00"/>
    <n v="197.82"/>
  </r>
  <r>
    <n v="381703"/>
    <x v="2404"/>
    <n v="12000"/>
    <n v="12000"/>
    <x v="0"/>
    <n v="9.6299999999999997E-2"/>
    <x v="2"/>
    <x v="5"/>
    <x v="1"/>
    <x v="0"/>
    <x v="14"/>
    <x v="1"/>
    <x v="34"/>
    <x v="0"/>
    <x v="12"/>
    <s v="CA"/>
    <x v="0"/>
    <n v="3428"/>
    <n v="12878.238670000001"/>
    <n v="12475.8"/>
    <d v="2010-03-01T00:00:00"/>
    <n v="7039.34"/>
  </r>
  <r>
    <n v="381727"/>
    <x v="2405"/>
    <n v="5250"/>
    <n v="5250"/>
    <x v="0"/>
    <n v="9.6299999999999997E-2"/>
    <x v="2"/>
    <x v="5"/>
    <x v="1"/>
    <x v="1"/>
    <x v="391"/>
    <x v="0"/>
    <x v="34"/>
    <x v="0"/>
    <x v="1"/>
    <s v="MN"/>
    <x v="36"/>
    <n v="25147"/>
    <n v="5846.4320660000003"/>
    <n v="5345.31"/>
    <d v="2010-09-01T00:00:00"/>
    <n v="2989.93"/>
  </r>
  <r>
    <n v="381731"/>
    <x v="2406"/>
    <n v="3650"/>
    <n v="3650"/>
    <x v="0"/>
    <n v="9.6299999999999997E-2"/>
    <x v="2"/>
    <x v="5"/>
    <x v="7"/>
    <x v="0"/>
    <x v="10"/>
    <x v="0"/>
    <x v="34"/>
    <x v="0"/>
    <x v="1"/>
    <s v="NJ"/>
    <x v="14"/>
    <n v="35544"/>
    <n v="4217.1539849999999"/>
    <n v="4188.2700000000004"/>
    <d v="2012-03-01T00:00:00"/>
    <n v="126.93"/>
  </r>
  <r>
    <n v="381737"/>
    <x v="2407"/>
    <n v="3000"/>
    <n v="3000"/>
    <x v="0"/>
    <n v="0.13159999999999999"/>
    <x v="1"/>
    <x v="4"/>
    <x v="3"/>
    <x v="0"/>
    <x v="109"/>
    <x v="0"/>
    <x v="34"/>
    <x v="0"/>
    <x v="9"/>
    <s v="FL"/>
    <x v="17"/>
    <n v="8817"/>
    <n v="3647.094486"/>
    <n v="3464.74"/>
    <d v="2012-03-01T00:00:00"/>
    <n v="105.07"/>
  </r>
  <r>
    <n v="381738"/>
    <x v="2408"/>
    <n v="16000"/>
    <n v="16000"/>
    <x v="0"/>
    <n v="0.12839999999999999"/>
    <x v="1"/>
    <x v="3"/>
    <x v="0"/>
    <x v="1"/>
    <x v="7"/>
    <x v="0"/>
    <x v="34"/>
    <x v="0"/>
    <x v="0"/>
    <s v="TX"/>
    <x v="2"/>
    <n v="26711"/>
    <n v="19225.796760000001"/>
    <n v="9926.14"/>
    <d v="2011-11-01T00:00:00"/>
    <n v="1335.11"/>
  </r>
  <r>
    <n v="381739"/>
    <x v="2409"/>
    <n v="22400"/>
    <n v="22400"/>
    <x v="0"/>
    <n v="0.1411"/>
    <x v="3"/>
    <x v="21"/>
    <x v="3"/>
    <x v="0"/>
    <x v="302"/>
    <x v="0"/>
    <x v="40"/>
    <x v="1"/>
    <x v="3"/>
    <s v="NY"/>
    <x v="1"/>
    <n v="18067"/>
    <n v="9196.42"/>
    <n v="1409.53"/>
    <d v="2010-06-01T00:00:00"/>
    <n v="384.16"/>
  </r>
  <r>
    <n v="381760"/>
    <x v="2410"/>
    <n v="12000"/>
    <n v="12000"/>
    <x v="0"/>
    <n v="0.13789999999999999"/>
    <x v="1"/>
    <x v="7"/>
    <x v="2"/>
    <x v="0"/>
    <x v="524"/>
    <x v="2"/>
    <x v="34"/>
    <x v="0"/>
    <x v="0"/>
    <s v="TX"/>
    <x v="2"/>
    <n v="7085"/>
    <n v="12138.09"/>
    <n v="12036.94"/>
    <d v="2009-04-01T00:00:00"/>
    <n v="12138.95"/>
  </r>
  <r>
    <n v="381794"/>
    <x v="2411"/>
    <n v="6950"/>
    <n v="6950"/>
    <x v="0"/>
    <n v="9.3200000000000005E-2"/>
    <x v="2"/>
    <x v="15"/>
    <x v="2"/>
    <x v="1"/>
    <x v="33"/>
    <x v="1"/>
    <x v="34"/>
    <x v="0"/>
    <x v="6"/>
    <s v="TX"/>
    <x v="2"/>
    <n v="16775"/>
    <n v="7993.0589799999998"/>
    <n v="7490.08"/>
    <d v="2012-03-01T00:00:00"/>
    <n v="262.87"/>
  </r>
  <r>
    <n v="381795"/>
    <x v="2412"/>
    <n v="15000"/>
    <n v="15000"/>
    <x v="0"/>
    <n v="0.16"/>
    <x v="4"/>
    <x v="18"/>
    <x v="2"/>
    <x v="1"/>
    <x v="27"/>
    <x v="2"/>
    <x v="34"/>
    <x v="0"/>
    <x v="0"/>
    <s v="NY"/>
    <x v="1"/>
    <n v="11819"/>
    <n v="19215.989219999999"/>
    <n v="11753.78"/>
    <d v="2012-06-01T00:00:00"/>
    <n v="181.38"/>
  </r>
  <r>
    <n v="381812"/>
    <x v="2413"/>
    <n v="5000"/>
    <n v="5000"/>
    <x v="0"/>
    <n v="9.3200000000000005E-2"/>
    <x v="2"/>
    <x v="15"/>
    <x v="1"/>
    <x v="0"/>
    <x v="11"/>
    <x v="1"/>
    <x v="12"/>
    <x v="0"/>
    <x v="0"/>
    <s v="RI"/>
    <x v="43"/>
    <n v="4717"/>
    <n v="5750.3671800000002"/>
    <n v="5405.35"/>
    <d v="2012-03-01T00:00:00"/>
    <n v="191.47"/>
  </r>
  <r>
    <n v="381861"/>
    <x v="2414"/>
    <n v="5000"/>
    <n v="5000"/>
    <x v="0"/>
    <n v="0.12839999999999999"/>
    <x v="1"/>
    <x v="3"/>
    <x v="2"/>
    <x v="0"/>
    <x v="14"/>
    <x v="2"/>
    <x v="34"/>
    <x v="1"/>
    <x v="6"/>
    <s v="GA"/>
    <x v="11"/>
    <n v="5878"/>
    <n v="840.15"/>
    <n v="655.29999999999995"/>
    <d v="2009-08-01T00:00:00"/>
    <n v="168.09"/>
  </r>
  <r>
    <n v="381874"/>
    <x v="2415"/>
    <n v="18000"/>
    <n v="18000"/>
    <x v="0"/>
    <n v="0.1663"/>
    <x v="4"/>
    <x v="17"/>
    <x v="0"/>
    <x v="1"/>
    <x v="69"/>
    <x v="0"/>
    <x v="34"/>
    <x v="0"/>
    <x v="0"/>
    <s v="AZ"/>
    <x v="9"/>
    <n v="18182"/>
    <n v="22805.38553"/>
    <n v="12133.11"/>
    <d v="2011-09-01T00:00:00"/>
    <n v="4306.3999999999996"/>
  </r>
  <r>
    <n v="381877"/>
    <x v="2416"/>
    <n v="5000"/>
    <n v="5000"/>
    <x v="0"/>
    <n v="0.14419999999999999"/>
    <x v="3"/>
    <x v="8"/>
    <x v="0"/>
    <x v="0"/>
    <x v="4"/>
    <x v="2"/>
    <x v="34"/>
    <x v="0"/>
    <x v="7"/>
    <s v="FL"/>
    <x v="17"/>
    <n v="2109"/>
    <n v="5843.9301859999996"/>
    <n v="5785.49"/>
    <d v="2010-10-01T00:00:00"/>
    <n v="2072.02"/>
  </r>
  <r>
    <n v="381882"/>
    <x v="2417"/>
    <n v="3500"/>
    <n v="3500"/>
    <x v="0"/>
    <n v="0.1221"/>
    <x v="0"/>
    <x v="2"/>
    <x v="8"/>
    <x v="0"/>
    <x v="433"/>
    <x v="0"/>
    <x v="34"/>
    <x v="1"/>
    <x v="3"/>
    <s v="MI"/>
    <x v="6"/>
    <n v="12324"/>
    <n v="698.04"/>
    <n v="698.04"/>
    <d v="2009-09-01T00:00:00"/>
    <n v="116.61"/>
  </r>
  <r>
    <n v="381889"/>
    <x v="2418"/>
    <n v="3000"/>
    <n v="3000"/>
    <x v="0"/>
    <n v="9.6299999999999997E-2"/>
    <x v="2"/>
    <x v="5"/>
    <x v="6"/>
    <x v="0"/>
    <x v="134"/>
    <x v="0"/>
    <x v="12"/>
    <x v="0"/>
    <x v="11"/>
    <s v="NH"/>
    <x v="31"/>
    <n v="5033"/>
    <n v="3466.1410380000002"/>
    <n v="3045.67"/>
    <d v="2012-03-01T00:00:00"/>
    <n v="103.39"/>
  </r>
  <r>
    <n v="381902"/>
    <x v="2419"/>
    <n v="1000"/>
    <n v="1000"/>
    <x v="0"/>
    <n v="9.3200000000000005E-2"/>
    <x v="2"/>
    <x v="15"/>
    <x v="0"/>
    <x v="1"/>
    <x v="24"/>
    <x v="1"/>
    <x v="12"/>
    <x v="1"/>
    <x v="3"/>
    <s v="OK"/>
    <x v="46"/>
    <n v="8990"/>
    <n v="942.15"/>
    <n v="942.15"/>
    <d v="2011-12-01T00:00:00"/>
    <n v="47"/>
  </r>
  <r>
    <n v="381987"/>
    <x v="2420"/>
    <n v="12000"/>
    <n v="12000"/>
    <x v="0"/>
    <n v="0.13159999999999999"/>
    <x v="1"/>
    <x v="4"/>
    <x v="5"/>
    <x v="1"/>
    <x v="151"/>
    <x v="2"/>
    <x v="34"/>
    <x v="0"/>
    <x v="0"/>
    <s v="PA"/>
    <x v="44"/>
    <n v="14057"/>
    <n v="14468.19009"/>
    <n v="13699.38"/>
    <d v="2011-08-01T00:00:00"/>
    <n v="3128.27"/>
  </r>
  <r>
    <n v="381989"/>
    <x v="2421"/>
    <n v="3000"/>
    <n v="3000"/>
    <x v="0"/>
    <n v="0.1411"/>
    <x v="3"/>
    <x v="21"/>
    <x v="10"/>
    <x v="1"/>
    <x v="21"/>
    <x v="2"/>
    <x v="34"/>
    <x v="0"/>
    <x v="2"/>
    <s v="TX"/>
    <x v="2"/>
    <n v="10025"/>
    <n v="3696.6837369999998"/>
    <n v="3614.58"/>
    <d v="2012-03-01T00:00:00"/>
    <n v="110.63"/>
  </r>
  <r>
    <n v="382001"/>
    <x v="2422"/>
    <n v="8000"/>
    <n v="8000"/>
    <x v="0"/>
    <n v="0.1221"/>
    <x v="0"/>
    <x v="2"/>
    <x v="6"/>
    <x v="0"/>
    <x v="43"/>
    <x v="1"/>
    <x v="34"/>
    <x v="0"/>
    <x v="1"/>
    <s v="CA"/>
    <x v="0"/>
    <n v="7405"/>
    <n v="9594.6608739999992"/>
    <n v="9245.0300000000007"/>
    <d v="2012-03-01T00:00:00"/>
    <n v="285.87"/>
  </r>
  <r>
    <n v="382029"/>
    <x v="2423"/>
    <n v="16000"/>
    <n v="16000"/>
    <x v="0"/>
    <n v="0.11890000000000001"/>
    <x v="0"/>
    <x v="0"/>
    <x v="7"/>
    <x v="0"/>
    <x v="21"/>
    <x v="1"/>
    <x v="34"/>
    <x v="1"/>
    <x v="12"/>
    <s v="CA"/>
    <x v="0"/>
    <n v="4498"/>
    <n v="2646.45"/>
    <n v="2464.25"/>
    <d v="2009-08-01T00:00:00"/>
    <n v="530.63"/>
  </r>
  <r>
    <n v="382043"/>
    <x v="2424"/>
    <n v="20000"/>
    <n v="20000"/>
    <x v="0"/>
    <n v="0.15049999999999999"/>
    <x v="3"/>
    <x v="6"/>
    <x v="6"/>
    <x v="1"/>
    <x v="724"/>
    <x v="2"/>
    <x v="34"/>
    <x v="0"/>
    <x v="2"/>
    <s v="CO"/>
    <x v="12"/>
    <n v="0"/>
    <n v="24926.50417"/>
    <n v="23627.79"/>
    <d v="2011-12-01T00:00:00"/>
    <n v="2732.77"/>
  </r>
  <r>
    <n v="382065"/>
    <x v="2425"/>
    <n v="3550"/>
    <n v="3550"/>
    <x v="0"/>
    <n v="7.6799999999999993E-2"/>
    <x v="2"/>
    <x v="11"/>
    <x v="2"/>
    <x v="2"/>
    <x v="725"/>
    <x v="1"/>
    <x v="12"/>
    <x v="0"/>
    <x v="0"/>
    <s v="AL"/>
    <x v="29"/>
    <n v="4120"/>
    <n v="3830.2071390000001"/>
    <n v="3614.42"/>
    <d v="2010-07-01T00:00:00"/>
    <n v="24.93"/>
  </r>
  <r>
    <n v="382077"/>
    <x v="2426"/>
    <n v="15000"/>
    <n v="15000"/>
    <x v="0"/>
    <n v="0.12839999999999999"/>
    <x v="1"/>
    <x v="3"/>
    <x v="0"/>
    <x v="2"/>
    <x v="52"/>
    <x v="0"/>
    <x v="34"/>
    <x v="0"/>
    <x v="6"/>
    <s v="DC"/>
    <x v="37"/>
    <n v="186"/>
    <n v="16733.755649999999"/>
    <n v="16705.87"/>
    <d v="2010-08-01T00:00:00"/>
    <n v="6675.67"/>
  </r>
  <r>
    <n v="382081"/>
    <x v="2427"/>
    <n v="9000"/>
    <n v="9000"/>
    <x v="0"/>
    <n v="9.6299999999999997E-2"/>
    <x v="2"/>
    <x v="5"/>
    <x v="6"/>
    <x v="1"/>
    <x v="1"/>
    <x v="1"/>
    <x v="34"/>
    <x v="0"/>
    <x v="0"/>
    <s v="LA"/>
    <x v="27"/>
    <n v="32820"/>
    <n v="10398.54507"/>
    <n v="9975.0400000000009"/>
    <d v="2012-03-01T00:00:00"/>
    <n v="307.57"/>
  </r>
  <r>
    <n v="382085"/>
    <x v="2428"/>
    <n v="15000"/>
    <n v="15000"/>
    <x v="0"/>
    <n v="0.14419999999999999"/>
    <x v="3"/>
    <x v="8"/>
    <x v="8"/>
    <x v="1"/>
    <x v="65"/>
    <x v="0"/>
    <x v="34"/>
    <x v="0"/>
    <x v="0"/>
    <s v="NY"/>
    <x v="1"/>
    <n v="35761"/>
    <n v="18566.567920000001"/>
    <n v="18504.68"/>
    <d v="2012-03-01T00:00:00"/>
    <n v="536.51"/>
  </r>
  <r>
    <n v="382086"/>
    <x v="2429"/>
    <n v="4000"/>
    <n v="4000"/>
    <x v="0"/>
    <n v="0.12839999999999999"/>
    <x v="1"/>
    <x v="3"/>
    <x v="3"/>
    <x v="0"/>
    <x v="35"/>
    <x v="1"/>
    <x v="34"/>
    <x v="0"/>
    <x v="3"/>
    <s v="KS"/>
    <x v="10"/>
    <n v="13"/>
    <n v="4840.7262870000004"/>
    <n v="4599.0200000000004"/>
    <d v="2012-02-01T00:00:00"/>
    <n v="21.64"/>
  </r>
  <r>
    <n v="382096"/>
    <x v="2430"/>
    <n v="9600"/>
    <n v="9600"/>
    <x v="0"/>
    <n v="9.8799999999999999E-2"/>
    <x v="0"/>
    <x v="10"/>
    <x v="4"/>
    <x v="0"/>
    <x v="495"/>
    <x v="1"/>
    <x v="3"/>
    <x v="0"/>
    <x v="6"/>
    <s v="CT"/>
    <x v="3"/>
    <n v="2003"/>
    <n v="11132.800440000001"/>
    <n v="11132.8"/>
    <d v="2013-03-01T00:00:00"/>
    <n v="328.4"/>
  </r>
  <r>
    <n v="382113"/>
    <x v="2431"/>
    <n v="11200"/>
    <n v="11200"/>
    <x v="0"/>
    <n v="9.3200000000000005E-2"/>
    <x v="2"/>
    <x v="15"/>
    <x v="0"/>
    <x v="1"/>
    <x v="95"/>
    <x v="1"/>
    <x v="32"/>
    <x v="0"/>
    <x v="0"/>
    <s v="OH"/>
    <x v="16"/>
    <n v="19926"/>
    <n v="12210.11031"/>
    <n v="11937.56"/>
    <d v="2010-09-01T00:00:00"/>
    <n v="36.78"/>
  </r>
  <r>
    <n v="382129"/>
    <x v="2432"/>
    <n v="3000"/>
    <n v="3000"/>
    <x v="0"/>
    <n v="0.11890000000000001"/>
    <x v="0"/>
    <x v="0"/>
    <x v="7"/>
    <x v="0"/>
    <x v="33"/>
    <x v="1"/>
    <x v="12"/>
    <x v="0"/>
    <x v="6"/>
    <s v="CA"/>
    <x v="0"/>
    <n v="14577"/>
    <n v="3483.3903599999999"/>
    <n v="3106.02"/>
    <d v="2011-01-01T00:00:00"/>
    <n v="1405.02"/>
  </r>
  <r>
    <n v="382138"/>
    <x v="2433"/>
    <n v="8000"/>
    <n v="8000"/>
    <x v="0"/>
    <n v="0.15049999999999999"/>
    <x v="3"/>
    <x v="6"/>
    <x v="2"/>
    <x v="4"/>
    <x v="726"/>
    <x v="0"/>
    <x v="34"/>
    <x v="0"/>
    <x v="0"/>
    <s v="IL"/>
    <x v="18"/>
    <n v="7974"/>
    <n v="9991.0710049999998"/>
    <n v="9991.07"/>
    <d v="2012-03-01T00:00:00"/>
    <n v="286.27"/>
  </r>
  <r>
    <n v="382195"/>
    <x v="2434"/>
    <n v="10000"/>
    <n v="10000"/>
    <x v="0"/>
    <n v="0.13789999999999999"/>
    <x v="1"/>
    <x v="7"/>
    <x v="7"/>
    <x v="0"/>
    <x v="1"/>
    <x v="2"/>
    <x v="34"/>
    <x v="0"/>
    <x v="0"/>
    <s v="CA"/>
    <x v="0"/>
    <n v="13875"/>
    <n v="11964.8902"/>
    <n v="11845.24"/>
    <d v="2011-03-01T00:00:00"/>
    <n v="4439.8999999999996"/>
  </r>
  <r>
    <n v="382211"/>
    <x v="2435"/>
    <n v="7500"/>
    <n v="7500"/>
    <x v="0"/>
    <n v="0.1537"/>
    <x v="3"/>
    <x v="27"/>
    <x v="0"/>
    <x v="0"/>
    <x v="289"/>
    <x v="2"/>
    <x v="39"/>
    <x v="0"/>
    <x v="0"/>
    <s v="NJ"/>
    <x v="14"/>
    <n v="1685"/>
    <n v="8044.3988239999999"/>
    <n v="7588.68"/>
    <d v="2009-10-01T00:00:00"/>
    <n v="6738.76"/>
  </r>
  <r>
    <n v="382245"/>
    <x v="2436"/>
    <n v="9000"/>
    <n v="9000"/>
    <x v="0"/>
    <n v="0.12839999999999999"/>
    <x v="1"/>
    <x v="3"/>
    <x v="7"/>
    <x v="0"/>
    <x v="727"/>
    <x v="0"/>
    <x v="34"/>
    <x v="0"/>
    <x v="7"/>
    <s v="LA"/>
    <x v="27"/>
    <n v="1575"/>
    <n v="10895.03672"/>
    <n v="10602.8"/>
    <d v="2012-01-01T00:00:00"/>
    <n v="913.43"/>
  </r>
  <r>
    <n v="382259"/>
    <x v="2437"/>
    <n v="6500"/>
    <n v="6500"/>
    <x v="0"/>
    <n v="9.6299999999999997E-2"/>
    <x v="2"/>
    <x v="5"/>
    <x v="0"/>
    <x v="4"/>
    <x v="728"/>
    <x v="0"/>
    <x v="34"/>
    <x v="0"/>
    <x v="10"/>
    <s v="CO"/>
    <x v="12"/>
    <n v="883"/>
    <n v="7112.3462760000002"/>
    <n v="6674.66"/>
    <d v="2010-05-01T00:00:00"/>
    <n v="4406.49"/>
  </r>
  <r>
    <n v="382276"/>
    <x v="2438"/>
    <n v="16000"/>
    <n v="16000"/>
    <x v="0"/>
    <n v="0.1221"/>
    <x v="0"/>
    <x v="2"/>
    <x v="0"/>
    <x v="0"/>
    <x v="84"/>
    <x v="2"/>
    <x v="34"/>
    <x v="0"/>
    <x v="3"/>
    <s v="CA"/>
    <x v="0"/>
    <n v="24177"/>
    <n v="18785.629830000002"/>
    <n v="17728.939999999999"/>
    <d v="2011-03-01T00:00:00"/>
    <n v="6536.36"/>
  </r>
  <r>
    <n v="382314"/>
    <x v="2439"/>
    <n v="5200"/>
    <n v="5200"/>
    <x v="0"/>
    <n v="0.12529999999999999"/>
    <x v="1"/>
    <x v="12"/>
    <x v="1"/>
    <x v="0"/>
    <x v="684"/>
    <x v="2"/>
    <x v="34"/>
    <x v="0"/>
    <x v="0"/>
    <s v="IL"/>
    <x v="18"/>
    <n v="5229"/>
    <n v="6271.0423389999996"/>
    <n v="6271.04"/>
    <d v="2012-03-01T00:00:00"/>
    <n v="191.74"/>
  </r>
  <r>
    <n v="382322"/>
    <x v="2440"/>
    <n v="5000"/>
    <n v="5000"/>
    <x v="0"/>
    <n v="0.13789999999999999"/>
    <x v="1"/>
    <x v="7"/>
    <x v="0"/>
    <x v="0"/>
    <x v="216"/>
    <x v="0"/>
    <x v="34"/>
    <x v="1"/>
    <x v="7"/>
    <s v="PA"/>
    <x v="44"/>
    <n v="4305"/>
    <n v="510.75"/>
    <n v="492.9"/>
    <d v="2009-06-01T00:00:00"/>
    <n v="170.38"/>
  </r>
  <r>
    <n v="382331"/>
    <x v="2441"/>
    <n v="2250"/>
    <n v="2250"/>
    <x v="0"/>
    <n v="7.3700000000000002E-2"/>
    <x v="2"/>
    <x v="24"/>
    <x v="9"/>
    <x v="1"/>
    <x v="729"/>
    <x v="0"/>
    <x v="12"/>
    <x v="0"/>
    <x v="3"/>
    <s v="PA"/>
    <x v="44"/>
    <n v="103088"/>
    <n v="2514.657338"/>
    <n v="2291.13"/>
    <d v="2012-03-01T00:00:00"/>
    <n v="79.91"/>
  </r>
  <r>
    <n v="382368"/>
    <x v="2442"/>
    <n v="7500"/>
    <n v="7500"/>
    <x v="0"/>
    <n v="0.13469999999999999"/>
    <x v="1"/>
    <x v="13"/>
    <x v="0"/>
    <x v="1"/>
    <x v="730"/>
    <x v="1"/>
    <x v="34"/>
    <x v="0"/>
    <x v="2"/>
    <s v="CO"/>
    <x v="12"/>
    <n v="9463"/>
    <n v="8985.5066069999993"/>
    <n v="8985.51"/>
    <d v="2011-06-01T00:00:00"/>
    <n v="812.33"/>
  </r>
  <r>
    <n v="382380"/>
    <x v="2443"/>
    <n v="18000"/>
    <n v="18000"/>
    <x v="0"/>
    <n v="0.1663"/>
    <x v="4"/>
    <x v="17"/>
    <x v="7"/>
    <x v="0"/>
    <x v="731"/>
    <x v="0"/>
    <x v="34"/>
    <x v="1"/>
    <x v="11"/>
    <s v="IL"/>
    <x v="18"/>
    <n v="6241"/>
    <n v="2671.78"/>
    <n v="1943.38"/>
    <d v="2009-06-01T00:00:00"/>
    <n v="638.46"/>
  </r>
  <r>
    <n v="382400"/>
    <x v="2444"/>
    <n v="5750"/>
    <n v="5750"/>
    <x v="0"/>
    <n v="0.1474"/>
    <x v="3"/>
    <x v="14"/>
    <x v="4"/>
    <x v="4"/>
    <x v="564"/>
    <x v="1"/>
    <x v="34"/>
    <x v="0"/>
    <x v="1"/>
    <s v="CA"/>
    <x v="0"/>
    <n v="5560"/>
    <n v="7149.0587919999998"/>
    <n v="7025.65"/>
    <d v="2012-03-01T00:00:00"/>
    <n v="206.03"/>
  </r>
  <r>
    <n v="382406"/>
    <x v="2445"/>
    <n v="1500"/>
    <n v="1500"/>
    <x v="0"/>
    <n v="0.12839999999999999"/>
    <x v="1"/>
    <x v="3"/>
    <x v="6"/>
    <x v="2"/>
    <x v="165"/>
    <x v="2"/>
    <x v="34"/>
    <x v="0"/>
    <x v="3"/>
    <s v="LA"/>
    <x v="27"/>
    <n v="13140"/>
    <n v="1815.419768"/>
    <n v="1573.37"/>
    <d v="2012-03-01T00:00:00"/>
    <n v="51.55"/>
  </r>
  <r>
    <n v="382413"/>
    <x v="2446"/>
    <n v="6000"/>
    <n v="6000"/>
    <x v="0"/>
    <n v="0.14419999999999999"/>
    <x v="3"/>
    <x v="8"/>
    <x v="0"/>
    <x v="1"/>
    <x v="165"/>
    <x v="1"/>
    <x v="34"/>
    <x v="0"/>
    <x v="7"/>
    <s v="GA"/>
    <x v="11"/>
    <n v="9184"/>
    <n v="7418.1193030000004"/>
    <n v="7086.7"/>
    <d v="2011-12-01T00:00:00"/>
    <n v="836.43"/>
  </r>
  <r>
    <n v="382421"/>
    <x v="2447"/>
    <n v="12000"/>
    <n v="12000"/>
    <x v="0"/>
    <n v="0.1411"/>
    <x v="3"/>
    <x v="21"/>
    <x v="2"/>
    <x v="1"/>
    <x v="2"/>
    <x v="2"/>
    <x v="34"/>
    <x v="0"/>
    <x v="0"/>
    <s v="PA"/>
    <x v="44"/>
    <n v="9101"/>
    <n v="14811.19745"/>
    <n v="14749.48"/>
    <d v="2012-03-01T00:00:00"/>
    <n v="348.61"/>
  </r>
  <r>
    <n v="382432"/>
    <x v="2448"/>
    <n v="12000"/>
    <n v="12000"/>
    <x v="0"/>
    <n v="0.15679999999999999"/>
    <x v="4"/>
    <x v="20"/>
    <x v="6"/>
    <x v="1"/>
    <x v="37"/>
    <x v="0"/>
    <x v="34"/>
    <x v="0"/>
    <x v="0"/>
    <s v="FL"/>
    <x v="17"/>
    <n v="8664"/>
    <n v="15315.144029999999"/>
    <n v="15283.3"/>
    <d v="2012-01-01T00:00:00"/>
    <n v="905.48"/>
  </r>
  <r>
    <n v="382452"/>
    <x v="2449"/>
    <n v="1400"/>
    <n v="1400"/>
    <x v="0"/>
    <n v="0.12529999999999999"/>
    <x v="1"/>
    <x v="12"/>
    <x v="9"/>
    <x v="1"/>
    <x v="593"/>
    <x v="1"/>
    <x v="34"/>
    <x v="0"/>
    <x v="3"/>
    <s v="IL"/>
    <x v="18"/>
    <n v="13999"/>
    <n v="1456.5301360000001"/>
    <n v="1456.53"/>
    <d v="2009-08-01T00:00:00"/>
    <n v="1316.98"/>
  </r>
  <r>
    <n v="382458"/>
    <x v="2450"/>
    <n v="9000"/>
    <n v="9000"/>
    <x v="0"/>
    <n v="0.12839999999999999"/>
    <x v="1"/>
    <x v="3"/>
    <x v="0"/>
    <x v="0"/>
    <x v="14"/>
    <x v="2"/>
    <x v="40"/>
    <x v="0"/>
    <x v="1"/>
    <s v="NY"/>
    <x v="1"/>
    <n v="14309"/>
    <n v="10892.20822"/>
    <n v="5937.05"/>
    <d v="2012-06-01T00:00:00"/>
    <n v="303.8"/>
  </r>
  <r>
    <n v="382466"/>
    <x v="2451"/>
    <n v="15000"/>
    <n v="15000"/>
    <x v="0"/>
    <n v="0.13159999999999999"/>
    <x v="1"/>
    <x v="4"/>
    <x v="4"/>
    <x v="2"/>
    <x v="45"/>
    <x v="2"/>
    <x v="34"/>
    <x v="0"/>
    <x v="0"/>
    <s v="NJ"/>
    <x v="14"/>
    <n v="2897"/>
    <n v="17763.097750000001"/>
    <n v="14053.77"/>
    <d v="2011-02-01T00:00:00"/>
    <n v="6623.03"/>
  </r>
  <r>
    <n v="382509"/>
    <x v="2452"/>
    <n v="3000"/>
    <n v="3000"/>
    <x v="0"/>
    <n v="9.3200000000000005E-2"/>
    <x v="2"/>
    <x v="15"/>
    <x v="4"/>
    <x v="0"/>
    <x v="402"/>
    <x v="1"/>
    <x v="12"/>
    <x v="0"/>
    <x v="0"/>
    <s v="CA"/>
    <x v="0"/>
    <n v="20863"/>
    <n v="3353.5975050000002"/>
    <n v="2906.45"/>
    <d v="2010-11-01T00:00:00"/>
    <n v="1540.85"/>
  </r>
  <r>
    <n v="382516"/>
    <x v="2453"/>
    <n v="20000"/>
    <n v="20000"/>
    <x v="0"/>
    <n v="0.15679999999999999"/>
    <x v="4"/>
    <x v="20"/>
    <x v="7"/>
    <x v="0"/>
    <x v="27"/>
    <x v="0"/>
    <x v="32"/>
    <x v="0"/>
    <x v="0"/>
    <s v="NJ"/>
    <x v="14"/>
    <n v="24738"/>
    <n v="25201.20866"/>
    <n v="17959.38"/>
    <d v="2012-07-01T00:00:00"/>
    <n v="716.15"/>
  </r>
  <r>
    <n v="382535"/>
    <x v="2454"/>
    <n v="10000"/>
    <n v="10000"/>
    <x v="0"/>
    <n v="0.1411"/>
    <x v="3"/>
    <x v="21"/>
    <x v="0"/>
    <x v="0"/>
    <x v="105"/>
    <x v="0"/>
    <x v="34"/>
    <x v="0"/>
    <x v="2"/>
    <s v="WA"/>
    <x v="15"/>
    <n v="45383"/>
    <n v="12322.359200000001"/>
    <n v="12176.09"/>
    <d v="2012-04-01T00:00:00"/>
    <n v="350.09"/>
  </r>
  <r>
    <n v="382545"/>
    <x v="2455"/>
    <n v="16000"/>
    <n v="16000"/>
    <x v="0"/>
    <n v="0.12529999999999999"/>
    <x v="1"/>
    <x v="12"/>
    <x v="0"/>
    <x v="1"/>
    <x v="505"/>
    <x v="1"/>
    <x v="34"/>
    <x v="0"/>
    <x v="0"/>
    <s v="PA"/>
    <x v="44"/>
    <n v="15354"/>
    <n v="16644.905460000002"/>
    <n v="15682.62"/>
    <d v="2009-07-01T00:00:00"/>
    <n v="15039.42"/>
  </r>
  <r>
    <n v="382547"/>
    <x v="2456"/>
    <n v="6000"/>
    <n v="6000"/>
    <x v="0"/>
    <n v="9.3200000000000005E-2"/>
    <x v="2"/>
    <x v="15"/>
    <x v="4"/>
    <x v="0"/>
    <x v="414"/>
    <x v="2"/>
    <x v="34"/>
    <x v="0"/>
    <x v="3"/>
    <s v="MD"/>
    <x v="4"/>
    <n v="4014"/>
    <n v="6908.1284230000001"/>
    <n v="6692.67"/>
    <d v="2012-03-01T00:00:00"/>
    <n v="233.22"/>
  </r>
  <r>
    <n v="382609"/>
    <x v="2457"/>
    <n v="6700"/>
    <n v="6700"/>
    <x v="0"/>
    <n v="0.13469999999999999"/>
    <x v="1"/>
    <x v="13"/>
    <x v="7"/>
    <x v="0"/>
    <x v="636"/>
    <x v="1"/>
    <x v="34"/>
    <x v="0"/>
    <x v="0"/>
    <s v="FL"/>
    <x v="17"/>
    <n v="53683"/>
    <n v="8159.4434179999998"/>
    <n v="5347.15"/>
    <d v="2011-09-01T00:00:00"/>
    <n v="2685.22"/>
  </r>
  <r>
    <n v="382649"/>
    <x v="2458"/>
    <n v="3000"/>
    <n v="3000"/>
    <x v="0"/>
    <n v="0.12839999999999999"/>
    <x v="1"/>
    <x v="3"/>
    <x v="0"/>
    <x v="1"/>
    <x v="588"/>
    <x v="2"/>
    <x v="34"/>
    <x v="0"/>
    <x v="0"/>
    <s v="NJ"/>
    <x v="14"/>
    <n v="71161"/>
    <n v="3649.519691"/>
    <n v="3437.73"/>
    <d v="2012-04-01T00:00:00"/>
    <n v="121.46"/>
  </r>
  <r>
    <n v="382651"/>
    <x v="2459"/>
    <n v="9325"/>
    <n v="9325"/>
    <x v="0"/>
    <n v="0.12529999999999999"/>
    <x v="1"/>
    <x v="12"/>
    <x v="10"/>
    <x v="1"/>
    <x v="0"/>
    <x v="1"/>
    <x v="34"/>
    <x v="1"/>
    <x v="6"/>
    <s v="AK"/>
    <x v="47"/>
    <n v="67614"/>
    <n v="5546.07"/>
    <n v="5348.46"/>
    <d v="2010-08-01T00:00:00"/>
    <n v="312.08"/>
  </r>
  <r>
    <n v="382672"/>
    <x v="2460"/>
    <n v="20000"/>
    <n v="20000"/>
    <x v="0"/>
    <n v="0.12839999999999999"/>
    <x v="1"/>
    <x v="3"/>
    <x v="6"/>
    <x v="2"/>
    <x v="11"/>
    <x v="1"/>
    <x v="34"/>
    <x v="1"/>
    <x v="0"/>
    <s v="NY"/>
    <x v="1"/>
    <n v="14729"/>
    <n v="2202.9699999999998"/>
    <n v="1773.61"/>
    <d v="2009-05-01T00:00:00"/>
    <n v="672.36"/>
  </r>
  <r>
    <n v="382680"/>
    <x v="2461"/>
    <n v="1500"/>
    <n v="1500"/>
    <x v="0"/>
    <n v="0.08"/>
    <x v="2"/>
    <x v="16"/>
    <x v="7"/>
    <x v="0"/>
    <x v="732"/>
    <x v="1"/>
    <x v="34"/>
    <x v="1"/>
    <x v="3"/>
    <s v="AR"/>
    <x v="45"/>
    <n v="2130"/>
    <n v="1497.51"/>
    <n v="1435.23"/>
    <d v="2011-10-01T00:00:00"/>
    <n v="62.01"/>
  </r>
  <r>
    <n v="382687"/>
    <x v="2462"/>
    <n v="6000"/>
    <n v="6000"/>
    <x v="0"/>
    <n v="0.13159999999999999"/>
    <x v="1"/>
    <x v="4"/>
    <x v="4"/>
    <x v="0"/>
    <x v="24"/>
    <x v="1"/>
    <x v="34"/>
    <x v="1"/>
    <x v="0"/>
    <s v="FL"/>
    <x v="17"/>
    <n v="6581"/>
    <n v="5305.32"/>
    <n v="5150.5600000000004"/>
    <d v="2012-07-01T00:00:00"/>
    <n v="98.33"/>
  </r>
  <r>
    <n v="382739"/>
    <x v="2463"/>
    <n v="8000"/>
    <n v="8000"/>
    <x v="0"/>
    <n v="0.13159999999999999"/>
    <x v="1"/>
    <x v="4"/>
    <x v="4"/>
    <x v="1"/>
    <x v="5"/>
    <x v="0"/>
    <x v="34"/>
    <x v="0"/>
    <x v="0"/>
    <s v="NJ"/>
    <x v="14"/>
    <n v="6389"/>
    <n v="9725.7014230000004"/>
    <n v="9573.74"/>
    <d v="2012-03-01T00:00:00"/>
    <n v="281.05"/>
  </r>
  <r>
    <n v="382766"/>
    <x v="2464"/>
    <n v="3400"/>
    <n v="3400"/>
    <x v="0"/>
    <n v="0.13159999999999999"/>
    <x v="1"/>
    <x v="4"/>
    <x v="6"/>
    <x v="2"/>
    <x v="733"/>
    <x v="1"/>
    <x v="34"/>
    <x v="0"/>
    <x v="3"/>
    <s v="CT"/>
    <x v="3"/>
    <n v="3967"/>
    <n v="3437.69"/>
    <n v="3387.13"/>
    <d v="2009-04-01T00:00:00"/>
    <n v="3438.07"/>
  </r>
  <r>
    <n v="382825"/>
    <x v="2465"/>
    <n v="10500"/>
    <n v="10500"/>
    <x v="0"/>
    <n v="0.16320000000000001"/>
    <x v="4"/>
    <x v="28"/>
    <x v="5"/>
    <x v="0"/>
    <x v="17"/>
    <x v="1"/>
    <x v="34"/>
    <x v="0"/>
    <x v="0"/>
    <s v="NJ"/>
    <x v="14"/>
    <n v="10039"/>
    <n v="13348.372170000001"/>
    <n v="12510.68"/>
    <d v="2012-03-01T00:00:00"/>
    <n v="380.97"/>
  </r>
  <r>
    <n v="382835"/>
    <x v="2466"/>
    <n v="7000"/>
    <n v="7000"/>
    <x v="0"/>
    <n v="0.13469999999999999"/>
    <x v="1"/>
    <x v="13"/>
    <x v="2"/>
    <x v="1"/>
    <x v="66"/>
    <x v="0"/>
    <x v="34"/>
    <x v="0"/>
    <x v="5"/>
    <s v="FL"/>
    <x v="17"/>
    <n v="40479"/>
    <n v="8433.2750579999993"/>
    <n v="8403.16"/>
    <d v="2011-06-01T00:00:00"/>
    <n v="2268.13"/>
  </r>
  <r>
    <n v="382865"/>
    <x v="2467"/>
    <n v="7200"/>
    <n v="7200"/>
    <x v="0"/>
    <n v="0.13789999999999999"/>
    <x v="1"/>
    <x v="7"/>
    <x v="2"/>
    <x v="0"/>
    <x v="734"/>
    <x v="1"/>
    <x v="34"/>
    <x v="0"/>
    <x v="0"/>
    <s v="NY"/>
    <x v="1"/>
    <n v="7458"/>
    <n v="8832.3066309999995"/>
    <n v="8776.14"/>
    <d v="2012-03-01T00:00:00"/>
    <n v="251.52"/>
  </r>
  <r>
    <n v="382913"/>
    <x v="2468"/>
    <n v="3200"/>
    <n v="3200"/>
    <x v="0"/>
    <n v="0.08"/>
    <x v="2"/>
    <x v="16"/>
    <x v="0"/>
    <x v="1"/>
    <x v="21"/>
    <x v="2"/>
    <x v="34"/>
    <x v="0"/>
    <x v="0"/>
    <s v="MA"/>
    <x v="5"/>
    <n v="4000"/>
    <n v="3609.9199749999998"/>
    <n v="3511.22"/>
    <d v="2012-03-01T00:00:00"/>
    <n v="108.82"/>
  </r>
  <r>
    <n v="382919"/>
    <x v="2469"/>
    <n v="10000"/>
    <n v="10000"/>
    <x v="0"/>
    <n v="0.1411"/>
    <x v="3"/>
    <x v="21"/>
    <x v="4"/>
    <x v="0"/>
    <x v="11"/>
    <x v="1"/>
    <x v="34"/>
    <x v="0"/>
    <x v="0"/>
    <s v="CA"/>
    <x v="0"/>
    <n v="11816"/>
    <n v="12322.38679"/>
    <n v="12240.28"/>
    <d v="2012-03-01T00:00:00"/>
    <n v="351.54"/>
  </r>
  <r>
    <n v="382965"/>
    <x v="2470"/>
    <n v="2000"/>
    <n v="2000"/>
    <x v="0"/>
    <n v="0.15049999999999999"/>
    <x v="3"/>
    <x v="6"/>
    <x v="2"/>
    <x v="0"/>
    <x v="27"/>
    <x v="1"/>
    <x v="34"/>
    <x v="0"/>
    <x v="12"/>
    <s v="CA"/>
    <x v="0"/>
    <n v="6712"/>
    <n v="2423.2698300000002"/>
    <n v="2302.11"/>
    <d v="2011-03-01T00:00:00"/>
    <n v="899.91"/>
  </r>
  <r>
    <n v="382975"/>
    <x v="2471"/>
    <n v="12000"/>
    <n v="12000"/>
    <x v="0"/>
    <n v="9.6299999999999997E-2"/>
    <x v="2"/>
    <x v="5"/>
    <x v="0"/>
    <x v="0"/>
    <x v="735"/>
    <x v="2"/>
    <x v="34"/>
    <x v="0"/>
    <x v="1"/>
    <s v="NJ"/>
    <x v="14"/>
    <n v="25814"/>
    <n v="13834.427110000001"/>
    <n v="13299.61"/>
    <d v="2011-12-01T00:00:00"/>
    <n v="40.700000000000003"/>
  </r>
  <r>
    <n v="383004"/>
    <x v="2472"/>
    <n v="8000"/>
    <n v="8000"/>
    <x v="0"/>
    <n v="0.13159999999999999"/>
    <x v="1"/>
    <x v="4"/>
    <x v="0"/>
    <x v="0"/>
    <x v="27"/>
    <x v="1"/>
    <x v="34"/>
    <x v="0"/>
    <x v="0"/>
    <s v="CO"/>
    <x v="12"/>
    <n v="7936"/>
    <n v="9539.1605650000001"/>
    <n v="9539.16"/>
    <d v="2011-04-01T00:00:00"/>
    <n v="3061.87"/>
  </r>
  <r>
    <n v="383155"/>
    <x v="2473"/>
    <n v="6000"/>
    <n v="6000"/>
    <x v="0"/>
    <n v="0.08"/>
    <x v="2"/>
    <x v="16"/>
    <x v="1"/>
    <x v="0"/>
    <x v="14"/>
    <x v="1"/>
    <x v="34"/>
    <x v="0"/>
    <x v="11"/>
    <s v="NY"/>
    <x v="1"/>
    <n v="7161"/>
    <n v="6413.378796"/>
    <n v="6386.66"/>
    <d v="2010-04-01T00:00:00"/>
    <n v="4348.1400000000003"/>
  </r>
  <r>
    <n v="383163"/>
    <x v="2474"/>
    <n v="2600"/>
    <n v="2600"/>
    <x v="0"/>
    <n v="0.1474"/>
    <x v="3"/>
    <x v="14"/>
    <x v="4"/>
    <x v="0"/>
    <x v="736"/>
    <x v="2"/>
    <x v="34"/>
    <x v="0"/>
    <x v="10"/>
    <s v="PA"/>
    <x v="44"/>
    <n v="4620"/>
    <n v="3232.5969850000001"/>
    <n v="1643.99"/>
    <d v="2012-03-01T00:00:00"/>
    <n v="91.06"/>
  </r>
  <r>
    <n v="383164"/>
    <x v="2475"/>
    <n v="9925"/>
    <n v="9925"/>
    <x v="0"/>
    <n v="9.6299999999999997E-2"/>
    <x v="2"/>
    <x v="5"/>
    <x v="8"/>
    <x v="1"/>
    <x v="30"/>
    <x v="1"/>
    <x v="34"/>
    <x v="0"/>
    <x v="6"/>
    <s v="GA"/>
    <x v="11"/>
    <n v="39689"/>
    <n v="11467.2533"/>
    <n v="11120.64"/>
    <d v="2012-03-01T00:00:00"/>
    <n v="336.23"/>
  </r>
  <r>
    <n v="383183"/>
    <x v="2476"/>
    <n v="6000"/>
    <n v="6000"/>
    <x v="0"/>
    <n v="0.1474"/>
    <x v="3"/>
    <x v="14"/>
    <x v="2"/>
    <x v="0"/>
    <x v="24"/>
    <x v="1"/>
    <x v="34"/>
    <x v="1"/>
    <x v="6"/>
    <s v="PA"/>
    <x v="44"/>
    <n v="20616"/>
    <n v="1676.87"/>
    <n v="1676.87"/>
    <d v="2009-11-01T00:00:00"/>
    <n v="207.23"/>
  </r>
  <r>
    <n v="383228"/>
    <x v="2477"/>
    <n v="10000"/>
    <n v="10000"/>
    <x v="0"/>
    <n v="0.13469999999999999"/>
    <x v="1"/>
    <x v="13"/>
    <x v="6"/>
    <x v="0"/>
    <x v="227"/>
    <x v="1"/>
    <x v="34"/>
    <x v="0"/>
    <x v="5"/>
    <s v="TX"/>
    <x v="2"/>
    <n v="2432"/>
    <n v="11215.61501"/>
    <n v="11215.62"/>
    <d v="2010-08-01T00:00:00"/>
    <n v="10.24"/>
  </r>
  <r>
    <n v="383266"/>
    <x v="2478"/>
    <n v="6400"/>
    <n v="6400"/>
    <x v="0"/>
    <n v="0.08"/>
    <x v="2"/>
    <x v="16"/>
    <x v="9"/>
    <x v="1"/>
    <x v="27"/>
    <x v="1"/>
    <x v="34"/>
    <x v="0"/>
    <x v="3"/>
    <s v="VA"/>
    <x v="21"/>
    <n v="339"/>
    <n v="7219.8142719999996"/>
    <n v="6965.99"/>
    <d v="2012-03-01T00:00:00"/>
    <n v="216.02"/>
  </r>
  <r>
    <n v="383307"/>
    <x v="2479"/>
    <n v="5000"/>
    <n v="5000"/>
    <x v="0"/>
    <n v="0.1474"/>
    <x v="3"/>
    <x v="14"/>
    <x v="1"/>
    <x v="0"/>
    <x v="27"/>
    <x v="1"/>
    <x v="34"/>
    <x v="0"/>
    <x v="6"/>
    <s v="FL"/>
    <x v="17"/>
    <n v="6165"/>
    <n v="6216.5353580000001"/>
    <n v="6188.94"/>
    <d v="2012-03-01T00:00:00"/>
    <n v="179.96"/>
  </r>
  <r>
    <n v="383364"/>
    <x v="2480"/>
    <n v="14000"/>
    <n v="14000"/>
    <x v="0"/>
    <n v="0.13159999999999999"/>
    <x v="1"/>
    <x v="4"/>
    <x v="2"/>
    <x v="0"/>
    <x v="61"/>
    <x v="2"/>
    <x v="34"/>
    <x v="0"/>
    <x v="1"/>
    <s v="PA"/>
    <x v="44"/>
    <n v="40761"/>
    <n v="17019.980490000002"/>
    <n v="16928.8"/>
    <d v="2012-03-01T00:00:00"/>
    <n v="484.86"/>
  </r>
  <r>
    <n v="383398"/>
    <x v="2481"/>
    <n v="18225"/>
    <n v="18225"/>
    <x v="0"/>
    <n v="9.6299999999999997E-2"/>
    <x v="2"/>
    <x v="5"/>
    <x v="3"/>
    <x v="4"/>
    <x v="289"/>
    <x v="1"/>
    <x v="34"/>
    <x v="0"/>
    <x v="0"/>
    <s v="CT"/>
    <x v="3"/>
    <n v="4407"/>
    <n v="20994.169279999998"/>
    <n v="20734.98"/>
    <d v="2011-09-01T00:00:00"/>
    <n v="4636.1000000000004"/>
  </r>
  <r>
    <n v="383526"/>
    <x v="2482"/>
    <n v="4000"/>
    <n v="4000"/>
    <x v="0"/>
    <n v="9.3200000000000005E-2"/>
    <x v="2"/>
    <x v="15"/>
    <x v="4"/>
    <x v="0"/>
    <x v="737"/>
    <x v="1"/>
    <x v="34"/>
    <x v="0"/>
    <x v="7"/>
    <s v="CA"/>
    <x v="0"/>
    <n v="630"/>
    <n v="4343.450409"/>
    <n v="3854.81"/>
    <d v="2010-05-01T00:00:00"/>
    <n v="15.17"/>
  </r>
  <r>
    <n v="383557"/>
    <x v="2483"/>
    <n v="4800"/>
    <n v="4800"/>
    <x v="0"/>
    <n v="0.1221"/>
    <x v="0"/>
    <x v="2"/>
    <x v="2"/>
    <x v="1"/>
    <x v="198"/>
    <x v="1"/>
    <x v="39"/>
    <x v="0"/>
    <x v="12"/>
    <s v="VA"/>
    <x v="21"/>
    <n v="9878"/>
    <n v="5756.7435340000002"/>
    <n v="5456.89"/>
    <d v="2012-04-01T00:00:00"/>
    <n v="167.59"/>
  </r>
  <r>
    <n v="383639"/>
    <x v="2484"/>
    <n v="8800"/>
    <n v="8800"/>
    <x v="0"/>
    <n v="0.14419999999999999"/>
    <x v="3"/>
    <x v="8"/>
    <x v="2"/>
    <x v="0"/>
    <x v="738"/>
    <x v="2"/>
    <x v="34"/>
    <x v="0"/>
    <x v="0"/>
    <s v="CA"/>
    <x v="0"/>
    <n v="8134"/>
    <n v="10375.97478"/>
    <n v="10375.969999999999"/>
    <d v="2010-10-01T00:00:00"/>
    <n v="4934.4799999999996"/>
  </r>
  <r>
    <n v="383701"/>
    <x v="2485"/>
    <n v="7000"/>
    <n v="7000"/>
    <x v="0"/>
    <n v="0.1474"/>
    <x v="3"/>
    <x v="14"/>
    <x v="2"/>
    <x v="2"/>
    <x v="739"/>
    <x v="2"/>
    <x v="34"/>
    <x v="0"/>
    <x v="0"/>
    <s v="VA"/>
    <x v="21"/>
    <n v="6547"/>
    <n v="8534.3938679999992"/>
    <n v="8503.91"/>
    <d v="2011-11-01T00:00:00"/>
    <n v="318.8"/>
  </r>
  <r>
    <n v="383733"/>
    <x v="2486"/>
    <n v="10000"/>
    <n v="10000"/>
    <x v="0"/>
    <n v="0.11890000000000001"/>
    <x v="0"/>
    <x v="0"/>
    <x v="2"/>
    <x v="0"/>
    <x v="0"/>
    <x v="2"/>
    <x v="34"/>
    <x v="0"/>
    <x v="7"/>
    <s v="LA"/>
    <x v="27"/>
    <n v="35166"/>
    <n v="11796.30143"/>
    <n v="11589.87"/>
    <d v="2011-06-01T00:00:00"/>
    <n v="3190.23"/>
  </r>
  <r>
    <n v="383745"/>
    <x v="2487"/>
    <n v="20000"/>
    <n v="20000"/>
    <x v="0"/>
    <n v="0.13469999999999999"/>
    <x v="1"/>
    <x v="13"/>
    <x v="1"/>
    <x v="1"/>
    <x v="345"/>
    <x v="0"/>
    <x v="34"/>
    <x v="0"/>
    <x v="6"/>
    <s v="NY"/>
    <x v="1"/>
    <n v="5253"/>
    <n v="24424.113939999999"/>
    <n v="24332.52"/>
    <d v="2012-03-01T00:00:00"/>
    <n v="696.64"/>
  </r>
  <r>
    <n v="383761"/>
    <x v="2488"/>
    <n v="7000"/>
    <n v="7000"/>
    <x v="0"/>
    <n v="9.3200000000000005E-2"/>
    <x v="2"/>
    <x v="15"/>
    <x v="10"/>
    <x v="0"/>
    <x v="65"/>
    <x v="2"/>
    <x v="34"/>
    <x v="0"/>
    <x v="8"/>
    <s v="MA"/>
    <x v="5"/>
    <n v="41059"/>
    <n v="8048.8024619999997"/>
    <n v="7818.84"/>
    <d v="2012-03-01T00:00:00"/>
    <n v="468.76"/>
  </r>
  <r>
    <n v="383762"/>
    <x v="2489"/>
    <n v="6700"/>
    <n v="6700"/>
    <x v="0"/>
    <n v="0.1183"/>
    <x v="0"/>
    <x v="1"/>
    <x v="8"/>
    <x v="1"/>
    <x v="740"/>
    <x v="1"/>
    <x v="7"/>
    <x v="0"/>
    <x v="1"/>
    <s v="NJ"/>
    <x v="14"/>
    <n v="71116"/>
    <n v="7991.8882729999996"/>
    <n v="7673.14"/>
    <d v="2012-09-01T00:00:00"/>
    <n v="240.65"/>
  </r>
  <r>
    <n v="383777"/>
    <x v="2490"/>
    <n v="7000"/>
    <n v="7000"/>
    <x v="0"/>
    <n v="0.11890000000000001"/>
    <x v="0"/>
    <x v="0"/>
    <x v="4"/>
    <x v="0"/>
    <x v="113"/>
    <x v="2"/>
    <x v="34"/>
    <x v="0"/>
    <x v="4"/>
    <s v="SC"/>
    <x v="28"/>
    <n v="2759"/>
    <n v="7139.49"/>
    <n v="6833.53"/>
    <d v="2009-08-01T00:00:00"/>
    <n v="945.98"/>
  </r>
  <r>
    <n v="383816"/>
    <x v="2491"/>
    <n v="2200"/>
    <n v="2200"/>
    <x v="0"/>
    <n v="9.3200000000000005E-2"/>
    <x v="2"/>
    <x v="15"/>
    <x v="10"/>
    <x v="0"/>
    <x v="377"/>
    <x v="2"/>
    <x v="34"/>
    <x v="1"/>
    <x v="0"/>
    <s v="PA"/>
    <x v="44"/>
    <n v="5101"/>
    <n v="668.72"/>
    <n v="637.32000000000005"/>
    <d v="2010-02-01T00:00:00"/>
    <n v="26.73"/>
  </r>
  <r>
    <n v="383826"/>
    <x v="2492"/>
    <n v="6000"/>
    <n v="6000"/>
    <x v="0"/>
    <n v="0.12839999999999999"/>
    <x v="1"/>
    <x v="3"/>
    <x v="7"/>
    <x v="0"/>
    <x v="275"/>
    <x v="1"/>
    <x v="34"/>
    <x v="0"/>
    <x v="0"/>
    <s v="CA"/>
    <x v="0"/>
    <n v="3517"/>
    <n v="7261.5271050000001"/>
    <n v="7261.53"/>
    <d v="2012-03-01T00:00:00"/>
    <n v="203.55"/>
  </r>
  <r>
    <n v="383869"/>
    <x v="2493"/>
    <n v="8400"/>
    <n v="8400"/>
    <x v="0"/>
    <n v="9.3200000000000005E-2"/>
    <x v="2"/>
    <x v="15"/>
    <x v="6"/>
    <x v="0"/>
    <x v="741"/>
    <x v="1"/>
    <x v="34"/>
    <x v="0"/>
    <x v="5"/>
    <s v="CA"/>
    <x v="0"/>
    <n v="2009"/>
    <n v="9660.6337810000005"/>
    <n v="9588.9500000000007"/>
    <d v="2012-03-01T00:00:00"/>
    <n v="305.39999999999998"/>
  </r>
  <r>
    <n v="383913"/>
    <x v="2494"/>
    <n v="16000"/>
    <n v="16000"/>
    <x v="0"/>
    <n v="0.14419999999999999"/>
    <x v="3"/>
    <x v="8"/>
    <x v="2"/>
    <x v="0"/>
    <x v="52"/>
    <x v="0"/>
    <x v="34"/>
    <x v="0"/>
    <x v="0"/>
    <s v="PA"/>
    <x v="44"/>
    <n v="16124"/>
    <n v="19804.24064"/>
    <n v="19742.349999999999"/>
    <d v="2012-03-01T00:00:00"/>
    <n v="564.78"/>
  </r>
  <r>
    <n v="383914"/>
    <x v="2495"/>
    <n v="14000"/>
    <n v="14000"/>
    <x v="0"/>
    <n v="9.6299999999999997E-2"/>
    <x v="2"/>
    <x v="5"/>
    <x v="0"/>
    <x v="1"/>
    <x v="364"/>
    <x v="1"/>
    <x v="34"/>
    <x v="0"/>
    <x v="6"/>
    <s v="GA"/>
    <x v="11"/>
    <n v="152"/>
    <n v="14912.200210000001"/>
    <n v="14459.51"/>
    <d v="2009-12-01T00:00:00"/>
    <n v="11324.27"/>
  </r>
  <r>
    <n v="383918"/>
    <x v="2496"/>
    <n v="6500"/>
    <n v="6500"/>
    <x v="0"/>
    <n v="0.08"/>
    <x v="2"/>
    <x v="16"/>
    <x v="0"/>
    <x v="1"/>
    <x v="27"/>
    <x v="1"/>
    <x v="34"/>
    <x v="0"/>
    <x v="6"/>
    <s v="GA"/>
    <x v="11"/>
    <n v="35624"/>
    <n v="7365.343159"/>
    <n v="6868.94"/>
    <d v="2012-05-01T00:00:00"/>
    <n v="15.24"/>
  </r>
  <r>
    <n v="383924"/>
    <x v="2497"/>
    <n v="10000"/>
    <n v="10000"/>
    <x v="0"/>
    <n v="0.13789999999999999"/>
    <x v="1"/>
    <x v="7"/>
    <x v="7"/>
    <x v="0"/>
    <x v="216"/>
    <x v="0"/>
    <x v="34"/>
    <x v="0"/>
    <x v="6"/>
    <s v="NY"/>
    <x v="1"/>
    <n v="757"/>
    <n v="12267.11736"/>
    <n v="9916.06"/>
    <d v="2012-03-01T00:00:00"/>
    <n v="344.84"/>
  </r>
  <r>
    <n v="383926"/>
    <x v="2498"/>
    <n v="20000"/>
    <n v="20000"/>
    <x v="0"/>
    <n v="0.1474"/>
    <x v="3"/>
    <x v="14"/>
    <x v="2"/>
    <x v="1"/>
    <x v="337"/>
    <x v="2"/>
    <x v="34"/>
    <x v="0"/>
    <x v="0"/>
    <s v="MI"/>
    <x v="6"/>
    <n v="52285"/>
    <n v="24866.377479999999"/>
    <n v="24151.62"/>
    <d v="2012-03-01T00:00:00"/>
    <n v="699.37"/>
  </r>
  <r>
    <n v="383934"/>
    <x v="2499"/>
    <n v="13750"/>
    <n v="13750"/>
    <x v="0"/>
    <n v="0.13789999999999999"/>
    <x v="1"/>
    <x v="7"/>
    <x v="7"/>
    <x v="0"/>
    <x v="200"/>
    <x v="0"/>
    <x v="34"/>
    <x v="0"/>
    <x v="0"/>
    <s v="GA"/>
    <x v="11"/>
    <n v="19812"/>
    <n v="16404.330399999999"/>
    <n v="16374.5"/>
    <d v="2011-04-01T00:00:00"/>
    <n v="6.14"/>
  </r>
  <r>
    <n v="383945"/>
    <x v="2500"/>
    <n v="5000"/>
    <n v="5000"/>
    <x v="0"/>
    <n v="0.13159999999999999"/>
    <x v="1"/>
    <x v="4"/>
    <x v="3"/>
    <x v="1"/>
    <x v="32"/>
    <x v="1"/>
    <x v="34"/>
    <x v="0"/>
    <x v="6"/>
    <s v="CA"/>
    <x v="0"/>
    <n v="75454"/>
    <n v="6078.5339530000001"/>
    <n v="6078.53"/>
    <d v="2012-03-01T00:00:00"/>
    <n v="172.08"/>
  </r>
  <r>
    <n v="383956"/>
    <x v="2501"/>
    <n v="6000"/>
    <n v="6000"/>
    <x v="0"/>
    <n v="0.1474"/>
    <x v="3"/>
    <x v="14"/>
    <x v="2"/>
    <x v="1"/>
    <x v="742"/>
    <x v="0"/>
    <x v="34"/>
    <x v="0"/>
    <x v="0"/>
    <s v="MD"/>
    <x v="4"/>
    <n v="3402"/>
    <n v="7371.890214"/>
    <n v="7371.89"/>
    <d v="2011-08-01T00:00:00"/>
    <n v="1780.33"/>
  </r>
  <r>
    <n v="383960"/>
    <x v="2502"/>
    <n v="18000"/>
    <n v="18000"/>
    <x v="0"/>
    <n v="0.14419999999999999"/>
    <x v="3"/>
    <x v="8"/>
    <x v="1"/>
    <x v="1"/>
    <x v="52"/>
    <x v="1"/>
    <x v="34"/>
    <x v="0"/>
    <x v="11"/>
    <s v="TX"/>
    <x v="2"/>
    <n v="18505"/>
    <n v="22279.869750000002"/>
    <n v="21456.63"/>
    <d v="2012-03-01T00:00:00"/>
    <n v="639.98"/>
  </r>
  <r>
    <n v="383978"/>
    <x v="2503"/>
    <n v="19000"/>
    <n v="19000"/>
    <x v="0"/>
    <n v="0.12839999999999999"/>
    <x v="1"/>
    <x v="3"/>
    <x v="7"/>
    <x v="0"/>
    <x v="1"/>
    <x v="2"/>
    <x v="34"/>
    <x v="0"/>
    <x v="0"/>
    <s v="CA"/>
    <x v="0"/>
    <n v="15923"/>
    <n v="22994.65194"/>
    <n v="14884.5"/>
    <d v="2012-03-01T00:00:00"/>
    <n v="640.89"/>
  </r>
  <r>
    <n v="383996"/>
    <x v="2504"/>
    <n v="4000"/>
    <n v="4000"/>
    <x v="0"/>
    <n v="7.6799999999999993E-2"/>
    <x v="2"/>
    <x v="11"/>
    <x v="0"/>
    <x v="0"/>
    <x v="5"/>
    <x v="1"/>
    <x v="34"/>
    <x v="0"/>
    <x v="7"/>
    <s v="CA"/>
    <x v="0"/>
    <n v="7549"/>
    <n v="4491.4148660000001"/>
    <n v="4266.84"/>
    <d v="2012-03-01T00:00:00"/>
    <n v="142.97"/>
  </r>
  <r>
    <n v="384020"/>
    <x v="2505"/>
    <n v="12000"/>
    <n v="12000"/>
    <x v="0"/>
    <n v="0.12529999999999999"/>
    <x v="1"/>
    <x v="12"/>
    <x v="0"/>
    <x v="0"/>
    <x v="71"/>
    <x v="1"/>
    <x v="34"/>
    <x v="0"/>
    <x v="11"/>
    <s v="PA"/>
    <x v="44"/>
    <n v="8123"/>
    <n v="13394.625190000001"/>
    <n v="13310.91"/>
    <d v="2010-04-01T00:00:00"/>
    <n v="8580.83"/>
  </r>
  <r>
    <n v="384060"/>
    <x v="2506"/>
    <n v="18000"/>
    <n v="18000"/>
    <x v="0"/>
    <n v="0.1726"/>
    <x v="5"/>
    <x v="22"/>
    <x v="0"/>
    <x v="2"/>
    <x v="743"/>
    <x v="0"/>
    <x v="34"/>
    <x v="0"/>
    <x v="4"/>
    <s v="IL"/>
    <x v="18"/>
    <n v="3781"/>
    <n v="18512.537380000002"/>
    <n v="18512.54"/>
    <d v="2009-05-01T00:00:00"/>
    <n v="17869.7"/>
  </r>
  <r>
    <n v="384068"/>
    <x v="2507"/>
    <n v="4500"/>
    <n v="4500"/>
    <x v="0"/>
    <n v="0.15049999999999999"/>
    <x v="3"/>
    <x v="6"/>
    <x v="4"/>
    <x v="0"/>
    <x v="200"/>
    <x v="2"/>
    <x v="34"/>
    <x v="0"/>
    <x v="5"/>
    <s v="LA"/>
    <x v="27"/>
    <n v="6063"/>
    <n v="5203.1718460000002"/>
    <n v="5203.17"/>
    <d v="2010-09-01T00:00:00"/>
    <n v="58.18"/>
  </r>
  <r>
    <n v="384083"/>
    <x v="2508"/>
    <n v="8000"/>
    <n v="8000"/>
    <x v="0"/>
    <n v="0.13159999999999999"/>
    <x v="1"/>
    <x v="4"/>
    <x v="5"/>
    <x v="0"/>
    <x v="74"/>
    <x v="0"/>
    <x v="34"/>
    <x v="0"/>
    <x v="6"/>
    <s v="CA"/>
    <x v="0"/>
    <n v="34260"/>
    <n v="9725.6871749999991"/>
    <n v="9725.69"/>
    <d v="2012-03-01T00:00:00"/>
    <n v="276.12"/>
  </r>
  <r>
    <n v="384109"/>
    <x v="2509"/>
    <n v="12000"/>
    <n v="12000"/>
    <x v="0"/>
    <n v="0.13789999999999999"/>
    <x v="1"/>
    <x v="7"/>
    <x v="5"/>
    <x v="2"/>
    <x v="744"/>
    <x v="2"/>
    <x v="34"/>
    <x v="0"/>
    <x v="0"/>
    <s v="PA"/>
    <x v="44"/>
    <n v="17386"/>
    <n v="14720.564329999999"/>
    <n v="14608.14"/>
    <d v="2012-04-01T00:00:00"/>
    <n v="413.67"/>
  </r>
  <r>
    <n v="384114"/>
    <x v="2510"/>
    <n v="20000"/>
    <n v="20000"/>
    <x v="0"/>
    <n v="0.13469999999999999"/>
    <x v="1"/>
    <x v="13"/>
    <x v="3"/>
    <x v="1"/>
    <x v="745"/>
    <x v="0"/>
    <x v="34"/>
    <x v="1"/>
    <x v="0"/>
    <s v="AK"/>
    <x v="47"/>
    <n v="50381"/>
    <n v="4100.76"/>
    <n v="3705.8"/>
    <d v="2009-10-01T00:00:00"/>
    <n v="678.46"/>
  </r>
  <r>
    <n v="384126"/>
    <x v="2511"/>
    <n v="6000"/>
    <n v="6000"/>
    <x v="0"/>
    <n v="0.1221"/>
    <x v="0"/>
    <x v="2"/>
    <x v="4"/>
    <x v="1"/>
    <x v="50"/>
    <x v="2"/>
    <x v="34"/>
    <x v="0"/>
    <x v="13"/>
    <s v="AL"/>
    <x v="29"/>
    <n v="6881"/>
    <n v="6940.6389689999996"/>
    <n v="6940.64"/>
    <d v="2011-07-01T00:00:00"/>
    <n v="147.78"/>
  </r>
  <r>
    <n v="384139"/>
    <x v="2512"/>
    <n v="15000"/>
    <n v="15000"/>
    <x v="0"/>
    <n v="0.14419999999999999"/>
    <x v="3"/>
    <x v="8"/>
    <x v="8"/>
    <x v="0"/>
    <x v="2"/>
    <x v="0"/>
    <x v="34"/>
    <x v="0"/>
    <x v="0"/>
    <s v="NY"/>
    <x v="1"/>
    <n v="5226"/>
    <n v="18566.572049999999"/>
    <n v="18045.78"/>
    <d v="2012-04-01T00:00:00"/>
    <n v="533.33000000000004"/>
  </r>
  <r>
    <n v="384141"/>
    <x v="2513"/>
    <n v="2500"/>
    <n v="2500"/>
    <x v="0"/>
    <n v="7.3700000000000002E-2"/>
    <x v="2"/>
    <x v="24"/>
    <x v="9"/>
    <x v="0"/>
    <x v="746"/>
    <x v="1"/>
    <x v="34"/>
    <x v="0"/>
    <x v="3"/>
    <s v="VA"/>
    <x v="21"/>
    <n v="2498"/>
    <n v="2794.0729339999998"/>
    <n v="2794.07"/>
    <d v="2012-04-01T00:00:00"/>
    <n v="84.17"/>
  </r>
  <r>
    <n v="384150"/>
    <x v="2514"/>
    <n v="16000"/>
    <n v="16000"/>
    <x v="0"/>
    <n v="0.16320000000000001"/>
    <x v="4"/>
    <x v="28"/>
    <x v="4"/>
    <x v="1"/>
    <x v="135"/>
    <x v="1"/>
    <x v="34"/>
    <x v="0"/>
    <x v="0"/>
    <s v="NY"/>
    <x v="1"/>
    <n v="12736"/>
    <n v="20340.410629999998"/>
    <n v="20109.89"/>
    <d v="2012-04-01T00:00:00"/>
    <n v="576.91"/>
  </r>
  <r>
    <n v="384157"/>
    <x v="2515"/>
    <n v="5000"/>
    <n v="5000"/>
    <x v="0"/>
    <n v="7.3999999999999996E-2"/>
    <x v="2"/>
    <x v="11"/>
    <x v="2"/>
    <x v="2"/>
    <x v="747"/>
    <x v="1"/>
    <x v="0"/>
    <x v="0"/>
    <x v="0"/>
    <s v="NY"/>
    <x v="1"/>
    <n v="1874"/>
    <n v="5590.5861439999999"/>
    <n v="5534.68"/>
    <d v="2012-09-01T00:00:00"/>
    <n v="171.64"/>
  </r>
  <r>
    <n v="384181"/>
    <x v="2516"/>
    <n v="9000"/>
    <n v="9000"/>
    <x v="0"/>
    <n v="0.1411"/>
    <x v="3"/>
    <x v="21"/>
    <x v="3"/>
    <x v="0"/>
    <x v="88"/>
    <x v="2"/>
    <x v="34"/>
    <x v="0"/>
    <x v="0"/>
    <s v="WA"/>
    <x v="15"/>
    <n v="28336"/>
    <n v="11090.121800000001"/>
    <n v="10974.66"/>
    <d v="2012-04-01T00:00:00"/>
    <n v="315.89999999999998"/>
  </r>
  <r>
    <n v="384200"/>
    <x v="2517"/>
    <n v="8000"/>
    <n v="8000"/>
    <x v="0"/>
    <n v="0.12839999999999999"/>
    <x v="1"/>
    <x v="3"/>
    <x v="4"/>
    <x v="0"/>
    <x v="109"/>
    <x v="2"/>
    <x v="34"/>
    <x v="0"/>
    <x v="0"/>
    <s v="NY"/>
    <x v="1"/>
    <n v="8687"/>
    <n v="9681.9475419999999"/>
    <n v="9681.9500000000007"/>
    <d v="2012-04-01T00:00:00"/>
    <n v="270.43"/>
  </r>
  <r>
    <n v="384201"/>
    <x v="2518"/>
    <n v="12000"/>
    <n v="12000"/>
    <x v="0"/>
    <n v="0.13469999999999999"/>
    <x v="1"/>
    <x v="13"/>
    <x v="7"/>
    <x v="0"/>
    <x v="216"/>
    <x v="2"/>
    <x v="34"/>
    <x v="0"/>
    <x v="0"/>
    <s v="PA"/>
    <x v="44"/>
    <n v="11442"/>
    <n v="14654.432349999999"/>
    <n v="14654.43"/>
    <d v="2012-04-01T00:00:00"/>
    <n v="417.48"/>
  </r>
  <r>
    <n v="384227"/>
    <x v="2519"/>
    <n v="20000"/>
    <n v="20000"/>
    <x v="0"/>
    <n v="0.13789999999999999"/>
    <x v="1"/>
    <x v="7"/>
    <x v="5"/>
    <x v="0"/>
    <x v="65"/>
    <x v="2"/>
    <x v="34"/>
    <x v="0"/>
    <x v="0"/>
    <s v="OR"/>
    <x v="35"/>
    <n v="27316"/>
    <n v="23954.896349999999"/>
    <n v="22689.72"/>
    <d v="2011-04-01T00:00:00"/>
    <n v="8284.3700000000008"/>
  </r>
  <r>
    <n v="384254"/>
    <x v="2520"/>
    <n v="9000"/>
    <n v="9000"/>
    <x v="0"/>
    <n v="0.13469999999999999"/>
    <x v="1"/>
    <x v="13"/>
    <x v="2"/>
    <x v="1"/>
    <x v="748"/>
    <x v="1"/>
    <x v="34"/>
    <x v="0"/>
    <x v="2"/>
    <s v="TX"/>
    <x v="2"/>
    <n v="615"/>
    <n v="10262.861779999999"/>
    <n v="9179.56"/>
    <d v="2010-07-01T00:00:00"/>
    <n v="5991.93"/>
  </r>
  <r>
    <n v="384276"/>
    <x v="2521"/>
    <n v="3500"/>
    <n v="3500"/>
    <x v="0"/>
    <n v="9.3200000000000005E-2"/>
    <x v="2"/>
    <x v="15"/>
    <x v="8"/>
    <x v="1"/>
    <x v="136"/>
    <x v="2"/>
    <x v="34"/>
    <x v="0"/>
    <x v="3"/>
    <s v="FL"/>
    <x v="17"/>
    <n v="18695"/>
    <n v="4009.1342370000002"/>
    <n v="3722.77"/>
    <d v="2012-01-01T00:00:00"/>
    <n v="41.67"/>
  </r>
  <r>
    <n v="384283"/>
    <x v="2522"/>
    <n v="11000"/>
    <n v="11000"/>
    <x v="0"/>
    <n v="0.15679999999999999"/>
    <x v="4"/>
    <x v="20"/>
    <x v="0"/>
    <x v="1"/>
    <x v="216"/>
    <x v="2"/>
    <x v="34"/>
    <x v="0"/>
    <x v="2"/>
    <s v="TX"/>
    <x v="2"/>
    <n v="11929"/>
    <n v="13884.611779999999"/>
    <n v="13853.06"/>
    <d v="2012-04-01T00:00:00"/>
    <n v="388.54"/>
  </r>
  <r>
    <n v="384336"/>
    <x v="2523"/>
    <n v="10000"/>
    <n v="10000"/>
    <x v="0"/>
    <n v="9.6299999999999997E-2"/>
    <x v="2"/>
    <x v="5"/>
    <x v="4"/>
    <x v="0"/>
    <x v="33"/>
    <x v="2"/>
    <x v="34"/>
    <x v="1"/>
    <x v="0"/>
    <s v="PA"/>
    <x v="44"/>
    <n v="4532"/>
    <n v="9184.32"/>
    <n v="9115.5300000000007"/>
    <d v="2011-10-01T00:00:00"/>
    <n v="431.76"/>
  </r>
  <r>
    <n v="384343"/>
    <x v="2524"/>
    <n v="6000"/>
    <n v="6000"/>
    <x v="0"/>
    <n v="0.08"/>
    <x v="2"/>
    <x v="16"/>
    <x v="10"/>
    <x v="1"/>
    <x v="749"/>
    <x v="1"/>
    <x v="34"/>
    <x v="1"/>
    <x v="0"/>
    <s v="TX"/>
    <x v="2"/>
    <n v="21365"/>
    <n v="3564.4"/>
    <n v="3564.4"/>
    <d v="2010-11-01T00:00:00"/>
    <n v="188.02"/>
  </r>
  <r>
    <n v="384355"/>
    <x v="2525"/>
    <n v="12000"/>
    <n v="12000"/>
    <x v="0"/>
    <n v="0.1474"/>
    <x v="3"/>
    <x v="14"/>
    <x v="2"/>
    <x v="0"/>
    <x v="3"/>
    <x v="2"/>
    <x v="34"/>
    <x v="0"/>
    <x v="0"/>
    <s v="NY"/>
    <x v="1"/>
    <n v="7956"/>
    <n v="14919.77094"/>
    <n v="14741.13"/>
    <d v="2012-04-01T00:00:00"/>
    <n v="421.15"/>
  </r>
  <r>
    <n v="384414"/>
    <x v="2526"/>
    <n v="9000"/>
    <n v="9000"/>
    <x v="0"/>
    <n v="0.12529999999999999"/>
    <x v="1"/>
    <x v="12"/>
    <x v="4"/>
    <x v="0"/>
    <x v="45"/>
    <x v="1"/>
    <x v="34"/>
    <x v="0"/>
    <x v="5"/>
    <s v="PA"/>
    <x v="44"/>
    <n v="114"/>
    <n v="10715.838159999999"/>
    <n v="10715.84"/>
    <d v="2012-03-01T00:00:00"/>
    <n v="186.01"/>
  </r>
  <r>
    <n v="384456"/>
    <x v="2527"/>
    <n v="5500"/>
    <n v="5500"/>
    <x v="0"/>
    <n v="7.6799999999999993E-2"/>
    <x v="2"/>
    <x v="11"/>
    <x v="6"/>
    <x v="0"/>
    <x v="52"/>
    <x v="2"/>
    <x v="34"/>
    <x v="0"/>
    <x v="1"/>
    <s v="CA"/>
    <x v="0"/>
    <n v="7537"/>
    <n v="6175.7334380000002"/>
    <n v="5838.88"/>
    <d v="2012-04-01T00:00:00"/>
    <n v="203.21"/>
  </r>
  <r>
    <n v="384488"/>
    <x v="2528"/>
    <n v="5000"/>
    <n v="5000"/>
    <x v="0"/>
    <n v="0.1537"/>
    <x v="3"/>
    <x v="27"/>
    <x v="0"/>
    <x v="2"/>
    <x v="256"/>
    <x v="2"/>
    <x v="34"/>
    <x v="0"/>
    <x v="0"/>
    <s v="NH"/>
    <x v="31"/>
    <n v="7566"/>
    <n v="6272.2178100000001"/>
    <n v="6154.72"/>
    <d v="2012-04-01T00:00:00"/>
    <n v="177.29"/>
  </r>
  <r>
    <n v="384576"/>
    <x v="2529"/>
    <n v="10000"/>
    <n v="10000"/>
    <x v="0"/>
    <n v="9.6299999999999997E-2"/>
    <x v="2"/>
    <x v="5"/>
    <x v="8"/>
    <x v="1"/>
    <x v="14"/>
    <x v="2"/>
    <x v="34"/>
    <x v="1"/>
    <x v="0"/>
    <s v="GA"/>
    <x v="11"/>
    <n v="23186"/>
    <n v="7380.76"/>
    <n v="7085.21"/>
    <d v="2011-03-01T00:00:00"/>
    <n v="320.95"/>
  </r>
  <r>
    <n v="384605"/>
    <x v="2530"/>
    <n v="6000"/>
    <n v="6000"/>
    <x v="0"/>
    <n v="0.13469999999999999"/>
    <x v="1"/>
    <x v="13"/>
    <x v="5"/>
    <x v="2"/>
    <x v="45"/>
    <x v="1"/>
    <x v="34"/>
    <x v="0"/>
    <x v="6"/>
    <s v="AZ"/>
    <x v="9"/>
    <n v="7110"/>
    <n v="6751.4929400000001"/>
    <n v="6751.49"/>
    <d v="2010-05-01T00:00:00"/>
    <n v="4311.66"/>
  </r>
  <r>
    <n v="384617"/>
    <x v="2531"/>
    <n v="12000"/>
    <n v="12000"/>
    <x v="0"/>
    <n v="0.1726"/>
    <x v="5"/>
    <x v="22"/>
    <x v="2"/>
    <x v="0"/>
    <x v="750"/>
    <x v="1"/>
    <x v="34"/>
    <x v="0"/>
    <x v="0"/>
    <s v="CA"/>
    <x v="0"/>
    <n v="3505"/>
    <n v="15458.73849"/>
    <n v="14454.98"/>
    <d v="2012-04-01T00:00:00"/>
    <n v="439.12"/>
  </r>
  <r>
    <n v="384618"/>
    <x v="2532"/>
    <n v="1500"/>
    <n v="1500"/>
    <x v="0"/>
    <n v="0.1474"/>
    <x v="3"/>
    <x v="14"/>
    <x v="4"/>
    <x v="0"/>
    <x v="751"/>
    <x v="1"/>
    <x v="34"/>
    <x v="0"/>
    <x v="0"/>
    <s v="CT"/>
    <x v="3"/>
    <n v="7616"/>
    <n v="1571.3279210000001"/>
    <n v="1545.14"/>
    <d v="2009-09-01T00:00:00"/>
    <n v="916.56"/>
  </r>
  <r>
    <n v="384637"/>
    <x v="2533"/>
    <n v="1000"/>
    <n v="1000"/>
    <x v="0"/>
    <n v="0.08"/>
    <x v="2"/>
    <x v="16"/>
    <x v="6"/>
    <x v="1"/>
    <x v="296"/>
    <x v="0"/>
    <x v="34"/>
    <x v="0"/>
    <x v="2"/>
    <s v="PA"/>
    <x v="44"/>
    <n v="4434"/>
    <n v="1072.7999890000001"/>
    <n v="1072.8"/>
    <d v="2010-09-01T00:00:00"/>
    <n v="47.49"/>
  </r>
  <r>
    <n v="384659"/>
    <x v="2534"/>
    <n v="8000"/>
    <n v="8000"/>
    <x v="0"/>
    <n v="0.13789999999999999"/>
    <x v="1"/>
    <x v="7"/>
    <x v="10"/>
    <x v="1"/>
    <x v="14"/>
    <x v="2"/>
    <x v="34"/>
    <x v="0"/>
    <x v="6"/>
    <s v="NY"/>
    <x v="1"/>
    <n v="12927"/>
    <n v="9813.6507610000008"/>
    <n v="9629.64"/>
    <d v="2012-04-01T00:00:00"/>
    <n v="278.77"/>
  </r>
  <r>
    <n v="384696"/>
    <x v="2535"/>
    <n v="3600"/>
    <n v="3600"/>
    <x v="0"/>
    <n v="7.6799999999999993E-2"/>
    <x v="2"/>
    <x v="11"/>
    <x v="1"/>
    <x v="0"/>
    <x v="600"/>
    <x v="2"/>
    <x v="34"/>
    <x v="0"/>
    <x v="7"/>
    <s v="NY"/>
    <x v="1"/>
    <n v="1859"/>
    <n v="3729.6602950000001"/>
    <n v="3418.86"/>
    <d v="2009-10-01T00:00:00"/>
    <n v="3170.33"/>
  </r>
  <r>
    <n v="384699"/>
    <x v="2536"/>
    <n v="5500"/>
    <n v="5500"/>
    <x v="0"/>
    <n v="0.12529999999999999"/>
    <x v="1"/>
    <x v="12"/>
    <x v="1"/>
    <x v="0"/>
    <x v="441"/>
    <x v="1"/>
    <x v="34"/>
    <x v="0"/>
    <x v="8"/>
    <s v="CT"/>
    <x v="3"/>
    <n v="3972"/>
    <n v="6200.3797969999996"/>
    <n v="6200.38"/>
    <d v="2010-10-01T00:00:00"/>
    <n v="136.86000000000001"/>
  </r>
  <r>
    <n v="384722"/>
    <x v="2537"/>
    <n v="24000"/>
    <n v="24000"/>
    <x v="0"/>
    <n v="0.16320000000000001"/>
    <x v="4"/>
    <x v="28"/>
    <x v="7"/>
    <x v="1"/>
    <x v="752"/>
    <x v="1"/>
    <x v="34"/>
    <x v="0"/>
    <x v="0"/>
    <s v="TX"/>
    <x v="2"/>
    <n v="30564"/>
    <n v="30017.07559"/>
    <n v="29985.81"/>
    <d v="2011-08-01T00:00:00"/>
    <n v="13.21"/>
  </r>
  <r>
    <n v="384822"/>
    <x v="2538"/>
    <n v="15000"/>
    <n v="15000"/>
    <x v="0"/>
    <n v="0.13469999999999999"/>
    <x v="1"/>
    <x v="13"/>
    <x v="3"/>
    <x v="0"/>
    <x v="616"/>
    <x v="0"/>
    <x v="34"/>
    <x v="0"/>
    <x v="0"/>
    <s v="NY"/>
    <x v="1"/>
    <n v="7701"/>
    <n v="18318.128990000001"/>
    <n v="18225.93"/>
    <d v="2012-04-01T00:00:00"/>
    <n v="519.34"/>
  </r>
  <r>
    <n v="384831"/>
    <x v="2539"/>
    <n v="14400"/>
    <n v="14400"/>
    <x v="0"/>
    <n v="0.13469999999999999"/>
    <x v="1"/>
    <x v="13"/>
    <x v="0"/>
    <x v="0"/>
    <x v="54"/>
    <x v="0"/>
    <x v="34"/>
    <x v="0"/>
    <x v="1"/>
    <s v="NY"/>
    <x v="1"/>
    <n v="17499"/>
    <n v="17122.709739999998"/>
    <n v="16944.349999999999"/>
    <d v="2011-05-01T00:00:00"/>
    <n v="767.6"/>
  </r>
  <r>
    <n v="384913"/>
    <x v="2540"/>
    <n v="1925"/>
    <n v="1925"/>
    <x v="0"/>
    <n v="0.12839999999999999"/>
    <x v="1"/>
    <x v="3"/>
    <x v="0"/>
    <x v="1"/>
    <x v="57"/>
    <x v="1"/>
    <x v="39"/>
    <x v="0"/>
    <x v="3"/>
    <s v="WY"/>
    <x v="34"/>
    <n v="653"/>
    <n v="2256.0608699999998"/>
    <n v="2256.06"/>
    <d v="2011-10-01T00:00:00"/>
    <n v="81.86"/>
  </r>
  <r>
    <n v="384934"/>
    <x v="2541"/>
    <n v="5500"/>
    <n v="5500"/>
    <x v="0"/>
    <n v="0.08"/>
    <x v="2"/>
    <x v="16"/>
    <x v="1"/>
    <x v="1"/>
    <x v="64"/>
    <x v="1"/>
    <x v="34"/>
    <x v="0"/>
    <x v="0"/>
    <s v="MN"/>
    <x v="36"/>
    <n v="40383"/>
    <n v="6204.5609139999997"/>
    <n v="6204.56"/>
    <d v="2012-04-01T00:00:00"/>
    <n v="180.45"/>
  </r>
  <r>
    <n v="384946"/>
    <x v="2542"/>
    <n v="6000"/>
    <n v="6000"/>
    <x v="0"/>
    <n v="0.12839999999999999"/>
    <x v="1"/>
    <x v="3"/>
    <x v="7"/>
    <x v="2"/>
    <x v="109"/>
    <x v="1"/>
    <x v="34"/>
    <x v="0"/>
    <x v="3"/>
    <s v="TX"/>
    <x v="2"/>
    <n v="5826"/>
    <n v="7186.6217530000004"/>
    <n v="7126.73"/>
    <d v="2011-08-01T00:00:00"/>
    <n v="1742.66"/>
  </r>
  <r>
    <n v="384947"/>
    <x v="2543"/>
    <n v="15000"/>
    <n v="15000"/>
    <x v="0"/>
    <n v="0.15049999999999999"/>
    <x v="3"/>
    <x v="6"/>
    <x v="4"/>
    <x v="0"/>
    <x v="109"/>
    <x v="1"/>
    <x v="34"/>
    <x v="0"/>
    <x v="1"/>
    <s v="PA"/>
    <x v="44"/>
    <n v="21980"/>
    <n v="18733.243569999999"/>
    <n v="18733.240000000002"/>
    <d v="2012-04-01T00:00:00"/>
    <n v="528.86"/>
  </r>
  <r>
    <n v="384951"/>
    <x v="2544"/>
    <n v="9100"/>
    <n v="9100"/>
    <x v="0"/>
    <n v="0.1095"/>
    <x v="0"/>
    <x v="10"/>
    <x v="4"/>
    <x v="1"/>
    <x v="753"/>
    <x v="0"/>
    <x v="34"/>
    <x v="0"/>
    <x v="5"/>
    <s v="AL"/>
    <x v="29"/>
    <n v="517"/>
    <n v="10716.940399999999"/>
    <n v="10716.94"/>
    <d v="2012-04-01T00:00:00"/>
    <n v="310.45999999999998"/>
  </r>
  <r>
    <n v="384952"/>
    <x v="2545"/>
    <n v="10000"/>
    <n v="10000"/>
    <x v="0"/>
    <n v="0.1411"/>
    <x v="3"/>
    <x v="21"/>
    <x v="9"/>
    <x v="0"/>
    <x v="135"/>
    <x v="0"/>
    <x v="34"/>
    <x v="0"/>
    <x v="0"/>
    <s v="HI"/>
    <x v="38"/>
    <n v="9583"/>
    <n v="12322.366400000001"/>
    <n v="12168.34"/>
    <d v="2012-04-01T00:00:00"/>
    <n v="350.64"/>
  </r>
  <r>
    <n v="384963"/>
    <x v="2546"/>
    <n v="8000"/>
    <n v="8000"/>
    <x v="0"/>
    <n v="0.1095"/>
    <x v="0"/>
    <x v="10"/>
    <x v="2"/>
    <x v="0"/>
    <x v="160"/>
    <x v="1"/>
    <x v="34"/>
    <x v="1"/>
    <x v="5"/>
    <s v="NJ"/>
    <x v="14"/>
    <n v="25336"/>
    <n v="6197.4"/>
    <n v="6081.14"/>
    <d v="2011-03-01T00:00:00"/>
    <n v="261.70999999999998"/>
  </r>
  <r>
    <n v="385004"/>
    <x v="2547"/>
    <n v="9600"/>
    <n v="9600"/>
    <x v="0"/>
    <n v="0.1474"/>
    <x v="3"/>
    <x v="14"/>
    <x v="6"/>
    <x v="1"/>
    <x v="754"/>
    <x v="1"/>
    <x v="34"/>
    <x v="0"/>
    <x v="0"/>
    <s v="UT"/>
    <x v="26"/>
    <n v="19226"/>
    <n v="11935.809590000001"/>
    <n v="11819.33"/>
    <d v="2012-04-01T00:00:00"/>
    <n v="338.77"/>
  </r>
  <r>
    <n v="385010"/>
    <x v="2548"/>
    <n v="1400"/>
    <n v="1400"/>
    <x v="0"/>
    <n v="0.1537"/>
    <x v="3"/>
    <x v="27"/>
    <x v="4"/>
    <x v="1"/>
    <x v="24"/>
    <x v="1"/>
    <x v="34"/>
    <x v="0"/>
    <x v="6"/>
    <s v="NV"/>
    <x v="39"/>
    <n v="0"/>
    <n v="1532.1202720000001"/>
    <n v="1532.12"/>
    <d v="2009-12-01T00:00:00"/>
    <n v="1191.1600000000001"/>
  </r>
  <r>
    <n v="385028"/>
    <x v="2549"/>
    <n v="5500"/>
    <n v="5500"/>
    <x v="0"/>
    <n v="0.1474"/>
    <x v="3"/>
    <x v="14"/>
    <x v="10"/>
    <x v="0"/>
    <x v="755"/>
    <x v="1"/>
    <x v="39"/>
    <x v="0"/>
    <x v="0"/>
    <s v="TX"/>
    <x v="2"/>
    <n v="12041"/>
    <n v="6838.1928770000004"/>
    <n v="6095.69"/>
    <d v="2012-04-01T00:00:00"/>
    <n v="192.81"/>
  </r>
  <r>
    <n v="385081"/>
    <x v="2550"/>
    <n v="15250"/>
    <n v="15250"/>
    <x v="0"/>
    <n v="0.15049999999999999"/>
    <x v="3"/>
    <x v="6"/>
    <x v="3"/>
    <x v="1"/>
    <x v="756"/>
    <x v="0"/>
    <x v="34"/>
    <x v="0"/>
    <x v="0"/>
    <s v="OH"/>
    <x v="16"/>
    <n v="10244"/>
    <n v="18630.218010000001"/>
    <n v="18417.580000000002"/>
    <d v="2011-05-01T00:00:00"/>
    <n v="5944.53"/>
  </r>
  <r>
    <n v="385099"/>
    <x v="2551"/>
    <n v="8700"/>
    <n v="8700"/>
    <x v="0"/>
    <n v="0.13469999999999999"/>
    <x v="1"/>
    <x v="13"/>
    <x v="2"/>
    <x v="1"/>
    <x v="757"/>
    <x v="1"/>
    <x v="34"/>
    <x v="0"/>
    <x v="1"/>
    <s v="WY"/>
    <x v="34"/>
    <n v="19450"/>
    <n v="9337.83"/>
    <n v="9257.27"/>
    <d v="2009-11-01T00:00:00"/>
    <n v="7569.06"/>
  </r>
  <r>
    <n v="385106"/>
    <x v="2552"/>
    <n v="6500"/>
    <n v="6500"/>
    <x v="0"/>
    <n v="0.1411"/>
    <x v="3"/>
    <x v="21"/>
    <x v="7"/>
    <x v="1"/>
    <x v="39"/>
    <x v="2"/>
    <x v="39"/>
    <x v="1"/>
    <x v="2"/>
    <s v="VA"/>
    <x v="21"/>
    <n v="0"/>
    <n v="6545.92"/>
    <n v="6470.49"/>
    <d v="2012-01-01T00:00:00"/>
    <n v="98.51"/>
  </r>
  <r>
    <n v="385119"/>
    <x v="2553"/>
    <n v="11750"/>
    <n v="11750"/>
    <x v="0"/>
    <n v="0.13469999999999999"/>
    <x v="1"/>
    <x v="13"/>
    <x v="1"/>
    <x v="0"/>
    <x v="47"/>
    <x v="2"/>
    <x v="34"/>
    <x v="0"/>
    <x v="0"/>
    <s v="NY"/>
    <x v="1"/>
    <n v="30993"/>
    <n v="14184.82719"/>
    <n v="14094.29"/>
    <d v="2011-08-01T00:00:00"/>
    <n v="3383.02"/>
  </r>
  <r>
    <n v="385199"/>
    <x v="2554"/>
    <n v="2000"/>
    <n v="2000"/>
    <x v="0"/>
    <n v="7.3700000000000002E-2"/>
    <x v="2"/>
    <x v="24"/>
    <x v="0"/>
    <x v="1"/>
    <x v="1"/>
    <x v="1"/>
    <x v="34"/>
    <x v="0"/>
    <x v="2"/>
    <s v="MA"/>
    <x v="5"/>
    <n v="3630"/>
    <n v="2235.2508710000002"/>
    <n v="2235.25"/>
    <d v="2012-04-01T00:00:00"/>
    <n v="65"/>
  </r>
  <r>
    <n v="385229"/>
    <x v="2555"/>
    <n v="7000"/>
    <n v="7000"/>
    <x v="0"/>
    <n v="9.6299999999999997E-2"/>
    <x v="2"/>
    <x v="5"/>
    <x v="0"/>
    <x v="2"/>
    <x v="4"/>
    <x v="1"/>
    <x v="34"/>
    <x v="0"/>
    <x v="0"/>
    <s v="FL"/>
    <x v="17"/>
    <n v="13197"/>
    <n v="7730.4944139999998"/>
    <n v="7371.58"/>
    <d v="2010-08-01T00:00:00"/>
    <n v="4366.38"/>
  </r>
  <r>
    <n v="385259"/>
    <x v="2556"/>
    <n v="3000"/>
    <n v="3000"/>
    <x v="0"/>
    <n v="0.08"/>
    <x v="2"/>
    <x v="16"/>
    <x v="4"/>
    <x v="0"/>
    <x v="758"/>
    <x v="1"/>
    <x v="34"/>
    <x v="0"/>
    <x v="8"/>
    <s v="FL"/>
    <x v="17"/>
    <n v="2786"/>
    <n v="3384.2979839999998"/>
    <n v="3299.69"/>
    <d v="2012-04-01T00:00:00"/>
    <n v="98.48"/>
  </r>
  <r>
    <n v="385287"/>
    <x v="2557"/>
    <n v="8000"/>
    <n v="8000"/>
    <x v="0"/>
    <n v="9.6299999999999997E-2"/>
    <x v="2"/>
    <x v="5"/>
    <x v="8"/>
    <x v="2"/>
    <x v="109"/>
    <x v="1"/>
    <x v="34"/>
    <x v="0"/>
    <x v="11"/>
    <s v="TX"/>
    <x v="2"/>
    <n v="14894"/>
    <n v="9243.1092669999998"/>
    <n v="9098.69"/>
    <d v="2012-04-01T00:00:00"/>
    <n v="271.51"/>
  </r>
  <r>
    <n v="385291"/>
    <x v="2558"/>
    <n v="6500"/>
    <n v="6500"/>
    <x v="0"/>
    <n v="0.08"/>
    <x v="2"/>
    <x v="16"/>
    <x v="0"/>
    <x v="0"/>
    <x v="66"/>
    <x v="2"/>
    <x v="34"/>
    <x v="0"/>
    <x v="0"/>
    <s v="WA"/>
    <x v="15"/>
    <n v="713"/>
    <n v="7118.0912019999996"/>
    <n v="6680.06"/>
    <d v="2011-03-01T00:00:00"/>
    <n v="21.64"/>
  </r>
  <r>
    <n v="385375"/>
    <x v="2559"/>
    <n v="1200"/>
    <n v="1200"/>
    <x v="0"/>
    <n v="0.1221"/>
    <x v="0"/>
    <x v="2"/>
    <x v="7"/>
    <x v="0"/>
    <x v="264"/>
    <x v="1"/>
    <x v="34"/>
    <x v="0"/>
    <x v="10"/>
    <s v="CA"/>
    <x v="0"/>
    <n v="2317"/>
    <n v="1224.29"/>
    <n v="1224.29"/>
    <d v="2009-06-01T00:00:00"/>
    <n v="1184.4100000000001"/>
  </r>
  <r>
    <n v="385412"/>
    <x v="2560"/>
    <n v="10000"/>
    <n v="10000"/>
    <x v="0"/>
    <n v="9.6299999999999997E-2"/>
    <x v="2"/>
    <x v="5"/>
    <x v="3"/>
    <x v="1"/>
    <x v="146"/>
    <x v="1"/>
    <x v="34"/>
    <x v="0"/>
    <x v="0"/>
    <s v="CA"/>
    <x v="0"/>
    <n v="11616"/>
    <n v="11260.63984"/>
    <n v="11035.43"/>
    <d v="2011-01-01T00:00:00"/>
    <n v="5171.09"/>
  </r>
  <r>
    <n v="385417"/>
    <x v="2561"/>
    <n v="6000"/>
    <n v="6000"/>
    <x v="0"/>
    <n v="9.3200000000000005E-2"/>
    <x v="2"/>
    <x v="15"/>
    <x v="2"/>
    <x v="1"/>
    <x v="11"/>
    <x v="1"/>
    <x v="34"/>
    <x v="0"/>
    <x v="3"/>
    <s v="LA"/>
    <x v="27"/>
    <n v="2420"/>
    <n v="6179.6742830000003"/>
    <n v="5844.94"/>
    <d v="2009-08-01T00:00:00"/>
    <n v="5606.75"/>
  </r>
  <r>
    <n v="385442"/>
    <x v="2562"/>
    <n v="6850"/>
    <n v="6850"/>
    <x v="0"/>
    <n v="0.13469999999999999"/>
    <x v="1"/>
    <x v="13"/>
    <x v="7"/>
    <x v="1"/>
    <x v="7"/>
    <x v="0"/>
    <x v="34"/>
    <x v="0"/>
    <x v="2"/>
    <s v="VA"/>
    <x v="21"/>
    <n v="10867"/>
    <n v="8312.1182950000002"/>
    <n v="8312.1200000000008"/>
    <d v="2011-10-01T00:00:00"/>
    <n v="1577.44"/>
  </r>
  <r>
    <n v="385483"/>
    <x v="2563"/>
    <n v="5400"/>
    <n v="5400"/>
    <x v="0"/>
    <n v="0.12839999999999999"/>
    <x v="1"/>
    <x v="3"/>
    <x v="1"/>
    <x v="1"/>
    <x v="759"/>
    <x v="1"/>
    <x v="39"/>
    <x v="0"/>
    <x v="2"/>
    <s v="TX"/>
    <x v="2"/>
    <n v="586"/>
    <n v="6535.4184489999998"/>
    <n v="6535.42"/>
    <d v="2012-04-01T00:00:00"/>
    <n v="183.49"/>
  </r>
  <r>
    <n v="385520"/>
    <x v="2564"/>
    <n v="9250"/>
    <n v="9250"/>
    <x v="0"/>
    <n v="0.13789999999999999"/>
    <x v="1"/>
    <x v="7"/>
    <x v="1"/>
    <x v="1"/>
    <x v="153"/>
    <x v="0"/>
    <x v="34"/>
    <x v="0"/>
    <x v="1"/>
    <s v="AZ"/>
    <x v="9"/>
    <n v="6012"/>
    <n v="11273.33085"/>
    <n v="11273.33"/>
    <d v="2011-10-01T00:00:00"/>
    <n v="2136.48"/>
  </r>
  <r>
    <n v="385543"/>
    <x v="2565"/>
    <n v="6400"/>
    <n v="6400"/>
    <x v="0"/>
    <n v="0.13159999999999999"/>
    <x v="1"/>
    <x v="4"/>
    <x v="7"/>
    <x v="0"/>
    <x v="19"/>
    <x v="1"/>
    <x v="34"/>
    <x v="0"/>
    <x v="12"/>
    <s v="CA"/>
    <x v="0"/>
    <n v="3981"/>
    <n v="7855.5020830000003"/>
    <n v="7855.5"/>
    <d v="2012-05-01T00:00:00"/>
    <n v="19.489999999999998"/>
  </r>
  <r>
    <n v="385561"/>
    <x v="2566"/>
    <n v="6000"/>
    <n v="6000"/>
    <x v="0"/>
    <n v="9.3200000000000005E-2"/>
    <x v="2"/>
    <x v="15"/>
    <x v="7"/>
    <x v="0"/>
    <x v="93"/>
    <x v="1"/>
    <x v="34"/>
    <x v="0"/>
    <x v="0"/>
    <s v="CA"/>
    <x v="0"/>
    <n v="1763"/>
    <n v="6900.4122520000001"/>
    <n v="6670.4"/>
    <d v="2012-04-01T00:00:00"/>
    <n v="214.74"/>
  </r>
  <r>
    <n v="385577"/>
    <x v="2567"/>
    <n v="8000"/>
    <n v="8000"/>
    <x v="0"/>
    <n v="0.13789999999999999"/>
    <x v="1"/>
    <x v="7"/>
    <x v="5"/>
    <x v="0"/>
    <x v="21"/>
    <x v="2"/>
    <x v="34"/>
    <x v="0"/>
    <x v="1"/>
    <s v="CA"/>
    <x v="0"/>
    <n v="9287"/>
    <n v="9813.6707370000004"/>
    <n v="9813.67"/>
    <d v="2012-04-01T00:00:00"/>
    <n v="276.64999999999998"/>
  </r>
  <r>
    <n v="385619"/>
    <x v="2568"/>
    <n v="16000"/>
    <n v="16000"/>
    <x v="0"/>
    <n v="0.1221"/>
    <x v="0"/>
    <x v="2"/>
    <x v="5"/>
    <x v="1"/>
    <x v="504"/>
    <x v="0"/>
    <x v="34"/>
    <x v="0"/>
    <x v="0"/>
    <s v="GA"/>
    <x v="11"/>
    <n v="39622"/>
    <n v="19109.81885"/>
    <n v="18669.38"/>
    <d v="2011-11-01T00:00:00"/>
    <n v="3132.34"/>
  </r>
  <r>
    <n v="385661"/>
    <x v="2569"/>
    <n v="11100"/>
    <n v="11100"/>
    <x v="0"/>
    <n v="9.6299999999999997E-2"/>
    <x v="2"/>
    <x v="5"/>
    <x v="4"/>
    <x v="2"/>
    <x v="29"/>
    <x v="0"/>
    <x v="34"/>
    <x v="0"/>
    <x v="6"/>
    <s v="RI"/>
    <x v="43"/>
    <n v="6872"/>
    <n v="12824.82303"/>
    <n v="12745.45"/>
    <d v="2012-04-01T00:00:00"/>
    <n v="369.84"/>
  </r>
  <r>
    <n v="385670"/>
    <x v="2570"/>
    <n v="9250"/>
    <n v="9250"/>
    <x v="0"/>
    <n v="0.12529999999999999"/>
    <x v="1"/>
    <x v="12"/>
    <x v="0"/>
    <x v="0"/>
    <x v="760"/>
    <x v="1"/>
    <x v="34"/>
    <x v="1"/>
    <x v="6"/>
    <s v="AZ"/>
    <x v="9"/>
    <n v="3498"/>
    <n v="3403.51"/>
    <n v="3403.51"/>
    <d v="2010-03-01T00:00:00"/>
    <n v="309.57"/>
  </r>
  <r>
    <n v="385685"/>
    <x v="2571"/>
    <n v="18000"/>
    <n v="18000"/>
    <x v="0"/>
    <n v="0.16"/>
    <x v="4"/>
    <x v="18"/>
    <x v="2"/>
    <x v="0"/>
    <x v="52"/>
    <x v="2"/>
    <x v="34"/>
    <x v="0"/>
    <x v="9"/>
    <s v="CT"/>
    <x v="3"/>
    <n v="12584"/>
    <n v="22659.050319999998"/>
    <n v="22659.05"/>
    <d v="2011-11-01T00:00:00"/>
    <n v="3685.85"/>
  </r>
  <r>
    <n v="385688"/>
    <x v="2572"/>
    <n v="10000"/>
    <n v="10000"/>
    <x v="0"/>
    <n v="0.13789999999999999"/>
    <x v="1"/>
    <x v="7"/>
    <x v="10"/>
    <x v="1"/>
    <x v="45"/>
    <x v="1"/>
    <x v="34"/>
    <x v="0"/>
    <x v="0"/>
    <s v="FL"/>
    <x v="17"/>
    <n v="11998"/>
    <n v="12267.14877"/>
    <n v="11490.27"/>
    <d v="2012-04-01T00:00:00"/>
    <n v="342.18"/>
  </r>
  <r>
    <n v="385691"/>
    <x v="2573"/>
    <n v="3500"/>
    <n v="3500"/>
    <x v="0"/>
    <n v="0.16"/>
    <x v="4"/>
    <x v="18"/>
    <x v="4"/>
    <x v="2"/>
    <x v="50"/>
    <x v="1"/>
    <x v="34"/>
    <x v="0"/>
    <x v="12"/>
    <s v="CA"/>
    <x v="0"/>
    <n v="5369"/>
    <n v="4429.7117449999996"/>
    <n v="4429.71"/>
    <d v="2012-04-01T00:00:00"/>
    <n v="129.01"/>
  </r>
  <r>
    <n v="385769"/>
    <x v="2574"/>
    <n v="5075"/>
    <n v="5075"/>
    <x v="0"/>
    <n v="0.1148"/>
    <x v="0"/>
    <x v="9"/>
    <x v="0"/>
    <x v="0"/>
    <x v="43"/>
    <x v="1"/>
    <x v="7"/>
    <x v="1"/>
    <x v="0"/>
    <s v="CO"/>
    <x v="12"/>
    <n v="7058"/>
    <n v="5376.49"/>
    <n v="5137.8500000000004"/>
    <d v="2012-05-01T00:00:00"/>
    <n v="167.32"/>
  </r>
  <r>
    <n v="385783"/>
    <x v="2575"/>
    <n v="3500"/>
    <n v="3500"/>
    <x v="0"/>
    <n v="0.11890000000000001"/>
    <x v="0"/>
    <x v="0"/>
    <x v="7"/>
    <x v="0"/>
    <x v="33"/>
    <x v="1"/>
    <x v="34"/>
    <x v="0"/>
    <x v="1"/>
    <s v="NM"/>
    <x v="24"/>
    <n v="4621"/>
    <n v="4178.600058"/>
    <n v="4178.6000000000004"/>
    <d v="2012-04-01T00:00:00"/>
    <n v="123.19"/>
  </r>
  <r>
    <n v="385786"/>
    <x v="2576"/>
    <n v="11000"/>
    <n v="11000"/>
    <x v="0"/>
    <n v="0.15049999999999999"/>
    <x v="3"/>
    <x v="6"/>
    <x v="0"/>
    <x v="0"/>
    <x v="50"/>
    <x v="1"/>
    <x v="34"/>
    <x v="0"/>
    <x v="0"/>
    <s v="NJ"/>
    <x v="14"/>
    <n v="9778"/>
    <n v="13737.69886"/>
    <n v="13712.76"/>
    <d v="2012-04-01T00:00:00"/>
    <n v="387.26"/>
  </r>
  <r>
    <n v="385796"/>
    <x v="2577"/>
    <n v="16800"/>
    <n v="16800"/>
    <x v="0"/>
    <n v="7.3700000000000002E-2"/>
    <x v="2"/>
    <x v="24"/>
    <x v="0"/>
    <x v="0"/>
    <x v="31"/>
    <x v="2"/>
    <x v="34"/>
    <x v="0"/>
    <x v="5"/>
    <s v="MA"/>
    <x v="5"/>
    <n v="800"/>
    <n v="18776.360789999999"/>
    <n v="18564.689999999999"/>
    <d v="2012-04-01T00:00:00"/>
    <n v="553.54999999999995"/>
  </r>
  <r>
    <n v="385809"/>
    <x v="2578"/>
    <n v="20500"/>
    <n v="20500"/>
    <x v="0"/>
    <n v="0.13159999999999999"/>
    <x v="1"/>
    <x v="4"/>
    <x v="7"/>
    <x v="0"/>
    <x v="52"/>
    <x v="2"/>
    <x v="34"/>
    <x v="0"/>
    <x v="0"/>
    <s v="VA"/>
    <x v="21"/>
    <n v="20450"/>
    <n v="23837.30617"/>
    <n v="20523.34"/>
    <d v="2010-11-01T00:00:00"/>
    <n v="11379.24"/>
  </r>
  <r>
    <n v="385832"/>
    <x v="2579"/>
    <n v="8000"/>
    <n v="8000"/>
    <x v="0"/>
    <n v="0.13789999999999999"/>
    <x v="1"/>
    <x v="7"/>
    <x v="6"/>
    <x v="2"/>
    <x v="94"/>
    <x v="0"/>
    <x v="39"/>
    <x v="0"/>
    <x v="7"/>
    <s v="MI"/>
    <x v="6"/>
    <n v="5142"/>
    <n v="9089.1143890000003"/>
    <n v="6976.15"/>
    <d v="2010-06-01T00:00:00"/>
    <n v="5547.71"/>
  </r>
  <r>
    <n v="385834"/>
    <x v="2580"/>
    <n v="8000"/>
    <n v="8000"/>
    <x v="0"/>
    <n v="0.1474"/>
    <x v="3"/>
    <x v="14"/>
    <x v="10"/>
    <x v="0"/>
    <x v="311"/>
    <x v="2"/>
    <x v="34"/>
    <x v="0"/>
    <x v="0"/>
    <s v="CA"/>
    <x v="0"/>
    <n v="17588"/>
    <n v="8469.1824820000002"/>
    <n v="8416.25"/>
    <d v="2009-09-01T00:00:00"/>
    <n v="7364.73"/>
  </r>
  <r>
    <n v="385849"/>
    <x v="2581"/>
    <n v="12000"/>
    <n v="12000"/>
    <x v="0"/>
    <n v="0.12529999999999999"/>
    <x v="1"/>
    <x v="12"/>
    <x v="3"/>
    <x v="0"/>
    <x v="58"/>
    <x v="2"/>
    <x v="34"/>
    <x v="0"/>
    <x v="0"/>
    <s v="CA"/>
    <x v="0"/>
    <n v="29755"/>
    <n v="14095.05501"/>
    <n v="13747.13"/>
    <d v="2011-03-01T00:00:00"/>
    <n v="5265.51"/>
  </r>
  <r>
    <n v="385860"/>
    <x v="2582"/>
    <n v="10000"/>
    <n v="10000"/>
    <x v="0"/>
    <n v="0.11890000000000001"/>
    <x v="0"/>
    <x v="0"/>
    <x v="4"/>
    <x v="0"/>
    <x v="11"/>
    <x v="2"/>
    <x v="34"/>
    <x v="0"/>
    <x v="0"/>
    <s v="CO"/>
    <x v="12"/>
    <n v="5811"/>
    <n v="11866.418180000001"/>
    <n v="11866.42"/>
    <d v="2011-11-01T00:00:00"/>
    <n v="1184.72"/>
  </r>
  <r>
    <n v="385916"/>
    <x v="2583"/>
    <n v="15000"/>
    <n v="15000"/>
    <x v="0"/>
    <n v="0.16950000000000001"/>
    <x v="4"/>
    <x v="26"/>
    <x v="7"/>
    <x v="0"/>
    <x v="114"/>
    <x v="0"/>
    <x v="34"/>
    <x v="0"/>
    <x v="6"/>
    <s v="NY"/>
    <x v="1"/>
    <n v="5330"/>
    <n v="19194.195309999999"/>
    <n v="19098.22"/>
    <d v="2012-01-01T00:00:00"/>
    <n v="2098.48"/>
  </r>
  <r>
    <n v="385924"/>
    <x v="2584"/>
    <n v="17000"/>
    <n v="17000"/>
    <x v="0"/>
    <n v="9.6299999999999997E-2"/>
    <x v="2"/>
    <x v="5"/>
    <x v="9"/>
    <x v="0"/>
    <x v="585"/>
    <x v="0"/>
    <x v="34"/>
    <x v="0"/>
    <x v="0"/>
    <s v="DC"/>
    <x v="37"/>
    <n v="10359"/>
    <n v="18931.397870000001"/>
    <n v="18680.84"/>
    <d v="2010-11-01T00:00:00"/>
    <n v="25.27"/>
  </r>
  <r>
    <n v="385925"/>
    <x v="2585"/>
    <n v="11000"/>
    <n v="11000"/>
    <x v="0"/>
    <n v="0.13469999999999999"/>
    <x v="1"/>
    <x v="13"/>
    <x v="4"/>
    <x v="1"/>
    <x v="4"/>
    <x v="1"/>
    <x v="39"/>
    <x v="0"/>
    <x v="3"/>
    <s v="TX"/>
    <x v="2"/>
    <n v="8476"/>
    <n v="13372.093870000001"/>
    <n v="6045.31"/>
    <d v="2011-11-01T00:00:00"/>
    <n v="2182.92"/>
  </r>
  <r>
    <n v="385947"/>
    <x v="2586"/>
    <n v="4000"/>
    <n v="4000"/>
    <x v="0"/>
    <n v="0.08"/>
    <x v="2"/>
    <x v="16"/>
    <x v="0"/>
    <x v="0"/>
    <x v="30"/>
    <x v="0"/>
    <x v="34"/>
    <x v="0"/>
    <x v="12"/>
    <s v="TX"/>
    <x v="2"/>
    <n v="703"/>
    <n v="4271.8611069999997"/>
    <n v="4058.27"/>
    <d v="2010-08-01T00:00:00"/>
    <n v="6.9"/>
  </r>
  <r>
    <n v="385950"/>
    <x v="2587"/>
    <n v="5000"/>
    <n v="5000"/>
    <x v="0"/>
    <n v="9.6299999999999997E-2"/>
    <x v="2"/>
    <x v="5"/>
    <x v="6"/>
    <x v="1"/>
    <x v="761"/>
    <x v="2"/>
    <x v="34"/>
    <x v="0"/>
    <x v="3"/>
    <s v="FL"/>
    <x v="17"/>
    <n v="4637"/>
    <n v="5776.9166640000003"/>
    <n v="5617.29"/>
    <d v="2012-04-01T00:00:00"/>
    <n v="171.12"/>
  </r>
  <r>
    <n v="385969"/>
    <x v="2588"/>
    <n v="8500"/>
    <n v="8500"/>
    <x v="0"/>
    <n v="0.08"/>
    <x v="2"/>
    <x v="16"/>
    <x v="6"/>
    <x v="1"/>
    <x v="134"/>
    <x v="1"/>
    <x v="34"/>
    <x v="0"/>
    <x v="2"/>
    <s v="PA"/>
    <x v="44"/>
    <n v="7439"/>
    <n v="9552.3194239999993"/>
    <n v="9102.7999999999993"/>
    <d v="2011-11-01T00:00:00"/>
    <n v="28.62"/>
  </r>
  <r>
    <n v="386055"/>
    <x v="2589"/>
    <n v="5000"/>
    <n v="5000"/>
    <x v="0"/>
    <n v="0.13159999999999999"/>
    <x v="1"/>
    <x v="4"/>
    <x v="7"/>
    <x v="0"/>
    <x v="762"/>
    <x v="0"/>
    <x v="34"/>
    <x v="0"/>
    <x v="2"/>
    <s v="CA"/>
    <x v="0"/>
    <n v="71053"/>
    <n v="6078.5250239999996"/>
    <n v="6078.53"/>
    <d v="2012-04-01T00:00:00"/>
    <n v="171.47"/>
  </r>
  <r>
    <n v="386071"/>
    <x v="2590"/>
    <n v="10000"/>
    <n v="10000"/>
    <x v="0"/>
    <n v="0.16070000000000001"/>
    <x v="3"/>
    <x v="27"/>
    <x v="2"/>
    <x v="0"/>
    <x v="336"/>
    <x v="0"/>
    <x v="3"/>
    <x v="0"/>
    <x v="0"/>
    <s v="MI"/>
    <x v="6"/>
    <n v="13834"/>
    <n v="12428.06864"/>
    <n v="12428.07"/>
    <d v="2012-10-01T00:00:00"/>
    <n v="918.51"/>
  </r>
  <r>
    <n v="386083"/>
    <x v="2591"/>
    <n v="9250"/>
    <n v="9250"/>
    <x v="0"/>
    <n v="0.13159999999999999"/>
    <x v="1"/>
    <x v="4"/>
    <x v="1"/>
    <x v="2"/>
    <x v="88"/>
    <x v="2"/>
    <x v="34"/>
    <x v="0"/>
    <x v="1"/>
    <s v="OK"/>
    <x v="46"/>
    <n v="9190"/>
    <n v="10991.35413"/>
    <n v="10813.12"/>
    <d v="2011-04-01T00:00:00"/>
    <n v="3810.91"/>
  </r>
  <r>
    <n v="386100"/>
    <x v="2592"/>
    <n v="8500"/>
    <n v="8500"/>
    <x v="0"/>
    <n v="7.3700000000000002E-2"/>
    <x v="2"/>
    <x v="24"/>
    <x v="4"/>
    <x v="0"/>
    <x v="161"/>
    <x v="2"/>
    <x v="34"/>
    <x v="0"/>
    <x v="5"/>
    <s v="TX"/>
    <x v="2"/>
    <n v="9321"/>
    <n v="9499.9257550000002"/>
    <n v="9292.94"/>
    <d v="2012-04-01T00:00:00"/>
    <n v="287.42"/>
  </r>
  <r>
    <n v="386120"/>
    <x v="2593"/>
    <n v="1000"/>
    <n v="1000"/>
    <x v="0"/>
    <n v="7.6799999999999993E-2"/>
    <x v="2"/>
    <x v="11"/>
    <x v="0"/>
    <x v="1"/>
    <x v="360"/>
    <x v="1"/>
    <x v="34"/>
    <x v="0"/>
    <x v="3"/>
    <s v="MD"/>
    <x v="4"/>
    <n v="21003"/>
    <n v="1122.95"/>
    <n v="1122.95"/>
    <d v="2012-04-01T00:00:00"/>
    <n v="30.97"/>
  </r>
  <r>
    <n v="386126"/>
    <x v="2594"/>
    <n v="12000"/>
    <n v="12000"/>
    <x v="0"/>
    <n v="0.16"/>
    <x v="4"/>
    <x v="18"/>
    <x v="5"/>
    <x v="1"/>
    <x v="24"/>
    <x v="0"/>
    <x v="34"/>
    <x v="0"/>
    <x v="2"/>
    <s v="MO"/>
    <x v="25"/>
    <n v="12683"/>
    <n v="15214.52205"/>
    <n v="15119.43"/>
    <d v="2012-05-01T00:00:00"/>
    <n v="17.05"/>
  </r>
  <r>
    <n v="386131"/>
    <x v="2595"/>
    <n v="11000"/>
    <n v="11000"/>
    <x v="0"/>
    <n v="9.3200000000000005E-2"/>
    <x v="2"/>
    <x v="15"/>
    <x v="1"/>
    <x v="0"/>
    <x v="763"/>
    <x v="2"/>
    <x v="34"/>
    <x v="0"/>
    <x v="1"/>
    <s v="CA"/>
    <x v="0"/>
    <n v="4148"/>
    <n v="11406.20397"/>
    <n v="11250.67"/>
    <d v="2009-12-01T00:00:00"/>
    <n v="3009.44"/>
  </r>
  <r>
    <n v="386136"/>
    <x v="2596"/>
    <n v="10000"/>
    <n v="10000"/>
    <x v="0"/>
    <n v="0.1411"/>
    <x v="3"/>
    <x v="21"/>
    <x v="0"/>
    <x v="0"/>
    <x v="0"/>
    <x v="2"/>
    <x v="34"/>
    <x v="0"/>
    <x v="0"/>
    <s v="NY"/>
    <x v="1"/>
    <n v="3520"/>
    <n v="11685.12809"/>
    <n v="11509.85"/>
    <d v="2010-10-01T00:00:00"/>
    <n v="5871.55"/>
  </r>
  <r>
    <n v="386148"/>
    <x v="2597"/>
    <n v="10000"/>
    <n v="10000"/>
    <x v="0"/>
    <n v="0.1221"/>
    <x v="0"/>
    <x v="2"/>
    <x v="4"/>
    <x v="0"/>
    <x v="591"/>
    <x v="2"/>
    <x v="34"/>
    <x v="0"/>
    <x v="3"/>
    <s v="IL"/>
    <x v="18"/>
    <n v="2435"/>
    <n v="11924.02858"/>
    <n v="11804.79"/>
    <d v="2011-10-01T00:00:00"/>
    <n v="2271.91"/>
  </r>
  <r>
    <n v="386188"/>
    <x v="2598"/>
    <n v="9500"/>
    <n v="9500"/>
    <x v="0"/>
    <n v="0.16350000000000001"/>
    <x v="4"/>
    <x v="20"/>
    <x v="6"/>
    <x v="0"/>
    <x v="198"/>
    <x v="1"/>
    <x v="0"/>
    <x v="0"/>
    <x v="6"/>
    <s v="WA"/>
    <x v="15"/>
    <n v="17105"/>
    <n v="11311.129569999999"/>
    <n v="11251.6"/>
    <d v="2011-03-01T00:00:00"/>
    <n v="13.92"/>
  </r>
  <r>
    <n v="386209"/>
    <x v="2599"/>
    <n v="10000"/>
    <n v="10000"/>
    <x v="0"/>
    <n v="0.13159999999999999"/>
    <x v="1"/>
    <x v="4"/>
    <x v="7"/>
    <x v="0"/>
    <x v="764"/>
    <x v="2"/>
    <x v="34"/>
    <x v="0"/>
    <x v="6"/>
    <s v="TX"/>
    <x v="2"/>
    <n v="26"/>
    <n v="10619.843049999999"/>
    <n v="10619.84"/>
    <d v="2009-10-01T00:00:00"/>
    <n v="8932.31"/>
  </r>
  <r>
    <n v="386255"/>
    <x v="2600"/>
    <n v="3600"/>
    <n v="3600"/>
    <x v="0"/>
    <n v="0.1221"/>
    <x v="0"/>
    <x v="2"/>
    <x v="0"/>
    <x v="0"/>
    <x v="33"/>
    <x v="1"/>
    <x v="34"/>
    <x v="0"/>
    <x v="9"/>
    <s v="IL"/>
    <x v="18"/>
    <n v="90"/>
    <n v="4122.3451439999999"/>
    <n v="4122.3500000000004"/>
    <d v="2010-10-01T00:00:00"/>
    <n v="2086.0300000000002"/>
  </r>
  <r>
    <n v="386288"/>
    <x v="2601"/>
    <n v="4800"/>
    <n v="4800"/>
    <x v="0"/>
    <n v="0.1537"/>
    <x v="3"/>
    <x v="27"/>
    <x v="1"/>
    <x v="0"/>
    <x v="765"/>
    <x v="1"/>
    <x v="34"/>
    <x v="0"/>
    <x v="3"/>
    <s v="MA"/>
    <x v="5"/>
    <n v="1101"/>
    <n v="6021.3424050000003"/>
    <n v="5985.67"/>
    <d v="2012-04-01T00:00:00"/>
    <n v="170.72"/>
  </r>
  <r>
    <n v="386310"/>
    <x v="2602"/>
    <n v="7200"/>
    <n v="7200"/>
    <x v="0"/>
    <n v="7.6799999999999993E-2"/>
    <x v="2"/>
    <x v="11"/>
    <x v="0"/>
    <x v="0"/>
    <x v="0"/>
    <x v="2"/>
    <x v="34"/>
    <x v="0"/>
    <x v="7"/>
    <s v="CA"/>
    <x v="0"/>
    <n v="3712"/>
    <n v="8084.5711110000002"/>
    <n v="8056.5"/>
    <d v="2012-04-01T00:00:00"/>
    <n v="256.83"/>
  </r>
  <r>
    <n v="386315"/>
    <x v="2603"/>
    <n v="14100"/>
    <n v="14100"/>
    <x v="0"/>
    <n v="0.08"/>
    <x v="2"/>
    <x v="16"/>
    <x v="7"/>
    <x v="1"/>
    <x v="59"/>
    <x v="0"/>
    <x v="34"/>
    <x v="0"/>
    <x v="0"/>
    <s v="NV"/>
    <x v="39"/>
    <n v="10513"/>
    <n v="15748.531440000001"/>
    <n v="15692.69"/>
    <d v="2011-07-01T00:00:00"/>
    <n v="29.95"/>
  </r>
  <r>
    <n v="386400"/>
    <x v="2604"/>
    <n v="10000"/>
    <n v="10000"/>
    <x v="0"/>
    <n v="0.13469999999999999"/>
    <x v="1"/>
    <x v="13"/>
    <x v="0"/>
    <x v="0"/>
    <x v="21"/>
    <x v="2"/>
    <x v="34"/>
    <x v="0"/>
    <x v="0"/>
    <s v="NY"/>
    <x v="1"/>
    <n v="24485"/>
    <n v="12212.066930000001"/>
    <n v="12065.59"/>
    <d v="2012-04-01T00:00:00"/>
    <n v="358.48"/>
  </r>
  <r>
    <n v="386404"/>
    <x v="2605"/>
    <n v="18000"/>
    <n v="18000"/>
    <x v="0"/>
    <n v="0.12839999999999999"/>
    <x v="1"/>
    <x v="3"/>
    <x v="7"/>
    <x v="0"/>
    <x v="74"/>
    <x v="0"/>
    <x v="34"/>
    <x v="0"/>
    <x v="11"/>
    <s v="NJ"/>
    <x v="14"/>
    <n v="16955"/>
    <n v="21689.645649999999"/>
    <n v="17184.849999999999"/>
    <d v="2011-11-01T00:00:00"/>
    <n v="3537.34"/>
  </r>
  <r>
    <n v="386423"/>
    <x v="2606"/>
    <n v="10000"/>
    <n v="10000"/>
    <x v="0"/>
    <n v="0.11890000000000001"/>
    <x v="0"/>
    <x v="0"/>
    <x v="2"/>
    <x v="0"/>
    <x v="766"/>
    <x v="1"/>
    <x v="34"/>
    <x v="0"/>
    <x v="0"/>
    <s v="MD"/>
    <x v="4"/>
    <n v="11628"/>
    <n v="11939.008819999999"/>
    <n v="11550.99"/>
    <d v="2012-04-01T00:00:00"/>
    <n v="347.34"/>
  </r>
  <r>
    <n v="386450"/>
    <x v="2607"/>
    <n v="2400"/>
    <n v="2400"/>
    <x v="0"/>
    <n v="0.13159999999999999"/>
    <x v="1"/>
    <x v="4"/>
    <x v="5"/>
    <x v="0"/>
    <x v="767"/>
    <x v="1"/>
    <x v="34"/>
    <x v="0"/>
    <x v="10"/>
    <s v="VA"/>
    <x v="21"/>
    <n v="5396"/>
    <n v="2571.3765979999998"/>
    <n v="2571.38"/>
    <d v="2009-11-01T00:00:00"/>
    <n v="2086.11"/>
  </r>
  <r>
    <n v="386455"/>
    <x v="2608"/>
    <n v="17000"/>
    <n v="17000"/>
    <x v="0"/>
    <n v="0.13159999999999999"/>
    <x v="1"/>
    <x v="4"/>
    <x v="7"/>
    <x v="1"/>
    <x v="433"/>
    <x v="1"/>
    <x v="34"/>
    <x v="1"/>
    <x v="0"/>
    <s v="GA"/>
    <x v="11"/>
    <n v="13429"/>
    <n v="10331.82"/>
    <n v="4952.34"/>
    <d v="2010-10-01T00:00:00"/>
    <n v="574.1"/>
  </r>
  <r>
    <n v="386469"/>
    <x v="2609"/>
    <n v="10000"/>
    <n v="10000"/>
    <x v="0"/>
    <n v="0.13789999999999999"/>
    <x v="1"/>
    <x v="7"/>
    <x v="5"/>
    <x v="1"/>
    <x v="114"/>
    <x v="2"/>
    <x v="34"/>
    <x v="0"/>
    <x v="3"/>
    <s v="TX"/>
    <x v="2"/>
    <n v="1400"/>
    <n v="11361.4031"/>
    <n v="10253.67"/>
    <d v="2010-06-01T00:00:00"/>
    <n v="6932.99"/>
  </r>
  <r>
    <n v="386495"/>
    <x v="2610"/>
    <n v="4000"/>
    <n v="4000"/>
    <x v="0"/>
    <n v="0.13469999999999999"/>
    <x v="1"/>
    <x v="13"/>
    <x v="5"/>
    <x v="0"/>
    <x v="43"/>
    <x v="2"/>
    <x v="34"/>
    <x v="0"/>
    <x v="4"/>
    <s v="MI"/>
    <x v="6"/>
    <n v="1067"/>
    <n v="4884.7737020000004"/>
    <n v="4884.7700000000004"/>
    <d v="2012-04-01T00:00:00"/>
    <n v="138.57"/>
  </r>
  <r>
    <n v="386541"/>
    <x v="2611"/>
    <n v="10400"/>
    <n v="10400"/>
    <x v="0"/>
    <n v="7.3700000000000002E-2"/>
    <x v="2"/>
    <x v="24"/>
    <x v="5"/>
    <x v="2"/>
    <x v="30"/>
    <x v="1"/>
    <x v="34"/>
    <x v="0"/>
    <x v="5"/>
    <s v="TX"/>
    <x v="2"/>
    <n v="21326"/>
    <n v="11623.42851"/>
    <n v="11528.21"/>
    <d v="2012-04-01T00:00:00"/>
    <n v="342.24"/>
  </r>
  <r>
    <n v="386544"/>
    <x v="2612"/>
    <n v="10000"/>
    <n v="10000"/>
    <x v="0"/>
    <n v="0.08"/>
    <x v="2"/>
    <x v="16"/>
    <x v="4"/>
    <x v="1"/>
    <x v="768"/>
    <x v="0"/>
    <x v="34"/>
    <x v="0"/>
    <x v="2"/>
    <s v="CA"/>
    <x v="0"/>
    <n v="7195"/>
    <n v="11280.960779999999"/>
    <n v="11089.13"/>
    <d v="2012-04-01T00:00:00"/>
    <n v="332.95"/>
  </r>
  <r>
    <n v="386563"/>
    <x v="2613"/>
    <n v="12000"/>
    <n v="12000"/>
    <x v="0"/>
    <n v="9.6299999999999997E-2"/>
    <x v="2"/>
    <x v="5"/>
    <x v="5"/>
    <x v="2"/>
    <x v="14"/>
    <x v="1"/>
    <x v="34"/>
    <x v="0"/>
    <x v="6"/>
    <s v="NY"/>
    <x v="1"/>
    <n v="1977"/>
    <n v="13864.66122"/>
    <n v="13373.62"/>
    <d v="2012-04-01T00:00:00"/>
    <n v="402.3"/>
  </r>
  <r>
    <n v="386587"/>
    <x v="2614"/>
    <n v="10000"/>
    <n v="10000"/>
    <x v="0"/>
    <n v="0.12529999999999999"/>
    <x v="1"/>
    <x v="12"/>
    <x v="4"/>
    <x v="4"/>
    <x v="769"/>
    <x v="0"/>
    <x v="39"/>
    <x v="1"/>
    <x v="5"/>
    <s v="NJ"/>
    <x v="14"/>
    <n v="26788"/>
    <n v="1098.32"/>
    <n v="373.03"/>
    <d v="2009-06-01T00:00:00"/>
    <n v="334.67"/>
  </r>
  <r>
    <n v="386605"/>
    <x v="2615"/>
    <n v="25000"/>
    <n v="25000"/>
    <x v="0"/>
    <n v="0.12529999999999999"/>
    <x v="1"/>
    <x v="12"/>
    <x v="4"/>
    <x v="1"/>
    <x v="0"/>
    <x v="0"/>
    <x v="34"/>
    <x v="0"/>
    <x v="10"/>
    <s v="CA"/>
    <x v="0"/>
    <n v="93559"/>
    <n v="30119.511060000001"/>
    <n v="29302.36"/>
    <d v="2012-04-01T00:00:00"/>
    <n v="853.61"/>
  </r>
  <r>
    <n v="386639"/>
    <x v="2616"/>
    <n v="5550"/>
    <n v="5550"/>
    <x v="0"/>
    <n v="0.1537"/>
    <x v="3"/>
    <x v="27"/>
    <x v="1"/>
    <x v="1"/>
    <x v="770"/>
    <x v="1"/>
    <x v="34"/>
    <x v="0"/>
    <x v="7"/>
    <s v="OH"/>
    <x v="16"/>
    <n v="260"/>
    <n v="6242.3679789999997"/>
    <n v="6186.13"/>
    <d v="2010-03-01T00:00:00"/>
    <n v="4309.54"/>
  </r>
  <r>
    <n v="386672"/>
    <x v="2617"/>
    <n v="20000"/>
    <n v="20000"/>
    <x v="0"/>
    <n v="0.12529999999999999"/>
    <x v="1"/>
    <x v="12"/>
    <x v="8"/>
    <x v="1"/>
    <x v="2"/>
    <x v="1"/>
    <x v="34"/>
    <x v="0"/>
    <x v="6"/>
    <s v="NJ"/>
    <x v="14"/>
    <n v="3719"/>
    <n v="23491.726309999998"/>
    <n v="17121.23"/>
    <d v="2011-04-01T00:00:00"/>
    <n v="10.41"/>
  </r>
  <r>
    <n v="386691"/>
    <x v="2618"/>
    <n v="12000"/>
    <n v="12000"/>
    <x v="0"/>
    <n v="0.13159999999999999"/>
    <x v="1"/>
    <x v="4"/>
    <x v="4"/>
    <x v="0"/>
    <x v="111"/>
    <x v="1"/>
    <x v="34"/>
    <x v="0"/>
    <x v="1"/>
    <s v="PA"/>
    <x v="44"/>
    <n v="7879"/>
    <n v="14187.021479999999"/>
    <n v="14068.8"/>
    <d v="2011-04-01T00:00:00"/>
    <n v="1604.75"/>
  </r>
  <r>
    <n v="386710"/>
    <x v="2619"/>
    <n v="13000"/>
    <n v="13000"/>
    <x v="0"/>
    <n v="0.12529999999999999"/>
    <x v="1"/>
    <x v="12"/>
    <x v="0"/>
    <x v="0"/>
    <x v="391"/>
    <x v="1"/>
    <x v="34"/>
    <x v="0"/>
    <x v="0"/>
    <s v="AZ"/>
    <x v="9"/>
    <n v="13407"/>
    <n v="15662.15158"/>
    <n v="15236.48"/>
    <d v="2012-04-01T00:00:00"/>
    <n v="438.98"/>
  </r>
  <r>
    <n v="386719"/>
    <x v="2620"/>
    <n v="7500"/>
    <n v="7500"/>
    <x v="0"/>
    <n v="0.13789999999999999"/>
    <x v="1"/>
    <x v="7"/>
    <x v="4"/>
    <x v="0"/>
    <x v="5"/>
    <x v="2"/>
    <x v="34"/>
    <x v="0"/>
    <x v="6"/>
    <s v="NY"/>
    <x v="1"/>
    <n v="1805"/>
    <n v="7669.8534339999997"/>
    <n v="7669.85"/>
    <d v="2009-06-01T00:00:00"/>
    <n v="7359.78"/>
  </r>
  <r>
    <n v="386737"/>
    <x v="2621"/>
    <n v="6000"/>
    <n v="6000"/>
    <x v="0"/>
    <n v="9.6299999999999997E-2"/>
    <x v="2"/>
    <x v="5"/>
    <x v="0"/>
    <x v="0"/>
    <x v="99"/>
    <x v="0"/>
    <x v="34"/>
    <x v="0"/>
    <x v="0"/>
    <s v="NJ"/>
    <x v="14"/>
    <n v="11741"/>
    <n v="6932.330164"/>
    <n v="6527.94"/>
    <d v="2012-04-01T00:00:00"/>
    <n v="203.51"/>
  </r>
  <r>
    <n v="386752"/>
    <x v="2622"/>
    <n v="10000"/>
    <n v="10000"/>
    <x v="0"/>
    <n v="0.15679999999999999"/>
    <x v="4"/>
    <x v="20"/>
    <x v="7"/>
    <x v="1"/>
    <x v="64"/>
    <x v="0"/>
    <x v="34"/>
    <x v="1"/>
    <x v="2"/>
    <s v="OH"/>
    <x v="16"/>
    <n v="1815"/>
    <n v="2828.13"/>
    <n v="2806.94"/>
    <d v="2009-11-01T00:00:00"/>
    <n v="350.02"/>
  </r>
  <r>
    <n v="386779"/>
    <x v="2623"/>
    <n v="22000"/>
    <n v="22000"/>
    <x v="0"/>
    <n v="0.1663"/>
    <x v="4"/>
    <x v="17"/>
    <x v="8"/>
    <x v="1"/>
    <x v="95"/>
    <x v="0"/>
    <x v="34"/>
    <x v="0"/>
    <x v="1"/>
    <s v="TX"/>
    <x v="2"/>
    <n v="27302"/>
    <n v="26370.76282"/>
    <n v="17770.29"/>
    <d v="2010-11-01T00:00:00"/>
    <n v="11608.44"/>
  </r>
  <r>
    <n v="386793"/>
    <x v="2624"/>
    <n v="12000"/>
    <n v="12000"/>
    <x v="0"/>
    <n v="0.14419999999999999"/>
    <x v="3"/>
    <x v="8"/>
    <x v="1"/>
    <x v="1"/>
    <x v="183"/>
    <x v="1"/>
    <x v="34"/>
    <x v="1"/>
    <x v="0"/>
    <s v="GA"/>
    <x v="11"/>
    <n v="8748"/>
    <n v="3297.12"/>
    <n v="3290.32"/>
    <d v="2009-12-01T00:00:00"/>
    <n v="412.6"/>
  </r>
  <r>
    <n v="386851"/>
    <x v="2625"/>
    <n v="6000"/>
    <n v="6000"/>
    <x v="0"/>
    <n v="0.08"/>
    <x v="2"/>
    <x v="16"/>
    <x v="7"/>
    <x v="0"/>
    <x v="771"/>
    <x v="1"/>
    <x v="34"/>
    <x v="0"/>
    <x v="5"/>
    <s v="CA"/>
    <x v="0"/>
    <n v="1112"/>
    <n v="6768.5904549999996"/>
    <n v="6514.77"/>
    <d v="2012-04-01T00:00:00"/>
    <n v="200.48"/>
  </r>
  <r>
    <n v="386913"/>
    <x v="2626"/>
    <n v="11850"/>
    <n v="11850"/>
    <x v="0"/>
    <n v="0.1411"/>
    <x v="3"/>
    <x v="21"/>
    <x v="9"/>
    <x v="0"/>
    <x v="414"/>
    <x v="2"/>
    <x v="34"/>
    <x v="0"/>
    <x v="0"/>
    <s v="MA"/>
    <x v="5"/>
    <n v="15677"/>
    <n v="13501.407999999999"/>
    <n v="12362.05"/>
    <d v="2010-07-01T00:00:00"/>
    <n v="4.8499999999999996"/>
  </r>
  <r>
    <n v="386917"/>
    <x v="2627"/>
    <n v="12000"/>
    <n v="12000"/>
    <x v="0"/>
    <n v="0.12529999999999999"/>
    <x v="1"/>
    <x v="12"/>
    <x v="9"/>
    <x v="0"/>
    <x v="525"/>
    <x v="1"/>
    <x v="34"/>
    <x v="1"/>
    <x v="0"/>
    <s v="CA"/>
    <x v="0"/>
    <n v="7464"/>
    <n v="7710.35"/>
    <n v="7694.37"/>
    <d v="2010-12-01T00:00:00"/>
    <n v="250.1"/>
  </r>
  <r>
    <n v="386939"/>
    <x v="2628"/>
    <n v="5000"/>
    <n v="5000"/>
    <x v="0"/>
    <n v="0.11890000000000001"/>
    <x v="0"/>
    <x v="0"/>
    <x v="7"/>
    <x v="0"/>
    <x v="30"/>
    <x v="1"/>
    <x v="39"/>
    <x v="0"/>
    <x v="7"/>
    <s v="VA"/>
    <x v="21"/>
    <n v="15155"/>
    <n v="5969.5099950000003"/>
    <n v="5730.73"/>
    <d v="2012-04-01T00:00:00"/>
    <n v="175.98"/>
  </r>
  <r>
    <n v="386940"/>
    <x v="2629"/>
    <n v="4200"/>
    <n v="4200"/>
    <x v="0"/>
    <n v="0.16"/>
    <x v="4"/>
    <x v="18"/>
    <x v="0"/>
    <x v="0"/>
    <x v="154"/>
    <x v="1"/>
    <x v="39"/>
    <x v="0"/>
    <x v="9"/>
    <s v="FL"/>
    <x v="17"/>
    <n v="6154"/>
    <n v="5315.6791949999997"/>
    <n v="5290.45"/>
    <d v="2012-04-01T00:00:00"/>
    <n v="160.28"/>
  </r>
  <r>
    <n v="386975"/>
    <x v="2630"/>
    <n v="2500"/>
    <n v="2500"/>
    <x v="0"/>
    <n v="0.1474"/>
    <x v="3"/>
    <x v="14"/>
    <x v="4"/>
    <x v="2"/>
    <x v="772"/>
    <x v="1"/>
    <x v="34"/>
    <x v="0"/>
    <x v="0"/>
    <s v="NH"/>
    <x v="31"/>
    <n v="5002"/>
    <n v="3102.018274"/>
    <n v="3077.08"/>
    <d v="2012-01-01T00:00:00"/>
    <n v="343.4"/>
  </r>
  <r>
    <n v="387021"/>
    <x v="2631"/>
    <n v="15000"/>
    <n v="15000"/>
    <x v="0"/>
    <n v="0.12839999999999999"/>
    <x v="1"/>
    <x v="3"/>
    <x v="5"/>
    <x v="0"/>
    <x v="33"/>
    <x v="2"/>
    <x v="34"/>
    <x v="0"/>
    <x v="0"/>
    <s v="FL"/>
    <x v="17"/>
    <n v="20105"/>
    <n v="18168.072230000002"/>
    <n v="16971.45"/>
    <d v="2012-03-01T00:00:00"/>
    <n v="605.32000000000005"/>
  </r>
  <r>
    <n v="387069"/>
    <x v="2632"/>
    <n v="5775"/>
    <n v="5775"/>
    <x v="0"/>
    <n v="9.6299999999999997E-2"/>
    <x v="2"/>
    <x v="5"/>
    <x v="4"/>
    <x v="0"/>
    <x v="773"/>
    <x v="2"/>
    <x v="34"/>
    <x v="1"/>
    <x v="12"/>
    <s v="NJ"/>
    <x v="14"/>
    <n v="9619"/>
    <n v="1481.04"/>
    <n v="1384.8"/>
    <d v="2009-12-01T00:00:00"/>
    <n v="185.35"/>
  </r>
  <r>
    <n v="387083"/>
    <x v="2633"/>
    <n v="6500"/>
    <n v="6500"/>
    <x v="0"/>
    <n v="0.13789999999999999"/>
    <x v="1"/>
    <x v="7"/>
    <x v="2"/>
    <x v="1"/>
    <x v="327"/>
    <x v="2"/>
    <x v="34"/>
    <x v="0"/>
    <x v="3"/>
    <s v="TX"/>
    <x v="2"/>
    <n v="12518"/>
    <n v="7973.5793819999999"/>
    <n v="7948.93"/>
    <d v="2012-04-01T00:00:00"/>
    <n v="224.16"/>
  </r>
  <r>
    <n v="387100"/>
    <x v="2634"/>
    <n v="8000"/>
    <n v="8000"/>
    <x v="0"/>
    <n v="0.1474"/>
    <x v="3"/>
    <x v="14"/>
    <x v="6"/>
    <x v="2"/>
    <x v="11"/>
    <x v="1"/>
    <x v="39"/>
    <x v="0"/>
    <x v="0"/>
    <s v="PA"/>
    <x v="44"/>
    <n v="8441"/>
    <n v="9946.5195559999993"/>
    <n v="6876.26"/>
    <d v="2012-04-01T00:00:00"/>
    <n v="283.33999999999997"/>
  </r>
  <r>
    <n v="387107"/>
    <x v="2635"/>
    <n v="8500"/>
    <n v="8500"/>
    <x v="0"/>
    <n v="0.14419999999999999"/>
    <x v="3"/>
    <x v="8"/>
    <x v="2"/>
    <x v="1"/>
    <x v="0"/>
    <x v="0"/>
    <x v="34"/>
    <x v="0"/>
    <x v="2"/>
    <s v="FL"/>
    <x v="17"/>
    <n v="7429"/>
    <n v="10520.992759999999"/>
    <n v="10490.05"/>
    <d v="2012-04-01T00:00:00"/>
    <n v="297.85000000000002"/>
  </r>
  <r>
    <n v="387194"/>
    <x v="2636"/>
    <n v="2600"/>
    <n v="2600"/>
    <x v="0"/>
    <n v="0.12529999999999999"/>
    <x v="1"/>
    <x v="12"/>
    <x v="7"/>
    <x v="0"/>
    <x v="564"/>
    <x v="1"/>
    <x v="34"/>
    <x v="0"/>
    <x v="0"/>
    <s v="PA"/>
    <x v="44"/>
    <n v="7155"/>
    <n v="3002.1825979999999"/>
    <n v="2915.58"/>
    <d v="2010-11-01T00:00:00"/>
    <n v="1440.44"/>
  </r>
  <r>
    <n v="387195"/>
    <x v="2637"/>
    <n v="4900"/>
    <n v="4900"/>
    <x v="0"/>
    <n v="0.1411"/>
    <x v="3"/>
    <x v="21"/>
    <x v="6"/>
    <x v="1"/>
    <x v="274"/>
    <x v="1"/>
    <x v="34"/>
    <x v="0"/>
    <x v="0"/>
    <s v="AZ"/>
    <x v="9"/>
    <n v="4341"/>
    <n v="6037.8914649999997"/>
    <n v="5914.67"/>
    <d v="2012-04-01T00:00:00"/>
    <n v="174.54"/>
  </r>
  <r>
    <n v="387196"/>
    <x v="2638"/>
    <n v="7000"/>
    <n v="7000"/>
    <x v="0"/>
    <n v="9.6299999999999997E-2"/>
    <x v="2"/>
    <x v="5"/>
    <x v="1"/>
    <x v="0"/>
    <x v="79"/>
    <x v="0"/>
    <x v="34"/>
    <x v="0"/>
    <x v="1"/>
    <s v="VA"/>
    <x v="21"/>
    <n v="8035"/>
    <n v="7284.274238"/>
    <n v="6868.05"/>
    <d v="2009-11-01T00:00:00"/>
    <n v="938.76"/>
  </r>
  <r>
    <n v="387209"/>
    <x v="2639"/>
    <n v="10750"/>
    <n v="10750"/>
    <x v="0"/>
    <n v="0.1537"/>
    <x v="3"/>
    <x v="27"/>
    <x v="1"/>
    <x v="0"/>
    <x v="93"/>
    <x v="2"/>
    <x v="34"/>
    <x v="0"/>
    <x v="0"/>
    <s v="CA"/>
    <x v="0"/>
    <n v="21765"/>
    <n v="13208.56912"/>
    <n v="13177.85"/>
    <d v="2011-05-01T00:00:00"/>
    <n v="4221.16"/>
  </r>
  <r>
    <n v="387285"/>
    <x v="2640"/>
    <n v="5000"/>
    <n v="5000"/>
    <x v="0"/>
    <n v="0.13159999999999999"/>
    <x v="1"/>
    <x v="4"/>
    <x v="6"/>
    <x v="0"/>
    <x v="151"/>
    <x v="2"/>
    <x v="34"/>
    <x v="0"/>
    <x v="0"/>
    <s v="MA"/>
    <x v="5"/>
    <n v="5176"/>
    <n v="5812.7781599999998"/>
    <n v="5696.52"/>
    <d v="2011-02-01T00:00:00"/>
    <n v="890.09"/>
  </r>
  <r>
    <n v="387324"/>
    <x v="2641"/>
    <n v="8500"/>
    <n v="8500"/>
    <x v="0"/>
    <n v="0.1411"/>
    <x v="3"/>
    <x v="21"/>
    <x v="0"/>
    <x v="1"/>
    <x v="227"/>
    <x v="1"/>
    <x v="34"/>
    <x v="1"/>
    <x v="2"/>
    <s v="TX"/>
    <x v="2"/>
    <n v="3441"/>
    <n v="9578.7000000000007"/>
    <n v="9554.0499999999993"/>
    <d v="2011-12-01T00:00:00"/>
    <n v="290.95"/>
  </r>
  <r>
    <n v="387344"/>
    <x v="2642"/>
    <n v="5000"/>
    <n v="5000"/>
    <x v="0"/>
    <n v="0.1411"/>
    <x v="3"/>
    <x v="21"/>
    <x v="1"/>
    <x v="2"/>
    <x v="774"/>
    <x v="1"/>
    <x v="34"/>
    <x v="0"/>
    <x v="0"/>
    <s v="TX"/>
    <x v="2"/>
    <n v="4852"/>
    <n v="6055.5261209999999"/>
    <n v="6025.25"/>
    <d v="2011-06-01T00:00:00"/>
    <n v="1779.93"/>
  </r>
  <r>
    <n v="387377"/>
    <x v="2643"/>
    <n v="20000"/>
    <n v="20000"/>
    <x v="0"/>
    <n v="0.17580000000000001"/>
    <x v="5"/>
    <x v="23"/>
    <x v="7"/>
    <x v="0"/>
    <x v="775"/>
    <x v="2"/>
    <x v="39"/>
    <x v="0"/>
    <x v="3"/>
    <s v="CA"/>
    <x v="0"/>
    <n v="18606"/>
    <n v="23083.397779999999"/>
    <n v="22666.29"/>
    <d v="2010-04-01T00:00:00"/>
    <n v="15182.29"/>
  </r>
  <r>
    <n v="387383"/>
    <x v="2644"/>
    <n v="6000"/>
    <n v="6000"/>
    <x v="0"/>
    <n v="0.11890000000000001"/>
    <x v="0"/>
    <x v="0"/>
    <x v="0"/>
    <x v="0"/>
    <x v="327"/>
    <x v="2"/>
    <x v="34"/>
    <x v="0"/>
    <x v="0"/>
    <s v="NY"/>
    <x v="1"/>
    <n v="17511"/>
    <n v="7161.4154959999996"/>
    <n v="7018.28"/>
    <d v="2012-03-01T00:00:00"/>
    <n v="413.61"/>
  </r>
  <r>
    <n v="387426"/>
    <x v="2645"/>
    <n v="15000"/>
    <n v="15000"/>
    <x v="0"/>
    <n v="0.1663"/>
    <x v="4"/>
    <x v="17"/>
    <x v="7"/>
    <x v="4"/>
    <x v="17"/>
    <x v="0"/>
    <x v="34"/>
    <x v="0"/>
    <x v="0"/>
    <s v="MA"/>
    <x v="5"/>
    <n v="14608"/>
    <n v="19153.721170000001"/>
    <n v="19128.2"/>
    <d v="2012-04-01T00:00:00"/>
    <n v="539.94000000000005"/>
  </r>
  <r>
    <n v="387439"/>
    <x v="2646"/>
    <n v="5000"/>
    <n v="5000"/>
    <x v="0"/>
    <n v="0.1221"/>
    <x v="0"/>
    <x v="2"/>
    <x v="3"/>
    <x v="1"/>
    <x v="36"/>
    <x v="1"/>
    <x v="34"/>
    <x v="0"/>
    <x v="6"/>
    <s v="WI"/>
    <x v="20"/>
    <n v="13344"/>
    <n v="5991.7081049999997"/>
    <n v="5937.68"/>
    <d v="2012-03-01T00:00:00"/>
    <n v="18.34"/>
  </r>
  <r>
    <n v="387445"/>
    <x v="2647"/>
    <n v="9000"/>
    <n v="9000"/>
    <x v="0"/>
    <n v="0.11890000000000001"/>
    <x v="0"/>
    <x v="0"/>
    <x v="2"/>
    <x v="0"/>
    <x v="0"/>
    <x v="1"/>
    <x v="34"/>
    <x v="0"/>
    <x v="1"/>
    <s v="CA"/>
    <x v="0"/>
    <n v="5390"/>
    <n v="10745.0816"/>
    <n v="10721.3"/>
    <d v="2012-04-01T00:00:00"/>
    <n v="321.41000000000003"/>
  </r>
  <r>
    <n v="387465"/>
    <x v="2648"/>
    <n v="4200"/>
    <n v="4200"/>
    <x v="0"/>
    <n v="0.1411"/>
    <x v="3"/>
    <x v="21"/>
    <x v="0"/>
    <x v="1"/>
    <x v="776"/>
    <x v="1"/>
    <x v="39"/>
    <x v="0"/>
    <x v="2"/>
    <s v="OH"/>
    <x v="16"/>
    <n v="2255"/>
    <n v="5175.3259669999998"/>
    <n v="4833.03"/>
    <d v="2012-04-01T00:00:00"/>
    <n v="148.52000000000001"/>
  </r>
  <r>
    <n v="387512"/>
    <x v="2649"/>
    <n v="6500"/>
    <n v="6500"/>
    <x v="0"/>
    <n v="9.3200000000000005E-2"/>
    <x v="2"/>
    <x v="15"/>
    <x v="4"/>
    <x v="0"/>
    <x v="211"/>
    <x v="1"/>
    <x v="34"/>
    <x v="1"/>
    <x v="0"/>
    <s v="FL"/>
    <x v="17"/>
    <n v="2530"/>
    <n v="4919.4399999999996"/>
    <n v="4577.71"/>
    <d v="2011-03-01T00:00:00"/>
    <n v="207.66"/>
  </r>
  <r>
    <n v="387556"/>
    <x v="2650"/>
    <n v="15000"/>
    <n v="15000"/>
    <x v="0"/>
    <n v="0.12839999999999999"/>
    <x v="1"/>
    <x v="3"/>
    <x v="4"/>
    <x v="1"/>
    <x v="146"/>
    <x v="1"/>
    <x v="34"/>
    <x v="0"/>
    <x v="0"/>
    <s v="CO"/>
    <x v="12"/>
    <n v="2"/>
    <n v="17753.01484"/>
    <n v="17320.02"/>
    <d v="2011-04-01T00:00:00"/>
    <n v="6156.83"/>
  </r>
  <r>
    <n v="387566"/>
    <x v="2651"/>
    <n v="12000"/>
    <n v="12000"/>
    <x v="0"/>
    <n v="0.1221"/>
    <x v="0"/>
    <x v="2"/>
    <x v="4"/>
    <x v="0"/>
    <x v="24"/>
    <x v="1"/>
    <x v="34"/>
    <x v="0"/>
    <x v="5"/>
    <s v="CA"/>
    <x v="0"/>
    <n v="24029"/>
    <n v="12357.88695"/>
    <n v="12332.14"/>
    <d v="2009-07-01T00:00:00"/>
    <n v="11559.26"/>
  </r>
  <r>
    <n v="387587"/>
    <x v="2652"/>
    <n v="2000"/>
    <n v="2000"/>
    <x v="0"/>
    <n v="9.3200000000000005E-2"/>
    <x v="2"/>
    <x v="15"/>
    <x v="5"/>
    <x v="0"/>
    <x v="777"/>
    <x v="1"/>
    <x v="39"/>
    <x v="0"/>
    <x v="7"/>
    <s v="NY"/>
    <x v="1"/>
    <n v="21"/>
    <n v="2145.7885070000002"/>
    <n v="2145.79"/>
    <d v="2010-07-01T00:00:00"/>
    <n v="7.59"/>
  </r>
  <r>
    <n v="387602"/>
    <x v="2653"/>
    <n v="20000"/>
    <n v="20000"/>
    <x v="0"/>
    <n v="0.1411"/>
    <x v="3"/>
    <x v="21"/>
    <x v="7"/>
    <x v="0"/>
    <x v="302"/>
    <x v="0"/>
    <x v="34"/>
    <x v="0"/>
    <x v="11"/>
    <s v="SC"/>
    <x v="28"/>
    <n v="17811"/>
    <n v="24738.317589999999"/>
    <n v="24707.39"/>
    <d v="2012-05-01T00:00:00"/>
    <n v="597"/>
  </r>
  <r>
    <n v="387634"/>
    <x v="2654"/>
    <n v="15000"/>
    <n v="15000"/>
    <x v="0"/>
    <n v="0.1221"/>
    <x v="0"/>
    <x v="2"/>
    <x v="2"/>
    <x v="1"/>
    <x v="32"/>
    <x v="2"/>
    <x v="34"/>
    <x v="0"/>
    <x v="11"/>
    <s v="FL"/>
    <x v="17"/>
    <n v="0"/>
    <n v="17989.941999999999"/>
    <n v="17965.87"/>
    <d v="2012-04-01T00:00:00"/>
    <n v="509.27"/>
  </r>
  <r>
    <n v="387649"/>
    <x v="2655"/>
    <n v="7000"/>
    <n v="7000"/>
    <x v="0"/>
    <n v="0.1426"/>
    <x v="1"/>
    <x v="7"/>
    <x v="0"/>
    <x v="0"/>
    <x v="5"/>
    <x v="1"/>
    <x v="42"/>
    <x v="1"/>
    <x v="0"/>
    <s v="WA"/>
    <x v="15"/>
    <n v="5999"/>
    <n v="7963.5"/>
    <n v="7849.71"/>
    <d v="2012-10-01T00:00:00"/>
    <n v="26.4"/>
  </r>
  <r>
    <n v="387655"/>
    <x v="2656"/>
    <n v="7750"/>
    <n v="7750"/>
    <x v="0"/>
    <n v="9.6299999999999997E-2"/>
    <x v="2"/>
    <x v="5"/>
    <x v="7"/>
    <x v="0"/>
    <x v="82"/>
    <x v="1"/>
    <x v="39"/>
    <x v="0"/>
    <x v="3"/>
    <s v="NH"/>
    <x v="31"/>
    <n v="6720"/>
    <n v="8080.8111429999999"/>
    <n v="8054.74"/>
    <d v="2009-10-01T00:00:00"/>
    <n v="7585.64"/>
  </r>
  <r>
    <n v="387659"/>
    <x v="2657"/>
    <n v="8000"/>
    <n v="8000"/>
    <x v="0"/>
    <n v="0.16"/>
    <x v="4"/>
    <x v="18"/>
    <x v="0"/>
    <x v="4"/>
    <x v="241"/>
    <x v="2"/>
    <x v="34"/>
    <x v="0"/>
    <x v="3"/>
    <s v="CA"/>
    <x v="0"/>
    <n v="3292"/>
    <n v="10024.32602"/>
    <n v="9993"/>
    <d v="2011-09-01T00:00:00"/>
    <n v="2156.8000000000002"/>
  </r>
  <r>
    <n v="387672"/>
    <x v="2658"/>
    <n v="15000"/>
    <n v="15000"/>
    <x v="0"/>
    <n v="0.16"/>
    <x v="4"/>
    <x v="18"/>
    <x v="9"/>
    <x v="0"/>
    <x v="54"/>
    <x v="2"/>
    <x v="34"/>
    <x v="1"/>
    <x v="0"/>
    <s v="CA"/>
    <x v="0"/>
    <n v="15896"/>
    <n v="11902.92"/>
    <n v="11797.68"/>
    <d v="2011-02-01T00:00:00"/>
    <n v="527.36"/>
  </r>
  <r>
    <n v="387680"/>
    <x v="2659"/>
    <n v="16000"/>
    <n v="16000"/>
    <x v="0"/>
    <n v="0.1663"/>
    <x v="4"/>
    <x v="17"/>
    <x v="7"/>
    <x v="1"/>
    <x v="52"/>
    <x v="0"/>
    <x v="34"/>
    <x v="0"/>
    <x v="6"/>
    <s v="OR"/>
    <x v="35"/>
    <n v="438"/>
    <n v="20438.306349999999"/>
    <n v="20412.79"/>
    <d v="2012-04-01T00:00:00"/>
    <n v="581.83000000000004"/>
  </r>
  <r>
    <n v="387716"/>
    <x v="2660"/>
    <n v="20000"/>
    <n v="20000"/>
    <x v="0"/>
    <n v="0.15049999999999999"/>
    <x v="3"/>
    <x v="6"/>
    <x v="0"/>
    <x v="4"/>
    <x v="778"/>
    <x v="0"/>
    <x v="39"/>
    <x v="0"/>
    <x v="0"/>
    <s v="VA"/>
    <x v="21"/>
    <n v="18636"/>
    <n v="25150.321749999999"/>
    <n v="14519.94"/>
    <d v="2012-04-01T00:00:00"/>
    <n v="757.44"/>
  </r>
  <r>
    <n v="387744"/>
    <x v="2661"/>
    <n v="16000"/>
    <n v="16000"/>
    <x v="0"/>
    <n v="0.1474"/>
    <x v="3"/>
    <x v="14"/>
    <x v="2"/>
    <x v="0"/>
    <x v="372"/>
    <x v="1"/>
    <x v="34"/>
    <x v="0"/>
    <x v="0"/>
    <s v="NY"/>
    <x v="1"/>
    <n v="17436"/>
    <n v="19893.0988"/>
    <n v="19868.16"/>
    <d v="2012-04-01T00:00:00"/>
    <n v="557.54999999999995"/>
  </r>
  <r>
    <n v="387759"/>
    <x v="2662"/>
    <n v="25000"/>
    <n v="25000"/>
    <x v="0"/>
    <n v="0.12529999999999999"/>
    <x v="1"/>
    <x v="12"/>
    <x v="5"/>
    <x v="0"/>
    <x v="32"/>
    <x v="0"/>
    <x v="39"/>
    <x v="0"/>
    <x v="2"/>
    <s v="FL"/>
    <x v="17"/>
    <n v="14911"/>
    <n v="28724.633269999998"/>
    <n v="28609.73"/>
    <d v="2010-10-01T00:00:00"/>
    <n v="14519.6"/>
  </r>
  <r>
    <n v="387784"/>
    <x v="2663"/>
    <n v="14500"/>
    <n v="14500"/>
    <x v="0"/>
    <n v="0.14419999999999999"/>
    <x v="3"/>
    <x v="8"/>
    <x v="0"/>
    <x v="0"/>
    <x v="33"/>
    <x v="2"/>
    <x v="34"/>
    <x v="0"/>
    <x v="0"/>
    <s v="PA"/>
    <x v="44"/>
    <n v="20392"/>
    <n v="17096.792119999998"/>
    <n v="17067.310000000001"/>
    <d v="2010-11-01T00:00:00"/>
    <n v="8128.01"/>
  </r>
  <r>
    <n v="387823"/>
    <x v="2664"/>
    <n v="8500"/>
    <n v="8500"/>
    <x v="0"/>
    <n v="0.13159999999999999"/>
    <x v="1"/>
    <x v="4"/>
    <x v="1"/>
    <x v="1"/>
    <x v="21"/>
    <x v="1"/>
    <x v="34"/>
    <x v="1"/>
    <x v="0"/>
    <s v="GA"/>
    <x v="11"/>
    <n v="30532"/>
    <n v="4702.9799999999996"/>
    <n v="4702.9799999999996"/>
    <d v="2011-03-01T00:00:00"/>
    <n v="100.11"/>
  </r>
  <r>
    <n v="387827"/>
    <x v="2665"/>
    <n v="8000"/>
    <n v="8000"/>
    <x v="0"/>
    <n v="7.3700000000000002E-2"/>
    <x v="2"/>
    <x v="24"/>
    <x v="4"/>
    <x v="1"/>
    <x v="391"/>
    <x v="2"/>
    <x v="39"/>
    <x v="1"/>
    <x v="5"/>
    <s v="MI"/>
    <x v="6"/>
    <n v="31939"/>
    <n v="1981.92"/>
    <n v="1628.08"/>
    <d v="2009-12-01T00:00:00"/>
    <n v="248.37"/>
  </r>
  <r>
    <n v="387844"/>
    <x v="2666"/>
    <n v="6000"/>
    <n v="6000"/>
    <x v="0"/>
    <n v="0.08"/>
    <x v="2"/>
    <x v="16"/>
    <x v="6"/>
    <x v="1"/>
    <x v="260"/>
    <x v="1"/>
    <x v="34"/>
    <x v="0"/>
    <x v="0"/>
    <s v="NY"/>
    <x v="1"/>
    <n v="5970"/>
    <n v="6454.3002299999998"/>
    <n v="6292.94"/>
    <d v="2010-06-01T00:00:00"/>
    <n v="3011.54"/>
  </r>
  <r>
    <n v="387910"/>
    <x v="2667"/>
    <n v="13200"/>
    <n v="13200"/>
    <x v="0"/>
    <n v="0.13469999999999999"/>
    <x v="1"/>
    <x v="13"/>
    <x v="7"/>
    <x v="0"/>
    <x v="45"/>
    <x v="2"/>
    <x v="39"/>
    <x v="0"/>
    <x v="0"/>
    <s v="CT"/>
    <x v="3"/>
    <n v="9721"/>
    <n v="16119.978929999999"/>
    <n v="15193.44"/>
    <d v="2012-04-01T00:00:00"/>
    <n v="471.46"/>
  </r>
  <r>
    <n v="387912"/>
    <x v="2668"/>
    <n v="5000"/>
    <n v="5000"/>
    <x v="0"/>
    <n v="9.6299999999999997E-2"/>
    <x v="2"/>
    <x v="5"/>
    <x v="7"/>
    <x v="0"/>
    <x v="653"/>
    <x v="0"/>
    <x v="34"/>
    <x v="0"/>
    <x v="1"/>
    <s v="FL"/>
    <x v="17"/>
    <n v="9347"/>
    <n v="5775.6453460000002"/>
    <n v="5729.25"/>
    <d v="2012-03-01T00:00:00"/>
    <n v="330.81"/>
  </r>
  <r>
    <n v="387930"/>
    <x v="2669"/>
    <n v="10500"/>
    <n v="10500"/>
    <x v="0"/>
    <n v="0.11890000000000001"/>
    <x v="0"/>
    <x v="0"/>
    <x v="5"/>
    <x v="1"/>
    <x v="187"/>
    <x v="0"/>
    <x v="34"/>
    <x v="0"/>
    <x v="1"/>
    <s v="CA"/>
    <x v="0"/>
    <n v="13610"/>
    <n v="12093.29801"/>
    <n v="12006.92"/>
    <d v="2011-01-01T00:00:00"/>
    <n v="20.76"/>
  </r>
  <r>
    <n v="387931"/>
    <x v="2670"/>
    <n v="1500"/>
    <n v="1500"/>
    <x v="0"/>
    <n v="0.1474"/>
    <x v="3"/>
    <x v="14"/>
    <x v="7"/>
    <x v="0"/>
    <x v="327"/>
    <x v="0"/>
    <x v="39"/>
    <x v="1"/>
    <x v="3"/>
    <s v="CA"/>
    <x v="0"/>
    <n v="1781"/>
    <n v="669.8"/>
    <n v="658.66"/>
    <d v="2010-04-01T00:00:00"/>
    <n v="51.81"/>
  </r>
  <r>
    <n v="387942"/>
    <x v="2671"/>
    <n v="5000"/>
    <n v="5000"/>
    <x v="0"/>
    <n v="9.3200000000000005E-2"/>
    <x v="2"/>
    <x v="15"/>
    <x v="0"/>
    <x v="0"/>
    <x v="27"/>
    <x v="1"/>
    <x v="34"/>
    <x v="0"/>
    <x v="6"/>
    <s v="VA"/>
    <x v="21"/>
    <n v="7170"/>
    <n v="5548.9001459999999"/>
    <n v="5521.16"/>
    <d v="2010-10-01T00:00:00"/>
    <n v="2841.89"/>
  </r>
  <r>
    <n v="388005"/>
    <x v="2672"/>
    <n v="16000"/>
    <n v="16000"/>
    <x v="0"/>
    <n v="0.11890000000000001"/>
    <x v="0"/>
    <x v="0"/>
    <x v="6"/>
    <x v="4"/>
    <x v="0"/>
    <x v="0"/>
    <x v="39"/>
    <x v="0"/>
    <x v="6"/>
    <s v="FL"/>
    <x v="17"/>
    <n v="29204"/>
    <n v="17031.456920000001"/>
    <n v="15754.1"/>
    <d v="2009-11-01T00:00:00"/>
    <n v="13854.69"/>
  </r>
  <r>
    <n v="388115"/>
    <x v="2673"/>
    <n v="8000"/>
    <n v="8000"/>
    <x v="0"/>
    <n v="0.1426"/>
    <x v="1"/>
    <x v="7"/>
    <x v="1"/>
    <x v="0"/>
    <x v="779"/>
    <x v="1"/>
    <x v="16"/>
    <x v="1"/>
    <x v="6"/>
    <s v="OR"/>
    <x v="35"/>
    <n v="16090"/>
    <n v="1370.05"/>
    <n v="1370.05"/>
    <d v="2010-03-01T00:00:00"/>
    <n v="274.45"/>
  </r>
  <r>
    <n v="388121"/>
    <x v="2674"/>
    <n v="1600"/>
    <n v="1600"/>
    <x v="0"/>
    <n v="7.6799999999999993E-2"/>
    <x v="2"/>
    <x v="11"/>
    <x v="7"/>
    <x v="0"/>
    <x v="63"/>
    <x v="0"/>
    <x v="34"/>
    <x v="0"/>
    <x v="7"/>
    <s v="PA"/>
    <x v="44"/>
    <n v="2753"/>
    <n v="1796.5572609999999"/>
    <n v="1796.56"/>
    <d v="2012-04-01T00:00:00"/>
    <n v="58.11"/>
  </r>
  <r>
    <n v="388170"/>
    <x v="2675"/>
    <n v="12000"/>
    <n v="12000"/>
    <x v="0"/>
    <n v="7.3700000000000002E-2"/>
    <x v="2"/>
    <x v="24"/>
    <x v="0"/>
    <x v="1"/>
    <x v="216"/>
    <x v="1"/>
    <x v="34"/>
    <x v="0"/>
    <x v="5"/>
    <s v="FL"/>
    <x v="17"/>
    <n v="56348"/>
    <n v="13411.67965"/>
    <n v="13344.4"/>
    <d v="2012-04-01T00:00:00"/>
    <n v="380.3"/>
  </r>
  <r>
    <n v="388174"/>
    <x v="2676"/>
    <n v="13000"/>
    <n v="13000"/>
    <x v="0"/>
    <n v="9.6299999999999997E-2"/>
    <x v="2"/>
    <x v="5"/>
    <x v="4"/>
    <x v="1"/>
    <x v="109"/>
    <x v="2"/>
    <x v="34"/>
    <x v="0"/>
    <x v="6"/>
    <s v="TX"/>
    <x v="2"/>
    <n v="0"/>
    <n v="14970.79703"/>
    <n v="9085.64"/>
    <d v="2011-11-01T00:00:00"/>
    <n v="2459.38"/>
  </r>
  <r>
    <n v="388222"/>
    <x v="2677"/>
    <n v="11250"/>
    <n v="11250"/>
    <x v="0"/>
    <n v="0.13159999999999999"/>
    <x v="1"/>
    <x v="4"/>
    <x v="4"/>
    <x v="0"/>
    <x v="21"/>
    <x v="2"/>
    <x v="39"/>
    <x v="0"/>
    <x v="0"/>
    <s v="IL"/>
    <x v="18"/>
    <n v="11197"/>
    <n v="13013.83172"/>
    <n v="11799.21"/>
    <d v="2010-11-01T00:00:00"/>
    <n v="19.399999999999999"/>
  </r>
  <r>
    <n v="388229"/>
    <x v="2678"/>
    <n v="10000"/>
    <n v="10000"/>
    <x v="0"/>
    <n v="9.3200000000000005E-2"/>
    <x v="2"/>
    <x v="15"/>
    <x v="4"/>
    <x v="0"/>
    <x v="74"/>
    <x v="2"/>
    <x v="34"/>
    <x v="0"/>
    <x v="8"/>
    <s v="NY"/>
    <x v="1"/>
    <n v="99"/>
    <n v="10563.62579"/>
    <n v="10457.99"/>
    <d v="2010-02-01T00:00:00"/>
    <n v="11.52"/>
  </r>
  <r>
    <n v="388289"/>
    <x v="2679"/>
    <n v="7500"/>
    <n v="7500"/>
    <x v="0"/>
    <n v="0.12529999999999999"/>
    <x v="1"/>
    <x v="12"/>
    <x v="7"/>
    <x v="0"/>
    <x v="45"/>
    <x v="2"/>
    <x v="34"/>
    <x v="1"/>
    <x v="6"/>
    <s v="UT"/>
    <x v="26"/>
    <n v="298"/>
    <n v="8026.56"/>
    <n v="8002.49"/>
    <d v="2011-12-01T00:00:00"/>
    <n v="251"/>
  </r>
  <r>
    <n v="388322"/>
    <x v="2680"/>
    <n v="10000"/>
    <n v="10000"/>
    <x v="0"/>
    <n v="0.11890000000000001"/>
    <x v="0"/>
    <x v="0"/>
    <x v="7"/>
    <x v="0"/>
    <x v="274"/>
    <x v="0"/>
    <x v="39"/>
    <x v="0"/>
    <x v="8"/>
    <s v="FL"/>
    <x v="17"/>
    <n v="4435"/>
    <n v="11939.004720000001"/>
    <n v="11779.43"/>
    <d v="2012-04-01T00:00:00"/>
    <n v="367.61"/>
  </r>
  <r>
    <n v="388330"/>
    <x v="2681"/>
    <n v="3250"/>
    <n v="3250"/>
    <x v="0"/>
    <n v="0.15679999999999999"/>
    <x v="4"/>
    <x v="20"/>
    <x v="5"/>
    <x v="1"/>
    <x v="100"/>
    <x v="1"/>
    <x v="39"/>
    <x v="1"/>
    <x v="10"/>
    <s v="TX"/>
    <x v="2"/>
    <n v="3352"/>
    <n v="2019.43"/>
    <n v="2003.93"/>
    <d v="2010-09-01T00:00:00"/>
    <n v="113.76"/>
  </r>
  <r>
    <n v="388341"/>
    <x v="2682"/>
    <n v="12000"/>
    <n v="12000"/>
    <x v="0"/>
    <n v="0.13469999999999999"/>
    <x v="1"/>
    <x v="13"/>
    <x v="8"/>
    <x v="1"/>
    <x v="296"/>
    <x v="1"/>
    <x v="39"/>
    <x v="0"/>
    <x v="0"/>
    <s v="AZ"/>
    <x v="9"/>
    <n v="43863"/>
    <n v="14002.355250000001"/>
    <n v="4397.9399999999996"/>
    <d v="2010-12-01T00:00:00"/>
    <n v="10.08"/>
  </r>
  <r>
    <n v="388347"/>
    <x v="2683"/>
    <n v="7000"/>
    <n v="7000"/>
    <x v="0"/>
    <n v="0.12839999999999999"/>
    <x v="1"/>
    <x v="3"/>
    <x v="1"/>
    <x v="0"/>
    <x v="697"/>
    <x v="2"/>
    <x v="32"/>
    <x v="0"/>
    <x v="9"/>
    <s v="MD"/>
    <x v="4"/>
    <n v="3706"/>
    <n v="8471.7693550000004"/>
    <n v="6303.51"/>
    <d v="2012-06-01T00:00:00"/>
    <n v="237.13"/>
  </r>
  <r>
    <n v="388382"/>
    <x v="2684"/>
    <n v="12000"/>
    <n v="12000"/>
    <x v="0"/>
    <n v="0.13159999999999999"/>
    <x v="1"/>
    <x v="4"/>
    <x v="1"/>
    <x v="0"/>
    <x v="74"/>
    <x v="1"/>
    <x v="34"/>
    <x v="0"/>
    <x v="7"/>
    <s v="CA"/>
    <x v="0"/>
    <n v="9030"/>
    <n v="13556.71082"/>
    <n v="12229.28"/>
    <d v="2010-07-01T00:00:00"/>
    <n v="2.52"/>
  </r>
  <r>
    <n v="388405"/>
    <x v="2685"/>
    <n v="10000"/>
    <n v="10000"/>
    <x v="0"/>
    <n v="0.08"/>
    <x v="2"/>
    <x v="16"/>
    <x v="2"/>
    <x v="0"/>
    <x v="302"/>
    <x v="1"/>
    <x v="39"/>
    <x v="0"/>
    <x v="3"/>
    <s v="NJ"/>
    <x v="14"/>
    <n v="2227"/>
    <n v="11215.290139999999"/>
    <n v="11061.04"/>
    <d v="2011-07-01T00:00:00"/>
    <n v="3073.51"/>
  </r>
  <r>
    <n v="388417"/>
    <x v="2686"/>
    <n v="8400"/>
    <n v="8400"/>
    <x v="0"/>
    <n v="0.13789999999999999"/>
    <x v="1"/>
    <x v="7"/>
    <x v="5"/>
    <x v="0"/>
    <x v="11"/>
    <x v="0"/>
    <x v="34"/>
    <x v="1"/>
    <x v="0"/>
    <s v="AZ"/>
    <x v="9"/>
    <n v="1924"/>
    <n v="10430.43"/>
    <n v="7510.63"/>
    <d v="2011-06-01T00:00:00"/>
    <n v="101"/>
  </r>
  <r>
    <n v="388426"/>
    <x v="2687"/>
    <n v="15000"/>
    <n v="15000"/>
    <x v="0"/>
    <n v="9.6299999999999997E-2"/>
    <x v="2"/>
    <x v="5"/>
    <x v="0"/>
    <x v="1"/>
    <x v="7"/>
    <x v="0"/>
    <x v="39"/>
    <x v="0"/>
    <x v="6"/>
    <s v="CA"/>
    <x v="0"/>
    <n v="21267"/>
    <n v="17330.858840000001"/>
    <n v="14347.16"/>
    <d v="2012-05-01T00:00:00"/>
    <n v="505.64"/>
  </r>
  <r>
    <n v="388441"/>
    <x v="2688"/>
    <n v="5000"/>
    <n v="5000"/>
    <x v="0"/>
    <n v="9.6299999999999997E-2"/>
    <x v="2"/>
    <x v="5"/>
    <x v="7"/>
    <x v="0"/>
    <x v="780"/>
    <x v="1"/>
    <x v="34"/>
    <x v="0"/>
    <x v="4"/>
    <s v="TX"/>
    <x v="2"/>
    <n v="2602"/>
    <n v="5776.9202260000002"/>
    <n v="5776.92"/>
    <d v="2012-04-01T00:00:00"/>
    <n v="169.58"/>
  </r>
  <r>
    <n v="388471"/>
    <x v="2689"/>
    <n v="15000"/>
    <n v="15000"/>
    <x v="0"/>
    <n v="0.16320000000000001"/>
    <x v="4"/>
    <x v="28"/>
    <x v="2"/>
    <x v="0"/>
    <x v="1"/>
    <x v="1"/>
    <x v="39"/>
    <x v="0"/>
    <x v="3"/>
    <s v="CA"/>
    <x v="0"/>
    <n v="7467"/>
    <n v="18620.54536"/>
    <n v="16734.349999999999"/>
    <d v="2011-05-01T00:00:00"/>
    <n v="5915.29"/>
  </r>
  <r>
    <n v="388494"/>
    <x v="2690"/>
    <n v="4750"/>
    <n v="4750"/>
    <x v="0"/>
    <n v="0.1221"/>
    <x v="0"/>
    <x v="2"/>
    <x v="0"/>
    <x v="1"/>
    <x v="761"/>
    <x v="2"/>
    <x v="39"/>
    <x v="0"/>
    <x v="5"/>
    <s v="MI"/>
    <x v="6"/>
    <n v="26272"/>
    <n v="5611.7502480000003"/>
    <n v="5493.61"/>
    <d v="2011-06-01T00:00:00"/>
    <n v="1665.91"/>
  </r>
  <r>
    <n v="388497"/>
    <x v="2691"/>
    <n v="8000"/>
    <n v="8000"/>
    <x v="0"/>
    <n v="0.15679999999999999"/>
    <x v="4"/>
    <x v="20"/>
    <x v="5"/>
    <x v="1"/>
    <x v="37"/>
    <x v="1"/>
    <x v="34"/>
    <x v="0"/>
    <x v="0"/>
    <s v="TX"/>
    <x v="2"/>
    <n v="10702"/>
    <n v="10080.379559999999"/>
    <n v="10080.379999999999"/>
    <d v="2012-04-01T00:00:00"/>
    <n v="281.79000000000002"/>
  </r>
  <r>
    <n v="388500"/>
    <x v="2692"/>
    <n v="10000"/>
    <n v="10000"/>
    <x v="0"/>
    <n v="7.6799999999999993E-2"/>
    <x v="2"/>
    <x v="11"/>
    <x v="0"/>
    <x v="0"/>
    <x v="4"/>
    <x v="1"/>
    <x v="39"/>
    <x v="0"/>
    <x v="5"/>
    <s v="FL"/>
    <x v="17"/>
    <n v="400"/>
    <n v="11228.60231"/>
    <n v="10891.74"/>
    <d v="2012-04-01T00:00:00"/>
    <n v="363.06"/>
  </r>
  <r>
    <n v="388502"/>
    <x v="2693"/>
    <n v="20000"/>
    <n v="20000"/>
    <x v="0"/>
    <n v="0.1221"/>
    <x v="0"/>
    <x v="2"/>
    <x v="0"/>
    <x v="1"/>
    <x v="0"/>
    <x v="1"/>
    <x v="39"/>
    <x v="0"/>
    <x v="6"/>
    <s v="NV"/>
    <x v="39"/>
    <n v="13893"/>
    <n v="23482.034"/>
    <n v="19350.22"/>
    <d v="2011-04-01T00:00:00"/>
    <n v="8167.61"/>
  </r>
  <r>
    <n v="388538"/>
    <x v="2694"/>
    <n v="16500"/>
    <n v="16500"/>
    <x v="0"/>
    <n v="9.3200000000000005E-2"/>
    <x v="2"/>
    <x v="15"/>
    <x v="7"/>
    <x v="0"/>
    <x v="781"/>
    <x v="0"/>
    <x v="39"/>
    <x v="1"/>
    <x v="5"/>
    <s v="MD"/>
    <x v="4"/>
    <n v="41921"/>
    <n v="5797.15"/>
    <n v="4675.16"/>
    <d v="2010-03-01T00:00:00"/>
    <n v="527.13"/>
  </r>
  <r>
    <n v="388543"/>
    <x v="2695"/>
    <n v="7300"/>
    <n v="7300"/>
    <x v="0"/>
    <n v="9.3200000000000005E-2"/>
    <x v="2"/>
    <x v="15"/>
    <x v="6"/>
    <x v="1"/>
    <x v="33"/>
    <x v="1"/>
    <x v="41"/>
    <x v="0"/>
    <x v="0"/>
    <s v="WV"/>
    <x v="49"/>
    <n v="8351"/>
    <n v="7846.1997229999997"/>
    <n v="7738.72"/>
    <d v="2010-07-01T00:00:00"/>
    <n v="5525.21"/>
  </r>
  <r>
    <n v="388582"/>
    <x v="2696"/>
    <n v="12000"/>
    <n v="12000"/>
    <x v="0"/>
    <n v="0.15049999999999999"/>
    <x v="3"/>
    <x v="6"/>
    <x v="0"/>
    <x v="0"/>
    <x v="329"/>
    <x v="1"/>
    <x v="34"/>
    <x v="0"/>
    <x v="6"/>
    <s v="MD"/>
    <x v="4"/>
    <n v="4770"/>
    <n v="14986.58567"/>
    <n v="14986.59"/>
    <d v="2012-04-01T00:00:00"/>
    <n v="419.04"/>
  </r>
  <r>
    <n v="388586"/>
    <x v="2697"/>
    <n v="15000"/>
    <n v="15000"/>
    <x v="0"/>
    <n v="0.15679999999999999"/>
    <x v="4"/>
    <x v="20"/>
    <x v="0"/>
    <x v="1"/>
    <x v="187"/>
    <x v="1"/>
    <x v="39"/>
    <x v="0"/>
    <x v="0"/>
    <s v="TX"/>
    <x v="2"/>
    <n v="50910"/>
    <n v="18900.901310000001"/>
    <n v="13314.63"/>
    <d v="2012-04-01T00:00:00"/>
    <n v="537"/>
  </r>
  <r>
    <n v="388587"/>
    <x v="2698"/>
    <n v="6800"/>
    <n v="6800"/>
    <x v="0"/>
    <n v="0.1411"/>
    <x v="3"/>
    <x v="21"/>
    <x v="4"/>
    <x v="0"/>
    <x v="224"/>
    <x v="1"/>
    <x v="39"/>
    <x v="0"/>
    <x v="6"/>
    <s v="KY"/>
    <x v="7"/>
    <n v="1356"/>
    <n v="7034.4222909999999"/>
    <n v="5120.6400000000003"/>
    <d v="2009-07-01T00:00:00"/>
    <n v="6569.3"/>
  </r>
  <r>
    <n v="388591"/>
    <x v="2699"/>
    <n v="20000"/>
    <n v="20000"/>
    <x v="0"/>
    <n v="0.12529999999999999"/>
    <x v="1"/>
    <x v="12"/>
    <x v="6"/>
    <x v="0"/>
    <x v="296"/>
    <x v="1"/>
    <x v="34"/>
    <x v="0"/>
    <x v="0"/>
    <s v="FL"/>
    <x v="17"/>
    <n v="25313"/>
    <n v="24095.599160000002"/>
    <n v="18803.759999999998"/>
    <d v="2012-04-01T00:00:00"/>
    <n v="674.16"/>
  </r>
  <r>
    <n v="388700"/>
    <x v="2700"/>
    <n v="18000"/>
    <n v="18000"/>
    <x v="0"/>
    <n v="0.1221"/>
    <x v="0"/>
    <x v="2"/>
    <x v="2"/>
    <x v="0"/>
    <x v="782"/>
    <x v="1"/>
    <x v="34"/>
    <x v="0"/>
    <x v="0"/>
    <s v="MA"/>
    <x v="5"/>
    <n v="17064"/>
    <n v="21587.960849999999"/>
    <n v="21587.96"/>
    <d v="2012-04-01T00:00:00"/>
    <n v="605.29"/>
  </r>
  <r>
    <n v="388701"/>
    <x v="2701"/>
    <n v="3500"/>
    <n v="3500"/>
    <x v="0"/>
    <n v="0.12529999999999999"/>
    <x v="1"/>
    <x v="12"/>
    <x v="1"/>
    <x v="0"/>
    <x v="50"/>
    <x v="1"/>
    <x v="39"/>
    <x v="0"/>
    <x v="1"/>
    <s v="CA"/>
    <x v="0"/>
    <n v="7730"/>
    <n v="4216.6864370000003"/>
    <n v="4096.21"/>
    <d v="2012-04-01T00:00:00"/>
    <n v="130.58000000000001"/>
  </r>
  <r>
    <n v="388716"/>
    <x v="2702"/>
    <n v="10725"/>
    <n v="10725"/>
    <x v="0"/>
    <n v="0.13159999999999999"/>
    <x v="1"/>
    <x v="4"/>
    <x v="4"/>
    <x v="0"/>
    <x v="74"/>
    <x v="1"/>
    <x v="39"/>
    <x v="0"/>
    <x v="1"/>
    <s v="MD"/>
    <x v="4"/>
    <n v="20854"/>
    <n v="12644.90626"/>
    <n v="5393.98"/>
    <d v="2011-02-01T00:00:00"/>
    <n v="5046.87"/>
  </r>
  <r>
    <n v="388719"/>
    <x v="2703"/>
    <n v="3000"/>
    <n v="3000"/>
    <x v="0"/>
    <n v="0.13469999999999999"/>
    <x v="1"/>
    <x v="13"/>
    <x v="1"/>
    <x v="0"/>
    <x v="95"/>
    <x v="1"/>
    <x v="40"/>
    <x v="1"/>
    <x v="0"/>
    <s v="CA"/>
    <x v="0"/>
    <n v="15093"/>
    <n v="3390.15"/>
    <n v="3390.15"/>
    <d v="2012-02-01T00:00:00"/>
    <n v="101.77"/>
  </r>
  <r>
    <n v="388725"/>
    <x v="2704"/>
    <n v="3500"/>
    <n v="3500"/>
    <x v="0"/>
    <n v="0.1474"/>
    <x v="3"/>
    <x v="14"/>
    <x v="2"/>
    <x v="1"/>
    <x v="783"/>
    <x v="1"/>
    <x v="39"/>
    <x v="1"/>
    <x v="3"/>
    <s v="KS"/>
    <x v="10"/>
    <n v="36162"/>
    <n v="3339.37"/>
    <n v="3308.19"/>
    <d v="2011-07-01T00:00:00"/>
    <n v="120.88"/>
  </r>
  <r>
    <n v="388731"/>
    <x v="2705"/>
    <n v="3200"/>
    <n v="3200"/>
    <x v="0"/>
    <n v="0.08"/>
    <x v="2"/>
    <x v="16"/>
    <x v="4"/>
    <x v="0"/>
    <x v="99"/>
    <x v="0"/>
    <x v="39"/>
    <x v="0"/>
    <x v="6"/>
    <s v="WA"/>
    <x v="15"/>
    <n v="849"/>
    <n v="3532.6378970000001"/>
    <n v="3532.64"/>
    <d v="2011-01-01T00:00:00"/>
    <n v="1532.18"/>
  </r>
  <r>
    <n v="388737"/>
    <x v="2706"/>
    <n v="15000"/>
    <n v="15000"/>
    <x v="0"/>
    <n v="0.08"/>
    <x v="2"/>
    <x v="16"/>
    <x v="2"/>
    <x v="0"/>
    <x v="784"/>
    <x v="1"/>
    <x v="39"/>
    <x v="0"/>
    <x v="5"/>
    <s v="OR"/>
    <x v="35"/>
    <n v="8952"/>
    <n v="16559.340609999999"/>
    <n v="15753.66"/>
    <d v="2011-01-01T00:00:00"/>
    <n v="7176.96"/>
  </r>
  <r>
    <n v="388771"/>
    <x v="2707"/>
    <n v="24000"/>
    <n v="24000"/>
    <x v="0"/>
    <n v="0.12839999999999999"/>
    <x v="1"/>
    <x v="3"/>
    <x v="9"/>
    <x v="0"/>
    <x v="21"/>
    <x v="0"/>
    <x v="39"/>
    <x v="0"/>
    <x v="6"/>
    <s v="AZ"/>
    <x v="9"/>
    <n v="7815"/>
    <n v="28746.185939999999"/>
    <n v="16744.810000000001"/>
    <d v="2011-08-01T00:00:00"/>
    <n v="6964.43"/>
  </r>
  <r>
    <n v="388774"/>
    <x v="2708"/>
    <n v="11200"/>
    <n v="11200"/>
    <x v="0"/>
    <n v="0.1474"/>
    <x v="3"/>
    <x v="14"/>
    <x v="3"/>
    <x v="0"/>
    <x v="785"/>
    <x v="0"/>
    <x v="39"/>
    <x v="0"/>
    <x v="11"/>
    <s v="CA"/>
    <x v="0"/>
    <n v="10673"/>
    <n v="12924.03484"/>
    <n v="5971.61"/>
    <d v="2010-07-01T00:00:00"/>
    <n v="7514.63"/>
  </r>
  <r>
    <n v="388777"/>
    <x v="2709"/>
    <n v="7000"/>
    <n v="7000"/>
    <x v="0"/>
    <n v="0.15679999999999999"/>
    <x v="4"/>
    <x v="20"/>
    <x v="7"/>
    <x v="0"/>
    <x v="17"/>
    <x v="1"/>
    <x v="39"/>
    <x v="0"/>
    <x v="0"/>
    <s v="CA"/>
    <x v="0"/>
    <n v="5546"/>
    <n v="8850.7035570000007"/>
    <n v="8469.2000000000007"/>
    <d v="2012-04-01T00:00:00"/>
    <n v="253.89"/>
  </r>
  <r>
    <n v="388821"/>
    <x v="2710"/>
    <n v="10000"/>
    <n v="10000"/>
    <x v="0"/>
    <n v="9.6299999999999997E-2"/>
    <x v="2"/>
    <x v="5"/>
    <x v="1"/>
    <x v="0"/>
    <x v="786"/>
    <x v="0"/>
    <x v="39"/>
    <x v="0"/>
    <x v="0"/>
    <s v="MA"/>
    <x v="5"/>
    <n v="1571"/>
    <n v="11553.89594"/>
    <n v="11409.47"/>
    <d v="2012-04-01T00:00:00"/>
    <n v="342.79"/>
  </r>
  <r>
    <n v="388832"/>
    <x v="2711"/>
    <n v="7000"/>
    <n v="7000"/>
    <x v="0"/>
    <n v="0.16320000000000001"/>
    <x v="4"/>
    <x v="28"/>
    <x v="1"/>
    <x v="0"/>
    <x v="74"/>
    <x v="2"/>
    <x v="39"/>
    <x v="0"/>
    <x v="0"/>
    <s v="NY"/>
    <x v="1"/>
    <n v="4747"/>
    <n v="8652.6093230000006"/>
    <n v="8267.83"/>
    <d v="2011-04-01T00:00:00"/>
    <n v="2971.77"/>
  </r>
  <r>
    <n v="388849"/>
    <x v="2712"/>
    <n v="5500"/>
    <n v="5500"/>
    <x v="0"/>
    <n v="0.08"/>
    <x v="2"/>
    <x v="16"/>
    <x v="6"/>
    <x v="2"/>
    <x v="410"/>
    <x v="1"/>
    <x v="39"/>
    <x v="0"/>
    <x v="0"/>
    <s v="MA"/>
    <x v="5"/>
    <n v="6860"/>
    <n v="6203.4306429999997"/>
    <n v="6062.44"/>
    <d v="2012-03-01T00:00:00"/>
    <n v="359.35"/>
  </r>
  <r>
    <n v="388872"/>
    <x v="2713"/>
    <n v="5000"/>
    <n v="5000"/>
    <x v="0"/>
    <n v="0.13159999999999999"/>
    <x v="1"/>
    <x v="4"/>
    <x v="2"/>
    <x v="0"/>
    <x v="200"/>
    <x v="1"/>
    <x v="39"/>
    <x v="0"/>
    <x v="0"/>
    <s v="MA"/>
    <x v="5"/>
    <n v="4536"/>
    <n v="6028.3841839999995"/>
    <n v="5968.1"/>
    <d v="2011-09-01T00:00:00"/>
    <n v="1313.13"/>
  </r>
  <r>
    <n v="388912"/>
    <x v="2714"/>
    <n v="7000"/>
    <n v="7000"/>
    <x v="0"/>
    <n v="0.15679999999999999"/>
    <x v="4"/>
    <x v="20"/>
    <x v="0"/>
    <x v="0"/>
    <x v="246"/>
    <x v="0"/>
    <x v="39"/>
    <x v="0"/>
    <x v="12"/>
    <s v="WA"/>
    <x v="15"/>
    <n v="4748"/>
    <n v="7959.6268909999999"/>
    <n v="7874.34"/>
    <d v="2010-04-01T00:00:00"/>
    <n v="5267.76"/>
  </r>
  <r>
    <n v="388927"/>
    <x v="2715"/>
    <n v="25000"/>
    <n v="25000"/>
    <x v="0"/>
    <n v="0.13159999999999999"/>
    <x v="1"/>
    <x v="4"/>
    <x v="5"/>
    <x v="1"/>
    <x v="20"/>
    <x v="0"/>
    <x v="39"/>
    <x v="1"/>
    <x v="1"/>
    <s v="WA"/>
    <x v="15"/>
    <n v="14323"/>
    <n v="13381.25"/>
    <n v="8227.3799999999992"/>
    <d v="2010-08-01T00:00:00"/>
    <n v="855.46"/>
  </r>
  <r>
    <n v="388946"/>
    <x v="2716"/>
    <n v="19000"/>
    <n v="19000"/>
    <x v="0"/>
    <n v="0.1221"/>
    <x v="0"/>
    <x v="2"/>
    <x v="0"/>
    <x v="1"/>
    <x v="79"/>
    <x v="1"/>
    <x v="39"/>
    <x v="0"/>
    <x v="6"/>
    <s v="CO"/>
    <x v="12"/>
    <n v="49836"/>
    <n v="22507.966479999999"/>
    <n v="16323.94"/>
    <d v="2011-07-01T00:00:00"/>
    <n v="6061.66"/>
  </r>
  <r>
    <n v="388952"/>
    <x v="2717"/>
    <n v="8000"/>
    <n v="8000"/>
    <x v="0"/>
    <n v="0.18210000000000001"/>
    <x v="5"/>
    <x v="19"/>
    <x v="1"/>
    <x v="1"/>
    <x v="21"/>
    <x v="0"/>
    <x v="41"/>
    <x v="0"/>
    <x v="0"/>
    <s v="KS"/>
    <x v="10"/>
    <n v="8111"/>
    <n v="9945.8666420000009"/>
    <n v="9945.8700000000008"/>
    <d v="2011-05-01T00:00:00"/>
    <n v="4103.7"/>
  </r>
  <r>
    <n v="388991"/>
    <x v="2718"/>
    <n v="6000"/>
    <n v="6000"/>
    <x v="0"/>
    <n v="0.11890000000000001"/>
    <x v="0"/>
    <x v="0"/>
    <x v="3"/>
    <x v="0"/>
    <x v="95"/>
    <x v="1"/>
    <x v="39"/>
    <x v="0"/>
    <x v="3"/>
    <s v="CA"/>
    <x v="0"/>
    <n v="18136"/>
    <n v="6879.670838"/>
    <n v="6679.01"/>
    <d v="2010-11-01T00:00:00"/>
    <n v="3312.96"/>
  </r>
  <r>
    <n v="388996"/>
    <x v="2719"/>
    <n v="11500"/>
    <n v="11500"/>
    <x v="0"/>
    <n v="0.16"/>
    <x v="4"/>
    <x v="18"/>
    <x v="4"/>
    <x v="0"/>
    <x v="787"/>
    <x v="2"/>
    <x v="39"/>
    <x v="0"/>
    <x v="0"/>
    <s v="CA"/>
    <x v="0"/>
    <n v="22416"/>
    <n v="14409.9773"/>
    <n v="13644.05"/>
    <d v="2011-09-01T00:00:00"/>
    <n v="3104.27"/>
  </r>
  <r>
    <n v="389001"/>
    <x v="2720"/>
    <n v="16000"/>
    <n v="16000"/>
    <x v="0"/>
    <n v="0.12839999999999999"/>
    <x v="1"/>
    <x v="3"/>
    <x v="7"/>
    <x v="0"/>
    <x v="788"/>
    <x v="0"/>
    <x v="39"/>
    <x v="0"/>
    <x v="0"/>
    <s v="TX"/>
    <x v="2"/>
    <n v="16016"/>
    <n v="19364.112410000002"/>
    <n v="13326.4"/>
    <d v="2012-04-01T00:00:00"/>
    <n v="541.23"/>
  </r>
  <r>
    <n v="389010"/>
    <x v="2721"/>
    <n v="7000"/>
    <n v="7000"/>
    <x v="0"/>
    <n v="0.13469999999999999"/>
    <x v="1"/>
    <x v="13"/>
    <x v="9"/>
    <x v="0"/>
    <x v="789"/>
    <x v="2"/>
    <x v="39"/>
    <x v="0"/>
    <x v="0"/>
    <s v="PA"/>
    <x v="44"/>
    <n v="3915"/>
    <n v="8540.8063409999995"/>
    <n v="8201.61"/>
    <d v="2012-03-01T00:00:00"/>
    <n v="36.67"/>
  </r>
  <r>
    <n v="389021"/>
    <x v="2722"/>
    <n v="7750"/>
    <n v="7750"/>
    <x v="0"/>
    <n v="0.1221"/>
    <x v="0"/>
    <x v="2"/>
    <x v="9"/>
    <x v="1"/>
    <x v="790"/>
    <x v="1"/>
    <x v="39"/>
    <x v="1"/>
    <x v="1"/>
    <s v="NH"/>
    <x v="31"/>
    <n v="14610"/>
    <n v="1031.1199999999999"/>
    <n v="751.32"/>
    <d v="2009-08-01T00:00:00"/>
    <n v="258.2"/>
  </r>
  <r>
    <n v="389056"/>
    <x v="2723"/>
    <n v="8400"/>
    <n v="8400"/>
    <x v="0"/>
    <n v="0.08"/>
    <x v="2"/>
    <x v="16"/>
    <x v="6"/>
    <x v="1"/>
    <x v="52"/>
    <x v="0"/>
    <x v="39"/>
    <x v="0"/>
    <x v="4"/>
    <s v="CA"/>
    <x v="0"/>
    <n v="1506"/>
    <n v="9439.9285920000002"/>
    <n v="9299.4500000000007"/>
    <d v="2011-11-01T00:00:00"/>
    <n v="32.159999999999997"/>
  </r>
  <r>
    <n v="389074"/>
    <x v="2724"/>
    <n v="5500"/>
    <n v="5500"/>
    <x v="0"/>
    <n v="0.08"/>
    <x v="2"/>
    <x v="16"/>
    <x v="7"/>
    <x v="1"/>
    <x v="368"/>
    <x v="1"/>
    <x v="39"/>
    <x v="0"/>
    <x v="3"/>
    <s v="PA"/>
    <x v="44"/>
    <n v="4590"/>
    <n v="6204.5625829999999"/>
    <n v="6119.95"/>
    <d v="2012-04-01T00:00:00"/>
    <n v="187.9"/>
  </r>
  <r>
    <n v="389079"/>
    <x v="2725"/>
    <n v="5000"/>
    <n v="5000"/>
    <x v="0"/>
    <n v="0.12839999999999999"/>
    <x v="1"/>
    <x v="3"/>
    <x v="10"/>
    <x v="0"/>
    <x v="33"/>
    <x v="0"/>
    <x v="39"/>
    <x v="0"/>
    <x v="3"/>
    <s v="TX"/>
    <x v="2"/>
    <n v="724"/>
    <n v="5919.5399299999999"/>
    <n v="5708.36"/>
    <d v="2011-04-01T00:00:00"/>
    <n v="2055.9499999999998"/>
  </r>
  <r>
    <n v="389118"/>
    <x v="2726"/>
    <n v="10000"/>
    <n v="10000"/>
    <x v="0"/>
    <n v="0.15049999999999999"/>
    <x v="3"/>
    <x v="6"/>
    <x v="5"/>
    <x v="0"/>
    <x v="654"/>
    <x v="1"/>
    <x v="39"/>
    <x v="0"/>
    <x v="7"/>
    <s v="AR"/>
    <x v="45"/>
    <n v="0"/>
    <n v="12301.66705"/>
    <n v="8144.46"/>
    <d v="2011-07-01T00:00:00"/>
    <n v="3292.07"/>
  </r>
  <r>
    <n v="389138"/>
    <x v="2727"/>
    <n v="10000"/>
    <n v="10000"/>
    <x v="0"/>
    <n v="0.13159999999999999"/>
    <x v="1"/>
    <x v="4"/>
    <x v="7"/>
    <x v="0"/>
    <x v="11"/>
    <x v="0"/>
    <x v="40"/>
    <x v="1"/>
    <x v="3"/>
    <s v="NY"/>
    <x v="1"/>
    <n v="2025"/>
    <n v="1687.59"/>
    <n v="858.71"/>
    <d v="2010-03-01T00:00:00"/>
    <n v="3.4"/>
  </r>
  <r>
    <n v="389170"/>
    <x v="2728"/>
    <n v="12000"/>
    <n v="12000"/>
    <x v="0"/>
    <n v="7.6799999999999993E-2"/>
    <x v="2"/>
    <x v="11"/>
    <x v="5"/>
    <x v="1"/>
    <x v="480"/>
    <x v="0"/>
    <x v="39"/>
    <x v="1"/>
    <x v="5"/>
    <s v="OH"/>
    <x v="16"/>
    <n v="16810"/>
    <n v="3150.56"/>
    <n v="2756.2"/>
    <d v="2010-01-01T00:00:00"/>
    <n v="151.15"/>
  </r>
  <r>
    <n v="389184"/>
    <x v="2729"/>
    <n v="6700"/>
    <n v="6700"/>
    <x v="0"/>
    <n v="9.6299999999999997E-2"/>
    <x v="2"/>
    <x v="5"/>
    <x v="0"/>
    <x v="2"/>
    <x v="41"/>
    <x v="1"/>
    <x v="39"/>
    <x v="0"/>
    <x v="7"/>
    <s v="TX"/>
    <x v="2"/>
    <n v="35"/>
    <n v="7741.0908589999999"/>
    <n v="7452.24"/>
    <d v="2012-04-01T00:00:00"/>
    <n v="228.93"/>
  </r>
  <r>
    <n v="389199"/>
    <x v="2730"/>
    <n v="4000"/>
    <n v="4000"/>
    <x v="0"/>
    <n v="0.08"/>
    <x v="2"/>
    <x v="16"/>
    <x v="6"/>
    <x v="1"/>
    <x v="480"/>
    <x v="0"/>
    <x v="39"/>
    <x v="0"/>
    <x v="2"/>
    <s v="MD"/>
    <x v="4"/>
    <n v="3008"/>
    <n v="4475.6842349999997"/>
    <n v="4475.68"/>
    <d v="2011-07-01T00:00:00"/>
    <n v="1223.8499999999999"/>
  </r>
  <r>
    <n v="389232"/>
    <x v="2731"/>
    <n v="12000"/>
    <n v="12000"/>
    <x v="0"/>
    <n v="0.13469999999999999"/>
    <x v="1"/>
    <x v="13"/>
    <x v="0"/>
    <x v="0"/>
    <x v="14"/>
    <x v="1"/>
    <x v="39"/>
    <x v="0"/>
    <x v="0"/>
    <s v="OH"/>
    <x v="16"/>
    <n v="12540"/>
    <n v="14654.456759999999"/>
    <n v="12130.95"/>
    <d v="2012-04-01T00:00:00"/>
    <n v="414.79"/>
  </r>
  <r>
    <n v="389288"/>
    <x v="2732"/>
    <n v="12000"/>
    <n v="12000"/>
    <x v="0"/>
    <n v="9.6299999999999997E-2"/>
    <x v="2"/>
    <x v="5"/>
    <x v="10"/>
    <x v="0"/>
    <x v="791"/>
    <x v="1"/>
    <x v="39"/>
    <x v="0"/>
    <x v="1"/>
    <s v="NY"/>
    <x v="1"/>
    <n v="25133"/>
    <n v="13864.67511"/>
    <n v="13258.1"/>
    <d v="2012-04-01T00:00:00"/>
    <n v="409.88"/>
  </r>
  <r>
    <n v="389294"/>
    <x v="2733"/>
    <n v="9400"/>
    <n v="9400"/>
    <x v="0"/>
    <n v="0.16320000000000001"/>
    <x v="4"/>
    <x v="28"/>
    <x v="7"/>
    <x v="0"/>
    <x v="27"/>
    <x v="1"/>
    <x v="39"/>
    <x v="0"/>
    <x v="11"/>
    <s v="NY"/>
    <x v="1"/>
    <n v="4700"/>
    <n v="12023.185240000001"/>
    <n v="11464.63"/>
    <d v="2012-05-01T00:00:00"/>
    <n v="38.9"/>
  </r>
  <r>
    <n v="389399"/>
    <x v="2734"/>
    <n v="10000"/>
    <n v="10000"/>
    <x v="0"/>
    <n v="0.1411"/>
    <x v="3"/>
    <x v="21"/>
    <x v="3"/>
    <x v="1"/>
    <x v="345"/>
    <x v="0"/>
    <x v="39"/>
    <x v="1"/>
    <x v="9"/>
    <s v="NV"/>
    <x v="39"/>
    <n v="10843"/>
    <n v="10589.03"/>
    <n v="8512.75"/>
    <d v="2010-12-01T00:00:00"/>
    <n v="342.29"/>
  </r>
  <r>
    <n v="389428"/>
    <x v="2735"/>
    <n v="12000"/>
    <n v="12000"/>
    <x v="0"/>
    <n v="0.13469999999999999"/>
    <x v="1"/>
    <x v="13"/>
    <x v="9"/>
    <x v="1"/>
    <x v="792"/>
    <x v="2"/>
    <x v="39"/>
    <x v="1"/>
    <x v="0"/>
    <s v="FL"/>
    <x v="17"/>
    <n v="11377"/>
    <n v="934.73"/>
    <n v="502.16"/>
    <d v="2009-05-01T00:00:00"/>
    <n v="407.08"/>
  </r>
  <r>
    <n v="389498"/>
    <x v="2736"/>
    <n v="10000"/>
    <n v="10000"/>
    <x v="0"/>
    <n v="9.6299999999999997E-2"/>
    <x v="2"/>
    <x v="5"/>
    <x v="0"/>
    <x v="1"/>
    <x v="793"/>
    <x v="0"/>
    <x v="39"/>
    <x v="0"/>
    <x v="0"/>
    <s v="OK"/>
    <x v="46"/>
    <n v="1251"/>
    <n v="11553.89594"/>
    <n v="11207.28"/>
    <d v="2012-04-01T00:00:00"/>
    <n v="343.69"/>
  </r>
  <r>
    <n v="389501"/>
    <x v="2737"/>
    <n v="13750"/>
    <n v="13750"/>
    <x v="0"/>
    <n v="0.15049999999999999"/>
    <x v="3"/>
    <x v="6"/>
    <x v="0"/>
    <x v="0"/>
    <x v="33"/>
    <x v="1"/>
    <x v="39"/>
    <x v="1"/>
    <x v="6"/>
    <s v="NJ"/>
    <x v="14"/>
    <n v="5269"/>
    <n v="11534.96"/>
    <n v="1464.84"/>
    <d v="2010-10-01T00:00:00"/>
    <n v="115.14"/>
  </r>
  <r>
    <n v="389504"/>
    <x v="2738"/>
    <n v="15000"/>
    <n v="15000"/>
    <x v="0"/>
    <n v="0.1221"/>
    <x v="0"/>
    <x v="2"/>
    <x v="6"/>
    <x v="1"/>
    <x v="794"/>
    <x v="1"/>
    <x v="39"/>
    <x v="0"/>
    <x v="6"/>
    <s v="TX"/>
    <x v="2"/>
    <n v="11700"/>
    <n v="17259.70407"/>
    <n v="15227.65"/>
    <d v="2010-11-01T00:00:00"/>
    <n v="8271.9"/>
  </r>
  <r>
    <n v="389524"/>
    <x v="2739"/>
    <n v="2500"/>
    <n v="2500"/>
    <x v="0"/>
    <n v="0.12839999999999999"/>
    <x v="1"/>
    <x v="3"/>
    <x v="2"/>
    <x v="1"/>
    <x v="111"/>
    <x v="1"/>
    <x v="39"/>
    <x v="0"/>
    <x v="0"/>
    <s v="TX"/>
    <x v="2"/>
    <n v="1580"/>
    <n v="3025.641185"/>
    <n v="2904.62"/>
    <d v="2012-04-01T00:00:00"/>
    <n v="85.05"/>
  </r>
  <r>
    <n v="389526"/>
    <x v="2740"/>
    <n v="10000"/>
    <n v="10000"/>
    <x v="0"/>
    <n v="0.13469999999999999"/>
    <x v="1"/>
    <x v="13"/>
    <x v="4"/>
    <x v="0"/>
    <x v="21"/>
    <x v="0"/>
    <x v="40"/>
    <x v="0"/>
    <x v="0"/>
    <s v="CA"/>
    <x v="0"/>
    <n v="26694"/>
    <n v="11474.090609999999"/>
    <n v="1520.32"/>
    <d v="2010-10-01T00:00:00"/>
    <n v="6388.4"/>
  </r>
  <r>
    <n v="389554"/>
    <x v="2741"/>
    <n v="15000"/>
    <n v="15000"/>
    <x v="0"/>
    <n v="0.12839999999999999"/>
    <x v="1"/>
    <x v="3"/>
    <x v="5"/>
    <x v="0"/>
    <x v="1"/>
    <x v="1"/>
    <x v="39"/>
    <x v="0"/>
    <x v="1"/>
    <s v="CA"/>
    <x v="0"/>
    <n v="27201"/>
    <n v="17480.005020000001"/>
    <n v="6238.7"/>
    <d v="2011-04-01T00:00:00"/>
    <n v="886.74"/>
  </r>
  <r>
    <n v="389563"/>
    <x v="2742"/>
    <n v="10000"/>
    <n v="10000"/>
    <x v="0"/>
    <n v="9.6299999999999997E-2"/>
    <x v="2"/>
    <x v="5"/>
    <x v="7"/>
    <x v="0"/>
    <x v="45"/>
    <x v="2"/>
    <x v="39"/>
    <x v="0"/>
    <x v="0"/>
    <s v="MD"/>
    <x v="4"/>
    <n v="7108"/>
    <n v="11549.505510000001"/>
    <n v="11174.15"/>
    <d v="2012-03-01T00:00:00"/>
    <n v="606.08000000000004"/>
  </r>
  <r>
    <n v="389645"/>
    <x v="2743"/>
    <n v="20000"/>
    <n v="20000"/>
    <x v="0"/>
    <n v="0.14419999999999999"/>
    <x v="3"/>
    <x v="8"/>
    <x v="2"/>
    <x v="1"/>
    <x v="795"/>
    <x v="1"/>
    <x v="39"/>
    <x v="0"/>
    <x v="7"/>
    <s v="SC"/>
    <x v="28"/>
    <n v="58981"/>
    <n v="23940.590489999999"/>
    <n v="16496.439999999999"/>
    <d v="2011-02-01T00:00:00"/>
    <n v="9512.5300000000007"/>
  </r>
  <r>
    <n v="389650"/>
    <x v="2744"/>
    <n v="5000"/>
    <n v="5000"/>
    <x v="0"/>
    <n v="0.08"/>
    <x v="2"/>
    <x v="16"/>
    <x v="6"/>
    <x v="0"/>
    <x v="74"/>
    <x v="1"/>
    <x v="39"/>
    <x v="0"/>
    <x v="3"/>
    <s v="CA"/>
    <x v="0"/>
    <n v="1012"/>
    <n v="5220.3568150000001"/>
    <n v="5089.8500000000004"/>
    <d v="2010-04-01T00:00:00"/>
    <n v="7.33"/>
  </r>
  <r>
    <n v="389660"/>
    <x v="2745"/>
    <n v="20000"/>
    <n v="20000"/>
    <x v="0"/>
    <n v="0.1221"/>
    <x v="0"/>
    <x v="2"/>
    <x v="3"/>
    <x v="0"/>
    <x v="796"/>
    <x v="2"/>
    <x v="39"/>
    <x v="0"/>
    <x v="5"/>
    <s v="CA"/>
    <x v="0"/>
    <n v="99"/>
    <n v="23986.664100000002"/>
    <n v="17956.86"/>
    <d v="2012-04-01T00:00:00"/>
    <n v="682.72"/>
  </r>
  <r>
    <n v="389675"/>
    <x v="2746"/>
    <n v="3000"/>
    <n v="3000"/>
    <x v="0"/>
    <n v="0.1537"/>
    <x v="3"/>
    <x v="27"/>
    <x v="5"/>
    <x v="0"/>
    <x v="14"/>
    <x v="1"/>
    <x v="39"/>
    <x v="1"/>
    <x v="11"/>
    <s v="MS"/>
    <x v="8"/>
    <n v="1048"/>
    <n v="1566.3"/>
    <n v="1540.2"/>
    <d v="2010-07-01T00:00:00"/>
    <n v="104.54"/>
  </r>
  <r>
    <n v="389701"/>
    <x v="2747"/>
    <n v="8000"/>
    <n v="8000"/>
    <x v="0"/>
    <n v="0.1474"/>
    <x v="3"/>
    <x v="14"/>
    <x v="0"/>
    <x v="1"/>
    <x v="33"/>
    <x v="1"/>
    <x v="39"/>
    <x v="0"/>
    <x v="0"/>
    <s v="OH"/>
    <x v="16"/>
    <n v="21202"/>
    <n v="9946.5261819999996"/>
    <n v="8465.0300000000007"/>
    <d v="2012-04-01T00:00:00"/>
    <n v="280.43"/>
  </r>
  <r>
    <n v="389706"/>
    <x v="2748"/>
    <n v="9800"/>
    <n v="9800"/>
    <x v="0"/>
    <n v="9.3200000000000005E-2"/>
    <x v="2"/>
    <x v="15"/>
    <x v="6"/>
    <x v="1"/>
    <x v="16"/>
    <x v="1"/>
    <x v="39"/>
    <x v="0"/>
    <x v="0"/>
    <s v="FL"/>
    <x v="17"/>
    <n v="16248"/>
    <n v="11115.63939"/>
    <n v="10832.08"/>
    <d v="2011-05-01T00:00:00"/>
    <n v="3633.25"/>
  </r>
  <r>
    <n v="389724"/>
    <x v="2749"/>
    <n v="5000"/>
    <n v="5000"/>
    <x v="0"/>
    <n v="9.3200000000000005E-2"/>
    <x v="2"/>
    <x v="15"/>
    <x v="6"/>
    <x v="1"/>
    <x v="29"/>
    <x v="2"/>
    <x v="39"/>
    <x v="0"/>
    <x v="2"/>
    <s v="MN"/>
    <x v="36"/>
    <n v="3901"/>
    <n v="5439.5609800000002"/>
    <n v="5439.56"/>
    <d v="2010-06-01T00:00:00"/>
    <n v="2363.3000000000002"/>
  </r>
  <r>
    <n v="389730"/>
    <x v="2750"/>
    <n v="20000"/>
    <n v="20000"/>
    <x v="0"/>
    <n v="0.12839999999999999"/>
    <x v="1"/>
    <x v="3"/>
    <x v="5"/>
    <x v="1"/>
    <x v="797"/>
    <x v="2"/>
    <x v="39"/>
    <x v="0"/>
    <x v="3"/>
    <s v="CA"/>
    <x v="0"/>
    <n v="45210"/>
    <n v="23755.927380000001"/>
    <n v="16498.82"/>
    <d v="2011-09-01T00:00:00"/>
    <n v="1435.3"/>
  </r>
  <r>
    <n v="389741"/>
    <x v="2751"/>
    <n v="25000"/>
    <n v="25000"/>
    <x v="0"/>
    <n v="0.1726"/>
    <x v="5"/>
    <x v="22"/>
    <x v="5"/>
    <x v="1"/>
    <x v="798"/>
    <x v="2"/>
    <x v="39"/>
    <x v="1"/>
    <x v="0"/>
    <s v="PA"/>
    <x v="44"/>
    <n v="35172"/>
    <n v="22093.48"/>
    <n v="6461.13"/>
    <d v="2010-12-01T00:00:00"/>
    <n v="1030.21"/>
  </r>
  <r>
    <n v="389765"/>
    <x v="2752"/>
    <n v="20000"/>
    <n v="20000"/>
    <x v="0"/>
    <n v="0.14419999999999999"/>
    <x v="3"/>
    <x v="8"/>
    <x v="1"/>
    <x v="0"/>
    <x v="65"/>
    <x v="0"/>
    <x v="39"/>
    <x v="0"/>
    <x v="0"/>
    <s v="TX"/>
    <x v="2"/>
    <n v="18789"/>
    <n v="24755.365809999999"/>
    <n v="8774.65"/>
    <d v="2012-04-01T00:00:00"/>
    <n v="690.79"/>
  </r>
  <r>
    <n v="389784"/>
    <x v="2753"/>
    <n v="12000"/>
    <n v="12000"/>
    <x v="0"/>
    <n v="0.1221"/>
    <x v="0"/>
    <x v="2"/>
    <x v="0"/>
    <x v="0"/>
    <x v="14"/>
    <x v="2"/>
    <x v="39"/>
    <x v="0"/>
    <x v="1"/>
    <s v="CA"/>
    <x v="0"/>
    <n v="24904"/>
    <n v="14391.99228"/>
    <n v="9622.27"/>
    <d v="2012-04-01T00:00:00"/>
    <n v="414.37"/>
  </r>
  <r>
    <n v="389788"/>
    <x v="2754"/>
    <n v="12000"/>
    <n v="12000"/>
    <x v="0"/>
    <n v="0.1411"/>
    <x v="3"/>
    <x v="21"/>
    <x v="1"/>
    <x v="0"/>
    <x v="799"/>
    <x v="0"/>
    <x v="39"/>
    <x v="0"/>
    <x v="0"/>
    <s v="NJ"/>
    <x v="14"/>
    <n v="4532"/>
    <n v="14533.32188"/>
    <n v="4730.51"/>
    <d v="2011-06-01T00:00:00"/>
    <n v="4267.05"/>
  </r>
  <r>
    <n v="389796"/>
    <x v="2755"/>
    <n v="13450"/>
    <n v="13450"/>
    <x v="0"/>
    <n v="0.16320000000000001"/>
    <x v="4"/>
    <x v="28"/>
    <x v="4"/>
    <x v="0"/>
    <x v="800"/>
    <x v="0"/>
    <x v="39"/>
    <x v="0"/>
    <x v="0"/>
    <s v="MA"/>
    <x v="5"/>
    <n v="6021"/>
    <n v="13632.9"/>
    <n v="4713.24"/>
    <d v="2009-05-01T00:00:00"/>
    <n v="13633.51"/>
  </r>
  <r>
    <n v="389844"/>
    <x v="2756"/>
    <n v="11500"/>
    <n v="11500"/>
    <x v="0"/>
    <n v="0.13789999999999999"/>
    <x v="1"/>
    <x v="7"/>
    <x v="2"/>
    <x v="1"/>
    <x v="342"/>
    <x v="1"/>
    <x v="39"/>
    <x v="0"/>
    <x v="0"/>
    <s v="SC"/>
    <x v="28"/>
    <n v="11361"/>
    <n v="14107.227500000001"/>
    <n v="6816.89"/>
    <d v="2012-04-01T00:00:00"/>
    <n v="397.1"/>
  </r>
  <r>
    <n v="389846"/>
    <x v="2757"/>
    <n v="7000"/>
    <n v="7000"/>
    <x v="0"/>
    <n v="9.6299999999999997E-2"/>
    <x v="2"/>
    <x v="5"/>
    <x v="7"/>
    <x v="1"/>
    <x v="749"/>
    <x v="2"/>
    <x v="39"/>
    <x v="0"/>
    <x v="2"/>
    <s v="CA"/>
    <x v="0"/>
    <n v="962"/>
    <n v="7734.9910019999998"/>
    <n v="6525.82"/>
    <d v="2011-01-01T00:00:00"/>
    <n v="707.1"/>
  </r>
  <r>
    <n v="389847"/>
    <x v="2758"/>
    <n v="20000"/>
    <n v="20000"/>
    <x v="0"/>
    <n v="0.1474"/>
    <x v="3"/>
    <x v="14"/>
    <x v="5"/>
    <x v="0"/>
    <x v="11"/>
    <x v="0"/>
    <x v="39"/>
    <x v="0"/>
    <x v="3"/>
    <s v="OH"/>
    <x v="16"/>
    <n v="1483"/>
    <n v="21143.283080000001"/>
    <n v="3118.68"/>
    <d v="2009-10-01T00:00:00"/>
    <n v="7691.47"/>
  </r>
  <r>
    <n v="389857"/>
    <x v="2759"/>
    <n v="3000"/>
    <n v="3000"/>
    <x v="0"/>
    <n v="0.06"/>
    <x v="2"/>
    <x v="15"/>
    <x v="4"/>
    <x v="0"/>
    <x v="801"/>
    <x v="1"/>
    <x v="39"/>
    <x v="0"/>
    <x v="10"/>
    <s v="OH"/>
    <x v="16"/>
    <n v="859"/>
    <n v="3440.8039450000001"/>
    <n v="3297.44"/>
    <d v="2012-04-01T00:00:00"/>
    <n v="19.96"/>
  </r>
  <r>
    <n v="389885"/>
    <x v="2760"/>
    <n v="10000"/>
    <n v="10000"/>
    <x v="0"/>
    <n v="0.16950000000000001"/>
    <x v="4"/>
    <x v="26"/>
    <x v="1"/>
    <x v="0"/>
    <x v="14"/>
    <x v="0"/>
    <x v="39"/>
    <x v="0"/>
    <x v="6"/>
    <s v="FL"/>
    <x v="17"/>
    <n v="6070"/>
    <n v="13817.62888"/>
    <n v="5423.42"/>
    <d v="2013-01-01T00:00:00"/>
    <n v="1016.32"/>
  </r>
  <r>
    <n v="389918"/>
    <x v="2761"/>
    <n v="10000"/>
    <n v="10000"/>
    <x v="0"/>
    <n v="0.13789999999999999"/>
    <x v="1"/>
    <x v="7"/>
    <x v="0"/>
    <x v="0"/>
    <x v="239"/>
    <x v="1"/>
    <x v="39"/>
    <x v="0"/>
    <x v="1"/>
    <s v="MO"/>
    <x v="25"/>
    <n v="8316"/>
    <n v="12131.41655"/>
    <n v="5609.3"/>
    <d v="2011-08-01T00:00:00"/>
    <n v="2932.84"/>
  </r>
  <r>
    <n v="389965"/>
    <x v="2762"/>
    <n v="12000"/>
    <n v="12000"/>
    <x v="0"/>
    <n v="0.12180000000000001"/>
    <x v="0"/>
    <x v="0"/>
    <x v="10"/>
    <x v="1"/>
    <x v="802"/>
    <x v="1"/>
    <x v="16"/>
    <x v="0"/>
    <x v="5"/>
    <s v="MA"/>
    <x v="5"/>
    <n v="16353"/>
    <n v="14275.4257"/>
    <n v="14067.24"/>
    <d v="2012-03-01T00:00:00"/>
    <n v="3098.83"/>
  </r>
  <r>
    <n v="390015"/>
    <x v="2763"/>
    <n v="2000"/>
    <n v="2000"/>
    <x v="0"/>
    <n v="0.13469999999999999"/>
    <x v="1"/>
    <x v="13"/>
    <x v="2"/>
    <x v="0"/>
    <x v="803"/>
    <x v="1"/>
    <x v="39"/>
    <x v="0"/>
    <x v="3"/>
    <s v="OR"/>
    <x v="35"/>
    <n v="6191"/>
    <n v="2442.3856730000002"/>
    <n v="2366.21"/>
    <d v="2012-04-01T00:00:00"/>
    <n v="82.4"/>
  </r>
  <r>
    <n v="390018"/>
    <x v="2764"/>
    <n v="16000"/>
    <n v="16000"/>
    <x v="0"/>
    <n v="9.6299999999999997E-2"/>
    <x v="2"/>
    <x v="5"/>
    <x v="0"/>
    <x v="1"/>
    <x v="28"/>
    <x v="1"/>
    <x v="39"/>
    <x v="0"/>
    <x v="6"/>
    <s v="TX"/>
    <x v="2"/>
    <n v="8823"/>
    <n v="18486.30327"/>
    <n v="17332.560000000001"/>
    <d v="2012-04-01T00:00:00"/>
    <n v="542.41"/>
  </r>
  <r>
    <n v="390021"/>
    <x v="2765"/>
    <n v="7200"/>
    <n v="7200"/>
    <x v="0"/>
    <n v="0.12839999999999999"/>
    <x v="1"/>
    <x v="3"/>
    <x v="6"/>
    <x v="0"/>
    <x v="216"/>
    <x v="1"/>
    <x v="39"/>
    <x v="0"/>
    <x v="0"/>
    <s v="GA"/>
    <x v="11"/>
    <n v="19434"/>
    <n v="8713.878369"/>
    <n v="8041.53"/>
    <d v="2012-04-01T00:00:00"/>
    <n v="243.8"/>
  </r>
  <r>
    <n v="390038"/>
    <x v="2766"/>
    <n v="9000"/>
    <n v="9000"/>
    <x v="0"/>
    <n v="0.12529999999999999"/>
    <x v="1"/>
    <x v="12"/>
    <x v="7"/>
    <x v="1"/>
    <x v="804"/>
    <x v="2"/>
    <x v="39"/>
    <x v="1"/>
    <x v="2"/>
    <s v="GA"/>
    <x v="11"/>
    <n v="42813"/>
    <n v="5717.29"/>
    <n v="5181.8500000000004"/>
    <d v="2010-12-01T00:00:00"/>
    <n v="301.2"/>
  </r>
  <r>
    <n v="390078"/>
    <x v="2767"/>
    <n v="6000"/>
    <n v="6000"/>
    <x v="0"/>
    <n v="0.14960000000000001"/>
    <x v="3"/>
    <x v="8"/>
    <x v="9"/>
    <x v="0"/>
    <x v="637"/>
    <x v="1"/>
    <x v="16"/>
    <x v="0"/>
    <x v="5"/>
    <s v="TX"/>
    <x v="2"/>
    <n v="14417"/>
    <n v="7371.844231"/>
    <n v="7341.13"/>
    <d v="2012-01-01T00:00:00"/>
    <n v="1974.29"/>
  </r>
  <r>
    <n v="390091"/>
    <x v="2768"/>
    <n v="16000"/>
    <n v="16000"/>
    <x v="0"/>
    <n v="0.13469999999999999"/>
    <x v="1"/>
    <x v="13"/>
    <x v="1"/>
    <x v="1"/>
    <x v="650"/>
    <x v="0"/>
    <x v="39"/>
    <x v="0"/>
    <x v="2"/>
    <s v="VA"/>
    <x v="21"/>
    <n v="46392"/>
    <n v="19539.318930000001"/>
    <n v="8881.49"/>
    <d v="2012-04-01T00:00:00"/>
    <n v="548.39"/>
  </r>
  <r>
    <n v="390098"/>
    <x v="2769"/>
    <n v="5500"/>
    <n v="5500"/>
    <x v="0"/>
    <n v="0.15049999999999999"/>
    <x v="3"/>
    <x v="6"/>
    <x v="7"/>
    <x v="0"/>
    <x v="805"/>
    <x v="1"/>
    <x v="39"/>
    <x v="0"/>
    <x v="5"/>
    <s v="NY"/>
    <x v="1"/>
    <n v="1953"/>
    <n v="5815.7473929999996"/>
    <n v="3309.5"/>
    <d v="2009-12-01T00:00:00"/>
    <n v="2371.5300000000002"/>
  </r>
  <r>
    <n v="390124"/>
    <x v="2770"/>
    <n v="6000"/>
    <n v="6000"/>
    <x v="0"/>
    <n v="9.3200000000000005E-2"/>
    <x v="2"/>
    <x v="15"/>
    <x v="0"/>
    <x v="1"/>
    <x v="135"/>
    <x v="1"/>
    <x v="39"/>
    <x v="0"/>
    <x v="1"/>
    <s v="WI"/>
    <x v="20"/>
    <n v="42518"/>
    <n v="6047.2"/>
    <n v="5921.22"/>
    <d v="2009-05-01T00:00:00"/>
    <n v="6047.74"/>
  </r>
  <r>
    <n v="390139"/>
    <x v="2771"/>
    <n v="6000"/>
    <n v="6000"/>
    <x v="0"/>
    <n v="9.3200000000000005E-2"/>
    <x v="2"/>
    <x v="15"/>
    <x v="2"/>
    <x v="1"/>
    <x v="64"/>
    <x v="1"/>
    <x v="39"/>
    <x v="0"/>
    <x v="8"/>
    <s v="GA"/>
    <x v="11"/>
    <n v="14650"/>
    <n v="6885.7899180000004"/>
    <n v="6570.19"/>
    <d v="2011-12-01T00:00:00"/>
    <n v="967.01"/>
  </r>
  <r>
    <n v="390144"/>
    <x v="2772"/>
    <n v="5000"/>
    <n v="5000"/>
    <x v="0"/>
    <n v="0.12529999999999999"/>
    <x v="1"/>
    <x v="12"/>
    <x v="2"/>
    <x v="1"/>
    <x v="79"/>
    <x v="1"/>
    <x v="39"/>
    <x v="0"/>
    <x v="6"/>
    <s v="PA"/>
    <x v="44"/>
    <n v="70432"/>
    <n v="6023.84411"/>
    <n v="5368.85"/>
    <d v="2012-04-01T00:00:00"/>
    <n v="175.12"/>
  </r>
  <r>
    <n v="390155"/>
    <x v="2773"/>
    <n v="20000"/>
    <n v="20000"/>
    <x v="0"/>
    <n v="0.1221"/>
    <x v="0"/>
    <x v="2"/>
    <x v="2"/>
    <x v="1"/>
    <x v="28"/>
    <x v="0"/>
    <x v="39"/>
    <x v="0"/>
    <x v="6"/>
    <s v="KS"/>
    <x v="10"/>
    <n v="3606"/>
    <n v="23986.667529999999"/>
    <n v="17716.939999999999"/>
    <d v="2012-04-01T00:00:00"/>
    <n v="687.02"/>
  </r>
  <r>
    <n v="390159"/>
    <x v="2774"/>
    <n v="7500"/>
    <n v="7500"/>
    <x v="0"/>
    <n v="0.15049999999999999"/>
    <x v="3"/>
    <x v="6"/>
    <x v="4"/>
    <x v="1"/>
    <x v="806"/>
    <x v="2"/>
    <x v="39"/>
    <x v="0"/>
    <x v="3"/>
    <s v="CA"/>
    <x v="0"/>
    <n v="82153"/>
    <n v="9300.3016759999991"/>
    <n v="8034.12"/>
    <d v="2011-10-01T00:00:00"/>
    <n v="1761.53"/>
  </r>
  <r>
    <n v="390162"/>
    <x v="2775"/>
    <n v="1500"/>
    <n v="1500"/>
    <x v="0"/>
    <n v="0.14419999999999999"/>
    <x v="3"/>
    <x v="8"/>
    <x v="7"/>
    <x v="0"/>
    <x v="807"/>
    <x v="0"/>
    <x v="39"/>
    <x v="0"/>
    <x v="5"/>
    <s v="WA"/>
    <x v="15"/>
    <n v="457"/>
    <n v="1602.012682"/>
    <n v="1548.61"/>
    <d v="2009-10-01T00:00:00"/>
    <n v="1345.76"/>
  </r>
  <r>
    <n v="390169"/>
    <x v="2776"/>
    <n v="8500"/>
    <n v="8500"/>
    <x v="0"/>
    <n v="0.15049999999999999"/>
    <x v="3"/>
    <x v="6"/>
    <x v="4"/>
    <x v="2"/>
    <x v="25"/>
    <x v="1"/>
    <x v="39"/>
    <x v="1"/>
    <x v="0"/>
    <s v="CA"/>
    <x v="0"/>
    <n v="11131"/>
    <n v="1527.14"/>
    <n v="317.61"/>
    <d v="2009-08-01T00:00:00"/>
    <n v="294.88"/>
  </r>
  <r>
    <n v="390172"/>
    <x v="2777"/>
    <n v="5600"/>
    <n v="5600"/>
    <x v="0"/>
    <n v="0.12529999999999999"/>
    <x v="1"/>
    <x v="12"/>
    <x v="3"/>
    <x v="1"/>
    <x v="50"/>
    <x v="1"/>
    <x v="39"/>
    <x v="1"/>
    <x v="7"/>
    <s v="WI"/>
    <x v="20"/>
    <n v="15341"/>
    <n v="1124.22"/>
    <n v="134.63999999999999"/>
    <d v="2010-01-01T00:00:00"/>
    <n v="125"/>
  </r>
  <r>
    <n v="390193"/>
    <x v="2778"/>
    <n v="9500"/>
    <n v="9500"/>
    <x v="0"/>
    <n v="0.11260000000000001"/>
    <x v="0"/>
    <x v="9"/>
    <x v="1"/>
    <x v="0"/>
    <x v="65"/>
    <x v="2"/>
    <x v="39"/>
    <x v="0"/>
    <x v="5"/>
    <s v="WI"/>
    <x v="20"/>
    <n v="700"/>
    <n v="11053.65273"/>
    <n v="10422.83"/>
    <d v="2011-05-01T00:00:00"/>
    <n v="3570.81"/>
  </r>
  <r>
    <n v="390205"/>
    <x v="2779"/>
    <n v="9000"/>
    <n v="9000"/>
    <x v="0"/>
    <n v="0.13159999999999999"/>
    <x v="1"/>
    <x v="4"/>
    <x v="1"/>
    <x v="1"/>
    <x v="45"/>
    <x v="1"/>
    <x v="39"/>
    <x v="0"/>
    <x v="5"/>
    <s v="MO"/>
    <x v="25"/>
    <n v="1813"/>
    <n v="10941.41295"/>
    <n v="10073.74"/>
    <d v="2012-04-01T00:00:00"/>
    <n v="318.49"/>
  </r>
  <r>
    <n v="390228"/>
    <x v="2780"/>
    <n v="7200"/>
    <n v="7200"/>
    <x v="0"/>
    <n v="0.13469999999999999"/>
    <x v="1"/>
    <x v="13"/>
    <x v="1"/>
    <x v="0"/>
    <x v="808"/>
    <x v="0"/>
    <x v="39"/>
    <x v="0"/>
    <x v="0"/>
    <s v="CA"/>
    <x v="0"/>
    <n v="28767"/>
    <n v="8792.6658509999997"/>
    <n v="7519.02"/>
    <d v="2012-04-01T00:00:00"/>
    <n v="257.57"/>
  </r>
  <r>
    <n v="390255"/>
    <x v="2781"/>
    <n v="4500"/>
    <n v="4500"/>
    <x v="0"/>
    <n v="0.15049999999999999"/>
    <x v="3"/>
    <x v="6"/>
    <x v="7"/>
    <x v="1"/>
    <x v="206"/>
    <x v="0"/>
    <x v="39"/>
    <x v="0"/>
    <x v="7"/>
    <s v="CA"/>
    <x v="0"/>
    <n v="0"/>
    <n v="4556.6400000000003"/>
    <n v="886.15"/>
    <d v="2009-05-01T00:00:00"/>
    <n v="4556.7700000000004"/>
  </r>
  <r>
    <n v="390261"/>
    <x v="2782"/>
    <n v="10000"/>
    <n v="9625"/>
    <x v="0"/>
    <n v="0.1411"/>
    <x v="3"/>
    <x v="21"/>
    <x v="4"/>
    <x v="0"/>
    <x v="11"/>
    <x v="2"/>
    <x v="39"/>
    <x v="1"/>
    <x v="0"/>
    <s v="CA"/>
    <x v="0"/>
    <n v="13575"/>
    <n v="4607.96"/>
    <n v="1194.06"/>
    <d v="2010-06-01T00:00:00"/>
    <n v="329.46"/>
  </r>
  <r>
    <n v="390268"/>
    <x v="2783"/>
    <n v="8400"/>
    <n v="8400"/>
    <x v="0"/>
    <n v="0.13469999999999999"/>
    <x v="1"/>
    <x v="13"/>
    <x v="0"/>
    <x v="0"/>
    <x v="54"/>
    <x v="1"/>
    <x v="39"/>
    <x v="0"/>
    <x v="0"/>
    <s v="CA"/>
    <x v="0"/>
    <n v="9631"/>
    <n v="10258.1811"/>
    <n v="9403.5"/>
    <d v="2012-04-01T00:00:00"/>
    <n v="301.44"/>
  </r>
  <r>
    <n v="390322"/>
    <x v="2784"/>
    <n v="24000"/>
    <n v="24000"/>
    <x v="0"/>
    <n v="0.13469999999999999"/>
    <x v="1"/>
    <x v="13"/>
    <x v="0"/>
    <x v="1"/>
    <x v="7"/>
    <x v="0"/>
    <x v="39"/>
    <x v="0"/>
    <x v="6"/>
    <s v="DC"/>
    <x v="37"/>
    <n v="5"/>
    <n v="29300.005440000001"/>
    <n v="14634.36"/>
    <d v="2012-03-01T00:00:00"/>
    <n v="1628.4"/>
  </r>
  <r>
    <n v="390347"/>
    <x v="2785"/>
    <n v="15000"/>
    <n v="15000"/>
    <x v="0"/>
    <n v="0.13789999999999999"/>
    <x v="1"/>
    <x v="7"/>
    <x v="1"/>
    <x v="4"/>
    <x v="151"/>
    <x v="2"/>
    <x v="39"/>
    <x v="0"/>
    <x v="1"/>
    <s v="DC"/>
    <x v="37"/>
    <n v="15166"/>
    <n v="18457.954170000001"/>
    <n v="10480.58"/>
    <d v="2012-05-01T00:00:00"/>
    <n v="14.22"/>
  </r>
  <r>
    <n v="390363"/>
    <x v="2786"/>
    <n v="1600"/>
    <n v="1600"/>
    <x v="0"/>
    <n v="0.14419999999999999"/>
    <x v="3"/>
    <x v="8"/>
    <x v="5"/>
    <x v="1"/>
    <x v="809"/>
    <x v="2"/>
    <x v="39"/>
    <x v="0"/>
    <x v="2"/>
    <s v="WA"/>
    <x v="15"/>
    <n v="0"/>
    <n v="1772.2931369999999"/>
    <n v="1689.22"/>
    <d v="2010-02-01T00:00:00"/>
    <n v="1280.5999999999999"/>
  </r>
  <r>
    <n v="390382"/>
    <x v="2787"/>
    <n v="10000"/>
    <n v="10000"/>
    <x v="0"/>
    <n v="0.1221"/>
    <x v="0"/>
    <x v="2"/>
    <x v="1"/>
    <x v="0"/>
    <x v="94"/>
    <x v="1"/>
    <x v="39"/>
    <x v="0"/>
    <x v="3"/>
    <s v="NY"/>
    <x v="1"/>
    <n v="6711"/>
    <n v="11814.23288"/>
    <n v="10830.29"/>
    <d v="2011-06-01T00:00:00"/>
    <n v="3498.21"/>
  </r>
  <r>
    <n v="390401"/>
    <x v="2788"/>
    <n v="12250"/>
    <n v="12250"/>
    <x v="0"/>
    <n v="0.13159999999999999"/>
    <x v="1"/>
    <x v="4"/>
    <x v="6"/>
    <x v="0"/>
    <x v="4"/>
    <x v="1"/>
    <x v="39"/>
    <x v="1"/>
    <x v="6"/>
    <s v="AZ"/>
    <x v="9"/>
    <n v="4850"/>
    <n v="3116.58"/>
    <n v="133.12"/>
    <d v="2009-11-01T00:00:00"/>
    <n v="848.06"/>
  </r>
  <r>
    <n v="390440"/>
    <x v="2789"/>
    <n v="16000"/>
    <n v="16000"/>
    <x v="0"/>
    <n v="0.1158"/>
    <x v="0"/>
    <x v="1"/>
    <x v="4"/>
    <x v="0"/>
    <x v="668"/>
    <x v="0"/>
    <x v="39"/>
    <x v="0"/>
    <x v="5"/>
    <s v="CA"/>
    <x v="0"/>
    <n v="41491"/>
    <n v="18965.735690000001"/>
    <n v="11135.11"/>
    <d v="2012-01-01T00:00:00"/>
    <n v="2600.38"/>
  </r>
  <r>
    <n v="390492"/>
    <x v="2790"/>
    <n v="7000"/>
    <n v="7000"/>
    <x v="0"/>
    <n v="0.13789999999999999"/>
    <x v="1"/>
    <x v="7"/>
    <x v="6"/>
    <x v="0"/>
    <x v="15"/>
    <x v="2"/>
    <x v="39"/>
    <x v="0"/>
    <x v="0"/>
    <s v="NJ"/>
    <x v="14"/>
    <n v="7494"/>
    <n v="8587.0084590000006"/>
    <n v="4000.59"/>
    <d v="2012-04-01T00:00:00"/>
    <n v="240.05"/>
  </r>
  <r>
    <n v="390501"/>
    <x v="2791"/>
    <n v="19750"/>
    <n v="19750"/>
    <x v="0"/>
    <n v="0.1411"/>
    <x v="3"/>
    <x v="21"/>
    <x v="1"/>
    <x v="1"/>
    <x v="1"/>
    <x v="1"/>
    <x v="39"/>
    <x v="1"/>
    <x v="0"/>
    <s v="MO"/>
    <x v="25"/>
    <n v="11667"/>
    <n v="6039.65"/>
    <n v="1043.73"/>
    <d v="2009-09-01T00:00:00"/>
    <n v="676.02"/>
  </r>
  <r>
    <n v="390502"/>
    <x v="2792"/>
    <n v="5000"/>
    <n v="5000"/>
    <x v="0"/>
    <n v="0.13469999999999999"/>
    <x v="1"/>
    <x v="13"/>
    <x v="4"/>
    <x v="0"/>
    <x v="370"/>
    <x v="1"/>
    <x v="39"/>
    <x v="0"/>
    <x v="8"/>
    <s v="CA"/>
    <x v="0"/>
    <n v="3048"/>
    <n v="6105.9923239999998"/>
    <n v="5517.75"/>
    <d v="2012-04-01T00:00:00"/>
    <n v="176.44"/>
  </r>
  <r>
    <n v="390508"/>
    <x v="2793"/>
    <n v="15000"/>
    <n v="15000"/>
    <x v="0"/>
    <n v="0.13159999999999999"/>
    <x v="1"/>
    <x v="4"/>
    <x v="9"/>
    <x v="0"/>
    <x v="637"/>
    <x v="1"/>
    <x v="39"/>
    <x v="0"/>
    <x v="1"/>
    <s v="TX"/>
    <x v="2"/>
    <n v="49542"/>
    <n v="18235.760310000001"/>
    <n v="10622.39"/>
    <d v="2012-04-01T00:00:00"/>
    <n v="515"/>
  </r>
  <r>
    <n v="390511"/>
    <x v="2794"/>
    <n v="10000"/>
    <n v="10000"/>
    <x v="0"/>
    <n v="9.3200000000000005E-2"/>
    <x v="2"/>
    <x v="15"/>
    <x v="0"/>
    <x v="0"/>
    <x v="810"/>
    <x v="1"/>
    <x v="39"/>
    <x v="0"/>
    <x v="0"/>
    <s v="MD"/>
    <x v="4"/>
    <n v="12255"/>
    <n v="11417.67015"/>
    <n v="10594.58"/>
    <d v="2011-11-01T00:00:00"/>
    <n v="566.39"/>
  </r>
  <r>
    <n v="390532"/>
    <x v="2795"/>
    <n v="2000"/>
    <n v="2000"/>
    <x v="0"/>
    <n v="9.3200000000000005E-2"/>
    <x v="2"/>
    <x v="15"/>
    <x v="5"/>
    <x v="1"/>
    <x v="198"/>
    <x v="1"/>
    <x v="39"/>
    <x v="0"/>
    <x v="6"/>
    <s v="KS"/>
    <x v="10"/>
    <n v="0"/>
    <n v="2295.2494160000001"/>
    <n v="2295.25"/>
    <d v="2011-12-01T00:00:00"/>
    <n v="321.18"/>
  </r>
  <r>
    <n v="390554"/>
    <x v="2796"/>
    <n v="5000"/>
    <n v="5000"/>
    <x v="0"/>
    <n v="0.14419999999999999"/>
    <x v="3"/>
    <x v="8"/>
    <x v="7"/>
    <x v="0"/>
    <x v="811"/>
    <x v="0"/>
    <x v="39"/>
    <x v="1"/>
    <x v="6"/>
    <s v="VA"/>
    <x v="21"/>
    <n v="4233"/>
    <n v="3444.98"/>
    <n v="3070.25"/>
    <d v="2011-01-01T00:00:00"/>
    <n v="171.92"/>
  </r>
  <r>
    <n v="390572"/>
    <x v="2797"/>
    <n v="4800"/>
    <n v="4800"/>
    <x v="0"/>
    <n v="0.1411"/>
    <x v="3"/>
    <x v="21"/>
    <x v="1"/>
    <x v="0"/>
    <x v="81"/>
    <x v="0"/>
    <x v="32"/>
    <x v="0"/>
    <x v="0"/>
    <s v="UT"/>
    <x v="26"/>
    <n v="8038"/>
    <n v="5914.7310610000004"/>
    <n v="5914.73"/>
    <d v="2012-07-01T00:00:00"/>
    <n v="176.8"/>
  </r>
  <r>
    <n v="390651"/>
    <x v="2798"/>
    <n v="8000"/>
    <n v="8000"/>
    <x v="0"/>
    <n v="9.3200000000000005E-2"/>
    <x v="2"/>
    <x v="15"/>
    <x v="2"/>
    <x v="1"/>
    <x v="132"/>
    <x v="1"/>
    <x v="39"/>
    <x v="0"/>
    <x v="5"/>
    <s v="VA"/>
    <x v="21"/>
    <n v="79821"/>
    <n v="9200.6088870000003"/>
    <n v="8826.83"/>
    <d v="2012-04-01T00:00:00"/>
    <n v="294.70999999999998"/>
  </r>
  <r>
    <n v="390660"/>
    <x v="2799"/>
    <n v="20000"/>
    <n v="20000"/>
    <x v="0"/>
    <n v="0.11890000000000001"/>
    <x v="0"/>
    <x v="0"/>
    <x v="5"/>
    <x v="1"/>
    <x v="812"/>
    <x v="0"/>
    <x v="39"/>
    <x v="0"/>
    <x v="3"/>
    <s v="AK"/>
    <x v="47"/>
    <n v="22828"/>
    <n v="22592.299309999999"/>
    <n v="4546.7"/>
    <d v="2010-08-01T00:00:00"/>
    <n v="12654.01"/>
  </r>
  <r>
    <n v="390669"/>
    <x v="2800"/>
    <n v="20000"/>
    <n v="20000"/>
    <x v="0"/>
    <n v="0.13789999999999999"/>
    <x v="1"/>
    <x v="7"/>
    <x v="1"/>
    <x v="1"/>
    <x v="813"/>
    <x v="0"/>
    <x v="39"/>
    <x v="0"/>
    <x v="11"/>
    <s v="MA"/>
    <x v="5"/>
    <n v="7629"/>
    <n v="24187.030719999999"/>
    <n v="7708.45"/>
    <d v="2011-12-01T00:00:00"/>
    <n v="563.54999999999995"/>
  </r>
  <r>
    <n v="390671"/>
    <x v="2801"/>
    <n v="4000"/>
    <n v="4000"/>
    <x v="0"/>
    <n v="7.6799999999999993E-2"/>
    <x v="2"/>
    <x v="11"/>
    <x v="2"/>
    <x v="2"/>
    <x v="85"/>
    <x v="1"/>
    <x v="39"/>
    <x v="0"/>
    <x v="0"/>
    <s v="PA"/>
    <x v="44"/>
    <n v="3199"/>
    <n v="4491.4148660000001"/>
    <n v="4266.84"/>
    <d v="2012-04-01T00:00:00"/>
    <n v="149.83000000000001"/>
  </r>
  <r>
    <n v="390720"/>
    <x v="2802"/>
    <n v="25000"/>
    <n v="25000"/>
    <x v="0"/>
    <n v="0.12529999999999999"/>
    <x v="1"/>
    <x v="12"/>
    <x v="3"/>
    <x v="0"/>
    <x v="225"/>
    <x v="0"/>
    <x v="39"/>
    <x v="1"/>
    <x v="11"/>
    <s v="CA"/>
    <x v="0"/>
    <n v="30215"/>
    <n v="28726.799999999999"/>
    <n v="10796.94"/>
    <d v="2010-04-01T00:00:00"/>
    <n v="836.66"/>
  </r>
  <r>
    <n v="390743"/>
    <x v="2803"/>
    <n v="5000"/>
    <n v="5000"/>
    <x v="0"/>
    <n v="0.13789999999999999"/>
    <x v="1"/>
    <x v="7"/>
    <x v="5"/>
    <x v="0"/>
    <x v="814"/>
    <x v="2"/>
    <x v="39"/>
    <x v="0"/>
    <x v="0"/>
    <s v="PA"/>
    <x v="44"/>
    <n v="445"/>
    <n v="5718.5733929999997"/>
    <n v="5718.57"/>
    <d v="2010-07-01T00:00:00"/>
    <n v="3335.86"/>
  </r>
  <r>
    <n v="390765"/>
    <x v="2804"/>
    <n v="10000"/>
    <n v="10000"/>
    <x v="0"/>
    <n v="0.08"/>
    <x v="2"/>
    <x v="16"/>
    <x v="1"/>
    <x v="1"/>
    <x v="14"/>
    <x v="1"/>
    <x v="39"/>
    <x v="0"/>
    <x v="5"/>
    <s v="MD"/>
    <x v="4"/>
    <n v="1858"/>
    <n v="10513.056930000001"/>
    <n v="9882.2800000000007"/>
    <d v="2010-02-01T00:00:00"/>
    <n v="2012.81"/>
  </r>
  <r>
    <n v="390774"/>
    <x v="2805"/>
    <n v="12000"/>
    <n v="12000"/>
    <x v="0"/>
    <n v="0.15679999999999999"/>
    <x v="4"/>
    <x v="20"/>
    <x v="1"/>
    <x v="0"/>
    <x v="387"/>
    <x v="1"/>
    <x v="39"/>
    <x v="0"/>
    <x v="0"/>
    <s v="NJ"/>
    <x v="14"/>
    <n v="7805"/>
    <n v="15126.74697"/>
    <n v="8588.68"/>
    <d v="2012-04-01T00:00:00"/>
    <n v="435.15"/>
  </r>
  <r>
    <n v="390849"/>
    <x v="2806"/>
    <n v="12000"/>
    <n v="12000"/>
    <x v="0"/>
    <n v="9.6299999999999997E-2"/>
    <x v="2"/>
    <x v="5"/>
    <x v="4"/>
    <x v="0"/>
    <x v="21"/>
    <x v="2"/>
    <x v="39"/>
    <x v="0"/>
    <x v="3"/>
    <s v="MN"/>
    <x v="36"/>
    <n v="2300"/>
    <n v="13864.675929999999"/>
    <n v="13146.62"/>
    <d v="2012-04-01T00:00:00"/>
    <n v="408.32"/>
  </r>
  <r>
    <n v="390861"/>
    <x v="2807"/>
    <n v="12800"/>
    <n v="12800"/>
    <x v="0"/>
    <n v="0.13789999999999999"/>
    <x v="1"/>
    <x v="7"/>
    <x v="2"/>
    <x v="1"/>
    <x v="87"/>
    <x v="1"/>
    <x v="39"/>
    <x v="0"/>
    <x v="1"/>
    <s v="CO"/>
    <x v="12"/>
    <n v="39311"/>
    <n v="15485.679539999999"/>
    <n v="9095.2900000000009"/>
    <d v="2011-08-01T00:00:00"/>
    <n v="12.82"/>
  </r>
  <r>
    <n v="390865"/>
    <x v="2808"/>
    <n v="6250"/>
    <n v="6250"/>
    <x v="0"/>
    <n v="7.6799999999999993E-2"/>
    <x v="2"/>
    <x v="11"/>
    <x v="1"/>
    <x v="1"/>
    <x v="111"/>
    <x v="0"/>
    <x v="39"/>
    <x v="0"/>
    <x v="6"/>
    <s v="MI"/>
    <x v="6"/>
    <n v="2094"/>
    <n v="6860.6004949999997"/>
    <n v="6613.62"/>
    <d v="2011-10-01T00:00:00"/>
    <n v="44.23"/>
  </r>
  <r>
    <n v="390897"/>
    <x v="2809"/>
    <n v="10000"/>
    <n v="10000"/>
    <x v="0"/>
    <n v="0.16320000000000001"/>
    <x v="4"/>
    <x v="28"/>
    <x v="2"/>
    <x v="0"/>
    <x v="30"/>
    <x v="0"/>
    <x v="39"/>
    <x v="1"/>
    <x v="0"/>
    <s v="MO"/>
    <x v="25"/>
    <n v="3996"/>
    <n v="1763.85"/>
    <n v="1048.8"/>
    <d v="2009-09-01T00:00:00"/>
    <n v="353.14"/>
  </r>
  <r>
    <n v="390985"/>
    <x v="2810"/>
    <n v="5200"/>
    <n v="5200"/>
    <x v="0"/>
    <n v="0.1095"/>
    <x v="0"/>
    <x v="10"/>
    <x v="7"/>
    <x v="1"/>
    <x v="368"/>
    <x v="2"/>
    <x v="39"/>
    <x v="0"/>
    <x v="3"/>
    <s v="PA"/>
    <x v="44"/>
    <n v="25972"/>
    <n v="6123.9340890000003"/>
    <n v="6006.17"/>
    <d v="2012-05-01T00:00:00"/>
    <n v="187.23"/>
  </r>
  <r>
    <n v="391013"/>
    <x v="2811"/>
    <n v="15000"/>
    <n v="15000"/>
    <x v="0"/>
    <n v="0.16"/>
    <x v="4"/>
    <x v="18"/>
    <x v="7"/>
    <x v="1"/>
    <x v="27"/>
    <x v="2"/>
    <x v="39"/>
    <x v="1"/>
    <x v="6"/>
    <s v="FL"/>
    <x v="17"/>
    <n v="5918"/>
    <n v="8856.02"/>
    <n v="3034.48"/>
    <d v="2010-12-01T00:00:00"/>
    <n v="660.56"/>
  </r>
  <r>
    <n v="391020"/>
    <x v="2812"/>
    <n v="7200"/>
    <n v="7200"/>
    <x v="0"/>
    <n v="0.11890000000000001"/>
    <x v="0"/>
    <x v="0"/>
    <x v="2"/>
    <x v="1"/>
    <x v="405"/>
    <x v="2"/>
    <x v="39"/>
    <x v="0"/>
    <x v="1"/>
    <s v="OH"/>
    <x v="16"/>
    <n v="9144"/>
    <n v="8582.0731219999998"/>
    <n v="8462.8799999999992"/>
    <d v="2012-01-01T00:00:00"/>
    <n v="977.7"/>
  </r>
  <r>
    <n v="391046"/>
    <x v="2813"/>
    <n v="6000"/>
    <n v="6000"/>
    <x v="0"/>
    <n v="0.11890000000000001"/>
    <x v="0"/>
    <x v="0"/>
    <x v="4"/>
    <x v="0"/>
    <x v="52"/>
    <x v="1"/>
    <x v="39"/>
    <x v="0"/>
    <x v="3"/>
    <s v="NY"/>
    <x v="1"/>
    <n v="4965"/>
    <n v="6174.6102140000003"/>
    <n v="6071.7"/>
    <d v="2009-07-01T00:00:00"/>
    <n v="5779.26"/>
  </r>
  <r>
    <n v="391056"/>
    <x v="2814"/>
    <n v="10000"/>
    <n v="10000"/>
    <x v="0"/>
    <n v="0.12839999999999999"/>
    <x v="1"/>
    <x v="3"/>
    <x v="6"/>
    <x v="0"/>
    <x v="364"/>
    <x v="2"/>
    <x v="39"/>
    <x v="0"/>
    <x v="1"/>
    <s v="CT"/>
    <x v="3"/>
    <n v="3462"/>
    <n v="12004.84842"/>
    <n v="6437.73"/>
    <d v="2011-09-01T00:00:00"/>
    <n v="2593.25"/>
  </r>
  <r>
    <n v="391075"/>
    <x v="2815"/>
    <n v="5000"/>
    <n v="5000"/>
    <x v="0"/>
    <n v="0.1474"/>
    <x v="3"/>
    <x v="14"/>
    <x v="7"/>
    <x v="0"/>
    <x v="64"/>
    <x v="1"/>
    <x v="39"/>
    <x v="1"/>
    <x v="10"/>
    <s v="UT"/>
    <x v="26"/>
    <n v="3335"/>
    <n v="2092.11"/>
    <n v="1715.52"/>
    <d v="2010-07-01T00:00:00"/>
    <n v="196.66"/>
  </r>
  <r>
    <n v="391078"/>
    <x v="2816"/>
    <n v="6000"/>
    <n v="6000"/>
    <x v="0"/>
    <n v="0.1221"/>
    <x v="0"/>
    <x v="2"/>
    <x v="7"/>
    <x v="1"/>
    <x v="45"/>
    <x v="1"/>
    <x v="39"/>
    <x v="0"/>
    <x v="7"/>
    <s v="CA"/>
    <x v="0"/>
    <n v="297"/>
    <n v="7195.9992329999995"/>
    <n v="7076.07"/>
    <d v="2012-04-01T00:00:00"/>
    <n v="216.07"/>
  </r>
  <r>
    <n v="391087"/>
    <x v="2817"/>
    <n v="6000"/>
    <n v="6000"/>
    <x v="0"/>
    <n v="0.15679999999999999"/>
    <x v="4"/>
    <x v="20"/>
    <x v="2"/>
    <x v="0"/>
    <x v="88"/>
    <x v="1"/>
    <x v="39"/>
    <x v="0"/>
    <x v="0"/>
    <s v="MA"/>
    <x v="5"/>
    <n v="7160"/>
    <n v="6884.8073949999998"/>
    <n v="6206.71"/>
    <d v="2010-06-01T00:00:00"/>
    <n v="9.61"/>
  </r>
  <r>
    <n v="391113"/>
    <x v="2818"/>
    <n v="12800"/>
    <n v="12800"/>
    <x v="0"/>
    <n v="0.13159999999999999"/>
    <x v="1"/>
    <x v="4"/>
    <x v="7"/>
    <x v="0"/>
    <x v="54"/>
    <x v="0"/>
    <x v="39"/>
    <x v="0"/>
    <x v="0"/>
    <s v="CA"/>
    <x v="0"/>
    <n v="6214"/>
    <n v="14829.29686"/>
    <n v="5184.47"/>
    <d v="2011-02-01T00:00:00"/>
    <n v="3691.06"/>
  </r>
  <r>
    <n v="391128"/>
    <x v="2819"/>
    <n v="16750"/>
    <n v="16750"/>
    <x v="0"/>
    <n v="0.12529999999999999"/>
    <x v="1"/>
    <x v="12"/>
    <x v="1"/>
    <x v="1"/>
    <x v="11"/>
    <x v="2"/>
    <x v="40"/>
    <x v="0"/>
    <x v="0"/>
    <s v="OH"/>
    <x v="16"/>
    <n v="11860"/>
    <n v="19245.507819999999"/>
    <n v="2499.04"/>
    <d v="2010-11-01T00:00:00"/>
    <n v="9718.89"/>
  </r>
  <r>
    <n v="391135"/>
    <x v="2820"/>
    <n v="5000"/>
    <n v="5000"/>
    <x v="0"/>
    <n v="0.13789999999999999"/>
    <x v="1"/>
    <x v="7"/>
    <x v="4"/>
    <x v="0"/>
    <x v="239"/>
    <x v="2"/>
    <x v="39"/>
    <x v="0"/>
    <x v="0"/>
    <s v="NY"/>
    <x v="1"/>
    <n v="693"/>
    <n v="6133.5650900000001"/>
    <n v="6102.9"/>
    <d v="2012-04-01T00:00:00"/>
    <n v="179.23"/>
  </r>
  <r>
    <n v="391152"/>
    <x v="2821"/>
    <n v="4000"/>
    <n v="4000"/>
    <x v="0"/>
    <n v="0.16320000000000001"/>
    <x v="4"/>
    <x v="28"/>
    <x v="10"/>
    <x v="1"/>
    <x v="112"/>
    <x v="0"/>
    <x v="32"/>
    <x v="0"/>
    <x v="0"/>
    <s v="KS"/>
    <x v="10"/>
    <n v="34008"/>
    <n v="4752.5356869999996"/>
    <n v="4752.54"/>
    <d v="2011-01-01T00:00:00"/>
    <n v="6.51"/>
  </r>
  <r>
    <n v="391173"/>
    <x v="2822"/>
    <n v="12000"/>
    <n v="12000"/>
    <x v="0"/>
    <n v="0.1474"/>
    <x v="3"/>
    <x v="14"/>
    <x v="4"/>
    <x v="0"/>
    <x v="815"/>
    <x v="0"/>
    <x v="39"/>
    <x v="0"/>
    <x v="0"/>
    <s v="WA"/>
    <x v="15"/>
    <n v="7810"/>
    <n v="14919.794749999999"/>
    <n v="7456.25"/>
    <d v="2012-04-01T00:00:00"/>
    <n v="424.25"/>
  </r>
  <r>
    <n v="391175"/>
    <x v="2823"/>
    <n v="12000"/>
    <n v="12000"/>
    <x v="0"/>
    <n v="0.13159999999999999"/>
    <x v="1"/>
    <x v="4"/>
    <x v="9"/>
    <x v="0"/>
    <x v="84"/>
    <x v="1"/>
    <x v="39"/>
    <x v="0"/>
    <x v="0"/>
    <s v="CA"/>
    <x v="0"/>
    <n v="15127"/>
    <n v="14722.436369999999"/>
    <n v="5919.65"/>
    <d v="2012-05-01T00:00:00"/>
    <n v="519.57000000000005"/>
  </r>
  <r>
    <n v="391203"/>
    <x v="2824"/>
    <n v="9600"/>
    <n v="9600"/>
    <x v="0"/>
    <n v="0.13159999999999999"/>
    <x v="1"/>
    <x v="4"/>
    <x v="7"/>
    <x v="0"/>
    <x v="99"/>
    <x v="1"/>
    <x v="39"/>
    <x v="0"/>
    <x v="0"/>
    <s v="IL"/>
    <x v="18"/>
    <n v="7491"/>
    <n v="11670.875249999999"/>
    <n v="7189.66"/>
    <d v="2012-04-01T00:00:00"/>
    <n v="327.56"/>
  </r>
  <r>
    <n v="391230"/>
    <x v="2825"/>
    <n v="19650"/>
    <n v="19650"/>
    <x v="0"/>
    <n v="0.1537"/>
    <x v="3"/>
    <x v="27"/>
    <x v="2"/>
    <x v="0"/>
    <x v="816"/>
    <x v="2"/>
    <x v="39"/>
    <x v="0"/>
    <x v="1"/>
    <s v="PA"/>
    <x v="44"/>
    <n v="43620"/>
    <n v="24662.213680000001"/>
    <n v="13267.66"/>
    <d v="2012-04-01T00:00:00"/>
    <n v="700.93"/>
  </r>
  <r>
    <n v="391247"/>
    <x v="2826"/>
    <n v="12800"/>
    <n v="12800"/>
    <x v="0"/>
    <n v="0.1474"/>
    <x v="3"/>
    <x v="14"/>
    <x v="1"/>
    <x v="0"/>
    <x v="21"/>
    <x v="1"/>
    <x v="39"/>
    <x v="0"/>
    <x v="1"/>
    <s v="TX"/>
    <x v="2"/>
    <n v="24769"/>
    <n v="14329.471219999999"/>
    <n v="4941.8500000000004"/>
    <d v="2010-03-01T00:00:00"/>
    <n v="9909.6200000000008"/>
  </r>
  <r>
    <n v="391306"/>
    <x v="2827"/>
    <n v="7100"/>
    <n v="7100"/>
    <x v="0"/>
    <n v="0.08"/>
    <x v="2"/>
    <x v="16"/>
    <x v="3"/>
    <x v="1"/>
    <x v="391"/>
    <x v="1"/>
    <x v="39"/>
    <x v="0"/>
    <x v="0"/>
    <s v="VA"/>
    <x v="21"/>
    <n v="4409"/>
    <n v="7978.9219789999997"/>
    <n v="7452.94"/>
    <d v="2011-10-01T00:00:00"/>
    <n v="1540.24"/>
  </r>
  <r>
    <n v="391319"/>
    <x v="2828"/>
    <n v="10000"/>
    <n v="9150"/>
    <x v="0"/>
    <n v="0.1411"/>
    <x v="3"/>
    <x v="21"/>
    <x v="6"/>
    <x v="1"/>
    <x v="7"/>
    <x v="2"/>
    <x v="39"/>
    <x v="1"/>
    <x v="0"/>
    <s v="NY"/>
    <x v="1"/>
    <n v="46268"/>
    <n v="1251.52"/>
    <n v="330.84"/>
    <d v="2009-08-01T00:00:00"/>
    <n v="313.2"/>
  </r>
  <r>
    <n v="391348"/>
    <x v="2829"/>
    <n v="12500"/>
    <n v="12500"/>
    <x v="0"/>
    <n v="0.11890000000000001"/>
    <x v="0"/>
    <x v="0"/>
    <x v="6"/>
    <x v="0"/>
    <x v="14"/>
    <x v="2"/>
    <x v="39"/>
    <x v="0"/>
    <x v="1"/>
    <s v="IL"/>
    <x v="18"/>
    <n v="12663"/>
    <n v="13408.926880000001"/>
    <n v="7182.29"/>
    <d v="2009-12-01T00:00:00"/>
    <n v="10512.08"/>
  </r>
  <r>
    <n v="391358"/>
    <x v="2830"/>
    <n v="8000"/>
    <n v="8000"/>
    <x v="0"/>
    <n v="7.51E-2"/>
    <x v="2"/>
    <x v="15"/>
    <x v="8"/>
    <x v="1"/>
    <x v="11"/>
    <x v="1"/>
    <x v="10"/>
    <x v="0"/>
    <x v="1"/>
    <s v="IL"/>
    <x v="18"/>
    <n v="10891"/>
    <n v="8959.7274930000003"/>
    <n v="8399.74"/>
    <d v="2013-05-01T00:00:00"/>
    <n v="270.06"/>
  </r>
  <r>
    <n v="391438"/>
    <x v="2831"/>
    <n v="4000"/>
    <n v="4000"/>
    <x v="0"/>
    <n v="0.1537"/>
    <x v="3"/>
    <x v="27"/>
    <x v="5"/>
    <x v="2"/>
    <x v="210"/>
    <x v="0"/>
    <x v="39"/>
    <x v="0"/>
    <x v="0"/>
    <s v="CA"/>
    <x v="0"/>
    <n v="4071"/>
    <n v="4871.3695040000002"/>
    <n v="4840.96"/>
    <d v="2011-03-01T00:00:00"/>
    <n v="1807.23"/>
  </r>
  <r>
    <n v="391439"/>
    <x v="2832"/>
    <n v="15000"/>
    <n v="15000"/>
    <x v="0"/>
    <n v="0.16819999999999999"/>
    <x v="4"/>
    <x v="18"/>
    <x v="0"/>
    <x v="0"/>
    <x v="345"/>
    <x v="1"/>
    <x v="8"/>
    <x v="0"/>
    <x v="0"/>
    <s v="CA"/>
    <x v="0"/>
    <n v="15214"/>
    <n v="19204.193080000001"/>
    <n v="19204.189999999999"/>
    <d v="2013-03-01T00:00:00"/>
    <n v="568.30999999999995"/>
  </r>
  <r>
    <n v="391445"/>
    <x v="2833"/>
    <n v="20000"/>
    <n v="20000"/>
    <x v="0"/>
    <n v="0.1095"/>
    <x v="0"/>
    <x v="10"/>
    <x v="2"/>
    <x v="2"/>
    <x v="817"/>
    <x v="2"/>
    <x v="40"/>
    <x v="0"/>
    <x v="2"/>
    <s v="WY"/>
    <x v="34"/>
    <n v="12683"/>
    <n v="23553.768410000001"/>
    <n v="17199.62"/>
    <d v="2012-05-01T00:00:00"/>
    <n v="693.62"/>
  </r>
  <r>
    <n v="391479"/>
    <x v="2834"/>
    <n v="11000"/>
    <n v="11000"/>
    <x v="0"/>
    <n v="0.15679999999999999"/>
    <x v="4"/>
    <x v="20"/>
    <x v="2"/>
    <x v="0"/>
    <x v="52"/>
    <x v="1"/>
    <x v="39"/>
    <x v="1"/>
    <x v="2"/>
    <s v="HI"/>
    <x v="38"/>
    <n v="9649"/>
    <n v="10434.58"/>
    <n v="5273.58"/>
    <d v="2011-05-01T00:00:00"/>
    <n v="795.27"/>
  </r>
  <r>
    <n v="391509"/>
    <x v="2835"/>
    <n v="20000"/>
    <n v="20000"/>
    <x v="0"/>
    <n v="0.16350000000000001"/>
    <x v="4"/>
    <x v="20"/>
    <x v="0"/>
    <x v="0"/>
    <x v="588"/>
    <x v="0"/>
    <x v="0"/>
    <x v="0"/>
    <x v="0"/>
    <s v="NY"/>
    <x v="1"/>
    <n v="22739"/>
    <n v="25437.545559999999"/>
    <n v="21148.85"/>
    <d v="2012-08-01T00:00:00"/>
    <n v="737.25"/>
  </r>
  <r>
    <n v="391525"/>
    <x v="2836"/>
    <n v="4800"/>
    <n v="4800"/>
    <x v="0"/>
    <n v="0.08"/>
    <x v="2"/>
    <x v="16"/>
    <x v="8"/>
    <x v="1"/>
    <x v="54"/>
    <x v="2"/>
    <x v="39"/>
    <x v="0"/>
    <x v="2"/>
    <s v="CA"/>
    <x v="0"/>
    <n v="3473"/>
    <n v="5083.9268780000002"/>
    <n v="5083.93"/>
    <d v="2010-02-01T00:00:00"/>
    <n v="3733.26"/>
  </r>
  <r>
    <n v="391560"/>
    <x v="2837"/>
    <n v="10000"/>
    <n v="10000"/>
    <x v="0"/>
    <n v="0.12839999999999999"/>
    <x v="1"/>
    <x v="3"/>
    <x v="4"/>
    <x v="0"/>
    <x v="30"/>
    <x v="2"/>
    <x v="39"/>
    <x v="0"/>
    <x v="3"/>
    <s v="MA"/>
    <x v="5"/>
    <n v="7350"/>
    <n v="11815.38103"/>
    <n v="8907.6299999999992"/>
    <d v="2011-05-01T00:00:00"/>
    <n v="948.2"/>
  </r>
  <r>
    <n v="391569"/>
    <x v="2838"/>
    <n v="20000"/>
    <n v="20000"/>
    <x v="0"/>
    <n v="0.1474"/>
    <x v="3"/>
    <x v="14"/>
    <x v="2"/>
    <x v="1"/>
    <x v="31"/>
    <x v="1"/>
    <x v="39"/>
    <x v="0"/>
    <x v="0"/>
    <s v="IL"/>
    <x v="18"/>
    <n v="19367"/>
    <n v="24866.391749999999"/>
    <n v="10285.370000000001"/>
    <d v="2012-04-01T00:00:00"/>
    <n v="694.02"/>
  </r>
  <r>
    <n v="391570"/>
    <x v="2839"/>
    <n v="12000"/>
    <n v="12000"/>
    <x v="0"/>
    <n v="0.12529999999999999"/>
    <x v="1"/>
    <x v="12"/>
    <x v="7"/>
    <x v="2"/>
    <x v="24"/>
    <x v="1"/>
    <x v="39"/>
    <x v="0"/>
    <x v="3"/>
    <s v="GA"/>
    <x v="11"/>
    <n v="13376"/>
    <n v="13715.96176"/>
    <n v="5306.43"/>
    <d v="2010-10-01T00:00:00"/>
    <n v="9.94"/>
  </r>
  <r>
    <n v="391591"/>
    <x v="2840"/>
    <n v="15000"/>
    <n v="11200"/>
    <x v="0"/>
    <n v="0.13469999999999999"/>
    <x v="1"/>
    <x v="13"/>
    <x v="8"/>
    <x v="1"/>
    <x v="818"/>
    <x v="0"/>
    <x v="39"/>
    <x v="1"/>
    <x v="10"/>
    <s v="FL"/>
    <x v="17"/>
    <n v="0"/>
    <n v="13248.55"/>
    <n v="3782.34"/>
    <d v="2010-08-01T00:00:00"/>
    <n v="379.94"/>
  </r>
  <r>
    <n v="391603"/>
    <x v="2841"/>
    <n v="13500"/>
    <n v="13500"/>
    <x v="0"/>
    <n v="9.6299999999999997E-2"/>
    <x v="2"/>
    <x v="5"/>
    <x v="2"/>
    <x v="1"/>
    <x v="3"/>
    <x v="0"/>
    <x v="40"/>
    <x v="0"/>
    <x v="6"/>
    <s v="VA"/>
    <x v="21"/>
    <n v="18116"/>
    <n v="15597.7734"/>
    <n v="15159.79"/>
    <d v="2012-05-01T00:00:00"/>
    <n v="468.43"/>
  </r>
  <r>
    <n v="391605"/>
    <x v="2842"/>
    <n v="5300"/>
    <n v="5300"/>
    <x v="0"/>
    <n v="7.6799999999999993E-2"/>
    <x v="2"/>
    <x v="11"/>
    <x v="2"/>
    <x v="1"/>
    <x v="819"/>
    <x v="0"/>
    <x v="39"/>
    <x v="0"/>
    <x v="0"/>
    <s v="KY"/>
    <x v="7"/>
    <n v="1674"/>
    <n v="5951.1257820000001"/>
    <n v="5931.11"/>
    <d v="2012-04-01T00:00:00"/>
    <n v="195.51"/>
  </r>
  <r>
    <n v="391632"/>
    <x v="2843"/>
    <n v="1500"/>
    <n v="1500"/>
    <x v="0"/>
    <n v="0.13159999999999999"/>
    <x v="1"/>
    <x v="4"/>
    <x v="9"/>
    <x v="1"/>
    <x v="33"/>
    <x v="1"/>
    <x v="39"/>
    <x v="0"/>
    <x v="3"/>
    <s v="DE"/>
    <x v="33"/>
    <n v="10926"/>
    <n v="1563.574057"/>
    <n v="1537.51"/>
    <d v="2009-08-01T00:00:00"/>
    <n v="1412.59"/>
  </r>
  <r>
    <n v="391635"/>
    <x v="2844"/>
    <n v="5600"/>
    <n v="5600"/>
    <x v="0"/>
    <n v="0.14419999999999999"/>
    <x v="3"/>
    <x v="8"/>
    <x v="7"/>
    <x v="2"/>
    <x v="820"/>
    <x v="1"/>
    <x v="39"/>
    <x v="0"/>
    <x v="3"/>
    <s v="AZ"/>
    <x v="9"/>
    <n v="3805"/>
    <n v="6565.631402"/>
    <n v="5580.91"/>
    <d v="2010-10-01T00:00:00"/>
    <n v="3296.34"/>
  </r>
  <r>
    <n v="391645"/>
    <x v="2845"/>
    <n v="10000"/>
    <n v="10000"/>
    <x v="0"/>
    <n v="0.1221"/>
    <x v="0"/>
    <x v="2"/>
    <x v="5"/>
    <x v="1"/>
    <x v="21"/>
    <x v="1"/>
    <x v="39"/>
    <x v="0"/>
    <x v="1"/>
    <s v="NY"/>
    <x v="1"/>
    <n v="9484"/>
    <n v="11993.332050000001"/>
    <n v="11382.1"/>
    <d v="2012-04-01T00:00:00"/>
    <n v="347.42"/>
  </r>
  <r>
    <n v="391659"/>
    <x v="2846"/>
    <n v="4200"/>
    <n v="4200"/>
    <x v="0"/>
    <n v="0.1726"/>
    <x v="5"/>
    <x v="22"/>
    <x v="4"/>
    <x v="0"/>
    <x v="111"/>
    <x v="1"/>
    <x v="39"/>
    <x v="0"/>
    <x v="0"/>
    <s v="MI"/>
    <x v="6"/>
    <n v="9753"/>
    <n v="5170.9332990000003"/>
    <n v="5140.1499999999996"/>
    <d v="2011-01-01T00:00:00"/>
    <n v="2171.41"/>
  </r>
  <r>
    <n v="391704"/>
    <x v="2847"/>
    <n v="12000"/>
    <n v="12000"/>
    <x v="0"/>
    <n v="0.1411"/>
    <x v="3"/>
    <x v="21"/>
    <x v="0"/>
    <x v="2"/>
    <x v="66"/>
    <x v="0"/>
    <x v="39"/>
    <x v="1"/>
    <x v="6"/>
    <s v="CA"/>
    <x v="0"/>
    <n v="752"/>
    <n v="7691.54"/>
    <n v="3766.11"/>
    <d v="2010-10-01T00:00:00"/>
    <n v="410.75"/>
  </r>
  <r>
    <n v="391748"/>
    <x v="2848"/>
    <n v="12000"/>
    <n v="12000"/>
    <x v="1"/>
    <n v="0.16320000000000001"/>
    <x v="4"/>
    <x v="18"/>
    <x v="0"/>
    <x v="0"/>
    <x v="37"/>
    <x v="2"/>
    <x v="38"/>
    <x v="0"/>
    <x v="1"/>
    <s v="OH"/>
    <x v="16"/>
    <n v="24759"/>
    <n v="17186.734229999998"/>
    <n v="17150.93"/>
    <d v="2014-08-01T00:00:00"/>
    <n v="4272.1000000000004"/>
  </r>
  <r>
    <n v="391751"/>
    <x v="2849"/>
    <n v="4000"/>
    <n v="4000"/>
    <x v="0"/>
    <n v="0.15049999999999999"/>
    <x v="3"/>
    <x v="6"/>
    <x v="7"/>
    <x v="2"/>
    <x v="25"/>
    <x v="1"/>
    <x v="39"/>
    <x v="0"/>
    <x v="5"/>
    <s v="MS"/>
    <x v="8"/>
    <n v="555"/>
    <n v="4762.6744500000004"/>
    <n v="4638.8999999999996"/>
    <d v="2011-10-01T00:00:00"/>
    <n v="148.82"/>
  </r>
  <r>
    <n v="391767"/>
    <x v="2850"/>
    <n v="9600"/>
    <n v="9375"/>
    <x v="0"/>
    <n v="0.15679999999999999"/>
    <x v="4"/>
    <x v="20"/>
    <x v="1"/>
    <x v="4"/>
    <x v="45"/>
    <x v="1"/>
    <x v="39"/>
    <x v="1"/>
    <x v="3"/>
    <s v="AR"/>
    <x v="45"/>
    <n v="4485"/>
    <n v="1059.22"/>
    <n v="380.93"/>
    <d v="2009-07-01T00:00:00"/>
    <n v="328.14"/>
  </r>
  <r>
    <n v="391804"/>
    <x v="2851"/>
    <n v="8250"/>
    <n v="8250"/>
    <x v="0"/>
    <n v="9.3200000000000005E-2"/>
    <x v="2"/>
    <x v="15"/>
    <x v="10"/>
    <x v="1"/>
    <x v="245"/>
    <x v="2"/>
    <x v="39"/>
    <x v="0"/>
    <x v="1"/>
    <s v="OH"/>
    <x v="16"/>
    <n v="29576"/>
    <n v="9488.1111939999992"/>
    <n v="9177.68"/>
    <d v="2012-04-01T00:00:00"/>
    <n v="299.8"/>
  </r>
  <r>
    <n v="391825"/>
    <x v="2852"/>
    <n v="14000"/>
    <n v="14000"/>
    <x v="0"/>
    <n v="0.14419999999999999"/>
    <x v="3"/>
    <x v="8"/>
    <x v="6"/>
    <x v="0"/>
    <x v="821"/>
    <x v="2"/>
    <x v="39"/>
    <x v="0"/>
    <x v="0"/>
    <s v="FL"/>
    <x v="17"/>
    <n v="1840"/>
    <n v="15760.39739"/>
    <n v="4102.88"/>
    <d v="2010-04-01T00:00:00"/>
    <n v="10468.85"/>
  </r>
  <r>
    <n v="391826"/>
    <x v="2853"/>
    <n v="16750"/>
    <n v="16750"/>
    <x v="0"/>
    <n v="0.12529999999999999"/>
    <x v="1"/>
    <x v="12"/>
    <x v="6"/>
    <x v="1"/>
    <x v="14"/>
    <x v="0"/>
    <x v="39"/>
    <x v="0"/>
    <x v="2"/>
    <s v="FL"/>
    <x v="17"/>
    <n v="25409"/>
    <n v="17583.584159999999"/>
    <n v="8529.3700000000008"/>
    <d v="2009-09-01T00:00:00"/>
    <n v="15345.07"/>
  </r>
  <r>
    <n v="391872"/>
    <x v="2854"/>
    <n v="19200"/>
    <n v="19200"/>
    <x v="0"/>
    <n v="0.1726"/>
    <x v="5"/>
    <x v="22"/>
    <x v="4"/>
    <x v="1"/>
    <x v="822"/>
    <x v="2"/>
    <x v="39"/>
    <x v="0"/>
    <x v="0"/>
    <s v="FL"/>
    <x v="17"/>
    <n v="20732"/>
    <n v="20269.110430000001"/>
    <n v="11955.62"/>
    <d v="2009-09-01T00:00:00"/>
    <n v="18211.04"/>
  </r>
  <r>
    <n v="391877"/>
    <x v="2855"/>
    <n v="8000"/>
    <n v="8000"/>
    <x v="0"/>
    <n v="0.1221"/>
    <x v="0"/>
    <x v="2"/>
    <x v="5"/>
    <x v="1"/>
    <x v="65"/>
    <x v="0"/>
    <x v="39"/>
    <x v="0"/>
    <x v="0"/>
    <s v="CA"/>
    <x v="0"/>
    <n v="54855"/>
    <n v="9594.6589100000001"/>
    <n v="8065.68"/>
    <d v="2012-04-01T00:00:00"/>
    <n v="278.33"/>
  </r>
  <r>
    <n v="391887"/>
    <x v="2856"/>
    <n v="5000"/>
    <n v="5000"/>
    <x v="0"/>
    <n v="0.08"/>
    <x v="2"/>
    <x v="16"/>
    <x v="4"/>
    <x v="1"/>
    <x v="440"/>
    <x v="2"/>
    <x v="39"/>
    <x v="0"/>
    <x v="4"/>
    <s v="CA"/>
    <x v="0"/>
    <n v="33"/>
    <n v="5529.8388809999997"/>
    <n v="5529.84"/>
    <d v="2011-03-01T00:00:00"/>
    <n v="1612.52"/>
  </r>
  <r>
    <n v="391892"/>
    <x v="2857"/>
    <n v="17500"/>
    <n v="17500"/>
    <x v="0"/>
    <n v="7.3700000000000002E-2"/>
    <x v="2"/>
    <x v="24"/>
    <x v="1"/>
    <x v="1"/>
    <x v="823"/>
    <x v="0"/>
    <x v="39"/>
    <x v="0"/>
    <x v="5"/>
    <s v="CT"/>
    <x v="3"/>
    <n v="3524"/>
    <n v="19411.9025"/>
    <n v="19051.400000000001"/>
    <d v="2011-07-01T00:00:00"/>
    <n v="5322.37"/>
  </r>
  <r>
    <n v="391904"/>
    <x v="2858"/>
    <n v="4500"/>
    <n v="4500"/>
    <x v="0"/>
    <n v="0.1221"/>
    <x v="0"/>
    <x v="2"/>
    <x v="0"/>
    <x v="0"/>
    <x v="414"/>
    <x v="0"/>
    <x v="39"/>
    <x v="0"/>
    <x v="7"/>
    <s v="CA"/>
    <x v="0"/>
    <n v="5198"/>
    <n v="5343.8868970000003"/>
    <n v="5017.32"/>
    <d v="2011-08-01T00:00:00"/>
    <n v="1304.8599999999999"/>
  </r>
  <r>
    <n v="391972"/>
    <x v="2859"/>
    <n v="8000"/>
    <n v="8000"/>
    <x v="0"/>
    <n v="9.3200000000000005E-2"/>
    <x v="2"/>
    <x v="15"/>
    <x v="3"/>
    <x v="1"/>
    <x v="824"/>
    <x v="0"/>
    <x v="39"/>
    <x v="0"/>
    <x v="3"/>
    <s v="DE"/>
    <x v="33"/>
    <n v="1575"/>
    <n v="8768.5333580000006"/>
    <n v="8384.91"/>
    <d v="2010-08-01T00:00:00"/>
    <n v="32.46"/>
  </r>
  <r>
    <n v="391981"/>
    <x v="2860"/>
    <n v="19000"/>
    <n v="19000"/>
    <x v="0"/>
    <n v="0.16819999999999999"/>
    <x v="4"/>
    <x v="18"/>
    <x v="1"/>
    <x v="0"/>
    <x v="27"/>
    <x v="0"/>
    <x v="8"/>
    <x v="0"/>
    <x v="0"/>
    <s v="NJ"/>
    <x v="14"/>
    <n v="9246"/>
    <n v="23917.59834"/>
    <n v="23854.66"/>
    <d v="2012-05-01T00:00:00"/>
    <n v="6287.31"/>
  </r>
  <r>
    <n v="391993"/>
    <x v="2861"/>
    <n v="6000"/>
    <n v="6000"/>
    <x v="0"/>
    <n v="0.1537"/>
    <x v="3"/>
    <x v="27"/>
    <x v="3"/>
    <x v="0"/>
    <x v="825"/>
    <x v="0"/>
    <x v="39"/>
    <x v="0"/>
    <x v="0"/>
    <s v="CA"/>
    <x v="0"/>
    <n v="24214"/>
    <n v="7526.7569830000002"/>
    <n v="6053.75"/>
    <d v="2012-04-01T00:00:00"/>
    <n v="211.46"/>
  </r>
  <r>
    <n v="392011"/>
    <x v="2862"/>
    <n v="5000"/>
    <n v="5000"/>
    <x v="0"/>
    <n v="9.3200000000000005E-2"/>
    <x v="2"/>
    <x v="15"/>
    <x v="7"/>
    <x v="0"/>
    <x v="295"/>
    <x v="1"/>
    <x v="39"/>
    <x v="0"/>
    <x v="8"/>
    <s v="MN"/>
    <x v="36"/>
    <n v="1767"/>
    <n v="5743.0324609999998"/>
    <n v="5743.03"/>
    <d v="2012-01-01T00:00:00"/>
    <n v="648.84"/>
  </r>
  <r>
    <n v="392017"/>
    <x v="2863"/>
    <n v="12000"/>
    <n v="12000"/>
    <x v="0"/>
    <n v="7.8799999999999995E-2"/>
    <x v="2"/>
    <x v="5"/>
    <x v="2"/>
    <x v="1"/>
    <x v="10"/>
    <x v="1"/>
    <x v="8"/>
    <x v="0"/>
    <x v="0"/>
    <s v="NH"/>
    <x v="31"/>
    <n v="12311"/>
    <n v="13513.3685"/>
    <n v="13513.37"/>
    <d v="2013-02-01T00:00:00"/>
    <n v="384.91"/>
  </r>
  <r>
    <n v="392041"/>
    <x v="2864"/>
    <n v="12000"/>
    <n v="12000"/>
    <x v="0"/>
    <n v="0.13469999999999999"/>
    <x v="1"/>
    <x v="13"/>
    <x v="0"/>
    <x v="0"/>
    <x v="37"/>
    <x v="2"/>
    <x v="39"/>
    <x v="0"/>
    <x v="6"/>
    <s v="OK"/>
    <x v="46"/>
    <n v="8762"/>
    <n v="14495.92993"/>
    <n v="7672.69"/>
    <d v="2011-08-01T00:00:00"/>
    <n v="3509.52"/>
  </r>
  <r>
    <n v="392172"/>
    <x v="2865"/>
    <n v="8600"/>
    <n v="8600"/>
    <x v="0"/>
    <n v="0.13159999999999999"/>
    <x v="1"/>
    <x v="4"/>
    <x v="4"/>
    <x v="1"/>
    <x v="17"/>
    <x v="1"/>
    <x v="40"/>
    <x v="0"/>
    <x v="6"/>
    <s v="KS"/>
    <x v="10"/>
    <n v="553"/>
    <n v="10368.862300000001"/>
    <n v="10087.73"/>
    <d v="2011-11-01T00:00:00"/>
    <n v="2245.4499999999998"/>
  </r>
  <r>
    <n v="392195"/>
    <x v="2866"/>
    <n v="2000"/>
    <n v="2000"/>
    <x v="0"/>
    <n v="0.13789999999999999"/>
    <x v="1"/>
    <x v="7"/>
    <x v="4"/>
    <x v="0"/>
    <x v="826"/>
    <x v="0"/>
    <x v="39"/>
    <x v="0"/>
    <x v="1"/>
    <s v="NY"/>
    <x v="1"/>
    <n v="16306"/>
    <n v="2256.538325"/>
    <n v="1861.64"/>
    <d v="2010-06-01T00:00:00"/>
    <n v="2.2799999999999998"/>
  </r>
  <r>
    <n v="392210"/>
    <x v="2867"/>
    <n v="1600"/>
    <n v="1600"/>
    <x v="0"/>
    <n v="0.14419999999999999"/>
    <x v="3"/>
    <x v="8"/>
    <x v="2"/>
    <x v="0"/>
    <x v="827"/>
    <x v="1"/>
    <x v="39"/>
    <x v="0"/>
    <x v="12"/>
    <s v="CO"/>
    <x v="12"/>
    <n v="2816"/>
    <n v="1980.3665309999999"/>
    <n v="1980.37"/>
    <d v="2012-04-01T00:00:00"/>
    <n v="66.89"/>
  </r>
  <r>
    <n v="392287"/>
    <x v="2868"/>
    <n v="4500"/>
    <n v="4500"/>
    <x v="0"/>
    <n v="9.6299999999999997E-2"/>
    <x v="2"/>
    <x v="5"/>
    <x v="5"/>
    <x v="0"/>
    <x v="85"/>
    <x v="1"/>
    <x v="39"/>
    <x v="1"/>
    <x v="3"/>
    <s v="SC"/>
    <x v="28"/>
    <n v="752"/>
    <n v="2152.08"/>
    <n v="2056.37"/>
    <d v="2010-06-01T00:00:00"/>
    <n v="144.43"/>
  </r>
  <r>
    <n v="392293"/>
    <x v="2869"/>
    <n v="15250"/>
    <n v="15250"/>
    <x v="0"/>
    <n v="0.14419999999999999"/>
    <x v="3"/>
    <x v="8"/>
    <x v="1"/>
    <x v="1"/>
    <x v="14"/>
    <x v="0"/>
    <x v="39"/>
    <x v="1"/>
    <x v="0"/>
    <s v="CO"/>
    <x v="12"/>
    <n v="51790"/>
    <n v="4710.1499999999996"/>
    <n v="3397.95"/>
    <d v="2010-01-01T00:00:00"/>
    <n v="524.34"/>
  </r>
  <r>
    <n v="392323"/>
    <x v="2870"/>
    <n v="14900"/>
    <n v="14900"/>
    <x v="0"/>
    <n v="0.1537"/>
    <x v="3"/>
    <x v="27"/>
    <x v="4"/>
    <x v="0"/>
    <x v="160"/>
    <x v="2"/>
    <x v="41"/>
    <x v="0"/>
    <x v="0"/>
    <s v="CA"/>
    <x v="0"/>
    <n v="15586"/>
    <n v="18691.481500000002"/>
    <n v="17778.72"/>
    <d v="2012-08-01T00:00:00"/>
    <n v="528.53"/>
  </r>
  <r>
    <n v="392340"/>
    <x v="2871"/>
    <n v="4000"/>
    <n v="4000"/>
    <x v="0"/>
    <n v="0.16"/>
    <x v="4"/>
    <x v="18"/>
    <x v="0"/>
    <x v="0"/>
    <x v="828"/>
    <x v="1"/>
    <x v="39"/>
    <x v="0"/>
    <x v="3"/>
    <s v="GA"/>
    <x v="11"/>
    <n v="301"/>
    <n v="4634.902306"/>
    <n v="4342.28"/>
    <d v="2010-06-01T00:00:00"/>
    <n v="2811.35"/>
  </r>
  <r>
    <n v="392350"/>
    <x v="2872"/>
    <n v="18000"/>
    <n v="18000"/>
    <x v="0"/>
    <n v="0.11890000000000001"/>
    <x v="0"/>
    <x v="0"/>
    <x v="8"/>
    <x v="1"/>
    <x v="65"/>
    <x v="0"/>
    <x v="39"/>
    <x v="0"/>
    <x v="0"/>
    <s v="OH"/>
    <x v="16"/>
    <n v="23518"/>
    <n v="21049.26021"/>
    <n v="14487.96"/>
    <d v="2011-04-01T00:00:00"/>
    <n v="7327.55"/>
  </r>
  <r>
    <n v="392378"/>
    <x v="2873"/>
    <n v="5000"/>
    <n v="5000"/>
    <x v="0"/>
    <n v="0.1537"/>
    <x v="3"/>
    <x v="27"/>
    <x v="4"/>
    <x v="0"/>
    <x v="85"/>
    <x v="1"/>
    <x v="39"/>
    <x v="0"/>
    <x v="4"/>
    <s v="CA"/>
    <x v="0"/>
    <n v="260"/>
    <n v="6272.2462370000003"/>
    <n v="5836.65"/>
    <d v="2012-04-01T00:00:00"/>
    <n v="175.59"/>
  </r>
  <r>
    <n v="392430"/>
    <x v="2874"/>
    <n v="25000"/>
    <n v="25000"/>
    <x v="0"/>
    <n v="0.15049999999999999"/>
    <x v="3"/>
    <x v="6"/>
    <x v="7"/>
    <x v="0"/>
    <x v="28"/>
    <x v="0"/>
    <x v="39"/>
    <x v="0"/>
    <x v="3"/>
    <s v="PA"/>
    <x v="44"/>
    <n v="3173"/>
    <n v="26497.697179999999"/>
    <n v="1483.88"/>
    <d v="2009-10-01T00:00:00"/>
    <n v="23029.59"/>
  </r>
  <r>
    <n v="392435"/>
    <x v="2875"/>
    <n v="9000"/>
    <n v="9000"/>
    <x v="0"/>
    <n v="0.1537"/>
    <x v="3"/>
    <x v="27"/>
    <x v="5"/>
    <x v="0"/>
    <x v="50"/>
    <x v="2"/>
    <x v="39"/>
    <x v="0"/>
    <x v="9"/>
    <s v="DE"/>
    <x v="33"/>
    <n v="8534"/>
    <n v="11290.133959999999"/>
    <n v="7701.07"/>
    <d v="2012-04-01T00:00:00"/>
    <n v="315.88"/>
  </r>
  <r>
    <n v="392513"/>
    <x v="2876"/>
    <n v="7000"/>
    <n v="7000"/>
    <x v="0"/>
    <n v="0.12529999999999999"/>
    <x v="1"/>
    <x v="12"/>
    <x v="7"/>
    <x v="0"/>
    <x v="373"/>
    <x v="1"/>
    <x v="39"/>
    <x v="0"/>
    <x v="0"/>
    <s v="GA"/>
    <x v="11"/>
    <n v="4702"/>
    <n v="8304.3998260000008"/>
    <n v="4854.38"/>
    <d v="2011-07-01T00:00:00"/>
    <n v="2450.62"/>
  </r>
  <r>
    <n v="392575"/>
    <x v="2877"/>
    <n v="13000"/>
    <n v="13000"/>
    <x v="0"/>
    <n v="0.16"/>
    <x v="4"/>
    <x v="18"/>
    <x v="0"/>
    <x v="0"/>
    <x v="303"/>
    <x v="2"/>
    <x v="39"/>
    <x v="0"/>
    <x v="0"/>
    <s v="CT"/>
    <x v="3"/>
    <n v="2350"/>
    <n v="16453.54621"/>
    <n v="7959.73"/>
    <d v="2012-04-01T00:00:00"/>
    <n v="465.86"/>
  </r>
  <r>
    <n v="392602"/>
    <x v="2878"/>
    <n v="9000"/>
    <n v="9000"/>
    <x v="0"/>
    <n v="9.3200000000000005E-2"/>
    <x v="2"/>
    <x v="15"/>
    <x v="6"/>
    <x v="4"/>
    <x v="152"/>
    <x v="0"/>
    <x v="39"/>
    <x v="0"/>
    <x v="6"/>
    <s v="OH"/>
    <x v="16"/>
    <n v="1074"/>
    <n v="10350.671630000001"/>
    <n v="10293.17"/>
    <d v="2012-04-01T00:00:00"/>
    <n v="319.7"/>
  </r>
  <r>
    <n v="392622"/>
    <x v="2879"/>
    <n v="4000"/>
    <n v="4000"/>
    <x v="0"/>
    <n v="0.1474"/>
    <x v="3"/>
    <x v="14"/>
    <x v="2"/>
    <x v="1"/>
    <x v="430"/>
    <x v="1"/>
    <x v="39"/>
    <x v="0"/>
    <x v="0"/>
    <s v="MI"/>
    <x v="6"/>
    <n v="2229"/>
    <n v="4144.6954040000001"/>
    <n v="4144.7"/>
    <d v="2009-07-01T00:00:00"/>
    <n v="3869.12"/>
  </r>
  <r>
    <n v="392670"/>
    <x v="2880"/>
    <n v="10000"/>
    <n v="10000"/>
    <x v="0"/>
    <n v="9.6299999999999997E-2"/>
    <x v="2"/>
    <x v="5"/>
    <x v="4"/>
    <x v="0"/>
    <x v="109"/>
    <x v="1"/>
    <x v="39"/>
    <x v="0"/>
    <x v="2"/>
    <s v="FL"/>
    <x v="17"/>
    <n v="974"/>
    <n v="10520.71507"/>
    <n v="10152.49"/>
    <d v="2009-12-01T00:00:00"/>
    <n v="8599.6200000000008"/>
  </r>
  <r>
    <n v="392694"/>
    <x v="2881"/>
    <n v="10000"/>
    <n v="10000"/>
    <x v="0"/>
    <n v="0.16"/>
    <x v="4"/>
    <x v="18"/>
    <x v="4"/>
    <x v="0"/>
    <x v="829"/>
    <x v="0"/>
    <x v="39"/>
    <x v="0"/>
    <x v="11"/>
    <s v="IL"/>
    <x v="18"/>
    <n v="12125"/>
    <n v="12629.02339"/>
    <n v="12181.91"/>
    <d v="2012-01-01T00:00:00"/>
    <n v="1403.67"/>
  </r>
  <r>
    <n v="392737"/>
    <x v="2882"/>
    <n v="20000"/>
    <n v="20000"/>
    <x v="0"/>
    <n v="0.1565"/>
    <x v="3"/>
    <x v="6"/>
    <x v="4"/>
    <x v="0"/>
    <x v="14"/>
    <x v="1"/>
    <x v="5"/>
    <x v="0"/>
    <x v="6"/>
    <s v="WA"/>
    <x v="15"/>
    <n v="24030"/>
    <n v="25191.35212"/>
    <n v="23632.880000000001"/>
    <d v="2012-11-01T00:00:00"/>
    <n v="725.31"/>
  </r>
  <r>
    <n v="392748"/>
    <x v="2883"/>
    <n v="10000"/>
    <n v="10000"/>
    <x v="0"/>
    <n v="0.1663"/>
    <x v="4"/>
    <x v="17"/>
    <x v="2"/>
    <x v="0"/>
    <x v="154"/>
    <x v="1"/>
    <x v="39"/>
    <x v="1"/>
    <x v="4"/>
    <s v="CA"/>
    <x v="0"/>
    <n v="5785"/>
    <n v="7093.34"/>
    <n v="5992.54"/>
    <d v="2010-12-01T00:00:00"/>
    <n v="354.7"/>
  </r>
  <r>
    <n v="392751"/>
    <x v="2884"/>
    <n v="25000"/>
    <n v="25000"/>
    <x v="0"/>
    <n v="0.13789999999999999"/>
    <x v="1"/>
    <x v="7"/>
    <x v="4"/>
    <x v="1"/>
    <x v="175"/>
    <x v="0"/>
    <x v="39"/>
    <x v="1"/>
    <x v="2"/>
    <s v="TX"/>
    <x v="2"/>
    <n v="165"/>
    <n v="0"/>
    <n v="0"/>
    <m/>
    <n v="0"/>
  </r>
  <r>
    <n v="392787"/>
    <x v="2885"/>
    <n v="1500"/>
    <n v="1500"/>
    <x v="0"/>
    <n v="0.14419999999999999"/>
    <x v="3"/>
    <x v="8"/>
    <x v="10"/>
    <x v="1"/>
    <x v="14"/>
    <x v="1"/>
    <x v="39"/>
    <x v="1"/>
    <x v="12"/>
    <s v="GA"/>
    <x v="11"/>
    <n v="2287"/>
    <n v="1908.44"/>
    <n v="1908.44"/>
    <d v="2010-09-01T00:00:00"/>
    <n v="54.82"/>
  </r>
  <r>
    <n v="392788"/>
    <x v="2886"/>
    <n v="6400"/>
    <n v="6400"/>
    <x v="0"/>
    <n v="0.13159999999999999"/>
    <x v="1"/>
    <x v="4"/>
    <x v="3"/>
    <x v="0"/>
    <x v="37"/>
    <x v="2"/>
    <x v="39"/>
    <x v="0"/>
    <x v="1"/>
    <s v="IL"/>
    <x v="18"/>
    <n v="22630"/>
    <n v="7027.5876609999996"/>
    <n v="6622.35"/>
    <d v="2010-03-01T00:00:00"/>
    <n v="5085.1499999999996"/>
  </r>
  <r>
    <n v="392812"/>
    <x v="2887"/>
    <n v="9000"/>
    <n v="9000"/>
    <x v="0"/>
    <n v="0.13789999999999999"/>
    <x v="1"/>
    <x v="7"/>
    <x v="0"/>
    <x v="0"/>
    <x v="37"/>
    <x v="1"/>
    <x v="39"/>
    <x v="0"/>
    <x v="3"/>
    <s v="PA"/>
    <x v="44"/>
    <n v="3230"/>
    <n v="9585.0874930000009"/>
    <n v="4859.78"/>
    <d v="2009-11-01T00:00:00"/>
    <n v="8052.28"/>
  </r>
  <r>
    <n v="392814"/>
    <x v="2888"/>
    <n v="10000"/>
    <n v="10000"/>
    <x v="0"/>
    <n v="0.08"/>
    <x v="2"/>
    <x v="16"/>
    <x v="0"/>
    <x v="2"/>
    <x v="38"/>
    <x v="0"/>
    <x v="39"/>
    <x v="0"/>
    <x v="12"/>
    <s v="MI"/>
    <x v="6"/>
    <n v="22141"/>
    <n v="11280.99374"/>
    <n v="10948.15"/>
    <d v="2012-05-01T00:00:00"/>
    <n v="332.48"/>
  </r>
  <r>
    <n v="392826"/>
    <x v="2889"/>
    <n v="14000"/>
    <n v="14000"/>
    <x v="0"/>
    <n v="9.6299999999999997E-2"/>
    <x v="2"/>
    <x v="5"/>
    <x v="7"/>
    <x v="0"/>
    <x v="20"/>
    <x v="1"/>
    <x v="39"/>
    <x v="0"/>
    <x v="0"/>
    <s v="CA"/>
    <x v="0"/>
    <n v="17649"/>
    <n v="16175.5098"/>
    <n v="15424.5"/>
    <d v="2012-05-01T00:00:00"/>
    <n v="472.95"/>
  </r>
  <r>
    <n v="392880"/>
    <x v="2890"/>
    <n v="9575"/>
    <n v="9575"/>
    <x v="0"/>
    <n v="9.6299999999999997E-2"/>
    <x v="2"/>
    <x v="5"/>
    <x v="7"/>
    <x v="2"/>
    <x v="830"/>
    <x v="2"/>
    <x v="39"/>
    <x v="0"/>
    <x v="5"/>
    <s v="CA"/>
    <x v="0"/>
    <n v="8305"/>
    <n v="10995.44109"/>
    <n v="10656.45"/>
    <d v="2011-10-01T00:00:00"/>
    <n v="2407.5700000000002"/>
  </r>
  <r>
    <n v="392887"/>
    <x v="2891"/>
    <n v="20000"/>
    <n v="20000"/>
    <x v="0"/>
    <n v="0.1411"/>
    <x v="3"/>
    <x v="21"/>
    <x v="5"/>
    <x v="0"/>
    <x v="10"/>
    <x v="0"/>
    <x v="40"/>
    <x v="0"/>
    <x v="1"/>
    <s v="CA"/>
    <x v="0"/>
    <n v="25277"/>
    <n v="24644.750510000002"/>
    <n v="12024.09"/>
    <d v="2012-05-01T00:00:00"/>
    <n v="688.02"/>
  </r>
  <r>
    <n v="392890"/>
    <x v="2892"/>
    <n v="2775"/>
    <n v="2775"/>
    <x v="0"/>
    <n v="7.6799999999999993E-2"/>
    <x v="2"/>
    <x v="11"/>
    <x v="0"/>
    <x v="0"/>
    <x v="831"/>
    <x v="1"/>
    <x v="39"/>
    <x v="0"/>
    <x v="0"/>
    <s v="MN"/>
    <x v="36"/>
    <n v="1223"/>
    <n v="3115.9155350000001"/>
    <n v="3115.92"/>
    <d v="2012-05-01T00:00:00"/>
    <n v="97.37"/>
  </r>
  <r>
    <n v="392932"/>
    <x v="2893"/>
    <n v="3600"/>
    <n v="3600"/>
    <x v="0"/>
    <n v="0.1411"/>
    <x v="3"/>
    <x v="21"/>
    <x v="9"/>
    <x v="0"/>
    <x v="183"/>
    <x v="0"/>
    <x v="39"/>
    <x v="0"/>
    <x v="0"/>
    <s v="FL"/>
    <x v="17"/>
    <n v="3437"/>
    <n v="4436.0119809999997"/>
    <n v="3498.29"/>
    <d v="2012-05-01T00:00:00"/>
    <n v="128.69999999999999"/>
  </r>
  <r>
    <n v="392992"/>
    <x v="2894"/>
    <n v="15000"/>
    <n v="15000"/>
    <x v="0"/>
    <n v="0.12839999999999999"/>
    <x v="1"/>
    <x v="3"/>
    <x v="4"/>
    <x v="1"/>
    <x v="0"/>
    <x v="0"/>
    <x v="39"/>
    <x v="0"/>
    <x v="6"/>
    <s v="MD"/>
    <x v="4"/>
    <n v="27662"/>
    <n v="18153.860720000001"/>
    <n v="12039.06"/>
    <d v="2012-05-01T00:00:00"/>
    <n v="507.95"/>
  </r>
  <r>
    <n v="393075"/>
    <x v="2895"/>
    <n v="4500"/>
    <n v="4150"/>
    <x v="0"/>
    <n v="0.15049999999999999"/>
    <x v="3"/>
    <x v="6"/>
    <x v="4"/>
    <x v="0"/>
    <x v="100"/>
    <x v="1"/>
    <x v="39"/>
    <x v="0"/>
    <x v="0"/>
    <s v="IL"/>
    <x v="18"/>
    <n v="1950"/>
    <n v="5182.8558919999996"/>
    <n v="4912.29"/>
    <d v="2012-05-01T00:00:00"/>
    <n v="158.72"/>
  </r>
  <r>
    <n v="393167"/>
    <x v="2896"/>
    <n v="3600"/>
    <n v="3600"/>
    <x v="0"/>
    <n v="0.1411"/>
    <x v="3"/>
    <x v="21"/>
    <x v="1"/>
    <x v="0"/>
    <x v="33"/>
    <x v="1"/>
    <x v="39"/>
    <x v="0"/>
    <x v="6"/>
    <s v="WI"/>
    <x v="20"/>
    <n v="1"/>
    <n v="3887.171308"/>
    <n v="3860.18"/>
    <d v="2010-03-01T00:00:00"/>
    <n v="551.14"/>
  </r>
  <r>
    <n v="393171"/>
    <x v="2897"/>
    <n v="2000"/>
    <n v="2000"/>
    <x v="0"/>
    <n v="0.13159999999999999"/>
    <x v="1"/>
    <x v="4"/>
    <x v="1"/>
    <x v="0"/>
    <x v="29"/>
    <x v="1"/>
    <x v="39"/>
    <x v="1"/>
    <x v="0"/>
    <s v="TX"/>
    <x v="2"/>
    <n v="635"/>
    <n v="286.24"/>
    <n v="286.24"/>
    <d v="2009-07-01T00:00:00"/>
    <n v="67.55"/>
  </r>
  <r>
    <n v="393180"/>
    <x v="2898"/>
    <n v="9600"/>
    <n v="9600"/>
    <x v="0"/>
    <n v="0.1537"/>
    <x v="3"/>
    <x v="27"/>
    <x v="0"/>
    <x v="1"/>
    <x v="52"/>
    <x v="0"/>
    <x v="39"/>
    <x v="0"/>
    <x v="0"/>
    <s v="PA"/>
    <x v="44"/>
    <n v="22875"/>
    <n v="12042.78875"/>
    <n v="7906.71"/>
    <d v="2012-05-01T00:00:00"/>
    <n v="338.99"/>
  </r>
  <r>
    <n v="393228"/>
    <x v="2899"/>
    <n v="10000"/>
    <n v="10000"/>
    <x v="0"/>
    <n v="9.6299999999999997E-2"/>
    <x v="2"/>
    <x v="5"/>
    <x v="2"/>
    <x v="1"/>
    <x v="30"/>
    <x v="2"/>
    <x v="39"/>
    <x v="0"/>
    <x v="1"/>
    <s v="OH"/>
    <x v="16"/>
    <n v="9660"/>
    <n v="11553.89594"/>
    <n v="11241.85"/>
    <d v="2012-05-01T00:00:00"/>
    <n v="337.55"/>
  </r>
  <r>
    <n v="393264"/>
    <x v="2900"/>
    <n v="8000"/>
    <n v="8000"/>
    <x v="0"/>
    <n v="7.6799999999999993E-2"/>
    <x v="2"/>
    <x v="11"/>
    <x v="4"/>
    <x v="1"/>
    <x v="27"/>
    <x v="1"/>
    <x v="39"/>
    <x v="0"/>
    <x v="0"/>
    <s v="OH"/>
    <x v="16"/>
    <n v="9287"/>
    <n v="8897.2240380000003"/>
    <n v="8535.77"/>
    <d v="2011-07-01T00:00:00"/>
    <n v="2687.13"/>
  </r>
  <r>
    <n v="393287"/>
    <x v="2901"/>
    <n v="8000"/>
    <n v="8000"/>
    <x v="0"/>
    <n v="9.3200000000000005E-2"/>
    <x v="2"/>
    <x v="15"/>
    <x v="2"/>
    <x v="2"/>
    <x v="99"/>
    <x v="1"/>
    <x v="39"/>
    <x v="0"/>
    <x v="0"/>
    <s v="GA"/>
    <x v="11"/>
    <n v="24142"/>
    <n v="9200.6088870000003"/>
    <n v="9056.85"/>
    <d v="2012-05-01T00:00:00"/>
    <n v="291.74"/>
  </r>
  <r>
    <n v="393310"/>
    <x v="2902"/>
    <n v="6600"/>
    <n v="6600"/>
    <x v="0"/>
    <n v="0.13469999999999999"/>
    <x v="1"/>
    <x v="13"/>
    <x v="10"/>
    <x v="2"/>
    <x v="85"/>
    <x v="1"/>
    <x v="40"/>
    <x v="0"/>
    <x v="2"/>
    <s v="TX"/>
    <x v="2"/>
    <n v="2415"/>
    <n v="7853.1356420000002"/>
    <n v="5614.41"/>
    <d v="2011-07-01T00:00:00"/>
    <n v="1820.27"/>
  </r>
  <r>
    <n v="393313"/>
    <x v="2903"/>
    <n v="10000"/>
    <n v="10000"/>
    <x v="0"/>
    <n v="0.08"/>
    <x v="2"/>
    <x v="16"/>
    <x v="2"/>
    <x v="1"/>
    <x v="136"/>
    <x v="1"/>
    <x v="40"/>
    <x v="0"/>
    <x v="0"/>
    <s v="MD"/>
    <x v="4"/>
    <n v="33850"/>
    <n v="11280.993340000001"/>
    <n v="10998.96"/>
    <d v="2012-05-01T00:00:00"/>
    <n v="333.45"/>
  </r>
  <r>
    <n v="393361"/>
    <x v="2904"/>
    <n v="9000"/>
    <n v="9000"/>
    <x v="0"/>
    <n v="7.7399999999999997E-2"/>
    <x v="2"/>
    <x v="16"/>
    <x v="0"/>
    <x v="1"/>
    <x v="832"/>
    <x v="2"/>
    <x v="0"/>
    <x v="0"/>
    <x v="2"/>
    <s v="MA"/>
    <x v="5"/>
    <n v="6638"/>
    <n v="9525.6636909999997"/>
    <n v="9049.3799999999992"/>
    <d v="2011-03-01T00:00:00"/>
    <n v="70.3"/>
  </r>
  <r>
    <n v="393379"/>
    <x v="2905"/>
    <n v="2750"/>
    <n v="2750"/>
    <x v="0"/>
    <n v="0.1537"/>
    <x v="3"/>
    <x v="27"/>
    <x v="5"/>
    <x v="1"/>
    <x v="37"/>
    <x v="1"/>
    <x v="39"/>
    <x v="0"/>
    <x v="7"/>
    <s v="GA"/>
    <x v="11"/>
    <n v="64"/>
    <n v="3312.5920740000001"/>
    <n v="3312.59"/>
    <d v="2011-02-01T00:00:00"/>
    <n v="1398.09"/>
  </r>
  <r>
    <n v="393387"/>
    <x v="2906"/>
    <n v="12000"/>
    <n v="12000"/>
    <x v="0"/>
    <n v="0.1663"/>
    <x v="4"/>
    <x v="17"/>
    <x v="1"/>
    <x v="4"/>
    <x v="56"/>
    <x v="1"/>
    <x v="39"/>
    <x v="0"/>
    <x v="6"/>
    <s v="VA"/>
    <x v="21"/>
    <n v="24249"/>
    <n v="14303.186170000001"/>
    <n v="3218.24"/>
    <d v="2010-10-01T00:00:00"/>
    <n v="11.94"/>
  </r>
  <r>
    <n v="393403"/>
    <x v="2907"/>
    <n v="9000"/>
    <n v="9000"/>
    <x v="0"/>
    <n v="0.08"/>
    <x v="2"/>
    <x v="16"/>
    <x v="2"/>
    <x v="2"/>
    <x v="64"/>
    <x v="0"/>
    <x v="39"/>
    <x v="0"/>
    <x v="3"/>
    <s v="NY"/>
    <x v="1"/>
    <n v="57033"/>
    <n v="10169.01446"/>
    <n v="9830.0499999999993"/>
    <d v="2012-05-01T00:00:00"/>
    <n v="580.34"/>
  </r>
  <r>
    <n v="393419"/>
    <x v="2908"/>
    <n v="1500"/>
    <n v="1500"/>
    <x v="0"/>
    <n v="9.6299999999999997E-2"/>
    <x v="2"/>
    <x v="5"/>
    <x v="7"/>
    <x v="1"/>
    <x v="4"/>
    <x v="1"/>
    <x v="39"/>
    <x v="0"/>
    <x v="10"/>
    <s v="CT"/>
    <x v="3"/>
    <n v="0"/>
    <n v="1748.061852"/>
    <n v="1631.52"/>
    <d v="2012-05-01T00:00:00"/>
    <n v="50.55"/>
  </r>
  <r>
    <n v="393436"/>
    <x v="2909"/>
    <n v="3500"/>
    <n v="3500"/>
    <x v="0"/>
    <n v="0.12529999999999999"/>
    <x v="1"/>
    <x v="12"/>
    <x v="0"/>
    <x v="1"/>
    <x v="528"/>
    <x v="0"/>
    <x v="39"/>
    <x v="1"/>
    <x v="9"/>
    <s v="MD"/>
    <x v="4"/>
    <n v="16146"/>
    <n v="4078.44"/>
    <n v="3874.18"/>
    <d v="2011-07-01T00:00:00"/>
    <n v="117.14"/>
  </r>
  <r>
    <n v="393440"/>
    <x v="2910"/>
    <n v="6000"/>
    <n v="6000"/>
    <x v="0"/>
    <n v="0.11890000000000001"/>
    <x v="0"/>
    <x v="0"/>
    <x v="4"/>
    <x v="0"/>
    <x v="289"/>
    <x v="1"/>
    <x v="39"/>
    <x v="0"/>
    <x v="7"/>
    <s v="PA"/>
    <x v="44"/>
    <n v="1003"/>
    <n v="7151.7347950000003"/>
    <n v="6734.02"/>
    <d v="2012-02-01T00:00:00"/>
    <n v="802.09"/>
  </r>
  <r>
    <n v="393476"/>
    <x v="2911"/>
    <n v="6000"/>
    <n v="6000"/>
    <x v="0"/>
    <n v="0.12839999999999999"/>
    <x v="1"/>
    <x v="3"/>
    <x v="2"/>
    <x v="0"/>
    <x v="833"/>
    <x v="2"/>
    <x v="40"/>
    <x v="1"/>
    <x v="3"/>
    <s v="WA"/>
    <x v="15"/>
    <n v="7699"/>
    <n v="1411.41"/>
    <n v="1164.3800000000001"/>
    <d v="2010-01-01T00:00:00"/>
    <n v="201.71"/>
  </r>
  <r>
    <n v="393491"/>
    <x v="2912"/>
    <n v="6600"/>
    <n v="6600"/>
    <x v="0"/>
    <n v="0.14419999999999999"/>
    <x v="3"/>
    <x v="8"/>
    <x v="3"/>
    <x v="1"/>
    <x v="33"/>
    <x v="1"/>
    <x v="39"/>
    <x v="0"/>
    <x v="0"/>
    <s v="MN"/>
    <x v="36"/>
    <n v="6593"/>
    <n v="8169.25155"/>
    <n v="7351"/>
    <d v="2012-05-01T00:00:00"/>
    <n v="259.49"/>
  </r>
  <r>
    <n v="393601"/>
    <x v="2913"/>
    <n v="3000"/>
    <n v="3000"/>
    <x v="0"/>
    <n v="0.15049999999999999"/>
    <x v="3"/>
    <x v="6"/>
    <x v="7"/>
    <x v="1"/>
    <x v="462"/>
    <x v="1"/>
    <x v="39"/>
    <x v="0"/>
    <x v="7"/>
    <s v="OK"/>
    <x v="46"/>
    <n v="4285"/>
    <n v="3746.596368"/>
    <n v="2801.41"/>
    <d v="2012-05-01T00:00:00"/>
    <n v="112.4"/>
  </r>
  <r>
    <n v="393617"/>
    <x v="2914"/>
    <n v="20000"/>
    <n v="20000"/>
    <x v="0"/>
    <n v="0.13220000000000001"/>
    <x v="1"/>
    <x v="3"/>
    <x v="6"/>
    <x v="0"/>
    <x v="31"/>
    <x v="0"/>
    <x v="7"/>
    <x v="1"/>
    <x v="0"/>
    <s v="TX"/>
    <x v="2"/>
    <n v="5142"/>
    <n v="17212.84"/>
    <n v="16707.830000000002"/>
    <d v="2011-11-01T00:00:00"/>
    <n v="25.75"/>
  </r>
  <r>
    <n v="393640"/>
    <x v="2915"/>
    <n v="3800"/>
    <n v="3800"/>
    <x v="0"/>
    <n v="0.12529999999999999"/>
    <x v="1"/>
    <x v="12"/>
    <x v="3"/>
    <x v="0"/>
    <x v="237"/>
    <x v="1"/>
    <x v="39"/>
    <x v="0"/>
    <x v="0"/>
    <s v="CA"/>
    <x v="0"/>
    <n v="168"/>
    <n v="4578.1275379999997"/>
    <n v="4548.01"/>
    <d v="2012-05-01T00:00:00"/>
    <n v="144.58000000000001"/>
  </r>
  <r>
    <n v="393653"/>
    <x v="2916"/>
    <n v="6400"/>
    <n v="6400"/>
    <x v="0"/>
    <n v="0.12839999999999999"/>
    <x v="1"/>
    <x v="3"/>
    <x v="0"/>
    <x v="0"/>
    <x v="29"/>
    <x v="1"/>
    <x v="39"/>
    <x v="0"/>
    <x v="0"/>
    <s v="CA"/>
    <x v="0"/>
    <n v="4072"/>
    <n v="7712.1346480000002"/>
    <n v="6492.49"/>
    <d v="2011-12-01T00:00:00"/>
    <n v="1259.03"/>
  </r>
  <r>
    <n v="393680"/>
    <x v="2917"/>
    <n v="12450"/>
    <n v="12450"/>
    <x v="0"/>
    <n v="0.16320000000000001"/>
    <x v="4"/>
    <x v="28"/>
    <x v="7"/>
    <x v="0"/>
    <x v="275"/>
    <x v="1"/>
    <x v="39"/>
    <x v="0"/>
    <x v="0"/>
    <s v="WI"/>
    <x v="20"/>
    <n v="7722"/>
    <n v="15827.383320000001"/>
    <n v="6412.96"/>
    <d v="2012-05-01T00:00:00"/>
    <n v="445.86"/>
  </r>
  <r>
    <n v="393690"/>
    <x v="2918"/>
    <n v="20000"/>
    <n v="20000"/>
    <x v="0"/>
    <n v="0.12839999999999999"/>
    <x v="1"/>
    <x v="3"/>
    <x v="7"/>
    <x v="1"/>
    <x v="109"/>
    <x v="1"/>
    <x v="39"/>
    <x v="0"/>
    <x v="2"/>
    <s v="MI"/>
    <x v="6"/>
    <n v="1954"/>
    <n v="21745.48214"/>
    <n v="1250.5899999999999"/>
    <d v="2010-02-01T00:00:00"/>
    <n v="16367.28"/>
  </r>
  <r>
    <n v="393734"/>
    <x v="2919"/>
    <n v="4000"/>
    <n v="4000"/>
    <x v="0"/>
    <n v="0.12529999999999999"/>
    <x v="1"/>
    <x v="12"/>
    <x v="4"/>
    <x v="0"/>
    <x v="834"/>
    <x v="1"/>
    <x v="39"/>
    <x v="0"/>
    <x v="0"/>
    <s v="NY"/>
    <x v="1"/>
    <n v="36462"/>
    <n v="4698.342001"/>
    <n v="3948.76"/>
    <d v="2011-04-01T00:00:00"/>
    <n v="1756.72"/>
  </r>
  <r>
    <n v="393791"/>
    <x v="2920"/>
    <n v="18000"/>
    <n v="18000"/>
    <x v="0"/>
    <n v="0.12529999999999999"/>
    <x v="1"/>
    <x v="12"/>
    <x v="4"/>
    <x v="1"/>
    <x v="113"/>
    <x v="1"/>
    <x v="39"/>
    <x v="0"/>
    <x v="10"/>
    <s v="CA"/>
    <x v="0"/>
    <n v="14191"/>
    <n v="21686.041099999999"/>
    <n v="12074.55"/>
    <d v="2012-05-01T00:00:00"/>
    <n v="622.21"/>
  </r>
  <r>
    <n v="393800"/>
    <x v="2921"/>
    <n v="3600"/>
    <n v="3600"/>
    <x v="0"/>
    <n v="7.3700000000000002E-2"/>
    <x v="2"/>
    <x v="24"/>
    <x v="4"/>
    <x v="0"/>
    <x v="835"/>
    <x v="1"/>
    <x v="39"/>
    <x v="0"/>
    <x v="8"/>
    <s v="TX"/>
    <x v="2"/>
    <n v="1060"/>
    <n v="4023.478548"/>
    <n v="4023.48"/>
    <d v="2012-05-01T00:00:00"/>
    <n v="126.65"/>
  </r>
  <r>
    <n v="393839"/>
    <x v="2922"/>
    <n v="6000"/>
    <n v="6000"/>
    <x v="0"/>
    <n v="0.08"/>
    <x v="2"/>
    <x v="16"/>
    <x v="4"/>
    <x v="0"/>
    <x v="71"/>
    <x v="1"/>
    <x v="39"/>
    <x v="0"/>
    <x v="0"/>
    <s v="PA"/>
    <x v="44"/>
    <n v="4487"/>
    <n v="6467.8289189999996"/>
    <n v="6440.88"/>
    <d v="2010-07-01T00:00:00"/>
    <n v="4028.97"/>
  </r>
  <r>
    <n v="393847"/>
    <x v="2923"/>
    <n v="8500"/>
    <n v="8500"/>
    <x v="0"/>
    <n v="0.11890000000000001"/>
    <x v="0"/>
    <x v="0"/>
    <x v="0"/>
    <x v="0"/>
    <x v="11"/>
    <x v="1"/>
    <x v="39"/>
    <x v="0"/>
    <x v="0"/>
    <s v="NY"/>
    <x v="1"/>
    <n v="14439"/>
    <n v="10148.11946"/>
    <n v="8261.17"/>
    <d v="2012-05-01T00:00:00"/>
    <n v="309.77"/>
  </r>
  <r>
    <n v="393852"/>
    <x v="2924"/>
    <n v="9000"/>
    <n v="1525"/>
    <x v="0"/>
    <n v="0.11890000000000001"/>
    <x v="0"/>
    <x v="0"/>
    <x v="2"/>
    <x v="2"/>
    <x v="836"/>
    <x v="1"/>
    <x v="40"/>
    <x v="1"/>
    <x v="5"/>
    <s v="NH"/>
    <x v="31"/>
    <n v="36192"/>
    <n v="1044.94"/>
    <n v="1044.94"/>
    <d v="2011-01-01T00:00:00"/>
    <n v="50.58"/>
  </r>
  <r>
    <n v="393966"/>
    <x v="2925"/>
    <n v="5000"/>
    <n v="5000"/>
    <x v="0"/>
    <n v="0.12839999999999999"/>
    <x v="1"/>
    <x v="3"/>
    <x v="6"/>
    <x v="0"/>
    <x v="837"/>
    <x v="0"/>
    <x v="39"/>
    <x v="1"/>
    <x v="5"/>
    <s v="MO"/>
    <x v="25"/>
    <n v="11"/>
    <n v="1284.6099999999999"/>
    <n v="1284.6099999999999"/>
    <d v="2010-03-01T00:00:00"/>
    <n v="191.39"/>
  </r>
  <r>
    <n v="394254"/>
    <x v="2926"/>
    <n v="10000"/>
    <n v="10000"/>
    <x v="0"/>
    <n v="0.1221"/>
    <x v="0"/>
    <x v="2"/>
    <x v="5"/>
    <x v="0"/>
    <x v="50"/>
    <x v="1"/>
    <x v="39"/>
    <x v="0"/>
    <x v="0"/>
    <s v="WA"/>
    <x v="15"/>
    <n v="9985"/>
    <n v="11699.949839999999"/>
    <n v="11436.7"/>
    <d v="2011-03-01T00:00:00"/>
    <n v="4384.9799999999996"/>
  </r>
  <r>
    <n v="394284"/>
    <x v="2927"/>
    <n v="8000"/>
    <n v="8000"/>
    <x v="0"/>
    <n v="0.13789999999999999"/>
    <x v="1"/>
    <x v="7"/>
    <x v="2"/>
    <x v="1"/>
    <x v="838"/>
    <x v="2"/>
    <x v="40"/>
    <x v="0"/>
    <x v="2"/>
    <s v="CA"/>
    <x v="0"/>
    <n v="14324"/>
    <n v="9813.6932070000003"/>
    <n v="6806.62"/>
    <d v="2012-05-01T00:00:00"/>
    <n v="278.52999999999997"/>
  </r>
  <r>
    <n v="394291"/>
    <x v="2928"/>
    <n v="3000"/>
    <n v="1500"/>
    <x v="0"/>
    <n v="0.14419999999999999"/>
    <x v="3"/>
    <x v="8"/>
    <x v="0"/>
    <x v="0"/>
    <x v="839"/>
    <x v="1"/>
    <x v="39"/>
    <x v="0"/>
    <x v="7"/>
    <s v="CA"/>
    <x v="0"/>
    <n v="15198"/>
    <n v="1856.604515"/>
    <n v="1779.76"/>
    <d v="2012-05-01T00:00:00"/>
    <n v="65.209999999999994"/>
  </r>
  <r>
    <n v="394295"/>
    <x v="2929"/>
    <n v="15000"/>
    <n v="15000"/>
    <x v="0"/>
    <n v="9.6299999999999997E-2"/>
    <x v="2"/>
    <x v="5"/>
    <x v="2"/>
    <x v="1"/>
    <x v="30"/>
    <x v="1"/>
    <x v="39"/>
    <x v="0"/>
    <x v="5"/>
    <s v="CA"/>
    <x v="0"/>
    <n v="10"/>
    <n v="17330.876970000001"/>
    <n v="15392.6"/>
    <d v="2012-05-01T00:00:00"/>
    <n v="506.07"/>
  </r>
  <r>
    <n v="394329"/>
    <x v="2930"/>
    <n v="25000"/>
    <n v="3975"/>
    <x v="0"/>
    <n v="0.1663"/>
    <x v="4"/>
    <x v="17"/>
    <x v="2"/>
    <x v="0"/>
    <x v="56"/>
    <x v="0"/>
    <x v="40"/>
    <x v="0"/>
    <x v="0"/>
    <s v="NJ"/>
    <x v="14"/>
    <n v="39502"/>
    <n v="5075.6743159999996"/>
    <n v="5011.83"/>
    <d v="2012-05-01T00:00:00"/>
    <n v="152.06"/>
  </r>
  <r>
    <n v="394333"/>
    <x v="2931"/>
    <n v="15000"/>
    <n v="15000"/>
    <x v="0"/>
    <n v="0.12839999999999999"/>
    <x v="1"/>
    <x v="3"/>
    <x v="4"/>
    <x v="0"/>
    <x v="74"/>
    <x v="2"/>
    <x v="40"/>
    <x v="0"/>
    <x v="0"/>
    <s v="WA"/>
    <x v="15"/>
    <n v="9483"/>
    <n v="18153.820640000002"/>
    <n v="9459.2099999999991"/>
    <d v="2012-05-01T00:00:00"/>
    <n v="506.66"/>
  </r>
  <r>
    <n v="394342"/>
    <x v="2932"/>
    <n v="9500"/>
    <n v="9500"/>
    <x v="0"/>
    <n v="9.6299999999999997E-2"/>
    <x v="2"/>
    <x v="5"/>
    <x v="5"/>
    <x v="0"/>
    <x v="74"/>
    <x v="0"/>
    <x v="39"/>
    <x v="0"/>
    <x v="12"/>
    <s v="TX"/>
    <x v="2"/>
    <n v="28962"/>
    <n v="10695.47112"/>
    <n v="10385.870000000001"/>
    <d v="2011-02-01T00:00:00"/>
    <n v="4605.7700000000004"/>
  </r>
  <r>
    <n v="394381"/>
    <x v="2933"/>
    <n v="4000"/>
    <n v="4000"/>
    <x v="0"/>
    <n v="7.6799999999999993E-2"/>
    <x v="2"/>
    <x v="11"/>
    <x v="0"/>
    <x v="0"/>
    <x v="840"/>
    <x v="1"/>
    <x v="39"/>
    <x v="0"/>
    <x v="5"/>
    <s v="CA"/>
    <x v="0"/>
    <n v="1410"/>
    <n v="4506.5205610000003"/>
    <n v="4224.8599999999997"/>
    <d v="2012-05-01T00:00:00"/>
    <n v="142.03"/>
  </r>
  <r>
    <n v="394415"/>
    <x v="2934"/>
    <n v="3200"/>
    <n v="3200"/>
    <x v="0"/>
    <n v="0.14419999999999999"/>
    <x v="3"/>
    <x v="8"/>
    <x v="0"/>
    <x v="0"/>
    <x v="71"/>
    <x v="1"/>
    <x v="39"/>
    <x v="0"/>
    <x v="11"/>
    <s v="FL"/>
    <x v="17"/>
    <n v="6039"/>
    <n v="3960.8201920000001"/>
    <n v="2841.73"/>
    <d v="2012-05-01T00:00:00"/>
    <n v="122.62"/>
  </r>
  <r>
    <n v="394426"/>
    <x v="2935"/>
    <n v="12000"/>
    <n v="12000"/>
    <x v="0"/>
    <n v="0.16"/>
    <x v="4"/>
    <x v="18"/>
    <x v="0"/>
    <x v="0"/>
    <x v="216"/>
    <x v="1"/>
    <x v="40"/>
    <x v="0"/>
    <x v="0"/>
    <s v="PA"/>
    <x v="44"/>
    <n v="11660"/>
    <n v="13310.338320000001"/>
    <n v="9455.89"/>
    <d v="2010-02-01T00:00:00"/>
    <n v="9938.98"/>
  </r>
  <r>
    <n v="394458"/>
    <x v="2936"/>
    <n v="15000"/>
    <n v="15000"/>
    <x v="0"/>
    <n v="0.11890000000000001"/>
    <x v="0"/>
    <x v="0"/>
    <x v="2"/>
    <x v="1"/>
    <x v="49"/>
    <x v="0"/>
    <x v="39"/>
    <x v="0"/>
    <x v="13"/>
    <s v="AZ"/>
    <x v="9"/>
    <n v="9642"/>
    <n v="15498.318450000001"/>
    <n v="14981.7"/>
    <d v="2009-10-01T00:00:00"/>
    <n v="6511.28"/>
  </r>
  <r>
    <n v="394495"/>
    <x v="2937"/>
    <n v="1000"/>
    <n v="1000"/>
    <x v="0"/>
    <n v="0.08"/>
    <x v="2"/>
    <x v="16"/>
    <x v="4"/>
    <x v="0"/>
    <x v="29"/>
    <x v="1"/>
    <x v="39"/>
    <x v="0"/>
    <x v="3"/>
    <s v="CA"/>
    <x v="0"/>
    <n v="3106"/>
    <n v="1128.083126"/>
    <n v="1128.08"/>
    <d v="2012-05-01T00:00:00"/>
    <n v="33.92"/>
  </r>
  <r>
    <n v="394523"/>
    <x v="2938"/>
    <n v="5600"/>
    <n v="5600"/>
    <x v="0"/>
    <n v="0.08"/>
    <x v="2"/>
    <x v="16"/>
    <x v="1"/>
    <x v="1"/>
    <x v="21"/>
    <x v="2"/>
    <x v="39"/>
    <x v="0"/>
    <x v="11"/>
    <s v="AZ"/>
    <x v="9"/>
    <n v="0"/>
    <n v="6310.4561130000002"/>
    <n v="5612.5"/>
    <d v="2012-02-01T00:00:00"/>
    <n v="18.579999999999998"/>
  </r>
  <r>
    <n v="394696"/>
    <x v="2939"/>
    <n v="12000"/>
    <n v="12000"/>
    <x v="0"/>
    <n v="0.1221"/>
    <x v="0"/>
    <x v="2"/>
    <x v="2"/>
    <x v="0"/>
    <x v="14"/>
    <x v="1"/>
    <x v="39"/>
    <x v="0"/>
    <x v="0"/>
    <s v="FL"/>
    <x v="17"/>
    <n v="19817"/>
    <n v="14416.010749999999"/>
    <n v="12906.55"/>
    <d v="2012-06-01T00:00:00"/>
    <n v="21.52"/>
  </r>
  <r>
    <n v="394768"/>
    <x v="2940"/>
    <n v="9800"/>
    <n v="9800"/>
    <x v="0"/>
    <n v="0.1221"/>
    <x v="0"/>
    <x v="2"/>
    <x v="4"/>
    <x v="1"/>
    <x v="147"/>
    <x v="1"/>
    <x v="39"/>
    <x v="0"/>
    <x v="1"/>
    <s v="CO"/>
    <x v="12"/>
    <n v="9630"/>
    <n v="11743.62004"/>
    <n v="8488.92"/>
    <d v="2012-03-01T00:00:00"/>
    <n v="981.67"/>
  </r>
  <r>
    <n v="394797"/>
    <x v="2941"/>
    <n v="7200"/>
    <n v="7200"/>
    <x v="0"/>
    <n v="0.1411"/>
    <x v="3"/>
    <x v="21"/>
    <x v="4"/>
    <x v="2"/>
    <x v="275"/>
    <x v="1"/>
    <x v="39"/>
    <x v="0"/>
    <x v="3"/>
    <s v="PA"/>
    <x v="44"/>
    <n v="1621"/>
    <n v="8872.0772250000009"/>
    <n v="4755.2700000000004"/>
    <d v="2012-05-01T00:00:00"/>
    <n v="253.56"/>
  </r>
  <r>
    <n v="394840"/>
    <x v="2942"/>
    <n v="6400"/>
    <n v="6400"/>
    <x v="0"/>
    <n v="0.11890000000000001"/>
    <x v="0"/>
    <x v="0"/>
    <x v="2"/>
    <x v="1"/>
    <x v="14"/>
    <x v="1"/>
    <x v="39"/>
    <x v="0"/>
    <x v="3"/>
    <s v="NY"/>
    <x v="1"/>
    <n v="3391"/>
    <n v="7640.9672380000002"/>
    <n v="7349.38"/>
    <d v="2012-05-01T00:00:00"/>
    <n v="251.26"/>
  </r>
  <r>
    <n v="394873"/>
    <x v="2943"/>
    <n v="6000"/>
    <n v="6000"/>
    <x v="0"/>
    <n v="0.08"/>
    <x v="2"/>
    <x v="16"/>
    <x v="5"/>
    <x v="0"/>
    <x v="37"/>
    <x v="1"/>
    <x v="39"/>
    <x v="0"/>
    <x v="3"/>
    <s v="MN"/>
    <x v="36"/>
    <n v="12454"/>
    <n v="6584.6629059999996"/>
    <n v="6310.3"/>
    <d v="2010-12-01T00:00:00"/>
    <n v="3204.01"/>
  </r>
  <r>
    <n v="394882"/>
    <x v="2944"/>
    <n v="3500"/>
    <n v="3500"/>
    <x v="0"/>
    <n v="0.1221"/>
    <x v="0"/>
    <x v="2"/>
    <x v="2"/>
    <x v="1"/>
    <x v="570"/>
    <x v="1"/>
    <x v="39"/>
    <x v="0"/>
    <x v="6"/>
    <s v="TX"/>
    <x v="2"/>
    <n v="53059"/>
    <n v="3920.4489060000001"/>
    <n v="2352.27"/>
    <d v="2010-07-01T00:00:00"/>
    <n v="2407.0700000000002"/>
  </r>
  <r>
    <n v="394884"/>
    <x v="2945"/>
    <n v="10000"/>
    <n v="10000"/>
    <x v="0"/>
    <n v="0.1474"/>
    <x v="3"/>
    <x v="14"/>
    <x v="2"/>
    <x v="4"/>
    <x v="661"/>
    <x v="0"/>
    <x v="40"/>
    <x v="0"/>
    <x v="0"/>
    <s v="RI"/>
    <x v="43"/>
    <n v="12403"/>
    <n v="11457.96178"/>
    <n v="3007.72"/>
    <d v="2010-07-01T00:00:00"/>
    <n v="6971.47"/>
  </r>
  <r>
    <n v="394898"/>
    <x v="2946"/>
    <n v="5000"/>
    <n v="5000"/>
    <x v="0"/>
    <n v="7.6799999999999993E-2"/>
    <x v="2"/>
    <x v="11"/>
    <x v="1"/>
    <x v="0"/>
    <x v="5"/>
    <x v="1"/>
    <x v="39"/>
    <x v="0"/>
    <x v="11"/>
    <s v="FL"/>
    <x v="17"/>
    <n v="695"/>
    <n v="5614.2794400000002"/>
    <n v="5558.14"/>
    <d v="2012-05-01T00:00:00"/>
    <n v="194.01"/>
  </r>
  <r>
    <n v="394930"/>
    <x v="2947"/>
    <n v="8200"/>
    <n v="8200"/>
    <x v="0"/>
    <n v="0.1221"/>
    <x v="0"/>
    <x v="2"/>
    <x v="6"/>
    <x v="0"/>
    <x v="16"/>
    <x v="2"/>
    <x v="39"/>
    <x v="0"/>
    <x v="6"/>
    <s v="UT"/>
    <x v="26"/>
    <n v="6383"/>
    <n v="9818.0994919999994"/>
    <n v="9180.32"/>
    <d v="2012-02-01T00:00:00"/>
    <n v="1085.93"/>
  </r>
  <r>
    <n v="395073"/>
    <x v="2948"/>
    <n v="3200"/>
    <n v="3200"/>
    <x v="0"/>
    <n v="0.13919999999999999"/>
    <x v="1"/>
    <x v="13"/>
    <x v="2"/>
    <x v="0"/>
    <x v="65"/>
    <x v="1"/>
    <x v="7"/>
    <x v="0"/>
    <x v="3"/>
    <s v="CA"/>
    <x v="0"/>
    <n v="2596"/>
    <n v="3928.8134289999998"/>
    <n v="3912.66"/>
    <d v="2012-08-01T00:00:00"/>
    <n v="331.04"/>
  </r>
  <r>
    <n v="395081"/>
    <x v="2949"/>
    <n v="10000"/>
    <n v="7500"/>
    <x v="0"/>
    <n v="0.12839999999999999"/>
    <x v="1"/>
    <x v="3"/>
    <x v="0"/>
    <x v="0"/>
    <x v="289"/>
    <x v="2"/>
    <x v="40"/>
    <x v="0"/>
    <x v="0"/>
    <s v="NY"/>
    <x v="1"/>
    <n v="10638"/>
    <n v="9430.8619749999998"/>
    <n v="628.72"/>
    <d v="2011-12-01T00:00:00"/>
    <n v="3019.19"/>
  </r>
  <r>
    <n v="395093"/>
    <x v="2950"/>
    <n v="1200"/>
    <n v="1200"/>
    <x v="0"/>
    <n v="0.1474"/>
    <x v="3"/>
    <x v="14"/>
    <x v="0"/>
    <x v="0"/>
    <x v="841"/>
    <x v="1"/>
    <x v="39"/>
    <x v="0"/>
    <x v="3"/>
    <s v="MA"/>
    <x v="5"/>
    <n v="1716"/>
    <n v="1488.9508000000001"/>
    <n v="1488.95"/>
    <d v="2012-02-01T00:00:00"/>
    <n v="165.96"/>
  </r>
  <r>
    <n v="395097"/>
    <x v="2951"/>
    <n v="2500"/>
    <n v="2500"/>
    <x v="0"/>
    <n v="0.13789999999999999"/>
    <x v="1"/>
    <x v="7"/>
    <x v="2"/>
    <x v="0"/>
    <x v="842"/>
    <x v="1"/>
    <x v="40"/>
    <x v="0"/>
    <x v="12"/>
    <s v="FL"/>
    <x v="17"/>
    <n v="1838"/>
    <n v="3066.782545"/>
    <n v="3066.78"/>
    <d v="2012-05-01T00:00:00"/>
    <n v="90.74"/>
  </r>
  <r>
    <n v="395115"/>
    <x v="2952"/>
    <n v="10000"/>
    <n v="10000"/>
    <x v="0"/>
    <n v="9.3200000000000005E-2"/>
    <x v="2"/>
    <x v="15"/>
    <x v="10"/>
    <x v="1"/>
    <x v="843"/>
    <x v="0"/>
    <x v="39"/>
    <x v="0"/>
    <x v="2"/>
    <s v="KY"/>
    <x v="7"/>
    <n v="56153"/>
    <n v="11500.78786"/>
    <n v="11012"/>
    <d v="2012-05-01T00:00:00"/>
    <n v="362.32"/>
  </r>
  <r>
    <n v="395125"/>
    <x v="2953"/>
    <n v="8500"/>
    <n v="8500"/>
    <x v="0"/>
    <n v="0.13159999999999999"/>
    <x v="1"/>
    <x v="4"/>
    <x v="0"/>
    <x v="0"/>
    <x v="5"/>
    <x v="0"/>
    <x v="40"/>
    <x v="0"/>
    <x v="0"/>
    <s v="MN"/>
    <x v="36"/>
    <n v="9172"/>
    <n v="10333.59909"/>
    <n v="6504.52"/>
    <d v="2012-05-01T00:00:00"/>
    <n v="298.77999999999997"/>
  </r>
  <r>
    <n v="395179"/>
    <x v="2954"/>
    <n v="6000"/>
    <n v="6000"/>
    <x v="0"/>
    <n v="0.13159999999999999"/>
    <x v="1"/>
    <x v="4"/>
    <x v="6"/>
    <x v="1"/>
    <x v="52"/>
    <x v="1"/>
    <x v="40"/>
    <x v="0"/>
    <x v="0"/>
    <s v="NV"/>
    <x v="39"/>
    <n v="22713"/>
    <n v="7294.2505039999996"/>
    <n v="4250.88"/>
    <d v="2012-05-01T00:00:00"/>
    <n v="207.64"/>
  </r>
  <r>
    <n v="395180"/>
    <x v="2955"/>
    <n v="1000"/>
    <n v="1000"/>
    <x v="0"/>
    <n v="0.12839999999999999"/>
    <x v="1"/>
    <x v="3"/>
    <x v="1"/>
    <x v="0"/>
    <x v="4"/>
    <x v="1"/>
    <x v="39"/>
    <x v="0"/>
    <x v="3"/>
    <s v="TX"/>
    <x v="2"/>
    <n v="2533"/>
    <n v="1209.191527"/>
    <n v="1209.19"/>
    <d v="2012-03-01T00:00:00"/>
    <n v="100.48"/>
  </r>
  <r>
    <n v="395185"/>
    <x v="2956"/>
    <n v="3000"/>
    <n v="3000"/>
    <x v="0"/>
    <n v="9.3200000000000005E-2"/>
    <x v="2"/>
    <x v="15"/>
    <x v="6"/>
    <x v="0"/>
    <x v="4"/>
    <x v="1"/>
    <x v="39"/>
    <x v="0"/>
    <x v="6"/>
    <s v="TX"/>
    <x v="2"/>
    <n v="1870"/>
    <n v="3450.1882089999999"/>
    <n v="3450.19"/>
    <d v="2012-05-01T00:00:00"/>
    <n v="111"/>
  </r>
  <r>
    <n v="395220"/>
    <x v="2957"/>
    <n v="6000"/>
    <n v="6000"/>
    <x v="0"/>
    <n v="7.6799999999999993E-2"/>
    <x v="2"/>
    <x v="11"/>
    <x v="2"/>
    <x v="1"/>
    <x v="844"/>
    <x v="2"/>
    <x v="39"/>
    <x v="0"/>
    <x v="5"/>
    <s v="NJ"/>
    <x v="14"/>
    <n v="7926"/>
    <n v="6733.5904929999997"/>
    <n v="4868.4799999999996"/>
    <d v="2012-03-01T00:00:00"/>
    <n v="572.78"/>
  </r>
  <r>
    <n v="395226"/>
    <x v="2958"/>
    <n v="8000"/>
    <n v="8000"/>
    <x v="0"/>
    <n v="0.08"/>
    <x v="2"/>
    <x v="16"/>
    <x v="7"/>
    <x v="0"/>
    <x v="845"/>
    <x v="1"/>
    <x v="39"/>
    <x v="0"/>
    <x v="5"/>
    <s v="OH"/>
    <x v="16"/>
    <n v="12269"/>
    <n v="9024.79774"/>
    <n v="8522.7000000000007"/>
    <d v="2012-05-01T00:00:00"/>
    <n v="262.66000000000003"/>
  </r>
  <r>
    <n v="395230"/>
    <x v="2959"/>
    <n v="5400"/>
    <n v="5400"/>
    <x v="0"/>
    <n v="0.12839999999999999"/>
    <x v="1"/>
    <x v="3"/>
    <x v="5"/>
    <x v="0"/>
    <x v="50"/>
    <x v="1"/>
    <x v="40"/>
    <x v="0"/>
    <x v="0"/>
    <s v="AR"/>
    <x v="45"/>
    <n v="7828"/>
    <n v="6535.4591549999996"/>
    <n v="5085.79"/>
    <d v="2012-05-01T00:00:00"/>
    <n v="184.52"/>
  </r>
  <r>
    <n v="395243"/>
    <x v="2960"/>
    <n v="8250"/>
    <n v="8250"/>
    <x v="0"/>
    <n v="7.51E-2"/>
    <x v="2"/>
    <x v="15"/>
    <x v="0"/>
    <x v="0"/>
    <x v="820"/>
    <x v="2"/>
    <x v="4"/>
    <x v="0"/>
    <x v="1"/>
    <s v="CO"/>
    <x v="12"/>
    <n v="475"/>
    <n v="9240.1601649999993"/>
    <n v="9128.16"/>
    <d v="2013-09-01T00:00:00"/>
    <n v="285.54000000000002"/>
  </r>
  <r>
    <n v="395272"/>
    <x v="2961"/>
    <n v="9000"/>
    <n v="9000"/>
    <x v="0"/>
    <n v="0.13469999999999999"/>
    <x v="1"/>
    <x v="13"/>
    <x v="7"/>
    <x v="0"/>
    <x v="65"/>
    <x v="1"/>
    <x v="40"/>
    <x v="0"/>
    <x v="0"/>
    <s v="NY"/>
    <x v="1"/>
    <n v="8081"/>
    <n v="10970.678159999999"/>
    <n v="6161.7"/>
    <d v="2012-02-01T00:00:00"/>
    <n v="1208.3699999999999"/>
  </r>
  <r>
    <n v="395277"/>
    <x v="2962"/>
    <n v="8000"/>
    <n v="8000"/>
    <x v="0"/>
    <n v="9.3200000000000005E-2"/>
    <x v="2"/>
    <x v="15"/>
    <x v="3"/>
    <x v="0"/>
    <x v="1"/>
    <x v="1"/>
    <x v="39"/>
    <x v="0"/>
    <x v="0"/>
    <s v="NY"/>
    <x v="1"/>
    <n v="3845"/>
    <n v="8911.4532419999996"/>
    <n v="8187.4"/>
    <d v="2010-12-01T00:00:00"/>
    <n v="4326.93"/>
  </r>
  <r>
    <n v="395295"/>
    <x v="2963"/>
    <n v="15000"/>
    <n v="15000"/>
    <x v="0"/>
    <n v="0.1221"/>
    <x v="0"/>
    <x v="2"/>
    <x v="7"/>
    <x v="1"/>
    <x v="846"/>
    <x v="0"/>
    <x v="39"/>
    <x v="0"/>
    <x v="0"/>
    <s v="FL"/>
    <x v="17"/>
    <n v="11774"/>
    <n v="17989.969109999998"/>
    <n v="10840"/>
    <d v="2012-05-01T00:00:00"/>
    <n v="508.78"/>
  </r>
  <r>
    <n v="395348"/>
    <x v="2964"/>
    <n v="18000"/>
    <n v="8125"/>
    <x v="0"/>
    <n v="0.16"/>
    <x v="4"/>
    <x v="18"/>
    <x v="7"/>
    <x v="0"/>
    <x v="1"/>
    <x v="0"/>
    <x v="40"/>
    <x v="1"/>
    <x v="0"/>
    <s v="CA"/>
    <x v="0"/>
    <n v="21438"/>
    <n v="3137.41"/>
    <n v="1000.52"/>
    <d v="2010-03-01T00:00:00"/>
    <n v="285.66000000000003"/>
  </r>
  <r>
    <n v="395353"/>
    <x v="2965"/>
    <n v="5000"/>
    <n v="5000"/>
    <x v="0"/>
    <n v="0.08"/>
    <x v="2"/>
    <x v="16"/>
    <x v="5"/>
    <x v="0"/>
    <x v="227"/>
    <x v="2"/>
    <x v="39"/>
    <x v="0"/>
    <x v="0"/>
    <s v="TX"/>
    <x v="2"/>
    <n v="6576"/>
    <n v="5503.9893220000004"/>
    <n v="5228.79"/>
    <d v="2011-02-01T00:00:00"/>
    <n v="12.51"/>
  </r>
  <r>
    <n v="395514"/>
    <x v="2966"/>
    <n v="5500"/>
    <n v="5500"/>
    <x v="0"/>
    <n v="0.15679999999999999"/>
    <x v="4"/>
    <x v="20"/>
    <x v="4"/>
    <x v="1"/>
    <x v="296"/>
    <x v="2"/>
    <x v="40"/>
    <x v="0"/>
    <x v="2"/>
    <s v="MN"/>
    <x v="36"/>
    <n v="10311"/>
    <n v="6930.3677530000004"/>
    <n v="3895.07"/>
    <d v="2012-05-01T00:00:00"/>
    <n v="199.49"/>
  </r>
  <r>
    <n v="395539"/>
    <x v="2967"/>
    <n v="5800"/>
    <n v="5800"/>
    <x v="0"/>
    <n v="0.1411"/>
    <x v="3"/>
    <x v="21"/>
    <x v="5"/>
    <x v="0"/>
    <x v="0"/>
    <x v="1"/>
    <x v="39"/>
    <x v="0"/>
    <x v="0"/>
    <s v="VA"/>
    <x v="21"/>
    <n v="6419"/>
    <n v="7140.0763820000002"/>
    <n v="6791.07"/>
    <d v="2012-03-01T00:00:00"/>
    <n v="600.41999999999996"/>
  </r>
  <r>
    <n v="395540"/>
    <x v="2968"/>
    <n v="20000"/>
    <n v="20000"/>
    <x v="0"/>
    <n v="0.1221"/>
    <x v="0"/>
    <x v="2"/>
    <x v="2"/>
    <x v="1"/>
    <x v="847"/>
    <x v="1"/>
    <x v="39"/>
    <x v="0"/>
    <x v="2"/>
    <s v="NY"/>
    <x v="1"/>
    <n v="0"/>
    <n v="20203.95"/>
    <n v="6945.38"/>
    <d v="2009-06-01T00:00:00"/>
    <n v="20204.48"/>
  </r>
  <r>
    <n v="395560"/>
    <x v="2969"/>
    <n v="18000"/>
    <n v="18000"/>
    <x v="0"/>
    <n v="0.12839999999999999"/>
    <x v="1"/>
    <x v="3"/>
    <x v="1"/>
    <x v="1"/>
    <x v="848"/>
    <x v="1"/>
    <x v="40"/>
    <x v="0"/>
    <x v="0"/>
    <s v="AR"/>
    <x v="45"/>
    <n v="22099"/>
    <n v="21559.806089999998"/>
    <n v="11286.1"/>
    <d v="2011-09-01T00:00:00"/>
    <n v="5224.25"/>
  </r>
  <r>
    <n v="395561"/>
    <x v="2970"/>
    <n v="24000"/>
    <n v="24000"/>
    <x v="0"/>
    <n v="0.20860000000000001"/>
    <x v="6"/>
    <x v="32"/>
    <x v="2"/>
    <x v="1"/>
    <x v="849"/>
    <x v="0"/>
    <x v="37"/>
    <x v="0"/>
    <x v="1"/>
    <s v="VA"/>
    <x v="21"/>
    <n v="45414"/>
    <n v="32493.20463"/>
    <n v="30511.439999999999"/>
    <d v="2013-01-01T00:00:00"/>
    <n v="909.88"/>
  </r>
  <r>
    <n v="395566"/>
    <x v="2971"/>
    <n v="2500"/>
    <n v="2500"/>
    <x v="0"/>
    <n v="7.6799999999999993E-2"/>
    <x v="2"/>
    <x v="11"/>
    <x v="2"/>
    <x v="1"/>
    <x v="59"/>
    <x v="1"/>
    <x v="39"/>
    <x v="0"/>
    <x v="11"/>
    <s v="OH"/>
    <x v="16"/>
    <n v="27222"/>
    <n v="2807.1397200000001"/>
    <n v="2638.71"/>
    <d v="2012-05-01T00:00:00"/>
    <n v="90.48"/>
  </r>
  <r>
    <n v="395627"/>
    <x v="2972"/>
    <n v="10800"/>
    <n v="10800"/>
    <x v="0"/>
    <n v="9.6299999999999997E-2"/>
    <x v="2"/>
    <x v="5"/>
    <x v="7"/>
    <x v="1"/>
    <x v="142"/>
    <x v="1"/>
    <x v="39"/>
    <x v="0"/>
    <x v="0"/>
    <s v="MA"/>
    <x v="5"/>
    <n v="4229"/>
    <n v="11422.68741"/>
    <n v="10920.3"/>
    <d v="2010-02-01T00:00:00"/>
    <n v="2657.02"/>
  </r>
  <r>
    <n v="395633"/>
    <x v="2973"/>
    <n v="10000"/>
    <n v="7775"/>
    <x v="0"/>
    <n v="0.1474"/>
    <x v="3"/>
    <x v="14"/>
    <x v="6"/>
    <x v="0"/>
    <x v="16"/>
    <x v="0"/>
    <x v="40"/>
    <x v="0"/>
    <x v="6"/>
    <s v="NH"/>
    <x v="31"/>
    <n v="22556"/>
    <n v="9666.7724820000003"/>
    <n v="4934.28"/>
    <d v="2012-05-01T00:00:00"/>
    <n v="274.38"/>
  </r>
  <r>
    <n v="395645"/>
    <x v="2974"/>
    <n v="15200"/>
    <n v="15200"/>
    <x v="0"/>
    <n v="0.1221"/>
    <x v="0"/>
    <x v="2"/>
    <x v="2"/>
    <x v="1"/>
    <x v="88"/>
    <x v="1"/>
    <x v="39"/>
    <x v="0"/>
    <x v="1"/>
    <s v="AL"/>
    <x v="29"/>
    <n v="32709"/>
    <n v="18229.857929999998"/>
    <n v="11567.68"/>
    <d v="2012-05-01T00:00:00"/>
    <n v="515.84"/>
  </r>
  <r>
    <n v="395653"/>
    <x v="2975"/>
    <n v="15200"/>
    <n v="7900"/>
    <x v="0"/>
    <n v="0.1221"/>
    <x v="0"/>
    <x v="2"/>
    <x v="4"/>
    <x v="2"/>
    <x v="27"/>
    <x v="0"/>
    <x v="40"/>
    <x v="0"/>
    <x v="3"/>
    <s v="TX"/>
    <x v="2"/>
    <n v="2140"/>
    <n v="8490.0681420000001"/>
    <n v="4460.04"/>
    <d v="2010-01-01T00:00:00"/>
    <n v="6649.93"/>
  </r>
  <r>
    <n v="395659"/>
    <x v="2976"/>
    <n v="6000"/>
    <n v="6000"/>
    <x v="0"/>
    <n v="9.6299999999999997E-2"/>
    <x v="2"/>
    <x v="5"/>
    <x v="0"/>
    <x v="0"/>
    <x v="850"/>
    <x v="0"/>
    <x v="39"/>
    <x v="0"/>
    <x v="3"/>
    <s v="CA"/>
    <x v="0"/>
    <n v="257"/>
    <n v="6359.0162469999996"/>
    <n v="6279.53"/>
    <d v="2010-02-01T00:00:00"/>
    <n v="2821.79"/>
  </r>
  <r>
    <n v="395663"/>
    <x v="2977"/>
    <n v="7000"/>
    <n v="7000"/>
    <x v="0"/>
    <n v="0.13789999999999999"/>
    <x v="1"/>
    <x v="7"/>
    <x v="7"/>
    <x v="0"/>
    <x v="52"/>
    <x v="2"/>
    <x v="40"/>
    <x v="0"/>
    <x v="5"/>
    <s v="NY"/>
    <x v="1"/>
    <n v="8299"/>
    <n v="8586.9986310000004"/>
    <n v="3842.09"/>
    <d v="2012-05-01T00:00:00"/>
    <n v="240.04"/>
  </r>
  <r>
    <n v="395677"/>
    <x v="2978"/>
    <n v="10200"/>
    <n v="10200"/>
    <x v="0"/>
    <n v="9.3200000000000005E-2"/>
    <x v="2"/>
    <x v="15"/>
    <x v="7"/>
    <x v="1"/>
    <x v="851"/>
    <x v="2"/>
    <x v="39"/>
    <x v="0"/>
    <x v="0"/>
    <s v="TX"/>
    <x v="2"/>
    <n v="9943"/>
    <n v="10923.4851"/>
    <n v="10414.790000000001"/>
    <d v="2010-04-01T00:00:00"/>
    <n v="2564.5500000000002"/>
  </r>
  <r>
    <n v="395683"/>
    <x v="2979"/>
    <n v="10000"/>
    <n v="10000"/>
    <x v="0"/>
    <n v="0.08"/>
    <x v="2"/>
    <x v="16"/>
    <x v="6"/>
    <x v="0"/>
    <x v="264"/>
    <x v="0"/>
    <x v="39"/>
    <x v="1"/>
    <x v="0"/>
    <s v="TX"/>
    <x v="2"/>
    <n v="944"/>
    <n v="10740.2"/>
    <n v="10498.61"/>
    <d v="2010-05-01T00:00:00"/>
    <n v="180.36"/>
  </r>
  <r>
    <n v="395712"/>
    <x v="2980"/>
    <n v="4000"/>
    <n v="4000"/>
    <x v="0"/>
    <n v="0.1537"/>
    <x v="3"/>
    <x v="27"/>
    <x v="7"/>
    <x v="1"/>
    <x v="852"/>
    <x v="1"/>
    <x v="40"/>
    <x v="0"/>
    <x v="0"/>
    <s v="WV"/>
    <x v="49"/>
    <n v="370"/>
    <n v="4906.2681519999996"/>
    <n v="4875.6000000000004"/>
    <d v="2011-06-01T00:00:00"/>
    <n v="1564.64"/>
  </r>
  <r>
    <n v="395717"/>
    <x v="2981"/>
    <n v="14000"/>
    <n v="14000"/>
    <x v="0"/>
    <n v="0.11890000000000001"/>
    <x v="0"/>
    <x v="0"/>
    <x v="7"/>
    <x v="1"/>
    <x v="5"/>
    <x v="0"/>
    <x v="39"/>
    <x v="0"/>
    <x v="0"/>
    <s v="SC"/>
    <x v="28"/>
    <n v="4577"/>
    <n v="16714.587670000001"/>
    <n v="8818.52"/>
    <d v="2012-05-01T00:00:00"/>
    <n v="479.45"/>
  </r>
  <r>
    <n v="395778"/>
    <x v="2982"/>
    <n v="16000"/>
    <n v="6125"/>
    <x v="0"/>
    <n v="0.16"/>
    <x v="4"/>
    <x v="18"/>
    <x v="0"/>
    <x v="0"/>
    <x v="582"/>
    <x v="2"/>
    <x v="40"/>
    <x v="0"/>
    <x v="0"/>
    <s v="MD"/>
    <x v="4"/>
    <n v="5636"/>
    <n v="7752.1500509999996"/>
    <n v="4848.87"/>
    <d v="2012-05-01T00:00:00"/>
    <n v="231.57"/>
  </r>
  <r>
    <n v="395876"/>
    <x v="2983"/>
    <n v="6000"/>
    <n v="6000"/>
    <x v="0"/>
    <n v="0.13159999999999999"/>
    <x v="1"/>
    <x v="4"/>
    <x v="7"/>
    <x v="0"/>
    <x v="853"/>
    <x v="1"/>
    <x v="40"/>
    <x v="0"/>
    <x v="0"/>
    <s v="MN"/>
    <x v="36"/>
    <n v="18634"/>
    <n v="6902.7735089999996"/>
    <n v="4315.79"/>
    <d v="2010-11-01T00:00:00"/>
    <n v="7.48"/>
  </r>
  <r>
    <n v="395879"/>
    <x v="2984"/>
    <n v="11400"/>
    <n v="3400"/>
    <x v="0"/>
    <n v="0.13789999999999999"/>
    <x v="1"/>
    <x v="7"/>
    <x v="2"/>
    <x v="1"/>
    <x v="59"/>
    <x v="0"/>
    <x v="40"/>
    <x v="0"/>
    <x v="1"/>
    <s v="OH"/>
    <x v="16"/>
    <n v="18212"/>
    <n v="4162.9709890000004"/>
    <n v="3062.49"/>
    <d v="2012-02-01T00:00:00"/>
    <n v="457.8"/>
  </r>
  <r>
    <n v="395888"/>
    <x v="2985"/>
    <n v="3600"/>
    <n v="3600"/>
    <x v="0"/>
    <n v="9.6299999999999997E-2"/>
    <x v="2"/>
    <x v="5"/>
    <x v="1"/>
    <x v="0"/>
    <x v="854"/>
    <x v="0"/>
    <x v="39"/>
    <x v="0"/>
    <x v="3"/>
    <s v="CA"/>
    <x v="0"/>
    <n v="849"/>
    <n v="4159.4136330000001"/>
    <n v="3697.26"/>
    <d v="2012-05-01T00:00:00"/>
    <n v="123.32"/>
  </r>
  <r>
    <n v="395896"/>
    <x v="2986"/>
    <n v="7000"/>
    <n v="7000"/>
    <x v="0"/>
    <n v="0.1221"/>
    <x v="0"/>
    <x v="2"/>
    <x v="0"/>
    <x v="0"/>
    <x v="75"/>
    <x v="1"/>
    <x v="40"/>
    <x v="0"/>
    <x v="10"/>
    <s v="MN"/>
    <x v="36"/>
    <n v="0"/>
    <n v="8380.9384850000006"/>
    <n v="4450.01"/>
    <d v="2012-01-01T00:00:00"/>
    <n v="1156.1199999999999"/>
  </r>
  <r>
    <n v="395897"/>
    <x v="2987"/>
    <n v="6000"/>
    <n v="6000"/>
    <x v="0"/>
    <n v="0.12529999999999999"/>
    <x v="1"/>
    <x v="12"/>
    <x v="0"/>
    <x v="0"/>
    <x v="3"/>
    <x v="1"/>
    <x v="39"/>
    <x v="0"/>
    <x v="9"/>
    <s v="OH"/>
    <x v="16"/>
    <n v="1510"/>
    <n v="7226.611073"/>
    <n v="5044.68"/>
    <d v="2012-04-01T00:00:00"/>
    <n v="411.69"/>
  </r>
  <r>
    <n v="395902"/>
    <x v="2988"/>
    <n v="3600"/>
    <n v="3600"/>
    <x v="0"/>
    <n v="7.3700000000000002E-2"/>
    <x v="2"/>
    <x v="24"/>
    <x v="0"/>
    <x v="0"/>
    <x v="109"/>
    <x v="1"/>
    <x v="39"/>
    <x v="0"/>
    <x v="5"/>
    <s v="LA"/>
    <x v="27"/>
    <n v="2521"/>
    <n v="4023.4766479999998"/>
    <n v="3827.89"/>
    <d v="2012-05-01T00:00:00"/>
    <n v="127.01"/>
  </r>
  <r>
    <n v="395968"/>
    <x v="2989"/>
    <n v="7600"/>
    <n v="7600"/>
    <x v="0"/>
    <n v="0.08"/>
    <x v="2"/>
    <x v="16"/>
    <x v="7"/>
    <x v="0"/>
    <x v="200"/>
    <x v="1"/>
    <x v="39"/>
    <x v="0"/>
    <x v="0"/>
    <s v="OH"/>
    <x v="16"/>
    <n v="1805"/>
    <n v="8224.8707250000007"/>
    <n v="8035.48"/>
    <d v="2010-08-01T00:00:00"/>
    <n v="4896.5200000000004"/>
  </r>
  <r>
    <n v="396081"/>
    <x v="2990"/>
    <n v="15000"/>
    <n v="15000"/>
    <x v="0"/>
    <n v="9.6299999999999997E-2"/>
    <x v="2"/>
    <x v="5"/>
    <x v="10"/>
    <x v="1"/>
    <x v="21"/>
    <x v="1"/>
    <x v="40"/>
    <x v="0"/>
    <x v="0"/>
    <s v="VA"/>
    <x v="21"/>
    <n v="5544"/>
    <n v="17330.868930000001"/>
    <n v="17058.189999999999"/>
    <d v="2012-05-01T00:00:00"/>
    <n v="515.16999999999996"/>
  </r>
  <r>
    <n v="396085"/>
    <x v="2991"/>
    <n v="22000"/>
    <n v="22000"/>
    <x v="0"/>
    <n v="0.17580000000000001"/>
    <x v="5"/>
    <x v="23"/>
    <x v="5"/>
    <x v="1"/>
    <x v="199"/>
    <x v="0"/>
    <x v="40"/>
    <x v="1"/>
    <x v="0"/>
    <s v="TX"/>
    <x v="2"/>
    <n v="31008"/>
    <n v="11096.85"/>
    <n v="5277.39"/>
    <d v="2010-07-01T00:00:00"/>
    <n v="790.73"/>
  </r>
  <r>
    <n v="396124"/>
    <x v="2992"/>
    <n v="8000"/>
    <n v="8000"/>
    <x v="0"/>
    <n v="0.1221"/>
    <x v="0"/>
    <x v="2"/>
    <x v="4"/>
    <x v="0"/>
    <x v="50"/>
    <x v="1"/>
    <x v="40"/>
    <x v="0"/>
    <x v="6"/>
    <s v="OH"/>
    <x v="16"/>
    <n v="2722"/>
    <n v="8152.0711270000002"/>
    <n v="4076.29"/>
    <d v="2009-10-01T00:00:00"/>
    <n v="837.54"/>
  </r>
  <r>
    <n v="396135"/>
    <x v="2993"/>
    <n v="12000"/>
    <n v="12000"/>
    <x v="0"/>
    <n v="0.11890000000000001"/>
    <x v="0"/>
    <x v="0"/>
    <x v="4"/>
    <x v="0"/>
    <x v="855"/>
    <x v="1"/>
    <x v="40"/>
    <x v="0"/>
    <x v="0"/>
    <s v="CA"/>
    <x v="0"/>
    <n v="14989"/>
    <n v="13809.172280000001"/>
    <n v="9398.51"/>
    <d v="2011-02-01T00:00:00"/>
    <n v="2362.86"/>
  </r>
  <r>
    <n v="396139"/>
    <x v="2994"/>
    <n v="10000"/>
    <n v="10000"/>
    <x v="0"/>
    <n v="0.13789999999999999"/>
    <x v="1"/>
    <x v="7"/>
    <x v="2"/>
    <x v="1"/>
    <x v="24"/>
    <x v="1"/>
    <x v="40"/>
    <x v="1"/>
    <x v="2"/>
    <s v="WA"/>
    <x v="15"/>
    <n v="6729"/>
    <n v="1441"/>
    <n v="287.52"/>
    <d v="2009-08-01T00:00:00"/>
    <n v="340.76"/>
  </r>
  <r>
    <n v="396145"/>
    <x v="2995"/>
    <n v="13000"/>
    <n v="13000"/>
    <x v="0"/>
    <n v="0.1474"/>
    <x v="3"/>
    <x v="14"/>
    <x v="1"/>
    <x v="1"/>
    <x v="50"/>
    <x v="0"/>
    <x v="40"/>
    <x v="0"/>
    <x v="0"/>
    <s v="KY"/>
    <x v="7"/>
    <n v="21124"/>
    <n v="16163.15928"/>
    <n v="3447.91"/>
    <d v="2012-05-01T00:00:00"/>
    <n v="452.39"/>
  </r>
  <r>
    <n v="396154"/>
    <x v="2996"/>
    <n v="10500"/>
    <n v="10500"/>
    <x v="0"/>
    <n v="0.15679999999999999"/>
    <x v="4"/>
    <x v="20"/>
    <x v="3"/>
    <x v="1"/>
    <x v="14"/>
    <x v="0"/>
    <x v="40"/>
    <x v="0"/>
    <x v="5"/>
    <s v="KS"/>
    <x v="10"/>
    <n v="24151"/>
    <n v="13151.97819"/>
    <n v="7287.69"/>
    <d v="2012-05-01T00:00:00"/>
    <n v="34.07"/>
  </r>
  <r>
    <n v="396285"/>
    <x v="2997"/>
    <n v="15000"/>
    <n v="15000"/>
    <x v="0"/>
    <n v="0.13159999999999999"/>
    <x v="1"/>
    <x v="4"/>
    <x v="8"/>
    <x v="1"/>
    <x v="77"/>
    <x v="2"/>
    <x v="40"/>
    <x v="0"/>
    <x v="0"/>
    <s v="GA"/>
    <x v="11"/>
    <n v="4923"/>
    <n v="18235.757829999999"/>
    <n v="9089.26"/>
    <d v="2012-05-01T00:00:00"/>
    <n v="513.16999999999996"/>
  </r>
  <r>
    <n v="396404"/>
    <x v="2998"/>
    <n v="15000"/>
    <n v="15000"/>
    <x v="0"/>
    <n v="0.1411"/>
    <x v="3"/>
    <x v="21"/>
    <x v="7"/>
    <x v="0"/>
    <x v="59"/>
    <x v="2"/>
    <x v="40"/>
    <x v="0"/>
    <x v="0"/>
    <s v="FL"/>
    <x v="17"/>
    <n v="26803"/>
    <n v="18483.507290000001"/>
    <n v="7082.25"/>
    <d v="2012-05-01T00:00:00"/>
    <n v="520.6"/>
  </r>
  <r>
    <n v="396422"/>
    <x v="2999"/>
    <n v="6800"/>
    <n v="6800"/>
    <x v="0"/>
    <n v="0.12839999999999999"/>
    <x v="1"/>
    <x v="3"/>
    <x v="6"/>
    <x v="0"/>
    <x v="43"/>
    <x v="1"/>
    <x v="41"/>
    <x v="0"/>
    <x v="10"/>
    <s v="NJ"/>
    <x v="14"/>
    <n v="7783"/>
    <n v="8229.796499"/>
    <n v="6922.17"/>
    <d v="2012-08-01T00:00:00"/>
    <n v="232.17"/>
  </r>
  <r>
    <n v="396505"/>
    <x v="3000"/>
    <n v="13000"/>
    <n v="13000"/>
    <x v="0"/>
    <n v="9.3200000000000005E-2"/>
    <x v="2"/>
    <x v="15"/>
    <x v="6"/>
    <x v="0"/>
    <x v="2"/>
    <x v="1"/>
    <x v="39"/>
    <x v="0"/>
    <x v="0"/>
    <s v="CA"/>
    <x v="0"/>
    <n v="9957"/>
    <n v="14951.02673"/>
    <n v="10290.84"/>
    <d v="2012-05-01T00:00:00"/>
    <n v="455.88"/>
  </r>
  <r>
    <n v="396521"/>
    <x v="3001"/>
    <n v="8000"/>
    <n v="8000"/>
    <x v="0"/>
    <n v="0.08"/>
    <x v="2"/>
    <x v="16"/>
    <x v="1"/>
    <x v="1"/>
    <x v="588"/>
    <x v="1"/>
    <x v="40"/>
    <x v="0"/>
    <x v="5"/>
    <s v="MA"/>
    <x v="5"/>
    <n v="5262"/>
    <n v="8551.2398400000002"/>
    <n v="8203.85"/>
    <d v="2010-06-01T00:00:00"/>
    <n v="14.28"/>
  </r>
  <r>
    <n v="396522"/>
    <x v="3002"/>
    <n v="16000"/>
    <n v="16000"/>
    <x v="0"/>
    <n v="0.1221"/>
    <x v="0"/>
    <x v="2"/>
    <x v="0"/>
    <x v="4"/>
    <x v="151"/>
    <x v="0"/>
    <x v="40"/>
    <x v="0"/>
    <x v="6"/>
    <s v="AZ"/>
    <x v="9"/>
    <n v="10144"/>
    <n v="19189.328720000001"/>
    <n v="13529.22"/>
    <d v="2012-05-01T00:00:00"/>
    <n v="550.70000000000005"/>
  </r>
  <r>
    <n v="396532"/>
    <x v="3003"/>
    <n v="8000"/>
    <n v="8000"/>
    <x v="0"/>
    <n v="9.6299999999999997E-2"/>
    <x v="2"/>
    <x v="5"/>
    <x v="5"/>
    <x v="0"/>
    <x v="96"/>
    <x v="0"/>
    <x v="39"/>
    <x v="0"/>
    <x v="4"/>
    <s v="KS"/>
    <x v="10"/>
    <n v="132"/>
    <n v="8619.2513770000005"/>
    <n v="8457.64"/>
    <d v="2010-05-01T00:00:00"/>
    <n v="12.74"/>
  </r>
  <r>
    <n v="396548"/>
    <x v="3004"/>
    <n v="15250"/>
    <n v="15250"/>
    <x v="0"/>
    <n v="0.13159999999999999"/>
    <x v="1"/>
    <x v="4"/>
    <x v="10"/>
    <x v="1"/>
    <x v="65"/>
    <x v="1"/>
    <x v="40"/>
    <x v="0"/>
    <x v="6"/>
    <s v="KY"/>
    <x v="7"/>
    <n v="6759"/>
    <n v="18539.708149999999"/>
    <n v="11399.3"/>
    <d v="2012-05-01T00:00:00"/>
    <n v="532.1"/>
  </r>
  <r>
    <n v="396590"/>
    <x v="3005"/>
    <n v="2400"/>
    <n v="2400"/>
    <x v="0"/>
    <n v="9.3200000000000005E-2"/>
    <x v="2"/>
    <x v="15"/>
    <x v="9"/>
    <x v="0"/>
    <x v="856"/>
    <x v="0"/>
    <x v="39"/>
    <x v="0"/>
    <x v="1"/>
    <s v="VA"/>
    <x v="21"/>
    <n v="2184"/>
    <n v="2663.475105"/>
    <n v="2663.48"/>
    <d v="2010-11-01T00:00:00"/>
    <n v="1366.2"/>
  </r>
  <r>
    <n v="396604"/>
    <x v="3006"/>
    <n v="15000"/>
    <n v="15000"/>
    <x v="0"/>
    <n v="0.13469999999999999"/>
    <x v="1"/>
    <x v="13"/>
    <x v="4"/>
    <x v="2"/>
    <x v="109"/>
    <x v="0"/>
    <x v="32"/>
    <x v="0"/>
    <x v="2"/>
    <s v="OK"/>
    <x v="46"/>
    <n v="8644"/>
    <n v="18318.172170000002"/>
    <n v="11248.01"/>
    <d v="2012-07-01T00:00:00"/>
    <n v="526.13"/>
  </r>
  <r>
    <n v="396631"/>
    <x v="3007"/>
    <n v="3200"/>
    <n v="3200"/>
    <x v="0"/>
    <n v="9.6299999999999997E-2"/>
    <x v="2"/>
    <x v="5"/>
    <x v="7"/>
    <x v="0"/>
    <x v="857"/>
    <x v="1"/>
    <x v="39"/>
    <x v="0"/>
    <x v="1"/>
    <s v="CO"/>
    <x v="12"/>
    <n v="6479"/>
    <n v="3697.213409"/>
    <n v="3697.21"/>
    <d v="2012-05-01T00:00:00"/>
    <n v="109.9"/>
  </r>
  <r>
    <n v="396644"/>
    <x v="3008"/>
    <n v="10800"/>
    <n v="10800"/>
    <x v="0"/>
    <n v="0.08"/>
    <x v="2"/>
    <x v="16"/>
    <x v="0"/>
    <x v="1"/>
    <x v="132"/>
    <x v="2"/>
    <x v="40"/>
    <x v="0"/>
    <x v="2"/>
    <s v="CA"/>
    <x v="0"/>
    <n v="10232"/>
    <n v="11205.48344"/>
    <n v="10816.42"/>
    <d v="2009-11-01T00:00:00"/>
    <n v="9517.64"/>
  </r>
  <r>
    <n v="396913"/>
    <x v="3009"/>
    <n v="10000"/>
    <n v="10000"/>
    <x v="0"/>
    <n v="0.14419999999999999"/>
    <x v="3"/>
    <x v="8"/>
    <x v="6"/>
    <x v="0"/>
    <x v="74"/>
    <x v="1"/>
    <x v="40"/>
    <x v="0"/>
    <x v="0"/>
    <s v="FL"/>
    <x v="17"/>
    <n v="20344"/>
    <n v="12377.6829"/>
    <n v="7065.8"/>
    <d v="2012-05-01T00:00:00"/>
    <n v="364.77"/>
  </r>
  <r>
    <n v="396914"/>
    <x v="3010"/>
    <n v="11200"/>
    <n v="11200"/>
    <x v="0"/>
    <n v="0.13159999999999999"/>
    <x v="1"/>
    <x v="4"/>
    <x v="3"/>
    <x v="0"/>
    <x v="785"/>
    <x v="0"/>
    <x v="40"/>
    <x v="1"/>
    <x v="6"/>
    <s v="CA"/>
    <x v="0"/>
    <n v="8897"/>
    <n v="1969.98"/>
    <n v="491.64"/>
    <d v="2009-09-01T00:00:00"/>
    <n v="378.23"/>
  </r>
  <r>
    <n v="396915"/>
    <x v="3011"/>
    <n v="13650"/>
    <n v="13650"/>
    <x v="0"/>
    <n v="0.14419999999999999"/>
    <x v="3"/>
    <x v="8"/>
    <x v="7"/>
    <x v="0"/>
    <x v="858"/>
    <x v="0"/>
    <x v="40"/>
    <x v="0"/>
    <x v="1"/>
    <s v="TX"/>
    <x v="2"/>
    <n v="34847"/>
    <n v="15119.90899"/>
    <n v="3239.98"/>
    <d v="2010-03-01T00:00:00"/>
    <n v="10899.87"/>
  </r>
  <r>
    <n v="397110"/>
    <x v="3012"/>
    <n v="9600"/>
    <n v="9600"/>
    <x v="0"/>
    <n v="0.13159999999999999"/>
    <x v="1"/>
    <x v="4"/>
    <x v="1"/>
    <x v="0"/>
    <x v="25"/>
    <x v="2"/>
    <x v="40"/>
    <x v="0"/>
    <x v="2"/>
    <s v="FL"/>
    <x v="17"/>
    <n v="11246"/>
    <n v="11670.87311"/>
    <n v="5399.96"/>
    <d v="2012-05-01T00:00:00"/>
    <n v="329.05"/>
  </r>
  <r>
    <n v="397112"/>
    <x v="3013"/>
    <n v="4800"/>
    <n v="4800"/>
    <x v="0"/>
    <n v="0.13789999999999999"/>
    <x v="1"/>
    <x v="7"/>
    <x v="7"/>
    <x v="1"/>
    <x v="859"/>
    <x v="1"/>
    <x v="40"/>
    <x v="0"/>
    <x v="1"/>
    <s v="NJ"/>
    <x v="14"/>
    <n v="19146"/>
    <n v="5888.1794369999998"/>
    <n v="3198.15"/>
    <d v="2012-05-01T00:00:00"/>
    <n v="166.22"/>
  </r>
  <r>
    <n v="397142"/>
    <x v="3014"/>
    <n v="10000"/>
    <n v="10000"/>
    <x v="0"/>
    <n v="0.12529999999999999"/>
    <x v="1"/>
    <x v="12"/>
    <x v="2"/>
    <x v="1"/>
    <x v="2"/>
    <x v="0"/>
    <x v="40"/>
    <x v="0"/>
    <x v="12"/>
    <s v="CA"/>
    <x v="0"/>
    <n v="28872"/>
    <n v="10174.01"/>
    <n v="1933.24"/>
    <d v="2009-08-01T00:00:00"/>
    <n v="3074.62"/>
  </r>
  <r>
    <n v="397191"/>
    <x v="3015"/>
    <n v="4500"/>
    <n v="4500"/>
    <x v="0"/>
    <n v="0.11890000000000001"/>
    <x v="0"/>
    <x v="0"/>
    <x v="0"/>
    <x v="1"/>
    <x v="860"/>
    <x v="1"/>
    <x v="39"/>
    <x v="0"/>
    <x v="8"/>
    <s v="KY"/>
    <x v="7"/>
    <n v="850"/>
    <n v="5372.5354989999996"/>
    <n v="5001.1099999999997"/>
    <d v="2012-05-01T00:00:00"/>
    <n v="166.96"/>
  </r>
  <r>
    <n v="397200"/>
    <x v="3016"/>
    <n v="14000"/>
    <n v="14000"/>
    <x v="0"/>
    <n v="9.6299999999999997E-2"/>
    <x v="2"/>
    <x v="5"/>
    <x v="7"/>
    <x v="0"/>
    <x v="21"/>
    <x v="2"/>
    <x v="40"/>
    <x v="0"/>
    <x v="5"/>
    <s v="MD"/>
    <x v="4"/>
    <n v="45050"/>
    <n v="16164.810100000001"/>
    <n v="15796.02"/>
    <d v="2012-03-01T00:00:00"/>
    <n v="1370.3"/>
  </r>
  <r>
    <n v="397316"/>
    <x v="3017"/>
    <n v="3200"/>
    <n v="3200"/>
    <x v="0"/>
    <n v="0.16"/>
    <x v="4"/>
    <x v="18"/>
    <x v="0"/>
    <x v="0"/>
    <x v="43"/>
    <x v="1"/>
    <x v="39"/>
    <x v="0"/>
    <x v="10"/>
    <s v="MA"/>
    <x v="5"/>
    <n v="1715"/>
    <n v="4041.4277219999999"/>
    <n v="2644.47"/>
    <d v="2012-03-01T00:00:00"/>
    <n v="23.91"/>
  </r>
  <r>
    <n v="397354"/>
    <x v="3018"/>
    <n v="5000"/>
    <n v="5000"/>
    <x v="0"/>
    <n v="0.08"/>
    <x v="2"/>
    <x v="16"/>
    <x v="1"/>
    <x v="0"/>
    <x v="16"/>
    <x v="1"/>
    <x v="39"/>
    <x v="0"/>
    <x v="1"/>
    <s v="CA"/>
    <x v="0"/>
    <n v="5748"/>
    <n v="5645.4087550000004"/>
    <n v="3048.52"/>
    <d v="2012-02-01T00:00:00"/>
    <n v="649.72"/>
  </r>
  <r>
    <n v="397366"/>
    <x v="3019"/>
    <n v="5000"/>
    <n v="5000"/>
    <x v="0"/>
    <n v="0.11890000000000001"/>
    <x v="0"/>
    <x v="0"/>
    <x v="5"/>
    <x v="2"/>
    <x v="861"/>
    <x v="0"/>
    <x v="40"/>
    <x v="0"/>
    <x v="3"/>
    <s v="PA"/>
    <x v="44"/>
    <n v="9764"/>
    <n v="5969.5125340000004"/>
    <n v="4590.13"/>
    <d v="2012-05-01T00:00:00"/>
    <n v="177.81"/>
  </r>
  <r>
    <n v="397394"/>
    <x v="3020"/>
    <n v="3000"/>
    <n v="3000"/>
    <x v="0"/>
    <n v="9.3200000000000005E-2"/>
    <x v="2"/>
    <x v="15"/>
    <x v="7"/>
    <x v="0"/>
    <x v="274"/>
    <x v="0"/>
    <x v="39"/>
    <x v="0"/>
    <x v="0"/>
    <s v="VA"/>
    <x v="21"/>
    <n v="722"/>
    <n v="3341.849991"/>
    <n v="3341.85"/>
    <d v="2011-01-01T00:00:00"/>
    <n v="15.63"/>
  </r>
  <r>
    <n v="397415"/>
    <x v="3021"/>
    <n v="18000"/>
    <n v="18000"/>
    <x v="0"/>
    <n v="0.1474"/>
    <x v="3"/>
    <x v="14"/>
    <x v="7"/>
    <x v="0"/>
    <x v="19"/>
    <x v="0"/>
    <x v="40"/>
    <x v="0"/>
    <x v="1"/>
    <s v="FL"/>
    <x v="17"/>
    <n v="18451"/>
    <n v="22379.718290000001"/>
    <n v="12053.69"/>
    <d v="2012-05-01T00:00:00"/>
    <n v="632.67999999999995"/>
  </r>
  <r>
    <n v="397457"/>
    <x v="3022"/>
    <n v="4000"/>
    <n v="4000"/>
    <x v="0"/>
    <n v="0.1411"/>
    <x v="3"/>
    <x v="21"/>
    <x v="2"/>
    <x v="1"/>
    <x v="21"/>
    <x v="1"/>
    <x v="40"/>
    <x v="0"/>
    <x v="10"/>
    <s v="TX"/>
    <x v="2"/>
    <n v="6855"/>
    <n v="4928.9142460000003"/>
    <n v="4812.7"/>
    <d v="2012-05-01T00:00:00"/>
    <n v="148.52000000000001"/>
  </r>
  <r>
    <n v="397504"/>
    <x v="3023"/>
    <n v="10400"/>
    <n v="10400"/>
    <x v="0"/>
    <n v="0.1221"/>
    <x v="0"/>
    <x v="2"/>
    <x v="6"/>
    <x v="0"/>
    <x v="862"/>
    <x v="0"/>
    <x v="40"/>
    <x v="0"/>
    <x v="1"/>
    <s v="MA"/>
    <x v="5"/>
    <n v="17610"/>
    <n v="12473.030580000001"/>
    <n v="8941.7199999999993"/>
    <d v="2012-05-01T00:00:00"/>
    <n v="356.92"/>
  </r>
  <r>
    <n v="397518"/>
    <x v="3024"/>
    <n v="1750"/>
    <n v="1750"/>
    <x v="0"/>
    <n v="0.11890000000000001"/>
    <x v="0"/>
    <x v="0"/>
    <x v="5"/>
    <x v="1"/>
    <x v="863"/>
    <x v="1"/>
    <x v="39"/>
    <x v="0"/>
    <x v="1"/>
    <s v="VA"/>
    <x v="21"/>
    <n v="3002"/>
    <n v="2085.9150129999998"/>
    <n v="1996.52"/>
    <d v="2012-02-01T00:00:00"/>
    <n v="236"/>
  </r>
  <r>
    <n v="397574"/>
    <x v="3025"/>
    <n v="7750"/>
    <n v="7750"/>
    <x v="0"/>
    <n v="9.3200000000000005E-2"/>
    <x v="2"/>
    <x v="15"/>
    <x v="4"/>
    <x v="1"/>
    <x v="368"/>
    <x v="1"/>
    <x v="40"/>
    <x v="0"/>
    <x v="1"/>
    <s v="CA"/>
    <x v="0"/>
    <n v="18540"/>
    <n v="8913.1065839999992"/>
    <n v="8740.59"/>
    <d v="2012-05-01T00:00:00"/>
    <n v="290.48"/>
  </r>
  <r>
    <n v="397594"/>
    <x v="3026"/>
    <n v="14000"/>
    <n v="14000"/>
    <x v="0"/>
    <n v="0.17580000000000001"/>
    <x v="5"/>
    <x v="23"/>
    <x v="2"/>
    <x v="1"/>
    <x v="504"/>
    <x v="0"/>
    <x v="40"/>
    <x v="0"/>
    <x v="0"/>
    <s v="OH"/>
    <x v="16"/>
    <n v="18991"/>
    <n v="17917.012900000002"/>
    <n v="14191.06"/>
    <d v="2011-10-01T00:00:00"/>
    <n v="3857.88"/>
  </r>
  <r>
    <n v="397651"/>
    <x v="3027"/>
    <n v="12000"/>
    <n v="4875"/>
    <x v="0"/>
    <n v="0.13469999999999999"/>
    <x v="1"/>
    <x v="13"/>
    <x v="0"/>
    <x v="4"/>
    <x v="224"/>
    <x v="1"/>
    <x v="40"/>
    <x v="0"/>
    <x v="0"/>
    <s v="FL"/>
    <x v="17"/>
    <n v="10800"/>
    <n v="5744.8574170000002"/>
    <n v="1517.68"/>
    <d v="2011-03-01T00:00:00"/>
    <n v="75"/>
  </r>
  <r>
    <n v="397660"/>
    <x v="3028"/>
    <n v="14000"/>
    <n v="14000"/>
    <x v="0"/>
    <n v="0.11890000000000001"/>
    <x v="0"/>
    <x v="0"/>
    <x v="4"/>
    <x v="1"/>
    <x v="113"/>
    <x v="1"/>
    <x v="40"/>
    <x v="0"/>
    <x v="2"/>
    <s v="WI"/>
    <x v="20"/>
    <n v="47016"/>
    <n v="16343.17453"/>
    <n v="11758.28"/>
    <d v="2011-10-01T00:00:00"/>
    <n v="378.53"/>
  </r>
  <r>
    <n v="397769"/>
    <x v="3029"/>
    <n v="7500"/>
    <n v="7500"/>
    <x v="0"/>
    <n v="0.13469999999999999"/>
    <x v="1"/>
    <x v="13"/>
    <x v="3"/>
    <x v="1"/>
    <x v="1"/>
    <x v="1"/>
    <x v="40"/>
    <x v="0"/>
    <x v="0"/>
    <s v="OH"/>
    <x v="16"/>
    <n v="40310"/>
    <n v="9159.0873819999997"/>
    <n v="8270.68"/>
    <d v="2012-05-01T00:00:00"/>
    <n v="286.45999999999998"/>
  </r>
  <r>
    <n v="397941"/>
    <x v="3030"/>
    <n v="12075"/>
    <n v="12075"/>
    <x v="0"/>
    <n v="0.13469999999999999"/>
    <x v="1"/>
    <x v="13"/>
    <x v="1"/>
    <x v="1"/>
    <x v="864"/>
    <x v="0"/>
    <x v="40"/>
    <x v="0"/>
    <x v="11"/>
    <s v="PA"/>
    <x v="44"/>
    <n v="20460"/>
    <n v="14746.100049999999"/>
    <n v="10984.37"/>
    <d v="2012-05-01T00:00:00"/>
    <n v="433.97"/>
  </r>
  <r>
    <n v="397943"/>
    <x v="3031"/>
    <n v="8000"/>
    <n v="8000"/>
    <x v="0"/>
    <n v="9.6299999999999997E-2"/>
    <x v="2"/>
    <x v="5"/>
    <x v="0"/>
    <x v="0"/>
    <x v="11"/>
    <x v="0"/>
    <x v="40"/>
    <x v="0"/>
    <x v="2"/>
    <s v="CA"/>
    <x v="0"/>
    <n v="25"/>
    <n v="9243.1167480000004"/>
    <n v="9185.35"/>
    <d v="2012-05-01T00:00:00"/>
    <n v="274.38"/>
  </r>
  <r>
    <n v="397964"/>
    <x v="3032"/>
    <n v="2500"/>
    <n v="2500"/>
    <x v="0"/>
    <n v="0.15679999999999999"/>
    <x v="4"/>
    <x v="20"/>
    <x v="6"/>
    <x v="0"/>
    <x v="865"/>
    <x v="2"/>
    <x v="40"/>
    <x v="1"/>
    <x v="10"/>
    <s v="MO"/>
    <x v="25"/>
    <n v="8072"/>
    <n v="791.52"/>
    <n v="767.76"/>
    <d v="2010-01-01T00:00:00"/>
    <n v="87.51"/>
  </r>
  <r>
    <n v="398062"/>
    <x v="3033"/>
    <n v="24000"/>
    <n v="14575"/>
    <x v="0"/>
    <n v="0.1726"/>
    <x v="5"/>
    <x v="22"/>
    <x v="5"/>
    <x v="1"/>
    <x v="38"/>
    <x v="0"/>
    <x v="40"/>
    <x v="0"/>
    <x v="0"/>
    <s v="CA"/>
    <x v="0"/>
    <n v="67579"/>
    <n v="16309.61184"/>
    <n v="7301.56"/>
    <d v="2010-03-01T00:00:00"/>
    <n v="153.24"/>
  </r>
  <r>
    <n v="398064"/>
    <x v="3034"/>
    <n v="8000"/>
    <n v="8000"/>
    <x v="0"/>
    <n v="0.13469999999999999"/>
    <x v="1"/>
    <x v="13"/>
    <x v="1"/>
    <x v="1"/>
    <x v="866"/>
    <x v="1"/>
    <x v="40"/>
    <x v="1"/>
    <x v="1"/>
    <s v="MN"/>
    <x v="36"/>
    <n v="5545"/>
    <n v="3524.04"/>
    <n v="1738.36"/>
    <d v="2010-06-01T00:00:00"/>
    <n v="271.39"/>
  </r>
  <r>
    <n v="398070"/>
    <x v="3035"/>
    <n v="3125"/>
    <n v="3125"/>
    <x v="0"/>
    <n v="0.13469999999999999"/>
    <x v="1"/>
    <x v="13"/>
    <x v="6"/>
    <x v="0"/>
    <x v="27"/>
    <x v="1"/>
    <x v="40"/>
    <x v="0"/>
    <x v="0"/>
    <s v="CO"/>
    <x v="12"/>
    <n v="13427"/>
    <n v="3816.2729720000002"/>
    <n v="3755.21"/>
    <d v="2012-05-01T00:00:00"/>
    <n v="124.49"/>
  </r>
  <r>
    <n v="398104"/>
    <x v="3036"/>
    <n v="9600"/>
    <n v="9600"/>
    <x v="0"/>
    <n v="0.13159999999999999"/>
    <x v="1"/>
    <x v="4"/>
    <x v="5"/>
    <x v="1"/>
    <x v="50"/>
    <x v="2"/>
    <x v="40"/>
    <x v="0"/>
    <x v="0"/>
    <s v="GA"/>
    <x v="11"/>
    <n v="14852"/>
    <n v="11364.41164"/>
    <n v="6408.57"/>
    <d v="2011-04-01T00:00:00"/>
    <n v="4236.87"/>
  </r>
  <r>
    <n v="398116"/>
    <x v="3037"/>
    <n v="15000"/>
    <n v="15000"/>
    <x v="0"/>
    <n v="9.6299999999999997E-2"/>
    <x v="2"/>
    <x v="5"/>
    <x v="5"/>
    <x v="0"/>
    <x v="867"/>
    <x v="1"/>
    <x v="40"/>
    <x v="0"/>
    <x v="1"/>
    <s v="CA"/>
    <x v="0"/>
    <n v="4963"/>
    <n v="17330.868930000001"/>
    <n v="16957.939999999999"/>
    <d v="2012-05-01T00:00:00"/>
    <n v="518.35"/>
  </r>
  <r>
    <n v="398134"/>
    <x v="3038"/>
    <n v="3500"/>
    <n v="1975"/>
    <x v="0"/>
    <n v="0.13789999999999999"/>
    <x v="1"/>
    <x v="7"/>
    <x v="8"/>
    <x v="0"/>
    <x v="868"/>
    <x v="1"/>
    <x v="40"/>
    <x v="0"/>
    <x v="3"/>
    <s v="MD"/>
    <x v="4"/>
    <n v="11386"/>
    <n v="2422.7590380000001"/>
    <n v="1775.43"/>
    <d v="2012-05-01T00:00:00"/>
    <n v="68.510000000000005"/>
  </r>
  <r>
    <n v="398139"/>
    <x v="3039"/>
    <n v="7000"/>
    <n v="7000"/>
    <x v="0"/>
    <n v="9.3200000000000005E-2"/>
    <x v="2"/>
    <x v="15"/>
    <x v="1"/>
    <x v="0"/>
    <x v="33"/>
    <x v="1"/>
    <x v="40"/>
    <x v="0"/>
    <x v="0"/>
    <s v="NJ"/>
    <x v="14"/>
    <n v="5842"/>
    <n v="8050.5461530000002"/>
    <n v="7999.67"/>
    <d v="2012-05-01T00:00:00"/>
    <n v="262.32"/>
  </r>
  <r>
    <n v="398197"/>
    <x v="3040"/>
    <n v="14500"/>
    <n v="9400"/>
    <x v="0"/>
    <n v="0.13159999999999999"/>
    <x v="1"/>
    <x v="4"/>
    <x v="1"/>
    <x v="0"/>
    <x v="381"/>
    <x v="2"/>
    <x v="40"/>
    <x v="1"/>
    <x v="0"/>
    <s v="VT"/>
    <x v="40"/>
    <n v="23802"/>
    <n v="5078.08"/>
    <n v="485.44"/>
    <d v="2010-09-01T00:00:00"/>
    <n v="317.44"/>
  </r>
  <r>
    <n v="398255"/>
    <x v="3041"/>
    <n v="18000"/>
    <n v="18000"/>
    <x v="0"/>
    <n v="0.1158"/>
    <x v="0"/>
    <x v="1"/>
    <x v="7"/>
    <x v="1"/>
    <x v="47"/>
    <x v="0"/>
    <x v="32"/>
    <x v="0"/>
    <x v="6"/>
    <s v="TX"/>
    <x v="2"/>
    <n v="7921"/>
    <n v="21392.863440000001"/>
    <n v="16975.939999999999"/>
    <d v="2012-06-01T00:00:00"/>
    <n v="629.89"/>
  </r>
  <r>
    <n v="398295"/>
    <x v="3042"/>
    <n v="1600"/>
    <n v="1600"/>
    <x v="0"/>
    <n v="0.1474"/>
    <x v="3"/>
    <x v="14"/>
    <x v="3"/>
    <x v="2"/>
    <x v="75"/>
    <x v="1"/>
    <x v="39"/>
    <x v="0"/>
    <x v="1"/>
    <s v="NY"/>
    <x v="1"/>
    <n v="5704"/>
    <n v="1989.3096579999999"/>
    <n v="1989.31"/>
    <d v="2012-05-01T00:00:00"/>
    <n v="59.89"/>
  </r>
  <r>
    <n v="398306"/>
    <x v="3043"/>
    <n v="7000"/>
    <n v="7000"/>
    <x v="0"/>
    <n v="9.6299999999999997E-2"/>
    <x v="2"/>
    <x v="5"/>
    <x v="2"/>
    <x v="0"/>
    <x v="30"/>
    <x v="1"/>
    <x v="39"/>
    <x v="0"/>
    <x v="4"/>
    <s v="AR"/>
    <x v="45"/>
    <n v="2108"/>
    <n v="7411.1117160000003"/>
    <n v="6909.68"/>
    <d v="2010-01-01T00:00:00"/>
    <n v="5840.48"/>
  </r>
  <r>
    <n v="398355"/>
    <x v="3044"/>
    <n v="2000"/>
    <n v="2000"/>
    <x v="0"/>
    <n v="0.12839999999999999"/>
    <x v="1"/>
    <x v="3"/>
    <x v="6"/>
    <x v="0"/>
    <x v="57"/>
    <x v="1"/>
    <x v="39"/>
    <x v="0"/>
    <x v="5"/>
    <s v="NJ"/>
    <x v="14"/>
    <n v="1545"/>
    <n v="2183.8000000000002"/>
    <n v="2183.8000000000002"/>
    <d v="2010-12-01T00:00:00"/>
    <n v="93.27"/>
  </r>
  <r>
    <n v="398358"/>
    <x v="3045"/>
    <n v="12000"/>
    <n v="12000"/>
    <x v="0"/>
    <n v="0.13159999999999999"/>
    <x v="1"/>
    <x v="4"/>
    <x v="4"/>
    <x v="2"/>
    <x v="869"/>
    <x v="2"/>
    <x v="40"/>
    <x v="0"/>
    <x v="0"/>
    <s v="TX"/>
    <x v="2"/>
    <n v="5244"/>
    <n v="13805.47762"/>
    <n v="2934.02"/>
    <d v="2010-10-01T00:00:00"/>
    <n v="7325.71"/>
  </r>
  <r>
    <n v="398466"/>
    <x v="3046"/>
    <n v="12000"/>
    <n v="12000"/>
    <x v="0"/>
    <n v="9.3200000000000005E-2"/>
    <x v="2"/>
    <x v="15"/>
    <x v="8"/>
    <x v="1"/>
    <x v="3"/>
    <x v="1"/>
    <x v="40"/>
    <x v="0"/>
    <x v="1"/>
    <s v="WI"/>
    <x v="20"/>
    <n v="5300"/>
    <n v="13367.181570000001"/>
    <n v="13060.85"/>
    <d v="2010-12-01T00:00:00"/>
    <n v="6497.45"/>
  </r>
  <r>
    <n v="398469"/>
    <x v="3047"/>
    <n v="20000"/>
    <n v="20000"/>
    <x v="0"/>
    <n v="0.13469999999999999"/>
    <x v="1"/>
    <x v="13"/>
    <x v="7"/>
    <x v="0"/>
    <x v="109"/>
    <x v="1"/>
    <x v="40"/>
    <x v="0"/>
    <x v="0"/>
    <s v="UT"/>
    <x v="26"/>
    <n v="20563"/>
    <n v="24424.168269999998"/>
    <n v="15922.82"/>
    <d v="2012-05-01T00:00:00"/>
    <n v="712.84"/>
  </r>
  <r>
    <n v="398516"/>
    <x v="3048"/>
    <n v="3000"/>
    <n v="3000"/>
    <x v="0"/>
    <n v="9.3200000000000005E-2"/>
    <x v="2"/>
    <x v="15"/>
    <x v="6"/>
    <x v="0"/>
    <x v="11"/>
    <x v="0"/>
    <x v="40"/>
    <x v="0"/>
    <x v="8"/>
    <s v="CA"/>
    <x v="0"/>
    <n v="2009"/>
    <n v="3364.7405440000002"/>
    <n v="3336.7"/>
    <d v="2011-02-01T00:00:00"/>
    <n v="1457.3"/>
  </r>
  <r>
    <n v="398549"/>
    <x v="3049"/>
    <n v="5000"/>
    <n v="5000"/>
    <x v="0"/>
    <n v="0.12529999999999999"/>
    <x v="1"/>
    <x v="12"/>
    <x v="1"/>
    <x v="0"/>
    <x v="274"/>
    <x v="1"/>
    <x v="40"/>
    <x v="0"/>
    <x v="2"/>
    <s v="CA"/>
    <x v="0"/>
    <n v="12053"/>
    <n v="6023.8637609999996"/>
    <n v="5933.51"/>
    <d v="2012-05-01T00:00:00"/>
    <n v="189.92"/>
  </r>
  <r>
    <n v="398556"/>
    <x v="3050"/>
    <n v="7500"/>
    <n v="7500"/>
    <x v="0"/>
    <n v="9.3200000000000005E-2"/>
    <x v="2"/>
    <x v="15"/>
    <x v="0"/>
    <x v="1"/>
    <x v="88"/>
    <x v="1"/>
    <x v="40"/>
    <x v="0"/>
    <x v="2"/>
    <s v="GA"/>
    <x v="11"/>
    <n v="1447"/>
    <n v="8625.5507660000003"/>
    <n v="8459.67"/>
    <d v="2012-05-01T00:00:00"/>
    <n v="278.7"/>
  </r>
  <r>
    <n v="398605"/>
    <x v="3051"/>
    <n v="13000"/>
    <n v="13000"/>
    <x v="0"/>
    <n v="9.6299999999999997E-2"/>
    <x v="2"/>
    <x v="5"/>
    <x v="7"/>
    <x v="1"/>
    <x v="19"/>
    <x v="2"/>
    <x v="40"/>
    <x v="0"/>
    <x v="1"/>
    <s v="FL"/>
    <x v="17"/>
    <n v="21456"/>
    <n v="15020.09245"/>
    <n v="14679.96"/>
    <d v="2012-05-01T00:00:00"/>
    <n v="446.21"/>
  </r>
  <r>
    <n v="398643"/>
    <x v="3052"/>
    <n v="10000"/>
    <n v="10000"/>
    <x v="0"/>
    <n v="0.1095"/>
    <x v="0"/>
    <x v="10"/>
    <x v="0"/>
    <x v="0"/>
    <x v="1"/>
    <x v="0"/>
    <x v="41"/>
    <x v="0"/>
    <x v="6"/>
    <s v="CA"/>
    <x v="0"/>
    <n v="1208"/>
    <n v="11747.578869999999"/>
    <n v="10030.39"/>
    <d v="2012-03-01T00:00:00"/>
    <n v="1630.1"/>
  </r>
  <r>
    <n v="398687"/>
    <x v="3053"/>
    <n v="25000"/>
    <n v="25000"/>
    <x v="0"/>
    <n v="0.16"/>
    <x v="4"/>
    <x v="18"/>
    <x v="5"/>
    <x v="1"/>
    <x v="870"/>
    <x v="0"/>
    <x v="40"/>
    <x v="0"/>
    <x v="1"/>
    <s v="SC"/>
    <x v="28"/>
    <n v="35010"/>
    <n v="26889.103739999999"/>
    <n v="9975.86"/>
    <d v="2009-12-01T00:00:00"/>
    <n v="17.68"/>
  </r>
  <r>
    <n v="398711"/>
    <x v="3054"/>
    <n v="17000"/>
    <n v="17000"/>
    <x v="0"/>
    <n v="0.13789999999999999"/>
    <x v="1"/>
    <x v="7"/>
    <x v="1"/>
    <x v="0"/>
    <x v="27"/>
    <x v="0"/>
    <x v="40"/>
    <x v="0"/>
    <x v="0"/>
    <s v="NY"/>
    <x v="1"/>
    <n v="17613"/>
    <n v="18956.012460000002"/>
    <n v="8084.25"/>
    <d v="2010-07-01T00:00:00"/>
    <n v="3087.06"/>
  </r>
  <r>
    <n v="398737"/>
    <x v="3055"/>
    <n v="4500"/>
    <n v="4500"/>
    <x v="0"/>
    <n v="0.16"/>
    <x v="4"/>
    <x v="18"/>
    <x v="1"/>
    <x v="2"/>
    <x v="5"/>
    <x v="1"/>
    <x v="40"/>
    <x v="0"/>
    <x v="6"/>
    <s v="OH"/>
    <x v="16"/>
    <n v="1404"/>
    <n v="5727.6183590000001"/>
    <n v="5695.8"/>
    <d v="2012-06-01T00:00:00"/>
    <n v="32.68"/>
  </r>
  <r>
    <n v="398740"/>
    <x v="3056"/>
    <n v="5500"/>
    <n v="5500"/>
    <x v="0"/>
    <n v="0.08"/>
    <x v="2"/>
    <x v="16"/>
    <x v="5"/>
    <x v="2"/>
    <x v="871"/>
    <x v="1"/>
    <x v="40"/>
    <x v="0"/>
    <x v="1"/>
    <s v="VA"/>
    <x v="21"/>
    <n v="14026"/>
    <n v="6204.5546199999999"/>
    <n v="6163.09"/>
    <d v="2012-05-01T00:00:00"/>
    <n v="188.2"/>
  </r>
  <r>
    <n v="398765"/>
    <x v="3057"/>
    <n v="1000"/>
    <n v="1000"/>
    <x v="0"/>
    <n v="9.6299999999999997E-2"/>
    <x v="2"/>
    <x v="5"/>
    <x v="0"/>
    <x v="0"/>
    <x v="872"/>
    <x v="1"/>
    <x v="39"/>
    <x v="0"/>
    <x v="8"/>
    <s v="MO"/>
    <x v="25"/>
    <n v="566"/>
    <n v="1008.23"/>
    <n v="957.82"/>
    <d v="2009-06-01T00:00:00"/>
    <n v="1008.26"/>
  </r>
  <r>
    <n v="398779"/>
    <x v="3058"/>
    <n v="18000"/>
    <n v="18000"/>
    <x v="0"/>
    <n v="0.1411"/>
    <x v="3"/>
    <x v="21"/>
    <x v="7"/>
    <x v="1"/>
    <x v="74"/>
    <x v="1"/>
    <x v="40"/>
    <x v="0"/>
    <x v="0"/>
    <s v="WA"/>
    <x v="15"/>
    <n v="19976"/>
    <n v="22180.294740000001"/>
    <n v="9323.59"/>
    <d v="2012-05-01T00:00:00"/>
    <n v="631.14"/>
  </r>
  <r>
    <n v="398812"/>
    <x v="3059"/>
    <n v="3000"/>
    <n v="3000"/>
    <x v="0"/>
    <n v="9.6299999999999997E-2"/>
    <x v="2"/>
    <x v="5"/>
    <x v="4"/>
    <x v="2"/>
    <x v="33"/>
    <x v="1"/>
    <x v="39"/>
    <x v="0"/>
    <x v="11"/>
    <s v="VA"/>
    <x v="21"/>
    <n v="893"/>
    <n v="3465.2813139999998"/>
    <n v="3465.28"/>
    <d v="2011-08-01T00:00:00"/>
    <n v="938.9"/>
  </r>
  <r>
    <n v="398822"/>
    <x v="3060"/>
    <n v="5000"/>
    <n v="5000"/>
    <x v="0"/>
    <n v="0.13789999999999999"/>
    <x v="1"/>
    <x v="7"/>
    <x v="5"/>
    <x v="0"/>
    <x v="456"/>
    <x v="1"/>
    <x v="40"/>
    <x v="0"/>
    <x v="11"/>
    <s v="SC"/>
    <x v="28"/>
    <n v="2987"/>
    <n v="5955.2328649999999"/>
    <n v="5307.9"/>
    <d v="2011-04-01T00:00:00"/>
    <n v="7.38"/>
  </r>
  <r>
    <n v="398891"/>
    <x v="3061"/>
    <n v="6000"/>
    <n v="6000"/>
    <x v="0"/>
    <n v="0.11890000000000001"/>
    <x v="0"/>
    <x v="0"/>
    <x v="2"/>
    <x v="0"/>
    <x v="136"/>
    <x v="1"/>
    <x v="40"/>
    <x v="1"/>
    <x v="3"/>
    <s v="NY"/>
    <x v="1"/>
    <n v="42987"/>
    <n v="4974.1499999999996"/>
    <n v="4389.87"/>
    <d v="2011-06-01T00:00:00"/>
    <n v="198.99"/>
  </r>
  <r>
    <n v="399085"/>
    <x v="3062"/>
    <n v="17600"/>
    <n v="17600"/>
    <x v="0"/>
    <n v="0.1726"/>
    <x v="5"/>
    <x v="22"/>
    <x v="10"/>
    <x v="0"/>
    <x v="873"/>
    <x v="2"/>
    <x v="40"/>
    <x v="0"/>
    <x v="0"/>
    <s v="MI"/>
    <x v="6"/>
    <n v="27914"/>
    <n v="22672.750680000001"/>
    <n v="9976.9599999999991"/>
    <d v="2012-05-01T00:00:00"/>
    <n v="651.42999999999995"/>
  </r>
  <r>
    <n v="399319"/>
    <x v="3063"/>
    <n v="3250"/>
    <n v="3250"/>
    <x v="0"/>
    <n v="0.08"/>
    <x v="2"/>
    <x v="16"/>
    <x v="1"/>
    <x v="1"/>
    <x v="45"/>
    <x v="1"/>
    <x v="40"/>
    <x v="0"/>
    <x v="1"/>
    <s v="UT"/>
    <x v="26"/>
    <n v="18467"/>
    <n v="3666.3010770000001"/>
    <n v="3638.1"/>
    <d v="2012-05-01T00:00:00"/>
    <n v="110.55"/>
  </r>
  <r>
    <n v="399343"/>
    <x v="3064"/>
    <n v="10000"/>
    <n v="10000"/>
    <x v="0"/>
    <n v="0.1537"/>
    <x v="3"/>
    <x v="27"/>
    <x v="1"/>
    <x v="0"/>
    <x v="175"/>
    <x v="0"/>
    <x v="0"/>
    <x v="0"/>
    <x v="5"/>
    <s v="MO"/>
    <x v="25"/>
    <n v="5466"/>
    <n v="12544.55869"/>
    <n v="12429.59"/>
    <d v="2012-08-01T00:00:00"/>
    <n v="357.54"/>
  </r>
  <r>
    <n v="399365"/>
    <x v="3065"/>
    <n v="9600"/>
    <n v="9600"/>
    <x v="0"/>
    <n v="0.13159999999999999"/>
    <x v="1"/>
    <x v="4"/>
    <x v="3"/>
    <x v="0"/>
    <x v="187"/>
    <x v="0"/>
    <x v="40"/>
    <x v="0"/>
    <x v="3"/>
    <s v="CA"/>
    <x v="0"/>
    <n v="17533"/>
    <n v="11342.74805"/>
    <n v="9624.34"/>
    <d v="2011-04-01T00:00:00"/>
    <n v="2252.96"/>
  </r>
  <r>
    <n v="399423"/>
    <x v="3066"/>
    <n v="3200"/>
    <n v="3200"/>
    <x v="0"/>
    <n v="7.6799999999999993E-2"/>
    <x v="2"/>
    <x v="11"/>
    <x v="7"/>
    <x v="0"/>
    <x v="874"/>
    <x v="1"/>
    <x v="39"/>
    <x v="0"/>
    <x v="3"/>
    <s v="NY"/>
    <x v="1"/>
    <n v="3176"/>
    <n v="3586.8481000000002"/>
    <n v="3558.83"/>
    <d v="2012-01-01T00:00:00"/>
    <n v="511.14"/>
  </r>
  <r>
    <n v="399472"/>
    <x v="3067"/>
    <n v="24000"/>
    <n v="24000"/>
    <x v="0"/>
    <n v="0.1158"/>
    <x v="0"/>
    <x v="1"/>
    <x v="1"/>
    <x v="0"/>
    <x v="875"/>
    <x v="0"/>
    <x v="40"/>
    <x v="0"/>
    <x v="1"/>
    <s v="VA"/>
    <x v="21"/>
    <n v="27806"/>
    <n v="28523.63508"/>
    <n v="15883.03"/>
    <d v="2012-05-01T00:00:00"/>
    <n v="800.37"/>
  </r>
  <r>
    <n v="399481"/>
    <x v="3068"/>
    <n v="9000"/>
    <n v="9000"/>
    <x v="0"/>
    <n v="0.08"/>
    <x v="2"/>
    <x v="16"/>
    <x v="6"/>
    <x v="1"/>
    <x v="876"/>
    <x v="1"/>
    <x v="40"/>
    <x v="0"/>
    <x v="5"/>
    <s v="FL"/>
    <x v="17"/>
    <n v="38216"/>
    <n v="10152.907740000001"/>
    <n v="9955.49"/>
    <d v="2012-05-01T00:00:00"/>
    <n v="303.61"/>
  </r>
  <r>
    <n v="399499"/>
    <x v="3069"/>
    <n v="24000"/>
    <n v="24000"/>
    <x v="0"/>
    <n v="0.12870000000000001"/>
    <x v="1"/>
    <x v="12"/>
    <x v="2"/>
    <x v="1"/>
    <x v="877"/>
    <x v="0"/>
    <x v="5"/>
    <x v="0"/>
    <x v="3"/>
    <s v="WA"/>
    <x v="15"/>
    <n v="89832"/>
    <n v="26557.72827"/>
    <n v="26336.41"/>
    <d v="2010-12-01T00:00:00"/>
    <n v="6079.79"/>
  </r>
  <r>
    <n v="399588"/>
    <x v="3070"/>
    <n v="5800"/>
    <n v="5800"/>
    <x v="0"/>
    <n v="9.3200000000000005E-2"/>
    <x v="2"/>
    <x v="15"/>
    <x v="4"/>
    <x v="0"/>
    <x v="109"/>
    <x v="1"/>
    <x v="40"/>
    <x v="0"/>
    <x v="5"/>
    <s v="WA"/>
    <x v="15"/>
    <n v="2953"/>
    <n v="6715.7758960000001"/>
    <n v="6368.41"/>
    <d v="2012-06-01T00:00:00"/>
    <n v="48.36"/>
  </r>
  <r>
    <n v="399590"/>
    <x v="3071"/>
    <n v="21000"/>
    <n v="21000"/>
    <x v="0"/>
    <n v="0.11260000000000001"/>
    <x v="0"/>
    <x v="9"/>
    <x v="2"/>
    <x v="1"/>
    <x v="878"/>
    <x v="0"/>
    <x v="40"/>
    <x v="0"/>
    <x v="2"/>
    <s v="CA"/>
    <x v="0"/>
    <n v="129705"/>
    <n v="24844.654060000001"/>
    <n v="18290.349999999999"/>
    <d v="2012-05-01T00:00:00"/>
    <n v="707.75"/>
  </r>
  <r>
    <n v="399592"/>
    <x v="3072"/>
    <n v="14250"/>
    <n v="14250"/>
    <x v="0"/>
    <n v="0.11890000000000001"/>
    <x v="0"/>
    <x v="0"/>
    <x v="1"/>
    <x v="1"/>
    <x v="879"/>
    <x v="0"/>
    <x v="40"/>
    <x v="0"/>
    <x v="6"/>
    <s v="VA"/>
    <x v="21"/>
    <n v="39"/>
    <n v="17278.871070000001"/>
    <n v="8972.89"/>
    <d v="2012-06-01T00:00:00"/>
    <n v="287.5"/>
  </r>
  <r>
    <n v="399604"/>
    <x v="3073"/>
    <n v="3500"/>
    <n v="3500"/>
    <x v="0"/>
    <n v="7.6799999999999993E-2"/>
    <x v="2"/>
    <x v="11"/>
    <x v="2"/>
    <x v="1"/>
    <x v="59"/>
    <x v="1"/>
    <x v="40"/>
    <x v="0"/>
    <x v="2"/>
    <s v="AR"/>
    <x v="45"/>
    <n v="2733"/>
    <n v="3930.0042920000001"/>
    <n v="3733.5"/>
    <d v="2012-05-01T00:00:00"/>
    <n v="134.47999999999999"/>
  </r>
  <r>
    <n v="399616"/>
    <x v="3074"/>
    <n v="10750"/>
    <n v="10750"/>
    <x v="0"/>
    <n v="0.12529999999999999"/>
    <x v="1"/>
    <x v="12"/>
    <x v="0"/>
    <x v="0"/>
    <x v="373"/>
    <x v="1"/>
    <x v="40"/>
    <x v="0"/>
    <x v="0"/>
    <s v="CA"/>
    <x v="0"/>
    <n v="15175"/>
    <n v="12951.37665"/>
    <n v="8098.84"/>
    <d v="2012-05-01T00:00:00"/>
    <n v="369.39"/>
  </r>
  <r>
    <n v="399645"/>
    <x v="3075"/>
    <n v="4000"/>
    <n v="4000"/>
    <x v="0"/>
    <n v="0.13789999999999999"/>
    <x v="1"/>
    <x v="7"/>
    <x v="0"/>
    <x v="0"/>
    <x v="43"/>
    <x v="1"/>
    <x v="40"/>
    <x v="0"/>
    <x v="12"/>
    <s v="PA"/>
    <x v="44"/>
    <n v="7231"/>
    <n v="4790.3680599999998"/>
    <n v="2950.11"/>
    <d v="2011-08-01T00:00:00"/>
    <n v="659.47"/>
  </r>
  <r>
    <n v="399674"/>
    <x v="3076"/>
    <n v="1500"/>
    <n v="1500"/>
    <x v="0"/>
    <n v="7.6799999999999993E-2"/>
    <x v="2"/>
    <x v="11"/>
    <x v="8"/>
    <x v="0"/>
    <x v="880"/>
    <x v="1"/>
    <x v="40"/>
    <x v="0"/>
    <x v="7"/>
    <s v="MI"/>
    <x v="6"/>
    <n v="2413"/>
    <n v="1684.2751459999999"/>
    <n v="1684.28"/>
    <d v="2012-05-01T00:00:00"/>
    <n v="51.8"/>
  </r>
  <r>
    <n v="399691"/>
    <x v="3077"/>
    <n v="3000"/>
    <n v="3000"/>
    <x v="0"/>
    <n v="0.1221"/>
    <x v="0"/>
    <x v="2"/>
    <x v="6"/>
    <x v="0"/>
    <x v="33"/>
    <x v="0"/>
    <x v="40"/>
    <x v="1"/>
    <x v="0"/>
    <s v="MD"/>
    <x v="4"/>
    <n v="5431"/>
    <n v="1789.25"/>
    <n v="1789.25"/>
    <d v="2010-08-01T00:00:00"/>
    <n v="229.9"/>
  </r>
  <r>
    <n v="399746"/>
    <x v="3078"/>
    <n v="4100"/>
    <n v="4100"/>
    <x v="0"/>
    <n v="0.1426"/>
    <x v="1"/>
    <x v="7"/>
    <x v="1"/>
    <x v="0"/>
    <x v="33"/>
    <x v="1"/>
    <x v="16"/>
    <x v="0"/>
    <x v="0"/>
    <s v="OR"/>
    <x v="35"/>
    <n v="3825"/>
    <n v="4644.4824170000002"/>
    <n v="4644.4799999999996"/>
    <d v="2010-11-01T00:00:00"/>
    <n v="2959.53"/>
  </r>
  <r>
    <n v="399817"/>
    <x v="3079"/>
    <n v="12000"/>
    <n v="12000"/>
    <x v="0"/>
    <n v="9.6299999999999997E-2"/>
    <x v="2"/>
    <x v="5"/>
    <x v="3"/>
    <x v="1"/>
    <x v="311"/>
    <x v="0"/>
    <x v="40"/>
    <x v="0"/>
    <x v="0"/>
    <s v="TX"/>
    <x v="2"/>
    <n v="19326"/>
    <n v="13700.019039999999"/>
    <n v="13500.23"/>
    <d v="2011-07-01T00:00:00"/>
    <n v="4093.03"/>
  </r>
  <r>
    <n v="399855"/>
    <x v="3080"/>
    <n v="20000"/>
    <n v="20000"/>
    <x v="0"/>
    <n v="0.1411"/>
    <x v="3"/>
    <x v="21"/>
    <x v="2"/>
    <x v="1"/>
    <x v="662"/>
    <x v="0"/>
    <x v="40"/>
    <x v="0"/>
    <x v="0"/>
    <s v="WI"/>
    <x v="20"/>
    <n v="12531"/>
    <n v="22787.267179999999"/>
    <n v="8887.06"/>
    <d v="2010-08-01T00:00:00"/>
    <n v="21.38"/>
  </r>
  <r>
    <n v="399868"/>
    <x v="3081"/>
    <n v="7000"/>
    <n v="7000"/>
    <x v="0"/>
    <n v="9.6299999999999997E-2"/>
    <x v="2"/>
    <x v="5"/>
    <x v="7"/>
    <x v="1"/>
    <x v="881"/>
    <x v="0"/>
    <x v="40"/>
    <x v="0"/>
    <x v="1"/>
    <s v="CO"/>
    <x v="12"/>
    <n v="28365"/>
    <n v="8029.2174580000001"/>
    <n v="8000.54"/>
    <d v="2012-03-01T00:00:00"/>
    <n v="339.93"/>
  </r>
  <r>
    <n v="399917"/>
    <x v="3082"/>
    <n v="4000"/>
    <n v="4000"/>
    <x v="0"/>
    <n v="0.12529999999999999"/>
    <x v="1"/>
    <x v="12"/>
    <x v="7"/>
    <x v="1"/>
    <x v="88"/>
    <x v="1"/>
    <x v="40"/>
    <x v="1"/>
    <x v="2"/>
    <s v="CO"/>
    <x v="12"/>
    <n v="2386"/>
    <n v="1086.8399999999999"/>
    <n v="1086.8399999999999"/>
    <d v="2009-12-01T00:00:00"/>
    <n v="133.87"/>
  </r>
  <r>
    <n v="399973"/>
    <x v="3083"/>
    <n v="10800"/>
    <n v="10800"/>
    <x v="0"/>
    <n v="0.1221"/>
    <x v="0"/>
    <x v="2"/>
    <x v="0"/>
    <x v="0"/>
    <x v="33"/>
    <x v="0"/>
    <x v="40"/>
    <x v="0"/>
    <x v="6"/>
    <s v="NY"/>
    <x v="1"/>
    <n v="256"/>
    <n v="11421.12457"/>
    <n v="8010.77"/>
    <d v="2009-11-01T00:00:00"/>
    <n v="9625.7199999999993"/>
  </r>
  <r>
    <n v="399980"/>
    <x v="3084"/>
    <n v="9600"/>
    <n v="9600"/>
    <x v="0"/>
    <n v="0.12180000000000001"/>
    <x v="0"/>
    <x v="0"/>
    <x v="1"/>
    <x v="0"/>
    <x v="11"/>
    <x v="1"/>
    <x v="37"/>
    <x v="0"/>
    <x v="0"/>
    <s v="VA"/>
    <x v="21"/>
    <n v="0"/>
    <n v="10875.104310000001"/>
    <n v="10620.2"/>
    <d v="2011-06-01T00:00:00"/>
    <n v="6084.29"/>
  </r>
  <r>
    <n v="399988"/>
    <x v="3085"/>
    <n v="8500"/>
    <n v="8500"/>
    <x v="0"/>
    <n v="0.1221"/>
    <x v="0"/>
    <x v="2"/>
    <x v="0"/>
    <x v="0"/>
    <x v="29"/>
    <x v="0"/>
    <x v="40"/>
    <x v="1"/>
    <x v="3"/>
    <s v="CA"/>
    <x v="0"/>
    <n v="2284"/>
    <n v="1153.07"/>
    <n v="135.38999999999999"/>
    <d v="2009-12-01T00:00:00"/>
    <n v="100"/>
  </r>
  <r>
    <n v="400034"/>
    <x v="3086"/>
    <n v="2800"/>
    <n v="2800"/>
    <x v="0"/>
    <n v="0.12529999999999999"/>
    <x v="1"/>
    <x v="12"/>
    <x v="1"/>
    <x v="2"/>
    <x v="30"/>
    <x v="1"/>
    <x v="40"/>
    <x v="0"/>
    <x v="2"/>
    <s v="MA"/>
    <x v="5"/>
    <n v="185"/>
    <n v="2858.09"/>
    <n v="2858.09"/>
    <d v="2009-07-01T00:00:00"/>
    <n v="2765.32"/>
  </r>
  <r>
    <n v="400046"/>
    <x v="3087"/>
    <n v="3500"/>
    <n v="3500"/>
    <x v="0"/>
    <n v="7.6799999999999993E-2"/>
    <x v="2"/>
    <x v="11"/>
    <x v="10"/>
    <x v="1"/>
    <x v="47"/>
    <x v="2"/>
    <x v="40"/>
    <x v="0"/>
    <x v="1"/>
    <s v="FL"/>
    <x v="17"/>
    <n v="78031"/>
    <n v="3930.004293"/>
    <n v="3930"/>
    <d v="2012-06-01T00:00:00"/>
    <n v="131.82"/>
  </r>
  <r>
    <n v="400049"/>
    <x v="3088"/>
    <n v="15000"/>
    <n v="15000"/>
    <x v="0"/>
    <n v="0.11260000000000001"/>
    <x v="0"/>
    <x v="9"/>
    <x v="2"/>
    <x v="1"/>
    <x v="66"/>
    <x v="1"/>
    <x v="40"/>
    <x v="0"/>
    <x v="6"/>
    <s v="WA"/>
    <x v="15"/>
    <n v="13119"/>
    <n v="17002.36205"/>
    <n v="7531.42"/>
    <d v="2010-11-01T00:00:00"/>
    <n v="8626.49"/>
  </r>
  <r>
    <n v="400060"/>
    <x v="3089"/>
    <n v="25000"/>
    <n v="25000"/>
    <x v="0"/>
    <n v="0.1158"/>
    <x v="0"/>
    <x v="1"/>
    <x v="1"/>
    <x v="0"/>
    <x v="65"/>
    <x v="0"/>
    <x v="40"/>
    <x v="1"/>
    <x v="11"/>
    <s v="NY"/>
    <x v="1"/>
    <n v="8898"/>
    <n v="11491.82"/>
    <n v="3521.6"/>
    <d v="2010-06-01T00:00:00"/>
    <n v="825.34"/>
  </r>
  <r>
    <n v="400097"/>
    <x v="3090"/>
    <n v="8500"/>
    <n v="8500"/>
    <x v="0"/>
    <n v="0.11260000000000001"/>
    <x v="0"/>
    <x v="9"/>
    <x v="6"/>
    <x v="0"/>
    <x v="29"/>
    <x v="1"/>
    <x v="40"/>
    <x v="0"/>
    <x v="0"/>
    <s v="CA"/>
    <x v="0"/>
    <n v="10579"/>
    <n v="10056.160519999999"/>
    <n v="9930.5300000000007"/>
    <d v="2012-05-01T00:00:00"/>
    <n v="294.98"/>
  </r>
  <r>
    <n v="400190"/>
    <x v="3091"/>
    <n v="3000"/>
    <n v="3000"/>
    <x v="0"/>
    <n v="9.6299999999999997E-2"/>
    <x v="2"/>
    <x v="5"/>
    <x v="10"/>
    <x v="2"/>
    <x v="88"/>
    <x v="1"/>
    <x v="40"/>
    <x v="0"/>
    <x v="3"/>
    <s v="MD"/>
    <x v="4"/>
    <n v="2936"/>
    <n v="3466.1410380000002"/>
    <n v="3466.14"/>
    <d v="2012-05-01T00:00:00"/>
    <n v="102.69"/>
  </r>
  <r>
    <n v="400238"/>
    <x v="3092"/>
    <n v="8000"/>
    <n v="8000"/>
    <x v="0"/>
    <n v="0.12839999999999999"/>
    <x v="1"/>
    <x v="3"/>
    <x v="3"/>
    <x v="0"/>
    <x v="359"/>
    <x v="0"/>
    <x v="40"/>
    <x v="0"/>
    <x v="0"/>
    <s v="CA"/>
    <x v="0"/>
    <n v="7095"/>
    <n v="9397.0238040000004"/>
    <n v="9324.81"/>
    <d v="2011-03-01T00:00:00"/>
    <n v="3752.54"/>
  </r>
  <r>
    <n v="400248"/>
    <x v="3093"/>
    <n v="8000"/>
    <n v="8000"/>
    <x v="0"/>
    <n v="0.16"/>
    <x v="3"/>
    <x v="27"/>
    <x v="9"/>
    <x v="1"/>
    <x v="52"/>
    <x v="1"/>
    <x v="16"/>
    <x v="0"/>
    <x v="6"/>
    <s v="TX"/>
    <x v="2"/>
    <n v="26596"/>
    <n v="9653.6257260000002"/>
    <n v="9323.83"/>
    <d v="2011-06-01T00:00:00"/>
    <n v="4323.8"/>
  </r>
  <r>
    <n v="400254"/>
    <x v="3094"/>
    <n v="3000"/>
    <n v="3000"/>
    <x v="0"/>
    <n v="9.3200000000000005E-2"/>
    <x v="2"/>
    <x v="15"/>
    <x v="0"/>
    <x v="0"/>
    <x v="410"/>
    <x v="1"/>
    <x v="40"/>
    <x v="0"/>
    <x v="3"/>
    <s v="GA"/>
    <x v="11"/>
    <n v="1836"/>
    <n v="3452.3893549999998"/>
    <n v="3452.39"/>
    <d v="2012-06-01T00:00:00"/>
    <n v="14.57"/>
  </r>
  <r>
    <n v="400323"/>
    <x v="3095"/>
    <n v="24000"/>
    <n v="24000"/>
    <x v="0"/>
    <n v="0.1158"/>
    <x v="0"/>
    <x v="1"/>
    <x v="4"/>
    <x v="0"/>
    <x v="654"/>
    <x v="0"/>
    <x v="40"/>
    <x v="0"/>
    <x v="0"/>
    <s v="IL"/>
    <x v="18"/>
    <n v="17524"/>
    <n v="27174.1996"/>
    <n v="15681.4"/>
    <d v="2011-01-01T00:00:00"/>
    <n v="9010.01"/>
  </r>
  <r>
    <n v="400393"/>
    <x v="3096"/>
    <n v="6000"/>
    <n v="6000"/>
    <x v="0"/>
    <n v="9.6299999999999997E-2"/>
    <x v="2"/>
    <x v="5"/>
    <x v="4"/>
    <x v="1"/>
    <x v="21"/>
    <x v="1"/>
    <x v="40"/>
    <x v="0"/>
    <x v="1"/>
    <s v="MD"/>
    <x v="4"/>
    <n v="7849"/>
    <n v="6927.8747059999996"/>
    <n v="6927.87"/>
    <d v="2012-04-01T00:00:00"/>
    <n v="29.99"/>
  </r>
  <r>
    <n v="400406"/>
    <x v="3097"/>
    <n v="2000"/>
    <n v="2000"/>
    <x v="0"/>
    <n v="0.11260000000000001"/>
    <x v="0"/>
    <x v="9"/>
    <x v="7"/>
    <x v="0"/>
    <x v="183"/>
    <x v="1"/>
    <x v="40"/>
    <x v="0"/>
    <x v="6"/>
    <s v="MN"/>
    <x v="36"/>
    <n v="1219"/>
    <n v="2208.6011360000002"/>
    <n v="2180.9899999999998"/>
    <d v="2010-06-01T00:00:00"/>
    <n v="1421.42"/>
  </r>
  <r>
    <n v="400532"/>
    <x v="3098"/>
    <n v="8800"/>
    <n v="8800"/>
    <x v="0"/>
    <n v="0.1158"/>
    <x v="0"/>
    <x v="1"/>
    <x v="8"/>
    <x v="1"/>
    <x v="882"/>
    <x v="2"/>
    <x v="40"/>
    <x v="0"/>
    <x v="10"/>
    <s v="NY"/>
    <x v="1"/>
    <n v="52141"/>
    <n v="10442.099969999999"/>
    <n v="7305.96"/>
    <d v="2012-02-01T00:00:00"/>
    <n v="1155.75"/>
  </r>
  <r>
    <n v="400534"/>
    <x v="3099"/>
    <n v="9000"/>
    <n v="9000"/>
    <x v="0"/>
    <n v="0.1158"/>
    <x v="0"/>
    <x v="1"/>
    <x v="9"/>
    <x v="1"/>
    <x v="883"/>
    <x v="1"/>
    <x v="40"/>
    <x v="1"/>
    <x v="0"/>
    <s v="PA"/>
    <x v="44"/>
    <n v="7693"/>
    <n v="3559.68"/>
    <n v="1965.24"/>
    <d v="2010-05-01T00:00:00"/>
    <n v="297.13"/>
  </r>
  <r>
    <n v="400607"/>
    <x v="3100"/>
    <n v="3000"/>
    <n v="3000"/>
    <x v="0"/>
    <n v="9.6299999999999997E-2"/>
    <x v="2"/>
    <x v="5"/>
    <x v="4"/>
    <x v="1"/>
    <x v="21"/>
    <x v="1"/>
    <x v="40"/>
    <x v="0"/>
    <x v="1"/>
    <s v="TX"/>
    <x v="2"/>
    <n v="25055"/>
    <n v="3398.6171399999998"/>
    <n v="3257.01"/>
    <d v="2011-05-01T00:00:00"/>
    <n v="9.93"/>
  </r>
  <r>
    <n v="400634"/>
    <x v="3101"/>
    <n v="7000"/>
    <n v="7000"/>
    <x v="0"/>
    <n v="9.3200000000000005E-2"/>
    <x v="2"/>
    <x v="15"/>
    <x v="0"/>
    <x v="0"/>
    <x v="14"/>
    <x v="1"/>
    <x v="40"/>
    <x v="0"/>
    <x v="0"/>
    <s v="CA"/>
    <x v="0"/>
    <n v="3337"/>
    <n v="7919.9172230000004"/>
    <n v="7665.35"/>
    <d v="2011-05-01T00:00:00"/>
    <n v="2805.65"/>
  </r>
  <r>
    <n v="400650"/>
    <x v="3102"/>
    <n v="7000"/>
    <n v="7000"/>
    <x v="0"/>
    <n v="0.13469999999999999"/>
    <x v="1"/>
    <x v="13"/>
    <x v="10"/>
    <x v="1"/>
    <x v="88"/>
    <x v="0"/>
    <x v="40"/>
    <x v="0"/>
    <x v="0"/>
    <s v="GA"/>
    <x v="11"/>
    <n v="17349"/>
    <n v="8079.4065119999996"/>
    <n v="7935.13"/>
    <d v="2010-10-01T00:00:00"/>
    <n v="4295.7700000000004"/>
  </r>
  <r>
    <n v="400652"/>
    <x v="3103"/>
    <n v="2500"/>
    <n v="2500"/>
    <x v="0"/>
    <n v="9.6299999999999997E-2"/>
    <x v="2"/>
    <x v="5"/>
    <x v="1"/>
    <x v="1"/>
    <x v="24"/>
    <x v="1"/>
    <x v="40"/>
    <x v="0"/>
    <x v="2"/>
    <s v="LA"/>
    <x v="27"/>
    <n v="2307"/>
    <n v="2913.8864760000001"/>
    <n v="2884.75"/>
    <d v="2012-07-01T00:00:00"/>
    <n v="65.42"/>
  </r>
  <r>
    <n v="400653"/>
    <x v="3104"/>
    <n v="25000"/>
    <n v="25000"/>
    <x v="0"/>
    <n v="0.1537"/>
    <x v="3"/>
    <x v="27"/>
    <x v="2"/>
    <x v="1"/>
    <x v="884"/>
    <x v="0"/>
    <x v="40"/>
    <x v="0"/>
    <x v="0"/>
    <s v="WA"/>
    <x v="15"/>
    <n v="25700"/>
    <n v="30114.648219999999"/>
    <n v="15027.21"/>
    <d v="2011-03-01T00:00:00"/>
    <n v="17.399999999999999"/>
  </r>
  <r>
    <n v="400658"/>
    <x v="3105"/>
    <n v="10000"/>
    <n v="10000"/>
    <x v="0"/>
    <n v="0.13159999999999999"/>
    <x v="1"/>
    <x v="4"/>
    <x v="2"/>
    <x v="1"/>
    <x v="132"/>
    <x v="0"/>
    <x v="40"/>
    <x v="0"/>
    <x v="0"/>
    <s v="CA"/>
    <x v="0"/>
    <n v="24810"/>
    <n v="12146.21045"/>
    <n v="9919.33"/>
    <d v="2012-03-01T00:00:00"/>
    <n v="1021.49"/>
  </r>
  <r>
    <n v="400693"/>
    <x v="3106"/>
    <n v="13000"/>
    <n v="13000"/>
    <x v="0"/>
    <n v="0.1095"/>
    <x v="0"/>
    <x v="10"/>
    <x v="2"/>
    <x v="1"/>
    <x v="885"/>
    <x v="1"/>
    <x v="40"/>
    <x v="0"/>
    <x v="0"/>
    <s v="DE"/>
    <x v="33"/>
    <n v="13625"/>
    <n v="15309.97076"/>
    <n v="15178.43"/>
    <d v="2012-05-01T00:00:00"/>
    <n v="474.15"/>
  </r>
  <r>
    <n v="400735"/>
    <x v="3107"/>
    <n v="1000"/>
    <n v="1000"/>
    <x v="0"/>
    <n v="0.11260000000000001"/>
    <x v="0"/>
    <x v="9"/>
    <x v="2"/>
    <x v="0"/>
    <x v="151"/>
    <x v="1"/>
    <x v="40"/>
    <x v="0"/>
    <x v="5"/>
    <s v="UT"/>
    <x v="26"/>
    <n v="16302"/>
    <n v="1104.316941"/>
    <n v="1104.32"/>
    <d v="2010-06-01T00:00:00"/>
    <n v="710.92"/>
  </r>
  <r>
    <n v="400749"/>
    <x v="3108"/>
    <n v="5000"/>
    <n v="5000"/>
    <x v="0"/>
    <n v="0.1095"/>
    <x v="0"/>
    <x v="10"/>
    <x v="5"/>
    <x v="1"/>
    <x v="302"/>
    <x v="0"/>
    <x v="40"/>
    <x v="0"/>
    <x v="2"/>
    <s v="FL"/>
    <x v="17"/>
    <n v="1496"/>
    <n v="5888.445076"/>
    <n v="5888.45"/>
    <d v="2012-05-01T00:00:00"/>
    <n v="181.69"/>
  </r>
  <r>
    <n v="400761"/>
    <x v="3109"/>
    <n v="11400"/>
    <n v="11400"/>
    <x v="0"/>
    <n v="9.3200000000000005E-2"/>
    <x v="2"/>
    <x v="15"/>
    <x v="8"/>
    <x v="1"/>
    <x v="113"/>
    <x v="0"/>
    <x v="40"/>
    <x v="0"/>
    <x v="0"/>
    <s v="MI"/>
    <x v="6"/>
    <n v="22602"/>
    <n v="13025.353429999999"/>
    <n v="12768.27"/>
    <d v="2011-12-01T00:00:00"/>
    <n v="343.97"/>
  </r>
  <r>
    <n v="400773"/>
    <x v="3110"/>
    <n v="3000"/>
    <n v="3000"/>
    <x v="0"/>
    <n v="0.1158"/>
    <x v="0"/>
    <x v="1"/>
    <x v="4"/>
    <x v="0"/>
    <x v="27"/>
    <x v="1"/>
    <x v="40"/>
    <x v="0"/>
    <x v="8"/>
    <s v="DC"/>
    <x v="37"/>
    <n v="9"/>
    <n v="3153.629727"/>
    <n v="3153.63"/>
    <d v="2010-01-01T00:00:00"/>
    <n v="359.19"/>
  </r>
  <r>
    <n v="400775"/>
    <x v="3111"/>
    <n v="5500"/>
    <n v="5500"/>
    <x v="0"/>
    <n v="0.12529999999999999"/>
    <x v="1"/>
    <x v="12"/>
    <x v="7"/>
    <x v="0"/>
    <x v="736"/>
    <x v="1"/>
    <x v="40"/>
    <x v="0"/>
    <x v="0"/>
    <s v="CA"/>
    <x v="0"/>
    <n v="3795"/>
    <n v="6620.6478079999997"/>
    <n v="6590.55"/>
    <d v="2012-03-01T00:00:00"/>
    <n v="565.55999999999995"/>
  </r>
  <r>
    <n v="400783"/>
    <x v="3112"/>
    <n v="8500"/>
    <n v="8500"/>
    <x v="0"/>
    <n v="0.1221"/>
    <x v="0"/>
    <x v="2"/>
    <x v="7"/>
    <x v="1"/>
    <x v="74"/>
    <x v="0"/>
    <x v="40"/>
    <x v="0"/>
    <x v="6"/>
    <s v="MN"/>
    <x v="36"/>
    <n v="6130"/>
    <n v="10050.47615"/>
    <n v="5291.28"/>
    <d v="2011-04-01T00:00:00"/>
    <n v="4345.13"/>
  </r>
  <r>
    <n v="400818"/>
    <x v="3113"/>
    <n v="23100"/>
    <n v="23100"/>
    <x v="0"/>
    <n v="0.1474"/>
    <x v="3"/>
    <x v="14"/>
    <x v="4"/>
    <x v="1"/>
    <x v="177"/>
    <x v="0"/>
    <x v="40"/>
    <x v="1"/>
    <x v="1"/>
    <s v="CA"/>
    <x v="0"/>
    <n v="80602"/>
    <n v="15157.9"/>
    <n v="5422.88"/>
    <d v="2010-12-01T00:00:00"/>
    <n v="797.8"/>
  </r>
  <r>
    <n v="400872"/>
    <x v="3114"/>
    <n v="20000"/>
    <n v="20000"/>
    <x v="0"/>
    <n v="0.13789999999999999"/>
    <x v="1"/>
    <x v="7"/>
    <x v="2"/>
    <x v="1"/>
    <x v="225"/>
    <x v="0"/>
    <x v="40"/>
    <x v="0"/>
    <x v="2"/>
    <s v="FL"/>
    <x v="17"/>
    <n v="71046"/>
    <n v="24534.34275"/>
    <n v="15000.48"/>
    <d v="2012-05-01T00:00:00"/>
    <n v="693.98"/>
  </r>
  <r>
    <n v="400900"/>
    <x v="3115"/>
    <n v="5000"/>
    <n v="5000"/>
    <x v="0"/>
    <n v="0.1221"/>
    <x v="0"/>
    <x v="2"/>
    <x v="2"/>
    <x v="2"/>
    <x v="4"/>
    <x v="1"/>
    <x v="40"/>
    <x v="1"/>
    <x v="0"/>
    <s v="MA"/>
    <x v="5"/>
    <n v="5122"/>
    <n v="2995.38"/>
    <n v="1721.99"/>
    <d v="2010-12-01T00:00:00"/>
    <n v="166.58"/>
  </r>
  <r>
    <n v="400910"/>
    <x v="3116"/>
    <n v="1500"/>
    <n v="1500"/>
    <x v="0"/>
    <n v="0.1095"/>
    <x v="0"/>
    <x v="10"/>
    <x v="2"/>
    <x v="1"/>
    <x v="886"/>
    <x v="0"/>
    <x v="40"/>
    <x v="0"/>
    <x v="3"/>
    <s v="FL"/>
    <x v="17"/>
    <n v="9906"/>
    <n v="1766.473432"/>
    <n v="1766.47"/>
    <d v="2012-05-01T00:00:00"/>
    <n v="57.13"/>
  </r>
  <r>
    <n v="401026"/>
    <x v="3117"/>
    <n v="15000"/>
    <n v="15000"/>
    <x v="0"/>
    <n v="0.11260000000000001"/>
    <x v="0"/>
    <x v="9"/>
    <x v="0"/>
    <x v="0"/>
    <x v="343"/>
    <x v="2"/>
    <x v="40"/>
    <x v="0"/>
    <x v="1"/>
    <s v="NJ"/>
    <x v="14"/>
    <n v="29790"/>
    <n v="17002.695589999999"/>
    <n v="14650.72"/>
    <d v="2010-11-01T00:00:00"/>
    <n v="8635.18"/>
  </r>
  <r>
    <n v="401073"/>
    <x v="3118"/>
    <n v="9000"/>
    <n v="9000"/>
    <x v="0"/>
    <n v="0.1221"/>
    <x v="0"/>
    <x v="2"/>
    <x v="9"/>
    <x v="0"/>
    <x v="50"/>
    <x v="0"/>
    <x v="40"/>
    <x v="1"/>
    <x v="4"/>
    <s v="CA"/>
    <x v="0"/>
    <n v="3723"/>
    <n v="5328.5"/>
    <n v="3148.96"/>
    <d v="2010-10-01T00:00:00"/>
    <n v="299.83999999999997"/>
  </r>
  <r>
    <n v="401137"/>
    <x v="3119"/>
    <n v="10000"/>
    <n v="10000"/>
    <x v="0"/>
    <n v="0.1221"/>
    <x v="0"/>
    <x v="2"/>
    <x v="1"/>
    <x v="0"/>
    <x v="19"/>
    <x v="1"/>
    <x v="40"/>
    <x v="0"/>
    <x v="0"/>
    <s v="CA"/>
    <x v="0"/>
    <n v="5745"/>
    <n v="12074.54845"/>
    <n v="8903.7800000000007"/>
    <d v="2012-06-01T00:00:00"/>
    <n v="84.32"/>
  </r>
  <r>
    <n v="401175"/>
    <x v="3120"/>
    <n v="10000"/>
    <n v="10000"/>
    <x v="0"/>
    <n v="0.12529999999999999"/>
    <x v="1"/>
    <x v="12"/>
    <x v="4"/>
    <x v="1"/>
    <x v="506"/>
    <x v="0"/>
    <x v="40"/>
    <x v="0"/>
    <x v="1"/>
    <s v="TX"/>
    <x v="2"/>
    <n v="16047"/>
    <n v="12047.77642"/>
    <n v="8983.36"/>
    <d v="2012-05-01T00:00:00"/>
    <n v="347.63"/>
  </r>
  <r>
    <n v="401199"/>
    <x v="3121"/>
    <n v="9000"/>
    <n v="9000"/>
    <x v="0"/>
    <n v="0.13469999999999999"/>
    <x v="1"/>
    <x v="13"/>
    <x v="10"/>
    <x v="1"/>
    <x v="887"/>
    <x v="1"/>
    <x v="40"/>
    <x v="0"/>
    <x v="6"/>
    <s v="FL"/>
    <x v="17"/>
    <n v="4475"/>
    <n v="11200.27967"/>
    <n v="2737.85"/>
    <d v="2012-06-01T00:00:00"/>
    <n v="220.04"/>
  </r>
  <r>
    <n v="401205"/>
    <x v="3122"/>
    <n v="10000"/>
    <n v="10000"/>
    <x v="0"/>
    <n v="0.08"/>
    <x v="2"/>
    <x v="16"/>
    <x v="2"/>
    <x v="1"/>
    <x v="216"/>
    <x v="1"/>
    <x v="40"/>
    <x v="0"/>
    <x v="2"/>
    <s v="TX"/>
    <x v="2"/>
    <n v="2161"/>
    <n v="11280.98078"/>
    <n v="11252.78"/>
    <d v="2012-06-01T00:00:00"/>
    <n v="333.03"/>
  </r>
  <r>
    <n v="401264"/>
    <x v="3123"/>
    <n v="3600"/>
    <n v="3600"/>
    <x v="0"/>
    <n v="0.13159999999999999"/>
    <x v="1"/>
    <x v="4"/>
    <x v="0"/>
    <x v="0"/>
    <x v="29"/>
    <x v="1"/>
    <x v="40"/>
    <x v="0"/>
    <x v="7"/>
    <s v="PA"/>
    <x v="44"/>
    <n v="1898"/>
    <n v="4376.5381649999999"/>
    <n v="4224.58"/>
    <d v="2012-05-01T00:00:00"/>
    <n v="133.97"/>
  </r>
  <r>
    <n v="401281"/>
    <x v="3124"/>
    <n v="13000"/>
    <n v="13000"/>
    <x v="0"/>
    <n v="0.1158"/>
    <x v="0"/>
    <x v="1"/>
    <x v="1"/>
    <x v="0"/>
    <x v="151"/>
    <x v="0"/>
    <x v="40"/>
    <x v="0"/>
    <x v="0"/>
    <s v="FL"/>
    <x v="17"/>
    <n v="12174"/>
    <n v="14713.92546"/>
    <n v="12967.52"/>
    <d v="2010-10-01T00:00:00"/>
    <n v="7861.95"/>
  </r>
  <r>
    <n v="401317"/>
    <x v="3125"/>
    <n v="12000"/>
    <n v="12000"/>
    <x v="0"/>
    <n v="9.6299999999999997E-2"/>
    <x v="2"/>
    <x v="5"/>
    <x v="1"/>
    <x v="1"/>
    <x v="682"/>
    <x v="1"/>
    <x v="40"/>
    <x v="1"/>
    <x v="12"/>
    <s v="GA"/>
    <x v="11"/>
    <n v="4087"/>
    <n v="8087.82"/>
    <n v="7969.94"/>
    <d v="2011-02-01T00:00:00"/>
    <n v="385.14"/>
  </r>
  <r>
    <n v="401326"/>
    <x v="3126"/>
    <n v="6000"/>
    <n v="6000"/>
    <x v="0"/>
    <n v="0.08"/>
    <x v="2"/>
    <x v="16"/>
    <x v="7"/>
    <x v="1"/>
    <x v="74"/>
    <x v="1"/>
    <x v="40"/>
    <x v="0"/>
    <x v="9"/>
    <s v="FL"/>
    <x v="17"/>
    <n v="66430"/>
    <n v="6768.5959700000003"/>
    <n v="6571.18"/>
    <d v="2012-05-01T00:00:00"/>
    <n v="201.54"/>
  </r>
  <r>
    <n v="401361"/>
    <x v="3127"/>
    <n v="7750"/>
    <n v="7750"/>
    <x v="0"/>
    <n v="0.12529999999999999"/>
    <x v="1"/>
    <x v="12"/>
    <x v="0"/>
    <x v="1"/>
    <x v="11"/>
    <x v="0"/>
    <x v="40"/>
    <x v="0"/>
    <x v="2"/>
    <s v="RI"/>
    <x v="43"/>
    <n v="1786"/>
    <n v="8990.8419649999996"/>
    <n v="8932.84"/>
    <d v="2011-01-01T00:00:00"/>
    <n v="4075.03"/>
  </r>
  <r>
    <n v="401371"/>
    <x v="3128"/>
    <n v="7000"/>
    <n v="7000"/>
    <x v="0"/>
    <n v="0.1221"/>
    <x v="0"/>
    <x v="2"/>
    <x v="4"/>
    <x v="0"/>
    <x v="57"/>
    <x v="1"/>
    <x v="40"/>
    <x v="0"/>
    <x v="3"/>
    <s v="PA"/>
    <x v="44"/>
    <n v="3956"/>
    <n v="7893.9412899999998"/>
    <n v="7837.56"/>
    <d v="2011-03-01T00:00:00"/>
    <n v="207.49"/>
  </r>
  <r>
    <n v="401374"/>
    <x v="3129"/>
    <n v="18500"/>
    <n v="18500"/>
    <x v="0"/>
    <n v="0.11260000000000001"/>
    <x v="0"/>
    <x v="9"/>
    <x v="7"/>
    <x v="0"/>
    <x v="888"/>
    <x v="0"/>
    <x v="40"/>
    <x v="0"/>
    <x v="0"/>
    <s v="CO"/>
    <x v="12"/>
    <n v="19892"/>
    <n v="21886.906569999999"/>
    <n v="16875.490000000002"/>
    <d v="2012-05-01T00:00:00"/>
    <n v="622.91999999999996"/>
  </r>
  <r>
    <n v="401434"/>
    <x v="3130"/>
    <n v="10000"/>
    <n v="10000"/>
    <x v="0"/>
    <n v="0.13109999999999999"/>
    <x v="1"/>
    <x v="3"/>
    <x v="2"/>
    <x v="0"/>
    <x v="5"/>
    <x v="2"/>
    <x v="14"/>
    <x v="1"/>
    <x v="6"/>
    <s v="CA"/>
    <x v="0"/>
    <n v="18252"/>
    <n v="5991.52"/>
    <n v="5916.62"/>
    <d v="2012-11-01T00:00:00"/>
    <n v="25.83"/>
  </r>
  <r>
    <n v="401439"/>
    <x v="3131"/>
    <n v="7000"/>
    <n v="7000"/>
    <x v="0"/>
    <n v="0.08"/>
    <x v="2"/>
    <x v="16"/>
    <x v="1"/>
    <x v="1"/>
    <x v="889"/>
    <x v="1"/>
    <x v="40"/>
    <x v="1"/>
    <x v="7"/>
    <s v="VA"/>
    <x v="21"/>
    <n v="14335"/>
    <n v="7457.51"/>
    <n v="7297.37"/>
    <d v="2012-03-01T00:00:00"/>
    <n v="219.36"/>
  </r>
  <r>
    <n v="401530"/>
    <x v="3132"/>
    <n v="10000"/>
    <n v="10000"/>
    <x v="0"/>
    <n v="0.1095"/>
    <x v="0"/>
    <x v="10"/>
    <x v="5"/>
    <x v="0"/>
    <x v="890"/>
    <x v="1"/>
    <x v="40"/>
    <x v="0"/>
    <x v="0"/>
    <s v="OH"/>
    <x v="16"/>
    <n v="10462"/>
    <n v="11776.89034"/>
    <n v="11718.01"/>
    <d v="2012-06-01T00:00:00"/>
    <n v="367.11"/>
  </r>
  <r>
    <n v="401572"/>
    <x v="3133"/>
    <n v="20200"/>
    <n v="20200"/>
    <x v="0"/>
    <n v="0.1474"/>
    <x v="3"/>
    <x v="14"/>
    <x v="7"/>
    <x v="0"/>
    <x v="891"/>
    <x v="0"/>
    <x v="32"/>
    <x v="0"/>
    <x v="0"/>
    <s v="NY"/>
    <x v="1"/>
    <n v="20167"/>
    <n v="25115.048940000001"/>
    <n v="19008.46"/>
    <d v="2012-06-01T00:00:00"/>
    <n v="715.54"/>
  </r>
  <r>
    <n v="401578"/>
    <x v="3134"/>
    <n v="5000"/>
    <n v="5000"/>
    <x v="0"/>
    <n v="9.6299999999999997E-2"/>
    <x v="2"/>
    <x v="5"/>
    <x v="2"/>
    <x v="0"/>
    <x v="480"/>
    <x v="1"/>
    <x v="41"/>
    <x v="0"/>
    <x v="3"/>
    <s v="NJ"/>
    <x v="14"/>
    <n v="9604"/>
    <n v="5776.9202260000002"/>
    <n v="5459.19"/>
    <d v="2012-07-01T00:00:00"/>
    <n v="168.57"/>
  </r>
  <r>
    <n v="401608"/>
    <x v="3135"/>
    <n v="5000"/>
    <n v="5000"/>
    <x v="0"/>
    <n v="0.11890000000000001"/>
    <x v="0"/>
    <x v="0"/>
    <x v="1"/>
    <x v="0"/>
    <x v="30"/>
    <x v="0"/>
    <x v="40"/>
    <x v="0"/>
    <x v="4"/>
    <s v="FL"/>
    <x v="17"/>
    <n v="723"/>
    <n v="5969.5078439999997"/>
    <n v="5850.12"/>
    <d v="2012-05-01T00:00:00"/>
    <n v="196.21"/>
  </r>
  <r>
    <n v="401614"/>
    <x v="3136"/>
    <n v="13000"/>
    <n v="13000"/>
    <x v="0"/>
    <n v="0.12529999999999999"/>
    <x v="1"/>
    <x v="12"/>
    <x v="8"/>
    <x v="0"/>
    <x v="84"/>
    <x v="2"/>
    <x v="40"/>
    <x v="0"/>
    <x v="0"/>
    <s v="TX"/>
    <x v="2"/>
    <n v="14750"/>
    <n v="14603.257729999999"/>
    <n v="4613.51"/>
    <d v="2010-08-01T00:00:00"/>
    <n v="6.91"/>
  </r>
  <r>
    <n v="401630"/>
    <x v="3137"/>
    <n v="1200"/>
    <n v="1200"/>
    <x v="0"/>
    <n v="9.6299999999999997E-2"/>
    <x v="2"/>
    <x v="5"/>
    <x v="7"/>
    <x v="1"/>
    <x v="64"/>
    <x v="0"/>
    <x v="40"/>
    <x v="1"/>
    <x v="0"/>
    <s v="NM"/>
    <x v="24"/>
    <n v="1203"/>
    <n v="626.15"/>
    <n v="626.15"/>
    <d v="2010-08-01T00:00:00"/>
    <n v="38.520000000000003"/>
  </r>
  <r>
    <n v="401657"/>
    <x v="3138"/>
    <n v="7000"/>
    <n v="7000"/>
    <x v="0"/>
    <n v="0.12839999999999999"/>
    <x v="1"/>
    <x v="3"/>
    <x v="1"/>
    <x v="0"/>
    <x v="160"/>
    <x v="2"/>
    <x v="40"/>
    <x v="0"/>
    <x v="7"/>
    <s v="PA"/>
    <x v="44"/>
    <n v="311"/>
    <n v="8486.8779539999996"/>
    <n v="7815.83"/>
    <d v="2012-05-01T00:00:00"/>
    <n v="239.94"/>
  </r>
  <r>
    <n v="401678"/>
    <x v="3139"/>
    <n v="12500"/>
    <n v="12500"/>
    <x v="0"/>
    <n v="0.11890000000000001"/>
    <x v="0"/>
    <x v="0"/>
    <x v="2"/>
    <x v="1"/>
    <x v="65"/>
    <x v="0"/>
    <x v="40"/>
    <x v="0"/>
    <x v="1"/>
    <s v="TX"/>
    <x v="2"/>
    <n v="193"/>
    <n v="12978.24676"/>
    <n v="7293.79"/>
    <d v="2009-09-01T00:00:00"/>
    <n v="11739.23"/>
  </r>
  <r>
    <n v="401719"/>
    <x v="3140"/>
    <n v="5000"/>
    <n v="5000"/>
    <x v="0"/>
    <n v="0.12529999999999999"/>
    <x v="1"/>
    <x v="12"/>
    <x v="4"/>
    <x v="1"/>
    <x v="892"/>
    <x v="2"/>
    <x v="40"/>
    <x v="0"/>
    <x v="11"/>
    <s v="TX"/>
    <x v="2"/>
    <n v="3730"/>
    <n v="5998.2969590000002"/>
    <n v="4428.8599999999997"/>
    <d v="2011-12-01T00:00:00"/>
    <n v="987.57"/>
  </r>
  <r>
    <n v="401775"/>
    <x v="3141"/>
    <n v="8500"/>
    <n v="8500"/>
    <x v="0"/>
    <n v="7.6799999999999993E-2"/>
    <x v="2"/>
    <x v="11"/>
    <x v="4"/>
    <x v="1"/>
    <x v="561"/>
    <x v="1"/>
    <x v="40"/>
    <x v="0"/>
    <x v="5"/>
    <s v="GA"/>
    <x v="11"/>
    <n v="2204"/>
    <n v="9544.2837350000009"/>
    <n v="9347.7800000000007"/>
    <d v="2012-05-01T00:00:00"/>
    <n v="305.38"/>
  </r>
  <r>
    <n v="401782"/>
    <x v="3142"/>
    <n v="3200"/>
    <n v="3200"/>
    <x v="0"/>
    <n v="0.1221"/>
    <x v="0"/>
    <x v="2"/>
    <x v="7"/>
    <x v="0"/>
    <x v="212"/>
    <x v="1"/>
    <x v="41"/>
    <x v="0"/>
    <x v="0"/>
    <s v="CA"/>
    <x v="0"/>
    <n v="3243"/>
    <n v="3837.8518239999999"/>
    <n v="3837.85"/>
    <d v="2012-07-01T00:00:00"/>
    <n v="115.19"/>
  </r>
  <r>
    <n v="401829"/>
    <x v="3143"/>
    <n v="15000"/>
    <n v="15000"/>
    <x v="0"/>
    <n v="9.6299999999999997E-2"/>
    <x v="2"/>
    <x v="5"/>
    <x v="0"/>
    <x v="0"/>
    <x v="343"/>
    <x v="0"/>
    <x v="40"/>
    <x v="1"/>
    <x v="6"/>
    <s v="VA"/>
    <x v="21"/>
    <n v="3991"/>
    <n v="17021.221839999998"/>
    <n v="16595.759999999998"/>
    <d v="2010-12-01T00:00:00"/>
    <n v="481.42"/>
  </r>
  <r>
    <n v="401856"/>
    <x v="3144"/>
    <n v="12000"/>
    <n v="12000"/>
    <x v="0"/>
    <n v="0.1158"/>
    <x v="0"/>
    <x v="1"/>
    <x v="4"/>
    <x v="0"/>
    <x v="45"/>
    <x v="1"/>
    <x v="40"/>
    <x v="0"/>
    <x v="6"/>
    <s v="CT"/>
    <x v="3"/>
    <n v="17495"/>
    <n v="14261.747139999999"/>
    <n v="8048.87"/>
    <d v="2012-05-01T00:00:00"/>
    <n v="401.84"/>
  </r>
  <r>
    <n v="401867"/>
    <x v="3145"/>
    <n v="8000"/>
    <n v="8000"/>
    <x v="0"/>
    <n v="0.1221"/>
    <x v="0"/>
    <x v="2"/>
    <x v="2"/>
    <x v="1"/>
    <x v="893"/>
    <x v="1"/>
    <x v="40"/>
    <x v="0"/>
    <x v="0"/>
    <s v="TX"/>
    <x v="2"/>
    <n v="8232"/>
    <n v="9247.3124750000006"/>
    <n v="6285"/>
    <d v="2011-01-01T00:00:00"/>
    <n v="4186.6400000000003"/>
  </r>
  <r>
    <n v="402012"/>
    <x v="3146"/>
    <n v="14000"/>
    <n v="14000"/>
    <x v="0"/>
    <n v="0.11260000000000001"/>
    <x v="0"/>
    <x v="9"/>
    <x v="8"/>
    <x v="0"/>
    <x v="894"/>
    <x v="1"/>
    <x v="40"/>
    <x v="0"/>
    <x v="3"/>
    <s v="CA"/>
    <x v="0"/>
    <n v="17558"/>
    <n v="14978.7413"/>
    <n v="14738.01"/>
    <d v="2010-05-01T00:00:00"/>
    <n v="4922.4799999999996"/>
  </r>
  <r>
    <n v="402034"/>
    <x v="3147"/>
    <n v="10400"/>
    <n v="10400"/>
    <x v="0"/>
    <n v="9.3200000000000005E-2"/>
    <x v="2"/>
    <x v="15"/>
    <x v="2"/>
    <x v="1"/>
    <x v="0"/>
    <x v="0"/>
    <x v="40"/>
    <x v="0"/>
    <x v="12"/>
    <s v="MI"/>
    <x v="6"/>
    <n v="21244"/>
    <n v="11664.49756"/>
    <n v="11524.3"/>
    <d v="2011-02-01T00:00:00"/>
    <n v="5040.3100000000004"/>
  </r>
  <r>
    <n v="402045"/>
    <x v="3148"/>
    <n v="3250"/>
    <n v="3250"/>
    <x v="0"/>
    <n v="9.6299999999999997E-2"/>
    <x v="2"/>
    <x v="5"/>
    <x v="0"/>
    <x v="0"/>
    <x v="34"/>
    <x v="1"/>
    <x v="40"/>
    <x v="1"/>
    <x v="0"/>
    <s v="NY"/>
    <x v="1"/>
    <n v="5136"/>
    <n v="1657.39"/>
    <n v="1619.16"/>
    <d v="2011-01-01T00:00:00"/>
    <n v="41.68"/>
  </r>
  <r>
    <n v="402067"/>
    <x v="3149"/>
    <n v="12500"/>
    <n v="12500"/>
    <x v="0"/>
    <n v="0.11260000000000001"/>
    <x v="0"/>
    <x v="9"/>
    <x v="10"/>
    <x v="0"/>
    <x v="88"/>
    <x v="1"/>
    <x v="40"/>
    <x v="0"/>
    <x v="1"/>
    <s v="TX"/>
    <x v="2"/>
    <n v="12568"/>
    <n v="13359.99107"/>
    <n v="13119.51"/>
    <d v="2010-01-01T00:00:00"/>
    <n v="10490.48"/>
  </r>
  <r>
    <n v="402075"/>
    <x v="3150"/>
    <n v="10000"/>
    <n v="10000"/>
    <x v="0"/>
    <n v="0.12529999999999999"/>
    <x v="1"/>
    <x v="12"/>
    <x v="4"/>
    <x v="1"/>
    <x v="299"/>
    <x v="2"/>
    <x v="32"/>
    <x v="0"/>
    <x v="3"/>
    <s v="OH"/>
    <x v="16"/>
    <n v="8158"/>
    <n v="11952.98774"/>
    <n v="8648.4599999999991"/>
    <d v="2011-12-01T00:00:00"/>
    <n v="2599.37"/>
  </r>
  <r>
    <n v="402079"/>
    <x v="3151"/>
    <n v="8400"/>
    <n v="8400"/>
    <x v="0"/>
    <n v="0.12529999999999999"/>
    <x v="1"/>
    <x v="12"/>
    <x v="1"/>
    <x v="0"/>
    <x v="30"/>
    <x v="1"/>
    <x v="40"/>
    <x v="0"/>
    <x v="0"/>
    <s v="CA"/>
    <x v="0"/>
    <n v="12964"/>
    <n v="10120.15206"/>
    <n v="6182.94"/>
    <d v="2012-05-01T00:00:00"/>
    <n v="290.58999999999997"/>
  </r>
  <r>
    <n v="402131"/>
    <x v="3152"/>
    <n v="8500"/>
    <n v="8500"/>
    <x v="0"/>
    <n v="0.1537"/>
    <x v="3"/>
    <x v="27"/>
    <x v="8"/>
    <x v="0"/>
    <x v="895"/>
    <x v="1"/>
    <x v="40"/>
    <x v="0"/>
    <x v="0"/>
    <s v="OH"/>
    <x v="16"/>
    <n v="11987"/>
    <n v="10662.86939"/>
    <n v="9299.73"/>
    <d v="2012-05-01T00:00:00"/>
    <n v="304.77"/>
  </r>
  <r>
    <n v="402203"/>
    <x v="3153"/>
    <n v="9000"/>
    <n v="9000"/>
    <x v="0"/>
    <n v="0.11260000000000001"/>
    <x v="0"/>
    <x v="9"/>
    <x v="0"/>
    <x v="0"/>
    <x v="896"/>
    <x v="1"/>
    <x v="40"/>
    <x v="0"/>
    <x v="0"/>
    <s v="MD"/>
    <x v="4"/>
    <n v="6255"/>
    <n v="10647.70787"/>
    <n v="8281.61"/>
    <d v="2012-06-01T00:00:00"/>
    <n v="302.37"/>
  </r>
  <r>
    <n v="402219"/>
    <x v="3154"/>
    <n v="8000"/>
    <n v="8000"/>
    <x v="0"/>
    <n v="0.1095"/>
    <x v="0"/>
    <x v="10"/>
    <x v="0"/>
    <x v="0"/>
    <x v="897"/>
    <x v="1"/>
    <x v="40"/>
    <x v="1"/>
    <x v="3"/>
    <s v="OK"/>
    <x v="46"/>
    <n v="7251"/>
    <n v="7986.56"/>
    <n v="7961.75"/>
    <d v="2012-02-01T00:00:00"/>
    <n v="20"/>
  </r>
  <r>
    <n v="402318"/>
    <x v="3155"/>
    <n v="3200"/>
    <n v="3200"/>
    <x v="0"/>
    <n v="0.1221"/>
    <x v="0"/>
    <x v="2"/>
    <x v="10"/>
    <x v="0"/>
    <x v="57"/>
    <x v="1"/>
    <x v="40"/>
    <x v="1"/>
    <x v="5"/>
    <s v="IL"/>
    <x v="18"/>
    <n v="6115"/>
    <n v="3139.56"/>
    <n v="3115.05"/>
    <d v="2011-10-01T00:00:00"/>
    <n v="106.61"/>
  </r>
  <r>
    <n v="402415"/>
    <x v="3156"/>
    <n v="18000"/>
    <n v="18000"/>
    <x v="0"/>
    <n v="0.12839999999999999"/>
    <x v="1"/>
    <x v="3"/>
    <x v="4"/>
    <x v="0"/>
    <x v="637"/>
    <x v="2"/>
    <x v="40"/>
    <x v="0"/>
    <x v="0"/>
    <s v="LA"/>
    <x v="27"/>
    <n v="4724"/>
    <n v="19722.034230000001"/>
    <n v="986.25"/>
    <d v="2010-04-01T00:00:00"/>
    <n v="14276.18"/>
  </r>
  <r>
    <n v="402478"/>
    <x v="3157"/>
    <n v="6800"/>
    <n v="6800"/>
    <x v="0"/>
    <n v="0.13159999999999999"/>
    <x v="1"/>
    <x v="4"/>
    <x v="3"/>
    <x v="1"/>
    <x v="898"/>
    <x v="1"/>
    <x v="40"/>
    <x v="0"/>
    <x v="2"/>
    <s v="CA"/>
    <x v="0"/>
    <n v="4820"/>
    <n v="8259.4429049999999"/>
    <n v="6780.37"/>
    <d v="2012-03-01T00:00:00"/>
    <n v="692.91"/>
  </r>
  <r>
    <n v="402483"/>
    <x v="3158"/>
    <n v="3000"/>
    <n v="3000"/>
    <x v="0"/>
    <n v="0.11890000000000001"/>
    <x v="0"/>
    <x v="0"/>
    <x v="7"/>
    <x v="0"/>
    <x v="14"/>
    <x v="2"/>
    <x v="40"/>
    <x v="0"/>
    <x v="10"/>
    <s v="RI"/>
    <x v="43"/>
    <n v="7482"/>
    <n v="3567.2072600000001"/>
    <n v="3567.21"/>
    <d v="2011-12-01T00:00:00"/>
    <n v="598.24"/>
  </r>
  <r>
    <n v="402547"/>
    <x v="3159"/>
    <n v="20000"/>
    <n v="20000"/>
    <x v="0"/>
    <n v="0.1221"/>
    <x v="0"/>
    <x v="2"/>
    <x v="5"/>
    <x v="1"/>
    <x v="52"/>
    <x v="0"/>
    <x v="40"/>
    <x v="0"/>
    <x v="6"/>
    <s v="TX"/>
    <x v="2"/>
    <n v="5801"/>
    <n v="23986.659599999999"/>
    <n v="13879.08"/>
    <d v="2012-05-01T00:00:00"/>
    <n v="672.68"/>
  </r>
  <r>
    <n v="402555"/>
    <x v="3160"/>
    <n v="10000"/>
    <n v="10000"/>
    <x v="0"/>
    <n v="0.12839999999999999"/>
    <x v="1"/>
    <x v="3"/>
    <x v="4"/>
    <x v="0"/>
    <x v="490"/>
    <x v="1"/>
    <x v="40"/>
    <x v="0"/>
    <x v="0"/>
    <s v="PA"/>
    <x v="44"/>
    <n v="10890"/>
    <n v="12102.50081"/>
    <n v="7048.31"/>
    <d v="2012-05-01T00:00:00"/>
    <n v="337.5"/>
  </r>
  <r>
    <n v="402561"/>
    <x v="3161"/>
    <n v="18000"/>
    <n v="18000"/>
    <x v="0"/>
    <n v="0.11260000000000001"/>
    <x v="0"/>
    <x v="9"/>
    <x v="2"/>
    <x v="1"/>
    <x v="28"/>
    <x v="1"/>
    <x v="40"/>
    <x v="1"/>
    <x v="0"/>
    <s v="NJ"/>
    <x v="14"/>
    <n v="15371"/>
    <n v="15646.38"/>
    <n v="13427.44"/>
    <d v="2011-06-01T00:00:00"/>
    <n v="591.54"/>
  </r>
  <r>
    <n v="402568"/>
    <x v="3162"/>
    <n v="25000"/>
    <n v="25000"/>
    <x v="0"/>
    <n v="0.1411"/>
    <x v="3"/>
    <x v="21"/>
    <x v="8"/>
    <x v="1"/>
    <x v="186"/>
    <x v="0"/>
    <x v="40"/>
    <x v="1"/>
    <x v="6"/>
    <s v="FL"/>
    <x v="17"/>
    <n v="76237"/>
    <n v="9595.81"/>
    <n v="1829.36"/>
    <d v="2010-08-01T00:00:00"/>
    <n v="1000.03"/>
  </r>
  <r>
    <n v="402600"/>
    <x v="3163"/>
    <n v="1600"/>
    <n v="1600"/>
    <x v="0"/>
    <n v="0.12839999999999999"/>
    <x v="1"/>
    <x v="3"/>
    <x v="8"/>
    <x v="2"/>
    <x v="899"/>
    <x v="0"/>
    <x v="40"/>
    <x v="0"/>
    <x v="2"/>
    <s v="CA"/>
    <x v="0"/>
    <n v="2076"/>
    <n v="1890.971031"/>
    <n v="1890.97"/>
    <d v="2011-05-01T00:00:00"/>
    <n v="639.21"/>
  </r>
  <r>
    <n v="402638"/>
    <x v="3164"/>
    <n v="6250"/>
    <n v="6250"/>
    <x v="0"/>
    <n v="0.12529999999999999"/>
    <x v="1"/>
    <x v="12"/>
    <x v="1"/>
    <x v="1"/>
    <x v="28"/>
    <x v="1"/>
    <x v="40"/>
    <x v="0"/>
    <x v="10"/>
    <s v="TX"/>
    <x v="2"/>
    <n v="8186"/>
    <n v="6315.42"/>
    <n v="656.96"/>
    <d v="2009-07-01T00:00:00"/>
    <n v="6315.45"/>
  </r>
  <r>
    <n v="402690"/>
    <x v="3165"/>
    <n v="5000"/>
    <n v="5000"/>
    <x v="0"/>
    <n v="0.08"/>
    <x v="2"/>
    <x v="16"/>
    <x v="1"/>
    <x v="1"/>
    <x v="900"/>
    <x v="2"/>
    <x v="40"/>
    <x v="0"/>
    <x v="1"/>
    <s v="IL"/>
    <x v="18"/>
    <n v="54960"/>
    <n v="5128.4463390000001"/>
    <n v="5025.87"/>
    <d v="2009-09-01T00:00:00"/>
    <n v="4659.6099999999997"/>
  </r>
  <r>
    <n v="402728"/>
    <x v="3166"/>
    <n v="12250"/>
    <n v="12250"/>
    <x v="0"/>
    <n v="0.11260000000000001"/>
    <x v="0"/>
    <x v="9"/>
    <x v="0"/>
    <x v="0"/>
    <x v="441"/>
    <x v="1"/>
    <x v="40"/>
    <x v="0"/>
    <x v="5"/>
    <s v="CA"/>
    <x v="0"/>
    <n v="7120"/>
    <n v="14492.687400000001"/>
    <n v="8643.35"/>
    <d v="2012-05-01T00:00:00"/>
    <n v="405.91"/>
  </r>
  <r>
    <n v="402765"/>
    <x v="3167"/>
    <n v="14400"/>
    <n v="14400"/>
    <x v="0"/>
    <n v="0.1537"/>
    <x v="3"/>
    <x v="27"/>
    <x v="10"/>
    <x v="2"/>
    <x v="901"/>
    <x v="0"/>
    <x v="40"/>
    <x v="0"/>
    <x v="3"/>
    <s v="PA"/>
    <x v="44"/>
    <n v="19887"/>
    <n v="18064.224170000001"/>
    <n v="13634.9"/>
    <d v="2012-05-01T00:00:00"/>
    <n v="512.30999999999995"/>
  </r>
  <r>
    <n v="402791"/>
    <x v="3168"/>
    <n v="12000"/>
    <n v="11975"/>
    <x v="0"/>
    <n v="0.13919999999999999"/>
    <x v="1"/>
    <x v="13"/>
    <x v="7"/>
    <x v="0"/>
    <x v="14"/>
    <x v="0"/>
    <x v="0"/>
    <x v="0"/>
    <x v="0"/>
    <s v="FL"/>
    <x v="17"/>
    <n v="15481"/>
    <n v="14647.21004"/>
    <n v="14507.9"/>
    <d v="2012-03-01T00:00:00"/>
    <n v="2398.5500000000002"/>
  </r>
  <r>
    <n v="402800"/>
    <x v="3169"/>
    <n v="8500"/>
    <n v="8500"/>
    <x v="0"/>
    <n v="0.13469999999999999"/>
    <x v="1"/>
    <x v="13"/>
    <x v="7"/>
    <x v="1"/>
    <x v="20"/>
    <x v="0"/>
    <x v="40"/>
    <x v="0"/>
    <x v="1"/>
    <s v="FL"/>
    <x v="17"/>
    <n v="27648"/>
    <n v="9384.6810690000002"/>
    <n v="3809.08"/>
    <d v="2010-05-01T00:00:00"/>
    <n v="994.23"/>
  </r>
  <r>
    <n v="402807"/>
    <x v="3170"/>
    <n v="11200"/>
    <n v="11200"/>
    <x v="0"/>
    <n v="0.1221"/>
    <x v="0"/>
    <x v="2"/>
    <x v="0"/>
    <x v="0"/>
    <x v="764"/>
    <x v="2"/>
    <x v="40"/>
    <x v="0"/>
    <x v="0"/>
    <s v="TX"/>
    <x v="2"/>
    <n v="14499"/>
    <n v="12545.45773"/>
    <n v="3556.41"/>
    <d v="2010-07-01T00:00:00"/>
    <n v="7697.17"/>
  </r>
  <r>
    <n v="402826"/>
    <x v="3171"/>
    <n v="15000"/>
    <n v="15000"/>
    <x v="0"/>
    <n v="0.1095"/>
    <x v="0"/>
    <x v="10"/>
    <x v="7"/>
    <x v="1"/>
    <x v="1"/>
    <x v="0"/>
    <x v="40"/>
    <x v="0"/>
    <x v="2"/>
    <s v="AR"/>
    <x v="45"/>
    <n v="2471"/>
    <n v="17573.56466"/>
    <n v="15682.33"/>
    <d v="2011-11-01T00:00:00"/>
    <n v="3373.06"/>
  </r>
  <r>
    <n v="402839"/>
    <x v="3172"/>
    <n v="8000"/>
    <n v="8000"/>
    <x v="0"/>
    <n v="0.11260000000000001"/>
    <x v="0"/>
    <x v="9"/>
    <x v="4"/>
    <x v="2"/>
    <x v="373"/>
    <x v="0"/>
    <x v="40"/>
    <x v="1"/>
    <x v="12"/>
    <s v="CA"/>
    <x v="0"/>
    <n v="350"/>
    <n v="2890.47"/>
    <n v="911.46"/>
    <d v="2010-04-01T00:00:00"/>
    <n v="262.91000000000003"/>
  </r>
  <r>
    <n v="402873"/>
    <x v="3173"/>
    <n v="4500"/>
    <n v="4500"/>
    <x v="0"/>
    <n v="0.1221"/>
    <x v="0"/>
    <x v="2"/>
    <x v="0"/>
    <x v="0"/>
    <x v="35"/>
    <x v="1"/>
    <x v="40"/>
    <x v="0"/>
    <x v="7"/>
    <s v="FL"/>
    <x v="17"/>
    <n v="2143"/>
    <n v="5396.981385"/>
    <n v="5183.8599999999997"/>
    <d v="2012-05-01T00:00:00"/>
    <n v="160.97999999999999"/>
  </r>
  <r>
    <n v="402979"/>
    <x v="3174"/>
    <n v="25000"/>
    <n v="25000"/>
    <x v="0"/>
    <n v="0.1158"/>
    <x v="0"/>
    <x v="1"/>
    <x v="1"/>
    <x v="1"/>
    <x v="79"/>
    <x v="0"/>
    <x v="40"/>
    <x v="0"/>
    <x v="2"/>
    <s v="FL"/>
    <x v="17"/>
    <n v="16101"/>
    <n v="29712.116569999998"/>
    <n v="18953.71"/>
    <d v="2012-05-01T00:00:00"/>
    <n v="833.54"/>
  </r>
  <r>
    <n v="402988"/>
    <x v="3175"/>
    <n v="14400"/>
    <n v="14400"/>
    <x v="0"/>
    <n v="0.12839999999999999"/>
    <x v="1"/>
    <x v="3"/>
    <x v="8"/>
    <x v="0"/>
    <x v="421"/>
    <x v="2"/>
    <x v="40"/>
    <x v="0"/>
    <x v="0"/>
    <s v="MA"/>
    <x v="5"/>
    <n v="4057"/>
    <n v="17427.81568"/>
    <n v="13182.94"/>
    <d v="2012-05-01T00:00:00"/>
    <n v="487.6"/>
  </r>
  <r>
    <n v="403004"/>
    <x v="3176"/>
    <n v="9600"/>
    <n v="9600"/>
    <x v="0"/>
    <n v="0.13469999999999999"/>
    <x v="1"/>
    <x v="13"/>
    <x v="8"/>
    <x v="1"/>
    <x v="902"/>
    <x v="0"/>
    <x v="32"/>
    <x v="0"/>
    <x v="2"/>
    <s v="NY"/>
    <x v="1"/>
    <n v="19358"/>
    <n v="11420.75229"/>
    <n v="9860.19"/>
    <d v="2011-05-01T00:00:00"/>
    <n v="4271.1000000000004"/>
  </r>
  <r>
    <n v="403018"/>
    <x v="3177"/>
    <n v="3600"/>
    <n v="3600"/>
    <x v="0"/>
    <n v="7.6799999999999993E-2"/>
    <x v="2"/>
    <x v="11"/>
    <x v="1"/>
    <x v="1"/>
    <x v="14"/>
    <x v="2"/>
    <x v="40"/>
    <x v="0"/>
    <x v="2"/>
    <s v="MA"/>
    <x v="5"/>
    <n v="2599"/>
    <n v="4042.2864070000001"/>
    <n v="3930"/>
    <d v="2012-05-01T00:00:00"/>
    <n v="131.97"/>
  </r>
  <r>
    <n v="403091"/>
    <x v="3178"/>
    <n v="6000"/>
    <n v="6000"/>
    <x v="0"/>
    <n v="0.1221"/>
    <x v="0"/>
    <x v="2"/>
    <x v="5"/>
    <x v="1"/>
    <x v="903"/>
    <x v="1"/>
    <x v="40"/>
    <x v="1"/>
    <x v="1"/>
    <s v="CO"/>
    <x v="12"/>
    <n v="22811"/>
    <n v="5473.7"/>
    <n v="3511.69"/>
    <d v="2011-08-01T00:00:00"/>
    <n v="199.89"/>
  </r>
  <r>
    <n v="403101"/>
    <x v="3179"/>
    <n v="18000"/>
    <n v="18000"/>
    <x v="0"/>
    <n v="0.13789999999999999"/>
    <x v="1"/>
    <x v="7"/>
    <x v="2"/>
    <x v="0"/>
    <x v="27"/>
    <x v="0"/>
    <x v="40"/>
    <x v="0"/>
    <x v="0"/>
    <s v="LA"/>
    <x v="27"/>
    <n v="6072"/>
    <n v="22105.58008"/>
    <n v="15290.58"/>
    <d v="2012-10-01T00:00:00"/>
    <n v="24.2"/>
  </r>
  <r>
    <n v="403162"/>
    <x v="3180"/>
    <n v="7000"/>
    <n v="7000"/>
    <x v="0"/>
    <n v="7.51E-2"/>
    <x v="2"/>
    <x v="15"/>
    <x v="5"/>
    <x v="0"/>
    <x v="85"/>
    <x v="1"/>
    <x v="37"/>
    <x v="0"/>
    <x v="10"/>
    <s v="NJ"/>
    <x v="14"/>
    <n v="2701"/>
    <n v="7839.75119"/>
    <n v="7815.88"/>
    <d v="2013-02-01T00:00:00"/>
    <n v="240.94"/>
  </r>
  <r>
    <n v="403199"/>
    <x v="3181"/>
    <n v="16000"/>
    <n v="16000"/>
    <x v="0"/>
    <n v="0.1158"/>
    <x v="0"/>
    <x v="1"/>
    <x v="0"/>
    <x v="1"/>
    <x v="904"/>
    <x v="2"/>
    <x v="40"/>
    <x v="0"/>
    <x v="3"/>
    <s v="IL"/>
    <x v="18"/>
    <n v="67595"/>
    <n v="19010.674149999999"/>
    <n v="11701.57"/>
    <d v="2012-05-01T00:00:00"/>
    <n v="1057.25"/>
  </r>
  <r>
    <n v="403285"/>
    <x v="3182"/>
    <n v="8000"/>
    <n v="8000"/>
    <x v="0"/>
    <n v="9.6299999999999997E-2"/>
    <x v="2"/>
    <x v="5"/>
    <x v="0"/>
    <x v="0"/>
    <x v="905"/>
    <x v="1"/>
    <x v="40"/>
    <x v="0"/>
    <x v="5"/>
    <s v="FL"/>
    <x v="17"/>
    <n v="9226"/>
    <n v="9035.8001499999991"/>
    <n v="8979.33"/>
    <d v="2011-04-01T00:00:00"/>
    <n v="19.43"/>
  </r>
  <r>
    <n v="403292"/>
    <x v="3183"/>
    <n v="1500"/>
    <n v="1500"/>
    <x v="0"/>
    <n v="0.13159999999999999"/>
    <x v="1"/>
    <x v="4"/>
    <x v="0"/>
    <x v="0"/>
    <x v="109"/>
    <x v="1"/>
    <x v="40"/>
    <x v="1"/>
    <x v="9"/>
    <s v="OR"/>
    <x v="35"/>
    <n v="2694"/>
    <n v="851.03"/>
    <n v="794.21"/>
    <d v="2010-10-01T00:00:00"/>
    <n v="50.66"/>
  </r>
  <r>
    <n v="403312"/>
    <x v="3184"/>
    <n v="5500"/>
    <n v="5500"/>
    <x v="0"/>
    <n v="7.1400000000000005E-2"/>
    <x v="2"/>
    <x v="16"/>
    <x v="6"/>
    <x v="1"/>
    <x v="906"/>
    <x v="0"/>
    <x v="3"/>
    <x v="0"/>
    <x v="0"/>
    <s v="RI"/>
    <x v="43"/>
    <n v="26422"/>
    <n v="6060.8596289999996"/>
    <n v="6060.86"/>
    <d v="2012-04-01T00:00:00"/>
    <n v="1985.09"/>
  </r>
  <r>
    <n v="403369"/>
    <x v="3185"/>
    <n v="8000"/>
    <n v="8000"/>
    <x v="0"/>
    <n v="0.12839999999999999"/>
    <x v="1"/>
    <x v="3"/>
    <x v="0"/>
    <x v="0"/>
    <x v="24"/>
    <x v="1"/>
    <x v="40"/>
    <x v="0"/>
    <x v="0"/>
    <s v="VA"/>
    <x v="21"/>
    <n v="3756"/>
    <n v="9698.5934990000005"/>
    <n v="6564.05"/>
    <d v="2012-06-01T00:00:00"/>
    <n v="19.73"/>
  </r>
  <r>
    <n v="403400"/>
    <x v="3186"/>
    <n v="3000"/>
    <n v="3000"/>
    <x v="0"/>
    <n v="9.6299999999999997E-2"/>
    <x v="2"/>
    <x v="5"/>
    <x v="2"/>
    <x v="1"/>
    <x v="88"/>
    <x v="1"/>
    <x v="40"/>
    <x v="0"/>
    <x v="1"/>
    <s v="KS"/>
    <x v="10"/>
    <n v="5689"/>
    <n v="3353.7455329999998"/>
    <n v="3353.75"/>
    <d v="2011-01-01T00:00:00"/>
    <n v="7.27"/>
  </r>
  <r>
    <n v="403442"/>
    <x v="3187"/>
    <n v="5200"/>
    <n v="5200"/>
    <x v="0"/>
    <n v="0.12529999999999999"/>
    <x v="1"/>
    <x v="12"/>
    <x v="4"/>
    <x v="0"/>
    <x v="29"/>
    <x v="1"/>
    <x v="40"/>
    <x v="0"/>
    <x v="0"/>
    <s v="CA"/>
    <x v="0"/>
    <n v="7548"/>
    <n v="6264.8587850000004"/>
    <n v="6234.74"/>
    <d v="2012-05-01T00:00:00"/>
    <n v="194.86"/>
  </r>
  <r>
    <n v="403469"/>
    <x v="3188"/>
    <n v="3000"/>
    <n v="3000"/>
    <x v="0"/>
    <n v="0.1221"/>
    <x v="0"/>
    <x v="2"/>
    <x v="4"/>
    <x v="0"/>
    <x v="227"/>
    <x v="1"/>
    <x v="40"/>
    <x v="0"/>
    <x v="5"/>
    <s v="CA"/>
    <x v="0"/>
    <n v="3503"/>
    <n v="3533.722753"/>
    <n v="3533.72"/>
    <d v="2011-07-01T00:00:00"/>
    <n v="1140.94"/>
  </r>
  <r>
    <n v="403526"/>
    <x v="3189"/>
    <n v="12000"/>
    <n v="12000"/>
    <x v="0"/>
    <n v="0.1158"/>
    <x v="0"/>
    <x v="1"/>
    <x v="4"/>
    <x v="0"/>
    <x v="684"/>
    <x v="0"/>
    <x v="40"/>
    <x v="0"/>
    <x v="0"/>
    <s v="AZ"/>
    <x v="9"/>
    <n v="6908"/>
    <n v="14239.184219999999"/>
    <n v="10614.3"/>
    <d v="2012-03-01T00:00:00"/>
    <n v="1573.23"/>
  </r>
  <r>
    <n v="403534"/>
    <x v="3190"/>
    <n v="20000"/>
    <n v="20000"/>
    <x v="0"/>
    <n v="0.1474"/>
    <x v="3"/>
    <x v="14"/>
    <x v="2"/>
    <x v="1"/>
    <x v="907"/>
    <x v="0"/>
    <x v="40"/>
    <x v="0"/>
    <x v="2"/>
    <s v="IL"/>
    <x v="18"/>
    <n v="33287"/>
    <n v="24866.39615"/>
    <n v="17777.86"/>
    <d v="2012-06-01T00:00:00"/>
    <n v="708.47"/>
  </r>
  <r>
    <n v="403548"/>
    <x v="3191"/>
    <n v="19200"/>
    <n v="19200"/>
    <x v="0"/>
    <n v="0.11890000000000001"/>
    <x v="0"/>
    <x v="0"/>
    <x v="4"/>
    <x v="0"/>
    <x v="26"/>
    <x v="2"/>
    <x v="40"/>
    <x v="0"/>
    <x v="11"/>
    <s v="CA"/>
    <x v="0"/>
    <n v="14006"/>
    <n v="21688.711780000001"/>
    <n v="8203.5400000000009"/>
    <d v="2010-10-01T00:00:00"/>
    <n v="18.8"/>
  </r>
  <r>
    <n v="403609"/>
    <x v="3192"/>
    <n v="1750"/>
    <n v="1750"/>
    <x v="0"/>
    <n v="0.1036"/>
    <x v="0"/>
    <x v="2"/>
    <x v="6"/>
    <x v="1"/>
    <x v="31"/>
    <x v="2"/>
    <x v="38"/>
    <x v="0"/>
    <x v="2"/>
    <s v="MA"/>
    <x v="5"/>
    <n v="2488"/>
    <n v="1955.7889640000001"/>
    <n v="1955.79"/>
    <d v="2012-04-01T00:00:00"/>
    <n v="1048.77"/>
  </r>
  <r>
    <n v="403630"/>
    <x v="3193"/>
    <n v="4000"/>
    <n v="4000"/>
    <x v="0"/>
    <n v="0.11260000000000001"/>
    <x v="0"/>
    <x v="9"/>
    <x v="0"/>
    <x v="0"/>
    <x v="74"/>
    <x v="1"/>
    <x v="32"/>
    <x v="0"/>
    <x v="7"/>
    <s v="MA"/>
    <x v="5"/>
    <n v="4109"/>
    <n v="4732.2720419999996"/>
    <n v="4732.2700000000004"/>
    <d v="2012-06-01T00:00:00"/>
    <n v="136.96"/>
  </r>
  <r>
    <n v="403739"/>
    <x v="3194"/>
    <n v="12000"/>
    <n v="12000"/>
    <x v="0"/>
    <n v="0.11890000000000001"/>
    <x v="0"/>
    <x v="0"/>
    <x v="1"/>
    <x v="0"/>
    <x v="908"/>
    <x v="0"/>
    <x v="32"/>
    <x v="0"/>
    <x v="4"/>
    <s v="CA"/>
    <x v="0"/>
    <n v="411"/>
    <n v="14326.799800000001"/>
    <n v="14099.64"/>
    <d v="2012-07-01T00:00:00"/>
    <n v="437.87"/>
  </r>
  <r>
    <n v="403806"/>
    <x v="3195"/>
    <n v="3000"/>
    <n v="3000"/>
    <x v="0"/>
    <n v="9.6299999999999997E-2"/>
    <x v="2"/>
    <x v="5"/>
    <x v="7"/>
    <x v="0"/>
    <x v="11"/>
    <x v="1"/>
    <x v="40"/>
    <x v="0"/>
    <x v="5"/>
    <s v="NY"/>
    <x v="1"/>
    <n v="10222"/>
    <n v="3466.1410380000002"/>
    <n v="3466.14"/>
    <d v="2012-06-01T00:00:00"/>
    <n v="103.01"/>
  </r>
  <r>
    <n v="403890"/>
    <x v="3196"/>
    <n v="5500"/>
    <n v="5500"/>
    <x v="0"/>
    <n v="0.1221"/>
    <x v="0"/>
    <x v="2"/>
    <x v="6"/>
    <x v="0"/>
    <x v="16"/>
    <x v="1"/>
    <x v="40"/>
    <x v="0"/>
    <x v="12"/>
    <s v="TX"/>
    <x v="2"/>
    <n v="5931"/>
    <n v="6598.1205929999996"/>
    <n v="6538.14"/>
    <d v="2012-06-01T00:00:00"/>
    <n v="15.56"/>
  </r>
  <r>
    <n v="403892"/>
    <x v="3197"/>
    <n v="2800"/>
    <n v="2800"/>
    <x v="0"/>
    <n v="0.1095"/>
    <x v="0"/>
    <x v="10"/>
    <x v="0"/>
    <x v="0"/>
    <x v="4"/>
    <x v="1"/>
    <x v="40"/>
    <x v="0"/>
    <x v="10"/>
    <s v="HI"/>
    <x v="38"/>
    <n v="1085"/>
    <n v="3297.529716"/>
    <n v="3297.53"/>
    <d v="2012-06-01T00:00:00"/>
    <n v="103.9"/>
  </r>
  <r>
    <n v="403896"/>
    <x v="3198"/>
    <n v="15250"/>
    <n v="15250"/>
    <x v="0"/>
    <n v="0.11890000000000001"/>
    <x v="0"/>
    <x v="0"/>
    <x v="6"/>
    <x v="1"/>
    <x v="2"/>
    <x v="0"/>
    <x v="40"/>
    <x v="1"/>
    <x v="6"/>
    <s v="CA"/>
    <x v="0"/>
    <n v="5137"/>
    <n v="8691.68"/>
    <n v="4123.2700000000004"/>
    <d v="2010-11-01T00:00:00"/>
    <n v="580.76"/>
  </r>
  <r>
    <n v="403934"/>
    <x v="3199"/>
    <n v="14500"/>
    <n v="14500"/>
    <x v="0"/>
    <n v="0.11260000000000001"/>
    <x v="0"/>
    <x v="9"/>
    <x v="9"/>
    <x v="0"/>
    <x v="370"/>
    <x v="2"/>
    <x v="40"/>
    <x v="0"/>
    <x v="0"/>
    <s v="MA"/>
    <x v="5"/>
    <n v="25807"/>
    <n v="17154.6345"/>
    <n v="11860.6"/>
    <d v="2012-06-01T00:00:00"/>
    <n v="486.2"/>
  </r>
  <r>
    <n v="403941"/>
    <x v="3200"/>
    <n v="2400"/>
    <n v="2400"/>
    <x v="0"/>
    <n v="0.16"/>
    <x v="4"/>
    <x v="18"/>
    <x v="0"/>
    <x v="0"/>
    <x v="909"/>
    <x v="2"/>
    <x v="40"/>
    <x v="0"/>
    <x v="5"/>
    <s v="AZ"/>
    <x v="9"/>
    <n v="299"/>
    <n v="2970.2651519999999"/>
    <n v="2970.27"/>
    <d v="2011-06-01T00:00:00"/>
    <n v="1024.6300000000001"/>
  </r>
  <r>
    <n v="403953"/>
    <x v="3201"/>
    <n v="20800"/>
    <n v="20800"/>
    <x v="0"/>
    <n v="0.1221"/>
    <x v="0"/>
    <x v="2"/>
    <x v="2"/>
    <x v="1"/>
    <x v="52"/>
    <x v="1"/>
    <x v="40"/>
    <x v="0"/>
    <x v="1"/>
    <s v="TX"/>
    <x v="2"/>
    <n v="14337"/>
    <n v="24946.141530000001"/>
    <n v="15721.51"/>
    <d v="2012-06-01T00:00:00"/>
    <n v="700.35"/>
  </r>
  <r>
    <n v="403955"/>
    <x v="3202"/>
    <n v="2800"/>
    <n v="2800"/>
    <x v="0"/>
    <n v="9.3200000000000005E-2"/>
    <x v="2"/>
    <x v="15"/>
    <x v="3"/>
    <x v="0"/>
    <x v="29"/>
    <x v="1"/>
    <x v="40"/>
    <x v="0"/>
    <x v="8"/>
    <s v="TX"/>
    <x v="2"/>
    <n v="2426"/>
    <n v="3220.1805669999999"/>
    <n v="3220.18"/>
    <d v="2012-06-01T00:00:00"/>
    <n v="99.91"/>
  </r>
  <r>
    <n v="403974"/>
    <x v="3203"/>
    <n v="1000"/>
    <n v="1000"/>
    <x v="0"/>
    <n v="0.14610000000000001"/>
    <x v="3"/>
    <x v="21"/>
    <x v="2"/>
    <x v="1"/>
    <x v="910"/>
    <x v="0"/>
    <x v="0"/>
    <x v="0"/>
    <x v="2"/>
    <s v="WA"/>
    <x v="15"/>
    <n v="12161"/>
    <n v="1047.1180919999999"/>
    <n v="1047.1199999999999"/>
    <d v="2009-12-01T00:00:00"/>
    <n v="944.07"/>
  </r>
  <r>
    <n v="403997"/>
    <x v="3204"/>
    <n v="5500"/>
    <n v="5500"/>
    <x v="0"/>
    <n v="0.12529999999999999"/>
    <x v="1"/>
    <x v="12"/>
    <x v="2"/>
    <x v="1"/>
    <x v="341"/>
    <x v="1"/>
    <x v="40"/>
    <x v="0"/>
    <x v="0"/>
    <s v="CO"/>
    <x v="12"/>
    <n v="19279"/>
    <n v="6626.2855529999997"/>
    <n v="5926.25"/>
    <d v="2012-06-01T00:00:00"/>
    <n v="194.08"/>
  </r>
  <r>
    <n v="404057"/>
    <x v="3205"/>
    <n v="9250"/>
    <n v="9250"/>
    <x v="0"/>
    <n v="0.11890000000000001"/>
    <x v="0"/>
    <x v="0"/>
    <x v="3"/>
    <x v="1"/>
    <x v="1"/>
    <x v="1"/>
    <x v="32"/>
    <x v="0"/>
    <x v="0"/>
    <s v="OH"/>
    <x v="16"/>
    <n v="10111"/>
    <n v="11043.56919"/>
    <n v="10983.87"/>
    <d v="2012-06-01T00:00:00"/>
    <n v="343.55"/>
  </r>
  <r>
    <n v="404148"/>
    <x v="3206"/>
    <n v="5000"/>
    <n v="5000"/>
    <x v="0"/>
    <n v="0.14419999999999999"/>
    <x v="3"/>
    <x v="8"/>
    <x v="4"/>
    <x v="1"/>
    <x v="50"/>
    <x v="0"/>
    <x v="40"/>
    <x v="0"/>
    <x v="6"/>
    <s v="CO"/>
    <x v="12"/>
    <n v="4685"/>
    <n v="6188.7978869999997"/>
    <n v="6113.31"/>
    <d v="2012-06-01T00:00:00"/>
    <n v="200.12"/>
  </r>
  <r>
    <n v="404152"/>
    <x v="3207"/>
    <n v="2000"/>
    <n v="2000"/>
    <x v="0"/>
    <n v="0.15049999999999999"/>
    <x v="3"/>
    <x v="6"/>
    <x v="0"/>
    <x v="0"/>
    <x v="911"/>
    <x v="1"/>
    <x v="40"/>
    <x v="0"/>
    <x v="3"/>
    <s v="MO"/>
    <x v="25"/>
    <n v="4898"/>
    <n v="2497.7004040000002"/>
    <n v="2497.6999999999998"/>
    <d v="2012-06-01T00:00:00"/>
    <n v="77.66"/>
  </r>
  <r>
    <n v="404245"/>
    <x v="3208"/>
    <n v="3000"/>
    <n v="3000"/>
    <x v="0"/>
    <n v="9.6299999999999997E-2"/>
    <x v="2"/>
    <x v="5"/>
    <x v="0"/>
    <x v="1"/>
    <x v="64"/>
    <x v="0"/>
    <x v="40"/>
    <x v="0"/>
    <x v="3"/>
    <s v="OR"/>
    <x v="35"/>
    <n v="2239"/>
    <n v="3156.2144659999999"/>
    <n v="3156.21"/>
    <d v="2009-12-01T00:00:00"/>
    <n v="2579.84"/>
  </r>
  <r>
    <n v="404247"/>
    <x v="3209"/>
    <n v="5000"/>
    <n v="5000"/>
    <x v="0"/>
    <n v="7.6799999999999993E-2"/>
    <x v="2"/>
    <x v="11"/>
    <x v="7"/>
    <x v="1"/>
    <x v="28"/>
    <x v="1"/>
    <x v="40"/>
    <x v="0"/>
    <x v="1"/>
    <s v="CA"/>
    <x v="0"/>
    <n v="2660"/>
    <n v="5614.2794400000002"/>
    <n v="5489.67"/>
    <d v="2012-06-01T00:00:00"/>
    <n v="182.7"/>
  </r>
  <r>
    <n v="404305"/>
    <x v="3210"/>
    <n v="10750"/>
    <n v="10750"/>
    <x v="0"/>
    <n v="0.1411"/>
    <x v="3"/>
    <x v="21"/>
    <x v="0"/>
    <x v="0"/>
    <x v="912"/>
    <x v="1"/>
    <x v="40"/>
    <x v="0"/>
    <x v="6"/>
    <s v="CA"/>
    <x v="0"/>
    <n v="26333"/>
    <n v="12256.574919999999"/>
    <n v="12228.07"/>
    <d v="2010-12-01T00:00:00"/>
    <n v="2913.65"/>
  </r>
  <r>
    <n v="404310"/>
    <x v="3211"/>
    <n v="3000"/>
    <n v="3000"/>
    <x v="0"/>
    <n v="0.13469999999999999"/>
    <x v="1"/>
    <x v="13"/>
    <x v="0"/>
    <x v="0"/>
    <x v="30"/>
    <x v="1"/>
    <x v="40"/>
    <x v="0"/>
    <x v="1"/>
    <s v="DE"/>
    <x v="33"/>
    <n v="2660"/>
    <n v="3614.3459469999998"/>
    <n v="3614.35"/>
    <d v="2011-09-01T00:00:00"/>
    <n v="15.12"/>
  </r>
  <r>
    <n v="404321"/>
    <x v="3212"/>
    <n v="7600"/>
    <n v="7600"/>
    <x v="0"/>
    <n v="0.12839999999999999"/>
    <x v="1"/>
    <x v="3"/>
    <x v="1"/>
    <x v="0"/>
    <x v="11"/>
    <x v="1"/>
    <x v="40"/>
    <x v="1"/>
    <x v="11"/>
    <s v="CA"/>
    <x v="0"/>
    <n v="0"/>
    <n v="7066.84"/>
    <n v="7066.84"/>
    <d v="2011-11-01T00:00:00"/>
    <n v="258.29000000000002"/>
  </r>
  <r>
    <n v="404353"/>
    <x v="3213"/>
    <n v="11400"/>
    <n v="11400"/>
    <x v="0"/>
    <n v="0.11890000000000001"/>
    <x v="0"/>
    <x v="0"/>
    <x v="7"/>
    <x v="0"/>
    <x v="1"/>
    <x v="2"/>
    <x v="40"/>
    <x v="0"/>
    <x v="11"/>
    <s v="IL"/>
    <x v="18"/>
    <n v="2324"/>
    <n v="13573.715459999999"/>
    <n v="9208.81"/>
    <d v="2012-02-01T00:00:00"/>
    <n v="1859.93"/>
  </r>
  <r>
    <n v="404361"/>
    <x v="3214"/>
    <n v="2500"/>
    <n v="2500"/>
    <x v="0"/>
    <n v="0.1158"/>
    <x v="0"/>
    <x v="1"/>
    <x v="2"/>
    <x v="1"/>
    <x v="64"/>
    <x v="1"/>
    <x v="40"/>
    <x v="0"/>
    <x v="2"/>
    <s v="MD"/>
    <x v="4"/>
    <n v="17125"/>
    <n v="2971.166956"/>
    <n v="2971.17"/>
    <d v="2012-06-01T00:00:00"/>
    <n v="93.32"/>
  </r>
  <r>
    <n v="404375"/>
    <x v="3215"/>
    <n v="19200"/>
    <n v="19200"/>
    <x v="0"/>
    <n v="0.13789999999999999"/>
    <x v="1"/>
    <x v="7"/>
    <x v="4"/>
    <x v="0"/>
    <x v="913"/>
    <x v="2"/>
    <x v="40"/>
    <x v="0"/>
    <x v="1"/>
    <s v="WI"/>
    <x v="20"/>
    <n v="11043"/>
    <n v="23530.755850000001"/>
    <n v="13012.83"/>
    <d v="2012-04-01T00:00:00"/>
    <n v="1944.79"/>
  </r>
  <r>
    <n v="404413"/>
    <x v="3216"/>
    <n v="4000"/>
    <n v="4000"/>
    <x v="0"/>
    <n v="0.08"/>
    <x v="2"/>
    <x v="16"/>
    <x v="0"/>
    <x v="1"/>
    <x v="26"/>
    <x v="1"/>
    <x v="40"/>
    <x v="0"/>
    <x v="3"/>
    <s v="OH"/>
    <x v="16"/>
    <n v="31270"/>
    <n v="4512.3863689999998"/>
    <n v="4512.3900000000003"/>
    <d v="2012-06-01T00:00:00"/>
    <n v="133.51"/>
  </r>
  <r>
    <n v="404448"/>
    <x v="3217"/>
    <n v="5000"/>
    <n v="5000"/>
    <x v="0"/>
    <n v="0.13789999999999999"/>
    <x v="1"/>
    <x v="7"/>
    <x v="1"/>
    <x v="0"/>
    <x v="74"/>
    <x v="0"/>
    <x v="40"/>
    <x v="0"/>
    <x v="3"/>
    <s v="WA"/>
    <x v="15"/>
    <n v="21391"/>
    <n v="5469.4370639999997"/>
    <n v="5414.74"/>
    <d v="2010-03-01T00:00:00"/>
    <n v="4108.7"/>
  </r>
  <r>
    <n v="404491"/>
    <x v="3218"/>
    <n v="15000"/>
    <n v="15000"/>
    <x v="0"/>
    <n v="0.1158"/>
    <x v="0"/>
    <x v="1"/>
    <x v="9"/>
    <x v="1"/>
    <x v="21"/>
    <x v="1"/>
    <x v="40"/>
    <x v="0"/>
    <x v="0"/>
    <s v="SC"/>
    <x v="28"/>
    <n v="44880"/>
    <n v="17772.13709"/>
    <n v="8046.07"/>
    <d v="2011-09-01T00:00:00"/>
    <n v="4884.84"/>
  </r>
  <r>
    <n v="404492"/>
    <x v="3219"/>
    <n v="21600"/>
    <n v="21600"/>
    <x v="0"/>
    <n v="0.11890000000000001"/>
    <x v="0"/>
    <x v="0"/>
    <x v="0"/>
    <x v="1"/>
    <x v="214"/>
    <x v="0"/>
    <x v="40"/>
    <x v="0"/>
    <x v="0"/>
    <s v="CA"/>
    <x v="0"/>
    <n v="2357"/>
    <n v="24877.436570000002"/>
    <n v="16638.310000000001"/>
    <d v="2011-02-01T00:00:00"/>
    <n v="11285.58"/>
  </r>
  <r>
    <n v="404500"/>
    <x v="3220"/>
    <n v="10000"/>
    <n v="10000"/>
    <x v="0"/>
    <n v="9.3200000000000005E-2"/>
    <x v="2"/>
    <x v="15"/>
    <x v="3"/>
    <x v="1"/>
    <x v="45"/>
    <x v="1"/>
    <x v="40"/>
    <x v="0"/>
    <x v="10"/>
    <s v="NY"/>
    <x v="1"/>
    <n v="9580"/>
    <n v="11500.78786"/>
    <n v="11357.03"/>
    <d v="2012-06-01T00:00:00"/>
    <n v="364.33"/>
  </r>
  <r>
    <n v="404561"/>
    <x v="3221"/>
    <n v="3600"/>
    <n v="3600"/>
    <x v="0"/>
    <n v="0.1158"/>
    <x v="0"/>
    <x v="1"/>
    <x v="5"/>
    <x v="2"/>
    <x v="200"/>
    <x v="1"/>
    <x v="40"/>
    <x v="0"/>
    <x v="7"/>
    <s v="TX"/>
    <x v="2"/>
    <n v="10018"/>
    <n v="4278.5476639999997"/>
    <n v="3586.98"/>
    <d v="2012-06-01T00:00:00"/>
    <n v="123.32"/>
  </r>
  <r>
    <n v="404575"/>
    <x v="3222"/>
    <n v="12000"/>
    <n v="12000"/>
    <x v="0"/>
    <n v="9.6299999999999997E-2"/>
    <x v="2"/>
    <x v="5"/>
    <x v="0"/>
    <x v="0"/>
    <x v="519"/>
    <x v="2"/>
    <x v="40"/>
    <x v="0"/>
    <x v="0"/>
    <s v="MA"/>
    <x v="5"/>
    <n v="14732"/>
    <n v="13414.895189999999"/>
    <n v="13275.16"/>
    <d v="2010-12-01T00:00:00"/>
    <n v="6494.23"/>
  </r>
  <r>
    <n v="404601"/>
    <x v="3223"/>
    <n v="12000"/>
    <n v="12000"/>
    <x v="0"/>
    <n v="0.1158"/>
    <x v="0"/>
    <x v="1"/>
    <x v="3"/>
    <x v="1"/>
    <x v="653"/>
    <x v="1"/>
    <x v="40"/>
    <x v="0"/>
    <x v="8"/>
    <s v="CA"/>
    <x v="0"/>
    <n v="14927"/>
    <n v="14261.74085"/>
    <n v="10179.66"/>
    <d v="2012-06-01T00:00:00"/>
    <n v="404.73"/>
  </r>
  <r>
    <n v="404663"/>
    <x v="3224"/>
    <n v="5600"/>
    <n v="5600"/>
    <x v="0"/>
    <n v="0.1158"/>
    <x v="0"/>
    <x v="1"/>
    <x v="7"/>
    <x v="0"/>
    <x v="327"/>
    <x v="1"/>
    <x v="40"/>
    <x v="0"/>
    <x v="1"/>
    <s v="CT"/>
    <x v="3"/>
    <n v="4440"/>
    <n v="6642.1995230000002"/>
    <n v="6612.55"/>
    <d v="2011-12-01T00:00:00"/>
    <n v="1275.33"/>
  </r>
  <r>
    <n v="404683"/>
    <x v="3225"/>
    <n v="9000"/>
    <n v="9000"/>
    <x v="0"/>
    <n v="0.13789999999999999"/>
    <x v="1"/>
    <x v="7"/>
    <x v="2"/>
    <x v="0"/>
    <x v="505"/>
    <x v="0"/>
    <x v="40"/>
    <x v="0"/>
    <x v="0"/>
    <s v="NY"/>
    <x v="1"/>
    <n v="7589"/>
    <n v="11040.45289"/>
    <n v="5995.62"/>
    <d v="2012-06-01T00:00:00"/>
    <n v="309.76"/>
  </r>
  <r>
    <n v="404709"/>
    <x v="3226"/>
    <n v="12400"/>
    <n v="12400"/>
    <x v="0"/>
    <n v="0.11260000000000001"/>
    <x v="0"/>
    <x v="9"/>
    <x v="0"/>
    <x v="0"/>
    <x v="914"/>
    <x v="2"/>
    <x v="40"/>
    <x v="0"/>
    <x v="0"/>
    <s v="TX"/>
    <x v="2"/>
    <n v="12656"/>
    <n v="14670.145109999999"/>
    <n v="14394.1"/>
    <d v="2012-06-01T00:00:00"/>
    <n v="425.47"/>
  </r>
  <r>
    <n v="404765"/>
    <x v="3227"/>
    <n v="15000"/>
    <n v="15000"/>
    <x v="0"/>
    <n v="0.13159999999999999"/>
    <x v="1"/>
    <x v="4"/>
    <x v="4"/>
    <x v="0"/>
    <x v="27"/>
    <x v="0"/>
    <x v="40"/>
    <x v="0"/>
    <x v="6"/>
    <s v="TX"/>
    <x v="2"/>
    <n v="11078"/>
    <n v="18565.24624"/>
    <n v="1774.08"/>
    <d v="2012-07-01T00:00:00"/>
    <n v="331.35"/>
  </r>
  <r>
    <n v="404785"/>
    <x v="3228"/>
    <n v="6800"/>
    <n v="6800"/>
    <x v="0"/>
    <n v="7.6799999999999993E-2"/>
    <x v="2"/>
    <x v="11"/>
    <x v="7"/>
    <x v="0"/>
    <x v="915"/>
    <x v="1"/>
    <x v="41"/>
    <x v="0"/>
    <x v="0"/>
    <s v="CO"/>
    <x v="12"/>
    <n v="3041"/>
    <n v="7635.4443590000001"/>
    <n v="7635.44"/>
    <d v="2012-08-01T00:00:00"/>
    <n v="251.46"/>
  </r>
  <r>
    <n v="404814"/>
    <x v="3229"/>
    <n v="10000"/>
    <n v="10000"/>
    <x v="0"/>
    <n v="0.08"/>
    <x v="2"/>
    <x v="16"/>
    <x v="3"/>
    <x v="1"/>
    <x v="916"/>
    <x v="1"/>
    <x v="40"/>
    <x v="0"/>
    <x v="2"/>
    <s v="AZ"/>
    <x v="9"/>
    <n v="3022"/>
    <n v="11280.985129999999"/>
    <n v="11139.97"/>
    <d v="2012-06-01T00:00:00"/>
    <n v="335.27"/>
  </r>
  <r>
    <n v="404854"/>
    <x v="3230"/>
    <n v="3600"/>
    <n v="3600"/>
    <x v="0"/>
    <n v="7.6799999999999993E-2"/>
    <x v="2"/>
    <x v="11"/>
    <x v="0"/>
    <x v="1"/>
    <x v="11"/>
    <x v="1"/>
    <x v="40"/>
    <x v="0"/>
    <x v="7"/>
    <s v="VA"/>
    <x v="21"/>
    <n v="3309"/>
    <n v="4042.2864070000001"/>
    <n v="4042.29"/>
    <d v="2012-06-01T00:00:00"/>
    <n v="132.63999999999999"/>
  </r>
  <r>
    <n v="404870"/>
    <x v="3231"/>
    <n v="3000"/>
    <n v="3000"/>
    <x v="0"/>
    <n v="0.1095"/>
    <x v="0"/>
    <x v="10"/>
    <x v="7"/>
    <x v="0"/>
    <x v="33"/>
    <x v="1"/>
    <x v="40"/>
    <x v="0"/>
    <x v="12"/>
    <s v="CA"/>
    <x v="0"/>
    <n v="7099"/>
    <n v="3533.0130690000001"/>
    <n v="3533.01"/>
    <d v="2012-06-01T00:00:00"/>
    <n v="110.91"/>
  </r>
  <r>
    <n v="404922"/>
    <x v="3232"/>
    <n v="6000"/>
    <n v="6000"/>
    <x v="0"/>
    <n v="9.3200000000000005E-2"/>
    <x v="2"/>
    <x v="15"/>
    <x v="1"/>
    <x v="1"/>
    <x v="88"/>
    <x v="2"/>
    <x v="40"/>
    <x v="0"/>
    <x v="3"/>
    <s v="IL"/>
    <x v="18"/>
    <n v="9608"/>
    <n v="6442.0077259999998"/>
    <n v="6388.32"/>
    <d v="2010-05-01T00:00:00"/>
    <n v="4425.63"/>
  </r>
  <r>
    <n v="404944"/>
    <x v="3233"/>
    <n v="10000"/>
    <n v="10000"/>
    <x v="0"/>
    <n v="0.11260000000000001"/>
    <x v="0"/>
    <x v="9"/>
    <x v="4"/>
    <x v="1"/>
    <x v="16"/>
    <x v="2"/>
    <x v="40"/>
    <x v="0"/>
    <x v="2"/>
    <s v="GA"/>
    <x v="11"/>
    <n v="9528"/>
    <n v="11830.74604"/>
    <n v="11589.32"/>
    <d v="2012-06-01T00:00:00"/>
    <n v="341.15"/>
  </r>
  <r>
    <n v="404953"/>
    <x v="3234"/>
    <n v="7000"/>
    <n v="7000"/>
    <x v="0"/>
    <n v="9.3200000000000005E-2"/>
    <x v="2"/>
    <x v="15"/>
    <x v="1"/>
    <x v="0"/>
    <x v="160"/>
    <x v="1"/>
    <x v="40"/>
    <x v="0"/>
    <x v="3"/>
    <s v="FL"/>
    <x v="17"/>
    <n v="1127"/>
    <n v="8050.5524990000004"/>
    <n v="7935.54"/>
    <d v="2012-06-01T00:00:00"/>
    <n v="260.10000000000002"/>
  </r>
  <r>
    <n v="404966"/>
    <x v="3235"/>
    <n v="6400"/>
    <n v="6400"/>
    <x v="0"/>
    <n v="9.3200000000000005E-2"/>
    <x v="2"/>
    <x v="15"/>
    <x v="2"/>
    <x v="2"/>
    <x v="45"/>
    <x v="1"/>
    <x v="40"/>
    <x v="0"/>
    <x v="0"/>
    <s v="IL"/>
    <x v="18"/>
    <n v="30540"/>
    <n v="7351.1084469999996"/>
    <n v="7322.39"/>
    <d v="2012-03-01T00:00:00"/>
    <n v="841.4"/>
  </r>
  <r>
    <n v="404976"/>
    <x v="3236"/>
    <n v="9000"/>
    <n v="9000"/>
    <x v="0"/>
    <n v="0.1158"/>
    <x v="0"/>
    <x v="1"/>
    <x v="4"/>
    <x v="0"/>
    <x v="14"/>
    <x v="0"/>
    <x v="40"/>
    <x v="0"/>
    <x v="3"/>
    <s v="MD"/>
    <x v="4"/>
    <n v="23"/>
    <n v="10410.231889999999"/>
    <n v="6904.37"/>
    <d v="2011-04-01T00:00:00"/>
    <n v="4175.8999999999996"/>
  </r>
  <r>
    <n v="404982"/>
    <x v="3237"/>
    <n v="17000"/>
    <n v="17000"/>
    <x v="0"/>
    <n v="0.13469999999999999"/>
    <x v="1"/>
    <x v="13"/>
    <x v="0"/>
    <x v="0"/>
    <x v="1"/>
    <x v="1"/>
    <x v="32"/>
    <x v="0"/>
    <x v="0"/>
    <s v="NY"/>
    <x v="1"/>
    <n v="18053"/>
    <n v="20760.562320000001"/>
    <n v="13209.7"/>
    <d v="2012-06-01T00:00:00"/>
    <n v="589.6"/>
  </r>
  <r>
    <n v="404987"/>
    <x v="3238"/>
    <n v="6600"/>
    <n v="6600"/>
    <x v="0"/>
    <n v="0.08"/>
    <x v="2"/>
    <x v="16"/>
    <x v="1"/>
    <x v="1"/>
    <x v="45"/>
    <x v="1"/>
    <x v="40"/>
    <x v="0"/>
    <x v="0"/>
    <s v="GA"/>
    <x v="11"/>
    <n v="11092"/>
    <n v="7445.4709430000003"/>
    <n v="7417.27"/>
    <d v="2012-06-01T00:00:00"/>
    <n v="221.67"/>
  </r>
  <r>
    <n v="404992"/>
    <x v="3239"/>
    <n v="7200"/>
    <n v="7200"/>
    <x v="0"/>
    <n v="0.16350000000000001"/>
    <x v="4"/>
    <x v="20"/>
    <x v="2"/>
    <x v="1"/>
    <x v="206"/>
    <x v="0"/>
    <x v="0"/>
    <x v="0"/>
    <x v="2"/>
    <s v="NY"/>
    <x v="1"/>
    <n v="10085"/>
    <n v="9182.9595759999993"/>
    <n v="9119.19"/>
    <d v="2012-09-01T00:00:00"/>
    <n v="24.11"/>
  </r>
  <r>
    <n v="405008"/>
    <x v="3240"/>
    <n v="3200"/>
    <n v="3200"/>
    <x v="0"/>
    <n v="0.11260000000000001"/>
    <x v="0"/>
    <x v="9"/>
    <x v="9"/>
    <x v="1"/>
    <x v="160"/>
    <x v="0"/>
    <x v="32"/>
    <x v="0"/>
    <x v="0"/>
    <s v="NY"/>
    <x v="1"/>
    <n v="24"/>
    <n v="3627.2250979999999"/>
    <n v="3627.23"/>
    <d v="2010-12-01T00:00:00"/>
    <n v="1841.8"/>
  </r>
  <r>
    <n v="405031"/>
    <x v="3241"/>
    <n v="4750"/>
    <n v="4725"/>
    <x v="0"/>
    <n v="0.13159999999999999"/>
    <x v="1"/>
    <x v="4"/>
    <x v="0"/>
    <x v="0"/>
    <x v="564"/>
    <x v="1"/>
    <x v="40"/>
    <x v="0"/>
    <x v="0"/>
    <s v="NV"/>
    <x v="39"/>
    <n v="8085"/>
    <n v="5744.2455140000002"/>
    <n v="5136.3900000000003"/>
    <d v="2012-06-01T00:00:00"/>
    <n v="166.33"/>
  </r>
  <r>
    <n v="405044"/>
    <x v="3242"/>
    <n v="9000"/>
    <n v="9000"/>
    <x v="0"/>
    <n v="0.1411"/>
    <x v="3"/>
    <x v="21"/>
    <x v="1"/>
    <x v="1"/>
    <x v="216"/>
    <x v="0"/>
    <x v="40"/>
    <x v="1"/>
    <x v="0"/>
    <s v="CA"/>
    <x v="0"/>
    <n v="19696"/>
    <n v="4620.01"/>
    <n v="3063.69"/>
    <d v="2010-09-01T00:00:00"/>
    <n v="308.06"/>
  </r>
  <r>
    <n v="405046"/>
    <x v="3243"/>
    <n v="5000"/>
    <n v="5000"/>
    <x v="0"/>
    <n v="9.3200000000000005E-2"/>
    <x v="2"/>
    <x v="15"/>
    <x v="7"/>
    <x v="0"/>
    <x v="36"/>
    <x v="1"/>
    <x v="40"/>
    <x v="0"/>
    <x v="1"/>
    <s v="CA"/>
    <x v="0"/>
    <n v="1082"/>
    <n v="5750.3671800000002"/>
    <n v="5462.85"/>
    <d v="2012-06-01T00:00:00"/>
    <n v="181.58"/>
  </r>
  <r>
    <n v="405050"/>
    <x v="3244"/>
    <n v="7000"/>
    <n v="7000"/>
    <x v="0"/>
    <n v="0.12529999999999999"/>
    <x v="1"/>
    <x v="12"/>
    <x v="7"/>
    <x v="0"/>
    <x v="917"/>
    <x v="1"/>
    <x v="40"/>
    <x v="0"/>
    <x v="8"/>
    <s v="VA"/>
    <x v="21"/>
    <n v="0"/>
    <n v="8433.4469410000002"/>
    <n v="8230.14"/>
    <d v="2012-06-01T00:00:00"/>
    <n v="244.52"/>
  </r>
  <r>
    <n v="405124"/>
    <x v="3245"/>
    <n v="4500"/>
    <n v="4500"/>
    <x v="0"/>
    <n v="0.1095"/>
    <x v="0"/>
    <x v="10"/>
    <x v="0"/>
    <x v="1"/>
    <x v="93"/>
    <x v="1"/>
    <x v="40"/>
    <x v="0"/>
    <x v="3"/>
    <s v="SC"/>
    <x v="28"/>
    <n v="3596"/>
    <n v="4817.3779969999996"/>
    <n v="4817.38"/>
    <d v="2010-10-01T00:00:00"/>
    <n v="1111.43"/>
  </r>
  <r>
    <n v="405167"/>
    <x v="3246"/>
    <n v="15000"/>
    <n v="15000"/>
    <x v="0"/>
    <n v="0.13159999999999999"/>
    <x v="1"/>
    <x v="4"/>
    <x v="4"/>
    <x v="0"/>
    <x v="570"/>
    <x v="0"/>
    <x v="40"/>
    <x v="0"/>
    <x v="0"/>
    <s v="NJ"/>
    <x v="14"/>
    <n v="14380"/>
    <n v="17351.710200000001"/>
    <n v="5463.72"/>
    <d v="2010-12-01T00:00:00"/>
    <n v="9.84"/>
  </r>
  <r>
    <n v="405239"/>
    <x v="3247"/>
    <n v="15000"/>
    <n v="15000"/>
    <x v="0"/>
    <n v="0.13109999999999999"/>
    <x v="1"/>
    <x v="3"/>
    <x v="0"/>
    <x v="0"/>
    <x v="0"/>
    <x v="1"/>
    <x v="8"/>
    <x v="0"/>
    <x v="0"/>
    <s v="CA"/>
    <x v="0"/>
    <n v="10670"/>
    <n v="18222.752410000001"/>
    <n v="14408"/>
    <d v="2013-02-01T00:00:00"/>
    <n v="526.01"/>
  </r>
  <r>
    <n v="405243"/>
    <x v="3248"/>
    <n v="20000"/>
    <n v="20000"/>
    <x v="0"/>
    <n v="0.1411"/>
    <x v="3"/>
    <x v="21"/>
    <x v="4"/>
    <x v="0"/>
    <x v="65"/>
    <x v="1"/>
    <x v="32"/>
    <x v="0"/>
    <x v="1"/>
    <s v="MA"/>
    <x v="5"/>
    <n v="30738"/>
    <n v="24644.752799999998"/>
    <n v="10994.43"/>
    <d v="2012-06-01T00:00:00"/>
    <n v="697.66"/>
  </r>
  <r>
    <n v="405274"/>
    <x v="3249"/>
    <n v="25000"/>
    <n v="25000"/>
    <x v="0"/>
    <n v="0.11260000000000001"/>
    <x v="0"/>
    <x v="9"/>
    <x v="8"/>
    <x v="1"/>
    <x v="84"/>
    <x v="0"/>
    <x v="40"/>
    <x v="1"/>
    <x v="2"/>
    <s v="CA"/>
    <x v="0"/>
    <n v="6024"/>
    <n v="4105.8"/>
    <n v="1731.5"/>
    <d v="2009-11-01T00:00:00"/>
    <n v="821.59"/>
  </r>
  <r>
    <n v="405303"/>
    <x v="3250"/>
    <n v="6000"/>
    <n v="6000"/>
    <x v="0"/>
    <n v="0.11890000000000001"/>
    <x v="0"/>
    <x v="0"/>
    <x v="2"/>
    <x v="0"/>
    <x v="27"/>
    <x v="1"/>
    <x v="32"/>
    <x v="0"/>
    <x v="0"/>
    <s v="CA"/>
    <x v="0"/>
    <n v="15377"/>
    <n v="7163.3674309999997"/>
    <n v="7163.37"/>
    <d v="2012-06-01T00:00:00"/>
    <n v="232.44"/>
  </r>
  <r>
    <n v="405365"/>
    <x v="3251"/>
    <n v="5600"/>
    <n v="5600"/>
    <x v="0"/>
    <n v="0.1158"/>
    <x v="0"/>
    <x v="1"/>
    <x v="3"/>
    <x v="1"/>
    <x v="1"/>
    <x v="2"/>
    <x v="40"/>
    <x v="0"/>
    <x v="1"/>
    <s v="CA"/>
    <x v="0"/>
    <n v="31983"/>
    <n v="6522.4413850000001"/>
    <n v="6522.44"/>
    <d v="2011-06-01T00:00:00"/>
    <n v="2278.39"/>
  </r>
  <r>
    <n v="405415"/>
    <x v="3252"/>
    <n v="20000"/>
    <n v="20000"/>
    <x v="0"/>
    <n v="0.11890000000000001"/>
    <x v="0"/>
    <x v="0"/>
    <x v="4"/>
    <x v="1"/>
    <x v="918"/>
    <x v="1"/>
    <x v="32"/>
    <x v="1"/>
    <x v="6"/>
    <s v="NJ"/>
    <x v="14"/>
    <n v="53287"/>
    <n v="10610.85"/>
    <n v="6256.94"/>
    <d v="2010-10-01T00:00:00"/>
    <n v="663.28"/>
  </r>
  <r>
    <n v="405486"/>
    <x v="3253"/>
    <n v="9600"/>
    <n v="9600"/>
    <x v="0"/>
    <n v="0.11260000000000001"/>
    <x v="0"/>
    <x v="9"/>
    <x v="1"/>
    <x v="1"/>
    <x v="160"/>
    <x v="1"/>
    <x v="40"/>
    <x v="1"/>
    <x v="3"/>
    <s v="OK"/>
    <x v="46"/>
    <n v="8405"/>
    <n v="10323.07"/>
    <n v="6206.56"/>
    <d v="2013-03-01T00:00:00"/>
    <n v="187.6"/>
  </r>
  <r>
    <n v="405492"/>
    <x v="3254"/>
    <n v="9000"/>
    <n v="9000"/>
    <x v="0"/>
    <n v="0.13789999999999999"/>
    <x v="1"/>
    <x v="7"/>
    <x v="2"/>
    <x v="1"/>
    <x v="14"/>
    <x v="0"/>
    <x v="40"/>
    <x v="0"/>
    <x v="0"/>
    <s v="VA"/>
    <x v="21"/>
    <n v="18454"/>
    <n v="11045.3681"/>
    <n v="9583.5400000000009"/>
    <d v="2012-04-01T00:00:00"/>
    <n v="934.36"/>
  </r>
  <r>
    <n v="405494"/>
    <x v="3255"/>
    <n v="10000"/>
    <n v="10000"/>
    <x v="0"/>
    <n v="0.1095"/>
    <x v="0"/>
    <x v="10"/>
    <x v="2"/>
    <x v="1"/>
    <x v="302"/>
    <x v="1"/>
    <x v="40"/>
    <x v="0"/>
    <x v="11"/>
    <s v="NY"/>
    <x v="1"/>
    <n v="0"/>
    <n v="11695.56359"/>
    <n v="8206.6200000000008"/>
    <d v="2011-11-01T00:00:00"/>
    <n v="2547.38"/>
  </r>
  <r>
    <n v="405520"/>
    <x v="3256"/>
    <n v="6000"/>
    <n v="6000"/>
    <x v="0"/>
    <n v="0.1221"/>
    <x v="0"/>
    <x v="2"/>
    <x v="2"/>
    <x v="1"/>
    <x v="49"/>
    <x v="2"/>
    <x v="32"/>
    <x v="0"/>
    <x v="1"/>
    <s v="MN"/>
    <x v="36"/>
    <n v="1000"/>
    <n v="7196.0048100000004"/>
    <n v="7136.04"/>
    <d v="2012-06-01T00:00:00"/>
    <n v="213.89"/>
  </r>
  <r>
    <n v="405559"/>
    <x v="3257"/>
    <n v="17000"/>
    <n v="17000"/>
    <x v="0"/>
    <n v="0.11260000000000001"/>
    <x v="0"/>
    <x v="9"/>
    <x v="5"/>
    <x v="1"/>
    <x v="391"/>
    <x v="0"/>
    <x v="32"/>
    <x v="0"/>
    <x v="0"/>
    <s v="MI"/>
    <x v="6"/>
    <n v="1878"/>
    <n v="19515.371159999999"/>
    <n v="14797.21"/>
    <d v="2011-04-01T00:00:00"/>
    <n v="17.43"/>
  </r>
  <r>
    <n v="405571"/>
    <x v="3258"/>
    <n v="6450"/>
    <n v="6450"/>
    <x v="0"/>
    <n v="0.14419999999999999"/>
    <x v="3"/>
    <x v="8"/>
    <x v="4"/>
    <x v="0"/>
    <x v="77"/>
    <x v="2"/>
    <x v="40"/>
    <x v="0"/>
    <x v="10"/>
    <s v="GA"/>
    <x v="11"/>
    <n v="18065"/>
    <n v="7275.8907200000003"/>
    <n v="7247.69"/>
    <d v="2010-08-01T00:00:00"/>
    <n v="13.36"/>
  </r>
  <r>
    <n v="405577"/>
    <x v="3259"/>
    <n v="14500"/>
    <n v="14500"/>
    <x v="0"/>
    <n v="0.12839999999999999"/>
    <x v="1"/>
    <x v="3"/>
    <x v="8"/>
    <x v="1"/>
    <x v="85"/>
    <x v="1"/>
    <x v="40"/>
    <x v="0"/>
    <x v="0"/>
    <s v="TX"/>
    <x v="2"/>
    <n v="13168"/>
    <n v="17517.891879999999"/>
    <n v="9908.6"/>
    <d v="2012-03-01T00:00:00"/>
    <n v="1920.23"/>
  </r>
  <r>
    <n v="405602"/>
    <x v="3260"/>
    <n v="16000"/>
    <n v="16000"/>
    <x v="0"/>
    <n v="0.11890000000000001"/>
    <x v="0"/>
    <x v="0"/>
    <x v="0"/>
    <x v="4"/>
    <x v="296"/>
    <x v="0"/>
    <x v="40"/>
    <x v="0"/>
    <x v="1"/>
    <s v="VA"/>
    <x v="21"/>
    <n v="10601"/>
    <n v="19097.416069999999"/>
    <n v="12471.44"/>
    <d v="2012-06-01T00:00:00"/>
    <n v="45.03"/>
  </r>
  <r>
    <n v="405608"/>
    <x v="3261"/>
    <n v="9500"/>
    <n v="9500"/>
    <x v="0"/>
    <n v="0.11890000000000001"/>
    <x v="0"/>
    <x v="0"/>
    <x v="7"/>
    <x v="0"/>
    <x v="1"/>
    <x v="0"/>
    <x v="40"/>
    <x v="0"/>
    <x v="3"/>
    <s v="CA"/>
    <x v="0"/>
    <n v="10468"/>
    <n v="11278.171780000001"/>
    <n v="6069.87"/>
    <d v="2011-11-01T00:00:00"/>
    <n v="2144.86"/>
  </r>
  <r>
    <n v="405651"/>
    <x v="3262"/>
    <n v="17000"/>
    <n v="17000"/>
    <x v="0"/>
    <n v="0.11890000000000001"/>
    <x v="0"/>
    <x v="0"/>
    <x v="0"/>
    <x v="1"/>
    <x v="11"/>
    <x v="0"/>
    <x v="40"/>
    <x v="0"/>
    <x v="0"/>
    <s v="MI"/>
    <x v="6"/>
    <n v="9583"/>
    <n v="20182.79926"/>
    <n v="12802.54"/>
    <d v="2012-05-01T00:00:00"/>
    <n v="198.72"/>
  </r>
  <r>
    <n v="405703"/>
    <x v="3263"/>
    <n v="3000"/>
    <n v="3000"/>
    <x v="0"/>
    <n v="9.6299999999999997E-2"/>
    <x v="2"/>
    <x v="5"/>
    <x v="4"/>
    <x v="0"/>
    <x v="919"/>
    <x v="0"/>
    <x v="40"/>
    <x v="0"/>
    <x v="1"/>
    <s v="TX"/>
    <x v="2"/>
    <n v="3221"/>
    <n v="3466.1410380000002"/>
    <n v="3466.14"/>
    <d v="2012-06-01T00:00:00"/>
    <n v="103.61"/>
  </r>
  <r>
    <n v="405708"/>
    <x v="3264"/>
    <n v="18000"/>
    <n v="18000"/>
    <x v="0"/>
    <n v="0.11260000000000001"/>
    <x v="0"/>
    <x v="9"/>
    <x v="7"/>
    <x v="1"/>
    <x v="920"/>
    <x v="0"/>
    <x v="40"/>
    <x v="0"/>
    <x v="10"/>
    <s v="NJ"/>
    <x v="14"/>
    <n v="70526"/>
    <n v="20813.045160000001"/>
    <n v="13581.55"/>
    <d v="2011-05-01T00:00:00"/>
    <n v="7804.35"/>
  </r>
  <r>
    <n v="405759"/>
    <x v="3265"/>
    <n v="4750"/>
    <n v="4750"/>
    <x v="0"/>
    <n v="9.3200000000000005E-2"/>
    <x v="2"/>
    <x v="15"/>
    <x v="0"/>
    <x v="0"/>
    <x v="714"/>
    <x v="0"/>
    <x v="40"/>
    <x v="0"/>
    <x v="10"/>
    <s v="PA"/>
    <x v="44"/>
    <n v="842"/>
    <n v="5462.8648709999998"/>
    <n v="5442.32"/>
    <d v="2012-06-01T00:00:00"/>
    <n v="179.06"/>
  </r>
  <r>
    <n v="405840"/>
    <x v="3266"/>
    <n v="5000"/>
    <n v="5000"/>
    <x v="0"/>
    <n v="0.08"/>
    <x v="2"/>
    <x v="16"/>
    <x v="7"/>
    <x v="0"/>
    <x v="1"/>
    <x v="1"/>
    <x v="40"/>
    <x v="0"/>
    <x v="3"/>
    <s v="NY"/>
    <x v="1"/>
    <n v="8946"/>
    <n v="5534.6159250000001"/>
    <n v="5451.6"/>
    <d v="2011-04-01T00:00:00"/>
    <n v="2252.13"/>
  </r>
  <r>
    <n v="405894"/>
    <x v="3267"/>
    <n v="3200"/>
    <n v="3200"/>
    <x v="0"/>
    <n v="0.13159999999999999"/>
    <x v="1"/>
    <x v="4"/>
    <x v="3"/>
    <x v="1"/>
    <x v="114"/>
    <x v="1"/>
    <x v="40"/>
    <x v="1"/>
    <x v="0"/>
    <s v="CA"/>
    <x v="0"/>
    <n v="3371"/>
    <n v="248.45"/>
    <n v="243.47"/>
    <d v="2009-07-01T00:00:00"/>
    <n v="108.07"/>
  </r>
  <r>
    <n v="405898"/>
    <x v="3268"/>
    <n v="12000"/>
    <n v="12000"/>
    <x v="0"/>
    <n v="9.6299999999999997E-2"/>
    <x v="2"/>
    <x v="5"/>
    <x v="0"/>
    <x v="1"/>
    <x v="24"/>
    <x v="1"/>
    <x v="32"/>
    <x v="1"/>
    <x v="5"/>
    <s v="GA"/>
    <x v="11"/>
    <n v="20328"/>
    <n v="2306.04"/>
    <n v="2253.12"/>
    <d v="2009-12-01T00:00:00"/>
    <n v="385.14"/>
  </r>
  <r>
    <n v="405907"/>
    <x v="3269"/>
    <n v="3500"/>
    <n v="3500"/>
    <x v="0"/>
    <n v="0.12529999999999999"/>
    <x v="1"/>
    <x v="12"/>
    <x v="7"/>
    <x v="0"/>
    <x v="24"/>
    <x v="1"/>
    <x v="40"/>
    <x v="0"/>
    <x v="10"/>
    <s v="TX"/>
    <x v="2"/>
    <n v="3146"/>
    <n v="4216.681192"/>
    <n v="4186.5600000000004"/>
    <d v="2012-06-01T00:00:00"/>
    <n v="132.12"/>
  </r>
  <r>
    <n v="405960"/>
    <x v="3270"/>
    <n v="7200"/>
    <n v="7200"/>
    <x v="0"/>
    <n v="0.1158"/>
    <x v="0"/>
    <x v="1"/>
    <x v="8"/>
    <x v="0"/>
    <x v="0"/>
    <x v="1"/>
    <x v="40"/>
    <x v="0"/>
    <x v="6"/>
    <s v="MA"/>
    <x v="5"/>
    <n v="1533"/>
    <n v="8572.2531510000008"/>
    <n v="8572.25"/>
    <d v="2012-06-01T00:00:00"/>
    <n v="250.85"/>
  </r>
  <r>
    <n v="405963"/>
    <x v="3271"/>
    <n v="5500"/>
    <n v="5500"/>
    <x v="0"/>
    <n v="0.1474"/>
    <x v="3"/>
    <x v="14"/>
    <x v="7"/>
    <x v="1"/>
    <x v="921"/>
    <x v="2"/>
    <x v="40"/>
    <x v="0"/>
    <x v="1"/>
    <s v="MA"/>
    <x v="5"/>
    <n v="18659"/>
    <n v="5761.4433049999998"/>
    <n v="5709.06"/>
    <d v="2009-10-01T00:00:00"/>
    <n v="5193.8500000000004"/>
  </r>
  <r>
    <n v="405980"/>
    <x v="3272"/>
    <n v="10000"/>
    <n v="10000"/>
    <x v="0"/>
    <n v="0.1158"/>
    <x v="0"/>
    <x v="1"/>
    <x v="4"/>
    <x v="2"/>
    <x v="54"/>
    <x v="1"/>
    <x v="40"/>
    <x v="0"/>
    <x v="0"/>
    <s v="NY"/>
    <x v="1"/>
    <n v="22607"/>
    <n v="11884.79889"/>
    <n v="11439.12"/>
    <d v="2012-06-01T00:00:00"/>
    <n v="343.35"/>
  </r>
  <r>
    <n v="405985"/>
    <x v="3273"/>
    <n v="4500"/>
    <n v="4500"/>
    <x v="0"/>
    <n v="9.3200000000000005E-2"/>
    <x v="2"/>
    <x v="15"/>
    <x v="2"/>
    <x v="1"/>
    <x v="213"/>
    <x v="1"/>
    <x v="40"/>
    <x v="0"/>
    <x v="7"/>
    <s v="FL"/>
    <x v="17"/>
    <n v="2061"/>
    <n v="5175.3090650000004"/>
    <n v="5175.3100000000004"/>
    <d v="2012-06-01T00:00:00"/>
    <n v="166.38"/>
  </r>
  <r>
    <n v="405994"/>
    <x v="3274"/>
    <n v="10000"/>
    <n v="10000"/>
    <x v="0"/>
    <n v="0.16"/>
    <x v="4"/>
    <x v="18"/>
    <x v="4"/>
    <x v="0"/>
    <x v="24"/>
    <x v="1"/>
    <x v="40"/>
    <x v="0"/>
    <x v="0"/>
    <s v="CA"/>
    <x v="0"/>
    <n v="25274"/>
    <n v="12656.527410000001"/>
    <n v="3721.33"/>
    <d v="2012-06-01T00:00:00"/>
    <n v="369.55"/>
  </r>
  <r>
    <n v="406033"/>
    <x v="3275"/>
    <n v="6000"/>
    <n v="6000"/>
    <x v="0"/>
    <n v="0.08"/>
    <x v="2"/>
    <x v="16"/>
    <x v="0"/>
    <x v="2"/>
    <x v="45"/>
    <x v="1"/>
    <x v="40"/>
    <x v="0"/>
    <x v="5"/>
    <s v="NJ"/>
    <x v="14"/>
    <n v="11965"/>
    <n v="6738.7063840000001"/>
    <n v="6738.71"/>
    <d v="2012-03-01T00:00:00"/>
    <n v="323.31"/>
  </r>
  <r>
    <n v="406054"/>
    <x v="3276"/>
    <n v="10000"/>
    <n v="10000"/>
    <x v="0"/>
    <n v="9.3200000000000005E-2"/>
    <x v="2"/>
    <x v="15"/>
    <x v="2"/>
    <x v="0"/>
    <x v="922"/>
    <x v="0"/>
    <x v="40"/>
    <x v="0"/>
    <x v="0"/>
    <s v="CA"/>
    <x v="0"/>
    <n v="8596"/>
    <n v="11500.79407"/>
    <n v="11488.15"/>
    <d v="2012-06-01T00:00:00"/>
    <n v="365.11"/>
  </r>
  <r>
    <n v="406068"/>
    <x v="3277"/>
    <n v="4000"/>
    <n v="4000"/>
    <x v="0"/>
    <n v="0.1221"/>
    <x v="0"/>
    <x v="2"/>
    <x v="1"/>
    <x v="0"/>
    <x v="923"/>
    <x v="1"/>
    <x v="40"/>
    <x v="0"/>
    <x v="8"/>
    <s v="OR"/>
    <x v="35"/>
    <n v="21"/>
    <n v="4507.1712369999996"/>
    <n v="4507.17"/>
    <d v="2010-10-01T00:00:00"/>
    <n v="7.22"/>
  </r>
  <r>
    <n v="406071"/>
    <x v="3278"/>
    <n v="13000"/>
    <n v="13000"/>
    <x v="0"/>
    <n v="0.1411"/>
    <x v="3"/>
    <x v="21"/>
    <x v="9"/>
    <x v="0"/>
    <x v="198"/>
    <x v="2"/>
    <x v="40"/>
    <x v="0"/>
    <x v="0"/>
    <s v="DC"/>
    <x v="37"/>
    <n v="17902"/>
    <n v="15396.19003"/>
    <n v="3552.96"/>
    <d v="2011-04-01T00:00:00"/>
    <n v="3831.72"/>
  </r>
  <r>
    <n v="406072"/>
    <x v="3279"/>
    <n v="12000"/>
    <n v="12000"/>
    <x v="0"/>
    <n v="0.11260000000000001"/>
    <x v="0"/>
    <x v="9"/>
    <x v="4"/>
    <x v="1"/>
    <x v="924"/>
    <x v="1"/>
    <x v="32"/>
    <x v="0"/>
    <x v="0"/>
    <s v="GA"/>
    <x v="11"/>
    <n v="79083"/>
    <n v="13171.43957"/>
    <n v="6530.84"/>
    <d v="2010-06-01T00:00:00"/>
    <n v="8836.61"/>
  </r>
  <r>
    <n v="406081"/>
    <x v="3280"/>
    <n v="4000"/>
    <n v="4000"/>
    <x v="0"/>
    <n v="0.1158"/>
    <x v="0"/>
    <x v="1"/>
    <x v="4"/>
    <x v="1"/>
    <x v="3"/>
    <x v="1"/>
    <x v="40"/>
    <x v="0"/>
    <x v="2"/>
    <s v="KS"/>
    <x v="10"/>
    <n v="4833"/>
    <n v="4149.0409639999998"/>
    <n v="4123.1099999999997"/>
    <d v="2009-10-01T00:00:00"/>
    <n v="3754.2"/>
  </r>
  <r>
    <n v="406126"/>
    <x v="3281"/>
    <n v="9800"/>
    <n v="9800"/>
    <x v="0"/>
    <n v="0.16320000000000001"/>
    <x v="4"/>
    <x v="28"/>
    <x v="4"/>
    <x v="1"/>
    <x v="27"/>
    <x v="2"/>
    <x v="40"/>
    <x v="0"/>
    <x v="6"/>
    <s v="NJ"/>
    <x v="14"/>
    <n v="13840"/>
    <n v="12476.106470000001"/>
    <n v="6248.38"/>
    <d v="2012-06-01T00:00:00"/>
    <n v="356.11"/>
  </r>
  <r>
    <n v="406135"/>
    <x v="3282"/>
    <n v="18000"/>
    <n v="18000"/>
    <x v="0"/>
    <n v="0.11890000000000001"/>
    <x v="0"/>
    <x v="0"/>
    <x v="7"/>
    <x v="0"/>
    <x v="136"/>
    <x v="1"/>
    <x v="32"/>
    <x v="0"/>
    <x v="0"/>
    <s v="VA"/>
    <x v="21"/>
    <n v="25525"/>
    <n v="21490.17958"/>
    <n v="14326.72"/>
    <d v="2012-06-01T00:00:00"/>
    <n v="626.07000000000005"/>
  </r>
  <r>
    <n v="406148"/>
    <x v="3283"/>
    <n v="5000"/>
    <n v="5000"/>
    <x v="0"/>
    <n v="7.6799999999999993E-2"/>
    <x v="2"/>
    <x v="11"/>
    <x v="5"/>
    <x v="2"/>
    <x v="33"/>
    <x v="0"/>
    <x v="32"/>
    <x v="0"/>
    <x v="0"/>
    <s v="FL"/>
    <x v="17"/>
    <n v="14263"/>
    <n v="5614.2794400000002"/>
    <n v="5501.99"/>
    <d v="2012-06-01T00:00:00"/>
    <n v="177.73"/>
  </r>
  <r>
    <n v="406210"/>
    <x v="3284"/>
    <n v="15000"/>
    <n v="15000"/>
    <x v="0"/>
    <n v="0.1158"/>
    <x v="0"/>
    <x v="1"/>
    <x v="4"/>
    <x v="1"/>
    <x v="5"/>
    <x v="2"/>
    <x v="32"/>
    <x v="0"/>
    <x v="2"/>
    <s v="WA"/>
    <x v="15"/>
    <n v="15531"/>
    <n v="15145.64"/>
    <n v="8936.2900000000009"/>
    <d v="2009-07-01T00:00:00"/>
    <n v="15145.92"/>
  </r>
  <r>
    <n v="406211"/>
    <x v="3285"/>
    <n v="9000"/>
    <n v="9000"/>
    <x v="0"/>
    <n v="9.3200000000000005E-2"/>
    <x v="2"/>
    <x v="15"/>
    <x v="4"/>
    <x v="1"/>
    <x v="79"/>
    <x v="0"/>
    <x v="40"/>
    <x v="0"/>
    <x v="3"/>
    <s v="VA"/>
    <x v="21"/>
    <n v="18590"/>
    <n v="10231.66064"/>
    <n v="10231.66"/>
    <d v="2011-08-01T00:00:00"/>
    <n v="3071.54"/>
  </r>
  <r>
    <n v="406212"/>
    <x v="3286"/>
    <n v="10000"/>
    <n v="10000"/>
    <x v="0"/>
    <n v="0.1095"/>
    <x v="0"/>
    <x v="10"/>
    <x v="2"/>
    <x v="1"/>
    <x v="466"/>
    <x v="2"/>
    <x v="40"/>
    <x v="0"/>
    <x v="0"/>
    <s v="GA"/>
    <x v="11"/>
    <n v="10501"/>
    <n v="11776.884749999999"/>
    <n v="7537.16"/>
    <d v="2012-06-01T00:00:00"/>
    <n v="337.17"/>
  </r>
  <r>
    <n v="406232"/>
    <x v="3287"/>
    <n v="14000"/>
    <n v="14000"/>
    <x v="0"/>
    <n v="9.6299999999999997E-2"/>
    <x v="2"/>
    <x v="5"/>
    <x v="2"/>
    <x v="1"/>
    <x v="87"/>
    <x v="0"/>
    <x v="32"/>
    <x v="0"/>
    <x v="0"/>
    <s v="CA"/>
    <x v="0"/>
    <n v="46017"/>
    <n v="15590.502420000001"/>
    <n v="15228.58"/>
    <d v="2010-12-01T00:00:00"/>
    <n v="7969.43"/>
  </r>
  <r>
    <n v="406251"/>
    <x v="3288"/>
    <n v="5000"/>
    <n v="5000"/>
    <x v="0"/>
    <n v="0.1158"/>
    <x v="0"/>
    <x v="1"/>
    <x v="7"/>
    <x v="0"/>
    <x v="30"/>
    <x v="0"/>
    <x v="40"/>
    <x v="0"/>
    <x v="4"/>
    <s v="PA"/>
    <x v="44"/>
    <n v="536"/>
    <n v="5942.4019109999999"/>
    <n v="5942.4"/>
    <d v="2012-06-01T00:00:00"/>
    <n v="178.18"/>
  </r>
  <r>
    <n v="406261"/>
    <x v="3289"/>
    <n v="6000"/>
    <n v="6000"/>
    <x v="0"/>
    <n v="0.12839999999999999"/>
    <x v="1"/>
    <x v="3"/>
    <x v="0"/>
    <x v="0"/>
    <x v="50"/>
    <x v="2"/>
    <x v="32"/>
    <x v="0"/>
    <x v="1"/>
    <s v="MA"/>
    <x v="5"/>
    <n v="6088"/>
    <n v="7017.5276240000003"/>
    <n v="6988.29"/>
    <d v="2011-03-01T00:00:00"/>
    <n v="2986.3"/>
  </r>
  <r>
    <n v="406279"/>
    <x v="3290"/>
    <n v="6000"/>
    <n v="6000"/>
    <x v="0"/>
    <n v="7.6799999999999993E-2"/>
    <x v="2"/>
    <x v="11"/>
    <x v="1"/>
    <x v="1"/>
    <x v="17"/>
    <x v="2"/>
    <x v="32"/>
    <x v="0"/>
    <x v="11"/>
    <s v="MA"/>
    <x v="5"/>
    <n v="6694"/>
    <n v="6737.1440149999999"/>
    <n v="6737.14"/>
    <d v="2012-06-01T00:00:00"/>
    <n v="221.13"/>
  </r>
  <r>
    <n v="406329"/>
    <x v="3291"/>
    <n v="14500"/>
    <n v="14500"/>
    <x v="0"/>
    <n v="9.6299999999999997E-2"/>
    <x v="2"/>
    <x v="5"/>
    <x v="7"/>
    <x v="1"/>
    <x v="925"/>
    <x v="1"/>
    <x v="40"/>
    <x v="0"/>
    <x v="0"/>
    <s v="MA"/>
    <x v="5"/>
    <n v="5270"/>
    <n v="16753.190709999999"/>
    <n v="15934.84"/>
    <d v="2012-06-01T00:00:00"/>
    <n v="493.99"/>
  </r>
  <r>
    <n v="406336"/>
    <x v="3292"/>
    <n v="12000"/>
    <n v="12000"/>
    <x v="0"/>
    <n v="0.12839999999999999"/>
    <x v="1"/>
    <x v="3"/>
    <x v="1"/>
    <x v="1"/>
    <x v="79"/>
    <x v="1"/>
    <x v="32"/>
    <x v="0"/>
    <x v="2"/>
    <s v="NY"/>
    <x v="1"/>
    <n v="2670"/>
    <n v="14523.05017"/>
    <n v="10041.92"/>
    <d v="2012-06-01T00:00:00"/>
    <n v="405.87"/>
  </r>
  <r>
    <n v="406340"/>
    <x v="3293"/>
    <n v="13000"/>
    <n v="13000"/>
    <x v="0"/>
    <n v="0.1726"/>
    <x v="5"/>
    <x v="22"/>
    <x v="0"/>
    <x v="0"/>
    <x v="27"/>
    <x v="0"/>
    <x v="40"/>
    <x v="0"/>
    <x v="0"/>
    <s v="KS"/>
    <x v="10"/>
    <n v="27431"/>
    <n v="14692.88544"/>
    <n v="3531.94"/>
    <d v="2010-08-01T00:00:00"/>
    <n v="1378.5"/>
  </r>
  <r>
    <n v="406358"/>
    <x v="3294"/>
    <n v="3000"/>
    <n v="3000"/>
    <x v="0"/>
    <n v="0.13789999999999999"/>
    <x v="1"/>
    <x v="7"/>
    <x v="2"/>
    <x v="2"/>
    <x v="14"/>
    <x v="1"/>
    <x v="32"/>
    <x v="0"/>
    <x v="3"/>
    <s v="NY"/>
    <x v="1"/>
    <n v="5824"/>
    <n v="3436.597428"/>
    <n v="3407.96"/>
    <d v="2010-10-01T00:00:00"/>
    <n v="2314.12"/>
  </r>
  <r>
    <n v="406383"/>
    <x v="3295"/>
    <n v="16000"/>
    <n v="16000"/>
    <x v="0"/>
    <n v="0.13469999999999999"/>
    <x v="1"/>
    <x v="13"/>
    <x v="2"/>
    <x v="1"/>
    <x v="531"/>
    <x v="1"/>
    <x v="32"/>
    <x v="0"/>
    <x v="0"/>
    <s v="OH"/>
    <x v="16"/>
    <n v="64362"/>
    <n v="19539.321199999998"/>
    <n v="13840.34"/>
    <d v="2012-06-01T00:00:00"/>
    <n v="572.41"/>
  </r>
  <r>
    <n v="406456"/>
    <x v="3296"/>
    <n v="6400"/>
    <n v="6400"/>
    <x v="0"/>
    <n v="9.3200000000000005E-2"/>
    <x v="2"/>
    <x v="15"/>
    <x v="10"/>
    <x v="0"/>
    <x v="10"/>
    <x v="0"/>
    <x v="32"/>
    <x v="0"/>
    <x v="5"/>
    <s v="NY"/>
    <x v="1"/>
    <n v="3006"/>
    <n v="7360.5085090000002"/>
    <n v="7360.51"/>
    <d v="2012-06-01T00:00:00"/>
    <n v="228.62"/>
  </r>
  <r>
    <n v="406463"/>
    <x v="3297"/>
    <n v="20000"/>
    <n v="20000"/>
    <x v="0"/>
    <n v="0.1221"/>
    <x v="0"/>
    <x v="2"/>
    <x v="0"/>
    <x v="0"/>
    <x v="14"/>
    <x v="1"/>
    <x v="40"/>
    <x v="0"/>
    <x v="0"/>
    <s v="MO"/>
    <x v="25"/>
    <n v="44887"/>
    <n v="23986.66677"/>
    <n v="14407.14"/>
    <d v="2012-06-01T00:00:00"/>
    <n v="674.59"/>
  </r>
  <r>
    <n v="406521"/>
    <x v="3298"/>
    <n v="9600"/>
    <n v="9600"/>
    <x v="0"/>
    <n v="0.11260000000000001"/>
    <x v="0"/>
    <x v="9"/>
    <x v="2"/>
    <x v="0"/>
    <x v="74"/>
    <x v="1"/>
    <x v="40"/>
    <x v="0"/>
    <x v="6"/>
    <s v="NJ"/>
    <x v="14"/>
    <n v="7832"/>
    <n v="10185.7202"/>
    <n v="1485.52"/>
    <d v="2010-01-01T00:00:00"/>
    <n v="8293.4500000000007"/>
  </r>
  <r>
    <n v="406634"/>
    <x v="3299"/>
    <n v="20000"/>
    <n v="20000"/>
    <x v="0"/>
    <n v="0.12839999999999999"/>
    <x v="1"/>
    <x v="3"/>
    <x v="6"/>
    <x v="1"/>
    <x v="32"/>
    <x v="0"/>
    <x v="40"/>
    <x v="0"/>
    <x v="2"/>
    <s v="CA"/>
    <x v="0"/>
    <n v="22139"/>
    <n v="24240.67729"/>
    <n v="10580.18"/>
    <d v="2012-07-01T00:00:00"/>
    <n v="708.09"/>
  </r>
  <r>
    <n v="406643"/>
    <x v="3300"/>
    <n v="5600"/>
    <n v="5600"/>
    <x v="0"/>
    <n v="0.12839999999999999"/>
    <x v="1"/>
    <x v="3"/>
    <x v="2"/>
    <x v="0"/>
    <x v="33"/>
    <x v="2"/>
    <x v="32"/>
    <x v="1"/>
    <x v="5"/>
    <s v="IL"/>
    <x v="18"/>
    <n v="3859"/>
    <n v="2815.34"/>
    <n v="2790.2"/>
    <d v="2010-08-01T00:00:00"/>
    <n v="203.27"/>
  </r>
  <r>
    <n v="406759"/>
    <x v="3301"/>
    <n v="12000"/>
    <n v="12000"/>
    <x v="0"/>
    <n v="0.1158"/>
    <x v="0"/>
    <x v="1"/>
    <x v="2"/>
    <x v="2"/>
    <x v="89"/>
    <x v="0"/>
    <x v="40"/>
    <x v="0"/>
    <x v="6"/>
    <s v="CT"/>
    <x v="3"/>
    <n v="71644"/>
    <n v="14261.753919999999"/>
    <n v="7591.31"/>
    <d v="2012-06-01T00:00:00"/>
    <n v="398.69"/>
  </r>
  <r>
    <n v="406781"/>
    <x v="3302"/>
    <n v="5000"/>
    <n v="5000"/>
    <x v="0"/>
    <n v="9.3200000000000005E-2"/>
    <x v="2"/>
    <x v="15"/>
    <x v="2"/>
    <x v="0"/>
    <x v="15"/>
    <x v="1"/>
    <x v="40"/>
    <x v="0"/>
    <x v="3"/>
    <s v="CA"/>
    <x v="0"/>
    <n v="1303"/>
    <n v="5749.1388120000001"/>
    <n v="5749.14"/>
    <d v="2012-05-01T00:00:00"/>
    <n v="341.07"/>
  </r>
  <r>
    <n v="406815"/>
    <x v="3303"/>
    <n v="4800"/>
    <n v="4800"/>
    <x v="0"/>
    <n v="0.12529999999999999"/>
    <x v="1"/>
    <x v="12"/>
    <x v="4"/>
    <x v="2"/>
    <x v="29"/>
    <x v="0"/>
    <x v="32"/>
    <x v="0"/>
    <x v="7"/>
    <s v="FL"/>
    <x v="17"/>
    <n v="19939"/>
    <n v="5782.9668439999996"/>
    <n v="5762.22"/>
    <d v="2012-06-01T00:00:00"/>
    <n v="180.76"/>
  </r>
  <r>
    <n v="406825"/>
    <x v="3304"/>
    <n v="11500"/>
    <n v="11500"/>
    <x v="0"/>
    <n v="0.1095"/>
    <x v="0"/>
    <x v="10"/>
    <x v="0"/>
    <x v="0"/>
    <x v="926"/>
    <x v="2"/>
    <x v="40"/>
    <x v="0"/>
    <x v="0"/>
    <s v="NY"/>
    <x v="1"/>
    <n v="5989"/>
    <n v="13509.72437"/>
    <n v="6958.8"/>
    <d v="2012-02-01T00:00:00"/>
    <n v="1850.31"/>
  </r>
  <r>
    <n v="406834"/>
    <x v="3305"/>
    <n v="8000"/>
    <n v="8000"/>
    <x v="0"/>
    <n v="0.08"/>
    <x v="2"/>
    <x v="16"/>
    <x v="7"/>
    <x v="1"/>
    <x v="74"/>
    <x v="0"/>
    <x v="40"/>
    <x v="0"/>
    <x v="1"/>
    <s v="SC"/>
    <x v="28"/>
    <n v="8507"/>
    <n v="8857.8047389999992"/>
    <n v="8857.7999999999993"/>
    <d v="2012-01-01T00:00:00"/>
    <n v="229.16"/>
  </r>
  <r>
    <n v="406894"/>
    <x v="3306"/>
    <n v="4000"/>
    <n v="4000"/>
    <x v="0"/>
    <n v="9.6299999999999997E-2"/>
    <x v="2"/>
    <x v="5"/>
    <x v="5"/>
    <x v="1"/>
    <x v="26"/>
    <x v="1"/>
    <x v="40"/>
    <x v="0"/>
    <x v="3"/>
    <s v="UT"/>
    <x v="26"/>
    <n v="5961"/>
    <n v="4323.488265"/>
    <n v="4323.49"/>
    <d v="2010-05-01T00:00:00"/>
    <n v="3005.71"/>
  </r>
  <r>
    <n v="406896"/>
    <x v="3307"/>
    <n v="18000"/>
    <n v="18000"/>
    <x v="0"/>
    <n v="0.13159999999999999"/>
    <x v="1"/>
    <x v="4"/>
    <x v="4"/>
    <x v="0"/>
    <x v="927"/>
    <x v="2"/>
    <x v="32"/>
    <x v="0"/>
    <x v="5"/>
    <s v="DC"/>
    <x v="37"/>
    <n v="17833"/>
    <n v="19610.07703"/>
    <n v="12808.66"/>
    <d v="2010-03-01T00:00:00"/>
    <n v="14750.5"/>
  </r>
  <r>
    <n v="407123"/>
    <x v="3308"/>
    <n v="7000"/>
    <n v="7000"/>
    <x v="0"/>
    <n v="0.13159999999999999"/>
    <x v="1"/>
    <x v="4"/>
    <x v="0"/>
    <x v="1"/>
    <x v="130"/>
    <x v="2"/>
    <x v="32"/>
    <x v="0"/>
    <x v="5"/>
    <s v="CA"/>
    <x v="0"/>
    <n v="15394"/>
    <n v="8457.3179619999992"/>
    <n v="8427.11"/>
    <d v="2012-01-01T00:00:00"/>
    <n v="34.020000000000003"/>
  </r>
  <r>
    <n v="407124"/>
    <x v="3309"/>
    <n v="7000"/>
    <n v="7000"/>
    <x v="0"/>
    <n v="8.9399999999999993E-2"/>
    <x v="2"/>
    <x v="5"/>
    <x v="0"/>
    <x v="0"/>
    <x v="928"/>
    <x v="0"/>
    <x v="7"/>
    <x v="1"/>
    <x v="3"/>
    <s v="GA"/>
    <x v="11"/>
    <n v="6103"/>
    <n v="1066.54"/>
    <n v="1032.21"/>
    <d v="2010-04-01T00:00:00"/>
    <n v="100.03"/>
  </r>
  <r>
    <n v="407125"/>
    <x v="3310"/>
    <n v="10000"/>
    <n v="10000"/>
    <x v="0"/>
    <n v="0.1537"/>
    <x v="3"/>
    <x v="27"/>
    <x v="0"/>
    <x v="0"/>
    <x v="45"/>
    <x v="1"/>
    <x v="41"/>
    <x v="0"/>
    <x v="0"/>
    <s v="OH"/>
    <x v="16"/>
    <n v="13212"/>
    <n v="11541.61586"/>
    <n v="11512.76"/>
    <d v="2010-09-01T00:00:00"/>
    <n v="7758.15"/>
  </r>
  <r>
    <n v="407128"/>
    <x v="3311"/>
    <n v="2000"/>
    <n v="2000"/>
    <x v="0"/>
    <n v="0.11890000000000001"/>
    <x v="0"/>
    <x v="0"/>
    <x v="6"/>
    <x v="0"/>
    <x v="929"/>
    <x v="1"/>
    <x v="32"/>
    <x v="1"/>
    <x v="10"/>
    <s v="AR"/>
    <x v="45"/>
    <n v="1610"/>
    <n v="1658.25"/>
    <n v="1616.7"/>
    <d v="2011-07-01T00:00:00"/>
    <n v="66.33"/>
  </r>
  <r>
    <n v="407166"/>
    <x v="3312"/>
    <n v="2400"/>
    <n v="2400"/>
    <x v="0"/>
    <n v="0.14419999999999999"/>
    <x v="3"/>
    <x v="8"/>
    <x v="2"/>
    <x v="1"/>
    <x v="930"/>
    <x v="0"/>
    <x v="40"/>
    <x v="0"/>
    <x v="2"/>
    <s v="TX"/>
    <x v="2"/>
    <n v="85359"/>
    <n v="2715.302267"/>
    <n v="2687.02"/>
    <d v="2011-06-01T00:00:00"/>
    <n v="56.88"/>
  </r>
  <r>
    <n v="407278"/>
    <x v="3313"/>
    <n v="2400"/>
    <n v="2400"/>
    <x v="0"/>
    <n v="0.08"/>
    <x v="2"/>
    <x v="16"/>
    <x v="5"/>
    <x v="0"/>
    <x v="3"/>
    <x v="0"/>
    <x v="32"/>
    <x v="0"/>
    <x v="10"/>
    <s v="OH"/>
    <x v="16"/>
    <n v="3501"/>
    <n v="2707.4316060000001"/>
    <n v="2707.43"/>
    <d v="2012-06-01T00:00:00"/>
    <n v="80.25"/>
  </r>
  <r>
    <n v="407280"/>
    <x v="3314"/>
    <n v="1000"/>
    <n v="1000"/>
    <x v="0"/>
    <n v="0.08"/>
    <x v="2"/>
    <x v="16"/>
    <x v="7"/>
    <x v="1"/>
    <x v="33"/>
    <x v="1"/>
    <x v="40"/>
    <x v="0"/>
    <x v="10"/>
    <s v="UT"/>
    <x v="26"/>
    <n v="1928"/>
    <n v="1128.0814539999999"/>
    <n v="1128.08"/>
    <d v="2012-06-01T00:00:00"/>
    <n v="33.229999999999997"/>
  </r>
  <r>
    <n v="407304"/>
    <x v="3315"/>
    <n v="15000"/>
    <n v="15000"/>
    <x v="0"/>
    <n v="0.13159999999999999"/>
    <x v="1"/>
    <x v="4"/>
    <x v="2"/>
    <x v="2"/>
    <x v="484"/>
    <x v="0"/>
    <x v="32"/>
    <x v="0"/>
    <x v="2"/>
    <s v="NM"/>
    <x v="24"/>
    <n v="15083"/>
    <n v="18235.757529999999"/>
    <n v="9725.7199999999993"/>
    <d v="2012-06-01T00:00:00"/>
    <n v="513.16999999999996"/>
  </r>
  <r>
    <n v="407315"/>
    <x v="3316"/>
    <n v="6600"/>
    <n v="6600"/>
    <x v="0"/>
    <n v="0.13789999999999999"/>
    <x v="1"/>
    <x v="7"/>
    <x v="5"/>
    <x v="0"/>
    <x v="71"/>
    <x v="1"/>
    <x v="40"/>
    <x v="0"/>
    <x v="1"/>
    <s v="GA"/>
    <x v="11"/>
    <n v="8799"/>
    <n v="7960.4785570000004"/>
    <n v="7692.16"/>
    <d v="2011-08-01T00:00:00"/>
    <n v="2341.7600000000002"/>
  </r>
  <r>
    <n v="407368"/>
    <x v="3317"/>
    <n v="2800"/>
    <n v="2800"/>
    <x v="0"/>
    <n v="9.3200000000000005E-2"/>
    <x v="2"/>
    <x v="15"/>
    <x v="2"/>
    <x v="1"/>
    <x v="14"/>
    <x v="0"/>
    <x v="32"/>
    <x v="0"/>
    <x v="2"/>
    <s v="FL"/>
    <x v="17"/>
    <n v="3185"/>
    <n v="3220.1756620000001"/>
    <n v="3220.18"/>
    <d v="2012-06-01T00:00:00"/>
    <n v="99.3"/>
  </r>
  <r>
    <n v="407386"/>
    <x v="3318"/>
    <n v="4500"/>
    <n v="4500"/>
    <x v="0"/>
    <n v="0.13159999999999999"/>
    <x v="1"/>
    <x v="4"/>
    <x v="5"/>
    <x v="2"/>
    <x v="151"/>
    <x v="1"/>
    <x v="40"/>
    <x v="0"/>
    <x v="6"/>
    <s v="IL"/>
    <x v="18"/>
    <n v="4824"/>
    <n v="5465.7939269999997"/>
    <n v="5080.8"/>
    <d v="2012-04-01T00:00:00"/>
    <n v="453.6"/>
  </r>
  <r>
    <n v="407411"/>
    <x v="3319"/>
    <n v="4000"/>
    <n v="4000"/>
    <x v="0"/>
    <n v="0.13159999999999999"/>
    <x v="1"/>
    <x v="4"/>
    <x v="0"/>
    <x v="0"/>
    <x v="11"/>
    <x v="1"/>
    <x v="40"/>
    <x v="0"/>
    <x v="3"/>
    <s v="TX"/>
    <x v="2"/>
    <n v="13708"/>
    <n v="4862.811463"/>
    <n v="4862.8100000000004"/>
    <d v="2012-06-01T00:00:00"/>
    <n v="145.54"/>
  </r>
  <r>
    <n v="407423"/>
    <x v="3320"/>
    <n v="6000"/>
    <n v="6000"/>
    <x v="0"/>
    <n v="0.11890000000000001"/>
    <x v="0"/>
    <x v="0"/>
    <x v="6"/>
    <x v="2"/>
    <x v="25"/>
    <x v="1"/>
    <x v="40"/>
    <x v="0"/>
    <x v="12"/>
    <s v="NY"/>
    <x v="1"/>
    <n v="3001"/>
    <n v="6484.2990520000003"/>
    <n v="6131.11"/>
    <d v="2010-03-01T00:00:00"/>
    <n v="4893.92"/>
  </r>
  <r>
    <n v="407536"/>
    <x v="3321"/>
    <n v="23000"/>
    <n v="23000"/>
    <x v="0"/>
    <n v="0.1158"/>
    <x v="0"/>
    <x v="1"/>
    <x v="0"/>
    <x v="1"/>
    <x v="682"/>
    <x v="0"/>
    <x v="32"/>
    <x v="0"/>
    <x v="0"/>
    <s v="GA"/>
    <x v="11"/>
    <n v="25051"/>
    <n v="27227.652330000001"/>
    <n v="20920.27"/>
    <d v="2012-01-01T00:00:00"/>
    <n v="4466.91"/>
  </r>
  <r>
    <n v="407542"/>
    <x v="3322"/>
    <n v="15000"/>
    <n v="15000"/>
    <x v="0"/>
    <n v="0.11890000000000001"/>
    <x v="0"/>
    <x v="0"/>
    <x v="9"/>
    <x v="0"/>
    <x v="259"/>
    <x v="2"/>
    <x v="40"/>
    <x v="0"/>
    <x v="7"/>
    <s v="SC"/>
    <x v="28"/>
    <n v="9111"/>
    <n v="17043.799739999999"/>
    <n v="5323.27"/>
    <d v="2010-12-01T00:00:00"/>
    <n v="1079.77"/>
  </r>
  <r>
    <n v="407571"/>
    <x v="3323"/>
    <n v="15000"/>
    <n v="15000"/>
    <x v="0"/>
    <n v="0.13469999999999999"/>
    <x v="1"/>
    <x v="13"/>
    <x v="6"/>
    <x v="0"/>
    <x v="931"/>
    <x v="0"/>
    <x v="32"/>
    <x v="0"/>
    <x v="0"/>
    <s v="NJ"/>
    <x v="14"/>
    <n v="7432"/>
    <n v="18318.157299999999"/>
    <n v="11164.18"/>
    <d v="2012-06-01T00:00:00"/>
    <n v="521.38"/>
  </r>
  <r>
    <n v="407572"/>
    <x v="3324"/>
    <n v="5400"/>
    <n v="5400"/>
    <x v="0"/>
    <n v="0.15679999999999999"/>
    <x v="4"/>
    <x v="20"/>
    <x v="5"/>
    <x v="0"/>
    <x v="932"/>
    <x v="1"/>
    <x v="40"/>
    <x v="0"/>
    <x v="0"/>
    <s v="WA"/>
    <x v="15"/>
    <n v="10249"/>
    <n v="6891.9994310000002"/>
    <n v="6892"/>
    <d v="2012-07-01T00:00:00"/>
    <n v="98.15"/>
  </r>
  <r>
    <n v="407678"/>
    <x v="3325"/>
    <n v="6000"/>
    <n v="6000"/>
    <x v="0"/>
    <n v="0.1411"/>
    <x v="3"/>
    <x v="21"/>
    <x v="0"/>
    <x v="1"/>
    <x v="7"/>
    <x v="0"/>
    <x v="32"/>
    <x v="0"/>
    <x v="6"/>
    <s v="MN"/>
    <x v="36"/>
    <n v="4148"/>
    <n v="7393.3671599999998"/>
    <n v="7393.37"/>
    <d v="2012-06-01T00:00:00"/>
    <n v="221.2"/>
  </r>
  <r>
    <n v="407684"/>
    <x v="3326"/>
    <n v="22000"/>
    <n v="22000"/>
    <x v="0"/>
    <n v="0.1158"/>
    <x v="0"/>
    <x v="1"/>
    <x v="3"/>
    <x v="0"/>
    <x v="0"/>
    <x v="1"/>
    <x v="40"/>
    <x v="0"/>
    <x v="0"/>
    <s v="NJ"/>
    <x v="14"/>
    <n v="36112"/>
    <n v="26146.679270000001"/>
    <n v="13812.14"/>
    <d v="2012-06-01T00:00:00"/>
    <n v="734.48"/>
  </r>
  <r>
    <n v="407724"/>
    <x v="3327"/>
    <n v="15250"/>
    <n v="15250"/>
    <x v="0"/>
    <n v="0.15679999999999999"/>
    <x v="4"/>
    <x v="20"/>
    <x v="4"/>
    <x v="1"/>
    <x v="165"/>
    <x v="1"/>
    <x v="40"/>
    <x v="1"/>
    <x v="2"/>
    <s v="CA"/>
    <x v="0"/>
    <n v="27174"/>
    <n v="2918.75"/>
    <n v="798.29"/>
    <d v="2010-01-01T00:00:00"/>
    <n v="251.05"/>
  </r>
  <r>
    <n v="407725"/>
    <x v="3328"/>
    <n v="6000"/>
    <n v="6000"/>
    <x v="0"/>
    <n v="0.11890000000000001"/>
    <x v="0"/>
    <x v="0"/>
    <x v="2"/>
    <x v="0"/>
    <x v="74"/>
    <x v="1"/>
    <x v="40"/>
    <x v="0"/>
    <x v="0"/>
    <s v="WI"/>
    <x v="20"/>
    <n v="9720"/>
    <n v="7163.3618159999996"/>
    <n v="6782.81"/>
    <d v="2012-06-01T00:00:00"/>
    <n v="208.51"/>
  </r>
  <r>
    <n v="407756"/>
    <x v="3329"/>
    <n v="15000"/>
    <n v="15000"/>
    <x v="0"/>
    <n v="0.11260000000000001"/>
    <x v="0"/>
    <x v="9"/>
    <x v="0"/>
    <x v="2"/>
    <x v="52"/>
    <x v="2"/>
    <x v="32"/>
    <x v="0"/>
    <x v="6"/>
    <s v="TX"/>
    <x v="2"/>
    <n v="0"/>
    <n v="16563.672470000001"/>
    <n v="7288.21"/>
    <d v="2010-07-01T00:00:00"/>
    <n v="10652.34"/>
  </r>
  <r>
    <n v="407758"/>
    <x v="3330"/>
    <n v="12000"/>
    <n v="12000"/>
    <x v="0"/>
    <n v="0.13789999999999999"/>
    <x v="1"/>
    <x v="7"/>
    <x v="9"/>
    <x v="1"/>
    <x v="456"/>
    <x v="1"/>
    <x v="40"/>
    <x v="1"/>
    <x v="0"/>
    <s v="OH"/>
    <x v="16"/>
    <n v="46817"/>
    <n v="5972.69"/>
    <n v="845.67"/>
    <d v="2010-10-01T00:00:00"/>
    <n v="105.05"/>
  </r>
  <r>
    <n v="407769"/>
    <x v="3331"/>
    <n v="15000"/>
    <n v="15000"/>
    <x v="0"/>
    <n v="9.8799999999999999E-2"/>
    <x v="0"/>
    <x v="10"/>
    <x v="9"/>
    <x v="1"/>
    <x v="13"/>
    <x v="0"/>
    <x v="14"/>
    <x v="0"/>
    <x v="0"/>
    <s v="CA"/>
    <x v="0"/>
    <n v="12147"/>
    <n v="17395.506099999999"/>
    <n v="17308.53"/>
    <d v="2013-05-01T00:00:00"/>
    <n v="524.54999999999995"/>
  </r>
  <r>
    <n v="407782"/>
    <x v="3332"/>
    <n v="1800"/>
    <n v="1800"/>
    <x v="0"/>
    <n v="0.11260000000000001"/>
    <x v="0"/>
    <x v="9"/>
    <x v="0"/>
    <x v="0"/>
    <x v="4"/>
    <x v="1"/>
    <x v="40"/>
    <x v="0"/>
    <x v="10"/>
    <s v="CA"/>
    <x v="0"/>
    <n v="2297"/>
    <n v="2030.658363"/>
    <n v="2030.66"/>
    <d v="2010-12-01T00:00:00"/>
    <n v="3.32"/>
  </r>
  <r>
    <n v="407794"/>
    <x v="3333"/>
    <n v="16400"/>
    <n v="16400"/>
    <x v="0"/>
    <n v="0.13789999999999999"/>
    <x v="1"/>
    <x v="7"/>
    <x v="4"/>
    <x v="1"/>
    <x v="933"/>
    <x v="1"/>
    <x v="32"/>
    <x v="0"/>
    <x v="6"/>
    <s v="VA"/>
    <x v="21"/>
    <n v="23831"/>
    <n v="20080.33844"/>
    <n v="13681.22"/>
    <d v="2012-03-01T00:00:00"/>
    <n v="2207.5100000000002"/>
  </r>
  <r>
    <n v="407823"/>
    <x v="3334"/>
    <n v="13000"/>
    <n v="13000"/>
    <x v="0"/>
    <n v="0.11890000000000001"/>
    <x v="0"/>
    <x v="0"/>
    <x v="1"/>
    <x v="1"/>
    <x v="2"/>
    <x v="1"/>
    <x v="32"/>
    <x v="0"/>
    <x v="2"/>
    <s v="OH"/>
    <x v="16"/>
    <n v="6040"/>
    <n v="15404.502630000001"/>
    <n v="9257.24"/>
    <d v="2011-11-01T00:00:00"/>
    <n v="3342.25"/>
  </r>
  <r>
    <n v="407905"/>
    <x v="3335"/>
    <n v="5900"/>
    <n v="5900"/>
    <x v="0"/>
    <n v="9.6299999999999997E-2"/>
    <x v="2"/>
    <x v="5"/>
    <x v="6"/>
    <x v="0"/>
    <x v="63"/>
    <x v="1"/>
    <x v="32"/>
    <x v="0"/>
    <x v="0"/>
    <s v="MN"/>
    <x v="36"/>
    <n v="5898"/>
    <n v="6813.0752849999999"/>
    <n v="6813.08"/>
    <d v="2012-05-01T00:00:00"/>
    <n v="154.53"/>
  </r>
  <r>
    <n v="407929"/>
    <x v="3336"/>
    <n v="15000"/>
    <n v="15000"/>
    <x v="0"/>
    <n v="0.13469999999999999"/>
    <x v="1"/>
    <x v="13"/>
    <x v="4"/>
    <x v="2"/>
    <x v="934"/>
    <x v="1"/>
    <x v="32"/>
    <x v="0"/>
    <x v="2"/>
    <s v="MA"/>
    <x v="5"/>
    <n v="34645"/>
    <n v="18318.171050000001"/>
    <n v="12263.35"/>
    <d v="2012-06-01T00:00:00"/>
    <n v="517.20000000000005"/>
  </r>
  <r>
    <n v="407956"/>
    <x v="3337"/>
    <n v="15000"/>
    <n v="15000"/>
    <x v="0"/>
    <n v="0.12529999999999999"/>
    <x v="1"/>
    <x v="12"/>
    <x v="4"/>
    <x v="1"/>
    <x v="79"/>
    <x v="1"/>
    <x v="32"/>
    <x v="0"/>
    <x v="2"/>
    <s v="MO"/>
    <x v="25"/>
    <n v="21702"/>
    <n v="17144.910810000001"/>
    <n v="7086.57"/>
    <d v="2010-11-01T00:00:00"/>
    <n v="9116.9599999999991"/>
  </r>
  <r>
    <n v="407969"/>
    <x v="3338"/>
    <n v="8000"/>
    <n v="8000"/>
    <x v="0"/>
    <n v="0.12839999999999999"/>
    <x v="1"/>
    <x v="3"/>
    <x v="4"/>
    <x v="0"/>
    <x v="11"/>
    <x v="0"/>
    <x v="32"/>
    <x v="0"/>
    <x v="0"/>
    <s v="AZ"/>
    <x v="9"/>
    <n v="13450"/>
    <n v="9481.8737039999996"/>
    <n v="9452.24"/>
    <d v="2011-07-01T00:00:00"/>
    <n v="2749.67"/>
  </r>
  <r>
    <n v="408012"/>
    <x v="3339"/>
    <n v="7200"/>
    <n v="7200"/>
    <x v="0"/>
    <n v="0.08"/>
    <x v="2"/>
    <x v="16"/>
    <x v="2"/>
    <x v="0"/>
    <x v="275"/>
    <x v="1"/>
    <x v="32"/>
    <x v="0"/>
    <x v="0"/>
    <s v="AZ"/>
    <x v="9"/>
    <n v="9866"/>
    <n v="8122.3404149999997"/>
    <n v="7896.72"/>
    <d v="2012-06-01T00:00:00"/>
    <n v="241.85"/>
  </r>
  <r>
    <n v="408085"/>
    <x v="3340"/>
    <n v="5000"/>
    <n v="5000"/>
    <x v="0"/>
    <n v="0.1095"/>
    <x v="0"/>
    <x v="10"/>
    <x v="6"/>
    <x v="2"/>
    <x v="4"/>
    <x v="2"/>
    <x v="32"/>
    <x v="0"/>
    <x v="0"/>
    <s v="FL"/>
    <x v="17"/>
    <n v="5274"/>
    <n v="5837.4485880000002"/>
    <n v="5691.51"/>
    <d v="2012-01-01T00:00:00"/>
    <n v="160.66"/>
  </r>
  <r>
    <n v="408144"/>
    <x v="3341"/>
    <n v="10000"/>
    <n v="10000"/>
    <x v="0"/>
    <n v="0.13159999999999999"/>
    <x v="1"/>
    <x v="4"/>
    <x v="0"/>
    <x v="0"/>
    <x v="935"/>
    <x v="1"/>
    <x v="32"/>
    <x v="0"/>
    <x v="0"/>
    <s v="MD"/>
    <x v="4"/>
    <n v="14588"/>
    <n v="10523.109700000001"/>
    <n v="8317.2000000000007"/>
    <d v="2009-11-01T00:00:00"/>
    <n v="9173.69"/>
  </r>
  <r>
    <n v="408156"/>
    <x v="3342"/>
    <n v="3000"/>
    <n v="3000"/>
    <x v="0"/>
    <n v="0.12529999999999999"/>
    <x v="1"/>
    <x v="12"/>
    <x v="2"/>
    <x v="1"/>
    <x v="936"/>
    <x v="1"/>
    <x v="32"/>
    <x v="0"/>
    <x v="1"/>
    <s v="MO"/>
    <x v="25"/>
    <n v="24876"/>
    <n v="3614.3429919999999"/>
    <n v="3614.34"/>
    <d v="2012-06-01T00:00:00"/>
    <n v="112.97"/>
  </r>
  <r>
    <n v="408181"/>
    <x v="3343"/>
    <n v="20000"/>
    <n v="20000"/>
    <x v="0"/>
    <n v="0.1426"/>
    <x v="1"/>
    <x v="7"/>
    <x v="4"/>
    <x v="1"/>
    <x v="2"/>
    <x v="0"/>
    <x v="7"/>
    <x v="1"/>
    <x v="0"/>
    <s v="FL"/>
    <x v="17"/>
    <n v="28619"/>
    <n v="3562.05"/>
    <n v="1156.7"/>
    <d v="2010-01-01T00:00:00"/>
    <n v="686.12"/>
  </r>
  <r>
    <n v="408191"/>
    <x v="3344"/>
    <n v="10000"/>
    <n v="10000"/>
    <x v="0"/>
    <n v="0.11260000000000001"/>
    <x v="0"/>
    <x v="9"/>
    <x v="1"/>
    <x v="0"/>
    <x v="39"/>
    <x v="1"/>
    <x v="40"/>
    <x v="0"/>
    <x v="1"/>
    <s v="CA"/>
    <x v="0"/>
    <n v="11821"/>
    <n v="11696.61198"/>
    <n v="7693.83"/>
    <d v="2011-09-01T00:00:00"/>
    <n v="3154.72"/>
  </r>
  <r>
    <n v="408192"/>
    <x v="3345"/>
    <n v="3000"/>
    <n v="3000"/>
    <x v="0"/>
    <n v="0.13469999999999999"/>
    <x v="1"/>
    <x v="13"/>
    <x v="2"/>
    <x v="0"/>
    <x v="93"/>
    <x v="1"/>
    <x v="32"/>
    <x v="0"/>
    <x v="0"/>
    <s v="CA"/>
    <x v="0"/>
    <n v="5805"/>
    <n v="3663.6173829999998"/>
    <n v="3460.1"/>
    <d v="2012-06-01T00:00:00"/>
    <n v="104.06"/>
  </r>
  <r>
    <n v="408209"/>
    <x v="3346"/>
    <n v="15000"/>
    <n v="15000"/>
    <x v="0"/>
    <n v="0.12529999999999999"/>
    <x v="1"/>
    <x v="12"/>
    <x v="5"/>
    <x v="0"/>
    <x v="937"/>
    <x v="0"/>
    <x v="32"/>
    <x v="0"/>
    <x v="0"/>
    <s v="PA"/>
    <x v="44"/>
    <n v="23252"/>
    <n v="17889.59374"/>
    <n v="14201.93"/>
    <d v="2011-11-01T00:00:00"/>
    <n v="22.26"/>
  </r>
  <r>
    <n v="408236"/>
    <x v="3347"/>
    <n v="5000"/>
    <n v="5000"/>
    <x v="0"/>
    <n v="9.3200000000000005E-2"/>
    <x v="2"/>
    <x v="15"/>
    <x v="6"/>
    <x v="1"/>
    <x v="938"/>
    <x v="0"/>
    <x v="32"/>
    <x v="0"/>
    <x v="7"/>
    <s v="TX"/>
    <x v="2"/>
    <n v="15732"/>
    <n v="5750.3671800000002"/>
    <n v="5721.62"/>
    <d v="2012-06-01T00:00:00"/>
    <n v="189.89"/>
  </r>
  <r>
    <n v="408248"/>
    <x v="3348"/>
    <n v="11300"/>
    <n v="11300"/>
    <x v="0"/>
    <n v="0.14419999999999999"/>
    <x v="3"/>
    <x v="8"/>
    <x v="5"/>
    <x v="0"/>
    <x v="939"/>
    <x v="0"/>
    <x v="32"/>
    <x v="0"/>
    <x v="1"/>
    <s v="AR"/>
    <x v="45"/>
    <n v="16672"/>
    <n v="13986.76339"/>
    <n v="13173.22"/>
    <d v="2012-06-01T00:00:00"/>
    <n v="440.07"/>
  </r>
  <r>
    <n v="408280"/>
    <x v="3349"/>
    <n v="20000"/>
    <n v="20000"/>
    <x v="0"/>
    <n v="0.15679999999999999"/>
    <x v="4"/>
    <x v="20"/>
    <x v="0"/>
    <x v="0"/>
    <x v="249"/>
    <x v="0"/>
    <x v="40"/>
    <x v="0"/>
    <x v="0"/>
    <s v="MA"/>
    <x v="5"/>
    <n v="21873"/>
    <n v="25201.02534"/>
    <n v="5467.13"/>
    <d v="2012-06-01T00:00:00"/>
    <n v="705.3"/>
  </r>
  <r>
    <n v="408286"/>
    <x v="3350"/>
    <n v="12000"/>
    <n v="12000"/>
    <x v="0"/>
    <n v="0.1158"/>
    <x v="0"/>
    <x v="1"/>
    <x v="7"/>
    <x v="0"/>
    <x v="940"/>
    <x v="1"/>
    <x v="32"/>
    <x v="0"/>
    <x v="4"/>
    <s v="FL"/>
    <x v="17"/>
    <n v="16862"/>
    <n v="12117.3"/>
    <n v="11233.83"/>
    <d v="2009-07-01T00:00:00"/>
    <n v="12117.69"/>
  </r>
  <r>
    <n v="408290"/>
    <x v="3351"/>
    <n v="3000"/>
    <n v="3000"/>
    <x v="0"/>
    <n v="0.08"/>
    <x v="2"/>
    <x v="16"/>
    <x v="5"/>
    <x v="1"/>
    <x v="37"/>
    <x v="1"/>
    <x v="40"/>
    <x v="0"/>
    <x v="0"/>
    <s v="CT"/>
    <x v="3"/>
    <n v="2238"/>
    <n v="3384.3100410000002"/>
    <n v="3384.31"/>
    <d v="2012-06-01T00:00:00"/>
    <n v="99.81"/>
  </r>
  <r>
    <n v="408322"/>
    <x v="3352"/>
    <n v="12000"/>
    <n v="12000"/>
    <x v="0"/>
    <n v="0.1221"/>
    <x v="0"/>
    <x v="2"/>
    <x v="7"/>
    <x v="1"/>
    <x v="421"/>
    <x v="1"/>
    <x v="32"/>
    <x v="0"/>
    <x v="2"/>
    <s v="OH"/>
    <x v="16"/>
    <n v="17710"/>
    <n v="14391.989219999999"/>
    <n v="10524.19"/>
    <d v="2012-06-01T00:00:00"/>
    <n v="408.73"/>
  </r>
  <r>
    <n v="408353"/>
    <x v="3353"/>
    <n v="5000"/>
    <n v="5000"/>
    <x v="0"/>
    <n v="9.6299999999999997E-2"/>
    <x v="2"/>
    <x v="5"/>
    <x v="2"/>
    <x v="1"/>
    <x v="10"/>
    <x v="1"/>
    <x v="40"/>
    <x v="0"/>
    <x v="10"/>
    <s v="AZ"/>
    <x v="9"/>
    <n v="23658"/>
    <n v="5776.9202260000002"/>
    <n v="5776.92"/>
    <d v="2012-06-01T00:00:00"/>
    <n v="170.47"/>
  </r>
  <r>
    <n v="408378"/>
    <x v="3354"/>
    <n v="4000"/>
    <n v="4000"/>
    <x v="0"/>
    <n v="9.3200000000000005E-2"/>
    <x v="2"/>
    <x v="15"/>
    <x v="1"/>
    <x v="0"/>
    <x v="47"/>
    <x v="1"/>
    <x v="40"/>
    <x v="0"/>
    <x v="5"/>
    <s v="DC"/>
    <x v="37"/>
    <n v="12535"/>
    <n v="4599.3211270000002"/>
    <n v="4599.32"/>
    <d v="2012-05-01T00:00:00"/>
    <n v="268.89"/>
  </r>
  <r>
    <n v="408383"/>
    <x v="3355"/>
    <n v="10000"/>
    <n v="10000"/>
    <x v="0"/>
    <n v="0.1095"/>
    <x v="0"/>
    <x v="10"/>
    <x v="7"/>
    <x v="0"/>
    <x v="941"/>
    <x v="0"/>
    <x v="40"/>
    <x v="0"/>
    <x v="4"/>
    <s v="CO"/>
    <x v="12"/>
    <n v="0"/>
    <n v="10948.27044"/>
    <n v="684.27"/>
    <d v="2010-07-01T00:00:00"/>
    <n v="2.27"/>
  </r>
  <r>
    <n v="408419"/>
    <x v="3356"/>
    <n v="10000"/>
    <n v="10000"/>
    <x v="0"/>
    <n v="9.6299999999999997E-2"/>
    <x v="2"/>
    <x v="5"/>
    <x v="2"/>
    <x v="1"/>
    <x v="492"/>
    <x v="1"/>
    <x v="32"/>
    <x v="1"/>
    <x v="3"/>
    <s v="MI"/>
    <x v="6"/>
    <n v="23607"/>
    <n v="2882.25"/>
    <n v="2867.85"/>
    <d v="2010-03-01T00:00:00"/>
    <n v="320.95"/>
  </r>
  <r>
    <n v="408485"/>
    <x v="3357"/>
    <n v="3200"/>
    <n v="3200"/>
    <x v="0"/>
    <n v="9.6299999999999997E-2"/>
    <x v="2"/>
    <x v="5"/>
    <x v="0"/>
    <x v="0"/>
    <x v="942"/>
    <x v="2"/>
    <x v="32"/>
    <x v="0"/>
    <x v="10"/>
    <s v="NJ"/>
    <x v="14"/>
    <n v="6"/>
    <n v="3697.213409"/>
    <n v="3697.21"/>
    <d v="2012-06-01T00:00:00"/>
    <n v="109.31"/>
  </r>
  <r>
    <n v="408508"/>
    <x v="3358"/>
    <n v="3500"/>
    <n v="3500"/>
    <x v="0"/>
    <n v="0.1158"/>
    <x v="0"/>
    <x v="1"/>
    <x v="3"/>
    <x v="0"/>
    <x v="50"/>
    <x v="1"/>
    <x v="40"/>
    <x v="0"/>
    <x v="1"/>
    <s v="CA"/>
    <x v="0"/>
    <n v="8716"/>
    <n v="4148.8560090000001"/>
    <n v="4148.8599999999997"/>
    <d v="2012-03-01T00:00:00"/>
    <n v="19.18"/>
  </r>
  <r>
    <n v="408511"/>
    <x v="3359"/>
    <n v="10000"/>
    <n v="10000"/>
    <x v="0"/>
    <n v="0.12529999999999999"/>
    <x v="1"/>
    <x v="12"/>
    <x v="6"/>
    <x v="0"/>
    <x v="495"/>
    <x v="1"/>
    <x v="32"/>
    <x v="1"/>
    <x v="12"/>
    <s v="GA"/>
    <x v="11"/>
    <n v="18212"/>
    <n v="8145.86"/>
    <n v="3869.84"/>
    <d v="2011-10-01T00:00:00"/>
    <n v="91.91"/>
  </r>
  <r>
    <n v="408542"/>
    <x v="3360"/>
    <n v="4000"/>
    <n v="4000"/>
    <x v="0"/>
    <n v="0.1095"/>
    <x v="0"/>
    <x v="10"/>
    <x v="7"/>
    <x v="0"/>
    <x v="183"/>
    <x v="0"/>
    <x v="32"/>
    <x v="0"/>
    <x v="3"/>
    <s v="PA"/>
    <x v="44"/>
    <n v="15830"/>
    <n v="4709.5512339999996"/>
    <n v="4444.6400000000003"/>
    <d v="2012-05-01T00:00:00"/>
    <n v="280.66000000000003"/>
  </r>
  <r>
    <n v="408571"/>
    <x v="3361"/>
    <n v="10000"/>
    <n v="10000"/>
    <x v="0"/>
    <n v="9.3200000000000005E-2"/>
    <x v="2"/>
    <x v="15"/>
    <x v="7"/>
    <x v="0"/>
    <x v="109"/>
    <x v="1"/>
    <x v="32"/>
    <x v="0"/>
    <x v="0"/>
    <s v="CA"/>
    <x v="0"/>
    <n v="4022"/>
    <n v="11179.369339999999"/>
    <n v="10843.99"/>
    <d v="2011-03-01T00:00:00"/>
    <n v="118.68"/>
  </r>
  <r>
    <n v="408617"/>
    <x v="3362"/>
    <n v="10000"/>
    <n v="10000"/>
    <x v="0"/>
    <n v="0.1095"/>
    <x v="0"/>
    <x v="10"/>
    <x v="2"/>
    <x v="0"/>
    <x v="593"/>
    <x v="1"/>
    <x v="40"/>
    <x v="0"/>
    <x v="3"/>
    <s v="FL"/>
    <x v="17"/>
    <n v="20545"/>
    <n v="11759.247600000001"/>
    <n v="11129.15"/>
    <d v="2012-03-01T00:00:00"/>
    <n v="1310.78"/>
  </r>
  <r>
    <n v="408640"/>
    <x v="3363"/>
    <n v="2500"/>
    <n v="2500"/>
    <x v="0"/>
    <n v="0.13159999999999999"/>
    <x v="1"/>
    <x v="4"/>
    <x v="0"/>
    <x v="0"/>
    <x v="24"/>
    <x v="0"/>
    <x v="32"/>
    <x v="1"/>
    <x v="3"/>
    <s v="TX"/>
    <x v="2"/>
    <n v="2196"/>
    <n v="1781.93"/>
    <n v="1781.93"/>
    <d v="2011-03-01T00:00:00"/>
    <n v="84.43"/>
  </r>
  <r>
    <n v="408655"/>
    <x v="3364"/>
    <n v="6000"/>
    <n v="6000"/>
    <x v="0"/>
    <n v="9.3200000000000005E-2"/>
    <x v="2"/>
    <x v="15"/>
    <x v="5"/>
    <x v="1"/>
    <x v="93"/>
    <x v="1"/>
    <x v="32"/>
    <x v="0"/>
    <x v="10"/>
    <s v="MS"/>
    <x v="8"/>
    <n v="19391"/>
    <n v="6900.4299179999998"/>
    <n v="6612.91"/>
    <d v="2012-06-01T00:00:00"/>
    <n v="219.69"/>
  </r>
  <r>
    <n v="408673"/>
    <x v="3365"/>
    <n v="20000"/>
    <n v="20000"/>
    <x v="0"/>
    <n v="0.13469999999999999"/>
    <x v="1"/>
    <x v="13"/>
    <x v="6"/>
    <x v="0"/>
    <x v="28"/>
    <x v="1"/>
    <x v="32"/>
    <x v="0"/>
    <x v="0"/>
    <s v="CA"/>
    <x v="0"/>
    <n v="35214"/>
    <n v="24424.169539999999"/>
    <n v="17097.03"/>
    <d v="2012-06-01T00:00:00"/>
    <n v="693.95"/>
  </r>
  <r>
    <n v="408728"/>
    <x v="3366"/>
    <n v="4975"/>
    <n v="4975"/>
    <x v="0"/>
    <n v="0.1221"/>
    <x v="0"/>
    <x v="2"/>
    <x v="4"/>
    <x v="0"/>
    <x v="74"/>
    <x v="0"/>
    <x v="32"/>
    <x v="0"/>
    <x v="3"/>
    <s v="MA"/>
    <x v="5"/>
    <n v="5284"/>
    <n v="5427.0909780000002"/>
    <n v="5327.16"/>
    <d v="2010-05-01T00:00:00"/>
    <n v="5.47"/>
  </r>
  <r>
    <n v="408782"/>
    <x v="3367"/>
    <n v="6000"/>
    <n v="6000"/>
    <x v="0"/>
    <n v="0.11890000000000001"/>
    <x v="0"/>
    <x v="0"/>
    <x v="4"/>
    <x v="2"/>
    <x v="29"/>
    <x v="1"/>
    <x v="32"/>
    <x v="0"/>
    <x v="11"/>
    <s v="CA"/>
    <x v="0"/>
    <n v="6371"/>
    <n v="7163.3673719999997"/>
    <n v="7163.37"/>
    <d v="2012-06-01T00:00:00"/>
    <n v="225.96"/>
  </r>
  <r>
    <n v="408833"/>
    <x v="3368"/>
    <n v="12500"/>
    <n v="12500"/>
    <x v="0"/>
    <n v="9.6299999999999997E-2"/>
    <x v="2"/>
    <x v="5"/>
    <x v="0"/>
    <x v="1"/>
    <x v="943"/>
    <x v="1"/>
    <x v="32"/>
    <x v="0"/>
    <x v="0"/>
    <s v="MD"/>
    <x v="4"/>
    <n v="12363"/>
    <n v="13804.507879999999"/>
    <n v="13500.81"/>
    <d v="2010-10-01T00:00:00"/>
    <n v="7801"/>
  </r>
  <r>
    <n v="408835"/>
    <x v="3369"/>
    <n v="16000"/>
    <n v="16000"/>
    <x v="0"/>
    <n v="0.1221"/>
    <x v="0"/>
    <x v="2"/>
    <x v="7"/>
    <x v="1"/>
    <x v="28"/>
    <x v="1"/>
    <x v="40"/>
    <x v="0"/>
    <x v="0"/>
    <s v="AK"/>
    <x v="47"/>
    <n v="9323"/>
    <n v="17922.09131"/>
    <n v="2576.3000000000002"/>
    <d v="2010-08-01T00:00:00"/>
    <n v="10993.82"/>
  </r>
  <r>
    <n v="408844"/>
    <x v="3370"/>
    <n v="9500"/>
    <n v="9500"/>
    <x v="0"/>
    <n v="0.12839999999999999"/>
    <x v="1"/>
    <x v="3"/>
    <x v="4"/>
    <x v="0"/>
    <x v="944"/>
    <x v="0"/>
    <x v="32"/>
    <x v="0"/>
    <x v="0"/>
    <s v="NY"/>
    <x v="1"/>
    <n v="10573"/>
    <n v="11497.77334"/>
    <n v="11346.49"/>
    <d v="2012-06-01T00:00:00"/>
    <n v="326.32"/>
  </r>
  <r>
    <n v="408948"/>
    <x v="3371"/>
    <n v="8500"/>
    <n v="8500"/>
    <x v="0"/>
    <n v="0.11890000000000001"/>
    <x v="0"/>
    <x v="0"/>
    <x v="7"/>
    <x v="0"/>
    <x v="663"/>
    <x v="1"/>
    <x v="32"/>
    <x v="0"/>
    <x v="3"/>
    <s v="DE"/>
    <x v="33"/>
    <n v="3948"/>
    <n v="9961.4407460000002"/>
    <n v="9917.23"/>
    <d v="2012-04-01T00:00:00"/>
    <n v="81.94"/>
  </r>
  <r>
    <n v="408958"/>
    <x v="3372"/>
    <n v="1500"/>
    <n v="1500"/>
    <x v="0"/>
    <n v="0.11890000000000001"/>
    <x v="0"/>
    <x v="0"/>
    <x v="0"/>
    <x v="0"/>
    <x v="684"/>
    <x v="0"/>
    <x v="32"/>
    <x v="0"/>
    <x v="4"/>
    <s v="MD"/>
    <x v="4"/>
    <n v="962"/>
    <n v="1790.8243239999999"/>
    <n v="1790.82"/>
    <d v="2012-06-01T00:00:00"/>
    <n v="61.17"/>
  </r>
  <r>
    <n v="408965"/>
    <x v="3373"/>
    <n v="10000"/>
    <n v="10000"/>
    <x v="0"/>
    <n v="9.3200000000000005E-2"/>
    <x v="2"/>
    <x v="15"/>
    <x v="7"/>
    <x v="0"/>
    <x v="95"/>
    <x v="1"/>
    <x v="32"/>
    <x v="0"/>
    <x v="0"/>
    <s v="GA"/>
    <x v="11"/>
    <n v="9956"/>
    <n v="11500.79407"/>
    <n v="11213.27"/>
    <d v="2012-06-01T00:00:00"/>
    <n v="370.71"/>
  </r>
  <r>
    <n v="408983"/>
    <x v="3374"/>
    <n v="1800"/>
    <n v="1800"/>
    <x v="0"/>
    <n v="0.1158"/>
    <x v="0"/>
    <x v="1"/>
    <x v="7"/>
    <x v="0"/>
    <x v="387"/>
    <x v="2"/>
    <x v="32"/>
    <x v="0"/>
    <x v="7"/>
    <s v="CA"/>
    <x v="0"/>
    <n v="7634"/>
    <n v="2139.2320490000002"/>
    <n v="2139.23"/>
    <d v="2012-06-01T00:00:00"/>
    <n v="66.09"/>
  </r>
  <r>
    <n v="409001"/>
    <x v="3375"/>
    <n v="20000"/>
    <n v="20000"/>
    <x v="0"/>
    <n v="0.1221"/>
    <x v="0"/>
    <x v="2"/>
    <x v="3"/>
    <x v="1"/>
    <x v="1"/>
    <x v="1"/>
    <x v="32"/>
    <x v="0"/>
    <x v="2"/>
    <s v="CA"/>
    <x v="0"/>
    <n v="5119"/>
    <n v="23986.658609999999"/>
    <n v="13979.04"/>
    <d v="2012-06-01T00:00:00"/>
    <n v="672.08"/>
  </r>
  <r>
    <n v="409062"/>
    <x v="3376"/>
    <n v="15000"/>
    <n v="15000"/>
    <x v="0"/>
    <n v="0.12529999999999999"/>
    <x v="1"/>
    <x v="12"/>
    <x v="4"/>
    <x v="0"/>
    <x v="647"/>
    <x v="0"/>
    <x v="32"/>
    <x v="0"/>
    <x v="0"/>
    <s v="NY"/>
    <x v="1"/>
    <n v="32239"/>
    <n v="17929.507369999999"/>
    <n v="13117.61"/>
    <d v="2011-11-01T00:00:00"/>
    <n v="3895.87"/>
  </r>
  <r>
    <n v="409146"/>
    <x v="3377"/>
    <n v="11500"/>
    <n v="11500"/>
    <x v="0"/>
    <n v="0.11260000000000001"/>
    <x v="0"/>
    <x v="9"/>
    <x v="3"/>
    <x v="1"/>
    <x v="14"/>
    <x v="0"/>
    <x v="32"/>
    <x v="0"/>
    <x v="1"/>
    <s v="NY"/>
    <x v="1"/>
    <n v="21354"/>
    <n v="13093.601259999999"/>
    <n v="12951.28"/>
    <d v="2011-02-01T00:00:00"/>
    <n v="20.89"/>
  </r>
  <r>
    <n v="409173"/>
    <x v="3378"/>
    <n v="25000"/>
    <n v="25000"/>
    <x v="0"/>
    <n v="0.12529999999999999"/>
    <x v="1"/>
    <x v="12"/>
    <x v="2"/>
    <x v="1"/>
    <x v="945"/>
    <x v="0"/>
    <x v="32"/>
    <x v="0"/>
    <x v="0"/>
    <s v="MD"/>
    <x v="4"/>
    <n v="49139"/>
    <n v="30119.532230000001"/>
    <n v="17122.62"/>
    <d v="2012-06-01T00:00:00"/>
    <n v="853.94"/>
  </r>
  <r>
    <n v="409181"/>
    <x v="3379"/>
    <n v="1750"/>
    <n v="1750"/>
    <x v="0"/>
    <n v="0.15049999999999999"/>
    <x v="3"/>
    <x v="6"/>
    <x v="4"/>
    <x v="0"/>
    <x v="75"/>
    <x v="0"/>
    <x v="32"/>
    <x v="0"/>
    <x v="10"/>
    <s v="PA"/>
    <x v="44"/>
    <n v="0"/>
    <n v="2185.5450569999998"/>
    <n v="2185.5500000000002"/>
    <d v="2012-06-01T00:00:00"/>
    <n v="69.709999999999994"/>
  </r>
  <r>
    <n v="409191"/>
    <x v="3380"/>
    <n v="15000"/>
    <n v="15000"/>
    <x v="0"/>
    <n v="0.11260000000000001"/>
    <x v="0"/>
    <x v="9"/>
    <x v="7"/>
    <x v="4"/>
    <x v="14"/>
    <x v="1"/>
    <x v="40"/>
    <x v="0"/>
    <x v="0"/>
    <s v="CA"/>
    <x v="0"/>
    <n v="16439"/>
    <n v="17651.420340000001"/>
    <n v="10552.94"/>
    <d v="2011-12-01T00:00:00"/>
    <n v="3356.97"/>
  </r>
  <r>
    <n v="409250"/>
    <x v="3381"/>
    <n v="9600"/>
    <n v="9600"/>
    <x v="0"/>
    <n v="9.6299999999999997E-2"/>
    <x v="2"/>
    <x v="5"/>
    <x v="9"/>
    <x v="0"/>
    <x v="93"/>
    <x v="1"/>
    <x v="32"/>
    <x v="0"/>
    <x v="0"/>
    <s v="NJ"/>
    <x v="14"/>
    <n v="12865"/>
    <n v="10934.08023"/>
    <n v="10877.13"/>
    <d v="2011-07-01T00:00:00"/>
    <n v="3554.59"/>
  </r>
  <r>
    <n v="409356"/>
    <x v="3382"/>
    <n v="2400"/>
    <n v="2400"/>
    <x v="0"/>
    <n v="0.1411"/>
    <x v="3"/>
    <x v="21"/>
    <x v="1"/>
    <x v="0"/>
    <x v="622"/>
    <x v="1"/>
    <x v="40"/>
    <x v="0"/>
    <x v="0"/>
    <s v="UT"/>
    <x v="26"/>
    <n v="5873"/>
    <n v="2956.4115190000002"/>
    <n v="2956.41"/>
    <d v="2012-05-01T00:00:00"/>
    <n v="165.34"/>
  </r>
  <r>
    <n v="409378"/>
    <x v="3383"/>
    <n v="7200"/>
    <n v="7200"/>
    <x v="0"/>
    <n v="0.14419999999999999"/>
    <x v="3"/>
    <x v="8"/>
    <x v="0"/>
    <x v="1"/>
    <x v="274"/>
    <x v="0"/>
    <x v="32"/>
    <x v="0"/>
    <x v="0"/>
    <s v="TX"/>
    <x v="2"/>
    <n v="16364"/>
    <n v="8911.9071220000005"/>
    <n v="8868.09"/>
    <d v="2012-06-01T00:00:00"/>
    <n v="284.32"/>
  </r>
  <r>
    <n v="409404"/>
    <x v="3384"/>
    <n v="10600"/>
    <n v="10600"/>
    <x v="0"/>
    <n v="0.13159999999999999"/>
    <x v="1"/>
    <x v="4"/>
    <x v="6"/>
    <x v="0"/>
    <x v="109"/>
    <x v="1"/>
    <x v="32"/>
    <x v="0"/>
    <x v="1"/>
    <s v="GA"/>
    <x v="11"/>
    <n v="30869"/>
    <n v="12886.58901"/>
    <n v="8314.2999999999993"/>
    <d v="2012-06-01T00:00:00"/>
    <n v="366.17"/>
  </r>
  <r>
    <n v="409429"/>
    <x v="3385"/>
    <n v="10000"/>
    <n v="10000"/>
    <x v="0"/>
    <n v="0.13789999999999999"/>
    <x v="1"/>
    <x v="7"/>
    <x v="7"/>
    <x v="0"/>
    <x v="93"/>
    <x v="1"/>
    <x v="32"/>
    <x v="0"/>
    <x v="0"/>
    <s v="CA"/>
    <x v="0"/>
    <n v="8826"/>
    <n v="11769.42734"/>
    <n v="3333.95"/>
    <d v="2011-02-01T00:00:00"/>
    <n v="5296.89"/>
  </r>
  <r>
    <n v="409434"/>
    <x v="3386"/>
    <n v="1200"/>
    <n v="1200"/>
    <x v="0"/>
    <n v="0.13220000000000001"/>
    <x v="1"/>
    <x v="3"/>
    <x v="8"/>
    <x v="1"/>
    <x v="36"/>
    <x v="1"/>
    <x v="5"/>
    <x v="0"/>
    <x v="3"/>
    <s v="MA"/>
    <x v="5"/>
    <n v="8396"/>
    <n v="1448.0629369999999"/>
    <n v="1448.06"/>
    <d v="2012-04-01T00:00:00"/>
    <n v="313.63"/>
  </r>
  <r>
    <n v="409452"/>
    <x v="3387"/>
    <n v="16000"/>
    <n v="16000"/>
    <x v="0"/>
    <n v="0.1158"/>
    <x v="0"/>
    <x v="1"/>
    <x v="9"/>
    <x v="0"/>
    <x v="946"/>
    <x v="2"/>
    <x v="32"/>
    <x v="0"/>
    <x v="4"/>
    <s v="CA"/>
    <x v="0"/>
    <n v="6476"/>
    <n v="19000.87801"/>
    <n v="12667.54"/>
    <d v="2012-05-01T00:00:00"/>
    <n v="42.12"/>
  </r>
  <r>
    <n v="409473"/>
    <x v="3388"/>
    <n v="6500"/>
    <n v="6500"/>
    <x v="0"/>
    <n v="0.1095"/>
    <x v="0"/>
    <x v="10"/>
    <x v="7"/>
    <x v="0"/>
    <x v="214"/>
    <x v="1"/>
    <x v="32"/>
    <x v="0"/>
    <x v="1"/>
    <s v="WA"/>
    <x v="15"/>
    <n v="6678"/>
    <n v="7236.6951069999996"/>
    <n v="6958.36"/>
    <d v="2010-10-01T00:00:00"/>
    <n v="20.63"/>
  </r>
  <r>
    <n v="409503"/>
    <x v="3389"/>
    <n v="3500"/>
    <n v="3500"/>
    <x v="0"/>
    <n v="0.13159999999999999"/>
    <x v="1"/>
    <x v="4"/>
    <x v="0"/>
    <x v="2"/>
    <x v="947"/>
    <x v="1"/>
    <x v="32"/>
    <x v="0"/>
    <x v="5"/>
    <s v="NY"/>
    <x v="1"/>
    <n v="11740"/>
    <n v="4256.2658680000004"/>
    <n v="4225.8599999999997"/>
    <d v="2012-07-01T00:00:00"/>
    <n v="8.3800000000000008"/>
  </r>
  <r>
    <n v="409507"/>
    <x v="3390"/>
    <n v="10000"/>
    <n v="10000"/>
    <x v="0"/>
    <n v="9.3200000000000005E-2"/>
    <x v="2"/>
    <x v="15"/>
    <x v="10"/>
    <x v="1"/>
    <x v="463"/>
    <x v="0"/>
    <x v="32"/>
    <x v="0"/>
    <x v="0"/>
    <s v="RI"/>
    <x v="43"/>
    <n v="11314"/>
    <n v="11283.62138"/>
    <n v="11057.95"/>
    <d v="2011-05-01T00:00:00"/>
    <n v="4283.28"/>
  </r>
  <r>
    <n v="409527"/>
    <x v="3391"/>
    <n v="10000"/>
    <n v="10000"/>
    <x v="0"/>
    <n v="0.12839999999999999"/>
    <x v="1"/>
    <x v="3"/>
    <x v="1"/>
    <x v="1"/>
    <x v="7"/>
    <x v="1"/>
    <x v="32"/>
    <x v="0"/>
    <x v="10"/>
    <s v="CA"/>
    <x v="0"/>
    <n v="6435"/>
    <n v="12094.50621"/>
    <n v="11328.02"/>
    <d v="2012-07-01T00:00:00"/>
    <n v="247.25"/>
  </r>
  <r>
    <n v="409561"/>
    <x v="3392"/>
    <n v="18000"/>
    <n v="18000"/>
    <x v="0"/>
    <n v="0.1095"/>
    <x v="0"/>
    <x v="10"/>
    <x v="6"/>
    <x v="1"/>
    <x v="948"/>
    <x v="0"/>
    <x v="32"/>
    <x v="1"/>
    <x v="2"/>
    <s v="OK"/>
    <x v="46"/>
    <n v="77"/>
    <n v="13887.32"/>
    <n v="13500.56"/>
    <d v="2011-11-01T00:00:00"/>
    <n v="359.38"/>
  </r>
  <r>
    <n v="409593"/>
    <x v="3393"/>
    <n v="2500"/>
    <n v="2500"/>
    <x v="0"/>
    <n v="0.13469999999999999"/>
    <x v="1"/>
    <x v="13"/>
    <x v="7"/>
    <x v="0"/>
    <x v="90"/>
    <x v="1"/>
    <x v="32"/>
    <x v="0"/>
    <x v="10"/>
    <s v="FL"/>
    <x v="17"/>
    <n v="1159"/>
    <n v="3096.829874"/>
    <n v="3096.83"/>
    <d v="2012-05-01T00:00:00"/>
    <n v="25.13"/>
  </r>
  <r>
    <n v="409611"/>
    <x v="3394"/>
    <n v="20000"/>
    <n v="20000"/>
    <x v="0"/>
    <n v="0.1158"/>
    <x v="0"/>
    <x v="1"/>
    <x v="5"/>
    <x v="0"/>
    <x v="949"/>
    <x v="0"/>
    <x v="32"/>
    <x v="1"/>
    <x v="1"/>
    <s v="DC"/>
    <x v="37"/>
    <n v="9873"/>
    <n v="11223.18"/>
    <n v="7536.76"/>
    <d v="2010-11-01T00:00:00"/>
    <n v="660.27"/>
  </r>
  <r>
    <n v="409616"/>
    <x v="3395"/>
    <n v="5500"/>
    <n v="5500"/>
    <x v="0"/>
    <n v="0.11890000000000001"/>
    <x v="0"/>
    <x v="0"/>
    <x v="0"/>
    <x v="0"/>
    <x v="950"/>
    <x v="0"/>
    <x v="32"/>
    <x v="0"/>
    <x v="12"/>
    <s v="VA"/>
    <x v="21"/>
    <n v="11812"/>
    <n v="6566.4025670000001"/>
    <n v="6566.4"/>
    <d v="2012-06-01T00:00:00"/>
    <n v="207.2"/>
  </r>
  <r>
    <n v="409629"/>
    <x v="3396"/>
    <n v="14900"/>
    <n v="14900"/>
    <x v="0"/>
    <n v="9.6299999999999997E-2"/>
    <x v="2"/>
    <x v="5"/>
    <x v="4"/>
    <x v="0"/>
    <x v="59"/>
    <x v="2"/>
    <x v="32"/>
    <x v="0"/>
    <x v="0"/>
    <s v="CA"/>
    <x v="0"/>
    <n v="7504"/>
    <n v="16717.65424"/>
    <n v="16409.11"/>
    <d v="2011-02-01T00:00:00"/>
    <n v="7649.06"/>
  </r>
  <r>
    <n v="409658"/>
    <x v="3397"/>
    <n v="3600"/>
    <n v="3600"/>
    <x v="0"/>
    <n v="9.6299999999999997E-2"/>
    <x v="2"/>
    <x v="5"/>
    <x v="10"/>
    <x v="0"/>
    <x v="227"/>
    <x v="2"/>
    <x v="32"/>
    <x v="0"/>
    <x v="0"/>
    <s v="WI"/>
    <x v="20"/>
    <n v="1919"/>
    <n v="4159.8841700000003"/>
    <n v="3871"/>
    <d v="2012-06-01T00:00:00"/>
    <n v="118.55"/>
  </r>
  <r>
    <n v="409691"/>
    <x v="3398"/>
    <n v="3000"/>
    <n v="3000"/>
    <x v="0"/>
    <n v="0.1114"/>
    <x v="0"/>
    <x v="10"/>
    <x v="0"/>
    <x v="2"/>
    <x v="33"/>
    <x v="1"/>
    <x v="42"/>
    <x v="0"/>
    <x v="7"/>
    <s v="WI"/>
    <x v="20"/>
    <n v="471"/>
    <n v="3103.2"/>
    <n v="3077.34"/>
    <d v="2010-11-01T00:00:00"/>
    <n v="12.26"/>
  </r>
  <r>
    <n v="409754"/>
    <x v="3399"/>
    <n v="6000"/>
    <n v="6000"/>
    <x v="0"/>
    <n v="0.1474"/>
    <x v="3"/>
    <x v="14"/>
    <x v="4"/>
    <x v="1"/>
    <x v="0"/>
    <x v="2"/>
    <x v="32"/>
    <x v="0"/>
    <x v="0"/>
    <s v="NY"/>
    <x v="1"/>
    <n v="36120"/>
    <n v="7083.5199579999999"/>
    <n v="7083.52"/>
    <d v="2011-01-01T00:00:00"/>
    <n v="2861.59"/>
  </r>
  <r>
    <n v="409767"/>
    <x v="3400"/>
    <n v="9100"/>
    <n v="9100"/>
    <x v="0"/>
    <n v="0.1537"/>
    <x v="3"/>
    <x v="27"/>
    <x v="10"/>
    <x v="0"/>
    <x v="241"/>
    <x v="1"/>
    <x v="32"/>
    <x v="0"/>
    <x v="0"/>
    <s v="MN"/>
    <x v="36"/>
    <n v="10971"/>
    <n v="9671.7760340000004"/>
    <n v="9645.2099999999991"/>
    <d v="2010-07-01T00:00:00"/>
    <n v="56.51"/>
  </r>
  <r>
    <n v="409769"/>
    <x v="3401"/>
    <n v="7700"/>
    <n v="7700"/>
    <x v="0"/>
    <n v="0.12529999999999999"/>
    <x v="1"/>
    <x v="12"/>
    <x v="4"/>
    <x v="0"/>
    <x v="951"/>
    <x v="0"/>
    <x v="32"/>
    <x v="0"/>
    <x v="7"/>
    <s v="NY"/>
    <x v="1"/>
    <n v="16343"/>
    <n v="9276.8265640000009"/>
    <n v="8160.99"/>
    <d v="2012-06-01T00:00:00"/>
    <n v="283.87"/>
  </r>
  <r>
    <n v="409840"/>
    <x v="3402"/>
    <n v="14400"/>
    <n v="14400"/>
    <x v="0"/>
    <n v="0.1095"/>
    <x v="0"/>
    <x v="10"/>
    <x v="0"/>
    <x v="1"/>
    <x v="370"/>
    <x v="0"/>
    <x v="32"/>
    <x v="0"/>
    <x v="6"/>
    <s v="WI"/>
    <x v="20"/>
    <n v="9"/>
    <n v="15253.52867"/>
    <n v="8897.92"/>
    <d v="2010-02-01T00:00:00"/>
    <n v="12432.85"/>
  </r>
  <r>
    <n v="409892"/>
    <x v="3403"/>
    <n v="11250"/>
    <n v="11250"/>
    <x v="0"/>
    <n v="0.1221"/>
    <x v="0"/>
    <x v="2"/>
    <x v="2"/>
    <x v="1"/>
    <x v="480"/>
    <x v="0"/>
    <x v="32"/>
    <x v="0"/>
    <x v="0"/>
    <s v="PA"/>
    <x v="44"/>
    <n v="16842"/>
    <n v="13492.45203"/>
    <n v="10273.5"/>
    <d v="2012-06-01T00:00:00"/>
    <n v="383.5"/>
  </r>
  <r>
    <n v="409925"/>
    <x v="3404"/>
    <n v="13000"/>
    <n v="13000"/>
    <x v="0"/>
    <n v="9.6299999999999997E-2"/>
    <x v="2"/>
    <x v="5"/>
    <x v="2"/>
    <x v="1"/>
    <x v="64"/>
    <x v="1"/>
    <x v="32"/>
    <x v="0"/>
    <x v="0"/>
    <s v="NJ"/>
    <x v="14"/>
    <n v="59544"/>
    <n v="14585.89453"/>
    <n v="14460.89"/>
    <d v="2011-02-01T00:00:00"/>
    <n v="6677.42"/>
  </r>
  <r>
    <n v="409963"/>
    <x v="3405"/>
    <n v="8400"/>
    <n v="8400"/>
    <x v="0"/>
    <n v="0.11890000000000001"/>
    <x v="0"/>
    <x v="0"/>
    <x v="0"/>
    <x v="0"/>
    <x v="345"/>
    <x v="0"/>
    <x v="32"/>
    <x v="0"/>
    <x v="5"/>
    <s v="DC"/>
    <x v="37"/>
    <n v="62083"/>
    <n v="9371.7848699999995"/>
    <n v="9288.11"/>
    <d v="2010-11-01T00:00:00"/>
    <n v="2199.35"/>
  </r>
  <r>
    <n v="409975"/>
    <x v="3406"/>
    <n v="6000"/>
    <n v="6000"/>
    <x v="0"/>
    <n v="9.3200000000000005E-2"/>
    <x v="2"/>
    <x v="15"/>
    <x v="2"/>
    <x v="1"/>
    <x v="14"/>
    <x v="1"/>
    <x v="32"/>
    <x v="0"/>
    <x v="0"/>
    <s v="LA"/>
    <x v="27"/>
    <n v="0"/>
    <n v="6930.6986669999997"/>
    <n v="6901.82"/>
    <d v="2012-06-01T00:00:00"/>
    <n v="219.19"/>
  </r>
  <r>
    <n v="409986"/>
    <x v="3407"/>
    <n v="2500"/>
    <n v="2500"/>
    <x v="0"/>
    <n v="0.12529999999999999"/>
    <x v="1"/>
    <x v="12"/>
    <x v="9"/>
    <x v="0"/>
    <x v="43"/>
    <x v="0"/>
    <x v="32"/>
    <x v="0"/>
    <x v="10"/>
    <s v="CA"/>
    <x v="0"/>
    <n v="1371"/>
    <n v="3003.4078589999999"/>
    <n v="2973.37"/>
    <d v="2012-02-01T00:00:00"/>
    <n v="420.15"/>
  </r>
  <r>
    <n v="410010"/>
    <x v="3408"/>
    <n v="2100"/>
    <n v="2100"/>
    <x v="0"/>
    <n v="0.1221"/>
    <x v="0"/>
    <x v="2"/>
    <x v="0"/>
    <x v="0"/>
    <x v="764"/>
    <x v="0"/>
    <x v="32"/>
    <x v="0"/>
    <x v="3"/>
    <s v="CA"/>
    <x v="0"/>
    <n v="569"/>
    <n v="2204.844983"/>
    <n v="2099.85"/>
    <d v="2010-08-01T00:00:00"/>
    <n v="4.6500000000000004"/>
  </r>
  <r>
    <n v="410040"/>
    <x v="3409"/>
    <n v="5600"/>
    <n v="5600"/>
    <x v="0"/>
    <n v="0.13789999999999999"/>
    <x v="1"/>
    <x v="7"/>
    <x v="0"/>
    <x v="0"/>
    <x v="289"/>
    <x v="1"/>
    <x v="32"/>
    <x v="1"/>
    <x v="0"/>
    <s v="NY"/>
    <x v="1"/>
    <n v="8364"/>
    <n v="1540.64"/>
    <n v="1533.77"/>
    <d v="2009-12-01T00:00:00"/>
    <n v="190.83"/>
  </r>
  <r>
    <n v="410080"/>
    <x v="3410"/>
    <n v="6500"/>
    <n v="6500"/>
    <x v="0"/>
    <n v="0.11890000000000001"/>
    <x v="0"/>
    <x v="0"/>
    <x v="0"/>
    <x v="0"/>
    <x v="952"/>
    <x v="1"/>
    <x v="32"/>
    <x v="0"/>
    <x v="3"/>
    <s v="MD"/>
    <x v="4"/>
    <n v="7763"/>
    <n v="7760.3321660000001"/>
    <n v="5999.33"/>
    <d v="2012-06-01T00:00:00"/>
    <n v="234.73"/>
  </r>
  <r>
    <n v="410093"/>
    <x v="3411"/>
    <n v="8000"/>
    <n v="8000"/>
    <x v="0"/>
    <n v="0.12529999999999999"/>
    <x v="1"/>
    <x v="12"/>
    <x v="9"/>
    <x v="2"/>
    <x v="16"/>
    <x v="1"/>
    <x v="32"/>
    <x v="1"/>
    <x v="12"/>
    <s v="VA"/>
    <x v="21"/>
    <n v="12806"/>
    <n v="5368.78"/>
    <n v="4328.7299999999996"/>
    <d v="2011-02-01T00:00:00"/>
    <n v="550.46"/>
  </r>
  <r>
    <n v="410208"/>
    <x v="3412"/>
    <n v="4000"/>
    <n v="4000"/>
    <x v="0"/>
    <n v="0.1095"/>
    <x v="0"/>
    <x v="10"/>
    <x v="0"/>
    <x v="0"/>
    <x v="16"/>
    <x v="0"/>
    <x v="32"/>
    <x v="0"/>
    <x v="9"/>
    <s v="TX"/>
    <x v="2"/>
    <n v="16142"/>
    <n v="4710.7256770000004"/>
    <n v="4651.84"/>
    <d v="2012-06-01T00:00:00"/>
    <n v="148.15"/>
  </r>
  <r>
    <n v="410236"/>
    <x v="3413"/>
    <n v="18500"/>
    <n v="18500"/>
    <x v="0"/>
    <n v="0.13159999999999999"/>
    <x v="1"/>
    <x v="4"/>
    <x v="3"/>
    <x v="2"/>
    <x v="74"/>
    <x v="0"/>
    <x v="32"/>
    <x v="1"/>
    <x v="0"/>
    <s v="MO"/>
    <x v="25"/>
    <n v="24983"/>
    <n v="12304.26"/>
    <n v="2324.9899999999998"/>
    <d v="2011-01-01T00:00:00"/>
    <n v="624.75"/>
  </r>
  <r>
    <n v="410267"/>
    <x v="3414"/>
    <n v="7000"/>
    <n v="7000"/>
    <x v="0"/>
    <n v="0.1095"/>
    <x v="0"/>
    <x v="10"/>
    <x v="0"/>
    <x v="0"/>
    <x v="183"/>
    <x v="0"/>
    <x v="32"/>
    <x v="0"/>
    <x v="5"/>
    <s v="MD"/>
    <x v="4"/>
    <n v="9724"/>
    <n v="8275.9092380000002"/>
    <n v="8246.35"/>
    <d v="2012-07-01T00:00:00"/>
    <n v="25.48"/>
  </r>
  <r>
    <n v="410304"/>
    <x v="3415"/>
    <n v="1200"/>
    <n v="1200"/>
    <x v="0"/>
    <n v="0.11260000000000001"/>
    <x v="0"/>
    <x v="9"/>
    <x v="2"/>
    <x v="0"/>
    <x v="14"/>
    <x v="0"/>
    <x v="32"/>
    <x v="0"/>
    <x v="3"/>
    <s v="WI"/>
    <x v="20"/>
    <n v="27524"/>
    <n v="1353.752135"/>
    <n v="1353.75"/>
    <d v="2010-11-01T00:00:00"/>
    <n v="723.98"/>
  </r>
  <r>
    <n v="410399"/>
    <x v="3416"/>
    <n v="10000"/>
    <n v="10000"/>
    <x v="0"/>
    <n v="9.3200000000000005E-2"/>
    <x v="2"/>
    <x v="15"/>
    <x v="2"/>
    <x v="1"/>
    <x v="151"/>
    <x v="1"/>
    <x v="32"/>
    <x v="0"/>
    <x v="2"/>
    <s v="TX"/>
    <x v="2"/>
    <n v="87"/>
    <n v="11500.78786"/>
    <n v="11213.27"/>
    <d v="2012-06-01T00:00:00"/>
    <n v="368.4"/>
  </r>
  <r>
    <n v="410422"/>
    <x v="3417"/>
    <n v="20000"/>
    <n v="20000"/>
    <x v="0"/>
    <n v="0.13569999999999999"/>
    <x v="1"/>
    <x v="4"/>
    <x v="2"/>
    <x v="1"/>
    <x v="47"/>
    <x v="2"/>
    <x v="7"/>
    <x v="0"/>
    <x v="0"/>
    <s v="PA"/>
    <x v="44"/>
    <n v="24918"/>
    <n v="24457.300329999998"/>
    <n v="24266.31"/>
    <d v="2012-09-01T00:00:00"/>
    <n v="747.15"/>
  </r>
  <r>
    <n v="410435"/>
    <x v="3418"/>
    <n v="2500"/>
    <n v="2500"/>
    <x v="0"/>
    <n v="0.11890000000000001"/>
    <x v="0"/>
    <x v="0"/>
    <x v="4"/>
    <x v="0"/>
    <x v="225"/>
    <x v="1"/>
    <x v="32"/>
    <x v="0"/>
    <x v="1"/>
    <s v="CA"/>
    <x v="0"/>
    <n v="32812"/>
    <n v="2984.7539219999999"/>
    <n v="2925.06"/>
    <d v="2012-06-01T00:00:00"/>
    <n v="99.81"/>
  </r>
  <r>
    <n v="410505"/>
    <x v="3419"/>
    <n v="8000"/>
    <n v="8000"/>
    <x v="0"/>
    <n v="0.12529999999999999"/>
    <x v="0"/>
    <x v="2"/>
    <x v="7"/>
    <x v="0"/>
    <x v="14"/>
    <x v="1"/>
    <x v="0"/>
    <x v="0"/>
    <x v="3"/>
    <s v="IL"/>
    <x v="18"/>
    <n v="0"/>
    <n v="9280.8812280000002"/>
    <n v="8932.85"/>
    <d v="2011-04-01T00:00:00"/>
    <n v="4205.04"/>
  </r>
  <r>
    <n v="410558"/>
    <x v="3420"/>
    <n v="11500"/>
    <n v="11500"/>
    <x v="0"/>
    <n v="0.1158"/>
    <x v="0"/>
    <x v="1"/>
    <x v="10"/>
    <x v="1"/>
    <x v="953"/>
    <x v="0"/>
    <x v="32"/>
    <x v="1"/>
    <x v="0"/>
    <s v="FL"/>
    <x v="17"/>
    <n v="12050"/>
    <n v="1896.5"/>
    <n v="1071.2"/>
    <d v="2009-11-01T00:00:00"/>
    <n v="379.66"/>
  </r>
  <r>
    <n v="410564"/>
    <x v="3421"/>
    <n v="7000"/>
    <n v="7000"/>
    <x v="0"/>
    <n v="0.08"/>
    <x v="2"/>
    <x v="16"/>
    <x v="5"/>
    <x v="1"/>
    <x v="954"/>
    <x v="0"/>
    <x v="32"/>
    <x v="0"/>
    <x v="2"/>
    <s v="GA"/>
    <x v="11"/>
    <n v="6332"/>
    <n v="7896.6762710000003"/>
    <n v="7868.47"/>
    <d v="2012-06-01T00:00:00"/>
    <n v="237.15"/>
  </r>
  <r>
    <n v="410582"/>
    <x v="3422"/>
    <n v="1800"/>
    <n v="1800"/>
    <x v="0"/>
    <n v="0.12529999999999999"/>
    <x v="1"/>
    <x v="12"/>
    <x v="7"/>
    <x v="0"/>
    <x v="955"/>
    <x v="1"/>
    <x v="32"/>
    <x v="0"/>
    <x v="10"/>
    <s v="GA"/>
    <x v="11"/>
    <n v="921"/>
    <n v="2184.2278879999999"/>
    <n v="2184.23"/>
    <d v="2012-07-01T00:00:00"/>
    <n v="7.88"/>
  </r>
  <r>
    <n v="410670"/>
    <x v="3423"/>
    <n v="10000"/>
    <n v="10000"/>
    <x v="0"/>
    <n v="0.11260000000000001"/>
    <x v="0"/>
    <x v="9"/>
    <x v="7"/>
    <x v="1"/>
    <x v="21"/>
    <x v="1"/>
    <x v="32"/>
    <x v="0"/>
    <x v="0"/>
    <s v="TX"/>
    <x v="2"/>
    <n v="3404"/>
    <n v="11667.54773"/>
    <n v="11609.21"/>
    <d v="2011-08-01T00:00:00"/>
    <n v="3465.06"/>
  </r>
  <r>
    <n v="410762"/>
    <x v="3424"/>
    <n v="7200"/>
    <n v="7200"/>
    <x v="0"/>
    <n v="0.08"/>
    <x v="2"/>
    <x v="16"/>
    <x v="7"/>
    <x v="0"/>
    <x v="214"/>
    <x v="1"/>
    <x v="32"/>
    <x v="0"/>
    <x v="1"/>
    <s v="MD"/>
    <x v="4"/>
    <n v="14824"/>
    <n v="7792.0044610000004"/>
    <n v="7477.84"/>
    <d v="2010-09-01T00:00:00"/>
    <n v="4640.72"/>
  </r>
  <r>
    <n v="410780"/>
    <x v="3425"/>
    <n v="9000"/>
    <n v="9000"/>
    <x v="0"/>
    <n v="0.1221"/>
    <x v="0"/>
    <x v="2"/>
    <x v="7"/>
    <x v="2"/>
    <x v="37"/>
    <x v="0"/>
    <x v="32"/>
    <x v="0"/>
    <x v="0"/>
    <s v="NY"/>
    <x v="1"/>
    <n v="22014"/>
    <n v="10731.60641"/>
    <n v="8686.33"/>
    <d v="2011-12-01T00:00:00"/>
    <n v="2046.23"/>
  </r>
  <r>
    <n v="410825"/>
    <x v="3426"/>
    <n v="25000"/>
    <n v="25000"/>
    <x v="0"/>
    <n v="0.14960000000000001"/>
    <x v="3"/>
    <x v="8"/>
    <x v="2"/>
    <x v="1"/>
    <x v="28"/>
    <x v="1"/>
    <x v="8"/>
    <x v="0"/>
    <x v="2"/>
    <s v="CO"/>
    <x v="12"/>
    <n v="73257"/>
    <n v="31182.391899999999"/>
    <n v="31088.84"/>
    <d v="2013-02-01T00:00:00"/>
    <n v="899.92"/>
  </r>
  <r>
    <n v="411092"/>
    <x v="3427"/>
    <n v="6000"/>
    <n v="6000"/>
    <x v="0"/>
    <n v="9.6299999999999997E-2"/>
    <x v="2"/>
    <x v="5"/>
    <x v="4"/>
    <x v="2"/>
    <x v="154"/>
    <x v="0"/>
    <x v="32"/>
    <x v="0"/>
    <x v="0"/>
    <s v="KY"/>
    <x v="7"/>
    <n v="17737"/>
    <n v="6948.8710819999997"/>
    <n v="6746.2"/>
    <d v="2012-07-01T00:00:00"/>
    <n v="16.38"/>
  </r>
  <r>
    <n v="411093"/>
    <x v="3428"/>
    <n v="8800"/>
    <n v="8800"/>
    <x v="0"/>
    <n v="9.6299999999999997E-2"/>
    <x v="2"/>
    <x v="5"/>
    <x v="3"/>
    <x v="1"/>
    <x v="956"/>
    <x v="1"/>
    <x v="32"/>
    <x v="0"/>
    <x v="11"/>
    <s v="GA"/>
    <x v="11"/>
    <n v="6055"/>
    <n v="9258.2220410000009"/>
    <n v="8784.7900000000009"/>
    <d v="2010-01-01T00:00:00"/>
    <n v="7567.94"/>
  </r>
  <r>
    <n v="411129"/>
    <x v="3429"/>
    <n v="2800"/>
    <n v="2800"/>
    <x v="0"/>
    <n v="0.14419999999999999"/>
    <x v="3"/>
    <x v="8"/>
    <x v="6"/>
    <x v="2"/>
    <x v="3"/>
    <x v="1"/>
    <x v="32"/>
    <x v="0"/>
    <x v="0"/>
    <s v="IL"/>
    <x v="18"/>
    <n v="3831"/>
    <n v="3465.6849940000002"/>
    <n v="3434.74"/>
    <d v="2012-07-01T00:00:00"/>
    <n v="105.21"/>
  </r>
  <r>
    <n v="411160"/>
    <x v="3430"/>
    <n v="1500"/>
    <n v="1500"/>
    <x v="0"/>
    <n v="0.13789999999999999"/>
    <x v="1"/>
    <x v="7"/>
    <x v="2"/>
    <x v="1"/>
    <x v="525"/>
    <x v="1"/>
    <x v="32"/>
    <x v="0"/>
    <x v="7"/>
    <s v="IL"/>
    <x v="18"/>
    <n v="22189"/>
    <n v="1840.019855"/>
    <n v="1809.35"/>
    <d v="2012-06-01T00:00:00"/>
    <n v="53.11"/>
  </r>
  <r>
    <n v="411199"/>
    <x v="3431"/>
    <n v="10000"/>
    <n v="10000"/>
    <x v="0"/>
    <n v="0.1221"/>
    <x v="0"/>
    <x v="2"/>
    <x v="7"/>
    <x v="0"/>
    <x v="30"/>
    <x v="0"/>
    <x v="41"/>
    <x v="0"/>
    <x v="0"/>
    <s v="MA"/>
    <x v="5"/>
    <n v="11389"/>
    <n v="11993.32834"/>
    <n v="11268.11"/>
    <d v="2012-07-01T00:00:00"/>
    <n v="348.38"/>
  </r>
  <r>
    <n v="411201"/>
    <x v="3432"/>
    <n v="10000"/>
    <n v="10000"/>
    <x v="0"/>
    <n v="0.1221"/>
    <x v="0"/>
    <x v="2"/>
    <x v="4"/>
    <x v="1"/>
    <x v="957"/>
    <x v="1"/>
    <x v="32"/>
    <x v="0"/>
    <x v="0"/>
    <s v="PA"/>
    <x v="44"/>
    <n v="7880"/>
    <n v="11993.315119999999"/>
    <n v="10021.44"/>
    <d v="2012-06-01T00:00:00"/>
    <n v="343.68"/>
  </r>
  <r>
    <n v="411220"/>
    <x v="3433"/>
    <n v="15600"/>
    <n v="15600"/>
    <x v="0"/>
    <n v="0.1221"/>
    <x v="0"/>
    <x v="2"/>
    <x v="9"/>
    <x v="0"/>
    <x v="27"/>
    <x v="1"/>
    <x v="32"/>
    <x v="0"/>
    <x v="0"/>
    <s v="TX"/>
    <x v="2"/>
    <n v="16594"/>
    <n v="17842.107899999999"/>
    <n v="8750.51"/>
    <d v="2011-02-01T00:00:00"/>
    <n v="412.56"/>
  </r>
  <r>
    <n v="411236"/>
    <x v="3434"/>
    <n v="10000"/>
    <n v="10000"/>
    <x v="0"/>
    <n v="0.11260000000000001"/>
    <x v="0"/>
    <x v="9"/>
    <x v="7"/>
    <x v="0"/>
    <x v="21"/>
    <x v="0"/>
    <x v="32"/>
    <x v="0"/>
    <x v="0"/>
    <s v="CA"/>
    <x v="0"/>
    <n v="5389"/>
    <n v="11600.363590000001"/>
    <n v="11542.36"/>
    <d v="2011-06-01T00:00:00"/>
    <n v="4054.3"/>
  </r>
  <r>
    <n v="411258"/>
    <x v="3435"/>
    <n v="9800"/>
    <n v="9800"/>
    <x v="0"/>
    <n v="0.13789999999999999"/>
    <x v="1"/>
    <x v="7"/>
    <x v="7"/>
    <x v="2"/>
    <x v="54"/>
    <x v="1"/>
    <x v="32"/>
    <x v="1"/>
    <x v="0"/>
    <s v="CA"/>
    <x v="0"/>
    <n v="29330"/>
    <n v="6673.4"/>
    <n v="5583.1"/>
    <d v="2011-02-01T00:00:00"/>
    <n v="333.94"/>
  </r>
  <r>
    <n v="411282"/>
    <x v="3436"/>
    <n v="2150"/>
    <n v="2150"/>
    <x v="0"/>
    <n v="0.13469999999999999"/>
    <x v="1"/>
    <x v="13"/>
    <x v="3"/>
    <x v="1"/>
    <x v="84"/>
    <x v="1"/>
    <x v="32"/>
    <x v="0"/>
    <x v="9"/>
    <s v="FL"/>
    <x v="17"/>
    <n v="27385"/>
    <n v="2625.5545200000001"/>
    <n v="2625.55"/>
    <d v="2012-06-01T00:00:00"/>
    <n v="84.24"/>
  </r>
  <r>
    <n v="411341"/>
    <x v="3437"/>
    <n v="8000"/>
    <n v="8000"/>
    <x v="0"/>
    <n v="9.3200000000000005E-2"/>
    <x v="2"/>
    <x v="15"/>
    <x v="10"/>
    <x v="4"/>
    <x v="10"/>
    <x v="0"/>
    <x v="32"/>
    <x v="0"/>
    <x v="0"/>
    <s v="NY"/>
    <x v="1"/>
    <n v="2373"/>
    <n v="9189.1191299999991"/>
    <n v="8844.5300000000007"/>
    <d v="2012-05-01T00:00:00"/>
    <n v="63.18"/>
  </r>
  <r>
    <n v="411425"/>
    <x v="3438"/>
    <n v="10000"/>
    <n v="10000"/>
    <x v="0"/>
    <n v="0.14419999999999999"/>
    <x v="3"/>
    <x v="8"/>
    <x v="2"/>
    <x v="1"/>
    <x v="14"/>
    <x v="0"/>
    <x v="32"/>
    <x v="0"/>
    <x v="0"/>
    <s v="AL"/>
    <x v="29"/>
    <n v="6383"/>
    <n v="12389.54876"/>
    <n v="12366.6"/>
    <d v="2012-06-01T00:00:00"/>
    <n v="396.52"/>
  </r>
  <r>
    <n v="411439"/>
    <x v="3439"/>
    <n v="15000"/>
    <n v="15000"/>
    <x v="0"/>
    <n v="0.1095"/>
    <x v="0"/>
    <x v="10"/>
    <x v="7"/>
    <x v="0"/>
    <x v="0"/>
    <x v="0"/>
    <x v="32"/>
    <x v="0"/>
    <x v="0"/>
    <s v="CA"/>
    <x v="0"/>
    <n v="1842"/>
    <n v="17665.341779999999"/>
    <n v="17370.919999999998"/>
    <d v="2012-06-01T00:00:00"/>
    <n v="555.73"/>
  </r>
  <r>
    <n v="411440"/>
    <x v="3440"/>
    <n v="3600"/>
    <n v="3600"/>
    <x v="0"/>
    <n v="0.11890000000000001"/>
    <x v="0"/>
    <x v="0"/>
    <x v="0"/>
    <x v="1"/>
    <x v="88"/>
    <x v="2"/>
    <x v="32"/>
    <x v="0"/>
    <x v="11"/>
    <s v="TX"/>
    <x v="2"/>
    <n v="4689"/>
    <n v="4291.0005250000004"/>
    <n v="4037.03"/>
    <d v="2012-03-01T00:00:00"/>
    <n v="487.72"/>
  </r>
  <r>
    <n v="411444"/>
    <x v="3441"/>
    <n v="9600"/>
    <n v="9600"/>
    <x v="0"/>
    <n v="0.1221"/>
    <x v="0"/>
    <x v="2"/>
    <x v="7"/>
    <x v="0"/>
    <x v="37"/>
    <x v="2"/>
    <x v="32"/>
    <x v="0"/>
    <x v="0"/>
    <s v="IL"/>
    <x v="18"/>
    <n v="14612"/>
    <n v="11516.77378"/>
    <n v="8418.59"/>
    <d v="2012-07-01T00:00:00"/>
    <n v="14.98"/>
  </r>
  <r>
    <n v="411477"/>
    <x v="3442"/>
    <n v="14400"/>
    <n v="14400"/>
    <x v="0"/>
    <n v="0.13919999999999999"/>
    <x v="1"/>
    <x v="13"/>
    <x v="6"/>
    <x v="1"/>
    <x v="21"/>
    <x v="1"/>
    <x v="37"/>
    <x v="0"/>
    <x v="0"/>
    <s v="NH"/>
    <x v="31"/>
    <n v="9950"/>
    <n v="17542.322090000001"/>
    <n v="17542.32"/>
    <d v="2012-07-01T00:00:00"/>
    <n v="3797.18"/>
  </r>
  <r>
    <n v="411483"/>
    <x v="3443"/>
    <n v="6000"/>
    <n v="6000"/>
    <x v="0"/>
    <n v="0.12529999999999999"/>
    <x v="1"/>
    <x v="12"/>
    <x v="10"/>
    <x v="0"/>
    <x v="11"/>
    <x v="1"/>
    <x v="32"/>
    <x v="0"/>
    <x v="0"/>
    <s v="GA"/>
    <x v="11"/>
    <n v="5791"/>
    <n v="7073.114157"/>
    <n v="7043.64"/>
    <d v="2011-07-01T00:00:00"/>
    <n v="33.39"/>
  </r>
  <r>
    <n v="411487"/>
    <x v="3444"/>
    <n v="14500"/>
    <n v="14500"/>
    <x v="0"/>
    <n v="0.1158"/>
    <x v="0"/>
    <x v="1"/>
    <x v="5"/>
    <x v="0"/>
    <x v="183"/>
    <x v="2"/>
    <x v="32"/>
    <x v="1"/>
    <x v="0"/>
    <s v="FL"/>
    <x v="17"/>
    <n v="20680"/>
    <n v="9573.74"/>
    <n v="2221.75"/>
    <d v="2011-03-01T00:00:00"/>
    <n v="481.36"/>
  </r>
  <r>
    <n v="411492"/>
    <x v="3445"/>
    <n v="25000"/>
    <n v="25000"/>
    <x v="0"/>
    <n v="0.11890000000000001"/>
    <x v="0"/>
    <x v="0"/>
    <x v="9"/>
    <x v="1"/>
    <x v="65"/>
    <x v="0"/>
    <x v="32"/>
    <x v="0"/>
    <x v="0"/>
    <s v="OH"/>
    <x v="16"/>
    <n v="8546"/>
    <n v="29847.53053"/>
    <n v="22397.89"/>
    <d v="2012-06-01T00:00:00"/>
    <n v="890.54"/>
  </r>
  <r>
    <n v="411549"/>
    <x v="3446"/>
    <n v="14000"/>
    <n v="14000"/>
    <x v="0"/>
    <n v="0.1221"/>
    <x v="0"/>
    <x v="2"/>
    <x v="0"/>
    <x v="0"/>
    <x v="216"/>
    <x v="1"/>
    <x v="32"/>
    <x v="0"/>
    <x v="0"/>
    <s v="NY"/>
    <x v="1"/>
    <n v="11212"/>
    <n v="16790.66691"/>
    <n v="12127.7"/>
    <d v="2012-06-01T00:00:00"/>
    <n v="471.32"/>
  </r>
  <r>
    <n v="411653"/>
    <x v="3447"/>
    <n v="12800"/>
    <n v="12800"/>
    <x v="0"/>
    <n v="0.12839999999999999"/>
    <x v="1"/>
    <x v="3"/>
    <x v="1"/>
    <x v="1"/>
    <x v="96"/>
    <x v="1"/>
    <x v="32"/>
    <x v="0"/>
    <x v="0"/>
    <s v="FL"/>
    <x v="17"/>
    <n v="4759"/>
    <n v="15491.61967"/>
    <n v="12479.73"/>
    <d v="2012-06-01T00:00:00"/>
    <n v="436.35"/>
  </r>
  <r>
    <n v="411755"/>
    <x v="3448"/>
    <n v="2500"/>
    <n v="2500"/>
    <x v="0"/>
    <n v="0.12839999999999999"/>
    <x v="1"/>
    <x v="3"/>
    <x v="7"/>
    <x v="0"/>
    <x v="329"/>
    <x v="1"/>
    <x v="32"/>
    <x v="1"/>
    <x v="4"/>
    <s v="OR"/>
    <x v="35"/>
    <n v="1687"/>
    <n v="275.14"/>
    <n v="269.64"/>
    <d v="2009-08-01T00:00:00"/>
    <n v="84.05"/>
  </r>
  <r>
    <n v="411759"/>
    <x v="3449"/>
    <n v="13800"/>
    <n v="13800"/>
    <x v="0"/>
    <n v="0.13469999999999999"/>
    <x v="1"/>
    <x v="13"/>
    <x v="6"/>
    <x v="0"/>
    <x v="958"/>
    <x v="2"/>
    <x v="32"/>
    <x v="1"/>
    <x v="0"/>
    <s v="MA"/>
    <x v="5"/>
    <n v="15670"/>
    <n v="12369.66"/>
    <n v="8637.81"/>
    <d v="2011-09-01T00:00:00"/>
    <n v="26"/>
  </r>
  <r>
    <n v="411775"/>
    <x v="3450"/>
    <n v="12000"/>
    <n v="12000"/>
    <x v="0"/>
    <n v="0.1411"/>
    <x v="3"/>
    <x v="21"/>
    <x v="4"/>
    <x v="1"/>
    <x v="11"/>
    <x v="0"/>
    <x v="32"/>
    <x v="1"/>
    <x v="1"/>
    <s v="GA"/>
    <x v="11"/>
    <n v="13018"/>
    <n v="14060.81561"/>
    <n v="4361.8"/>
    <d v="2011-01-01T00:00:00"/>
    <n v="804.25"/>
  </r>
  <r>
    <n v="411809"/>
    <x v="3451"/>
    <n v="19000"/>
    <n v="19000"/>
    <x v="0"/>
    <n v="0.12529999999999999"/>
    <x v="1"/>
    <x v="12"/>
    <x v="1"/>
    <x v="0"/>
    <x v="959"/>
    <x v="1"/>
    <x v="32"/>
    <x v="0"/>
    <x v="0"/>
    <s v="NY"/>
    <x v="1"/>
    <n v="30092"/>
    <n v="22890.855660000001"/>
    <n v="12319.29"/>
    <d v="2012-06-01T00:00:00"/>
    <n v="642.11"/>
  </r>
  <r>
    <n v="411880"/>
    <x v="3452"/>
    <n v="6000"/>
    <n v="6000"/>
    <x v="0"/>
    <n v="7.6799999999999993E-2"/>
    <x v="2"/>
    <x v="11"/>
    <x v="10"/>
    <x v="1"/>
    <x v="95"/>
    <x v="1"/>
    <x v="32"/>
    <x v="0"/>
    <x v="0"/>
    <s v="FL"/>
    <x v="17"/>
    <n v="53625"/>
    <n v="6672.9056819999996"/>
    <n v="6672.91"/>
    <d v="2011-08-01T00:00:00"/>
    <n v="2015.14"/>
  </r>
  <r>
    <n v="411973"/>
    <x v="3453"/>
    <n v="10750"/>
    <n v="10750"/>
    <x v="0"/>
    <n v="0.12839999999999999"/>
    <x v="1"/>
    <x v="3"/>
    <x v="3"/>
    <x v="1"/>
    <x v="45"/>
    <x v="0"/>
    <x v="41"/>
    <x v="0"/>
    <x v="0"/>
    <s v="WI"/>
    <x v="20"/>
    <n v="21196"/>
    <n v="12905.18684"/>
    <n v="8736.7000000000007"/>
    <d v="2012-01-01T00:00:00"/>
    <n v="2787.86"/>
  </r>
  <r>
    <n v="411992"/>
    <x v="3454"/>
    <n v="6000"/>
    <n v="6000"/>
    <x v="0"/>
    <n v="0.11890000000000001"/>
    <x v="0"/>
    <x v="0"/>
    <x v="0"/>
    <x v="0"/>
    <x v="52"/>
    <x v="1"/>
    <x v="32"/>
    <x v="0"/>
    <x v="0"/>
    <s v="IL"/>
    <x v="18"/>
    <n v="5217"/>
    <n v="7163.3673719999997"/>
    <n v="6864.89"/>
    <d v="2012-06-01T00:00:00"/>
    <n v="227.38"/>
  </r>
  <r>
    <n v="412034"/>
    <x v="3455"/>
    <n v="7000"/>
    <n v="7000"/>
    <x v="0"/>
    <n v="0.13469999999999999"/>
    <x v="1"/>
    <x v="13"/>
    <x v="3"/>
    <x v="2"/>
    <x v="960"/>
    <x v="0"/>
    <x v="32"/>
    <x v="0"/>
    <x v="0"/>
    <s v="PA"/>
    <x v="44"/>
    <n v="8896"/>
    <n v="8548.4671689999996"/>
    <n v="8332.4599999999991"/>
    <d v="2012-06-01T00:00:00"/>
    <n v="269.51"/>
  </r>
  <r>
    <n v="412050"/>
    <x v="3456"/>
    <n v="15600"/>
    <n v="15600"/>
    <x v="0"/>
    <n v="0.12839999999999999"/>
    <x v="1"/>
    <x v="3"/>
    <x v="1"/>
    <x v="0"/>
    <x v="961"/>
    <x v="0"/>
    <x v="41"/>
    <x v="0"/>
    <x v="1"/>
    <s v="FL"/>
    <x v="17"/>
    <n v="15712"/>
    <n v="18846.93017"/>
    <n v="13807.84"/>
    <d v="2012-05-01T00:00:00"/>
    <n v="2068.7399999999998"/>
  </r>
  <r>
    <n v="412144"/>
    <x v="3457"/>
    <n v="5550"/>
    <n v="5550"/>
    <x v="0"/>
    <n v="0.12529999999999999"/>
    <x v="1"/>
    <x v="12"/>
    <x v="9"/>
    <x v="0"/>
    <x v="4"/>
    <x v="1"/>
    <x v="32"/>
    <x v="0"/>
    <x v="0"/>
    <s v="CA"/>
    <x v="0"/>
    <n v="10192"/>
    <n v="6686.5367699999997"/>
    <n v="6686.54"/>
    <d v="2012-06-01T00:00:00"/>
    <n v="198.29"/>
  </r>
  <r>
    <n v="412148"/>
    <x v="3458"/>
    <n v="6000"/>
    <n v="6000"/>
    <x v="0"/>
    <n v="0.13789999999999999"/>
    <x v="1"/>
    <x v="7"/>
    <x v="7"/>
    <x v="0"/>
    <x v="216"/>
    <x v="2"/>
    <x v="32"/>
    <x v="0"/>
    <x v="11"/>
    <s v="NJ"/>
    <x v="14"/>
    <n v="8523"/>
    <n v="7382.3211899999997"/>
    <n v="6176.17"/>
    <d v="2012-07-01T00:00:00"/>
    <n v="225.77"/>
  </r>
  <r>
    <n v="412217"/>
    <x v="3459"/>
    <n v="15000"/>
    <n v="15000"/>
    <x v="0"/>
    <n v="0.11890000000000001"/>
    <x v="0"/>
    <x v="0"/>
    <x v="3"/>
    <x v="0"/>
    <x v="52"/>
    <x v="2"/>
    <x v="32"/>
    <x v="0"/>
    <x v="0"/>
    <s v="HI"/>
    <x v="38"/>
    <n v="21694"/>
    <n v="17860.186239999999"/>
    <n v="11671.39"/>
    <d v="2012-02-01T00:00:00"/>
    <n v="2447.8000000000002"/>
  </r>
  <r>
    <n v="412246"/>
    <x v="3460"/>
    <n v="25000"/>
    <n v="25000"/>
    <x v="0"/>
    <n v="0.1537"/>
    <x v="3"/>
    <x v="27"/>
    <x v="5"/>
    <x v="0"/>
    <x v="962"/>
    <x v="0"/>
    <x v="32"/>
    <x v="1"/>
    <x v="7"/>
    <s v="AL"/>
    <x v="29"/>
    <n v="40741"/>
    <n v="11638.12"/>
    <n v="4910.05"/>
    <d v="2010-01-01T00:00:00"/>
    <n v="871.16"/>
  </r>
  <r>
    <n v="412292"/>
    <x v="3461"/>
    <n v="22800"/>
    <n v="22800"/>
    <x v="0"/>
    <n v="0.1221"/>
    <x v="0"/>
    <x v="2"/>
    <x v="1"/>
    <x v="2"/>
    <x v="111"/>
    <x v="0"/>
    <x v="32"/>
    <x v="0"/>
    <x v="0"/>
    <s v="VA"/>
    <x v="21"/>
    <n v="19226"/>
    <n v="28062.436310000001"/>
    <n v="3077.02"/>
    <d v="2012-12-01T00:00:00"/>
    <n v="256.54000000000002"/>
  </r>
  <r>
    <n v="412331"/>
    <x v="3462"/>
    <n v="6000"/>
    <n v="6000"/>
    <x v="0"/>
    <n v="9.3200000000000005E-2"/>
    <x v="2"/>
    <x v="15"/>
    <x v="0"/>
    <x v="0"/>
    <x v="960"/>
    <x v="2"/>
    <x v="32"/>
    <x v="0"/>
    <x v="2"/>
    <s v="CT"/>
    <x v="3"/>
    <n v="8962"/>
    <n v="6900.4299179999998"/>
    <n v="6900.43"/>
    <d v="2012-06-01T00:00:00"/>
    <n v="224.82"/>
  </r>
  <r>
    <n v="412345"/>
    <x v="3463"/>
    <n v="7000"/>
    <n v="7000"/>
    <x v="0"/>
    <n v="0.1158"/>
    <x v="0"/>
    <x v="1"/>
    <x v="6"/>
    <x v="0"/>
    <x v="45"/>
    <x v="0"/>
    <x v="32"/>
    <x v="0"/>
    <x v="0"/>
    <s v="NY"/>
    <x v="1"/>
    <n v="1089"/>
    <n v="8319.3526650000003"/>
    <n v="7947.23"/>
    <d v="2012-06-01T00:00:00"/>
    <n v="246.87"/>
  </r>
  <r>
    <n v="412350"/>
    <x v="3464"/>
    <n v="8000"/>
    <n v="8000"/>
    <x v="0"/>
    <n v="0.1095"/>
    <x v="0"/>
    <x v="10"/>
    <x v="7"/>
    <x v="1"/>
    <x v="343"/>
    <x v="0"/>
    <x v="32"/>
    <x v="0"/>
    <x v="0"/>
    <s v="CA"/>
    <x v="0"/>
    <n v="40685"/>
    <n v="9421.5303609999992"/>
    <n v="9392.09"/>
    <d v="2012-06-01T00:00:00"/>
    <n v="294.57"/>
  </r>
  <r>
    <n v="412567"/>
    <x v="3465"/>
    <n v="8500"/>
    <n v="8500"/>
    <x v="0"/>
    <n v="0.1158"/>
    <x v="0"/>
    <x v="1"/>
    <x v="2"/>
    <x v="1"/>
    <x v="963"/>
    <x v="0"/>
    <x v="32"/>
    <x v="0"/>
    <x v="10"/>
    <s v="MS"/>
    <x v="8"/>
    <n v="57168"/>
    <n v="10102.07274"/>
    <n v="9068.84"/>
    <d v="2012-06-01T00:00:00"/>
    <n v="296.02999999999997"/>
  </r>
  <r>
    <n v="412583"/>
    <x v="3466"/>
    <n v="5000"/>
    <n v="5000"/>
    <x v="0"/>
    <n v="0.1158"/>
    <x v="0"/>
    <x v="1"/>
    <x v="6"/>
    <x v="2"/>
    <x v="33"/>
    <x v="2"/>
    <x v="32"/>
    <x v="0"/>
    <x v="3"/>
    <s v="NJ"/>
    <x v="14"/>
    <n v="1833"/>
    <n v="5942.4019109999999"/>
    <n v="5942.4"/>
    <d v="2012-06-01T00:00:00"/>
    <n v="180.07"/>
  </r>
  <r>
    <n v="412585"/>
    <x v="3467"/>
    <n v="10000"/>
    <n v="10000"/>
    <x v="0"/>
    <n v="9.6299999999999997E-2"/>
    <x v="2"/>
    <x v="5"/>
    <x v="9"/>
    <x v="1"/>
    <x v="14"/>
    <x v="0"/>
    <x v="32"/>
    <x v="0"/>
    <x v="1"/>
    <s v="AZ"/>
    <x v="9"/>
    <n v="34679"/>
    <n v="11553.89741"/>
    <n v="11496.13"/>
    <d v="2012-06-01T00:00:00"/>
    <n v="347.66"/>
  </r>
  <r>
    <n v="412731"/>
    <x v="3468"/>
    <n v="17000"/>
    <n v="17000"/>
    <x v="0"/>
    <n v="0.1095"/>
    <x v="0"/>
    <x v="10"/>
    <x v="6"/>
    <x v="1"/>
    <x v="151"/>
    <x v="2"/>
    <x v="32"/>
    <x v="0"/>
    <x v="0"/>
    <s v="FL"/>
    <x v="17"/>
    <n v="18001"/>
    <n v="19115.56957"/>
    <n v="12900.8"/>
    <d v="2010-12-01T00:00:00"/>
    <n v="39.18"/>
  </r>
  <r>
    <n v="412846"/>
    <x v="3469"/>
    <n v="4400"/>
    <n v="4400"/>
    <x v="0"/>
    <n v="0.11890000000000001"/>
    <x v="0"/>
    <x v="0"/>
    <x v="2"/>
    <x v="2"/>
    <x v="109"/>
    <x v="2"/>
    <x v="32"/>
    <x v="1"/>
    <x v="1"/>
    <s v="IL"/>
    <x v="18"/>
    <n v="2759"/>
    <n v="4042.39"/>
    <n v="3511.83"/>
    <d v="2011-10-01T00:00:00"/>
    <n v="150"/>
  </r>
  <r>
    <n v="412882"/>
    <x v="3470"/>
    <n v="7200"/>
    <n v="7200"/>
    <x v="0"/>
    <n v="9.6299999999999997E-2"/>
    <x v="2"/>
    <x v="5"/>
    <x v="2"/>
    <x v="1"/>
    <x v="368"/>
    <x v="0"/>
    <x v="32"/>
    <x v="0"/>
    <x v="0"/>
    <s v="MN"/>
    <x v="36"/>
    <n v="2392"/>
    <n v="8318.8286810000009"/>
    <n v="8289.94"/>
    <d v="2012-06-01T00:00:00"/>
    <n v="246.41"/>
  </r>
  <r>
    <n v="412999"/>
    <x v="3471"/>
    <n v="11200"/>
    <n v="11200"/>
    <x v="0"/>
    <n v="0.14419999999999999"/>
    <x v="3"/>
    <x v="8"/>
    <x v="1"/>
    <x v="1"/>
    <x v="196"/>
    <x v="1"/>
    <x v="32"/>
    <x v="0"/>
    <x v="1"/>
    <s v="MO"/>
    <x v="25"/>
    <n v="18514"/>
    <n v="13874.869199999999"/>
    <n v="13797.75"/>
    <d v="2012-06-01T00:00:00"/>
    <n v="439.77"/>
  </r>
  <r>
    <n v="413003"/>
    <x v="3472"/>
    <n v="2000"/>
    <n v="2000"/>
    <x v="0"/>
    <n v="0.14419999999999999"/>
    <x v="3"/>
    <x v="8"/>
    <x v="4"/>
    <x v="0"/>
    <x v="14"/>
    <x v="1"/>
    <x v="32"/>
    <x v="0"/>
    <x v="8"/>
    <s v="NY"/>
    <x v="1"/>
    <n v="26719"/>
    <n v="2490.7097789999998"/>
    <n v="2490.71"/>
    <d v="2012-06-01T00:00:00"/>
    <n v="78.66"/>
  </r>
  <r>
    <n v="413010"/>
    <x v="3473"/>
    <n v="25000"/>
    <n v="25000"/>
    <x v="0"/>
    <n v="0.1474"/>
    <x v="3"/>
    <x v="14"/>
    <x v="7"/>
    <x v="4"/>
    <x v="964"/>
    <x v="0"/>
    <x v="32"/>
    <x v="0"/>
    <x v="13"/>
    <s v="IL"/>
    <x v="18"/>
    <n v="26856"/>
    <n v="27521.840479999999"/>
    <n v="14094.27"/>
    <d v="2010-03-01T00:00:00"/>
    <n v="20617.939999999999"/>
  </r>
  <r>
    <n v="413026"/>
    <x v="3474"/>
    <n v="9000"/>
    <n v="9000"/>
    <x v="0"/>
    <n v="0.13159999999999999"/>
    <x v="1"/>
    <x v="4"/>
    <x v="0"/>
    <x v="0"/>
    <x v="37"/>
    <x v="0"/>
    <x v="32"/>
    <x v="0"/>
    <x v="0"/>
    <s v="IL"/>
    <x v="18"/>
    <n v="12641"/>
    <n v="10892.70241"/>
    <n v="7959.87"/>
    <d v="2012-01-01T00:00:00"/>
    <n v="1781.36"/>
  </r>
  <r>
    <n v="413036"/>
    <x v="3475"/>
    <n v="9200"/>
    <n v="9200"/>
    <x v="0"/>
    <n v="0.12839999999999999"/>
    <x v="1"/>
    <x v="3"/>
    <x v="7"/>
    <x v="0"/>
    <x v="216"/>
    <x v="1"/>
    <x v="32"/>
    <x v="1"/>
    <x v="0"/>
    <s v="NV"/>
    <x v="39"/>
    <n v="22473"/>
    <n v="1545.95"/>
    <n v="1012.31"/>
    <d v="2009-11-01T00:00:00"/>
    <n v="309.29000000000002"/>
  </r>
  <r>
    <n v="413070"/>
    <x v="3476"/>
    <n v="3000"/>
    <n v="3000"/>
    <x v="0"/>
    <n v="0.11890000000000001"/>
    <x v="0"/>
    <x v="0"/>
    <x v="7"/>
    <x v="0"/>
    <x v="264"/>
    <x v="1"/>
    <x v="32"/>
    <x v="0"/>
    <x v="0"/>
    <s v="CA"/>
    <x v="0"/>
    <n v="2572"/>
    <n v="3581.648647"/>
    <n v="3462.26"/>
    <d v="2012-06-01T00:00:00"/>
    <n v="118.03"/>
  </r>
  <r>
    <n v="413088"/>
    <x v="3477"/>
    <n v="1500"/>
    <n v="1500"/>
    <x v="0"/>
    <n v="7.3700000000000002E-2"/>
    <x v="2"/>
    <x v="24"/>
    <x v="9"/>
    <x v="0"/>
    <x v="74"/>
    <x v="1"/>
    <x v="32"/>
    <x v="0"/>
    <x v="2"/>
    <s v="MN"/>
    <x v="36"/>
    <n v="14105"/>
    <n v="1575.9838110000001"/>
    <n v="1575.98"/>
    <d v="2010-10-01T00:00:00"/>
    <n v="3.61"/>
  </r>
  <r>
    <n v="413227"/>
    <x v="3478"/>
    <n v="3250"/>
    <n v="3250"/>
    <x v="0"/>
    <n v="0.1411"/>
    <x v="3"/>
    <x v="21"/>
    <x v="5"/>
    <x v="0"/>
    <x v="63"/>
    <x v="1"/>
    <x v="32"/>
    <x v="0"/>
    <x v="3"/>
    <s v="OH"/>
    <x v="16"/>
    <n v="545"/>
    <n v="3631.653804"/>
    <n v="3631.65"/>
    <d v="2010-10-01T00:00:00"/>
    <n v="553.04999999999995"/>
  </r>
  <r>
    <n v="413229"/>
    <x v="3479"/>
    <n v="15000"/>
    <n v="15000"/>
    <x v="0"/>
    <n v="0.1726"/>
    <x v="5"/>
    <x v="22"/>
    <x v="0"/>
    <x v="0"/>
    <x v="38"/>
    <x v="0"/>
    <x v="32"/>
    <x v="1"/>
    <x v="0"/>
    <s v="NJ"/>
    <x v="14"/>
    <n v="12108"/>
    <n v="3829.74"/>
    <n v="3132.7"/>
    <d v="2010-01-01T00:00:00"/>
    <n v="31.22"/>
  </r>
  <r>
    <n v="413237"/>
    <x v="3480"/>
    <n v="6000"/>
    <n v="6000"/>
    <x v="0"/>
    <n v="7.6799999999999993E-2"/>
    <x v="2"/>
    <x v="11"/>
    <x v="2"/>
    <x v="1"/>
    <x v="302"/>
    <x v="0"/>
    <x v="32"/>
    <x v="0"/>
    <x v="2"/>
    <s v="TX"/>
    <x v="2"/>
    <n v="20104"/>
    <n v="6473.4467050000003"/>
    <n v="6473.45"/>
    <d v="2010-09-01T00:00:00"/>
    <n v="3868.69"/>
  </r>
  <r>
    <n v="413254"/>
    <x v="3481"/>
    <n v="2400"/>
    <n v="2400"/>
    <x v="0"/>
    <n v="0.11890000000000001"/>
    <x v="0"/>
    <x v="0"/>
    <x v="5"/>
    <x v="1"/>
    <x v="381"/>
    <x v="1"/>
    <x v="32"/>
    <x v="0"/>
    <x v="0"/>
    <s v="GA"/>
    <x v="11"/>
    <n v="18430"/>
    <n v="2865.3189189999998"/>
    <n v="2865.32"/>
    <d v="2012-06-01T00:00:00"/>
    <n v="93.34"/>
  </r>
  <r>
    <n v="413261"/>
    <x v="3482"/>
    <n v="9600"/>
    <n v="9600"/>
    <x v="0"/>
    <n v="0.1095"/>
    <x v="0"/>
    <x v="10"/>
    <x v="4"/>
    <x v="1"/>
    <x v="490"/>
    <x v="1"/>
    <x v="32"/>
    <x v="0"/>
    <x v="0"/>
    <s v="TX"/>
    <x v="2"/>
    <n v="6376"/>
    <n v="10530.81026"/>
    <n v="10421.11"/>
    <d v="2010-07-01T00:00:00"/>
    <n v="5666.44"/>
  </r>
  <r>
    <n v="413357"/>
    <x v="3483"/>
    <n v="21600"/>
    <n v="21600"/>
    <x v="0"/>
    <n v="0.13850000000000001"/>
    <x v="1"/>
    <x v="13"/>
    <x v="2"/>
    <x v="1"/>
    <x v="965"/>
    <x v="0"/>
    <x v="3"/>
    <x v="0"/>
    <x v="0"/>
    <s v="MD"/>
    <x v="4"/>
    <n v="32472"/>
    <n v="24717.92988"/>
    <n v="24689.32"/>
    <d v="2011-07-01T00:00:00"/>
    <n v="14420.32"/>
  </r>
  <r>
    <n v="413365"/>
    <x v="3484"/>
    <n v="17000"/>
    <n v="17000"/>
    <x v="0"/>
    <n v="0.11260000000000001"/>
    <x v="0"/>
    <x v="9"/>
    <x v="5"/>
    <x v="1"/>
    <x v="888"/>
    <x v="2"/>
    <x v="41"/>
    <x v="0"/>
    <x v="0"/>
    <s v="MD"/>
    <x v="4"/>
    <n v="42106"/>
    <n v="20112.3194"/>
    <n v="15577.28"/>
    <d v="2012-07-01T00:00:00"/>
    <n v="563.9"/>
  </r>
  <r>
    <n v="413385"/>
    <x v="3485"/>
    <n v="6000"/>
    <n v="6000"/>
    <x v="0"/>
    <n v="0.13220000000000001"/>
    <x v="1"/>
    <x v="3"/>
    <x v="0"/>
    <x v="1"/>
    <x v="33"/>
    <x v="1"/>
    <x v="7"/>
    <x v="0"/>
    <x v="1"/>
    <s v="CA"/>
    <x v="0"/>
    <n v="6001"/>
    <n v="6981.6917119999998"/>
    <n v="6981.69"/>
    <d v="2011-04-01T00:00:00"/>
    <n v="3336.04"/>
  </r>
  <r>
    <n v="413452"/>
    <x v="3486"/>
    <n v="25000"/>
    <n v="25000"/>
    <x v="0"/>
    <n v="0.14419999999999999"/>
    <x v="3"/>
    <x v="8"/>
    <x v="10"/>
    <x v="2"/>
    <x v="668"/>
    <x v="0"/>
    <x v="32"/>
    <x v="0"/>
    <x v="2"/>
    <s v="NY"/>
    <x v="1"/>
    <n v="28367"/>
    <n v="29647.06479"/>
    <n v="11095.43"/>
    <d v="2011-02-01T00:00:00"/>
    <n v="13333.04"/>
  </r>
  <r>
    <n v="413454"/>
    <x v="3487"/>
    <n v="6000"/>
    <n v="6000"/>
    <x v="0"/>
    <n v="7.6799999999999993E-2"/>
    <x v="2"/>
    <x v="11"/>
    <x v="2"/>
    <x v="1"/>
    <x v="26"/>
    <x v="0"/>
    <x v="32"/>
    <x v="0"/>
    <x v="12"/>
    <s v="TX"/>
    <x v="2"/>
    <n v="35306"/>
    <n v="6737.1440149999999"/>
    <n v="6512.57"/>
    <d v="2012-06-01T00:00:00"/>
    <n v="223.61"/>
  </r>
  <r>
    <n v="413524"/>
    <x v="3488"/>
    <n v="12000"/>
    <n v="12000"/>
    <x v="0"/>
    <n v="0.1095"/>
    <x v="0"/>
    <x v="10"/>
    <x v="1"/>
    <x v="1"/>
    <x v="65"/>
    <x v="0"/>
    <x v="32"/>
    <x v="0"/>
    <x v="0"/>
    <s v="AZ"/>
    <x v="9"/>
    <n v="22636"/>
    <n v="14155.045099999999"/>
    <n v="13801.17"/>
    <d v="2012-03-01T00:00:00"/>
    <n v="1971.18"/>
  </r>
  <r>
    <n v="413556"/>
    <x v="3489"/>
    <n v="2500"/>
    <n v="2500"/>
    <x v="0"/>
    <n v="0.13469999999999999"/>
    <x v="1"/>
    <x v="13"/>
    <x v="2"/>
    <x v="1"/>
    <x v="311"/>
    <x v="1"/>
    <x v="32"/>
    <x v="0"/>
    <x v="12"/>
    <s v="MT"/>
    <x v="48"/>
    <n v="45304"/>
    <n v="3053.0022509999999"/>
    <n v="3053"/>
    <d v="2012-06-01T00:00:00"/>
    <n v="95.1"/>
  </r>
  <r>
    <n v="413655"/>
    <x v="3490"/>
    <n v="6400"/>
    <n v="6400"/>
    <x v="0"/>
    <n v="0.08"/>
    <x v="2"/>
    <x v="16"/>
    <x v="5"/>
    <x v="0"/>
    <x v="966"/>
    <x v="1"/>
    <x v="32"/>
    <x v="0"/>
    <x v="7"/>
    <s v="MD"/>
    <x v="4"/>
    <n v="4521"/>
    <n v="7219.8363710000003"/>
    <n v="7219.84"/>
    <d v="2012-06-01T00:00:00"/>
    <n v="216.74"/>
  </r>
  <r>
    <n v="413663"/>
    <x v="3491"/>
    <n v="2400"/>
    <n v="2400"/>
    <x v="0"/>
    <n v="0.13159999999999999"/>
    <x v="1"/>
    <x v="4"/>
    <x v="2"/>
    <x v="0"/>
    <x v="65"/>
    <x v="1"/>
    <x v="32"/>
    <x v="0"/>
    <x v="1"/>
    <s v="NJ"/>
    <x v="14"/>
    <n v="1229"/>
    <n v="2917.7182769999999"/>
    <n v="2887.33"/>
    <d v="2012-06-01T00:00:00"/>
    <n v="88.25"/>
  </r>
  <r>
    <n v="413718"/>
    <x v="3492"/>
    <n v="4000"/>
    <n v="4000"/>
    <x v="0"/>
    <n v="0.1221"/>
    <x v="0"/>
    <x v="2"/>
    <x v="0"/>
    <x v="0"/>
    <x v="4"/>
    <x v="1"/>
    <x v="32"/>
    <x v="0"/>
    <x v="1"/>
    <s v="FL"/>
    <x v="17"/>
    <n v="3155"/>
    <n v="4557.1006520000001"/>
    <n v="4528.62"/>
    <d v="2010-11-01T00:00:00"/>
    <n v="2429.92"/>
  </r>
  <r>
    <n v="413720"/>
    <x v="3493"/>
    <n v="7000"/>
    <n v="7000"/>
    <x v="0"/>
    <n v="9.6299999999999997E-2"/>
    <x v="2"/>
    <x v="5"/>
    <x v="4"/>
    <x v="0"/>
    <x v="93"/>
    <x v="1"/>
    <x v="32"/>
    <x v="0"/>
    <x v="1"/>
    <s v="CA"/>
    <x v="0"/>
    <n v="20571"/>
    <n v="7364.5000710000004"/>
    <n v="7364.5"/>
    <d v="2010-01-01T00:00:00"/>
    <n v="6019.85"/>
  </r>
  <r>
    <n v="413725"/>
    <x v="3494"/>
    <n v="10000"/>
    <n v="10000"/>
    <x v="0"/>
    <n v="0.13159999999999999"/>
    <x v="1"/>
    <x v="4"/>
    <x v="7"/>
    <x v="0"/>
    <x v="111"/>
    <x v="2"/>
    <x v="32"/>
    <x v="0"/>
    <x v="0"/>
    <s v="MN"/>
    <x v="36"/>
    <n v="10193"/>
    <n v="12157.14291"/>
    <n v="9391.4699999999993"/>
    <d v="2012-06-01T00:00:00"/>
    <n v="351.9"/>
  </r>
  <r>
    <n v="413731"/>
    <x v="3495"/>
    <n v="6000"/>
    <n v="6000"/>
    <x v="0"/>
    <n v="0.1474"/>
    <x v="3"/>
    <x v="14"/>
    <x v="6"/>
    <x v="1"/>
    <x v="967"/>
    <x v="1"/>
    <x v="32"/>
    <x v="1"/>
    <x v="0"/>
    <s v="FL"/>
    <x v="17"/>
    <n v="17133"/>
    <n v="6438.34"/>
    <n v="6378.14"/>
    <d v="2012-01-01T00:00:00"/>
    <n v="429.46"/>
  </r>
  <r>
    <n v="413761"/>
    <x v="3496"/>
    <n v="2000"/>
    <n v="2000"/>
    <x v="0"/>
    <n v="0.13159999999999999"/>
    <x v="1"/>
    <x v="4"/>
    <x v="4"/>
    <x v="2"/>
    <x v="565"/>
    <x v="1"/>
    <x v="32"/>
    <x v="0"/>
    <x v="12"/>
    <s v="FL"/>
    <x v="17"/>
    <n v="604"/>
    <n v="2431.3664829999998"/>
    <n v="2431.37"/>
    <d v="2012-06-01T00:00:00"/>
    <n v="74.64"/>
  </r>
  <r>
    <n v="413777"/>
    <x v="3497"/>
    <n v="14000"/>
    <n v="13625"/>
    <x v="0"/>
    <n v="0.11260000000000001"/>
    <x v="0"/>
    <x v="9"/>
    <x v="4"/>
    <x v="0"/>
    <x v="33"/>
    <x v="2"/>
    <x v="32"/>
    <x v="0"/>
    <x v="0"/>
    <s v="NY"/>
    <x v="1"/>
    <n v="15286"/>
    <n v="16275.192419999999"/>
    <n v="5315.57"/>
    <d v="2012-08-01T00:00:00"/>
    <n v="254.51"/>
  </r>
  <r>
    <n v="413809"/>
    <x v="3498"/>
    <n v="5000"/>
    <n v="5000"/>
    <x v="0"/>
    <n v="9.3200000000000005E-2"/>
    <x v="2"/>
    <x v="15"/>
    <x v="7"/>
    <x v="0"/>
    <x v="562"/>
    <x v="1"/>
    <x v="32"/>
    <x v="0"/>
    <x v="2"/>
    <s v="CA"/>
    <x v="0"/>
    <n v="27226"/>
    <n v="5706.8736749999998"/>
    <n v="5421.53"/>
    <d v="2011-10-01T00:00:00"/>
    <n v="1413.31"/>
  </r>
  <r>
    <n v="413897"/>
    <x v="3499"/>
    <n v="8000"/>
    <n v="8000"/>
    <x v="0"/>
    <n v="0.12839999999999999"/>
    <x v="1"/>
    <x v="3"/>
    <x v="7"/>
    <x v="2"/>
    <x v="480"/>
    <x v="1"/>
    <x v="41"/>
    <x v="0"/>
    <x v="0"/>
    <s v="CA"/>
    <x v="0"/>
    <n v="17461"/>
    <n v="8558.3247919999994"/>
    <n v="8451.33"/>
    <d v="2010-03-01T00:00:00"/>
    <n v="6946.74"/>
  </r>
  <r>
    <n v="413899"/>
    <x v="3500"/>
    <n v="6000"/>
    <n v="6000"/>
    <x v="0"/>
    <n v="0.11890000000000001"/>
    <x v="0"/>
    <x v="0"/>
    <x v="2"/>
    <x v="1"/>
    <x v="52"/>
    <x v="0"/>
    <x v="0"/>
    <x v="1"/>
    <x v="0"/>
    <s v="CA"/>
    <x v="0"/>
    <n v="37138"/>
    <n v="594.03"/>
    <n v="529.41"/>
    <d v="2009-11-01T00:00:00"/>
    <n v="198.99"/>
  </r>
  <r>
    <n v="413920"/>
    <x v="3501"/>
    <n v="4325"/>
    <n v="4325"/>
    <x v="0"/>
    <n v="0.11890000000000001"/>
    <x v="0"/>
    <x v="0"/>
    <x v="2"/>
    <x v="1"/>
    <x v="11"/>
    <x v="0"/>
    <x v="32"/>
    <x v="0"/>
    <x v="1"/>
    <s v="OR"/>
    <x v="35"/>
    <n v="4357"/>
    <n v="4830.7656479999996"/>
    <n v="4830.7700000000004"/>
    <d v="2010-08-01T00:00:00"/>
    <n v="2973.3"/>
  </r>
  <r>
    <n v="413964"/>
    <x v="3502"/>
    <n v="4000"/>
    <n v="4000"/>
    <x v="0"/>
    <n v="0.1095"/>
    <x v="0"/>
    <x v="10"/>
    <x v="4"/>
    <x v="0"/>
    <x v="968"/>
    <x v="1"/>
    <x v="32"/>
    <x v="0"/>
    <x v="7"/>
    <s v="CA"/>
    <x v="0"/>
    <n v="21885"/>
    <n v="4640.5645089999998"/>
    <n v="4582.5600000000004"/>
    <d v="2011-10-01T00:00:00"/>
    <n v="24.75"/>
  </r>
  <r>
    <n v="413978"/>
    <x v="3503"/>
    <n v="21000"/>
    <n v="21000"/>
    <x v="0"/>
    <n v="0.16320000000000001"/>
    <x v="4"/>
    <x v="28"/>
    <x v="8"/>
    <x v="0"/>
    <x v="403"/>
    <x v="0"/>
    <x v="32"/>
    <x v="0"/>
    <x v="0"/>
    <s v="MD"/>
    <x v="4"/>
    <n v="9090"/>
    <n v="26264.858830000001"/>
    <n v="24433.89"/>
    <d v="2011-09-01T00:00:00"/>
    <n v="7009.83"/>
  </r>
  <r>
    <n v="413990"/>
    <x v="3504"/>
    <n v="8000"/>
    <n v="8000"/>
    <x v="0"/>
    <n v="0.14419999999999999"/>
    <x v="3"/>
    <x v="8"/>
    <x v="1"/>
    <x v="0"/>
    <x v="88"/>
    <x v="2"/>
    <x v="32"/>
    <x v="1"/>
    <x v="0"/>
    <s v="WA"/>
    <x v="15"/>
    <n v="9760"/>
    <n v="626.46"/>
    <n v="622.54999999999995"/>
    <d v="2009-07-01T00:00:00"/>
    <n v="275.07"/>
  </r>
  <r>
    <n v="414017"/>
    <x v="3505"/>
    <n v="3000"/>
    <n v="3000"/>
    <x v="0"/>
    <n v="7.6799999999999993E-2"/>
    <x v="2"/>
    <x v="11"/>
    <x v="2"/>
    <x v="0"/>
    <x v="74"/>
    <x v="1"/>
    <x v="32"/>
    <x v="0"/>
    <x v="12"/>
    <s v="CA"/>
    <x v="0"/>
    <n v="332"/>
    <n v="3368.5502929999998"/>
    <n v="3368.55"/>
    <d v="2012-06-01T00:00:00"/>
    <n v="106.52"/>
  </r>
  <r>
    <n v="414021"/>
    <x v="3506"/>
    <n v="6000"/>
    <n v="6000"/>
    <x v="0"/>
    <n v="0.11890000000000001"/>
    <x v="0"/>
    <x v="0"/>
    <x v="5"/>
    <x v="1"/>
    <x v="2"/>
    <x v="1"/>
    <x v="32"/>
    <x v="0"/>
    <x v="3"/>
    <s v="VA"/>
    <x v="21"/>
    <n v="58780"/>
    <n v="7094.665078"/>
    <n v="7050.12"/>
    <d v="2011-10-01T00:00:00"/>
    <n v="1750.41"/>
  </r>
  <r>
    <n v="414047"/>
    <x v="3507"/>
    <n v="7600"/>
    <n v="7600"/>
    <x v="0"/>
    <n v="0.1221"/>
    <x v="0"/>
    <x v="2"/>
    <x v="4"/>
    <x v="0"/>
    <x v="14"/>
    <x v="1"/>
    <x v="32"/>
    <x v="0"/>
    <x v="0"/>
    <s v="TX"/>
    <x v="2"/>
    <n v="1763"/>
    <n v="9089.6527900000001"/>
    <n v="8910.25"/>
    <d v="2012-03-01T00:00:00"/>
    <n v="1254.05"/>
  </r>
  <r>
    <n v="414110"/>
    <x v="3508"/>
    <n v="1700"/>
    <n v="1700"/>
    <x v="0"/>
    <n v="0.13159999999999999"/>
    <x v="1"/>
    <x v="4"/>
    <x v="0"/>
    <x v="0"/>
    <x v="424"/>
    <x v="1"/>
    <x v="32"/>
    <x v="0"/>
    <x v="10"/>
    <s v="OH"/>
    <x v="16"/>
    <n v="2246"/>
    <n v="2066.7203840000002"/>
    <n v="2066.7199999999998"/>
    <d v="2012-06-01T00:00:00"/>
    <n v="62.85"/>
  </r>
  <r>
    <n v="414112"/>
    <x v="3509"/>
    <n v="3200"/>
    <n v="3200"/>
    <x v="0"/>
    <n v="0.11260000000000001"/>
    <x v="0"/>
    <x v="9"/>
    <x v="0"/>
    <x v="0"/>
    <x v="50"/>
    <x v="1"/>
    <x v="32"/>
    <x v="0"/>
    <x v="6"/>
    <s v="WA"/>
    <x v="15"/>
    <n v="997"/>
    <n v="3785.810348"/>
    <n v="3785.81"/>
    <d v="2012-06-01T00:00:00"/>
    <n v="109.39"/>
  </r>
  <r>
    <n v="414134"/>
    <x v="3510"/>
    <n v="7800"/>
    <n v="7800"/>
    <x v="0"/>
    <n v="0.14419999999999999"/>
    <x v="3"/>
    <x v="8"/>
    <x v="9"/>
    <x v="1"/>
    <x v="237"/>
    <x v="1"/>
    <x v="32"/>
    <x v="0"/>
    <x v="2"/>
    <s v="KY"/>
    <x v="7"/>
    <n v="9288"/>
    <n v="9654.5687870000002"/>
    <n v="9546.51"/>
    <d v="2012-06-01T00:00:00"/>
    <n v="303.33"/>
  </r>
  <r>
    <n v="414162"/>
    <x v="3511"/>
    <n v="4000"/>
    <n v="4000"/>
    <x v="0"/>
    <n v="0.13789999999999999"/>
    <x v="1"/>
    <x v="7"/>
    <x v="0"/>
    <x v="0"/>
    <x v="11"/>
    <x v="1"/>
    <x v="32"/>
    <x v="0"/>
    <x v="0"/>
    <s v="NJ"/>
    <x v="14"/>
    <n v="4318"/>
    <n v="4674.1456509999998"/>
    <n v="4674.1499999999996"/>
    <d v="2012-01-01T00:00:00"/>
    <n v="62"/>
  </r>
  <r>
    <n v="414165"/>
    <x v="3512"/>
    <n v="10000"/>
    <n v="10000"/>
    <x v="0"/>
    <n v="9.3200000000000005E-2"/>
    <x v="2"/>
    <x v="15"/>
    <x v="9"/>
    <x v="1"/>
    <x v="969"/>
    <x v="1"/>
    <x v="32"/>
    <x v="0"/>
    <x v="3"/>
    <s v="TX"/>
    <x v="2"/>
    <n v="1513"/>
    <n v="11500.78786"/>
    <n v="11414.53"/>
    <d v="2012-06-01T00:00:00"/>
    <n v="367.13"/>
  </r>
  <r>
    <n v="414189"/>
    <x v="3513"/>
    <n v="13500"/>
    <n v="13500"/>
    <x v="0"/>
    <n v="0.1095"/>
    <x v="0"/>
    <x v="10"/>
    <x v="3"/>
    <x v="0"/>
    <x v="111"/>
    <x v="1"/>
    <x v="32"/>
    <x v="0"/>
    <x v="1"/>
    <s v="VA"/>
    <x v="21"/>
    <n v="28075"/>
    <n v="15106.65092"/>
    <n v="8119.16"/>
    <d v="2010-11-01T00:00:00"/>
    <n v="26.28"/>
  </r>
  <r>
    <n v="414231"/>
    <x v="3514"/>
    <n v="6000"/>
    <n v="6000"/>
    <x v="0"/>
    <n v="0.08"/>
    <x v="2"/>
    <x v="16"/>
    <x v="4"/>
    <x v="0"/>
    <x v="683"/>
    <x v="1"/>
    <x v="32"/>
    <x v="0"/>
    <x v="3"/>
    <s v="CA"/>
    <x v="0"/>
    <n v="508"/>
    <n v="6767.3783739999999"/>
    <n v="6767.38"/>
    <d v="2012-05-01T00:00:00"/>
    <n v="386.82"/>
  </r>
  <r>
    <n v="414233"/>
    <x v="3515"/>
    <n v="4800"/>
    <n v="4800"/>
    <x v="0"/>
    <n v="0.11890000000000001"/>
    <x v="0"/>
    <x v="0"/>
    <x v="7"/>
    <x v="1"/>
    <x v="14"/>
    <x v="0"/>
    <x v="32"/>
    <x v="0"/>
    <x v="0"/>
    <s v="AL"/>
    <x v="29"/>
    <n v="52275"/>
    <n v="4983.6524570000001"/>
    <n v="4905.78"/>
    <d v="2009-10-01T00:00:00"/>
    <n v="4508.55"/>
  </r>
  <r>
    <n v="414320"/>
    <x v="3516"/>
    <n v="6000"/>
    <n v="6000"/>
    <x v="0"/>
    <n v="0.11890000000000001"/>
    <x v="0"/>
    <x v="0"/>
    <x v="7"/>
    <x v="0"/>
    <x v="50"/>
    <x v="1"/>
    <x v="32"/>
    <x v="0"/>
    <x v="3"/>
    <s v="FL"/>
    <x v="17"/>
    <n v="147"/>
    <n v="7157.5327260000004"/>
    <n v="7038.24"/>
    <d v="2012-04-01T00:00:00"/>
    <n v="621.35"/>
  </r>
  <r>
    <n v="414326"/>
    <x v="3517"/>
    <n v="7200"/>
    <n v="7200"/>
    <x v="0"/>
    <n v="9.3200000000000005E-2"/>
    <x v="2"/>
    <x v="15"/>
    <x v="4"/>
    <x v="1"/>
    <x v="45"/>
    <x v="0"/>
    <x v="32"/>
    <x v="0"/>
    <x v="6"/>
    <s v="SD"/>
    <x v="32"/>
    <n v="1138"/>
    <n v="7855.5791250000002"/>
    <n v="7773.75"/>
    <d v="2010-08-01T00:00:00"/>
    <n v="4880.7299999999996"/>
  </r>
  <r>
    <n v="414363"/>
    <x v="3518"/>
    <n v="6000"/>
    <n v="6000"/>
    <x v="0"/>
    <n v="0.08"/>
    <x v="2"/>
    <x v="16"/>
    <x v="5"/>
    <x v="0"/>
    <x v="64"/>
    <x v="1"/>
    <x v="32"/>
    <x v="0"/>
    <x v="3"/>
    <s v="CA"/>
    <x v="0"/>
    <n v="2081"/>
    <n v="6768.5922529999998"/>
    <n v="6768.59"/>
    <d v="2012-06-01T00:00:00"/>
    <n v="201.48"/>
  </r>
  <r>
    <n v="414409"/>
    <x v="3519"/>
    <n v="6000"/>
    <n v="6000"/>
    <x v="0"/>
    <n v="0.1221"/>
    <x v="0"/>
    <x v="2"/>
    <x v="7"/>
    <x v="0"/>
    <x v="970"/>
    <x v="0"/>
    <x v="32"/>
    <x v="0"/>
    <x v="10"/>
    <s v="TX"/>
    <x v="2"/>
    <n v="34866"/>
    <n v="6415.0902800000003"/>
    <n v="6308.17"/>
    <d v="2010-02-01T00:00:00"/>
    <n v="4219.58"/>
  </r>
  <r>
    <n v="414410"/>
    <x v="3520"/>
    <n v="10000"/>
    <n v="10000"/>
    <x v="0"/>
    <n v="9.3200000000000005E-2"/>
    <x v="2"/>
    <x v="15"/>
    <x v="0"/>
    <x v="0"/>
    <x v="33"/>
    <x v="1"/>
    <x v="32"/>
    <x v="0"/>
    <x v="2"/>
    <s v="TX"/>
    <x v="2"/>
    <n v="473"/>
    <n v="10078.5"/>
    <n v="9876.93"/>
    <d v="2009-07-01T00:00:00"/>
    <n v="10079.290000000001"/>
  </r>
  <r>
    <n v="414452"/>
    <x v="3521"/>
    <n v="4800"/>
    <n v="4800"/>
    <x v="0"/>
    <n v="0.11890000000000001"/>
    <x v="0"/>
    <x v="0"/>
    <x v="2"/>
    <x v="0"/>
    <x v="129"/>
    <x v="1"/>
    <x v="32"/>
    <x v="0"/>
    <x v="0"/>
    <s v="PA"/>
    <x v="44"/>
    <n v="4224"/>
    <n v="5730.7041680000002"/>
    <n v="4666.2"/>
    <d v="2012-06-01T00:00:00"/>
    <n v="174.11"/>
  </r>
  <r>
    <n v="414465"/>
    <x v="3522"/>
    <n v="20000"/>
    <n v="20000"/>
    <x v="0"/>
    <n v="0.1221"/>
    <x v="0"/>
    <x v="2"/>
    <x v="2"/>
    <x v="0"/>
    <x v="65"/>
    <x v="0"/>
    <x v="32"/>
    <x v="1"/>
    <x v="0"/>
    <s v="NY"/>
    <x v="1"/>
    <n v="28585"/>
    <n v="2663.88"/>
    <n v="511.76"/>
    <d v="2009-10-01T00:00:00"/>
    <n v="666.3"/>
  </r>
  <r>
    <n v="414481"/>
    <x v="3523"/>
    <n v="3000"/>
    <n v="3000"/>
    <x v="0"/>
    <n v="0.1411"/>
    <x v="3"/>
    <x v="21"/>
    <x v="4"/>
    <x v="0"/>
    <x v="971"/>
    <x v="2"/>
    <x v="32"/>
    <x v="0"/>
    <x v="0"/>
    <s v="AZ"/>
    <x v="9"/>
    <n v="443"/>
    <n v="3696.6856750000002"/>
    <n v="3696.69"/>
    <d v="2012-06-01T00:00:00"/>
    <n v="115.09"/>
  </r>
  <r>
    <n v="414483"/>
    <x v="3524"/>
    <n v="6500"/>
    <n v="6500"/>
    <x v="0"/>
    <n v="0.1095"/>
    <x v="0"/>
    <x v="10"/>
    <x v="4"/>
    <x v="1"/>
    <x v="54"/>
    <x v="1"/>
    <x v="32"/>
    <x v="0"/>
    <x v="1"/>
    <s v="MI"/>
    <x v="6"/>
    <n v="5339"/>
    <n v="7552.3152920000002"/>
    <n v="7523.27"/>
    <d v="2011-09-01T00:00:00"/>
    <n v="46.01"/>
  </r>
  <r>
    <n v="414513"/>
    <x v="3525"/>
    <n v="10000"/>
    <n v="10000"/>
    <x v="0"/>
    <n v="0.15049999999999999"/>
    <x v="3"/>
    <x v="6"/>
    <x v="6"/>
    <x v="0"/>
    <x v="186"/>
    <x v="0"/>
    <x v="32"/>
    <x v="0"/>
    <x v="1"/>
    <s v="NY"/>
    <x v="1"/>
    <n v="6204"/>
    <n v="12445.48445"/>
    <n v="12414.37"/>
    <d v="2012-06-01T00:00:00"/>
    <n v="222.51"/>
  </r>
  <r>
    <n v="414574"/>
    <x v="3526"/>
    <n v="15000"/>
    <n v="15000"/>
    <x v="0"/>
    <n v="0.14419999999999999"/>
    <x v="3"/>
    <x v="8"/>
    <x v="3"/>
    <x v="1"/>
    <x v="900"/>
    <x v="0"/>
    <x v="32"/>
    <x v="0"/>
    <x v="1"/>
    <s v="NY"/>
    <x v="1"/>
    <n v="71663"/>
    <n v="18566.56611"/>
    <n v="15208.77"/>
    <d v="2012-06-01T00:00:00"/>
    <n v="566.77"/>
  </r>
  <r>
    <n v="414608"/>
    <x v="3527"/>
    <n v="3000"/>
    <n v="3000"/>
    <x v="0"/>
    <n v="8.9399999999999993E-2"/>
    <x v="2"/>
    <x v="5"/>
    <x v="7"/>
    <x v="2"/>
    <x v="43"/>
    <x v="1"/>
    <x v="0"/>
    <x v="0"/>
    <x v="0"/>
    <s v="IL"/>
    <x v="18"/>
    <n v="2087"/>
    <n v="3431.2884519999998"/>
    <n v="3416.28"/>
    <d v="2012-09-01T00:00:00"/>
    <n v="105.33"/>
  </r>
  <r>
    <n v="414670"/>
    <x v="3528"/>
    <n v="6400"/>
    <n v="6400"/>
    <x v="0"/>
    <n v="9.3200000000000005E-2"/>
    <x v="2"/>
    <x v="15"/>
    <x v="0"/>
    <x v="0"/>
    <x v="972"/>
    <x v="0"/>
    <x v="32"/>
    <x v="0"/>
    <x v="0"/>
    <s v="NV"/>
    <x v="39"/>
    <n v="6729"/>
    <n v="7360.5106999999998"/>
    <n v="7260.08"/>
    <d v="2012-06-01T00:00:00"/>
    <n v="235.69"/>
  </r>
  <r>
    <n v="414714"/>
    <x v="3529"/>
    <n v="12000"/>
    <n v="12000"/>
    <x v="0"/>
    <n v="0.1158"/>
    <x v="0"/>
    <x v="1"/>
    <x v="9"/>
    <x v="0"/>
    <x v="973"/>
    <x v="0"/>
    <x v="32"/>
    <x v="0"/>
    <x v="0"/>
    <s v="WI"/>
    <x v="20"/>
    <n v="10913"/>
    <n v="14261.75013"/>
    <n v="10960.41"/>
    <d v="2012-06-01T00:00:00"/>
    <n v="409.85"/>
  </r>
  <r>
    <n v="414852"/>
    <x v="3530"/>
    <n v="5000"/>
    <n v="5000"/>
    <x v="0"/>
    <n v="7.6799999999999993E-2"/>
    <x v="2"/>
    <x v="11"/>
    <x v="1"/>
    <x v="0"/>
    <x v="28"/>
    <x v="1"/>
    <x v="32"/>
    <x v="0"/>
    <x v="8"/>
    <s v="CA"/>
    <x v="0"/>
    <n v="5081"/>
    <n v="5614.2794400000002"/>
    <n v="5305.49"/>
    <d v="2012-06-01T00:00:00"/>
    <n v="172.88"/>
  </r>
  <r>
    <n v="414951"/>
    <x v="3531"/>
    <n v="8500"/>
    <n v="8500"/>
    <x v="0"/>
    <n v="0.1221"/>
    <x v="0"/>
    <x v="2"/>
    <x v="7"/>
    <x v="0"/>
    <x v="15"/>
    <x v="0"/>
    <x v="32"/>
    <x v="0"/>
    <x v="1"/>
    <s v="NY"/>
    <x v="1"/>
    <n v="12920"/>
    <n v="10210.24871"/>
    <n v="7691.45"/>
    <d v="2012-08-01T00:00:00"/>
    <n v="15.69"/>
  </r>
  <r>
    <n v="414952"/>
    <x v="3532"/>
    <n v="5000"/>
    <n v="5000"/>
    <x v="0"/>
    <n v="0.1158"/>
    <x v="0"/>
    <x v="1"/>
    <x v="7"/>
    <x v="0"/>
    <x v="974"/>
    <x v="0"/>
    <x v="32"/>
    <x v="0"/>
    <x v="3"/>
    <s v="IL"/>
    <x v="18"/>
    <n v="5308"/>
    <n v="5873.2052839999997"/>
    <n v="5873.21"/>
    <d v="2011-09-01T00:00:00"/>
    <n v="1588.45"/>
  </r>
  <r>
    <n v="414971"/>
    <x v="3533"/>
    <n v="4000"/>
    <n v="4000"/>
    <x v="0"/>
    <n v="0.11890000000000001"/>
    <x v="0"/>
    <x v="0"/>
    <x v="4"/>
    <x v="0"/>
    <x v="43"/>
    <x v="0"/>
    <x v="32"/>
    <x v="0"/>
    <x v="1"/>
    <s v="FL"/>
    <x v="17"/>
    <n v="14460"/>
    <n v="4521.4703959999997"/>
    <n v="4521.47"/>
    <d v="2010-11-01T00:00:00"/>
    <n v="2207.9499999999998"/>
  </r>
  <r>
    <n v="414995"/>
    <x v="3534"/>
    <n v="10000"/>
    <n v="10000"/>
    <x v="0"/>
    <n v="0.13159999999999999"/>
    <x v="1"/>
    <x v="4"/>
    <x v="1"/>
    <x v="0"/>
    <x v="94"/>
    <x v="0"/>
    <x v="32"/>
    <x v="0"/>
    <x v="0"/>
    <s v="FL"/>
    <x v="17"/>
    <n v="10090"/>
    <n v="12157.1464"/>
    <n v="11952.11"/>
    <d v="2012-06-01T00:00:00"/>
    <n v="368.63"/>
  </r>
  <r>
    <n v="415071"/>
    <x v="3535"/>
    <n v="16000"/>
    <n v="16000"/>
    <x v="0"/>
    <n v="0.12839999999999999"/>
    <x v="1"/>
    <x v="3"/>
    <x v="2"/>
    <x v="1"/>
    <x v="37"/>
    <x v="1"/>
    <x v="32"/>
    <x v="0"/>
    <x v="0"/>
    <s v="WV"/>
    <x v="49"/>
    <n v="19306"/>
    <n v="19391.06438"/>
    <n v="15798.81"/>
    <d v="2012-06-01T00:00:00"/>
    <n v="543.69000000000005"/>
  </r>
  <r>
    <n v="415094"/>
    <x v="3536"/>
    <n v="4000"/>
    <n v="4000"/>
    <x v="0"/>
    <n v="7.6799999999999993E-2"/>
    <x v="2"/>
    <x v="11"/>
    <x v="0"/>
    <x v="1"/>
    <x v="975"/>
    <x v="1"/>
    <x v="32"/>
    <x v="0"/>
    <x v="2"/>
    <s v="VA"/>
    <x v="21"/>
    <n v="5220"/>
    <n v="4042.44"/>
    <n v="4042.44"/>
    <d v="2009-08-01T00:00:00"/>
    <n v="2618.1999999999998"/>
  </r>
  <r>
    <n v="415129"/>
    <x v="3537"/>
    <n v="7000"/>
    <n v="7000"/>
    <x v="0"/>
    <n v="0.13789999999999999"/>
    <x v="1"/>
    <x v="7"/>
    <x v="6"/>
    <x v="0"/>
    <x v="11"/>
    <x v="1"/>
    <x v="32"/>
    <x v="1"/>
    <x v="1"/>
    <s v="CA"/>
    <x v="0"/>
    <n v="12197"/>
    <n v="1933.12"/>
    <n v="1891.72"/>
    <d v="2010-01-01T00:00:00"/>
    <n v="238.53"/>
  </r>
  <r>
    <n v="415281"/>
    <x v="3538"/>
    <n v="9200"/>
    <n v="9200"/>
    <x v="0"/>
    <n v="9.3200000000000005E-2"/>
    <x v="2"/>
    <x v="15"/>
    <x v="2"/>
    <x v="1"/>
    <x v="976"/>
    <x v="0"/>
    <x v="32"/>
    <x v="0"/>
    <x v="2"/>
    <s v="AL"/>
    <x v="29"/>
    <n v="1492"/>
    <n v="10580.743640000001"/>
    <n v="10451.56"/>
    <d v="2012-06-01T00:00:00"/>
    <n v="332.08"/>
  </r>
  <r>
    <n v="415292"/>
    <x v="3539"/>
    <n v="7200"/>
    <n v="7200"/>
    <x v="0"/>
    <n v="0.1095"/>
    <x v="0"/>
    <x v="10"/>
    <x v="2"/>
    <x v="2"/>
    <x v="653"/>
    <x v="1"/>
    <x v="32"/>
    <x v="0"/>
    <x v="0"/>
    <s v="KS"/>
    <x v="10"/>
    <n v="10147"/>
    <n v="8342.9835829999993"/>
    <n v="8285.0499999999993"/>
    <d v="2011-08-01T00:00:00"/>
    <n v="2708.54"/>
  </r>
  <r>
    <n v="415315"/>
    <x v="3540"/>
    <n v="4000"/>
    <n v="4000"/>
    <x v="0"/>
    <n v="0.11890000000000001"/>
    <x v="0"/>
    <x v="0"/>
    <x v="7"/>
    <x v="0"/>
    <x v="424"/>
    <x v="0"/>
    <x v="32"/>
    <x v="0"/>
    <x v="3"/>
    <s v="NH"/>
    <x v="31"/>
    <n v="3347"/>
    <n v="4775.578246"/>
    <n v="4551.9399999999996"/>
    <d v="2012-06-01T00:00:00"/>
    <n v="149.01"/>
  </r>
  <r>
    <n v="415345"/>
    <x v="3541"/>
    <n v="4000"/>
    <n v="4000"/>
    <x v="0"/>
    <n v="0.13789999999999999"/>
    <x v="1"/>
    <x v="7"/>
    <x v="4"/>
    <x v="1"/>
    <x v="784"/>
    <x v="2"/>
    <x v="41"/>
    <x v="1"/>
    <x v="12"/>
    <s v="KY"/>
    <x v="7"/>
    <n v="11352"/>
    <n v="1968.29"/>
    <n v="1956"/>
    <d v="2010-09-01T00:00:00"/>
    <n v="136.31"/>
  </r>
  <r>
    <n v="415351"/>
    <x v="3542"/>
    <n v="6400"/>
    <n v="6400"/>
    <x v="0"/>
    <n v="0.1095"/>
    <x v="0"/>
    <x v="10"/>
    <x v="0"/>
    <x v="0"/>
    <x v="4"/>
    <x v="1"/>
    <x v="32"/>
    <x v="0"/>
    <x v="0"/>
    <s v="CA"/>
    <x v="0"/>
    <n v="8810"/>
    <n v="7293.4957189999996"/>
    <n v="7179.53"/>
    <d v="2011-05-01T00:00:00"/>
    <n v="204.99"/>
  </r>
  <r>
    <n v="415465"/>
    <x v="3543"/>
    <n v="4550"/>
    <n v="4550"/>
    <x v="0"/>
    <n v="0.13569999999999999"/>
    <x v="1"/>
    <x v="4"/>
    <x v="0"/>
    <x v="0"/>
    <x v="49"/>
    <x v="2"/>
    <x v="16"/>
    <x v="0"/>
    <x v="12"/>
    <s v="CA"/>
    <x v="0"/>
    <n v="66461"/>
    <n v="5564.0086860000001"/>
    <n v="5564.01"/>
    <d v="2012-10-01T00:00:00"/>
    <n v="167.99"/>
  </r>
  <r>
    <n v="415485"/>
    <x v="3544"/>
    <n v="5000"/>
    <n v="5000"/>
    <x v="0"/>
    <n v="0.1221"/>
    <x v="0"/>
    <x v="2"/>
    <x v="5"/>
    <x v="0"/>
    <x v="3"/>
    <x v="0"/>
    <x v="32"/>
    <x v="0"/>
    <x v="6"/>
    <s v="CA"/>
    <x v="0"/>
    <n v="5867"/>
    <n v="5996.6378969999996"/>
    <n v="5921.83"/>
    <d v="2012-06-01T00:00:00"/>
    <n v="175.04"/>
  </r>
  <r>
    <n v="415553"/>
    <x v="3545"/>
    <n v="3400"/>
    <n v="3400"/>
    <x v="0"/>
    <n v="0.1221"/>
    <x v="0"/>
    <x v="2"/>
    <x v="4"/>
    <x v="0"/>
    <x v="977"/>
    <x v="1"/>
    <x v="32"/>
    <x v="1"/>
    <x v="3"/>
    <s v="NY"/>
    <x v="1"/>
    <n v="67843"/>
    <n v="2147.5700000000002"/>
    <n v="2100.2600000000002"/>
    <d v="2011-01-01T00:00:00"/>
    <n v="113.28"/>
  </r>
  <r>
    <n v="415565"/>
    <x v="3546"/>
    <n v="5000"/>
    <n v="5000"/>
    <x v="0"/>
    <n v="9.3200000000000005E-2"/>
    <x v="2"/>
    <x v="15"/>
    <x v="0"/>
    <x v="1"/>
    <x v="978"/>
    <x v="1"/>
    <x v="32"/>
    <x v="0"/>
    <x v="2"/>
    <s v="NY"/>
    <x v="1"/>
    <n v="20334"/>
    <n v="5750.3671800000002"/>
    <n v="5694.8"/>
    <d v="2012-06-01T00:00:00"/>
    <n v="177.1"/>
  </r>
  <r>
    <n v="415585"/>
    <x v="3547"/>
    <n v="2500"/>
    <n v="2500"/>
    <x v="0"/>
    <n v="0.11890000000000001"/>
    <x v="0"/>
    <x v="0"/>
    <x v="7"/>
    <x v="0"/>
    <x v="979"/>
    <x v="1"/>
    <x v="32"/>
    <x v="0"/>
    <x v="10"/>
    <s v="OH"/>
    <x v="16"/>
    <n v="483"/>
    <n v="2999.9179559999998"/>
    <n v="2999.92"/>
    <d v="2012-07-01T00:00:00"/>
    <n v="13.11"/>
  </r>
  <r>
    <n v="415593"/>
    <x v="3548"/>
    <n v="5000"/>
    <n v="5000"/>
    <x v="0"/>
    <n v="9.3200000000000005E-2"/>
    <x v="2"/>
    <x v="15"/>
    <x v="2"/>
    <x v="1"/>
    <x v="331"/>
    <x v="2"/>
    <x v="32"/>
    <x v="0"/>
    <x v="10"/>
    <s v="MA"/>
    <x v="5"/>
    <n v="11096"/>
    <n v="5750.3671800000002"/>
    <n v="5707.44"/>
    <d v="2012-06-01T00:00:00"/>
    <n v="178.95"/>
  </r>
  <r>
    <n v="415594"/>
    <x v="3549"/>
    <n v="7000"/>
    <n v="7000"/>
    <x v="0"/>
    <n v="0.12839999999999999"/>
    <x v="1"/>
    <x v="3"/>
    <x v="7"/>
    <x v="0"/>
    <x v="90"/>
    <x v="1"/>
    <x v="32"/>
    <x v="1"/>
    <x v="3"/>
    <s v="CA"/>
    <x v="0"/>
    <n v="3449"/>
    <n v="1226.8699999999999"/>
    <n v="525.62"/>
    <d v="2009-10-01T00:00:00"/>
    <n v="235.33"/>
  </r>
  <r>
    <n v="415631"/>
    <x v="3550"/>
    <n v="16000"/>
    <n v="16000"/>
    <x v="0"/>
    <n v="0.1474"/>
    <x v="3"/>
    <x v="14"/>
    <x v="6"/>
    <x v="1"/>
    <x v="27"/>
    <x v="0"/>
    <x v="32"/>
    <x v="1"/>
    <x v="6"/>
    <s v="GA"/>
    <x v="11"/>
    <n v="3364"/>
    <n v="2208.36"/>
    <n v="1044.56"/>
    <d v="2009-10-01T00:00:00"/>
    <n v="552.59"/>
  </r>
  <r>
    <n v="415654"/>
    <x v="3551"/>
    <n v="13200"/>
    <n v="13200"/>
    <x v="0"/>
    <n v="0.13159999999999999"/>
    <x v="1"/>
    <x v="4"/>
    <x v="4"/>
    <x v="1"/>
    <x v="14"/>
    <x v="2"/>
    <x v="0"/>
    <x v="0"/>
    <x v="0"/>
    <s v="AZ"/>
    <x v="9"/>
    <n v="10965"/>
    <n v="14263.46355"/>
    <n v="13729.93"/>
    <d v="2010-05-01T00:00:00"/>
    <n v="9.8800000000000008"/>
  </r>
  <r>
    <n v="415658"/>
    <x v="3552"/>
    <n v="13000"/>
    <n v="13000"/>
    <x v="0"/>
    <n v="0.13469999999999999"/>
    <x v="1"/>
    <x v="13"/>
    <x v="4"/>
    <x v="0"/>
    <x v="99"/>
    <x v="2"/>
    <x v="32"/>
    <x v="0"/>
    <x v="1"/>
    <s v="CA"/>
    <x v="0"/>
    <n v="21199"/>
    <n v="15880.58915"/>
    <n v="15487.07"/>
    <d v="2012-08-01T00:00:00"/>
    <n v="39.299999999999997"/>
  </r>
  <r>
    <n v="415746"/>
    <x v="3553"/>
    <n v="3700"/>
    <n v="3700"/>
    <x v="0"/>
    <n v="0.16320000000000001"/>
    <x v="4"/>
    <x v="28"/>
    <x v="5"/>
    <x v="0"/>
    <x v="183"/>
    <x v="1"/>
    <x v="32"/>
    <x v="0"/>
    <x v="10"/>
    <s v="NV"/>
    <x v="39"/>
    <n v="5635"/>
    <n v="4735.7824380000002"/>
    <n v="4735.78"/>
    <d v="2012-07-01T00:00:00"/>
    <n v="141.81"/>
  </r>
  <r>
    <n v="415767"/>
    <x v="3554"/>
    <n v="9150"/>
    <n v="9150"/>
    <x v="0"/>
    <n v="0.13159999999999999"/>
    <x v="1"/>
    <x v="4"/>
    <x v="4"/>
    <x v="0"/>
    <x v="111"/>
    <x v="1"/>
    <x v="41"/>
    <x v="0"/>
    <x v="1"/>
    <s v="CA"/>
    <x v="0"/>
    <n v="14299"/>
    <n v="9841.3011760000009"/>
    <n v="4463.59"/>
    <d v="2010-04-01T00:00:00"/>
    <n v="5.29"/>
  </r>
  <r>
    <n v="415801"/>
    <x v="3555"/>
    <n v="7000"/>
    <n v="7000"/>
    <x v="0"/>
    <n v="7.6799999999999993E-2"/>
    <x v="2"/>
    <x v="11"/>
    <x v="2"/>
    <x v="1"/>
    <x v="14"/>
    <x v="1"/>
    <x v="32"/>
    <x v="0"/>
    <x v="0"/>
    <s v="FL"/>
    <x v="17"/>
    <n v="21054"/>
    <n v="7855.8529520000002"/>
    <n v="7835.06"/>
    <d v="2012-05-01T00:00:00"/>
    <n v="683.4"/>
  </r>
  <r>
    <n v="415811"/>
    <x v="3556"/>
    <n v="12000"/>
    <n v="12000"/>
    <x v="0"/>
    <n v="9.3200000000000005E-2"/>
    <x v="2"/>
    <x v="15"/>
    <x v="5"/>
    <x v="1"/>
    <x v="27"/>
    <x v="1"/>
    <x v="32"/>
    <x v="0"/>
    <x v="1"/>
    <s v="GA"/>
    <x v="11"/>
    <n v="26050"/>
    <n v="13670.75855"/>
    <n v="13286.06"/>
    <d v="2011-09-01T00:00:00"/>
    <n v="3739.74"/>
  </r>
  <r>
    <n v="415855"/>
    <x v="3557"/>
    <n v="5000"/>
    <n v="5000"/>
    <x v="0"/>
    <n v="0.08"/>
    <x v="2"/>
    <x v="16"/>
    <x v="4"/>
    <x v="0"/>
    <x v="109"/>
    <x v="0"/>
    <x v="32"/>
    <x v="0"/>
    <x v="7"/>
    <s v="MI"/>
    <x v="6"/>
    <n v="112"/>
    <n v="5566.8960870000001"/>
    <n v="5316.52"/>
    <d v="2011-08-01T00:00:00"/>
    <n v="18.489999999999998"/>
  </r>
  <r>
    <n v="415878"/>
    <x v="3558"/>
    <n v="9500"/>
    <n v="9500"/>
    <x v="0"/>
    <n v="0.11260000000000001"/>
    <x v="0"/>
    <x v="9"/>
    <x v="0"/>
    <x v="0"/>
    <x v="980"/>
    <x v="2"/>
    <x v="32"/>
    <x v="0"/>
    <x v="7"/>
    <s v="WI"/>
    <x v="20"/>
    <n v="336"/>
    <n v="11210.531429999999"/>
    <n v="8916.8799999999992"/>
    <d v="2012-03-01T00:00:00"/>
    <n v="18.39"/>
  </r>
  <r>
    <n v="415886"/>
    <x v="3559"/>
    <n v="4500"/>
    <n v="4500"/>
    <x v="0"/>
    <n v="0.11890000000000001"/>
    <x v="0"/>
    <x v="0"/>
    <x v="1"/>
    <x v="0"/>
    <x v="27"/>
    <x v="0"/>
    <x v="32"/>
    <x v="0"/>
    <x v="3"/>
    <s v="NY"/>
    <x v="1"/>
    <n v="1961"/>
    <n v="5387.7543100000003"/>
    <n v="5387.75"/>
    <d v="2012-08-01T00:00:00"/>
    <n v="17.86"/>
  </r>
  <r>
    <n v="415899"/>
    <x v="3560"/>
    <n v="10000"/>
    <n v="10000"/>
    <x v="0"/>
    <n v="9.6299999999999997E-2"/>
    <x v="2"/>
    <x v="5"/>
    <x v="6"/>
    <x v="0"/>
    <x v="7"/>
    <x v="0"/>
    <x v="32"/>
    <x v="0"/>
    <x v="0"/>
    <s v="CA"/>
    <x v="0"/>
    <n v="21578"/>
    <n v="10888.1733"/>
    <n v="10534.31"/>
    <d v="2010-07-01T00:00:00"/>
    <n v="7043.72"/>
  </r>
  <r>
    <n v="415924"/>
    <x v="3561"/>
    <n v="3500"/>
    <n v="3500"/>
    <x v="0"/>
    <n v="0.12839999999999999"/>
    <x v="1"/>
    <x v="3"/>
    <x v="4"/>
    <x v="0"/>
    <x v="981"/>
    <x v="1"/>
    <x v="32"/>
    <x v="0"/>
    <x v="1"/>
    <s v="NY"/>
    <x v="1"/>
    <n v="5174"/>
    <n v="4235.9880409999996"/>
    <n v="4069.61"/>
    <d v="2012-06-01T00:00:00"/>
    <n v="120.28"/>
  </r>
  <r>
    <n v="415990"/>
    <x v="3562"/>
    <n v="9200"/>
    <n v="9200"/>
    <x v="0"/>
    <n v="0.11890000000000001"/>
    <x v="0"/>
    <x v="0"/>
    <x v="7"/>
    <x v="1"/>
    <x v="11"/>
    <x v="1"/>
    <x v="32"/>
    <x v="0"/>
    <x v="0"/>
    <s v="MI"/>
    <x v="6"/>
    <n v="8558"/>
    <n v="10983.878280000001"/>
    <n v="9159.91"/>
    <d v="2012-07-01T00:00:00"/>
    <n v="325.02"/>
  </r>
  <r>
    <n v="416002"/>
    <x v="3563"/>
    <n v="7000"/>
    <n v="7000"/>
    <x v="0"/>
    <n v="9.3200000000000005E-2"/>
    <x v="2"/>
    <x v="15"/>
    <x v="5"/>
    <x v="0"/>
    <x v="66"/>
    <x v="1"/>
    <x v="32"/>
    <x v="0"/>
    <x v="0"/>
    <s v="CA"/>
    <x v="0"/>
    <n v="21477"/>
    <n v="8050.5461509999996"/>
    <n v="7820.53"/>
    <d v="2012-07-01T00:00:00"/>
    <n v="254.05"/>
  </r>
  <r>
    <n v="416011"/>
    <x v="3564"/>
    <n v="20000"/>
    <n v="20000"/>
    <x v="0"/>
    <n v="0.1221"/>
    <x v="0"/>
    <x v="2"/>
    <x v="1"/>
    <x v="0"/>
    <x v="14"/>
    <x v="1"/>
    <x v="32"/>
    <x v="0"/>
    <x v="0"/>
    <s v="CA"/>
    <x v="0"/>
    <n v="16777"/>
    <n v="23986.658520000001"/>
    <n v="19369.53"/>
    <d v="2012-07-01T00:00:00"/>
    <n v="685.81"/>
  </r>
  <r>
    <n v="416022"/>
    <x v="3565"/>
    <n v="4000"/>
    <n v="4000"/>
    <x v="0"/>
    <n v="9.6299999999999997E-2"/>
    <x v="2"/>
    <x v="5"/>
    <x v="4"/>
    <x v="1"/>
    <x v="646"/>
    <x v="1"/>
    <x v="32"/>
    <x v="0"/>
    <x v="3"/>
    <s v="NY"/>
    <x v="1"/>
    <n v="28817"/>
    <n v="4032.83"/>
    <n v="3730.42"/>
    <d v="2009-07-01T00:00:00"/>
    <n v="4032.94"/>
  </r>
  <r>
    <n v="416154"/>
    <x v="3566"/>
    <n v="10000"/>
    <n v="10000"/>
    <x v="0"/>
    <n v="9.6299999999999997E-2"/>
    <x v="2"/>
    <x v="5"/>
    <x v="2"/>
    <x v="1"/>
    <x v="499"/>
    <x v="2"/>
    <x v="32"/>
    <x v="0"/>
    <x v="6"/>
    <s v="AZ"/>
    <x v="9"/>
    <n v="4435"/>
    <n v="10464.17604"/>
    <n v="10333.370000000001"/>
    <d v="2010-02-01T00:00:00"/>
    <n v="9824.2999999999993"/>
  </r>
  <r>
    <n v="416176"/>
    <x v="3567"/>
    <n v="12000"/>
    <n v="12000"/>
    <x v="0"/>
    <n v="0.12839999999999999"/>
    <x v="1"/>
    <x v="3"/>
    <x v="4"/>
    <x v="0"/>
    <x v="0"/>
    <x v="0"/>
    <x v="32"/>
    <x v="0"/>
    <x v="6"/>
    <s v="VA"/>
    <x v="21"/>
    <n v="7951"/>
    <n v="14012.21162"/>
    <n v="6939.98"/>
    <d v="2011-03-01T00:00:00"/>
    <n v="6309.59"/>
  </r>
  <r>
    <n v="416197"/>
    <x v="3568"/>
    <n v="6000"/>
    <n v="6000"/>
    <x v="0"/>
    <n v="0.08"/>
    <x v="2"/>
    <x v="16"/>
    <x v="2"/>
    <x v="1"/>
    <x v="118"/>
    <x v="2"/>
    <x v="32"/>
    <x v="0"/>
    <x v="11"/>
    <s v="MI"/>
    <x v="6"/>
    <n v="20991"/>
    <n v="6768.5925129999996"/>
    <n v="6768.59"/>
    <d v="2012-07-01T00:00:00"/>
    <n v="200.85"/>
  </r>
  <r>
    <n v="416212"/>
    <x v="3569"/>
    <n v="11000"/>
    <n v="11000"/>
    <x v="0"/>
    <n v="0.1183"/>
    <x v="0"/>
    <x v="1"/>
    <x v="2"/>
    <x v="1"/>
    <x v="132"/>
    <x v="0"/>
    <x v="16"/>
    <x v="0"/>
    <x v="3"/>
    <s v="OR"/>
    <x v="35"/>
    <n v="32818"/>
    <n v="13312.25865"/>
    <n v="13221.49"/>
    <d v="2012-11-01T00:00:00"/>
    <n v="211.31"/>
  </r>
  <r>
    <n v="416239"/>
    <x v="3570"/>
    <n v="10000"/>
    <n v="10000"/>
    <x v="0"/>
    <n v="0.13789999999999999"/>
    <x v="1"/>
    <x v="7"/>
    <x v="1"/>
    <x v="0"/>
    <x v="410"/>
    <x v="1"/>
    <x v="32"/>
    <x v="1"/>
    <x v="4"/>
    <s v="IL"/>
    <x v="18"/>
    <n v="15968"/>
    <n v="2725.28"/>
    <n v="1362.28"/>
    <d v="2010-03-01T00:00:00"/>
    <n v="340.76"/>
  </r>
  <r>
    <n v="416277"/>
    <x v="3571"/>
    <n v="12000"/>
    <n v="12000"/>
    <x v="0"/>
    <n v="0.11260000000000001"/>
    <x v="0"/>
    <x v="9"/>
    <x v="3"/>
    <x v="1"/>
    <x v="52"/>
    <x v="2"/>
    <x v="32"/>
    <x v="0"/>
    <x v="0"/>
    <s v="LA"/>
    <x v="27"/>
    <n v="6789"/>
    <n v="14104.902529999999"/>
    <n v="11153.89"/>
    <d v="2012-02-01T00:00:00"/>
    <n v="279.91000000000003"/>
  </r>
  <r>
    <n v="416355"/>
    <x v="3572"/>
    <n v="15000"/>
    <n v="15000"/>
    <x v="0"/>
    <n v="0.11260000000000001"/>
    <x v="0"/>
    <x v="9"/>
    <x v="6"/>
    <x v="1"/>
    <x v="109"/>
    <x v="0"/>
    <x v="32"/>
    <x v="0"/>
    <x v="0"/>
    <s v="IL"/>
    <x v="18"/>
    <n v="24651"/>
    <n v="15141.181329999999"/>
    <n v="5047.32"/>
    <d v="2009-07-01T00:00:00"/>
    <n v="15141.83"/>
  </r>
  <r>
    <n v="416365"/>
    <x v="3573"/>
    <n v="8400"/>
    <n v="8400"/>
    <x v="0"/>
    <n v="0.11890000000000001"/>
    <x v="0"/>
    <x v="0"/>
    <x v="0"/>
    <x v="0"/>
    <x v="33"/>
    <x v="1"/>
    <x v="41"/>
    <x v="0"/>
    <x v="5"/>
    <s v="TX"/>
    <x v="2"/>
    <n v="6291"/>
    <n v="9609.5154920000004"/>
    <n v="9357.48"/>
    <d v="2010-12-01T00:00:00"/>
    <n v="5102.95"/>
  </r>
  <r>
    <n v="416369"/>
    <x v="3574"/>
    <n v="10400"/>
    <n v="10400"/>
    <x v="0"/>
    <n v="0.1158"/>
    <x v="0"/>
    <x v="1"/>
    <x v="4"/>
    <x v="4"/>
    <x v="982"/>
    <x v="1"/>
    <x v="32"/>
    <x v="0"/>
    <x v="0"/>
    <s v="CA"/>
    <x v="0"/>
    <n v="10167"/>
    <n v="12360.43252"/>
    <n v="12330.72"/>
    <d v="2012-07-01T00:00:00"/>
    <n v="365.99"/>
  </r>
  <r>
    <n v="416415"/>
    <x v="3575"/>
    <n v="6600"/>
    <n v="6600"/>
    <x v="0"/>
    <n v="9.6299999999999997E-2"/>
    <x v="2"/>
    <x v="5"/>
    <x v="0"/>
    <x v="0"/>
    <x v="112"/>
    <x v="0"/>
    <x v="32"/>
    <x v="0"/>
    <x v="1"/>
    <s v="TX"/>
    <x v="2"/>
    <n v="22329"/>
    <n v="6805.1658230000003"/>
    <n v="6805.17"/>
    <d v="2009-12-01T00:00:00"/>
    <n v="71.95"/>
  </r>
  <r>
    <n v="416486"/>
    <x v="3576"/>
    <n v="25000"/>
    <n v="25000"/>
    <x v="0"/>
    <n v="0.1158"/>
    <x v="0"/>
    <x v="1"/>
    <x v="4"/>
    <x v="1"/>
    <x v="983"/>
    <x v="0"/>
    <x v="32"/>
    <x v="0"/>
    <x v="1"/>
    <s v="CA"/>
    <x v="0"/>
    <n v="33697"/>
    <n v="26963.572840000001"/>
    <n v="8116.1"/>
    <d v="2010-04-01T00:00:00"/>
    <n v="20368.36"/>
  </r>
  <r>
    <n v="416498"/>
    <x v="3577"/>
    <n v="6000"/>
    <n v="6000"/>
    <x v="0"/>
    <n v="0.12529999999999999"/>
    <x v="1"/>
    <x v="12"/>
    <x v="1"/>
    <x v="1"/>
    <x v="111"/>
    <x v="1"/>
    <x v="32"/>
    <x v="1"/>
    <x v="0"/>
    <s v="VA"/>
    <x v="21"/>
    <n v="6334"/>
    <n v="6215.81"/>
    <n v="5449.43"/>
    <d v="2012-02-01T00:00:00"/>
    <n v="200.8"/>
  </r>
  <r>
    <n v="416558"/>
    <x v="3578"/>
    <n v="16000"/>
    <n v="16000"/>
    <x v="0"/>
    <n v="0.13469999999999999"/>
    <x v="1"/>
    <x v="13"/>
    <x v="6"/>
    <x v="0"/>
    <x v="984"/>
    <x v="2"/>
    <x v="32"/>
    <x v="0"/>
    <x v="0"/>
    <s v="AZ"/>
    <x v="9"/>
    <n v="21180"/>
    <n v="19539.32315"/>
    <n v="15672.25"/>
    <d v="2012-07-01T00:00:00"/>
    <n v="576.36"/>
  </r>
  <r>
    <n v="416575"/>
    <x v="3579"/>
    <n v="8000"/>
    <n v="8000"/>
    <x v="0"/>
    <n v="0.1221"/>
    <x v="0"/>
    <x v="2"/>
    <x v="4"/>
    <x v="0"/>
    <x v="14"/>
    <x v="0"/>
    <x v="32"/>
    <x v="0"/>
    <x v="1"/>
    <s v="CA"/>
    <x v="0"/>
    <n v="30140"/>
    <n v="9594.6723290000009"/>
    <n v="9534.7099999999991"/>
    <d v="2012-07-01T00:00:00"/>
    <n v="282.98"/>
  </r>
  <r>
    <n v="416587"/>
    <x v="3580"/>
    <n v="12000"/>
    <n v="12000"/>
    <x v="0"/>
    <n v="8.5900000000000004E-2"/>
    <x v="2"/>
    <x v="15"/>
    <x v="0"/>
    <x v="1"/>
    <x v="198"/>
    <x v="1"/>
    <x v="5"/>
    <x v="0"/>
    <x v="3"/>
    <s v="TX"/>
    <x v="2"/>
    <n v="2910"/>
    <n v="13343.091979999999"/>
    <n v="13287.49"/>
    <d v="2011-09-01T00:00:00"/>
    <n v="5759.38"/>
  </r>
  <r>
    <n v="416615"/>
    <x v="3581"/>
    <n v="15000"/>
    <n v="15000"/>
    <x v="0"/>
    <n v="8.9399999999999993E-2"/>
    <x v="2"/>
    <x v="5"/>
    <x v="2"/>
    <x v="1"/>
    <x v="65"/>
    <x v="1"/>
    <x v="16"/>
    <x v="0"/>
    <x v="10"/>
    <s v="NJ"/>
    <x v="14"/>
    <n v="4254"/>
    <n v="17156.538189999999"/>
    <n v="17127.939999999999"/>
    <d v="2012-10-01T00:00:00"/>
    <n v="502.61"/>
  </r>
  <r>
    <n v="416647"/>
    <x v="3582"/>
    <n v="10000"/>
    <n v="10000"/>
    <x v="0"/>
    <n v="0.18429999999999999"/>
    <x v="5"/>
    <x v="23"/>
    <x v="10"/>
    <x v="1"/>
    <x v="132"/>
    <x v="0"/>
    <x v="0"/>
    <x v="0"/>
    <x v="6"/>
    <s v="TX"/>
    <x v="2"/>
    <n v="68276"/>
    <n v="12477.791300000001"/>
    <n v="12384.21"/>
    <d v="2011-06-01T00:00:00"/>
    <n v="61.28"/>
  </r>
  <r>
    <n v="416649"/>
    <x v="3583"/>
    <n v="20000"/>
    <n v="20000"/>
    <x v="0"/>
    <n v="0.12839999999999999"/>
    <x v="1"/>
    <x v="3"/>
    <x v="9"/>
    <x v="1"/>
    <x v="682"/>
    <x v="2"/>
    <x v="32"/>
    <x v="0"/>
    <x v="2"/>
    <s v="CT"/>
    <x v="3"/>
    <n v="11440"/>
    <n v="24205.188279999998"/>
    <n v="15814.37"/>
    <d v="2012-07-01T00:00:00"/>
    <n v="676.53"/>
  </r>
  <r>
    <n v="416656"/>
    <x v="3584"/>
    <n v="7500"/>
    <n v="7500"/>
    <x v="0"/>
    <n v="0.11260000000000001"/>
    <x v="0"/>
    <x v="9"/>
    <x v="2"/>
    <x v="1"/>
    <x v="985"/>
    <x v="2"/>
    <x v="32"/>
    <x v="0"/>
    <x v="11"/>
    <s v="GA"/>
    <x v="11"/>
    <n v="9200"/>
    <n v="8697.4678729999996"/>
    <n v="7839.92"/>
    <d v="2011-12-01T00:00:00"/>
    <n v="652.88"/>
  </r>
  <r>
    <n v="416717"/>
    <x v="3585"/>
    <n v="7000"/>
    <n v="7000"/>
    <x v="0"/>
    <n v="0.08"/>
    <x v="2"/>
    <x v="16"/>
    <x v="2"/>
    <x v="0"/>
    <x v="495"/>
    <x v="1"/>
    <x v="32"/>
    <x v="1"/>
    <x v="12"/>
    <s v="TX"/>
    <x v="2"/>
    <n v="17576"/>
    <n v="4389.34"/>
    <n v="4310.93"/>
    <d v="2011-08-01T00:00:00"/>
    <n v="70"/>
  </r>
  <r>
    <n v="416736"/>
    <x v="3586"/>
    <n v="5000"/>
    <n v="5000"/>
    <x v="0"/>
    <n v="9.3200000000000005E-2"/>
    <x v="2"/>
    <x v="15"/>
    <x v="2"/>
    <x v="2"/>
    <x v="14"/>
    <x v="1"/>
    <x v="32"/>
    <x v="0"/>
    <x v="3"/>
    <s v="NJ"/>
    <x v="14"/>
    <n v="21305"/>
    <n v="5750.3671800000002"/>
    <n v="5750.37"/>
    <d v="2012-07-01T00:00:00"/>
    <n v="178.42"/>
  </r>
  <r>
    <n v="416753"/>
    <x v="3587"/>
    <n v="20000"/>
    <n v="20000"/>
    <x v="0"/>
    <n v="0.11890000000000001"/>
    <x v="0"/>
    <x v="0"/>
    <x v="0"/>
    <x v="1"/>
    <x v="986"/>
    <x v="0"/>
    <x v="32"/>
    <x v="0"/>
    <x v="0"/>
    <s v="MA"/>
    <x v="5"/>
    <n v="27062"/>
    <n v="21919.47466"/>
    <n v="11343.34"/>
    <d v="2010-06-01T00:00:00"/>
    <n v="15301.65"/>
  </r>
  <r>
    <n v="416767"/>
    <x v="3588"/>
    <n v="8400"/>
    <n v="8400"/>
    <x v="0"/>
    <n v="0.12529999999999999"/>
    <x v="1"/>
    <x v="12"/>
    <x v="7"/>
    <x v="1"/>
    <x v="21"/>
    <x v="2"/>
    <x v="41"/>
    <x v="0"/>
    <x v="0"/>
    <s v="CT"/>
    <x v="3"/>
    <n v="13573"/>
    <n v="10120.1536"/>
    <n v="9712.81"/>
    <d v="2012-07-01T00:00:00"/>
    <n v="299.31"/>
  </r>
  <r>
    <n v="416793"/>
    <x v="3589"/>
    <n v="3000"/>
    <n v="3000"/>
    <x v="0"/>
    <n v="7.6799999999999993E-2"/>
    <x v="2"/>
    <x v="11"/>
    <x v="6"/>
    <x v="0"/>
    <x v="275"/>
    <x v="0"/>
    <x v="32"/>
    <x v="0"/>
    <x v="7"/>
    <s v="PA"/>
    <x v="44"/>
    <n v="133"/>
    <n v="3368.5502919999999"/>
    <n v="3013.22"/>
    <d v="2012-07-01T00:00:00"/>
    <n v="111.06"/>
  </r>
  <r>
    <n v="416794"/>
    <x v="3590"/>
    <n v="15000"/>
    <n v="15000"/>
    <x v="0"/>
    <n v="0.1221"/>
    <x v="0"/>
    <x v="2"/>
    <x v="4"/>
    <x v="1"/>
    <x v="987"/>
    <x v="0"/>
    <x v="32"/>
    <x v="0"/>
    <x v="0"/>
    <s v="NJ"/>
    <x v="14"/>
    <n v="22197"/>
    <n v="16801.957320000001"/>
    <n v="4228.5"/>
    <d v="2010-09-01T00:00:00"/>
    <n v="10308.52"/>
  </r>
  <r>
    <n v="416813"/>
    <x v="3591"/>
    <n v="4200"/>
    <n v="4200"/>
    <x v="0"/>
    <n v="0.11890000000000001"/>
    <x v="0"/>
    <x v="0"/>
    <x v="4"/>
    <x v="0"/>
    <x v="64"/>
    <x v="1"/>
    <x v="32"/>
    <x v="0"/>
    <x v="11"/>
    <s v="MN"/>
    <x v="36"/>
    <n v="2094"/>
    <n v="4837.2830649999996"/>
    <n v="4808.49"/>
    <d v="2011-03-01T00:00:00"/>
    <n v="2203.46"/>
  </r>
  <r>
    <n v="416831"/>
    <x v="3592"/>
    <n v="21000"/>
    <n v="21000"/>
    <x v="0"/>
    <n v="0.16950000000000001"/>
    <x v="4"/>
    <x v="26"/>
    <x v="2"/>
    <x v="0"/>
    <x v="61"/>
    <x v="0"/>
    <x v="32"/>
    <x v="1"/>
    <x v="0"/>
    <s v="AZ"/>
    <x v="9"/>
    <n v="23738"/>
    <n v="26701.27"/>
    <n v="18941.82"/>
    <d v="2012-04-01T00:00:00"/>
    <n v="754.95"/>
  </r>
  <r>
    <n v="416846"/>
    <x v="3593"/>
    <n v="5000"/>
    <n v="5000"/>
    <x v="0"/>
    <n v="0.08"/>
    <x v="2"/>
    <x v="16"/>
    <x v="7"/>
    <x v="0"/>
    <x v="504"/>
    <x v="1"/>
    <x v="32"/>
    <x v="0"/>
    <x v="10"/>
    <s v="CA"/>
    <x v="0"/>
    <n v="0"/>
    <n v="5584.5384940000004"/>
    <n v="5584.54"/>
    <d v="2011-09-01T00:00:00"/>
    <n v="1674.38"/>
  </r>
  <r>
    <n v="416850"/>
    <x v="3594"/>
    <n v="20000"/>
    <n v="20000"/>
    <x v="0"/>
    <n v="0.1221"/>
    <x v="0"/>
    <x v="2"/>
    <x v="4"/>
    <x v="1"/>
    <x v="988"/>
    <x v="0"/>
    <x v="32"/>
    <x v="0"/>
    <x v="2"/>
    <s v="CA"/>
    <x v="0"/>
    <n v="9787"/>
    <n v="22785.531630000001"/>
    <n v="13676.12"/>
    <d v="2010-12-01T00:00:00"/>
    <n v="24.07"/>
  </r>
  <r>
    <n v="416856"/>
    <x v="3595"/>
    <n v="3100"/>
    <n v="3100"/>
    <x v="0"/>
    <n v="9.3200000000000005E-2"/>
    <x v="2"/>
    <x v="15"/>
    <x v="6"/>
    <x v="1"/>
    <x v="989"/>
    <x v="1"/>
    <x v="32"/>
    <x v="0"/>
    <x v="2"/>
    <s v="TX"/>
    <x v="2"/>
    <n v="28774"/>
    <n v="3565.2212319999999"/>
    <n v="3565.22"/>
    <d v="2012-07-01T00:00:00"/>
    <n v="109.69"/>
  </r>
  <r>
    <n v="416897"/>
    <x v="3596"/>
    <n v="11600"/>
    <n v="11600"/>
    <x v="0"/>
    <n v="0.15049999999999999"/>
    <x v="3"/>
    <x v="6"/>
    <x v="2"/>
    <x v="1"/>
    <x v="990"/>
    <x v="0"/>
    <x v="32"/>
    <x v="1"/>
    <x v="1"/>
    <s v="CA"/>
    <x v="0"/>
    <n v="54194"/>
    <n v="3613.32"/>
    <n v="2707.92"/>
    <d v="2010-04-01T00:00:00"/>
    <n v="402.42"/>
  </r>
  <r>
    <n v="416914"/>
    <x v="3597"/>
    <n v="12000"/>
    <n v="12000"/>
    <x v="0"/>
    <n v="0.12839999999999999"/>
    <x v="1"/>
    <x v="3"/>
    <x v="4"/>
    <x v="0"/>
    <x v="274"/>
    <x v="0"/>
    <x v="41"/>
    <x v="0"/>
    <x v="0"/>
    <s v="NY"/>
    <x v="1"/>
    <n v="17385"/>
    <n v="14523.39891"/>
    <n v="12799.02"/>
    <d v="2012-07-01T00:00:00"/>
    <n v="409.43"/>
  </r>
  <r>
    <n v="416916"/>
    <x v="3598"/>
    <n v="3500"/>
    <n v="3500"/>
    <x v="0"/>
    <n v="0.11890000000000001"/>
    <x v="0"/>
    <x v="0"/>
    <x v="7"/>
    <x v="1"/>
    <x v="991"/>
    <x v="1"/>
    <x v="32"/>
    <x v="0"/>
    <x v="2"/>
    <s v="GA"/>
    <x v="11"/>
    <n v="12032"/>
    <n v="4177.4767609999999"/>
    <n v="4177.4799999999996"/>
    <d v="2012-06-01T00:00:00"/>
    <n v="245.45"/>
  </r>
  <r>
    <n v="416997"/>
    <x v="3599"/>
    <n v="8800"/>
    <n v="8800"/>
    <x v="0"/>
    <n v="0.12839999999999999"/>
    <x v="1"/>
    <x v="3"/>
    <x v="2"/>
    <x v="0"/>
    <x v="387"/>
    <x v="1"/>
    <x v="32"/>
    <x v="0"/>
    <x v="3"/>
    <s v="TX"/>
    <x v="2"/>
    <n v="24621"/>
    <n v="10650.347019999999"/>
    <n v="10381.41"/>
    <d v="2012-07-01T00:00:00"/>
    <n v="298.85000000000002"/>
  </r>
  <r>
    <n v="417046"/>
    <x v="3600"/>
    <n v="25000"/>
    <n v="25000"/>
    <x v="0"/>
    <n v="0.1158"/>
    <x v="0"/>
    <x v="1"/>
    <x v="10"/>
    <x v="1"/>
    <x v="2"/>
    <x v="0"/>
    <x v="32"/>
    <x v="0"/>
    <x v="6"/>
    <s v="WI"/>
    <x v="20"/>
    <n v="1068"/>
    <n v="28688.998879999999"/>
    <n v="16534.34"/>
    <d v="2011-03-01T00:00:00"/>
    <n v="13014.3"/>
  </r>
  <r>
    <n v="417064"/>
    <x v="3601"/>
    <n v="5000"/>
    <n v="5000"/>
    <x v="0"/>
    <n v="9.3200000000000005E-2"/>
    <x v="2"/>
    <x v="15"/>
    <x v="9"/>
    <x v="0"/>
    <x v="109"/>
    <x v="1"/>
    <x v="32"/>
    <x v="0"/>
    <x v="12"/>
    <s v="MD"/>
    <x v="4"/>
    <n v="7160"/>
    <n v="5504.2712629999996"/>
    <n v="5284.1"/>
    <d v="2010-11-01T00:00:00"/>
    <n v="18.14"/>
  </r>
  <r>
    <n v="417083"/>
    <x v="3602"/>
    <n v="25000"/>
    <n v="25000"/>
    <x v="0"/>
    <n v="0.12529999999999999"/>
    <x v="1"/>
    <x v="12"/>
    <x v="4"/>
    <x v="0"/>
    <x v="992"/>
    <x v="0"/>
    <x v="32"/>
    <x v="0"/>
    <x v="4"/>
    <s v="IL"/>
    <x v="18"/>
    <n v="5509"/>
    <n v="29815.781419999999"/>
    <n v="17734.63"/>
    <d v="2011-11-01T00:00:00"/>
    <n v="7239.04"/>
  </r>
  <r>
    <n v="417093"/>
    <x v="3603"/>
    <n v="8000"/>
    <n v="8000"/>
    <x v="0"/>
    <n v="9.3200000000000005E-2"/>
    <x v="2"/>
    <x v="15"/>
    <x v="4"/>
    <x v="1"/>
    <x v="20"/>
    <x v="0"/>
    <x v="32"/>
    <x v="0"/>
    <x v="1"/>
    <s v="NJ"/>
    <x v="14"/>
    <n v="5752"/>
    <n v="8972.6800870000006"/>
    <n v="8636.2000000000007"/>
    <d v="2011-04-01T00:00:00"/>
    <n v="3879.36"/>
  </r>
  <r>
    <n v="417127"/>
    <x v="3604"/>
    <n v="12000"/>
    <n v="12000"/>
    <x v="0"/>
    <n v="0.11890000000000001"/>
    <x v="0"/>
    <x v="0"/>
    <x v="7"/>
    <x v="1"/>
    <x v="11"/>
    <x v="1"/>
    <x v="32"/>
    <x v="0"/>
    <x v="1"/>
    <s v="IL"/>
    <x v="18"/>
    <n v="36261"/>
    <n v="13820.866029999999"/>
    <n v="9648.99"/>
    <d v="2011-03-01T00:00:00"/>
    <n v="12.88"/>
  </r>
  <r>
    <n v="417153"/>
    <x v="3605"/>
    <n v="5000"/>
    <n v="5000"/>
    <x v="0"/>
    <n v="0.1158"/>
    <x v="0"/>
    <x v="1"/>
    <x v="0"/>
    <x v="0"/>
    <x v="85"/>
    <x v="1"/>
    <x v="41"/>
    <x v="0"/>
    <x v="11"/>
    <s v="CA"/>
    <x v="0"/>
    <n v="323"/>
    <n v="5886.9926359999999"/>
    <n v="5886.99"/>
    <d v="2011-12-01T00:00:00"/>
    <n v="24.43"/>
  </r>
  <r>
    <n v="417166"/>
    <x v="3606"/>
    <n v="12000"/>
    <n v="12000"/>
    <x v="0"/>
    <n v="0.13159999999999999"/>
    <x v="1"/>
    <x v="4"/>
    <x v="4"/>
    <x v="0"/>
    <x v="147"/>
    <x v="1"/>
    <x v="32"/>
    <x v="0"/>
    <x v="0"/>
    <s v="CA"/>
    <x v="0"/>
    <n v="38963"/>
    <n v="12739.01217"/>
    <n v="10558.21"/>
    <d v="2010-12-01T00:00:00"/>
    <n v="670.63"/>
  </r>
  <r>
    <n v="417234"/>
    <x v="3607"/>
    <n v="3200"/>
    <n v="3200"/>
    <x v="0"/>
    <n v="0.13159999999999999"/>
    <x v="1"/>
    <x v="4"/>
    <x v="4"/>
    <x v="0"/>
    <x v="59"/>
    <x v="1"/>
    <x v="32"/>
    <x v="0"/>
    <x v="1"/>
    <s v="MA"/>
    <x v="5"/>
    <n v="10678"/>
    <n v="3866.1065330000001"/>
    <n v="3866.11"/>
    <d v="2012-01-01T00:00:00"/>
    <n v="738.69"/>
  </r>
  <r>
    <n v="417238"/>
    <x v="3608"/>
    <n v="4200"/>
    <n v="4200"/>
    <x v="0"/>
    <n v="0.08"/>
    <x v="2"/>
    <x v="16"/>
    <x v="1"/>
    <x v="0"/>
    <x v="5"/>
    <x v="2"/>
    <x v="32"/>
    <x v="0"/>
    <x v="0"/>
    <s v="OR"/>
    <x v="35"/>
    <n v="1127"/>
    <n v="4738.0075749999996"/>
    <n v="4738.01"/>
    <d v="2012-07-01T00:00:00"/>
    <n v="140.01"/>
  </r>
  <r>
    <n v="417251"/>
    <x v="3609"/>
    <n v="12000"/>
    <n v="12000"/>
    <x v="0"/>
    <n v="8.9399999999999993E-2"/>
    <x v="2"/>
    <x v="5"/>
    <x v="2"/>
    <x v="1"/>
    <x v="697"/>
    <x v="2"/>
    <x v="7"/>
    <x v="0"/>
    <x v="1"/>
    <s v="PA"/>
    <x v="44"/>
    <n v="12893"/>
    <n v="12579.821739999999"/>
    <n v="12422.58"/>
    <d v="2010-04-01T00:00:00"/>
    <n v="10299.129999999999"/>
  </r>
  <r>
    <n v="417288"/>
    <x v="3610"/>
    <n v="10000"/>
    <n v="10000"/>
    <x v="0"/>
    <n v="0.1411"/>
    <x v="3"/>
    <x v="21"/>
    <x v="6"/>
    <x v="0"/>
    <x v="33"/>
    <x v="1"/>
    <x v="32"/>
    <x v="0"/>
    <x v="0"/>
    <s v="CA"/>
    <x v="0"/>
    <n v="12022"/>
    <n v="12322.36817"/>
    <n v="12029.73"/>
    <d v="2012-07-01T00:00:00"/>
    <n v="355.05"/>
  </r>
  <r>
    <n v="417291"/>
    <x v="3611"/>
    <n v="6000"/>
    <n v="6000"/>
    <x v="0"/>
    <n v="0.1411"/>
    <x v="3"/>
    <x v="21"/>
    <x v="7"/>
    <x v="1"/>
    <x v="16"/>
    <x v="2"/>
    <x v="32"/>
    <x v="0"/>
    <x v="3"/>
    <s v="AL"/>
    <x v="29"/>
    <n v="2122"/>
    <n v="7393.3713589999998"/>
    <n v="7379.77"/>
    <d v="2012-07-01T00:00:00"/>
    <n v="224.24"/>
  </r>
  <r>
    <n v="417327"/>
    <x v="3612"/>
    <n v="12000"/>
    <n v="12000"/>
    <x v="0"/>
    <n v="9.3200000000000005E-2"/>
    <x v="2"/>
    <x v="15"/>
    <x v="4"/>
    <x v="1"/>
    <x v="0"/>
    <x v="0"/>
    <x v="32"/>
    <x v="0"/>
    <x v="2"/>
    <s v="FL"/>
    <x v="17"/>
    <n v="9825"/>
    <n v="13540.32915"/>
    <n v="13145.4"/>
    <d v="2011-06-01T00:00:00"/>
    <n v="5138.9399999999996"/>
  </r>
  <r>
    <n v="417386"/>
    <x v="3613"/>
    <n v="10000"/>
    <n v="10000"/>
    <x v="0"/>
    <n v="0.13789999999999999"/>
    <x v="1"/>
    <x v="7"/>
    <x v="0"/>
    <x v="2"/>
    <x v="183"/>
    <x v="2"/>
    <x v="32"/>
    <x v="0"/>
    <x v="0"/>
    <s v="WI"/>
    <x v="20"/>
    <n v="17473"/>
    <n v="12131.425649999999"/>
    <n v="8863.8799999999992"/>
    <d v="2011-11-01T00:00:00"/>
    <n v="2938.56"/>
  </r>
  <r>
    <n v="417391"/>
    <x v="3614"/>
    <n v="3000"/>
    <n v="3000"/>
    <x v="0"/>
    <n v="0.11260000000000001"/>
    <x v="0"/>
    <x v="9"/>
    <x v="1"/>
    <x v="0"/>
    <x v="27"/>
    <x v="2"/>
    <x v="32"/>
    <x v="0"/>
    <x v="11"/>
    <s v="VA"/>
    <x v="21"/>
    <n v="6371"/>
    <n v="3490.6523149999998"/>
    <n v="3490.65"/>
    <d v="2011-08-01T00:00:00"/>
    <n v="1128.95"/>
  </r>
  <r>
    <n v="417418"/>
    <x v="3615"/>
    <n v="9000"/>
    <n v="9000"/>
    <x v="0"/>
    <n v="0.1158"/>
    <x v="0"/>
    <x v="1"/>
    <x v="7"/>
    <x v="0"/>
    <x v="480"/>
    <x v="1"/>
    <x v="41"/>
    <x v="0"/>
    <x v="0"/>
    <s v="MD"/>
    <x v="4"/>
    <n v="1778"/>
    <n v="10328.051810000001"/>
    <n v="7803.43"/>
    <d v="2011-03-01T00:00:00"/>
    <n v="4690.82"/>
  </r>
  <r>
    <n v="417432"/>
    <x v="3616"/>
    <n v="15200"/>
    <n v="15200"/>
    <x v="0"/>
    <n v="0.1221"/>
    <x v="0"/>
    <x v="2"/>
    <x v="0"/>
    <x v="1"/>
    <x v="28"/>
    <x v="0"/>
    <x v="32"/>
    <x v="0"/>
    <x v="3"/>
    <s v="WA"/>
    <x v="15"/>
    <n v="10750"/>
    <n v="18229.856960000001"/>
    <n v="14858.47"/>
    <d v="2012-07-01T00:00:00"/>
    <n v="528.86"/>
  </r>
  <r>
    <n v="417531"/>
    <x v="3617"/>
    <n v="2800"/>
    <n v="2800"/>
    <x v="0"/>
    <n v="0.12839999999999999"/>
    <x v="1"/>
    <x v="3"/>
    <x v="3"/>
    <x v="0"/>
    <x v="993"/>
    <x v="0"/>
    <x v="32"/>
    <x v="0"/>
    <x v="3"/>
    <s v="NJ"/>
    <x v="14"/>
    <n v="3511"/>
    <n v="3388.8279040000002"/>
    <n v="3388.83"/>
    <d v="2012-07-01T00:00:00"/>
    <n v="96.28"/>
  </r>
  <r>
    <n v="417536"/>
    <x v="3618"/>
    <n v="8000"/>
    <n v="8000"/>
    <x v="0"/>
    <n v="0.12529999999999999"/>
    <x v="1"/>
    <x v="12"/>
    <x v="7"/>
    <x v="0"/>
    <x v="11"/>
    <x v="0"/>
    <x v="32"/>
    <x v="0"/>
    <x v="10"/>
    <s v="CA"/>
    <x v="0"/>
    <n v="1150"/>
    <n v="9503.8933180000004"/>
    <n v="9474.19"/>
    <d v="2012-01-01T00:00:00"/>
    <n v="317.27999999999997"/>
  </r>
  <r>
    <n v="417587"/>
    <x v="3619"/>
    <n v="3000"/>
    <n v="3000"/>
    <x v="0"/>
    <n v="0.13469999999999999"/>
    <x v="1"/>
    <x v="13"/>
    <x v="1"/>
    <x v="1"/>
    <x v="59"/>
    <x v="0"/>
    <x v="32"/>
    <x v="0"/>
    <x v="0"/>
    <s v="GA"/>
    <x v="11"/>
    <n v="3848"/>
    <n v="3550.7650950000002"/>
    <n v="3521.18"/>
    <d v="2011-04-01T00:00:00"/>
    <n v="1508.53"/>
  </r>
  <r>
    <n v="417609"/>
    <x v="3620"/>
    <n v="5600"/>
    <n v="5600"/>
    <x v="0"/>
    <n v="0.12839999999999999"/>
    <x v="1"/>
    <x v="3"/>
    <x v="4"/>
    <x v="1"/>
    <x v="564"/>
    <x v="0"/>
    <x v="32"/>
    <x v="0"/>
    <x v="12"/>
    <s v="TX"/>
    <x v="2"/>
    <n v="3183"/>
    <n v="6748.1140519999999"/>
    <n v="6653.99"/>
    <d v="2012-02-01T00:00:00"/>
    <n v="1102.8399999999999"/>
  </r>
  <r>
    <n v="417627"/>
    <x v="3621"/>
    <n v="1300"/>
    <n v="1300"/>
    <x v="0"/>
    <n v="7.6799999999999993E-2"/>
    <x v="2"/>
    <x v="11"/>
    <x v="1"/>
    <x v="0"/>
    <x v="96"/>
    <x v="1"/>
    <x v="32"/>
    <x v="0"/>
    <x v="0"/>
    <s v="NY"/>
    <x v="1"/>
    <n v="2513"/>
    <n v="1459.7109170000001"/>
    <n v="1459.71"/>
    <d v="2012-07-01T00:00:00"/>
    <n v="50.53"/>
  </r>
  <r>
    <n v="417652"/>
    <x v="3622"/>
    <n v="15000"/>
    <n v="15000"/>
    <x v="0"/>
    <n v="0.11890000000000001"/>
    <x v="0"/>
    <x v="0"/>
    <x v="5"/>
    <x v="0"/>
    <x v="30"/>
    <x v="0"/>
    <x v="32"/>
    <x v="0"/>
    <x v="0"/>
    <s v="IL"/>
    <x v="18"/>
    <n v="6478"/>
    <n v="17647.744439999999"/>
    <n v="14833.77"/>
    <d v="2011-09-01T00:00:00"/>
    <n v="5249.61"/>
  </r>
  <r>
    <n v="417683"/>
    <x v="3623"/>
    <n v="4000"/>
    <n v="4000"/>
    <x v="0"/>
    <n v="9.3200000000000005E-2"/>
    <x v="2"/>
    <x v="15"/>
    <x v="7"/>
    <x v="0"/>
    <x v="456"/>
    <x v="2"/>
    <x v="32"/>
    <x v="0"/>
    <x v="5"/>
    <s v="CA"/>
    <x v="0"/>
    <n v="34"/>
    <n v="4597.4992869999996"/>
    <n v="4597.5"/>
    <d v="2012-06-01T00:00:00"/>
    <n v="34.24"/>
  </r>
  <r>
    <n v="417715"/>
    <x v="3624"/>
    <n v="9600"/>
    <n v="9600"/>
    <x v="0"/>
    <n v="0.13789999999999999"/>
    <x v="1"/>
    <x v="7"/>
    <x v="3"/>
    <x v="1"/>
    <x v="994"/>
    <x v="0"/>
    <x v="32"/>
    <x v="0"/>
    <x v="0"/>
    <s v="FL"/>
    <x v="17"/>
    <n v="29526"/>
    <n v="10126.39192"/>
    <n v="9853.7900000000009"/>
    <d v="2009-12-01T00:00:00"/>
    <n v="8819.57"/>
  </r>
  <r>
    <n v="417817"/>
    <x v="3625"/>
    <n v="7800"/>
    <n v="7800"/>
    <x v="0"/>
    <n v="0.1095"/>
    <x v="0"/>
    <x v="10"/>
    <x v="0"/>
    <x v="0"/>
    <x v="200"/>
    <x v="1"/>
    <x v="32"/>
    <x v="1"/>
    <x v="0"/>
    <s v="FL"/>
    <x v="17"/>
    <n v="11904"/>
    <n v="0"/>
    <n v="0"/>
    <m/>
    <n v="0"/>
  </r>
  <r>
    <n v="417841"/>
    <x v="3626"/>
    <n v="6000"/>
    <n v="6000"/>
    <x v="0"/>
    <n v="7.6799999999999993E-2"/>
    <x v="2"/>
    <x v="11"/>
    <x v="7"/>
    <x v="0"/>
    <x v="21"/>
    <x v="2"/>
    <x v="41"/>
    <x v="0"/>
    <x v="5"/>
    <s v="TX"/>
    <x v="2"/>
    <n v="1738"/>
    <n v="6719.4423820000002"/>
    <n v="6663.45"/>
    <d v="2012-02-01T00:00:00"/>
    <n v="1126.82"/>
  </r>
  <r>
    <n v="417842"/>
    <x v="3627"/>
    <n v="13000"/>
    <n v="13000"/>
    <x v="0"/>
    <n v="0.11260000000000001"/>
    <x v="0"/>
    <x v="9"/>
    <x v="0"/>
    <x v="0"/>
    <x v="30"/>
    <x v="2"/>
    <x v="32"/>
    <x v="0"/>
    <x v="0"/>
    <s v="CA"/>
    <x v="0"/>
    <n v="28895"/>
    <n v="15225.428980000001"/>
    <n v="14583.06"/>
    <d v="2012-02-01T00:00:00"/>
    <n v="417.29"/>
  </r>
  <r>
    <n v="417848"/>
    <x v="3628"/>
    <n v="8000"/>
    <n v="8000"/>
    <x v="0"/>
    <n v="0.1221"/>
    <x v="0"/>
    <x v="2"/>
    <x v="7"/>
    <x v="1"/>
    <x v="65"/>
    <x v="1"/>
    <x v="32"/>
    <x v="0"/>
    <x v="0"/>
    <s v="MN"/>
    <x v="36"/>
    <n v="25449"/>
    <n v="9594.6721130000005"/>
    <n v="9081.7800000000007"/>
    <d v="2012-07-01T00:00:00"/>
    <n v="278.62"/>
  </r>
  <r>
    <n v="417850"/>
    <x v="3629"/>
    <n v="1000"/>
    <n v="1000"/>
    <x v="0"/>
    <n v="9.3200000000000005E-2"/>
    <x v="2"/>
    <x v="15"/>
    <x v="2"/>
    <x v="1"/>
    <x v="0"/>
    <x v="1"/>
    <x v="32"/>
    <x v="0"/>
    <x v="3"/>
    <s v="NY"/>
    <x v="1"/>
    <n v="5690"/>
    <n v="1080.4516619999999"/>
    <n v="1080.45"/>
    <d v="2010-08-01T00:00:00"/>
    <n v="3.81"/>
  </r>
  <r>
    <n v="417855"/>
    <x v="3630"/>
    <n v="5000"/>
    <n v="5000"/>
    <x v="0"/>
    <n v="0.13789999999999999"/>
    <x v="1"/>
    <x v="7"/>
    <x v="4"/>
    <x v="1"/>
    <x v="77"/>
    <x v="1"/>
    <x v="32"/>
    <x v="0"/>
    <x v="0"/>
    <s v="NY"/>
    <x v="1"/>
    <n v="6130"/>
    <n v="6133.5650900000001"/>
    <n v="6010.89"/>
    <d v="2012-07-01T00:00:00"/>
    <n v="178.25"/>
  </r>
  <r>
    <n v="417865"/>
    <x v="3631"/>
    <n v="6200"/>
    <n v="6200"/>
    <x v="0"/>
    <n v="0.13789999999999999"/>
    <x v="1"/>
    <x v="7"/>
    <x v="9"/>
    <x v="0"/>
    <x v="11"/>
    <x v="0"/>
    <x v="32"/>
    <x v="0"/>
    <x v="0"/>
    <s v="MA"/>
    <x v="5"/>
    <n v="9954"/>
    <n v="7653.4838989999998"/>
    <n v="7591.76"/>
    <d v="2012-08-01T00:00:00"/>
    <n v="14.11"/>
  </r>
  <r>
    <n v="417906"/>
    <x v="3632"/>
    <n v="12000"/>
    <n v="12000"/>
    <x v="0"/>
    <n v="0.1099"/>
    <x v="0"/>
    <x v="0"/>
    <x v="5"/>
    <x v="0"/>
    <x v="54"/>
    <x v="1"/>
    <x v="14"/>
    <x v="0"/>
    <x v="0"/>
    <s v="CA"/>
    <x v="0"/>
    <n v="25974"/>
    <n v="13781.47084"/>
    <n v="13781.47"/>
    <d v="2012-03-01T00:00:00"/>
    <n v="5559.58"/>
  </r>
  <r>
    <n v="417907"/>
    <x v="3633"/>
    <n v="4000"/>
    <n v="4000"/>
    <x v="0"/>
    <n v="0.12529999999999999"/>
    <x v="1"/>
    <x v="12"/>
    <x v="0"/>
    <x v="1"/>
    <x v="438"/>
    <x v="2"/>
    <x v="32"/>
    <x v="0"/>
    <x v="3"/>
    <s v="FL"/>
    <x v="17"/>
    <n v="12160"/>
    <n v="4295.419382"/>
    <n v="3637.88"/>
    <d v="2010-03-01T00:00:00"/>
    <n v="2293.91"/>
  </r>
  <r>
    <n v="417986"/>
    <x v="3634"/>
    <n v="1600"/>
    <n v="1600"/>
    <x v="0"/>
    <n v="0.19159999999999999"/>
    <x v="6"/>
    <x v="34"/>
    <x v="6"/>
    <x v="0"/>
    <x v="109"/>
    <x v="1"/>
    <x v="32"/>
    <x v="0"/>
    <x v="6"/>
    <s v="VA"/>
    <x v="21"/>
    <n v="215"/>
    <n v="2115.9959650000001"/>
    <n v="2116"/>
    <d v="2012-07-01T00:00:00"/>
    <n v="64.19"/>
  </r>
  <r>
    <n v="417992"/>
    <x v="3635"/>
    <n v="12500"/>
    <n v="12500"/>
    <x v="0"/>
    <n v="9.3200000000000005E-2"/>
    <x v="2"/>
    <x v="15"/>
    <x v="7"/>
    <x v="1"/>
    <x v="27"/>
    <x v="1"/>
    <x v="32"/>
    <x v="0"/>
    <x v="2"/>
    <s v="TX"/>
    <x v="2"/>
    <n v="1052"/>
    <n v="14330.32826"/>
    <n v="14187.03"/>
    <d v="2012-02-01T00:00:00"/>
    <n v="2396.77"/>
  </r>
  <r>
    <n v="418000"/>
    <x v="3636"/>
    <n v="8000"/>
    <n v="8000"/>
    <x v="0"/>
    <n v="0.13159999999999999"/>
    <x v="1"/>
    <x v="4"/>
    <x v="2"/>
    <x v="1"/>
    <x v="741"/>
    <x v="0"/>
    <x v="41"/>
    <x v="0"/>
    <x v="10"/>
    <s v="CO"/>
    <x v="12"/>
    <n v="113463"/>
    <n v="9725.6975849999999"/>
    <n v="9624.4"/>
    <d v="2012-07-01T00:00:00"/>
    <n v="285.19"/>
  </r>
  <r>
    <n v="418061"/>
    <x v="3637"/>
    <n v="3600"/>
    <n v="3600"/>
    <x v="0"/>
    <n v="7.6799999999999993E-2"/>
    <x v="2"/>
    <x v="11"/>
    <x v="3"/>
    <x v="1"/>
    <x v="995"/>
    <x v="1"/>
    <x v="32"/>
    <x v="0"/>
    <x v="6"/>
    <s v="MA"/>
    <x v="5"/>
    <n v="13574"/>
    <n v="4042.2864070000001"/>
    <n v="4042.29"/>
    <d v="2012-07-01T00:00:00"/>
    <n v="133.58000000000001"/>
  </r>
  <r>
    <n v="418208"/>
    <x v="3638"/>
    <n v="4000"/>
    <n v="4000"/>
    <x v="0"/>
    <n v="0.14419999999999999"/>
    <x v="3"/>
    <x v="8"/>
    <x v="6"/>
    <x v="1"/>
    <x v="85"/>
    <x v="0"/>
    <x v="32"/>
    <x v="0"/>
    <x v="12"/>
    <s v="NJ"/>
    <x v="14"/>
    <n v="4093"/>
    <n v="4951.0034580000001"/>
    <n v="4899.66"/>
    <d v="2012-07-01T00:00:00"/>
    <n v="158.11000000000001"/>
  </r>
  <r>
    <n v="418216"/>
    <x v="3639"/>
    <n v="16000"/>
    <n v="16000"/>
    <x v="0"/>
    <n v="9.6299999999999997E-2"/>
    <x v="2"/>
    <x v="5"/>
    <x v="2"/>
    <x v="0"/>
    <x v="668"/>
    <x v="0"/>
    <x v="41"/>
    <x v="0"/>
    <x v="2"/>
    <s v="NY"/>
    <x v="1"/>
    <n v="2764"/>
    <n v="18486.288980000001"/>
    <n v="18168.560000000001"/>
    <d v="2012-07-01T00:00:00"/>
    <n v="543.47"/>
  </r>
  <r>
    <n v="418217"/>
    <x v="3640"/>
    <n v="5000"/>
    <n v="4975"/>
    <x v="0"/>
    <n v="0.1095"/>
    <x v="0"/>
    <x v="10"/>
    <x v="0"/>
    <x v="1"/>
    <x v="996"/>
    <x v="0"/>
    <x v="41"/>
    <x v="1"/>
    <x v="3"/>
    <s v="IL"/>
    <x v="18"/>
    <n v="16992"/>
    <n v="1459.88"/>
    <n v="1452.58"/>
    <d v="2010-04-01T00:00:00"/>
    <n v="321.8"/>
  </r>
  <r>
    <n v="418348"/>
    <x v="3641"/>
    <n v="10000"/>
    <n v="10000"/>
    <x v="0"/>
    <n v="0.1221"/>
    <x v="0"/>
    <x v="2"/>
    <x v="0"/>
    <x v="0"/>
    <x v="997"/>
    <x v="0"/>
    <x v="41"/>
    <x v="0"/>
    <x v="3"/>
    <s v="CA"/>
    <x v="0"/>
    <n v="2015"/>
    <n v="11993.330470000001"/>
    <n v="11606.96"/>
    <d v="2012-07-01T00:00:00"/>
    <n v="348.68"/>
  </r>
  <r>
    <n v="418383"/>
    <x v="3642"/>
    <n v="12000"/>
    <n v="12000"/>
    <x v="0"/>
    <n v="0.11890000000000001"/>
    <x v="0"/>
    <x v="0"/>
    <x v="2"/>
    <x v="1"/>
    <x v="19"/>
    <x v="1"/>
    <x v="32"/>
    <x v="0"/>
    <x v="0"/>
    <s v="KY"/>
    <x v="7"/>
    <n v="5604"/>
    <n v="14326.81597"/>
    <n v="13862.54"/>
    <d v="2012-07-01T00:00:00"/>
    <n v="415.12"/>
  </r>
  <r>
    <n v="418395"/>
    <x v="3643"/>
    <n v="12000"/>
    <n v="12000"/>
    <x v="0"/>
    <n v="0.11260000000000001"/>
    <x v="0"/>
    <x v="9"/>
    <x v="4"/>
    <x v="0"/>
    <x v="21"/>
    <x v="0"/>
    <x v="32"/>
    <x v="1"/>
    <x v="6"/>
    <s v="TX"/>
    <x v="2"/>
    <n v="12649"/>
    <n v="7117.76"/>
    <n v="6497.15"/>
    <d v="2011-01-01T00:00:00"/>
    <n v="394.36"/>
  </r>
  <r>
    <n v="418418"/>
    <x v="3644"/>
    <n v="15000"/>
    <n v="15000"/>
    <x v="0"/>
    <n v="0.13469999999999999"/>
    <x v="1"/>
    <x v="13"/>
    <x v="2"/>
    <x v="2"/>
    <x v="998"/>
    <x v="2"/>
    <x v="32"/>
    <x v="1"/>
    <x v="2"/>
    <s v="FL"/>
    <x v="17"/>
    <n v="15273"/>
    <n v="1526.22"/>
    <n v="157.47"/>
    <d v="2009-10-01T00:00:00"/>
    <n v="508.84"/>
  </r>
  <r>
    <n v="418421"/>
    <x v="3645"/>
    <n v="2700"/>
    <n v="2700"/>
    <x v="0"/>
    <n v="0.12839999999999999"/>
    <x v="1"/>
    <x v="3"/>
    <x v="5"/>
    <x v="0"/>
    <x v="999"/>
    <x v="1"/>
    <x v="32"/>
    <x v="0"/>
    <x v="3"/>
    <s v="TX"/>
    <x v="2"/>
    <n v="828"/>
    <n v="3267.711229"/>
    <n v="3267.71"/>
    <d v="2012-07-01T00:00:00"/>
    <n v="92.35"/>
  </r>
  <r>
    <n v="418498"/>
    <x v="3646"/>
    <n v="10000"/>
    <n v="10000"/>
    <x v="0"/>
    <n v="0.1095"/>
    <x v="0"/>
    <x v="10"/>
    <x v="1"/>
    <x v="1"/>
    <x v="65"/>
    <x v="2"/>
    <x v="32"/>
    <x v="0"/>
    <x v="11"/>
    <s v="RI"/>
    <x v="43"/>
    <n v="19761"/>
    <n v="11776.890530000001"/>
    <n v="11629.68"/>
    <d v="2012-07-01T00:00:00"/>
    <n v="363.54"/>
  </r>
  <r>
    <n v="418522"/>
    <x v="3647"/>
    <n v="4450"/>
    <n v="4450"/>
    <x v="0"/>
    <n v="9.3200000000000005E-2"/>
    <x v="2"/>
    <x v="15"/>
    <x v="5"/>
    <x v="0"/>
    <x v="1000"/>
    <x v="1"/>
    <x v="32"/>
    <x v="0"/>
    <x v="1"/>
    <s v="FL"/>
    <x v="17"/>
    <n v="5437"/>
    <n v="5111.2891"/>
    <n v="5053.8599999999997"/>
    <d v="2012-04-01T00:00:00"/>
    <n v="577.92999999999995"/>
  </r>
  <r>
    <n v="418546"/>
    <x v="3648"/>
    <n v="2000"/>
    <n v="2000"/>
    <x v="0"/>
    <n v="0.16"/>
    <x v="4"/>
    <x v="18"/>
    <x v="0"/>
    <x v="0"/>
    <x v="4"/>
    <x v="1"/>
    <x v="32"/>
    <x v="1"/>
    <x v="12"/>
    <s v="OR"/>
    <x v="35"/>
    <n v="0"/>
    <n v="89.99"/>
    <n v="89.99"/>
    <m/>
    <n v="0"/>
  </r>
  <r>
    <n v="418548"/>
    <x v="3649"/>
    <n v="7000"/>
    <n v="7000"/>
    <x v="0"/>
    <n v="0.14610000000000001"/>
    <x v="3"/>
    <x v="21"/>
    <x v="0"/>
    <x v="4"/>
    <x v="103"/>
    <x v="1"/>
    <x v="16"/>
    <x v="0"/>
    <x v="0"/>
    <s v="CA"/>
    <x v="0"/>
    <n v="8557"/>
    <n v="8687.6824780000006"/>
    <n v="8412.7999999999993"/>
    <d v="2012-11-01T00:00:00"/>
    <n v="251.38"/>
  </r>
  <r>
    <n v="418566"/>
    <x v="3650"/>
    <n v="12000"/>
    <n v="12000"/>
    <x v="0"/>
    <n v="0.1114"/>
    <x v="0"/>
    <x v="10"/>
    <x v="7"/>
    <x v="1"/>
    <x v="54"/>
    <x v="1"/>
    <x v="0"/>
    <x v="0"/>
    <x v="3"/>
    <s v="NY"/>
    <x v="1"/>
    <n v="14313"/>
    <n v="14168.023230000001"/>
    <n v="13644.92"/>
    <d v="2012-08-01T00:00:00"/>
    <n v="786.14"/>
  </r>
  <r>
    <n v="418586"/>
    <x v="3651"/>
    <n v="3200"/>
    <n v="3200"/>
    <x v="0"/>
    <n v="9.6299999999999997E-2"/>
    <x v="2"/>
    <x v="5"/>
    <x v="9"/>
    <x v="1"/>
    <x v="130"/>
    <x v="1"/>
    <x v="32"/>
    <x v="0"/>
    <x v="5"/>
    <s v="OR"/>
    <x v="35"/>
    <n v="496"/>
    <n v="3625.148764"/>
    <n v="3568.51"/>
    <d v="2011-06-01T00:00:00"/>
    <n v="1370.13"/>
  </r>
  <r>
    <n v="418644"/>
    <x v="3652"/>
    <n v="9250"/>
    <n v="9250"/>
    <x v="0"/>
    <n v="9.6299999999999997E-2"/>
    <x v="2"/>
    <x v="5"/>
    <x v="0"/>
    <x v="1"/>
    <x v="1001"/>
    <x v="0"/>
    <x v="32"/>
    <x v="1"/>
    <x v="2"/>
    <s v="NJ"/>
    <x v="14"/>
    <n v="1454"/>
    <n v="2682.24"/>
    <n v="2624.21"/>
    <d v="2010-04-01T00:00:00"/>
    <n v="608.76"/>
  </r>
  <r>
    <n v="418698"/>
    <x v="3653"/>
    <n v="10000"/>
    <n v="10000"/>
    <x v="0"/>
    <n v="0.1474"/>
    <x v="3"/>
    <x v="14"/>
    <x v="8"/>
    <x v="1"/>
    <x v="27"/>
    <x v="2"/>
    <x v="41"/>
    <x v="0"/>
    <x v="11"/>
    <s v="NY"/>
    <x v="1"/>
    <n v="4456"/>
    <n v="12433.20515"/>
    <n v="12156.93"/>
    <d v="2012-07-01T00:00:00"/>
    <n v="359.67"/>
  </r>
  <r>
    <n v="418702"/>
    <x v="3654"/>
    <n v="13000"/>
    <n v="13000"/>
    <x v="0"/>
    <n v="9.6299999999999997E-2"/>
    <x v="2"/>
    <x v="5"/>
    <x v="6"/>
    <x v="1"/>
    <x v="1002"/>
    <x v="2"/>
    <x v="32"/>
    <x v="0"/>
    <x v="0"/>
    <s v="TX"/>
    <x v="2"/>
    <n v="8454"/>
    <n v="14348.43831"/>
    <n v="14017.32"/>
    <d v="2011-02-01T00:00:00"/>
    <n v="4846.7299999999996"/>
  </r>
  <r>
    <n v="418809"/>
    <x v="3655"/>
    <n v="12000"/>
    <n v="12000"/>
    <x v="0"/>
    <n v="0.11890000000000001"/>
    <x v="0"/>
    <x v="0"/>
    <x v="4"/>
    <x v="1"/>
    <x v="32"/>
    <x v="0"/>
    <x v="32"/>
    <x v="0"/>
    <x v="2"/>
    <s v="WA"/>
    <x v="15"/>
    <n v="614"/>
    <n v="14155.571910000001"/>
    <n v="13885.29"/>
    <d v="2011-10-01T00:00:00"/>
    <n v="3835.25"/>
  </r>
  <r>
    <n v="418835"/>
    <x v="3656"/>
    <n v="12000"/>
    <n v="12000"/>
    <x v="0"/>
    <n v="9.3200000000000005E-2"/>
    <x v="2"/>
    <x v="15"/>
    <x v="6"/>
    <x v="1"/>
    <x v="247"/>
    <x v="1"/>
    <x v="32"/>
    <x v="1"/>
    <x v="1"/>
    <s v="NJ"/>
    <x v="14"/>
    <n v="4615"/>
    <n v="6516.48"/>
    <n v="6352.98"/>
    <d v="2011-01-01T00:00:00"/>
    <n v="25.67"/>
  </r>
  <r>
    <n v="418875"/>
    <x v="3657"/>
    <n v="16000"/>
    <n v="16000"/>
    <x v="0"/>
    <n v="0.11260000000000001"/>
    <x v="0"/>
    <x v="9"/>
    <x v="2"/>
    <x v="4"/>
    <x v="2"/>
    <x v="2"/>
    <x v="41"/>
    <x v="0"/>
    <x v="0"/>
    <s v="VT"/>
    <x v="40"/>
    <n v="19123"/>
    <n v="18914.60039"/>
    <n v="18651.7"/>
    <d v="2012-05-01T00:00:00"/>
    <n v="1577.69"/>
  </r>
  <r>
    <n v="418953"/>
    <x v="3658"/>
    <n v="13750"/>
    <n v="13750"/>
    <x v="0"/>
    <n v="0.1114"/>
    <x v="0"/>
    <x v="10"/>
    <x v="9"/>
    <x v="1"/>
    <x v="291"/>
    <x v="1"/>
    <x v="37"/>
    <x v="0"/>
    <x v="0"/>
    <s v="WI"/>
    <x v="20"/>
    <n v="23569"/>
    <n v="15578.232400000001"/>
    <n v="15408.29"/>
    <d v="2011-09-01T00:00:00"/>
    <n v="6462.03"/>
  </r>
  <r>
    <n v="418963"/>
    <x v="3659"/>
    <n v="17400"/>
    <n v="17400"/>
    <x v="0"/>
    <n v="0.15049999999999999"/>
    <x v="3"/>
    <x v="6"/>
    <x v="3"/>
    <x v="0"/>
    <x v="21"/>
    <x v="0"/>
    <x v="41"/>
    <x v="0"/>
    <x v="0"/>
    <s v="NJ"/>
    <x v="14"/>
    <n v="35954"/>
    <n v="21730.566360000001"/>
    <n v="20117.54"/>
    <d v="2012-07-01T00:00:00"/>
    <n v="643.45000000000005"/>
  </r>
  <r>
    <n v="418983"/>
    <x v="3660"/>
    <n v="7000"/>
    <n v="7000"/>
    <x v="0"/>
    <n v="7.6799999999999993E-2"/>
    <x v="2"/>
    <x v="11"/>
    <x v="2"/>
    <x v="1"/>
    <x v="1003"/>
    <x v="0"/>
    <x v="32"/>
    <x v="1"/>
    <x v="2"/>
    <s v="MD"/>
    <x v="4"/>
    <n v="36268"/>
    <n v="4365.8100000000004"/>
    <n v="4365.8100000000004"/>
    <d v="2011-03-01T00:00:00"/>
    <n v="218.34"/>
  </r>
  <r>
    <n v="418994"/>
    <x v="3661"/>
    <n v="6000"/>
    <n v="6000"/>
    <x v="0"/>
    <n v="0.16950000000000001"/>
    <x v="4"/>
    <x v="26"/>
    <x v="7"/>
    <x v="0"/>
    <x v="166"/>
    <x v="2"/>
    <x v="41"/>
    <x v="0"/>
    <x v="7"/>
    <s v="MA"/>
    <x v="5"/>
    <n v="82"/>
    <n v="7637.4377109999996"/>
    <n v="7637.44"/>
    <d v="2012-03-01T00:00:00"/>
    <n v="11.55"/>
  </r>
  <r>
    <n v="419037"/>
    <x v="3662"/>
    <n v="3200"/>
    <n v="3200"/>
    <x v="0"/>
    <n v="9.3200000000000005E-2"/>
    <x v="2"/>
    <x v="15"/>
    <x v="0"/>
    <x v="0"/>
    <x v="564"/>
    <x v="1"/>
    <x v="32"/>
    <x v="0"/>
    <x v="5"/>
    <s v="OH"/>
    <x v="16"/>
    <n v="0"/>
    <n v="3680.2542539999999"/>
    <n v="3316.27"/>
    <d v="2012-07-01T00:00:00"/>
    <n v="117.96"/>
  </r>
  <r>
    <n v="419040"/>
    <x v="3663"/>
    <n v="6000"/>
    <n v="6000"/>
    <x v="0"/>
    <n v="0.12529999999999999"/>
    <x v="1"/>
    <x v="12"/>
    <x v="2"/>
    <x v="1"/>
    <x v="614"/>
    <x v="2"/>
    <x v="32"/>
    <x v="0"/>
    <x v="2"/>
    <s v="CT"/>
    <x v="3"/>
    <n v="7613"/>
    <n v="7228.6859880000002"/>
    <n v="7047.97"/>
    <d v="2012-07-01T00:00:00"/>
    <n v="218.76"/>
  </r>
  <r>
    <n v="419047"/>
    <x v="3664"/>
    <n v="18400"/>
    <n v="18400"/>
    <x v="0"/>
    <n v="0.13159999999999999"/>
    <x v="1"/>
    <x v="4"/>
    <x v="4"/>
    <x v="0"/>
    <x v="1004"/>
    <x v="0"/>
    <x v="41"/>
    <x v="0"/>
    <x v="0"/>
    <s v="CA"/>
    <x v="0"/>
    <n v="26551"/>
    <n v="22369.28239"/>
    <n v="13217.68"/>
    <d v="2012-07-01T00:00:00"/>
    <n v="634.78"/>
  </r>
  <r>
    <n v="419076"/>
    <x v="3665"/>
    <n v="6250"/>
    <n v="6250"/>
    <x v="0"/>
    <n v="0.13469999999999999"/>
    <x v="1"/>
    <x v="13"/>
    <x v="3"/>
    <x v="2"/>
    <x v="565"/>
    <x v="0"/>
    <x v="32"/>
    <x v="0"/>
    <x v="0"/>
    <s v="TX"/>
    <x v="2"/>
    <n v="11387"/>
    <n v="7632.5459440000004"/>
    <n v="7602.02"/>
    <d v="2012-07-01T00:00:00"/>
    <n v="241.06"/>
  </r>
  <r>
    <n v="419110"/>
    <x v="3666"/>
    <n v="23475"/>
    <n v="23475"/>
    <x v="0"/>
    <n v="0.1158"/>
    <x v="0"/>
    <x v="1"/>
    <x v="0"/>
    <x v="0"/>
    <x v="2"/>
    <x v="0"/>
    <x v="41"/>
    <x v="0"/>
    <x v="0"/>
    <s v="MA"/>
    <x v="5"/>
    <n v="44539"/>
    <n v="27899.598910000001"/>
    <n v="22096.17"/>
    <d v="2012-07-01T00:00:00"/>
    <n v="801.62"/>
  </r>
  <r>
    <n v="419127"/>
    <x v="3667"/>
    <n v="4000"/>
    <n v="4000"/>
    <x v="0"/>
    <n v="0.1474"/>
    <x v="3"/>
    <x v="14"/>
    <x v="0"/>
    <x v="2"/>
    <x v="1005"/>
    <x v="1"/>
    <x v="41"/>
    <x v="0"/>
    <x v="5"/>
    <s v="NJ"/>
    <x v="14"/>
    <n v="0"/>
    <n v="4973.2618510000002"/>
    <n v="4973.26"/>
    <d v="2012-07-01T00:00:00"/>
    <n v="145.31"/>
  </r>
  <r>
    <n v="419128"/>
    <x v="3668"/>
    <n v="6800"/>
    <n v="6800"/>
    <x v="0"/>
    <n v="0.11890000000000001"/>
    <x v="0"/>
    <x v="0"/>
    <x v="6"/>
    <x v="0"/>
    <x v="1006"/>
    <x v="1"/>
    <x v="41"/>
    <x v="0"/>
    <x v="3"/>
    <s v="PA"/>
    <x v="44"/>
    <n v="4435"/>
    <n v="8118.4970350000003"/>
    <n v="7899.84"/>
    <d v="2012-07-01T00:00:00"/>
    <n v="246.76"/>
  </r>
  <r>
    <n v="419142"/>
    <x v="3669"/>
    <n v="20000"/>
    <n v="20000"/>
    <x v="0"/>
    <n v="0.1095"/>
    <x v="0"/>
    <x v="10"/>
    <x v="7"/>
    <x v="0"/>
    <x v="1007"/>
    <x v="0"/>
    <x v="41"/>
    <x v="0"/>
    <x v="3"/>
    <s v="NY"/>
    <x v="1"/>
    <n v="37466"/>
    <n v="23553.773690000002"/>
    <n v="19307.64"/>
    <d v="2012-07-01T00:00:00"/>
    <n v="683.21"/>
  </r>
  <r>
    <n v="419236"/>
    <x v="3670"/>
    <n v="7000"/>
    <n v="7000"/>
    <x v="0"/>
    <n v="9.3200000000000005E-2"/>
    <x v="2"/>
    <x v="15"/>
    <x v="6"/>
    <x v="0"/>
    <x v="182"/>
    <x v="0"/>
    <x v="32"/>
    <x v="0"/>
    <x v="11"/>
    <s v="CA"/>
    <x v="0"/>
    <n v="3255"/>
    <n v="8050.5461519999999"/>
    <n v="8050.55"/>
    <d v="2012-07-01T00:00:00"/>
    <n v="250.5"/>
  </r>
  <r>
    <n v="419326"/>
    <x v="3671"/>
    <n v="16000"/>
    <n v="16000"/>
    <x v="0"/>
    <n v="0.11260000000000001"/>
    <x v="0"/>
    <x v="9"/>
    <x v="5"/>
    <x v="1"/>
    <x v="570"/>
    <x v="2"/>
    <x v="41"/>
    <x v="0"/>
    <x v="11"/>
    <s v="MI"/>
    <x v="6"/>
    <n v="2362"/>
    <n v="18487.394950000002"/>
    <n v="15816.53"/>
    <d v="2011-11-01T00:00:00"/>
    <n v="824.38"/>
  </r>
  <r>
    <n v="419504"/>
    <x v="3672"/>
    <n v="5600"/>
    <n v="5600"/>
    <x v="0"/>
    <n v="0.1095"/>
    <x v="0"/>
    <x v="10"/>
    <x v="1"/>
    <x v="0"/>
    <x v="33"/>
    <x v="0"/>
    <x v="32"/>
    <x v="1"/>
    <x v="10"/>
    <s v="SC"/>
    <x v="28"/>
    <n v="716"/>
    <n v="6605.33"/>
    <n v="6546.36"/>
    <d v="2011-10-01T00:00:00"/>
    <n v="211.25"/>
  </r>
  <r>
    <n v="419505"/>
    <x v="3673"/>
    <n v="20000"/>
    <n v="20000"/>
    <x v="0"/>
    <n v="0.11890000000000001"/>
    <x v="0"/>
    <x v="0"/>
    <x v="2"/>
    <x v="1"/>
    <x v="150"/>
    <x v="0"/>
    <x v="41"/>
    <x v="1"/>
    <x v="2"/>
    <s v="AL"/>
    <x v="29"/>
    <n v="6863"/>
    <n v="4493.3"/>
    <n v="3139.36"/>
    <m/>
    <n v="0"/>
  </r>
  <r>
    <n v="419591"/>
    <x v="3674"/>
    <n v="16000"/>
    <n v="16000"/>
    <x v="0"/>
    <n v="0.13469999999999999"/>
    <x v="1"/>
    <x v="13"/>
    <x v="2"/>
    <x v="0"/>
    <x v="1"/>
    <x v="0"/>
    <x v="32"/>
    <x v="0"/>
    <x v="0"/>
    <s v="CA"/>
    <x v="0"/>
    <n v="14493"/>
    <n v="19539.330129999998"/>
    <n v="12820.17"/>
    <d v="2012-07-01T00:00:00"/>
    <n v="559.49"/>
  </r>
  <r>
    <n v="419617"/>
    <x v="3675"/>
    <n v="1600"/>
    <n v="1600"/>
    <x v="0"/>
    <n v="0.11890000000000001"/>
    <x v="0"/>
    <x v="0"/>
    <x v="7"/>
    <x v="0"/>
    <x v="206"/>
    <x v="1"/>
    <x v="32"/>
    <x v="0"/>
    <x v="0"/>
    <s v="MO"/>
    <x v="25"/>
    <n v="25886"/>
    <n v="1926.7534800000001"/>
    <n v="1926.75"/>
    <d v="2012-01-01T00:00:00"/>
    <n v="345.7"/>
  </r>
  <r>
    <n v="419638"/>
    <x v="3676"/>
    <n v="10000"/>
    <n v="10000"/>
    <x v="0"/>
    <n v="0.12529999999999999"/>
    <x v="1"/>
    <x v="12"/>
    <x v="1"/>
    <x v="0"/>
    <x v="387"/>
    <x v="2"/>
    <x v="41"/>
    <x v="0"/>
    <x v="0"/>
    <s v="NY"/>
    <x v="1"/>
    <n v="9158"/>
    <n v="11652.33899"/>
    <n v="11174.38"/>
    <d v="2011-04-01T00:00:00"/>
    <n v="4969.6400000000003"/>
  </r>
  <r>
    <n v="419640"/>
    <x v="3677"/>
    <n v="16000"/>
    <n v="11475"/>
    <x v="1"/>
    <n v="0.16489999999999999"/>
    <x v="3"/>
    <x v="14"/>
    <x v="7"/>
    <x v="4"/>
    <x v="5"/>
    <x v="1"/>
    <x v="43"/>
    <x v="1"/>
    <x v="0"/>
    <s v="VA"/>
    <x v="21"/>
    <n v="12741"/>
    <n v="13820.45"/>
    <n v="13820.45"/>
    <d v="2015-07-01T00:00:00"/>
    <n v="564.1"/>
  </r>
  <r>
    <n v="419816"/>
    <x v="3678"/>
    <n v="19400"/>
    <n v="19400"/>
    <x v="0"/>
    <n v="0.11890000000000001"/>
    <x v="0"/>
    <x v="0"/>
    <x v="0"/>
    <x v="1"/>
    <x v="1008"/>
    <x v="0"/>
    <x v="32"/>
    <x v="0"/>
    <x v="0"/>
    <s v="NM"/>
    <x v="24"/>
    <n v="61595"/>
    <n v="23099.11449"/>
    <n v="15232.69"/>
    <d v="2012-03-01T00:00:00"/>
    <n v="3178.43"/>
  </r>
  <r>
    <n v="419827"/>
    <x v="3679"/>
    <n v="12000"/>
    <n v="12000"/>
    <x v="0"/>
    <n v="0.18840000000000001"/>
    <x v="6"/>
    <x v="31"/>
    <x v="10"/>
    <x v="1"/>
    <x v="27"/>
    <x v="0"/>
    <x v="32"/>
    <x v="0"/>
    <x v="6"/>
    <s v="GA"/>
    <x v="11"/>
    <n v="11957"/>
    <n v="15801.01287"/>
    <n v="15523.03"/>
    <d v="2012-07-01T00:00:00"/>
    <n v="459.63"/>
  </r>
  <r>
    <n v="419949"/>
    <x v="3680"/>
    <n v="10700"/>
    <n v="10700"/>
    <x v="0"/>
    <n v="9.6299999999999997E-2"/>
    <x v="2"/>
    <x v="5"/>
    <x v="7"/>
    <x v="0"/>
    <x v="30"/>
    <x v="1"/>
    <x v="41"/>
    <x v="0"/>
    <x v="10"/>
    <s v="NJ"/>
    <x v="14"/>
    <n v="1772"/>
    <n v="12382.621590000001"/>
    <n v="12382.62"/>
    <d v="2012-08-01T00:00:00"/>
    <n v="20.69"/>
  </r>
  <r>
    <n v="420049"/>
    <x v="3681"/>
    <n v="20000"/>
    <n v="20000"/>
    <x v="0"/>
    <n v="0.1158"/>
    <x v="0"/>
    <x v="1"/>
    <x v="2"/>
    <x v="1"/>
    <x v="668"/>
    <x v="0"/>
    <x v="32"/>
    <x v="0"/>
    <x v="5"/>
    <s v="CA"/>
    <x v="0"/>
    <n v="0"/>
    <n v="23732.058099999998"/>
    <n v="23316.75"/>
    <d v="2012-04-01T00:00:00"/>
    <n v="2620.98"/>
  </r>
  <r>
    <n v="420050"/>
    <x v="3682"/>
    <n v="9600"/>
    <n v="9600"/>
    <x v="0"/>
    <n v="0.19159999999999999"/>
    <x v="6"/>
    <x v="34"/>
    <x v="9"/>
    <x v="0"/>
    <x v="715"/>
    <x v="0"/>
    <x v="32"/>
    <x v="0"/>
    <x v="6"/>
    <s v="CA"/>
    <x v="0"/>
    <n v="11670"/>
    <n v="12348.90999"/>
    <n v="12316.75"/>
    <d v="2011-05-01T00:00:00"/>
    <n v="3420.86"/>
  </r>
  <r>
    <n v="420068"/>
    <x v="3683"/>
    <n v="4000"/>
    <n v="4000"/>
    <x v="0"/>
    <n v="9.3200000000000005E-2"/>
    <x v="2"/>
    <x v="15"/>
    <x v="10"/>
    <x v="2"/>
    <x v="74"/>
    <x v="1"/>
    <x v="41"/>
    <x v="0"/>
    <x v="11"/>
    <s v="GA"/>
    <x v="11"/>
    <n v="1112"/>
    <n v="4600.304443"/>
    <n v="4600.3"/>
    <d v="2012-07-01T00:00:00"/>
    <n v="145.22"/>
  </r>
  <r>
    <n v="420101"/>
    <x v="3684"/>
    <n v="7200"/>
    <n v="7200"/>
    <x v="0"/>
    <n v="0.11260000000000001"/>
    <x v="0"/>
    <x v="9"/>
    <x v="7"/>
    <x v="1"/>
    <x v="146"/>
    <x v="0"/>
    <x v="41"/>
    <x v="0"/>
    <x v="2"/>
    <s v="VA"/>
    <x v="21"/>
    <n v="4452"/>
    <n v="8232.4113259999995"/>
    <n v="8032.32"/>
    <d v="2011-03-01T00:00:00"/>
    <n v="3743.38"/>
  </r>
  <r>
    <n v="420104"/>
    <x v="3685"/>
    <n v="2400"/>
    <n v="2400"/>
    <x v="0"/>
    <n v="0.1158"/>
    <x v="0"/>
    <x v="1"/>
    <x v="4"/>
    <x v="0"/>
    <x v="154"/>
    <x v="1"/>
    <x v="41"/>
    <x v="1"/>
    <x v="10"/>
    <s v="FL"/>
    <x v="17"/>
    <n v="731"/>
    <n v="2396.5300000000002"/>
    <n v="2396.5300000000002"/>
    <d v="2012-01-01T00:00:00"/>
    <n v="79.239999999999995"/>
  </r>
  <r>
    <n v="420124"/>
    <x v="3686"/>
    <n v="11200"/>
    <n v="11200"/>
    <x v="0"/>
    <n v="0.1062"/>
    <x v="0"/>
    <x v="1"/>
    <x v="7"/>
    <x v="0"/>
    <x v="462"/>
    <x v="1"/>
    <x v="8"/>
    <x v="0"/>
    <x v="0"/>
    <s v="MT"/>
    <x v="48"/>
    <n v="5455"/>
    <n v="12956.619559999999"/>
    <n v="12883.39"/>
    <d v="2012-04-01T00:00:00"/>
    <n v="3850.63"/>
  </r>
  <r>
    <n v="420220"/>
    <x v="3687"/>
    <n v="7000"/>
    <n v="7000"/>
    <x v="0"/>
    <n v="0.14419999999999999"/>
    <x v="3"/>
    <x v="8"/>
    <x v="0"/>
    <x v="0"/>
    <x v="28"/>
    <x v="0"/>
    <x v="41"/>
    <x v="0"/>
    <x v="12"/>
    <s v="IL"/>
    <x v="18"/>
    <n v="34454"/>
    <n v="8664.3867489999993"/>
    <n v="8540.61"/>
    <d v="2012-07-01T00:00:00"/>
    <n v="288.64"/>
  </r>
  <r>
    <n v="420227"/>
    <x v="3688"/>
    <n v="4000"/>
    <n v="4000"/>
    <x v="0"/>
    <n v="0.08"/>
    <x v="2"/>
    <x v="16"/>
    <x v="2"/>
    <x v="2"/>
    <x v="765"/>
    <x v="0"/>
    <x v="41"/>
    <x v="0"/>
    <x v="3"/>
    <s v="TX"/>
    <x v="2"/>
    <n v="998"/>
    <n v="4512.3894099999998"/>
    <n v="4202.16"/>
    <d v="2012-07-01T00:00:00"/>
    <n v="132.58000000000001"/>
  </r>
  <r>
    <n v="420276"/>
    <x v="3689"/>
    <n v="10000"/>
    <n v="10000"/>
    <x v="0"/>
    <n v="0.1221"/>
    <x v="0"/>
    <x v="2"/>
    <x v="2"/>
    <x v="1"/>
    <x v="2"/>
    <x v="0"/>
    <x v="41"/>
    <x v="0"/>
    <x v="1"/>
    <s v="FL"/>
    <x v="17"/>
    <n v="61374"/>
    <n v="11993.34592"/>
    <n v="11980.9"/>
    <d v="2012-07-01T00:00:00"/>
    <n v="346.86"/>
  </r>
  <r>
    <n v="420313"/>
    <x v="3690"/>
    <n v="25000"/>
    <n v="25000"/>
    <x v="0"/>
    <n v="0.18840000000000001"/>
    <x v="6"/>
    <x v="31"/>
    <x v="7"/>
    <x v="1"/>
    <x v="7"/>
    <x v="0"/>
    <x v="41"/>
    <x v="0"/>
    <x v="6"/>
    <s v="WA"/>
    <x v="15"/>
    <n v="38898"/>
    <n v="29426.06522"/>
    <n v="13065.17"/>
    <d v="2010-09-01T00:00:00"/>
    <n v="22.61"/>
  </r>
  <r>
    <n v="420336"/>
    <x v="3691"/>
    <n v="1000"/>
    <n v="1000"/>
    <x v="0"/>
    <n v="0.1411"/>
    <x v="3"/>
    <x v="21"/>
    <x v="2"/>
    <x v="1"/>
    <x v="1009"/>
    <x v="1"/>
    <x v="32"/>
    <x v="0"/>
    <x v="0"/>
    <s v="WA"/>
    <x v="15"/>
    <n v="9795"/>
    <n v="1232.2285589999999"/>
    <n v="1232.23"/>
    <d v="2012-07-01T00:00:00"/>
    <n v="38.08"/>
  </r>
  <r>
    <n v="420363"/>
    <x v="3692"/>
    <n v="8000"/>
    <n v="8000"/>
    <x v="0"/>
    <n v="0.1099"/>
    <x v="0"/>
    <x v="1"/>
    <x v="1"/>
    <x v="0"/>
    <x v="93"/>
    <x v="1"/>
    <x v="44"/>
    <x v="0"/>
    <x v="0"/>
    <s v="PA"/>
    <x v="44"/>
    <n v="8318"/>
    <n v="8708.2718069999992"/>
    <n v="8708.27"/>
    <d v="2012-06-01T00:00:00"/>
    <n v="6098.17"/>
  </r>
  <r>
    <n v="420411"/>
    <x v="3693"/>
    <n v="5000"/>
    <n v="5000"/>
    <x v="0"/>
    <n v="0.15049999999999999"/>
    <x v="3"/>
    <x v="6"/>
    <x v="0"/>
    <x v="0"/>
    <x v="15"/>
    <x v="0"/>
    <x v="41"/>
    <x v="1"/>
    <x v="0"/>
    <s v="AL"/>
    <x v="29"/>
    <n v="3329"/>
    <n v="2242.1799999999998"/>
    <n v="2242.1799999999998"/>
    <d v="2010-07-01T00:00:00"/>
    <n v="173.46"/>
  </r>
  <r>
    <n v="420457"/>
    <x v="3694"/>
    <n v="5000"/>
    <n v="5000"/>
    <x v="0"/>
    <n v="0.19159999999999999"/>
    <x v="6"/>
    <x v="34"/>
    <x v="1"/>
    <x v="1"/>
    <x v="88"/>
    <x v="0"/>
    <x v="32"/>
    <x v="1"/>
    <x v="6"/>
    <s v="GA"/>
    <x v="11"/>
    <n v="22312"/>
    <n v="582.59"/>
    <n v="582.59"/>
    <d v="2009-09-01T00:00:00"/>
    <n v="183.69"/>
  </r>
  <r>
    <n v="420464"/>
    <x v="3695"/>
    <n v="5000"/>
    <n v="5000"/>
    <x v="0"/>
    <n v="9.6299999999999997E-2"/>
    <x v="2"/>
    <x v="5"/>
    <x v="7"/>
    <x v="1"/>
    <x v="1010"/>
    <x v="0"/>
    <x v="32"/>
    <x v="0"/>
    <x v="5"/>
    <s v="KS"/>
    <x v="10"/>
    <n v="2369"/>
    <n v="5776.9202260000002"/>
    <n v="5776.92"/>
    <d v="2012-07-01T00:00:00"/>
    <n v="171.68"/>
  </r>
  <r>
    <n v="420490"/>
    <x v="3696"/>
    <n v="3000"/>
    <n v="3000"/>
    <x v="0"/>
    <n v="0.1221"/>
    <x v="0"/>
    <x v="2"/>
    <x v="2"/>
    <x v="0"/>
    <x v="20"/>
    <x v="2"/>
    <x v="32"/>
    <x v="0"/>
    <x v="3"/>
    <s v="CA"/>
    <x v="0"/>
    <n v="6324"/>
    <n v="3544.2538589999999"/>
    <n v="3544.25"/>
    <d v="2011-09-01T00:00:00"/>
    <n v="1050.9100000000001"/>
  </r>
  <r>
    <n v="420536"/>
    <x v="3697"/>
    <n v="18000"/>
    <n v="18000"/>
    <x v="0"/>
    <n v="0.1158"/>
    <x v="0"/>
    <x v="1"/>
    <x v="4"/>
    <x v="0"/>
    <x v="52"/>
    <x v="2"/>
    <x v="41"/>
    <x v="1"/>
    <x v="6"/>
    <s v="CA"/>
    <x v="0"/>
    <n v="30372"/>
    <n v="4108.3999999999996"/>
    <n v="3593.58"/>
    <d v="2010-05-01T00:00:00"/>
    <n v="499.9"/>
  </r>
  <r>
    <n v="420550"/>
    <x v="3698"/>
    <n v="10000"/>
    <n v="10000"/>
    <x v="0"/>
    <n v="9.6299999999999997E-2"/>
    <x v="2"/>
    <x v="5"/>
    <x v="8"/>
    <x v="2"/>
    <x v="303"/>
    <x v="1"/>
    <x v="32"/>
    <x v="0"/>
    <x v="2"/>
    <s v="CO"/>
    <x v="12"/>
    <n v="14716"/>
    <n v="11553.89594"/>
    <n v="11525.01"/>
    <d v="2012-07-01T00:00:00"/>
    <n v="341.05"/>
  </r>
  <r>
    <n v="420579"/>
    <x v="3699"/>
    <n v="6400"/>
    <n v="6400"/>
    <x v="0"/>
    <n v="0.08"/>
    <x v="2"/>
    <x v="16"/>
    <x v="7"/>
    <x v="1"/>
    <x v="663"/>
    <x v="1"/>
    <x v="41"/>
    <x v="0"/>
    <x v="2"/>
    <s v="GA"/>
    <x v="11"/>
    <n v="0"/>
    <n v="7219.8203530000001"/>
    <n v="7219.82"/>
    <d v="2012-07-01T00:00:00"/>
    <n v="213.15"/>
  </r>
  <r>
    <n v="420601"/>
    <x v="3700"/>
    <n v="4800"/>
    <n v="4800"/>
    <x v="0"/>
    <n v="0.13469999999999999"/>
    <x v="1"/>
    <x v="13"/>
    <x v="4"/>
    <x v="0"/>
    <x v="33"/>
    <x v="1"/>
    <x v="41"/>
    <x v="0"/>
    <x v="5"/>
    <s v="VA"/>
    <x v="21"/>
    <n v="1002"/>
    <n v="5861.8062479999999"/>
    <n v="5831.28"/>
    <d v="2012-07-01T00:00:00"/>
    <n v="189.88"/>
  </r>
  <r>
    <n v="420612"/>
    <x v="3701"/>
    <n v="10000"/>
    <n v="10000"/>
    <x v="0"/>
    <n v="9.3200000000000005E-2"/>
    <x v="2"/>
    <x v="15"/>
    <x v="1"/>
    <x v="0"/>
    <x v="525"/>
    <x v="1"/>
    <x v="32"/>
    <x v="0"/>
    <x v="2"/>
    <s v="CA"/>
    <x v="0"/>
    <n v="3391"/>
    <n v="11500.79407"/>
    <n v="11488.94"/>
    <d v="2012-07-01T00:00:00"/>
    <n v="360.95"/>
  </r>
  <r>
    <n v="420652"/>
    <x v="3702"/>
    <n v="20000"/>
    <n v="20000"/>
    <x v="0"/>
    <n v="0.1158"/>
    <x v="0"/>
    <x v="1"/>
    <x v="1"/>
    <x v="0"/>
    <x v="1011"/>
    <x v="0"/>
    <x v="41"/>
    <x v="0"/>
    <x v="1"/>
    <s v="VA"/>
    <x v="21"/>
    <n v="149527"/>
    <n v="22851.76586"/>
    <n v="19538.259999999998"/>
    <d v="2011-02-01T00:00:00"/>
    <n v="10985.07"/>
  </r>
  <r>
    <n v="420666"/>
    <x v="3703"/>
    <n v="9000"/>
    <n v="9000"/>
    <x v="0"/>
    <n v="0.12529999999999999"/>
    <x v="0"/>
    <x v="2"/>
    <x v="7"/>
    <x v="0"/>
    <x v="1012"/>
    <x v="1"/>
    <x v="37"/>
    <x v="0"/>
    <x v="0"/>
    <s v="TX"/>
    <x v="2"/>
    <n v="3006"/>
    <n v="10839.942499999999"/>
    <n v="10508.72"/>
    <d v="2012-12-01T00:00:00"/>
    <n v="629.02"/>
  </r>
  <r>
    <n v="420667"/>
    <x v="3704"/>
    <n v="8000"/>
    <n v="8000"/>
    <x v="0"/>
    <n v="0.1221"/>
    <x v="0"/>
    <x v="2"/>
    <x v="0"/>
    <x v="1"/>
    <x v="136"/>
    <x v="2"/>
    <x v="32"/>
    <x v="0"/>
    <x v="7"/>
    <s v="OH"/>
    <x v="16"/>
    <n v="5"/>
    <n v="8238.7510469999997"/>
    <n v="3707.55"/>
    <d v="2009-10-01T00:00:00"/>
    <n v="7706.64"/>
  </r>
  <r>
    <n v="420675"/>
    <x v="3705"/>
    <n v="6000"/>
    <n v="6000"/>
    <x v="0"/>
    <n v="0.1411"/>
    <x v="3"/>
    <x v="21"/>
    <x v="0"/>
    <x v="0"/>
    <x v="24"/>
    <x v="1"/>
    <x v="41"/>
    <x v="1"/>
    <x v="0"/>
    <s v="CA"/>
    <x v="0"/>
    <n v="8710"/>
    <n v="4723.2"/>
    <n v="4703.6000000000004"/>
    <d v="2011-06-01T00:00:00"/>
    <n v="205.38"/>
  </r>
  <r>
    <n v="420718"/>
    <x v="3706"/>
    <n v="2500"/>
    <n v="2500"/>
    <x v="0"/>
    <n v="0.15679999999999999"/>
    <x v="4"/>
    <x v="20"/>
    <x v="7"/>
    <x v="0"/>
    <x v="764"/>
    <x v="1"/>
    <x v="41"/>
    <x v="0"/>
    <x v="0"/>
    <s v="NY"/>
    <x v="1"/>
    <n v="286"/>
    <n v="2713.4004599999998"/>
    <n v="2713.4"/>
    <d v="2010-02-01T00:00:00"/>
    <n v="2190.42"/>
  </r>
  <r>
    <n v="420739"/>
    <x v="3707"/>
    <n v="12000"/>
    <n v="12000"/>
    <x v="0"/>
    <n v="9.3200000000000005E-2"/>
    <x v="2"/>
    <x v="15"/>
    <x v="0"/>
    <x v="0"/>
    <x v="33"/>
    <x v="1"/>
    <x v="32"/>
    <x v="0"/>
    <x v="10"/>
    <s v="CA"/>
    <x v="0"/>
    <n v="1505"/>
    <n v="13030.279420000001"/>
    <n v="12731.67"/>
    <d v="2010-09-01T00:00:00"/>
    <n v="28.32"/>
  </r>
  <r>
    <n v="420832"/>
    <x v="3708"/>
    <n v="12000"/>
    <n v="12000"/>
    <x v="0"/>
    <n v="9.6299999999999997E-2"/>
    <x v="2"/>
    <x v="5"/>
    <x v="7"/>
    <x v="1"/>
    <x v="1013"/>
    <x v="1"/>
    <x v="32"/>
    <x v="0"/>
    <x v="2"/>
    <s v="MD"/>
    <x v="4"/>
    <n v="5674"/>
    <n v="13611.181280000001"/>
    <n v="13611.18"/>
    <d v="2011-09-01T00:00:00"/>
    <n v="3574.32"/>
  </r>
  <r>
    <n v="420841"/>
    <x v="3709"/>
    <n v="20000"/>
    <n v="20000"/>
    <x v="0"/>
    <n v="0.16320000000000001"/>
    <x v="4"/>
    <x v="28"/>
    <x v="1"/>
    <x v="0"/>
    <x v="925"/>
    <x v="0"/>
    <x v="41"/>
    <x v="0"/>
    <x v="0"/>
    <s v="NJ"/>
    <x v="14"/>
    <n v="23998"/>
    <n v="25425.61593"/>
    <n v="22134.76"/>
    <d v="2012-07-01T00:00:00"/>
    <n v="735.07"/>
  </r>
  <r>
    <n v="420890"/>
    <x v="3710"/>
    <n v="7400"/>
    <n v="7400"/>
    <x v="0"/>
    <n v="0.16320000000000001"/>
    <x v="4"/>
    <x v="28"/>
    <x v="0"/>
    <x v="0"/>
    <x v="30"/>
    <x v="1"/>
    <x v="32"/>
    <x v="0"/>
    <x v="0"/>
    <s v="WA"/>
    <x v="15"/>
    <n v="6375"/>
    <n v="9471.5097829999995"/>
    <n v="7782.27"/>
    <d v="2012-07-01T00:00:00"/>
    <n v="543.63"/>
  </r>
  <r>
    <n v="420941"/>
    <x v="3711"/>
    <n v="8000"/>
    <n v="8000"/>
    <x v="0"/>
    <n v="0.1158"/>
    <x v="0"/>
    <x v="1"/>
    <x v="8"/>
    <x v="0"/>
    <x v="232"/>
    <x v="1"/>
    <x v="32"/>
    <x v="0"/>
    <x v="11"/>
    <s v="TX"/>
    <x v="2"/>
    <n v="57261"/>
    <n v="9507.9056170000003"/>
    <n v="8916.9699999999993"/>
    <d v="2012-07-01T00:00:00"/>
    <n v="276.77999999999997"/>
  </r>
  <r>
    <n v="421034"/>
    <x v="3712"/>
    <n v="3000"/>
    <n v="3000"/>
    <x v="0"/>
    <n v="0.1095"/>
    <x v="0"/>
    <x v="10"/>
    <x v="1"/>
    <x v="0"/>
    <x v="29"/>
    <x v="1"/>
    <x v="41"/>
    <x v="0"/>
    <x v="0"/>
    <s v="FL"/>
    <x v="17"/>
    <n v="590"/>
    <n v="3027.59"/>
    <n v="3027.59"/>
    <d v="2009-08-01T00:00:00"/>
    <n v="3028.04"/>
  </r>
  <r>
    <n v="421049"/>
    <x v="3713"/>
    <n v="4000"/>
    <n v="4000"/>
    <x v="0"/>
    <n v="9.3200000000000005E-2"/>
    <x v="2"/>
    <x v="15"/>
    <x v="5"/>
    <x v="1"/>
    <x v="463"/>
    <x v="1"/>
    <x v="32"/>
    <x v="0"/>
    <x v="0"/>
    <s v="AL"/>
    <x v="29"/>
    <n v="2727"/>
    <n v="4585.6949539999996"/>
    <n v="4585.6899999999996"/>
    <d v="2012-02-01T00:00:00"/>
    <n v="765.44"/>
  </r>
  <r>
    <n v="421063"/>
    <x v="3714"/>
    <n v="2500"/>
    <n v="2500"/>
    <x v="0"/>
    <n v="0.18210000000000001"/>
    <x v="5"/>
    <x v="19"/>
    <x v="4"/>
    <x v="0"/>
    <x v="74"/>
    <x v="1"/>
    <x v="32"/>
    <x v="0"/>
    <x v="6"/>
    <s v="NY"/>
    <x v="1"/>
    <n v="19336"/>
    <n v="2538"/>
    <n v="2538"/>
    <d v="2009-08-01T00:00:00"/>
    <n v="2538.4499999999998"/>
  </r>
  <r>
    <n v="421115"/>
    <x v="3715"/>
    <n v="10000"/>
    <n v="10000"/>
    <x v="0"/>
    <n v="0.14419999999999999"/>
    <x v="3"/>
    <x v="8"/>
    <x v="9"/>
    <x v="1"/>
    <x v="14"/>
    <x v="0"/>
    <x v="32"/>
    <x v="0"/>
    <x v="0"/>
    <s v="CA"/>
    <x v="0"/>
    <n v="1547"/>
    <n v="11970.29543"/>
    <n v="2872.87"/>
    <d v="2011-05-01T00:00:00"/>
    <n v="4755.1499999999996"/>
  </r>
  <r>
    <n v="421134"/>
    <x v="3716"/>
    <n v="2000"/>
    <n v="2000"/>
    <x v="0"/>
    <n v="0.11890000000000001"/>
    <x v="0"/>
    <x v="0"/>
    <x v="7"/>
    <x v="0"/>
    <x v="100"/>
    <x v="0"/>
    <x v="32"/>
    <x v="0"/>
    <x v="3"/>
    <s v="CA"/>
    <x v="0"/>
    <n v="1616"/>
    <n v="2293.2204849999998"/>
    <n v="2293.2199999999998"/>
    <d v="2011-02-01T00:00:00"/>
    <n v="1105.03"/>
  </r>
  <r>
    <n v="421145"/>
    <x v="3717"/>
    <n v="2000"/>
    <n v="2000"/>
    <x v="0"/>
    <n v="0.1158"/>
    <x v="0"/>
    <x v="1"/>
    <x v="1"/>
    <x v="0"/>
    <x v="14"/>
    <x v="1"/>
    <x v="41"/>
    <x v="0"/>
    <x v="2"/>
    <s v="SC"/>
    <x v="28"/>
    <n v="9171"/>
    <n v="2376.947165"/>
    <n v="2228.39"/>
    <d v="2012-07-01T00:00:00"/>
    <n v="69.709999999999994"/>
  </r>
  <r>
    <n v="421182"/>
    <x v="3718"/>
    <n v="7000"/>
    <n v="7000"/>
    <x v="0"/>
    <n v="9.3200000000000005E-2"/>
    <x v="2"/>
    <x v="15"/>
    <x v="0"/>
    <x v="0"/>
    <x v="1014"/>
    <x v="0"/>
    <x v="41"/>
    <x v="0"/>
    <x v="0"/>
    <s v="MI"/>
    <x v="6"/>
    <n v="6242"/>
    <n v="8050.5468940000001"/>
    <n v="7734.28"/>
    <d v="2012-07-01T00:00:00"/>
    <n v="250.82"/>
  </r>
  <r>
    <n v="421199"/>
    <x v="3719"/>
    <n v="14000"/>
    <n v="14000"/>
    <x v="0"/>
    <n v="0.13220000000000001"/>
    <x v="1"/>
    <x v="3"/>
    <x v="1"/>
    <x v="1"/>
    <x v="74"/>
    <x v="1"/>
    <x v="37"/>
    <x v="0"/>
    <x v="0"/>
    <s v="MT"/>
    <x v="48"/>
    <n v="8262"/>
    <n v="15720.05293"/>
    <n v="15720.05"/>
    <d v="2011-03-01T00:00:00"/>
    <n v="10049.049999999999"/>
  </r>
  <r>
    <n v="421211"/>
    <x v="3720"/>
    <n v="10000"/>
    <n v="10000"/>
    <x v="0"/>
    <n v="0.11260000000000001"/>
    <x v="0"/>
    <x v="9"/>
    <x v="7"/>
    <x v="0"/>
    <x v="152"/>
    <x v="2"/>
    <x v="41"/>
    <x v="0"/>
    <x v="12"/>
    <s v="FL"/>
    <x v="17"/>
    <n v="5742"/>
    <n v="11800.484469999999"/>
    <n v="11414.49"/>
    <d v="2012-03-01T00:00:00"/>
    <n v="1625.68"/>
  </r>
  <r>
    <n v="421221"/>
    <x v="3721"/>
    <n v="16000"/>
    <n v="16000"/>
    <x v="0"/>
    <n v="0.1411"/>
    <x v="3"/>
    <x v="21"/>
    <x v="2"/>
    <x v="0"/>
    <x v="11"/>
    <x v="1"/>
    <x v="41"/>
    <x v="0"/>
    <x v="0"/>
    <s v="MD"/>
    <x v="4"/>
    <n v="14731"/>
    <n v="18473.040779999999"/>
    <n v="9172.86"/>
    <d v="2010-11-01T00:00:00"/>
    <n v="10266.450000000001"/>
  </r>
  <r>
    <n v="421274"/>
    <x v="3722"/>
    <n v="9600"/>
    <n v="9600"/>
    <x v="0"/>
    <n v="0.1095"/>
    <x v="0"/>
    <x v="10"/>
    <x v="2"/>
    <x v="1"/>
    <x v="31"/>
    <x v="1"/>
    <x v="41"/>
    <x v="0"/>
    <x v="2"/>
    <s v="MT"/>
    <x v="48"/>
    <n v="10993"/>
    <n v="10354.307119999999"/>
    <n v="10273.41"/>
    <d v="2010-09-01T00:00:00"/>
    <n v="30.35"/>
  </r>
  <r>
    <n v="421287"/>
    <x v="3723"/>
    <n v="15000"/>
    <n v="15000"/>
    <x v="0"/>
    <n v="0.1158"/>
    <x v="0"/>
    <x v="1"/>
    <x v="0"/>
    <x v="0"/>
    <x v="109"/>
    <x v="0"/>
    <x v="41"/>
    <x v="0"/>
    <x v="0"/>
    <s v="FL"/>
    <x v="17"/>
    <n v="15680"/>
    <n v="17448.952689999998"/>
    <n v="11882.66"/>
    <d v="2011-08-01T00:00:00"/>
    <n v="2941.45"/>
  </r>
  <r>
    <n v="421316"/>
    <x v="3724"/>
    <n v="9000"/>
    <n v="9000"/>
    <x v="0"/>
    <n v="0.11260000000000001"/>
    <x v="0"/>
    <x v="9"/>
    <x v="2"/>
    <x v="1"/>
    <x v="1015"/>
    <x v="1"/>
    <x v="32"/>
    <x v="0"/>
    <x v="0"/>
    <s v="SC"/>
    <x v="28"/>
    <n v="12904"/>
    <n v="10647.710999999999"/>
    <n v="10292.790000000001"/>
    <d v="2012-07-01T00:00:00"/>
    <n v="304.27999999999997"/>
  </r>
  <r>
    <n v="421352"/>
    <x v="3725"/>
    <n v="11000"/>
    <n v="11000"/>
    <x v="0"/>
    <n v="0.08"/>
    <x v="2"/>
    <x v="16"/>
    <x v="0"/>
    <x v="2"/>
    <x v="1016"/>
    <x v="1"/>
    <x v="41"/>
    <x v="0"/>
    <x v="0"/>
    <s v="TX"/>
    <x v="2"/>
    <n v="5272"/>
    <n v="12409.10456"/>
    <n v="12138.9"/>
    <d v="2012-07-01T00:00:00"/>
    <n v="367.66"/>
  </r>
  <r>
    <n v="421374"/>
    <x v="3726"/>
    <n v="10000"/>
    <n v="10000"/>
    <x v="0"/>
    <n v="0.11890000000000001"/>
    <x v="0"/>
    <x v="0"/>
    <x v="0"/>
    <x v="1"/>
    <x v="21"/>
    <x v="0"/>
    <x v="41"/>
    <x v="0"/>
    <x v="0"/>
    <s v="AL"/>
    <x v="29"/>
    <n v="7642"/>
    <n v="11967.36961"/>
    <n v="9195.81"/>
    <d v="2012-08-01T00:00:00"/>
    <n v="357.08"/>
  </r>
  <r>
    <n v="421379"/>
    <x v="3727"/>
    <n v="6000"/>
    <n v="6000"/>
    <x v="0"/>
    <n v="0.08"/>
    <x v="2"/>
    <x v="16"/>
    <x v="0"/>
    <x v="1"/>
    <x v="904"/>
    <x v="0"/>
    <x v="32"/>
    <x v="0"/>
    <x v="1"/>
    <s v="GA"/>
    <x v="11"/>
    <n v="7501"/>
    <n v="6768.589755"/>
    <n v="6439.64"/>
    <d v="2012-07-01T00:00:00"/>
    <n v="199.9"/>
  </r>
  <r>
    <n v="421382"/>
    <x v="3728"/>
    <n v="10000"/>
    <n v="10000"/>
    <x v="0"/>
    <n v="0.12529999999999999"/>
    <x v="1"/>
    <x v="12"/>
    <x v="4"/>
    <x v="0"/>
    <x v="183"/>
    <x v="2"/>
    <x v="41"/>
    <x v="0"/>
    <x v="11"/>
    <s v="OH"/>
    <x v="16"/>
    <n v="5124"/>
    <n v="12047.79286"/>
    <n v="10039.790000000001"/>
    <d v="2012-07-01T00:00:00"/>
    <n v="353.61"/>
  </r>
  <r>
    <n v="421402"/>
    <x v="3729"/>
    <n v="10000"/>
    <n v="10000"/>
    <x v="0"/>
    <n v="0.08"/>
    <x v="2"/>
    <x v="16"/>
    <x v="2"/>
    <x v="1"/>
    <x v="111"/>
    <x v="2"/>
    <x v="32"/>
    <x v="0"/>
    <x v="0"/>
    <s v="VA"/>
    <x v="21"/>
    <n v="5096"/>
    <n v="10822.1983"/>
    <n v="10497.53"/>
    <d v="2010-10-01T00:00:00"/>
    <n v="6443.22"/>
  </r>
  <r>
    <n v="421428"/>
    <x v="3730"/>
    <n v="5000"/>
    <n v="5000"/>
    <x v="0"/>
    <n v="9.6299999999999997E-2"/>
    <x v="2"/>
    <x v="5"/>
    <x v="2"/>
    <x v="1"/>
    <x v="1017"/>
    <x v="0"/>
    <x v="41"/>
    <x v="0"/>
    <x v="9"/>
    <s v="CA"/>
    <x v="0"/>
    <n v="19654"/>
    <n v="5793.1977539999998"/>
    <n v="5474.57"/>
    <d v="2012-08-01T00:00:00"/>
    <n v="12.55"/>
  </r>
  <r>
    <n v="421442"/>
    <x v="3731"/>
    <n v="4200"/>
    <n v="4200"/>
    <x v="0"/>
    <n v="0.14419999999999999"/>
    <x v="3"/>
    <x v="8"/>
    <x v="7"/>
    <x v="0"/>
    <x v="564"/>
    <x v="1"/>
    <x v="41"/>
    <x v="0"/>
    <x v="0"/>
    <s v="NY"/>
    <x v="1"/>
    <n v="3830"/>
    <n v="5198.6146239999998"/>
    <n v="5167.67"/>
    <d v="2012-07-01T00:00:00"/>
    <n v="170.29"/>
  </r>
  <r>
    <n v="421455"/>
    <x v="3732"/>
    <n v="12250"/>
    <n v="12250"/>
    <x v="0"/>
    <n v="0.15049999999999999"/>
    <x v="3"/>
    <x v="6"/>
    <x v="10"/>
    <x v="1"/>
    <x v="1018"/>
    <x v="0"/>
    <x v="32"/>
    <x v="0"/>
    <x v="0"/>
    <s v="GA"/>
    <x v="11"/>
    <n v="19136"/>
    <n v="13653.277120000001"/>
    <n v="2452.0100000000002"/>
    <d v="2010-05-01T00:00:00"/>
    <n v="10255.18"/>
  </r>
  <r>
    <n v="421473"/>
    <x v="3733"/>
    <n v="5000"/>
    <n v="5000"/>
    <x v="0"/>
    <n v="0.1095"/>
    <x v="0"/>
    <x v="10"/>
    <x v="7"/>
    <x v="0"/>
    <x v="19"/>
    <x v="1"/>
    <x v="41"/>
    <x v="0"/>
    <x v="3"/>
    <s v="PA"/>
    <x v="44"/>
    <n v="24004"/>
    <n v="5888.445076"/>
    <n v="5888.45"/>
    <d v="2012-07-01T00:00:00"/>
    <n v="187.81"/>
  </r>
  <r>
    <n v="421483"/>
    <x v="3734"/>
    <n v="17000"/>
    <n v="17000"/>
    <x v="0"/>
    <n v="0.1158"/>
    <x v="0"/>
    <x v="1"/>
    <x v="1"/>
    <x v="0"/>
    <x v="88"/>
    <x v="0"/>
    <x v="41"/>
    <x v="0"/>
    <x v="0"/>
    <s v="CA"/>
    <x v="0"/>
    <n v="11467"/>
    <n v="19246.354149999999"/>
    <n v="16840.580000000002"/>
    <d v="2011-01-01T00:00:00"/>
    <n v="535.88"/>
  </r>
  <r>
    <n v="421492"/>
    <x v="3735"/>
    <n v="25000"/>
    <n v="25000"/>
    <x v="0"/>
    <n v="0.12839999999999999"/>
    <x v="1"/>
    <x v="3"/>
    <x v="7"/>
    <x v="1"/>
    <x v="0"/>
    <x v="0"/>
    <x v="41"/>
    <x v="0"/>
    <x v="3"/>
    <s v="OK"/>
    <x v="46"/>
    <n v="5193"/>
    <n v="29239.32634"/>
    <n v="22688.29"/>
    <d v="2011-04-01T00:00:00"/>
    <n v="12434.34"/>
  </r>
  <r>
    <n v="421501"/>
    <x v="3736"/>
    <n v="18000"/>
    <n v="18000"/>
    <x v="0"/>
    <n v="0.13159999999999999"/>
    <x v="1"/>
    <x v="4"/>
    <x v="4"/>
    <x v="0"/>
    <x v="58"/>
    <x v="0"/>
    <x v="41"/>
    <x v="0"/>
    <x v="0"/>
    <s v="CA"/>
    <x v="0"/>
    <n v="15008"/>
    <n v="21882.921470000001"/>
    <n v="17162.060000000001"/>
    <d v="2012-07-01T00:00:00"/>
    <n v="630.64"/>
  </r>
  <r>
    <n v="421529"/>
    <x v="3737"/>
    <n v="15000"/>
    <n v="15000"/>
    <x v="0"/>
    <n v="0.13469999999999999"/>
    <x v="1"/>
    <x v="13"/>
    <x v="0"/>
    <x v="0"/>
    <x v="296"/>
    <x v="2"/>
    <x v="41"/>
    <x v="0"/>
    <x v="0"/>
    <s v="AZ"/>
    <x v="9"/>
    <n v="14045"/>
    <n v="18163.444599999999"/>
    <n v="13971.75"/>
    <d v="2011-12-01T00:00:00"/>
    <n v="3939.32"/>
  </r>
  <r>
    <n v="421533"/>
    <x v="3738"/>
    <n v="5000"/>
    <n v="5000"/>
    <x v="0"/>
    <n v="0.08"/>
    <x v="2"/>
    <x v="16"/>
    <x v="10"/>
    <x v="1"/>
    <x v="3"/>
    <x v="0"/>
    <x v="41"/>
    <x v="0"/>
    <x v="3"/>
    <s v="GA"/>
    <x v="11"/>
    <n v="5388"/>
    <n v="5640.4647269999996"/>
    <n v="5358.44"/>
    <d v="2012-07-01T00:00:00"/>
    <n v="164.37"/>
  </r>
  <r>
    <n v="421544"/>
    <x v="3739"/>
    <n v="8400"/>
    <n v="8400"/>
    <x v="0"/>
    <n v="0.12180000000000001"/>
    <x v="0"/>
    <x v="0"/>
    <x v="2"/>
    <x v="1"/>
    <x v="1019"/>
    <x v="0"/>
    <x v="7"/>
    <x v="0"/>
    <x v="5"/>
    <s v="FL"/>
    <x v="17"/>
    <n v="490"/>
    <n v="10069.87968"/>
    <n v="9650.2999999999993"/>
    <d v="2012-10-01T00:00:00"/>
    <n v="288.79000000000002"/>
  </r>
  <r>
    <n v="421555"/>
    <x v="3740"/>
    <n v="19200"/>
    <n v="19200"/>
    <x v="0"/>
    <n v="0.11890000000000001"/>
    <x v="0"/>
    <x v="0"/>
    <x v="5"/>
    <x v="0"/>
    <x v="1018"/>
    <x v="1"/>
    <x v="41"/>
    <x v="0"/>
    <x v="0"/>
    <s v="MA"/>
    <x v="5"/>
    <n v="12982"/>
    <n v="22293.814869999998"/>
    <n v="16461.84"/>
    <d v="2011-05-01T00:00:00"/>
    <n v="8946.31"/>
  </r>
  <r>
    <n v="421628"/>
    <x v="3741"/>
    <n v="5400"/>
    <n v="5400"/>
    <x v="0"/>
    <n v="0.12529999999999999"/>
    <x v="1"/>
    <x v="12"/>
    <x v="1"/>
    <x v="1"/>
    <x v="52"/>
    <x v="0"/>
    <x v="41"/>
    <x v="0"/>
    <x v="7"/>
    <s v="WA"/>
    <x v="15"/>
    <n v="9785"/>
    <n v="6519.1123189999998"/>
    <n v="6265.21"/>
    <d v="2012-06-01T00:00:00"/>
    <n v="381.49"/>
  </r>
  <r>
    <n v="421651"/>
    <x v="3742"/>
    <n v="16000"/>
    <n v="16000"/>
    <x v="0"/>
    <n v="0.1095"/>
    <x v="0"/>
    <x v="10"/>
    <x v="7"/>
    <x v="0"/>
    <x v="1020"/>
    <x v="0"/>
    <x v="41"/>
    <x v="1"/>
    <x v="10"/>
    <s v="FL"/>
    <x v="17"/>
    <n v="3327"/>
    <n v="2608.0500000000002"/>
    <n v="2244.1999999999998"/>
    <d v="2009-12-01T00:00:00"/>
    <n v="523.41999999999996"/>
  </r>
  <r>
    <n v="421659"/>
    <x v="3743"/>
    <n v="10000"/>
    <n v="10000"/>
    <x v="0"/>
    <n v="9.3200000000000005E-2"/>
    <x v="2"/>
    <x v="15"/>
    <x v="1"/>
    <x v="1"/>
    <x v="1021"/>
    <x v="2"/>
    <x v="41"/>
    <x v="0"/>
    <x v="2"/>
    <s v="MO"/>
    <x v="25"/>
    <n v="0"/>
    <n v="11054.161400000001"/>
    <n v="10584.36"/>
    <d v="2010-12-01T00:00:00"/>
    <n v="5965.49"/>
  </r>
  <r>
    <n v="421683"/>
    <x v="3744"/>
    <n v="4000"/>
    <n v="4000"/>
    <x v="0"/>
    <n v="0.12529999999999999"/>
    <x v="1"/>
    <x v="12"/>
    <x v="2"/>
    <x v="1"/>
    <x v="1022"/>
    <x v="1"/>
    <x v="41"/>
    <x v="1"/>
    <x v="3"/>
    <s v="LA"/>
    <x v="27"/>
    <n v="33115"/>
    <n v="800.4"/>
    <n v="800.4"/>
    <d v="2010-01-01T00:00:00"/>
    <n v="133.87"/>
  </r>
  <r>
    <n v="421706"/>
    <x v="3745"/>
    <n v="3500"/>
    <n v="3500"/>
    <x v="0"/>
    <n v="9.3200000000000005E-2"/>
    <x v="2"/>
    <x v="15"/>
    <x v="0"/>
    <x v="0"/>
    <x v="290"/>
    <x v="1"/>
    <x v="41"/>
    <x v="0"/>
    <x v="6"/>
    <s v="CO"/>
    <x v="12"/>
    <n v="4160"/>
    <n v="4057.8150129999999"/>
    <n v="4057.82"/>
    <d v="2012-08-01T00:00:00"/>
    <n v="21.13"/>
  </r>
  <r>
    <n v="421740"/>
    <x v="3746"/>
    <n v="5000"/>
    <n v="5000"/>
    <x v="0"/>
    <n v="0.13469999999999999"/>
    <x v="1"/>
    <x v="13"/>
    <x v="1"/>
    <x v="0"/>
    <x v="1023"/>
    <x v="1"/>
    <x v="41"/>
    <x v="0"/>
    <x v="0"/>
    <s v="PA"/>
    <x v="44"/>
    <n v="13147"/>
    <n v="5986.3613800000003"/>
    <n v="5918.52"/>
    <d v="2011-09-01T00:00:00"/>
    <n v="22.6"/>
  </r>
  <r>
    <n v="421783"/>
    <x v="3747"/>
    <n v="9600"/>
    <n v="9600"/>
    <x v="0"/>
    <n v="0.08"/>
    <x v="2"/>
    <x v="16"/>
    <x v="2"/>
    <x v="0"/>
    <x v="28"/>
    <x v="0"/>
    <x v="32"/>
    <x v="0"/>
    <x v="7"/>
    <s v="WY"/>
    <x v="34"/>
    <n v="5981"/>
    <n v="9857.2800000000007"/>
    <n v="8265.74"/>
    <d v="2009-12-01T00:00:00"/>
    <n v="4657"/>
  </r>
  <r>
    <n v="421822"/>
    <x v="3748"/>
    <n v="13000"/>
    <n v="13000"/>
    <x v="0"/>
    <n v="0.16070000000000001"/>
    <x v="3"/>
    <x v="27"/>
    <x v="4"/>
    <x v="4"/>
    <x v="307"/>
    <x v="1"/>
    <x v="37"/>
    <x v="1"/>
    <x v="0"/>
    <s v="MO"/>
    <x v="25"/>
    <n v="8373"/>
    <n v="1826.64"/>
    <n v="1819.64"/>
    <d v="2010-06-01T00:00:00"/>
    <n v="457.52"/>
  </r>
  <r>
    <n v="421847"/>
    <x v="3749"/>
    <n v="16750"/>
    <n v="16750"/>
    <x v="0"/>
    <n v="0.2011"/>
    <x v="6"/>
    <x v="29"/>
    <x v="2"/>
    <x v="0"/>
    <x v="270"/>
    <x v="0"/>
    <x v="41"/>
    <x v="1"/>
    <x v="6"/>
    <s v="NY"/>
    <x v="1"/>
    <n v="5848"/>
    <n v="8208.9"/>
    <n v="6737.14"/>
    <d v="2010-06-01T00:00:00"/>
    <n v="723.82"/>
  </r>
  <r>
    <n v="421927"/>
    <x v="3750"/>
    <n v="7800"/>
    <n v="7800"/>
    <x v="0"/>
    <n v="0.12839999999999999"/>
    <x v="1"/>
    <x v="3"/>
    <x v="6"/>
    <x v="0"/>
    <x v="65"/>
    <x v="1"/>
    <x v="41"/>
    <x v="0"/>
    <x v="0"/>
    <s v="NY"/>
    <x v="1"/>
    <n v="13835"/>
    <n v="9291.9470849999998"/>
    <n v="8560.18"/>
    <d v="2011-09-01T00:00:00"/>
    <n v="2739.05"/>
  </r>
  <r>
    <n v="421933"/>
    <x v="3751"/>
    <n v="5400"/>
    <n v="5400"/>
    <x v="0"/>
    <n v="0.13159999999999999"/>
    <x v="1"/>
    <x v="4"/>
    <x v="4"/>
    <x v="0"/>
    <x v="1024"/>
    <x v="2"/>
    <x v="41"/>
    <x v="0"/>
    <x v="3"/>
    <s v="NY"/>
    <x v="1"/>
    <n v="1158"/>
    <n v="6495.1807600000002"/>
    <n v="5978.55"/>
    <d v="2011-10-01T00:00:00"/>
    <n v="1943.19"/>
  </r>
  <r>
    <n v="421940"/>
    <x v="3752"/>
    <n v="25000"/>
    <n v="25000"/>
    <x v="0"/>
    <n v="0.1411"/>
    <x v="3"/>
    <x v="21"/>
    <x v="0"/>
    <x v="0"/>
    <x v="2"/>
    <x v="0"/>
    <x v="41"/>
    <x v="0"/>
    <x v="0"/>
    <s v="DC"/>
    <x v="37"/>
    <n v="17958"/>
    <n v="30795.94498"/>
    <n v="15208.31"/>
    <d v="2012-06-01T00:00:00"/>
    <n v="1727.38"/>
  </r>
  <r>
    <n v="421959"/>
    <x v="3753"/>
    <n v="3000"/>
    <n v="3000"/>
    <x v="0"/>
    <n v="9.3200000000000005E-2"/>
    <x v="2"/>
    <x v="15"/>
    <x v="5"/>
    <x v="1"/>
    <x v="27"/>
    <x v="1"/>
    <x v="41"/>
    <x v="0"/>
    <x v="5"/>
    <s v="GA"/>
    <x v="11"/>
    <n v="14161"/>
    <n v="3188.9833440000002"/>
    <n v="3188.98"/>
    <d v="2010-05-01T00:00:00"/>
    <n v="7.37"/>
  </r>
  <r>
    <n v="421971"/>
    <x v="3754"/>
    <n v="8800"/>
    <n v="8800"/>
    <x v="0"/>
    <n v="0.18210000000000001"/>
    <x v="5"/>
    <x v="19"/>
    <x v="1"/>
    <x v="0"/>
    <x v="568"/>
    <x v="1"/>
    <x v="41"/>
    <x v="0"/>
    <x v="1"/>
    <s v="MA"/>
    <x v="5"/>
    <n v="24471"/>
    <n v="11486.625959999999"/>
    <n v="11486.63"/>
    <d v="2012-07-01T00:00:00"/>
    <n v="339.08"/>
  </r>
  <r>
    <n v="421980"/>
    <x v="3755"/>
    <n v="5000"/>
    <n v="5000"/>
    <x v="0"/>
    <n v="0.08"/>
    <x v="2"/>
    <x v="16"/>
    <x v="8"/>
    <x v="1"/>
    <x v="11"/>
    <x v="1"/>
    <x v="41"/>
    <x v="0"/>
    <x v="6"/>
    <s v="NY"/>
    <x v="1"/>
    <n v="5392"/>
    <n v="5640.4779369999997"/>
    <n v="5640.48"/>
    <d v="2012-07-01T00:00:00"/>
    <n v="166.68"/>
  </r>
  <r>
    <n v="422004"/>
    <x v="3756"/>
    <n v="25000"/>
    <n v="25000"/>
    <x v="0"/>
    <n v="0.11260000000000001"/>
    <x v="0"/>
    <x v="9"/>
    <x v="7"/>
    <x v="1"/>
    <x v="798"/>
    <x v="0"/>
    <x v="41"/>
    <x v="0"/>
    <x v="2"/>
    <s v="MA"/>
    <x v="5"/>
    <n v="3131"/>
    <n v="29576.928550000001"/>
    <n v="26924.86"/>
    <d v="2012-07-01T00:00:00"/>
    <n v="852.64"/>
  </r>
  <r>
    <n v="422008"/>
    <x v="3757"/>
    <n v="10000"/>
    <n v="10000"/>
    <x v="0"/>
    <n v="0.12180000000000001"/>
    <x v="0"/>
    <x v="0"/>
    <x v="1"/>
    <x v="0"/>
    <x v="14"/>
    <x v="2"/>
    <x v="7"/>
    <x v="0"/>
    <x v="3"/>
    <s v="OK"/>
    <x v="46"/>
    <n v="17809"/>
    <n v="11388.9925"/>
    <n v="10848.02"/>
    <d v="2011-02-01T00:00:00"/>
    <n v="6067.07"/>
  </r>
  <r>
    <n v="422033"/>
    <x v="3758"/>
    <n v="5000"/>
    <n v="5000"/>
    <x v="0"/>
    <n v="0.1158"/>
    <x v="0"/>
    <x v="1"/>
    <x v="2"/>
    <x v="1"/>
    <x v="391"/>
    <x v="1"/>
    <x v="41"/>
    <x v="0"/>
    <x v="2"/>
    <s v="KS"/>
    <x v="10"/>
    <n v="0"/>
    <n v="5928.968946"/>
    <n v="5881.28"/>
    <d v="2012-06-01T00:00:00"/>
    <n v="131.99"/>
  </r>
  <r>
    <n v="422064"/>
    <x v="3759"/>
    <n v="7000"/>
    <n v="7000"/>
    <x v="0"/>
    <n v="0.1411"/>
    <x v="3"/>
    <x v="21"/>
    <x v="6"/>
    <x v="0"/>
    <x v="466"/>
    <x v="2"/>
    <x v="41"/>
    <x v="1"/>
    <x v="1"/>
    <s v="CA"/>
    <x v="0"/>
    <n v="5086"/>
    <n v="5652.75"/>
    <n v="5652.75"/>
    <d v="2011-09-01T00:00:00"/>
    <n v="311.64"/>
  </r>
  <r>
    <n v="422190"/>
    <x v="3760"/>
    <n v="3000"/>
    <n v="3000"/>
    <x v="0"/>
    <n v="0.1474"/>
    <x v="3"/>
    <x v="14"/>
    <x v="4"/>
    <x v="0"/>
    <x v="93"/>
    <x v="1"/>
    <x v="41"/>
    <x v="0"/>
    <x v="12"/>
    <s v="FL"/>
    <x v="17"/>
    <n v="6241"/>
    <n v="3729.8910989999999"/>
    <n v="3729.89"/>
    <d v="2012-07-01T00:00:00"/>
    <n v="111.27"/>
  </r>
  <r>
    <n v="422201"/>
    <x v="3761"/>
    <n v="9000"/>
    <n v="9000"/>
    <x v="0"/>
    <n v="0.12839999999999999"/>
    <x v="1"/>
    <x v="3"/>
    <x v="8"/>
    <x v="0"/>
    <x v="36"/>
    <x v="1"/>
    <x v="41"/>
    <x v="0"/>
    <x v="3"/>
    <s v="MA"/>
    <x v="5"/>
    <n v="24401"/>
    <n v="10892.32728"/>
    <n v="10630.12"/>
    <d v="2012-07-01T00:00:00"/>
    <n v="306.26"/>
  </r>
  <r>
    <n v="422205"/>
    <x v="3762"/>
    <n v="6200"/>
    <n v="6200"/>
    <x v="0"/>
    <n v="0.13789999999999999"/>
    <x v="1"/>
    <x v="7"/>
    <x v="7"/>
    <x v="0"/>
    <x v="160"/>
    <x v="1"/>
    <x v="41"/>
    <x v="0"/>
    <x v="0"/>
    <s v="CA"/>
    <x v="0"/>
    <n v="4480"/>
    <n v="7611.8096919999998"/>
    <n v="7611.81"/>
    <d v="2012-01-01T00:00:00"/>
    <n v="1494.87"/>
  </r>
  <r>
    <n v="422275"/>
    <x v="3763"/>
    <n v="3000"/>
    <n v="3000"/>
    <x v="0"/>
    <n v="0.1095"/>
    <x v="0"/>
    <x v="10"/>
    <x v="3"/>
    <x v="0"/>
    <x v="200"/>
    <x v="1"/>
    <x v="32"/>
    <x v="0"/>
    <x v="0"/>
    <s v="IL"/>
    <x v="18"/>
    <n v="6630"/>
    <n v="3533.0091510000002"/>
    <n v="1995.69"/>
    <d v="2012-07-01T00:00:00"/>
    <n v="100.53"/>
  </r>
  <r>
    <n v="422289"/>
    <x v="3764"/>
    <n v="1900"/>
    <n v="1900"/>
    <x v="0"/>
    <n v="0.12839999999999999"/>
    <x v="1"/>
    <x v="3"/>
    <x v="0"/>
    <x v="1"/>
    <x v="971"/>
    <x v="2"/>
    <x v="41"/>
    <x v="0"/>
    <x v="2"/>
    <s v="UT"/>
    <x v="26"/>
    <n v="24209"/>
    <n v="2097.3727250000002"/>
    <n v="2097.37"/>
    <d v="2010-07-01T00:00:00"/>
    <n v="1.36"/>
  </r>
  <r>
    <n v="422307"/>
    <x v="3765"/>
    <n v="7500"/>
    <n v="7500"/>
    <x v="0"/>
    <n v="0.1095"/>
    <x v="0"/>
    <x v="10"/>
    <x v="10"/>
    <x v="0"/>
    <x v="1"/>
    <x v="1"/>
    <x v="41"/>
    <x v="0"/>
    <x v="5"/>
    <s v="MI"/>
    <x v="6"/>
    <n v="62466"/>
    <n v="8305.5897530000002"/>
    <n v="8305.59"/>
    <d v="2010-10-01T00:00:00"/>
    <n v="23.31"/>
  </r>
  <r>
    <n v="422328"/>
    <x v="3766"/>
    <n v="3000"/>
    <n v="3000"/>
    <x v="0"/>
    <n v="0.08"/>
    <x v="2"/>
    <x v="16"/>
    <x v="0"/>
    <x v="2"/>
    <x v="43"/>
    <x v="2"/>
    <x v="41"/>
    <x v="0"/>
    <x v="3"/>
    <s v="IL"/>
    <x v="18"/>
    <n v="7783"/>
    <n v="3384.307284"/>
    <n v="3384.31"/>
    <d v="2012-07-01T00:00:00"/>
    <n v="100.14"/>
  </r>
  <r>
    <n v="422338"/>
    <x v="3767"/>
    <n v="3000"/>
    <n v="3000"/>
    <x v="0"/>
    <n v="9.3200000000000005E-2"/>
    <x v="2"/>
    <x v="15"/>
    <x v="4"/>
    <x v="0"/>
    <x v="51"/>
    <x v="1"/>
    <x v="41"/>
    <x v="0"/>
    <x v="0"/>
    <s v="CA"/>
    <x v="0"/>
    <n v="12176"/>
    <n v="3450.1956620000001"/>
    <n v="3450.2"/>
    <d v="2012-07-01T00:00:00"/>
    <n v="108.15"/>
  </r>
  <r>
    <n v="422374"/>
    <x v="3768"/>
    <n v="4800"/>
    <n v="4800"/>
    <x v="0"/>
    <n v="9.6299999999999997E-2"/>
    <x v="2"/>
    <x v="5"/>
    <x v="0"/>
    <x v="0"/>
    <x v="441"/>
    <x v="1"/>
    <x v="41"/>
    <x v="1"/>
    <x v="3"/>
    <s v="NJ"/>
    <x v="14"/>
    <n v="6246"/>
    <n v="3693.05"/>
    <n v="3693.05"/>
    <d v="2011-09-01T00:00:00"/>
    <n v="50.39"/>
  </r>
  <r>
    <n v="422379"/>
    <x v="3769"/>
    <n v="1500"/>
    <n v="1500"/>
    <x v="0"/>
    <n v="0.14419999999999999"/>
    <x v="3"/>
    <x v="8"/>
    <x v="9"/>
    <x v="0"/>
    <x v="14"/>
    <x v="1"/>
    <x v="41"/>
    <x v="0"/>
    <x v="3"/>
    <s v="MA"/>
    <x v="5"/>
    <n v="23187"/>
    <n v="1872.714318"/>
    <n v="1872.71"/>
    <d v="2012-07-01T00:00:00"/>
    <n v="64.58"/>
  </r>
  <r>
    <n v="422385"/>
    <x v="3770"/>
    <n v="6000"/>
    <n v="6000"/>
    <x v="0"/>
    <n v="0.08"/>
    <x v="2"/>
    <x v="16"/>
    <x v="8"/>
    <x v="1"/>
    <x v="160"/>
    <x v="1"/>
    <x v="41"/>
    <x v="0"/>
    <x v="0"/>
    <s v="LA"/>
    <x v="27"/>
    <n v="3812"/>
    <n v="6768.6080270000002"/>
    <n v="6768.61"/>
    <d v="2012-07-01T00:00:00"/>
    <n v="199.96"/>
  </r>
  <r>
    <n v="422411"/>
    <x v="3771"/>
    <n v="1800"/>
    <n v="1800"/>
    <x v="0"/>
    <n v="9.6299999999999997E-2"/>
    <x v="2"/>
    <x v="5"/>
    <x v="7"/>
    <x v="0"/>
    <x v="160"/>
    <x v="1"/>
    <x v="41"/>
    <x v="0"/>
    <x v="3"/>
    <s v="DE"/>
    <x v="33"/>
    <n v="733"/>
    <n v="1828.72"/>
    <n v="1828.72"/>
    <d v="2009-09-01T00:00:00"/>
    <n v="1771.3"/>
  </r>
  <r>
    <n v="422412"/>
    <x v="3772"/>
    <n v="25000"/>
    <n v="25000"/>
    <x v="0"/>
    <n v="0.17899999999999999"/>
    <x v="5"/>
    <x v="25"/>
    <x v="4"/>
    <x v="4"/>
    <x v="0"/>
    <x v="0"/>
    <x v="41"/>
    <x v="1"/>
    <x v="6"/>
    <s v="CA"/>
    <x v="0"/>
    <n v="2036"/>
    <n v="18049.62"/>
    <n v="8621.8799999999992"/>
    <d v="2011-03-01T00:00:00"/>
    <n v="902.5"/>
  </r>
  <r>
    <n v="422420"/>
    <x v="3773"/>
    <n v="5000"/>
    <n v="5000"/>
    <x v="0"/>
    <n v="0.1158"/>
    <x v="0"/>
    <x v="1"/>
    <x v="7"/>
    <x v="0"/>
    <x v="0"/>
    <x v="1"/>
    <x v="41"/>
    <x v="0"/>
    <x v="0"/>
    <s v="AZ"/>
    <x v="9"/>
    <n v="2591"/>
    <n v="5925.776355"/>
    <n v="5896.15"/>
    <d v="2012-03-01T00:00:00"/>
    <n v="712.56"/>
  </r>
  <r>
    <n v="422455"/>
    <x v="3774"/>
    <n v="8400"/>
    <n v="8400"/>
    <x v="0"/>
    <n v="0.12839999999999999"/>
    <x v="1"/>
    <x v="3"/>
    <x v="5"/>
    <x v="1"/>
    <x v="270"/>
    <x v="0"/>
    <x v="41"/>
    <x v="1"/>
    <x v="10"/>
    <s v="CA"/>
    <x v="0"/>
    <n v="65621"/>
    <n v="5540.49"/>
    <n v="4913.7"/>
    <d v="2010-12-01T00:00:00"/>
    <n v="282.39999999999998"/>
  </r>
  <r>
    <n v="422456"/>
    <x v="3775"/>
    <n v="5000"/>
    <n v="5000"/>
    <x v="0"/>
    <n v="0.11260000000000001"/>
    <x v="0"/>
    <x v="9"/>
    <x v="0"/>
    <x v="0"/>
    <x v="491"/>
    <x v="1"/>
    <x v="41"/>
    <x v="0"/>
    <x v="10"/>
    <s v="IL"/>
    <x v="18"/>
    <n v="1460"/>
    <n v="5418.4479289999999"/>
    <n v="5418.45"/>
    <d v="2010-05-01T00:00:00"/>
    <n v="3942.39"/>
  </r>
  <r>
    <n v="422481"/>
    <x v="3776"/>
    <n v="4000"/>
    <n v="4000"/>
    <x v="0"/>
    <n v="9.6299999999999997E-2"/>
    <x v="2"/>
    <x v="5"/>
    <x v="7"/>
    <x v="1"/>
    <x v="84"/>
    <x v="1"/>
    <x v="41"/>
    <x v="0"/>
    <x v="0"/>
    <s v="TX"/>
    <x v="2"/>
    <n v="3275"/>
    <n v="4621.5583740000002"/>
    <n v="4390.4799999999996"/>
    <d v="2012-07-01T00:00:00"/>
    <n v="136.63999999999999"/>
  </r>
  <r>
    <n v="422522"/>
    <x v="3777"/>
    <n v="12000"/>
    <n v="12000"/>
    <x v="0"/>
    <n v="9.6299999999999997E-2"/>
    <x v="2"/>
    <x v="5"/>
    <x v="4"/>
    <x v="1"/>
    <x v="21"/>
    <x v="1"/>
    <x v="41"/>
    <x v="0"/>
    <x v="3"/>
    <s v="WA"/>
    <x v="15"/>
    <n v="5212"/>
    <n v="13756.330669999999"/>
    <n v="13641.69"/>
    <d v="2011-11-01T00:00:00"/>
    <n v="3378.83"/>
  </r>
  <r>
    <n v="422571"/>
    <x v="3778"/>
    <n v="2500"/>
    <n v="2500"/>
    <x v="0"/>
    <n v="0.1459"/>
    <x v="3"/>
    <x v="21"/>
    <x v="10"/>
    <x v="0"/>
    <x v="227"/>
    <x v="1"/>
    <x v="10"/>
    <x v="1"/>
    <x v="7"/>
    <s v="NJ"/>
    <x v="14"/>
    <n v="9592"/>
    <n v="864.11"/>
    <n v="812.26"/>
    <d v="2011-01-01T00:00:00"/>
    <n v="86.17"/>
  </r>
  <r>
    <n v="422609"/>
    <x v="3779"/>
    <n v="12000"/>
    <n v="12000"/>
    <x v="0"/>
    <n v="0.1158"/>
    <x v="0"/>
    <x v="1"/>
    <x v="2"/>
    <x v="1"/>
    <x v="36"/>
    <x v="1"/>
    <x v="41"/>
    <x v="0"/>
    <x v="2"/>
    <s v="SC"/>
    <x v="28"/>
    <n v="12293"/>
    <n v="12339.586219999999"/>
    <n v="7198.24"/>
    <d v="2009-10-01T00:00:00"/>
    <n v="11548.65"/>
  </r>
  <r>
    <n v="422611"/>
    <x v="3780"/>
    <n v="6000"/>
    <n v="6000"/>
    <x v="0"/>
    <n v="0.08"/>
    <x v="2"/>
    <x v="16"/>
    <x v="0"/>
    <x v="1"/>
    <x v="370"/>
    <x v="1"/>
    <x v="41"/>
    <x v="0"/>
    <x v="2"/>
    <s v="OH"/>
    <x v="16"/>
    <n v="1112"/>
    <n v="6768.5914830000002"/>
    <n v="6768.59"/>
    <d v="2012-07-01T00:00:00"/>
    <n v="201.16"/>
  </r>
  <r>
    <n v="422630"/>
    <x v="3781"/>
    <n v="10000"/>
    <n v="10000"/>
    <x v="0"/>
    <n v="0.1114"/>
    <x v="0"/>
    <x v="10"/>
    <x v="7"/>
    <x v="1"/>
    <x v="144"/>
    <x v="0"/>
    <x v="0"/>
    <x v="0"/>
    <x v="3"/>
    <s v="CT"/>
    <x v="3"/>
    <n v="4328"/>
    <n v="10965.68548"/>
    <n v="10691.56"/>
    <d v="2010-09-01T00:00:00"/>
    <n v="7358"/>
  </r>
  <r>
    <n v="422667"/>
    <x v="3782"/>
    <n v="12000"/>
    <n v="12000"/>
    <x v="0"/>
    <n v="0.16"/>
    <x v="4"/>
    <x v="18"/>
    <x v="5"/>
    <x v="0"/>
    <x v="30"/>
    <x v="0"/>
    <x v="41"/>
    <x v="0"/>
    <x v="10"/>
    <s v="PA"/>
    <x v="44"/>
    <n v="2626"/>
    <n v="12622.45556"/>
    <n v="12622.46"/>
    <d v="2009-11-01T00:00:00"/>
    <n v="11629.5"/>
  </r>
  <r>
    <n v="422681"/>
    <x v="3783"/>
    <n v="3700"/>
    <n v="3700"/>
    <x v="0"/>
    <n v="9.3200000000000005E-2"/>
    <x v="2"/>
    <x v="15"/>
    <x v="1"/>
    <x v="2"/>
    <x v="57"/>
    <x v="1"/>
    <x v="41"/>
    <x v="0"/>
    <x v="4"/>
    <s v="PA"/>
    <x v="44"/>
    <n v="0"/>
    <n v="4151.898835"/>
    <n v="4151.8999999999996"/>
    <d v="2011-03-01T00:00:00"/>
    <n v="2034.6"/>
  </r>
  <r>
    <n v="422689"/>
    <x v="3784"/>
    <n v="12000"/>
    <n v="12000"/>
    <x v="0"/>
    <n v="0.1411"/>
    <x v="3"/>
    <x v="21"/>
    <x v="3"/>
    <x v="0"/>
    <x v="892"/>
    <x v="0"/>
    <x v="41"/>
    <x v="0"/>
    <x v="11"/>
    <s v="CA"/>
    <x v="0"/>
    <n v="4450"/>
    <n v="14786.82084"/>
    <n v="13725.91"/>
    <d v="2012-07-01T00:00:00"/>
    <n v="436.36"/>
  </r>
  <r>
    <n v="422694"/>
    <x v="3785"/>
    <n v="7000"/>
    <n v="7000"/>
    <x v="0"/>
    <n v="0.13469999999999999"/>
    <x v="1"/>
    <x v="13"/>
    <x v="4"/>
    <x v="0"/>
    <x v="3"/>
    <x v="2"/>
    <x v="41"/>
    <x v="0"/>
    <x v="0"/>
    <s v="CT"/>
    <x v="3"/>
    <n v="6062"/>
    <n v="8548.4717070000006"/>
    <n v="7937.87"/>
    <d v="2012-07-01T00:00:00"/>
    <n v="255.44"/>
  </r>
  <r>
    <n v="422701"/>
    <x v="3786"/>
    <n v="9000"/>
    <n v="9000"/>
    <x v="0"/>
    <n v="0.13469999999999999"/>
    <x v="1"/>
    <x v="13"/>
    <x v="2"/>
    <x v="1"/>
    <x v="900"/>
    <x v="0"/>
    <x v="41"/>
    <x v="0"/>
    <x v="0"/>
    <s v="MD"/>
    <x v="4"/>
    <n v="75723"/>
    <n v="10990.85649"/>
    <n v="9305.1"/>
    <d v="2012-07-01T00:00:00"/>
    <n v="320.95"/>
  </r>
  <r>
    <n v="422730"/>
    <x v="3787"/>
    <n v="6400"/>
    <n v="6400"/>
    <x v="0"/>
    <n v="9.6299999999999997E-2"/>
    <x v="2"/>
    <x v="5"/>
    <x v="7"/>
    <x v="1"/>
    <x v="47"/>
    <x v="1"/>
    <x v="41"/>
    <x v="0"/>
    <x v="0"/>
    <s v="TX"/>
    <x v="2"/>
    <n v="14001"/>
    <n v="7394.4823020000003"/>
    <n v="6990.1"/>
    <d v="2012-07-01T00:00:00"/>
    <n v="219.01"/>
  </r>
  <r>
    <n v="422740"/>
    <x v="3788"/>
    <n v="17000"/>
    <n v="17000"/>
    <x v="0"/>
    <n v="0.13469999999999999"/>
    <x v="1"/>
    <x v="13"/>
    <x v="6"/>
    <x v="0"/>
    <x v="1025"/>
    <x v="2"/>
    <x v="41"/>
    <x v="0"/>
    <x v="0"/>
    <s v="PA"/>
    <x v="44"/>
    <n v="17088"/>
    <n v="20542.755860000001"/>
    <n v="15024.53"/>
    <d v="2012-01-01T00:00:00"/>
    <n v="49.71"/>
  </r>
  <r>
    <n v="422759"/>
    <x v="3789"/>
    <n v="10000"/>
    <n v="10000"/>
    <x v="0"/>
    <n v="9.3200000000000005E-2"/>
    <x v="2"/>
    <x v="15"/>
    <x v="2"/>
    <x v="1"/>
    <x v="582"/>
    <x v="2"/>
    <x v="41"/>
    <x v="0"/>
    <x v="1"/>
    <s v="CO"/>
    <x v="12"/>
    <n v="0"/>
    <n v="11500.78831"/>
    <n v="11040.76"/>
    <d v="2012-07-01T00:00:00"/>
    <n v="360.71"/>
  </r>
  <r>
    <n v="422806"/>
    <x v="3790"/>
    <n v="10800"/>
    <n v="10800"/>
    <x v="0"/>
    <n v="9.6299999999999997E-2"/>
    <x v="2"/>
    <x v="5"/>
    <x v="0"/>
    <x v="0"/>
    <x v="50"/>
    <x v="1"/>
    <x v="41"/>
    <x v="1"/>
    <x v="0"/>
    <s v="VA"/>
    <x v="21"/>
    <n v="10935"/>
    <n v="7278.42"/>
    <n v="7143.55"/>
    <d v="2011-04-01T00:00:00"/>
    <n v="346.62"/>
  </r>
  <r>
    <n v="422847"/>
    <x v="3791"/>
    <n v="20000"/>
    <n v="20000"/>
    <x v="0"/>
    <n v="0.13789999999999999"/>
    <x v="1"/>
    <x v="7"/>
    <x v="0"/>
    <x v="0"/>
    <x v="562"/>
    <x v="0"/>
    <x v="41"/>
    <x v="0"/>
    <x v="0"/>
    <s v="WA"/>
    <x v="15"/>
    <n v="22512"/>
    <n v="23760.080730000001"/>
    <n v="19926.689999999999"/>
    <d v="2011-05-01T00:00:00"/>
    <n v="9457.49"/>
  </r>
  <r>
    <n v="422873"/>
    <x v="3792"/>
    <n v="1000"/>
    <n v="1000"/>
    <x v="0"/>
    <n v="0.11890000000000001"/>
    <x v="0"/>
    <x v="0"/>
    <x v="2"/>
    <x v="1"/>
    <x v="136"/>
    <x v="1"/>
    <x v="41"/>
    <x v="0"/>
    <x v="3"/>
    <s v="AK"/>
    <x v="47"/>
    <n v="5742"/>
    <n v="1193.8595250000001"/>
    <n v="1193.8599999999999"/>
    <d v="2012-07-01T00:00:00"/>
    <n v="39.29"/>
  </r>
  <r>
    <n v="422880"/>
    <x v="3793"/>
    <n v="5000"/>
    <n v="5000"/>
    <x v="0"/>
    <n v="0.1158"/>
    <x v="0"/>
    <x v="1"/>
    <x v="7"/>
    <x v="4"/>
    <x v="183"/>
    <x v="0"/>
    <x v="41"/>
    <x v="0"/>
    <x v="11"/>
    <s v="MN"/>
    <x v="36"/>
    <n v="0"/>
    <n v="5095.7208579999997"/>
    <n v="4891.8999999999996"/>
    <d v="2009-09-01T00:00:00"/>
    <n v="4931.2700000000004"/>
  </r>
  <r>
    <n v="422937"/>
    <x v="3794"/>
    <n v="6000"/>
    <n v="6000"/>
    <x v="0"/>
    <n v="9.3200000000000005E-2"/>
    <x v="2"/>
    <x v="15"/>
    <x v="7"/>
    <x v="0"/>
    <x v="50"/>
    <x v="1"/>
    <x v="41"/>
    <x v="0"/>
    <x v="0"/>
    <s v="NY"/>
    <x v="1"/>
    <n v="9432"/>
    <n v="6891.6252549999999"/>
    <n v="6891.63"/>
    <d v="2012-04-01T00:00:00"/>
    <n v="790.63"/>
  </r>
  <r>
    <n v="422943"/>
    <x v="3795"/>
    <n v="5000"/>
    <n v="5000"/>
    <x v="0"/>
    <n v="0.16320000000000001"/>
    <x v="4"/>
    <x v="28"/>
    <x v="6"/>
    <x v="0"/>
    <x v="52"/>
    <x v="0"/>
    <x v="41"/>
    <x v="0"/>
    <x v="0"/>
    <s v="CA"/>
    <x v="0"/>
    <n v="3901"/>
    <n v="6307.7472420000004"/>
    <n v="6307.75"/>
    <d v="2012-02-01T00:00:00"/>
    <n v="1194.6099999999999"/>
  </r>
  <r>
    <n v="422956"/>
    <x v="3796"/>
    <n v="16000"/>
    <n v="16000"/>
    <x v="0"/>
    <n v="0.12870000000000001"/>
    <x v="1"/>
    <x v="12"/>
    <x v="10"/>
    <x v="0"/>
    <x v="85"/>
    <x v="1"/>
    <x v="16"/>
    <x v="0"/>
    <x v="3"/>
    <s v="MI"/>
    <x v="6"/>
    <n v="0"/>
    <n v="18944.06237"/>
    <n v="18429.47"/>
    <d v="2011-10-01T00:00:00"/>
    <n v="6569.33"/>
  </r>
  <r>
    <n v="422979"/>
    <x v="3797"/>
    <n v="20000"/>
    <n v="20000"/>
    <x v="0"/>
    <n v="0.13469999999999999"/>
    <x v="1"/>
    <x v="13"/>
    <x v="0"/>
    <x v="0"/>
    <x v="96"/>
    <x v="0"/>
    <x v="41"/>
    <x v="0"/>
    <x v="11"/>
    <s v="MN"/>
    <x v="36"/>
    <n v="8467"/>
    <n v="24312.999319999999"/>
    <n v="17671.169999999998"/>
    <d v="2012-03-01T00:00:00"/>
    <n v="24.34"/>
  </r>
  <r>
    <n v="422987"/>
    <x v="3798"/>
    <n v="8500"/>
    <n v="8500"/>
    <x v="0"/>
    <n v="0.12839999999999999"/>
    <x v="1"/>
    <x v="3"/>
    <x v="3"/>
    <x v="2"/>
    <x v="27"/>
    <x v="2"/>
    <x v="0"/>
    <x v="0"/>
    <x v="0"/>
    <s v="GA"/>
    <x v="11"/>
    <n v="8359"/>
    <n v="10204.092130000001"/>
    <n v="10151.4"/>
    <d v="2012-01-01T00:00:00"/>
    <n v="2207.46"/>
  </r>
  <r>
    <n v="423044"/>
    <x v="3799"/>
    <n v="14000"/>
    <n v="14000"/>
    <x v="0"/>
    <n v="0.14419999999999999"/>
    <x v="3"/>
    <x v="8"/>
    <x v="0"/>
    <x v="0"/>
    <x v="111"/>
    <x v="0"/>
    <x v="41"/>
    <x v="0"/>
    <x v="0"/>
    <s v="TX"/>
    <x v="2"/>
    <n v="7106"/>
    <n v="17211.618139999999"/>
    <n v="16936.580000000002"/>
    <d v="2012-02-01T00:00:00"/>
    <n v="80.23"/>
  </r>
  <r>
    <n v="423064"/>
    <x v="3800"/>
    <n v="11000"/>
    <n v="11000"/>
    <x v="0"/>
    <n v="0.13789999999999999"/>
    <x v="1"/>
    <x v="7"/>
    <x v="4"/>
    <x v="0"/>
    <x v="99"/>
    <x v="0"/>
    <x v="41"/>
    <x v="0"/>
    <x v="1"/>
    <s v="SC"/>
    <x v="28"/>
    <n v="9900"/>
    <n v="13468.4588"/>
    <n v="9972.5"/>
    <d v="2012-04-01T00:00:00"/>
    <n v="1481.62"/>
  </r>
  <r>
    <n v="423109"/>
    <x v="3801"/>
    <n v="10000"/>
    <n v="10000"/>
    <x v="0"/>
    <n v="9.3200000000000005E-2"/>
    <x v="2"/>
    <x v="15"/>
    <x v="4"/>
    <x v="0"/>
    <x v="17"/>
    <x v="0"/>
    <x v="41"/>
    <x v="0"/>
    <x v="11"/>
    <s v="FL"/>
    <x v="17"/>
    <n v="24523"/>
    <n v="11500.79407"/>
    <n v="11472.04"/>
    <d v="2012-07-01T00:00:00"/>
    <n v="378.62"/>
  </r>
  <r>
    <n v="423192"/>
    <x v="3802"/>
    <n v="10000"/>
    <n v="10000"/>
    <x v="0"/>
    <n v="0.13469999999999999"/>
    <x v="1"/>
    <x v="13"/>
    <x v="6"/>
    <x v="1"/>
    <x v="136"/>
    <x v="0"/>
    <x v="41"/>
    <x v="0"/>
    <x v="0"/>
    <s v="KY"/>
    <x v="7"/>
    <n v="14943"/>
    <n v="12212.085730000001"/>
    <n v="10784.06"/>
    <d v="2012-07-01T00:00:00"/>
    <n v="365.23"/>
  </r>
  <r>
    <n v="423195"/>
    <x v="3803"/>
    <n v="3000"/>
    <n v="3000"/>
    <x v="0"/>
    <n v="9.3200000000000005E-2"/>
    <x v="2"/>
    <x v="15"/>
    <x v="4"/>
    <x v="4"/>
    <x v="1026"/>
    <x v="0"/>
    <x v="41"/>
    <x v="0"/>
    <x v="0"/>
    <s v="NY"/>
    <x v="1"/>
    <n v="0"/>
    <n v="3449.4530530000002"/>
    <n v="3449.45"/>
    <d v="2012-06-01T00:00:00"/>
    <n v="208.51"/>
  </r>
  <r>
    <n v="423260"/>
    <x v="3804"/>
    <n v="10000"/>
    <n v="10000"/>
    <x v="0"/>
    <n v="7.8799999999999995E-2"/>
    <x v="2"/>
    <x v="5"/>
    <x v="2"/>
    <x v="1"/>
    <x v="1027"/>
    <x v="1"/>
    <x v="3"/>
    <x v="0"/>
    <x v="10"/>
    <s v="PA"/>
    <x v="44"/>
    <n v="0"/>
    <n v="10912.221310000001"/>
    <n v="10912.22"/>
    <d v="2011-12-01T00:00:00"/>
    <n v="15.29"/>
  </r>
  <r>
    <n v="423307"/>
    <x v="3805"/>
    <n v="5000"/>
    <n v="5000"/>
    <x v="0"/>
    <n v="0.12529999999999999"/>
    <x v="1"/>
    <x v="12"/>
    <x v="1"/>
    <x v="0"/>
    <x v="74"/>
    <x v="0"/>
    <x v="41"/>
    <x v="0"/>
    <x v="11"/>
    <s v="NJ"/>
    <x v="14"/>
    <n v="2196"/>
    <n v="6023.8537610000003"/>
    <n v="5993.73"/>
    <d v="2012-07-01T00:00:00"/>
    <n v="188.38"/>
  </r>
  <r>
    <n v="423311"/>
    <x v="3806"/>
    <n v="11800"/>
    <n v="11800"/>
    <x v="0"/>
    <n v="0.1095"/>
    <x v="0"/>
    <x v="10"/>
    <x v="6"/>
    <x v="0"/>
    <x v="50"/>
    <x v="1"/>
    <x v="41"/>
    <x v="0"/>
    <x v="7"/>
    <s v="MA"/>
    <x v="5"/>
    <n v="5234"/>
    <n v="13495.12995"/>
    <n v="13375.13"/>
    <d v="2011-04-01T00:00:00"/>
    <n v="5802.38"/>
  </r>
  <r>
    <n v="423315"/>
    <x v="3807"/>
    <n v="7500"/>
    <n v="7500"/>
    <x v="0"/>
    <n v="0.08"/>
    <x v="2"/>
    <x v="16"/>
    <x v="2"/>
    <x v="1"/>
    <x v="1028"/>
    <x v="0"/>
    <x v="41"/>
    <x v="0"/>
    <x v="7"/>
    <s v="AZ"/>
    <x v="9"/>
    <n v="7914"/>
    <n v="8460.7303940000002"/>
    <n v="8432.5300000000007"/>
    <d v="2012-07-01T00:00:00"/>
    <n v="250.58"/>
  </r>
  <r>
    <n v="423316"/>
    <x v="3808"/>
    <n v="9000"/>
    <n v="9000"/>
    <x v="0"/>
    <n v="0.16950000000000001"/>
    <x v="4"/>
    <x v="26"/>
    <x v="2"/>
    <x v="1"/>
    <x v="197"/>
    <x v="0"/>
    <x v="41"/>
    <x v="1"/>
    <x v="0"/>
    <s v="VA"/>
    <x v="21"/>
    <n v="22353"/>
    <n v="2563.52"/>
    <n v="2542.16"/>
    <d v="2010-03-01T00:00:00"/>
    <n v="320.64999999999998"/>
  </r>
  <r>
    <n v="423349"/>
    <x v="3809"/>
    <n v="12000"/>
    <n v="12000"/>
    <x v="0"/>
    <n v="0.11260000000000001"/>
    <x v="0"/>
    <x v="9"/>
    <x v="6"/>
    <x v="0"/>
    <x v="151"/>
    <x v="0"/>
    <x v="41"/>
    <x v="0"/>
    <x v="6"/>
    <s v="CA"/>
    <x v="0"/>
    <n v="157"/>
    <n v="13602.111849999999"/>
    <n v="13358.1"/>
    <d v="2011-01-01T00:00:00"/>
    <n v="6908.07"/>
  </r>
  <r>
    <n v="423366"/>
    <x v="3810"/>
    <n v="3400"/>
    <n v="3400"/>
    <x v="0"/>
    <n v="0.17580000000000001"/>
    <x v="5"/>
    <x v="23"/>
    <x v="0"/>
    <x v="0"/>
    <x v="381"/>
    <x v="1"/>
    <x v="41"/>
    <x v="0"/>
    <x v="6"/>
    <s v="MI"/>
    <x v="6"/>
    <n v="4596"/>
    <n v="4285.1088399999999"/>
    <n v="4285.1099999999997"/>
    <d v="2011-10-01T00:00:00"/>
    <n v="622.12"/>
  </r>
  <r>
    <n v="423396"/>
    <x v="3811"/>
    <n v="1000"/>
    <n v="1000"/>
    <x v="0"/>
    <n v="0.13159999999999999"/>
    <x v="1"/>
    <x v="4"/>
    <x v="7"/>
    <x v="0"/>
    <x v="109"/>
    <x v="1"/>
    <x v="41"/>
    <x v="0"/>
    <x v="3"/>
    <s v="MI"/>
    <x v="6"/>
    <n v="11189"/>
    <n v="1215.644094"/>
    <n v="1215.6400000000001"/>
    <d v="2012-07-01T00:00:00"/>
    <n v="37.03"/>
  </r>
  <r>
    <n v="423412"/>
    <x v="3812"/>
    <n v="1200"/>
    <n v="1200"/>
    <x v="0"/>
    <n v="0.11890000000000001"/>
    <x v="0"/>
    <x v="0"/>
    <x v="4"/>
    <x v="0"/>
    <x v="760"/>
    <x v="1"/>
    <x v="41"/>
    <x v="0"/>
    <x v="10"/>
    <s v="HI"/>
    <x v="38"/>
    <n v="772"/>
    <n v="1348.088937"/>
    <n v="1348.09"/>
    <d v="2010-10-01T00:00:00"/>
    <n v="794.52"/>
  </r>
  <r>
    <n v="423436"/>
    <x v="3813"/>
    <n v="15600"/>
    <n v="15600"/>
    <x v="0"/>
    <n v="0.13469999999999999"/>
    <x v="1"/>
    <x v="13"/>
    <x v="1"/>
    <x v="0"/>
    <x v="274"/>
    <x v="1"/>
    <x v="41"/>
    <x v="0"/>
    <x v="0"/>
    <s v="AL"/>
    <x v="29"/>
    <n v="13514"/>
    <n v="19045.348679999999"/>
    <n v="15157.95"/>
    <d v="2012-07-01T00:00:00"/>
    <n v="61.55"/>
  </r>
  <r>
    <n v="423468"/>
    <x v="3814"/>
    <n v="6000"/>
    <n v="6000"/>
    <x v="0"/>
    <n v="0.13469999999999999"/>
    <x v="1"/>
    <x v="13"/>
    <x v="4"/>
    <x v="0"/>
    <x v="77"/>
    <x v="1"/>
    <x v="41"/>
    <x v="0"/>
    <x v="11"/>
    <s v="CA"/>
    <x v="0"/>
    <n v="2314"/>
    <n v="7327.2376599999998"/>
    <n v="7321.36"/>
    <d v="2012-07-01T00:00:00"/>
    <n v="232.11"/>
  </r>
  <r>
    <n v="423498"/>
    <x v="3815"/>
    <n v="1600"/>
    <n v="1600"/>
    <x v="0"/>
    <n v="0.12529999999999999"/>
    <x v="1"/>
    <x v="12"/>
    <x v="1"/>
    <x v="0"/>
    <x v="29"/>
    <x v="1"/>
    <x v="41"/>
    <x v="0"/>
    <x v="0"/>
    <s v="MD"/>
    <x v="4"/>
    <n v="3375"/>
    <n v="1927.6250789999999"/>
    <n v="1927.63"/>
    <d v="2012-07-01T00:00:00"/>
    <n v="57.89"/>
  </r>
  <r>
    <n v="423525"/>
    <x v="3816"/>
    <n v="9200"/>
    <n v="9200"/>
    <x v="0"/>
    <n v="0.15679999999999999"/>
    <x v="4"/>
    <x v="20"/>
    <x v="5"/>
    <x v="0"/>
    <x v="27"/>
    <x v="1"/>
    <x v="41"/>
    <x v="0"/>
    <x v="0"/>
    <s v="RI"/>
    <x v="43"/>
    <n v="16651"/>
    <n v="10086.394979999999"/>
    <n v="10086.39"/>
    <d v="2010-03-01T00:00:00"/>
    <n v="7836.68"/>
  </r>
  <r>
    <n v="423543"/>
    <x v="3817"/>
    <n v="12250"/>
    <n v="12250"/>
    <x v="0"/>
    <n v="0.11260000000000001"/>
    <x v="0"/>
    <x v="9"/>
    <x v="4"/>
    <x v="1"/>
    <x v="501"/>
    <x v="0"/>
    <x v="41"/>
    <x v="0"/>
    <x v="0"/>
    <s v="VA"/>
    <x v="21"/>
    <n v="39833"/>
    <n v="14492.69032"/>
    <n v="14256.07"/>
    <d v="2012-07-01T00:00:00"/>
    <n v="415.28"/>
  </r>
  <r>
    <n v="423544"/>
    <x v="3818"/>
    <n v="11000"/>
    <n v="11000"/>
    <x v="0"/>
    <n v="0.1158"/>
    <x v="0"/>
    <x v="1"/>
    <x v="5"/>
    <x v="0"/>
    <x v="136"/>
    <x v="0"/>
    <x v="41"/>
    <x v="0"/>
    <x v="0"/>
    <s v="CA"/>
    <x v="0"/>
    <n v="19827"/>
    <n v="12547.06733"/>
    <n v="10001.709999999999"/>
    <d v="2011-02-01T00:00:00"/>
    <n v="5897.14"/>
  </r>
  <r>
    <n v="423552"/>
    <x v="3819"/>
    <n v="10000"/>
    <n v="10000"/>
    <x v="0"/>
    <n v="9.3200000000000005E-2"/>
    <x v="2"/>
    <x v="15"/>
    <x v="2"/>
    <x v="1"/>
    <x v="1029"/>
    <x v="1"/>
    <x v="41"/>
    <x v="0"/>
    <x v="1"/>
    <s v="CA"/>
    <x v="0"/>
    <n v="144723"/>
    <n v="10503.53427"/>
    <n v="10135.91"/>
    <d v="2010-03-01T00:00:00"/>
    <n v="16.29"/>
  </r>
  <r>
    <n v="423555"/>
    <x v="3820"/>
    <n v="5000"/>
    <n v="5000"/>
    <x v="0"/>
    <n v="0.12529999999999999"/>
    <x v="1"/>
    <x v="12"/>
    <x v="7"/>
    <x v="2"/>
    <x v="85"/>
    <x v="0"/>
    <x v="41"/>
    <x v="0"/>
    <x v="0"/>
    <s v="TX"/>
    <x v="2"/>
    <n v="19876"/>
    <n v="6023.854628"/>
    <n v="5993.74"/>
    <d v="2012-07-01T00:00:00"/>
    <n v="186.57"/>
  </r>
  <r>
    <n v="423556"/>
    <x v="3821"/>
    <n v="7000"/>
    <n v="7000"/>
    <x v="0"/>
    <n v="9.6299999999999997E-2"/>
    <x v="2"/>
    <x v="5"/>
    <x v="1"/>
    <x v="2"/>
    <x v="11"/>
    <x v="1"/>
    <x v="41"/>
    <x v="0"/>
    <x v="1"/>
    <s v="NJ"/>
    <x v="14"/>
    <n v="10082"/>
    <n v="7798.9106549999997"/>
    <n v="7798.91"/>
    <d v="2011-03-01T00:00:00"/>
    <n v="230.9"/>
  </r>
  <r>
    <n v="423633"/>
    <x v="3822"/>
    <n v="20000"/>
    <n v="20000"/>
    <x v="0"/>
    <n v="0.1221"/>
    <x v="0"/>
    <x v="2"/>
    <x v="5"/>
    <x v="1"/>
    <x v="14"/>
    <x v="0"/>
    <x v="41"/>
    <x v="1"/>
    <x v="0"/>
    <s v="TX"/>
    <x v="2"/>
    <n v="33028"/>
    <n v="18563.8"/>
    <n v="7413.65"/>
    <d v="2013-11-01T00:00:00"/>
    <n v="184.03"/>
  </r>
  <r>
    <n v="423648"/>
    <x v="3823"/>
    <n v="6000"/>
    <n v="6000"/>
    <x v="0"/>
    <n v="0.1158"/>
    <x v="0"/>
    <x v="1"/>
    <x v="0"/>
    <x v="0"/>
    <x v="35"/>
    <x v="1"/>
    <x v="41"/>
    <x v="0"/>
    <x v="6"/>
    <s v="TX"/>
    <x v="2"/>
    <n v="10040"/>
    <n v="7294.6468240000004"/>
    <n v="7253.91"/>
    <d v="2012-08-01T00:00:00"/>
    <n v="366.45"/>
  </r>
  <r>
    <n v="423658"/>
    <x v="3824"/>
    <n v="4000"/>
    <n v="4000"/>
    <x v="0"/>
    <n v="0.12529999999999999"/>
    <x v="1"/>
    <x v="12"/>
    <x v="1"/>
    <x v="0"/>
    <x v="654"/>
    <x v="0"/>
    <x v="41"/>
    <x v="0"/>
    <x v="5"/>
    <s v="GA"/>
    <x v="11"/>
    <n v="1332"/>
    <n v="4404.7794910000002"/>
    <n v="4404.78"/>
    <d v="2010-07-01T00:00:00"/>
    <n v="11.45"/>
  </r>
  <r>
    <n v="423668"/>
    <x v="3825"/>
    <n v="10000"/>
    <n v="10000"/>
    <x v="0"/>
    <n v="0.11260000000000001"/>
    <x v="0"/>
    <x v="9"/>
    <x v="7"/>
    <x v="0"/>
    <x v="27"/>
    <x v="0"/>
    <x v="41"/>
    <x v="0"/>
    <x v="0"/>
    <s v="FL"/>
    <x v="17"/>
    <n v="14483"/>
    <n v="12012.91455"/>
    <n v="11166.27"/>
    <d v="2012-08-01T00:00:00"/>
    <n v="127.9"/>
  </r>
  <r>
    <n v="423672"/>
    <x v="3826"/>
    <n v="10000"/>
    <n v="10000"/>
    <x v="0"/>
    <n v="0.11260000000000001"/>
    <x v="0"/>
    <x v="9"/>
    <x v="6"/>
    <x v="0"/>
    <x v="136"/>
    <x v="0"/>
    <x v="41"/>
    <x v="0"/>
    <x v="11"/>
    <s v="NJ"/>
    <x v="14"/>
    <n v="14406"/>
    <n v="11830.747740000001"/>
    <n v="11594.13"/>
    <d v="2012-07-01T00:00:00"/>
    <n v="341.13"/>
  </r>
  <r>
    <n v="423684"/>
    <x v="3827"/>
    <n v="25000"/>
    <n v="25000"/>
    <x v="0"/>
    <n v="0.1663"/>
    <x v="4"/>
    <x v="17"/>
    <x v="2"/>
    <x v="0"/>
    <x v="62"/>
    <x v="0"/>
    <x v="41"/>
    <x v="1"/>
    <x v="6"/>
    <s v="CA"/>
    <x v="0"/>
    <n v="6835"/>
    <n v="1986.79"/>
    <n v="1022.05"/>
    <d v="2009-08-01T00:00:00"/>
    <n v="886.75"/>
  </r>
  <r>
    <n v="423695"/>
    <x v="3828"/>
    <n v="25000"/>
    <n v="25000"/>
    <x v="0"/>
    <n v="0.18840000000000001"/>
    <x v="6"/>
    <x v="31"/>
    <x v="5"/>
    <x v="1"/>
    <x v="20"/>
    <x v="0"/>
    <x v="41"/>
    <x v="0"/>
    <x v="6"/>
    <s v="TX"/>
    <x v="2"/>
    <n v="26339"/>
    <n v="25394.25"/>
    <n v="15135.64"/>
    <d v="2009-08-01T00:00:00"/>
    <n v="25395.03"/>
  </r>
  <r>
    <n v="423711"/>
    <x v="3829"/>
    <n v="3000"/>
    <n v="3000"/>
    <x v="0"/>
    <n v="7.6799999999999993E-2"/>
    <x v="2"/>
    <x v="11"/>
    <x v="1"/>
    <x v="0"/>
    <x v="52"/>
    <x v="1"/>
    <x v="41"/>
    <x v="0"/>
    <x v="0"/>
    <s v="CA"/>
    <x v="0"/>
    <n v="2211"/>
    <n v="3368.5502919999999"/>
    <n v="3368.55"/>
    <d v="2012-07-01T00:00:00"/>
    <n v="110.76"/>
  </r>
  <r>
    <n v="423720"/>
    <x v="3830"/>
    <n v="2400"/>
    <n v="2400"/>
    <x v="0"/>
    <n v="9.3200000000000005E-2"/>
    <x v="2"/>
    <x v="15"/>
    <x v="4"/>
    <x v="0"/>
    <x v="45"/>
    <x v="1"/>
    <x v="41"/>
    <x v="0"/>
    <x v="1"/>
    <s v="CA"/>
    <x v="0"/>
    <n v="10379"/>
    <n v="2546.3936520000002"/>
    <n v="2546.39"/>
    <d v="2010-06-01T00:00:00"/>
    <n v="109.57"/>
  </r>
  <r>
    <n v="423778"/>
    <x v="3831"/>
    <n v="4000"/>
    <n v="4000"/>
    <x v="0"/>
    <n v="0.11890000000000001"/>
    <x v="0"/>
    <x v="0"/>
    <x v="7"/>
    <x v="0"/>
    <x v="3"/>
    <x v="1"/>
    <x v="41"/>
    <x v="0"/>
    <x v="8"/>
    <s v="NY"/>
    <x v="1"/>
    <n v="24671"/>
    <n v="4823.452327"/>
    <n v="4787.57"/>
    <d v="2012-08-01T00:00:00"/>
    <n v="22.41"/>
  </r>
  <r>
    <n v="423781"/>
    <x v="3832"/>
    <n v="20000"/>
    <n v="20000"/>
    <x v="0"/>
    <n v="0.1411"/>
    <x v="3"/>
    <x v="21"/>
    <x v="0"/>
    <x v="1"/>
    <x v="1030"/>
    <x v="0"/>
    <x v="41"/>
    <x v="0"/>
    <x v="0"/>
    <s v="TX"/>
    <x v="2"/>
    <n v="0"/>
    <n v="23370.25635"/>
    <n v="6777.37"/>
    <d v="2011-01-01T00:00:00"/>
    <n v="11741.14"/>
  </r>
  <r>
    <n v="423819"/>
    <x v="3833"/>
    <n v="20000"/>
    <n v="20000"/>
    <x v="0"/>
    <n v="0.12529999999999999"/>
    <x v="0"/>
    <x v="2"/>
    <x v="6"/>
    <x v="0"/>
    <x v="45"/>
    <x v="0"/>
    <x v="0"/>
    <x v="0"/>
    <x v="0"/>
    <s v="MA"/>
    <x v="5"/>
    <n v="18658"/>
    <n v="24095.697219999998"/>
    <n v="23222.23"/>
    <d v="2012-08-01T00:00:00"/>
    <n v="718.81"/>
  </r>
  <r>
    <n v="423840"/>
    <x v="3834"/>
    <n v="3450"/>
    <n v="3450"/>
    <x v="0"/>
    <n v="0.08"/>
    <x v="2"/>
    <x v="16"/>
    <x v="1"/>
    <x v="0"/>
    <x v="329"/>
    <x v="0"/>
    <x v="41"/>
    <x v="0"/>
    <x v="1"/>
    <s v="TX"/>
    <x v="2"/>
    <n v="22245"/>
    <n v="3891.9560649999999"/>
    <n v="3863.75"/>
    <d v="2012-07-01T00:00:00"/>
    <n v="115.61"/>
  </r>
  <r>
    <n v="423859"/>
    <x v="3835"/>
    <n v="6000"/>
    <n v="6000"/>
    <x v="0"/>
    <n v="0.15049999999999999"/>
    <x v="3"/>
    <x v="6"/>
    <x v="2"/>
    <x v="0"/>
    <x v="1031"/>
    <x v="0"/>
    <x v="41"/>
    <x v="0"/>
    <x v="7"/>
    <s v="CA"/>
    <x v="0"/>
    <n v="5518"/>
    <n v="7405.0621179999998"/>
    <n v="7374.21"/>
    <d v="2012-02-01T00:00:00"/>
    <n v="81.37"/>
  </r>
  <r>
    <n v="423930"/>
    <x v="3836"/>
    <n v="3000"/>
    <n v="3000"/>
    <x v="0"/>
    <n v="9.6299999999999997E-2"/>
    <x v="2"/>
    <x v="5"/>
    <x v="2"/>
    <x v="1"/>
    <x v="84"/>
    <x v="1"/>
    <x v="41"/>
    <x v="0"/>
    <x v="3"/>
    <s v="TX"/>
    <x v="2"/>
    <n v="31089"/>
    <n v="3466.1410380000002"/>
    <n v="3417.26"/>
    <d v="2012-07-01T00:00:00"/>
    <n v="102.04"/>
  </r>
  <r>
    <n v="423935"/>
    <x v="3837"/>
    <n v="6000"/>
    <n v="6000"/>
    <x v="0"/>
    <n v="9.3200000000000005E-2"/>
    <x v="2"/>
    <x v="15"/>
    <x v="1"/>
    <x v="0"/>
    <x v="1032"/>
    <x v="1"/>
    <x v="41"/>
    <x v="0"/>
    <x v="0"/>
    <s v="CA"/>
    <x v="0"/>
    <n v="5307"/>
    <n v="6302.1193190000004"/>
    <n v="6275.86"/>
    <d v="2010-03-01T00:00:00"/>
    <n v="11.64"/>
  </r>
  <r>
    <n v="423936"/>
    <x v="3838"/>
    <n v="13600"/>
    <n v="13600"/>
    <x v="0"/>
    <n v="0.1221"/>
    <x v="0"/>
    <x v="2"/>
    <x v="2"/>
    <x v="0"/>
    <x v="52"/>
    <x v="1"/>
    <x v="41"/>
    <x v="0"/>
    <x v="1"/>
    <s v="MI"/>
    <x v="6"/>
    <n v="34560"/>
    <n v="14874.67484"/>
    <n v="7218.59"/>
    <d v="2010-06-01T00:00:00"/>
    <n v="4208.8"/>
  </r>
  <r>
    <n v="423965"/>
    <x v="3839"/>
    <n v="2100"/>
    <n v="2100"/>
    <x v="0"/>
    <n v="0.1221"/>
    <x v="0"/>
    <x v="2"/>
    <x v="0"/>
    <x v="0"/>
    <x v="4"/>
    <x v="1"/>
    <x v="41"/>
    <x v="0"/>
    <x v="10"/>
    <s v="WA"/>
    <x v="15"/>
    <n v="0"/>
    <n v="2121.59"/>
    <n v="2121.59"/>
    <d v="2009-08-01T00:00:00"/>
    <n v="2121.84"/>
  </r>
  <r>
    <n v="423971"/>
    <x v="3840"/>
    <n v="9000"/>
    <n v="9000"/>
    <x v="0"/>
    <n v="9.3200000000000005E-2"/>
    <x v="2"/>
    <x v="15"/>
    <x v="6"/>
    <x v="1"/>
    <x v="302"/>
    <x v="0"/>
    <x v="41"/>
    <x v="0"/>
    <x v="3"/>
    <s v="MI"/>
    <x v="6"/>
    <n v="1343"/>
    <n v="10116.94218"/>
    <n v="9622.4699999999993"/>
    <d v="2011-07-01T00:00:00"/>
    <n v="1465.04"/>
  </r>
  <r>
    <n v="423983"/>
    <x v="3841"/>
    <n v="10400"/>
    <n v="10400"/>
    <x v="0"/>
    <n v="9.3200000000000005E-2"/>
    <x v="2"/>
    <x v="15"/>
    <x v="4"/>
    <x v="1"/>
    <x v="1033"/>
    <x v="0"/>
    <x v="41"/>
    <x v="0"/>
    <x v="0"/>
    <s v="PA"/>
    <x v="44"/>
    <n v="42307"/>
    <n v="11935.42555"/>
    <n v="11447.68"/>
    <d v="2012-03-01T00:00:00"/>
    <n v="1682.91"/>
  </r>
  <r>
    <n v="424008"/>
    <x v="3842"/>
    <n v="4400"/>
    <n v="4400"/>
    <x v="0"/>
    <n v="0.08"/>
    <x v="2"/>
    <x v="16"/>
    <x v="6"/>
    <x v="1"/>
    <x v="200"/>
    <x v="1"/>
    <x v="41"/>
    <x v="0"/>
    <x v="0"/>
    <s v="CA"/>
    <x v="0"/>
    <n v="433"/>
    <n v="4954.6470950000003"/>
    <n v="4906.22"/>
    <d v="2012-04-01T00:00:00"/>
    <n v="18.32"/>
  </r>
  <r>
    <n v="424016"/>
    <x v="3843"/>
    <n v="9600"/>
    <n v="9600"/>
    <x v="0"/>
    <n v="0.11890000000000001"/>
    <x v="0"/>
    <x v="0"/>
    <x v="6"/>
    <x v="0"/>
    <x v="247"/>
    <x v="1"/>
    <x v="41"/>
    <x v="0"/>
    <x v="5"/>
    <s v="VA"/>
    <x v="21"/>
    <n v="30332"/>
    <n v="11027.19068"/>
    <n v="8368.34"/>
    <d v="2011-03-01T00:00:00"/>
    <n v="1752.15"/>
  </r>
  <r>
    <n v="424104"/>
    <x v="3844"/>
    <n v="20000"/>
    <n v="20000"/>
    <x v="0"/>
    <n v="0.12180000000000001"/>
    <x v="0"/>
    <x v="0"/>
    <x v="4"/>
    <x v="1"/>
    <x v="1034"/>
    <x v="0"/>
    <x v="7"/>
    <x v="0"/>
    <x v="10"/>
    <s v="CA"/>
    <x v="0"/>
    <n v="31340"/>
    <n v="23303.144270000001"/>
    <n v="23115.94"/>
    <d v="2011-07-01T00:00:00"/>
    <n v="9329.7199999999993"/>
  </r>
  <r>
    <n v="424124"/>
    <x v="3845"/>
    <n v="15000"/>
    <n v="15000"/>
    <x v="0"/>
    <n v="0.11260000000000001"/>
    <x v="0"/>
    <x v="9"/>
    <x v="9"/>
    <x v="1"/>
    <x v="490"/>
    <x v="1"/>
    <x v="41"/>
    <x v="1"/>
    <x v="0"/>
    <s v="MI"/>
    <x v="6"/>
    <n v="17911"/>
    <n v="7388.1"/>
    <n v="7338.9"/>
    <d v="2010-10-01T00:00:00"/>
    <n v="492.95"/>
  </r>
  <r>
    <n v="424125"/>
    <x v="3846"/>
    <n v="3000"/>
    <n v="3000"/>
    <x v="0"/>
    <n v="0.13469999999999999"/>
    <x v="1"/>
    <x v="13"/>
    <x v="2"/>
    <x v="1"/>
    <x v="27"/>
    <x v="1"/>
    <x v="41"/>
    <x v="0"/>
    <x v="3"/>
    <s v="CA"/>
    <x v="0"/>
    <n v="17015"/>
    <n v="3663.6188269999998"/>
    <n v="3633.09"/>
    <d v="2012-07-01T00:00:00"/>
    <n v="116.33"/>
  </r>
  <r>
    <n v="424206"/>
    <x v="3847"/>
    <n v="1500"/>
    <n v="1500"/>
    <x v="0"/>
    <n v="0.12839999999999999"/>
    <x v="1"/>
    <x v="3"/>
    <x v="4"/>
    <x v="0"/>
    <x v="83"/>
    <x v="1"/>
    <x v="41"/>
    <x v="0"/>
    <x v="0"/>
    <s v="NY"/>
    <x v="1"/>
    <n v="31698"/>
    <n v="1815.5227580000001"/>
    <n v="1815.52"/>
    <d v="2012-07-01T00:00:00"/>
    <n v="51.88"/>
  </r>
  <r>
    <n v="424281"/>
    <x v="3848"/>
    <n v="14700"/>
    <n v="14700"/>
    <x v="0"/>
    <n v="9.6299999999999997E-2"/>
    <x v="2"/>
    <x v="5"/>
    <x v="7"/>
    <x v="4"/>
    <x v="206"/>
    <x v="0"/>
    <x v="41"/>
    <x v="0"/>
    <x v="6"/>
    <s v="OH"/>
    <x v="16"/>
    <n v="3629"/>
    <n v="16984.271479999999"/>
    <n v="16323.21"/>
    <d v="2012-07-01T00:00:00"/>
    <n v="502.69"/>
  </r>
  <r>
    <n v="424291"/>
    <x v="3849"/>
    <n v="25000"/>
    <n v="25000"/>
    <x v="0"/>
    <n v="0.1158"/>
    <x v="0"/>
    <x v="1"/>
    <x v="10"/>
    <x v="4"/>
    <x v="1035"/>
    <x v="0"/>
    <x v="41"/>
    <x v="0"/>
    <x v="0"/>
    <s v="AZ"/>
    <x v="9"/>
    <n v="17091"/>
    <n v="28564.745849999999"/>
    <n v="18195.63"/>
    <d v="2011-03-01T00:00:00"/>
    <n v="13.89"/>
  </r>
  <r>
    <n v="424298"/>
    <x v="3850"/>
    <n v="18000"/>
    <n v="18000"/>
    <x v="0"/>
    <n v="0.1158"/>
    <x v="0"/>
    <x v="1"/>
    <x v="2"/>
    <x v="0"/>
    <x v="146"/>
    <x v="2"/>
    <x v="41"/>
    <x v="1"/>
    <x v="4"/>
    <s v="MA"/>
    <x v="5"/>
    <n v="32831"/>
    <n v="11008.02"/>
    <n v="10910.56"/>
    <d v="2010-11-01T00:00:00"/>
    <n v="594.25"/>
  </r>
  <r>
    <n v="424311"/>
    <x v="3851"/>
    <n v="10000"/>
    <n v="10000"/>
    <x v="0"/>
    <n v="0.1221"/>
    <x v="0"/>
    <x v="2"/>
    <x v="4"/>
    <x v="1"/>
    <x v="11"/>
    <x v="2"/>
    <x v="41"/>
    <x v="0"/>
    <x v="5"/>
    <s v="VA"/>
    <x v="21"/>
    <n v="4924"/>
    <n v="11960.24008"/>
    <n v="9694.82"/>
    <d v="2012-04-01T00:00:00"/>
    <n v="23.23"/>
  </r>
  <r>
    <n v="424326"/>
    <x v="3852"/>
    <n v="5000"/>
    <n v="5000"/>
    <x v="0"/>
    <n v="9.3200000000000005E-2"/>
    <x v="2"/>
    <x v="15"/>
    <x v="2"/>
    <x v="1"/>
    <x v="216"/>
    <x v="1"/>
    <x v="41"/>
    <x v="0"/>
    <x v="2"/>
    <s v="HI"/>
    <x v="38"/>
    <n v="2294"/>
    <n v="5750.3671800000002"/>
    <n v="5738.52"/>
    <d v="2012-08-01T00:00:00"/>
    <n v="186.37"/>
  </r>
  <r>
    <n v="424330"/>
    <x v="3853"/>
    <n v="6000"/>
    <n v="6000"/>
    <x v="0"/>
    <n v="0.12609999999999999"/>
    <x v="1"/>
    <x v="3"/>
    <x v="0"/>
    <x v="0"/>
    <x v="11"/>
    <x v="1"/>
    <x v="38"/>
    <x v="0"/>
    <x v="0"/>
    <s v="NJ"/>
    <x v="14"/>
    <n v="9570"/>
    <n v="7237.6229549999998"/>
    <n v="7237.62"/>
    <d v="2013-11-01T00:00:00"/>
    <n v="234.42"/>
  </r>
  <r>
    <n v="424334"/>
    <x v="3854"/>
    <n v="14000"/>
    <n v="14000"/>
    <x v="0"/>
    <n v="0.1411"/>
    <x v="3"/>
    <x v="21"/>
    <x v="7"/>
    <x v="0"/>
    <x v="14"/>
    <x v="0"/>
    <x v="41"/>
    <x v="0"/>
    <x v="1"/>
    <s v="KS"/>
    <x v="10"/>
    <n v="14180"/>
    <n v="17263.027470000001"/>
    <n v="15523.39"/>
    <d v="2012-07-01T00:00:00"/>
    <n v="514.52"/>
  </r>
  <r>
    <n v="424360"/>
    <x v="3855"/>
    <n v="25000"/>
    <n v="25000"/>
    <x v="0"/>
    <n v="0.1221"/>
    <x v="0"/>
    <x v="2"/>
    <x v="1"/>
    <x v="0"/>
    <x v="0"/>
    <x v="0"/>
    <x v="41"/>
    <x v="0"/>
    <x v="1"/>
    <s v="PA"/>
    <x v="44"/>
    <n v="34155"/>
    <n v="29983.296829999999"/>
    <n v="22067.95"/>
    <d v="2012-07-01T00:00:00"/>
    <n v="844.62"/>
  </r>
  <r>
    <n v="424370"/>
    <x v="3856"/>
    <n v="4000"/>
    <n v="4000"/>
    <x v="0"/>
    <n v="7.6799999999999993E-2"/>
    <x v="2"/>
    <x v="11"/>
    <x v="10"/>
    <x v="1"/>
    <x v="1036"/>
    <x v="1"/>
    <x v="41"/>
    <x v="0"/>
    <x v="2"/>
    <s v="MO"/>
    <x v="25"/>
    <n v="3832"/>
    <n v="4207.3474569999998"/>
    <n v="4207.3500000000004"/>
    <d v="2010-05-01T00:00:00"/>
    <n v="12.79"/>
  </r>
  <r>
    <n v="424384"/>
    <x v="3857"/>
    <n v="3500"/>
    <n v="3500"/>
    <x v="0"/>
    <n v="9.3200000000000005E-2"/>
    <x v="2"/>
    <x v="15"/>
    <x v="0"/>
    <x v="0"/>
    <x v="14"/>
    <x v="1"/>
    <x v="41"/>
    <x v="0"/>
    <x v="0"/>
    <s v="PA"/>
    <x v="44"/>
    <n v="3160"/>
    <n v="3720.439507"/>
    <n v="3720.44"/>
    <d v="2010-04-01T00:00:00"/>
    <n v="2830.61"/>
  </r>
  <r>
    <n v="424471"/>
    <x v="3858"/>
    <n v="20000"/>
    <n v="20000"/>
    <x v="0"/>
    <n v="0.13789999999999999"/>
    <x v="1"/>
    <x v="7"/>
    <x v="2"/>
    <x v="1"/>
    <x v="12"/>
    <x v="0"/>
    <x v="41"/>
    <x v="0"/>
    <x v="0"/>
    <s v="CT"/>
    <x v="3"/>
    <n v="11356"/>
    <n v="23436.32533"/>
    <n v="9268.06"/>
    <d v="2011-03-01T00:00:00"/>
    <n v="27.81"/>
  </r>
  <r>
    <n v="424513"/>
    <x v="3859"/>
    <n v="7000"/>
    <n v="7000"/>
    <x v="0"/>
    <n v="0.1095"/>
    <x v="0"/>
    <x v="10"/>
    <x v="4"/>
    <x v="0"/>
    <x v="1037"/>
    <x v="0"/>
    <x v="41"/>
    <x v="0"/>
    <x v="0"/>
    <s v="NY"/>
    <x v="1"/>
    <n v="4635"/>
    <n v="7304.1097920000002"/>
    <n v="6704.13"/>
    <d v="2009-12-01T00:00:00"/>
    <n v="6392.9"/>
  </r>
  <r>
    <n v="424568"/>
    <x v="3860"/>
    <n v="3000"/>
    <n v="3000"/>
    <x v="0"/>
    <n v="0.13159999999999999"/>
    <x v="1"/>
    <x v="4"/>
    <x v="0"/>
    <x v="2"/>
    <x v="1038"/>
    <x v="1"/>
    <x v="41"/>
    <x v="0"/>
    <x v="2"/>
    <s v="WA"/>
    <x v="15"/>
    <n v="1672"/>
    <n v="3647.088972"/>
    <n v="3647.09"/>
    <d v="2012-07-01T00:00:00"/>
    <n v="105.08"/>
  </r>
  <r>
    <n v="424617"/>
    <x v="3861"/>
    <n v="5000"/>
    <n v="5000"/>
    <x v="0"/>
    <n v="0.1095"/>
    <x v="0"/>
    <x v="10"/>
    <x v="2"/>
    <x v="1"/>
    <x v="1039"/>
    <x v="1"/>
    <x v="41"/>
    <x v="0"/>
    <x v="11"/>
    <s v="MD"/>
    <x v="4"/>
    <n v="34267"/>
    <n v="5370.9430620000003"/>
    <n v="5021.83"/>
    <d v="2010-04-01T00:00:00"/>
    <n v="4067.67"/>
  </r>
  <r>
    <n v="424625"/>
    <x v="3862"/>
    <n v="13000"/>
    <n v="13000"/>
    <x v="0"/>
    <n v="0.1158"/>
    <x v="0"/>
    <x v="1"/>
    <x v="0"/>
    <x v="2"/>
    <x v="462"/>
    <x v="1"/>
    <x v="41"/>
    <x v="0"/>
    <x v="0"/>
    <s v="DE"/>
    <x v="33"/>
    <n v="14391"/>
    <n v="14785.614439999999"/>
    <n v="14308.64"/>
    <d v="2011-01-01T00:00:00"/>
    <n v="7502.22"/>
  </r>
  <r>
    <n v="424644"/>
    <x v="3863"/>
    <n v="14000"/>
    <n v="14000"/>
    <x v="0"/>
    <n v="0.13789999999999999"/>
    <x v="1"/>
    <x v="7"/>
    <x v="8"/>
    <x v="0"/>
    <x v="3"/>
    <x v="0"/>
    <x v="41"/>
    <x v="1"/>
    <x v="7"/>
    <s v="NY"/>
    <x v="1"/>
    <n v="16826"/>
    <n v="5805.04"/>
    <n v="3396.39"/>
    <d v="2010-07-01T00:00:00"/>
    <n v="490"/>
  </r>
  <r>
    <n v="424676"/>
    <x v="3864"/>
    <n v="7750"/>
    <n v="7750"/>
    <x v="0"/>
    <n v="0.12529999999999999"/>
    <x v="1"/>
    <x v="12"/>
    <x v="5"/>
    <x v="1"/>
    <x v="1040"/>
    <x v="1"/>
    <x v="41"/>
    <x v="0"/>
    <x v="1"/>
    <s v="WA"/>
    <x v="15"/>
    <n v="72544"/>
    <n v="9337.0498700000007"/>
    <n v="9337.0499999999993"/>
    <d v="2012-07-01T00:00:00"/>
    <n v="282.60000000000002"/>
  </r>
  <r>
    <n v="424737"/>
    <x v="3865"/>
    <n v="10000"/>
    <n v="10000"/>
    <x v="0"/>
    <n v="0.1221"/>
    <x v="0"/>
    <x v="2"/>
    <x v="10"/>
    <x v="0"/>
    <x v="45"/>
    <x v="0"/>
    <x v="41"/>
    <x v="0"/>
    <x v="0"/>
    <s v="MA"/>
    <x v="5"/>
    <n v="5784"/>
    <n v="11993.332050000001"/>
    <n v="11867.59"/>
    <d v="2012-07-01T00:00:00"/>
    <n v="361.62"/>
  </r>
  <r>
    <n v="424783"/>
    <x v="3866"/>
    <n v="7500"/>
    <n v="7500"/>
    <x v="0"/>
    <n v="0.1537"/>
    <x v="3"/>
    <x v="27"/>
    <x v="5"/>
    <x v="0"/>
    <x v="21"/>
    <x v="0"/>
    <x v="41"/>
    <x v="0"/>
    <x v="0"/>
    <s v="FL"/>
    <x v="17"/>
    <n v="25908"/>
    <n v="9340.4961010000006"/>
    <n v="9278.23"/>
    <d v="2012-01-01T00:00:00"/>
    <n v="1769.13"/>
  </r>
  <r>
    <n v="424804"/>
    <x v="3867"/>
    <n v="12000"/>
    <n v="12000"/>
    <x v="0"/>
    <n v="0.1158"/>
    <x v="0"/>
    <x v="1"/>
    <x v="2"/>
    <x v="1"/>
    <x v="64"/>
    <x v="0"/>
    <x v="41"/>
    <x v="1"/>
    <x v="0"/>
    <s v="AZ"/>
    <x v="9"/>
    <n v="7636"/>
    <n v="3048.72"/>
    <n v="2940.58"/>
    <d v="2010-06-01T00:00:00"/>
    <n v="431.89"/>
  </r>
  <r>
    <n v="424873"/>
    <x v="3868"/>
    <n v="20000"/>
    <n v="20000"/>
    <x v="0"/>
    <n v="0.1221"/>
    <x v="0"/>
    <x v="2"/>
    <x v="0"/>
    <x v="0"/>
    <x v="7"/>
    <x v="0"/>
    <x v="41"/>
    <x v="0"/>
    <x v="0"/>
    <s v="NY"/>
    <x v="1"/>
    <n v="20636"/>
    <n v="23118.308089999999"/>
    <n v="17560.86"/>
    <d v="2011-03-01T00:00:00"/>
    <n v="10470.81"/>
  </r>
  <r>
    <n v="424881"/>
    <x v="3869"/>
    <n v="15000"/>
    <n v="15000"/>
    <x v="0"/>
    <n v="0.1221"/>
    <x v="0"/>
    <x v="2"/>
    <x v="1"/>
    <x v="1"/>
    <x v="7"/>
    <x v="0"/>
    <x v="41"/>
    <x v="0"/>
    <x v="2"/>
    <s v="CA"/>
    <x v="0"/>
    <n v="24204"/>
    <n v="17989.95882"/>
    <n v="15822.01"/>
    <d v="2012-07-01T00:00:00"/>
    <n v="527.57000000000005"/>
  </r>
  <r>
    <n v="424882"/>
    <x v="3870"/>
    <n v="15000"/>
    <n v="15000"/>
    <x v="0"/>
    <n v="0.13159999999999999"/>
    <x v="1"/>
    <x v="4"/>
    <x v="7"/>
    <x v="1"/>
    <x v="1041"/>
    <x v="0"/>
    <x v="41"/>
    <x v="0"/>
    <x v="0"/>
    <s v="FL"/>
    <x v="17"/>
    <n v="10372"/>
    <n v="18235.756170000001"/>
    <n v="12191.1"/>
    <d v="2012-07-01T00:00:00"/>
    <n v="518.29999999999995"/>
  </r>
  <r>
    <n v="424898"/>
    <x v="3871"/>
    <n v="6400"/>
    <n v="6400"/>
    <x v="0"/>
    <n v="9.6299999999999997E-2"/>
    <x v="2"/>
    <x v="5"/>
    <x v="4"/>
    <x v="0"/>
    <x v="111"/>
    <x v="1"/>
    <x v="41"/>
    <x v="0"/>
    <x v="11"/>
    <s v="SC"/>
    <x v="28"/>
    <n v="2210"/>
    <n v="7355.9755070000001"/>
    <n v="6798.82"/>
    <d v="2012-04-01T00:00:00"/>
    <n v="263.61"/>
  </r>
  <r>
    <n v="424922"/>
    <x v="3872"/>
    <n v="3600"/>
    <n v="3600"/>
    <x v="0"/>
    <n v="0.08"/>
    <x v="2"/>
    <x v="16"/>
    <x v="4"/>
    <x v="1"/>
    <x v="289"/>
    <x v="1"/>
    <x v="41"/>
    <x v="0"/>
    <x v="7"/>
    <s v="NJ"/>
    <x v="14"/>
    <n v="5015"/>
    <n v="4091.4010699999999"/>
    <n v="4091.4"/>
    <d v="2012-08-01T00:00:00"/>
    <n v="10.49"/>
  </r>
  <r>
    <n v="424945"/>
    <x v="3873"/>
    <n v="9500"/>
    <n v="9500"/>
    <x v="0"/>
    <n v="8.9399999999999993E-2"/>
    <x v="2"/>
    <x v="5"/>
    <x v="1"/>
    <x v="1"/>
    <x v="1042"/>
    <x v="0"/>
    <x v="0"/>
    <x v="0"/>
    <x v="2"/>
    <s v="AR"/>
    <x v="45"/>
    <n v="6382"/>
    <n v="10499.731030000001"/>
    <n v="10444.469999999999"/>
    <d v="2011-02-01T00:00:00"/>
    <n v="5379.36"/>
  </r>
  <r>
    <n v="425000"/>
    <x v="3874"/>
    <n v="6000"/>
    <n v="6000"/>
    <x v="0"/>
    <n v="9.3200000000000005E-2"/>
    <x v="2"/>
    <x v="15"/>
    <x v="0"/>
    <x v="0"/>
    <x v="1043"/>
    <x v="2"/>
    <x v="41"/>
    <x v="0"/>
    <x v="0"/>
    <s v="FL"/>
    <x v="17"/>
    <n v="8143"/>
    <n v="6658.6844199999996"/>
    <n v="6658.68"/>
    <d v="2011-01-01T00:00:00"/>
    <n v="3412.43"/>
  </r>
  <r>
    <n v="425051"/>
    <x v="3875"/>
    <n v="12000"/>
    <n v="12000"/>
    <x v="0"/>
    <n v="0.1565"/>
    <x v="3"/>
    <x v="6"/>
    <x v="1"/>
    <x v="4"/>
    <x v="1"/>
    <x v="0"/>
    <x v="7"/>
    <x v="1"/>
    <x v="6"/>
    <s v="CO"/>
    <x v="12"/>
    <n v="13583"/>
    <n v="7069.51"/>
    <n v="7012.49"/>
    <d v="2011-02-01T00:00:00"/>
    <n v="34.590000000000003"/>
  </r>
  <r>
    <n v="425079"/>
    <x v="3876"/>
    <n v="7800"/>
    <n v="7800"/>
    <x v="0"/>
    <n v="0.1221"/>
    <x v="0"/>
    <x v="2"/>
    <x v="7"/>
    <x v="0"/>
    <x v="214"/>
    <x v="0"/>
    <x v="41"/>
    <x v="0"/>
    <x v="0"/>
    <s v="WI"/>
    <x v="20"/>
    <n v="7133"/>
    <n v="9355.4136639999997"/>
    <n v="9235.4699999999993"/>
    <d v="2012-07-01T00:00:00"/>
    <n v="275.64"/>
  </r>
  <r>
    <n v="425187"/>
    <x v="3877"/>
    <n v="5000"/>
    <n v="5000"/>
    <x v="0"/>
    <n v="0.12529999999999999"/>
    <x v="1"/>
    <x v="12"/>
    <x v="0"/>
    <x v="2"/>
    <x v="33"/>
    <x v="0"/>
    <x v="41"/>
    <x v="1"/>
    <x v="10"/>
    <s v="AZ"/>
    <x v="9"/>
    <n v="0"/>
    <n v="4918.16"/>
    <n v="4912.3500000000004"/>
    <d v="2011-12-01T00:00:00"/>
    <n v="167.34"/>
  </r>
  <r>
    <n v="425200"/>
    <x v="3878"/>
    <n v="2500"/>
    <n v="2500"/>
    <x v="0"/>
    <n v="0.1474"/>
    <x v="3"/>
    <x v="14"/>
    <x v="7"/>
    <x v="0"/>
    <x v="35"/>
    <x v="1"/>
    <x v="41"/>
    <x v="1"/>
    <x v="1"/>
    <s v="FL"/>
    <x v="17"/>
    <n v="4299"/>
    <n v="447.4"/>
    <n v="445.34"/>
    <d v="2009-12-01T00:00:00"/>
    <n v="86.35"/>
  </r>
  <r>
    <n v="425235"/>
    <x v="3879"/>
    <n v="5000"/>
    <n v="5000"/>
    <x v="0"/>
    <n v="9.3200000000000005E-2"/>
    <x v="2"/>
    <x v="15"/>
    <x v="7"/>
    <x v="0"/>
    <x v="59"/>
    <x v="2"/>
    <x v="41"/>
    <x v="0"/>
    <x v="1"/>
    <s v="TX"/>
    <x v="2"/>
    <n v="5163"/>
    <n v="5750.3749539999999"/>
    <n v="5750.37"/>
    <d v="2012-07-01T00:00:00"/>
    <n v="181.3"/>
  </r>
  <r>
    <n v="425243"/>
    <x v="3880"/>
    <n v="3000"/>
    <n v="3000"/>
    <x v="0"/>
    <n v="0.1158"/>
    <x v="0"/>
    <x v="1"/>
    <x v="0"/>
    <x v="0"/>
    <x v="232"/>
    <x v="1"/>
    <x v="41"/>
    <x v="0"/>
    <x v="11"/>
    <s v="CA"/>
    <x v="0"/>
    <n v="21072"/>
    <n v="3565.386747"/>
    <n v="3262.53"/>
    <d v="2012-07-01T00:00:00"/>
    <n v="107.11"/>
  </r>
  <r>
    <n v="425279"/>
    <x v="3881"/>
    <n v="4000"/>
    <n v="4000"/>
    <x v="0"/>
    <n v="9.3200000000000005E-2"/>
    <x v="2"/>
    <x v="15"/>
    <x v="5"/>
    <x v="0"/>
    <x v="93"/>
    <x v="1"/>
    <x v="41"/>
    <x v="1"/>
    <x v="0"/>
    <s v="CA"/>
    <x v="0"/>
    <n v="24764"/>
    <n v="1145.1600000000001"/>
    <n v="1123.6500000000001"/>
    <d v="2010-04-01T00:00:00"/>
    <n v="127.79"/>
  </r>
  <r>
    <n v="425290"/>
    <x v="3882"/>
    <n v="4000"/>
    <n v="4000"/>
    <x v="0"/>
    <n v="0.1221"/>
    <x v="0"/>
    <x v="2"/>
    <x v="6"/>
    <x v="1"/>
    <x v="45"/>
    <x v="1"/>
    <x v="41"/>
    <x v="0"/>
    <x v="0"/>
    <s v="AZ"/>
    <x v="9"/>
    <n v="6172"/>
    <n v="4793.3199979999999"/>
    <n v="4793.32"/>
    <d v="2012-05-01T00:00:00"/>
    <n v="405.22"/>
  </r>
  <r>
    <n v="425348"/>
    <x v="3883"/>
    <n v="4400"/>
    <n v="4400"/>
    <x v="0"/>
    <n v="0.13159999999999999"/>
    <x v="1"/>
    <x v="4"/>
    <x v="2"/>
    <x v="1"/>
    <x v="1044"/>
    <x v="1"/>
    <x v="41"/>
    <x v="1"/>
    <x v="0"/>
    <s v="WA"/>
    <x v="15"/>
    <n v="11374"/>
    <n v="592.91999999999996"/>
    <n v="592.91999999999996"/>
    <d v="2009-12-01T00:00:00"/>
    <n v="148.59"/>
  </r>
  <r>
    <n v="425402"/>
    <x v="3884"/>
    <n v="5000"/>
    <n v="5000"/>
    <x v="0"/>
    <n v="0.08"/>
    <x v="2"/>
    <x v="16"/>
    <x v="0"/>
    <x v="0"/>
    <x v="760"/>
    <x v="1"/>
    <x v="41"/>
    <x v="0"/>
    <x v="6"/>
    <s v="WI"/>
    <x v="20"/>
    <n v="1970"/>
    <n v="5640.46731"/>
    <n v="5104.62"/>
    <d v="2012-07-01T00:00:00"/>
    <n v="165.98"/>
  </r>
  <r>
    <n v="425464"/>
    <x v="3885"/>
    <n v="4750"/>
    <n v="4750"/>
    <x v="0"/>
    <n v="9.6299999999999997E-2"/>
    <x v="2"/>
    <x v="5"/>
    <x v="0"/>
    <x v="1"/>
    <x v="33"/>
    <x v="1"/>
    <x v="41"/>
    <x v="1"/>
    <x v="4"/>
    <s v="AZ"/>
    <x v="9"/>
    <n v="6070"/>
    <n v="472.03"/>
    <n v="419.77"/>
    <d v="2010-03-01T00:00:00"/>
    <n v="15.81"/>
  </r>
  <r>
    <n v="425494"/>
    <x v="3886"/>
    <n v="5000"/>
    <n v="5000"/>
    <x v="0"/>
    <n v="0.16950000000000001"/>
    <x v="4"/>
    <x v="26"/>
    <x v="1"/>
    <x v="0"/>
    <x v="27"/>
    <x v="1"/>
    <x v="41"/>
    <x v="1"/>
    <x v="6"/>
    <s v="WV"/>
    <x v="49"/>
    <n v="5800"/>
    <n v="4050.52"/>
    <n v="4050.52"/>
    <d v="2011-07-01T00:00:00"/>
    <n v="15"/>
  </r>
  <r>
    <n v="425514"/>
    <x v="3887"/>
    <n v="10200"/>
    <n v="10200"/>
    <x v="0"/>
    <n v="0.13159999999999999"/>
    <x v="1"/>
    <x v="4"/>
    <x v="1"/>
    <x v="0"/>
    <x v="109"/>
    <x v="2"/>
    <x v="41"/>
    <x v="0"/>
    <x v="0"/>
    <s v="KS"/>
    <x v="10"/>
    <n v="8504"/>
    <n v="11918.801740000001"/>
    <n v="10553.07"/>
    <d v="2011-04-01T00:00:00"/>
    <n v="5386.81"/>
  </r>
  <r>
    <n v="425533"/>
    <x v="3888"/>
    <n v="9000"/>
    <n v="9000"/>
    <x v="0"/>
    <n v="0.12529999999999999"/>
    <x v="0"/>
    <x v="2"/>
    <x v="6"/>
    <x v="0"/>
    <x v="1045"/>
    <x v="0"/>
    <x v="0"/>
    <x v="0"/>
    <x v="4"/>
    <s v="AZ"/>
    <x v="9"/>
    <n v="7407"/>
    <n v="10843.0735"/>
    <n v="10150.32"/>
    <d v="2012-08-01T00:00:00"/>
    <n v="321.61"/>
  </r>
  <r>
    <n v="425539"/>
    <x v="3889"/>
    <n v="5000"/>
    <n v="5000"/>
    <x v="0"/>
    <n v="0.08"/>
    <x v="2"/>
    <x v="16"/>
    <x v="6"/>
    <x v="1"/>
    <x v="1046"/>
    <x v="0"/>
    <x v="41"/>
    <x v="0"/>
    <x v="0"/>
    <s v="CA"/>
    <x v="0"/>
    <n v="78532"/>
    <n v="5630.1659010000003"/>
    <n v="5084.38"/>
    <d v="2012-03-01T00:00:00"/>
    <n v="782.64"/>
  </r>
  <r>
    <n v="425556"/>
    <x v="3890"/>
    <n v="15000"/>
    <n v="15000"/>
    <x v="0"/>
    <n v="0.1148"/>
    <x v="0"/>
    <x v="9"/>
    <x v="0"/>
    <x v="1"/>
    <x v="37"/>
    <x v="0"/>
    <x v="0"/>
    <x v="0"/>
    <x v="7"/>
    <s v="NY"/>
    <x v="1"/>
    <n v="513"/>
    <n v="15810.30413"/>
    <n v="15704.9"/>
    <d v="2010-02-01T00:00:00"/>
    <n v="13342.44"/>
  </r>
  <r>
    <n v="425612"/>
    <x v="3891"/>
    <n v="8500"/>
    <n v="8500"/>
    <x v="0"/>
    <n v="0.1221"/>
    <x v="0"/>
    <x v="2"/>
    <x v="4"/>
    <x v="1"/>
    <x v="1047"/>
    <x v="1"/>
    <x v="0"/>
    <x v="0"/>
    <x v="3"/>
    <s v="NV"/>
    <x v="39"/>
    <n v="364"/>
    <n v="9683.8202380000002"/>
    <n v="9558.27"/>
    <d v="2011-01-01T00:00:00"/>
    <n v="5163.95"/>
  </r>
  <r>
    <n v="425618"/>
    <x v="3892"/>
    <n v="10000"/>
    <n v="10000"/>
    <x v="0"/>
    <n v="9.3200000000000005E-2"/>
    <x v="2"/>
    <x v="15"/>
    <x v="7"/>
    <x v="2"/>
    <x v="989"/>
    <x v="2"/>
    <x v="41"/>
    <x v="0"/>
    <x v="2"/>
    <s v="CA"/>
    <x v="0"/>
    <n v="798"/>
    <n v="11500.78786"/>
    <n v="10707.75"/>
    <d v="2012-07-01T00:00:00"/>
    <n v="355.1"/>
  </r>
  <r>
    <n v="425621"/>
    <x v="3893"/>
    <n v="10400"/>
    <n v="10400"/>
    <x v="0"/>
    <n v="9.3200000000000005E-2"/>
    <x v="2"/>
    <x v="15"/>
    <x v="4"/>
    <x v="0"/>
    <x v="317"/>
    <x v="1"/>
    <x v="41"/>
    <x v="0"/>
    <x v="10"/>
    <s v="CO"/>
    <x v="12"/>
    <n v="3741"/>
    <n v="11832.28738"/>
    <n v="11126.68"/>
    <d v="2011-09-01T00:00:00"/>
    <n v="4146.51"/>
  </r>
  <r>
    <n v="425642"/>
    <x v="3894"/>
    <n v="9000"/>
    <n v="9000"/>
    <x v="0"/>
    <n v="9.6299999999999997E-2"/>
    <x v="2"/>
    <x v="5"/>
    <x v="4"/>
    <x v="1"/>
    <x v="66"/>
    <x v="1"/>
    <x v="41"/>
    <x v="0"/>
    <x v="6"/>
    <s v="FL"/>
    <x v="17"/>
    <n v="27458"/>
    <n v="10398.5422"/>
    <n v="9751.8799999999992"/>
    <d v="2012-07-01T00:00:00"/>
    <n v="306.45999999999998"/>
  </r>
  <r>
    <n v="425763"/>
    <x v="3895"/>
    <n v="16000"/>
    <n v="16000"/>
    <x v="0"/>
    <n v="0.16320000000000001"/>
    <x v="4"/>
    <x v="28"/>
    <x v="7"/>
    <x v="0"/>
    <x v="64"/>
    <x v="0"/>
    <x v="41"/>
    <x v="0"/>
    <x v="0"/>
    <s v="CA"/>
    <x v="0"/>
    <n v="19607"/>
    <n v="20340.455170000001"/>
    <n v="18568.830000000002"/>
    <d v="2012-07-01T00:00:00"/>
    <n v="590.94000000000005"/>
  </r>
  <r>
    <n v="425768"/>
    <x v="3896"/>
    <n v="15000"/>
    <n v="15000"/>
    <x v="0"/>
    <n v="0.1221"/>
    <x v="0"/>
    <x v="2"/>
    <x v="4"/>
    <x v="0"/>
    <x v="11"/>
    <x v="0"/>
    <x v="41"/>
    <x v="1"/>
    <x v="2"/>
    <s v="NY"/>
    <x v="1"/>
    <n v="5786"/>
    <n v="11517.75"/>
    <n v="7133.31"/>
    <d v="2011-07-01T00:00:00"/>
    <n v="499.73"/>
  </r>
  <r>
    <n v="425787"/>
    <x v="3897"/>
    <n v="9000"/>
    <n v="9000"/>
    <x v="0"/>
    <n v="0.15049999999999999"/>
    <x v="3"/>
    <x v="6"/>
    <x v="4"/>
    <x v="0"/>
    <x v="54"/>
    <x v="0"/>
    <x v="41"/>
    <x v="0"/>
    <x v="0"/>
    <s v="CA"/>
    <x v="0"/>
    <n v="15149"/>
    <n v="10182.63169"/>
    <n v="10176.61"/>
    <d v="2010-07-01T00:00:00"/>
    <n v="6756.94"/>
  </r>
  <r>
    <n v="425898"/>
    <x v="3898"/>
    <n v="8000"/>
    <n v="8000"/>
    <x v="0"/>
    <n v="0.11260000000000001"/>
    <x v="0"/>
    <x v="9"/>
    <x v="3"/>
    <x v="1"/>
    <x v="1048"/>
    <x v="0"/>
    <x v="41"/>
    <x v="0"/>
    <x v="0"/>
    <s v="AZ"/>
    <x v="9"/>
    <n v="7670"/>
    <n v="9464.6100200000001"/>
    <n v="9240.35"/>
    <d v="2012-07-01T00:00:00"/>
    <n v="275.57"/>
  </r>
  <r>
    <n v="425901"/>
    <x v="3899"/>
    <n v="20000"/>
    <n v="20000"/>
    <x v="0"/>
    <n v="0.13789999999999999"/>
    <x v="1"/>
    <x v="7"/>
    <x v="7"/>
    <x v="0"/>
    <x v="1049"/>
    <x v="0"/>
    <x v="41"/>
    <x v="1"/>
    <x v="0"/>
    <s v="VA"/>
    <x v="21"/>
    <n v="36449"/>
    <n v="16219.8"/>
    <n v="12531.54"/>
    <d v="2011-05-01T00:00:00"/>
    <n v="681.51"/>
  </r>
  <r>
    <n v="425906"/>
    <x v="3900"/>
    <n v="1500"/>
    <n v="1500"/>
    <x v="0"/>
    <n v="9.3200000000000005E-2"/>
    <x v="2"/>
    <x v="15"/>
    <x v="2"/>
    <x v="1"/>
    <x v="1"/>
    <x v="1"/>
    <x v="41"/>
    <x v="0"/>
    <x v="10"/>
    <s v="AL"/>
    <x v="29"/>
    <n v="2232"/>
    <n v="1603.5088229999999"/>
    <n v="1336.26"/>
    <d v="2010-06-01T00:00:00"/>
    <n v="2.35"/>
  </r>
  <r>
    <n v="425921"/>
    <x v="3901"/>
    <n v="12000"/>
    <n v="12000"/>
    <x v="0"/>
    <n v="0.12839999999999999"/>
    <x v="1"/>
    <x v="3"/>
    <x v="5"/>
    <x v="0"/>
    <x v="289"/>
    <x v="1"/>
    <x v="41"/>
    <x v="1"/>
    <x v="1"/>
    <s v="AZ"/>
    <x v="9"/>
    <n v="8568"/>
    <n v="12233.76"/>
    <n v="7762.68"/>
    <d v="2012-02-01T00:00:00"/>
    <n v="403.42"/>
  </r>
  <r>
    <n v="425935"/>
    <x v="3902"/>
    <n v="7000"/>
    <n v="7000"/>
    <x v="0"/>
    <n v="9.3200000000000005E-2"/>
    <x v="2"/>
    <x v="15"/>
    <x v="1"/>
    <x v="0"/>
    <x v="183"/>
    <x v="1"/>
    <x v="41"/>
    <x v="0"/>
    <x v="1"/>
    <s v="FL"/>
    <x v="17"/>
    <n v="22450"/>
    <n v="7918.175037"/>
    <n v="7579.66"/>
    <d v="2011-10-01T00:00:00"/>
    <n v="2064.31"/>
  </r>
  <r>
    <n v="426031"/>
    <x v="3903"/>
    <n v="8000"/>
    <n v="8000"/>
    <x v="0"/>
    <n v="0.1411"/>
    <x v="3"/>
    <x v="21"/>
    <x v="0"/>
    <x v="1"/>
    <x v="11"/>
    <x v="2"/>
    <x v="41"/>
    <x v="0"/>
    <x v="7"/>
    <s v="KY"/>
    <x v="7"/>
    <n v="0"/>
    <n v="9857.8284710000007"/>
    <n v="9807.4699999999993"/>
    <d v="2012-07-01T00:00:00"/>
    <n v="296.55"/>
  </r>
  <r>
    <n v="426037"/>
    <x v="3904"/>
    <n v="10000"/>
    <n v="10000"/>
    <x v="0"/>
    <n v="0.11260000000000001"/>
    <x v="0"/>
    <x v="9"/>
    <x v="10"/>
    <x v="1"/>
    <x v="66"/>
    <x v="2"/>
    <x v="41"/>
    <x v="0"/>
    <x v="0"/>
    <s v="GA"/>
    <x v="11"/>
    <n v="12809"/>
    <n v="10836.932290000001"/>
    <n v="10674.38"/>
    <d v="2010-06-01T00:00:00"/>
    <n v="10.72"/>
  </r>
  <r>
    <n v="426042"/>
    <x v="3905"/>
    <n v="25000"/>
    <n v="25000"/>
    <x v="0"/>
    <n v="0.1537"/>
    <x v="3"/>
    <x v="27"/>
    <x v="6"/>
    <x v="1"/>
    <x v="1050"/>
    <x v="0"/>
    <x v="41"/>
    <x v="0"/>
    <x v="2"/>
    <s v="IL"/>
    <x v="18"/>
    <n v="4853"/>
    <n v="25320.253499999999"/>
    <n v="14052.77"/>
    <d v="2009-09-01T00:00:00"/>
    <n v="25321.8"/>
  </r>
  <r>
    <n v="426065"/>
    <x v="3906"/>
    <n v="10000"/>
    <n v="10000"/>
    <x v="0"/>
    <n v="0.15049999999999999"/>
    <x v="3"/>
    <x v="6"/>
    <x v="2"/>
    <x v="1"/>
    <x v="11"/>
    <x v="0"/>
    <x v="41"/>
    <x v="1"/>
    <x v="0"/>
    <s v="SC"/>
    <x v="28"/>
    <n v="29482"/>
    <n v="6955.64"/>
    <n v="6955.64"/>
    <d v="2011-03-01T00:00:00"/>
    <n v="346.92"/>
  </r>
  <r>
    <n v="426158"/>
    <x v="3907"/>
    <n v="6000"/>
    <n v="6000"/>
    <x v="0"/>
    <n v="0.12529999999999999"/>
    <x v="1"/>
    <x v="12"/>
    <x v="7"/>
    <x v="1"/>
    <x v="93"/>
    <x v="1"/>
    <x v="41"/>
    <x v="0"/>
    <x v="1"/>
    <s v="FL"/>
    <x v="17"/>
    <n v="9469"/>
    <n v="7216.3380530000004"/>
    <n v="7182.88"/>
    <d v="2012-04-01T00:00:00"/>
    <n v="803.91"/>
  </r>
  <r>
    <n v="426198"/>
    <x v="3908"/>
    <n v="10000"/>
    <n v="10000"/>
    <x v="0"/>
    <n v="0.1221"/>
    <x v="0"/>
    <x v="2"/>
    <x v="7"/>
    <x v="0"/>
    <x v="749"/>
    <x v="0"/>
    <x v="0"/>
    <x v="1"/>
    <x v="8"/>
    <s v="MA"/>
    <x v="5"/>
    <n v="17328"/>
    <n v="7344.54"/>
    <n v="6789.38"/>
    <d v="2011-04-01T00:00:00"/>
    <n v="333.15"/>
  </r>
  <r>
    <n v="426215"/>
    <x v="3909"/>
    <n v="24000"/>
    <n v="24000"/>
    <x v="0"/>
    <n v="0.13789999999999999"/>
    <x v="1"/>
    <x v="7"/>
    <x v="6"/>
    <x v="0"/>
    <x v="132"/>
    <x v="0"/>
    <x v="41"/>
    <x v="0"/>
    <x v="0"/>
    <s v="CA"/>
    <x v="0"/>
    <n v="24146"/>
    <n v="27859.190210000001"/>
    <n v="15441.5"/>
    <d v="2011-04-01T00:00:00"/>
    <n v="2014.38"/>
  </r>
  <r>
    <n v="426237"/>
    <x v="3910"/>
    <n v="15000"/>
    <n v="15000"/>
    <x v="0"/>
    <n v="0.13469999999999999"/>
    <x v="1"/>
    <x v="13"/>
    <x v="7"/>
    <x v="1"/>
    <x v="1051"/>
    <x v="0"/>
    <x v="41"/>
    <x v="0"/>
    <x v="1"/>
    <s v="MN"/>
    <x v="36"/>
    <n v="24545"/>
    <n v="18318.174780000001"/>
    <n v="13902.63"/>
    <d v="2012-07-01T00:00:00"/>
    <n v="528.66"/>
  </r>
  <r>
    <n v="426329"/>
    <x v="3911"/>
    <n v="2700"/>
    <n v="2700"/>
    <x v="0"/>
    <n v="0.12839999999999999"/>
    <x v="1"/>
    <x v="3"/>
    <x v="6"/>
    <x v="1"/>
    <x v="11"/>
    <x v="1"/>
    <x v="41"/>
    <x v="0"/>
    <x v="0"/>
    <s v="FL"/>
    <x v="17"/>
    <n v="2857"/>
    <n v="3258.2509020000002"/>
    <n v="3258.25"/>
    <d v="2012-03-01T00:00:00"/>
    <n v="446.12"/>
  </r>
  <r>
    <n v="426331"/>
    <x v="3912"/>
    <n v="6000"/>
    <n v="6000"/>
    <x v="0"/>
    <n v="0.17580000000000001"/>
    <x v="5"/>
    <x v="23"/>
    <x v="7"/>
    <x v="0"/>
    <x v="30"/>
    <x v="1"/>
    <x v="41"/>
    <x v="0"/>
    <x v="6"/>
    <s v="FL"/>
    <x v="17"/>
    <n v="3881"/>
    <n v="7818.35077"/>
    <n v="7818.35"/>
    <d v="2012-08-01T00:00:00"/>
    <n v="70.39"/>
  </r>
  <r>
    <n v="426375"/>
    <x v="3913"/>
    <n v="3000"/>
    <n v="3000"/>
    <x v="0"/>
    <n v="0.12529999999999999"/>
    <x v="1"/>
    <x v="12"/>
    <x v="0"/>
    <x v="0"/>
    <x v="14"/>
    <x v="1"/>
    <x v="41"/>
    <x v="0"/>
    <x v="11"/>
    <s v="WA"/>
    <x v="15"/>
    <n v="8288"/>
    <n v="3614.3476139999998"/>
    <n v="3554.11"/>
    <d v="2012-07-01T00:00:00"/>
    <n v="113.56"/>
  </r>
  <r>
    <n v="426386"/>
    <x v="3914"/>
    <n v="15000"/>
    <n v="15000"/>
    <x v="0"/>
    <n v="0.17580000000000001"/>
    <x v="5"/>
    <x v="23"/>
    <x v="7"/>
    <x v="1"/>
    <x v="31"/>
    <x v="1"/>
    <x v="0"/>
    <x v="0"/>
    <x v="6"/>
    <s v="PA"/>
    <x v="44"/>
    <n v="10055"/>
    <n v="19408.565429999999"/>
    <n v="19373.86"/>
    <d v="2012-08-01T00:00:00"/>
    <n v="586.94000000000005"/>
  </r>
  <r>
    <n v="426389"/>
    <x v="3915"/>
    <n v="11000"/>
    <n v="11000"/>
    <x v="0"/>
    <n v="8.9399999999999993E-2"/>
    <x v="2"/>
    <x v="5"/>
    <x v="2"/>
    <x v="0"/>
    <x v="92"/>
    <x v="0"/>
    <x v="0"/>
    <x v="0"/>
    <x v="1"/>
    <s v="MD"/>
    <x v="4"/>
    <n v="22162"/>
    <n v="12385.281209999999"/>
    <n v="11856.38"/>
    <d v="2011-09-01T00:00:00"/>
    <n v="4403.95"/>
  </r>
  <r>
    <n v="426395"/>
    <x v="3916"/>
    <n v="4800"/>
    <n v="4800"/>
    <x v="0"/>
    <n v="0.1221"/>
    <x v="0"/>
    <x v="2"/>
    <x v="0"/>
    <x v="0"/>
    <x v="21"/>
    <x v="1"/>
    <x v="41"/>
    <x v="0"/>
    <x v="11"/>
    <s v="CA"/>
    <x v="0"/>
    <n v="21069"/>
    <n v="5343.4434490000003"/>
    <n v="5287.78"/>
    <d v="2010-09-01T00:00:00"/>
    <n v="8.16"/>
  </r>
  <r>
    <n v="426414"/>
    <x v="3917"/>
    <n v="5000"/>
    <n v="5000"/>
    <x v="0"/>
    <n v="0.08"/>
    <x v="2"/>
    <x v="16"/>
    <x v="1"/>
    <x v="1"/>
    <x v="210"/>
    <x v="1"/>
    <x v="41"/>
    <x v="0"/>
    <x v="7"/>
    <s v="FL"/>
    <x v="17"/>
    <n v="2583"/>
    <n v="5270.795959"/>
    <n v="5218.09"/>
    <d v="2010-05-01T00:00:00"/>
    <n v="4176.92"/>
  </r>
  <r>
    <n v="426500"/>
    <x v="3918"/>
    <n v="6000"/>
    <n v="6000"/>
    <x v="0"/>
    <n v="0.08"/>
    <x v="2"/>
    <x v="16"/>
    <x v="2"/>
    <x v="1"/>
    <x v="17"/>
    <x v="1"/>
    <x v="41"/>
    <x v="0"/>
    <x v="0"/>
    <s v="FL"/>
    <x v="17"/>
    <n v="74759"/>
    <n v="6658.2488940000003"/>
    <n v="6630.51"/>
    <d v="2011-06-01T00:00:00"/>
    <n v="2530.15"/>
  </r>
  <r>
    <n v="426526"/>
    <x v="3919"/>
    <n v="5000"/>
    <n v="5000"/>
    <x v="0"/>
    <n v="0.16"/>
    <x v="4"/>
    <x v="18"/>
    <x v="8"/>
    <x v="1"/>
    <x v="68"/>
    <x v="1"/>
    <x v="0"/>
    <x v="1"/>
    <x v="0"/>
    <s v="OH"/>
    <x v="16"/>
    <n v="0"/>
    <n v="3674.47"/>
    <n v="3654.62"/>
    <d v="2011-04-01T00:00:00"/>
    <n v="175.79"/>
  </r>
  <r>
    <n v="426527"/>
    <x v="3920"/>
    <n v="8000"/>
    <n v="8000"/>
    <x v="0"/>
    <n v="0.13569999999999999"/>
    <x v="1"/>
    <x v="4"/>
    <x v="0"/>
    <x v="0"/>
    <x v="564"/>
    <x v="1"/>
    <x v="5"/>
    <x v="0"/>
    <x v="1"/>
    <s v="NJ"/>
    <x v="14"/>
    <n v="4341"/>
    <n v="9436.9524889999993"/>
    <n v="9383.1"/>
    <d v="2011-09-01T00:00:00"/>
    <n v="46.31"/>
  </r>
  <r>
    <n v="426544"/>
    <x v="3921"/>
    <n v="6500"/>
    <n v="6500"/>
    <x v="0"/>
    <n v="0.11890000000000001"/>
    <x v="0"/>
    <x v="0"/>
    <x v="6"/>
    <x v="0"/>
    <x v="84"/>
    <x v="1"/>
    <x v="41"/>
    <x v="0"/>
    <x v="3"/>
    <s v="CT"/>
    <x v="3"/>
    <n v="14575"/>
    <n v="7760.3271450000002"/>
    <n v="7686.69"/>
    <d v="2012-08-01T00:00:00"/>
    <n v="249.1"/>
  </r>
  <r>
    <n v="426591"/>
    <x v="3922"/>
    <n v="14000"/>
    <n v="14000"/>
    <x v="0"/>
    <n v="9.6299999999999997E-2"/>
    <x v="2"/>
    <x v="5"/>
    <x v="4"/>
    <x v="0"/>
    <x v="31"/>
    <x v="2"/>
    <x v="41"/>
    <x v="0"/>
    <x v="7"/>
    <s v="NJ"/>
    <x v="14"/>
    <n v="1236"/>
    <n v="16175.5098"/>
    <n v="16059.97"/>
    <d v="2012-08-01T00:00:00"/>
    <n v="477.43"/>
  </r>
  <r>
    <n v="426599"/>
    <x v="3923"/>
    <n v="3800"/>
    <n v="3800"/>
    <x v="0"/>
    <n v="0.13159999999999999"/>
    <x v="1"/>
    <x v="4"/>
    <x v="4"/>
    <x v="1"/>
    <x v="11"/>
    <x v="1"/>
    <x v="41"/>
    <x v="0"/>
    <x v="10"/>
    <s v="OK"/>
    <x v="46"/>
    <n v="5144"/>
    <n v="4619.7104630000003"/>
    <n v="4589.32"/>
    <d v="2012-08-01T00:00:00"/>
    <n v="140.35"/>
  </r>
  <r>
    <n v="426626"/>
    <x v="3924"/>
    <n v="10800"/>
    <n v="10800"/>
    <x v="0"/>
    <n v="0.13159999999999999"/>
    <x v="1"/>
    <x v="4"/>
    <x v="7"/>
    <x v="0"/>
    <x v="387"/>
    <x v="1"/>
    <x v="41"/>
    <x v="0"/>
    <x v="0"/>
    <s v="NY"/>
    <x v="1"/>
    <n v="13067"/>
    <n v="12960.539989999999"/>
    <n v="12833"/>
    <d v="2011-11-01T00:00:00"/>
    <n v="29.19"/>
  </r>
  <r>
    <n v="426632"/>
    <x v="3925"/>
    <n v="1750"/>
    <n v="1750"/>
    <x v="0"/>
    <n v="0.1095"/>
    <x v="0"/>
    <x v="10"/>
    <x v="0"/>
    <x v="0"/>
    <x v="714"/>
    <x v="1"/>
    <x v="41"/>
    <x v="0"/>
    <x v="3"/>
    <s v="GA"/>
    <x v="11"/>
    <n v="14385"/>
    <n v="1874.5314209999999"/>
    <n v="1874.53"/>
    <d v="2010-03-01T00:00:00"/>
    <n v="1745.81"/>
  </r>
  <r>
    <n v="426666"/>
    <x v="3926"/>
    <n v="3000"/>
    <n v="3000"/>
    <x v="0"/>
    <n v="0.1095"/>
    <x v="0"/>
    <x v="10"/>
    <x v="10"/>
    <x v="1"/>
    <x v="1052"/>
    <x v="2"/>
    <x v="41"/>
    <x v="1"/>
    <x v="7"/>
    <s v="IL"/>
    <x v="18"/>
    <n v="11855"/>
    <n v="1290.5899999999999"/>
    <n v="1290.5899999999999"/>
    <d v="2010-10-01T00:00:00"/>
    <n v="215.7"/>
  </r>
  <r>
    <n v="426673"/>
    <x v="3927"/>
    <n v="25000"/>
    <n v="25000"/>
    <x v="0"/>
    <n v="0.16320000000000001"/>
    <x v="4"/>
    <x v="28"/>
    <x v="6"/>
    <x v="1"/>
    <x v="1053"/>
    <x v="0"/>
    <x v="41"/>
    <x v="0"/>
    <x v="1"/>
    <s v="OK"/>
    <x v="46"/>
    <n v="95324"/>
    <n v="29494.31828"/>
    <n v="16575.82"/>
    <d v="2010-12-01T00:00:00"/>
    <n v="20.27"/>
  </r>
  <r>
    <n v="426749"/>
    <x v="3928"/>
    <n v="5000"/>
    <n v="5000"/>
    <x v="0"/>
    <n v="9.6299999999999997E-2"/>
    <x v="2"/>
    <x v="5"/>
    <x v="5"/>
    <x v="0"/>
    <x v="91"/>
    <x v="2"/>
    <x v="41"/>
    <x v="0"/>
    <x v="11"/>
    <s v="GA"/>
    <x v="11"/>
    <n v="3649"/>
    <n v="5647.3192010000002"/>
    <n v="5647.32"/>
    <d v="2011-06-01T00:00:00"/>
    <n v="2283.14"/>
  </r>
  <r>
    <n v="426770"/>
    <x v="3929"/>
    <n v="20000"/>
    <n v="20000"/>
    <x v="0"/>
    <n v="0.1158"/>
    <x v="0"/>
    <x v="1"/>
    <x v="1"/>
    <x v="1"/>
    <x v="216"/>
    <x v="0"/>
    <x v="41"/>
    <x v="0"/>
    <x v="0"/>
    <s v="LA"/>
    <x v="27"/>
    <n v="0"/>
    <n v="23769.810389999999"/>
    <n v="17906.88"/>
    <d v="2012-08-01T00:00:00"/>
    <n v="672.23"/>
  </r>
  <r>
    <n v="426795"/>
    <x v="3930"/>
    <n v="5600"/>
    <n v="5600"/>
    <x v="0"/>
    <n v="0.08"/>
    <x v="2"/>
    <x v="16"/>
    <x v="7"/>
    <x v="2"/>
    <x v="1"/>
    <x v="1"/>
    <x v="41"/>
    <x v="0"/>
    <x v="9"/>
    <s v="FL"/>
    <x v="17"/>
    <n v="4728"/>
    <n v="6317.3366830000004"/>
    <n v="6317.34"/>
    <d v="2012-08-01T00:00:00"/>
    <n v="187.44"/>
  </r>
  <r>
    <n v="426832"/>
    <x v="3931"/>
    <n v="4000"/>
    <n v="4000"/>
    <x v="0"/>
    <n v="0.12529999999999999"/>
    <x v="1"/>
    <x v="12"/>
    <x v="9"/>
    <x v="0"/>
    <x v="45"/>
    <x v="1"/>
    <x v="41"/>
    <x v="0"/>
    <x v="0"/>
    <s v="CA"/>
    <x v="0"/>
    <n v="7227"/>
    <n v="4819.1030979999996"/>
    <n v="4698.63"/>
    <d v="2012-08-01T00:00:00"/>
    <n v="147.72"/>
  </r>
  <r>
    <n v="426837"/>
    <x v="3932"/>
    <n v="2500"/>
    <n v="2500"/>
    <x v="0"/>
    <n v="0.15049999999999999"/>
    <x v="3"/>
    <x v="6"/>
    <x v="5"/>
    <x v="0"/>
    <x v="65"/>
    <x v="2"/>
    <x v="41"/>
    <x v="0"/>
    <x v="1"/>
    <s v="MA"/>
    <x v="5"/>
    <n v="16242"/>
    <n v="3122.1941499999998"/>
    <n v="3122.19"/>
    <d v="2012-08-01T00:00:00"/>
    <n v="97.7"/>
  </r>
  <r>
    <n v="426845"/>
    <x v="3933"/>
    <n v="12000"/>
    <n v="12000"/>
    <x v="0"/>
    <n v="9.6299999999999997E-2"/>
    <x v="2"/>
    <x v="5"/>
    <x v="8"/>
    <x v="1"/>
    <x v="50"/>
    <x v="1"/>
    <x v="41"/>
    <x v="0"/>
    <x v="0"/>
    <s v="AZ"/>
    <x v="9"/>
    <n v="12002"/>
    <n v="13864.67511"/>
    <n v="13749.14"/>
    <d v="2012-08-01T00:00:00"/>
    <n v="409.89"/>
  </r>
  <r>
    <n v="426858"/>
    <x v="3934"/>
    <n v="10000"/>
    <n v="10000"/>
    <x v="0"/>
    <n v="0.11890000000000001"/>
    <x v="0"/>
    <x v="0"/>
    <x v="2"/>
    <x v="0"/>
    <x v="2"/>
    <x v="0"/>
    <x v="41"/>
    <x v="0"/>
    <x v="0"/>
    <s v="PA"/>
    <x v="44"/>
    <n v="32678"/>
    <n v="11939.01569"/>
    <n v="11879.32"/>
    <d v="2012-08-01T00:00:00"/>
    <n v="376.55"/>
  </r>
  <r>
    <n v="426886"/>
    <x v="3935"/>
    <n v="8000"/>
    <n v="8000"/>
    <x v="0"/>
    <n v="0.12839999999999999"/>
    <x v="1"/>
    <x v="3"/>
    <x v="1"/>
    <x v="1"/>
    <x v="1054"/>
    <x v="1"/>
    <x v="41"/>
    <x v="0"/>
    <x v="11"/>
    <s v="TX"/>
    <x v="2"/>
    <n v="4075"/>
    <n v="9682.0659639999994"/>
    <n v="9651.81"/>
    <d v="2012-08-01T00:00:00"/>
    <n v="271.29000000000002"/>
  </r>
  <r>
    <n v="426909"/>
    <x v="3936"/>
    <n v="11000"/>
    <n v="11000"/>
    <x v="0"/>
    <n v="0.14610000000000001"/>
    <x v="3"/>
    <x v="21"/>
    <x v="5"/>
    <x v="0"/>
    <x v="196"/>
    <x v="0"/>
    <x v="0"/>
    <x v="0"/>
    <x v="0"/>
    <s v="DC"/>
    <x v="37"/>
    <n v="21479"/>
    <n v="13652.099190000001"/>
    <n v="13259.2"/>
    <d v="2012-08-01T00:00:00"/>
    <n v="397.12"/>
  </r>
  <r>
    <n v="426918"/>
    <x v="3937"/>
    <n v="16000"/>
    <n v="16000"/>
    <x v="0"/>
    <n v="0.11890000000000001"/>
    <x v="0"/>
    <x v="0"/>
    <x v="2"/>
    <x v="0"/>
    <x v="270"/>
    <x v="0"/>
    <x v="41"/>
    <x v="0"/>
    <x v="0"/>
    <s v="NJ"/>
    <x v="14"/>
    <n v="9867"/>
    <n v="19102.3786"/>
    <n v="18923.29"/>
    <d v="2012-08-01T00:00:00"/>
    <n v="585.09"/>
  </r>
  <r>
    <n v="426963"/>
    <x v="3938"/>
    <n v="9000"/>
    <n v="9000"/>
    <x v="0"/>
    <n v="0.1221"/>
    <x v="0"/>
    <x v="2"/>
    <x v="4"/>
    <x v="0"/>
    <x v="1055"/>
    <x v="1"/>
    <x v="41"/>
    <x v="0"/>
    <x v="7"/>
    <s v="MO"/>
    <x v="25"/>
    <n v="43751"/>
    <n v="10490.31862"/>
    <n v="10432.040000000001"/>
    <d v="2011-06-01T00:00:00"/>
    <n v="4204.51"/>
  </r>
  <r>
    <n v="426978"/>
    <x v="3939"/>
    <n v="10000"/>
    <n v="10000"/>
    <x v="0"/>
    <n v="0.1095"/>
    <x v="0"/>
    <x v="10"/>
    <x v="0"/>
    <x v="0"/>
    <x v="52"/>
    <x v="0"/>
    <x v="0"/>
    <x v="0"/>
    <x v="8"/>
    <s v="WI"/>
    <x v="20"/>
    <n v="2401"/>
    <n v="10668.47143"/>
    <n v="10561.78"/>
    <d v="2010-04-01T00:00:00"/>
    <n v="8382.2900000000009"/>
  </r>
  <r>
    <n v="426985"/>
    <x v="3940"/>
    <n v="6000"/>
    <n v="6000"/>
    <x v="0"/>
    <n v="0.13789999999999999"/>
    <x v="1"/>
    <x v="7"/>
    <x v="6"/>
    <x v="1"/>
    <x v="28"/>
    <x v="0"/>
    <x v="41"/>
    <x v="0"/>
    <x v="0"/>
    <s v="IL"/>
    <x v="18"/>
    <n v="41042"/>
    <n v="7375.4951529999998"/>
    <n v="7314.03"/>
    <d v="2012-08-01T00:00:00"/>
    <n v="212.35"/>
  </r>
  <r>
    <n v="427030"/>
    <x v="3941"/>
    <n v="14000"/>
    <n v="14000"/>
    <x v="0"/>
    <n v="0.11260000000000001"/>
    <x v="0"/>
    <x v="9"/>
    <x v="7"/>
    <x v="2"/>
    <x v="24"/>
    <x v="0"/>
    <x v="41"/>
    <x v="0"/>
    <x v="0"/>
    <s v="MI"/>
    <x v="6"/>
    <n v="10400"/>
    <n v="15129.59361"/>
    <n v="15048.55"/>
    <d v="2010-07-01T00:00:00"/>
    <n v="5540.31"/>
  </r>
  <r>
    <n v="427035"/>
    <x v="3942"/>
    <n v="3600"/>
    <n v="3600"/>
    <x v="0"/>
    <n v="9.3200000000000005E-2"/>
    <x v="2"/>
    <x v="15"/>
    <x v="1"/>
    <x v="1"/>
    <x v="99"/>
    <x v="1"/>
    <x v="41"/>
    <x v="0"/>
    <x v="12"/>
    <s v="VA"/>
    <x v="21"/>
    <n v="0"/>
    <n v="3932.2773969999998"/>
    <n v="3932.28"/>
    <d v="2011-04-01T00:00:00"/>
    <n v="453.78"/>
  </r>
  <r>
    <n v="427048"/>
    <x v="3943"/>
    <n v="3500"/>
    <n v="3500"/>
    <x v="0"/>
    <n v="9.6299999999999997E-2"/>
    <x v="2"/>
    <x v="5"/>
    <x v="6"/>
    <x v="1"/>
    <x v="45"/>
    <x v="2"/>
    <x v="41"/>
    <x v="0"/>
    <x v="2"/>
    <s v="CO"/>
    <x v="12"/>
    <n v="4199"/>
    <n v="3976.115949"/>
    <n v="3919.31"/>
    <d v="2011-08-01T00:00:00"/>
    <n v="1398.73"/>
  </r>
  <r>
    <n v="427063"/>
    <x v="3944"/>
    <n v="4000"/>
    <n v="4000"/>
    <x v="0"/>
    <n v="0.1537"/>
    <x v="3"/>
    <x v="27"/>
    <x v="0"/>
    <x v="1"/>
    <x v="57"/>
    <x v="1"/>
    <x v="41"/>
    <x v="0"/>
    <x v="6"/>
    <s v="CA"/>
    <x v="0"/>
    <n v="1573"/>
    <n v="4272.5059590000001"/>
    <n v="4272.51"/>
    <d v="2010-02-01T00:00:00"/>
    <n v="2554.77"/>
  </r>
  <r>
    <n v="427067"/>
    <x v="3945"/>
    <n v="14500"/>
    <n v="14500"/>
    <x v="0"/>
    <n v="0.13159999999999999"/>
    <x v="1"/>
    <x v="4"/>
    <x v="0"/>
    <x v="0"/>
    <x v="11"/>
    <x v="2"/>
    <x v="41"/>
    <x v="0"/>
    <x v="0"/>
    <s v="FL"/>
    <x v="17"/>
    <n v="15134"/>
    <n v="17627.9355"/>
    <n v="14552.36"/>
    <d v="2012-08-01T00:00:00"/>
    <n v="508.45"/>
  </r>
  <r>
    <n v="427070"/>
    <x v="3946"/>
    <n v="18000"/>
    <n v="18000"/>
    <x v="0"/>
    <n v="0.11260000000000001"/>
    <x v="0"/>
    <x v="9"/>
    <x v="2"/>
    <x v="4"/>
    <x v="1056"/>
    <x v="1"/>
    <x v="41"/>
    <x v="1"/>
    <x v="0"/>
    <s v="NY"/>
    <x v="1"/>
    <n v="29596"/>
    <n v="14576.79"/>
    <n v="14435.14"/>
    <d v="2011-06-01T00:00:00"/>
    <n v="591.54"/>
  </r>
  <r>
    <n v="427109"/>
    <x v="3947"/>
    <n v="6000"/>
    <n v="6000"/>
    <x v="0"/>
    <n v="7.8799999999999995E-2"/>
    <x v="2"/>
    <x v="5"/>
    <x v="6"/>
    <x v="1"/>
    <x v="414"/>
    <x v="1"/>
    <x v="37"/>
    <x v="0"/>
    <x v="0"/>
    <s v="NJ"/>
    <x v="14"/>
    <n v="23919"/>
    <n v="6485.6569470000004"/>
    <n v="6485.66"/>
    <d v="2011-05-01T00:00:00"/>
    <n v="3861.78"/>
  </r>
  <r>
    <n v="427135"/>
    <x v="3948"/>
    <n v="4000"/>
    <n v="4000"/>
    <x v="0"/>
    <n v="0.12839999999999999"/>
    <x v="1"/>
    <x v="3"/>
    <x v="9"/>
    <x v="4"/>
    <x v="1057"/>
    <x v="0"/>
    <x v="41"/>
    <x v="0"/>
    <x v="0"/>
    <s v="TX"/>
    <x v="2"/>
    <n v="3789"/>
    <n v="4841.1580020000001"/>
    <n v="4841.16"/>
    <d v="2012-08-01T00:00:00"/>
    <n v="137.61000000000001"/>
  </r>
  <r>
    <n v="427265"/>
    <x v="3949"/>
    <n v="5000"/>
    <n v="5000"/>
    <x v="0"/>
    <n v="0.1474"/>
    <x v="3"/>
    <x v="14"/>
    <x v="5"/>
    <x v="2"/>
    <x v="4"/>
    <x v="1"/>
    <x v="41"/>
    <x v="0"/>
    <x v="0"/>
    <s v="NJ"/>
    <x v="14"/>
    <n v="9802"/>
    <n v="6216.5566779999999"/>
    <n v="6216.56"/>
    <d v="2012-08-01T00:00:00"/>
    <n v="181.77"/>
  </r>
  <r>
    <n v="427267"/>
    <x v="3950"/>
    <n v="4000"/>
    <n v="4000"/>
    <x v="0"/>
    <n v="0.12529999999999999"/>
    <x v="1"/>
    <x v="12"/>
    <x v="7"/>
    <x v="1"/>
    <x v="1058"/>
    <x v="0"/>
    <x v="41"/>
    <x v="0"/>
    <x v="0"/>
    <s v="CA"/>
    <x v="0"/>
    <n v="3690"/>
    <n v="4750.5984559999997"/>
    <n v="4750.6000000000004"/>
    <d v="2012-02-01T00:00:00"/>
    <n v="116.91"/>
  </r>
  <r>
    <n v="427276"/>
    <x v="3951"/>
    <n v="13650"/>
    <n v="13650"/>
    <x v="0"/>
    <n v="0.13469999999999999"/>
    <x v="1"/>
    <x v="13"/>
    <x v="4"/>
    <x v="1"/>
    <x v="3"/>
    <x v="0"/>
    <x v="41"/>
    <x v="0"/>
    <x v="0"/>
    <s v="IL"/>
    <x v="18"/>
    <n v="18749"/>
    <n v="15997.3045"/>
    <n v="7887.12"/>
    <d v="2011-08-01T00:00:00"/>
    <n v="352.65"/>
  </r>
  <r>
    <n v="427298"/>
    <x v="3952"/>
    <n v="6000"/>
    <n v="6000"/>
    <x v="0"/>
    <n v="0.1095"/>
    <x v="0"/>
    <x v="10"/>
    <x v="8"/>
    <x v="0"/>
    <x v="63"/>
    <x v="2"/>
    <x v="41"/>
    <x v="0"/>
    <x v="0"/>
    <s v="AZ"/>
    <x v="9"/>
    <n v="591"/>
    <n v="7066.7761559999999"/>
    <n v="7037.33"/>
    <d v="2012-08-01T00:00:00"/>
    <n v="226.27"/>
  </r>
  <r>
    <n v="427315"/>
    <x v="3953"/>
    <n v="6000"/>
    <n v="6000"/>
    <x v="0"/>
    <n v="0.1221"/>
    <x v="0"/>
    <x v="2"/>
    <x v="6"/>
    <x v="1"/>
    <x v="577"/>
    <x v="1"/>
    <x v="41"/>
    <x v="1"/>
    <x v="0"/>
    <s v="MD"/>
    <x v="4"/>
    <n v="14387"/>
    <n v="3166.94"/>
    <n v="3127.39"/>
    <d v="2010-11-01T00:00:00"/>
    <n v="200.49"/>
  </r>
  <r>
    <n v="427324"/>
    <x v="3954"/>
    <n v="20000"/>
    <n v="20000"/>
    <x v="0"/>
    <n v="0.13789999999999999"/>
    <x v="1"/>
    <x v="7"/>
    <x v="2"/>
    <x v="1"/>
    <x v="28"/>
    <x v="0"/>
    <x v="41"/>
    <x v="0"/>
    <x v="0"/>
    <s v="WA"/>
    <x v="15"/>
    <n v="24911"/>
    <n v="24042.213830000001"/>
    <n v="16791.12"/>
    <d v="2011-08-01T00:00:00"/>
    <n v="7690.82"/>
  </r>
  <r>
    <n v="427337"/>
    <x v="3955"/>
    <n v="7200"/>
    <n v="7200"/>
    <x v="0"/>
    <n v="9.6299999999999997E-2"/>
    <x v="2"/>
    <x v="5"/>
    <x v="7"/>
    <x v="1"/>
    <x v="136"/>
    <x v="0"/>
    <x v="41"/>
    <x v="0"/>
    <x v="2"/>
    <s v="MD"/>
    <x v="4"/>
    <n v="0"/>
    <n v="7622.8496370000003"/>
    <n v="7622.85"/>
    <d v="2010-04-01T00:00:00"/>
    <n v="6008.71"/>
  </r>
  <r>
    <n v="427339"/>
    <x v="3956"/>
    <n v="3500"/>
    <n v="3500"/>
    <x v="0"/>
    <n v="0.1221"/>
    <x v="0"/>
    <x v="2"/>
    <x v="2"/>
    <x v="1"/>
    <x v="45"/>
    <x v="1"/>
    <x v="41"/>
    <x v="0"/>
    <x v="1"/>
    <s v="OK"/>
    <x v="46"/>
    <n v="3900"/>
    <n v="4197.6120959999998"/>
    <n v="4197.6099999999997"/>
    <d v="2012-08-01T00:00:00"/>
    <n v="123.66"/>
  </r>
  <r>
    <n v="427342"/>
    <x v="3957"/>
    <n v="7000"/>
    <n v="7000"/>
    <x v="0"/>
    <n v="0.12870000000000001"/>
    <x v="1"/>
    <x v="12"/>
    <x v="0"/>
    <x v="0"/>
    <x v="27"/>
    <x v="1"/>
    <x v="0"/>
    <x v="0"/>
    <x v="1"/>
    <s v="MN"/>
    <x v="36"/>
    <n v="19609"/>
    <n v="8407.0246659999993"/>
    <n v="8247.42"/>
    <d v="2012-02-01T00:00:00"/>
    <n v="1818.69"/>
  </r>
  <r>
    <n v="427356"/>
    <x v="3958"/>
    <n v="10000"/>
    <n v="10000"/>
    <x v="0"/>
    <n v="9.6299999999999997E-2"/>
    <x v="2"/>
    <x v="5"/>
    <x v="2"/>
    <x v="0"/>
    <x v="27"/>
    <x v="1"/>
    <x v="41"/>
    <x v="0"/>
    <x v="0"/>
    <s v="PA"/>
    <x v="44"/>
    <n v="33895"/>
    <n v="11546.25488"/>
    <n v="11546.25"/>
    <d v="2012-06-01T00:00:00"/>
    <n v="974.91"/>
  </r>
  <r>
    <n v="427358"/>
    <x v="3959"/>
    <n v="4000"/>
    <n v="4000"/>
    <x v="0"/>
    <n v="0.08"/>
    <x v="2"/>
    <x v="16"/>
    <x v="0"/>
    <x v="1"/>
    <x v="296"/>
    <x v="0"/>
    <x v="41"/>
    <x v="0"/>
    <x v="7"/>
    <s v="MI"/>
    <x v="6"/>
    <n v="471"/>
    <n v="4328.913458"/>
    <n v="4301.8599999999997"/>
    <d v="2010-11-01T00:00:00"/>
    <n v="10.039999999999999"/>
  </r>
  <r>
    <n v="427370"/>
    <x v="3960"/>
    <n v="6000"/>
    <n v="6000"/>
    <x v="0"/>
    <n v="9.3200000000000005E-2"/>
    <x v="2"/>
    <x v="15"/>
    <x v="5"/>
    <x v="1"/>
    <x v="1059"/>
    <x v="1"/>
    <x v="41"/>
    <x v="1"/>
    <x v="7"/>
    <s v="CA"/>
    <x v="0"/>
    <n v="31108"/>
    <n v="6133.46"/>
    <n v="6133.46"/>
    <d v="2012-05-01T00:00:00"/>
    <n v="27.52"/>
  </r>
  <r>
    <n v="427415"/>
    <x v="3961"/>
    <n v="7000"/>
    <n v="7000"/>
    <x v="0"/>
    <n v="0.17580000000000001"/>
    <x v="5"/>
    <x v="23"/>
    <x v="7"/>
    <x v="0"/>
    <x v="33"/>
    <x v="2"/>
    <x v="41"/>
    <x v="0"/>
    <x v="6"/>
    <s v="WA"/>
    <x v="15"/>
    <n v="12017"/>
    <n v="7857.263465"/>
    <n v="7829.2"/>
    <d v="2010-07-01T00:00:00"/>
    <n v="6.72"/>
  </r>
  <r>
    <n v="427548"/>
    <x v="3962"/>
    <n v="12000"/>
    <n v="12000"/>
    <x v="0"/>
    <n v="0.12839999999999999"/>
    <x v="1"/>
    <x v="3"/>
    <x v="5"/>
    <x v="0"/>
    <x v="16"/>
    <x v="2"/>
    <x v="41"/>
    <x v="0"/>
    <x v="0"/>
    <s v="TX"/>
    <x v="2"/>
    <n v="8856"/>
    <n v="14523.18643"/>
    <n v="13909.72"/>
    <d v="2012-08-01T00:00:00"/>
    <n v="406.98"/>
  </r>
  <r>
    <n v="427567"/>
    <x v="3963"/>
    <n v="13500"/>
    <n v="13500"/>
    <x v="0"/>
    <n v="0.1221"/>
    <x v="0"/>
    <x v="2"/>
    <x v="1"/>
    <x v="0"/>
    <x v="296"/>
    <x v="1"/>
    <x v="41"/>
    <x v="0"/>
    <x v="0"/>
    <s v="CA"/>
    <x v="0"/>
    <n v="28714"/>
    <n v="16031.6463"/>
    <n v="15697.02"/>
    <d v="2011-12-01T00:00:00"/>
    <n v="3902.54"/>
  </r>
  <r>
    <n v="427619"/>
    <x v="3964"/>
    <n v="5875"/>
    <n v="5875"/>
    <x v="0"/>
    <n v="0.1411"/>
    <x v="3"/>
    <x v="21"/>
    <x v="5"/>
    <x v="0"/>
    <x v="290"/>
    <x v="1"/>
    <x v="41"/>
    <x v="0"/>
    <x v="10"/>
    <s v="IL"/>
    <x v="18"/>
    <n v="0"/>
    <n v="7238.0394809999998"/>
    <n v="7207.24"/>
    <d v="2012-07-01T00:00:00"/>
    <n v="503.15"/>
  </r>
  <r>
    <n v="427621"/>
    <x v="3965"/>
    <n v="4500"/>
    <n v="4500"/>
    <x v="0"/>
    <n v="8.9399999999999993E-2"/>
    <x v="2"/>
    <x v="5"/>
    <x v="6"/>
    <x v="1"/>
    <x v="7"/>
    <x v="1"/>
    <x v="0"/>
    <x v="0"/>
    <x v="5"/>
    <s v="IL"/>
    <x v="18"/>
    <n v="50284"/>
    <n v="5125.0191269999996"/>
    <n v="5125.0200000000004"/>
    <d v="2012-02-01T00:00:00"/>
    <n v="990.66"/>
  </r>
  <r>
    <n v="427662"/>
    <x v="3966"/>
    <n v="3500"/>
    <n v="3500"/>
    <x v="0"/>
    <n v="9.3200000000000005E-2"/>
    <x v="2"/>
    <x v="15"/>
    <x v="3"/>
    <x v="4"/>
    <x v="1060"/>
    <x v="1"/>
    <x v="41"/>
    <x v="0"/>
    <x v="7"/>
    <s v="NV"/>
    <x v="39"/>
    <n v="280"/>
    <n v="4023.0286080000001"/>
    <n v="4023.03"/>
    <d v="2012-07-01T00:00:00"/>
    <n v="65.11"/>
  </r>
  <r>
    <n v="427666"/>
    <x v="3967"/>
    <n v="6500"/>
    <n v="6500"/>
    <x v="0"/>
    <n v="0.08"/>
    <x v="2"/>
    <x v="16"/>
    <x v="2"/>
    <x v="1"/>
    <x v="1061"/>
    <x v="0"/>
    <x v="41"/>
    <x v="0"/>
    <x v="2"/>
    <s v="OR"/>
    <x v="35"/>
    <n v="7828"/>
    <n v="7195.0701630000003"/>
    <n v="7084.38"/>
    <d v="2011-06-01T00:00:00"/>
    <n v="22.99"/>
  </r>
  <r>
    <n v="427675"/>
    <x v="3968"/>
    <n v="6000"/>
    <n v="6000"/>
    <x v="0"/>
    <n v="0.14419999999999999"/>
    <x v="3"/>
    <x v="8"/>
    <x v="1"/>
    <x v="0"/>
    <x v="30"/>
    <x v="2"/>
    <x v="41"/>
    <x v="0"/>
    <x v="0"/>
    <s v="PA"/>
    <x v="44"/>
    <n v="5565"/>
    <n v="7402.3931620000003"/>
    <n v="7340.71"/>
    <d v="2012-04-01T00:00:00"/>
    <n v="1027.52"/>
  </r>
  <r>
    <n v="427684"/>
    <x v="3969"/>
    <n v="3600"/>
    <n v="3600"/>
    <x v="0"/>
    <n v="0.13469999999999999"/>
    <x v="1"/>
    <x v="13"/>
    <x v="0"/>
    <x v="1"/>
    <x v="57"/>
    <x v="1"/>
    <x v="41"/>
    <x v="0"/>
    <x v="5"/>
    <s v="PA"/>
    <x v="44"/>
    <n v="371"/>
    <n v="4241.8357589999996"/>
    <n v="4212.38"/>
    <d v="2011-06-01T00:00:00"/>
    <n v="11.4"/>
  </r>
  <r>
    <n v="427685"/>
    <x v="3970"/>
    <n v="7000"/>
    <n v="7000"/>
    <x v="0"/>
    <n v="0.13789999999999999"/>
    <x v="1"/>
    <x v="7"/>
    <x v="7"/>
    <x v="1"/>
    <x v="105"/>
    <x v="1"/>
    <x v="41"/>
    <x v="0"/>
    <x v="0"/>
    <s v="MN"/>
    <x v="36"/>
    <n v="22541"/>
    <n v="8570.8794959999996"/>
    <n v="8509.66"/>
    <d v="2012-05-01T00:00:00"/>
    <n v="948.44"/>
  </r>
  <r>
    <n v="427719"/>
    <x v="3971"/>
    <n v="9000"/>
    <n v="9000"/>
    <x v="0"/>
    <n v="0.1221"/>
    <x v="0"/>
    <x v="2"/>
    <x v="5"/>
    <x v="0"/>
    <x v="1062"/>
    <x v="0"/>
    <x v="41"/>
    <x v="0"/>
    <x v="0"/>
    <s v="FL"/>
    <x v="17"/>
    <n v="20994"/>
    <n v="10731.608689999999"/>
    <n v="10552.75"/>
    <d v="2012-02-01T00:00:00"/>
    <n v="2051.61"/>
  </r>
  <r>
    <n v="427721"/>
    <x v="3972"/>
    <n v="8000"/>
    <n v="8000"/>
    <x v="0"/>
    <n v="9.3200000000000005E-2"/>
    <x v="2"/>
    <x v="15"/>
    <x v="2"/>
    <x v="1"/>
    <x v="33"/>
    <x v="1"/>
    <x v="41"/>
    <x v="0"/>
    <x v="10"/>
    <s v="OH"/>
    <x v="16"/>
    <n v="7590"/>
    <n v="9231.7245340000009"/>
    <n v="9231.7199999999993"/>
    <d v="2013-03-01T00:00:00"/>
    <n v="79.930000000000007"/>
  </r>
  <r>
    <n v="427725"/>
    <x v="3973"/>
    <n v="6800"/>
    <n v="6800"/>
    <x v="0"/>
    <n v="0.12529999999999999"/>
    <x v="1"/>
    <x v="12"/>
    <x v="1"/>
    <x v="1"/>
    <x v="1"/>
    <x v="0"/>
    <x v="41"/>
    <x v="1"/>
    <x v="2"/>
    <s v="LA"/>
    <x v="27"/>
    <n v="155"/>
    <n v="4701.72"/>
    <n v="4701.72"/>
    <d v="2011-04-01T00:00:00"/>
    <n v="227.58"/>
  </r>
  <r>
    <n v="427746"/>
    <x v="3974"/>
    <n v="9900"/>
    <n v="9900"/>
    <x v="0"/>
    <n v="0.11890000000000001"/>
    <x v="0"/>
    <x v="0"/>
    <x v="6"/>
    <x v="0"/>
    <x v="1063"/>
    <x v="1"/>
    <x v="0"/>
    <x v="0"/>
    <x v="0"/>
    <s v="FL"/>
    <x v="17"/>
    <n v="8737"/>
    <n v="11816.361129999999"/>
    <n v="11667.16"/>
    <d v="2012-07-01T00:00:00"/>
    <n v="693.33"/>
  </r>
  <r>
    <n v="427755"/>
    <x v="3975"/>
    <n v="13200"/>
    <n v="13200"/>
    <x v="0"/>
    <n v="0.1348"/>
    <x v="1"/>
    <x v="4"/>
    <x v="7"/>
    <x v="2"/>
    <x v="50"/>
    <x v="1"/>
    <x v="8"/>
    <x v="0"/>
    <x v="0"/>
    <s v="FL"/>
    <x v="17"/>
    <n v="23698"/>
    <n v="15853.12797"/>
    <n v="15790.99"/>
    <d v="2012-04-01T00:00:00"/>
    <n v="4632.7299999999996"/>
  </r>
  <r>
    <n v="427765"/>
    <x v="3976"/>
    <n v="2650"/>
    <n v="2650"/>
    <x v="0"/>
    <n v="0.11260000000000001"/>
    <x v="0"/>
    <x v="9"/>
    <x v="4"/>
    <x v="0"/>
    <x v="30"/>
    <x v="1"/>
    <x v="41"/>
    <x v="0"/>
    <x v="1"/>
    <s v="WI"/>
    <x v="20"/>
    <n v="8129"/>
    <n v="3130.3189539999998"/>
    <n v="3130.32"/>
    <d v="2012-05-01T00:00:00"/>
    <n v="347.59"/>
  </r>
  <r>
    <n v="427779"/>
    <x v="3977"/>
    <n v="15000"/>
    <n v="15000"/>
    <x v="0"/>
    <n v="0.1158"/>
    <x v="0"/>
    <x v="1"/>
    <x v="2"/>
    <x v="1"/>
    <x v="39"/>
    <x v="1"/>
    <x v="41"/>
    <x v="0"/>
    <x v="0"/>
    <s v="CO"/>
    <x v="12"/>
    <n v="16877"/>
    <n v="17470.938829999999"/>
    <n v="17254.810000000001"/>
    <d v="2011-08-01T00:00:00"/>
    <n v="6106.66"/>
  </r>
  <r>
    <n v="427810"/>
    <x v="3978"/>
    <n v="21000"/>
    <n v="21000"/>
    <x v="0"/>
    <n v="0.1726"/>
    <x v="5"/>
    <x v="22"/>
    <x v="0"/>
    <x v="0"/>
    <x v="30"/>
    <x v="0"/>
    <x v="41"/>
    <x v="0"/>
    <x v="12"/>
    <s v="CA"/>
    <x v="0"/>
    <n v="0"/>
    <n v="28858.806540000001"/>
    <n v="16826.11"/>
    <d v="2012-09-01T00:00:00"/>
    <n v="2611.54"/>
  </r>
  <r>
    <n v="427814"/>
    <x v="3979"/>
    <n v="5000"/>
    <n v="5000"/>
    <x v="0"/>
    <n v="0.08"/>
    <x v="2"/>
    <x v="16"/>
    <x v="0"/>
    <x v="1"/>
    <x v="1064"/>
    <x v="1"/>
    <x v="41"/>
    <x v="0"/>
    <x v="3"/>
    <s v="TX"/>
    <x v="2"/>
    <n v="13538"/>
    <n v="5640.4779369999997"/>
    <n v="5527.67"/>
    <d v="2012-08-01T00:00:00"/>
    <n v="169.22"/>
  </r>
  <r>
    <n v="427860"/>
    <x v="3980"/>
    <n v="3200"/>
    <n v="3200"/>
    <x v="0"/>
    <n v="0.08"/>
    <x v="2"/>
    <x v="16"/>
    <x v="7"/>
    <x v="0"/>
    <x v="33"/>
    <x v="1"/>
    <x v="41"/>
    <x v="0"/>
    <x v="3"/>
    <s v="CA"/>
    <x v="0"/>
    <n v="179"/>
    <n v="3472.437876"/>
    <n v="3472.44"/>
    <d v="2011-01-01T00:00:00"/>
    <n v="7.52"/>
  </r>
  <r>
    <n v="427875"/>
    <x v="3981"/>
    <n v="8000"/>
    <n v="8000"/>
    <x v="0"/>
    <n v="0.12839999999999999"/>
    <x v="1"/>
    <x v="3"/>
    <x v="0"/>
    <x v="0"/>
    <x v="760"/>
    <x v="1"/>
    <x v="41"/>
    <x v="1"/>
    <x v="10"/>
    <s v="CA"/>
    <x v="0"/>
    <n v="0"/>
    <n v="5233.26"/>
    <n v="5166.03"/>
    <d v="2011-08-01T00:00:00"/>
    <n v="100"/>
  </r>
  <r>
    <n v="427893"/>
    <x v="3982"/>
    <n v="4000"/>
    <n v="4000"/>
    <x v="0"/>
    <n v="7.6799999999999993E-2"/>
    <x v="2"/>
    <x v="11"/>
    <x v="10"/>
    <x v="0"/>
    <x v="216"/>
    <x v="1"/>
    <x v="41"/>
    <x v="0"/>
    <x v="0"/>
    <s v="NJ"/>
    <x v="14"/>
    <n v="1950"/>
    <n v="4398.9550609999997"/>
    <n v="4398.96"/>
    <d v="2011-05-01T00:00:00"/>
    <n v="1919.13"/>
  </r>
  <r>
    <n v="427918"/>
    <x v="3983"/>
    <n v="8000"/>
    <n v="8000"/>
    <x v="0"/>
    <n v="0.11890000000000001"/>
    <x v="0"/>
    <x v="0"/>
    <x v="0"/>
    <x v="0"/>
    <x v="43"/>
    <x v="2"/>
    <x v="41"/>
    <x v="0"/>
    <x v="0"/>
    <s v="CA"/>
    <x v="0"/>
    <n v="14326"/>
    <n v="9551.1564930000004"/>
    <n v="9461.61"/>
    <d v="2012-08-01T00:00:00"/>
    <n v="308.48"/>
  </r>
  <r>
    <n v="427928"/>
    <x v="3984"/>
    <n v="1800"/>
    <n v="1800"/>
    <x v="0"/>
    <n v="0.1221"/>
    <x v="0"/>
    <x v="2"/>
    <x v="7"/>
    <x v="1"/>
    <x v="14"/>
    <x v="0"/>
    <x v="41"/>
    <x v="0"/>
    <x v="3"/>
    <s v="CA"/>
    <x v="0"/>
    <n v="16854"/>
    <n v="2137.5463420000001"/>
    <n v="2137.5500000000002"/>
    <d v="2011-11-01T00:00:00"/>
    <n v="522.54999999999995"/>
  </r>
  <r>
    <n v="427979"/>
    <x v="3985"/>
    <n v="10000"/>
    <n v="10000"/>
    <x v="0"/>
    <n v="0.13159999999999999"/>
    <x v="1"/>
    <x v="4"/>
    <x v="4"/>
    <x v="0"/>
    <x v="17"/>
    <x v="0"/>
    <x v="41"/>
    <x v="1"/>
    <x v="0"/>
    <s v="MA"/>
    <x v="5"/>
    <n v="4351"/>
    <n v="5648.19"/>
    <n v="5181.62"/>
    <d v="2010-10-01T00:00:00"/>
    <n v="337.71"/>
  </r>
  <r>
    <n v="427989"/>
    <x v="3986"/>
    <n v="8000"/>
    <n v="8000"/>
    <x v="0"/>
    <n v="0.14419999999999999"/>
    <x v="3"/>
    <x v="8"/>
    <x v="4"/>
    <x v="0"/>
    <x v="3"/>
    <x v="2"/>
    <x v="41"/>
    <x v="0"/>
    <x v="0"/>
    <s v="NY"/>
    <x v="1"/>
    <n v="14867"/>
    <n v="9830.7735670000002"/>
    <n v="9778.74"/>
    <d v="2012-01-01T00:00:00"/>
    <n v="2138.09"/>
  </r>
  <r>
    <n v="428069"/>
    <x v="3987"/>
    <n v="9000"/>
    <n v="9000"/>
    <x v="0"/>
    <n v="9.6299999999999997E-2"/>
    <x v="2"/>
    <x v="5"/>
    <x v="5"/>
    <x v="0"/>
    <x v="1065"/>
    <x v="0"/>
    <x v="41"/>
    <x v="1"/>
    <x v="8"/>
    <s v="CA"/>
    <x v="0"/>
    <n v="11"/>
    <n v="4026.88"/>
    <n v="3926.13"/>
    <d v="2010-09-01T00:00:00"/>
    <n v="288.85000000000002"/>
  </r>
  <r>
    <n v="428080"/>
    <x v="3988"/>
    <n v="5000"/>
    <n v="5000"/>
    <x v="0"/>
    <n v="0.15049999999999999"/>
    <x v="3"/>
    <x v="6"/>
    <x v="5"/>
    <x v="0"/>
    <x v="0"/>
    <x v="1"/>
    <x v="41"/>
    <x v="0"/>
    <x v="4"/>
    <s v="PA"/>
    <x v="44"/>
    <n v="9952"/>
    <n v="5657.0876490000001"/>
    <n v="5572.23"/>
    <d v="2010-08-01T00:00:00"/>
    <n v="10.42"/>
  </r>
  <r>
    <n v="428085"/>
    <x v="3989"/>
    <n v="8500"/>
    <n v="8500"/>
    <x v="0"/>
    <n v="0.1221"/>
    <x v="0"/>
    <x v="2"/>
    <x v="1"/>
    <x v="0"/>
    <x v="1"/>
    <x v="0"/>
    <x v="41"/>
    <x v="0"/>
    <x v="0"/>
    <s v="MD"/>
    <x v="4"/>
    <n v="9283"/>
    <n v="10152.10665"/>
    <n v="9943.09"/>
    <d v="2012-02-01T00:00:00"/>
    <n v="1672.63"/>
  </r>
  <r>
    <n v="428096"/>
    <x v="3990"/>
    <n v="8000"/>
    <n v="8000"/>
    <x v="0"/>
    <n v="0.12839999999999999"/>
    <x v="1"/>
    <x v="3"/>
    <x v="0"/>
    <x v="2"/>
    <x v="11"/>
    <x v="1"/>
    <x v="41"/>
    <x v="0"/>
    <x v="0"/>
    <s v="PA"/>
    <x v="44"/>
    <n v="9572"/>
    <n v="9682.2630109999991"/>
    <n v="9097.3700000000008"/>
    <d v="2012-08-01T00:00:00"/>
    <n v="274.13"/>
  </r>
  <r>
    <n v="428105"/>
    <x v="3991"/>
    <n v="20000"/>
    <n v="20000"/>
    <x v="0"/>
    <n v="0.15679999999999999"/>
    <x v="4"/>
    <x v="20"/>
    <x v="2"/>
    <x v="1"/>
    <x v="28"/>
    <x v="0"/>
    <x v="41"/>
    <x v="0"/>
    <x v="1"/>
    <s v="TX"/>
    <x v="2"/>
    <n v="29799"/>
    <n v="25067.906559999999"/>
    <n v="20337.59"/>
    <d v="2012-03-01T00:00:00"/>
    <n v="4084.24"/>
  </r>
  <r>
    <n v="428121"/>
    <x v="3992"/>
    <n v="8400"/>
    <n v="8400"/>
    <x v="0"/>
    <n v="0.12839999999999999"/>
    <x v="1"/>
    <x v="3"/>
    <x v="5"/>
    <x v="1"/>
    <x v="102"/>
    <x v="1"/>
    <x v="41"/>
    <x v="0"/>
    <x v="2"/>
    <s v="CA"/>
    <x v="0"/>
    <n v="5714"/>
    <n v="10066.154570000001"/>
    <n v="9751.01"/>
    <d v="2012-07-01T00:00:00"/>
    <n v="20.99"/>
  </r>
  <r>
    <n v="428172"/>
    <x v="3993"/>
    <n v="3000"/>
    <n v="3000"/>
    <x v="0"/>
    <n v="0.08"/>
    <x v="2"/>
    <x v="16"/>
    <x v="8"/>
    <x v="1"/>
    <x v="33"/>
    <x v="2"/>
    <x v="0"/>
    <x v="0"/>
    <x v="0"/>
    <s v="UT"/>
    <x v="26"/>
    <n v="8112"/>
    <n v="3059.77"/>
    <n v="3034.26"/>
    <d v="2009-11-01T00:00:00"/>
    <n v="2872.74"/>
  </r>
  <r>
    <n v="428175"/>
    <x v="3994"/>
    <n v="10500"/>
    <n v="10500"/>
    <x v="0"/>
    <n v="0.12529999999999999"/>
    <x v="1"/>
    <x v="12"/>
    <x v="1"/>
    <x v="0"/>
    <x v="950"/>
    <x v="1"/>
    <x v="41"/>
    <x v="0"/>
    <x v="1"/>
    <s v="TX"/>
    <x v="2"/>
    <n v="18709"/>
    <n v="12667.997069999999"/>
    <n v="8543.7000000000007"/>
    <d v="2012-08-01T00:00:00"/>
    <n v="361.85"/>
  </r>
  <r>
    <n v="428179"/>
    <x v="3995"/>
    <n v="3500"/>
    <n v="3500"/>
    <x v="0"/>
    <n v="0.14419999999999999"/>
    <x v="3"/>
    <x v="8"/>
    <x v="0"/>
    <x v="4"/>
    <x v="1066"/>
    <x v="1"/>
    <x v="41"/>
    <x v="1"/>
    <x v="8"/>
    <s v="CA"/>
    <x v="0"/>
    <n v="10455"/>
    <n v="3990.58"/>
    <n v="3962.25"/>
    <d v="2012-05-01T00:00:00"/>
    <n v="120.34"/>
  </r>
  <r>
    <n v="428226"/>
    <x v="3996"/>
    <n v="5000"/>
    <n v="5000"/>
    <x v="0"/>
    <n v="0.1062"/>
    <x v="0"/>
    <x v="1"/>
    <x v="6"/>
    <x v="0"/>
    <x v="4"/>
    <x v="1"/>
    <x v="8"/>
    <x v="0"/>
    <x v="1"/>
    <s v="CA"/>
    <x v="0"/>
    <n v="6010"/>
    <n v="5861.2195949999996"/>
    <n v="5831.91"/>
    <d v="2013-03-01T00:00:00"/>
    <n v="173.66"/>
  </r>
  <r>
    <n v="428231"/>
    <x v="3997"/>
    <n v="16000"/>
    <n v="16000"/>
    <x v="0"/>
    <n v="0.1095"/>
    <x v="0"/>
    <x v="10"/>
    <x v="5"/>
    <x v="1"/>
    <x v="463"/>
    <x v="0"/>
    <x v="41"/>
    <x v="0"/>
    <x v="0"/>
    <s v="MO"/>
    <x v="25"/>
    <n v="1850"/>
    <n v="18843.052520000001"/>
    <n v="18248.849999999999"/>
    <d v="2012-08-01T00:00:00"/>
    <n v="562.29999999999995"/>
  </r>
  <r>
    <n v="428292"/>
    <x v="3998"/>
    <n v="8000"/>
    <n v="8000"/>
    <x v="0"/>
    <n v="0.11260000000000001"/>
    <x v="0"/>
    <x v="9"/>
    <x v="7"/>
    <x v="0"/>
    <x v="14"/>
    <x v="0"/>
    <x v="41"/>
    <x v="0"/>
    <x v="7"/>
    <s v="NY"/>
    <x v="1"/>
    <n v="4824"/>
    <n v="9464.6149229999992"/>
    <n v="9287.15"/>
    <d v="2012-08-01T00:00:00"/>
    <n v="272.16000000000003"/>
  </r>
  <r>
    <n v="428300"/>
    <x v="3999"/>
    <n v="13000"/>
    <n v="13000"/>
    <x v="0"/>
    <n v="0.11260000000000001"/>
    <x v="0"/>
    <x v="9"/>
    <x v="2"/>
    <x v="1"/>
    <x v="1067"/>
    <x v="1"/>
    <x v="41"/>
    <x v="0"/>
    <x v="2"/>
    <s v="PA"/>
    <x v="44"/>
    <n v="957"/>
    <n v="13241.61312"/>
    <n v="8046.99"/>
    <d v="2009-10-01T00:00:00"/>
    <n v="12815.05"/>
  </r>
  <r>
    <n v="428308"/>
    <x v="4000"/>
    <n v="20000"/>
    <n v="20000"/>
    <x v="0"/>
    <n v="0.11260000000000001"/>
    <x v="0"/>
    <x v="9"/>
    <x v="2"/>
    <x v="1"/>
    <x v="2"/>
    <x v="0"/>
    <x v="41"/>
    <x v="0"/>
    <x v="0"/>
    <s v="MI"/>
    <x v="6"/>
    <n v="5948"/>
    <n v="23661.55802"/>
    <n v="17825.169999999998"/>
    <d v="2012-08-01T00:00:00"/>
    <n v="665.28"/>
  </r>
  <r>
    <n v="428321"/>
    <x v="4001"/>
    <n v="12000"/>
    <n v="12000"/>
    <x v="0"/>
    <n v="9.6299999999999997E-2"/>
    <x v="2"/>
    <x v="5"/>
    <x v="4"/>
    <x v="1"/>
    <x v="1"/>
    <x v="1"/>
    <x v="41"/>
    <x v="1"/>
    <x v="0"/>
    <s v="CT"/>
    <x v="3"/>
    <n v="54707"/>
    <n v="10012.14"/>
    <n v="9928.7900000000009"/>
    <d v="2011-10-01T00:00:00"/>
    <n v="385.14"/>
  </r>
  <r>
    <n v="428324"/>
    <x v="4002"/>
    <n v="14000"/>
    <n v="14000"/>
    <x v="0"/>
    <n v="0.12839999999999999"/>
    <x v="1"/>
    <x v="3"/>
    <x v="1"/>
    <x v="0"/>
    <x v="44"/>
    <x v="0"/>
    <x v="41"/>
    <x v="0"/>
    <x v="0"/>
    <s v="CA"/>
    <x v="0"/>
    <n v="2424"/>
    <n v="16840.549749999998"/>
    <n v="14314.17"/>
    <d v="2012-02-01T00:00:00"/>
    <n v="3196.37"/>
  </r>
  <r>
    <n v="428387"/>
    <x v="4003"/>
    <n v="4200"/>
    <n v="4200"/>
    <x v="0"/>
    <n v="0.12839999999999999"/>
    <x v="1"/>
    <x v="3"/>
    <x v="0"/>
    <x v="2"/>
    <x v="1068"/>
    <x v="1"/>
    <x v="41"/>
    <x v="1"/>
    <x v="5"/>
    <s v="PA"/>
    <x v="44"/>
    <n v="4002"/>
    <n v="282.26"/>
    <n v="282.26"/>
    <d v="2009-10-01T00:00:00"/>
    <n v="141.19999999999999"/>
  </r>
  <r>
    <n v="428433"/>
    <x v="4004"/>
    <n v="14000"/>
    <n v="14000"/>
    <x v="0"/>
    <n v="0.16700000000000001"/>
    <x v="4"/>
    <x v="18"/>
    <x v="7"/>
    <x v="1"/>
    <x v="52"/>
    <x v="0"/>
    <x v="0"/>
    <x v="0"/>
    <x v="0"/>
    <s v="VA"/>
    <x v="21"/>
    <n v="65335"/>
    <n v="16812.389899999998"/>
    <n v="16531.169999999998"/>
    <d v="2011-02-01T00:00:00"/>
    <n v="8381.4"/>
  </r>
  <r>
    <n v="428451"/>
    <x v="4005"/>
    <n v="8500"/>
    <n v="8500"/>
    <x v="0"/>
    <n v="0.12529999999999999"/>
    <x v="1"/>
    <x v="12"/>
    <x v="10"/>
    <x v="1"/>
    <x v="1069"/>
    <x v="0"/>
    <x v="41"/>
    <x v="0"/>
    <x v="0"/>
    <s v="MA"/>
    <x v="5"/>
    <n v="33321"/>
    <n v="10152.25828"/>
    <n v="8244.66"/>
    <d v="2012-02-01T00:00:00"/>
    <n v="294.18"/>
  </r>
  <r>
    <n v="428460"/>
    <x v="4006"/>
    <n v="10000"/>
    <n v="10000"/>
    <x v="0"/>
    <n v="9.6299999999999997E-2"/>
    <x v="2"/>
    <x v="5"/>
    <x v="0"/>
    <x v="0"/>
    <x v="21"/>
    <x v="0"/>
    <x v="41"/>
    <x v="0"/>
    <x v="0"/>
    <s v="NJ"/>
    <x v="14"/>
    <n v="21027"/>
    <n v="11264.830400000001"/>
    <n v="11011.37"/>
    <d v="2011-09-01T00:00:00"/>
    <n v="2077.92"/>
  </r>
  <r>
    <n v="428462"/>
    <x v="4007"/>
    <n v="17000"/>
    <n v="17000"/>
    <x v="0"/>
    <n v="0.12839999999999999"/>
    <x v="1"/>
    <x v="3"/>
    <x v="2"/>
    <x v="1"/>
    <x v="154"/>
    <x v="0"/>
    <x v="41"/>
    <x v="1"/>
    <x v="11"/>
    <s v="OH"/>
    <x v="16"/>
    <n v="77929"/>
    <n v="4670.87"/>
    <n v="2250.14"/>
    <d v="2010-04-01T00:00:00"/>
    <n v="571.51"/>
  </r>
  <r>
    <n v="428469"/>
    <x v="4008"/>
    <n v="5900"/>
    <n v="5900"/>
    <x v="0"/>
    <n v="9.3200000000000005E-2"/>
    <x v="2"/>
    <x v="15"/>
    <x v="5"/>
    <x v="0"/>
    <x v="151"/>
    <x v="1"/>
    <x v="41"/>
    <x v="0"/>
    <x v="1"/>
    <s v="IL"/>
    <x v="18"/>
    <n v="4499"/>
    <n v="6785.4531360000001"/>
    <n v="6670.45"/>
    <d v="2012-08-01T00:00:00"/>
    <n v="212.45"/>
  </r>
  <r>
    <n v="428482"/>
    <x v="4009"/>
    <n v="12000"/>
    <n v="12000"/>
    <x v="0"/>
    <n v="0.1537"/>
    <x v="3"/>
    <x v="27"/>
    <x v="7"/>
    <x v="0"/>
    <x v="74"/>
    <x v="0"/>
    <x v="41"/>
    <x v="0"/>
    <x v="0"/>
    <s v="WA"/>
    <x v="15"/>
    <n v="7494"/>
    <n v="14975.60406"/>
    <n v="12171.39"/>
    <d v="2012-03-01T00:00:00"/>
    <n v="2438.0300000000002"/>
  </r>
  <r>
    <n v="428528"/>
    <x v="4010"/>
    <n v="6000"/>
    <n v="6000"/>
    <x v="0"/>
    <n v="0.1474"/>
    <x v="3"/>
    <x v="14"/>
    <x v="6"/>
    <x v="0"/>
    <x v="960"/>
    <x v="0"/>
    <x v="41"/>
    <x v="0"/>
    <x v="3"/>
    <s v="CA"/>
    <x v="0"/>
    <n v="5825"/>
    <n v="7088.6594640000003"/>
    <n v="7023.39"/>
    <d v="2011-04-01T00:00:00"/>
    <n v="14.68"/>
  </r>
  <r>
    <n v="428529"/>
    <x v="4011"/>
    <n v="15000"/>
    <n v="15000"/>
    <x v="0"/>
    <n v="0.1158"/>
    <x v="0"/>
    <x v="1"/>
    <x v="6"/>
    <x v="0"/>
    <x v="536"/>
    <x v="0"/>
    <x v="41"/>
    <x v="0"/>
    <x v="4"/>
    <s v="FL"/>
    <x v="17"/>
    <n v="13410"/>
    <n v="17729.496040000002"/>
    <n v="17474.240000000002"/>
    <d v="2012-02-01T00:00:00"/>
    <n v="3395.02"/>
  </r>
  <r>
    <n v="428601"/>
    <x v="4012"/>
    <n v="14000"/>
    <n v="14000"/>
    <x v="0"/>
    <n v="0.15679999999999999"/>
    <x v="4"/>
    <x v="20"/>
    <x v="10"/>
    <x v="1"/>
    <x v="249"/>
    <x v="0"/>
    <x v="41"/>
    <x v="0"/>
    <x v="3"/>
    <s v="LA"/>
    <x v="27"/>
    <n v="7755"/>
    <n v="15497.99343"/>
    <n v="15442.64"/>
    <d v="2010-06-01T00:00:00"/>
    <n v="11.98"/>
  </r>
  <r>
    <n v="428646"/>
    <x v="4013"/>
    <n v="10650"/>
    <n v="10650"/>
    <x v="0"/>
    <n v="0.1158"/>
    <x v="0"/>
    <x v="1"/>
    <x v="6"/>
    <x v="1"/>
    <x v="74"/>
    <x v="1"/>
    <x v="41"/>
    <x v="0"/>
    <x v="1"/>
    <s v="SC"/>
    <x v="28"/>
    <n v="17808"/>
    <n v="12657.309939999999"/>
    <n v="12411.41"/>
    <d v="2012-08-01T00:00:00"/>
    <n v="379.2"/>
  </r>
  <r>
    <n v="428673"/>
    <x v="4014"/>
    <n v="7000"/>
    <n v="7000"/>
    <x v="0"/>
    <n v="0.12529999999999999"/>
    <x v="1"/>
    <x v="12"/>
    <x v="5"/>
    <x v="1"/>
    <x v="14"/>
    <x v="1"/>
    <x v="41"/>
    <x v="0"/>
    <x v="0"/>
    <s v="NJ"/>
    <x v="14"/>
    <n v="11391"/>
    <n v="8397.8718219999992"/>
    <n v="8253"/>
    <d v="2012-04-01T00:00:00"/>
    <n v="35.130000000000003"/>
  </r>
  <r>
    <n v="428763"/>
    <x v="4015"/>
    <n v="5000"/>
    <n v="5000"/>
    <x v="0"/>
    <n v="7.6799999999999993E-2"/>
    <x v="2"/>
    <x v="11"/>
    <x v="7"/>
    <x v="0"/>
    <x v="1070"/>
    <x v="1"/>
    <x v="0"/>
    <x v="0"/>
    <x v="3"/>
    <s v="NY"/>
    <x v="1"/>
    <n v="4787"/>
    <n v="5599.5300340000003"/>
    <n v="5571.53"/>
    <d v="2012-03-01T00:00:00"/>
    <n v="942.32"/>
  </r>
  <r>
    <n v="428806"/>
    <x v="4016"/>
    <n v="15000"/>
    <n v="15000"/>
    <x v="0"/>
    <n v="0.1474"/>
    <x v="3"/>
    <x v="14"/>
    <x v="4"/>
    <x v="4"/>
    <x v="1"/>
    <x v="2"/>
    <x v="41"/>
    <x v="0"/>
    <x v="1"/>
    <s v="NY"/>
    <x v="1"/>
    <n v="11314"/>
    <n v="18649.760450000002"/>
    <n v="12764.82"/>
    <d v="2012-08-01T00:00:00"/>
    <n v="530.58000000000004"/>
  </r>
  <r>
    <n v="428839"/>
    <x v="4017"/>
    <n v="21000"/>
    <n v="21000"/>
    <x v="0"/>
    <n v="0.13159999999999999"/>
    <x v="1"/>
    <x v="4"/>
    <x v="2"/>
    <x v="1"/>
    <x v="49"/>
    <x v="0"/>
    <x v="41"/>
    <x v="0"/>
    <x v="0"/>
    <s v="IL"/>
    <x v="18"/>
    <n v="11956"/>
    <n v="25484.28846"/>
    <n v="18609.03"/>
    <d v="2012-05-01T00:00:00"/>
    <n v="2801.1"/>
  </r>
  <r>
    <n v="428879"/>
    <x v="4018"/>
    <n v="7500"/>
    <n v="7500"/>
    <x v="0"/>
    <n v="0.13469999999999999"/>
    <x v="1"/>
    <x v="13"/>
    <x v="4"/>
    <x v="2"/>
    <x v="1071"/>
    <x v="2"/>
    <x v="41"/>
    <x v="0"/>
    <x v="0"/>
    <s v="CO"/>
    <x v="12"/>
    <n v="8815"/>
    <n v="9159.0831820000003"/>
    <n v="9128.5499999999993"/>
    <d v="2012-08-01T00:00:00"/>
    <n v="269.76"/>
  </r>
  <r>
    <n v="428880"/>
    <x v="4019"/>
    <n v="1400"/>
    <n v="1400"/>
    <x v="0"/>
    <n v="0.12839999999999999"/>
    <x v="1"/>
    <x v="3"/>
    <x v="0"/>
    <x v="2"/>
    <x v="1072"/>
    <x v="1"/>
    <x v="41"/>
    <x v="0"/>
    <x v="9"/>
    <s v="DC"/>
    <x v="37"/>
    <n v="0"/>
    <n v="1715.611915"/>
    <n v="1684.98"/>
    <d v="2012-12-01T00:00:00"/>
    <n v="116.13"/>
  </r>
  <r>
    <n v="428884"/>
    <x v="4020"/>
    <n v="4000"/>
    <n v="4000"/>
    <x v="0"/>
    <n v="0.13159999999999999"/>
    <x v="1"/>
    <x v="4"/>
    <x v="0"/>
    <x v="1"/>
    <x v="33"/>
    <x v="1"/>
    <x v="41"/>
    <x v="0"/>
    <x v="10"/>
    <s v="MI"/>
    <x v="6"/>
    <n v="2049"/>
    <n v="4466.9960680000004"/>
    <n v="4467"/>
    <d v="2010-12-01T00:00:00"/>
    <n v="14.94"/>
  </r>
  <r>
    <n v="428885"/>
    <x v="4021"/>
    <n v="10000"/>
    <n v="10000"/>
    <x v="0"/>
    <n v="0.13159999999999999"/>
    <x v="1"/>
    <x v="4"/>
    <x v="0"/>
    <x v="0"/>
    <x v="0"/>
    <x v="0"/>
    <x v="41"/>
    <x v="0"/>
    <x v="0"/>
    <s v="FL"/>
    <x v="17"/>
    <n v="16528"/>
    <n v="12157.14205"/>
    <n v="8948.99"/>
    <d v="2012-08-01T00:00:00"/>
    <n v="345.87"/>
  </r>
  <r>
    <n v="428899"/>
    <x v="4022"/>
    <n v="18000"/>
    <n v="18000"/>
    <x v="0"/>
    <n v="0.12529999999999999"/>
    <x v="1"/>
    <x v="12"/>
    <x v="2"/>
    <x v="0"/>
    <x v="146"/>
    <x v="0"/>
    <x v="41"/>
    <x v="0"/>
    <x v="1"/>
    <s v="CA"/>
    <x v="0"/>
    <n v="11318"/>
    <n v="21686.043300000001"/>
    <n v="14437.16"/>
    <d v="2012-08-01T00:00:00"/>
    <n v="616.22"/>
  </r>
  <r>
    <n v="428954"/>
    <x v="4023"/>
    <n v="8000"/>
    <n v="8000"/>
    <x v="0"/>
    <n v="0.1221"/>
    <x v="0"/>
    <x v="2"/>
    <x v="1"/>
    <x v="0"/>
    <x v="1073"/>
    <x v="0"/>
    <x v="41"/>
    <x v="0"/>
    <x v="11"/>
    <s v="GA"/>
    <x v="11"/>
    <n v="6883"/>
    <n v="9594.6692299999995"/>
    <n v="9534.7000000000007"/>
    <d v="2012-08-01T00:00:00"/>
    <n v="279.62"/>
  </r>
  <r>
    <n v="428982"/>
    <x v="4024"/>
    <n v="6000"/>
    <n v="6000"/>
    <x v="0"/>
    <n v="0.13569999999999999"/>
    <x v="1"/>
    <x v="4"/>
    <x v="0"/>
    <x v="1"/>
    <x v="33"/>
    <x v="0"/>
    <x v="0"/>
    <x v="0"/>
    <x v="10"/>
    <s v="CT"/>
    <x v="3"/>
    <n v="3962"/>
    <n v="7337.1196380000001"/>
    <n v="7099.46"/>
    <d v="2012-08-01T00:00:00"/>
    <n v="225.63"/>
  </r>
  <r>
    <n v="428987"/>
    <x v="4025"/>
    <n v="12000"/>
    <n v="12000"/>
    <x v="0"/>
    <n v="0.1221"/>
    <x v="0"/>
    <x v="2"/>
    <x v="10"/>
    <x v="0"/>
    <x v="433"/>
    <x v="1"/>
    <x v="41"/>
    <x v="0"/>
    <x v="0"/>
    <s v="NJ"/>
    <x v="14"/>
    <n v="15524"/>
    <n v="14392.004730000001"/>
    <n v="10834.2"/>
    <d v="2012-08-01T00:00:00"/>
    <n v="405.62"/>
  </r>
  <r>
    <n v="429003"/>
    <x v="4026"/>
    <n v="9000"/>
    <n v="9000"/>
    <x v="0"/>
    <n v="9.6299999999999997E-2"/>
    <x v="2"/>
    <x v="5"/>
    <x v="7"/>
    <x v="1"/>
    <x v="758"/>
    <x v="0"/>
    <x v="41"/>
    <x v="0"/>
    <x v="0"/>
    <s v="MD"/>
    <x v="4"/>
    <n v="15228"/>
    <n v="10398.534089999999"/>
    <n v="10322.36"/>
    <d v="2012-08-01T00:00:00"/>
    <n v="308.99"/>
  </r>
  <r>
    <n v="429010"/>
    <x v="4027"/>
    <n v="11000"/>
    <n v="11000"/>
    <x v="0"/>
    <n v="0.13159999999999999"/>
    <x v="1"/>
    <x v="4"/>
    <x v="7"/>
    <x v="0"/>
    <x v="227"/>
    <x v="0"/>
    <x v="41"/>
    <x v="0"/>
    <x v="0"/>
    <s v="CA"/>
    <x v="0"/>
    <n v="10756"/>
    <n v="13372.870370000001"/>
    <n v="11952.2"/>
    <d v="2012-08-01T00:00:00"/>
    <n v="388.07"/>
  </r>
  <r>
    <n v="429085"/>
    <x v="4028"/>
    <n v="7500"/>
    <n v="7500"/>
    <x v="0"/>
    <n v="0.1537"/>
    <x v="3"/>
    <x v="27"/>
    <x v="5"/>
    <x v="0"/>
    <x v="11"/>
    <x v="1"/>
    <x v="41"/>
    <x v="0"/>
    <x v="0"/>
    <s v="CA"/>
    <x v="0"/>
    <n v="5015"/>
    <n v="9423.6382240000003"/>
    <n v="9011.6"/>
    <d v="2012-08-01T00:00:00"/>
    <n v="282.68"/>
  </r>
  <r>
    <n v="429090"/>
    <x v="4029"/>
    <n v="8000"/>
    <n v="8000"/>
    <x v="0"/>
    <n v="0.12180000000000001"/>
    <x v="0"/>
    <x v="0"/>
    <x v="0"/>
    <x v="0"/>
    <x v="114"/>
    <x v="1"/>
    <x v="0"/>
    <x v="0"/>
    <x v="7"/>
    <s v="CA"/>
    <x v="0"/>
    <n v="7470"/>
    <n v="9111.1944459999995"/>
    <n v="8798"/>
    <d v="2011-01-01T00:00:00"/>
    <n v="4851.46"/>
  </r>
  <r>
    <n v="429097"/>
    <x v="4030"/>
    <n v="4800"/>
    <n v="4800"/>
    <x v="0"/>
    <n v="9.3200000000000005E-2"/>
    <x v="2"/>
    <x v="15"/>
    <x v="4"/>
    <x v="1"/>
    <x v="440"/>
    <x v="0"/>
    <x v="41"/>
    <x v="0"/>
    <x v="1"/>
    <s v="CO"/>
    <x v="12"/>
    <n v="22101"/>
    <n v="5131.2084480000003"/>
    <n v="5024.3100000000004"/>
    <d v="2010-06-01T00:00:00"/>
    <n v="3757.03"/>
  </r>
  <r>
    <n v="429126"/>
    <x v="4031"/>
    <n v="16750"/>
    <n v="16750"/>
    <x v="0"/>
    <n v="0.2011"/>
    <x v="6"/>
    <x v="29"/>
    <x v="0"/>
    <x v="0"/>
    <x v="14"/>
    <x v="0"/>
    <x v="41"/>
    <x v="1"/>
    <x v="6"/>
    <s v="CA"/>
    <x v="0"/>
    <n v="13337"/>
    <n v="16472.87"/>
    <n v="10734.92"/>
    <d v="2011-09-01T00:00:00"/>
    <n v="623.4"/>
  </r>
  <r>
    <n v="429147"/>
    <x v="4032"/>
    <n v="11500"/>
    <n v="11500"/>
    <x v="0"/>
    <n v="0.13789999999999999"/>
    <x v="1"/>
    <x v="7"/>
    <x v="8"/>
    <x v="0"/>
    <x v="109"/>
    <x v="2"/>
    <x v="41"/>
    <x v="0"/>
    <x v="0"/>
    <s v="PA"/>
    <x v="44"/>
    <n v="11637"/>
    <n v="13774.05682"/>
    <n v="8513.0300000000007"/>
    <d v="2011-08-01T00:00:00"/>
    <n v="4763.8500000000004"/>
  </r>
  <r>
    <n v="429159"/>
    <x v="4033"/>
    <n v="12000"/>
    <n v="12000"/>
    <x v="0"/>
    <n v="0.11260000000000001"/>
    <x v="0"/>
    <x v="9"/>
    <x v="1"/>
    <x v="0"/>
    <x v="11"/>
    <x v="1"/>
    <x v="41"/>
    <x v="0"/>
    <x v="1"/>
    <s v="NJ"/>
    <x v="14"/>
    <n v="5079"/>
    <n v="14196.952520000001"/>
    <n v="14034.31"/>
    <d v="2012-08-01T00:00:00"/>
    <n v="409.12"/>
  </r>
  <r>
    <n v="429170"/>
    <x v="4034"/>
    <n v="10000"/>
    <n v="10000"/>
    <x v="0"/>
    <n v="0.1095"/>
    <x v="0"/>
    <x v="10"/>
    <x v="7"/>
    <x v="0"/>
    <x v="27"/>
    <x v="1"/>
    <x v="41"/>
    <x v="0"/>
    <x v="0"/>
    <s v="FL"/>
    <x v="17"/>
    <n v="10593"/>
    <n v="11776.88832"/>
    <n v="11762.31"/>
    <d v="2012-08-01T00:00:00"/>
    <n v="364.5"/>
  </r>
  <r>
    <n v="429209"/>
    <x v="4035"/>
    <n v="9600"/>
    <n v="9600"/>
    <x v="0"/>
    <n v="0.1411"/>
    <x v="3"/>
    <x v="21"/>
    <x v="0"/>
    <x v="0"/>
    <x v="2"/>
    <x v="0"/>
    <x v="0"/>
    <x v="0"/>
    <x v="7"/>
    <s v="MA"/>
    <x v="5"/>
    <n v="11265"/>
    <n v="11829.460940000001"/>
    <n v="10231.200000000001"/>
    <d v="2012-08-01T00:00:00"/>
    <n v="343.1"/>
  </r>
  <r>
    <n v="429223"/>
    <x v="4036"/>
    <n v="7000"/>
    <n v="7000"/>
    <x v="0"/>
    <n v="0.11260000000000001"/>
    <x v="0"/>
    <x v="9"/>
    <x v="2"/>
    <x v="1"/>
    <x v="1074"/>
    <x v="2"/>
    <x v="41"/>
    <x v="0"/>
    <x v="0"/>
    <s v="FL"/>
    <x v="17"/>
    <n v="42157"/>
    <n v="8268.7581470000005"/>
    <n v="8150.63"/>
    <d v="2012-05-01T00:00:00"/>
    <n v="916.69"/>
  </r>
  <r>
    <n v="429228"/>
    <x v="4037"/>
    <n v="7000"/>
    <n v="7000"/>
    <x v="0"/>
    <n v="9.6299999999999997E-2"/>
    <x v="2"/>
    <x v="5"/>
    <x v="7"/>
    <x v="0"/>
    <x v="27"/>
    <x v="0"/>
    <x v="41"/>
    <x v="0"/>
    <x v="0"/>
    <s v="CT"/>
    <x v="3"/>
    <n v="13539"/>
    <n v="8087.7548980000001"/>
    <n v="8058.87"/>
    <d v="2012-08-01T00:00:00"/>
    <n v="241.01"/>
  </r>
  <r>
    <n v="429234"/>
    <x v="4038"/>
    <n v="11400"/>
    <n v="11400"/>
    <x v="0"/>
    <n v="9.6299999999999997E-2"/>
    <x v="2"/>
    <x v="5"/>
    <x v="0"/>
    <x v="1"/>
    <x v="1075"/>
    <x v="1"/>
    <x v="41"/>
    <x v="0"/>
    <x v="2"/>
    <s v="MI"/>
    <x v="6"/>
    <n v="58518"/>
    <n v="12069.561960000001"/>
    <n v="12016.63"/>
    <d v="2010-04-01T00:00:00"/>
    <n v="9514.42"/>
  </r>
  <r>
    <n v="429255"/>
    <x v="4039"/>
    <n v="10000"/>
    <n v="10000"/>
    <x v="0"/>
    <n v="0.1095"/>
    <x v="0"/>
    <x v="10"/>
    <x v="0"/>
    <x v="0"/>
    <x v="27"/>
    <x v="0"/>
    <x v="41"/>
    <x v="0"/>
    <x v="0"/>
    <s v="GA"/>
    <x v="11"/>
    <n v="6048"/>
    <n v="11777.2961"/>
    <n v="11643.32"/>
    <d v="2012-08-01T00:00:00"/>
    <n v="365.93"/>
  </r>
  <r>
    <n v="429277"/>
    <x v="4040"/>
    <n v="9000"/>
    <n v="9000"/>
    <x v="0"/>
    <n v="0.15049999999999999"/>
    <x v="3"/>
    <x v="6"/>
    <x v="4"/>
    <x v="1"/>
    <x v="1076"/>
    <x v="0"/>
    <x v="41"/>
    <x v="0"/>
    <x v="0"/>
    <s v="MN"/>
    <x v="36"/>
    <n v="12842"/>
    <n v="10951.50979"/>
    <n v="10275.200000000001"/>
    <d v="2011-08-01T00:00:00"/>
    <n v="3787.26"/>
  </r>
  <r>
    <n v="429285"/>
    <x v="4041"/>
    <n v="20000"/>
    <n v="20000"/>
    <x v="0"/>
    <n v="0.1474"/>
    <x v="3"/>
    <x v="14"/>
    <x v="2"/>
    <x v="1"/>
    <x v="1077"/>
    <x v="0"/>
    <x v="41"/>
    <x v="0"/>
    <x v="0"/>
    <s v="VA"/>
    <x v="21"/>
    <n v="106181"/>
    <n v="24392.628359999999"/>
    <n v="12929.91"/>
    <d v="2011-09-01T00:00:00"/>
    <n v="7771.47"/>
  </r>
  <r>
    <n v="429311"/>
    <x v="4042"/>
    <n v="12000"/>
    <n v="12000"/>
    <x v="0"/>
    <n v="0.15310000000000001"/>
    <x v="3"/>
    <x v="14"/>
    <x v="7"/>
    <x v="0"/>
    <x v="1078"/>
    <x v="0"/>
    <x v="0"/>
    <x v="0"/>
    <x v="6"/>
    <s v="CA"/>
    <x v="0"/>
    <n v="2577"/>
    <n v="15034.874229999999"/>
    <n v="14972.23"/>
    <d v="2012-08-01T00:00:00"/>
    <n v="834.22"/>
  </r>
  <r>
    <n v="429313"/>
    <x v="4043"/>
    <n v="9600"/>
    <n v="9600"/>
    <x v="0"/>
    <n v="0.1095"/>
    <x v="0"/>
    <x v="10"/>
    <x v="4"/>
    <x v="1"/>
    <x v="1079"/>
    <x v="1"/>
    <x v="41"/>
    <x v="0"/>
    <x v="0"/>
    <s v="AL"/>
    <x v="29"/>
    <n v="33147"/>
    <n v="11305.770630000001"/>
    <n v="11165.32"/>
    <d v="2012-08-01T00:00:00"/>
    <n v="343.09"/>
  </r>
  <r>
    <n v="429315"/>
    <x v="4044"/>
    <n v="10000"/>
    <n v="10000"/>
    <x v="0"/>
    <n v="0.16"/>
    <x v="4"/>
    <x v="18"/>
    <x v="10"/>
    <x v="0"/>
    <x v="0"/>
    <x v="0"/>
    <x v="41"/>
    <x v="0"/>
    <x v="0"/>
    <s v="NJ"/>
    <x v="14"/>
    <n v="9132"/>
    <n v="12197.82676"/>
    <n v="12075.85"/>
    <d v="2011-07-01T00:00:00"/>
    <n v="48"/>
  </r>
  <r>
    <n v="429324"/>
    <x v="4045"/>
    <n v="5500"/>
    <n v="5500"/>
    <x v="0"/>
    <n v="0.11890000000000001"/>
    <x v="0"/>
    <x v="0"/>
    <x v="4"/>
    <x v="0"/>
    <x v="111"/>
    <x v="1"/>
    <x v="41"/>
    <x v="0"/>
    <x v="1"/>
    <s v="MA"/>
    <x v="5"/>
    <n v="5668"/>
    <n v="6566.4025680000004"/>
    <n v="6550"/>
    <d v="2012-08-01T00:00:00"/>
    <n v="205.75"/>
  </r>
  <r>
    <n v="429330"/>
    <x v="4046"/>
    <n v="11000"/>
    <n v="11000"/>
    <x v="0"/>
    <n v="9.6299999999999997E-2"/>
    <x v="2"/>
    <x v="5"/>
    <x v="0"/>
    <x v="0"/>
    <x v="96"/>
    <x v="0"/>
    <x v="0"/>
    <x v="0"/>
    <x v="3"/>
    <s v="CA"/>
    <x v="0"/>
    <n v="1100"/>
    <n v="12709.313270000001"/>
    <n v="12622.66"/>
    <d v="2012-08-01T00:00:00"/>
    <n v="372.46"/>
  </r>
  <r>
    <n v="429344"/>
    <x v="4047"/>
    <n v="13000"/>
    <n v="13000"/>
    <x v="0"/>
    <n v="0.11260000000000001"/>
    <x v="0"/>
    <x v="9"/>
    <x v="6"/>
    <x v="1"/>
    <x v="136"/>
    <x v="0"/>
    <x v="41"/>
    <x v="0"/>
    <x v="3"/>
    <s v="CA"/>
    <x v="0"/>
    <n v="5730"/>
    <n v="14472.87383"/>
    <n v="14354.14"/>
    <d v="2011-02-01T00:00:00"/>
    <n v="4490.95"/>
  </r>
  <r>
    <n v="429347"/>
    <x v="4048"/>
    <n v="23600"/>
    <n v="23600"/>
    <x v="0"/>
    <n v="0.11890000000000001"/>
    <x v="0"/>
    <x v="0"/>
    <x v="7"/>
    <x v="0"/>
    <x v="227"/>
    <x v="0"/>
    <x v="41"/>
    <x v="0"/>
    <x v="0"/>
    <s v="LA"/>
    <x v="27"/>
    <n v="29276"/>
    <n v="28177.675220000001"/>
    <n v="21780.47"/>
    <d v="2012-08-01T00:00:00"/>
    <n v="830.6"/>
  </r>
  <r>
    <n v="429357"/>
    <x v="4049"/>
    <n v="8000"/>
    <n v="8000"/>
    <x v="0"/>
    <n v="0.11890000000000001"/>
    <x v="0"/>
    <x v="0"/>
    <x v="7"/>
    <x v="0"/>
    <x v="45"/>
    <x v="1"/>
    <x v="41"/>
    <x v="0"/>
    <x v="0"/>
    <s v="KS"/>
    <x v="10"/>
    <n v="7131"/>
    <n v="9535.6447000000007"/>
    <n v="9393.49"/>
    <d v="2012-05-01T00:00:00"/>
    <n v="1075.27"/>
  </r>
  <r>
    <n v="429363"/>
    <x v="4050"/>
    <n v="4500"/>
    <n v="4500"/>
    <x v="0"/>
    <n v="7.3999999999999996E-2"/>
    <x v="2"/>
    <x v="11"/>
    <x v="10"/>
    <x v="0"/>
    <x v="1080"/>
    <x v="0"/>
    <x v="0"/>
    <x v="0"/>
    <x v="0"/>
    <s v="CA"/>
    <x v="0"/>
    <n v="5254"/>
    <n v="5031.5289160000002"/>
    <n v="5031.53"/>
    <d v="2012-09-01T00:00:00"/>
    <n v="152.61000000000001"/>
  </r>
  <r>
    <n v="429374"/>
    <x v="4051"/>
    <n v="15000"/>
    <n v="15000"/>
    <x v="0"/>
    <n v="0.11890000000000001"/>
    <x v="0"/>
    <x v="0"/>
    <x v="0"/>
    <x v="1"/>
    <x v="1081"/>
    <x v="0"/>
    <x v="41"/>
    <x v="0"/>
    <x v="3"/>
    <s v="CA"/>
    <x v="0"/>
    <n v="1281"/>
    <n v="17908.859980000001"/>
    <n v="17861.79"/>
    <d v="2012-08-01T00:00:00"/>
    <n v="536.05999999999995"/>
  </r>
  <r>
    <n v="429404"/>
    <x v="4052"/>
    <n v="5300"/>
    <n v="5300"/>
    <x v="0"/>
    <n v="0.1114"/>
    <x v="0"/>
    <x v="10"/>
    <x v="1"/>
    <x v="1"/>
    <x v="7"/>
    <x v="1"/>
    <x v="16"/>
    <x v="0"/>
    <x v="0"/>
    <s v="UT"/>
    <x v="26"/>
    <n v="73258"/>
    <n v="5577.7012169999998"/>
    <n v="5472.46"/>
    <d v="2010-04-01T00:00:00"/>
    <n v="4709.18"/>
  </r>
  <r>
    <n v="429466"/>
    <x v="4053"/>
    <n v="15000"/>
    <n v="15000"/>
    <x v="0"/>
    <n v="9.6299999999999997E-2"/>
    <x v="2"/>
    <x v="5"/>
    <x v="7"/>
    <x v="1"/>
    <x v="525"/>
    <x v="1"/>
    <x v="41"/>
    <x v="0"/>
    <x v="0"/>
    <s v="IL"/>
    <x v="18"/>
    <n v="17040"/>
    <n v="17330.975760000001"/>
    <n v="17191.439999999999"/>
    <d v="2012-08-01T00:00:00"/>
    <n v="513.30999999999995"/>
  </r>
  <r>
    <n v="429510"/>
    <x v="4054"/>
    <n v="13000"/>
    <n v="13000"/>
    <x v="0"/>
    <n v="0.1411"/>
    <x v="3"/>
    <x v="21"/>
    <x v="1"/>
    <x v="1"/>
    <x v="95"/>
    <x v="0"/>
    <x v="41"/>
    <x v="0"/>
    <x v="0"/>
    <s v="TX"/>
    <x v="2"/>
    <n v="22388"/>
    <n v="15912.5888"/>
    <n v="9833.93"/>
    <d v="2012-02-01T00:00:00"/>
    <n v="3017.63"/>
  </r>
  <r>
    <n v="429512"/>
    <x v="4055"/>
    <n v="13000"/>
    <n v="13000"/>
    <x v="0"/>
    <n v="0.13159999999999999"/>
    <x v="1"/>
    <x v="4"/>
    <x v="5"/>
    <x v="0"/>
    <x v="27"/>
    <x v="1"/>
    <x v="41"/>
    <x v="0"/>
    <x v="0"/>
    <s v="CA"/>
    <x v="0"/>
    <n v="13472"/>
    <n v="15804.31273"/>
    <n v="10286.33"/>
    <d v="2012-08-01T00:00:00"/>
    <n v="445.29"/>
  </r>
  <r>
    <n v="429515"/>
    <x v="4056"/>
    <n v="17600"/>
    <n v="17600"/>
    <x v="0"/>
    <n v="0.12529999999999999"/>
    <x v="1"/>
    <x v="12"/>
    <x v="0"/>
    <x v="1"/>
    <x v="1082"/>
    <x v="2"/>
    <x v="41"/>
    <x v="0"/>
    <x v="0"/>
    <s v="MO"/>
    <x v="25"/>
    <n v="51054"/>
    <n v="20672.692080000001"/>
    <n v="12606.7"/>
    <d v="2011-07-01T00:00:00"/>
    <n v="7724.73"/>
  </r>
  <r>
    <n v="429535"/>
    <x v="4057"/>
    <n v="10400"/>
    <n v="10400"/>
    <x v="0"/>
    <n v="0.13159999999999999"/>
    <x v="1"/>
    <x v="4"/>
    <x v="9"/>
    <x v="1"/>
    <x v="0"/>
    <x v="2"/>
    <x v="0"/>
    <x v="0"/>
    <x v="0"/>
    <s v="CA"/>
    <x v="0"/>
    <n v="4611"/>
    <n v="12643.500400000001"/>
    <n v="11255.75"/>
    <d v="2012-08-01T00:00:00"/>
    <n v="371.97"/>
  </r>
  <r>
    <n v="429543"/>
    <x v="4058"/>
    <n v="1500"/>
    <n v="1500"/>
    <x v="0"/>
    <n v="9.3200000000000005E-2"/>
    <x v="2"/>
    <x v="15"/>
    <x v="4"/>
    <x v="0"/>
    <x v="1083"/>
    <x v="1"/>
    <x v="41"/>
    <x v="0"/>
    <x v="3"/>
    <s v="LA"/>
    <x v="27"/>
    <n v="1498"/>
    <n v="1724.4765030000001"/>
    <n v="1724.48"/>
    <d v="2012-08-01T00:00:00"/>
    <n v="40.479999999999997"/>
  </r>
  <r>
    <n v="429555"/>
    <x v="4059"/>
    <n v="25000"/>
    <n v="25000"/>
    <x v="0"/>
    <n v="0.18529999999999999"/>
    <x v="5"/>
    <x v="30"/>
    <x v="4"/>
    <x v="1"/>
    <x v="28"/>
    <x v="0"/>
    <x v="41"/>
    <x v="0"/>
    <x v="1"/>
    <s v="OH"/>
    <x v="16"/>
    <n v="96565"/>
    <n v="32775.947379999998"/>
    <n v="21067.73"/>
    <d v="2012-08-01T00:00:00"/>
    <n v="914.81"/>
  </r>
  <r>
    <n v="429572"/>
    <x v="4060"/>
    <n v="12000"/>
    <n v="12000"/>
    <x v="0"/>
    <n v="0.13159999999999999"/>
    <x v="1"/>
    <x v="4"/>
    <x v="6"/>
    <x v="0"/>
    <x v="547"/>
    <x v="1"/>
    <x v="0"/>
    <x v="1"/>
    <x v="0"/>
    <s v="IL"/>
    <x v="18"/>
    <n v="10157"/>
    <n v="1617.92"/>
    <n v="1341.08"/>
    <d v="2009-12-01T00:00:00"/>
    <n v="405.25"/>
  </r>
  <r>
    <n v="429574"/>
    <x v="4061"/>
    <n v="15000"/>
    <n v="15000"/>
    <x v="0"/>
    <n v="0.13159999999999999"/>
    <x v="1"/>
    <x v="4"/>
    <x v="2"/>
    <x v="1"/>
    <x v="32"/>
    <x v="2"/>
    <x v="0"/>
    <x v="0"/>
    <x v="0"/>
    <s v="CO"/>
    <x v="12"/>
    <n v="51490"/>
    <n v="20277.830010000001"/>
    <n v="19081.16"/>
    <d v="2015-01-01T00:00:00"/>
    <n v="289.62"/>
  </r>
  <r>
    <n v="429586"/>
    <x v="4062"/>
    <n v="9300"/>
    <n v="9300"/>
    <x v="0"/>
    <n v="0.1183"/>
    <x v="0"/>
    <x v="1"/>
    <x v="8"/>
    <x v="1"/>
    <x v="2"/>
    <x v="0"/>
    <x v="0"/>
    <x v="0"/>
    <x v="0"/>
    <s v="NJ"/>
    <x v="14"/>
    <n v="1067"/>
    <n v="10900.994060000001"/>
    <n v="10666.56"/>
    <d v="2011-09-01T00:00:00"/>
    <n v="3527.76"/>
  </r>
  <r>
    <n v="429601"/>
    <x v="4063"/>
    <n v="13500"/>
    <n v="13500"/>
    <x v="0"/>
    <n v="0.1158"/>
    <x v="0"/>
    <x v="1"/>
    <x v="0"/>
    <x v="0"/>
    <x v="1084"/>
    <x v="1"/>
    <x v="41"/>
    <x v="0"/>
    <x v="0"/>
    <s v="NY"/>
    <x v="1"/>
    <n v="13582"/>
    <n v="16044.478370000001"/>
    <n v="16023.16"/>
    <d v="2012-08-01T00:00:00"/>
    <n v="464.62"/>
  </r>
  <r>
    <n v="429605"/>
    <x v="4064"/>
    <n v="20000"/>
    <n v="20000"/>
    <x v="0"/>
    <n v="0.11890000000000001"/>
    <x v="0"/>
    <x v="0"/>
    <x v="7"/>
    <x v="0"/>
    <x v="65"/>
    <x v="0"/>
    <x v="0"/>
    <x v="0"/>
    <x v="0"/>
    <s v="CT"/>
    <x v="3"/>
    <n v="20979"/>
    <n v="23878.03138"/>
    <n v="22922.91"/>
    <d v="2012-08-01T00:00:00"/>
    <n v="728.36"/>
  </r>
  <r>
    <n v="429622"/>
    <x v="4065"/>
    <n v="15000"/>
    <n v="15000"/>
    <x v="0"/>
    <n v="0.16320000000000001"/>
    <x v="4"/>
    <x v="28"/>
    <x v="0"/>
    <x v="1"/>
    <x v="10"/>
    <x v="0"/>
    <x v="0"/>
    <x v="0"/>
    <x v="0"/>
    <s v="WA"/>
    <x v="15"/>
    <n v="14517"/>
    <n v="18923.502359999999"/>
    <n v="18735.61"/>
    <d v="2012-03-01T00:00:00"/>
    <n v="35.74"/>
  </r>
  <r>
    <n v="429634"/>
    <x v="4066"/>
    <n v="5000"/>
    <n v="5000"/>
    <x v="0"/>
    <n v="0.12529999999999999"/>
    <x v="1"/>
    <x v="12"/>
    <x v="2"/>
    <x v="0"/>
    <x v="5"/>
    <x v="0"/>
    <x v="0"/>
    <x v="0"/>
    <x v="10"/>
    <s v="SC"/>
    <x v="28"/>
    <n v="1278"/>
    <n v="6023.8660440000003"/>
    <n v="5602.2"/>
    <d v="2012-08-01T00:00:00"/>
    <n v="180.06"/>
  </r>
  <r>
    <n v="429637"/>
    <x v="4067"/>
    <n v="5000"/>
    <n v="5000"/>
    <x v="0"/>
    <n v="0.1426"/>
    <x v="1"/>
    <x v="7"/>
    <x v="0"/>
    <x v="2"/>
    <x v="216"/>
    <x v="1"/>
    <x v="0"/>
    <x v="0"/>
    <x v="0"/>
    <s v="NY"/>
    <x v="1"/>
    <n v="10883"/>
    <n v="6024.5913030000002"/>
    <n v="5843.85"/>
    <d v="2011-09-01T00:00:00"/>
    <n v="22.76"/>
  </r>
  <r>
    <n v="429638"/>
    <x v="4068"/>
    <n v="9900"/>
    <n v="9900"/>
    <x v="0"/>
    <n v="0.1095"/>
    <x v="0"/>
    <x v="10"/>
    <x v="1"/>
    <x v="0"/>
    <x v="71"/>
    <x v="0"/>
    <x v="41"/>
    <x v="0"/>
    <x v="0"/>
    <s v="NY"/>
    <x v="1"/>
    <n v="10299"/>
    <n v="11322.19146"/>
    <n v="11293.6"/>
    <d v="2011-05-01T00:00:00"/>
    <n v="4858.55"/>
  </r>
  <r>
    <n v="429669"/>
    <x v="4069"/>
    <n v="4000"/>
    <n v="4000"/>
    <x v="0"/>
    <n v="0.1411"/>
    <x v="3"/>
    <x v="21"/>
    <x v="7"/>
    <x v="0"/>
    <x v="480"/>
    <x v="1"/>
    <x v="0"/>
    <x v="0"/>
    <x v="0"/>
    <s v="NJ"/>
    <x v="14"/>
    <n v="4177"/>
    <n v="4345.8753100000004"/>
    <n v="4318.71"/>
    <d v="2010-05-01T00:00:00"/>
    <n v="4.0999999999999996"/>
  </r>
  <r>
    <n v="429686"/>
    <x v="4070"/>
    <n v="6000"/>
    <n v="6000"/>
    <x v="0"/>
    <n v="0.11890000000000001"/>
    <x v="0"/>
    <x v="0"/>
    <x v="1"/>
    <x v="0"/>
    <x v="30"/>
    <x v="1"/>
    <x v="0"/>
    <x v="0"/>
    <x v="0"/>
    <s v="NY"/>
    <x v="1"/>
    <n v="4659"/>
    <n v="7144.3030230000004"/>
    <n v="7124.62"/>
    <d v="2012-05-01T00:00:00"/>
    <n v="48.7"/>
  </r>
  <r>
    <n v="429696"/>
    <x v="4071"/>
    <n v="14800"/>
    <n v="14800"/>
    <x v="0"/>
    <n v="0.18529999999999999"/>
    <x v="5"/>
    <x v="30"/>
    <x v="9"/>
    <x v="1"/>
    <x v="14"/>
    <x v="0"/>
    <x v="0"/>
    <x v="1"/>
    <x v="6"/>
    <s v="FL"/>
    <x v="17"/>
    <n v="8476"/>
    <n v="5387.4"/>
    <n v="5332.8"/>
    <d v="2010-06-01T00:00:00"/>
    <n v="538.98"/>
  </r>
  <r>
    <n v="429700"/>
    <x v="4072"/>
    <n v="6000"/>
    <n v="6000"/>
    <x v="0"/>
    <n v="0.1095"/>
    <x v="0"/>
    <x v="10"/>
    <x v="2"/>
    <x v="1"/>
    <x v="570"/>
    <x v="0"/>
    <x v="0"/>
    <x v="0"/>
    <x v="3"/>
    <s v="NM"/>
    <x v="24"/>
    <n v="27411"/>
    <n v="7066.0900300000003"/>
    <n v="7047.46"/>
    <d v="2012-08-01T00:00:00"/>
    <n v="218.67"/>
  </r>
  <r>
    <n v="429701"/>
    <x v="4073"/>
    <n v="5000"/>
    <n v="5000"/>
    <x v="0"/>
    <n v="0.1537"/>
    <x v="3"/>
    <x v="27"/>
    <x v="4"/>
    <x v="2"/>
    <x v="1"/>
    <x v="0"/>
    <x v="41"/>
    <x v="0"/>
    <x v="11"/>
    <s v="NY"/>
    <x v="1"/>
    <n v="5239"/>
    <n v="5761.5423659999997"/>
    <n v="5703.92"/>
    <d v="2010-11-01T00:00:00"/>
    <n v="5.8"/>
  </r>
  <r>
    <n v="429733"/>
    <x v="4074"/>
    <n v="15850"/>
    <n v="15850"/>
    <x v="0"/>
    <n v="0.1114"/>
    <x v="0"/>
    <x v="10"/>
    <x v="2"/>
    <x v="4"/>
    <x v="1085"/>
    <x v="0"/>
    <x v="0"/>
    <x v="1"/>
    <x v="0"/>
    <s v="CA"/>
    <x v="0"/>
    <n v="13405"/>
    <n v="11957.47"/>
    <n v="11561.41"/>
    <d v="2011-07-01T00:00:00"/>
    <n v="519.94000000000005"/>
  </r>
  <r>
    <n v="429748"/>
    <x v="4075"/>
    <n v="3000"/>
    <n v="3000"/>
    <x v="0"/>
    <n v="0.15049999999999999"/>
    <x v="3"/>
    <x v="6"/>
    <x v="3"/>
    <x v="1"/>
    <x v="27"/>
    <x v="1"/>
    <x v="41"/>
    <x v="0"/>
    <x v="7"/>
    <s v="FL"/>
    <x v="17"/>
    <n v="3149"/>
    <n v="3746.596368"/>
    <n v="3628.85"/>
    <d v="2012-08-01T00:00:00"/>
    <n v="118.94"/>
  </r>
  <r>
    <n v="429749"/>
    <x v="4076"/>
    <n v="10000"/>
    <n v="10000"/>
    <x v="0"/>
    <n v="0.1221"/>
    <x v="0"/>
    <x v="2"/>
    <x v="5"/>
    <x v="1"/>
    <x v="85"/>
    <x v="0"/>
    <x v="0"/>
    <x v="0"/>
    <x v="0"/>
    <s v="NV"/>
    <x v="39"/>
    <n v="5520"/>
    <n v="12010.21776"/>
    <n v="11109.45"/>
    <d v="2012-08-01T00:00:00"/>
    <n v="354.33"/>
  </r>
  <r>
    <n v="429770"/>
    <x v="4077"/>
    <n v="10000"/>
    <n v="10000"/>
    <x v="0"/>
    <n v="0.12529999999999999"/>
    <x v="1"/>
    <x v="12"/>
    <x v="4"/>
    <x v="0"/>
    <x v="1086"/>
    <x v="0"/>
    <x v="0"/>
    <x v="0"/>
    <x v="0"/>
    <s v="FL"/>
    <x v="17"/>
    <n v="11437"/>
    <n v="11563.816430000001"/>
    <n v="11038.32"/>
    <d v="2011-03-01T00:00:00"/>
    <n v="5531.01"/>
  </r>
  <r>
    <n v="429779"/>
    <x v="4078"/>
    <n v="10000"/>
    <n v="10000"/>
    <x v="0"/>
    <n v="0.16950000000000001"/>
    <x v="4"/>
    <x v="26"/>
    <x v="4"/>
    <x v="0"/>
    <x v="96"/>
    <x v="0"/>
    <x v="0"/>
    <x v="0"/>
    <x v="6"/>
    <s v="OH"/>
    <x v="16"/>
    <n v="19230"/>
    <n v="12610.953879999999"/>
    <n v="12566.45"/>
    <d v="2011-12-01T00:00:00"/>
    <n v="13"/>
  </r>
  <r>
    <n v="429795"/>
    <x v="4079"/>
    <n v="20000"/>
    <n v="20000"/>
    <x v="0"/>
    <n v="0.16"/>
    <x v="4"/>
    <x v="18"/>
    <x v="0"/>
    <x v="0"/>
    <x v="1087"/>
    <x v="0"/>
    <x v="0"/>
    <x v="0"/>
    <x v="0"/>
    <s v="MD"/>
    <x v="4"/>
    <n v="22037"/>
    <n v="25313.153040000001"/>
    <n v="18404.87"/>
    <d v="2012-08-01T00:00:00"/>
    <n v="754.55"/>
  </r>
  <r>
    <n v="429806"/>
    <x v="4080"/>
    <n v="12000"/>
    <n v="12000"/>
    <x v="0"/>
    <n v="0.1221"/>
    <x v="0"/>
    <x v="2"/>
    <x v="1"/>
    <x v="0"/>
    <x v="232"/>
    <x v="0"/>
    <x v="0"/>
    <x v="0"/>
    <x v="10"/>
    <s v="CT"/>
    <x v="3"/>
    <n v="5199"/>
    <n v="14215.578289999999"/>
    <n v="13756.4"/>
    <d v="2011-11-01T00:00:00"/>
    <n v="3839.63"/>
  </r>
  <r>
    <n v="429807"/>
    <x v="4081"/>
    <n v="3500"/>
    <n v="3500"/>
    <x v="0"/>
    <n v="7.3700000000000002E-2"/>
    <x v="2"/>
    <x v="24"/>
    <x v="7"/>
    <x v="1"/>
    <x v="1088"/>
    <x v="1"/>
    <x v="41"/>
    <x v="0"/>
    <x v="3"/>
    <s v="PA"/>
    <x v="44"/>
    <n v="5284"/>
    <n v="3602.176199"/>
    <n v="3524.99"/>
    <d v="2010-01-01T00:00:00"/>
    <n v="3169.52"/>
  </r>
  <r>
    <n v="429812"/>
    <x v="4082"/>
    <n v="14000"/>
    <n v="14000"/>
    <x v="0"/>
    <n v="9.6299999999999997E-2"/>
    <x v="2"/>
    <x v="5"/>
    <x v="1"/>
    <x v="0"/>
    <x v="1089"/>
    <x v="0"/>
    <x v="41"/>
    <x v="0"/>
    <x v="0"/>
    <s v="PA"/>
    <x v="44"/>
    <n v="14992"/>
    <n v="16140.018910000001"/>
    <n v="15921.47"/>
    <d v="2012-04-01T00:00:00"/>
    <n v="2238.66"/>
  </r>
  <r>
    <n v="429886"/>
    <x v="4083"/>
    <n v="5000"/>
    <n v="5000"/>
    <x v="0"/>
    <n v="0.1114"/>
    <x v="0"/>
    <x v="10"/>
    <x v="4"/>
    <x v="4"/>
    <x v="52"/>
    <x v="1"/>
    <x v="0"/>
    <x v="0"/>
    <x v="10"/>
    <s v="TX"/>
    <x v="2"/>
    <n v="4093"/>
    <n v="5659.8609290000004"/>
    <n v="5631.56"/>
    <d v="2011-03-01T00:00:00"/>
    <n v="1.34"/>
  </r>
  <r>
    <n v="429897"/>
    <x v="4084"/>
    <n v="8500"/>
    <n v="8500"/>
    <x v="0"/>
    <n v="0.12529999999999999"/>
    <x v="1"/>
    <x v="12"/>
    <x v="0"/>
    <x v="0"/>
    <x v="29"/>
    <x v="0"/>
    <x v="0"/>
    <x v="0"/>
    <x v="0"/>
    <s v="PA"/>
    <x v="44"/>
    <n v="13604"/>
    <n v="9606.4352089999993"/>
    <n v="8843.58"/>
    <d v="2010-11-01T00:00:00"/>
    <n v="5632.91"/>
  </r>
  <r>
    <n v="429906"/>
    <x v="4085"/>
    <n v="17000"/>
    <n v="17000"/>
    <x v="0"/>
    <n v="0.1158"/>
    <x v="0"/>
    <x v="1"/>
    <x v="5"/>
    <x v="1"/>
    <x v="916"/>
    <x v="1"/>
    <x v="0"/>
    <x v="0"/>
    <x v="0"/>
    <s v="IL"/>
    <x v="18"/>
    <n v="21676"/>
    <n v="20204.57431"/>
    <n v="20085.72"/>
    <d v="2012-08-01T00:00:00"/>
    <n v="598.74"/>
  </r>
  <r>
    <n v="429971"/>
    <x v="4086"/>
    <n v="14400"/>
    <n v="14400"/>
    <x v="0"/>
    <n v="9.3200000000000005E-2"/>
    <x v="2"/>
    <x v="15"/>
    <x v="1"/>
    <x v="1"/>
    <x v="393"/>
    <x v="0"/>
    <x v="41"/>
    <x v="0"/>
    <x v="0"/>
    <s v="DC"/>
    <x v="37"/>
    <n v="4554"/>
    <n v="16292.40064"/>
    <n v="16264.12"/>
    <d v="2011-08-01T00:00:00"/>
    <n v="5750.9"/>
  </r>
  <r>
    <n v="429994"/>
    <x v="4087"/>
    <n v="3500"/>
    <n v="3500"/>
    <x v="0"/>
    <n v="7.6799999999999993E-2"/>
    <x v="2"/>
    <x v="11"/>
    <x v="0"/>
    <x v="1"/>
    <x v="151"/>
    <x v="1"/>
    <x v="41"/>
    <x v="0"/>
    <x v="7"/>
    <s v="PA"/>
    <x v="44"/>
    <n v="17771"/>
    <n v="3930.004293"/>
    <n v="3873.86"/>
    <d v="2012-08-01T00:00:00"/>
    <n v="132.13999999999999"/>
  </r>
  <r>
    <n v="429999"/>
    <x v="4088"/>
    <n v="13000"/>
    <n v="13000"/>
    <x v="0"/>
    <n v="0.1158"/>
    <x v="0"/>
    <x v="1"/>
    <x v="10"/>
    <x v="0"/>
    <x v="480"/>
    <x v="0"/>
    <x v="41"/>
    <x v="0"/>
    <x v="0"/>
    <s v="MA"/>
    <x v="5"/>
    <n v="24893"/>
    <n v="15450.46056"/>
    <n v="15331.61"/>
    <d v="2012-08-01T00:00:00"/>
    <n v="448.87"/>
  </r>
  <r>
    <n v="430011"/>
    <x v="4089"/>
    <n v="8000"/>
    <n v="8000"/>
    <x v="0"/>
    <n v="0.12839999999999999"/>
    <x v="1"/>
    <x v="3"/>
    <x v="7"/>
    <x v="1"/>
    <x v="33"/>
    <x v="1"/>
    <x v="0"/>
    <x v="0"/>
    <x v="3"/>
    <s v="NV"/>
    <x v="39"/>
    <n v="1602"/>
    <n v="9682.2516959999994"/>
    <n v="9621.73"/>
    <d v="2012-08-01T00:00:00"/>
    <n v="275.17"/>
  </r>
  <r>
    <n v="430012"/>
    <x v="4090"/>
    <n v="21600"/>
    <n v="21600"/>
    <x v="0"/>
    <n v="0.11260000000000001"/>
    <x v="0"/>
    <x v="9"/>
    <x v="2"/>
    <x v="0"/>
    <x v="2"/>
    <x v="0"/>
    <x v="0"/>
    <x v="1"/>
    <x v="0"/>
    <s v="CA"/>
    <x v="0"/>
    <n v="16249"/>
    <n v="4962.3"/>
    <n v="4847.3599999999997"/>
    <d v="2010-03-01T00:00:00"/>
    <n v="709.85"/>
  </r>
  <r>
    <n v="430019"/>
    <x v="4091"/>
    <n v="2000"/>
    <n v="2000"/>
    <x v="0"/>
    <n v="0.13469999999999999"/>
    <x v="1"/>
    <x v="13"/>
    <x v="3"/>
    <x v="0"/>
    <x v="426"/>
    <x v="2"/>
    <x v="41"/>
    <x v="0"/>
    <x v="0"/>
    <s v="AZ"/>
    <x v="9"/>
    <n v="11821"/>
    <n v="2365.4039189999999"/>
    <n v="2365.4"/>
    <d v="2011-06-01T00:00:00"/>
    <n v="937.11"/>
  </r>
  <r>
    <n v="430026"/>
    <x v="4092"/>
    <n v="1000"/>
    <n v="1000"/>
    <x v="0"/>
    <n v="0.1095"/>
    <x v="0"/>
    <x v="10"/>
    <x v="1"/>
    <x v="1"/>
    <x v="1090"/>
    <x v="0"/>
    <x v="41"/>
    <x v="0"/>
    <x v="3"/>
    <s v="KS"/>
    <x v="10"/>
    <n v="0"/>
    <n v="1177.657295"/>
    <n v="1177.6600000000001"/>
    <d v="2012-08-01T00:00:00"/>
    <n v="36.369999999999997"/>
  </r>
  <r>
    <n v="430027"/>
    <x v="4093"/>
    <n v="5550"/>
    <n v="5550"/>
    <x v="0"/>
    <n v="0.1411"/>
    <x v="3"/>
    <x v="21"/>
    <x v="6"/>
    <x v="1"/>
    <x v="27"/>
    <x v="1"/>
    <x v="41"/>
    <x v="0"/>
    <x v="1"/>
    <s v="CA"/>
    <x v="0"/>
    <n v="13594"/>
    <n v="6838.8397070000001"/>
    <n v="6838.84"/>
    <d v="2012-08-01T00:00:00"/>
    <n v="202.16"/>
  </r>
  <r>
    <n v="430033"/>
    <x v="4094"/>
    <n v="12800"/>
    <n v="12800"/>
    <x v="0"/>
    <n v="0.1183"/>
    <x v="0"/>
    <x v="1"/>
    <x v="0"/>
    <x v="0"/>
    <x v="1091"/>
    <x v="0"/>
    <x v="0"/>
    <x v="0"/>
    <x v="1"/>
    <s v="SC"/>
    <x v="28"/>
    <n v="9294"/>
    <n v="15255.69425"/>
    <n v="15196.1"/>
    <d v="2012-06-01T00:00:00"/>
    <n v="1280.73"/>
  </r>
  <r>
    <n v="430078"/>
    <x v="4095"/>
    <n v="9925"/>
    <n v="9925"/>
    <x v="0"/>
    <n v="0.1148"/>
    <x v="0"/>
    <x v="9"/>
    <x v="6"/>
    <x v="1"/>
    <x v="11"/>
    <x v="0"/>
    <x v="7"/>
    <x v="0"/>
    <x v="3"/>
    <s v="NJ"/>
    <x v="14"/>
    <n v="696"/>
    <n v="11779.57027"/>
    <n v="11637.87"/>
    <d v="2012-09-01T00:00:00"/>
    <n v="346.22"/>
  </r>
  <r>
    <n v="430091"/>
    <x v="4096"/>
    <n v="10800"/>
    <n v="10800"/>
    <x v="0"/>
    <n v="0.12839999999999999"/>
    <x v="1"/>
    <x v="3"/>
    <x v="5"/>
    <x v="1"/>
    <x v="30"/>
    <x v="0"/>
    <x v="0"/>
    <x v="0"/>
    <x v="1"/>
    <s v="MD"/>
    <x v="4"/>
    <n v="15260"/>
    <n v="13070.882670000001"/>
    <n v="9846.91"/>
    <d v="2012-08-01T00:00:00"/>
    <n v="367.58"/>
  </r>
  <r>
    <n v="430098"/>
    <x v="4097"/>
    <n v="1250"/>
    <n v="1250"/>
    <x v="0"/>
    <n v="0.13159999999999999"/>
    <x v="1"/>
    <x v="4"/>
    <x v="0"/>
    <x v="0"/>
    <x v="90"/>
    <x v="1"/>
    <x v="41"/>
    <x v="1"/>
    <x v="3"/>
    <s v="OH"/>
    <x v="16"/>
    <n v="1638"/>
    <n v="627.9"/>
    <n v="627.9"/>
    <d v="2010-10-01T00:00:00"/>
    <n v="42.22"/>
  </r>
  <r>
    <n v="430139"/>
    <x v="4098"/>
    <n v="10000"/>
    <n v="10000"/>
    <x v="0"/>
    <n v="0.08"/>
    <x v="2"/>
    <x v="16"/>
    <x v="2"/>
    <x v="2"/>
    <x v="2"/>
    <x v="1"/>
    <x v="41"/>
    <x v="0"/>
    <x v="2"/>
    <s v="LA"/>
    <x v="27"/>
    <n v="2881"/>
    <n v="10976.99847"/>
    <n v="10839.78"/>
    <d v="2011-06-01T00:00:00"/>
    <n v="338.65"/>
  </r>
  <r>
    <n v="430156"/>
    <x v="4099"/>
    <n v="10000"/>
    <n v="10000"/>
    <x v="0"/>
    <n v="0.08"/>
    <x v="2"/>
    <x v="16"/>
    <x v="4"/>
    <x v="1"/>
    <x v="134"/>
    <x v="0"/>
    <x v="41"/>
    <x v="0"/>
    <x v="1"/>
    <s v="CA"/>
    <x v="0"/>
    <n v="1226"/>
    <n v="10316.848739999999"/>
    <n v="10291.06"/>
    <d v="2010-01-01T00:00:00"/>
    <n v="9067.9599999999991"/>
  </r>
  <r>
    <n v="430204"/>
    <x v="4100"/>
    <n v="11000"/>
    <n v="11000"/>
    <x v="0"/>
    <n v="9.3200000000000005E-2"/>
    <x v="2"/>
    <x v="15"/>
    <x v="4"/>
    <x v="1"/>
    <x v="79"/>
    <x v="1"/>
    <x v="41"/>
    <x v="0"/>
    <x v="0"/>
    <s v="MI"/>
    <x v="6"/>
    <n v="5297"/>
    <n v="11417.20786"/>
    <n v="11365.31"/>
    <d v="2010-03-01T00:00:00"/>
    <n v="3963.34"/>
  </r>
  <r>
    <n v="430205"/>
    <x v="4101"/>
    <n v="14000"/>
    <n v="14000"/>
    <x v="0"/>
    <n v="0.1183"/>
    <x v="0"/>
    <x v="1"/>
    <x v="0"/>
    <x v="4"/>
    <x v="151"/>
    <x v="1"/>
    <x v="16"/>
    <x v="0"/>
    <x v="2"/>
    <s v="VA"/>
    <x v="21"/>
    <n v="0"/>
    <n v="16041.36477"/>
    <n v="16041.36"/>
    <d v="2011-05-01T00:00:00"/>
    <n v="7703.93"/>
  </r>
  <r>
    <n v="430237"/>
    <x v="4102"/>
    <n v="4000"/>
    <n v="4000"/>
    <x v="0"/>
    <n v="0.1221"/>
    <x v="0"/>
    <x v="2"/>
    <x v="7"/>
    <x v="0"/>
    <x v="71"/>
    <x v="1"/>
    <x v="41"/>
    <x v="1"/>
    <x v="1"/>
    <s v="NY"/>
    <x v="1"/>
    <n v="6714"/>
    <n v="1597.19"/>
    <n v="1597.19"/>
    <d v="2010-07-01T00:00:00"/>
    <n v="133.26"/>
  </r>
  <r>
    <n v="430262"/>
    <x v="4103"/>
    <n v="7200"/>
    <n v="7200"/>
    <x v="0"/>
    <n v="0.13220000000000001"/>
    <x v="1"/>
    <x v="3"/>
    <x v="4"/>
    <x v="0"/>
    <x v="45"/>
    <x v="1"/>
    <x v="0"/>
    <x v="0"/>
    <x v="0"/>
    <s v="GA"/>
    <x v="11"/>
    <n v="9325"/>
    <n v="8688.5724119999995"/>
    <n v="8386.89"/>
    <d v="2012-01-01T00:00:00"/>
    <n v="1882.07"/>
  </r>
  <r>
    <n v="430268"/>
    <x v="4104"/>
    <n v="12000"/>
    <n v="12000"/>
    <x v="0"/>
    <n v="9.6299999999999997E-2"/>
    <x v="2"/>
    <x v="5"/>
    <x v="6"/>
    <x v="0"/>
    <x v="52"/>
    <x v="1"/>
    <x v="0"/>
    <x v="0"/>
    <x v="0"/>
    <s v="CA"/>
    <x v="0"/>
    <n v="14745"/>
    <n v="13864.67512"/>
    <n v="13720.25"/>
    <d v="2012-08-01T00:00:00"/>
    <n v="408.87"/>
  </r>
  <r>
    <n v="430330"/>
    <x v="4105"/>
    <n v="7750"/>
    <n v="7750"/>
    <x v="0"/>
    <n v="0.19789999999999999"/>
    <x v="6"/>
    <x v="32"/>
    <x v="2"/>
    <x v="1"/>
    <x v="274"/>
    <x v="0"/>
    <x v="0"/>
    <x v="1"/>
    <x v="6"/>
    <s v="FL"/>
    <x v="17"/>
    <n v="11835"/>
    <n v="8843.42"/>
    <n v="8758.07"/>
    <d v="2011-11-01T00:00:00"/>
    <n v="3300"/>
  </r>
  <r>
    <n v="430340"/>
    <x v="4106"/>
    <n v="4500"/>
    <n v="4500"/>
    <x v="0"/>
    <n v="9.6299999999999997E-2"/>
    <x v="2"/>
    <x v="5"/>
    <x v="7"/>
    <x v="4"/>
    <x v="59"/>
    <x v="1"/>
    <x v="41"/>
    <x v="0"/>
    <x v="0"/>
    <s v="VA"/>
    <x v="21"/>
    <n v="4004"/>
    <n v="5199.2400340000004"/>
    <n v="5199.24"/>
    <d v="2012-08-01T00:00:00"/>
    <n v="152.86000000000001"/>
  </r>
  <r>
    <n v="430373"/>
    <x v="4107"/>
    <n v="5000"/>
    <n v="5000"/>
    <x v="0"/>
    <n v="0.11890000000000001"/>
    <x v="0"/>
    <x v="0"/>
    <x v="6"/>
    <x v="1"/>
    <x v="33"/>
    <x v="1"/>
    <x v="0"/>
    <x v="1"/>
    <x v="10"/>
    <s v="FL"/>
    <x v="17"/>
    <n v="1984"/>
    <n v="3936.77"/>
    <n v="3936.77"/>
    <d v="2011-07-01T00:00:00"/>
    <n v="165.82"/>
  </r>
  <r>
    <n v="430405"/>
    <x v="4108"/>
    <n v="9250"/>
    <n v="9250"/>
    <x v="0"/>
    <n v="0.1411"/>
    <x v="3"/>
    <x v="21"/>
    <x v="9"/>
    <x v="0"/>
    <x v="77"/>
    <x v="1"/>
    <x v="0"/>
    <x v="0"/>
    <x v="0"/>
    <s v="MN"/>
    <x v="36"/>
    <n v="978"/>
    <n v="11297.55401"/>
    <n v="10251.790000000001"/>
    <d v="2012-01-01T00:00:00"/>
    <n v="2447.41"/>
  </r>
  <r>
    <n v="430533"/>
    <x v="4109"/>
    <n v="6000"/>
    <n v="6000"/>
    <x v="0"/>
    <n v="0.13789999999999999"/>
    <x v="1"/>
    <x v="7"/>
    <x v="0"/>
    <x v="1"/>
    <x v="52"/>
    <x v="0"/>
    <x v="0"/>
    <x v="0"/>
    <x v="0"/>
    <s v="UT"/>
    <x v="26"/>
    <n v="7635"/>
    <n v="6202.923041"/>
    <n v="6099.55"/>
    <d v="2009-11-01T00:00:00"/>
    <n v="5795.68"/>
  </r>
  <r>
    <n v="430534"/>
    <x v="4110"/>
    <n v="3200"/>
    <n v="3200"/>
    <x v="0"/>
    <n v="7.3700000000000002E-2"/>
    <x v="2"/>
    <x v="24"/>
    <x v="2"/>
    <x v="1"/>
    <x v="130"/>
    <x v="1"/>
    <x v="41"/>
    <x v="0"/>
    <x v="3"/>
    <s v="PA"/>
    <x v="44"/>
    <n v="19617"/>
    <n v="3441.9365579999999"/>
    <n v="3441.94"/>
    <d v="2010-11-01T00:00:00"/>
    <n v="2054.64"/>
  </r>
  <r>
    <n v="430543"/>
    <x v="4111"/>
    <n v="7000"/>
    <n v="7000"/>
    <x v="0"/>
    <n v="0.08"/>
    <x v="2"/>
    <x v="16"/>
    <x v="9"/>
    <x v="1"/>
    <x v="1092"/>
    <x v="0"/>
    <x v="41"/>
    <x v="0"/>
    <x v="1"/>
    <s v="CO"/>
    <x v="12"/>
    <n v="15223"/>
    <n v="7786.1082699999997"/>
    <n v="7786.11"/>
    <d v="2011-08-01T00:00:00"/>
    <n v="2750.2"/>
  </r>
  <r>
    <n v="430633"/>
    <x v="4112"/>
    <n v="10000"/>
    <n v="10000"/>
    <x v="0"/>
    <n v="9.6299999999999997E-2"/>
    <x v="2"/>
    <x v="5"/>
    <x v="8"/>
    <x v="1"/>
    <x v="883"/>
    <x v="0"/>
    <x v="0"/>
    <x v="1"/>
    <x v="3"/>
    <s v="TX"/>
    <x v="2"/>
    <n v="1876"/>
    <n v="7702.36"/>
    <n v="7702.36"/>
    <d v="2011-08-01T00:00:00"/>
    <n v="320.95"/>
  </r>
  <r>
    <n v="430646"/>
    <x v="4113"/>
    <n v="15000"/>
    <n v="15000"/>
    <x v="0"/>
    <n v="0.12839999999999999"/>
    <x v="1"/>
    <x v="3"/>
    <x v="2"/>
    <x v="1"/>
    <x v="26"/>
    <x v="0"/>
    <x v="0"/>
    <x v="1"/>
    <x v="1"/>
    <s v="CA"/>
    <x v="0"/>
    <n v="33981"/>
    <n v="5040.1000000000004"/>
    <n v="4527.6000000000004"/>
    <d v="2010-06-01T00:00:00"/>
    <n v="504.27"/>
  </r>
  <r>
    <n v="430666"/>
    <x v="4114"/>
    <n v="8800"/>
    <n v="8800"/>
    <x v="0"/>
    <n v="9.3200000000000005E-2"/>
    <x v="2"/>
    <x v="15"/>
    <x v="7"/>
    <x v="0"/>
    <x v="1093"/>
    <x v="1"/>
    <x v="0"/>
    <x v="0"/>
    <x v="7"/>
    <s v="CA"/>
    <x v="0"/>
    <n v="1483"/>
    <n v="8935.9526549999991"/>
    <n v="8910.56"/>
    <d v="2009-10-01T00:00:00"/>
    <n v="8657.16"/>
  </r>
  <r>
    <n v="430667"/>
    <x v="4115"/>
    <n v="8000"/>
    <n v="8000"/>
    <x v="0"/>
    <n v="9.6299999999999997E-2"/>
    <x v="2"/>
    <x v="5"/>
    <x v="10"/>
    <x v="1"/>
    <x v="30"/>
    <x v="2"/>
    <x v="0"/>
    <x v="0"/>
    <x v="3"/>
    <s v="FL"/>
    <x v="17"/>
    <n v="5060"/>
    <n v="9006.7086949999994"/>
    <n v="9006.7099999999991"/>
    <d v="2011-05-01T00:00:00"/>
    <n v="3880.96"/>
  </r>
  <r>
    <n v="430697"/>
    <x v="4116"/>
    <n v="18500"/>
    <n v="18500"/>
    <x v="0"/>
    <n v="0.13569999999999999"/>
    <x v="1"/>
    <x v="4"/>
    <x v="6"/>
    <x v="1"/>
    <x v="440"/>
    <x v="0"/>
    <x v="16"/>
    <x v="0"/>
    <x v="3"/>
    <s v="MA"/>
    <x v="5"/>
    <n v="6495"/>
    <n v="22622.97307"/>
    <n v="22100.87"/>
    <d v="2012-10-01T00:00:00"/>
    <n v="659.39"/>
  </r>
  <r>
    <n v="430706"/>
    <x v="4117"/>
    <n v="8500"/>
    <n v="8500"/>
    <x v="0"/>
    <n v="0.1095"/>
    <x v="0"/>
    <x v="10"/>
    <x v="8"/>
    <x v="1"/>
    <x v="109"/>
    <x v="2"/>
    <x v="0"/>
    <x v="0"/>
    <x v="2"/>
    <s v="RI"/>
    <x v="43"/>
    <n v="84"/>
    <n v="10010.35355"/>
    <n v="10010.35"/>
    <d v="2012-08-01T00:00:00"/>
    <n v="299.58"/>
  </r>
  <r>
    <n v="430735"/>
    <x v="4118"/>
    <n v="1500"/>
    <n v="1500"/>
    <x v="0"/>
    <n v="0.08"/>
    <x v="2"/>
    <x v="16"/>
    <x v="4"/>
    <x v="0"/>
    <x v="59"/>
    <x v="0"/>
    <x v="41"/>
    <x v="0"/>
    <x v="4"/>
    <s v="FL"/>
    <x v="17"/>
    <n v="5848"/>
    <n v="1668.441065"/>
    <n v="1668.44"/>
    <d v="2011-08-01T00:00:00"/>
    <n v="590.33000000000004"/>
  </r>
  <r>
    <n v="430754"/>
    <x v="4119"/>
    <n v="5000"/>
    <n v="5000"/>
    <x v="0"/>
    <n v="0.11890000000000001"/>
    <x v="0"/>
    <x v="0"/>
    <x v="0"/>
    <x v="0"/>
    <x v="27"/>
    <x v="0"/>
    <x v="0"/>
    <x v="0"/>
    <x v="0"/>
    <s v="NJ"/>
    <x v="14"/>
    <n v="5108"/>
    <n v="5273.5713079999996"/>
    <n v="5168.1000000000004"/>
    <d v="2010-04-01T00:00:00"/>
    <n v="1444.14"/>
  </r>
  <r>
    <n v="430755"/>
    <x v="4120"/>
    <n v="9300"/>
    <n v="9300"/>
    <x v="0"/>
    <n v="9.3200000000000005E-2"/>
    <x v="2"/>
    <x v="15"/>
    <x v="10"/>
    <x v="0"/>
    <x v="227"/>
    <x v="1"/>
    <x v="0"/>
    <x v="0"/>
    <x v="0"/>
    <s v="IL"/>
    <x v="18"/>
    <n v="2498"/>
    <n v="10682.3768"/>
    <n v="10567.51"/>
    <d v="2012-06-01T00:00:00"/>
    <n v="78.989999999999995"/>
  </r>
  <r>
    <n v="430767"/>
    <x v="4121"/>
    <n v="15000"/>
    <n v="15000"/>
    <x v="0"/>
    <n v="0.1148"/>
    <x v="0"/>
    <x v="9"/>
    <x v="4"/>
    <x v="0"/>
    <x v="30"/>
    <x v="2"/>
    <x v="0"/>
    <x v="0"/>
    <x v="0"/>
    <s v="FL"/>
    <x v="17"/>
    <n v="16055"/>
    <n v="16594.764149999999"/>
    <n v="15820.34"/>
    <d v="2010-09-01T00:00:00"/>
    <n v="10673.34"/>
  </r>
  <r>
    <n v="430770"/>
    <x v="4122"/>
    <n v="12800"/>
    <n v="12800"/>
    <x v="0"/>
    <n v="0.12839999999999999"/>
    <x v="1"/>
    <x v="3"/>
    <x v="9"/>
    <x v="0"/>
    <x v="14"/>
    <x v="1"/>
    <x v="0"/>
    <x v="0"/>
    <x v="0"/>
    <s v="OH"/>
    <x v="16"/>
    <n v="13957"/>
    <n v="15491.52807"/>
    <n v="14886.4"/>
    <d v="2012-08-01T00:00:00"/>
    <n v="437.12"/>
  </r>
  <r>
    <n v="430804"/>
    <x v="4123"/>
    <n v="15000"/>
    <n v="15000"/>
    <x v="0"/>
    <n v="0.16"/>
    <x v="4"/>
    <x v="18"/>
    <x v="2"/>
    <x v="1"/>
    <x v="52"/>
    <x v="0"/>
    <x v="0"/>
    <x v="0"/>
    <x v="0"/>
    <s v="MO"/>
    <x v="25"/>
    <n v="18503"/>
    <n v="18986.254580000001"/>
    <n v="18828.04"/>
    <d v="2012-08-01T00:00:00"/>
    <n v="578.54"/>
  </r>
  <r>
    <n v="430831"/>
    <x v="4124"/>
    <n v="25000"/>
    <n v="25000"/>
    <x v="0"/>
    <n v="0.1158"/>
    <x v="0"/>
    <x v="1"/>
    <x v="4"/>
    <x v="1"/>
    <x v="7"/>
    <x v="0"/>
    <x v="0"/>
    <x v="0"/>
    <x v="3"/>
    <s v="SC"/>
    <x v="28"/>
    <n v="5380"/>
    <n v="29704.215510000002"/>
    <n v="28344.45"/>
    <d v="2012-07-01T00:00:00"/>
    <n v="1677.46"/>
  </r>
  <r>
    <n v="430850"/>
    <x v="4125"/>
    <n v="1200"/>
    <n v="1200"/>
    <x v="0"/>
    <n v="7.6799999999999993E-2"/>
    <x v="2"/>
    <x v="11"/>
    <x v="6"/>
    <x v="1"/>
    <x v="5"/>
    <x v="1"/>
    <x v="0"/>
    <x v="0"/>
    <x v="2"/>
    <s v="TX"/>
    <x v="2"/>
    <n v="13271"/>
    <n v="1347.428803"/>
    <n v="1347.43"/>
    <d v="2012-08-01T00:00:00"/>
    <n v="44.21"/>
  </r>
  <r>
    <n v="430886"/>
    <x v="4126"/>
    <n v="10000"/>
    <n v="10000"/>
    <x v="0"/>
    <n v="0.12529999999999999"/>
    <x v="1"/>
    <x v="12"/>
    <x v="7"/>
    <x v="0"/>
    <x v="17"/>
    <x v="2"/>
    <x v="0"/>
    <x v="0"/>
    <x v="0"/>
    <s v="CA"/>
    <x v="0"/>
    <n v="7882"/>
    <n v="12048.0936"/>
    <n v="11666.57"/>
    <d v="2012-08-01T00:00:00"/>
    <n v="356.85"/>
  </r>
  <r>
    <n v="430892"/>
    <x v="4127"/>
    <n v="7000"/>
    <n v="7000"/>
    <x v="0"/>
    <n v="9.3200000000000005E-2"/>
    <x v="2"/>
    <x v="15"/>
    <x v="8"/>
    <x v="1"/>
    <x v="45"/>
    <x v="2"/>
    <x v="0"/>
    <x v="0"/>
    <x v="0"/>
    <s v="VA"/>
    <x v="21"/>
    <n v="21414"/>
    <n v="8050.5461509999996"/>
    <n v="7935.54"/>
    <d v="2012-08-01T00:00:00"/>
    <n v="243.35"/>
  </r>
  <r>
    <n v="430908"/>
    <x v="4128"/>
    <n v="7800"/>
    <n v="7800"/>
    <x v="0"/>
    <n v="0.13789999999999999"/>
    <x v="1"/>
    <x v="7"/>
    <x v="5"/>
    <x v="0"/>
    <x v="16"/>
    <x v="1"/>
    <x v="0"/>
    <x v="1"/>
    <x v="0"/>
    <s v="OH"/>
    <x v="16"/>
    <n v="4601"/>
    <n v="4247.04"/>
    <n v="4151.68"/>
    <d v="2010-12-01T00:00:00"/>
    <n v="265.79000000000002"/>
  </r>
  <r>
    <n v="430916"/>
    <x v="4129"/>
    <n v="21125"/>
    <n v="21125"/>
    <x v="0"/>
    <n v="0.13159999999999999"/>
    <x v="1"/>
    <x v="4"/>
    <x v="4"/>
    <x v="1"/>
    <x v="1094"/>
    <x v="0"/>
    <x v="0"/>
    <x v="0"/>
    <x v="0"/>
    <s v="GA"/>
    <x v="11"/>
    <n v="113283"/>
    <n v="24017.625670000001"/>
    <n v="22177.15"/>
    <d v="2010-11-01T00:00:00"/>
    <n v="14042.62"/>
  </r>
  <r>
    <n v="430920"/>
    <x v="4130"/>
    <n v="12000"/>
    <n v="12000"/>
    <x v="0"/>
    <n v="9.6299999999999997E-2"/>
    <x v="2"/>
    <x v="5"/>
    <x v="5"/>
    <x v="0"/>
    <x v="14"/>
    <x v="0"/>
    <x v="0"/>
    <x v="0"/>
    <x v="1"/>
    <s v="NJ"/>
    <x v="14"/>
    <n v="13659"/>
    <n v="13864.67512"/>
    <n v="13824.59"/>
    <d v="2012-08-01T00:00:00"/>
    <n v="406.84"/>
  </r>
  <r>
    <n v="430924"/>
    <x v="4131"/>
    <n v="7775"/>
    <n v="7775"/>
    <x v="0"/>
    <n v="0.1221"/>
    <x v="0"/>
    <x v="2"/>
    <x v="2"/>
    <x v="1"/>
    <x v="59"/>
    <x v="1"/>
    <x v="0"/>
    <x v="0"/>
    <x v="0"/>
    <s v="WA"/>
    <x v="15"/>
    <n v="10013"/>
    <n v="9270.1725829999996"/>
    <n v="8912.48"/>
    <d v="2012-02-01T00:00:00"/>
    <n v="1741.3"/>
  </r>
  <r>
    <n v="430951"/>
    <x v="4132"/>
    <n v="20000"/>
    <n v="20000"/>
    <x v="0"/>
    <n v="0.13159999999999999"/>
    <x v="1"/>
    <x v="4"/>
    <x v="2"/>
    <x v="0"/>
    <x v="21"/>
    <x v="2"/>
    <x v="0"/>
    <x v="0"/>
    <x v="0"/>
    <s v="MN"/>
    <x v="36"/>
    <n v="19894"/>
    <n v="24206.084999999999"/>
    <n v="18776.45"/>
    <d v="2012-03-01T00:00:00"/>
    <n v="3956.9"/>
  </r>
  <r>
    <n v="430962"/>
    <x v="4133"/>
    <n v="4000"/>
    <n v="4000"/>
    <x v="0"/>
    <n v="0.11890000000000001"/>
    <x v="0"/>
    <x v="0"/>
    <x v="5"/>
    <x v="1"/>
    <x v="570"/>
    <x v="0"/>
    <x v="0"/>
    <x v="1"/>
    <x v="10"/>
    <s v="OH"/>
    <x v="16"/>
    <n v="24802"/>
    <n v="4048.08"/>
    <n v="4022.92"/>
    <d v="2012-08-01T00:00:00"/>
    <n v="40"/>
  </r>
  <r>
    <n v="430963"/>
    <x v="4134"/>
    <n v="5000"/>
    <n v="5000"/>
    <x v="0"/>
    <n v="0.13220000000000001"/>
    <x v="1"/>
    <x v="3"/>
    <x v="4"/>
    <x v="0"/>
    <x v="24"/>
    <x v="0"/>
    <x v="0"/>
    <x v="0"/>
    <x v="7"/>
    <s v="IL"/>
    <x v="18"/>
    <n v="2481"/>
    <n v="6084.051528"/>
    <n v="5813.75"/>
    <d v="2012-08-01T00:00:00"/>
    <n v="178.05"/>
  </r>
  <r>
    <n v="430971"/>
    <x v="4135"/>
    <n v="25000"/>
    <n v="25000"/>
    <x v="0"/>
    <n v="0.1411"/>
    <x v="3"/>
    <x v="21"/>
    <x v="1"/>
    <x v="1"/>
    <x v="1095"/>
    <x v="0"/>
    <x v="0"/>
    <x v="1"/>
    <x v="3"/>
    <s v="IL"/>
    <x v="18"/>
    <n v="26438"/>
    <n v="4443.88"/>
    <n v="2627.82"/>
    <d v="2009-12-01T00:00:00"/>
    <n v="855.73"/>
  </r>
  <r>
    <n v="430976"/>
    <x v="4136"/>
    <n v="7000"/>
    <n v="7000"/>
    <x v="0"/>
    <n v="8.5900000000000004E-2"/>
    <x v="2"/>
    <x v="15"/>
    <x v="1"/>
    <x v="1"/>
    <x v="0"/>
    <x v="2"/>
    <x v="0"/>
    <x v="0"/>
    <x v="11"/>
    <s v="WA"/>
    <x v="15"/>
    <n v="17390"/>
    <n v="7587.3213820000001"/>
    <n v="7560.22"/>
    <d v="2010-10-01T00:00:00"/>
    <n v="4713.0200000000004"/>
  </r>
  <r>
    <n v="430989"/>
    <x v="4137"/>
    <n v="16000"/>
    <n v="16000"/>
    <x v="0"/>
    <n v="0.11890000000000001"/>
    <x v="0"/>
    <x v="0"/>
    <x v="4"/>
    <x v="1"/>
    <x v="31"/>
    <x v="0"/>
    <x v="0"/>
    <x v="0"/>
    <x v="7"/>
    <s v="WA"/>
    <x v="15"/>
    <n v="16578"/>
    <n v="19102.383590000001"/>
    <n v="17938.330000000002"/>
    <d v="2012-08-01T00:00:00"/>
    <n v="589.44000000000005"/>
  </r>
  <r>
    <n v="431032"/>
    <x v="4138"/>
    <n v="6000"/>
    <n v="6000"/>
    <x v="0"/>
    <n v="0.1537"/>
    <x v="3"/>
    <x v="27"/>
    <x v="4"/>
    <x v="1"/>
    <x v="65"/>
    <x v="2"/>
    <x v="0"/>
    <x v="0"/>
    <x v="2"/>
    <s v="KY"/>
    <x v="7"/>
    <n v="16860"/>
    <n v="7526.7539669999996"/>
    <n v="7495.39"/>
    <d v="2012-08-01T00:00:00"/>
    <n v="215.89"/>
  </r>
  <r>
    <n v="431035"/>
    <x v="4139"/>
    <n v="14075"/>
    <n v="14075"/>
    <x v="0"/>
    <n v="0.1148"/>
    <x v="0"/>
    <x v="9"/>
    <x v="7"/>
    <x v="0"/>
    <x v="441"/>
    <x v="0"/>
    <x v="0"/>
    <x v="1"/>
    <x v="0"/>
    <s v="NJ"/>
    <x v="14"/>
    <n v="18496"/>
    <n v="7423.81"/>
    <n v="7159.82"/>
    <d v="2011-01-01T00:00:00"/>
    <n v="464.04"/>
  </r>
  <r>
    <n v="431052"/>
    <x v="4140"/>
    <n v="9600"/>
    <n v="9600"/>
    <x v="0"/>
    <n v="7.51E-2"/>
    <x v="2"/>
    <x v="15"/>
    <x v="6"/>
    <x v="1"/>
    <x v="477"/>
    <x v="1"/>
    <x v="14"/>
    <x v="0"/>
    <x v="1"/>
    <s v="AK"/>
    <x v="47"/>
    <n v="5940"/>
    <n v="10751.776030000001"/>
    <n v="10751.78"/>
    <d v="2013-05-01T00:00:00"/>
    <n v="336.54"/>
  </r>
  <r>
    <n v="431061"/>
    <x v="4141"/>
    <n v="7000"/>
    <n v="7000"/>
    <x v="0"/>
    <n v="0.1663"/>
    <x v="4"/>
    <x v="17"/>
    <x v="9"/>
    <x v="0"/>
    <x v="736"/>
    <x v="0"/>
    <x v="0"/>
    <x v="0"/>
    <x v="0"/>
    <s v="NJ"/>
    <x v="14"/>
    <n v="6082"/>
    <n v="7947.0090559999999"/>
    <n v="7811.26"/>
    <d v="2010-07-01T00:00:00"/>
    <n v="5470.42"/>
  </r>
  <r>
    <n v="431070"/>
    <x v="4142"/>
    <n v="25000"/>
    <n v="25000"/>
    <x v="0"/>
    <n v="0.15679999999999999"/>
    <x v="4"/>
    <x v="20"/>
    <x v="7"/>
    <x v="0"/>
    <x v="113"/>
    <x v="0"/>
    <x v="0"/>
    <x v="1"/>
    <x v="0"/>
    <s v="CA"/>
    <x v="0"/>
    <n v="36015"/>
    <n v="15749.81"/>
    <n v="9921.94"/>
    <d v="2011-02-01T00:00:00"/>
    <n v="875.04"/>
  </r>
  <r>
    <n v="431072"/>
    <x v="4143"/>
    <n v="24000"/>
    <n v="17300"/>
    <x v="1"/>
    <n v="0.1323"/>
    <x v="1"/>
    <x v="12"/>
    <x v="2"/>
    <x v="1"/>
    <x v="1096"/>
    <x v="0"/>
    <x v="45"/>
    <x v="0"/>
    <x v="1"/>
    <s v="CA"/>
    <x v="0"/>
    <n v="30607"/>
    <n v="21930.09073"/>
    <n v="20691.37"/>
    <d v="2013-03-01T00:00:00"/>
    <n v="10467.83"/>
  </r>
  <r>
    <n v="431081"/>
    <x v="4144"/>
    <n v="10875"/>
    <n v="10875"/>
    <x v="0"/>
    <n v="0.12839999999999999"/>
    <x v="1"/>
    <x v="3"/>
    <x v="8"/>
    <x v="0"/>
    <x v="164"/>
    <x v="0"/>
    <x v="0"/>
    <x v="1"/>
    <x v="1"/>
    <s v="FL"/>
    <x v="17"/>
    <n v="8422"/>
    <n v="10306.58"/>
    <n v="9856.42"/>
    <d v="2011-11-01T00:00:00"/>
    <n v="365.6"/>
  </r>
  <r>
    <n v="431096"/>
    <x v="4145"/>
    <n v="8000"/>
    <n v="8000"/>
    <x v="0"/>
    <n v="0.13159999999999999"/>
    <x v="1"/>
    <x v="4"/>
    <x v="7"/>
    <x v="0"/>
    <x v="27"/>
    <x v="0"/>
    <x v="0"/>
    <x v="0"/>
    <x v="0"/>
    <s v="OH"/>
    <x v="16"/>
    <n v="3958"/>
    <n v="9254.2638829999996"/>
    <n v="9254.26"/>
    <d v="2011-03-01T00:00:00"/>
    <n v="10"/>
  </r>
  <r>
    <n v="431097"/>
    <x v="4146"/>
    <n v="8000"/>
    <n v="8000"/>
    <x v="0"/>
    <n v="9.3200000000000005E-2"/>
    <x v="2"/>
    <x v="15"/>
    <x v="2"/>
    <x v="1"/>
    <x v="111"/>
    <x v="2"/>
    <x v="0"/>
    <x v="0"/>
    <x v="2"/>
    <s v="MO"/>
    <x v="25"/>
    <n v="5410"/>
    <n v="9201.4210980000007"/>
    <n v="9201.42"/>
    <d v="2012-08-01T00:00:00"/>
    <n v="287.75"/>
  </r>
  <r>
    <n v="431106"/>
    <x v="4147"/>
    <n v="7500"/>
    <n v="7500"/>
    <x v="0"/>
    <n v="0.12529999999999999"/>
    <x v="1"/>
    <x v="12"/>
    <x v="2"/>
    <x v="0"/>
    <x v="30"/>
    <x v="1"/>
    <x v="0"/>
    <x v="0"/>
    <x v="5"/>
    <s v="NY"/>
    <x v="1"/>
    <n v="12189"/>
    <n v="9035.8497889999999"/>
    <n v="9035.85"/>
    <d v="2012-08-01T00:00:00"/>
    <n v="269.82"/>
  </r>
  <r>
    <n v="431113"/>
    <x v="4148"/>
    <n v="4000"/>
    <n v="4000"/>
    <x v="0"/>
    <n v="7.3999999999999996E-2"/>
    <x v="2"/>
    <x v="11"/>
    <x v="1"/>
    <x v="2"/>
    <x v="67"/>
    <x v="1"/>
    <x v="0"/>
    <x v="0"/>
    <x v="3"/>
    <s v="AL"/>
    <x v="29"/>
    <n v="2331"/>
    <n v="4472.4689150000004"/>
    <n v="4325.03"/>
    <d v="2012-09-01T00:00:00"/>
    <n v="137.08000000000001"/>
  </r>
  <r>
    <n v="431119"/>
    <x v="4149"/>
    <n v="7000"/>
    <n v="7000"/>
    <x v="0"/>
    <n v="9.3200000000000005E-2"/>
    <x v="2"/>
    <x v="15"/>
    <x v="6"/>
    <x v="1"/>
    <x v="82"/>
    <x v="1"/>
    <x v="0"/>
    <x v="0"/>
    <x v="1"/>
    <s v="NY"/>
    <x v="1"/>
    <n v="21140"/>
    <n v="7900.6954750000004"/>
    <n v="7860.61"/>
    <d v="2011-12-01T00:00:00"/>
    <n v="862.51"/>
  </r>
  <r>
    <n v="431130"/>
    <x v="4150"/>
    <n v="3000"/>
    <n v="3000"/>
    <x v="0"/>
    <n v="0.11260000000000001"/>
    <x v="0"/>
    <x v="9"/>
    <x v="5"/>
    <x v="1"/>
    <x v="1092"/>
    <x v="1"/>
    <x v="41"/>
    <x v="0"/>
    <x v="5"/>
    <s v="WV"/>
    <x v="49"/>
    <n v="16389"/>
    <n v="3430.1745329999999"/>
    <n v="3373"/>
    <d v="2011-04-01T00:00:00"/>
    <n v="1559.57"/>
  </r>
  <r>
    <n v="431155"/>
    <x v="4151"/>
    <n v="9000"/>
    <n v="9000"/>
    <x v="0"/>
    <n v="8.9399999999999993E-2"/>
    <x v="2"/>
    <x v="5"/>
    <x v="8"/>
    <x v="1"/>
    <x v="28"/>
    <x v="2"/>
    <x v="0"/>
    <x v="0"/>
    <x v="0"/>
    <s v="IL"/>
    <x v="18"/>
    <n v="43488"/>
    <n v="10294.56244"/>
    <n v="10180.18"/>
    <d v="2012-09-01T00:00:00"/>
    <n v="309.88"/>
  </r>
  <r>
    <n v="431164"/>
    <x v="4152"/>
    <n v="6600"/>
    <n v="6600"/>
    <x v="0"/>
    <n v="0.12839999999999999"/>
    <x v="1"/>
    <x v="3"/>
    <x v="1"/>
    <x v="0"/>
    <x v="52"/>
    <x v="2"/>
    <x v="0"/>
    <x v="0"/>
    <x v="12"/>
    <s v="CA"/>
    <x v="0"/>
    <n v="993"/>
    <n v="7987.9063990000004"/>
    <n v="7957.65"/>
    <d v="2012-08-01T00:00:00"/>
    <n v="226"/>
  </r>
  <r>
    <n v="431170"/>
    <x v="4153"/>
    <n v="5000"/>
    <n v="5000"/>
    <x v="0"/>
    <n v="0.13919999999999999"/>
    <x v="1"/>
    <x v="13"/>
    <x v="7"/>
    <x v="2"/>
    <x v="57"/>
    <x v="0"/>
    <x v="7"/>
    <x v="0"/>
    <x v="10"/>
    <s v="OH"/>
    <x v="16"/>
    <n v="0"/>
    <n v="5058"/>
    <n v="4805.1000000000004"/>
    <d v="2009-10-01T00:00:00"/>
    <n v="5058.62"/>
  </r>
  <r>
    <n v="431183"/>
    <x v="4154"/>
    <n v="2400"/>
    <n v="2400"/>
    <x v="0"/>
    <n v="0.1221"/>
    <x v="0"/>
    <x v="2"/>
    <x v="0"/>
    <x v="2"/>
    <x v="24"/>
    <x v="2"/>
    <x v="0"/>
    <x v="0"/>
    <x v="8"/>
    <s v="MD"/>
    <x v="4"/>
    <n v="6655"/>
    <n v="2878.3708280000001"/>
    <n v="2818.4"/>
    <d v="2012-08-01T00:00:00"/>
    <n v="85.32"/>
  </r>
  <r>
    <n v="431198"/>
    <x v="4155"/>
    <n v="2000"/>
    <n v="2000"/>
    <x v="0"/>
    <n v="0.16"/>
    <x v="3"/>
    <x v="27"/>
    <x v="6"/>
    <x v="1"/>
    <x v="440"/>
    <x v="1"/>
    <x v="0"/>
    <x v="0"/>
    <x v="6"/>
    <s v="IL"/>
    <x v="18"/>
    <n v="4047"/>
    <n v="2531.2764309999998"/>
    <n v="2531.2800000000002"/>
    <d v="2012-09-01T00:00:00"/>
    <n v="79.900000000000006"/>
  </r>
  <r>
    <n v="431200"/>
    <x v="4156"/>
    <n v="7400"/>
    <n v="7400"/>
    <x v="0"/>
    <n v="0.08"/>
    <x v="2"/>
    <x v="16"/>
    <x v="3"/>
    <x v="1"/>
    <x v="183"/>
    <x v="1"/>
    <x v="0"/>
    <x v="0"/>
    <x v="0"/>
    <s v="PA"/>
    <x v="44"/>
    <n v="6938"/>
    <n v="8332.8172990000003"/>
    <n v="8332.82"/>
    <d v="2012-05-01T00:00:00"/>
    <n v="40.729999999999997"/>
  </r>
  <r>
    <n v="431215"/>
    <x v="4157"/>
    <n v="4700"/>
    <n v="4700"/>
    <x v="0"/>
    <n v="0.15310000000000001"/>
    <x v="3"/>
    <x v="14"/>
    <x v="7"/>
    <x v="2"/>
    <x v="290"/>
    <x v="2"/>
    <x v="0"/>
    <x v="0"/>
    <x v="0"/>
    <s v="NJ"/>
    <x v="14"/>
    <n v="1089"/>
    <n v="5890.8997319999999"/>
    <n v="5890.9"/>
    <d v="2012-08-01T00:00:00"/>
    <n v="166.05"/>
  </r>
  <r>
    <n v="431218"/>
    <x v="4158"/>
    <n v="8000"/>
    <n v="8000"/>
    <x v="0"/>
    <n v="0.12839999999999999"/>
    <x v="1"/>
    <x v="3"/>
    <x v="6"/>
    <x v="0"/>
    <x v="114"/>
    <x v="2"/>
    <x v="0"/>
    <x v="1"/>
    <x v="0"/>
    <s v="NJ"/>
    <x v="14"/>
    <n v="11798"/>
    <n v="1401.87"/>
    <n v="1366.82"/>
    <d v="2009-12-01T00:00:00"/>
    <n v="268.95"/>
  </r>
  <r>
    <n v="431261"/>
    <x v="4159"/>
    <n v="1500"/>
    <n v="1500"/>
    <x v="0"/>
    <n v="0.13469999999999999"/>
    <x v="1"/>
    <x v="13"/>
    <x v="6"/>
    <x v="2"/>
    <x v="35"/>
    <x v="2"/>
    <x v="0"/>
    <x v="0"/>
    <x v="3"/>
    <s v="PA"/>
    <x v="44"/>
    <n v="865"/>
    <n v="1831.769096"/>
    <n v="1831.77"/>
    <d v="2012-08-01T00:00:00"/>
    <n v="59.48"/>
  </r>
  <r>
    <n v="431288"/>
    <x v="4160"/>
    <n v="8600"/>
    <n v="8600"/>
    <x v="0"/>
    <n v="0.14960000000000001"/>
    <x v="3"/>
    <x v="8"/>
    <x v="4"/>
    <x v="0"/>
    <x v="130"/>
    <x v="1"/>
    <x v="0"/>
    <x v="0"/>
    <x v="5"/>
    <s v="CT"/>
    <x v="3"/>
    <n v="8559"/>
    <n v="10689.840990000001"/>
    <n v="10534.46"/>
    <d v="2012-04-01T00:00:00"/>
    <n v="1472.27"/>
  </r>
  <r>
    <n v="431294"/>
    <x v="4161"/>
    <n v="3500"/>
    <n v="3500"/>
    <x v="0"/>
    <n v="0.08"/>
    <x v="2"/>
    <x v="16"/>
    <x v="0"/>
    <x v="1"/>
    <x v="33"/>
    <x v="1"/>
    <x v="0"/>
    <x v="0"/>
    <x v="0"/>
    <s v="IL"/>
    <x v="18"/>
    <n v="2298"/>
    <n v="3945.5139650000001"/>
    <n v="3945.51"/>
    <d v="2012-07-01T00:00:00"/>
    <n v="19.350000000000001"/>
  </r>
  <r>
    <n v="431299"/>
    <x v="4162"/>
    <n v="7000"/>
    <n v="7000"/>
    <x v="0"/>
    <n v="0.1183"/>
    <x v="0"/>
    <x v="1"/>
    <x v="6"/>
    <x v="0"/>
    <x v="1097"/>
    <x v="0"/>
    <x v="0"/>
    <x v="0"/>
    <x v="0"/>
    <s v="TX"/>
    <x v="2"/>
    <n v="6955"/>
    <n v="8349.7427559999996"/>
    <n v="7902.44"/>
    <d v="2012-08-01T00:00:00"/>
    <n v="261.52"/>
  </r>
  <r>
    <n v="431302"/>
    <x v="4163"/>
    <n v="20000"/>
    <n v="20000"/>
    <x v="0"/>
    <n v="0.12529999999999999"/>
    <x v="1"/>
    <x v="12"/>
    <x v="2"/>
    <x v="1"/>
    <x v="113"/>
    <x v="0"/>
    <x v="0"/>
    <x v="0"/>
    <x v="1"/>
    <s v="GA"/>
    <x v="11"/>
    <n v="33900"/>
    <n v="24095.613890000001"/>
    <n v="24095.61"/>
    <d v="2012-08-01T00:00:00"/>
    <n v="691.85"/>
  </r>
  <r>
    <n v="431408"/>
    <x v="4164"/>
    <n v="10000"/>
    <n v="10000"/>
    <x v="0"/>
    <n v="8.9399999999999993E-2"/>
    <x v="2"/>
    <x v="5"/>
    <x v="1"/>
    <x v="0"/>
    <x v="1098"/>
    <x v="2"/>
    <x v="0"/>
    <x v="0"/>
    <x v="1"/>
    <s v="NY"/>
    <x v="1"/>
    <n v="14188"/>
    <n v="11437.696"/>
    <n v="11380.51"/>
    <d v="2012-08-01T00:00:00"/>
    <n v="341.59"/>
  </r>
  <r>
    <n v="431418"/>
    <x v="4165"/>
    <n v="7200"/>
    <n v="7200"/>
    <x v="0"/>
    <n v="0.1426"/>
    <x v="1"/>
    <x v="7"/>
    <x v="5"/>
    <x v="1"/>
    <x v="21"/>
    <x v="0"/>
    <x v="0"/>
    <x v="0"/>
    <x v="3"/>
    <s v="FL"/>
    <x v="17"/>
    <n v="39236"/>
    <n v="8891.9776870000005"/>
    <n v="8151.08"/>
    <d v="2012-08-01T00:00:00"/>
    <n v="264.06"/>
  </r>
  <r>
    <n v="431433"/>
    <x v="4166"/>
    <n v="2500"/>
    <n v="2500"/>
    <x v="0"/>
    <n v="0.1148"/>
    <x v="0"/>
    <x v="9"/>
    <x v="8"/>
    <x v="2"/>
    <x v="50"/>
    <x v="2"/>
    <x v="0"/>
    <x v="0"/>
    <x v="10"/>
    <s v="RI"/>
    <x v="43"/>
    <n v="8677"/>
    <n v="2543.5700000000002"/>
    <n v="2543.5700000000002"/>
    <d v="2009-10-01T00:00:00"/>
    <n v="2043.73"/>
  </r>
  <r>
    <n v="431443"/>
    <x v="4167"/>
    <n v="4800"/>
    <n v="4800"/>
    <x v="0"/>
    <n v="0.13220000000000001"/>
    <x v="1"/>
    <x v="3"/>
    <x v="7"/>
    <x v="0"/>
    <x v="109"/>
    <x v="2"/>
    <x v="0"/>
    <x v="0"/>
    <x v="0"/>
    <s v="SC"/>
    <x v="28"/>
    <n v="9090"/>
    <n v="5840.8083280000001"/>
    <n v="5536.6"/>
    <d v="2012-08-01T00:00:00"/>
    <n v="170.08"/>
  </r>
  <r>
    <n v="431478"/>
    <x v="4168"/>
    <n v="4500"/>
    <n v="4500"/>
    <x v="0"/>
    <n v="0.12870000000000001"/>
    <x v="1"/>
    <x v="12"/>
    <x v="4"/>
    <x v="0"/>
    <x v="50"/>
    <x v="1"/>
    <x v="0"/>
    <x v="0"/>
    <x v="1"/>
    <s v="NH"/>
    <x v="31"/>
    <n v="4726"/>
    <n v="5287.6370420000003"/>
    <n v="5287.64"/>
    <d v="2011-06-01T00:00:00"/>
    <n v="2111.8000000000002"/>
  </r>
  <r>
    <n v="431496"/>
    <x v="4169"/>
    <n v="18000"/>
    <n v="18000"/>
    <x v="0"/>
    <n v="0.12870000000000001"/>
    <x v="1"/>
    <x v="12"/>
    <x v="4"/>
    <x v="2"/>
    <x v="1099"/>
    <x v="0"/>
    <x v="0"/>
    <x v="0"/>
    <x v="3"/>
    <s v="MD"/>
    <x v="4"/>
    <n v="3423"/>
    <n v="21794.29664"/>
    <n v="15982.58"/>
    <d v="2012-08-01T00:00:00"/>
    <n v="610.02"/>
  </r>
  <r>
    <n v="431559"/>
    <x v="4170"/>
    <n v="6350"/>
    <n v="6350"/>
    <x v="0"/>
    <n v="8.9399999999999993E-2"/>
    <x v="2"/>
    <x v="5"/>
    <x v="0"/>
    <x v="1"/>
    <x v="24"/>
    <x v="0"/>
    <x v="0"/>
    <x v="0"/>
    <x v="1"/>
    <s v="PA"/>
    <x v="44"/>
    <n v="4508"/>
    <n v="7166.885679"/>
    <n v="6433.27"/>
    <d v="2011-09-01T00:00:00"/>
    <n v="2336.7199999999998"/>
  </r>
  <r>
    <n v="431597"/>
    <x v="4171"/>
    <n v="9850"/>
    <n v="9850"/>
    <x v="0"/>
    <n v="8.9399999999999993E-2"/>
    <x v="2"/>
    <x v="5"/>
    <x v="0"/>
    <x v="1"/>
    <x v="5"/>
    <x v="0"/>
    <x v="0"/>
    <x v="0"/>
    <x v="0"/>
    <s v="GA"/>
    <x v="11"/>
    <n v="3760"/>
    <n v="11266.14738"/>
    <n v="10522.7"/>
    <d v="2012-08-01T00:00:00"/>
    <n v="332.52"/>
  </r>
  <r>
    <n v="431602"/>
    <x v="4172"/>
    <n v="18000"/>
    <n v="18000"/>
    <x v="0"/>
    <n v="0.1739"/>
    <x v="4"/>
    <x v="17"/>
    <x v="0"/>
    <x v="1"/>
    <x v="1100"/>
    <x v="0"/>
    <x v="0"/>
    <x v="0"/>
    <x v="1"/>
    <s v="FL"/>
    <x v="17"/>
    <n v="145711"/>
    <n v="23228.930830000001"/>
    <n v="13353.51"/>
    <d v="2012-08-01T00:00:00"/>
    <n v="670.38"/>
  </r>
  <r>
    <n v="431631"/>
    <x v="4173"/>
    <n v="4900"/>
    <n v="4900"/>
    <x v="0"/>
    <n v="0.12180000000000001"/>
    <x v="0"/>
    <x v="0"/>
    <x v="1"/>
    <x v="0"/>
    <x v="52"/>
    <x v="0"/>
    <x v="0"/>
    <x v="0"/>
    <x v="0"/>
    <s v="FL"/>
    <x v="17"/>
    <n v="5040"/>
    <n v="5399.0643149999996"/>
    <n v="5013.42"/>
    <d v="2010-07-01T00:00:00"/>
    <n v="3860.37"/>
  </r>
  <r>
    <n v="431643"/>
    <x v="4174"/>
    <n v="1250"/>
    <n v="1250"/>
    <x v="0"/>
    <n v="0.1183"/>
    <x v="0"/>
    <x v="1"/>
    <x v="6"/>
    <x v="2"/>
    <x v="1101"/>
    <x v="1"/>
    <x v="0"/>
    <x v="0"/>
    <x v="3"/>
    <s v="MT"/>
    <x v="48"/>
    <n v="11339"/>
    <n v="1491.0065910000001"/>
    <n v="1491.01"/>
    <d v="2012-08-01T00:00:00"/>
    <n v="48.42"/>
  </r>
  <r>
    <n v="431672"/>
    <x v="4175"/>
    <n v="5750"/>
    <n v="5750"/>
    <x v="0"/>
    <n v="8.9399999999999993E-2"/>
    <x v="2"/>
    <x v="5"/>
    <x v="1"/>
    <x v="0"/>
    <x v="342"/>
    <x v="1"/>
    <x v="0"/>
    <x v="0"/>
    <x v="0"/>
    <s v="CO"/>
    <x v="12"/>
    <n v="4902"/>
    <n v="6474.1229659999999"/>
    <n v="6023.75"/>
    <d v="2011-08-01T00:00:00"/>
    <n v="2286.19"/>
  </r>
  <r>
    <n v="431678"/>
    <x v="4176"/>
    <n v="19125"/>
    <n v="19125"/>
    <x v="0"/>
    <n v="0.13919999999999999"/>
    <x v="1"/>
    <x v="13"/>
    <x v="7"/>
    <x v="0"/>
    <x v="1102"/>
    <x v="0"/>
    <x v="0"/>
    <x v="0"/>
    <x v="1"/>
    <s v="NY"/>
    <x v="1"/>
    <n v="11573"/>
    <n v="23392.694350000002"/>
    <n v="17494.72"/>
    <d v="2012-03-01T00:00:00"/>
    <n v="3820.18"/>
  </r>
  <r>
    <n v="431712"/>
    <x v="4177"/>
    <n v="3000"/>
    <n v="3000"/>
    <x v="0"/>
    <n v="0.13220000000000001"/>
    <x v="1"/>
    <x v="3"/>
    <x v="6"/>
    <x v="1"/>
    <x v="1103"/>
    <x v="1"/>
    <x v="0"/>
    <x v="0"/>
    <x v="1"/>
    <s v="GA"/>
    <x v="11"/>
    <n v="21085"/>
    <n v="3650.399531"/>
    <n v="3650.4"/>
    <d v="2012-08-01T00:00:00"/>
    <n v="107.65"/>
  </r>
  <r>
    <n v="431744"/>
    <x v="4178"/>
    <n v="2500"/>
    <n v="2500"/>
    <x v="0"/>
    <n v="0.12529999999999999"/>
    <x v="0"/>
    <x v="2"/>
    <x v="2"/>
    <x v="0"/>
    <x v="1104"/>
    <x v="0"/>
    <x v="0"/>
    <x v="0"/>
    <x v="3"/>
    <s v="MA"/>
    <x v="5"/>
    <n v="7527"/>
    <n v="2526.54"/>
    <n v="2425.4899999999998"/>
    <d v="2009-09-01T00:00:00"/>
    <n v="2526.63"/>
  </r>
  <r>
    <n v="431783"/>
    <x v="4179"/>
    <n v="1000"/>
    <n v="1000"/>
    <x v="0"/>
    <n v="0.1426"/>
    <x v="1"/>
    <x v="7"/>
    <x v="7"/>
    <x v="0"/>
    <x v="1105"/>
    <x v="1"/>
    <x v="5"/>
    <x v="0"/>
    <x v="5"/>
    <s v="WV"/>
    <x v="49"/>
    <n v="2252"/>
    <n v="1181.860318"/>
    <n v="1181.8599999999999"/>
    <d v="2011-07-01T00:00:00"/>
    <n v="413.27"/>
  </r>
  <r>
    <n v="431785"/>
    <x v="4180"/>
    <n v="11000"/>
    <n v="11000"/>
    <x v="0"/>
    <n v="0.1114"/>
    <x v="0"/>
    <x v="10"/>
    <x v="5"/>
    <x v="0"/>
    <x v="1106"/>
    <x v="1"/>
    <x v="0"/>
    <x v="0"/>
    <x v="1"/>
    <s v="KY"/>
    <x v="7"/>
    <n v="15085"/>
    <n v="12451.621950000001"/>
    <n v="11602.66"/>
    <d v="2011-02-01T00:00:00"/>
    <n v="6318.6"/>
  </r>
  <r>
    <n v="431806"/>
    <x v="4181"/>
    <n v="7500"/>
    <n v="7500"/>
    <x v="0"/>
    <n v="0.13919999999999999"/>
    <x v="1"/>
    <x v="13"/>
    <x v="9"/>
    <x v="0"/>
    <x v="27"/>
    <x v="0"/>
    <x v="0"/>
    <x v="1"/>
    <x v="0"/>
    <s v="MA"/>
    <x v="5"/>
    <n v="3676"/>
    <n v="3654.15"/>
    <n v="3532.16"/>
    <d v="2011-01-01T00:00:00"/>
    <n v="100.68"/>
  </r>
  <r>
    <n v="431832"/>
    <x v="4182"/>
    <n v="12000"/>
    <n v="12000"/>
    <x v="0"/>
    <n v="0.1114"/>
    <x v="0"/>
    <x v="10"/>
    <x v="0"/>
    <x v="0"/>
    <x v="5"/>
    <x v="0"/>
    <x v="0"/>
    <x v="0"/>
    <x v="0"/>
    <s v="CA"/>
    <x v="0"/>
    <n v="18340"/>
    <n v="14167.93816"/>
    <n v="13784.23"/>
    <d v="2012-07-01T00:00:00"/>
    <n v="785.89"/>
  </r>
  <r>
    <n v="431881"/>
    <x v="4183"/>
    <n v="12000"/>
    <n v="12000"/>
    <x v="0"/>
    <n v="8.9399999999999993E-2"/>
    <x v="2"/>
    <x v="5"/>
    <x v="7"/>
    <x v="2"/>
    <x v="160"/>
    <x v="1"/>
    <x v="0"/>
    <x v="0"/>
    <x v="0"/>
    <s v="OH"/>
    <x v="16"/>
    <n v="11012"/>
    <n v="13725.25122"/>
    <n v="13296.34"/>
    <d v="2012-08-01T00:00:00"/>
    <n v="403.4"/>
  </r>
  <r>
    <n v="431924"/>
    <x v="4184"/>
    <n v="8000"/>
    <n v="8000"/>
    <x v="0"/>
    <n v="0.13919999999999999"/>
    <x v="1"/>
    <x v="13"/>
    <x v="2"/>
    <x v="1"/>
    <x v="37"/>
    <x v="1"/>
    <x v="0"/>
    <x v="0"/>
    <x v="0"/>
    <s v="NM"/>
    <x v="24"/>
    <n v="9356"/>
    <n v="9035.948558"/>
    <n v="8725.34"/>
    <d v="2010-10-01T00:00:00"/>
    <n v="12.84"/>
  </r>
  <r>
    <n v="431934"/>
    <x v="4185"/>
    <n v="4575"/>
    <n v="4575"/>
    <x v="0"/>
    <n v="0.1565"/>
    <x v="3"/>
    <x v="6"/>
    <x v="4"/>
    <x v="2"/>
    <x v="373"/>
    <x v="1"/>
    <x v="0"/>
    <x v="0"/>
    <x v="0"/>
    <s v="CO"/>
    <x v="12"/>
    <n v="9912"/>
    <n v="5762.1194640000003"/>
    <n v="5762.12"/>
    <d v="2012-08-01T00:00:00"/>
    <n v="170.2"/>
  </r>
  <r>
    <n v="431935"/>
    <x v="4186"/>
    <n v="5750"/>
    <n v="5750"/>
    <x v="0"/>
    <n v="0.13569999999999999"/>
    <x v="1"/>
    <x v="4"/>
    <x v="4"/>
    <x v="1"/>
    <x v="109"/>
    <x v="0"/>
    <x v="0"/>
    <x v="0"/>
    <x v="5"/>
    <s v="MI"/>
    <x v="6"/>
    <n v="10417"/>
    <n v="6971.6701110000004"/>
    <n v="6517"/>
    <d v="2012-01-01T00:00:00"/>
    <n v="1518.8"/>
  </r>
  <r>
    <n v="431997"/>
    <x v="4187"/>
    <n v="17500"/>
    <n v="17500"/>
    <x v="0"/>
    <n v="0.1183"/>
    <x v="0"/>
    <x v="1"/>
    <x v="1"/>
    <x v="1"/>
    <x v="1107"/>
    <x v="0"/>
    <x v="0"/>
    <x v="0"/>
    <x v="3"/>
    <s v="IL"/>
    <x v="18"/>
    <n v="209"/>
    <n v="20832.585169999998"/>
    <n v="20339.62"/>
    <d v="2012-06-01T00:00:00"/>
    <n v="1126.28"/>
  </r>
  <r>
    <n v="432011"/>
    <x v="4188"/>
    <n v="6500"/>
    <n v="6500"/>
    <x v="0"/>
    <n v="0.13220000000000001"/>
    <x v="1"/>
    <x v="3"/>
    <x v="2"/>
    <x v="2"/>
    <x v="156"/>
    <x v="0"/>
    <x v="0"/>
    <x v="0"/>
    <x v="12"/>
    <s v="FL"/>
    <x v="17"/>
    <n v="4856"/>
    <n v="7636.1573879999996"/>
    <n v="7401.2"/>
    <d v="2011-05-01T00:00:00"/>
    <n v="3245.59"/>
  </r>
  <r>
    <n v="432048"/>
    <x v="4189"/>
    <n v="20000"/>
    <n v="20000"/>
    <x v="0"/>
    <n v="0.1148"/>
    <x v="0"/>
    <x v="9"/>
    <x v="5"/>
    <x v="1"/>
    <x v="79"/>
    <x v="0"/>
    <x v="0"/>
    <x v="0"/>
    <x v="0"/>
    <s v="NM"/>
    <x v="24"/>
    <n v="3700"/>
    <n v="23737.273000000001"/>
    <n v="22916.46"/>
    <d v="2012-08-01T00:00:00"/>
    <n v="703.27"/>
  </r>
  <r>
    <n v="432057"/>
    <x v="4190"/>
    <n v="20000"/>
    <n v="20000"/>
    <x v="0"/>
    <n v="0.12180000000000001"/>
    <x v="0"/>
    <x v="0"/>
    <x v="1"/>
    <x v="1"/>
    <x v="662"/>
    <x v="0"/>
    <x v="0"/>
    <x v="0"/>
    <x v="1"/>
    <s v="CA"/>
    <x v="0"/>
    <n v="121159"/>
    <n v="23975.902470000001"/>
    <n v="22607.439999999999"/>
    <d v="2012-08-01T00:00:00"/>
    <n v="692.17"/>
  </r>
  <r>
    <n v="432058"/>
    <x v="4191"/>
    <n v="4800"/>
    <n v="4800"/>
    <x v="0"/>
    <n v="0.1114"/>
    <x v="0"/>
    <x v="10"/>
    <x v="2"/>
    <x v="0"/>
    <x v="50"/>
    <x v="1"/>
    <x v="0"/>
    <x v="0"/>
    <x v="1"/>
    <s v="WV"/>
    <x v="49"/>
    <n v="14480"/>
    <n v="5668.8192760000002"/>
    <n v="5285.01"/>
    <d v="2012-08-01T00:00:00"/>
    <n v="159.03"/>
  </r>
  <r>
    <n v="432064"/>
    <x v="4192"/>
    <n v="6500"/>
    <n v="6500"/>
    <x v="0"/>
    <n v="7.7399999999999997E-2"/>
    <x v="2"/>
    <x v="16"/>
    <x v="4"/>
    <x v="1"/>
    <x v="27"/>
    <x v="1"/>
    <x v="0"/>
    <x v="0"/>
    <x v="1"/>
    <s v="FL"/>
    <x v="17"/>
    <n v="7689"/>
    <n v="7172.4932060000001"/>
    <n v="6400.1"/>
    <d v="2011-06-01T00:00:00"/>
    <n v="2913.44"/>
  </r>
  <r>
    <n v="432100"/>
    <x v="4193"/>
    <n v="10800"/>
    <n v="10800"/>
    <x v="0"/>
    <n v="0.13220000000000001"/>
    <x v="1"/>
    <x v="3"/>
    <x v="0"/>
    <x v="0"/>
    <x v="64"/>
    <x v="0"/>
    <x v="0"/>
    <x v="0"/>
    <x v="1"/>
    <s v="TX"/>
    <x v="2"/>
    <n v="31861"/>
    <n v="13141.94809"/>
    <n v="12533.52"/>
    <d v="2012-08-01T00:00:00"/>
    <n v="383.18"/>
  </r>
  <r>
    <n v="432105"/>
    <x v="4194"/>
    <n v="8000"/>
    <n v="8000"/>
    <x v="0"/>
    <n v="0.12870000000000001"/>
    <x v="1"/>
    <x v="12"/>
    <x v="6"/>
    <x v="0"/>
    <x v="154"/>
    <x v="0"/>
    <x v="0"/>
    <x v="0"/>
    <x v="0"/>
    <s v="NJ"/>
    <x v="14"/>
    <n v="3045"/>
    <n v="9437.1764000000003"/>
    <n v="8847.35"/>
    <d v="2011-07-01T00:00:00"/>
    <n v="3522.01"/>
  </r>
  <r>
    <n v="432108"/>
    <x v="4195"/>
    <n v="11400"/>
    <n v="11400"/>
    <x v="0"/>
    <n v="8.9399999999999993E-2"/>
    <x v="2"/>
    <x v="5"/>
    <x v="1"/>
    <x v="0"/>
    <x v="111"/>
    <x v="0"/>
    <x v="37"/>
    <x v="0"/>
    <x v="3"/>
    <s v="TX"/>
    <x v="2"/>
    <n v="6057"/>
    <n v="13039.90523"/>
    <n v="13030.43"/>
    <d v="2013-02-01T00:00:00"/>
    <n v="399.27"/>
  </r>
  <r>
    <n v="432182"/>
    <x v="4196"/>
    <n v="6900"/>
    <n v="6900"/>
    <x v="0"/>
    <n v="0.12870000000000001"/>
    <x v="1"/>
    <x v="12"/>
    <x v="0"/>
    <x v="1"/>
    <x v="71"/>
    <x v="2"/>
    <x v="0"/>
    <x v="0"/>
    <x v="2"/>
    <s v="TX"/>
    <x v="2"/>
    <n v="903"/>
    <n v="7617.951352"/>
    <n v="7562.75"/>
    <d v="2010-07-01T00:00:00"/>
    <n v="5299.18"/>
  </r>
  <r>
    <n v="432184"/>
    <x v="4197"/>
    <n v="2200"/>
    <n v="2200"/>
    <x v="0"/>
    <n v="0.12529999999999999"/>
    <x v="0"/>
    <x v="2"/>
    <x v="6"/>
    <x v="0"/>
    <x v="446"/>
    <x v="1"/>
    <x v="0"/>
    <x v="0"/>
    <x v="0"/>
    <s v="PA"/>
    <x v="44"/>
    <n v="15225"/>
    <n v="2629.6595269999998"/>
    <n v="2629.66"/>
    <d v="2012-02-01T00:00:00"/>
    <n v="572.80999999999995"/>
  </r>
  <r>
    <n v="432185"/>
    <x v="4198"/>
    <n v="10000"/>
    <n v="10000"/>
    <x v="0"/>
    <n v="8.9399999999999993E-2"/>
    <x v="2"/>
    <x v="5"/>
    <x v="0"/>
    <x v="1"/>
    <x v="227"/>
    <x v="2"/>
    <x v="7"/>
    <x v="0"/>
    <x v="1"/>
    <s v="NY"/>
    <x v="1"/>
    <n v="10041"/>
    <n v="11437.691930000001"/>
    <n v="11286.83"/>
    <d v="2012-09-01T00:00:00"/>
    <n v="334.12"/>
  </r>
  <r>
    <n v="432200"/>
    <x v="4199"/>
    <n v="6000"/>
    <n v="6000"/>
    <x v="0"/>
    <n v="8.5900000000000004E-2"/>
    <x v="2"/>
    <x v="15"/>
    <x v="2"/>
    <x v="0"/>
    <x v="381"/>
    <x v="0"/>
    <x v="0"/>
    <x v="0"/>
    <x v="3"/>
    <s v="FL"/>
    <x v="17"/>
    <n v="19397"/>
    <n v="6827.8190279999999"/>
    <n v="6600.23"/>
    <d v="2012-09-01T00:00:00"/>
    <n v="192.14"/>
  </r>
  <r>
    <n v="432225"/>
    <x v="4200"/>
    <n v="15000"/>
    <n v="15000"/>
    <x v="0"/>
    <n v="0.1426"/>
    <x v="1"/>
    <x v="7"/>
    <x v="2"/>
    <x v="0"/>
    <x v="88"/>
    <x v="1"/>
    <x v="16"/>
    <x v="0"/>
    <x v="0"/>
    <s v="CT"/>
    <x v="3"/>
    <n v="22918"/>
    <n v="18525.06637"/>
    <n v="18525.07"/>
    <d v="2012-10-01T00:00:00"/>
    <n v="524.73"/>
  </r>
  <r>
    <n v="432227"/>
    <x v="4201"/>
    <n v="15000"/>
    <n v="15000"/>
    <x v="0"/>
    <n v="0.1148"/>
    <x v="0"/>
    <x v="9"/>
    <x v="1"/>
    <x v="4"/>
    <x v="302"/>
    <x v="0"/>
    <x v="0"/>
    <x v="0"/>
    <x v="0"/>
    <s v="NY"/>
    <x v="1"/>
    <n v="14125"/>
    <n v="17314.518789999998"/>
    <n v="16737.37"/>
    <d v="2011-07-01T00:00:00"/>
    <n v="8856.4699999999993"/>
  </r>
  <r>
    <n v="432229"/>
    <x v="4202"/>
    <n v="7000"/>
    <n v="7000"/>
    <x v="0"/>
    <n v="8.5900000000000004E-2"/>
    <x v="2"/>
    <x v="15"/>
    <x v="0"/>
    <x v="0"/>
    <x v="2"/>
    <x v="0"/>
    <x v="0"/>
    <x v="0"/>
    <x v="5"/>
    <s v="NJ"/>
    <x v="14"/>
    <n v="13253"/>
    <n v="7965.8324309999998"/>
    <n v="7908.93"/>
    <d v="2012-08-01T00:00:00"/>
    <n v="224.12"/>
  </r>
  <r>
    <n v="432230"/>
    <x v="4203"/>
    <n v="20000"/>
    <n v="20000"/>
    <x v="0"/>
    <n v="0.13220000000000001"/>
    <x v="1"/>
    <x v="3"/>
    <x v="2"/>
    <x v="1"/>
    <x v="177"/>
    <x v="0"/>
    <x v="0"/>
    <x v="0"/>
    <x v="1"/>
    <s v="CA"/>
    <x v="0"/>
    <n v="144165"/>
    <n v="21619.135890000001"/>
    <n v="16808.89"/>
    <d v="2010-04-01T00:00:00"/>
    <n v="16890.2"/>
  </r>
  <r>
    <n v="432254"/>
    <x v="4204"/>
    <n v="3600"/>
    <n v="3600"/>
    <x v="0"/>
    <n v="8.9399999999999993E-2"/>
    <x v="2"/>
    <x v="5"/>
    <x v="0"/>
    <x v="0"/>
    <x v="21"/>
    <x v="0"/>
    <x v="42"/>
    <x v="0"/>
    <x v="1"/>
    <s v="CA"/>
    <x v="0"/>
    <n v="48538"/>
    <n v="4117.7383170000003"/>
    <n v="4117.74"/>
    <d v="2013-01-01T00:00:00"/>
    <n v="121.63"/>
  </r>
  <r>
    <n v="432264"/>
    <x v="4205"/>
    <n v="5000"/>
    <n v="5000"/>
    <x v="0"/>
    <n v="0.16700000000000001"/>
    <x v="4"/>
    <x v="18"/>
    <x v="1"/>
    <x v="0"/>
    <x v="439"/>
    <x v="0"/>
    <x v="0"/>
    <x v="0"/>
    <x v="6"/>
    <s v="CA"/>
    <x v="0"/>
    <n v="5082"/>
    <n v="6354.3783450000001"/>
    <n v="6227.29"/>
    <d v="2012-03-01T00:00:00"/>
    <n v="1043.99"/>
  </r>
  <r>
    <n v="432271"/>
    <x v="4206"/>
    <n v="8000"/>
    <n v="8000"/>
    <x v="0"/>
    <n v="8.5900000000000004E-2"/>
    <x v="2"/>
    <x v="15"/>
    <x v="10"/>
    <x v="1"/>
    <x v="45"/>
    <x v="1"/>
    <x v="0"/>
    <x v="0"/>
    <x v="0"/>
    <s v="KS"/>
    <x v="10"/>
    <n v="26120"/>
    <n v="9103.8368800000007"/>
    <n v="9046.94"/>
    <d v="2012-08-01T00:00:00"/>
    <n v="256.67"/>
  </r>
  <r>
    <n v="432293"/>
    <x v="4207"/>
    <n v="2400"/>
    <n v="2400"/>
    <x v="0"/>
    <n v="0.12529999999999999"/>
    <x v="0"/>
    <x v="2"/>
    <x v="1"/>
    <x v="0"/>
    <x v="50"/>
    <x v="2"/>
    <x v="0"/>
    <x v="0"/>
    <x v="3"/>
    <s v="OH"/>
    <x v="16"/>
    <n v="16022"/>
    <n v="2891.4843820000001"/>
    <n v="2891.48"/>
    <d v="2012-08-01T00:00:00"/>
    <n v="89.02"/>
  </r>
  <r>
    <n v="432311"/>
    <x v="4208"/>
    <n v="3000"/>
    <n v="3000"/>
    <x v="0"/>
    <n v="0.13919999999999999"/>
    <x v="1"/>
    <x v="13"/>
    <x v="7"/>
    <x v="0"/>
    <x v="1108"/>
    <x v="1"/>
    <x v="0"/>
    <x v="0"/>
    <x v="0"/>
    <s v="NY"/>
    <x v="1"/>
    <n v="4339"/>
    <n v="3284.1403059999998"/>
    <n v="3284.14"/>
    <d v="2010-05-01T00:00:00"/>
    <n v="2466.0100000000002"/>
  </r>
  <r>
    <n v="432324"/>
    <x v="4209"/>
    <n v="16000"/>
    <n v="16000"/>
    <x v="0"/>
    <n v="0.1183"/>
    <x v="0"/>
    <x v="1"/>
    <x v="6"/>
    <x v="0"/>
    <x v="1"/>
    <x v="1"/>
    <x v="0"/>
    <x v="0"/>
    <x v="2"/>
    <s v="FL"/>
    <x v="17"/>
    <n v="9562"/>
    <n v="19086.54981"/>
    <n v="18698.849999999999"/>
    <d v="2012-08-01T00:00:00"/>
    <n v="567.91999999999996"/>
  </r>
  <r>
    <n v="432335"/>
    <x v="4210"/>
    <n v="11000"/>
    <n v="11000"/>
    <x v="0"/>
    <n v="0.1148"/>
    <x v="0"/>
    <x v="9"/>
    <x v="4"/>
    <x v="0"/>
    <x v="1109"/>
    <x v="0"/>
    <x v="0"/>
    <x v="0"/>
    <x v="0"/>
    <s v="CA"/>
    <x v="0"/>
    <n v="11534"/>
    <n v="13055.461439999999"/>
    <n v="12580.72"/>
    <d v="2012-08-01T00:00:00"/>
    <n v="387.35"/>
  </r>
  <r>
    <n v="432365"/>
    <x v="4211"/>
    <n v="3375"/>
    <n v="3375"/>
    <x v="0"/>
    <n v="0.12529999999999999"/>
    <x v="0"/>
    <x v="2"/>
    <x v="10"/>
    <x v="2"/>
    <x v="35"/>
    <x v="0"/>
    <x v="0"/>
    <x v="0"/>
    <x v="0"/>
    <s v="IL"/>
    <x v="18"/>
    <n v="15813"/>
    <n v="4066.1557830000002"/>
    <n v="4066.16"/>
    <d v="2012-08-01T00:00:00"/>
    <n v="120.45"/>
  </r>
  <r>
    <n v="432376"/>
    <x v="4212"/>
    <n v="10000"/>
    <n v="10000"/>
    <x v="0"/>
    <n v="7.7399999999999997E-2"/>
    <x v="2"/>
    <x v="16"/>
    <x v="4"/>
    <x v="0"/>
    <x v="132"/>
    <x v="0"/>
    <x v="0"/>
    <x v="0"/>
    <x v="0"/>
    <s v="MI"/>
    <x v="6"/>
    <n v="4200"/>
    <n v="10103.92"/>
    <n v="10053.4"/>
    <d v="2009-10-01T00:00:00"/>
    <n v="6105.01"/>
  </r>
  <r>
    <n v="432377"/>
    <x v="4213"/>
    <n v="8000"/>
    <n v="8000"/>
    <x v="0"/>
    <n v="0.14960000000000001"/>
    <x v="3"/>
    <x v="8"/>
    <x v="7"/>
    <x v="1"/>
    <x v="198"/>
    <x v="2"/>
    <x v="0"/>
    <x v="0"/>
    <x v="0"/>
    <s v="AZ"/>
    <x v="9"/>
    <n v="6908"/>
    <n v="9977.7456710000006"/>
    <n v="9790.66"/>
    <d v="2012-08-01T00:00:00"/>
    <n v="293.39"/>
  </r>
  <r>
    <n v="432399"/>
    <x v="4214"/>
    <n v="12900"/>
    <n v="12900"/>
    <x v="0"/>
    <n v="0.1114"/>
    <x v="0"/>
    <x v="10"/>
    <x v="3"/>
    <x v="1"/>
    <x v="14"/>
    <x v="1"/>
    <x v="0"/>
    <x v="0"/>
    <x v="0"/>
    <s v="WA"/>
    <x v="15"/>
    <n v="12419"/>
    <n v="15234.965889999999"/>
    <n v="14555.92"/>
    <d v="2012-08-01T00:00:00"/>
    <n v="427.45"/>
  </r>
  <r>
    <n v="432404"/>
    <x v="4215"/>
    <n v="15000"/>
    <n v="15000"/>
    <x v="0"/>
    <n v="0.1148"/>
    <x v="0"/>
    <x v="9"/>
    <x v="0"/>
    <x v="1"/>
    <x v="1"/>
    <x v="2"/>
    <x v="0"/>
    <x v="0"/>
    <x v="0"/>
    <s v="CA"/>
    <x v="0"/>
    <n v="15757"/>
    <n v="17802.9401"/>
    <n v="17665.39"/>
    <d v="2012-08-01T00:00:00"/>
    <n v="518.79999999999995"/>
  </r>
  <r>
    <n v="432410"/>
    <x v="4216"/>
    <n v="5000"/>
    <n v="5000"/>
    <x v="0"/>
    <n v="7.7399999999999997E-2"/>
    <x v="2"/>
    <x v="16"/>
    <x v="0"/>
    <x v="2"/>
    <x v="57"/>
    <x v="0"/>
    <x v="0"/>
    <x v="0"/>
    <x v="0"/>
    <s v="NM"/>
    <x v="24"/>
    <n v="11602"/>
    <n v="5619.4478570000001"/>
    <n v="5619.45"/>
    <d v="2012-08-01T00:00:00"/>
    <n v="109.14"/>
  </r>
  <r>
    <n v="432417"/>
    <x v="4217"/>
    <n v="20000"/>
    <n v="20000"/>
    <x v="0"/>
    <n v="0.1183"/>
    <x v="0"/>
    <x v="1"/>
    <x v="4"/>
    <x v="1"/>
    <x v="79"/>
    <x v="0"/>
    <x v="0"/>
    <x v="0"/>
    <x v="0"/>
    <s v="WA"/>
    <x v="15"/>
    <n v="1470"/>
    <n v="23856.4051"/>
    <n v="23349.45"/>
    <d v="2012-08-01T00:00:00"/>
    <n v="702.65"/>
  </r>
  <r>
    <n v="432427"/>
    <x v="4218"/>
    <n v="9000"/>
    <n v="9000"/>
    <x v="0"/>
    <n v="8.5900000000000004E-2"/>
    <x v="2"/>
    <x v="15"/>
    <x v="3"/>
    <x v="1"/>
    <x v="21"/>
    <x v="0"/>
    <x v="0"/>
    <x v="0"/>
    <x v="7"/>
    <s v="NJ"/>
    <x v="14"/>
    <n v="2563"/>
    <n v="9610.4607090000009"/>
    <n v="9557.07"/>
    <d v="2010-10-01T00:00:00"/>
    <n v="914.53"/>
  </r>
  <r>
    <n v="432469"/>
    <x v="4219"/>
    <n v="12000"/>
    <n v="12000"/>
    <x v="0"/>
    <n v="0.12180000000000001"/>
    <x v="0"/>
    <x v="0"/>
    <x v="5"/>
    <x v="1"/>
    <x v="7"/>
    <x v="2"/>
    <x v="0"/>
    <x v="0"/>
    <x v="2"/>
    <s v="NY"/>
    <x v="1"/>
    <n v="17176"/>
    <n v="14385.56755"/>
    <n v="12900.39"/>
    <d v="2012-08-01T00:00:00"/>
    <n v="408.28"/>
  </r>
  <r>
    <n v="432491"/>
    <x v="4220"/>
    <n v="20000"/>
    <n v="20000"/>
    <x v="0"/>
    <n v="0.14610000000000001"/>
    <x v="3"/>
    <x v="21"/>
    <x v="2"/>
    <x v="0"/>
    <x v="1110"/>
    <x v="0"/>
    <x v="0"/>
    <x v="0"/>
    <x v="1"/>
    <s v="CT"/>
    <x v="3"/>
    <n v="32954"/>
    <n v="24821.987659999999"/>
    <n v="20129.46"/>
    <d v="2012-08-01T00:00:00"/>
    <n v="710.26"/>
  </r>
  <r>
    <n v="432493"/>
    <x v="4221"/>
    <n v="13000"/>
    <n v="13000"/>
    <x v="0"/>
    <n v="0.12870000000000001"/>
    <x v="1"/>
    <x v="12"/>
    <x v="0"/>
    <x v="0"/>
    <x v="31"/>
    <x v="0"/>
    <x v="0"/>
    <x v="0"/>
    <x v="0"/>
    <s v="MD"/>
    <x v="4"/>
    <n v="1783"/>
    <n v="15644.95622"/>
    <n v="14376.31"/>
    <d v="2012-03-01T00:00:00"/>
    <n v="16.29"/>
  </r>
  <r>
    <n v="432494"/>
    <x v="4222"/>
    <n v="9200"/>
    <n v="9200"/>
    <x v="0"/>
    <n v="7.7399999999999997E-2"/>
    <x v="2"/>
    <x v="16"/>
    <x v="2"/>
    <x v="1"/>
    <x v="1111"/>
    <x v="1"/>
    <x v="0"/>
    <x v="0"/>
    <x v="0"/>
    <s v="GA"/>
    <x v="11"/>
    <n v="4600"/>
    <n v="10073.756450000001"/>
    <n v="9143.07"/>
    <d v="2011-05-01T00:00:00"/>
    <n v="333.16"/>
  </r>
  <r>
    <n v="432551"/>
    <x v="4223"/>
    <n v="19000"/>
    <n v="19000"/>
    <x v="0"/>
    <n v="0.1148"/>
    <x v="0"/>
    <x v="9"/>
    <x v="4"/>
    <x v="0"/>
    <x v="186"/>
    <x v="0"/>
    <x v="0"/>
    <x v="0"/>
    <x v="1"/>
    <s v="CA"/>
    <x v="0"/>
    <n v="29658"/>
    <n v="21719.161840000001"/>
    <n v="21235.49"/>
    <d v="2011-07-01T00:00:00"/>
    <n v="1591.57"/>
  </r>
  <r>
    <n v="432554"/>
    <x v="4224"/>
    <n v="5000"/>
    <n v="5000"/>
    <x v="0"/>
    <n v="8.5900000000000004E-2"/>
    <x v="2"/>
    <x v="15"/>
    <x v="5"/>
    <x v="2"/>
    <x v="1112"/>
    <x v="2"/>
    <x v="0"/>
    <x v="0"/>
    <x v="8"/>
    <s v="CA"/>
    <x v="0"/>
    <n v="2870"/>
    <n v="5689.867913"/>
    <n v="5689.87"/>
    <d v="2012-08-01T00:00:00"/>
    <n v="159.97"/>
  </r>
  <r>
    <n v="432558"/>
    <x v="4225"/>
    <n v="18000"/>
    <n v="18000"/>
    <x v="0"/>
    <n v="0.15310000000000001"/>
    <x v="3"/>
    <x v="14"/>
    <x v="8"/>
    <x v="0"/>
    <x v="26"/>
    <x v="0"/>
    <x v="0"/>
    <x v="0"/>
    <x v="6"/>
    <s v="CA"/>
    <x v="0"/>
    <n v="35712"/>
    <n v="21972.677530000001"/>
    <n v="18780.689999999999"/>
    <d v="2011-08-01T00:00:00"/>
    <n v="7564.48"/>
  </r>
  <r>
    <n v="432571"/>
    <x v="4226"/>
    <n v="10000"/>
    <n v="10000"/>
    <x v="0"/>
    <n v="7.7399999999999997E-2"/>
    <x v="2"/>
    <x v="16"/>
    <x v="2"/>
    <x v="1"/>
    <x v="52"/>
    <x v="0"/>
    <x v="0"/>
    <x v="0"/>
    <x v="2"/>
    <s v="CT"/>
    <x v="3"/>
    <n v="9109"/>
    <n v="11158.41971"/>
    <n v="10070.51"/>
    <d v="2012-05-01T00:00:00"/>
    <n v="123.64"/>
  </r>
  <r>
    <n v="432574"/>
    <x v="4227"/>
    <n v="2800"/>
    <n v="2800"/>
    <x v="0"/>
    <n v="0.12870000000000001"/>
    <x v="1"/>
    <x v="12"/>
    <x v="1"/>
    <x v="1"/>
    <x v="1113"/>
    <x v="0"/>
    <x v="0"/>
    <x v="1"/>
    <x v="11"/>
    <s v="CA"/>
    <x v="0"/>
    <n v="2391"/>
    <n v="3210.14"/>
    <n v="3152.83"/>
    <d v="2012-06-01T00:00:00"/>
    <n v="94.18"/>
  </r>
  <r>
    <n v="432592"/>
    <x v="4228"/>
    <n v="4800"/>
    <n v="4800"/>
    <x v="0"/>
    <n v="0.13220000000000001"/>
    <x v="1"/>
    <x v="3"/>
    <x v="7"/>
    <x v="0"/>
    <x v="27"/>
    <x v="0"/>
    <x v="0"/>
    <x v="0"/>
    <x v="10"/>
    <s v="FL"/>
    <x v="17"/>
    <n v="2523"/>
    <n v="6060.4529160000002"/>
    <n v="5776.37"/>
    <d v="2012-10-01T00:00:00"/>
    <n v="413.9"/>
  </r>
  <r>
    <n v="432604"/>
    <x v="4229"/>
    <n v="7500"/>
    <n v="7500"/>
    <x v="0"/>
    <n v="7.7399999999999997E-2"/>
    <x v="2"/>
    <x v="16"/>
    <x v="4"/>
    <x v="1"/>
    <x v="264"/>
    <x v="0"/>
    <x v="0"/>
    <x v="0"/>
    <x v="2"/>
    <s v="UT"/>
    <x v="26"/>
    <n v="1147"/>
    <n v="8348.3163629999999"/>
    <n v="7355.13"/>
    <d v="2011-10-01T00:00:00"/>
    <n v="2498.0700000000002"/>
  </r>
  <r>
    <n v="432628"/>
    <x v="4230"/>
    <n v="7000"/>
    <n v="7000"/>
    <x v="0"/>
    <n v="7.7399999999999997E-2"/>
    <x v="2"/>
    <x v="16"/>
    <x v="4"/>
    <x v="0"/>
    <x v="88"/>
    <x v="0"/>
    <x v="0"/>
    <x v="0"/>
    <x v="0"/>
    <s v="MA"/>
    <x v="5"/>
    <n v="4139"/>
    <n v="7867.2176719999998"/>
    <n v="7867.22"/>
    <d v="2012-08-01T00:00:00"/>
    <n v="222.61"/>
  </r>
  <r>
    <n v="432642"/>
    <x v="4231"/>
    <n v="6000"/>
    <n v="6000"/>
    <x v="0"/>
    <n v="0.12870000000000001"/>
    <x v="1"/>
    <x v="12"/>
    <x v="0"/>
    <x v="0"/>
    <x v="391"/>
    <x v="0"/>
    <x v="0"/>
    <x v="0"/>
    <x v="11"/>
    <s v="NJ"/>
    <x v="14"/>
    <n v="10134"/>
    <n v="7264.7724500000004"/>
    <n v="6901.53"/>
    <d v="2012-08-01T00:00:00"/>
    <n v="207.17"/>
  </r>
  <r>
    <n v="432657"/>
    <x v="4232"/>
    <n v="10000"/>
    <n v="10000"/>
    <x v="0"/>
    <n v="8.5900000000000004E-2"/>
    <x v="2"/>
    <x v="15"/>
    <x v="6"/>
    <x v="0"/>
    <x v="39"/>
    <x v="0"/>
    <x v="0"/>
    <x v="0"/>
    <x v="7"/>
    <s v="OH"/>
    <x v="16"/>
    <n v="11140"/>
    <n v="10741.510840000001"/>
    <n v="9935.9500000000007"/>
    <d v="2010-09-01T00:00:00"/>
    <n v="3.9"/>
  </r>
  <r>
    <n v="432711"/>
    <x v="4233"/>
    <n v="20000"/>
    <n v="20000"/>
    <x v="0"/>
    <n v="0.12180000000000001"/>
    <x v="0"/>
    <x v="0"/>
    <x v="1"/>
    <x v="0"/>
    <x v="582"/>
    <x v="0"/>
    <x v="0"/>
    <x v="0"/>
    <x v="0"/>
    <s v="VA"/>
    <x v="21"/>
    <n v="26359"/>
    <n v="23975.876970000001"/>
    <n v="23479.81"/>
    <d v="2012-08-01T00:00:00"/>
    <n v="695.97"/>
  </r>
  <r>
    <n v="432747"/>
    <x v="4234"/>
    <n v="14000"/>
    <n v="14000"/>
    <x v="0"/>
    <n v="0.16"/>
    <x v="3"/>
    <x v="27"/>
    <x v="7"/>
    <x v="0"/>
    <x v="21"/>
    <x v="0"/>
    <x v="0"/>
    <x v="0"/>
    <x v="0"/>
    <s v="PA"/>
    <x v="44"/>
    <n v="12944"/>
    <n v="17720.657780000001"/>
    <n v="17495.79"/>
    <d v="2012-08-01T00:00:00"/>
    <n v="544.47"/>
  </r>
  <r>
    <n v="432766"/>
    <x v="4235"/>
    <n v="4800"/>
    <n v="4800"/>
    <x v="0"/>
    <n v="8.5900000000000004E-2"/>
    <x v="2"/>
    <x v="15"/>
    <x v="4"/>
    <x v="1"/>
    <x v="381"/>
    <x v="1"/>
    <x v="0"/>
    <x v="0"/>
    <x v="8"/>
    <s v="DE"/>
    <x v="33"/>
    <n v="3333"/>
    <n v="5451.8771049999996"/>
    <n v="5423.48"/>
    <d v="2012-04-01T00:00:00"/>
    <n v="749.94"/>
  </r>
  <r>
    <n v="432771"/>
    <x v="4236"/>
    <n v="5000"/>
    <n v="5000"/>
    <x v="0"/>
    <n v="8.5900000000000004E-2"/>
    <x v="2"/>
    <x v="15"/>
    <x v="1"/>
    <x v="1"/>
    <x v="45"/>
    <x v="1"/>
    <x v="0"/>
    <x v="0"/>
    <x v="7"/>
    <s v="MI"/>
    <x v="6"/>
    <n v="8914"/>
    <n v="5689.9113669999997"/>
    <n v="5689.91"/>
    <d v="2012-08-01T00:00:00"/>
    <n v="160.47"/>
  </r>
  <r>
    <n v="432774"/>
    <x v="4237"/>
    <n v="4800"/>
    <n v="4800"/>
    <x v="0"/>
    <n v="0.12529999999999999"/>
    <x v="0"/>
    <x v="2"/>
    <x v="0"/>
    <x v="4"/>
    <x v="1114"/>
    <x v="0"/>
    <x v="0"/>
    <x v="0"/>
    <x v="7"/>
    <s v="GA"/>
    <x v="11"/>
    <n v="1725"/>
    <n v="5737.5943820000002"/>
    <n v="5588.18"/>
    <d v="2012-02-01T00:00:00"/>
    <n v="26.38"/>
  </r>
  <r>
    <n v="432775"/>
    <x v="4238"/>
    <n v="7750"/>
    <n v="7750"/>
    <x v="0"/>
    <n v="0.13159999999999999"/>
    <x v="1"/>
    <x v="4"/>
    <x v="6"/>
    <x v="0"/>
    <x v="154"/>
    <x v="0"/>
    <x v="0"/>
    <x v="0"/>
    <x v="1"/>
    <s v="TX"/>
    <x v="2"/>
    <n v="4034"/>
    <n v="9380.0356830000001"/>
    <n v="9016.94"/>
    <d v="2012-04-01T00:00:00"/>
    <n v="29.48"/>
  </r>
  <r>
    <n v="432778"/>
    <x v="4239"/>
    <n v="20000"/>
    <n v="20000"/>
    <x v="0"/>
    <n v="0.13919999999999999"/>
    <x v="1"/>
    <x v="13"/>
    <x v="2"/>
    <x v="0"/>
    <x v="84"/>
    <x v="0"/>
    <x v="0"/>
    <x v="0"/>
    <x v="1"/>
    <s v="CA"/>
    <x v="0"/>
    <n v="27584"/>
    <n v="24578.549309999999"/>
    <n v="18628.88"/>
    <d v="2012-08-01T00:00:00"/>
    <n v="702.2"/>
  </r>
  <r>
    <n v="432820"/>
    <x v="4240"/>
    <n v="1000"/>
    <n v="1000"/>
    <x v="0"/>
    <n v="0.13569999999999999"/>
    <x v="1"/>
    <x v="4"/>
    <x v="0"/>
    <x v="0"/>
    <x v="100"/>
    <x v="1"/>
    <x v="0"/>
    <x v="1"/>
    <x v="3"/>
    <s v="MI"/>
    <x v="6"/>
    <n v="4352"/>
    <n v="33.729999999999997"/>
    <n v="33.729999999999997"/>
    <d v="2009-09-01T00:00:00"/>
    <n v="33.97"/>
  </r>
  <r>
    <n v="432831"/>
    <x v="4241"/>
    <n v="20000"/>
    <n v="20000"/>
    <x v="0"/>
    <n v="0.16"/>
    <x v="3"/>
    <x v="27"/>
    <x v="7"/>
    <x v="0"/>
    <x v="14"/>
    <x v="1"/>
    <x v="0"/>
    <x v="0"/>
    <x v="6"/>
    <s v="CA"/>
    <x v="0"/>
    <n v="15018"/>
    <n v="25313.241170000001"/>
    <n v="20502.310000000001"/>
    <d v="2012-08-01T00:00:00"/>
    <n v="742.92"/>
  </r>
  <r>
    <n v="432850"/>
    <x v="4242"/>
    <n v="4500"/>
    <n v="4500"/>
    <x v="0"/>
    <n v="7.7399999999999997E-2"/>
    <x v="2"/>
    <x v="16"/>
    <x v="7"/>
    <x v="0"/>
    <x v="405"/>
    <x v="1"/>
    <x v="0"/>
    <x v="0"/>
    <x v="12"/>
    <s v="MA"/>
    <x v="5"/>
    <n v="7204"/>
    <n v="4893.081956"/>
    <n v="4893.08"/>
    <d v="2011-01-01T00:00:00"/>
    <n v="2647.21"/>
  </r>
  <r>
    <n v="432853"/>
    <x v="4243"/>
    <n v="15000"/>
    <n v="15000"/>
    <x v="0"/>
    <n v="0.15310000000000001"/>
    <x v="3"/>
    <x v="14"/>
    <x v="3"/>
    <x v="1"/>
    <x v="14"/>
    <x v="0"/>
    <x v="7"/>
    <x v="0"/>
    <x v="0"/>
    <s v="LA"/>
    <x v="27"/>
    <n v="10872"/>
    <n v="17885.547159999998"/>
    <n v="17885.55"/>
    <d v="2011-04-01T00:00:00"/>
    <n v="9013.24"/>
  </r>
  <r>
    <n v="432854"/>
    <x v="4244"/>
    <n v="20000"/>
    <n v="20000"/>
    <x v="0"/>
    <n v="0.15310000000000001"/>
    <x v="3"/>
    <x v="14"/>
    <x v="3"/>
    <x v="0"/>
    <x v="31"/>
    <x v="0"/>
    <x v="0"/>
    <x v="0"/>
    <x v="0"/>
    <s v="MI"/>
    <x v="6"/>
    <n v="21881"/>
    <n v="23669.59924"/>
    <n v="11346.81"/>
    <d v="2011-02-01T00:00:00"/>
    <n v="11836.17"/>
  </r>
  <r>
    <n v="432863"/>
    <x v="4245"/>
    <n v="12000"/>
    <n v="12000"/>
    <x v="0"/>
    <n v="0.13569999999999999"/>
    <x v="1"/>
    <x v="4"/>
    <x v="5"/>
    <x v="1"/>
    <x v="31"/>
    <x v="0"/>
    <x v="0"/>
    <x v="0"/>
    <x v="0"/>
    <s v="OR"/>
    <x v="35"/>
    <n v="28843"/>
    <n v="14514.48186"/>
    <n v="14243.01"/>
    <d v="2011-12-01T00:00:00"/>
    <n v="3551.67"/>
  </r>
  <r>
    <n v="432918"/>
    <x v="4246"/>
    <n v="5000"/>
    <n v="5000"/>
    <x v="0"/>
    <n v="0.12180000000000001"/>
    <x v="0"/>
    <x v="0"/>
    <x v="3"/>
    <x v="1"/>
    <x v="65"/>
    <x v="0"/>
    <x v="0"/>
    <x v="0"/>
    <x v="0"/>
    <s v="AZ"/>
    <x v="9"/>
    <n v="22457"/>
    <n v="5993.9987499999997"/>
    <n v="5694.3"/>
    <d v="2012-08-01T00:00:00"/>
    <n v="171.92"/>
  </r>
  <r>
    <n v="432923"/>
    <x v="4247"/>
    <n v="3000"/>
    <n v="3000"/>
    <x v="0"/>
    <n v="7.7399999999999997E-2"/>
    <x v="2"/>
    <x v="16"/>
    <x v="7"/>
    <x v="0"/>
    <x v="1115"/>
    <x v="0"/>
    <x v="0"/>
    <x v="0"/>
    <x v="5"/>
    <s v="CA"/>
    <x v="0"/>
    <n v="4347"/>
    <n v="3060.7102359999999"/>
    <n v="3060.71"/>
    <d v="2010-09-01T00:00:00"/>
    <n v="31.53"/>
  </r>
  <r>
    <n v="432929"/>
    <x v="4248"/>
    <n v="20000"/>
    <n v="20000"/>
    <x v="0"/>
    <n v="0.1704"/>
    <x v="4"/>
    <x v="28"/>
    <x v="4"/>
    <x v="0"/>
    <x v="7"/>
    <x v="0"/>
    <x v="0"/>
    <x v="0"/>
    <x v="6"/>
    <s v="TX"/>
    <x v="2"/>
    <n v="6939"/>
    <n v="25685.247879999999"/>
    <n v="23288.15"/>
    <d v="2012-08-01T00:00:00"/>
    <n v="732.89"/>
  </r>
  <r>
    <n v="432985"/>
    <x v="4249"/>
    <n v="4000"/>
    <n v="4000"/>
    <x v="0"/>
    <n v="0.12529999999999999"/>
    <x v="0"/>
    <x v="2"/>
    <x v="7"/>
    <x v="0"/>
    <x v="289"/>
    <x v="1"/>
    <x v="0"/>
    <x v="0"/>
    <x v="0"/>
    <s v="MO"/>
    <x v="25"/>
    <n v="1390"/>
    <n v="4790.7518790000004"/>
    <n v="4790.75"/>
    <d v="2012-03-01T00:00:00"/>
    <n v="30.12"/>
  </r>
  <r>
    <n v="432988"/>
    <x v="4250"/>
    <n v="3500"/>
    <n v="3500"/>
    <x v="0"/>
    <n v="0.1148"/>
    <x v="0"/>
    <x v="9"/>
    <x v="2"/>
    <x v="1"/>
    <x v="50"/>
    <x v="1"/>
    <x v="0"/>
    <x v="0"/>
    <x v="7"/>
    <s v="TX"/>
    <x v="2"/>
    <n v="4336"/>
    <n v="4154.0242420000004"/>
    <n v="4154.0200000000004"/>
    <d v="2012-08-01T00:00:00"/>
    <n v="124.97"/>
  </r>
  <r>
    <n v="433014"/>
    <x v="4251"/>
    <n v="20000"/>
    <n v="20000"/>
    <x v="0"/>
    <n v="0.1183"/>
    <x v="0"/>
    <x v="1"/>
    <x v="7"/>
    <x v="0"/>
    <x v="21"/>
    <x v="0"/>
    <x v="7"/>
    <x v="0"/>
    <x v="11"/>
    <s v="IL"/>
    <x v="18"/>
    <n v="25818"/>
    <n v="23722.709900000002"/>
    <n v="23120.59"/>
    <d v="2012-03-01T00:00:00"/>
    <n v="4550.47"/>
  </r>
  <r>
    <n v="433031"/>
    <x v="4252"/>
    <n v="2000"/>
    <n v="2000"/>
    <x v="0"/>
    <n v="0.1114"/>
    <x v="0"/>
    <x v="10"/>
    <x v="7"/>
    <x v="0"/>
    <x v="109"/>
    <x v="1"/>
    <x v="0"/>
    <x v="0"/>
    <x v="10"/>
    <s v="OK"/>
    <x v="46"/>
    <n v="11817"/>
    <n v="2193.2713309999999"/>
    <n v="2193.27"/>
    <d v="2010-08-01T00:00:00"/>
    <n v="1471.75"/>
  </r>
  <r>
    <n v="433040"/>
    <x v="4253"/>
    <n v="2600"/>
    <n v="2600"/>
    <x v="0"/>
    <n v="0.13220000000000001"/>
    <x v="1"/>
    <x v="3"/>
    <x v="1"/>
    <x v="0"/>
    <x v="15"/>
    <x v="1"/>
    <x v="0"/>
    <x v="0"/>
    <x v="1"/>
    <s v="MI"/>
    <x v="6"/>
    <n v="47"/>
    <n v="2696.6118780000002"/>
    <n v="2696.61"/>
    <d v="2010-01-01T00:00:00"/>
    <n v="1145.56"/>
  </r>
  <r>
    <n v="433053"/>
    <x v="4254"/>
    <n v="3000"/>
    <n v="3000"/>
    <x v="0"/>
    <n v="0.1183"/>
    <x v="0"/>
    <x v="1"/>
    <x v="4"/>
    <x v="0"/>
    <x v="109"/>
    <x v="0"/>
    <x v="0"/>
    <x v="0"/>
    <x v="0"/>
    <s v="MN"/>
    <x v="36"/>
    <n v="11900"/>
    <n v="3578.4018860000001"/>
    <n v="3578.4"/>
    <d v="2012-08-01T00:00:00"/>
    <n v="116.66"/>
  </r>
  <r>
    <n v="433078"/>
    <x v="4255"/>
    <n v="4000"/>
    <n v="4000"/>
    <x v="0"/>
    <n v="0.1739"/>
    <x v="4"/>
    <x v="17"/>
    <x v="1"/>
    <x v="0"/>
    <x v="1116"/>
    <x v="0"/>
    <x v="0"/>
    <x v="0"/>
    <x v="8"/>
    <s v="MN"/>
    <x v="36"/>
    <n v="24666"/>
    <n v="4114.761152"/>
    <n v="4114.76"/>
    <d v="2009-10-01T00:00:00"/>
    <n v="3971.54"/>
  </r>
  <r>
    <n v="433080"/>
    <x v="4256"/>
    <n v="10800"/>
    <n v="10800"/>
    <x v="0"/>
    <n v="0.13569999999999999"/>
    <x v="1"/>
    <x v="4"/>
    <x v="7"/>
    <x v="0"/>
    <x v="74"/>
    <x v="0"/>
    <x v="0"/>
    <x v="0"/>
    <x v="0"/>
    <s v="NJ"/>
    <x v="14"/>
    <n v="12207"/>
    <n v="13094.796979999999"/>
    <n v="12598.84"/>
    <d v="2012-02-01T00:00:00"/>
    <n v="29.36"/>
  </r>
  <r>
    <n v="433101"/>
    <x v="4257"/>
    <n v="4000"/>
    <n v="4000"/>
    <x v="0"/>
    <n v="0.1183"/>
    <x v="0"/>
    <x v="1"/>
    <x v="2"/>
    <x v="0"/>
    <x v="11"/>
    <x v="1"/>
    <x v="0"/>
    <x v="0"/>
    <x v="11"/>
    <s v="CA"/>
    <x v="0"/>
    <n v="0"/>
    <n v="4769.9567900000002"/>
    <n v="4710.33"/>
    <d v="2012-07-01T00:00:00"/>
    <n v="281.44"/>
  </r>
  <r>
    <n v="433106"/>
    <x v="4258"/>
    <n v="5200"/>
    <n v="5200"/>
    <x v="0"/>
    <n v="0.13919999999999999"/>
    <x v="1"/>
    <x v="13"/>
    <x v="0"/>
    <x v="0"/>
    <x v="50"/>
    <x v="0"/>
    <x v="0"/>
    <x v="0"/>
    <x v="0"/>
    <s v="AZ"/>
    <x v="9"/>
    <n v="6194"/>
    <n v="5432.9931509999997"/>
    <n v="5328.51"/>
    <d v="2009-12-01T00:00:00"/>
    <n v="4902.3999999999996"/>
  </r>
  <r>
    <n v="433128"/>
    <x v="4259"/>
    <n v="10000"/>
    <n v="10000"/>
    <x v="0"/>
    <n v="8.5900000000000004E-2"/>
    <x v="2"/>
    <x v="15"/>
    <x v="7"/>
    <x v="0"/>
    <x v="160"/>
    <x v="2"/>
    <x v="0"/>
    <x v="0"/>
    <x v="10"/>
    <s v="NJ"/>
    <x v="14"/>
    <n v="229"/>
    <n v="11209.5394"/>
    <n v="10789.2"/>
    <d v="2011-08-01T00:00:00"/>
    <n v="3941.81"/>
  </r>
  <r>
    <n v="433133"/>
    <x v="4260"/>
    <n v="12000"/>
    <n v="12000"/>
    <x v="0"/>
    <n v="0.1148"/>
    <x v="0"/>
    <x v="9"/>
    <x v="2"/>
    <x v="2"/>
    <x v="334"/>
    <x v="1"/>
    <x v="0"/>
    <x v="0"/>
    <x v="7"/>
    <s v="NY"/>
    <x v="1"/>
    <n v="21528"/>
    <n v="14242.3125"/>
    <n v="14242.31"/>
    <d v="2012-08-01T00:00:00"/>
    <n v="398.37"/>
  </r>
  <r>
    <n v="433141"/>
    <x v="4261"/>
    <n v="12000"/>
    <n v="12000"/>
    <x v="0"/>
    <n v="0.13569999999999999"/>
    <x v="1"/>
    <x v="4"/>
    <x v="1"/>
    <x v="0"/>
    <x v="88"/>
    <x v="2"/>
    <x v="0"/>
    <x v="0"/>
    <x v="0"/>
    <s v="MO"/>
    <x v="25"/>
    <n v="8718"/>
    <n v="14580.392830000001"/>
    <n v="14276.63"/>
    <d v="2012-02-01T00:00:00"/>
    <n v="2777.51"/>
  </r>
  <r>
    <n v="433142"/>
    <x v="4262"/>
    <n v="8000"/>
    <n v="8000"/>
    <x v="0"/>
    <n v="0.1114"/>
    <x v="0"/>
    <x v="10"/>
    <x v="1"/>
    <x v="0"/>
    <x v="54"/>
    <x v="2"/>
    <x v="0"/>
    <x v="0"/>
    <x v="0"/>
    <s v="MA"/>
    <x v="5"/>
    <n v="2970"/>
    <n v="9448.0607959999998"/>
    <n v="9448.06"/>
    <d v="2012-08-01T00:00:00"/>
    <n v="265.22000000000003"/>
  </r>
  <r>
    <n v="433144"/>
    <x v="4263"/>
    <n v="1000"/>
    <n v="1000"/>
    <x v="0"/>
    <n v="0.12529999999999999"/>
    <x v="0"/>
    <x v="2"/>
    <x v="3"/>
    <x v="1"/>
    <x v="1117"/>
    <x v="0"/>
    <x v="0"/>
    <x v="0"/>
    <x v="1"/>
    <s v="TX"/>
    <x v="2"/>
    <n v="17080"/>
    <n v="1204.7650389999999"/>
    <n v="1204.77"/>
    <d v="2012-08-01T00:00:00"/>
    <n v="36.909999999999997"/>
  </r>
  <r>
    <n v="433152"/>
    <x v="4264"/>
    <n v="7500"/>
    <n v="7500"/>
    <x v="0"/>
    <n v="0.1148"/>
    <x v="0"/>
    <x v="9"/>
    <x v="4"/>
    <x v="0"/>
    <x v="1118"/>
    <x v="1"/>
    <x v="0"/>
    <x v="0"/>
    <x v="11"/>
    <s v="CA"/>
    <x v="0"/>
    <n v="7341"/>
    <n v="8597.3165420000005"/>
    <n v="8597.32"/>
    <d v="2011-04-01T00:00:00"/>
    <n v="3903.79"/>
  </r>
  <r>
    <n v="433155"/>
    <x v="4265"/>
    <n v="9000"/>
    <n v="9000"/>
    <x v="0"/>
    <n v="0.1183"/>
    <x v="0"/>
    <x v="1"/>
    <x v="4"/>
    <x v="1"/>
    <x v="52"/>
    <x v="2"/>
    <x v="0"/>
    <x v="0"/>
    <x v="1"/>
    <s v="NV"/>
    <x v="39"/>
    <n v="9237"/>
    <n v="9987.4087949999994"/>
    <n v="9793.2099999999991"/>
    <d v="2010-11-01T00:00:00"/>
    <n v="19.2"/>
  </r>
  <r>
    <n v="433166"/>
    <x v="4266"/>
    <n v="6500"/>
    <n v="6500"/>
    <x v="0"/>
    <n v="0.1565"/>
    <x v="3"/>
    <x v="6"/>
    <x v="6"/>
    <x v="0"/>
    <x v="103"/>
    <x v="1"/>
    <x v="0"/>
    <x v="1"/>
    <x v="12"/>
    <s v="NY"/>
    <x v="1"/>
    <n v="1542"/>
    <n v="2072.4699999999998"/>
    <n v="2032.64"/>
    <d v="2010-04-01T00:00:00"/>
    <n v="227.41"/>
  </r>
  <r>
    <n v="433178"/>
    <x v="4267"/>
    <n v="7000"/>
    <n v="7000"/>
    <x v="0"/>
    <n v="0.14960000000000001"/>
    <x v="3"/>
    <x v="8"/>
    <x v="5"/>
    <x v="1"/>
    <x v="65"/>
    <x v="1"/>
    <x v="5"/>
    <x v="0"/>
    <x v="1"/>
    <s v="TX"/>
    <x v="2"/>
    <n v="8018"/>
    <n v="8265.6213299999999"/>
    <n v="8259.6"/>
    <d v="2012-02-01T00:00:00"/>
    <n v="111.15"/>
  </r>
  <r>
    <n v="433180"/>
    <x v="4268"/>
    <n v="15000"/>
    <n v="15000"/>
    <x v="0"/>
    <n v="0.1114"/>
    <x v="0"/>
    <x v="10"/>
    <x v="2"/>
    <x v="1"/>
    <x v="95"/>
    <x v="1"/>
    <x v="0"/>
    <x v="0"/>
    <x v="2"/>
    <s v="SC"/>
    <x v="28"/>
    <n v="17312"/>
    <n v="17714.60252"/>
    <n v="17448.88"/>
    <d v="2012-08-01T00:00:00"/>
    <n v="495.47"/>
  </r>
  <r>
    <n v="433202"/>
    <x v="4269"/>
    <n v="20000"/>
    <n v="20000"/>
    <x v="0"/>
    <n v="0.14960000000000001"/>
    <x v="3"/>
    <x v="8"/>
    <x v="4"/>
    <x v="1"/>
    <x v="311"/>
    <x v="0"/>
    <x v="0"/>
    <x v="0"/>
    <x v="6"/>
    <s v="MA"/>
    <x v="5"/>
    <n v="21076"/>
    <n v="20731.37012"/>
    <n v="14926.61"/>
    <d v="2009-11-01T00:00:00"/>
    <n v="19347.419999999998"/>
  </r>
  <r>
    <n v="433213"/>
    <x v="4270"/>
    <n v="20000"/>
    <n v="20000"/>
    <x v="0"/>
    <n v="0.13919999999999999"/>
    <x v="1"/>
    <x v="13"/>
    <x v="4"/>
    <x v="0"/>
    <x v="11"/>
    <x v="0"/>
    <x v="0"/>
    <x v="0"/>
    <x v="0"/>
    <s v="CA"/>
    <x v="0"/>
    <n v="18367"/>
    <n v="24531.979009999999"/>
    <n v="21788.19"/>
    <d v="2012-05-01T00:00:00"/>
    <n v="2707.62"/>
  </r>
  <r>
    <n v="433218"/>
    <x v="4271"/>
    <n v="12000"/>
    <n v="12000"/>
    <x v="0"/>
    <n v="0.12180000000000001"/>
    <x v="0"/>
    <x v="0"/>
    <x v="4"/>
    <x v="1"/>
    <x v="2"/>
    <x v="0"/>
    <x v="0"/>
    <x v="0"/>
    <x v="0"/>
    <s v="CA"/>
    <x v="0"/>
    <n v="34730"/>
    <n v="12792.41007"/>
    <n v="12259.39"/>
    <d v="2010-03-01T00:00:00"/>
    <n v="10398.040000000001"/>
  </r>
  <r>
    <n v="433231"/>
    <x v="4272"/>
    <n v="5000"/>
    <n v="5000"/>
    <x v="0"/>
    <n v="0.1114"/>
    <x v="0"/>
    <x v="10"/>
    <x v="1"/>
    <x v="4"/>
    <x v="14"/>
    <x v="1"/>
    <x v="0"/>
    <x v="0"/>
    <x v="3"/>
    <s v="SC"/>
    <x v="28"/>
    <n v="6577"/>
    <n v="5905.0159249999997"/>
    <n v="5609.78"/>
    <d v="2012-08-01T00:00:00"/>
    <n v="165.67"/>
  </r>
  <r>
    <n v="433245"/>
    <x v="4273"/>
    <n v="10500"/>
    <n v="10500"/>
    <x v="0"/>
    <n v="0.13919999999999999"/>
    <x v="1"/>
    <x v="13"/>
    <x v="7"/>
    <x v="2"/>
    <x v="784"/>
    <x v="0"/>
    <x v="0"/>
    <x v="1"/>
    <x v="6"/>
    <s v="OR"/>
    <x v="35"/>
    <n v="9551"/>
    <n v="3953.05"/>
    <n v="3905.98"/>
    <d v="2010-07-01T00:00:00"/>
    <n v="358.44"/>
  </r>
  <r>
    <n v="433290"/>
    <x v="4274"/>
    <n v="14000"/>
    <n v="14000"/>
    <x v="0"/>
    <n v="0.1426"/>
    <x v="1"/>
    <x v="7"/>
    <x v="6"/>
    <x v="0"/>
    <x v="10"/>
    <x v="1"/>
    <x v="0"/>
    <x v="1"/>
    <x v="0"/>
    <s v="FL"/>
    <x v="17"/>
    <n v="48306"/>
    <n v="5890.82"/>
    <n v="3907.08"/>
    <d v="2010-07-01T00:00:00"/>
    <n v="984.59"/>
  </r>
  <r>
    <n v="433297"/>
    <x v="4275"/>
    <n v="10000"/>
    <n v="10000"/>
    <x v="0"/>
    <n v="0.1114"/>
    <x v="0"/>
    <x v="10"/>
    <x v="0"/>
    <x v="1"/>
    <x v="1119"/>
    <x v="1"/>
    <x v="42"/>
    <x v="0"/>
    <x v="1"/>
    <s v="NJ"/>
    <x v="14"/>
    <n v="33186"/>
    <n v="11747.212659999999"/>
    <n v="11629.74"/>
    <d v="2012-06-01T00:00:00"/>
    <n v="2235.83"/>
  </r>
  <r>
    <n v="433304"/>
    <x v="4276"/>
    <n v="5000"/>
    <n v="5000"/>
    <x v="0"/>
    <n v="0.12529999999999999"/>
    <x v="0"/>
    <x v="2"/>
    <x v="7"/>
    <x v="0"/>
    <x v="290"/>
    <x v="1"/>
    <x v="0"/>
    <x v="0"/>
    <x v="0"/>
    <s v="LA"/>
    <x v="27"/>
    <n v="2365"/>
    <n v="6023.8802889999997"/>
    <n v="5873.28"/>
    <d v="2012-08-01T00:00:00"/>
    <n v="178.19"/>
  </r>
  <r>
    <n v="433310"/>
    <x v="4277"/>
    <n v="12500"/>
    <n v="12500"/>
    <x v="0"/>
    <n v="8.9399999999999993E-2"/>
    <x v="2"/>
    <x v="5"/>
    <x v="6"/>
    <x v="0"/>
    <x v="109"/>
    <x v="0"/>
    <x v="0"/>
    <x v="0"/>
    <x v="0"/>
    <s v="CA"/>
    <x v="0"/>
    <n v="10687"/>
    <n v="13865.086719999999"/>
    <n v="13421.4"/>
    <d v="2011-03-01T00:00:00"/>
    <n v="6730.67"/>
  </r>
  <r>
    <n v="433311"/>
    <x v="4278"/>
    <n v="10000"/>
    <n v="10000"/>
    <x v="0"/>
    <n v="8.9399999999999993E-2"/>
    <x v="2"/>
    <x v="5"/>
    <x v="4"/>
    <x v="1"/>
    <x v="536"/>
    <x v="0"/>
    <x v="0"/>
    <x v="0"/>
    <x v="0"/>
    <s v="AL"/>
    <x v="29"/>
    <n v="31607"/>
    <n v="11388.9732"/>
    <n v="11018.83"/>
    <d v="2012-02-01T00:00:00"/>
    <n v="2192.7199999999998"/>
  </r>
  <r>
    <n v="433320"/>
    <x v="4279"/>
    <n v="15250"/>
    <n v="15250"/>
    <x v="0"/>
    <n v="0.15310000000000001"/>
    <x v="3"/>
    <x v="14"/>
    <x v="1"/>
    <x v="1"/>
    <x v="345"/>
    <x v="0"/>
    <x v="0"/>
    <x v="0"/>
    <x v="6"/>
    <s v="AZ"/>
    <x v="9"/>
    <n v="6563"/>
    <n v="16841.672610000001"/>
    <n v="16344.71"/>
    <d v="2010-05-01T00:00:00"/>
    <n v="12596.71"/>
  </r>
  <r>
    <n v="433322"/>
    <x v="4280"/>
    <n v="14000"/>
    <n v="14000"/>
    <x v="0"/>
    <n v="8.9399999999999993E-2"/>
    <x v="2"/>
    <x v="5"/>
    <x v="2"/>
    <x v="1"/>
    <x v="88"/>
    <x v="1"/>
    <x v="7"/>
    <x v="0"/>
    <x v="1"/>
    <s v="WA"/>
    <x v="15"/>
    <n v="8447"/>
    <n v="16012.7583"/>
    <n v="15869.79"/>
    <d v="2012-10-01T00:00:00"/>
    <n v="478.44"/>
  </r>
  <r>
    <n v="433336"/>
    <x v="4281"/>
    <n v="13000"/>
    <n v="13000"/>
    <x v="0"/>
    <n v="8.5900000000000004E-2"/>
    <x v="2"/>
    <x v="15"/>
    <x v="1"/>
    <x v="1"/>
    <x v="989"/>
    <x v="2"/>
    <x v="0"/>
    <x v="0"/>
    <x v="1"/>
    <s v="NM"/>
    <x v="24"/>
    <n v="13368"/>
    <n v="14028.30776"/>
    <n v="13650.64"/>
    <d v="2010-09-01T00:00:00"/>
    <n v="9099.11"/>
  </r>
  <r>
    <n v="433364"/>
    <x v="4282"/>
    <n v="12500"/>
    <n v="12500"/>
    <x v="0"/>
    <n v="8.5900000000000004E-2"/>
    <x v="2"/>
    <x v="15"/>
    <x v="2"/>
    <x v="1"/>
    <x v="1120"/>
    <x v="0"/>
    <x v="0"/>
    <x v="0"/>
    <x v="3"/>
    <s v="AL"/>
    <x v="29"/>
    <n v="5068"/>
    <n v="14224.724539999999"/>
    <n v="14082.47"/>
    <d v="2012-08-01T00:00:00"/>
    <n v="400.31"/>
  </r>
  <r>
    <n v="433371"/>
    <x v="4283"/>
    <n v="10400"/>
    <n v="10400"/>
    <x v="0"/>
    <n v="0.12529999999999999"/>
    <x v="0"/>
    <x v="2"/>
    <x v="7"/>
    <x v="0"/>
    <x v="463"/>
    <x v="1"/>
    <x v="0"/>
    <x v="0"/>
    <x v="3"/>
    <s v="PA"/>
    <x v="44"/>
    <n v="2045"/>
    <n v="12529.774439999999"/>
    <n v="12379.18"/>
    <d v="2012-08-01T00:00:00"/>
    <n v="360.7"/>
  </r>
  <r>
    <n v="433409"/>
    <x v="4284"/>
    <n v="12800"/>
    <n v="12800"/>
    <x v="0"/>
    <n v="0.1183"/>
    <x v="0"/>
    <x v="1"/>
    <x v="10"/>
    <x v="1"/>
    <x v="79"/>
    <x v="0"/>
    <x v="0"/>
    <x v="0"/>
    <x v="3"/>
    <s v="VA"/>
    <x v="21"/>
    <n v="31280"/>
    <n v="13401.393819999999"/>
    <n v="13113.47"/>
    <d v="2010-02-01T00:00:00"/>
    <n v="11710.46"/>
  </r>
  <r>
    <n v="433423"/>
    <x v="4285"/>
    <n v="7600"/>
    <n v="7600"/>
    <x v="0"/>
    <n v="7.7399999999999997E-2"/>
    <x v="2"/>
    <x v="16"/>
    <x v="4"/>
    <x v="0"/>
    <x v="1121"/>
    <x v="1"/>
    <x v="0"/>
    <x v="0"/>
    <x v="1"/>
    <s v="NV"/>
    <x v="39"/>
    <n v="6616"/>
    <n v="8541.601928"/>
    <n v="8541.6"/>
    <d v="2012-08-01T00:00:00"/>
    <n v="242.66"/>
  </r>
  <r>
    <n v="433448"/>
    <x v="4286"/>
    <n v="20000"/>
    <n v="20000"/>
    <x v="0"/>
    <n v="0.13220000000000001"/>
    <x v="1"/>
    <x v="3"/>
    <x v="2"/>
    <x v="0"/>
    <x v="2"/>
    <x v="0"/>
    <x v="0"/>
    <x v="0"/>
    <x v="0"/>
    <s v="CA"/>
    <x v="0"/>
    <n v="32422"/>
    <n v="23694.80704"/>
    <n v="23065.9"/>
    <d v="2011-07-01T00:00:00"/>
    <n v="8839.48"/>
  </r>
  <r>
    <n v="433450"/>
    <x v="4287"/>
    <n v="5500"/>
    <n v="5500"/>
    <x v="0"/>
    <n v="8.5900000000000004E-2"/>
    <x v="2"/>
    <x v="15"/>
    <x v="4"/>
    <x v="0"/>
    <x v="1122"/>
    <x v="1"/>
    <x v="0"/>
    <x v="0"/>
    <x v="5"/>
    <s v="VA"/>
    <x v="21"/>
    <n v="39"/>
    <n v="6149.9893000000002"/>
    <n v="5600.66"/>
    <d v="2011-08-01T00:00:00"/>
    <n v="2326.86"/>
  </r>
  <r>
    <n v="433467"/>
    <x v="4288"/>
    <n v="10000"/>
    <n v="10000"/>
    <x v="0"/>
    <n v="8.5900000000000004E-2"/>
    <x v="2"/>
    <x v="15"/>
    <x v="2"/>
    <x v="1"/>
    <x v="1123"/>
    <x v="1"/>
    <x v="0"/>
    <x v="0"/>
    <x v="7"/>
    <s v="PA"/>
    <x v="44"/>
    <n v="16"/>
    <n v="11379.753140000001"/>
    <n v="11351.3"/>
    <d v="2012-08-01T00:00:00"/>
    <n v="320.23"/>
  </r>
  <r>
    <n v="433469"/>
    <x v="4289"/>
    <n v="18500"/>
    <n v="18500"/>
    <x v="0"/>
    <n v="0.12870000000000001"/>
    <x v="1"/>
    <x v="12"/>
    <x v="1"/>
    <x v="0"/>
    <x v="44"/>
    <x v="0"/>
    <x v="0"/>
    <x v="0"/>
    <x v="0"/>
    <s v="CA"/>
    <x v="0"/>
    <n v="25063"/>
    <n v="22399.712370000001"/>
    <n v="21913.86"/>
    <d v="2012-08-01T00:00:00"/>
    <n v="636.53"/>
  </r>
  <r>
    <n v="433495"/>
    <x v="4290"/>
    <n v="5000"/>
    <n v="5000"/>
    <x v="0"/>
    <n v="7.7399999999999997E-2"/>
    <x v="2"/>
    <x v="16"/>
    <x v="10"/>
    <x v="1"/>
    <x v="751"/>
    <x v="1"/>
    <x v="0"/>
    <x v="0"/>
    <x v="7"/>
    <s v="SC"/>
    <x v="28"/>
    <n v="2629"/>
    <n v="5437.078896"/>
    <n v="5437.08"/>
    <d v="2011-01-01T00:00:00"/>
    <n v="2941.57"/>
  </r>
  <r>
    <n v="433496"/>
    <x v="4291"/>
    <n v="2000"/>
    <n v="2000"/>
    <x v="0"/>
    <n v="8.5900000000000004E-2"/>
    <x v="2"/>
    <x v="15"/>
    <x v="2"/>
    <x v="1"/>
    <x v="1124"/>
    <x v="0"/>
    <x v="0"/>
    <x v="0"/>
    <x v="3"/>
    <s v="AZ"/>
    <x v="9"/>
    <n v="26702"/>
    <n v="2266.8171269999998"/>
    <n v="2266.8200000000002"/>
    <d v="2012-02-01T00:00:00"/>
    <n v="434.11"/>
  </r>
  <r>
    <n v="433549"/>
    <x v="4292"/>
    <n v="10000"/>
    <n v="10000"/>
    <x v="0"/>
    <n v="0.12870000000000001"/>
    <x v="1"/>
    <x v="12"/>
    <x v="6"/>
    <x v="1"/>
    <x v="7"/>
    <x v="1"/>
    <x v="0"/>
    <x v="0"/>
    <x v="2"/>
    <s v="MI"/>
    <x v="6"/>
    <n v="32268"/>
    <n v="12124.73481"/>
    <n v="11794.95"/>
    <d v="2012-09-01T00:00:00"/>
    <n v="361.4"/>
  </r>
  <r>
    <n v="433581"/>
    <x v="4293"/>
    <n v="12300"/>
    <n v="12300"/>
    <x v="0"/>
    <n v="0.12529999999999999"/>
    <x v="0"/>
    <x v="2"/>
    <x v="4"/>
    <x v="1"/>
    <x v="264"/>
    <x v="2"/>
    <x v="0"/>
    <x v="0"/>
    <x v="0"/>
    <s v="TX"/>
    <x v="2"/>
    <n v="14537"/>
    <n v="14837.7017"/>
    <n v="14296.97"/>
    <d v="2012-08-01T00:00:00"/>
    <n v="463.46"/>
  </r>
  <r>
    <n v="433589"/>
    <x v="4294"/>
    <n v="15000"/>
    <n v="15000"/>
    <x v="0"/>
    <n v="0.12180000000000001"/>
    <x v="0"/>
    <x v="0"/>
    <x v="6"/>
    <x v="0"/>
    <x v="88"/>
    <x v="0"/>
    <x v="0"/>
    <x v="0"/>
    <x v="0"/>
    <s v="MA"/>
    <x v="5"/>
    <n v="9184"/>
    <n v="16896.811399999999"/>
    <n v="16305.42"/>
    <d v="2010-11-01T00:00:00"/>
    <n v="9911.7000000000007"/>
  </r>
  <r>
    <n v="433594"/>
    <x v="4295"/>
    <n v="6500"/>
    <n v="6500"/>
    <x v="0"/>
    <n v="0.16350000000000001"/>
    <x v="4"/>
    <x v="20"/>
    <x v="0"/>
    <x v="0"/>
    <x v="1125"/>
    <x v="0"/>
    <x v="0"/>
    <x v="0"/>
    <x v="3"/>
    <s v="KY"/>
    <x v="7"/>
    <n v="6467"/>
    <n v="8282.0105359999998"/>
    <n v="8124.67"/>
    <d v="2012-09-01T00:00:00"/>
    <n v="258.94"/>
  </r>
  <r>
    <n v="433598"/>
    <x v="4296"/>
    <n v="1000"/>
    <n v="1000"/>
    <x v="0"/>
    <n v="0.14960000000000001"/>
    <x v="3"/>
    <x v="8"/>
    <x v="4"/>
    <x v="0"/>
    <x v="183"/>
    <x v="2"/>
    <x v="0"/>
    <x v="0"/>
    <x v="7"/>
    <s v="CA"/>
    <x v="0"/>
    <n v="3150"/>
    <n v="1256.1559239999999"/>
    <n v="1256.1600000000001"/>
    <d v="2012-03-01T00:00:00"/>
    <n v="204.55"/>
  </r>
  <r>
    <n v="433659"/>
    <x v="4297"/>
    <n v="19800"/>
    <n v="19800"/>
    <x v="0"/>
    <n v="0.1148"/>
    <x v="0"/>
    <x v="9"/>
    <x v="2"/>
    <x v="0"/>
    <x v="92"/>
    <x v="0"/>
    <x v="0"/>
    <x v="0"/>
    <x v="0"/>
    <s v="MD"/>
    <x v="4"/>
    <n v="4110"/>
    <n v="23531.171979999999"/>
    <n v="23204.35"/>
    <d v="2012-09-01T00:00:00"/>
    <n v="62.22"/>
  </r>
  <r>
    <n v="433667"/>
    <x v="4298"/>
    <n v="20000"/>
    <n v="20000"/>
    <x v="0"/>
    <n v="0.13220000000000001"/>
    <x v="1"/>
    <x v="3"/>
    <x v="8"/>
    <x v="1"/>
    <x v="0"/>
    <x v="0"/>
    <x v="0"/>
    <x v="0"/>
    <x v="0"/>
    <s v="CO"/>
    <x v="12"/>
    <n v="25299"/>
    <n v="23151.435290000001"/>
    <n v="19591.93"/>
    <d v="2011-03-01T00:00:00"/>
    <n v="11670.96"/>
  </r>
  <r>
    <n v="433717"/>
    <x v="4299"/>
    <n v="10000"/>
    <n v="10000"/>
    <x v="0"/>
    <n v="7.7399999999999997E-2"/>
    <x v="2"/>
    <x v="16"/>
    <x v="2"/>
    <x v="1"/>
    <x v="30"/>
    <x v="0"/>
    <x v="0"/>
    <x v="0"/>
    <x v="0"/>
    <s v="AZ"/>
    <x v="9"/>
    <n v="4650"/>
    <n v="11209.78973"/>
    <n v="11209.79"/>
    <d v="2012-03-01T00:00:00"/>
    <n v="1850.07"/>
  </r>
  <r>
    <n v="433725"/>
    <x v="4300"/>
    <n v="20000"/>
    <n v="20000"/>
    <x v="0"/>
    <n v="0.1183"/>
    <x v="0"/>
    <x v="1"/>
    <x v="5"/>
    <x v="0"/>
    <x v="216"/>
    <x v="0"/>
    <x v="0"/>
    <x v="0"/>
    <x v="1"/>
    <s v="VA"/>
    <x v="21"/>
    <n v="32556"/>
    <n v="23858.571550000001"/>
    <n v="23375.65"/>
    <d v="2012-08-01T00:00:00"/>
    <n v="726.97"/>
  </r>
  <r>
    <n v="433761"/>
    <x v="4301"/>
    <n v="6000"/>
    <n v="6000"/>
    <x v="0"/>
    <n v="0.12529999999999999"/>
    <x v="0"/>
    <x v="2"/>
    <x v="1"/>
    <x v="0"/>
    <x v="20"/>
    <x v="1"/>
    <x v="0"/>
    <x v="0"/>
    <x v="8"/>
    <s v="NY"/>
    <x v="1"/>
    <n v="19058"/>
    <n v="7228.7263069999999"/>
    <n v="7228.73"/>
    <d v="2012-09-01T00:00:00"/>
    <n v="211.31"/>
  </r>
  <r>
    <n v="433767"/>
    <x v="4302"/>
    <n v="20000"/>
    <n v="20000"/>
    <x v="0"/>
    <n v="0.1183"/>
    <x v="0"/>
    <x v="1"/>
    <x v="4"/>
    <x v="1"/>
    <x v="2"/>
    <x v="0"/>
    <x v="0"/>
    <x v="0"/>
    <x v="1"/>
    <s v="FL"/>
    <x v="17"/>
    <n v="24839"/>
    <n v="23678.73445"/>
    <n v="23021.52"/>
    <d v="2012-01-01T00:00:00"/>
    <n v="5162.3"/>
  </r>
  <r>
    <n v="433777"/>
    <x v="4303"/>
    <n v="8000"/>
    <n v="8000"/>
    <x v="0"/>
    <n v="0.13569999999999999"/>
    <x v="1"/>
    <x v="4"/>
    <x v="0"/>
    <x v="0"/>
    <x v="65"/>
    <x v="0"/>
    <x v="0"/>
    <x v="0"/>
    <x v="1"/>
    <s v="MN"/>
    <x v="36"/>
    <n v="8180"/>
    <n v="9676.336996"/>
    <n v="9283.24"/>
    <d v="2011-12-01T00:00:00"/>
    <n v="2356.7199999999998"/>
  </r>
  <r>
    <n v="433800"/>
    <x v="4304"/>
    <n v="11750"/>
    <n v="11750"/>
    <x v="0"/>
    <n v="0.15310000000000001"/>
    <x v="3"/>
    <x v="14"/>
    <x v="4"/>
    <x v="0"/>
    <x v="216"/>
    <x v="0"/>
    <x v="0"/>
    <x v="0"/>
    <x v="0"/>
    <s v="CO"/>
    <x v="12"/>
    <n v="32470"/>
    <n v="14621.180249999999"/>
    <n v="14621.18"/>
    <d v="2012-03-01T00:00:00"/>
    <n v="2762.84"/>
  </r>
  <r>
    <n v="433805"/>
    <x v="4305"/>
    <n v="16000"/>
    <n v="16000"/>
    <x v="0"/>
    <n v="8.9399999999999993E-2"/>
    <x v="2"/>
    <x v="5"/>
    <x v="3"/>
    <x v="1"/>
    <x v="20"/>
    <x v="1"/>
    <x v="42"/>
    <x v="0"/>
    <x v="1"/>
    <s v="CA"/>
    <x v="0"/>
    <n v="78059"/>
    <n v="18300.315890000002"/>
    <n v="17299.62"/>
    <d v="2012-12-01T00:00:00"/>
    <n v="540.6"/>
  </r>
  <r>
    <n v="433822"/>
    <x v="4306"/>
    <n v="15000"/>
    <n v="15000"/>
    <x v="0"/>
    <n v="0.1183"/>
    <x v="0"/>
    <x v="1"/>
    <x v="5"/>
    <x v="0"/>
    <x v="264"/>
    <x v="0"/>
    <x v="0"/>
    <x v="0"/>
    <x v="1"/>
    <s v="AZ"/>
    <x v="9"/>
    <n v="16566"/>
    <n v="15704.83849"/>
    <n v="15076.64"/>
    <d v="2010-01-01T00:00:00"/>
    <n v="13726.46"/>
  </r>
  <r>
    <n v="433832"/>
    <x v="4307"/>
    <n v="3000"/>
    <n v="3000"/>
    <x v="0"/>
    <n v="0.16"/>
    <x v="3"/>
    <x v="27"/>
    <x v="4"/>
    <x v="2"/>
    <x v="25"/>
    <x v="1"/>
    <x v="0"/>
    <x v="1"/>
    <x v="8"/>
    <s v="FL"/>
    <x v="17"/>
    <n v="2196"/>
    <n v="1260.3599999999999"/>
    <n v="1249.93"/>
    <d v="2010-07-01T00:00:00"/>
    <n v="105.48"/>
  </r>
  <r>
    <n v="433837"/>
    <x v="4308"/>
    <n v="7000"/>
    <n v="7000"/>
    <x v="0"/>
    <n v="7.7399999999999997E-2"/>
    <x v="2"/>
    <x v="16"/>
    <x v="2"/>
    <x v="1"/>
    <x v="1126"/>
    <x v="1"/>
    <x v="0"/>
    <x v="0"/>
    <x v="0"/>
    <s v="MI"/>
    <x v="6"/>
    <n v="7125"/>
    <n v="7846.7868779999999"/>
    <n v="7846.79"/>
    <d v="2012-03-01T00:00:00"/>
    <n v="1294.4000000000001"/>
  </r>
  <r>
    <n v="433848"/>
    <x v="4309"/>
    <n v="8725"/>
    <n v="8725"/>
    <x v="0"/>
    <n v="0.12180000000000001"/>
    <x v="0"/>
    <x v="0"/>
    <x v="5"/>
    <x v="0"/>
    <x v="565"/>
    <x v="1"/>
    <x v="7"/>
    <x v="0"/>
    <x v="0"/>
    <s v="OH"/>
    <x v="16"/>
    <n v="5830"/>
    <n v="10240.02585"/>
    <n v="10240.030000000001"/>
    <d v="2011-09-01T00:00:00"/>
    <n v="3564.01"/>
  </r>
  <r>
    <n v="433869"/>
    <x v="4310"/>
    <n v="20000"/>
    <n v="20000"/>
    <x v="0"/>
    <n v="0.14610000000000001"/>
    <x v="3"/>
    <x v="21"/>
    <x v="9"/>
    <x v="1"/>
    <x v="20"/>
    <x v="0"/>
    <x v="0"/>
    <x v="0"/>
    <x v="0"/>
    <s v="FL"/>
    <x v="17"/>
    <n v="31076"/>
    <n v="24595.281889999998"/>
    <n v="20030.900000000001"/>
    <d v="2012-01-01T00:00:00"/>
    <n v="5305.24"/>
  </r>
  <r>
    <n v="433888"/>
    <x v="4311"/>
    <n v="20000"/>
    <n v="20000"/>
    <x v="0"/>
    <n v="0.1148"/>
    <x v="0"/>
    <x v="9"/>
    <x v="3"/>
    <x v="0"/>
    <x v="1127"/>
    <x v="1"/>
    <x v="0"/>
    <x v="0"/>
    <x v="0"/>
    <s v="CA"/>
    <x v="0"/>
    <n v="26967"/>
    <n v="23403.09996"/>
    <n v="22762.95"/>
    <d v="2011-10-01T00:00:00"/>
    <n v="6946.37"/>
  </r>
  <r>
    <n v="433890"/>
    <x v="4312"/>
    <n v="3600"/>
    <n v="3600"/>
    <x v="0"/>
    <n v="8.5900000000000004E-2"/>
    <x v="2"/>
    <x v="15"/>
    <x v="4"/>
    <x v="0"/>
    <x v="45"/>
    <x v="2"/>
    <x v="0"/>
    <x v="0"/>
    <x v="12"/>
    <s v="AZ"/>
    <x v="9"/>
    <n v="3376"/>
    <n v="4081.8181760000002"/>
    <n v="4081.82"/>
    <d v="2012-05-01T00:00:00"/>
    <n v="91.74"/>
  </r>
  <r>
    <n v="433904"/>
    <x v="4313"/>
    <n v="5000"/>
    <n v="5000"/>
    <x v="0"/>
    <n v="0.14610000000000001"/>
    <x v="3"/>
    <x v="21"/>
    <x v="5"/>
    <x v="1"/>
    <x v="26"/>
    <x v="0"/>
    <x v="0"/>
    <x v="1"/>
    <x v="0"/>
    <s v="CA"/>
    <x v="0"/>
    <n v="521"/>
    <n v="5568.88"/>
    <n v="5568.88"/>
    <d v="2012-06-01T00:00:00"/>
    <n v="192.73"/>
  </r>
  <r>
    <n v="433943"/>
    <x v="4314"/>
    <n v="1600"/>
    <n v="1600"/>
    <x v="0"/>
    <n v="0.1426"/>
    <x v="1"/>
    <x v="7"/>
    <x v="4"/>
    <x v="0"/>
    <x v="30"/>
    <x v="2"/>
    <x v="0"/>
    <x v="0"/>
    <x v="0"/>
    <s v="NJ"/>
    <x v="14"/>
    <n v="1587"/>
    <n v="1976.004232"/>
    <n v="1976"/>
    <d v="2012-09-01T00:00:00"/>
    <n v="61.18"/>
  </r>
  <r>
    <n v="433950"/>
    <x v="4315"/>
    <n v="4200"/>
    <n v="4200"/>
    <x v="0"/>
    <n v="0.1148"/>
    <x v="0"/>
    <x v="9"/>
    <x v="7"/>
    <x v="0"/>
    <x v="1"/>
    <x v="1"/>
    <x v="0"/>
    <x v="0"/>
    <x v="3"/>
    <s v="VA"/>
    <x v="21"/>
    <n v="4351"/>
    <n v="4984.8118329999998"/>
    <n v="4984.8100000000004"/>
    <d v="2012-09-01T00:00:00"/>
    <n v="147.35"/>
  </r>
  <r>
    <n v="433954"/>
    <x v="4316"/>
    <n v="4700"/>
    <n v="4700"/>
    <x v="0"/>
    <n v="0.13919999999999999"/>
    <x v="1"/>
    <x v="13"/>
    <x v="5"/>
    <x v="1"/>
    <x v="446"/>
    <x v="0"/>
    <x v="0"/>
    <x v="0"/>
    <x v="0"/>
    <s v="MI"/>
    <x v="6"/>
    <n v="2960"/>
    <n v="5581.7984299999998"/>
    <n v="5463.04"/>
    <d v="2011-06-01T00:00:00"/>
    <n v="2361.5700000000002"/>
  </r>
  <r>
    <n v="433976"/>
    <x v="4317"/>
    <n v="6200"/>
    <n v="6200"/>
    <x v="0"/>
    <n v="0.13919999999999999"/>
    <x v="1"/>
    <x v="13"/>
    <x v="4"/>
    <x v="0"/>
    <x v="103"/>
    <x v="1"/>
    <x v="0"/>
    <x v="0"/>
    <x v="6"/>
    <s v="NY"/>
    <x v="1"/>
    <n v="665"/>
    <n v="6410.8188140000002"/>
    <n v="6307.42"/>
    <d v="2009-12-01T00:00:00"/>
    <n v="5988.86"/>
  </r>
  <r>
    <n v="433988"/>
    <x v="4318"/>
    <n v="7000"/>
    <n v="7000"/>
    <x v="0"/>
    <n v="7.7399999999999997E-2"/>
    <x v="2"/>
    <x v="16"/>
    <x v="0"/>
    <x v="0"/>
    <x v="38"/>
    <x v="0"/>
    <x v="0"/>
    <x v="0"/>
    <x v="7"/>
    <s v="MI"/>
    <x v="6"/>
    <n v="205"/>
    <n v="7584.6637579999997"/>
    <n v="6934.57"/>
    <d v="2010-12-01T00:00:00"/>
    <n v="4309.1000000000004"/>
  </r>
  <r>
    <n v="433989"/>
    <x v="4319"/>
    <n v="12000"/>
    <n v="12000"/>
    <x v="0"/>
    <n v="8.9399999999999993E-2"/>
    <x v="2"/>
    <x v="5"/>
    <x v="2"/>
    <x v="1"/>
    <x v="7"/>
    <x v="2"/>
    <x v="0"/>
    <x v="0"/>
    <x v="7"/>
    <s v="NJ"/>
    <x v="14"/>
    <n v="23270"/>
    <n v="13723.844450000001"/>
    <n v="13437.93"/>
    <d v="2012-09-01T00:00:00"/>
    <n v="391.61"/>
  </r>
  <r>
    <n v="433996"/>
    <x v="4320"/>
    <n v="6500"/>
    <n v="6500"/>
    <x v="0"/>
    <n v="0.15310000000000001"/>
    <x v="3"/>
    <x v="14"/>
    <x v="1"/>
    <x v="0"/>
    <x v="1128"/>
    <x v="0"/>
    <x v="0"/>
    <x v="0"/>
    <x v="0"/>
    <s v="NY"/>
    <x v="1"/>
    <n v="17512"/>
    <n v="7644.0749859999996"/>
    <n v="7603.36"/>
    <d v="2011-01-01T00:00:00"/>
    <n v="4025.4"/>
  </r>
  <r>
    <n v="434007"/>
    <x v="4321"/>
    <n v="15000"/>
    <n v="15000"/>
    <x v="0"/>
    <n v="0.12529999999999999"/>
    <x v="0"/>
    <x v="2"/>
    <x v="3"/>
    <x v="1"/>
    <x v="37"/>
    <x v="1"/>
    <x v="16"/>
    <x v="0"/>
    <x v="2"/>
    <s v="RI"/>
    <x v="43"/>
    <n v="9"/>
    <n v="16517.75331"/>
    <n v="16352.58"/>
    <d v="2010-09-01T00:00:00"/>
    <n v="11507.73"/>
  </r>
  <r>
    <n v="434021"/>
    <x v="4322"/>
    <n v="15000"/>
    <n v="15000"/>
    <x v="0"/>
    <n v="0.12180000000000001"/>
    <x v="0"/>
    <x v="0"/>
    <x v="5"/>
    <x v="0"/>
    <x v="360"/>
    <x v="0"/>
    <x v="0"/>
    <x v="1"/>
    <x v="11"/>
    <s v="CA"/>
    <x v="0"/>
    <n v="6321"/>
    <n v="1157.23"/>
    <n v="1112.06"/>
    <d v="2009-10-01T00:00:00"/>
    <n v="499.5"/>
  </r>
  <r>
    <n v="434022"/>
    <x v="4323"/>
    <n v="2800"/>
    <n v="2800"/>
    <x v="0"/>
    <n v="7.3999999999999996E-2"/>
    <x v="2"/>
    <x v="11"/>
    <x v="4"/>
    <x v="0"/>
    <x v="34"/>
    <x v="2"/>
    <x v="0"/>
    <x v="0"/>
    <x v="5"/>
    <s v="GA"/>
    <x v="11"/>
    <n v="2146"/>
    <n v="3119.7016199999998"/>
    <n v="3119.7"/>
    <d v="2012-03-01T00:00:00"/>
    <n v="15.97"/>
  </r>
  <r>
    <n v="434023"/>
    <x v="4324"/>
    <n v="15000"/>
    <n v="15000"/>
    <x v="0"/>
    <n v="0.12180000000000001"/>
    <x v="0"/>
    <x v="0"/>
    <x v="2"/>
    <x v="1"/>
    <x v="1129"/>
    <x v="0"/>
    <x v="0"/>
    <x v="0"/>
    <x v="0"/>
    <s v="CA"/>
    <x v="0"/>
    <n v="32207"/>
    <n v="15990.63364"/>
    <n v="15404.31"/>
    <d v="2010-05-01T00:00:00"/>
    <n v="7.17"/>
  </r>
  <r>
    <n v="434050"/>
    <x v="4325"/>
    <n v="10000"/>
    <n v="10000"/>
    <x v="0"/>
    <n v="0.13220000000000001"/>
    <x v="1"/>
    <x v="3"/>
    <x v="7"/>
    <x v="0"/>
    <x v="5"/>
    <x v="1"/>
    <x v="0"/>
    <x v="0"/>
    <x v="2"/>
    <s v="NY"/>
    <x v="1"/>
    <n v="0"/>
    <n v="12063.927659999999"/>
    <n v="11542.49"/>
    <d v="2012-07-01T00:00:00"/>
    <n v="343.05"/>
  </r>
  <r>
    <n v="434055"/>
    <x v="4326"/>
    <n v="20000"/>
    <n v="20000"/>
    <x v="0"/>
    <n v="0.1704"/>
    <x v="4"/>
    <x v="28"/>
    <x v="8"/>
    <x v="0"/>
    <x v="1130"/>
    <x v="0"/>
    <x v="0"/>
    <x v="1"/>
    <x v="6"/>
    <s v="NY"/>
    <x v="1"/>
    <n v="21048"/>
    <n v="9936.5"/>
    <n v="8022.1"/>
    <d v="2010-10-01T00:00:00"/>
    <n v="1462.65"/>
  </r>
  <r>
    <n v="434063"/>
    <x v="4327"/>
    <n v="6700"/>
    <n v="6700"/>
    <x v="0"/>
    <n v="0.1426"/>
    <x v="1"/>
    <x v="7"/>
    <x v="7"/>
    <x v="1"/>
    <x v="264"/>
    <x v="2"/>
    <x v="0"/>
    <x v="0"/>
    <x v="2"/>
    <s v="FL"/>
    <x v="17"/>
    <n v="6007"/>
    <n v="8275.3773409999994"/>
    <n v="8052.39"/>
    <d v="2012-08-01T00:00:00"/>
    <n v="253.89"/>
  </r>
  <r>
    <n v="434070"/>
    <x v="4328"/>
    <n v="5000"/>
    <n v="5000"/>
    <x v="0"/>
    <n v="0.13569999999999999"/>
    <x v="1"/>
    <x v="4"/>
    <x v="10"/>
    <x v="0"/>
    <x v="1131"/>
    <x v="0"/>
    <x v="0"/>
    <x v="0"/>
    <x v="3"/>
    <s v="TX"/>
    <x v="2"/>
    <n v="0"/>
    <n v="5319.7319450000005"/>
    <n v="5053.74"/>
    <d v="2010-03-01T00:00:00"/>
    <n v="4472.29"/>
  </r>
  <r>
    <n v="434074"/>
    <x v="4329"/>
    <n v="15600"/>
    <n v="15600"/>
    <x v="0"/>
    <n v="0.12529999999999999"/>
    <x v="0"/>
    <x v="2"/>
    <x v="7"/>
    <x v="1"/>
    <x v="302"/>
    <x v="0"/>
    <x v="0"/>
    <x v="1"/>
    <x v="0"/>
    <s v="AZ"/>
    <x v="9"/>
    <n v="5760"/>
    <n v="12887.72"/>
    <n v="12538.86"/>
    <d v="2011-07-01T00:00:00"/>
    <n v="522.08000000000004"/>
  </r>
  <r>
    <n v="434076"/>
    <x v="4330"/>
    <n v="13300"/>
    <n v="13300"/>
    <x v="0"/>
    <n v="0.16"/>
    <x v="3"/>
    <x v="27"/>
    <x v="9"/>
    <x v="0"/>
    <x v="575"/>
    <x v="1"/>
    <x v="0"/>
    <x v="0"/>
    <x v="1"/>
    <s v="NY"/>
    <x v="1"/>
    <n v="11086"/>
    <n v="16619.1109"/>
    <n v="16525.39"/>
    <d v="2012-01-01T00:00:00"/>
    <n v="89.16"/>
  </r>
  <r>
    <n v="434092"/>
    <x v="4331"/>
    <n v="20000"/>
    <n v="20000"/>
    <x v="0"/>
    <n v="0.13919999999999999"/>
    <x v="1"/>
    <x v="13"/>
    <x v="2"/>
    <x v="0"/>
    <x v="1132"/>
    <x v="0"/>
    <x v="0"/>
    <x v="0"/>
    <x v="0"/>
    <s v="CA"/>
    <x v="0"/>
    <n v="26379"/>
    <n v="24579.107179999999"/>
    <n v="24162.720000000001"/>
    <d v="2012-09-01T00:00:00"/>
    <n v="710.86"/>
  </r>
  <r>
    <n v="434106"/>
    <x v="4332"/>
    <n v="5000"/>
    <n v="5000"/>
    <x v="0"/>
    <n v="0.12529999999999999"/>
    <x v="0"/>
    <x v="2"/>
    <x v="0"/>
    <x v="0"/>
    <x v="641"/>
    <x v="1"/>
    <x v="0"/>
    <x v="0"/>
    <x v="0"/>
    <s v="RI"/>
    <x v="43"/>
    <n v="6361"/>
    <n v="6024.0532739999999"/>
    <n v="5826.73"/>
    <d v="2012-09-01T00:00:00"/>
    <n v="179.16"/>
  </r>
  <r>
    <n v="434125"/>
    <x v="4333"/>
    <n v="12000"/>
    <n v="12000"/>
    <x v="0"/>
    <n v="0.12529999999999999"/>
    <x v="0"/>
    <x v="2"/>
    <x v="3"/>
    <x v="0"/>
    <x v="36"/>
    <x v="0"/>
    <x v="0"/>
    <x v="0"/>
    <x v="2"/>
    <s v="FL"/>
    <x v="17"/>
    <n v="4358"/>
    <n v="14040.768529999999"/>
    <n v="13497.44"/>
    <d v="2011-06-01T00:00:00"/>
    <n v="5624.6"/>
  </r>
  <r>
    <n v="434127"/>
    <x v="4334"/>
    <n v="6125"/>
    <n v="6125"/>
    <x v="0"/>
    <n v="7.7399999999999997E-2"/>
    <x v="2"/>
    <x v="16"/>
    <x v="0"/>
    <x v="0"/>
    <x v="1133"/>
    <x v="1"/>
    <x v="0"/>
    <x v="0"/>
    <x v="5"/>
    <s v="CA"/>
    <x v="0"/>
    <n v="5583"/>
    <n v="6402.8047880000004"/>
    <n v="6272.13"/>
    <d v="2010-07-01T00:00:00"/>
    <n v="1875.16"/>
  </r>
  <r>
    <n v="434143"/>
    <x v="4335"/>
    <n v="20000"/>
    <n v="20000"/>
    <x v="0"/>
    <n v="0.1148"/>
    <x v="0"/>
    <x v="9"/>
    <x v="9"/>
    <x v="1"/>
    <x v="12"/>
    <x v="0"/>
    <x v="0"/>
    <x v="0"/>
    <x v="2"/>
    <s v="VA"/>
    <x v="21"/>
    <n v="18068"/>
    <n v="23738.21153"/>
    <n v="23126.78"/>
    <d v="2012-08-01T00:00:00"/>
    <n v="701.03"/>
  </r>
  <r>
    <n v="434155"/>
    <x v="4336"/>
    <n v="20000"/>
    <n v="20000"/>
    <x v="0"/>
    <n v="0.12529999999999999"/>
    <x v="0"/>
    <x v="2"/>
    <x v="5"/>
    <x v="1"/>
    <x v="1134"/>
    <x v="0"/>
    <x v="0"/>
    <x v="1"/>
    <x v="11"/>
    <s v="CA"/>
    <x v="0"/>
    <n v="2757"/>
    <n v="1547.83"/>
    <n v="1495.55"/>
    <d v="2009-10-01T00:00:00"/>
    <n v="669.33"/>
  </r>
  <r>
    <n v="434185"/>
    <x v="4337"/>
    <n v="6000"/>
    <n v="6000"/>
    <x v="0"/>
    <n v="8.9399999999999993E-2"/>
    <x v="2"/>
    <x v="5"/>
    <x v="5"/>
    <x v="1"/>
    <x v="14"/>
    <x v="1"/>
    <x v="0"/>
    <x v="0"/>
    <x v="0"/>
    <s v="CT"/>
    <x v="3"/>
    <n v="7056"/>
    <n v="6862.6250710000004"/>
    <n v="6303.51"/>
    <d v="2012-09-01T00:00:00"/>
    <n v="204.06"/>
  </r>
  <r>
    <n v="434189"/>
    <x v="4338"/>
    <n v="5000"/>
    <n v="5000"/>
    <x v="0"/>
    <n v="0.1114"/>
    <x v="0"/>
    <x v="10"/>
    <x v="4"/>
    <x v="0"/>
    <x v="33"/>
    <x v="1"/>
    <x v="0"/>
    <x v="0"/>
    <x v="10"/>
    <s v="OH"/>
    <x v="16"/>
    <n v="135"/>
    <n v="5904.9048730000004"/>
    <n v="5491.58"/>
    <d v="2012-08-01T00:00:00"/>
    <n v="165.41"/>
  </r>
  <r>
    <n v="434190"/>
    <x v="4339"/>
    <n v="7000"/>
    <n v="7000"/>
    <x v="0"/>
    <n v="0.1183"/>
    <x v="0"/>
    <x v="1"/>
    <x v="0"/>
    <x v="0"/>
    <x v="1"/>
    <x v="1"/>
    <x v="0"/>
    <x v="0"/>
    <x v="11"/>
    <s v="PA"/>
    <x v="44"/>
    <n v="14425"/>
    <n v="8151.5106480000004"/>
    <n v="7860.39"/>
    <d v="2011-08-01T00:00:00"/>
    <n v="3063.69"/>
  </r>
  <r>
    <n v="434191"/>
    <x v="4340"/>
    <n v="10000"/>
    <n v="10000"/>
    <x v="0"/>
    <n v="8.9399999999999993E-2"/>
    <x v="2"/>
    <x v="5"/>
    <x v="10"/>
    <x v="1"/>
    <x v="38"/>
    <x v="0"/>
    <x v="0"/>
    <x v="1"/>
    <x v="0"/>
    <s v="FL"/>
    <x v="17"/>
    <n v="1341"/>
    <n v="2522.42"/>
    <n v="2389.6"/>
    <d v="2010-12-01T00:00:00"/>
    <n v="362.77"/>
  </r>
  <r>
    <n v="434197"/>
    <x v="4341"/>
    <n v="20000"/>
    <n v="17450"/>
    <x v="0"/>
    <n v="0.16700000000000001"/>
    <x v="4"/>
    <x v="18"/>
    <x v="2"/>
    <x v="1"/>
    <x v="54"/>
    <x v="0"/>
    <x v="0"/>
    <x v="0"/>
    <x v="0"/>
    <s v="OH"/>
    <x v="16"/>
    <n v="24971"/>
    <n v="21933.090390000001"/>
    <n v="17432.37"/>
    <d v="2011-12-01T00:00:00"/>
    <n v="5844.72"/>
  </r>
  <r>
    <n v="434223"/>
    <x v="4342"/>
    <n v="9000"/>
    <n v="9000"/>
    <x v="0"/>
    <n v="0.1114"/>
    <x v="0"/>
    <x v="10"/>
    <x v="8"/>
    <x v="0"/>
    <x v="65"/>
    <x v="2"/>
    <x v="0"/>
    <x v="0"/>
    <x v="0"/>
    <s v="NY"/>
    <x v="1"/>
    <n v="23255"/>
    <n v="9322.6385069999997"/>
    <n v="8960.11"/>
    <d v="2009-12-01T00:00:00"/>
    <n v="8437.84"/>
  </r>
  <r>
    <n v="434239"/>
    <x v="4343"/>
    <n v="12000"/>
    <n v="12000"/>
    <x v="0"/>
    <n v="0.1148"/>
    <x v="0"/>
    <x v="9"/>
    <x v="4"/>
    <x v="1"/>
    <x v="27"/>
    <x v="2"/>
    <x v="0"/>
    <x v="0"/>
    <x v="1"/>
    <s v="IL"/>
    <x v="18"/>
    <n v="15684"/>
    <n v="14242.3151"/>
    <n v="13848.38"/>
    <d v="2012-09-01T00:00:00"/>
    <n v="417.1"/>
  </r>
  <r>
    <n v="434244"/>
    <x v="4344"/>
    <n v="15000"/>
    <n v="15000"/>
    <x v="0"/>
    <n v="0.1565"/>
    <x v="3"/>
    <x v="6"/>
    <x v="2"/>
    <x v="1"/>
    <x v="1135"/>
    <x v="0"/>
    <x v="0"/>
    <x v="0"/>
    <x v="0"/>
    <s v="GA"/>
    <x v="11"/>
    <n v="17057"/>
    <n v="18792.7732"/>
    <n v="18709.05"/>
    <d v="2012-03-01T00:00:00"/>
    <n v="3069.67"/>
  </r>
  <r>
    <n v="434246"/>
    <x v="4345"/>
    <n v="6400"/>
    <n v="6400"/>
    <x v="0"/>
    <n v="0.14219999999999999"/>
    <x v="1"/>
    <x v="7"/>
    <x v="0"/>
    <x v="2"/>
    <x v="45"/>
    <x v="1"/>
    <x v="37"/>
    <x v="1"/>
    <x v="0"/>
    <s v="MA"/>
    <x v="5"/>
    <n v="899"/>
    <n v="1579.51"/>
    <n v="1540.58"/>
    <d v="2010-08-01T00:00:00"/>
    <n v="453.84"/>
  </r>
  <r>
    <n v="434265"/>
    <x v="4346"/>
    <n v="15850"/>
    <n v="15850"/>
    <x v="0"/>
    <n v="0.1426"/>
    <x v="1"/>
    <x v="7"/>
    <x v="10"/>
    <x v="1"/>
    <x v="27"/>
    <x v="1"/>
    <x v="0"/>
    <x v="0"/>
    <x v="0"/>
    <s v="CT"/>
    <x v="3"/>
    <n v="16643"/>
    <n v="18656.277829999999"/>
    <n v="17149.95"/>
    <d v="2011-03-01T00:00:00"/>
    <n v="8884.68"/>
  </r>
  <r>
    <n v="434277"/>
    <x v="4347"/>
    <n v="10000"/>
    <n v="10000"/>
    <x v="0"/>
    <n v="8.9399999999999993E-2"/>
    <x v="2"/>
    <x v="5"/>
    <x v="2"/>
    <x v="0"/>
    <x v="54"/>
    <x v="0"/>
    <x v="0"/>
    <x v="0"/>
    <x v="0"/>
    <s v="OH"/>
    <x v="16"/>
    <n v="7107"/>
    <n v="11438.333720000001"/>
    <n v="10764.81"/>
    <d v="2012-08-01T00:00:00"/>
    <n v="342.65"/>
  </r>
  <r>
    <n v="434295"/>
    <x v="4348"/>
    <n v="12000"/>
    <n v="12000"/>
    <x v="0"/>
    <n v="0.12180000000000001"/>
    <x v="0"/>
    <x v="0"/>
    <x v="4"/>
    <x v="2"/>
    <x v="463"/>
    <x v="0"/>
    <x v="7"/>
    <x v="0"/>
    <x v="2"/>
    <s v="CT"/>
    <x v="3"/>
    <n v="10117"/>
    <n v="12241.86212"/>
    <n v="11986.83"/>
    <d v="2009-11-01T00:00:00"/>
    <n v="11843.99"/>
  </r>
  <r>
    <n v="434309"/>
    <x v="4349"/>
    <n v="10250"/>
    <n v="10250"/>
    <x v="0"/>
    <n v="0.1148"/>
    <x v="0"/>
    <x v="9"/>
    <x v="6"/>
    <x v="1"/>
    <x v="37"/>
    <x v="0"/>
    <x v="0"/>
    <x v="1"/>
    <x v="0"/>
    <s v="NV"/>
    <x v="39"/>
    <n v="7268"/>
    <n v="5744.5"/>
    <n v="5407.67"/>
    <d v="2011-02-01T00:00:00"/>
    <n v="337.93"/>
  </r>
  <r>
    <n v="434317"/>
    <x v="4350"/>
    <n v="10000"/>
    <n v="10000"/>
    <x v="0"/>
    <n v="0.16"/>
    <x v="3"/>
    <x v="27"/>
    <x v="1"/>
    <x v="0"/>
    <x v="1136"/>
    <x v="1"/>
    <x v="0"/>
    <x v="0"/>
    <x v="0"/>
    <s v="CA"/>
    <x v="0"/>
    <n v="15735"/>
    <n v="12657.908390000001"/>
    <n v="12613.2"/>
    <d v="2012-08-01T00:00:00"/>
    <n v="392.59"/>
  </r>
  <r>
    <n v="434336"/>
    <x v="4351"/>
    <n v="4000"/>
    <n v="4000"/>
    <x v="0"/>
    <n v="0.16"/>
    <x v="3"/>
    <x v="27"/>
    <x v="7"/>
    <x v="0"/>
    <x v="135"/>
    <x v="0"/>
    <x v="0"/>
    <x v="0"/>
    <x v="0"/>
    <s v="AL"/>
    <x v="29"/>
    <n v="1478"/>
    <n v="4768.6261160000004"/>
    <n v="4709.0200000000004"/>
    <d v="2011-03-01T00:00:00"/>
    <n v="2386.37"/>
  </r>
  <r>
    <n v="434340"/>
    <x v="4352"/>
    <n v="10000"/>
    <n v="10000"/>
    <x v="0"/>
    <n v="0.18429999999999999"/>
    <x v="5"/>
    <x v="23"/>
    <x v="1"/>
    <x v="2"/>
    <x v="0"/>
    <x v="0"/>
    <x v="0"/>
    <x v="0"/>
    <x v="0"/>
    <s v="NY"/>
    <x v="1"/>
    <n v="12337"/>
    <n v="13106.208769999999"/>
    <n v="13106.21"/>
    <d v="2012-08-01T00:00:00"/>
    <n v="753.99"/>
  </r>
  <r>
    <n v="434368"/>
    <x v="4353"/>
    <n v="10500"/>
    <n v="10500"/>
    <x v="0"/>
    <n v="8.9399999999999993E-2"/>
    <x v="2"/>
    <x v="5"/>
    <x v="7"/>
    <x v="1"/>
    <x v="33"/>
    <x v="0"/>
    <x v="0"/>
    <x v="0"/>
    <x v="2"/>
    <s v="FL"/>
    <x v="17"/>
    <n v="3257"/>
    <n v="12009.556629999999"/>
    <n v="11450.44"/>
    <d v="2012-08-01T00:00:00"/>
    <n v="360.19"/>
  </r>
  <r>
    <n v="434370"/>
    <x v="4354"/>
    <n v="10000"/>
    <n v="10000"/>
    <x v="0"/>
    <n v="0.1148"/>
    <x v="0"/>
    <x v="9"/>
    <x v="8"/>
    <x v="1"/>
    <x v="21"/>
    <x v="0"/>
    <x v="0"/>
    <x v="0"/>
    <x v="1"/>
    <s v="NY"/>
    <x v="1"/>
    <n v="12443"/>
    <n v="11868.607739999999"/>
    <n v="11341.29"/>
    <d v="2012-08-01T00:00:00"/>
    <n v="354.67"/>
  </r>
  <r>
    <n v="434386"/>
    <x v="4355"/>
    <n v="20000"/>
    <n v="20000"/>
    <x v="0"/>
    <n v="0.14610000000000001"/>
    <x v="3"/>
    <x v="21"/>
    <x v="7"/>
    <x v="1"/>
    <x v="7"/>
    <x v="0"/>
    <x v="0"/>
    <x v="0"/>
    <x v="0"/>
    <s v="GA"/>
    <x v="11"/>
    <n v="25920"/>
    <n v="22972.54162"/>
    <n v="11570.42"/>
    <d v="2011-03-01T00:00:00"/>
    <n v="1257.31"/>
  </r>
  <r>
    <n v="434456"/>
    <x v="4356"/>
    <n v="3600"/>
    <n v="3600"/>
    <x v="0"/>
    <n v="0.1148"/>
    <x v="0"/>
    <x v="9"/>
    <x v="6"/>
    <x v="1"/>
    <x v="641"/>
    <x v="1"/>
    <x v="7"/>
    <x v="0"/>
    <x v="10"/>
    <s v="CA"/>
    <x v="0"/>
    <n v="3475"/>
    <n v="3771.183278"/>
    <n v="3771.18"/>
    <d v="2010-04-01T00:00:00"/>
    <n v="5.44"/>
  </r>
  <r>
    <n v="434459"/>
    <x v="4357"/>
    <n v="15000"/>
    <n v="15000"/>
    <x v="0"/>
    <n v="0.14960000000000001"/>
    <x v="3"/>
    <x v="8"/>
    <x v="4"/>
    <x v="1"/>
    <x v="1137"/>
    <x v="2"/>
    <x v="0"/>
    <x v="0"/>
    <x v="7"/>
    <s v="IL"/>
    <x v="18"/>
    <n v="2079"/>
    <n v="18708.78672"/>
    <n v="18615.240000000002"/>
    <d v="2012-09-01T00:00:00"/>
    <n v="542.35"/>
  </r>
  <r>
    <n v="434489"/>
    <x v="4358"/>
    <n v="20000"/>
    <n v="20000"/>
    <x v="0"/>
    <n v="0.13220000000000001"/>
    <x v="1"/>
    <x v="3"/>
    <x v="3"/>
    <x v="0"/>
    <x v="79"/>
    <x v="0"/>
    <x v="0"/>
    <x v="1"/>
    <x v="0"/>
    <s v="CA"/>
    <x v="0"/>
    <n v="63861"/>
    <n v="8107.2"/>
    <n v="5065.32"/>
    <d v="2010-09-01T00:00:00"/>
    <n v="676.02"/>
  </r>
  <r>
    <n v="434530"/>
    <x v="4359"/>
    <n v="20000"/>
    <n v="20000"/>
    <x v="0"/>
    <n v="0.1739"/>
    <x v="4"/>
    <x v="17"/>
    <x v="2"/>
    <x v="0"/>
    <x v="11"/>
    <x v="0"/>
    <x v="0"/>
    <x v="0"/>
    <x v="6"/>
    <s v="CA"/>
    <x v="0"/>
    <n v="589"/>
    <n v="25811.096839999998"/>
    <n v="20154.650000000001"/>
    <d v="2012-08-01T00:00:00"/>
    <n v="743.51"/>
  </r>
  <r>
    <n v="434540"/>
    <x v="4360"/>
    <n v="12000"/>
    <n v="12000"/>
    <x v="0"/>
    <n v="8.9399999999999993E-2"/>
    <x v="2"/>
    <x v="5"/>
    <x v="6"/>
    <x v="1"/>
    <x v="20"/>
    <x v="1"/>
    <x v="0"/>
    <x v="0"/>
    <x v="0"/>
    <s v="MA"/>
    <x v="5"/>
    <n v="22949"/>
    <n v="13726.137070000001"/>
    <n v="13611.75"/>
    <d v="2012-08-01T00:00:00"/>
    <n v="416.99"/>
  </r>
  <r>
    <n v="434545"/>
    <x v="4361"/>
    <n v="12000"/>
    <n v="12000"/>
    <x v="0"/>
    <n v="8.9399999999999993E-2"/>
    <x v="2"/>
    <x v="5"/>
    <x v="9"/>
    <x v="1"/>
    <x v="10"/>
    <x v="0"/>
    <x v="0"/>
    <x v="0"/>
    <x v="8"/>
    <s v="MI"/>
    <x v="6"/>
    <n v="1"/>
    <n v="13647.487010000001"/>
    <n v="13533.76"/>
    <d v="2012-02-01T00:00:00"/>
    <n v="2998.2"/>
  </r>
  <r>
    <n v="434549"/>
    <x v="4362"/>
    <n v="20000"/>
    <n v="20000"/>
    <x v="0"/>
    <n v="0.1183"/>
    <x v="0"/>
    <x v="1"/>
    <x v="4"/>
    <x v="0"/>
    <x v="0"/>
    <x v="0"/>
    <x v="0"/>
    <x v="1"/>
    <x v="1"/>
    <s v="CA"/>
    <x v="0"/>
    <n v="43878"/>
    <n v="7289.19"/>
    <n v="5618.42"/>
    <d v="2010-08-01T00:00:00"/>
    <n v="662.68"/>
  </r>
  <r>
    <n v="434558"/>
    <x v="4363"/>
    <n v="12000"/>
    <n v="12000"/>
    <x v="0"/>
    <n v="0.1426"/>
    <x v="1"/>
    <x v="7"/>
    <x v="5"/>
    <x v="4"/>
    <x v="21"/>
    <x v="1"/>
    <x v="5"/>
    <x v="0"/>
    <x v="0"/>
    <s v="NJ"/>
    <x v="14"/>
    <n v="16958"/>
    <n v="14821.447050000001"/>
    <n v="14793.4"/>
    <d v="2012-12-01T00:00:00"/>
    <n v="451.47"/>
  </r>
  <r>
    <n v="434585"/>
    <x v="4364"/>
    <n v="5500"/>
    <n v="5500"/>
    <x v="0"/>
    <n v="0.14610000000000001"/>
    <x v="3"/>
    <x v="21"/>
    <x v="6"/>
    <x v="1"/>
    <x v="1138"/>
    <x v="1"/>
    <x v="0"/>
    <x v="0"/>
    <x v="0"/>
    <s v="FL"/>
    <x v="17"/>
    <n v="7841"/>
    <n v="6826.005365"/>
    <n v="6826.01"/>
    <d v="2012-09-01T00:00:00"/>
    <n v="197.02"/>
  </r>
  <r>
    <n v="434591"/>
    <x v="4365"/>
    <n v="4000"/>
    <n v="4000"/>
    <x v="0"/>
    <n v="8.9399999999999993E-2"/>
    <x v="2"/>
    <x v="5"/>
    <x v="6"/>
    <x v="0"/>
    <x v="1"/>
    <x v="0"/>
    <x v="0"/>
    <x v="1"/>
    <x v="5"/>
    <s v="CA"/>
    <x v="0"/>
    <n v="8782"/>
    <n v="3041.76"/>
    <n v="3041.76"/>
    <d v="2011-09-01T00:00:00"/>
    <n v="127.09"/>
  </r>
  <r>
    <n v="434596"/>
    <x v="4366"/>
    <n v="4900"/>
    <n v="4900"/>
    <x v="0"/>
    <n v="0.1114"/>
    <x v="0"/>
    <x v="10"/>
    <x v="7"/>
    <x v="0"/>
    <x v="1139"/>
    <x v="0"/>
    <x v="0"/>
    <x v="0"/>
    <x v="1"/>
    <s v="CA"/>
    <x v="0"/>
    <n v="10378"/>
    <n v="5765.420768"/>
    <n v="5765.42"/>
    <d v="2012-03-01T00:00:00"/>
    <n v="944.59"/>
  </r>
  <r>
    <n v="434607"/>
    <x v="4367"/>
    <n v="4000"/>
    <n v="4000"/>
    <x v="0"/>
    <n v="7.7399999999999997E-2"/>
    <x v="2"/>
    <x v="16"/>
    <x v="6"/>
    <x v="0"/>
    <x v="16"/>
    <x v="1"/>
    <x v="0"/>
    <x v="0"/>
    <x v="0"/>
    <s v="CA"/>
    <x v="0"/>
    <n v="866"/>
    <n v="4495.6649649999999"/>
    <n v="4383.28"/>
    <d v="2012-08-01T00:00:00"/>
    <n v="128.30000000000001"/>
  </r>
  <r>
    <n v="434611"/>
    <x v="4368"/>
    <n v="10000"/>
    <n v="10000"/>
    <x v="0"/>
    <n v="8.9399999999999993E-2"/>
    <x v="2"/>
    <x v="5"/>
    <x v="2"/>
    <x v="1"/>
    <x v="21"/>
    <x v="1"/>
    <x v="0"/>
    <x v="0"/>
    <x v="1"/>
    <s v="CA"/>
    <x v="0"/>
    <n v="39304"/>
    <n v="11388.97012"/>
    <n v="11388.97"/>
    <d v="2012-03-01T00:00:00"/>
    <n v="2200.6"/>
  </r>
  <r>
    <n v="434612"/>
    <x v="4369"/>
    <n v="20000"/>
    <n v="20000"/>
    <x v="0"/>
    <n v="0.1148"/>
    <x v="0"/>
    <x v="9"/>
    <x v="0"/>
    <x v="1"/>
    <x v="27"/>
    <x v="1"/>
    <x v="0"/>
    <x v="0"/>
    <x v="0"/>
    <s v="AL"/>
    <x v="29"/>
    <n v="24123"/>
    <n v="22126.41159"/>
    <n v="11892.95"/>
    <d v="2010-10-01T00:00:00"/>
    <n v="15.07"/>
  </r>
  <r>
    <n v="434616"/>
    <x v="4370"/>
    <n v="4200"/>
    <n v="4200"/>
    <x v="0"/>
    <n v="0.13919999999999999"/>
    <x v="1"/>
    <x v="13"/>
    <x v="7"/>
    <x v="0"/>
    <x v="67"/>
    <x v="1"/>
    <x v="0"/>
    <x v="0"/>
    <x v="5"/>
    <s v="TX"/>
    <x v="2"/>
    <n v="4483"/>
    <n v="5147.6153100000001"/>
    <n v="5116.97"/>
    <d v="2012-08-01T00:00:00"/>
    <n v="16.03"/>
  </r>
  <r>
    <n v="434625"/>
    <x v="4371"/>
    <n v="2500"/>
    <n v="2500"/>
    <x v="0"/>
    <n v="0.1704"/>
    <x v="4"/>
    <x v="28"/>
    <x v="2"/>
    <x v="1"/>
    <x v="1140"/>
    <x v="1"/>
    <x v="0"/>
    <x v="0"/>
    <x v="6"/>
    <s v="MD"/>
    <x v="4"/>
    <n v="0"/>
    <n v="3210.6166619999999"/>
    <n v="3210.62"/>
    <d v="2012-08-01T00:00:00"/>
    <n v="92.13"/>
  </r>
  <r>
    <n v="434740"/>
    <x v="4372"/>
    <n v="2000"/>
    <n v="2000"/>
    <x v="0"/>
    <n v="0.13220000000000001"/>
    <x v="1"/>
    <x v="3"/>
    <x v="0"/>
    <x v="0"/>
    <x v="1141"/>
    <x v="1"/>
    <x v="0"/>
    <x v="0"/>
    <x v="10"/>
    <s v="FL"/>
    <x v="17"/>
    <n v="598"/>
    <n v="2433.5826160000001"/>
    <n v="2433.58"/>
    <d v="2012-09-01T00:00:00"/>
    <n v="70.2"/>
  </r>
  <r>
    <n v="434778"/>
    <x v="4373"/>
    <n v="9800"/>
    <n v="9800"/>
    <x v="0"/>
    <n v="8.5900000000000004E-2"/>
    <x v="2"/>
    <x v="15"/>
    <x v="9"/>
    <x v="0"/>
    <x v="30"/>
    <x v="1"/>
    <x v="0"/>
    <x v="0"/>
    <x v="1"/>
    <s v="CA"/>
    <x v="0"/>
    <n v="10216"/>
    <n v="11152.19795"/>
    <n v="10613.31"/>
    <d v="2012-09-01T00:00:00"/>
    <n v="313.27999999999997"/>
  </r>
  <r>
    <n v="434797"/>
    <x v="4374"/>
    <n v="18000"/>
    <n v="18000"/>
    <x v="0"/>
    <n v="0.12180000000000001"/>
    <x v="0"/>
    <x v="0"/>
    <x v="3"/>
    <x v="0"/>
    <x v="99"/>
    <x v="1"/>
    <x v="0"/>
    <x v="1"/>
    <x v="0"/>
    <s v="NV"/>
    <x v="39"/>
    <n v="10358"/>
    <n v="24142.17"/>
    <n v="23185.27"/>
    <d v="2013-11-01T00:00:00"/>
    <n v="382.64"/>
  </r>
  <r>
    <n v="434811"/>
    <x v="4375"/>
    <n v="7500"/>
    <n v="7500"/>
    <x v="0"/>
    <n v="0.12180000000000001"/>
    <x v="0"/>
    <x v="0"/>
    <x v="3"/>
    <x v="1"/>
    <x v="37"/>
    <x v="1"/>
    <x v="0"/>
    <x v="0"/>
    <x v="1"/>
    <s v="MO"/>
    <x v="25"/>
    <n v="7431"/>
    <n v="8988.4703850000005"/>
    <n v="8868.6200000000008"/>
    <d v="2012-08-01T00:00:00"/>
    <n v="510.37"/>
  </r>
  <r>
    <n v="434822"/>
    <x v="4376"/>
    <n v="20000"/>
    <n v="20000"/>
    <x v="0"/>
    <n v="0.1704"/>
    <x v="4"/>
    <x v="28"/>
    <x v="4"/>
    <x v="0"/>
    <x v="14"/>
    <x v="2"/>
    <x v="0"/>
    <x v="0"/>
    <x v="1"/>
    <s v="NM"/>
    <x v="24"/>
    <n v="23595"/>
    <n v="24265.254819999998"/>
    <n v="23688.959999999999"/>
    <d v="2011-05-01T00:00:00"/>
    <n v="27.89"/>
  </r>
  <r>
    <n v="434850"/>
    <x v="4377"/>
    <n v="14000"/>
    <n v="14000"/>
    <x v="0"/>
    <n v="8.5900000000000004E-2"/>
    <x v="2"/>
    <x v="15"/>
    <x v="3"/>
    <x v="0"/>
    <x v="490"/>
    <x v="2"/>
    <x v="0"/>
    <x v="0"/>
    <x v="0"/>
    <s v="CA"/>
    <x v="0"/>
    <n v="15647"/>
    <n v="15084.92607"/>
    <n v="14600.08"/>
    <d v="2011-03-01T00:00:00"/>
    <n v="8"/>
  </r>
  <r>
    <n v="434858"/>
    <x v="4378"/>
    <n v="17500"/>
    <n v="17500"/>
    <x v="0"/>
    <n v="0.12870000000000001"/>
    <x v="1"/>
    <x v="12"/>
    <x v="4"/>
    <x v="0"/>
    <x v="28"/>
    <x v="0"/>
    <x v="7"/>
    <x v="0"/>
    <x v="1"/>
    <s v="NV"/>
    <x v="39"/>
    <n v="10488"/>
    <n v="20720.18907"/>
    <n v="19708.2"/>
    <d v="2011-10-01T00:00:00"/>
    <n v="21.68"/>
  </r>
  <r>
    <n v="434914"/>
    <x v="4379"/>
    <n v="7500"/>
    <n v="7500"/>
    <x v="0"/>
    <n v="7.7399999999999997E-2"/>
    <x v="2"/>
    <x v="16"/>
    <x v="9"/>
    <x v="1"/>
    <x v="210"/>
    <x v="1"/>
    <x v="0"/>
    <x v="0"/>
    <x v="1"/>
    <s v="CA"/>
    <x v="0"/>
    <n v="9800"/>
    <n v="8429.2190329999994"/>
    <n v="8412.06"/>
    <d v="2012-09-01T00:00:00"/>
    <n v="238.32"/>
  </r>
  <r>
    <n v="434919"/>
    <x v="4380"/>
    <n v="3000"/>
    <n v="3000"/>
    <x v="0"/>
    <n v="8.5900000000000004E-2"/>
    <x v="2"/>
    <x v="15"/>
    <x v="5"/>
    <x v="1"/>
    <x v="216"/>
    <x v="1"/>
    <x v="0"/>
    <x v="0"/>
    <x v="3"/>
    <s v="MA"/>
    <x v="5"/>
    <n v="7074"/>
    <n v="3413.9185069999999"/>
    <n v="3413.92"/>
    <d v="2012-09-01T00:00:00"/>
    <n v="96.21"/>
  </r>
  <r>
    <n v="434932"/>
    <x v="4381"/>
    <n v="8500"/>
    <n v="8500"/>
    <x v="0"/>
    <n v="0.12180000000000001"/>
    <x v="0"/>
    <x v="0"/>
    <x v="6"/>
    <x v="1"/>
    <x v="1142"/>
    <x v="2"/>
    <x v="0"/>
    <x v="0"/>
    <x v="0"/>
    <s v="NJ"/>
    <x v="14"/>
    <n v="58907"/>
    <n v="10189.759749999999"/>
    <n v="9783.6"/>
    <d v="2012-09-01T00:00:00"/>
    <n v="293.55"/>
  </r>
  <r>
    <n v="434971"/>
    <x v="4382"/>
    <n v="4000"/>
    <n v="4000"/>
    <x v="0"/>
    <n v="0.1183"/>
    <x v="0"/>
    <x v="1"/>
    <x v="4"/>
    <x v="0"/>
    <x v="14"/>
    <x v="1"/>
    <x v="0"/>
    <x v="0"/>
    <x v="7"/>
    <s v="CA"/>
    <x v="0"/>
    <n v="8459"/>
    <n v="4771.2497759999997"/>
    <n v="4511.24"/>
    <d v="2012-09-01T00:00:00"/>
    <n v="146.13"/>
  </r>
  <r>
    <n v="434975"/>
    <x v="4383"/>
    <n v="6000"/>
    <n v="6000"/>
    <x v="0"/>
    <n v="0.12529999999999999"/>
    <x v="0"/>
    <x v="2"/>
    <x v="1"/>
    <x v="1"/>
    <x v="24"/>
    <x v="0"/>
    <x v="0"/>
    <x v="0"/>
    <x v="1"/>
    <s v="AL"/>
    <x v="29"/>
    <n v="7333"/>
    <n v="7228.7101659999998"/>
    <n v="7031.39"/>
    <d v="2012-09-01T00:00:00"/>
    <n v="213.97"/>
  </r>
  <r>
    <n v="434985"/>
    <x v="4384"/>
    <n v="20000"/>
    <n v="20000"/>
    <x v="0"/>
    <n v="0.1183"/>
    <x v="0"/>
    <x v="1"/>
    <x v="4"/>
    <x v="0"/>
    <x v="3"/>
    <x v="0"/>
    <x v="0"/>
    <x v="0"/>
    <x v="1"/>
    <s v="NY"/>
    <x v="1"/>
    <n v="22872"/>
    <n v="23849.934529999999"/>
    <n v="23326.59"/>
    <d v="2012-08-01T00:00:00"/>
    <n v="1376.62"/>
  </r>
  <r>
    <n v="434993"/>
    <x v="4385"/>
    <n v="20000"/>
    <n v="20000"/>
    <x v="0"/>
    <n v="0.1148"/>
    <x v="0"/>
    <x v="9"/>
    <x v="0"/>
    <x v="1"/>
    <x v="13"/>
    <x v="0"/>
    <x v="0"/>
    <x v="0"/>
    <x v="2"/>
    <s v="NY"/>
    <x v="1"/>
    <n v="1719"/>
    <n v="23737.909070000002"/>
    <n v="23335.73"/>
    <d v="2012-09-01T00:00:00"/>
    <n v="693.31"/>
  </r>
  <r>
    <n v="435004"/>
    <x v="4386"/>
    <n v="19000"/>
    <n v="19000"/>
    <x v="0"/>
    <n v="0.1114"/>
    <x v="0"/>
    <x v="10"/>
    <x v="2"/>
    <x v="0"/>
    <x v="1143"/>
    <x v="1"/>
    <x v="0"/>
    <x v="0"/>
    <x v="0"/>
    <s v="IL"/>
    <x v="18"/>
    <n v="3526"/>
    <n v="19178.66"/>
    <n v="18699.23"/>
    <d v="2009-10-01T00:00:00"/>
    <n v="19179.59"/>
  </r>
  <r>
    <n v="435005"/>
    <x v="4387"/>
    <n v="8000"/>
    <n v="8000"/>
    <x v="0"/>
    <n v="7.7399999999999997E-2"/>
    <x v="2"/>
    <x v="16"/>
    <x v="0"/>
    <x v="0"/>
    <x v="27"/>
    <x v="1"/>
    <x v="0"/>
    <x v="0"/>
    <x v="12"/>
    <s v="CA"/>
    <x v="0"/>
    <n v="4071"/>
    <n v="8991.0852410000007"/>
    <n v="8991.09"/>
    <d v="2012-09-01T00:00:00"/>
    <n v="253.14"/>
  </r>
  <r>
    <n v="435039"/>
    <x v="4388"/>
    <n v="19000"/>
    <n v="19000"/>
    <x v="0"/>
    <n v="0.13919999999999999"/>
    <x v="1"/>
    <x v="13"/>
    <x v="2"/>
    <x v="2"/>
    <x v="0"/>
    <x v="2"/>
    <x v="0"/>
    <x v="0"/>
    <x v="0"/>
    <s v="NY"/>
    <x v="1"/>
    <n v="7541"/>
    <n v="23350.19889"/>
    <n v="22921.88"/>
    <d v="2012-09-01T00:00:00"/>
    <n v="675.15"/>
  </r>
  <r>
    <n v="435064"/>
    <x v="4389"/>
    <n v="7000"/>
    <n v="7000"/>
    <x v="0"/>
    <n v="0.1704"/>
    <x v="4"/>
    <x v="28"/>
    <x v="0"/>
    <x v="0"/>
    <x v="45"/>
    <x v="1"/>
    <x v="0"/>
    <x v="1"/>
    <x v="6"/>
    <s v="CA"/>
    <x v="0"/>
    <n v="5035"/>
    <n v="1047.9100000000001"/>
    <n v="1044.18"/>
    <d v="2010-01-01T00:00:00"/>
    <n v="250"/>
  </r>
  <r>
    <n v="435117"/>
    <x v="4390"/>
    <n v="20000"/>
    <n v="20000"/>
    <x v="0"/>
    <n v="0.13569999999999999"/>
    <x v="1"/>
    <x v="4"/>
    <x v="1"/>
    <x v="1"/>
    <x v="65"/>
    <x v="1"/>
    <x v="0"/>
    <x v="0"/>
    <x v="0"/>
    <s v="FL"/>
    <x v="17"/>
    <n v="46881"/>
    <n v="24541.406739999999"/>
    <n v="20651.03"/>
    <d v="2012-09-01T00:00:00"/>
    <n v="714.85"/>
  </r>
  <r>
    <n v="435142"/>
    <x v="4391"/>
    <n v="13000"/>
    <n v="13000"/>
    <x v="0"/>
    <n v="0.1183"/>
    <x v="0"/>
    <x v="1"/>
    <x v="4"/>
    <x v="0"/>
    <x v="769"/>
    <x v="1"/>
    <x v="0"/>
    <x v="0"/>
    <x v="0"/>
    <s v="KS"/>
    <x v="10"/>
    <n v="3495"/>
    <n v="14595.729230000001"/>
    <n v="14090.49"/>
    <d v="2010-12-01T00:00:00"/>
    <n v="24.36"/>
  </r>
  <r>
    <n v="435158"/>
    <x v="4392"/>
    <n v="3500"/>
    <n v="3500"/>
    <x v="0"/>
    <n v="8.9399999999999993E-2"/>
    <x v="2"/>
    <x v="5"/>
    <x v="0"/>
    <x v="2"/>
    <x v="210"/>
    <x v="1"/>
    <x v="0"/>
    <x v="0"/>
    <x v="3"/>
    <s v="NY"/>
    <x v="1"/>
    <n v="2697"/>
    <n v="3974.0763270000002"/>
    <n v="3974.08"/>
    <d v="2012-01-01T00:00:00"/>
    <n v="979.5"/>
  </r>
  <r>
    <n v="435170"/>
    <x v="4393"/>
    <n v="20000"/>
    <n v="20000"/>
    <x v="0"/>
    <n v="0.13220000000000001"/>
    <x v="1"/>
    <x v="3"/>
    <x v="2"/>
    <x v="1"/>
    <x v="1144"/>
    <x v="0"/>
    <x v="0"/>
    <x v="0"/>
    <x v="0"/>
    <s v="AZ"/>
    <x v="9"/>
    <n v="67342"/>
    <n v="24337.519810000002"/>
    <n v="22478.52"/>
    <d v="2012-09-01T00:00:00"/>
    <n v="704.23"/>
  </r>
  <r>
    <n v="435180"/>
    <x v="4394"/>
    <n v="6000"/>
    <n v="6000"/>
    <x v="0"/>
    <n v="0.14960000000000001"/>
    <x v="3"/>
    <x v="8"/>
    <x v="2"/>
    <x v="1"/>
    <x v="45"/>
    <x v="1"/>
    <x v="7"/>
    <x v="1"/>
    <x v="7"/>
    <s v="TX"/>
    <x v="2"/>
    <n v="2998"/>
    <n v="1659.2"/>
    <n v="1652.32"/>
    <d v="2010-05-01T00:00:00"/>
    <n v="207.87"/>
  </r>
  <r>
    <n v="435184"/>
    <x v="4395"/>
    <n v="15000"/>
    <n v="15000"/>
    <x v="0"/>
    <n v="0.1148"/>
    <x v="0"/>
    <x v="9"/>
    <x v="5"/>
    <x v="1"/>
    <x v="32"/>
    <x v="0"/>
    <x v="0"/>
    <x v="0"/>
    <x v="2"/>
    <s v="TX"/>
    <x v="2"/>
    <n v="10818"/>
    <n v="17803.74222"/>
    <n v="17182.32"/>
    <d v="2012-09-01T00:00:00"/>
    <n v="521.85"/>
  </r>
  <r>
    <n v="435196"/>
    <x v="4396"/>
    <n v="14500"/>
    <n v="14500"/>
    <x v="0"/>
    <n v="8.9399999999999993E-2"/>
    <x v="2"/>
    <x v="5"/>
    <x v="6"/>
    <x v="1"/>
    <x v="47"/>
    <x v="2"/>
    <x v="16"/>
    <x v="0"/>
    <x v="0"/>
    <s v="CA"/>
    <x v="0"/>
    <n v="5564"/>
    <n v="16584.673419999999"/>
    <n v="16470.3"/>
    <d v="2012-10-01T00:00:00"/>
    <n v="491.09"/>
  </r>
  <r>
    <n v="435210"/>
    <x v="4397"/>
    <n v="5000"/>
    <n v="5000"/>
    <x v="0"/>
    <n v="0.13569999999999999"/>
    <x v="1"/>
    <x v="4"/>
    <x v="7"/>
    <x v="1"/>
    <x v="54"/>
    <x v="1"/>
    <x v="7"/>
    <x v="0"/>
    <x v="0"/>
    <s v="IL"/>
    <x v="18"/>
    <n v="6283"/>
    <n v="6114.263997"/>
    <n v="6009.17"/>
    <d v="2012-09-01T00:00:00"/>
    <n v="189.94"/>
  </r>
  <r>
    <n v="435217"/>
    <x v="4398"/>
    <n v="8000"/>
    <n v="8000"/>
    <x v="0"/>
    <n v="0.1114"/>
    <x v="0"/>
    <x v="10"/>
    <x v="6"/>
    <x v="1"/>
    <x v="74"/>
    <x v="1"/>
    <x v="0"/>
    <x v="0"/>
    <x v="1"/>
    <s v="GA"/>
    <x v="11"/>
    <n v="36269"/>
    <n v="9447.7541899999997"/>
    <n v="9047.56"/>
    <d v="2012-09-01T00:00:00"/>
    <n v="264.33999999999997"/>
  </r>
  <r>
    <n v="435238"/>
    <x v="4399"/>
    <n v="13200"/>
    <n v="13200"/>
    <x v="0"/>
    <n v="0.1148"/>
    <x v="0"/>
    <x v="9"/>
    <x v="5"/>
    <x v="1"/>
    <x v="1000"/>
    <x v="1"/>
    <x v="0"/>
    <x v="0"/>
    <x v="1"/>
    <s v="SD"/>
    <x v="32"/>
    <n v="36646"/>
    <n v="14850.159750000001"/>
    <n v="14231.4"/>
    <d v="2011-01-01T00:00:00"/>
    <n v="8333.82"/>
  </r>
  <r>
    <n v="435240"/>
    <x v="4400"/>
    <n v="5000"/>
    <n v="5000"/>
    <x v="0"/>
    <n v="0.1148"/>
    <x v="0"/>
    <x v="9"/>
    <x v="0"/>
    <x v="1"/>
    <x v="79"/>
    <x v="1"/>
    <x v="0"/>
    <x v="0"/>
    <x v="2"/>
    <s v="CT"/>
    <x v="3"/>
    <n v="29097"/>
    <n v="5934.267715"/>
    <n v="5413.41"/>
    <d v="2012-09-01T00:00:00"/>
    <n v="174.28"/>
  </r>
  <r>
    <n v="435289"/>
    <x v="4401"/>
    <n v="6000"/>
    <n v="6000"/>
    <x v="0"/>
    <n v="0.1704"/>
    <x v="4"/>
    <x v="28"/>
    <x v="0"/>
    <x v="0"/>
    <x v="27"/>
    <x v="1"/>
    <x v="0"/>
    <x v="0"/>
    <x v="6"/>
    <s v="CA"/>
    <x v="0"/>
    <n v="8599"/>
    <n v="7016.65391"/>
    <n v="7016.65"/>
    <d v="2010-11-01T00:00:00"/>
    <n v="4235.87"/>
  </r>
  <r>
    <n v="435305"/>
    <x v="4402"/>
    <n v="14400"/>
    <n v="14400"/>
    <x v="0"/>
    <n v="0.12529999999999999"/>
    <x v="0"/>
    <x v="2"/>
    <x v="0"/>
    <x v="0"/>
    <x v="21"/>
    <x v="0"/>
    <x v="7"/>
    <x v="0"/>
    <x v="0"/>
    <s v="CA"/>
    <x v="0"/>
    <n v="16916"/>
    <n v="17348.9319"/>
    <n v="17069.61"/>
    <d v="2012-09-01T00:00:00"/>
    <n v="509.2"/>
  </r>
  <r>
    <n v="435307"/>
    <x v="4403"/>
    <n v="7000"/>
    <n v="7000"/>
    <x v="0"/>
    <n v="0.14960000000000001"/>
    <x v="3"/>
    <x v="8"/>
    <x v="8"/>
    <x v="0"/>
    <x v="114"/>
    <x v="1"/>
    <x v="0"/>
    <x v="0"/>
    <x v="10"/>
    <s v="CA"/>
    <x v="0"/>
    <n v="6699"/>
    <n v="8730.4820319999999"/>
    <n v="8730.48"/>
    <d v="2012-09-01T00:00:00"/>
    <n v="253.21"/>
  </r>
  <r>
    <n v="435322"/>
    <x v="4404"/>
    <n v="14400"/>
    <n v="14400"/>
    <x v="0"/>
    <n v="0.1114"/>
    <x v="0"/>
    <x v="10"/>
    <x v="9"/>
    <x v="0"/>
    <x v="1"/>
    <x v="1"/>
    <x v="0"/>
    <x v="0"/>
    <x v="3"/>
    <s v="NY"/>
    <x v="1"/>
    <n v="8799"/>
    <n v="15268.994790000001"/>
    <n v="14765.33"/>
    <d v="2010-04-01T00:00:00"/>
    <n v="12436.1"/>
  </r>
  <r>
    <n v="435338"/>
    <x v="4405"/>
    <n v="8000"/>
    <n v="8000"/>
    <x v="0"/>
    <n v="0.15310000000000001"/>
    <x v="3"/>
    <x v="14"/>
    <x v="1"/>
    <x v="0"/>
    <x v="112"/>
    <x v="2"/>
    <x v="0"/>
    <x v="0"/>
    <x v="0"/>
    <s v="WA"/>
    <x v="15"/>
    <n v="6637"/>
    <n v="10027.12463"/>
    <n v="9933.1200000000008"/>
    <d v="2012-09-01T00:00:00"/>
    <n v="282.86"/>
  </r>
  <r>
    <n v="435350"/>
    <x v="4406"/>
    <n v="3500"/>
    <n v="3500"/>
    <x v="0"/>
    <n v="8.5900000000000004E-2"/>
    <x v="2"/>
    <x v="15"/>
    <x v="0"/>
    <x v="0"/>
    <x v="151"/>
    <x v="1"/>
    <x v="0"/>
    <x v="0"/>
    <x v="12"/>
    <s v="SC"/>
    <x v="28"/>
    <n v="17929"/>
    <n v="3809.6905689999999"/>
    <n v="3782.47"/>
    <d v="2010-12-01T00:00:00"/>
    <n v="2261.31"/>
  </r>
  <r>
    <n v="435363"/>
    <x v="4407"/>
    <n v="2000"/>
    <n v="2000"/>
    <x v="0"/>
    <n v="0.1114"/>
    <x v="0"/>
    <x v="10"/>
    <x v="7"/>
    <x v="0"/>
    <x v="183"/>
    <x v="1"/>
    <x v="0"/>
    <x v="0"/>
    <x v="11"/>
    <s v="CA"/>
    <x v="0"/>
    <n v="22624"/>
    <n v="2263.9150970000001"/>
    <n v="2263.92"/>
    <d v="2011-03-01T00:00:00"/>
    <n v="1148.8"/>
  </r>
  <r>
    <n v="435366"/>
    <x v="4408"/>
    <n v="10000"/>
    <n v="10000"/>
    <x v="0"/>
    <n v="0.1426"/>
    <x v="1"/>
    <x v="7"/>
    <x v="4"/>
    <x v="0"/>
    <x v="296"/>
    <x v="1"/>
    <x v="5"/>
    <x v="0"/>
    <x v="0"/>
    <s v="CA"/>
    <x v="0"/>
    <n v="876"/>
    <n v="12094.34894"/>
    <n v="12079.05"/>
    <d v="2011-12-01T00:00:00"/>
    <n v="17.7"/>
  </r>
  <r>
    <n v="435384"/>
    <x v="4409"/>
    <n v="10000"/>
    <n v="10000"/>
    <x v="0"/>
    <n v="0.14610000000000001"/>
    <x v="3"/>
    <x v="21"/>
    <x v="0"/>
    <x v="0"/>
    <x v="33"/>
    <x v="2"/>
    <x v="0"/>
    <x v="0"/>
    <x v="0"/>
    <s v="MN"/>
    <x v="36"/>
    <n v="10544"/>
    <n v="10361.85376"/>
    <n v="10361.85"/>
    <d v="2010-02-01T00:00:00"/>
    <n v="6.67"/>
  </r>
  <r>
    <n v="435385"/>
    <x v="4410"/>
    <n v="4500"/>
    <n v="4500"/>
    <x v="0"/>
    <n v="0.1183"/>
    <x v="0"/>
    <x v="1"/>
    <x v="2"/>
    <x v="1"/>
    <x v="19"/>
    <x v="0"/>
    <x v="0"/>
    <x v="0"/>
    <x v="1"/>
    <s v="WA"/>
    <x v="15"/>
    <n v="4624"/>
    <n v="5052.3142820000003"/>
    <n v="4827.7700000000004"/>
    <d v="2010-12-01T00:00:00"/>
    <n v="2968.56"/>
  </r>
  <r>
    <n v="435412"/>
    <x v="4411"/>
    <n v="2500"/>
    <n v="2500"/>
    <x v="0"/>
    <n v="0.12529999999999999"/>
    <x v="0"/>
    <x v="2"/>
    <x v="7"/>
    <x v="1"/>
    <x v="381"/>
    <x v="0"/>
    <x v="0"/>
    <x v="0"/>
    <x v="3"/>
    <s v="AZ"/>
    <x v="9"/>
    <n v="22107"/>
    <n v="2999.1639930000001"/>
    <n v="2969.17"/>
    <d v="2012-04-01T00:00:00"/>
    <n v="496.44"/>
  </r>
  <r>
    <n v="435438"/>
    <x v="4412"/>
    <n v="6000"/>
    <n v="6000"/>
    <x v="0"/>
    <n v="8.5900000000000004E-2"/>
    <x v="2"/>
    <x v="15"/>
    <x v="6"/>
    <x v="0"/>
    <x v="3"/>
    <x v="1"/>
    <x v="0"/>
    <x v="0"/>
    <x v="3"/>
    <s v="NY"/>
    <x v="1"/>
    <n v="10275"/>
    <n v="6822.974596"/>
    <n v="6595.54"/>
    <d v="2012-02-01T00:00:00"/>
    <n v="411.35"/>
  </r>
  <r>
    <n v="435440"/>
    <x v="4413"/>
    <n v="9000"/>
    <n v="9000"/>
    <x v="0"/>
    <n v="0.12870000000000001"/>
    <x v="1"/>
    <x v="12"/>
    <x v="0"/>
    <x v="0"/>
    <x v="1145"/>
    <x v="1"/>
    <x v="0"/>
    <x v="0"/>
    <x v="7"/>
    <s v="MD"/>
    <x v="4"/>
    <n v="22002"/>
    <n v="10927.86628"/>
    <n v="10607.25"/>
    <d v="2012-09-01T00:00:00"/>
    <n v="310.77999999999997"/>
  </r>
  <r>
    <n v="435460"/>
    <x v="4414"/>
    <n v="7000"/>
    <n v="7000"/>
    <x v="0"/>
    <n v="7.7399999999999997E-2"/>
    <x v="2"/>
    <x v="16"/>
    <x v="6"/>
    <x v="0"/>
    <x v="33"/>
    <x v="1"/>
    <x v="0"/>
    <x v="0"/>
    <x v="3"/>
    <s v="WA"/>
    <x v="15"/>
    <n v="0"/>
    <n v="7776.9368039999999"/>
    <n v="7398.75"/>
    <d v="2011-10-01T00:00:00"/>
    <n v="2534.75"/>
  </r>
  <r>
    <n v="435468"/>
    <x v="4415"/>
    <n v="9000"/>
    <n v="9000"/>
    <x v="0"/>
    <n v="0.13220000000000001"/>
    <x v="1"/>
    <x v="3"/>
    <x v="8"/>
    <x v="0"/>
    <x v="1146"/>
    <x v="1"/>
    <x v="0"/>
    <x v="0"/>
    <x v="0"/>
    <s v="CA"/>
    <x v="0"/>
    <n v="19262"/>
    <n v="9196.3700000000008"/>
    <n v="8915.3700000000008"/>
    <d v="2009-11-01T00:00:00"/>
    <n v="8893.01"/>
  </r>
  <r>
    <n v="435495"/>
    <x v="4416"/>
    <n v="6000"/>
    <n v="6000"/>
    <x v="0"/>
    <n v="0.1913"/>
    <x v="5"/>
    <x v="19"/>
    <x v="6"/>
    <x v="0"/>
    <x v="1147"/>
    <x v="0"/>
    <x v="0"/>
    <x v="0"/>
    <x v="0"/>
    <s v="CA"/>
    <x v="0"/>
    <n v="7843"/>
    <n v="7931.5476710000003"/>
    <n v="7931.55"/>
    <d v="2012-09-01T00:00:00"/>
    <n v="234.63"/>
  </r>
  <r>
    <n v="435522"/>
    <x v="4417"/>
    <n v="15000"/>
    <n v="15000"/>
    <x v="0"/>
    <n v="0.1148"/>
    <x v="0"/>
    <x v="9"/>
    <x v="2"/>
    <x v="1"/>
    <x v="225"/>
    <x v="1"/>
    <x v="0"/>
    <x v="0"/>
    <x v="0"/>
    <s v="NY"/>
    <x v="1"/>
    <n v="50282"/>
    <n v="16493.72177"/>
    <n v="16081.38"/>
    <d v="2010-09-01T00:00:00"/>
    <n v="11065.58"/>
  </r>
  <r>
    <n v="435539"/>
    <x v="4418"/>
    <n v="8500"/>
    <n v="8500"/>
    <x v="0"/>
    <n v="8.9399999999999993E-2"/>
    <x v="2"/>
    <x v="5"/>
    <x v="6"/>
    <x v="1"/>
    <x v="96"/>
    <x v="0"/>
    <x v="0"/>
    <x v="0"/>
    <x v="11"/>
    <s v="OH"/>
    <x v="16"/>
    <n v="9304"/>
    <n v="9720.0515539999997"/>
    <n v="9691.4599999999991"/>
    <d v="2012-08-01T00:00:00"/>
    <n v="562.23"/>
  </r>
  <r>
    <n v="435549"/>
    <x v="4419"/>
    <n v="2500"/>
    <n v="2500"/>
    <x v="0"/>
    <n v="0.13220000000000001"/>
    <x v="1"/>
    <x v="3"/>
    <x v="4"/>
    <x v="1"/>
    <x v="2"/>
    <x v="1"/>
    <x v="0"/>
    <x v="0"/>
    <x v="6"/>
    <s v="MA"/>
    <x v="5"/>
    <n v="18373"/>
    <n v="3041.1472039999999"/>
    <n v="3041.15"/>
    <d v="2012-08-01T00:00:00"/>
    <n v="172.69"/>
  </r>
  <r>
    <n v="435561"/>
    <x v="4420"/>
    <n v="12000"/>
    <n v="12000"/>
    <x v="0"/>
    <n v="0.1183"/>
    <x v="0"/>
    <x v="1"/>
    <x v="2"/>
    <x v="1"/>
    <x v="1148"/>
    <x v="1"/>
    <x v="0"/>
    <x v="0"/>
    <x v="2"/>
    <s v="CA"/>
    <x v="0"/>
    <n v="11107"/>
    <n v="14309.949130000001"/>
    <n v="14025.1"/>
    <d v="2012-08-01T00:00:00"/>
    <n v="832.61"/>
  </r>
  <r>
    <n v="435588"/>
    <x v="4421"/>
    <n v="17800"/>
    <n v="17800"/>
    <x v="0"/>
    <n v="0.16350000000000001"/>
    <x v="4"/>
    <x v="20"/>
    <x v="4"/>
    <x v="0"/>
    <x v="0"/>
    <x v="0"/>
    <x v="7"/>
    <x v="0"/>
    <x v="0"/>
    <s v="NJ"/>
    <x v="14"/>
    <n v="20300"/>
    <n v="22639.574570000001"/>
    <n v="21378.54"/>
    <d v="2012-09-01T00:00:00"/>
    <n v="658.09"/>
  </r>
  <r>
    <n v="435606"/>
    <x v="4422"/>
    <n v="8800"/>
    <n v="8800"/>
    <x v="0"/>
    <n v="0.1148"/>
    <x v="0"/>
    <x v="9"/>
    <x v="6"/>
    <x v="1"/>
    <x v="237"/>
    <x v="2"/>
    <x v="0"/>
    <x v="0"/>
    <x v="0"/>
    <s v="GA"/>
    <x v="11"/>
    <n v="13884"/>
    <n v="10444.367829999999"/>
    <n v="9864.17"/>
    <d v="2012-09-01T00:00:00"/>
    <n v="311.77"/>
  </r>
  <r>
    <n v="435612"/>
    <x v="4423"/>
    <n v="20000"/>
    <n v="20000"/>
    <x v="0"/>
    <n v="0.1704"/>
    <x v="4"/>
    <x v="28"/>
    <x v="4"/>
    <x v="0"/>
    <x v="38"/>
    <x v="0"/>
    <x v="7"/>
    <x v="0"/>
    <x v="1"/>
    <s v="NY"/>
    <x v="1"/>
    <n v="51497"/>
    <n v="25685.247879999999"/>
    <n v="20783.66"/>
    <d v="2012-09-01T00:00:00"/>
    <n v="728.58"/>
  </r>
  <r>
    <n v="435614"/>
    <x v="4424"/>
    <n v="10000"/>
    <n v="10000"/>
    <x v="0"/>
    <n v="0.12180000000000001"/>
    <x v="0"/>
    <x v="0"/>
    <x v="7"/>
    <x v="1"/>
    <x v="146"/>
    <x v="1"/>
    <x v="0"/>
    <x v="0"/>
    <x v="0"/>
    <s v="VA"/>
    <x v="21"/>
    <n v="30932"/>
    <n v="11967.54027"/>
    <n v="11530.62"/>
    <d v="2012-10-01T00:00:00"/>
    <n v="18.02"/>
  </r>
  <r>
    <n v="435618"/>
    <x v="4425"/>
    <n v="1500"/>
    <n v="1500"/>
    <x v="0"/>
    <n v="0.14610000000000001"/>
    <x v="3"/>
    <x v="21"/>
    <x v="4"/>
    <x v="0"/>
    <x v="30"/>
    <x v="1"/>
    <x v="7"/>
    <x v="0"/>
    <x v="0"/>
    <s v="CA"/>
    <x v="0"/>
    <n v="3820"/>
    <n v="1861.594793"/>
    <n v="1861.59"/>
    <d v="2012-09-01T00:00:00"/>
    <n v="53.42"/>
  </r>
  <r>
    <n v="435619"/>
    <x v="4426"/>
    <n v="1600"/>
    <n v="1600"/>
    <x v="0"/>
    <n v="0.13919999999999999"/>
    <x v="1"/>
    <x v="13"/>
    <x v="8"/>
    <x v="1"/>
    <x v="65"/>
    <x v="1"/>
    <x v="0"/>
    <x v="0"/>
    <x v="1"/>
    <s v="CA"/>
    <x v="0"/>
    <n v="40106"/>
    <n v="1720.9383150000001"/>
    <n v="1720.94"/>
    <d v="2010-04-01T00:00:00"/>
    <n v="1393.68"/>
  </r>
  <r>
    <n v="435681"/>
    <x v="4427"/>
    <n v="20000"/>
    <n v="20000"/>
    <x v="0"/>
    <n v="0.14610000000000001"/>
    <x v="3"/>
    <x v="21"/>
    <x v="7"/>
    <x v="1"/>
    <x v="225"/>
    <x v="0"/>
    <x v="0"/>
    <x v="0"/>
    <x v="7"/>
    <s v="CT"/>
    <x v="3"/>
    <n v="1"/>
    <n v="23349.572530000001"/>
    <n v="22987.54"/>
    <d v="2012-06-01T00:00:00"/>
    <n v="409.17"/>
  </r>
  <r>
    <n v="435743"/>
    <x v="4428"/>
    <n v="7000"/>
    <n v="7000"/>
    <x v="0"/>
    <n v="8.5900000000000004E-2"/>
    <x v="2"/>
    <x v="15"/>
    <x v="7"/>
    <x v="0"/>
    <x v="45"/>
    <x v="2"/>
    <x v="0"/>
    <x v="0"/>
    <x v="0"/>
    <s v="MN"/>
    <x v="36"/>
    <n v="7136"/>
    <n v="7965.9037829999997"/>
    <n v="7937.45"/>
    <d v="2012-09-01T00:00:00"/>
    <n v="225.02"/>
  </r>
  <r>
    <n v="435771"/>
    <x v="4429"/>
    <n v="9600"/>
    <n v="9600"/>
    <x v="0"/>
    <n v="0.12870000000000001"/>
    <x v="1"/>
    <x v="12"/>
    <x v="6"/>
    <x v="1"/>
    <x v="225"/>
    <x v="0"/>
    <x v="0"/>
    <x v="0"/>
    <x v="0"/>
    <s v="TX"/>
    <x v="2"/>
    <n v="49128"/>
    <n v="11014.921770000001"/>
    <n v="10902.18"/>
    <d v="2011-02-01T00:00:00"/>
    <n v="5853.05"/>
  </r>
  <r>
    <n v="435798"/>
    <x v="4430"/>
    <n v="6775"/>
    <n v="6775"/>
    <x v="0"/>
    <n v="8.5900000000000004E-2"/>
    <x v="2"/>
    <x v="15"/>
    <x v="2"/>
    <x v="1"/>
    <x v="847"/>
    <x v="0"/>
    <x v="0"/>
    <x v="0"/>
    <x v="5"/>
    <s v="FL"/>
    <x v="17"/>
    <n v="1890"/>
    <n v="7671.2882479999998"/>
    <n v="7501.45"/>
    <d v="2012-04-01T00:00:00"/>
    <n v="423.65"/>
  </r>
  <r>
    <n v="435800"/>
    <x v="4431"/>
    <n v="4000"/>
    <n v="4000"/>
    <x v="0"/>
    <n v="0.12529999999999999"/>
    <x v="0"/>
    <x v="2"/>
    <x v="6"/>
    <x v="0"/>
    <x v="74"/>
    <x v="2"/>
    <x v="0"/>
    <x v="0"/>
    <x v="0"/>
    <s v="CA"/>
    <x v="0"/>
    <n v="3888"/>
    <n v="4819.1182019999997"/>
    <n v="4819.12"/>
    <d v="2012-09-01T00:00:00"/>
    <n v="149.24"/>
  </r>
  <r>
    <n v="435813"/>
    <x v="4432"/>
    <n v="10000"/>
    <n v="10000"/>
    <x v="0"/>
    <n v="8.9399999999999993E-2"/>
    <x v="2"/>
    <x v="5"/>
    <x v="1"/>
    <x v="1"/>
    <x v="249"/>
    <x v="0"/>
    <x v="0"/>
    <x v="0"/>
    <x v="0"/>
    <s v="NY"/>
    <x v="1"/>
    <n v="27400"/>
    <n v="11438.43225"/>
    <n v="10858.63"/>
    <d v="2012-09-01T00:00:00"/>
    <n v="347.94"/>
  </r>
  <r>
    <n v="435815"/>
    <x v="4433"/>
    <n v="10000"/>
    <n v="10000"/>
    <x v="0"/>
    <n v="7.7399999999999997E-2"/>
    <x v="2"/>
    <x v="16"/>
    <x v="7"/>
    <x v="1"/>
    <x v="183"/>
    <x v="1"/>
    <x v="0"/>
    <x v="0"/>
    <x v="0"/>
    <s v="VA"/>
    <x v="21"/>
    <n v="15520"/>
    <n v="11239.090899999999"/>
    <n v="10689.74"/>
    <d v="2012-09-01T00:00:00"/>
    <n v="318.7"/>
  </r>
  <r>
    <n v="435864"/>
    <x v="4434"/>
    <n v="20000"/>
    <n v="20000"/>
    <x v="0"/>
    <n v="0.1426"/>
    <x v="1"/>
    <x v="7"/>
    <x v="2"/>
    <x v="0"/>
    <x v="370"/>
    <x v="0"/>
    <x v="7"/>
    <x v="0"/>
    <x v="0"/>
    <s v="CA"/>
    <x v="0"/>
    <n v="11035"/>
    <n v="24652.121370000001"/>
    <n v="19858.07"/>
    <d v="2012-06-01T00:00:00"/>
    <n v="2714.97"/>
  </r>
  <r>
    <n v="435871"/>
    <x v="4435"/>
    <n v="8000"/>
    <n v="8000"/>
    <x v="0"/>
    <n v="0.13919999999999999"/>
    <x v="1"/>
    <x v="13"/>
    <x v="0"/>
    <x v="1"/>
    <x v="1149"/>
    <x v="0"/>
    <x v="7"/>
    <x v="1"/>
    <x v="6"/>
    <s v="TX"/>
    <x v="2"/>
    <n v="2195"/>
    <n v="6007.88"/>
    <n v="5782.45"/>
    <d v="2011-07-01T00:00:00"/>
    <n v="273.10000000000002"/>
  </r>
  <r>
    <n v="435880"/>
    <x v="4436"/>
    <n v="20000"/>
    <n v="20000"/>
    <x v="0"/>
    <n v="0.16700000000000001"/>
    <x v="4"/>
    <x v="18"/>
    <x v="7"/>
    <x v="1"/>
    <x v="2"/>
    <x v="0"/>
    <x v="7"/>
    <x v="0"/>
    <x v="0"/>
    <s v="TX"/>
    <x v="2"/>
    <n v="39926"/>
    <n v="23794.960439999999"/>
    <n v="16626.75"/>
    <d v="2011-03-01T00:00:00"/>
    <n v="7842.58"/>
  </r>
  <r>
    <n v="435909"/>
    <x v="4437"/>
    <n v="2400"/>
    <n v="2400"/>
    <x v="0"/>
    <n v="8.9399999999999993E-2"/>
    <x v="2"/>
    <x v="5"/>
    <x v="8"/>
    <x v="0"/>
    <x v="1150"/>
    <x v="1"/>
    <x v="0"/>
    <x v="0"/>
    <x v="8"/>
    <s v="OK"/>
    <x v="46"/>
    <n v="8043"/>
    <n v="2499.943569"/>
    <n v="2499.94"/>
    <d v="2010-03-01T00:00:00"/>
    <n v="2020.12"/>
  </r>
  <r>
    <n v="435921"/>
    <x v="4438"/>
    <n v="5000"/>
    <n v="5000"/>
    <x v="0"/>
    <n v="0.13220000000000001"/>
    <x v="1"/>
    <x v="3"/>
    <x v="6"/>
    <x v="0"/>
    <x v="751"/>
    <x v="2"/>
    <x v="0"/>
    <x v="0"/>
    <x v="5"/>
    <s v="MI"/>
    <x v="6"/>
    <n v="1536"/>
    <n v="6084.051528"/>
    <n v="5862.66"/>
    <d v="2012-09-01T00:00:00"/>
    <n v="177.48"/>
  </r>
  <r>
    <n v="435946"/>
    <x v="4439"/>
    <n v="4575"/>
    <n v="4575"/>
    <x v="0"/>
    <n v="0.1148"/>
    <x v="0"/>
    <x v="9"/>
    <x v="1"/>
    <x v="0"/>
    <x v="714"/>
    <x v="1"/>
    <x v="7"/>
    <x v="0"/>
    <x v="1"/>
    <s v="FL"/>
    <x v="17"/>
    <n v="10934"/>
    <n v="5429.839798"/>
    <n v="4968.33"/>
    <d v="2012-09-01T00:00:00"/>
    <n v="162.66999999999999"/>
  </r>
  <r>
    <n v="435953"/>
    <x v="4440"/>
    <n v="10000"/>
    <n v="10000"/>
    <x v="0"/>
    <n v="0.1426"/>
    <x v="1"/>
    <x v="7"/>
    <x v="7"/>
    <x v="1"/>
    <x v="1151"/>
    <x v="0"/>
    <x v="7"/>
    <x v="0"/>
    <x v="6"/>
    <s v="TX"/>
    <x v="2"/>
    <n v="63567"/>
    <n v="12350.05092"/>
    <n v="12116.9"/>
    <d v="2012-09-01T00:00:00"/>
    <n v="362.26"/>
  </r>
  <r>
    <n v="435959"/>
    <x v="4441"/>
    <n v="7000"/>
    <n v="7000"/>
    <x v="0"/>
    <n v="0.13850000000000001"/>
    <x v="1"/>
    <x v="13"/>
    <x v="7"/>
    <x v="0"/>
    <x v="151"/>
    <x v="1"/>
    <x v="3"/>
    <x v="1"/>
    <x v="3"/>
    <s v="NY"/>
    <x v="1"/>
    <n v="35469"/>
    <n v="6046.01"/>
    <n v="6046.01"/>
    <d v="2012-05-01T00:00:00"/>
    <n v="238.73"/>
  </r>
  <r>
    <n v="435960"/>
    <x v="4442"/>
    <n v="4500"/>
    <n v="4500"/>
    <x v="0"/>
    <n v="0.16350000000000001"/>
    <x v="4"/>
    <x v="20"/>
    <x v="4"/>
    <x v="1"/>
    <x v="21"/>
    <x v="1"/>
    <x v="0"/>
    <x v="0"/>
    <x v="2"/>
    <s v="MD"/>
    <x v="4"/>
    <n v="2453"/>
    <n v="4868.7127499999997"/>
    <n v="4841.66"/>
    <d v="2010-05-01T00:00:00"/>
    <n v="1742.18"/>
  </r>
  <r>
    <n v="435962"/>
    <x v="4443"/>
    <n v="6000"/>
    <n v="6000"/>
    <x v="0"/>
    <n v="7.3999999999999996E-2"/>
    <x v="2"/>
    <x v="11"/>
    <x v="7"/>
    <x v="1"/>
    <x v="10"/>
    <x v="0"/>
    <x v="0"/>
    <x v="0"/>
    <x v="1"/>
    <s v="MA"/>
    <x v="5"/>
    <n v="63621"/>
    <n v="6724.8449300000002"/>
    <n v="6491.66"/>
    <d v="2012-09-01T00:00:00"/>
    <n v="205.4"/>
  </r>
  <r>
    <n v="435969"/>
    <x v="4444"/>
    <n v="20000"/>
    <n v="20000"/>
    <x v="0"/>
    <n v="0.1183"/>
    <x v="0"/>
    <x v="1"/>
    <x v="0"/>
    <x v="0"/>
    <x v="1152"/>
    <x v="0"/>
    <x v="7"/>
    <x v="0"/>
    <x v="0"/>
    <s v="CA"/>
    <x v="0"/>
    <n v="23727"/>
    <n v="23761.071540000001"/>
    <n v="23179.65"/>
    <d v="2012-05-01T00:00:00"/>
    <n v="88.5"/>
  </r>
  <r>
    <n v="435974"/>
    <x v="4445"/>
    <n v="12000"/>
    <n v="12000"/>
    <x v="0"/>
    <n v="8.9399999999999993E-2"/>
    <x v="2"/>
    <x v="5"/>
    <x v="7"/>
    <x v="1"/>
    <x v="1153"/>
    <x v="1"/>
    <x v="0"/>
    <x v="0"/>
    <x v="0"/>
    <s v="CA"/>
    <x v="0"/>
    <n v="7141"/>
    <n v="13160.07632"/>
    <n v="12502.07"/>
    <d v="2011-01-01T00:00:00"/>
    <n v="7457.85"/>
  </r>
  <r>
    <n v="435975"/>
    <x v="4446"/>
    <n v="10000"/>
    <n v="10000"/>
    <x v="0"/>
    <n v="8.5900000000000004E-2"/>
    <x v="2"/>
    <x v="15"/>
    <x v="6"/>
    <x v="2"/>
    <x v="136"/>
    <x v="0"/>
    <x v="7"/>
    <x v="0"/>
    <x v="1"/>
    <s v="MA"/>
    <x v="5"/>
    <n v="10045"/>
    <n v="11366.602999999999"/>
    <n v="11216.5"/>
    <d v="2012-06-01T00:00:00"/>
    <n v="1255.3499999999999"/>
  </r>
  <r>
    <n v="435987"/>
    <x v="4447"/>
    <n v="13200"/>
    <n v="13200"/>
    <x v="0"/>
    <n v="0.12529999999999999"/>
    <x v="0"/>
    <x v="2"/>
    <x v="7"/>
    <x v="0"/>
    <x v="1154"/>
    <x v="0"/>
    <x v="0"/>
    <x v="0"/>
    <x v="0"/>
    <s v="CA"/>
    <x v="0"/>
    <n v="10683"/>
    <n v="15903.57006"/>
    <n v="15594.13"/>
    <d v="2012-09-01T00:00:00"/>
    <n v="468.91"/>
  </r>
  <r>
    <n v="436010"/>
    <x v="4448"/>
    <n v="12000"/>
    <n v="12000"/>
    <x v="0"/>
    <n v="0.12529999999999999"/>
    <x v="0"/>
    <x v="2"/>
    <x v="2"/>
    <x v="1"/>
    <x v="14"/>
    <x v="1"/>
    <x v="0"/>
    <x v="1"/>
    <x v="0"/>
    <s v="CA"/>
    <x v="0"/>
    <n v="14855"/>
    <n v="2483.9699999999998"/>
    <n v="2395.89"/>
    <d v="2010-02-01T00:00:00"/>
    <n v="401.6"/>
  </r>
  <r>
    <n v="436018"/>
    <x v="4449"/>
    <n v="16000"/>
    <n v="16000"/>
    <x v="0"/>
    <n v="0.12870000000000001"/>
    <x v="1"/>
    <x v="12"/>
    <x v="4"/>
    <x v="1"/>
    <x v="88"/>
    <x v="1"/>
    <x v="7"/>
    <x v="0"/>
    <x v="0"/>
    <s v="TX"/>
    <x v="2"/>
    <n v="15499"/>
    <n v="19372.686829999999"/>
    <n v="18024.97"/>
    <d v="2012-09-01T00:00:00"/>
    <n v="549.39"/>
  </r>
  <r>
    <n v="436027"/>
    <x v="4450"/>
    <n v="9000"/>
    <n v="9000"/>
    <x v="0"/>
    <n v="8.9399999999999993E-2"/>
    <x v="2"/>
    <x v="5"/>
    <x v="2"/>
    <x v="1"/>
    <x v="3"/>
    <x v="0"/>
    <x v="7"/>
    <x v="0"/>
    <x v="2"/>
    <s v="OH"/>
    <x v="16"/>
    <n v="59968"/>
    <n v="9319.2734540000001"/>
    <n v="8801.5499999999993"/>
    <d v="2010-02-01T00:00:00"/>
    <n v="8180.12"/>
  </r>
  <r>
    <n v="436032"/>
    <x v="4451"/>
    <n v="16000"/>
    <n v="16000"/>
    <x v="0"/>
    <n v="0.1183"/>
    <x v="0"/>
    <x v="1"/>
    <x v="9"/>
    <x v="1"/>
    <x v="432"/>
    <x v="2"/>
    <x v="0"/>
    <x v="0"/>
    <x v="0"/>
    <s v="FL"/>
    <x v="17"/>
    <n v="16849"/>
    <n v="19086.71775"/>
    <n v="18720.64"/>
    <d v="2012-09-01T00:00:00"/>
    <n v="572.46"/>
  </r>
  <r>
    <n v="436061"/>
    <x v="4452"/>
    <n v="20000"/>
    <n v="20000"/>
    <x v="0"/>
    <n v="0.13569999999999999"/>
    <x v="1"/>
    <x v="4"/>
    <x v="6"/>
    <x v="0"/>
    <x v="7"/>
    <x v="2"/>
    <x v="7"/>
    <x v="0"/>
    <x v="2"/>
    <s v="NV"/>
    <x v="39"/>
    <n v="0"/>
    <n v="20227.88"/>
    <n v="19772.75"/>
    <d v="2009-10-01T00:00:00"/>
    <n v="20228.759999999998"/>
  </r>
  <r>
    <n v="436062"/>
    <x v="4453"/>
    <n v="6000"/>
    <n v="6000"/>
    <x v="0"/>
    <n v="0.1183"/>
    <x v="0"/>
    <x v="1"/>
    <x v="1"/>
    <x v="0"/>
    <x v="373"/>
    <x v="1"/>
    <x v="0"/>
    <x v="0"/>
    <x v="0"/>
    <s v="FL"/>
    <x v="17"/>
    <n v="0"/>
    <n v="7116.7873790000003"/>
    <n v="6959.47"/>
    <d v="2012-03-01T00:00:00"/>
    <n v="1362.78"/>
  </r>
  <r>
    <n v="436078"/>
    <x v="4454"/>
    <n v="2000"/>
    <n v="2000"/>
    <x v="0"/>
    <n v="7.7399999999999997E-2"/>
    <x v="2"/>
    <x v="16"/>
    <x v="4"/>
    <x v="0"/>
    <x v="96"/>
    <x v="1"/>
    <x v="0"/>
    <x v="0"/>
    <x v="3"/>
    <s v="NJ"/>
    <x v="14"/>
    <n v="0"/>
    <n v="2201.2831620000002"/>
    <n v="2201.2800000000002"/>
    <d v="2011-06-01T00:00:00"/>
    <n v="953.45"/>
  </r>
  <r>
    <n v="436117"/>
    <x v="4455"/>
    <n v="10000"/>
    <n v="9875"/>
    <x v="0"/>
    <n v="7.7399999999999997E-2"/>
    <x v="2"/>
    <x v="16"/>
    <x v="1"/>
    <x v="0"/>
    <x v="227"/>
    <x v="0"/>
    <x v="7"/>
    <x v="0"/>
    <x v="7"/>
    <s v="NJ"/>
    <x v="14"/>
    <n v="9040"/>
    <n v="11069.700709999999"/>
    <n v="10913.7"/>
    <d v="2012-04-01T00:00:00"/>
    <n v="1827.13"/>
  </r>
  <r>
    <n v="436141"/>
    <x v="4456"/>
    <n v="3600"/>
    <n v="3600"/>
    <x v="0"/>
    <n v="0.1183"/>
    <x v="0"/>
    <x v="1"/>
    <x v="4"/>
    <x v="1"/>
    <x v="1155"/>
    <x v="1"/>
    <x v="0"/>
    <x v="0"/>
    <x v="2"/>
    <s v="VA"/>
    <x v="21"/>
    <n v="25998"/>
    <n v="3737.0123990000002"/>
    <n v="3451.55"/>
    <d v="2010-01-01T00:00:00"/>
    <n v="3380.69"/>
  </r>
  <r>
    <n v="436152"/>
    <x v="4457"/>
    <n v="11000"/>
    <n v="11000"/>
    <x v="0"/>
    <n v="8.9399999999999993E-2"/>
    <x v="2"/>
    <x v="5"/>
    <x v="8"/>
    <x v="0"/>
    <x v="111"/>
    <x v="1"/>
    <x v="0"/>
    <x v="0"/>
    <x v="0"/>
    <s v="NY"/>
    <x v="1"/>
    <n v="2140"/>
    <n v="12270.21378"/>
    <n v="11778.51"/>
    <d v="2011-12-01T00:00:00"/>
    <n v="47.31"/>
  </r>
  <r>
    <n v="436178"/>
    <x v="4458"/>
    <n v="6700"/>
    <n v="6700"/>
    <x v="0"/>
    <n v="0.15310000000000001"/>
    <x v="3"/>
    <x v="14"/>
    <x v="0"/>
    <x v="0"/>
    <x v="212"/>
    <x v="0"/>
    <x v="7"/>
    <x v="0"/>
    <x v="11"/>
    <s v="NV"/>
    <x v="39"/>
    <n v="4200"/>
    <n v="7929.315423"/>
    <n v="7929.32"/>
    <d v="2011-03-01T00:00:00"/>
    <n v="3965.29"/>
  </r>
  <r>
    <n v="436215"/>
    <x v="4459"/>
    <n v="20000"/>
    <n v="20000"/>
    <x v="0"/>
    <n v="0.1426"/>
    <x v="1"/>
    <x v="7"/>
    <x v="1"/>
    <x v="0"/>
    <x v="1156"/>
    <x v="0"/>
    <x v="7"/>
    <x v="1"/>
    <x v="0"/>
    <s v="FL"/>
    <x v="17"/>
    <n v="30497"/>
    <n v="17837.89"/>
    <n v="13880.79"/>
    <d v="2011-12-01T00:00:00"/>
    <n v="30.42"/>
  </r>
  <r>
    <n v="436222"/>
    <x v="4460"/>
    <n v="7550"/>
    <n v="7550"/>
    <x v="0"/>
    <n v="0.14610000000000001"/>
    <x v="3"/>
    <x v="21"/>
    <x v="0"/>
    <x v="0"/>
    <x v="1157"/>
    <x v="0"/>
    <x v="0"/>
    <x v="0"/>
    <x v="0"/>
    <s v="NY"/>
    <x v="1"/>
    <n v="10948"/>
    <n v="8580.1624589999992"/>
    <n v="8580.16"/>
    <d v="2010-11-01T00:00:00"/>
    <n v="200.36"/>
  </r>
  <r>
    <n v="436231"/>
    <x v="4461"/>
    <n v="5000"/>
    <n v="5000"/>
    <x v="0"/>
    <n v="0.12180000000000001"/>
    <x v="0"/>
    <x v="0"/>
    <x v="4"/>
    <x v="0"/>
    <x v="402"/>
    <x v="2"/>
    <x v="7"/>
    <x v="0"/>
    <x v="3"/>
    <s v="CT"/>
    <x v="3"/>
    <n v="1461"/>
    <n v="5751.2840850000002"/>
    <n v="5510.44"/>
    <d v="2011-04-01T00:00:00"/>
    <n v="2757.55"/>
  </r>
  <r>
    <n v="436240"/>
    <x v="4462"/>
    <n v="12000"/>
    <n v="12000"/>
    <x v="0"/>
    <n v="0.1114"/>
    <x v="0"/>
    <x v="10"/>
    <x v="5"/>
    <x v="1"/>
    <x v="0"/>
    <x v="2"/>
    <x v="0"/>
    <x v="0"/>
    <x v="2"/>
    <s v="MA"/>
    <x v="5"/>
    <n v="0"/>
    <n v="14167.82314"/>
    <n v="13893.96"/>
    <d v="2012-08-01T00:00:00"/>
    <n v="785.82"/>
  </r>
  <r>
    <n v="436243"/>
    <x v="4463"/>
    <n v="6000"/>
    <n v="6000"/>
    <x v="0"/>
    <n v="8.5900000000000004E-2"/>
    <x v="2"/>
    <x v="15"/>
    <x v="7"/>
    <x v="1"/>
    <x v="88"/>
    <x v="0"/>
    <x v="0"/>
    <x v="0"/>
    <x v="3"/>
    <s v="MI"/>
    <x v="6"/>
    <n v="10813"/>
    <n v="6503.5255180000004"/>
    <n v="6449.33"/>
    <d v="2010-11-01T00:00:00"/>
    <n v="4039.09"/>
  </r>
  <r>
    <n v="436271"/>
    <x v="4464"/>
    <n v="20000"/>
    <n v="20000"/>
    <x v="0"/>
    <n v="0.16350000000000001"/>
    <x v="4"/>
    <x v="20"/>
    <x v="6"/>
    <x v="1"/>
    <x v="1158"/>
    <x v="1"/>
    <x v="7"/>
    <x v="0"/>
    <x v="0"/>
    <s v="OR"/>
    <x v="35"/>
    <n v="12129"/>
    <n v="24837.621480000002"/>
    <n v="19856.95"/>
    <d v="2011-11-01T00:00:00"/>
    <n v="30.72"/>
  </r>
  <r>
    <n v="436275"/>
    <x v="4465"/>
    <n v="4800"/>
    <n v="4800"/>
    <x v="0"/>
    <n v="0.13919999999999999"/>
    <x v="1"/>
    <x v="13"/>
    <x v="9"/>
    <x v="0"/>
    <x v="19"/>
    <x v="1"/>
    <x v="0"/>
    <x v="0"/>
    <x v="1"/>
    <s v="AZ"/>
    <x v="9"/>
    <n v="4645"/>
    <n v="5484.8081069999998"/>
    <n v="5113.4399999999996"/>
    <d v="2011-01-01T00:00:00"/>
    <n v="1031.6500000000001"/>
  </r>
  <r>
    <n v="436278"/>
    <x v="4466"/>
    <n v="10000"/>
    <n v="10000"/>
    <x v="0"/>
    <n v="0.13220000000000001"/>
    <x v="1"/>
    <x v="3"/>
    <x v="0"/>
    <x v="0"/>
    <x v="30"/>
    <x v="0"/>
    <x v="7"/>
    <x v="0"/>
    <x v="1"/>
    <s v="MA"/>
    <x v="5"/>
    <n v="5082"/>
    <n v="12113.87412"/>
    <n v="11919.52"/>
    <d v="2012-04-01T00:00:00"/>
    <n v="1986.4"/>
  </r>
  <r>
    <n v="436279"/>
    <x v="4467"/>
    <n v="10400"/>
    <n v="10400"/>
    <x v="0"/>
    <n v="8.9399999999999993E-2"/>
    <x v="2"/>
    <x v="5"/>
    <x v="6"/>
    <x v="1"/>
    <x v="183"/>
    <x v="1"/>
    <x v="0"/>
    <x v="0"/>
    <x v="1"/>
    <s v="LA"/>
    <x v="27"/>
    <n v="24416"/>
    <n v="10766.169680000001"/>
    <n v="10507.37"/>
    <d v="2010-02-01T00:00:00"/>
    <n v="9150.02"/>
  </r>
  <r>
    <n v="436294"/>
    <x v="4468"/>
    <n v="5000"/>
    <n v="5000"/>
    <x v="0"/>
    <n v="0.1114"/>
    <x v="0"/>
    <x v="10"/>
    <x v="0"/>
    <x v="0"/>
    <x v="33"/>
    <x v="2"/>
    <x v="0"/>
    <x v="0"/>
    <x v="10"/>
    <s v="NY"/>
    <x v="1"/>
    <n v="2350"/>
    <n v="5904.9975690000001"/>
    <n v="5593.38"/>
    <d v="2012-09-01T00:00:00"/>
    <n v="165.67"/>
  </r>
  <r>
    <n v="436320"/>
    <x v="4469"/>
    <n v="10000"/>
    <n v="10000"/>
    <x v="0"/>
    <n v="0.1114"/>
    <x v="0"/>
    <x v="10"/>
    <x v="7"/>
    <x v="1"/>
    <x v="430"/>
    <x v="1"/>
    <x v="0"/>
    <x v="0"/>
    <x v="1"/>
    <s v="PA"/>
    <x v="44"/>
    <n v="9027"/>
    <n v="11810.05336"/>
    <n v="11527.95"/>
    <d v="2012-09-01T00:00:00"/>
    <n v="331.45"/>
  </r>
  <r>
    <n v="436358"/>
    <x v="4470"/>
    <n v="9800"/>
    <n v="9800"/>
    <x v="0"/>
    <n v="8.9399999999999993E-2"/>
    <x v="2"/>
    <x v="5"/>
    <x v="2"/>
    <x v="1"/>
    <x v="21"/>
    <x v="2"/>
    <x v="7"/>
    <x v="0"/>
    <x v="5"/>
    <s v="MD"/>
    <x v="4"/>
    <n v="8922"/>
    <n v="11208.91552"/>
    <n v="11073.94"/>
    <d v="2012-09-01T00:00:00"/>
    <n v="335.38"/>
  </r>
  <r>
    <n v="436364"/>
    <x v="4471"/>
    <n v="8400"/>
    <n v="8400"/>
    <x v="0"/>
    <n v="8.9399999999999993E-2"/>
    <x v="2"/>
    <x v="5"/>
    <x v="2"/>
    <x v="0"/>
    <x v="74"/>
    <x v="1"/>
    <x v="0"/>
    <x v="0"/>
    <x v="0"/>
    <s v="CA"/>
    <x v="0"/>
    <n v="7883"/>
    <n v="8752.5252980000005"/>
    <n v="8387.84"/>
    <d v="2010-03-01T00:00:00"/>
    <n v="7422.71"/>
  </r>
  <r>
    <n v="436389"/>
    <x v="4472"/>
    <n v="11225"/>
    <n v="11225"/>
    <x v="0"/>
    <n v="0.1114"/>
    <x v="0"/>
    <x v="10"/>
    <x v="7"/>
    <x v="1"/>
    <x v="1159"/>
    <x v="1"/>
    <x v="0"/>
    <x v="0"/>
    <x v="0"/>
    <s v="CA"/>
    <x v="0"/>
    <n v="13243"/>
    <n v="13137.09669"/>
    <n v="12687.08"/>
    <d v="2012-01-01T00:00:00"/>
    <n v="3196.76"/>
  </r>
  <r>
    <n v="436420"/>
    <x v="4473"/>
    <n v="11000"/>
    <n v="11000"/>
    <x v="0"/>
    <n v="8.5900000000000004E-2"/>
    <x v="2"/>
    <x v="15"/>
    <x v="2"/>
    <x v="0"/>
    <x v="154"/>
    <x v="1"/>
    <x v="0"/>
    <x v="0"/>
    <x v="1"/>
    <s v="CA"/>
    <x v="0"/>
    <n v="12706"/>
    <n v="12330.280049999999"/>
    <n v="12180.18"/>
    <d v="2011-09-01T00:00:00"/>
    <n v="4335.45"/>
  </r>
  <r>
    <n v="436433"/>
    <x v="4474"/>
    <n v="4000"/>
    <n v="4000"/>
    <x v="0"/>
    <n v="0.1148"/>
    <x v="0"/>
    <x v="9"/>
    <x v="10"/>
    <x v="0"/>
    <x v="761"/>
    <x v="0"/>
    <x v="0"/>
    <x v="0"/>
    <x v="0"/>
    <s v="TX"/>
    <x v="2"/>
    <n v="2529"/>
    <n v="4135.2730080000001"/>
    <n v="3876.82"/>
    <d v="2010-06-01T00:00:00"/>
    <n v="82.45"/>
  </r>
  <r>
    <n v="436438"/>
    <x v="4475"/>
    <n v="2500"/>
    <n v="2500"/>
    <x v="0"/>
    <n v="0.1114"/>
    <x v="0"/>
    <x v="10"/>
    <x v="3"/>
    <x v="0"/>
    <x v="1160"/>
    <x v="1"/>
    <x v="0"/>
    <x v="0"/>
    <x v="7"/>
    <s v="MN"/>
    <x v="36"/>
    <n v="1882"/>
    <n v="2947.9345109999999"/>
    <n v="2947.93"/>
    <d v="2012-06-01T00:00:00"/>
    <n v="324.20999999999998"/>
  </r>
  <r>
    <n v="436449"/>
    <x v="4476"/>
    <n v="15000"/>
    <n v="15000"/>
    <x v="0"/>
    <n v="0.16"/>
    <x v="3"/>
    <x v="27"/>
    <x v="2"/>
    <x v="2"/>
    <x v="275"/>
    <x v="2"/>
    <x v="7"/>
    <x v="0"/>
    <x v="0"/>
    <s v="AL"/>
    <x v="29"/>
    <n v="16430"/>
    <n v="19083.644899999999"/>
    <n v="18355.59"/>
    <d v="2013-01-01T00:00:00"/>
    <n v="505.78"/>
  </r>
  <r>
    <n v="436466"/>
    <x v="4477"/>
    <n v="20000"/>
    <n v="20000"/>
    <x v="0"/>
    <n v="0.1148"/>
    <x v="0"/>
    <x v="9"/>
    <x v="5"/>
    <x v="0"/>
    <x v="1161"/>
    <x v="0"/>
    <x v="0"/>
    <x v="0"/>
    <x v="0"/>
    <s v="NY"/>
    <x v="1"/>
    <n v="14818"/>
    <n v="23737.274580000001"/>
    <n v="23186.74"/>
    <d v="2012-09-01T00:00:00"/>
    <n v="697.38"/>
  </r>
  <r>
    <n v="436479"/>
    <x v="4478"/>
    <n v="12800"/>
    <n v="12800"/>
    <x v="0"/>
    <n v="0.1183"/>
    <x v="0"/>
    <x v="1"/>
    <x v="0"/>
    <x v="4"/>
    <x v="50"/>
    <x v="0"/>
    <x v="7"/>
    <x v="0"/>
    <x v="0"/>
    <s v="CA"/>
    <x v="0"/>
    <n v="13608"/>
    <n v="15283.43433"/>
    <n v="14964.32"/>
    <d v="2012-09-01T00:00:00"/>
    <n v="421.44"/>
  </r>
  <r>
    <n v="436481"/>
    <x v="4479"/>
    <n v="5375"/>
    <n v="5375"/>
    <x v="0"/>
    <n v="8.9399999999999993E-2"/>
    <x v="2"/>
    <x v="5"/>
    <x v="9"/>
    <x v="1"/>
    <x v="1162"/>
    <x v="0"/>
    <x v="0"/>
    <x v="0"/>
    <x v="1"/>
    <s v="MD"/>
    <x v="4"/>
    <n v="74809"/>
    <n v="6011.9602450000002"/>
    <n v="5861.1"/>
    <d v="2011-08-01T00:00:00"/>
    <n v="18.41"/>
  </r>
  <r>
    <n v="436519"/>
    <x v="4480"/>
    <n v="6000"/>
    <n v="6000"/>
    <x v="0"/>
    <n v="0.12180000000000001"/>
    <x v="0"/>
    <x v="0"/>
    <x v="2"/>
    <x v="0"/>
    <x v="11"/>
    <x v="1"/>
    <x v="0"/>
    <x v="0"/>
    <x v="1"/>
    <s v="RI"/>
    <x v="43"/>
    <n v="8978"/>
    <n v="7151.3313479999997"/>
    <n v="6855.8"/>
    <d v="2012-03-01T00:00:00"/>
    <n v="1361.52"/>
  </r>
  <r>
    <n v="436551"/>
    <x v="4481"/>
    <n v="16000"/>
    <n v="16000"/>
    <x v="0"/>
    <n v="0.16350000000000001"/>
    <x v="4"/>
    <x v="20"/>
    <x v="4"/>
    <x v="0"/>
    <x v="37"/>
    <x v="0"/>
    <x v="7"/>
    <x v="0"/>
    <x v="0"/>
    <s v="NY"/>
    <x v="1"/>
    <n v="17199"/>
    <n v="20633.214779999998"/>
    <n v="20504.259999999998"/>
    <d v="2012-09-01T00:00:00"/>
    <n v="899.47"/>
  </r>
  <r>
    <n v="436556"/>
    <x v="4482"/>
    <n v="1500"/>
    <n v="1500"/>
    <x v="0"/>
    <n v="0.12180000000000001"/>
    <x v="0"/>
    <x v="0"/>
    <x v="5"/>
    <x v="0"/>
    <x v="35"/>
    <x v="2"/>
    <x v="7"/>
    <x v="1"/>
    <x v="3"/>
    <s v="NY"/>
    <x v="1"/>
    <n v="7994"/>
    <n v="1096.92"/>
    <n v="1082.81"/>
    <d v="2011-07-01T00:00:00"/>
    <n v="49.95"/>
  </r>
  <r>
    <n v="436567"/>
    <x v="4483"/>
    <n v="10400"/>
    <n v="10400"/>
    <x v="0"/>
    <n v="0.16350000000000001"/>
    <x v="4"/>
    <x v="20"/>
    <x v="8"/>
    <x v="0"/>
    <x v="289"/>
    <x v="0"/>
    <x v="7"/>
    <x v="0"/>
    <x v="0"/>
    <s v="VA"/>
    <x v="21"/>
    <n v="13373"/>
    <n v="13222.22243"/>
    <n v="13158.65"/>
    <d v="2012-08-01T00:00:00"/>
    <n v="750.88"/>
  </r>
  <r>
    <n v="436579"/>
    <x v="4484"/>
    <n v="5000"/>
    <n v="5000"/>
    <x v="0"/>
    <n v="0.13919999999999999"/>
    <x v="1"/>
    <x v="13"/>
    <x v="2"/>
    <x v="0"/>
    <x v="39"/>
    <x v="1"/>
    <x v="0"/>
    <x v="1"/>
    <x v="0"/>
    <s v="WA"/>
    <x v="15"/>
    <n v="38436"/>
    <n v="2045.52"/>
    <n v="1943.16"/>
    <d v="2010-10-01T00:00:00"/>
    <n v="170.69"/>
  </r>
  <r>
    <n v="436584"/>
    <x v="4485"/>
    <n v="6500"/>
    <n v="6500"/>
    <x v="0"/>
    <n v="8.5900000000000004E-2"/>
    <x v="2"/>
    <x v="15"/>
    <x v="0"/>
    <x v="1"/>
    <x v="868"/>
    <x v="1"/>
    <x v="0"/>
    <x v="0"/>
    <x v="3"/>
    <s v="MA"/>
    <x v="5"/>
    <n v="1653"/>
    <n v="6654.79"/>
    <n v="6398.85"/>
    <d v="2010-03-01T00:00:00"/>
    <n v="451.34"/>
  </r>
  <r>
    <n v="436649"/>
    <x v="4486"/>
    <n v="5175"/>
    <n v="5175"/>
    <x v="0"/>
    <n v="0.18429999999999999"/>
    <x v="5"/>
    <x v="23"/>
    <x v="0"/>
    <x v="0"/>
    <x v="29"/>
    <x v="1"/>
    <x v="0"/>
    <x v="0"/>
    <x v="6"/>
    <s v="CA"/>
    <x v="0"/>
    <n v="16177"/>
    <n v="5482.8442379999997"/>
    <n v="5456.36"/>
    <d v="2010-01-01T00:00:00"/>
    <n v="4919.78"/>
  </r>
  <r>
    <n v="436687"/>
    <x v="4487"/>
    <n v="3500"/>
    <n v="3500"/>
    <x v="0"/>
    <n v="8.5900000000000004E-2"/>
    <x v="2"/>
    <x v="15"/>
    <x v="7"/>
    <x v="0"/>
    <x v="1163"/>
    <x v="1"/>
    <x v="7"/>
    <x v="1"/>
    <x v="10"/>
    <s v="TX"/>
    <x v="2"/>
    <n v="11717"/>
    <n v="1223.93"/>
    <n v="1136.5"/>
    <d v="2010-07-01T00:00:00"/>
    <n v="110.64"/>
  </r>
  <r>
    <n v="436709"/>
    <x v="4488"/>
    <n v="10000"/>
    <n v="10000"/>
    <x v="0"/>
    <n v="0.1704"/>
    <x v="4"/>
    <x v="28"/>
    <x v="1"/>
    <x v="0"/>
    <x v="28"/>
    <x v="0"/>
    <x v="0"/>
    <x v="0"/>
    <x v="1"/>
    <s v="TX"/>
    <x v="2"/>
    <n v="15575"/>
    <n v="12842.57238"/>
    <n v="12810.47"/>
    <d v="2012-09-01T00:00:00"/>
    <n v="370.92"/>
  </r>
  <r>
    <n v="436807"/>
    <x v="4489"/>
    <n v="20000"/>
    <n v="20000"/>
    <x v="0"/>
    <n v="0.14610000000000001"/>
    <x v="3"/>
    <x v="21"/>
    <x v="8"/>
    <x v="1"/>
    <x v="84"/>
    <x v="0"/>
    <x v="7"/>
    <x v="0"/>
    <x v="0"/>
    <s v="CO"/>
    <x v="12"/>
    <n v="68723"/>
    <n v="24531.65367"/>
    <n v="23595.91"/>
    <d v="2012-01-01T00:00:00"/>
    <n v="5932.3"/>
  </r>
  <r>
    <n v="436825"/>
    <x v="4490"/>
    <n v="10800"/>
    <n v="10800"/>
    <x v="0"/>
    <n v="0.13569999999999999"/>
    <x v="1"/>
    <x v="4"/>
    <x v="6"/>
    <x v="0"/>
    <x v="17"/>
    <x v="1"/>
    <x v="16"/>
    <x v="1"/>
    <x v="0"/>
    <s v="FL"/>
    <x v="17"/>
    <n v="5911"/>
    <n v="841.73"/>
    <n v="808.88"/>
    <d v="2009-11-01T00:00:00"/>
    <n v="366.86"/>
  </r>
  <r>
    <n v="436852"/>
    <x v="4491"/>
    <n v="5000"/>
    <n v="5000"/>
    <x v="0"/>
    <n v="7.7399999999999997E-2"/>
    <x v="2"/>
    <x v="16"/>
    <x v="5"/>
    <x v="1"/>
    <x v="989"/>
    <x v="1"/>
    <x v="0"/>
    <x v="0"/>
    <x v="7"/>
    <s v="RI"/>
    <x v="43"/>
    <n v="33215"/>
    <n v="5449.0432510000001"/>
    <n v="5176.6000000000004"/>
    <d v="2011-03-01T00:00:00"/>
    <n v="2308.9"/>
  </r>
  <r>
    <n v="436873"/>
    <x v="4492"/>
    <n v="9000"/>
    <n v="9000"/>
    <x v="0"/>
    <n v="0.12529999999999999"/>
    <x v="0"/>
    <x v="2"/>
    <x v="7"/>
    <x v="0"/>
    <x v="45"/>
    <x v="1"/>
    <x v="7"/>
    <x v="0"/>
    <x v="0"/>
    <s v="FL"/>
    <x v="17"/>
    <n v="11786"/>
    <n v="10757.7426"/>
    <n v="10630.63"/>
    <d v="2012-02-01T00:00:00"/>
    <n v="2341.67"/>
  </r>
  <r>
    <n v="436877"/>
    <x v="4493"/>
    <n v="1200"/>
    <n v="1200"/>
    <x v="0"/>
    <n v="0.1426"/>
    <x v="1"/>
    <x v="7"/>
    <x v="7"/>
    <x v="2"/>
    <x v="27"/>
    <x v="1"/>
    <x v="0"/>
    <x v="0"/>
    <x v="12"/>
    <s v="NJ"/>
    <x v="14"/>
    <n v="16653"/>
    <n v="1460.9011069999999"/>
    <n v="1460.9"/>
    <d v="2011-12-01T00:00:00"/>
    <n v="393.8"/>
  </r>
  <r>
    <n v="436891"/>
    <x v="4494"/>
    <n v="12000"/>
    <n v="12000"/>
    <x v="0"/>
    <n v="0.1426"/>
    <x v="1"/>
    <x v="7"/>
    <x v="2"/>
    <x v="4"/>
    <x v="109"/>
    <x v="2"/>
    <x v="7"/>
    <x v="0"/>
    <x v="3"/>
    <s v="CA"/>
    <x v="0"/>
    <n v="4611"/>
    <n v="13691.62738"/>
    <n v="9983.49"/>
    <d v="2010-11-01T00:00:00"/>
    <n v="8345.06"/>
  </r>
  <r>
    <n v="436914"/>
    <x v="4495"/>
    <n v="15000"/>
    <n v="15000"/>
    <x v="0"/>
    <n v="0.13569999999999999"/>
    <x v="1"/>
    <x v="4"/>
    <x v="0"/>
    <x v="1"/>
    <x v="1164"/>
    <x v="2"/>
    <x v="7"/>
    <x v="0"/>
    <x v="11"/>
    <s v="NJ"/>
    <x v="14"/>
    <n v="6724"/>
    <n v="15497.648349999999"/>
    <n v="15342.67"/>
    <d v="2009-12-01T00:00:00"/>
    <n v="14482.31"/>
  </r>
  <r>
    <n v="436915"/>
    <x v="4496"/>
    <n v="3200"/>
    <n v="3200"/>
    <x v="0"/>
    <n v="0.1183"/>
    <x v="0"/>
    <x v="1"/>
    <x v="7"/>
    <x v="0"/>
    <x v="1165"/>
    <x v="1"/>
    <x v="0"/>
    <x v="0"/>
    <x v="1"/>
    <s v="NY"/>
    <x v="1"/>
    <n v="16948"/>
    <n v="3788.5909390000002"/>
    <n v="3788.59"/>
    <d v="2012-02-01T00:00:00"/>
    <n v="828.46"/>
  </r>
  <r>
    <n v="436924"/>
    <x v="4497"/>
    <n v="3000"/>
    <n v="3000"/>
    <x v="0"/>
    <n v="7.3999999999999996E-2"/>
    <x v="2"/>
    <x v="11"/>
    <x v="8"/>
    <x v="1"/>
    <x v="30"/>
    <x v="1"/>
    <x v="0"/>
    <x v="0"/>
    <x v="3"/>
    <s v="RI"/>
    <x v="43"/>
    <n v="3771"/>
    <n v="3163.8866349999998"/>
    <n v="3137.52"/>
    <d v="2010-08-01T00:00:00"/>
    <n v="3.65"/>
  </r>
  <r>
    <n v="436925"/>
    <x v="4498"/>
    <n v="1500"/>
    <n v="1500"/>
    <x v="0"/>
    <n v="8.9399999999999993E-2"/>
    <x v="2"/>
    <x v="5"/>
    <x v="4"/>
    <x v="0"/>
    <x v="77"/>
    <x v="1"/>
    <x v="0"/>
    <x v="0"/>
    <x v="7"/>
    <s v="CT"/>
    <x v="3"/>
    <n v="1649"/>
    <n v="1715.6434260000001"/>
    <n v="1715.64"/>
    <d v="2012-09-01T00:00:00"/>
    <n v="52.32"/>
  </r>
  <r>
    <n v="436953"/>
    <x v="4499"/>
    <n v="2000"/>
    <n v="2000"/>
    <x v="0"/>
    <n v="7.3999999999999996E-2"/>
    <x v="2"/>
    <x v="11"/>
    <x v="2"/>
    <x v="1"/>
    <x v="52"/>
    <x v="0"/>
    <x v="0"/>
    <x v="0"/>
    <x v="3"/>
    <s v="WI"/>
    <x v="20"/>
    <n v="31305"/>
    <n v="2236.2344579999999"/>
    <n v="2236.23"/>
    <d v="2012-09-01T00:00:00"/>
    <n v="67.900000000000006"/>
  </r>
  <r>
    <n v="436955"/>
    <x v="4500"/>
    <n v="9000"/>
    <n v="9000"/>
    <x v="0"/>
    <n v="8.9399999999999993E-2"/>
    <x v="2"/>
    <x v="5"/>
    <x v="1"/>
    <x v="0"/>
    <x v="1166"/>
    <x v="2"/>
    <x v="0"/>
    <x v="0"/>
    <x v="0"/>
    <s v="OH"/>
    <x v="16"/>
    <n v="2695"/>
    <n v="10293.914129999999"/>
    <n v="10143.049999999999"/>
    <d v="2012-09-01T00:00:00"/>
    <n v="302.31"/>
  </r>
  <r>
    <n v="436995"/>
    <x v="4501"/>
    <n v="7500"/>
    <n v="7500"/>
    <x v="0"/>
    <n v="0.1114"/>
    <x v="0"/>
    <x v="10"/>
    <x v="1"/>
    <x v="2"/>
    <x v="33"/>
    <x v="0"/>
    <x v="0"/>
    <x v="0"/>
    <x v="0"/>
    <s v="PA"/>
    <x v="44"/>
    <n v="2639"/>
    <n v="8857.4282939999994"/>
    <n v="8658.98"/>
    <d v="2012-09-01T00:00:00"/>
    <n v="248.28"/>
  </r>
  <r>
    <n v="437119"/>
    <x v="4502"/>
    <n v="20000"/>
    <n v="16175"/>
    <x v="0"/>
    <n v="0.13220000000000001"/>
    <x v="1"/>
    <x v="3"/>
    <x v="2"/>
    <x v="1"/>
    <x v="198"/>
    <x v="2"/>
    <x v="7"/>
    <x v="0"/>
    <x v="0"/>
    <s v="SC"/>
    <x v="28"/>
    <n v="12247"/>
    <n v="19236.02115"/>
    <n v="18712.12"/>
    <d v="2011-09-01T00:00:00"/>
    <n v="6679.06"/>
  </r>
  <r>
    <n v="437129"/>
    <x v="4503"/>
    <n v="8000"/>
    <n v="8000"/>
    <x v="0"/>
    <n v="0.13220000000000001"/>
    <x v="1"/>
    <x v="3"/>
    <x v="5"/>
    <x v="1"/>
    <x v="31"/>
    <x v="0"/>
    <x v="7"/>
    <x v="0"/>
    <x v="2"/>
    <s v="NJ"/>
    <x v="14"/>
    <n v="2135"/>
    <n v="9156.6032429999996"/>
    <n v="8756.01"/>
    <d v="2011-02-01T00:00:00"/>
    <n v="7.8"/>
  </r>
  <r>
    <n v="437150"/>
    <x v="4504"/>
    <n v="4600"/>
    <n v="4600"/>
    <x v="0"/>
    <n v="8.5900000000000004E-2"/>
    <x v="2"/>
    <x v="15"/>
    <x v="8"/>
    <x v="0"/>
    <x v="433"/>
    <x v="1"/>
    <x v="0"/>
    <x v="0"/>
    <x v="0"/>
    <s v="NJ"/>
    <x v="14"/>
    <n v="4429"/>
    <n v="5233.8727529999996"/>
    <n v="5233.87"/>
    <d v="2012-08-01T00:00:00"/>
    <n v="291.58999999999997"/>
  </r>
  <r>
    <n v="437160"/>
    <x v="4505"/>
    <n v="15000"/>
    <n v="15000"/>
    <x v="0"/>
    <n v="0.18429999999999999"/>
    <x v="5"/>
    <x v="23"/>
    <x v="2"/>
    <x v="1"/>
    <x v="50"/>
    <x v="0"/>
    <x v="7"/>
    <x v="0"/>
    <x v="6"/>
    <s v="TX"/>
    <x v="2"/>
    <n v="479"/>
    <n v="19640.945230000001"/>
    <n v="18784.73"/>
    <d v="2012-09-01T00:00:00"/>
    <n v="595.20000000000005"/>
  </r>
  <r>
    <n v="437167"/>
    <x v="4506"/>
    <n v="20000"/>
    <n v="20000"/>
    <x v="0"/>
    <n v="0.13220000000000001"/>
    <x v="1"/>
    <x v="3"/>
    <x v="10"/>
    <x v="0"/>
    <x v="1167"/>
    <x v="0"/>
    <x v="7"/>
    <x v="0"/>
    <x v="0"/>
    <s v="FL"/>
    <x v="17"/>
    <n v="991"/>
    <n v="24336.391169999999"/>
    <n v="22594"/>
    <d v="2012-09-01T00:00:00"/>
    <n v="702.21"/>
  </r>
  <r>
    <n v="437200"/>
    <x v="4507"/>
    <n v="9600"/>
    <n v="9600"/>
    <x v="0"/>
    <n v="8.9399999999999993E-2"/>
    <x v="2"/>
    <x v="5"/>
    <x v="0"/>
    <x v="0"/>
    <x v="0"/>
    <x v="0"/>
    <x v="7"/>
    <x v="1"/>
    <x v="5"/>
    <s v="IL"/>
    <x v="18"/>
    <n v="47474"/>
    <n v="5786.45"/>
    <n v="5575.36"/>
    <d v="2011-04-01T00:00:00"/>
    <n v="305.01"/>
  </r>
  <r>
    <n v="437221"/>
    <x v="4508"/>
    <n v="5000"/>
    <n v="5000"/>
    <x v="0"/>
    <n v="0.1183"/>
    <x v="0"/>
    <x v="1"/>
    <x v="10"/>
    <x v="0"/>
    <x v="340"/>
    <x v="0"/>
    <x v="7"/>
    <x v="0"/>
    <x v="0"/>
    <s v="TX"/>
    <x v="2"/>
    <n v="56128"/>
    <n v="5964.1099320000003"/>
    <n v="5687.51"/>
    <d v="2012-09-01T00:00:00"/>
    <n v="174.14"/>
  </r>
  <r>
    <n v="437224"/>
    <x v="4509"/>
    <n v="15000"/>
    <n v="15000"/>
    <x v="0"/>
    <n v="8.9399999999999993E-2"/>
    <x v="2"/>
    <x v="5"/>
    <x v="1"/>
    <x v="0"/>
    <x v="1168"/>
    <x v="2"/>
    <x v="7"/>
    <x v="0"/>
    <x v="0"/>
    <s v="CA"/>
    <x v="0"/>
    <n v="13316"/>
    <n v="17031.864420000002"/>
    <n v="16889.93"/>
    <d v="2012-01-01T00:00:00"/>
    <n v="4194.68"/>
  </r>
  <r>
    <n v="437237"/>
    <x v="4510"/>
    <n v="1000"/>
    <n v="1000"/>
    <x v="0"/>
    <n v="0.1183"/>
    <x v="0"/>
    <x v="1"/>
    <x v="7"/>
    <x v="1"/>
    <x v="96"/>
    <x v="1"/>
    <x v="7"/>
    <x v="0"/>
    <x v="3"/>
    <s v="AZ"/>
    <x v="9"/>
    <n v="8035"/>
    <n v="1191.815002"/>
    <n v="1191.82"/>
    <d v="2012-07-01T00:00:00"/>
    <n v="103.54"/>
  </r>
  <r>
    <n v="437284"/>
    <x v="4511"/>
    <n v="12000"/>
    <n v="12000"/>
    <x v="0"/>
    <n v="0.12529999999999999"/>
    <x v="0"/>
    <x v="2"/>
    <x v="3"/>
    <x v="0"/>
    <x v="31"/>
    <x v="2"/>
    <x v="7"/>
    <x v="0"/>
    <x v="0"/>
    <s v="NJ"/>
    <x v="14"/>
    <n v="15074"/>
    <n v="13921.34369"/>
    <n v="13646.49"/>
    <d v="2011-05-01T00:00:00"/>
    <n v="6305.99"/>
  </r>
  <r>
    <n v="437307"/>
    <x v="4512"/>
    <n v="13000"/>
    <n v="13000"/>
    <x v="0"/>
    <n v="0.12870000000000001"/>
    <x v="1"/>
    <x v="12"/>
    <x v="2"/>
    <x v="0"/>
    <x v="111"/>
    <x v="0"/>
    <x v="7"/>
    <x v="0"/>
    <x v="0"/>
    <s v="MA"/>
    <x v="5"/>
    <n v="49"/>
    <n v="14250.19456"/>
    <n v="13866.54"/>
    <d v="2010-07-01T00:00:00"/>
    <n v="10755.8"/>
  </r>
  <r>
    <n v="437323"/>
    <x v="4513"/>
    <n v="3000"/>
    <n v="3000"/>
    <x v="0"/>
    <n v="7.7399999999999997E-2"/>
    <x v="2"/>
    <x v="16"/>
    <x v="2"/>
    <x v="1"/>
    <x v="545"/>
    <x v="1"/>
    <x v="0"/>
    <x v="0"/>
    <x v="3"/>
    <s v="AL"/>
    <x v="29"/>
    <n v="32380"/>
    <n v="3125.4722400000001"/>
    <n v="3125.47"/>
    <d v="2010-04-01T00:00:00"/>
    <n v="2564.12"/>
  </r>
  <r>
    <n v="437325"/>
    <x v="4514"/>
    <n v="20000"/>
    <n v="20000"/>
    <x v="0"/>
    <n v="0.1183"/>
    <x v="0"/>
    <x v="1"/>
    <x v="5"/>
    <x v="0"/>
    <x v="65"/>
    <x v="1"/>
    <x v="16"/>
    <x v="0"/>
    <x v="0"/>
    <s v="CA"/>
    <x v="0"/>
    <n v="15968"/>
    <n v="23628.725709999999"/>
    <n v="23227.54"/>
    <d v="2012-02-01T00:00:00"/>
    <n v="5783.81"/>
  </r>
  <r>
    <n v="437330"/>
    <x v="4515"/>
    <n v="15000"/>
    <n v="15000"/>
    <x v="0"/>
    <n v="0.1183"/>
    <x v="0"/>
    <x v="1"/>
    <x v="3"/>
    <x v="1"/>
    <x v="1169"/>
    <x v="0"/>
    <x v="7"/>
    <x v="0"/>
    <x v="7"/>
    <s v="WA"/>
    <x v="15"/>
    <n v="23474"/>
    <n v="17022.20076"/>
    <n v="16484.11"/>
    <d v="2011-02-01T00:00:00"/>
    <n v="9089.8799999999992"/>
  </r>
  <r>
    <n v="437386"/>
    <x v="4516"/>
    <n v="10000"/>
    <n v="10000"/>
    <x v="0"/>
    <n v="8.9399999999999993E-2"/>
    <x v="2"/>
    <x v="5"/>
    <x v="4"/>
    <x v="0"/>
    <x v="54"/>
    <x v="1"/>
    <x v="0"/>
    <x v="0"/>
    <x v="0"/>
    <s v="CA"/>
    <x v="0"/>
    <n v="1176"/>
    <n v="11079.551670000001"/>
    <n v="10691.77"/>
    <d v="2011-04-01T00:00:00"/>
    <n v="3687.81"/>
  </r>
  <r>
    <n v="437399"/>
    <x v="4517"/>
    <n v="20000"/>
    <n v="20000"/>
    <x v="0"/>
    <n v="0.12529999999999999"/>
    <x v="0"/>
    <x v="2"/>
    <x v="4"/>
    <x v="0"/>
    <x v="810"/>
    <x v="0"/>
    <x v="7"/>
    <x v="0"/>
    <x v="0"/>
    <s v="NJ"/>
    <x v="14"/>
    <n v="20708"/>
    <n v="24096.289479999999"/>
    <n v="23944.080000000002"/>
    <d v="2012-09-01T00:00:00"/>
    <n v="720.5"/>
  </r>
  <r>
    <n v="437401"/>
    <x v="4518"/>
    <n v="2200"/>
    <n v="2200"/>
    <x v="0"/>
    <n v="7.3999999999999996E-2"/>
    <x v="2"/>
    <x v="11"/>
    <x v="3"/>
    <x v="1"/>
    <x v="151"/>
    <x v="1"/>
    <x v="0"/>
    <x v="0"/>
    <x v="2"/>
    <s v="CA"/>
    <x v="0"/>
    <n v="441"/>
    <n v="2459.8662420000001"/>
    <n v="2442.9299999999998"/>
    <d v="2012-09-01T00:00:00"/>
    <n v="73.22"/>
  </r>
  <r>
    <n v="437422"/>
    <x v="4519"/>
    <n v="8000"/>
    <n v="8000"/>
    <x v="0"/>
    <n v="0.13569999999999999"/>
    <x v="1"/>
    <x v="4"/>
    <x v="3"/>
    <x v="0"/>
    <x v="1170"/>
    <x v="0"/>
    <x v="7"/>
    <x v="0"/>
    <x v="0"/>
    <s v="NV"/>
    <x v="39"/>
    <n v="55045"/>
    <n v="9782.9036749999996"/>
    <n v="9621.59"/>
    <d v="2012-09-01T00:00:00"/>
    <n v="295.35000000000002"/>
  </r>
  <r>
    <n v="437498"/>
    <x v="4520"/>
    <n v="2000"/>
    <n v="2000"/>
    <x v="0"/>
    <n v="0.1426"/>
    <x v="1"/>
    <x v="7"/>
    <x v="5"/>
    <x v="0"/>
    <x v="1171"/>
    <x v="1"/>
    <x v="7"/>
    <x v="0"/>
    <x v="11"/>
    <s v="NY"/>
    <x v="1"/>
    <n v="3759"/>
    <n v="2469.946684"/>
    <n v="2469.9499999999998"/>
    <d v="2012-09-01T00:00:00"/>
    <n v="73.7"/>
  </r>
  <r>
    <n v="437507"/>
    <x v="4521"/>
    <n v="3500"/>
    <n v="3500"/>
    <x v="0"/>
    <n v="0.16"/>
    <x v="3"/>
    <x v="27"/>
    <x v="0"/>
    <x v="0"/>
    <x v="15"/>
    <x v="1"/>
    <x v="7"/>
    <x v="0"/>
    <x v="3"/>
    <s v="NY"/>
    <x v="1"/>
    <n v="5869"/>
    <n v="4429.7334559999999"/>
    <n v="4429.7299999999996"/>
    <d v="2012-09-01T00:00:00"/>
    <n v="134.16"/>
  </r>
  <r>
    <n v="437508"/>
    <x v="4522"/>
    <n v="20000"/>
    <n v="20000"/>
    <x v="0"/>
    <n v="0.1183"/>
    <x v="0"/>
    <x v="1"/>
    <x v="4"/>
    <x v="1"/>
    <x v="84"/>
    <x v="1"/>
    <x v="7"/>
    <x v="0"/>
    <x v="1"/>
    <s v="OH"/>
    <x v="16"/>
    <n v="12870"/>
    <n v="23856.433819999998"/>
    <n v="23435.77"/>
    <d v="2012-09-01T00:00:00"/>
    <n v="724"/>
  </r>
  <r>
    <n v="437519"/>
    <x v="4523"/>
    <n v="4000"/>
    <n v="4000"/>
    <x v="0"/>
    <n v="8.5900000000000004E-2"/>
    <x v="2"/>
    <x v="15"/>
    <x v="7"/>
    <x v="0"/>
    <x v="4"/>
    <x v="2"/>
    <x v="7"/>
    <x v="0"/>
    <x v="0"/>
    <s v="DC"/>
    <x v="37"/>
    <n v="1733"/>
    <n v="4394.539726"/>
    <n v="4394.54"/>
    <d v="2011-03-01T00:00:00"/>
    <n v="1661.02"/>
  </r>
  <r>
    <n v="437558"/>
    <x v="4524"/>
    <n v="6000"/>
    <n v="6000"/>
    <x v="0"/>
    <n v="0.1273"/>
    <x v="1"/>
    <x v="12"/>
    <x v="6"/>
    <x v="0"/>
    <x v="45"/>
    <x v="2"/>
    <x v="14"/>
    <x v="0"/>
    <x v="4"/>
    <s v="CA"/>
    <x v="0"/>
    <n v="1351"/>
    <n v="7065.3073459999996"/>
    <n v="7065.31"/>
    <d v="2012-05-01T00:00:00"/>
    <n v="2653.47"/>
  </r>
  <r>
    <n v="437568"/>
    <x v="4525"/>
    <n v="2000"/>
    <n v="2000"/>
    <x v="0"/>
    <n v="0.1913"/>
    <x v="5"/>
    <x v="19"/>
    <x v="0"/>
    <x v="1"/>
    <x v="27"/>
    <x v="1"/>
    <x v="37"/>
    <x v="1"/>
    <x v="6"/>
    <s v="OK"/>
    <x v="46"/>
    <n v="11132"/>
    <n v="2176.46"/>
    <n v="2176.46"/>
    <d v="2011-10-01T00:00:00"/>
    <n v="50"/>
  </r>
  <r>
    <n v="437580"/>
    <x v="4526"/>
    <n v="10000"/>
    <n v="10000"/>
    <x v="0"/>
    <n v="8.9399999999999993E-2"/>
    <x v="2"/>
    <x v="5"/>
    <x v="3"/>
    <x v="0"/>
    <x v="74"/>
    <x v="1"/>
    <x v="0"/>
    <x v="0"/>
    <x v="0"/>
    <s v="PA"/>
    <x v="44"/>
    <n v="12377"/>
    <n v="11010.55899"/>
    <n v="10762.82"/>
    <d v="2011-02-01T00:00:00"/>
    <n v="5937.82"/>
  </r>
  <r>
    <n v="437589"/>
    <x v="4527"/>
    <n v="16000"/>
    <n v="16000"/>
    <x v="0"/>
    <n v="8.9399999999999993E-2"/>
    <x v="2"/>
    <x v="5"/>
    <x v="2"/>
    <x v="1"/>
    <x v="28"/>
    <x v="0"/>
    <x v="7"/>
    <x v="0"/>
    <x v="3"/>
    <s v="DE"/>
    <x v="33"/>
    <n v="78633"/>
    <n v="18270.58394"/>
    <n v="17829.560000000001"/>
    <d v="2012-09-01T00:00:00"/>
    <n v="209.17"/>
  </r>
  <r>
    <n v="437605"/>
    <x v="4528"/>
    <n v="5000"/>
    <n v="5000"/>
    <x v="0"/>
    <n v="8.5900000000000004E-2"/>
    <x v="2"/>
    <x v="15"/>
    <x v="5"/>
    <x v="1"/>
    <x v="1172"/>
    <x v="0"/>
    <x v="7"/>
    <x v="0"/>
    <x v="2"/>
    <s v="MA"/>
    <x v="5"/>
    <n v="8101"/>
    <n v="5689.8250349999998"/>
    <n v="5584.76"/>
    <d v="2012-09-01T00:00:00"/>
    <n v="159.94999999999999"/>
  </r>
  <r>
    <n v="437684"/>
    <x v="4529"/>
    <n v="6600"/>
    <n v="6600"/>
    <x v="0"/>
    <n v="0.1114"/>
    <x v="0"/>
    <x v="10"/>
    <x v="7"/>
    <x v="0"/>
    <x v="1173"/>
    <x v="0"/>
    <x v="7"/>
    <x v="0"/>
    <x v="3"/>
    <s v="CA"/>
    <x v="0"/>
    <n v="8164"/>
    <n v="7794.5416020000002"/>
    <n v="7469.78"/>
    <d v="2012-09-01T00:00:00"/>
    <n v="218.43"/>
  </r>
  <r>
    <n v="437707"/>
    <x v="4530"/>
    <n v="13475"/>
    <n v="13475"/>
    <x v="0"/>
    <n v="8.9399999999999993E-2"/>
    <x v="2"/>
    <x v="5"/>
    <x v="2"/>
    <x v="1"/>
    <x v="703"/>
    <x v="0"/>
    <x v="7"/>
    <x v="0"/>
    <x v="0"/>
    <s v="CA"/>
    <x v="0"/>
    <n v="33660"/>
    <n v="15413.188249999999"/>
    <n v="15035.18"/>
    <d v="2012-09-01T00:00:00"/>
    <n v="458.98"/>
  </r>
  <r>
    <n v="437751"/>
    <x v="4531"/>
    <n v="15000"/>
    <n v="15000"/>
    <x v="0"/>
    <n v="0.13220000000000001"/>
    <x v="1"/>
    <x v="3"/>
    <x v="4"/>
    <x v="0"/>
    <x v="27"/>
    <x v="2"/>
    <x v="7"/>
    <x v="0"/>
    <x v="0"/>
    <s v="CA"/>
    <x v="0"/>
    <n v="14956"/>
    <n v="17621.992470000001"/>
    <n v="17389.59"/>
    <d v="2011-07-01T00:00:00"/>
    <n v="21.71"/>
  </r>
  <r>
    <n v="437769"/>
    <x v="4532"/>
    <n v="20000"/>
    <n v="20000"/>
    <x v="0"/>
    <n v="0.13919999999999999"/>
    <x v="1"/>
    <x v="13"/>
    <x v="6"/>
    <x v="1"/>
    <x v="0"/>
    <x v="0"/>
    <x v="7"/>
    <x v="0"/>
    <x v="0"/>
    <s v="AZ"/>
    <x v="9"/>
    <n v="17250"/>
    <n v="24662.496709999999"/>
    <n v="20859.8"/>
    <d v="2012-10-01T00:00:00"/>
    <n v="754.13"/>
  </r>
  <r>
    <n v="437778"/>
    <x v="4533"/>
    <n v="6000"/>
    <n v="6000"/>
    <x v="0"/>
    <n v="0.14960000000000001"/>
    <x v="3"/>
    <x v="8"/>
    <x v="6"/>
    <x v="0"/>
    <x v="88"/>
    <x v="0"/>
    <x v="7"/>
    <x v="0"/>
    <x v="0"/>
    <s v="CA"/>
    <x v="0"/>
    <n v="1824"/>
    <n v="7483.3092559999996"/>
    <n v="7351.83"/>
    <d v="2012-09-01T00:00:00"/>
    <n v="224.4"/>
  </r>
  <r>
    <n v="437782"/>
    <x v="4534"/>
    <n v="9000"/>
    <n v="9000"/>
    <x v="0"/>
    <n v="0.1148"/>
    <x v="0"/>
    <x v="9"/>
    <x v="0"/>
    <x v="0"/>
    <x v="11"/>
    <x v="0"/>
    <x v="7"/>
    <x v="0"/>
    <x v="1"/>
    <s v="TX"/>
    <x v="2"/>
    <n v="14576"/>
    <n v="10582.712100000001"/>
    <n v="10238.1"/>
    <d v="2012-01-01T00:00:00"/>
    <n v="2587.15"/>
  </r>
  <r>
    <n v="437795"/>
    <x v="4535"/>
    <n v="12000"/>
    <n v="12000"/>
    <x v="0"/>
    <n v="8.9399999999999993E-2"/>
    <x v="2"/>
    <x v="5"/>
    <x v="4"/>
    <x v="1"/>
    <x v="14"/>
    <x v="1"/>
    <x v="7"/>
    <x v="0"/>
    <x v="3"/>
    <s v="TX"/>
    <x v="2"/>
    <n v="498"/>
    <n v="13262.80665"/>
    <n v="12682.56"/>
    <d v="2011-03-01T00:00:00"/>
    <n v="6795.01"/>
  </r>
  <r>
    <n v="437821"/>
    <x v="4536"/>
    <n v="8000"/>
    <n v="8000"/>
    <x v="0"/>
    <n v="0.13919999999999999"/>
    <x v="1"/>
    <x v="13"/>
    <x v="2"/>
    <x v="1"/>
    <x v="21"/>
    <x v="2"/>
    <x v="7"/>
    <x v="0"/>
    <x v="3"/>
    <s v="KS"/>
    <x v="10"/>
    <n v="16410"/>
    <n v="9831.3934939999999"/>
    <n v="9671.09"/>
    <d v="2012-09-01T00:00:00"/>
    <n v="288.95999999999998"/>
  </r>
  <r>
    <n v="437852"/>
    <x v="4537"/>
    <n v="8000"/>
    <n v="8000"/>
    <x v="0"/>
    <n v="0.1114"/>
    <x v="0"/>
    <x v="10"/>
    <x v="0"/>
    <x v="0"/>
    <x v="1174"/>
    <x v="1"/>
    <x v="7"/>
    <x v="1"/>
    <x v="7"/>
    <s v="AZ"/>
    <x v="9"/>
    <n v="954"/>
    <n v="1326.41"/>
    <n v="1280.81"/>
    <d v="2010-02-01T00:00:00"/>
    <n v="262.43"/>
  </r>
  <r>
    <n v="437870"/>
    <x v="4538"/>
    <n v="3200"/>
    <n v="3200"/>
    <x v="0"/>
    <n v="0.13220000000000001"/>
    <x v="1"/>
    <x v="3"/>
    <x v="1"/>
    <x v="1"/>
    <x v="2"/>
    <x v="0"/>
    <x v="7"/>
    <x v="0"/>
    <x v="2"/>
    <s v="FL"/>
    <x v="17"/>
    <n v="7479"/>
    <n v="3893.7645649999999"/>
    <n v="3853.2"/>
    <d v="2012-09-01T00:00:00"/>
    <n v="112.69"/>
  </r>
  <r>
    <n v="437890"/>
    <x v="4539"/>
    <n v="4800"/>
    <n v="4800"/>
    <x v="0"/>
    <n v="8.5900000000000004E-2"/>
    <x v="2"/>
    <x v="15"/>
    <x v="2"/>
    <x v="1"/>
    <x v="88"/>
    <x v="1"/>
    <x v="7"/>
    <x v="0"/>
    <x v="3"/>
    <s v="OH"/>
    <x v="16"/>
    <n v="115"/>
    <n v="5462.320557"/>
    <n v="5433.87"/>
    <d v="2012-09-01T00:00:00"/>
    <n v="154.19"/>
  </r>
  <r>
    <n v="437894"/>
    <x v="4540"/>
    <n v="6000"/>
    <n v="6000"/>
    <x v="0"/>
    <n v="0.13569999999999999"/>
    <x v="1"/>
    <x v="4"/>
    <x v="0"/>
    <x v="0"/>
    <x v="381"/>
    <x v="1"/>
    <x v="7"/>
    <x v="0"/>
    <x v="8"/>
    <s v="CA"/>
    <x v="0"/>
    <n v="902"/>
    <n v="7237.6054270000004"/>
    <n v="6987.97"/>
    <d v="2011-12-01T00:00:00"/>
    <n v="1957.31"/>
  </r>
  <r>
    <n v="437915"/>
    <x v="4541"/>
    <n v="10000"/>
    <n v="10000"/>
    <x v="0"/>
    <n v="8.5900000000000004E-2"/>
    <x v="2"/>
    <x v="15"/>
    <x v="0"/>
    <x v="0"/>
    <x v="24"/>
    <x v="0"/>
    <x v="7"/>
    <x v="0"/>
    <x v="3"/>
    <s v="CA"/>
    <x v="0"/>
    <n v="11185"/>
    <n v="11379.76548"/>
    <n v="11139.57"/>
    <d v="2012-09-01T00:00:00"/>
    <n v="320.22000000000003"/>
  </r>
  <r>
    <n v="437923"/>
    <x v="4542"/>
    <n v="3200"/>
    <n v="3200"/>
    <x v="0"/>
    <n v="0.14960000000000001"/>
    <x v="3"/>
    <x v="8"/>
    <x v="7"/>
    <x v="0"/>
    <x v="307"/>
    <x v="1"/>
    <x v="7"/>
    <x v="0"/>
    <x v="0"/>
    <s v="TX"/>
    <x v="2"/>
    <n v="6552"/>
    <n v="3617.8116490000002"/>
    <n v="3617.81"/>
    <d v="2010-10-01T00:00:00"/>
    <n v="5.54"/>
  </r>
  <r>
    <n v="437927"/>
    <x v="4543"/>
    <n v="3800"/>
    <n v="3800"/>
    <x v="0"/>
    <n v="0.1426"/>
    <x v="1"/>
    <x v="7"/>
    <x v="4"/>
    <x v="0"/>
    <x v="113"/>
    <x v="1"/>
    <x v="7"/>
    <x v="0"/>
    <x v="1"/>
    <s v="MD"/>
    <x v="4"/>
    <n v="8413"/>
    <n v="4387.079874"/>
    <n v="4363.71"/>
    <d v="2011-06-01T00:00:00"/>
    <n v="689.1"/>
  </r>
  <r>
    <n v="437929"/>
    <x v="4544"/>
    <n v="14000"/>
    <n v="14000"/>
    <x v="0"/>
    <n v="8.9399999999999993E-2"/>
    <x v="2"/>
    <x v="5"/>
    <x v="3"/>
    <x v="1"/>
    <x v="14"/>
    <x v="2"/>
    <x v="7"/>
    <x v="0"/>
    <x v="11"/>
    <s v="CA"/>
    <x v="0"/>
    <n v="946"/>
    <n v="16012.757229999999"/>
    <n v="15984.16"/>
    <d v="2012-10-01T00:00:00"/>
    <n v="468.8"/>
  </r>
  <r>
    <n v="437930"/>
    <x v="4545"/>
    <n v="5000"/>
    <n v="5000"/>
    <x v="0"/>
    <n v="0.12180000000000001"/>
    <x v="0"/>
    <x v="0"/>
    <x v="7"/>
    <x v="1"/>
    <x v="15"/>
    <x v="0"/>
    <x v="7"/>
    <x v="0"/>
    <x v="0"/>
    <s v="SC"/>
    <x v="28"/>
    <n v="5740"/>
    <n v="5993.9674839999998"/>
    <n v="5860.77"/>
    <d v="2012-09-01T00:00:00"/>
    <n v="172.69"/>
  </r>
  <r>
    <n v="437935"/>
    <x v="4546"/>
    <n v="4000"/>
    <n v="4000"/>
    <x v="0"/>
    <n v="0.13220000000000001"/>
    <x v="1"/>
    <x v="3"/>
    <x v="0"/>
    <x v="0"/>
    <x v="27"/>
    <x v="0"/>
    <x v="7"/>
    <x v="0"/>
    <x v="10"/>
    <s v="TX"/>
    <x v="2"/>
    <n v="1503"/>
    <n v="4476.8095569999996"/>
    <n v="4252.97"/>
    <d v="2011-01-01T00:00:00"/>
    <n v="927.98"/>
  </r>
  <r>
    <n v="437948"/>
    <x v="4547"/>
    <n v="20000"/>
    <n v="20000"/>
    <x v="0"/>
    <n v="0.12529999999999999"/>
    <x v="0"/>
    <x v="2"/>
    <x v="7"/>
    <x v="1"/>
    <x v="1175"/>
    <x v="0"/>
    <x v="7"/>
    <x v="0"/>
    <x v="0"/>
    <s v="MA"/>
    <x v="5"/>
    <n v="35173"/>
    <n v="24095.697219999998"/>
    <n v="23630.58"/>
    <d v="2012-09-01T00:00:00"/>
    <n v="713.94"/>
  </r>
  <r>
    <n v="437951"/>
    <x v="4548"/>
    <n v="15850"/>
    <n v="15850"/>
    <x v="0"/>
    <n v="0.16350000000000001"/>
    <x v="4"/>
    <x v="20"/>
    <x v="2"/>
    <x v="0"/>
    <x v="19"/>
    <x v="0"/>
    <x v="7"/>
    <x v="1"/>
    <x v="0"/>
    <s v="CA"/>
    <x v="0"/>
    <n v="14958"/>
    <n v="5941.34"/>
    <n v="4430.32"/>
    <d v="2010-09-01T00:00:00"/>
    <n v="171.72"/>
  </r>
  <r>
    <n v="437959"/>
    <x v="4549"/>
    <n v="5000"/>
    <n v="5000"/>
    <x v="0"/>
    <n v="8.5900000000000004E-2"/>
    <x v="2"/>
    <x v="15"/>
    <x v="7"/>
    <x v="0"/>
    <x v="43"/>
    <x v="1"/>
    <x v="7"/>
    <x v="0"/>
    <x v="0"/>
    <s v="CA"/>
    <x v="0"/>
    <n v="5267"/>
    <n v="5629.5706389999996"/>
    <n v="5629.57"/>
    <d v="2011-11-01T00:00:00"/>
    <n v="1680.08"/>
  </r>
  <r>
    <n v="437977"/>
    <x v="4550"/>
    <n v="12700"/>
    <n v="12700"/>
    <x v="0"/>
    <n v="8.9399999999999993E-2"/>
    <x v="2"/>
    <x v="5"/>
    <x v="0"/>
    <x v="0"/>
    <x v="52"/>
    <x v="1"/>
    <x v="7"/>
    <x v="0"/>
    <x v="0"/>
    <s v="CA"/>
    <x v="0"/>
    <n v="21908"/>
    <n v="13467.17705"/>
    <n v="13122.54"/>
    <d v="2010-06-01T00:00:00"/>
    <n v="10247.31"/>
  </r>
  <r>
    <n v="437982"/>
    <x v="4551"/>
    <n v="7500"/>
    <n v="7500"/>
    <x v="0"/>
    <n v="0.12180000000000001"/>
    <x v="0"/>
    <x v="0"/>
    <x v="9"/>
    <x v="0"/>
    <x v="135"/>
    <x v="0"/>
    <x v="7"/>
    <x v="0"/>
    <x v="4"/>
    <s v="CA"/>
    <x v="0"/>
    <n v="2370"/>
    <n v="8626.8878459999996"/>
    <n v="8396.84"/>
    <d v="2011-04-01T00:00:00"/>
    <n v="4137.6099999999997"/>
  </r>
  <r>
    <n v="437992"/>
    <x v="4552"/>
    <n v="12000"/>
    <n v="12000"/>
    <x v="0"/>
    <n v="0.1426"/>
    <x v="1"/>
    <x v="7"/>
    <x v="0"/>
    <x v="0"/>
    <x v="19"/>
    <x v="0"/>
    <x v="7"/>
    <x v="0"/>
    <x v="0"/>
    <s v="OH"/>
    <x v="16"/>
    <n v="8394"/>
    <n v="14820.07475"/>
    <n v="14597.11"/>
    <d v="2012-09-01T00:00:00"/>
    <n v="446.58"/>
  </r>
  <r>
    <n v="437999"/>
    <x v="4553"/>
    <n v="4200"/>
    <n v="4200"/>
    <x v="0"/>
    <n v="0.1426"/>
    <x v="1"/>
    <x v="7"/>
    <x v="2"/>
    <x v="0"/>
    <x v="1176"/>
    <x v="1"/>
    <x v="7"/>
    <x v="1"/>
    <x v="3"/>
    <s v="GA"/>
    <x v="11"/>
    <n v="1506"/>
    <n v="5166.03"/>
    <n v="4919.79"/>
    <d v="2011-06-01T00:00:00"/>
    <n v="144.09"/>
  </r>
  <r>
    <n v="438024"/>
    <x v="4554"/>
    <n v="6000"/>
    <n v="6000"/>
    <x v="0"/>
    <n v="8.9399999999999993E-2"/>
    <x v="2"/>
    <x v="5"/>
    <x v="6"/>
    <x v="0"/>
    <x v="45"/>
    <x v="0"/>
    <x v="7"/>
    <x v="1"/>
    <x v="10"/>
    <s v="IL"/>
    <x v="18"/>
    <n v="7198"/>
    <n v="5091.59"/>
    <n v="4952.7700000000004"/>
    <d v="2011-09-01T00:00:00"/>
    <n v="190.63"/>
  </r>
  <r>
    <n v="438035"/>
    <x v="4555"/>
    <n v="12000"/>
    <n v="12000"/>
    <x v="0"/>
    <n v="0.14610000000000001"/>
    <x v="3"/>
    <x v="21"/>
    <x v="0"/>
    <x v="0"/>
    <x v="7"/>
    <x v="1"/>
    <x v="7"/>
    <x v="0"/>
    <x v="6"/>
    <s v="NY"/>
    <x v="1"/>
    <n v="125"/>
    <n v="14819.71947"/>
    <n v="14688.81"/>
    <d v="2012-04-01T00:00:00"/>
    <n v="2426.83"/>
  </r>
  <r>
    <n v="438044"/>
    <x v="4556"/>
    <n v="10000"/>
    <n v="10000"/>
    <x v="0"/>
    <n v="0.16"/>
    <x v="3"/>
    <x v="27"/>
    <x v="0"/>
    <x v="0"/>
    <x v="17"/>
    <x v="1"/>
    <x v="7"/>
    <x v="0"/>
    <x v="0"/>
    <s v="UT"/>
    <x v="26"/>
    <n v="9729"/>
    <n v="12657.59117"/>
    <n v="12657.59"/>
    <d v="2012-09-01T00:00:00"/>
    <n v="386.73"/>
  </r>
  <r>
    <n v="438069"/>
    <x v="4557"/>
    <n v="3000"/>
    <n v="3000"/>
    <x v="0"/>
    <n v="8.9399999999999993E-2"/>
    <x v="2"/>
    <x v="5"/>
    <x v="6"/>
    <x v="1"/>
    <x v="1177"/>
    <x v="0"/>
    <x v="7"/>
    <x v="0"/>
    <x v="0"/>
    <s v="FL"/>
    <x v="17"/>
    <n v="14040"/>
    <n v="3431.2868520000002"/>
    <n v="3431.29"/>
    <d v="2012-09-01T00:00:00"/>
    <n v="103.08"/>
  </r>
  <r>
    <n v="438070"/>
    <x v="4558"/>
    <n v="2500"/>
    <n v="2500"/>
    <x v="0"/>
    <n v="0.14960000000000001"/>
    <x v="3"/>
    <x v="8"/>
    <x v="2"/>
    <x v="0"/>
    <x v="214"/>
    <x v="1"/>
    <x v="7"/>
    <x v="0"/>
    <x v="9"/>
    <s v="VA"/>
    <x v="21"/>
    <n v="19487"/>
    <n v="3117.9773740000001"/>
    <n v="2986.5"/>
    <d v="2012-09-01T00:00:00"/>
    <n v="90.72"/>
  </r>
  <r>
    <n v="438125"/>
    <x v="4559"/>
    <n v="6000"/>
    <n v="6000"/>
    <x v="0"/>
    <n v="0.12870000000000001"/>
    <x v="1"/>
    <x v="12"/>
    <x v="9"/>
    <x v="0"/>
    <x v="37"/>
    <x v="1"/>
    <x v="7"/>
    <x v="0"/>
    <x v="0"/>
    <s v="NV"/>
    <x v="39"/>
    <n v="9640"/>
    <n v="7020.0620719999997"/>
    <n v="6775.38"/>
    <d v="2011-06-01T00:00:00"/>
    <n v="2987.49"/>
  </r>
  <r>
    <n v="438145"/>
    <x v="4560"/>
    <n v="2400"/>
    <n v="2400"/>
    <x v="0"/>
    <n v="7.3999999999999996E-2"/>
    <x v="2"/>
    <x v="11"/>
    <x v="7"/>
    <x v="0"/>
    <x v="95"/>
    <x v="1"/>
    <x v="7"/>
    <x v="0"/>
    <x v="3"/>
    <s v="SC"/>
    <x v="28"/>
    <n v="151"/>
    <n v="2683.4563349999999"/>
    <n v="2683.46"/>
    <d v="2012-09-01T00:00:00"/>
    <n v="79.75"/>
  </r>
  <r>
    <n v="438150"/>
    <x v="4561"/>
    <n v="10000"/>
    <n v="10000"/>
    <x v="0"/>
    <n v="0.16350000000000001"/>
    <x v="4"/>
    <x v="20"/>
    <x v="7"/>
    <x v="1"/>
    <x v="118"/>
    <x v="1"/>
    <x v="7"/>
    <x v="0"/>
    <x v="6"/>
    <s v="CO"/>
    <x v="12"/>
    <n v="35873"/>
    <n v="12588.99402"/>
    <n v="12526.05"/>
    <d v="2012-02-01T00:00:00"/>
    <n v="2712.8"/>
  </r>
  <r>
    <n v="438155"/>
    <x v="4562"/>
    <n v="2800"/>
    <n v="2800"/>
    <x v="0"/>
    <n v="0.14960000000000001"/>
    <x v="3"/>
    <x v="8"/>
    <x v="2"/>
    <x v="1"/>
    <x v="1018"/>
    <x v="1"/>
    <x v="7"/>
    <x v="0"/>
    <x v="6"/>
    <s v="MA"/>
    <x v="5"/>
    <n v="33167"/>
    <n v="3492.1746389999998"/>
    <n v="3492.17"/>
    <d v="2012-09-01T00:00:00"/>
    <n v="104.54"/>
  </r>
  <r>
    <n v="438165"/>
    <x v="4563"/>
    <n v="10000"/>
    <n v="10000"/>
    <x v="0"/>
    <n v="0.13569999999999999"/>
    <x v="1"/>
    <x v="4"/>
    <x v="2"/>
    <x v="1"/>
    <x v="112"/>
    <x v="1"/>
    <x v="7"/>
    <x v="0"/>
    <x v="0"/>
    <s v="PA"/>
    <x v="44"/>
    <n v="9063"/>
    <n v="12228.609270000001"/>
    <n v="12099.6"/>
    <d v="2012-09-01T00:00:00"/>
    <n v="376.97"/>
  </r>
  <r>
    <n v="438203"/>
    <x v="4564"/>
    <n v="1000"/>
    <n v="1000"/>
    <x v="0"/>
    <n v="7.3999999999999996E-2"/>
    <x v="2"/>
    <x v="11"/>
    <x v="6"/>
    <x v="1"/>
    <x v="196"/>
    <x v="1"/>
    <x v="7"/>
    <x v="0"/>
    <x v="0"/>
    <s v="CA"/>
    <x v="0"/>
    <n v="8542"/>
    <n v="1118.117229"/>
    <n v="1118.1199999999999"/>
    <d v="2012-09-01T00:00:00"/>
    <n v="34.58"/>
  </r>
  <r>
    <n v="438208"/>
    <x v="4565"/>
    <n v="1000"/>
    <n v="1000"/>
    <x v="0"/>
    <n v="7.7399999999999997E-2"/>
    <x v="2"/>
    <x v="16"/>
    <x v="7"/>
    <x v="0"/>
    <x v="329"/>
    <x v="1"/>
    <x v="7"/>
    <x v="0"/>
    <x v="10"/>
    <s v="NY"/>
    <x v="1"/>
    <n v="3292"/>
    <n v="1047.1400000000001"/>
    <n v="1047.1400000000001"/>
    <d v="2010-05-01T00:00:00"/>
    <n v="828.83"/>
  </r>
  <r>
    <n v="438223"/>
    <x v="4566"/>
    <n v="5000"/>
    <n v="5000"/>
    <x v="0"/>
    <n v="0.12870000000000001"/>
    <x v="1"/>
    <x v="12"/>
    <x v="0"/>
    <x v="0"/>
    <x v="160"/>
    <x v="1"/>
    <x v="7"/>
    <x v="0"/>
    <x v="3"/>
    <s v="WA"/>
    <x v="15"/>
    <n v="4009"/>
    <n v="5787.1874470000002"/>
    <n v="5758.25"/>
    <d v="2011-05-01T00:00:00"/>
    <n v="1263.1199999999999"/>
  </r>
  <r>
    <n v="438224"/>
    <x v="4567"/>
    <n v="8000"/>
    <n v="8000"/>
    <x v="0"/>
    <n v="0.18429999999999999"/>
    <x v="5"/>
    <x v="23"/>
    <x v="1"/>
    <x v="0"/>
    <x v="1178"/>
    <x v="1"/>
    <x v="7"/>
    <x v="1"/>
    <x v="11"/>
    <s v="TX"/>
    <x v="2"/>
    <n v="298"/>
    <n v="9628.86"/>
    <n v="9598.9599999999991"/>
    <d v="2012-10-01T00:00:00"/>
    <n v="290.95999999999998"/>
  </r>
  <r>
    <n v="438233"/>
    <x v="4568"/>
    <n v="3000"/>
    <n v="3000"/>
    <x v="0"/>
    <n v="0.12529999999999999"/>
    <x v="0"/>
    <x v="2"/>
    <x v="2"/>
    <x v="0"/>
    <x v="1179"/>
    <x v="0"/>
    <x v="7"/>
    <x v="0"/>
    <x v="3"/>
    <s v="CT"/>
    <x v="3"/>
    <n v="16183"/>
    <n v="3599.017394"/>
    <n v="3599.02"/>
    <d v="2012-04-01T00:00:00"/>
    <n v="592.39"/>
  </r>
  <r>
    <n v="438244"/>
    <x v="4569"/>
    <n v="4575"/>
    <n v="4575"/>
    <x v="0"/>
    <n v="0.1774"/>
    <x v="4"/>
    <x v="26"/>
    <x v="1"/>
    <x v="1"/>
    <x v="598"/>
    <x v="2"/>
    <x v="7"/>
    <x v="0"/>
    <x v="6"/>
    <s v="MI"/>
    <x v="6"/>
    <n v="0"/>
    <n v="5853.9457659999998"/>
    <n v="5853.95"/>
    <d v="2012-04-01T00:00:00"/>
    <n v="513.19000000000005"/>
  </r>
  <r>
    <n v="438256"/>
    <x v="4570"/>
    <n v="12000"/>
    <n v="12000"/>
    <x v="0"/>
    <n v="0.1114"/>
    <x v="0"/>
    <x v="10"/>
    <x v="4"/>
    <x v="1"/>
    <x v="15"/>
    <x v="0"/>
    <x v="7"/>
    <x v="1"/>
    <x v="7"/>
    <s v="FL"/>
    <x v="17"/>
    <n v="21312"/>
    <n v="9477.42"/>
    <n v="9279.9699999999993"/>
    <d v="2011-04-01T00:00:00"/>
    <n v="393.65"/>
  </r>
  <r>
    <n v="438271"/>
    <x v="4571"/>
    <n v="2000"/>
    <n v="2000"/>
    <x v="0"/>
    <n v="0.13220000000000001"/>
    <x v="1"/>
    <x v="3"/>
    <x v="4"/>
    <x v="1"/>
    <x v="74"/>
    <x v="1"/>
    <x v="7"/>
    <x v="0"/>
    <x v="3"/>
    <s v="FL"/>
    <x v="17"/>
    <n v="1083"/>
    <n v="2433.5792729999998"/>
    <n v="2433.58"/>
    <d v="2012-09-01T00:00:00"/>
    <n v="70.2"/>
  </r>
  <r>
    <n v="438273"/>
    <x v="4572"/>
    <n v="7550"/>
    <n v="7550"/>
    <x v="0"/>
    <n v="0.13919999999999999"/>
    <x v="1"/>
    <x v="13"/>
    <x v="7"/>
    <x v="0"/>
    <x v="45"/>
    <x v="2"/>
    <x v="7"/>
    <x v="0"/>
    <x v="0"/>
    <s v="NY"/>
    <x v="1"/>
    <n v="24604"/>
    <n v="8693.1918519999999"/>
    <n v="8462.91"/>
    <d v="2011-01-01T00:00:00"/>
    <n v="4620.59"/>
  </r>
  <r>
    <n v="438283"/>
    <x v="4573"/>
    <n v="20000"/>
    <n v="20000"/>
    <x v="0"/>
    <n v="0.12529999999999999"/>
    <x v="0"/>
    <x v="2"/>
    <x v="4"/>
    <x v="0"/>
    <x v="1180"/>
    <x v="0"/>
    <x v="16"/>
    <x v="0"/>
    <x v="0"/>
    <s v="DC"/>
    <x v="37"/>
    <n v="18996"/>
    <n v="24129.576690000002"/>
    <n v="23616.2"/>
    <d v="2012-10-01T00:00:00"/>
    <n v="684.71"/>
  </r>
  <r>
    <n v="438332"/>
    <x v="4574"/>
    <n v="9600"/>
    <n v="9600"/>
    <x v="0"/>
    <n v="0.14610000000000001"/>
    <x v="3"/>
    <x v="21"/>
    <x v="1"/>
    <x v="0"/>
    <x v="109"/>
    <x v="1"/>
    <x v="7"/>
    <x v="0"/>
    <x v="0"/>
    <s v="MI"/>
    <x v="6"/>
    <n v="10565"/>
    <n v="11865.84059"/>
    <n v="11804.04"/>
    <d v="2012-05-01T00:00:00"/>
    <n v="850.88"/>
  </r>
  <r>
    <n v="438333"/>
    <x v="4575"/>
    <n v="6000"/>
    <n v="6000"/>
    <x v="0"/>
    <n v="8.9399999999999993E-2"/>
    <x v="2"/>
    <x v="5"/>
    <x v="4"/>
    <x v="0"/>
    <x v="52"/>
    <x v="1"/>
    <x v="7"/>
    <x v="0"/>
    <x v="11"/>
    <s v="NY"/>
    <x v="1"/>
    <n v="19298"/>
    <n v="6786.799121"/>
    <n v="6758.52"/>
    <d v="2011-11-01T00:00:00"/>
    <n v="2032.24"/>
  </r>
  <r>
    <n v="438345"/>
    <x v="4576"/>
    <n v="20000"/>
    <n v="20000"/>
    <x v="0"/>
    <n v="0.1774"/>
    <x v="4"/>
    <x v="26"/>
    <x v="4"/>
    <x v="1"/>
    <x v="28"/>
    <x v="0"/>
    <x v="7"/>
    <x v="0"/>
    <x v="1"/>
    <s v="CT"/>
    <x v="3"/>
    <n v="50307"/>
    <n v="23112.02938"/>
    <n v="18489.62"/>
    <d v="2010-09-01T00:00:00"/>
    <n v="15190.98"/>
  </r>
  <r>
    <n v="438410"/>
    <x v="4577"/>
    <n v="12000"/>
    <n v="12000"/>
    <x v="0"/>
    <n v="0.12529999999999999"/>
    <x v="0"/>
    <x v="2"/>
    <x v="1"/>
    <x v="0"/>
    <x v="456"/>
    <x v="0"/>
    <x v="7"/>
    <x v="0"/>
    <x v="0"/>
    <s v="OH"/>
    <x v="16"/>
    <n v="13107"/>
    <n v="14275.844150000001"/>
    <n v="13940.55"/>
    <d v="2011-12-01T00:00:00"/>
    <n v="3854.59"/>
  </r>
  <r>
    <n v="438411"/>
    <x v="4578"/>
    <n v="20000"/>
    <n v="20000"/>
    <x v="0"/>
    <n v="0.12180000000000001"/>
    <x v="0"/>
    <x v="0"/>
    <x v="10"/>
    <x v="0"/>
    <x v="227"/>
    <x v="0"/>
    <x v="7"/>
    <x v="0"/>
    <x v="0"/>
    <s v="PA"/>
    <x v="44"/>
    <n v="16947"/>
    <n v="23871.12689"/>
    <n v="23346.23"/>
    <d v="2012-03-01T00:00:00"/>
    <n v="4541.21"/>
  </r>
  <r>
    <n v="438418"/>
    <x v="4579"/>
    <n v="12000"/>
    <n v="12000"/>
    <x v="0"/>
    <n v="8.9399999999999993E-2"/>
    <x v="2"/>
    <x v="5"/>
    <x v="9"/>
    <x v="1"/>
    <x v="1181"/>
    <x v="1"/>
    <x v="7"/>
    <x v="0"/>
    <x v="0"/>
    <s v="MN"/>
    <x v="36"/>
    <n v="13819"/>
    <n v="13725.250029999999"/>
    <n v="13696.66"/>
    <d v="2012-09-01T00:00:00"/>
    <n v="409.42"/>
  </r>
  <r>
    <n v="438442"/>
    <x v="4580"/>
    <n v="1500"/>
    <n v="1500"/>
    <x v="0"/>
    <n v="7.0499999999999993E-2"/>
    <x v="2"/>
    <x v="24"/>
    <x v="4"/>
    <x v="1"/>
    <x v="11"/>
    <x v="1"/>
    <x v="7"/>
    <x v="0"/>
    <x v="1"/>
    <s v="CO"/>
    <x v="12"/>
    <n v="18830"/>
    <n v="1582.618232"/>
    <n v="1582.62"/>
    <d v="2010-09-01T00:00:00"/>
    <n v="566.74"/>
  </r>
  <r>
    <n v="438443"/>
    <x v="4581"/>
    <n v="5000"/>
    <n v="5000"/>
    <x v="0"/>
    <n v="7.7399999999999997E-2"/>
    <x v="2"/>
    <x v="16"/>
    <x v="5"/>
    <x v="2"/>
    <x v="93"/>
    <x v="1"/>
    <x v="7"/>
    <x v="0"/>
    <x v="2"/>
    <s v="PA"/>
    <x v="44"/>
    <n v="1757"/>
    <n v="5619.431904"/>
    <n v="5619.43"/>
    <d v="2012-09-01T00:00:00"/>
    <n v="159.82"/>
  </r>
  <r>
    <n v="438446"/>
    <x v="4582"/>
    <n v="15000"/>
    <n v="15000"/>
    <x v="0"/>
    <n v="0.16700000000000001"/>
    <x v="4"/>
    <x v="18"/>
    <x v="7"/>
    <x v="0"/>
    <x v="56"/>
    <x v="0"/>
    <x v="7"/>
    <x v="0"/>
    <x v="6"/>
    <s v="TX"/>
    <x v="2"/>
    <n v="3146"/>
    <n v="19170.640479999998"/>
    <n v="19138.689999999999"/>
    <d v="2012-09-01T00:00:00"/>
    <n v="570.92999999999995"/>
  </r>
  <r>
    <n v="438452"/>
    <x v="4583"/>
    <n v="20000"/>
    <n v="20000"/>
    <x v="0"/>
    <n v="0.1183"/>
    <x v="0"/>
    <x v="1"/>
    <x v="6"/>
    <x v="1"/>
    <x v="65"/>
    <x v="0"/>
    <x v="7"/>
    <x v="0"/>
    <x v="2"/>
    <s v="OR"/>
    <x v="35"/>
    <n v="11518"/>
    <n v="21764.297470000001"/>
    <n v="21220.19"/>
    <d v="2010-07-01T00:00:00"/>
    <n v="16264.3"/>
  </r>
  <r>
    <n v="438501"/>
    <x v="4584"/>
    <n v="10000"/>
    <n v="10000"/>
    <x v="0"/>
    <n v="8.5900000000000004E-2"/>
    <x v="2"/>
    <x v="15"/>
    <x v="1"/>
    <x v="1"/>
    <x v="93"/>
    <x v="1"/>
    <x v="7"/>
    <x v="0"/>
    <x v="0"/>
    <s v="FL"/>
    <x v="17"/>
    <n v="6999"/>
    <n v="11057.56509"/>
    <n v="10851.51"/>
    <d v="2011-06-01T00:00:00"/>
    <n v="1604.3"/>
  </r>
  <r>
    <n v="438513"/>
    <x v="4585"/>
    <n v="3500"/>
    <n v="3500"/>
    <x v="0"/>
    <n v="0.1183"/>
    <x v="0"/>
    <x v="1"/>
    <x v="9"/>
    <x v="2"/>
    <x v="64"/>
    <x v="0"/>
    <x v="7"/>
    <x v="0"/>
    <x v="2"/>
    <s v="OH"/>
    <x v="16"/>
    <n v="2979"/>
    <n v="3534.75"/>
    <n v="3509.5"/>
    <d v="2009-10-01T00:00:00"/>
    <n v="3535.11"/>
  </r>
  <r>
    <n v="438531"/>
    <x v="4586"/>
    <n v="11100"/>
    <n v="11100"/>
    <x v="0"/>
    <n v="8.9399999999999993E-2"/>
    <x v="2"/>
    <x v="5"/>
    <x v="1"/>
    <x v="1"/>
    <x v="393"/>
    <x v="2"/>
    <x v="7"/>
    <x v="0"/>
    <x v="0"/>
    <s v="FL"/>
    <x v="17"/>
    <n v="46429"/>
    <n v="12623.90093"/>
    <n v="12474.82"/>
    <d v="2012-02-01T00:00:00"/>
    <n v="2771.81"/>
  </r>
  <r>
    <n v="438571"/>
    <x v="4587"/>
    <n v="9600"/>
    <n v="9600"/>
    <x v="0"/>
    <n v="0.13220000000000001"/>
    <x v="1"/>
    <x v="3"/>
    <x v="1"/>
    <x v="1"/>
    <x v="28"/>
    <x v="0"/>
    <x v="7"/>
    <x v="0"/>
    <x v="0"/>
    <s v="NJ"/>
    <x v="14"/>
    <n v="1664"/>
    <n v="11112.739159999999"/>
    <n v="10678.64"/>
    <d v="2011-03-01T00:00:00"/>
    <n v="5603.09"/>
  </r>
  <r>
    <n v="438587"/>
    <x v="4588"/>
    <n v="14400"/>
    <n v="14400"/>
    <x v="0"/>
    <n v="0.1114"/>
    <x v="0"/>
    <x v="10"/>
    <x v="7"/>
    <x v="2"/>
    <x v="225"/>
    <x v="1"/>
    <x v="5"/>
    <x v="0"/>
    <x v="0"/>
    <s v="IL"/>
    <x v="18"/>
    <n v="28541"/>
    <n v="16815.43102"/>
    <n v="16669.46"/>
    <d v="2012-02-01T00:00:00"/>
    <n v="4536.26"/>
  </r>
  <r>
    <n v="438597"/>
    <x v="4589"/>
    <n v="6500"/>
    <n v="6500"/>
    <x v="0"/>
    <n v="7.3999999999999996E-2"/>
    <x v="2"/>
    <x v="11"/>
    <x v="2"/>
    <x v="2"/>
    <x v="35"/>
    <x v="0"/>
    <x v="7"/>
    <x v="0"/>
    <x v="0"/>
    <s v="WV"/>
    <x v="49"/>
    <n v="6954"/>
    <n v="7267.763371"/>
    <n v="7149.77"/>
    <d v="2012-09-01T00:00:00"/>
    <n v="216.3"/>
  </r>
  <r>
    <n v="438605"/>
    <x v="4590"/>
    <n v="1000"/>
    <n v="1000"/>
    <x v="0"/>
    <n v="7.3999999999999996E-2"/>
    <x v="2"/>
    <x v="11"/>
    <x v="5"/>
    <x v="1"/>
    <x v="33"/>
    <x v="0"/>
    <x v="7"/>
    <x v="0"/>
    <x v="2"/>
    <s v="TX"/>
    <x v="2"/>
    <n v="11108"/>
    <n v="1118.117229"/>
    <n v="1118.1199999999999"/>
    <d v="2012-09-01T00:00:00"/>
    <n v="35.880000000000003"/>
  </r>
  <r>
    <n v="438614"/>
    <x v="4591"/>
    <n v="6000"/>
    <n v="6000"/>
    <x v="0"/>
    <n v="8.9399999999999993E-2"/>
    <x v="2"/>
    <x v="5"/>
    <x v="3"/>
    <x v="0"/>
    <x v="14"/>
    <x v="1"/>
    <x v="7"/>
    <x v="0"/>
    <x v="0"/>
    <s v="CT"/>
    <x v="3"/>
    <n v="22323"/>
    <n v="6757.6219979999996"/>
    <n v="6701.31"/>
    <d v="2012-01-01T00:00:00"/>
    <n v="419.2"/>
  </r>
  <r>
    <n v="438631"/>
    <x v="4592"/>
    <n v="24000"/>
    <n v="24000"/>
    <x v="0"/>
    <n v="0.10249999999999999"/>
    <x v="0"/>
    <x v="9"/>
    <x v="0"/>
    <x v="1"/>
    <x v="7"/>
    <x v="1"/>
    <x v="3"/>
    <x v="0"/>
    <x v="0"/>
    <s v="MD"/>
    <x v="4"/>
    <n v="3315"/>
    <n v="24601.27362"/>
    <n v="22371.86"/>
    <d v="2010-07-01T00:00:00"/>
    <n v="23053.42"/>
  </r>
  <r>
    <n v="438637"/>
    <x v="4593"/>
    <n v="3200"/>
    <n v="3200"/>
    <x v="0"/>
    <n v="7.7399999999999997E-2"/>
    <x v="2"/>
    <x v="16"/>
    <x v="2"/>
    <x v="1"/>
    <x v="11"/>
    <x v="0"/>
    <x v="7"/>
    <x v="0"/>
    <x v="3"/>
    <s v="FL"/>
    <x v="17"/>
    <n v="12719"/>
    <n v="3587.116219"/>
    <n v="3587.12"/>
    <d v="2012-04-01T00:00:00"/>
    <n v="592.17999999999995"/>
  </r>
  <r>
    <n v="438660"/>
    <x v="4594"/>
    <n v="3000"/>
    <n v="3000"/>
    <x v="0"/>
    <n v="0.13220000000000001"/>
    <x v="1"/>
    <x v="3"/>
    <x v="7"/>
    <x v="0"/>
    <x v="29"/>
    <x v="1"/>
    <x v="7"/>
    <x v="0"/>
    <x v="2"/>
    <s v="NY"/>
    <x v="1"/>
    <n v="2351"/>
    <n v="3650.3997490000002"/>
    <n v="3650.4"/>
    <d v="2012-09-01T00:00:00"/>
    <n v="106.78"/>
  </r>
  <r>
    <n v="438676"/>
    <x v="4595"/>
    <n v="20000"/>
    <n v="20000"/>
    <x v="0"/>
    <n v="0.13569999999999999"/>
    <x v="1"/>
    <x v="4"/>
    <x v="2"/>
    <x v="1"/>
    <x v="989"/>
    <x v="0"/>
    <x v="7"/>
    <x v="0"/>
    <x v="0"/>
    <s v="CA"/>
    <x v="0"/>
    <n v="28296"/>
    <n v="24457.298200000001"/>
    <n v="23594.79"/>
    <d v="2012-09-01T00:00:00"/>
    <n v="733.86"/>
  </r>
  <r>
    <n v="438692"/>
    <x v="4596"/>
    <n v="2300"/>
    <n v="2300"/>
    <x v="0"/>
    <n v="8.5900000000000004E-2"/>
    <x v="2"/>
    <x v="15"/>
    <x v="4"/>
    <x v="0"/>
    <x v="71"/>
    <x v="1"/>
    <x v="7"/>
    <x v="0"/>
    <x v="1"/>
    <s v="CA"/>
    <x v="0"/>
    <n v="1868"/>
    <n v="2617.3309399999998"/>
    <n v="2617.33"/>
    <d v="2012-09-01T00:00:00"/>
    <n v="73.709999999999994"/>
  </r>
  <r>
    <n v="438694"/>
    <x v="4597"/>
    <n v="5000"/>
    <n v="5000"/>
    <x v="0"/>
    <n v="8.9399999999999993E-2"/>
    <x v="2"/>
    <x v="5"/>
    <x v="1"/>
    <x v="0"/>
    <x v="289"/>
    <x v="1"/>
    <x v="7"/>
    <x v="0"/>
    <x v="0"/>
    <s v="OR"/>
    <x v="35"/>
    <n v="3657"/>
    <n v="5526.1716020000003"/>
    <n v="5249.86"/>
    <d v="2011-03-01T00:00:00"/>
    <n v="2831.26"/>
  </r>
  <r>
    <n v="438724"/>
    <x v="4598"/>
    <n v="20000"/>
    <n v="20000"/>
    <x v="0"/>
    <n v="0.15310000000000001"/>
    <x v="3"/>
    <x v="14"/>
    <x v="2"/>
    <x v="0"/>
    <x v="904"/>
    <x v="0"/>
    <x v="7"/>
    <x v="0"/>
    <x v="0"/>
    <s v="FL"/>
    <x v="17"/>
    <n v="59980"/>
    <n v="25067.957320000001"/>
    <n v="25067.96"/>
    <d v="2012-09-01T00:00:00"/>
    <n v="706.24"/>
  </r>
  <r>
    <n v="438732"/>
    <x v="4599"/>
    <n v="15000"/>
    <n v="15000"/>
    <x v="0"/>
    <n v="0.12870000000000001"/>
    <x v="1"/>
    <x v="12"/>
    <x v="3"/>
    <x v="1"/>
    <x v="225"/>
    <x v="0"/>
    <x v="7"/>
    <x v="0"/>
    <x v="0"/>
    <s v="NJ"/>
    <x v="14"/>
    <n v="12152"/>
    <n v="18161.922190000001"/>
    <n v="17950.03"/>
    <d v="2012-09-01T00:00:00"/>
    <n v="514.45000000000005"/>
  </r>
  <r>
    <n v="438753"/>
    <x v="4600"/>
    <n v="8000"/>
    <n v="8000"/>
    <x v="0"/>
    <n v="0.12180000000000001"/>
    <x v="0"/>
    <x v="0"/>
    <x v="6"/>
    <x v="0"/>
    <x v="33"/>
    <x v="1"/>
    <x v="7"/>
    <x v="0"/>
    <x v="11"/>
    <s v="PA"/>
    <x v="44"/>
    <n v="5820"/>
    <n v="9590.3535489999995"/>
    <n v="9479.77"/>
    <d v="2012-09-01T00:00:00"/>
    <n v="279.92"/>
  </r>
  <r>
    <n v="438759"/>
    <x v="4601"/>
    <n v="5000"/>
    <n v="5000"/>
    <x v="0"/>
    <n v="0.13220000000000001"/>
    <x v="1"/>
    <x v="3"/>
    <x v="7"/>
    <x v="0"/>
    <x v="43"/>
    <x v="0"/>
    <x v="7"/>
    <x v="0"/>
    <x v="0"/>
    <s v="FL"/>
    <x v="17"/>
    <n v="5881"/>
    <n v="6447.7671620000001"/>
    <n v="6345.47"/>
    <d v="2012-03-01T00:00:00"/>
    <n v="4553.0200000000004"/>
  </r>
  <r>
    <n v="438763"/>
    <x v="4602"/>
    <n v="7200"/>
    <n v="7200"/>
    <x v="0"/>
    <n v="8.5900000000000004E-2"/>
    <x v="2"/>
    <x v="15"/>
    <x v="7"/>
    <x v="0"/>
    <x v="1182"/>
    <x v="0"/>
    <x v="7"/>
    <x v="0"/>
    <x v="0"/>
    <s v="FL"/>
    <x v="17"/>
    <n v="600"/>
    <n v="7351.4224359999998"/>
    <n v="7045.13"/>
    <d v="2009-12-01T00:00:00"/>
    <n v="6896.85"/>
  </r>
  <r>
    <n v="438765"/>
    <x v="4603"/>
    <n v="6000"/>
    <n v="6000"/>
    <x v="0"/>
    <n v="8.9399999999999993E-2"/>
    <x v="2"/>
    <x v="5"/>
    <x v="9"/>
    <x v="0"/>
    <x v="15"/>
    <x v="2"/>
    <x v="7"/>
    <x v="1"/>
    <x v="1"/>
    <s v="NY"/>
    <x v="1"/>
    <n v="20873"/>
    <n v="5337"/>
    <n v="5216.3500000000004"/>
    <d v="2012-02-01T00:00:00"/>
    <n v="190.63"/>
  </r>
  <r>
    <n v="438778"/>
    <x v="4604"/>
    <n v="18000"/>
    <n v="18000"/>
    <x v="0"/>
    <n v="0.13220000000000001"/>
    <x v="1"/>
    <x v="3"/>
    <x v="9"/>
    <x v="1"/>
    <x v="49"/>
    <x v="0"/>
    <x v="7"/>
    <x v="0"/>
    <x v="1"/>
    <s v="AZ"/>
    <x v="9"/>
    <n v="33756"/>
    <n v="21903.302510000001"/>
    <n v="21622.76"/>
    <d v="2012-09-01T00:00:00"/>
    <n v="632.5"/>
  </r>
  <r>
    <n v="438794"/>
    <x v="4605"/>
    <n v="1675"/>
    <n v="1675"/>
    <x v="0"/>
    <n v="7.7399999999999997E-2"/>
    <x v="2"/>
    <x v="16"/>
    <x v="9"/>
    <x v="0"/>
    <x v="43"/>
    <x v="1"/>
    <x v="7"/>
    <x v="0"/>
    <x v="1"/>
    <s v="CA"/>
    <x v="0"/>
    <n v="2927"/>
    <n v="1882.5089439999999"/>
    <n v="1882.51"/>
    <d v="2012-09-01T00:00:00"/>
    <n v="53.46"/>
  </r>
  <r>
    <n v="438804"/>
    <x v="4606"/>
    <n v="5200"/>
    <n v="5200"/>
    <x v="0"/>
    <n v="0.12870000000000001"/>
    <x v="1"/>
    <x v="12"/>
    <x v="3"/>
    <x v="1"/>
    <x v="151"/>
    <x v="0"/>
    <x v="7"/>
    <x v="0"/>
    <x v="0"/>
    <s v="IL"/>
    <x v="18"/>
    <n v="2564"/>
    <n v="6296.0936179999999"/>
    <n v="5956.53"/>
    <d v="2012-09-01T00:00:00"/>
    <n v="179.38"/>
  </r>
  <r>
    <n v="438863"/>
    <x v="4607"/>
    <n v="7550"/>
    <n v="7550"/>
    <x v="0"/>
    <n v="0.13220000000000001"/>
    <x v="1"/>
    <x v="3"/>
    <x v="10"/>
    <x v="1"/>
    <x v="1183"/>
    <x v="0"/>
    <x v="7"/>
    <x v="1"/>
    <x v="0"/>
    <s v="GA"/>
    <x v="11"/>
    <n v="13847"/>
    <n v="2294.0100000000002"/>
    <n v="2225.61"/>
    <d v="2010-06-01T00:00:00"/>
    <n v="255.2"/>
  </r>
  <r>
    <n v="438869"/>
    <x v="4608"/>
    <n v="10000"/>
    <n v="10000"/>
    <x v="0"/>
    <n v="8.9399999999999993E-2"/>
    <x v="2"/>
    <x v="5"/>
    <x v="10"/>
    <x v="0"/>
    <x v="1184"/>
    <x v="0"/>
    <x v="7"/>
    <x v="0"/>
    <x v="11"/>
    <s v="LA"/>
    <x v="27"/>
    <n v="1947"/>
    <n v="11437.69145"/>
    <n v="11278.94"/>
    <d v="2012-09-01T00:00:00"/>
    <n v="342.6"/>
  </r>
  <r>
    <n v="438873"/>
    <x v="4609"/>
    <n v="9000"/>
    <n v="9000"/>
    <x v="0"/>
    <n v="7.7399999999999997E-2"/>
    <x v="2"/>
    <x v="16"/>
    <x v="1"/>
    <x v="1"/>
    <x v="109"/>
    <x v="1"/>
    <x v="7"/>
    <x v="0"/>
    <x v="2"/>
    <s v="AZ"/>
    <x v="9"/>
    <n v="5689"/>
    <n v="9424.0199269999994"/>
    <n v="9240.7800000000007"/>
    <d v="2010-05-01T00:00:00"/>
    <n v="7440.9"/>
  </r>
  <r>
    <n v="438878"/>
    <x v="4610"/>
    <n v="16000"/>
    <n v="16000"/>
    <x v="0"/>
    <n v="0.1183"/>
    <x v="0"/>
    <x v="1"/>
    <x v="2"/>
    <x v="1"/>
    <x v="216"/>
    <x v="0"/>
    <x v="7"/>
    <x v="0"/>
    <x v="0"/>
    <s v="OH"/>
    <x v="16"/>
    <n v="10740"/>
    <n v="19086.731749999999"/>
    <n v="18708.310000000001"/>
    <d v="2012-09-01T00:00:00"/>
    <n v="572.52"/>
  </r>
  <r>
    <n v="438882"/>
    <x v="4611"/>
    <n v="2500"/>
    <n v="2500"/>
    <x v="0"/>
    <n v="7.7399999999999997E-2"/>
    <x v="2"/>
    <x v="16"/>
    <x v="8"/>
    <x v="1"/>
    <x v="109"/>
    <x v="1"/>
    <x v="7"/>
    <x v="0"/>
    <x v="3"/>
    <s v="PA"/>
    <x v="44"/>
    <n v="967"/>
    <n v="2643.050291"/>
    <n v="2643.05"/>
    <d v="2010-08-01T00:00:00"/>
    <n v="1.1599999999999999"/>
  </r>
  <r>
    <n v="438885"/>
    <x v="4612"/>
    <n v="2200"/>
    <n v="2200"/>
    <x v="0"/>
    <n v="0.1148"/>
    <x v="0"/>
    <x v="9"/>
    <x v="7"/>
    <x v="0"/>
    <x v="45"/>
    <x v="1"/>
    <x v="7"/>
    <x v="0"/>
    <x v="3"/>
    <s v="CA"/>
    <x v="0"/>
    <n v="1959"/>
    <n v="2467.8221950000002"/>
    <n v="2467.8200000000002"/>
    <d v="2011-12-01T00:00:00"/>
    <n v="16.8"/>
  </r>
  <r>
    <n v="438894"/>
    <x v="4613"/>
    <n v="18500"/>
    <n v="18500"/>
    <x v="0"/>
    <n v="0.12870000000000001"/>
    <x v="1"/>
    <x v="12"/>
    <x v="1"/>
    <x v="0"/>
    <x v="490"/>
    <x v="0"/>
    <x v="7"/>
    <x v="0"/>
    <x v="0"/>
    <s v="NM"/>
    <x v="24"/>
    <n v="9530"/>
    <n v="21102.05846"/>
    <n v="20731.349999999999"/>
    <d v="2011-01-01T00:00:00"/>
    <n v="11775.21"/>
  </r>
  <r>
    <n v="438895"/>
    <x v="4614"/>
    <n v="11600"/>
    <n v="11600"/>
    <x v="0"/>
    <n v="8.5900000000000004E-2"/>
    <x v="2"/>
    <x v="15"/>
    <x v="5"/>
    <x v="1"/>
    <x v="59"/>
    <x v="0"/>
    <x v="7"/>
    <x v="0"/>
    <x v="0"/>
    <s v="CO"/>
    <x v="12"/>
    <n v="29568"/>
    <n v="13175.14832"/>
    <n v="12881.5"/>
    <d v="2012-05-01T00:00:00"/>
    <n v="1812.2"/>
  </r>
  <r>
    <n v="438922"/>
    <x v="4615"/>
    <n v="7000"/>
    <n v="7000"/>
    <x v="0"/>
    <n v="7.7399999999999997E-2"/>
    <x v="2"/>
    <x v="16"/>
    <x v="4"/>
    <x v="1"/>
    <x v="113"/>
    <x v="0"/>
    <x v="7"/>
    <x v="0"/>
    <x v="1"/>
    <s v="FL"/>
    <x v="17"/>
    <n v="5872"/>
    <n v="7088.42"/>
    <n v="7088.42"/>
    <d v="2009-12-01T00:00:00"/>
    <n v="2090.56"/>
  </r>
  <r>
    <n v="438923"/>
    <x v="4616"/>
    <n v="10000"/>
    <n v="10000"/>
    <x v="0"/>
    <n v="8.9399999999999993E-2"/>
    <x v="2"/>
    <x v="5"/>
    <x v="1"/>
    <x v="0"/>
    <x v="373"/>
    <x v="1"/>
    <x v="7"/>
    <x v="0"/>
    <x v="4"/>
    <s v="FL"/>
    <x v="17"/>
    <n v="18478"/>
    <n v="11435.34641"/>
    <n v="11178.05"/>
    <d v="2012-08-01T00:00:00"/>
    <n v="653.23"/>
  </r>
  <r>
    <n v="438965"/>
    <x v="4617"/>
    <n v="7500"/>
    <n v="7500"/>
    <x v="0"/>
    <n v="0.13569999999999999"/>
    <x v="1"/>
    <x v="4"/>
    <x v="5"/>
    <x v="0"/>
    <x v="1185"/>
    <x v="0"/>
    <x v="7"/>
    <x v="0"/>
    <x v="2"/>
    <s v="KY"/>
    <x v="7"/>
    <n v="28384"/>
    <n v="9168.5912819999994"/>
    <n v="9046.34"/>
    <d v="2012-08-01T00:00:00"/>
    <n v="530.44000000000005"/>
  </r>
  <r>
    <n v="438977"/>
    <x v="4618"/>
    <n v="7000"/>
    <n v="7000"/>
    <x v="0"/>
    <n v="0.1426"/>
    <x v="1"/>
    <x v="7"/>
    <x v="4"/>
    <x v="1"/>
    <x v="52"/>
    <x v="0"/>
    <x v="7"/>
    <x v="0"/>
    <x v="0"/>
    <s v="WI"/>
    <x v="20"/>
    <n v="16120"/>
    <n v="7929.6053069999998"/>
    <n v="7929.61"/>
    <d v="2010-10-01T00:00:00"/>
    <n v="5053.01"/>
  </r>
  <r>
    <n v="438984"/>
    <x v="4619"/>
    <n v="8450"/>
    <n v="8450"/>
    <x v="0"/>
    <n v="8.5900000000000004E-2"/>
    <x v="2"/>
    <x v="15"/>
    <x v="0"/>
    <x v="0"/>
    <x v="109"/>
    <x v="0"/>
    <x v="7"/>
    <x v="0"/>
    <x v="0"/>
    <s v="MD"/>
    <x v="4"/>
    <n v="8493"/>
    <n v="9615.9186059999993"/>
    <n v="9510.85"/>
    <d v="2012-09-01T00:00:00"/>
    <n v="271.08999999999997"/>
  </r>
  <r>
    <n v="438996"/>
    <x v="4620"/>
    <n v="6950"/>
    <n v="6950"/>
    <x v="0"/>
    <n v="7.7399999999999997E-2"/>
    <x v="2"/>
    <x v="16"/>
    <x v="0"/>
    <x v="1"/>
    <x v="5"/>
    <x v="0"/>
    <x v="7"/>
    <x v="0"/>
    <x v="0"/>
    <s v="UT"/>
    <x v="26"/>
    <n v="18512"/>
    <n v="7649.16669"/>
    <n v="7517.91"/>
    <d v="2011-06-01T00:00:00"/>
    <n v="3312.26"/>
  </r>
  <r>
    <n v="439007"/>
    <x v="4621"/>
    <n v="10000"/>
    <n v="10000"/>
    <x v="0"/>
    <n v="0.13220000000000001"/>
    <x v="1"/>
    <x v="3"/>
    <x v="4"/>
    <x v="0"/>
    <x v="14"/>
    <x v="0"/>
    <x v="7"/>
    <x v="0"/>
    <x v="10"/>
    <s v="SC"/>
    <x v="28"/>
    <n v="2263"/>
    <n v="12168.50733"/>
    <n v="12168.51"/>
    <d v="2012-09-01T00:00:00"/>
    <n v="352.26"/>
  </r>
  <r>
    <n v="439010"/>
    <x v="4622"/>
    <n v="12000"/>
    <n v="12000"/>
    <x v="0"/>
    <n v="0.12529999999999999"/>
    <x v="0"/>
    <x v="2"/>
    <x v="2"/>
    <x v="0"/>
    <x v="27"/>
    <x v="0"/>
    <x v="5"/>
    <x v="0"/>
    <x v="0"/>
    <s v="MA"/>
    <x v="5"/>
    <n v="15244"/>
    <n v="14457.414919999999"/>
    <n v="14383.07"/>
    <d v="2012-12-01T00:00:00"/>
    <n v="429.12"/>
  </r>
  <r>
    <n v="439070"/>
    <x v="4623"/>
    <n v="15000"/>
    <n v="15000"/>
    <x v="0"/>
    <n v="0.12180000000000001"/>
    <x v="0"/>
    <x v="0"/>
    <x v="2"/>
    <x v="2"/>
    <x v="1186"/>
    <x v="0"/>
    <x v="7"/>
    <x v="0"/>
    <x v="2"/>
    <s v="NY"/>
    <x v="1"/>
    <n v="2139"/>
    <n v="17878.340970000001"/>
    <n v="17550.57"/>
    <d v="2012-03-01T00:00:00"/>
    <n v="3407.66"/>
  </r>
  <r>
    <n v="439077"/>
    <x v="4624"/>
    <n v="12000"/>
    <n v="12000"/>
    <x v="0"/>
    <n v="0.12180000000000001"/>
    <x v="0"/>
    <x v="0"/>
    <x v="2"/>
    <x v="1"/>
    <x v="37"/>
    <x v="0"/>
    <x v="7"/>
    <x v="0"/>
    <x v="0"/>
    <s v="MI"/>
    <x v="6"/>
    <n v="6950"/>
    <n v="12357.776459999999"/>
    <n v="12151.82"/>
    <d v="2009-12-01T00:00:00"/>
    <n v="11561.16"/>
  </r>
  <r>
    <n v="439103"/>
    <x v="4625"/>
    <n v="20000"/>
    <n v="20000"/>
    <x v="0"/>
    <n v="0.12180000000000001"/>
    <x v="0"/>
    <x v="0"/>
    <x v="6"/>
    <x v="1"/>
    <x v="52"/>
    <x v="1"/>
    <x v="7"/>
    <x v="0"/>
    <x v="2"/>
    <s v="NY"/>
    <x v="1"/>
    <n v="2292"/>
    <n v="22115.08685"/>
    <n v="21728.07"/>
    <d v="2010-10-01T00:00:00"/>
    <n v="16.3"/>
  </r>
  <r>
    <n v="439114"/>
    <x v="4626"/>
    <n v="15000"/>
    <n v="15000"/>
    <x v="0"/>
    <n v="0.1114"/>
    <x v="0"/>
    <x v="10"/>
    <x v="9"/>
    <x v="0"/>
    <x v="1187"/>
    <x v="0"/>
    <x v="7"/>
    <x v="0"/>
    <x v="0"/>
    <s v="OH"/>
    <x v="16"/>
    <n v="2855"/>
    <n v="16979.506249999999"/>
    <n v="16639.919999999998"/>
    <d v="2011-03-01T00:00:00"/>
    <n v="8616.51"/>
  </r>
  <r>
    <n v="439119"/>
    <x v="4627"/>
    <n v="20000"/>
    <n v="20000"/>
    <x v="0"/>
    <n v="0.1148"/>
    <x v="0"/>
    <x v="9"/>
    <x v="9"/>
    <x v="0"/>
    <x v="288"/>
    <x v="1"/>
    <x v="7"/>
    <x v="0"/>
    <x v="0"/>
    <s v="CT"/>
    <x v="3"/>
    <n v="33184"/>
    <n v="23737.279129999999"/>
    <n v="23379.81"/>
    <d v="2012-09-01T00:00:00"/>
    <n v="708.94"/>
  </r>
  <r>
    <n v="439124"/>
    <x v="4628"/>
    <n v="3000"/>
    <n v="3000"/>
    <x v="0"/>
    <n v="0.1148"/>
    <x v="0"/>
    <x v="9"/>
    <x v="7"/>
    <x v="0"/>
    <x v="88"/>
    <x v="1"/>
    <x v="7"/>
    <x v="0"/>
    <x v="3"/>
    <s v="CA"/>
    <x v="0"/>
    <n v="11791"/>
    <n v="3560.5606280000002"/>
    <n v="3560.56"/>
    <d v="2012-09-01T00:00:00"/>
    <n v="106.99"/>
  </r>
  <r>
    <n v="439131"/>
    <x v="4629"/>
    <n v="7000"/>
    <n v="7000"/>
    <x v="0"/>
    <n v="8.5900000000000004E-2"/>
    <x v="2"/>
    <x v="15"/>
    <x v="7"/>
    <x v="0"/>
    <x v="1188"/>
    <x v="0"/>
    <x v="7"/>
    <x v="0"/>
    <x v="0"/>
    <s v="NJ"/>
    <x v="14"/>
    <n v="8441"/>
    <n v="7702.977621"/>
    <n v="7675.47"/>
    <d v="2011-03-01T00:00:00"/>
    <n v="3544.14"/>
  </r>
  <r>
    <n v="439132"/>
    <x v="4630"/>
    <n v="10000"/>
    <n v="10000"/>
    <x v="0"/>
    <n v="0.13569999999999999"/>
    <x v="1"/>
    <x v="4"/>
    <x v="9"/>
    <x v="1"/>
    <x v="113"/>
    <x v="0"/>
    <x v="7"/>
    <x v="0"/>
    <x v="0"/>
    <s v="NY"/>
    <x v="1"/>
    <n v="23464"/>
    <n v="12228.611000000001"/>
    <n v="12106.32"/>
    <d v="2012-09-01T00:00:00"/>
    <n v="365.96"/>
  </r>
  <r>
    <n v="439137"/>
    <x v="4631"/>
    <n v="19000"/>
    <n v="19000"/>
    <x v="0"/>
    <n v="0.1148"/>
    <x v="0"/>
    <x v="9"/>
    <x v="2"/>
    <x v="1"/>
    <x v="16"/>
    <x v="0"/>
    <x v="5"/>
    <x v="0"/>
    <x v="0"/>
    <s v="CO"/>
    <x v="12"/>
    <n v="25008"/>
    <n v="22550.34532"/>
    <n v="22388.05"/>
    <d v="2012-11-01T00:00:00"/>
    <n v="666.6"/>
  </r>
  <r>
    <n v="439146"/>
    <x v="4632"/>
    <n v="10000"/>
    <n v="10000"/>
    <x v="0"/>
    <n v="7.7399999999999997E-2"/>
    <x v="2"/>
    <x v="16"/>
    <x v="2"/>
    <x v="1"/>
    <x v="3"/>
    <x v="0"/>
    <x v="7"/>
    <x v="0"/>
    <x v="7"/>
    <s v="MD"/>
    <x v="4"/>
    <n v="89252"/>
    <n v="11238.90842"/>
    <n v="11135.17"/>
    <d v="2012-09-01T00:00:00"/>
    <n v="317.83"/>
  </r>
  <r>
    <n v="439148"/>
    <x v="4633"/>
    <n v="13000"/>
    <n v="13000"/>
    <x v="0"/>
    <n v="0.1183"/>
    <x v="0"/>
    <x v="1"/>
    <x v="1"/>
    <x v="1"/>
    <x v="225"/>
    <x v="0"/>
    <x v="7"/>
    <x v="0"/>
    <x v="1"/>
    <s v="CA"/>
    <x v="0"/>
    <n v="1731"/>
    <n v="14884.10368"/>
    <n v="14530.13"/>
    <d v="2011-09-01T00:00:00"/>
    <n v="54.54"/>
  </r>
  <r>
    <n v="439205"/>
    <x v="4634"/>
    <n v="1800"/>
    <n v="1800"/>
    <x v="0"/>
    <n v="8.9399999999999993E-2"/>
    <x v="2"/>
    <x v="5"/>
    <x v="5"/>
    <x v="0"/>
    <x v="21"/>
    <x v="2"/>
    <x v="7"/>
    <x v="0"/>
    <x v="5"/>
    <s v="FL"/>
    <x v="17"/>
    <n v="39900"/>
    <n v="2056.2649729999998"/>
    <n v="2056.2600000000002"/>
    <d v="2012-06-01T00:00:00"/>
    <n v="229.47"/>
  </r>
  <r>
    <n v="439226"/>
    <x v="4635"/>
    <n v="1000"/>
    <n v="1000"/>
    <x v="0"/>
    <n v="0.1114"/>
    <x v="0"/>
    <x v="10"/>
    <x v="1"/>
    <x v="1"/>
    <x v="47"/>
    <x v="2"/>
    <x v="7"/>
    <x v="0"/>
    <x v="0"/>
    <s v="PA"/>
    <x v="44"/>
    <n v="10333"/>
    <n v="1009.34"/>
    <n v="1009.34"/>
    <d v="2009-10-01T00:00:00"/>
    <n v="1009.39"/>
  </r>
  <r>
    <n v="439227"/>
    <x v="4636"/>
    <n v="13000"/>
    <n v="13000"/>
    <x v="0"/>
    <n v="0.1183"/>
    <x v="0"/>
    <x v="1"/>
    <x v="7"/>
    <x v="0"/>
    <x v="19"/>
    <x v="1"/>
    <x v="7"/>
    <x v="0"/>
    <x v="0"/>
    <s v="IL"/>
    <x v="18"/>
    <n v="10915"/>
    <n v="15506.593929999999"/>
    <n v="15068.56"/>
    <d v="2012-09-01T00:00:00"/>
    <n v="463.04"/>
  </r>
  <r>
    <n v="439264"/>
    <x v="4637"/>
    <n v="6000"/>
    <n v="6000"/>
    <x v="0"/>
    <n v="7.3999999999999996E-2"/>
    <x v="2"/>
    <x v="11"/>
    <x v="1"/>
    <x v="0"/>
    <x v="225"/>
    <x v="2"/>
    <x v="7"/>
    <x v="0"/>
    <x v="0"/>
    <s v="MA"/>
    <x v="5"/>
    <n v="13242"/>
    <n v="6708.7033739999997"/>
    <n v="6605.53"/>
    <d v="2012-09-01T00:00:00"/>
    <n v="198.14"/>
  </r>
  <r>
    <n v="439268"/>
    <x v="4638"/>
    <n v="20000"/>
    <n v="20000"/>
    <x v="0"/>
    <n v="0.1148"/>
    <x v="0"/>
    <x v="9"/>
    <x v="2"/>
    <x v="4"/>
    <x v="1189"/>
    <x v="0"/>
    <x v="7"/>
    <x v="1"/>
    <x v="0"/>
    <s v="MA"/>
    <x v="5"/>
    <n v="26330"/>
    <n v="15990.3"/>
    <n v="15670.37"/>
    <d v="2011-04-01T00:00:00"/>
    <n v="26.82"/>
  </r>
  <r>
    <n v="439288"/>
    <x v="4639"/>
    <n v="9500"/>
    <n v="9500"/>
    <x v="0"/>
    <n v="0.13919999999999999"/>
    <x v="1"/>
    <x v="13"/>
    <x v="4"/>
    <x v="0"/>
    <x v="33"/>
    <x v="0"/>
    <x v="7"/>
    <x v="0"/>
    <x v="0"/>
    <s v="NY"/>
    <x v="1"/>
    <n v="23616"/>
    <n v="11674.75562"/>
    <n v="11674.76"/>
    <d v="2012-10-01T00:00:00"/>
    <n v="340.99"/>
  </r>
  <r>
    <n v="439291"/>
    <x v="4640"/>
    <n v="8000"/>
    <n v="8000"/>
    <x v="0"/>
    <n v="0.1183"/>
    <x v="0"/>
    <x v="1"/>
    <x v="4"/>
    <x v="0"/>
    <x v="391"/>
    <x v="1"/>
    <x v="7"/>
    <x v="0"/>
    <x v="1"/>
    <s v="FL"/>
    <x v="17"/>
    <n v="43799"/>
    <n v="9093.6621080000004"/>
    <n v="8695.81"/>
    <d v="2011-02-01T00:00:00"/>
    <n v="4845.55"/>
  </r>
  <r>
    <n v="439301"/>
    <x v="4641"/>
    <n v="6400"/>
    <n v="6400"/>
    <x v="0"/>
    <n v="0.12870000000000001"/>
    <x v="1"/>
    <x v="12"/>
    <x v="3"/>
    <x v="1"/>
    <x v="20"/>
    <x v="1"/>
    <x v="7"/>
    <x v="0"/>
    <x v="0"/>
    <s v="CO"/>
    <x v="12"/>
    <n v="2165"/>
    <n v="6788.1561019999999"/>
    <n v="6523"/>
    <d v="2010-04-01T00:00:00"/>
    <n v="2.2799999999999998"/>
  </r>
  <r>
    <n v="439344"/>
    <x v="4642"/>
    <n v="3500"/>
    <n v="3500"/>
    <x v="0"/>
    <n v="0.1565"/>
    <x v="3"/>
    <x v="6"/>
    <x v="1"/>
    <x v="0"/>
    <x v="1"/>
    <x v="0"/>
    <x v="7"/>
    <x v="0"/>
    <x v="6"/>
    <s v="NY"/>
    <x v="1"/>
    <n v="1450"/>
    <n v="4409.7306170000002"/>
    <n v="4409.7299999999996"/>
    <d v="2012-10-01T00:00:00"/>
    <n v="130.33000000000001"/>
  </r>
  <r>
    <n v="439362"/>
    <x v="4643"/>
    <n v="6000"/>
    <n v="6000"/>
    <x v="0"/>
    <n v="0.15310000000000001"/>
    <x v="3"/>
    <x v="14"/>
    <x v="10"/>
    <x v="0"/>
    <x v="495"/>
    <x v="1"/>
    <x v="7"/>
    <x v="0"/>
    <x v="8"/>
    <s v="OH"/>
    <x v="16"/>
    <n v="0"/>
    <n v="7520.3926069999998"/>
    <n v="7520.39"/>
    <d v="2012-09-01T00:00:00"/>
    <n v="212.5"/>
  </r>
  <r>
    <n v="439366"/>
    <x v="4644"/>
    <n v="5000"/>
    <n v="5000"/>
    <x v="0"/>
    <n v="7.7399999999999997E-2"/>
    <x v="2"/>
    <x v="16"/>
    <x v="0"/>
    <x v="1"/>
    <x v="1190"/>
    <x v="1"/>
    <x v="7"/>
    <x v="0"/>
    <x v="0"/>
    <s v="OH"/>
    <x v="16"/>
    <n v="15813"/>
    <n v="5471.5800959999997"/>
    <n v="5252.73"/>
    <d v="2011-04-01T00:00:00"/>
    <n v="2663.71"/>
  </r>
  <r>
    <n v="439369"/>
    <x v="4645"/>
    <n v="5000"/>
    <n v="5000"/>
    <x v="0"/>
    <n v="0.16350000000000001"/>
    <x v="4"/>
    <x v="20"/>
    <x v="5"/>
    <x v="0"/>
    <x v="27"/>
    <x v="1"/>
    <x v="7"/>
    <x v="1"/>
    <x v="6"/>
    <s v="CA"/>
    <x v="0"/>
    <n v="1340"/>
    <n v="911.52"/>
    <n v="902.42"/>
    <d v="2010-01-01T00:00:00"/>
    <n v="176.65"/>
  </r>
  <r>
    <n v="439407"/>
    <x v="4646"/>
    <n v="4575"/>
    <n v="4575"/>
    <x v="0"/>
    <n v="7.7399999999999997E-2"/>
    <x v="2"/>
    <x v="16"/>
    <x v="2"/>
    <x v="1"/>
    <x v="31"/>
    <x v="1"/>
    <x v="7"/>
    <x v="0"/>
    <x v="0"/>
    <s v="HI"/>
    <x v="38"/>
    <n v="112055"/>
    <n v="5141.7475400000003"/>
    <n v="5038.01"/>
    <d v="2012-09-01T00:00:00"/>
    <n v="145.66999999999999"/>
  </r>
  <r>
    <n v="439410"/>
    <x v="4647"/>
    <n v="4200"/>
    <n v="4200"/>
    <x v="0"/>
    <n v="0.1148"/>
    <x v="0"/>
    <x v="9"/>
    <x v="0"/>
    <x v="0"/>
    <x v="414"/>
    <x v="1"/>
    <x v="7"/>
    <x v="0"/>
    <x v="8"/>
    <s v="NM"/>
    <x v="24"/>
    <n v="3522"/>
    <n v="4984.8143380000001"/>
    <n v="4984.8100000000004"/>
    <d v="2012-09-01T00:00:00"/>
    <n v="149.79"/>
  </r>
  <r>
    <n v="439421"/>
    <x v="4648"/>
    <n v="13900"/>
    <n v="13900"/>
    <x v="0"/>
    <n v="8.9399999999999993E-2"/>
    <x v="2"/>
    <x v="5"/>
    <x v="2"/>
    <x v="1"/>
    <x v="1191"/>
    <x v="0"/>
    <x v="7"/>
    <x v="0"/>
    <x v="0"/>
    <s v="OH"/>
    <x v="16"/>
    <n v="25716"/>
    <n v="15898.396779999999"/>
    <n v="15749.15"/>
    <d v="2012-09-01T00:00:00"/>
    <n v="476.73"/>
  </r>
  <r>
    <n v="439451"/>
    <x v="4649"/>
    <n v="20000"/>
    <n v="20000"/>
    <x v="0"/>
    <n v="0.1774"/>
    <x v="4"/>
    <x v="26"/>
    <x v="2"/>
    <x v="1"/>
    <x v="206"/>
    <x v="1"/>
    <x v="7"/>
    <x v="1"/>
    <x v="0"/>
    <s v="FL"/>
    <x v="17"/>
    <n v="9603"/>
    <n v="9366.8700000000008"/>
    <n v="8933.5499999999993"/>
    <d v="2010-11-01T00:00:00"/>
    <n v="1441.99"/>
  </r>
  <r>
    <n v="439465"/>
    <x v="4650"/>
    <n v="8000"/>
    <n v="8000"/>
    <x v="0"/>
    <n v="0.12529999999999999"/>
    <x v="0"/>
    <x v="2"/>
    <x v="4"/>
    <x v="2"/>
    <x v="160"/>
    <x v="1"/>
    <x v="7"/>
    <x v="0"/>
    <x v="0"/>
    <s v="AZ"/>
    <x v="9"/>
    <n v="29140"/>
    <n v="8870.7318969999997"/>
    <n v="8870.73"/>
    <d v="2010-09-01T00:00:00"/>
    <n v="5933.19"/>
  </r>
  <r>
    <n v="439467"/>
    <x v="4651"/>
    <n v="17000"/>
    <n v="17000"/>
    <x v="0"/>
    <n v="8.9399999999999993E-2"/>
    <x v="2"/>
    <x v="5"/>
    <x v="2"/>
    <x v="1"/>
    <x v="1"/>
    <x v="1"/>
    <x v="7"/>
    <x v="0"/>
    <x v="0"/>
    <s v="OH"/>
    <x v="16"/>
    <n v="9242"/>
    <n v="19444.097180000001"/>
    <n v="19266.259999999998"/>
    <d v="2012-09-01T00:00:00"/>
    <n v="583.44000000000005"/>
  </r>
  <r>
    <n v="439472"/>
    <x v="4652"/>
    <n v="4000"/>
    <n v="4000"/>
    <x v="0"/>
    <n v="8.5900000000000004E-2"/>
    <x v="2"/>
    <x v="15"/>
    <x v="7"/>
    <x v="1"/>
    <x v="59"/>
    <x v="1"/>
    <x v="7"/>
    <x v="0"/>
    <x v="3"/>
    <s v="TX"/>
    <x v="2"/>
    <n v="2187"/>
    <n v="4551.8957399999999"/>
    <n v="4523.45"/>
    <d v="2012-10-01T00:00:00"/>
    <n v="128.24"/>
  </r>
  <r>
    <n v="439477"/>
    <x v="4653"/>
    <n v="14200"/>
    <n v="14200"/>
    <x v="0"/>
    <n v="0.1148"/>
    <x v="0"/>
    <x v="9"/>
    <x v="2"/>
    <x v="1"/>
    <x v="31"/>
    <x v="1"/>
    <x v="7"/>
    <x v="0"/>
    <x v="0"/>
    <s v="MO"/>
    <x v="25"/>
    <n v="31236"/>
    <n v="16731.504959999998"/>
    <n v="16731.5"/>
    <d v="2012-02-01T00:00:00"/>
    <n v="3646.17"/>
  </r>
  <r>
    <n v="439480"/>
    <x v="4654"/>
    <n v="10000"/>
    <n v="10000"/>
    <x v="0"/>
    <n v="8.9399999999999993E-2"/>
    <x v="2"/>
    <x v="5"/>
    <x v="5"/>
    <x v="0"/>
    <x v="27"/>
    <x v="0"/>
    <x v="7"/>
    <x v="0"/>
    <x v="12"/>
    <s v="CA"/>
    <x v="0"/>
    <n v="0"/>
    <n v="10966.837750000001"/>
    <n v="10901.73"/>
    <d v="2011-02-01T00:00:00"/>
    <n v="27.65"/>
  </r>
  <r>
    <n v="439482"/>
    <x v="4655"/>
    <n v="9000"/>
    <n v="9000"/>
    <x v="0"/>
    <n v="0.12180000000000001"/>
    <x v="0"/>
    <x v="0"/>
    <x v="4"/>
    <x v="0"/>
    <x v="1192"/>
    <x v="0"/>
    <x v="7"/>
    <x v="1"/>
    <x v="1"/>
    <s v="VA"/>
    <x v="21"/>
    <n v="40781"/>
    <n v="2693.61"/>
    <n v="2648.7"/>
    <d v="2010-06-01T00:00:00"/>
    <n v="299.7"/>
  </r>
  <r>
    <n v="439493"/>
    <x v="4656"/>
    <n v="20000"/>
    <n v="20000"/>
    <x v="0"/>
    <n v="0.1114"/>
    <x v="0"/>
    <x v="10"/>
    <x v="1"/>
    <x v="1"/>
    <x v="32"/>
    <x v="0"/>
    <x v="7"/>
    <x v="1"/>
    <x v="0"/>
    <s v="CA"/>
    <x v="0"/>
    <n v="4363"/>
    <n v="17088.310000000001"/>
    <n v="16920.95"/>
    <d v="2011-12-01T00:00:00"/>
    <n v="1344.94"/>
  </r>
  <r>
    <n v="439501"/>
    <x v="4657"/>
    <n v="20000"/>
    <n v="20000"/>
    <x v="0"/>
    <n v="0.1426"/>
    <x v="1"/>
    <x v="7"/>
    <x v="2"/>
    <x v="1"/>
    <x v="1193"/>
    <x v="0"/>
    <x v="7"/>
    <x v="0"/>
    <x v="0"/>
    <s v="PA"/>
    <x v="44"/>
    <n v="77324"/>
    <n v="24700.079180000001"/>
    <n v="24445.599999999999"/>
    <d v="2012-09-01T00:00:00"/>
    <n v="730.76"/>
  </r>
  <r>
    <n v="439505"/>
    <x v="4658"/>
    <n v="16000"/>
    <n v="16000"/>
    <x v="0"/>
    <n v="0.12180000000000001"/>
    <x v="0"/>
    <x v="0"/>
    <x v="9"/>
    <x v="0"/>
    <x v="2"/>
    <x v="0"/>
    <x v="7"/>
    <x v="0"/>
    <x v="0"/>
    <s v="NY"/>
    <x v="1"/>
    <n v="5630"/>
    <n v="19180.72723"/>
    <n v="19000.91"/>
    <d v="2012-09-01T00:00:00"/>
    <n v="550.96"/>
  </r>
  <r>
    <n v="439523"/>
    <x v="4659"/>
    <n v="5175"/>
    <n v="5175"/>
    <x v="0"/>
    <n v="0.12529999999999999"/>
    <x v="0"/>
    <x v="2"/>
    <x v="0"/>
    <x v="0"/>
    <x v="94"/>
    <x v="1"/>
    <x v="7"/>
    <x v="1"/>
    <x v="0"/>
    <s v="NY"/>
    <x v="1"/>
    <n v="8688"/>
    <n v="1382.16"/>
    <n v="1375.52"/>
    <d v="2010-05-01T00:00:00"/>
    <n v="173.19"/>
  </r>
  <r>
    <n v="439524"/>
    <x v="4660"/>
    <n v="3000"/>
    <n v="3000"/>
    <x v="0"/>
    <n v="8.9399999999999993E-2"/>
    <x v="2"/>
    <x v="5"/>
    <x v="0"/>
    <x v="1"/>
    <x v="1194"/>
    <x v="1"/>
    <x v="7"/>
    <x v="0"/>
    <x v="3"/>
    <s v="PA"/>
    <x v="44"/>
    <n v="208"/>
    <n v="3431.2868520000002"/>
    <n v="3431.29"/>
    <d v="2012-09-01T00:00:00"/>
    <n v="103.13"/>
  </r>
  <r>
    <n v="439530"/>
    <x v="4661"/>
    <n v="8000"/>
    <n v="8000"/>
    <x v="0"/>
    <n v="0.12870000000000001"/>
    <x v="1"/>
    <x v="12"/>
    <x v="5"/>
    <x v="0"/>
    <x v="33"/>
    <x v="2"/>
    <x v="7"/>
    <x v="0"/>
    <x v="0"/>
    <s v="CA"/>
    <x v="0"/>
    <n v="7261"/>
    <n v="9071.2096000000001"/>
    <n v="9071.2099999999991"/>
    <d v="2011-01-01T00:00:00"/>
    <n v="6.51"/>
  </r>
  <r>
    <n v="439535"/>
    <x v="4662"/>
    <n v="18000"/>
    <n v="18000"/>
    <x v="0"/>
    <n v="0.1183"/>
    <x v="0"/>
    <x v="1"/>
    <x v="3"/>
    <x v="0"/>
    <x v="847"/>
    <x v="0"/>
    <x v="7"/>
    <x v="0"/>
    <x v="0"/>
    <s v="MN"/>
    <x v="36"/>
    <n v="71965"/>
    <n v="20716.234799999998"/>
    <n v="20716.23"/>
    <d v="2011-05-01T00:00:00"/>
    <n v="9402.26"/>
  </r>
  <r>
    <n v="439548"/>
    <x v="4663"/>
    <n v="5000"/>
    <n v="5000"/>
    <x v="0"/>
    <n v="8.9399999999999993E-2"/>
    <x v="2"/>
    <x v="5"/>
    <x v="3"/>
    <x v="0"/>
    <x v="227"/>
    <x v="1"/>
    <x v="7"/>
    <x v="0"/>
    <x v="11"/>
    <s v="CT"/>
    <x v="3"/>
    <n v="22652"/>
    <n v="5718.845926"/>
    <n v="5598.2"/>
    <d v="2012-09-01T00:00:00"/>
    <n v="170.32"/>
  </r>
  <r>
    <n v="439550"/>
    <x v="4664"/>
    <n v="10500"/>
    <n v="10500"/>
    <x v="0"/>
    <n v="0.1114"/>
    <x v="0"/>
    <x v="10"/>
    <x v="4"/>
    <x v="0"/>
    <x v="1195"/>
    <x v="0"/>
    <x v="7"/>
    <x v="0"/>
    <x v="0"/>
    <s v="PA"/>
    <x v="44"/>
    <n v="9020"/>
    <n v="12426.778850000001"/>
    <n v="12397.19"/>
    <d v="2012-10-01T00:00:00"/>
    <n v="15.53"/>
  </r>
  <r>
    <n v="439561"/>
    <x v="4665"/>
    <n v="18400"/>
    <n v="18400"/>
    <x v="0"/>
    <n v="0.14610000000000001"/>
    <x v="3"/>
    <x v="21"/>
    <x v="2"/>
    <x v="0"/>
    <x v="1155"/>
    <x v="1"/>
    <x v="7"/>
    <x v="0"/>
    <x v="6"/>
    <s v="FL"/>
    <x v="17"/>
    <n v="14375"/>
    <n v="22702.395769999999"/>
    <n v="22548.17"/>
    <d v="2012-04-01T00:00:00"/>
    <n v="2828.38"/>
  </r>
  <r>
    <n v="439564"/>
    <x v="4666"/>
    <n v="12300"/>
    <n v="12300"/>
    <x v="0"/>
    <n v="0.14960000000000001"/>
    <x v="3"/>
    <x v="8"/>
    <x v="2"/>
    <x v="1"/>
    <x v="65"/>
    <x v="0"/>
    <x v="7"/>
    <x v="0"/>
    <x v="1"/>
    <s v="KY"/>
    <x v="7"/>
    <n v="5422"/>
    <n v="15340.724910000001"/>
    <n v="15216"/>
    <d v="2012-09-01T00:00:00"/>
    <n v="452.69"/>
  </r>
  <r>
    <n v="439566"/>
    <x v="4667"/>
    <n v="20000"/>
    <n v="20000"/>
    <x v="0"/>
    <n v="0.14610000000000001"/>
    <x v="3"/>
    <x v="21"/>
    <x v="6"/>
    <x v="0"/>
    <x v="59"/>
    <x v="0"/>
    <x v="7"/>
    <x v="0"/>
    <x v="0"/>
    <s v="NY"/>
    <x v="1"/>
    <n v="8004"/>
    <n v="24821.990470000001"/>
    <n v="23914.66"/>
    <d v="2012-09-01T00:00:00"/>
    <n v="709.76"/>
  </r>
  <r>
    <n v="439575"/>
    <x v="4668"/>
    <n v="10000"/>
    <n v="10000"/>
    <x v="0"/>
    <n v="0.14610000000000001"/>
    <x v="3"/>
    <x v="21"/>
    <x v="5"/>
    <x v="0"/>
    <x v="72"/>
    <x v="1"/>
    <x v="7"/>
    <x v="0"/>
    <x v="0"/>
    <s v="TX"/>
    <x v="2"/>
    <n v="4232"/>
    <n v="11445.16174"/>
    <n v="11445.16"/>
    <d v="2010-12-01T00:00:00"/>
    <n v="13.49"/>
  </r>
  <r>
    <n v="439583"/>
    <x v="4669"/>
    <n v="12000"/>
    <n v="12000"/>
    <x v="0"/>
    <n v="0.16"/>
    <x v="3"/>
    <x v="27"/>
    <x v="7"/>
    <x v="4"/>
    <x v="26"/>
    <x v="1"/>
    <x v="7"/>
    <x v="1"/>
    <x v="6"/>
    <s v="PA"/>
    <x v="44"/>
    <n v="34057"/>
    <n v="11105.52"/>
    <n v="10748.87"/>
    <d v="2012-05-01T00:00:00"/>
    <n v="422.51"/>
  </r>
  <r>
    <n v="439600"/>
    <x v="4670"/>
    <n v="8000"/>
    <n v="8000"/>
    <x v="0"/>
    <n v="0.12529999999999999"/>
    <x v="0"/>
    <x v="2"/>
    <x v="4"/>
    <x v="1"/>
    <x v="11"/>
    <x v="1"/>
    <x v="7"/>
    <x v="0"/>
    <x v="0"/>
    <s v="NY"/>
    <x v="1"/>
    <n v="9929"/>
    <n v="9562.4214690000008"/>
    <n v="9562.42"/>
    <d v="2012-02-01T00:00:00"/>
    <n v="2080.46"/>
  </r>
  <r>
    <n v="439604"/>
    <x v="4671"/>
    <n v="2400"/>
    <n v="2400"/>
    <x v="0"/>
    <n v="7.7399999999999997E-2"/>
    <x v="2"/>
    <x v="16"/>
    <x v="2"/>
    <x v="4"/>
    <x v="1196"/>
    <x v="1"/>
    <x v="7"/>
    <x v="0"/>
    <x v="10"/>
    <s v="KS"/>
    <x v="10"/>
    <n v="13852"/>
    <n v="2697.386477"/>
    <n v="2641.19"/>
    <d v="2012-09-01T00:00:00"/>
    <n v="76.89"/>
  </r>
  <r>
    <n v="439625"/>
    <x v="4672"/>
    <n v="10000"/>
    <n v="10000"/>
    <x v="0"/>
    <n v="0.1114"/>
    <x v="0"/>
    <x v="10"/>
    <x v="4"/>
    <x v="0"/>
    <x v="61"/>
    <x v="1"/>
    <x v="7"/>
    <x v="0"/>
    <x v="7"/>
    <s v="MA"/>
    <x v="5"/>
    <n v="5960"/>
    <n v="11657.499589999999"/>
    <n v="11540.93"/>
    <d v="2012-01-01T00:00:00"/>
    <n v="302.43"/>
  </r>
  <r>
    <n v="439641"/>
    <x v="4673"/>
    <n v="20000"/>
    <n v="20000"/>
    <x v="0"/>
    <n v="0.1739"/>
    <x v="4"/>
    <x v="17"/>
    <x v="6"/>
    <x v="0"/>
    <x v="54"/>
    <x v="0"/>
    <x v="7"/>
    <x v="1"/>
    <x v="6"/>
    <s v="CA"/>
    <x v="0"/>
    <n v="7574"/>
    <n v="0"/>
    <n v="0"/>
    <m/>
    <n v="0"/>
  </r>
  <r>
    <n v="439646"/>
    <x v="4674"/>
    <n v="5000"/>
    <n v="5000"/>
    <x v="0"/>
    <n v="7.7399999999999997E-2"/>
    <x v="2"/>
    <x v="16"/>
    <x v="2"/>
    <x v="0"/>
    <x v="54"/>
    <x v="1"/>
    <x v="7"/>
    <x v="0"/>
    <x v="3"/>
    <s v="OH"/>
    <x v="16"/>
    <n v="15489"/>
    <n v="5609.5282809999999"/>
    <n v="5497.34"/>
    <d v="2012-05-01T00:00:00"/>
    <n v="773.2"/>
  </r>
  <r>
    <n v="439656"/>
    <x v="4675"/>
    <n v="13000"/>
    <n v="13000"/>
    <x v="0"/>
    <n v="0.1183"/>
    <x v="0"/>
    <x v="1"/>
    <x v="1"/>
    <x v="1"/>
    <x v="628"/>
    <x v="1"/>
    <x v="7"/>
    <x v="0"/>
    <x v="0"/>
    <s v="VA"/>
    <x v="21"/>
    <n v="38433"/>
    <n v="15506.632739999999"/>
    <n v="15417.17"/>
    <d v="2012-09-01T00:00:00"/>
    <n v="462.57"/>
  </r>
  <r>
    <n v="439664"/>
    <x v="4676"/>
    <n v="20000"/>
    <n v="20000"/>
    <x v="0"/>
    <n v="0.1148"/>
    <x v="0"/>
    <x v="9"/>
    <x v="6"/>
    <x v="0"/>
    <x v="0"/>
    <x v="0"/>
    <x v="7"/>
    <x v="0"/>
    <x v="3"/>
    <s v="NJ"/>
    <x v="14"/>
    <n v="760"/>
    <n v="23737.284889999999"/>
    <n v="23737.279999999999"/>
    <d v="2012-09-01T00:00:00"/>
    <n v="695.83"/>
  </r>
  <r>
    <n v="439667"/>
    <x v="4677"/>
    <n v="16100"/>
    <n v="16100"/>
    <x v="0"/>
    <n v="0.1183"/>
    <x v="0"/>
    <x v="1"/>
    <x v="0"/>
    <x v="0"/>
    <x v="52"/>
    <x v="1"/>
    <x v="7"/>
    <x v="0"/>
    <x v="0"/>
    <s v="IL"/>
    <x v="18"/>
    <n v="15942"/>
    <n v="19204.407510000001"/>
    <n v="19085.13"/>
    <d v="2012-09-01T00:00:00"/>
    <n v="572.99"/>
  </r>
  <r>
    <n v="439669"/>
    <x v="4678"/>
    <n v="9000"/>
    <n v="9000"/>
    <x v="0"/>
    <n v="8.9399999999999993E-2"/>
    <x v="2"/>
    <x v="5"/>
    <x v="7"/>
    <x v="0"/>
    <x v="1197"/>
    <x v="1"/>
    <x v="7"/>
    <x v="0"/>
    <x v="0"/>
    <s v="IL"/>
    <x v="18"/>
    <n v="8654"/>
    <n v="10293.91231"/>
    <n v="10293.91"/>
    <d v="2012-09-01T00:00:00"/>
    <n v="309.68"/>
  </r>
  <r>
    <n v="439686"/>
    <x v="4679"/>
    <n v="6000"/>
    <n v="6000"/>
    <x v="0"/>
    <n v="0.14960000000000001"/>
    <x v="3"/>
    <x v="8"/>
    <x v="7"/>
    <x v="0"/>
    <x v="0"/>
    <x v="0"/>
    <x v="7"/>
    <x v="0"/>
    <x v="6"/>
    <s v="TX"/>
    <x v="2"/>
    <n v="5341"/>
    <n v="6550.7477369999997"/>
    <n v="6550.75"/>
    <d v="2010-05-01T00:00:00"/>
    <n v="5098.3999999999996"/>
  </r>
  <r>
    <n v="439689"/>
    <x v="4680"/>
    <n v="20000"/>
    <n v="20000"/>
    <x v="0"/>
    <n v="0.14610000000000001"/>
    <x v="3"/>
    <x v="21"/>
    <x v="6"/>
    <x v="0"/>
    <x v="433"/>
    <x v="0"/>
    <x v="7"/>
    <x v="0"/>
    <x v="0"/>
    <s v="VA"/>
    <x v="21"/>
    <n v="20916"/>
    <n v="24821.990659999999"/>
    <n v="24635.83"/>
    <d v="2012-09-01T00:00:00"/>
    <n v="716.02"/>
  </r>
  <r>
    <n v="439700"/>
    <x v="4681"/>
    <n v="18000"/>
    <n v="18000"/>
    <x v="0"/>
    <n v="0.13569999999999999"/>
    <x v="1"/>
    <x v="4"/>
    <x v="4"/>
    <x v="1"/>
    <x v="21"/>
    <x v="0"/>
    <x v="7"/>
    <x v="0"/>
    <x v="10"/>
    <s v="NY"/>
    <x v="1"/>
    <n v="4389"/>
    <n v="22011.517"/>
    <n v="21804.77"/>
    <d v="2012-09-01T00:00:00"/>
    <n v="663.76"/>
  </r>
  <r>
    <n v="439703"/>
    <x v="4682"/>
    <n v="2375"/>
    <n v="2375"/>
    <x v="0"/>
    <n v="0.1183"/>
    <x v="0"/>
    <x v="1"/>
    <x v="1"/>
    <x v="0"/>
    <x v="14"/>
    <x v="1"/>
    <x v="7"/>
    <x v="0"/>
    <x v="1"/>
    <s v="OH"/>
    <x v="16"/>
    <n v="3689"/>
    <n v="2832.8986810000001"/>
    <n v="2713.62"/>
    <d v="2012-09-01T00:00:00"/>
    <n v="85.47"/>
  </r>
  <r>
    <n v="439749"/>
    <x v="4683"/>
    <n v="20000"/>
    <n v="20000"/>
    <x v="0"/>
    <n v="0.13919999999999999"/>
    <x v="1"/>
    <x v="13"/>
    <x v="6"/>
    <x v="1"/>
    <x v="51"/>
    <x v="0"/>
    <x v="7"/>
    <x v="0"/>
    <x v="1"/>
    <s v="IL"/>
    <x v="18"/>
    <n v="56558"/>
    <n v="23572.765579999999"/>
    <n v="22995.16"/>
    <d v="2011-05-01T00:00:00"/>
    <n v="10613.33"/>
  </r>
  <r>
    <n v="439766"/>
    <x v="4684"/>
    <n v="6000"/>
    <n v="6000"/>
    <x v="0"/>
    <n v="0.12529999999999999"/>
    <x v="0"/>
    <x v="2"/>
    <x v="7"/>
    <x v="0"/>
    <x v="50"/>
    <x v="2"/>
    <x v="7"/>
    <x v="0"/>
    <x v="1"/>
    <s v="PA"/>
    <x v="44"/>
    <n v="3334"/>
    <n v="7222.6766440000001"/>
    <n v="7222.68"/>
    <d v="2012-08-01T00:00:00"/>
    <n v="24.27"/>
  </r>
  <r>
    <n v="439778"/>
    <x v="4685"/>
    <n v="13000"/>
    <n v="13000"/>
    <x v="0"/>
    <n v="8.9399999999999993E-2"/>
    <x v="2"/>
    <x v="5"/>
    <x v="4"/>
    <x v="1"/>
    <x v="49"/>
    <x v="0"/>
    <x v="7"/>
    <x v="0"/>
    <x v="8"/>
    <s v="IL"/>
    <x v="18"/>
    <n v="2563"/>
    <n v="14869.02903"/>
    <n v="14691.19"/>
    <d v="2012-09-01T00:00:00"/>
    <n v="446.12"/>
  </r>
  <r>
    <n v="439782"/>
    <x v="4686"/>
    <n v="7500"/>
    <n v="7500"/>
    <x v="0"/>
    <n v="0.1565"/>
    <x v="3"/>
    <x v="6"/>
    <x v="7"/>
    <x v="0"/>
    <x v="200"/>
    <x v="2"/>
    <x v="7"/>
    <x v="0"/>
    <x v="12"/>
    <s v="FL"/>
    <x v="17"/>
    <n v="1140"/>
    <n v="9446.1929099999998"/>
    <n v="9438.36"/>
    <d v="2012-09-01T00:00:00"/>
    <n v="283.48"/>
  </r>
  <r>
    <n v="439786"/>
    <x v="4687"/>
    <n v="16000"/>
    <n v="16000"/>
    <x v="0"/>
    <n v="0.16350000000000001"/>
    <x v="4"/>
    <x v="20"/>
    <x v="4"/>
    <x v="0"/>
    <x v="27"/>
    <x v="1"/>
    <x v="5"/>
    <x v="0"/>
    <x v="6"/>
    <s v="NY"/>
    <x v="1"/>
    <n v="640"/>
    <n v="18126.569049999998"/>
    <n v="17984.96"/>
    <d v="2010-10-01T00:00:00"/>
    <n v="12481.77"/>
  </r>
  <r>
    <n v="439787"/>
    <x v="4688"/>
    <n v="20000"/>
    <n v="20000"/>
    <x v="0"/>
    <n v="0.16700000000000001"/>
    <x v="4"/>
    <x v="18"/>
    <x v="7"/>
    <x v="1"/>
    <x v="31"/>
    <x v="0"/>
    <x v="7"/>
    <x v="1"/>
    <x v="2"/>
    <s v="FL"/>
    <x v="17"/>
    <n v="0"/>
    <n v="5629.63"/>
    <n v="5354.89"/>
    <d v="2010-11-01T00:00:00"/>
    <n v="521.13"/>
  </r>
  <r>
    <n v="439788"/>
    <x v="4689"/>
    <n v="14000"/>
    <n v="14000"/>
    <x v="0"/>
    <n v="0.12180000000000001"/>
    <x v="0"/>
    <x v="0"/>
    <x v="4"/>
    <x v="1"/>
    <x v="51"/>
    <x v="0"/>
    <x v="7"/>
    <x v="0"/>
    <x v="7"/>
    <s v="AZ"/>
    <x v="9"/>
    <n v="37629"/>
    <n v="16783.125690000001"/>
    <n v="16481.86"/>
    <d v="2012-09-01T00:00:00"/>
    <n v="484.94"/>
  </r>
  <r>
    <n v="439829"/>
    <x v="4690"/>
    <n v="4000"/>
    <n v="4000"/>
    <x v="0"/>
    <n v="9.2499999999999999E-2"/>
    <x v="0"/>
    <x v="9"/>
    <x v="7"/>
    <x v="0"/>
    <x v="1115"/>
    <x v="0"/>
    <x v="36"/>
    <x v="0"/>
    <x v="1"/>
    <s v="MA"/>
    <x v="5"/>
    <n v="3808"/>
    <n v="4509.7221170000003"/>
    <n v="3946.01"/>
    <d v="2012-11-01T00:00:00"/>
    <n v="1710.74"/>
  </r>
  <r>
    <n v="439837"/>
    <x v="4691"/>
    <n v="10000"/>
    <n v="10000"/>
    <x v="0"/>
    <n v="0.1426"/>
    <x v="1"/>
    <x v="7"/>
    <x v="4"/>
    <x v="0"/>
    <x v="49"/>
    <x v="0"/>
    <x v="7"/>
    <x v="0"/>
    <x v="1"/>
    <s v="CA"/>
    <x v="0"/>
    <n v="12907"/>
    <n v="10459.671770000001"/>
    <n v="10433.52"/>
    <d v="2010-01-01T00:00:00"/>
    <n v="9433.44"/>
  </r>
  <r>
    <n v="439875"/>
    <x v="4692"/>
    <n v="18000"/>
    <n v="18000"/>
    <x v="0"/>
    <n v="0.1704"/>
    <x v="4"/>
    <x v="28"/>
    <x v="3"/>
    <x v="1"/>
    <x v="1198"/>
    <x v="1"/>
    <x v="7"/>
    <x v="0"/>
    <x v="0"/>
    <s v="TX"/>
    <x v="2"/>
    <n v="18938"/>
    <n v="23116.709739999998"/>
    <n v="23090.01"/>
    <d v="2012-09-01T00:00:00"/>
    <n v="661.84"/>
  </r>
  <r>
    <n v="439879"/>
    <x v="4693"/>
    <n v="11600"/>
    <n v="11600"/>
    <x v="0"/>
    <n v="8.9399999999999993E-2"/>
    <x v="2"/>
    <x v="5"/>
    <x v="7"/>
    <x v="1"/>
    <x v="1199"/>
    <x v="0"/>
    <x v="7"/>
    <x v="0"/>
    <x v="0"/>
    <s v="NJ"/>
    <x v="14"/>
    <n v="1061"/>
    <n v="13267.7482"/>
    <n v="13089.91"/>
    <d v="2012-09-01T00:00:00"/>
    <n v="398.67"/>
  </r>
  <r>
    <n v="439927"/>
    <x v="4694"/>
    <n v="11500"/>
    <n v="11500"/>
    <x v="0"/>
    <n v="8.5900000000000004E-2"/>
    <x v="2"/>
    <x v="15"/>
    <x v="7"/>
    <x v="1"/>
    <x v="33"/>
    <x v="1"/>
    <x v="7"/>
    <x v="0"/>
    <x v="2"/>
    <s v="IL"/>
    <x v="18"/>
    <n v="2324"/>
    <n v="13048.643830000001"/>
    <n v="12928.56"/>
    <d v="2012-04-01T00:00:00"/>
    <n v="2147.62"/>
  </r>
  <r>
    <n v="439952"/>
    <x v="4695"/>
    <n v="15850"/>
    <n v="15850"/>
    <x v="0"/>
    <n v="0.1565"/>
    <x v="3"/>
    <x v="6"/>
    <x v="5"/>
    <x v="2"/>
    <x v="74"/>
    <x v="0"/>
    <x v="7"/>
    <x v="1"/>
    <x v="0"/>
    <s v="CA"/>
    <x v="0"/>
    <n v="22684"/>
    <n v="16953.59"/>
    <n v="16944.89"/>
    <d v="2012-01-01T00:00:00"/>
    <n v="679.22"/>
  </r>
  <r>
    <n v="439981"/>
    <x v="4696"/>
    <n v="18000"/>
    <n v="18000"/>
    <x v="0"/>
    <n v="0.18779999999999999"/>
    <x v="5"/>
    <x v="25"/>
    <x v="1"/>
    <x v="0"/>
    <x v="37"/>
    <x v="1"/>
    <x v="7"/>
    <x v="0"/>
    <x v="11"/>
    <s v="VA"/>
    <x v="21"/>
    <n v="11184"/>
    <n v="23781.47754"/>
    <n v="22518.46"/>
    <d v="2012-10-01T00:00:00"/>
    <n v="132.11000000000001"/>
  </r>
  <r>
    <n v="440023"/>
    <x v="4697"/>
    <n v="14075"/>
    <n v="14075"/>
    <x v="0"/>
    <n v="0.1114"/>
    <x v="0"/>
    <x v="10"/>
    <x v="4"/>
    <x v="0"/>
    <x v="4"/>
    <x v="0"/>
    <x v="7"/>
    <x v="0"/>
    <x v="0"/>
    <s v="CT"/>
    <x v="3"/>
    <n v="13551"/>
    <n v="16134.10146"/>
    <n v="15972.73"/>
    <d v="2011-07-01T00:00:00"/>
    <n v="6901.74"/>
  </r>
  <r>
    <n v="440058"/>
    <x v="4698"/>
    <n v="13800"/>
    <n v="13800"/>
    <x v="0"/>
    <n v="0.1148"/>
    <x v="0"/>
    <x v="9"/>
    <x v="2"/>
    <x v="2"/>
    <x v="303"/>
    <x v="0"/>
    <x v="16"/>
    <x v="0"/>
    <x v="0"/>
    <s v="NJ"/>
    <x v="14"/>
    <n v="6698"/>
    <n v="15077.819939999999"/>
    <n v="15077.82"/>
    <d v="2010-09-01T00:00:00"/>
    <n v="10534.25"/>
  </r>
  <r>
    <n v="440108"/>
    <x v="4699"/>
    <n v="20000"/>
    <n v="20000"/>
    <x v="0"/>
    <n v="0.1148"/>
    <x v="0"/>
    <x v="9"/>
    <x v="5"/>
    <x v="0"/>
    <x v="31"/>
    <x v="0"/>
    <x v="16"/>
    <x v="0"/>
    <x v="1"/>
    <s v="MA"/>
    <x v="5"/>
    <n v="8863"/>
    <n v="23718.570370000001"/>
    <n v="23299.38"/>
    <d v="2012-08-01T00:00:00"/>
    <n v="1988.74"/>
  </r>
  <r>
    <n v="440134"/>
    <x v="4700"/>
    <n v="5000"/>
    <n v="5000"/>
    <x v="0"/>
    <n v="0.12529999999999999"/>
    <x v="0"/>
    <x v="2"/>
    <x v="7"/>
    <x v="0"/>
    <x v="45"/>
    <x v="1"/>
    <x v="7"/>
    <x v="0"/>
    <x v="10"/>
    <s v="MA"/>
    <x v="5"/>
    <n v="15041"/>
    <n v="6023.8824059999997"/>
    <n v="6023.88"/>
    <d v="2012-09-01T00:00:00"/>
    <n v="175.28"/>
  </r>
  <r>
    <n v="440154"/>
    <x v="4701"/>
    <n v="2000"/>
    <n v="2000"/>
    <x v="0"/>
    <n v="8.5900000000000004E-2"/>
    <x v="2"/>
    <x v="15"/>
    <x v="7"/>
    <x v="0"/>
    <x v="641"/>
    <x v="0"/>
    <x v="7"/>
    <x v="1"/>
    <x v="5"/>
    <s v="FL"/>
    <x v="17"/>
    <n v="4622"/>
    <n v="1401.13"/>
    <n v="1401.13"/>
    <d v="2011-09-01T00:00:00"/>
    <n v="65"/>
  </r>
  <r>
    <n v="440219"/>
    <x v="4702"/>
    <n v="20000"/>
    <n v="20000"/>
    <x v="0"/>
    <n v="0.12529999999999999"/>
    <x v="0"/>
    <x v="2"/>
    <x v="8"/>
    <x v="0"/>
    <x v="1200"/>
    <x v="0"/>
    <x v="7"/>
    <x v="0"/>
    <x v="0"/>
    <s v="CA"/>
    <x v="0"/>
    <n v="23973"/>
    <n v="23304.87846"/>
    <n v="23304.880000000001"/>
    <d v="2011-07-01T00:00:00"/>
    <n v="40.450000000000003"/>
  </r>
  <r>
    <n v="440240"/>
    <x v="4703"/>
    <n v="1450"/>
    <n v="1450"/>
    <x v="0"/>
    <n v="0.12870000000000001"/>
    <x v="1"/>
    <x v="12"/>
    <x v="0"/>
    <x v="0"/>
    <x v="714"/>
    <x v="0"/>
    <x v="7"/>
    <x v="0"/>
    <x v="10"/>
    <s v="WA"/>
    <x v="15"/>
    <n v="0"/>
    <n v="1771.174561"/>
    <n v="1771.17"/>
    <d v="2012-09-01T00:00:00"/>
    <n v="50.56"/>
  </r>
  <r>
    <n v="440243"/>
    <x v="4704"/>
    <n v="12000"/>
    <n v="12000"/>
    <x v="0"/>
    <n v="0.1114"/>
    <x v="0"/>
    <x v="10"/>
    <x v="10"/>
    <x v="1"/>
    <x v="1201"/>
    <x v="0"/>
    <x v="7"/>
    <x v="0"/>
    <x v="0"/>
    <s v="PA"/>
    <x v="44"/>
    <n v="18862"/>
    <n v="13755.351989999999"/>
    <n v="13630.71"/>
    <d v="2011-06-01T00:00:00"/>
    <n v="5883.95"/>
  </r>
  <r>
    <n v="440285"/>
    <x v="4705"/>
    <n v="8000"/>
    <n v="8000"/>
    <x v="0"/>
    <n v="8.5900000000000004E-2"/>
    <x v="2"/>
    <x v="15"/>
    <x v="4"/>
    <x v="2"/>
    <x v="29"/>
    <x v="1"/>
    <x v="7"/>
    <x v="0"/>
    <x v="0"/>
    <s v="FL"/>
    <x v="17"/>
    <n v="3301"/>
    <n v="9103.7913339999996"/>
    <n v="9103.7900000000009"/>
    <d v="2012-09-01T00:00:00"/>
    <n v="255.68"/>
  </r>
  <r>
    <n v="440293"/>
    <x v="4706"/>
    <n v="12000"/>
    <n v="12000"/>
    <x v="0"/>
    <n v="0.12529999999999999"/>
    <x v="0"/>
    <x v="2"/>
    <x v="7"/>
    <x v="1"/>
    <x v="687"/>
    <x v="0"/>
    <x v="7"/>
    <x v="0"/>
    <x v="1"/>
    <s v="MA"/>
    <x v="5"/>
    <n v="4381"/>
    <n v="14457.435240000001"/>
    <n v="14457.44"/>
    <d v="2012-09-01T00:00:00"/>
    <n v="417.16"/>
  </r>
  <r>
    <n v="440300"/>
    <x v="4707"/>
    <n v="12000"/>
    <n v="12000"/>
    <x v="0"/>
    <n v="0.12529999999999999"/>
    <x v="0"/>
    <x v="2"/>
    <x v="10"/>
    <x v="0"/>
    <x v="870"/>
    <x v="2"/>
    <x v="7"/>
    <x v="0"/>
    <x v="10"/>
    <s v="NY"/>
    <x v="1"/>
    <n v="38384"/>
    <n v="14457.42173"/>
    <n v="14306.82"/>
    <d v="2012-09-01T00:00:00"/>
    <n v="417.42"/>
  </r>
  <r>
    <n v="440324"/>
    <x v="4708"/>
    <n v="9000"/>
    <n v="9000"/>
    <x v="0"/>
    <n v="0.15310000000000001"/>
    <x v="3"/>
    <x v="14"/>
    <x v="2"/>
    <x v="0"/>
    <x v="1202"/>
    <x v="0"/>
    <x v="7"/>
    <x v="0"/>
    <x v="6"/>
    <s v="CA"/>
    <x v="0"/>
    <n v="6218"/>
    <n v="10651.49424"/>
    <n v="10545.33"/>
    <d v="2011-03-01T00:00:00"/>
    <n v="5328.06"/>
  </r>
  <r>
    <n v="440338"/>
    <x v="4709"/>
    <n v="6000"/>
    <n v="6000"/>
    <x v="0"/>
    <n v="0.1183"/>
    <x v="0"/>
    <x v="1"/>
    <x v="5"/>
    <x v="1"/>
    <x v="14"/>
    <x v="2"/>
    <x v="7"/>
    <x v="0"/>
    <x v="1"/>
    <s v="FL"/>
    <x v="17"/>
    <n v="55333"/>
    <n v="6697.8352450000002"/>
    <n v="6697.84"/>
    <d v="2010-11-01T00:00:00"/>
    <n v="4118.29"/>
  </r>
  <r>
    <n v="440371"/>
    <x v="4710"/>
    <n v="20000"/>
    <n v="20000"/>
    <x v="0"/>
    <n v="0.1565"/>
    <x v="3"/>
    <x v="6"/>
    <x v="10"/>
    <x v="0"/>
    <x v="300"/>
    <x v="2"/>
    <x v="7"/>
    <x v="1"/>
    <x v="6"/>
    <s v="CA"/>
    <x v="0"/>
    <n v="16930"/>
    <n v="899.44"/>
    <n v="853.34"/>
    <m/>
    <n v="0"/>
  </r>
  <r>
    <n v="440424"/>
    <x v="4711"/>
    <n v="1800"/>
    <n v="1800"/>
    <x v="0"/>
    <n v="8.9399999999999993E-2"/>
    <x v="2"/>
    <x v="5"/>
    <x v="0"/>
    <x v="0"/>
    <x v="224"/>
    <x v="0"/>
    <x v="7"/>
    <x v="0"/>
    <x v="10"/>
    <s v="FL"/>
    <x v="17"/>
    <n v="2940"/>
    <n v="1938.8372890000001"/>
    <n v="1938.84"/>
    <d v="2010-09-01T00:00:00"/>
    <n v="1311.06"/>
  </r>
  <r>
    <n v="440469"/>
    <x v="4712"/>
    <n v="20000"/>
    <n v="20000"/>
    <x v="0"/>
    <n v="0.12180000000000001"/>
    <x v="0"/>
    <x v="0"/>
    <x v="2"/>
    <x v="1"/>
    <x v="1203"/>
    <x v="0"/>
    <x v="7"/>
    <x v="0"/>
    <x v="0"/>
    <s v="KY"/>
    <x v="7"/>
    <n v="22233"/>
    <n v="23876.945459999999"/>
    <n v="23876.95"/>
    <d v="2012-04-01T00:00:00"/>
    <n v="3910.1"/>
  </r>
  <r>
    <n v="440482"/>
    <x v="4713"/>
    <n v="5000"/>
    <n v="5000"/>
    <x v="0"/>
    <n v="7.7399999999999997E-2"/>
    <x v="2"/>
    <x v="16"/>
    <x v="0"/>
    <x v="0"/>
    <x v="1204"/>
    <x v="1"/>
    <x v="7"/>
    <x v="0"/>
    <x v="8"/>
    <s v="OR"/>
    <x v="35"/>
    <n v="2326"/>
    <n v="5591.752101"/>
    <n v="5563.79"/>
    <d v="2012-02-01T00:00:00"/>
    <n v="1223.73"/>
  </r>
  <r>
    <n v="440483"/>
    <x v="4714"/>
    <n v="4500"/>
    <n v="4500"/>
    <x v="0"/>
    <n v="8.9399999999999993E-2"/>
    <x v="2"/>
    <x v="5"/>
    <x v="2"/>
    <x v="0"/>
    <x v="657"/>
    <x v="1"/>
    <x v="7"/>
    <x v="0"/>
    <x v="10"/>
    <s v="FL"/>
    <x v="17"/>
    <n v="70"/>
    <n v="5136.4460939999999"/>
    <n v="5136.45"/>
    <d v="2012-05-01T00:00:00"/>
    <n v="712.66"/>
  </r>
  <r>
    <n v="440491"/>
    <x v="4715"/>
    <n v="6000"/>
    <n v="6000"/>
    <x v="0"/>
    <n v="0.1148"/>
    <x v="0"/>
    <x v="9"/>
    <x v="1"/>
    <x v="1"/>
    <x v="21"/>
    <x v="1"/>
    <x v="7"/>
    <x v="0"/>
    <x v="12"/>
    <s v="IL"/>
    <x v="18"/>
    <n v="4027"/>
    <n v="7121.123544"/>
    <n v="7121.12"/>
    <d v="2012-09-01T00:00:00"/>
    <n v="209.06"/>
  </r>
  <r>
    <n v="440500"/>
    <x v="4716"/>
    <n v="10300"/>
    <n v="10300"/>
    <x v="0"/>
    <n v="8.9399999999999993E-2"/>
    <x v="2"/>
    <x v="5"/>
    <x v="0"/>
    <x v="0"/>
    <x v="1205"/>
    <x v="1"/>
    <x v="7"/>
    <x v="1"/>
    <x v="0"/>
    <s v="WV"/>
    <x v="49"/>
    <n v="5822"/>
    <n v="9516.0300000000007"/>
    <n v="9516.0300000000007"/>
    <d v="2012-01-01T00:00:00"/>
    <n v="327.25"/>
  </r>
  <r>
    <n v="440505"/>
    <x v="4717"/>
    <n v="15000"/>
    <n v="15000"/>
    <x v="0"/>
    <n v="0.1114"/>
    <x v="0"/>
    <x v="10"/>
    <x v="9"/>
    <x v="0"/>
    <x v="227"/>
    <x v="1"/>
    <x v="7"/>
    <x v="0"/>
    <x v="0"/>
    <s v="NY"/>
    <x v="1"/>
    <n v="13095"/>
    <n v="17714.575809999998"/>
    <n v="17494.8"/>
    <d v="2012-09-01T00:00:00"/>
    <n v="495.5"/>
  </r>
  <r>
    <n v="440545"/>
    <x v="4718"/>
    <n v="25000"/>
    <n v="25000"/>
    <x v="0"/>
    <n v="0.18090000000000001"/>
    <x v="5"/>
    <x v="22"/>
    <x v="2"/>
    <x v="1"/>
    <x v="52"/>
    <x v="0"/>
    <x v="16"/>
    <x v="1"/>
    <x v="3"/>
    <s v="PA"/>
    <x v="44"/>
    <n v="37893"/>
    <n v="14477.45"/>
    <n v="14385.22"/>
    <d v="2011-02-01T00:00:00"/>
    <n v="904.88"/>
  </r>
  <r>
    <n v="440548"/>
    <x v="4719"/>
    <n v="4000"/>
    <n v="4000"/>
    <x v="0"/>
    <n v="8.5900000000000004E-2"/>
    <x v="2"/>
    <x v="15"/>
    <x v="7"/>
    <x v="0"/>
    <x v="302"/>
    <x v="2"/>
    <x v="16"/>
    <x v="0"/>
    <x v="3"/>
    <s v="NY"/>
    <x v="1"/>
    <n v="19817"/>
    <n v="4371.3179989999999"/>
    <n v="4316.68"/>
    <d v="2011-02-01T00:00:00"/>
    <n v="2475.58"/>
  </r>
  <r>
    <n v="440579"/>
    <x v="4720"/>
    <n v="12875"/>
    <n v="12875"/>
    <x v="0"/>
    <n v="0.15310000000000001"/>
    <x v="3"/>
    <x v="14"/>
    <x v="0"/>
    <x v="0"/>
    <x v="27"/>
    <x v="0"/>
    <x v="16"/>
    <x v="1"/>
    <x v="0"/>
    <s v="FL"/>
    <x v="17"/>
    <n v="6256"/>
    <n v="14948.21"/>
    <n v="14919.28"/>
    <d v="2012-06-01T00:00:00"/>
    <n v="470.66"/>
  </r>
  <r>
    <n v="440598"/>
    <x v="4721"/>
    <n v="8125"/>
    <n v="8125"/>
    <x v="0"/>
    <n v="8.5900000000000004E-2"/>
    <x v="2"/>
    <x v="15"/>
    <x v="0"/>
    <x v="1"/>
    <x v="200"/>
    <x v="1"/>
    <x v="7"/>
    <x v="0"/>
    <x v="0"/>
    <s v="MI"/>
    <x v="6"/>
    <n v="12442"/>
    <n v="9246.0320159999992"/>
    <n v="9246.0300000000007"/>
    <d v="2012-09-01T00:00:00"/>
    <n v="260.31"/>
  </r>
  <r>
    <n v="440606"/>
    <x v="4722"/>
    <n v="1400"/>
    <n v="1400"/>
    <x v="0"/>
    <n v="0.1426"/>
    <x v="1"/>
    <x v="7"/>
    <x v="8"/>
    <x v="1"/>
    <x v="45"/>
    <x v="1"/>
    <x v="7"/>
    <x v="0"/>
    <x v="0"/>
    <s v="CA"/>
    <x v="0"/>
    <n v="3163"/>
    <n v="1728.9934519999999"/>
    <n v="1728.99"/>
    <d v="2012-09-01T00:00:00"/>
    <n v="51.26"/>
  </r>
  <r>
    <n v="440627"/>
    <x v="4723"/>
    <n v="9000"/>
    <n v="9000"/>
    <x v="0"/>
    <n v="0.1565"/>
    <x v="3"/>
    <x v="6"/>
    <x v="0"/>
    <x v="0"/>
    <x v="14"/>
    <x v="1"/>
    <x v="7"/>
    <x v="1"/>
    <x v="0"/>
    <s v="NY"/>
    <x v="1"/>
    <n v="16286"/>
    <n v="8815.34"/>
    <n v="8766.4599999999991"/>
    <d v="2011-05-01T00:00:00"/>
    <n v="645.5"/>
  </r>
  <r>
    <n v="440642"/>
    <x v="4724"/>
    <n v="16000"/>
    <n v="16000"/>
    <x v="0"/>
    <n v="0.12870000000000001"/>
    <x v="1"/>
    <x v="12"/>
    <x v="2"/>
    <x v="1"/>
    <x v="1"/>
    <x v="0"/>
    <x v="7"/>
    <x v="0"/>
    <x v="0"/>
    <s v="FL"/>
    <x v="17"/>
    <n v="7290"/>
    <n v="18800.480920000002"/>
    <n v="18592.310000000001"/>
    <d v="2011-07-01T00:00:00"/>
    <n v="7510.57"/>
  </r>
  <r>
    <n v="440658"/>
    <x v="4725"/>
    <n v="10000"/>
    <n v="10000"/>
    <x v="0"/>
    <n v="8.5900000000000004E-2"/>
    <x v="2"/>
    <x v="15"/>
    <x v="0"/>
    <x v="1"/>
    <x v="1206"/>
    <x v="1"/>
    <x v="7"/>
    <x v="0"/>
    <x v="9"/>
    <s v="FL"/>
    <x v="17"/>
    <n v="952"/>
    <n v="10341.04765"/>
    <n v="10315.19"/>
    <d v="2010-02-01T00:00:00"/>
    <n v="9077.82"/>
  </r>
  <r>
    <n v="440660"/>
    <x v="4726"/>
    <n v="10000"/>
    <n v="10000"/>
    <x v="0"/>
    <n v="0.13220000000000001"/>
    <x v="1"/>
    <x v="3"/>
    <x v="9"/>
    <x v="4"/>
    <x v="283"/>
    <x v="2"/>
    <x v="7"/>
    <x v="0"/>
    <x v="0"/>
    <s v="CA"/>
    <x v="0"/>
    <n v="8540"/>
    <n v="12168.53643"/>
    <n v="11984.32"/>
    <d v="2012-09-01T00:00:00"/>
    <n v="353.8"/>
  </r>
  <r>
    <n v="440695"/>
    <x v="4727"/>
    <n v="11000"/>
    <n v="11000"/>
    <x v="0"/>
    <n v="0.1114"/>
    <x v="0"/>
    <x v="10"/>
    <x v="4"/>
    <x v="0"/>
    <x v="1207"/>
    <x v="1"/>
    <x v="7"/>
    <x v="0"/>
    <x v="0"/>
    <s v="WV"/>
    <x v="49"/>
    <n v="10735"/>
    <n v="12990.86196"/>
    <n v="12841.6"/>
    <d v="2012-10-01T00:00:00"/>
    <n v="364.09"/>
  </r>
  <r>
    <n v="440704"/>
    <x v="4728"/>
    <n v="16500"/>
    <n v="16500"/>
    <x v="0"/>
    <n v="8.9399999999999993E-2"/>
    <x v="2"/>
    <x v="5"/>
    <x v="2"/>
    <x v="1"/>
    <x v="1208"/>
    <x v="0"/>
    <x v="7"/>
    <x v="0"/>
    <x v="3"/>
    <s v="PA"/>
    <x v="44"/>
    <n v="4588"/>
    <n v="18229.9326"/>
    <n v="18008.96"/>
    <d v="2011-11-01T00:00:00"/>
    <n v="435.14"/>
  </r>
  <r>
    <n v="440756"/>
    <x v="4729"/>
    <n v="9500"/>
    <n v="9500"/>
    <x v="0"/>
    <n v="0.13569999999999999"/>
    <x v="1"/>
    <x v="4"/>
    <x v="5"/>
    <x v="0"/>
    <x v="5"/>
    <x v="1"/>
    <x v="7"/>
    <x v="0"/>
    <x v="12"/>
    <s v="TX"/>
    <x v="2"/>
    <n v="1479"/>
    <n v="9815.3799999999992"/>
    <n v="9712.06"/>
    <d v="2010-01-01T00:00:00"/>
    <n v="22.15"/>
  </r>
  <r>
    <n v="440758"/>
    <x v="4730"/>
    <n v="20000"/>
    <n v="20000"/>
    <x v="0"/>
    <n v="0.12180000000000001"/>
    <x v="0"/>
    <x v="0"/>
    <x v="3"/>
    <x v="0"/>
    <x v="1209"/>
    <x v="2"/>
    <x v="7"/>
    <x v="0"/>
    <x v="0"/>
    <s v="FL"/>
    <x v="17"/>
    <n v="26803"/>
    <n v="23977.028330000001"/>
    <n v="23913.86"/>
    <d v="2012-09-01T00:00:00"/>
    <n v="691.84"/>
  </r>
  <r>
    <n v="440759"/>
    <x v="4731"/>
    <n v="2000"/>
    <n v="2000"/>
    <x v="0"/>
    <n v="7.0499999999999993E-2"/>
    <x v="2"/>
    <x v="24"/>
    <x v="2"/>
    <x v="0"/>
    <x v="11"/>
    <x v="1"/>
    <x v="7"/>
    <x v="0"/>
    <x v="8"/>
    <s v="CA"/>
    <x v="0"/>
    <n v="6669"/>
    <n v="2224.7896390000001"/>
    <n v="2224.79"/>
    <d v="2012-09-01T00:00:00"/>
    <n v="64.25"/>
  </r>
  <r>
    <n v="440814"/>
    <x v="4732"/>
    <n v="12875"/>
    <n v="12875"/>
    <x v="0"/>
    <n v="0.12529999999999999"/>
    <x v="0"/>
    <x v="2"/>
    <x v="1"/>
    <x v="0"/>
    <x v="1210"/>
    <x v="0"/>
    <x v="7"/>
    <x v="1"/>
    <x v="10"/>
    <s v="CA"/>
    <x v="0"/>
    <n v="5048"/>
    <n v="1830.95"/>
    <n v="1820.33"/>
    <d v="2009-12-01T00:00:00"/>
    <n v="430.88"/>
  </r>
  <r>
    <n v="440817"/>
    <x v="4733"/>
    <n v="8000"/>
    <n v="8000"/>
    <x v="0"/>
    <n v="8.5900000000000004E-2"/>
    <x v="2"/>
    <x v="15"/>
    <x v="7"/>
    <x v="0"/>
    <x v="1211"/>
    <x v="0"/>
    <x v="7"/>
    <x v="0"/>
    <x v="1"/>
    <s v="IL"/>
    <x v="18"/>
    <n v="2296"/>
    <n v="9004.0339110000004"/>
    <n v="9004.0300000000007"/>
    <d v="2012-01-01T00:00:00"/>
    <n v="1179.1600000000001"/>
  </r>
  <r>
    <n v="440821"/>
    <x v="4734"/>
    <n v="8000"/>
    <n v="8000"/>
    <x v="0"/>
    <n v="0.1114"/>
    <x v="0"/>
    <x v="10"/>
    <x v="10"/>
    <x v="1"/>
    <x v="20"/>
    <x v="1"/>
    <x v="7"/>
    <x v="0"/>
    <x v="0"/>
    <s v="NM"/>
    <x v="24"/>
    <n v="41568"/>
    <n v="9447.5515880000003"/>
    <n v="9447.5499999999993"/>
    <d v="2012-09-01T00:00:00"/>
    <n v="263.54000000000002"/>
  </r>
  <r>
    <n v="440908"/>
    <x v="4735"/>
    <n v="20000"/>
    <n v="20000"/>
    <x v="0"/>
    <n v="0.1704"/>
    <x v="4"/>
    <x v="28"/>
    <x v="5"/>
    <x v="1"/>
    <x v="332"/>
    <x v="0"/>
    <x v="7"/>
    <x v="0"/>
    <x v="0"/>
    <s v="IL"/>
    <x v="18"/>
    <n v="70627"/>
    <n v="23937.395980000001"/>
    <n v="23731.17"/>
    <d v="2011-03-01T00:00:00"/>
    <n v="12533.05"/>
  </r>
  <r>
    <n v="440924"/>
    <x v="4736"/>
    <n v="20000"/>
    <n v="20000"/>
    <x v="0"/>
    <n v="0.13569999999999999"/>
    <x v="1"/>
    <x v="4"/>
    <x v="4"/>
    <x v="0"/>
    <x v="109"/>
    <x v="1"/>
    <x v="7"/>
    <x v="0"/>
    <x v="7"/>
    <s v="NM"/>
    <x v="24"/>
    <n v="1458"/>
    <n v="24300.70376"/>
    <n v="23857.599999999999"/>
    <d v="2012-03-01T00:00:00"/>
    <n v="4626.68"/>
  </r>
  <r>
    <n v="440946"/>
    <x v="4737"/>
    <n v="15000"/>
    <n v="15000"/>
    <x v="0"/>
    <n v="0.14960000000000001"/>
    <x v="3"/>
    <x v="8"/>
    <x v="2"/>
    <x v="0"/>
    <x v="2"/>
    <x v="0"/>
    <x v="7"/>
    <x v="0"/>
    <x v="0"/>
    <s v="IL"/>
    <x v="18"/>
    <n v="53896"/>
    <n v="17256.460879999999"/>
    <n v="17256.46"/>
    <d v="2010-12-01T00:00:00"/>
    <n v="11002.77"/>
  </r>
  <r>
    <n v="440971"/>
    <x v="4738"/>
    <n v="15000"/>
    <n v="15000"/>
    <x v="0"/>
    <n v="0.13919999999999999"/>
    <x v="1"/>
    <x v="13"/>
    <x v="5"/>
    <x v="1"/>
    <x v="52"/>
    <x v="0"/>
    <x v="7"/>
    <x v="0"/>
    <x v="0"/>
    <s v="OH"/>
    <x v="16"/>
    <n v="7705"/>
    <n v="17521.267479999999"/>
    <n v="17467.2"/>
    <d v="2011-12-01T00:00:00"/>
    <n v="4945.3599999999997"/>
  </r>
  <r>
    <n v="440980"/>
    <x v="4739"/>
    <n v="14575"/>
    <n v="14575"/>
    <x v="0"/>
    <n v="8.5900000000000004E-2"/>
    <x v="2"/>
    <x v="15"/>
    <x v="7"/>
    <x v="0"/>
    <x v="1212"/>
    <x v="0"/>
    <x v="7"/>
    <x v="0"/>
    <x v="0"/>
    <s v="FL"/>
    <x v="17"/>
    <n v="10277"/>
    <n v="16119.60569"/>
    <n v="16119.61"/>
    <d v="2011-06-01T00:00:00"/>
    <n v="908.86"/>
  </r>
  <r>
    <n v="441016"/>
    <x v="4740"/>
    <n v="12000"/>
    <n v="12000"/>
    <x v="0"/>
    <n v="0.14960000000000001"/>
    <x v="3"/>
    <x v="8"/>
    <x v="1"/>
    <x v="0"/>
    <x v="327"/>
    <x v="1"/>
    <x v="16"/>
    <x v="0"/>
    <x v="1"/>
    <s v="RI"/>
    <x v="43"/>
    <n v="12315"/>
    <n v="14967.359899999999"/>
    <n v="14842.63"/>
    <d v="2012-10-01T00:00:00"/>
    <n v="445.23"/>
  </r>
  <r>
    <n v="441025"/>
    <x v="4741"/>
    <n v="12125"/>
    <n v="12125"/>
    <x v="0"/>
    <n v="8.9399999999999993E-2"/>
    <x v="2"/>
    <x v="5"/>
    <x v="8"/>
    <x v="0"/>
    <x v="109"/>
    <x v="1"/>
    <x v="7"/>
    <x v="0"/>
    <x v="0"/>
    <s v="PA"/>
    <x v="44"/>
    <n v="19029"/>
    <n v="12473.35072"/>
    <n v="12473.35"/>
    <d v="2010-01-01T00:00:00"/>
    <n v="11320.79"/>
  </r>
  <r>
    <n v="441028"/>
    <x v="4742"/>
    <n v="7000"/>
    <n v="7000"/>
    <x v="0"/>
    <n v="0.12529999999999999"/>
    <x v="0"/>
    <x v="2"/>
    <x v="5"/>
    <x v="1"/>
    <x v="370"/>
    <x v="0"/>
    <x v="16"/>
    <x v="0"/>
    <x v="2"/>
    <s v="FL"/>
    <x v="17"/>
    <n v="20125"/>
    <n v="8433.4894430000004"/>
    <n v="8222.65"/>
    <d v="2012-10-01T00:00:00"/>
    <n v="250.33"/>
  </r>
  <r>
    <n v="441032"/>
    <x v="4743"/>
    <n v="4200"/>
    <n v="4200"/>
    <x v="0"/>
    <n v="0.13569999999999999"/>
    <x v="1"/>
    <x v="4"/>
    <x v="1"/>
    <x v="0"/>
    <x v="264"/>
    <x v="1"/>
    <x v="7"/>
    <x v="0"/>
    <x v="0"/>
    <s v="MO"/>
    <x v="25"/>
    <n v="2187"/>
    <n v="4879.7963419999996"/>
    <n v="4879.8"/>
    <d v="2011-03-01T00:00:00"/>
    <n v="2460.27"/>
  </r>
  <r>
    <n v="441041"/>
    <x v="4744"/>
    <n v="10000"/>
    <n v="10000"/>
    <x v="0"/>
    <n v="0.13569999999999999"/>
    <x v="1"/>
    <x v="4"/>
    <x v="8"/>
    <x v="1"/>
    <x v="114"/>
    <x v="0"/>
    <x v="7"/>
    <x v="1"/>
    <x v="2"/>
    <s v="SC"/>
    <x v="28"/>
    <n v="10047"/>
    <n v="10217.969999999999"/>
    <n v="10118.459999999999"/>
    <d v="2013-07-01T00:00:00"/>
    <n v="150.66"/>
  </r>
  <r>
    <n v="441042"/>
    <x v="4745"/>
    <n v="20000"/>
    <n v="20000"/>
    <x v="0"/>
    <n v="0.1913"/>
    <x v="5"/>
    <x v="19"/>
    <x v="2"/>
    <x v="1"/>
    <x v="59"/>
    <x v="0"/>
    <x v="7"/>
    <x v="0"/>
    <x v="0"/>
    <s v="CA"/>
    <x v="0"/>
    <n v="9881"/>
    <n v="26440.310740000001"/>
    <n v="26311.439999999999"/>
    <d v="2012-09-01T00:00:00"/>
    <n v="774.93"/>
  </r>
  <r>
    <n v="441046"/>
    <x v="4746"/>
    <n v="13950"/>
    <n v="13950"/>
    <x v="0"/>
    <n v="0.1114"/>
    <x v="0"/>
    <x v="10"/>
    <x v="0"/>
    <x v="1"/>
    <x v="1213"/>
    <x v="1"/>
    <x v="7"/>
    <x v="0"/>
    <x v="1"/>
    <s v="OH"/>
    <x v="16"/>
    <n v="27948"/>
    <n v="16474.622380000001"/>
    <n v="16325.36"/>
    <d v="2012-10-01T00:00:00"/>
    <n v="459.64"/>
  </r>
  <r>
    <n v="441061"/>
    <x v="4747"/>
    <n v="7000"/>
    <n v="7000"/>
    <x v="0"/>
    <n v="0.12870000000000001"/>
    <x v="1"/>
    <x v="12"/>
    <x v="0"/>
    <x v="0"/>
    <x v="29"/>
    <x v="0"/>
    <x v="7"/>
    <x v="0"/>
    <x v="0"/>
    <s v="NY"/>
    <x v="1"/>
    <n v="6355"/>
    <n v="8490.7090370000005"/>
    <n v="8458.69"/>
    <d v="2012-10-01T00:00:00"/>
    <n v="241.7"/>
  </r>
  <r>
    <n v="441121"/>
    <x v="4748"/>
    <n v="12000"/>
    <n v="12000"/>
    <x v="0"/>
    <n v="0.1114"/>
    <x v="0"/>
    <x v="10"/>
    <x v="1"/>
    <x v="1"/>
    <x v="360"/>
    <x v="1"/>
    <x v="7"/>
    <x v="0"/>
    <x v="2"/>
    <s v="CT"/>
    <x v="3"/>
    <n v="3114"/>
    <n v="14171.791440000001"/>
    <n v="13994.65"/>
    <d v="2012-10-01T00:00:00"/>
    <n v="396.94"/>
  </r>
  <r>
    <n v="441132"/>
    <x v="4749"/>
    <n v="7500"/>
    <n v="7500"/>
    <x v="0"/>
    <n v="0.12180000000000001"/>
    <x v="0"/>
    <x v="0"/>
    <x v="1"/>
    <x v="0"/>
    <x v="37"/>
    <x v="1"/>
    <x v="16"/>
    <x v="0"/>
    <x v="11"/>
    <s v="NY"/>
    <x v="1"/>
    <n v="653"/>
    <n v="7651.27"/>
    <n v="7651.27"/>
    <d v="2009-12-01T00:00:00"/>
    <n v="7402.72"/>
  </r>
  <r>
    <n v="441178"/>
    <x v="4750"/>
    <n v="15250"/>
    <n v="15250"/>
    <x v="0"/>
    <n v="0.12529999999999999"/>
    <x v="0"/>
    <x v="2"/>
    <x v="7"/>
    <x v="1"/>
    <x v="88"/>
    <x v="0"/>
    <x v="7"/>
    <x v="1"/>
    <x v="2"/>
    <s v="VA"/>
    <x v="21"/>
    <n v="2652"/>
    <n v="6141.81"/>
    <n v="6081.42"/>
    <d v="2010-09-01T00:00:00"/>
    <n v="1556.63"/>
  </r>
  <r>
    <n v="441182"/>
    <x v="4751"/>
    <n v="15000"/>
    <n v="15000"/>
    <x v="0"/>
    <n v="0.12180000000000001"/>
    <x v="0"/>
    <x v="0"/>
    <x v="2"/>
    <x v="2"/>
    <x v="84"/>
    <x v="1"/>
    <x v="7"/>
    <x v="0"/>
    <x v="0"/>
    <s v="PA"/>
    <x v="44"/>
    <n v="22319"/>
    <n v="17981.960749999998"/>
    <n v="17502.439999999999"/>
    <d v="2012-10-01T00:00:00"/>
    <n v="508.01"/>
  </r>
  <r>
    <n v="441198"/>
    <x v="4752"/>
    <n v="20000"/>
    <n v="20000"/>
    <x v="0"/>
    <n v="0.1148"/>
    <x v="0"/>
    <x v="9"/>
    <x v="5"/>
    <x v="1"/>
    <x v="13"/>
    <x v="1"/>
    <x v="7"/>
    <x v="0"/>
    <x v="2"/>
    <s v="MA"/>
    <x v="5"/>
    <n v="15571"/>
    <n v="21244.31913"/>
    <n v="21031.88"/>
    <d v="2010-04-01T00:00:00"/>
    <n v="17294.14"/>
  </r>
  <r>
    <n v="441251"/>
    <x v="4753"/>
    <n v="3500"/>
    <n v="3500"/>
    <x v="0"/>
    <n v="0.12529999999999999"/>
    <x v="0"/>
    <x v="2"/>
    <x v="0"/>
    <x v="0"/>
    <x v="11"/>
    <x v="0"/>
    <x v="7"/>
    <x v="0"/>
    <x v="0"/>
    <s v="TX"/>
    <x v="2"/>
    <n v="5177"/>
    <n v="3706.446023"/>
    <n v="3706.45"/>
    <d v="2010-03-01T00:00:00"/>
    <n v="3122.45"/>
  </r>
  <r>
    <n v="441257"/>
    <x v="4754"/>
    <n v="10000"/>
    <n v="10000"/>
    <x v="0"/>
    <n v="0.13569999999999999"/>
    <x v="1"/>
    <x v="4"/>
    <x v="6"/>
    <x v="1"/>
    <x v="7"/>
    <x v="2"/>
    <x v="7"/>
    <x v="0"/>
    <x v="2"/>
    <s v="TX"/>
    <x v="2"/>
    <n v="61"/>
    <n v="11848.54679"/>
    <n v="11757.19"/>
    <d v="2011-07-01T00:00:00"/>
    <n v="4734.3900000000003"/>
  </r>
  <r>
    <n v="441262"/>
    <x v="4755"/>
    <n v="8000"/>
    <n v="8000"/>
    <x v="0"/>
    <n v="0.14960000000000001"/>
    <x v="3"/>
    <x v="8"/>
    <x v="7"/>
    <x v="0"/>
    <x v="109"/>
    <x v="1"/>
    <x v="7"/>
    <x v="1"/>
    <x v="7"/>
    <s v="PA"/>
    <x v="44"/>
    <n v="5626"/>
    <n v="897.46"/>
    <n v="891.85"/>
    <d v="2009-12-01T00:00:00"/>
    <n v="277.16000000000003"/>
  </r>
  <r>
    <n v="441278"/>
    <x v="4756"/>
    <n v="5000"/>
    <n v="5000"/>
    <x v="0"/>
    <n v="0.1148"/>
    <x v="0"/>
    <x v="9"/>
    <x v="4"/>
    <x v="2"/>
    <x v="1214"/>
    <x v="0"/>
    <x v="7"/>
    <x v="0"/>
    <x v="0"/>
    <s v="LA"/>
    <x v="27"/>
    <n v="1517"/>
    <n v="5934.267715"/>
    <n v="5873.44"/>
    <d v="2012-10-01T00:00:00"/>
    <n v="174.61"/>
  </r>
  <r>
    <n v="441286"/>
    <x v="4757"/>
    <n v="16000"/>
    <n v="16000"/>
    <x v="0"/>
    <n v="0.13919999999999999"/>
    <x v="1"/>
    <x v="13"/>
    <x v="8"/>
    <x v="0"/>
    <x v="10"/>
    <x v="0"/>
    <x v="7"/>
    <x v="0"/>
    <x v="0"/>
    <s v="AR"/>
    <x v="45"/>
    <n v="23839"/>
    <n v="16885.465639999999"/>
    <n v="16806.32"/>
    <d v="2010-03-01T00:00:00"/>
    <n v="14704.68"/>
  </r>
  <r>
    <n v="441290"/>
    <x v="4758"/>
    <n v="20000"/>
    <n v="20000"/>
    <x v="0"/>
    <n v="0.1704"/>
    <x v="4"/>
    <x v="28"/>
    <x v="7"/>
    <x v="1"/>
    <x v="296"/>
    <x v="0"/>
    <x v="7"/>
    <x v="1"/>
    <x v="6"/>
    <s v="NV"/>
    <x v="39"/>
    <n v="632"/>
    <n v="17475.189999999999"/>
    <n v="16802.37"/>
    <d v="2011-09-01T00:00:00"/>
    <n v="713.49"/>
  </r>
  <r>
    <n v="441340"/>
    <x v="4759"/>
    <n v="9000"/>
    <n v="9000"/>
    <x v="0"/>
    <n v="0.1565"/>
    <x v="3"/>
    <x v="6"/>
    <x v="0"/>
    <x v="0"/>
    <x v="24"/>
    <x v="1"/>
    <x v="7"/>
    <x v="0"/>
    <x v="6"/>
    <s v="NY"/>
    <x v="1"/>
    <n v="2320"/>
    <n v="10628.678889999999"/>
    <n v="10619.98"/>
    <d v="2011-05-01T00:00:00"/>
    <n v="1672.1"/>
  </r>
  <r>
    <n v="441345"/>
    <x v="4760"/>
    <n v="10000"/>
    <n v="10000"/>
    <x v="0"/>
    <n v="8.9399999999999993E-2"/>
    <x v="2"/>
    <x v="5"/>
    <x v="0"/>
    <x v="0"/>
    <x v="33"/>
    <x v="1"/>
    <x v="7"/>
    <x v="1"/>
    <x v="0"/>
    <s v="TX"/>
    <x v="2"/>
    <n v="9152"/>
    <n v="4145.63"/>
    <n v="4114.66"/>
    <d v="2010-11-01T00:00:00"/>
    <n v="317.72000000000003"/>
  </r>
  <r>
    <n v="441359"/>
    <x v="4761"/>
    <n v="14300"/>
    <n v="14300"/>
    <x v="0"/>
    <n v="0.15310000000000001"/>
    <x v="3"/>
    <x v="14"/>
    <x v="6"/>
    <x v="1"/>
    <x v="382"/>
    <x v="0"/>
    <x v="7"/>
    <x v="0"/>
    <x v="0"/>
    <s v="IL"/>
    <x v="18"/>
    <n v="23626"/>
    <n v="16342.14673"/>
    <n v="16199.3"/>
    <d v="2010-12-01T00:00:00"/>
    <n v="5.46"/>
  </r>
  <r>
    <n v="441369"/>
    <x v="4762"/>
    <n v="16800"/>
    <n v="16800"/>
    <x v="0"/>
    <n v="0.13919999999999999"/>
    <x v="1"/>
    <x v="13"/>
    <x v="10"/>
    <x v="1"/>
    <x v="51"/>
    <x v="0"/>
    <x v="7"/>
    <x v="0"/>
    <x v="1"/>
    <s v="NJ"/>
    <x v="14"/>
    <n v="109027"/>
    <n v="20645.992689999999"/>
    <n v="20568.400000000001"/>
    <d v="2012-10-01T00:00:00"/>
    <n v="599.07000000000005"/>
  </r>
  <r>
    <n v="441399"/>
    <x v="4763"/>
    <n v="4000"/>
    <n v="4000"/>
    <x v="0"/>
    <n v="7.3999999999999996E-2"/>
    <x v="2"/>
    <x v="11"/>
    <x v="2"/>
    <x v="0"/>
    <x v="210"/>
    <x v="1"/>
    <x v="7"/>
    <x v="0"/>
    <x v="7"/>
    <s v="FL"/>
    <x v="17"/>
    <n v="2198"/>
    <n v="4472.4689150000004"/>
    <n v="4472.47"/>
    <d v="2012-10-01T00:00:00"/>
    <n v="135.13999999999999"/>
  </r>
  <r>
    <n v="441414"/>
    <x v="4764"/>
    <n v="8000"/>
    <n v="8000"/>
    <x v="0"/>
    <n v="0.15310000000000001"/>
    <x v="3"/>
    <x v="14"/>
    <x v="1"/>
    <x v="1"/>
    <x v="96"/>
    <x v="1"/>
    <x v="7"/>
    <x v="0"/>
    <x v="11"/>
    <s v="NJ"/>
    <x v="14"/>
    <n v="7959"/>
    <n v="9964.3671080000004"/>
    <n v="9940.8799999999992"/>
    <d v="2012-05-01T00:00:00"/>
    <n v="763.24"/>
  </r>
  <r>
    <n v="441419"/>
    <x v="4765"/>
    <n v="13000"/>
    <n v="13000"/>
    <x v="0"/>
    <n v="0.16"/>
    <x v="3"/>
    <x v="27"/>
    <x v="6"/>
    <x v="1"/>
    <x v="360"/>
    <x v="1"/>
    <x v="7"/>
    <x v="0"/>
    <x v="0"/>
    <s v="GA"/>
    <x v="11"/>
    <n v="58686"/>
    <n v="16453.58814"/>
    <n v="15677.82"/>
    <d v="2012-10-01T00:00:00"/>
    <n v="482.51"/>
  </r>
  <r>
    <n v="441435"/>
    <x v="4766"/>
    <n v="10000"/>
    <n v="10000"/>
    <x v="0"/>
    <n v="0.15310000000000001"/>
    <x v="3"/>
    <x v="14"/>
    <x v="4"/>
    <x v="0"/>
    <x v="154"/>
    <x v="1"/>
    <x v="16"/>
    <x v="0"/>
    <x v="6"/>
    <s v="NY"/>
    <x v="1"/>
    <n v="425"/>
    <n v="11906.90612"/>
    <n v="11801.94"/>
    <d v="2011-08-01T00:00:00"/>
    <n v="2446.98"/>
  </r>
  <r>
    <n v="441457"/>
    <x v="4767"/>
    <n v="9600"/>
    <n v="9600"/>
    <x v="0"/>
    <n v="0.12529999999999999"/>
    <x v="0"/>
    <x v="2"/>
    <x v="7"/>
    <x v="0"/>
    <x v="390"/>
    <x v="1"/>
    <x v="7"/>
    <x v="0"/>
    <x v="0"/>
    <s v="CA"/>
    <x v="0"/>
    <n v="2978"/>
    <n v="11610.034610000001"/>
    <n v="11439.64"/>
    <d v="2012-05-01T00:00:00"/>
    <n v="2179.83"/>
  </r>
  <r>
    <n v="441460"/>
    <x v="4768"/>
    <n v="20000"/>
    <n v="20000"/>
    <x v="0"/>
    <n v="0.16700000000000001"/>
    <x v="4"/>
    <x v="18"/>
    <x v="4"/>
    <x v="0"/>
    <x v="1215"/>
    <x v="0"/>
    <x v="16"/>
    <x v="0"/>
    <x v="0"/>
    <s v="VA"/>
    <x v="21"/>
    <n v="28332"/>
    <n v="25562.092059999999"/>
    <n v="24698.83"/>
    <d v="2012-10-01T00:00:00"/>
    <n v="733.93"/>
  </r>
  <r>
    <n v="441472"/>
    <x v="4769"/>
    <n v="10800"/>
    <n v="10800"/>
    <x v="0"/>
    <n v="7.8799999999999995E-2"/>
    <x v="2"/>
    <x v="5"/>
    <x v="8"/>
    <x v="1"/>
    <x v="3"/>
    <x v="0"/>
    <x v="3"/>
    <x v="0"/>
    <x v="0"/>
    <s v="GA"/>
    <x v="11"/>
    <n v="36145"/>
    <n v="12115.89796"/>
    <n v="12049.43"/>
    <d v="2012-10-01T00:00:00"/>
    <n v="2334.46"/>
  </r>
  <r>
    <n v="441476"/>
    <x v="4770"/>
    <n v="4800"/>
    <n v="4800"/>
    <x v="0"/>
    <n v="0.1114"/>
    <x v="0"/>
    <x v="10"/>
    <x v="5"/>
    <x v="0"/>
    <x v="43"/>
    <x v="1"/>
    <x v="7"/>
    <x v="0"/>
    <x v="5"/>
    <s v="FL"/>
    <x v="17"/>
    <n v="2644"/>
    <n v="5668.7701800000004"/>
    <n v="5668.77"/>
    <d v="2012-10-01T00:00:00"/>
    <n v="158.91"/>
  </r>
  <r>
    <n v="441485"/>
    <x v="4771"/>
    <n v="10000"/>
    <n v="10000"/>
    <x v="0"/>
    <n v="0.1183"/>
    <x v="0"/>
    <x v="1"/>
    <x v="8"/>
    <x v="0"/>
    <x v="289"/>
    <x v="0"/>
    <x v="7"/>
    <x v="1"/>
    <x v="0"/>
    <s v="CA"/>
    <x v="0"/>
    <n v="5587"/>
    <n v="3643.82"/>
    <n v="3625.76"/>
    <d v="2010-09-01T00:00:00"/>
    <n v="331.34"/>
  </r>
  <r>
    <n v="441540"/>
    <x v="4772"/>
    <n v="6000"/>
    <n v="6000"/>
    <x v="0"/>
    <n v="0.1704"/>
    <x v="4"/>
    <x v="28"/>
    <x v="4"/>
    <x v="0"/>
    <x v="161"/>
    <x v="1"/>
    <x v="7"/>
    <x v="0"/>
    <x v="3"/>
    <s v="CA"/>
    <x v="0"/>
    <n v="8765"/>
    <n v="7231.524058"/>
    <n v="7163.25"/>
    <d v="2011-04-01T00:00:00"/>
    <n v="3598.39"/>
  </r>
  <r>
    <n v="441547"/>
    <x v="4773"/>
    <n v="7000"/>
    <n v="7000"/>
    <x v="0"/>
    <n v="0.13980000000000001"/>
    <x v="1"/>
    <x v="4"/>
    <x v="11"/>
    <x v="0"/>
    <x v="109"/>
    <x v="1"/>
    <x v="29"/>
    <x v="1"/>
    <x v="0"/>
    <s v="WI"/>
    <x v="20"/>
    <n v="5675"/>
    <n v="2623.28"/>
    <n v="2623.28"/>
    <d v="2011-07-01T00:00:00"/>
    <n v="239.18"/>
  </r>
  <r>
    <n v="441550"/>
    <x v="4774"/>
    <n v="7000"/>
    <n v="7000"/>
    <x v="0"/>
    <n v="0.12870000000000001"/>
    <x v="1"/>
    <x v="12"/>
    <x v="0"/>
    <x v="1"/>
    <x v="142"/>
    <x v="1"/>
    <x v="7"/>
    <x v="0"/>
    <x v="3"/>
    <s v="FL"/>
    <x v="17"/>
    <n v="89844"/>
    <n v="8475.5245049999994"/>
    <n v="8413.33"/>
    <d v="2012-10-01T00:00:00"/>
    <n v="242.44"/>
  </r>
  <r>
    <n v="441568"/>
    <x v="4775"/>
    <n v="8000"/>
    <n v="8000"/>
    <x v="0"/>
    <n v="7.7399999999999997E-2"/>
    <x v="2"/>
    <x v="16"/>
    <x v="8"/>
    <x v="1"/>
    <x v="1216"/>
    <x v="1"/>
    <x v="7"/>
    <x v="0"/>
    <x v="5"/>
    <s v="TX"/>
    <x v="2"/>
    <n v="6498"/>
    <n v="8934.2600559999992"/>
    <n v="8766.74"/>
    <d v="2012-01-01T00:00:00"/>
    <n v="2195.31"/>
  </r>
  <r>
    <n v="441601"/>
    <x v="4776"/>
    <n v="13000"/>
    <n v="13000"/>
    <x v="0"/>
    <n v="0.1114"/>
    <x v="0"/>
    <x v="10"/>
    <x v="2"/>
    <x v="0"/>
    <x v="24"/>
    <x v="2"/>
    <x v="7"/>
    <x v="0"/>
    <x v="3"/>
    <s v="GA"/>
    <x v="11"/>
    <n v="3636"/>
    <n v="14843.36803"/>
    <n v="14755.12"/>
    <d v="2011-06-01T00:00:00"/>
    <n v="6742.15"/>
  </r>
  <r>
    <n v="441615"/>
    <x v="4777"/>
    <n v="6600"/>
    <n v="6600"/>
    <x v="0"/>
    <n v="0.12529999999999999"/>
    <x v="0"/>
    <x v="2"/>
    <x v="8"/>
    <x v="0"/>
    <x v="1217"/>
    <x v="1"/>
    <x v="7"/>
    <x v="0"/>
    <x v="0"/>
    <s v="CA"/>
    <x v="0"/>
    <n v="27017"/>
    <n v="7722.4386979999999"/>
    <n v="7706.67"/>
    <d v="2011-08-01T00:00:00"/>
    <n v="3094.28"/>
  </r>
  <r>
    <n v="441617"/>
    <x v="4778"/>
    <n v="10000"/>
    <n v="10000"/>
    <x v="0"/>
    <n v="0.14960000000000001"/>
    <x v="3"/>
    <x v="8"/>
    <x v="0"/>
    <x v="2"/>
    <x v="495"/>
    <x v="1"/>
    <x v="7"/>
    <x v="0"/>
    <x v="2"/>
    <s v="OH"/>
    <x v="16"/>
    <n v="3918"/>
    <n v="12472.18209"/>
    <n v="12410.9"/>
    <d v="2012-10-01T00:00:00"/>
    <n v="366.52"/>
  </r>
  <r>
    <n v="441621"/>
    <x v="4779"/>
    <n v="18000"/>
    <n v="16025"/>
    <x v="0"/>
    <n v="7.51E-2"/>
    <x v="2"/>
    <x v="15"/>
    <x v="2"/>
    <x v="1"/>
    <x v="1"/>
    <x v="1"/>
    <x v="14"/>
    <x v="0"/>
    <x v="1"/>
    <s v="MO"/>
    <x v="25"/>
    <n v="53721"/>
    <n v="17947.942790000001"/>
    <n v="17891.939999999999"/>
    <d v="2013-06-01T00:00:00"/>
    <n v="527.51"/>
  </r>
  <r>
    <n v="441665"/>
    <x v="4780"/>
    <n v="5000"/>
    <n v="5000"/>
    <x v="0"/>
    <n v="0.1426"/>
    <x v="1"/>
    <x v="7"/>
    <x v="2"/>
    <x v="0"/>
    <x v="1218"/>
    <x v="1"/>
    <x v="7"/>
    <x v="0"/>
    <x v="7"/>
    <s v="NY"/>
    <x v="1"/>
    <n v="24905"/>
    <n v="5643.2320120000004"/>
    <n v="5615.02"/>
    <d v="2010-11-01T00:00:00"/>
    <n v="3474.18"/>
  </r>
  <r>
    <n v="441697"/>
    <x v="4781"/>
    <n v="7500"/>
    <n v="7500"/>
    <x v="0"/>
    <n v="0.1114"/>
    <x v="0"/>
    <x v="10"/>
    <x v="2"/>
    <x v="0"/>
    <x v="1219"/>
    <x v="1"/>
    <x v="7"/>
    <x v="0"/>
    <x v="3"/>
    <s v="CT"/>
    <x v="3"/>
    <n v="32706"/>
    <n v="8857.258065"/>
    <n v="8857.26"/>
    <d v="2012-10-01T00:00:00"/>
    <n v="247.86"/>
  </r>
  <r>
    <n v="441717"/>
    <x v="4782"/>
    <n v="8000"/>
    <n v="8000"/>
    <x v="0"/>
    <n v="0.12529999999999999"/>
    <x v="0"/>
    <x v="2"/>
    <x v="1"/>
    <x v="0"/>
    <x v="33"/>
    <x v="1"/>
    <x v="7"/>
    <x v="0"/>
    <x v="0"/>
    <s v="NJ"/>
    <x v="14"/>
    <n v="5934"/>
    <n v="9517.2324819999994"/>
    <n v="9455.76"/>
    <d v="2012-01-01T00:00:00"/>
    <n v="2567.35"/>
  </r>
  <r>
    <n v="441719"/>
    <x v="4783"/>
    <n v="3500"/>
    <n v="3500"/>
    <x v="0"/>
    <n v="7.7399999999999997E-2"/>
    <x v="2"/>
    <x v="16"/>
    <x v="8"/>
    <x v="1"/>
    <x v="264"/>
    <x v="1"/>
    <x v="7"/>
    <x v="0"/>
    <x v="8"/>
    <s v="MN"/>
    <x v="36"/>
    <n v="1092"/>
    <n v="3871.629289"/>
    <n v="3816.32"/>
    <d v="2011-09-01T00:00:00"/>
    <n v="1469.15"/>
  </r>
  <r>
    <n v="441727"/>
    <x v="4784"/>
    <n v="3500"/>
    <n v="3500"/>
    <x v="0"/>
    <n v="8.5900000000000004E-2"/>
    <x v="2"/>
    <x v="15"/>
    <x v="0"/>
    <x v="1"/>
    <x v="820"/>
    <x v="1"/>
    <x v="7"/>
    <x v="0"/>
    <x v="10"/>
    <s v="MN"/>
    <x v="36"/>
    <n v="1092"/>
    <n v="3913.5712830000002"/>
    <n v="3857.66"/>
    <d v="2011-09-01T00:00:00"/>
    <n v="1480.54"/>
  </r>
  <r>
    <n v="441784"/>
    <x v="4785"/>
    <n v="5000"/>
    <n v="5000"/>
    <x v="0"/>
    <n v="0.20169999999999999"/>
    <x v="6"/>
    <x v="34"/>
    <x v="6"/>
    <x v="0"/>
    <x v="27"/>
    <x v="1"/>
    <x v="7"/>
    <x v="1"/>
    <x v="6"/>
    <s v="FL"/>
    <x v="17"/>
    <n v="9814"/>
    <n v="3841.23"/>
    <n v="3831.93"/>
    <d v="2011-06-01T00:00:00"/>
    <n v="186.26"/>
  </r>
  <r>
    <n v="441787"/>
    <x v="4786"/>
    <n v="10000"/>
    <n v="10000"/>
    <x v="0"/>
    <n v="0.13569999999999999"/>
    <x v="1"/>
    <x v="4"/>
    <x v="1"/>
    <x v="0"/>
    <x v="1220"/>
    <x v="2"/>
    <x v="16"/>
    <x v="0"/>
    <x v="0"/>
    <s v="CA"/>
    <x v="0"/>
    <n v="9114"/>
    <n v="12249.57021"/>
    <n v="11725.97"/>
    <d v="2012-10-01T00:00:00"/>
    <n v="362.52"/>
  </r>
  <r>
    <n v="441792"/>
    <x v="4787"/>
    <n v="4000"/>
    <n v="4000"/>
    <x v="0"/>
    <n v="8.5900000000000004E-2"/>
    <x v="2"/>
    <x v="15"/>
    <x v="1"/>
    <x v="1"/>
    <x v="11"/>
    <x v="1"/>
    <x v="16"/>
    <x v="0"/>
    <x v="1"/>
    <s v="AZ"/>
    <x v="9"/>
    <n v="7347"/>
    <n v="4161.371459"/>
    <n v="4161.37"/>
    <d v="2010-04-01T00:00:00"/>
    <n v="3529.98"/>
  </r>
  <r>
    <n v="441806"/>
    <x v="4788"/>
    <n v="4800"/>
    <n v="4800"/>
    <x v="0"/>
    <n v="0.12180000000000001"/>
    <x v="0"/>
    <x v="0"/>
    <x v="2"/>
    <x v="0"/>
    <x v="1221"/>
    <x v="1"/>
    <x v="7"/>
    <x v="0"/>
    <x v="12"/>
    <s v="CA"/>
    <x v="0"/>
    <n v="21028"/>
    <n v="5157.5243440000004"/>
    <n v="5157.5200000000004"/>
    <d v="2010-06-01T00:00:00"/>
    <n v="4040.37"/>
  </r>
  <r>
    <n v="441807"/>
    <x v="4789"/>
    <n v="9000"/>
    <n v="9000"/>
    <x v="0"/>
    <n v="0.1183"/>
    <x v="0"/>
    <x v="1"/>
    <x v="6"/>
    <x v="0"/>
    <x v="381"/>
    <x v="1"/>
    <x v="7"/>
    <x v="0"/>
    <x v="5"/>
    <s v="MD"/>
    <x v="4"/>
    <n v="0"/>
    <n v="10803.7724"/>
    <n v="10772.15"/>
    <d v="2012-11-01T00:00:00"/>
    <n v="65.92"/>
  </r>
  <r>
    <n v="441817"/>
    <x v="4790"/>
    <n v="3000"/>
    <n v="3000"/>
    <x v="0"/>
    <n v="7.0499999999999993E-2"/>
    <x v="2"/>
    <x v="24"/>
    <x v="5"/>
    <x v="0"/>
    <x v="85"/>
    <x v="1"/>
    <x v="7"/>
    <x v="0"/>
    <x v="1"/>
    <s v="FL"/>
    <x v="17"/>
    <n v="4088"/>
    <n v="3194.108334"/>
    <n v="3194.11"/>
    <d v="2010-12-01T00:00:00"/>
    <n v="3.99"/>
  </r>
  <r>
    <n v="441826"/>
    <x v="4791"/>
    <n v="20000"/>
    <n v="20000"/>
    <x v="0"/>
    <n v="0.1148"/>
    <x v="0"/>
    <x v="9"/>
    <x v="0"/>
    <x v="0"/>
    <x v="1222"/>
    <x v="1"/>
    <x v="7"/>
    <x v="0"/>
    <x v="0"/>
    <s v="NY"/>
    <x v="1"/>
    <n v="1003"/>
    <n v="20379.598900000001"/>
    <n v="20124.849999999999"/>
    <d v="2009-12-01T00:00:00"/>
    <n v="19724.22"/>
  </r>
  <r>
    <n v="441831"/>
    <x v="4792"/>
    <n v="8000"/>
    <n v="8000"/>
    <x v="0"/>
    <n v="0.1426"/>
    <x v="1"/>
    <x v="7"/>
    <x v="5"/>
    <x v="0"/>
    <x v="33"/>
    <x v="1"/>
    <x v="7"/>
    <x v="0"/>
    <x v="0"/>
    <s v="CA"/>
    <x v="0"/>
    <n v="1338"/>
    <n v="9880.0211610000006"/>
    <n v="9863.8700000000008"/>
    <d v="2012-10-01T00:00:00"/>
    <n v="296.87"/>
  </r>
  <r>
    <n v="441857"/>
    <x v="4793"/>
    <n v="11000"/>
    <n v="11000"/>
    <x v="0"/>
    <n v="8.9399999999999993E-2"/>
    <x v="2"/>
    <x v="5"/>
    <x v="9"/>
    <x v="1"/>
    <x v="214"/>
    <x v="0"/>
    <x v="7"/>
    <x v="0"/>
    <x v="0"/>
    <s v="MO"/>
    <x v="25"/>
    <n v="667"/>
    <n v="12120.324130000001"/>
    <n v="11927.5"/>
    <d v="2011-04-01T00:00:00"/>
    <n v="1193.3499999999999"/>
  </r>
  <r>
    <n v="441858"/>
    <x v="4794"/>
    <n v="17000"/>
    <n v="17000"/>
    <x v="0"/>
    <n v="0.12870000000000001"/>
    <x v="1"/>
    <x v="12"/>
    <x v="1"/>
    <x v="1"/>
    <x v="775"/>
    <x v="0"/>
    <x v="7"/>
    <x v="0"/>
    <x v="0"/>
    <s v="MI"/>
    <x v="6"/>
    <n v="26949"/>
    <n v="20583.502759999999"/>
    <n v="20400.23"/>
    <d v="2012-10-01T00:00:00"/>
    <n v="583.19000000000005"/>
  </r>
  <r>
    <n v="441885"/>
    <x v="4795"/>
    <n v="2800"/>
    <n v="2800"/>
    <x v="0"/>
    <n v="0.1426"/>
    <x v="1"/>
    <x v="7"/>
    <x v="6"/>
    <x v="1"/>
    <x v="29"/>
    <x v="1"/>
    <x v="7"/>
    <x v="0"/>
    <x v="1"/>
    <s v="OH"/>
    <x v="16"/>
    <n v="12995"/>
    <n v="3303.6523529999999"/>
    <n v="3303.65"/>
    <d v="2011-05-01T00:00:00"/>
    <n v="1081.92"/>
  </r>
  <r>
    <n v="441896"/>
    <x v="4796"/>
    <n v="5000"/>
    <n v="5000"/>
    <x v="0"/>
    <n v="7.7399999999999997E-2"/>
    <x v="2"/>
    <x v="16"/>
    <x v="0"/>
    <x v="0"/>
    <x v="1223"/>
    <x v="1"/>
    <x v="7"/>
    <x v="0"/>
    <x v="0"/>
    <s v="CA"/>
    <x v="0"/>
    <n v="13899"/>
    <n v="5561.1280530000004"/>
    <n v="5449.91"/>
    <d v="2012-06-01T00:00:00"/>
    <n v="405.36"/>
  </r>
  <r>
    <n v="441909"/>
    <x v="4797"/>
    <n v="8000"/>
    <n v="8000"/>
    <x v="0"/>
    <n v="0.13919999999999999"/>
    <x v="1"/>
    <x v="13"/>
    <x v="3"/>
    <x v="0"/>
    <x v="647"/>
    <x v="2"/>
    <x v="7"/>
    <x v="0"/>
    <x v="9"/>
    <s v="CA"/>
    <x v="0"/>
    <n v="2149"/>
    <n v="9831.3895040000007"/>
    <n v="9709.5300000000007"/>
    <d v="2012-10-01T00:00:00"/>
    <n v="284.42"/>
  </r>
  <r>
    <n v="441972"/>
    <x v="4798"/>
    <n v="12800"/>
    <n v="12800"/>
    <x v="0"/>
    <n v="0.1148"/>
    <x v="0"/>
    <x v="9"/>
    <x v="6"/>
    <x v="0"/>
    <x v="989"/>
    <x v="1"/>
    <x v="7"/>
    <x v="0"/>
    <x v="0"/>
    <s v="MD"/>
    <x v="4"/>
    <n v="3230"/>
    <n v="15285.27953"/>
    <n v="15104.48"/>
    <d v="2012-11-01T00:00:00"/>
    <n v="123.48"/>
  </r>
  <r>
    <n v="441976"/>
    <x v="4799"/>
    <n v="4500"/>
    <n v="4500"/>
    <x v="0"/>
    <n v="0.12180000000000001"/>
    <x v="0"/>
    <x v="0"/>
    <x v="0"/>
    <x v="0"/>
    <x v="36"/>
    <x v="0"/>
    <x v="7"/>
    <x v="0"/>
    <x v="8"/>
    <s v="NY"/>
    <x v="1"/>
    <n v="2698"/>
    <n v="4717.7681789999997"/>
    <n v="4665.3500000000004"/>
    <d v="2010-03-01T00:00:00"/>
    <n v="4119.96"/>
  </r>
  <r>
    <n v="441983"/>
    <x v="4800"/>
    <n v="2400"/>
    <n v="2400"/>
    <x v="0"/>
    <n v="0.1704"/>
    <x v="4"/>
    <x v="28"/>
    <x v="4"/>
    <x v="1"/>
    <x v="549"/>
    <x v="1"/>
    <x v="7"/>
    <x v="0"/>
    <x v="6"/>
    <s v="NY"/>
    <x v="1"/>
    <n v="575"/>
    <n v="3082.2173720000001"/>
    <n v="3082.22"/>
    <d v="2012-10-01T00:00:00"/>
    <n v="89.89"/>
  </r>
  <r>
    <n v="441999"/>
    <x v="4801"/>
    <n v="13000"/>
    <n v="13000"/>
    <x v="0"/>
    <n v="0.13569999999999999"/>
    <x v="1"/>
    <x v="4"/>
    <x v="8"/>
    <x v="1"/>
    <x v="152"/>
    <x v="0"/>
    <x v="7"/>
    <x v="0"/>
    <x v="1"/>
    <s v="MD"/>
    <x v="4"/>
    <n v="46306"/>
    <n v="14930.25871"/>
    <n v="14786.7"/>
    <d v="2011-02-01T00:00:00"/>
    <n v="8319"/>
  </r>
  <r>
    <n v="442000"/>
    <x v="4802"/>
    <n v="9000"/>
    <n v="9000"/>
    <x v="0"/>
    <n v="0.15310000000000001"/>
    <x v="3"/>
    <x v="14"/>
    <x v="10"/>
    <x v="2"/>
    <x v="99"/>
    <x v="1"/>
    <x v="7"/>
    <x v="1"/>
    <x v="0"/>
    <s v="TX"/>
    <x v="2"/>
    <n v="5776"/>
    <n v="2229.21"/>
    <n v="2183.39"/>
    <d v="2010-04-01T00:00:00"/>
    <n v="313.33999999999997"/>
  </r>
  <r>
    <n v="442016"/>
    <x v="4803"/>
    <n v="19200"/>
    <n v="19200"/>
    <x v="0"/>
    <n v="0.1148"/>
    <x v="0"/>
    <x v="9"/>
    <x v="5"/>
    <x v="1"/>
    <x v="336"/>
    <x v="0"/>
    <x v="7"/>
    <x v="0"/>
    <x v="1"/>
    <s v="FL"/>
    <x v="17"/>
    <n v="5331"/>
    <n v="22728.58942"/>
    <n v="22667.83"/>
    <d v="2012-07-01T00:00:00"/>
    <n v="56"/>
  </r>
  <r>
    <n v="442052"/>
    <x v="4804"/>
    <n v="20000"/>
    <n v="20000"/>
    <x v="0"/>
    <n v="0.12180000000000001"/>
    <x v="0"/>
    <x v="0"/>
    <x v="7"/>
    <x v="1"/>
    <x v="21"/>
    <x v="2"/>
    <x v="16"/>
    <x v="0"/>
    <x v="0"/>
    <s v="PA"/>
    <x v="44"/>
    <n v="29074"/>
    <n v="23303.09404"/>
    <n v="22688.97"/>
    <d v="2011-08-01T00:00:00"/>
    <n v="9329.98"/>
  </r>
  <r>
    <n v="442069"/>
    <x v="4805"/>
    <n v="12500"/>
    <n v="12500"/>
    <x v="0"/>
    <n v="0.12870000000000001"/>
    <x v="1"/>
    <x v="12"/>
    <x v="0"/>
    <x v="0"/>
    <x v="227"/>
    <x v="0"/>
    <x v="7"/>
    <x v="0"/>
    <x v="1"/>
    <s v="NY"/>
    <x v="1"/>
    <n v="13441"/>
    <n v="14733.92209"/>
    <n v="14616.05"/>
    <d v="2011-09-01T00:00:00"/>
    <n v="4642.28"/>
  </r>
  <r>
    <n v="442093"/>
    <x v="4806"/>
    <n v="14900"/>
    <n v="14900"/>
    <x v="0"/>
    <n v="0.1183"/>
    <x v="0"/>
    <x v="1"/>
    <x v="6"/>
    <x v="0"/>
    <x v="74"/>
    <x v="0"/>
    <x v="7"/>
    <x v="0"/>
    <x v="5"/>
    <s v="CA"/>
    <x v="0"/>
    <n v="1691"/>
    <n v="16352.696260000001"/>
    <n v="16270.38"/>
    <d v="2011-01-01T00:00:00"/>
    <n v="3529.49"/>
  </r>
  <r>
    <n v="442105"/>
    <x v="4807"/>
    <n v="11000"/>
    <n v="11000"/>
    <x v="0"/>
    <n v="8.9399999999999993E-2"/>
    <x v="2"/>
    <x v="5"/>
    <x v="3"/>
    <x v="1"/>
    <x v="1224"/>
    <x v="1"/>
    <x v="7"/>
    <x v="0"/>
    <x v="0"/>
    <s v="OR"/>
    <x v="35"/>
    <n v="25212"/>
    <n v="12581.47062"/>
    <n v="12438.5"/>
    <d v="2012-10-01T00:00:00"/>
    <n v="379.53"/>
  </r>
  <r>
    <n v="442115"/>
    <x v="4808"/>
    <n v="2500"/>
    <n v="2500"/>
    <x v="0"/>
    <n v="0.12529999999999999"/>
    <x v="0"/>
    <x v="2"/>
    <x v="1"/>
    <x v="0"/>
    <x v="480"/>
    <x v="1"/>
    <x v="7"/>
    <x v="0"/>
    <x v="7"/>
    <s v="NV"/>
    <x v="39"/>
    <n v="4403"/>
    <n v="3011.9343050000002"/>
    <n v="2980.2"/>
    <d v="2012-10-01T00:00:00"/>
    <n v="91.13"/>
  </r>
  <r>
    <n v="442128"/>
    <x v="4809"/>
    <n v="6000"/>
    <n v="6000"/>
    <x v="0"/>
    <n v="0.12870000000000001"/>
    <x v="1"/>
    <x v="12"/>
    <x v="10"/>
    <x v="0"/>
    <x v="565"/>
    <x v="1"/>
    <x v="7"/>
    <x v="0"/>
    <x v="1"/>
    <s v="CA"/>
    <x v="0"/>
    <n v="1980"/>
    <n v="6988.4550499999996"/>
    <n v="6959.34"/>
    <d v="2011-06-01T00:00:00"/>
    <n v="3157.26"/>
  </r>
  <r>
    <n v="442140"/>
    <x v="4810"/>
    <n v="25000"/>
    <n v="25000"/>
    <x v="0"/>
    <n v="0.14610000000000001"/>
    <x v="3"/>
    <x v="21"/>
    <x v="0"/>
    <x v="0"/>
    <x v="28"/>
    <x v="0"/>
    <x v="16"/>
    <x v="1"/>
    <x v="1"/>
    <s v="CA"/>
    <x v="0"/>
    <n v="78468"/>
    <n v="9476.06"/>
    <n v="9381.35"/>
    <d v="2010-09-01T00:00:00"/>
    <n v="861.88"/>
  </r>
  <r>
    <n v="442145"/>
    <x v="4811"/>
    <n v="20000"/>
    <n v="20000"/>
    <x v="0"/>
    <n v="0.1114"/>
    <x v="0"/>
    <x v="10"/>
    <x v="2"/>
    <x v="1"/>
    <x v="10"/>
    <x v="0"/>
    <x v="7"/>
    <x v="0"/>
    <x v="0"/>
    <s v="CT"/>
    <x v="3"/>
    <n v="67969"/>
    <n v="23619.73515"/>
    <n v="23590.21"/>
    <d v="2012-10-01T00:00:00"/>
    <n v="659.72"/>
  </r>
  <r>
    <n v="442147"/>
    <x v="4812"/>
    <n v="6000"/>
    <n v="6000"/>
    <x v="0"/>
    <n v="0.13919999999999999"/>
    <x v="1"/>
    <x v="13"/>
    <x v="7"/>
    <x v="1"/>
    <x v="54"/>
    <x v="0"/>
    <x v="7"/>
    <x v="0"/>
    <x v="0"/>
    <s v="VA"/>
    <x v="21"/>
    <n v="5810"/>
    <n v="6914.4928040000004"/>
    <n v="6885.68"/>
    <d v="2011-02-01T00:00:00"/>
    <n v="3846.96"/>
  </r>
  <r>
    <n v="442183"/>
    <x v="4813"/>
    <n v="12500"/>
    <n v="12500"/>
    <x v="0"/>
    <n v="8.9399999999999993E-2"/>
    <x v="2"/>
    <x v="5"/>
    <x v="2"/>
    <x v="1"/>
    <x v="74"/>
    <x v="0"/>
    <x v="7"/>
    <x v="0"/>
    <x v="1"/>
    <s v="LA"/>
    <x v="27"/>
    <n v="24452"/>
    <n v="14253.508519999999"/>
    <n v="14225"/>
    <d v="2012-05-01T00:00:00"/>
    <n v="2365.36"/>
  </r>
  <r>
    <n v="442191"/>
    <x v="4814"/>
    <n v="12000"/>
    <n v="12000"/>
    <x v="0"/>
    <n v="8.9399999999999993E-2"/>
    <x v="2"/>
    <x v="5"/>
    <x v="6"/>
    <x v="0"/>
    <x v="64"/>
    <x v="1"/>
    <x v="7"/>
    <x v="0"/>
    <x v="1"/>
    <s v="TX"/>
    <x v="2"/>
    <n v="25577"/>
    <n v="13725.249809999999"/>
    <n v="13696.66"/>
    <d v="2012-10-01T00:00:00"/>
    <n v="409.11"/>
  </r>
  <r>
    <n v="442205"/>
    <x v="4815"/>
    <n v="6200"/>
    <n v="6200"/>
    <x v="0"/>
    <n v="0.19819999999999999"/>
    <x v="6"/>
    <x v="31"/>
    <x v="4"/>
    <x v="0"/>
    <x v="290"/>
    <x v="0"/>
    <x v="7"/>
    <x v="1"/>
    <x v="6"/>
    <s v="FL"/>
    <x v="17"/>
    <n v="0"/>
    <n v="5406.03"/>
    <n v="5348.45"/>
    <d v="2011-09-01T00:00:00"/>
    <n v="229.86"/>
  </r>
  <r>
    <n v="442206"/>
    <x v="4816"/>
    <n v="10000"/>
    <n v="10000"/>
    <x v="0"/>
    <n v="0.13569999999999999"/>
    <x v="1"/>
    <x v="4"/>
    <x v="2"/>
    <x v="0"/>
    <x v="14"/>
    <x v="1"/>
    <x v="7"/>
    <x v="0"/>
    <x v="0"/>
    <s v="NY"/>
    <x v="1"/>
    <n v="6749"/>
    <n v="11553.228429999999"/>
    <n v="11351.05"/>
    <d v="2011-02-01T00:00:00"/>
    <n v="6131.52"/>
  </r>
  <r>
    <n v="442216"/>
    <x v="4817"/>
    <n v="20000"/>
    <n v="20000"/>
    <x v="0"/>
    <n v="0.1774"/>
    <x v="4"/>
    <x v="26"/>
    <x v="7"/>
    <x v="1"/>
    <x v="1225"/>
    <x v="0"/>
    <x v="7"/>
    <x v="1"/>
    <x v="0"/>
    <s v="CT"/>
    <x v="3"/>
    <n v="55912"/>
    <n v="4320.78"/>
    <n v="4126.32"/>
    <d v="2010-04-01T00:00:00"/>
    <n v="720.42"/>
  </r>
  <r>
    <n v="442232"/>
    <x v="4818"/>
    <n v="20000"/>
    <n v="20000"/>
    <x v="0"/>
    <n v="0.1183"/>
    <x v="0"/>
    <x v="1"/>
    <x v="2"/>
    <x v="1"/>
    <x v="37"/>
    <x v="1"/>
    <x v="16"/>
    <x v="0"/>
    <x v="2"/>
    <s v="MA"/>
    <x v="5"/>
    <n v="20586"/>
    <n v="23857.289629999999"/>
    <n v="23724.880000000001"/>
    <d v="2012-10-01T00:00:00"/>
    <n v="699.53"/>
  </r>
  <r>
    <n v="442247"/>
    <x v="4819"/>
    <n v="11000"/>
    <n v="11000"/>
    <x v="0"/>
    <n v="8.9399999999999993E-2"/>
    <x v="2"/>
    <x v="5"/>
    <x v="7"/>
    <x v="1"/>
    <x v="27"/>
    <x v="1"/>
    <x v="7"/>
    <x v="0"/>
    <x v="1"/>
    <s v="KY"/>
    <x v="7"/>
    <n v="11557"/>
    <n v="12193.841399999999"/>
    <n v="12110.7"/>
    <d v="2011-05-01T00:00:00"/>
    <n v="4915.78"/>
  </r>
  <r>
    <n v="442271"/>
    <x v="4820"/>
    <n v="18000"/>
    <n v="18000"/>
    <x v="0"/>
    <n v="0.1704"/>
    <x v="4"/>
    <x v="28"/>
    <x v="0"/>
    <x v="0"/>
    <x v="504"/>
    <x v="0"/>
    <x v="7"/>
    <x v="0"/>
    <x v="0"/>
    <s v="GA"/>
    <x v="11"/>
    <n v="4418"/>
    <n v="23332.48056"/>
    <n v="22254.54"/>
    <d v="2012-11-01T00:00:00"/>
    <n v="243.72"/>
  </r>
  <r>
    <n v="442290"/>
    <x v="4821"/>
    <n v="17500"/>
    <n v="17500"/>
    <x v="0"/>
    <n v="8.9399999999999993E-2"/>
    <x v="2"/>
    <x v="5"/>
    <x v="2"/>
    <x v="1"/>
    <x v="49"/>
    <x v="1"/>
    <x v="7"/>
    <x v="0"/>
    <x v="11"/>
    <s v="NY"/>
    <x v="1"/>
    <n v="8651"/>
    <n v="20015.958839999999"/>
    <n v="19799.21"/>
    <d v="2012-10-01T00:00:00"/>
    <n v="592.63"/>
  </r>
  <r>
    <n v="442326"/>
    <x v="4822"/>
    <n v="11700"/>
    <n v="11700"/>
    <x v="0"/>
    <n v="0.13569999999999999"/>
    <x v="1"/>
    <x v="4"/>
    <x v="7"/>
    <x v="1"/>
    <x v="1226"/>
    <x v="2"/>
    <x v="7"/>
    <x v="0"/>
    <x v="0"/>
    <s v="SD"/>
    <x v="32"/>
    <n v="16677"/>
    <n v="13517.261270000001"/>
    <n v="13459.5"/>
    <d v="2011-03-01T00:00:00"/>
    <n v="7174.29"/>
  </r>
  <r>
    <n v="442337"/>
    <x v="4823"/>
    <n v="5000"/>
    <n v="5000"/>
    <x v="0"/>
    <n v="0.1426"/>
    <x v="1"/>
    <x v="7"/>
    <x v="8"/>
    <x v="1"/>
    <x v="1227"/>
    <x v="1"/>
    <x v="7"/>
    <x v="0"/>
    <x v="0"/>
    <s v="MD"/>
    <x v="4"/>
    <n v="9685"/>
    <n v="6175.0264630000001"/>
    <n v="6158.88"/>
    <d v="2012-10-01T00:00:00"/>
    <n v="183.32"/>
  </r>
  <r>
    <n v="442354"/>
    <x v="4824"/>
    <n v="6000"/>
    <n v="6000"/>
    <x v="0"/>
    <n v="0.14610000000000001"/>
    <x v="3"/>
    <x v="21"/>
    <x v="0"/>
    <x v="1"/>
    <x v="1228"/>
    <x v="1"/>
    <x v="7"/>
    <x v="1"/>
    <x v="6"/>
    <s v="MO"/>
    <x v="25"/>
    <n v="4031"/>
    <n v="2892.12"/>
    <n v="2856"/>
    <d v="2010-12-01T00:00:00"/>
    <n v="206.86"/>
  </r>
  <r>
    <n v="442355"/>
    <x v="4825"/>
    <n v="5000"/>
    <n v="5000"/>
    <x v="0"/>
    <n v="0.12529999999999999"/>
    <x v="0"/>
    <x v="2"/>
    <x v="7"/>
    <x v="1"/>
    <x v="245"/>
    <x v="0"/>
    <x v="7"/>
    <x v="0"/>
    <x v="0"/>
    <s v="NM"/>
    <x v="24"/>
    <n v="3869"/>
    <n v="5988.2403080000004"/>
    <n v="5956.51"/>
    <d v="2012-04-01T00:00:00"/>
    <n v="1146.57"/>
  </r>
  <r>
    <n v="442368"/>
    <x v="4826"/>
    <n v="15000"/>
    <n v="15000"/>
    <x v="0"/>
    <n v="0.1148"/>
    <x v="0"/>
    <x v="9"/>
    <x v="4"/>
    <x v="2"/>
    <x v="45"/>
    <x v="1"/>
    <x v="7"/>
    <x v="0"/>
    <x v="0"/>
    <s v="NY"/>
    <x v="1"/>
    <n v="14274"/>
    <n v="17660.62067"/>
    <n v="17451.669999999998"/>
    <d v="2012-08-01T00:00:00"/>
    <n v="414.92"/>
  </r>
  <r>
    <n v="442381"/>
    <x v="4827"/>
    <n v="20000"/>
    <n v="20000"/>
    <x v="0"/>
    <n v="0.1426"/>
    <x v="1"/>
    <x v="7"/>
    <x v="4"/>
    <x v="1"/>
    <x v="52"/>
    <x v="2"/>
    <x v="7"/>
    <x v="0"/>
    <x v="1"/>
    <s v="TX"/>
    <x v="2"/>
    <n v="27561"/>
    <n v="21997.977999999999"/>
    <n v="20953.07"/>
    <d v="2010-07-01T00:00:00"/>
    <n v="18372.64"/>
  </r>
  <r>
    <n v="442405"/>
    <x v="4828"/>
    <n v="20000"/>
    <n v="20000"/>
    <x v="0"/>
    <n v="0.1183"/>
    <x v="0"/>
    <x v="1"/>
    <x v="2"/>
    <x v="1"/>
    <x v="37"/>
    <x v="1"/>
    <x v="7"/>
    <x v="0"/>
    <x v="0"/>
    <s v="VA"/>
    <x v="21"/>
    <n v="28091"/>
    <n v="23114.304080000002"/>
    <n v="22967.38"/>
    <d v="2011-07-01T00:00:00"/>
    <n v="9880.31"/>
  </r>
  <r>
    <n v="442421"/>
    <x v="4829"/>
    <n v="8000"/>
    <n v="8000"/>
    <x v="0"/>
    <n v="0.1148"/>
    <x v="0"/>
    <x v="9"/>
    <x v="2"/>
    <x v="0"/>
    <x v="24"/>
    <x v="0"/>
    <x v="7"/>
    <x v="0"/>
    <x v="0"/>
    <s v="NY"/>
    <x v="1"/>
    <n v="2980"/>
    <n v="9494.8971340000007"/>
    <n v="9494.9"/>
    <d v="2012-10-01T00:00:00"/>
    <n v="280.33"/>
  </r>
  <r>
    <n v="442471"/>
    <x v="4830"/>
    <n v="3000"/>
    <n v="3000"/>
    <x v="0"/>
    <n v="0.1114"/>
    <x v="0"/>
    <x v="10"/>
    <x v="0"/>
    <x v="0"/>
    <x v="15"/>
    <x v="1"/>
    <x v="7"/>
    <x v="0"/>
    <x v="0"/>
    <s v="NJ"/>
    <x v="14"/>
    <n v="4502"/>
    <n v="3542.9190090000002"/>
    <n v="3385.47"/>
    <d v="2012-10-01T00:00:00"/>
    <n v="99.15"/>
  </r>
  <r>
    <n v="442478"/>
    <x v="4831"/>
    <n v="14550"/>
    <n v="14550"/>
    <x v="0"/>
    <n v="0.1183"/>
    <x v="0"/>
    <x v="1"/>
    <x v="4"/>
    <x v="1"/>
    <x v="11"/>
    <x v="1"/>
    <x v="7"/>
    <x v="0"/>
    <x v="0"/>
    <s v="PA"/>
    <x v="44"/>
    <n v="25729"/>
    <n v="17355.54305"/>
    <n v="17175.09"/>
    <d v="2012-10-01T00:00:00"/>
    <n v="519.89"/>
  </r>
  <r>
    <n v="442492"/>
    <x v="4832"/>
    <n v="6000"/>
    <n v="6000"/>
    <x v="0"/>
    <n v="0.12870000000000001"/>
    <x v="1"/>
    <x v="12"/>
    <x v="7"/>
    <x v="0"/>
    <x v="88"/>
    <x v="1"/>
    <x v="7"/>
    <x v="0"/>
    <x v="1"/>
    <s v="CA"/>
    <x v="0"/>
    <n v="9339"/>
    <n v="7279.974768"/>
    <n v="7247.93"/>
    <d v="2012-10-01T00:00:00"/>
    <n v="207.91"/>
  </r>
  <r>
    <n v="442500"/>
    <x v="4833"/>
    <n v="15000"/>
    <n v="15000"/>
    <x v="0"/>
    <n v="0.1148"/>
    <x v="0"/>
    <x v="9"/>
    <x v="6"/>
    <x v="1"/>
    <x v="21"/>
    <x v="1"/>
    <x v="7"/>
    <x v="0"/>
    <x v="0"/>
    <s v="SC"/>
    <x v="28"/>
    <n v="73366"/>
    <n v="17802.94571"/>
    <n v="17653.099999999999"/>
    <d v="2012-10-01T00:00:00"/>
    <n v="521.66"/>
  </r>
  <r>
    <n v="442512"/>
    <x v="4834"/>
    <n v="15000"/>
    <n v="15000"/>
    <x v="0"/>
    <n v="0.16350000000000001"/>
    <x v="4"/>
    <x v="20"/>
    <x v="3"/>
    <x v="0"/>
    <x v="52"/>
    <x v="1"/>
    <x v="7"/>
    <x v="0"/>
    <x v="0"/>
    <s v="MA"/>
    <x v="5"/>
    <n v="29319"/>
    <n v="19077.69326"/>
    <n v="18310.37"/>
    <d v="2012-10-01T00:00:00"/>
    <n v="549.99"/>
  </r>
  <r>
    <n v="442661"/>
    <x v="4835"/>
    <n v="17000"/>
    <n v="17000"/>
    <x v="0"/>
    <n v="0.12180000000000001"/>
    <x v="0"/>
    <x v="0"/>
    <x v="2"/>
    <x v="1"/>
    <x v="781"/>
    <x v="1"/>
    <x v="7"/>
    <x v="1"/>
    <x v="0"/>
    <s v="GA"/>
    <x v="11"/>
    <n v="21441"/>
    <n v="7452.51"/>
    <n v="7298.91"/>
    <d v="2011-08-01T00:00:00"/>
    <n v="240"/>
  </r>
  <r>
    <n v="442691"/>
    <x v="4836"/>
    <n v="8000"/>
    <n v="8000"/>
    <x v="0"/>
    <n v="0.1565"/>
    <x v="3"/>
    <x v="6"/>
    <x v="0"/>
    <x v="1"/>
    <x v="14"/>
    <x v="1"/>
    <x v="7"/>
    <x v="0"/>
    <x v="2"/>
    <s v="MI"/>
    <x v="6"/>
    <n v="16951"/>
    <n v="10075.96969"/>
    <n v="9950.02"/>
    <d v="2012-10-01T00:00:00"/>
    <n v="300.17"/>
  </r>
  <r>
    <n v="442767"/>
    <x v="4837"/>
    <n v="11300"/>
    <n v="11300"/>
    <x v="0"/>
    <n v="0.13220000000000001"/>
    <x v="1"/>
    <x v="3"/>
    <x v="10"/>
    <x v="0"/>
    <x v="1229"/>
    <x v="1"/>
    <x v="7"/>
    <x v="0"/>
    <x v="0"/>
    <s v="NY"/>
    <x v="1"/>
    <n v="32720"/>
    <n v="12004.01612"/>
    <n v="11924.34"/>
    <d v="2010-03-01T00:00:00"/>
    <n v="10096.719999999999"/>
  </r>
  <r>
    <n v="442771"/>
    <x v="4838"/>
    <n v="15000"/>
    <n v="15000"/>
    <x v="0"/>
    <n v="0.12180000000000001"/>
    <x v="0"/>
    <x v="0"/>
    <x v="5"/>
    <x v="0"/>
    <x v="82"/>
    <x v="0"/>
    <x v="7"/>
    <x v="0"/>
    <x v="1"/>
    <s v="GA"/>
    <x v="11"/>
    <n v="11530"/>
    <n v="17981.924330000002"/>
    <n v="17862.04"/>
    <d v="2012-10-01T00:00:00"/>
    <n v="511.19"/>
  </r>
  <r>
    <n v="442775"/>
    <x v="4839"/>
    <n v="10000"/>
    <n v="10000"/>
    <x v="0"/>
    <n v="0.12529999999999999"/>
    <x v="0"/>
    <x v="2"/>
    <x v="0"/>
    <x v="0"/>
    <x v="45"/>
    <x v="2"/>
    <x v="16"/>
    <x v="1"/>
    <x v="0"/>
    <s v="NJ"/>
    <x v="14"/>
    <n v="7722"/>
    <n v="12112.68"/>
    <n v="12112.68"/>
    <d v="2012-01-01T00:00:00"/>
    <n v="334.67"/>
  </r>
  <r>
    <n v="442791"/>
    <x v="4840"/>
    <n v="19000"/>
    <n v="19000"/>
    <x v="0"/>
    <n v="0.1183"/>
    <x v="0"/>
    <x v="1"/>
    <x v="0"/>
    <x v="1"/>
    <x v="844"/>
    <x v="1"/>
    <x v="7"/>
    <x v="0"/>
    <x v="0"/>
    <s v="FL"/>
    <x v="17"/>
    <n v="79062"/>
    <n v="22494.772400000002"/>
    <n v="22346.78"/>
    <d v="2012-03-01T00:00:00"/>
    <n v="4897.96"/>
  </r>
  <r>
    <n v="442801"/>
    <x v="4841"/>
    <n v="16000"/>
    <n v="16000"/>
    <x v="0"/>
    <n v="0.13919999999999999"/>
    <x v="1"/>
    <x v="13"/>
    <x v="7"/>
    <x v="1"/>
    <x v="549"/>
    <x v="0"/>
    <x v="7"/>
    <x v="0"/>
    <x v="0"/>
    <s v="NV"/>
    <x v="39"/>
    <n v="17923"/>
    <n v="19264.982189999999"/>
    <n v="19234.88"/>
    <d v="2011-11-01T00:00:00"/>
    <n v="6163.95"/>
  </r>
  <r>
    <n v="442807"/>
    <x v="4842"/>
    <n v="5500"/>
    <n v="5500"/>
    <x v="0"/>
    <n v="0.12180000000000001"/>
    <x v="0"/>
    <x v="0"/>
    <x v="3"/>
    <x v="1"/>
    <x v="112"/>
    <x v="1"/>
    <x v="7"/>
    <x v="0"/>
    <x v="10"/>
    <s v="MD"/>
    <x v="4"/>
    <n v="36428"/>
    <n v="6593.3651600000003"/>
    <n v="6593.37"/>
    <d v="2012-10-01T00:00:00"/>
    <n v="190.62"/>
  </r>
  <r>
    <n v="442830"/>
    <x v="4843"/>
    <n v="5000"/>
    <n v="5000"/>
    <x v="0"/>
    <n v="0.16350000000000001"/>
    <x v="4"/>
    <x v="20"/>
    <x v="1"/>
    <x v="0"/>
    <x v="1230"/>
    <x v="0"/>
    <x v="7"/>
    <x v="0"/>
    <x v="1"/>
    <s v="NY"/>
    <x v="1"/>
    <n v="5403"/>
    <n v="6359.2001449999998"/>
    <n v="6359.2"/>
    <d v="2012-10-01T00:00:00"/>
    <n v="184.91"/>
  </r>
  <r>
    <n v="442853"/>
    <x v="4844"/>
    <n v="9000"/>
    <n v="9000"/>
    <x v="0"/>
    <n v="0.1426"/>
    <x v="1"/>
    <x v="7"/>
    <x v="0"/>
    <x v="0"/>
    <x v="11"/>
    <x v="1"/>
    <x v="7"/>
    <x v="0"/>
    <x v="0"/>
    <s v="NJ"/>
    <x v="14"/>
    <n v="23703"/>
    <n v="11130.630520000001"/>
    <n v="11130.63"/>
    <d v="2012-10-01T00:00:00"/>
    <n v="318.20999999999998"/>
  </r>
  <r>
    <n v="442869"/>
    <x v="4845"/>
    <n v="10000"/>
    <n v="10000"/>
    <x v="0"/>
    <n v="0.1114"/>
    <x v="0"/>
    <x v="10"/>
    <x v="8"/>
    <x v="0"/>
    <x v="11"/>
    <x v="1"/>
    <x v="7"/>
    <x v="0"/>
    <x v="1"/>
    <s v="NY"/>
    <x v="1"/>
    <n v="12253"/>
    <n v="11809.80586"/>
    <n v="11780.28"/>
    <d v="2012-10-01T00:00:00"/>
    <n v="330.77"/>
  </r>
  <r>
    <n v="442884"/>
    <x v="4846"/>
    <n v="6350"/>
    <n v="6350"/>
    <x v="0"/>
    <n v="0.13569999999999999"/>
    <x v="1"/>
    <x v="4"/>
    <x v="7"/>
    <x v="2"/>
    <x v="35"/>
    <x v="1"/>
    <x v="7"/>
    <x v="0"/>
    <x v="0"/>
    <s v="WI"/>
    <x v="20"/>
    <n v="7727"/>
    <n v="7561.9714350000004"/>
    <n v="7561.97"/>
    <d v="2011-10-01T00:00:00"/>
    <n v="612.27"/>
  </r>
  <r>
    <n v="442923"/>
    <x v="4847"/>
    <n v="10000"/>
    <n v="10000"/>
    <x v="0"/>
    <n v="0.14610000000000001"/>
    <x v="3"/>
    <x v="21"/>
    <x v="0"/>
    <x v="1"/>
    <x v="177"/>
    <x v="1"/>
    <x v="37"/>
    <x v="0"/>
    <x v="6"/>
    <s v="TX"/>
    <x v="2"/>
    <n v="114393"/>
    <n v="12411.628849999999"/>
    <n v="12411.63"/>
    <d v="2013-02-01T00:00:00"/>
    <n v="355.58"/>
  </r>
  <r>
    <n v="442958"/>
    <x v="4848"/>
    <n v="8000"/>
    <n v="8000"/>
    <x v="0"/>
    <n v="8.9399999999999993E-2"/>
    <x v="2"/>
    <x v="5"/>
    <x v="10"/>
    <x v="1"/>
    <x v="225"/>
    <x v="0"/>
    <x v="16"/>
    <x v="0"/>
    <x v="4"/>
    <s v="WI"/>
    <x v="20"/>
    <n v="5914"/>
    <n v="9131.4873449999996"/>
    <n v="9074.42"/>
    <d v="2012-06-01T00:00:00"/>
    <n v="1274.78"/>
  </r>
  <r>
    <n v="442982"/>
    <x v="4849"/>
    <n v="7000"/>
    <n v="7000"/>
    <x v="0"/>
    <n v="7.7399999999999997E-2"/>
    <x v="2"/>
    <x v="16"/>
    <x v="4"/>
    <x v="1"/>
    <x v="440"/>
    <x v="1"/>
    <x v="7"/>
    <x v="0"/>
    <x v="5"/>
    <s v="OH"/>
    <x v="16"/>
    <n v="482"/>
    <n v="7724.2449370000004"/>
    <n v="7696.65"/>
    <d v="2011-08-01T00:00:00"/>
    <n v="3137.46"/>
  </r>
  <r>
    <n v="442984"/>
    <x v="4850"/>
    <n v="6000"/>
    <n v="6000"/>
    <x v="0"/>
    <n v="7.7399999999999997E-2"/>
    <x v="2"/>
    <x v="16"/>
    <x v="6"/>
    <x v="1"/>
    <x v="449"/>
    <x v="1"/>
    <x v="7"/>
    <x v="0"/>
    <x v="2"/>
    <s v="WI"/>
    <x v="20"/>
    <n v="6207"/>
    <n v="6743.3784759999999"/>
    <n v="6602.89"/>
    <d v="2012-10-01T00:00:00"/>
    <n v="191.94"/>
  </r>
  <r>
    <n v="442990"/>
    <x v="4851"/>
    <n v="8000"/>
    <n v="8000"/>
    <x v="0"/>
    <n v="0.1183"/>
    <x v="0"/>
    <x v="1"/>
    <x v="9"/>
    <x v="2"/>
    <x v="1087"/>
    <x v="1"/>
    <x v="7"/>
    <x v="0"/>
    <x v="2"/>
    <s v="MD"/>
    <x v="4"/>
    <n v="905"/>
    <n v="9542.5132240000003"/>
    <n v="9323.93"/>
    <d v="2012-10-01T00:00:00"/>
    <n v="291.99"/>
  </r>
  <r>
    <n v="442992"/>
    <x v="4852"/>
    <n v="9000"/>
    <n v="9000"/>
    <x v="0"/>
    <n v="0.1183"/>
    <x v="0"/>
    <x v="1"/>
    <x v="0"/>
    <x v="0"/>
    <x v="88"/>
    <x v="1"/>
    <x v="7"/>
    <x v="0"/>
    <x v="0"/>
    <s v="CA"/>
    <x v="0"/>
    <n v="23750"/>
    <n v="9333.2319580000003"/>
    <n v="9333.23"/>
    <d v="2010-05-01T00:00:00"/>
    <n v="8.5299999999999994"/>
  </r>
  <r>
    <n v="442993"/>
    <x v="4853"/>
    <n v="14000"/>
    <n v="14000"/>
    <x v="0"/>
    <n v="0.1148"/>
    <x v="0"/>
    <x v="9"/>
    <x v="6"/>
    <x v="1"/>
    <x v="87"/>
    <x v="1"/>
    <x v="7"/>
    <x v="1"/>
    <x v="10"/>
    <s v="NV"/>
    <x v="39"/>
    <n v="15812"/>
    <n v="2303.4499999999998"/>
    <n v="2303.4499999999998"/>
    <d v="2010-03-01T00:00:00"/>
    <n v="461.56"/>
  </r>
  <r>
    <n v="443000"/>
    <x v="4854"/>
    <n v="6000"/>
    <n v="6000"/>
    <x v="0"/>
    <n v="0.13220000000000001"/>
    <x v="1"/>
    <x v="3"/>
    <x v="7"/>
    <x v="0"/>
    <x v="1231"/>
    <x v="2"/>
    <x v="7"/>
    <x v="0"/>
    <x v="1"/>
    <s v="NV"/>
    <x v="39"/>
    <n v="6891"/>
    <n v="6782.3230309999999"/>
    <n v="6782.32"/>
    <d v="2011-01-01T00:00:00"/>
    <n v="7.48"/>
  </r>
  <r>
    <n v="443016"/>
    <x v="4855"/>
    <n v="10000"/>
    <n v="10000"/>
    <x v="0"/>
    <n v="0.13569999999999999"/>
    <x v="1"/>
    <x v="4"/>
    <x v="10"/>
    <x v="1"/>
    <x v="536"/>
    <x v="1"/>
    <x v="7"/>
    <x v="0"/>
    <x v="2"/>
    <s v="IL"/>
    <x v="18"/>
    <n v="865"/>
    <n v="12228.609270000001"/>
    <n v="12228.61"/>
    <d v="2012-10-01T00:00:00"/>
    <n v="371.01"/>
  </r>
  <r>
    <n v="443054"/>
    <x v="4856"/>
    <n v="5000"/>
    <n v="5000"/>
    <x v="0"/>
    <n v="0.15310000000000001"/>
    <x v="3"/>
    <x v="14"/>
    <x v="8"/>
    <x v="0"/>
    <x v="474"/>
    <x v="1"/>
    <x v="16"/>
    <x v="1"/>
    <x v="3"/>
    <s v="CA"/>
    <x v="0"/>
    <n v="2029"/>
    <n v="750"/>
    <n v="742.5"/>
    <d v="2010-02-01T00:00:00"/>
    <n v="190"/>
  </r>
  <r>
    <n v="443055"/>
    <x v="4857"/>
    <n v="1800"/>
    <n v="1800"/>
    <x v="0"/>
    <n v="0.12180000000000001"/>
    <x v="0"/>
    <x v="0"/>
    <x v="10"/>
    <x v="1"/>
    <x v="1232"/>
    <x v="1"/>
    <x v="7"/>
    <x v="0"/>
    <x v="7"/>
    <s v="GA"/>
    <x v="11"/>
    <n v="1836"/>
    <n v="2070.4821929999998"/>
    <n v="2070.48"/>
    <d v="2011-05-01T00:00:00"/>
    <n v="993.06"/>
  </r>
  <r>
    <n v="443099"/>
    <x v="4858"/>
    <n v="5000"/>
    <n v="5000"/>
    <x v="0"/>
    <n v="7.7399999999999997E-2"/>
    <x v="2"/>
    <x v="16"/>
    <x v="0"/>
    <x v="0"/>
    <x v="7"/>
    <x v="1"/>
    <x v="7"/>
    <x v="0"/>
    <x v="12"/>
    <s v="VA"/>
    <x v="21"/>
    <n v="15509"/>
    <n v="5619.4461769999998"/>
    <n v="5591.35"/>
    <d v="2012-10-01T00:00:00"/>
    <n v="159.80000000000001"/>
  </r>
  <r>
    <n v="443100"/>
    <x v="4859"/>
    <n v="18000"/>
    <n v="18000"/>
    <x v="0"/>
    <n v="8.9399999999999993E-2"/>
    <x v="2"/>
    <x v="5"/>
    <x v="2"/>
    <x v="1"/>
    <x v="37"/>
    <x v="1"/>
    <x v="7"/>
    <x v="1"/>
    <x v="2"/>
    <s v="CA"/>
    <x v="0"/>
    <n v="17915"/>
    <n v="12580.84"/>
    <n v="12476.1"/>
    <d v="2011-08-01T00:00:00"/>
    <n v="571.89"/>
  </r>
  <r>
    <n v="443101"/>
    <x v="4860"/>
    <n v="5000"/>
    <n v="5000"/>
    <x v="0"/>
    <n v="0.12180000000000001"/>
    <x v="0"/>
    <x v="0"/>
    <x v="6"/>
    <x v="0"/>
    <x v="616"/>
    <x v="1"/>
    <x v="7"/>
    <x v="0"/>
    <x v="0"/>
    <s v="IL"/>
    <x v="18"/>
    <n v="4819"/>
    <n v="5632.3246520000002"/>
    <n v="5632.32"/>
    <d v="2011-02-01T00:00:00"/>
    <n v="6"/>
  </r>
  <r>
    <n v="443110"/>
    <x v="4861"/>
    <n v="13475"/>
    <n v="13475"/>
    <x v="0"/>
    <n v="0.1426"/>
    <x v="1"/>
    <x v="7"/>
    <x v="4"/>
    <x v="0"/>
    <x v="50"/>
    <x v="1"/>
    <x v="16"/>
    <x v="1"/>
    <x v="0"/>
    <s v="MO"/>
    <x v="25"/>
    <n v="18522"/>
    <n v="9184.68"/>
    <n v="9162.6"/>
    <d v="2011-05-01T00:00:00"/>
    <n v="462.27"/>
  </r>
  <r>
    <n v="443126"/>
    <x v="4862"/>
    <n v="13750"/>
    <n v="13750"/>
    <x v="0"/>
    <n v="0.13569999999999999"/>
    <x v="1"/>
    <x v="4"/>
    <x v="0"/>
    <x v="1"/>
    <x v="345"/>
    <x v="0"/>
    <x v="7"/>
    <x v="0"/>
    <x v="0"/>
    <s v="CA"/>
    <x v="0"/>
    <n v="105576"/>
    <n v="16468.354240000001"/>
    <n v="16218.73"/>
    <d v="2011-11-01T00:00:00"/>
    <n v="1819.24"/>
  </r>
  <r>
    <n v="443151"/>
    <x v="4863"/>
    <n v="9250"/>
    <n v="9250"/>
    <x v="0"/>
    <n v="0.12870000000000001"/>
    <x v="1"/>
    <x v="12"/>
    <x v="4"/>
    <x v="0"/>
    <x v="1233"/>
    <x v="1"/>
    <x v="16"/>
    <x v="0"/>
    <x v="0"/>
    <s v="OH"/>
    <x v="16"/>
    <n v="9666"/>
    <n v="11199.851629999999"/>
    <n v="11199.85"/>
    <d v="2012-10-01T00:00:00"/>
    <n v="319.01"/>
  </r>
  <r>
    <n v="443178"/>
    <x v="4864"/>
    <n v="7000"/>
    <n v="7000"/>
    <x v="0"/>
    <n v="0.13220000000000001"/>
    <x v="1"/>
    <x v="3"/>
    <x v="4"/>
    <x v="0"/>
    <x v="210"/>
    <x v="1"/>
    <x v="16"/>
    <x v="0"/>
    <x v="11"/>
    <s v="TX"/>
    <x v="2"/>
    <n v="2896"/>
    <n v="8532.9737879999993"/>
    <n v="8532.9699999999993"/>
    <d v="2012-10-01T00:00:00"/>
    <n v="246"/>
  </r>
  <r>
    <n v="443194"/>
    <x v="4865"/>
    <n v="15000"/>
    <n v="15000"/>
    <x v="0"/>
    <n v="0.13220000000000001"/>
    <x v="1"/>
    <x v="3"/>
    <x v="7"/>
    <x v="0"/>
    <x v="433"/>
    <x v="1"/>
    <x v="16"/>
    <x v="0"/>
    <x v="0"/>
    <s v="VA"/>
    <x v="21"/>
    <n v="2425"/>
    <n v="17958.794180000001"/>
    <n v="17839.060000000001"/>
    <d v="2011-12-01T00:00:00"/>
    <n v="5295.95"/>
  </r>
  <r>
    <n v="443197"/>
    <x v="4866"/>
    <n v="11000"/>
    <n v="11000"/>
    <x v="0"/>
    <n v="8.9399999999999993E-2"/>
    <x v="2"/>
    <x v="5"/>
    <x v="0"/>
    <x v="1"/>
    <x v="132"/>
    <x v="1"/>
    <x v="7"/>
    <x v="0"/>
    <x v="1"/>
    <s v="TX"/>
    <x v="2"/>
    <n v="2308"/>
    <n v="12449.918030000001"/>
    <n v="12308.44"/>
    <d v="2012-03-01T00:00:00"/>
    <n v="684.58"/>
  </r>
  <r>
    <n v="443206"/>
    <x v="4867"/>
    <n v="20000"/>
    <n v="20000"/>
    <x v="0"/>
    <n v="0.12529999999999999"/>
    <x v="0"/>
    <x v="2"/>
    <x v="2"/>
    <x v="1"/>
    <x v="1234"/>
    <x v="1"/>
    <x v="16"/>
    <x v="0"/>
    <x v="0"/>
    <s v="IL"/>
    <x v="18"/>
    <n v="55770"/>
    <n v="24054.494579999999"/>
    <n v="23512.51"/>
    <d v="2012-07-01T00:00:00"/>
    <n v="2657.4"/>
  </r>
  <r>
    <n v="443215"/>
    <x v="4868"/>
    <n v="15000"/>
    <n v="15000"/>
    <x v="0"/>
    <n v="0.1114"/>
    <x v="0"/>
    <x v="10"/>
    <x v="9"/>
    <x v="0"/>
    <x v="21"/>
    <x v="1"/>
    <x v="7"/>
    <x v="0"/>
    <x v="0"/>
    <s v="MI"/>
    <x v="6"/>
    <n v="5404"/>
    <n v="17055.50505"/>
    <n v="16828.099999999999"/>
    <d v="2011-05-01T00:00:00"/>
    <n v="8200.23"/>
  </r>
  <r>
    <n v="443237"/>
    <x v="4869"/>
    <n v="6250"/>
    <n v="6250"/>
    <x v="0"/>
    <n v="0.12870000000000001"/>
    <x v="1"/>
    <x v="12"/>
    <x v="7"/>
    <x v="1"/>
    <x v="216"/>
    <x v="1"/>
    <x v="16"/>
    <x v="0"/>
    <x v="0"/>
    <s v="FL"/>
    <x v="17"/>
    <n v="28565"/>
    <n v="7567.4617129999997"/>
    <n v="7567.46"/>
    <d v="2012-10-01T00:00:00"/>
    <n v="215.23"/>
  </r>
  <r>
    <n v="443239"/>
    <x v="4870"/>
    <n v="15350"/>
    <n v="15350"/>
    <x v="0"/>
    <n v="0.12180000000000001"/>
    <x v="0"/>
    <x v="0"/>
    <x v="1"/>
    <x v="0"/>
    <x v="1235"/>
    <x v="1"/>
    <x v="16"/>
    <x v="1"/>
    <x v="10"/>
    <s v="KS"/>
    <x v="10"/>
    <n v="15713"/>
    <n v="10311.31"/>
    <n v="10244.09"/>
    <d v="2012-01-01T00:00:00"/>
    <n v="511.89"/>
  </r>
  <r>
    <n v="443251"/>
    <x v="4871"/>
    <n v="15000"/>
    <n v="15000"/>
    <x v="0"/>
    <n v="0.12870000000000001"/>
    <x v="1"/>
    <x v="12"/>
    <x v="7"/>
    <x v="1"/>
    <x v="136"/>
    <x v="1"/>
    <x v="5"/>
    <x v="1"/>
    <x v="0"/>
    <s v="CA"/>
    <x v="0"/>
    <n v="14045"/>
    <n v="14628.95"/>
    <n v="14468.42"/>
    <d v="2012-04-01T00:00:00"/>
    <n v="504.5"/>
  </r>
  <r>
    <n v="443252"/>
    <x v="4872"/>
    <n v="3400"/>
    <n v="3400"/>
    <x v="0"/>
    <n v="7.3999999999999996E-2"/>
    <x v="2"/>
    <x v="11"/>
    <x v="7"/>
    <x v="1"/>
    <x v="45"/>
    <x v="1"/>
    <x v="5"/>
    <x v="0"/>
    <x v="8"/>
    <s v="CA"/>
    <x v="0"/>
    <n v="12361"/>
    <n v="3788.1382440000002"/>
    <n v="3788.14"/>
    <d v="2012-05-01T00:00:00"/>
    <n v="737.7"/>
  </r>
  <r>
    <n v="443262"/>
    <x v="4873"/>
    <n v="14000"/>
    <n v="14000"/>
    <x v="0"/>
    <n v="0.1565"/>
    <x v="3"/>
    <x v="6"/>
    <x v="1"/>
    <x v="0"/>
    <x v="27"/>
    <x v="1"/>
    <x v="16"/>
    <x v="0"/>
    <x v="0"/>
    <s v="PA"/>
    <x v="44"/>
    <n v="1221"/>
    <n v="17632.923030000002"/>
    <n v="17608.560000000001"/>
    <d v="2012-10-01T00:00:00"/>
    <n v="512.05999999999995"/>
  </r>
  <r>
    <n v="443272"/>
    <x v="4874"/>
    <n v="8000"/>
    <n v="8000"/>
    <x v="0"/>
    <n v="0.18090000000000001"/>
    <x v="5"/>
    <x v="22"/>
    <x v="7"/>
    <x v="0"/>
    <x v="1236"/>
    <x v="1"/>
    <x v="7"/>
    <x v="0"/>
    <x v="3"/>
    <s v="NY"/>
    <x v="1"/>
    <n v="8704"/>
    <n v="9831.7400030000008"/>
    <n v="9787.64"/>
    <d v="2011-06-01T00:00:00"/>
    <n v="1090.56"/>
  </r>
  <r>
    <n v="443279"/>
    <x v="4875"/>
    <n v="4000"/>
    <n v="4000"/>
    <x v="0"/>
    <n v="7.7399999999999997E-2"/>
    <x v="2"/>
    <x v="16"/>
    <x v="5"/>
    <x v="0"/>
    <x v="1237"/>
    <x v="1"/>
    <x v="7"/>
    <x v="0"/>
    <x v="7"/>
    <s v="CA"/>
    <x v="0"/>
    <n v="2976"/>
    <n v="4460.2050570000001"/>
    <n v="4320.82"/>
    <d v="2012-01-01T00:00:00"/>
    <n v="1215.03"/>
  </r>
  <r>
    <n v="443292"/>
    <x v="4876"/>
    <n v="15850"/>
    <n v="15850"/>
    <x v="0"/>
    <n v="0.1148"/>
    <x v="0"/>
    <x v="9"/>
    <x v="0"/>
    <x v="0"/>
    <x v="24"/>
    <x v="1"/>
    <x v="7"/>
    <x v="0"/>
    <x v="0"/>
    <s v="CT"/>
    <x v="3"/>
    <n v="19796"/>
    <n v="18811.810679999999"/>
    <n v="18811.810000000001"/>
    <d v="2012-10-01T00:00:00"/>
    <n v="545.45000000000005"/>
  </r>
  <r>
    <n v="443297"/>
    <x v="4877"/>
    <n v="2500"/>
    <n v="2500"/>
    <x v="0"/>
    <n v="7.3999999999999996E-2"/>
    <x v="2"/>
    <x v="11"/>
    <x v="1"/>
    <x v="4"/>
    <x v="1238"/>
    <x v="1"/>
    <x v="7"/>
    <x v="0"/>
    <x v="7"/>
    <s v="TX"/>
    <x v="2"/>
    <n v="14063"/>
    <n v="2746.6538110000001"/>
    <n v="2719.19"/>
    <d v="2011-08-01T00:00:00"/>
    <n v="1121.49"/>
  </r>
  <r>
    <n v="443305"/>
    <x v="4878"/>
    <n v="15000"/>
    <n v="15000"/>
    <x v="0"/>
    <n v="8.9399999999999993E-2"/>
    <x v="2"/>
    <x v="5"/>
    <x v="2"/>
    <x v="1"/>
    <x v="1239"/>
    <x v="1"/>
    <x v="7"/>
    <x v="0"/>
    <x v="0"/>
    <s v="VA"/>
    <x v="21"/>
    <n v="19367"/>
    <n v="16450.0874"/>
    <n v="16285.59"/>
    <d v="2011-02-01T00:00:00"/>
    <n v="9319.61"/>
  </r>
  <r>
    <n v="443318"/>
    <x v="4879"/>
    <n v="6000"/>
    <n v="6000"/>
    <x v="0"/>
    <n v="0.13919999999999999"/>
    <x v="1"/>
    <x v="13"/>
    <x v="9"/>
    <x v="1"/>
    <x v="56"/>
    <x v="1"/>
    <x v="7"/>
    <x v="0"/>
    <x v="2"/>
    <s v="PA"/>
    <x v="44"/>
    <n v="4417"/>
    <n v="7373.5111500000003"/>
    <n v="7250.62"/>
    <d v="2012-10-01T00:00:00"/>
    <n v="211.3"/>
  </r>
  <r>
    <n v="443361"/>
    <x v="4880"/>
    <n v="10000"/>
    <n v="10000"/>
    <x v="0"/>
    <n v="0.1114"/>
    <x v="0"/>
    <x v="10"/>
    <x v="1"/>
    <x v="0"/>
    <x v="33"/>
    <x v="1"/>
    <x v="7"/>
    <x v="1"/>
    <x v="0"/>
    <s v="CA"/>
    <x v="0"/>
    <n v="14257"/>
    <n v="7429.7"/>
    <n v="7411.15"/>
    <d v="2012-01-01T00:00:00"/>
    <n v="186.19"/>
  </r>
  <r>
    <n v="443373"/>
    <x v="4881"/>
    <n v="5000"/>
    <n v="5000"/>
    <x v="0"/>
    <n v="7.7399999999999997E-2"/>
    <x v="2"/>
    <x v="16"/>
    <x v="7"/>
    <x v="0"/>
    <x v="59"/>
    <x v="1"/>
    <x v="5"/>
    <x v="0"/>
    <x v="10"/>
    <s v="MD"/>
    <x v="4"/>
    <n v="1137"/>
    <n v="5619.4046820000003"/>
    <n v="5619.4"/>
    <d v="2012-11-01T00:00:00"/>
    <n v="157.88999999999999"/>
  </r>
  <r>
    <n v="443376"/>
    <x v="4882"/>
    <n v="20000"/>
    <n v="20000"/>
    <x v="0"/>
    <n v="0.13919999999999999"/>
    <x v="1"/>
    <x v="13"/>
    <x v="8"/>
    <x v="0"/>
    <x v="196"/>
    <x v="1"/>
    <x v="16"/>
    <x v="1"/>
    <x v="1"/>
    <s v="WI"/>
    <x v="20"/>
    <n v="13631"/>
    <n v="5489.32"/>
    <n v="5207.74"/>
    <d v="2010-06-01T00:00:00"/>
    <n v="682.74"/>
  </r>
  <r>
    <n v="443397"/>
    <x v="4883"/>
    <n v="3000"/>
    <n v="3000"/>
    <x v="0"/>
    <n v="0.13569999999999999"/>
    <x v="1"/>
    <x v="4"/>
    <x v="9"/>
    <x v="0"/>
    <x v="45"/>
    <x v="1"/>
    <x v="7"/>
    <x v="0"/>
    <x v="12"/>
    <s v="NY"/>
    <x v="1"/>
    <n v="17590"/>
    <n v="3162.6907379999998"/>
    <n v="3136.33"/>
    <d v="2010-06-01T00:00:00"/>
    <n v="2.56"/>
  </r>
  <r>
    <n v="443398"/>
    <x v="4884"/>
    <n v="20000"/>
    <n v="20000"/>
    <x v="0"/>
    <n v="0.12529999999999999"/>
    <x v="0"/>
    <x v="2"/>
    <x v="1"/>
    <x v="0"/>
    <x v="0"/>
    <x v="0"/>
    <x v="7"/>
    <x v="1"/>
    <x v="0"/>
    <s v="NJ"/>
    <x v="14"/>
    <n v="21621"/>
    <n v="11036.24"/>
    <n v="11036.24"/>
    <d v="2012-03-01T00:00:00"/>
    <n v="422.71"/>
  </r>
  <r>
    <n v="443419"/>
    <x v="4885"/>
    <n v="5175"/>
    <n v="5175"/>
    <x v="0"/>
    <n v="0.12180000000000001"/>
    <x v="0"/>
    <x v="0"/>
    <x v="1"/>
    <x v="0"/>
    <x v="57"/>
    <x v="1"/>
    <x v="7"/>
    <x v="1"/>
    <x v="0"/>
    <s v="FL"/>
    <x v="17"/>
    <n v="6947"/>
    <n v="1032.9000000000001"/>
    <n v="1027.92"/>
    <d v="2010-04-01T00:00:00"/>
    <n v="172.33"/>
  </r>
  <r>
    <n v="443433"/>
    <x v="4886"/>
    <n v="16000"/>
    <n v="16000"/>
    <x v="0"/>
    <n v="0.1114"/>
    <x v="0"/>
    <x v="10"/>
    <x v="7"/>
    <x v="0"/>
    <x v="118"/>
    <x v="1"/>
    <x v="7"/>
    <x v="0"/>
    <x v="0"/>
    <s v="CA"/>
    <x v="0"/>
    <n v="20015"/>
    <n v="18192.272410000001"/>
    <n v="17993.29"/>
    <d v="2011-06-01T00:00:00"/>
    <n v="3.59"/>
  </r>
  <r>
    <n v="443444"/>
    <x v="4887"/>
    <n v="20000"/>
    <n v="20000"/>
    <x v="0"/>
    <n v="0.16350000000000001"/>
    <x v="4"/>
    <x v="20"/>
    <x v="4"/>
    <x v="0"/>
    <x v="214"/>
    <x v="0"/>
    <x v="16"/>
    <x v="0"/>
    <x v="6"/>
    <s v="VA"/>
    <x v="21"/>
    <n v="11341"/>
    <n v="20539.892059999998"/>
    <n v="19384.53"/>
    <d v="2009-12-01T00:00:00"/>
    <n v="19834.28"/>
  </r>
  <r>
    <n v="443451"/>
    <x v="4888"/>
    <n v="1925"/>
    <n v="1925"/>
    <x v="0"/>
    <n v="0.12180000000000001"/>
    <x v="0"/>
    <x v="0"/>
    <x v="0"/>
    <x v="0"/>
    <x v="33"/>
    <x v="1"/>
    <x v="7"/>
    <x v="0"/>
    <x v="10"/>
    <s v="SC"/>
    <x v="28"/>
    <n v="277"/>
    <n v="2303.8047219999999"/>
    <n v="2303.8000000000002"/>
    <d v="2012-06-01T00:00:00"/>
    <n v="255.83"/>
  </r>
  <r>
    <n v="443452"/>
    <x v="4889"/>
    <n v="3500"/>
    <n v="3500"/>
    <x v="0"/>
    <n v="0.12870000000000001"/>
    <x v="1"/>
    <x v="12"/>
    <x v="0"/>
    <x v="0"/>
    <x v="183"/>
    <x v="1"/>
    <x v="7"/>
    <x v="0"/>
    <x v="3"/>
    <s v="TX"/>
    <x v="2"/>
    <n v="9868"/>
    <n v="4234.1970069999998"/>
    <n v="4234.2"/>
    <d v="2012-10-01T00:00:00"/>
    <n v="102.12"/>
  </r>
  <r>
    <n v="443474"/>
    <x v="4890"/>
    <n v="4000"/>
    <n v="4000"/>
    <x v="0"/>
    <n v="0.12870000000000001"/>
    <x v="1"/>
    <x v="12"/>
    <x v="7"/>
    <x v="2"/>
    <x v="35"/>
    <x v="1"/>
    <x v="42"/>
    <x v="1"/>
    <x v="3"/>
    <s v="GA"/>
    <x v="11"/>
    <n v="9794"/>
    <n v="584.15"/>
    <n v="576.85"/>
    <d v="2010-07-01T00:00:00"/>
    <n v="200"/>
  </r>
  <r>
    <n v="443475"/>
    <x v="4891"/>
    <n v="18000"/>
    <n v="18000"/>
    <x v="0"/>
    <n v="0.12180000000000001"/>
    <x v="0"/>
    <x v="0"/>
    <x v="6"/>
    <x v="0"/>
    <x v="10"/>
    <x v="1"/>
    <x v="7"/>
    <x v="0"/>
    <x v="0"/>
    <s v="CA"/>
    <x v="0"/>
    <n v="15533"/>
    <n v="19488.64402"/>
    <n v="19299.169999999998"/>
    <d v="2010-07-01T00:00:00"/>
    <n v="14698.86"/>
  </r>
  <r>
    <n v="443492"/>
    <x v="4892"/>
    <n v="10000"/>
    <n v="10000"/>
    <x v="0"/>
    <n v="8.5900000000000004E-2"/>
    <x v="2"/>
    <x v="15"/>
    <x v="7"/>
    <x v="1"/>
    <x v="88"/>
    <x v="1"/>
    <x v="7"/>
    <x v="0"/>
    <x v="4"/>
    <s v="NM"/>
    <x v="24"/>
    <n v="16375"/>
    <n v="11379.82"/>
    <n v="11266.02"/>
    <d v="2012-10-01T00:00:00"/>
    <n v="321.18"/>
  </r>
  <r>
    <n v="443503"/>
    <x v="4893"/>
    <n v="20000"/>
    <n v="20000"/>
    <x v="0"/>
    <n v="0.1183"/>
    <x v="0"/>
    <x v="1"/>
    <x v="1"/>
    <x v="0"/>
    <x v="1240"/>
    <x v="1"/>
    <x v="7"/>
    <x v="0"/>
    <x v="1"/>
    <s v="MA"/>
    <x v="5"/>
    <n v="10767"/>
    <n v="23856.425289999999"/>
    <n v="23707.32"/>
    <d v="2012-10-01T00:00:00"/>
    <n v="700.51"/>
  </r>
  <r>
    <n v="443526"/>
    <x v="4894"/>
    <n v="12000"/>
    <n v="12000"/>
    <x v="0"/>
    <n v="0.1148"/>
    <x v="0"/>
    <x v="9"/>
    <x v="1"/>
    <x v="1"/>
    <x v="27"/>
    <x v="1"/>
    <x v="7"/>
    <x v="0"/>
    <x v="2"/>
    <s v="FL"/>
    <x v="17"/>
    <n v="2071"/>
    <n v="13111.161249999999"/>
    <n v="12619.49"/>
    <d v="2010-09-01T00:00:00"/>
    <n v="9164.02"/>
  </r>
  <r>
    <n v="443530"/>
    <x v="4895"/>
    <n v="20000"/>
    <n v="20000"/>
    <x v="0"/>
    <n v="0.19470000000000001"/>
    <x v="5"/>
    <x v="30"/>
    <x v="2"/>
    <x v="0"/>
    <x v="32"/>
    <x v="0"/>
    <x v="16"/>
    <x v="0"/>
    <x v="3"/>
    <s v="NY"/>
    <x v="1"/>
    <n v="29518"/>
    <n v="26565.42856"/>
    <n v="26539.67"/>
    <d v="2012-10-01T00:00:00"/>
    <n v="761.35"/>
  </r>
  <r>
    <n v="443553"/>
    <x v="4896"/>
    <n v="8000"/>
    <n v="8000"/>
    <x v="0"/>
    <n v="0.12529999999999999"/>
    <x v="0"/>
    <x v="2"/>
    <x v="1"/>
    <x v="1"/>
    <x v="30"/>
    <x v="1"/>
    <x v="7"/>
    <x v="0"/>
    <x v="2"/>
    <s v="FL"/>
    <x v="17"/>
    <n v="2958"/>
    <n v="9638.2313269999995"/>
    <n v="9517.75"/>
    <d v="2012-10-01T00:00:00"/>
    <n v="287.70999999999998"/>
  </r>
  <r>
    <n v="443627"/>
    <x v="4897"/>
    <n v="15000"/>
    <n v="15000"/>
    <x v="0"/>
    <n v="0.1148"/>
    <x v="0"/>
    <x v="9"/>
    <x v="4"/>
    <x v="0"/>
    <x v="105"/>
    <x v="0"/>
    <x v="7"/>
    <x v="1"/>
    <x v="1"/>
    <s v="CA"/>
    <x v="0"/>
    <n v="38876"/>
    <n v="2109.65"/>
    <n v="2069.09"/>
    <d v="2010-01-01T00:00:00"/>
    <n v="494.53"/>
  </r>
  <r>
    <n v="443638"/>
    <x v="4898"/>
    <n v="5600"/>
    <n v="5600"/>
    <x v="0"/>
    <n v="8.5900000000000004E-2"/>
    <x v="2"/>
    <x v="15"/>
    <x v="5"/>
    <x v="1"/>
    <x v="71"/>
    <x v="1"/>
    <x v="7"/>
    <x v="0"/>
    <x v="1"/>
    <s v="NJ"/>
    <x v="14"/>
    <n v="2639"/>
    <n v="6372.6926910000002"/>
    <n v="6363.21"/>
    <d v="2012-10-01T00:00:00"/>
    <n v="179.81"/>
  </r>
  <r>
    <n v="443671"/>
    <x v="4899"/>
    <n v="16000"/>
    <n v="16000"/>
    <x v="0"/>
    <n v="0.1426"/>
    <x v="1"/>
    <x v="7"/>
    <x v="2"/>
    <x v="1"/>
    <x v="11"/>
    <x v="1"/>
    <x v="16"/>
    <x v="1"/>
    <x v="0"/>
    <s v="MN"/>
    <x v="36"/>
    <n v="9092"/>
    <n v="18797.849999999999"/>
    <n v="17650.330000000002"/>
    <d v="2010-05-01T00:00:00"/>
    <n v="548.9"/>
  </r>
  <r>
    <n v="443682"/>
    <x v="4900"/>
    <n v="15000"/>
    <n v="15000"/>
    <x v="0"/>
    <n v="0.1183"/>
    <x v="0"/>
    <x v="1"/>
    <x v="7"/>
    <x v="1"/>
    <x v="491"/>
    <x v="1"/>
    <x v="16"/>
    <x v="0"/>
    <x v="0"/>
    <s v="OH"/>
    <x v="16"/>
    <n v="8318"/>
    <n v="17467.752639999999"/>
    <n v="17467.75"/>
    <d v="2011-10-01T00:00:00"/>
    <n v="42.91"/>
  </r>
  <r>
    <n v="443719"/>
    <x v="4901"/>
    <n v="3250"/>
    <n v="3250"/>
    <x v="0"/>
    <n v="0.1426"/>
    <x v="1"/>
    <x v="7"/>
    <x v="5"/>
    <x v="1"/>
    <x v="27"/>
    <x v="0"/>
    <x v="16"/>
    <x v="0"/>
    <x v="0"/>
    <s v="CO"/>
    <x v="12"/>
    <n v="9625"/>
    <n v="3845.6945099999998"/>
    <n v="3845.69"/>
    <d v="2011-06-01T00:00:00"/>
    <n v="1730.07"/>
  </r>
  <r>
    <n v="443735"/>
    <x v="4902"/>
    <n v="10000"/>
    <n v="10000"/>
    <x v="0"/>
    <n v="8.5900000000000004E-2"/>
    <x v="2"/>
    <x v="15"/>
    <x v="6"/>
    <x v="0"/>
    <x v="14"/>
    <x v="1"/>
    <x v="7"/>
    <x v="0"/>
    <x v="0"/>
    <s v="CA"/>
    <x v="0"/>
    <n v="3252"/>
    <n v="11119.26295"/>
    <n v="11008.07"/>
    <d v="2011-07-01T00:00:00"/>
    <n v="4799.53"/>
  </r>
  <r>
    <n v="443736"/>
    <x v="4903"/>
    <n v="3500"/>
    <n v="3500"/>
    <x v="0"/>
    <n v="0.12180000000000001"/>
    <x v="0"/>
    <x v="0"/>
    <x v="2"/>
    <x v="2"/>
    <x v="898"/>
    <x v="0"/>
    <x v="7"/>
    <x v="0"/>
    <x v="0"/>
    <s v="TX"/>
    <x v="2"/>
    <n v="25873"/>
    <n v="4090.2982579999998"/>
    <n v="4031.87"/>
    <d v="2011-11-01T00:00:00"/>
    <n v="296.72000000000003"/>
  </r>
  <r>
    <n v="443770"/>
    <x v="4904"/>
    <n v="2800"/>
    <n v="2800"/>
    <x v="0"/>
    <n v="0.12180000000000001"/>
    <x v="0"/>
    <x v="0"/>
    <x v="9"/>
    <x v="1"/>
    <x v="26"/>
    <x v="1"/>
    <x v="7"/>
    <x v="1"/>
    <x v="0"/>
    <s v="NV"/>
    <x v="39"/>
    <n v="40868"/>
    <n v="186.3"/>
    <n v="184.64"/>
    <d v="2009-12-01T00:00:00"/>
    <n v="93.24"/>
  </r>
  <r>
    <n v="443796"/>
    <x v="4905"/>
    <n v="16500"/>
    <n v="16500"/>
    <x v="0"/>
    <n v="0.12180000000000001"/>
    <x v="0"/>
    <x v="0"/>
    <x v="10"/>
    <x v="2"/>
    <x v="21"/>
    <x v="1"/>
    <x v="7"/>
    <x v="0"/>
    <x v="1"/>
    <s v="MA"/>
    <x v="5"/>
    <n v="43373"/>
    <n v="19747.192749999998"/>
    <n v="19268.47"/>
    <d v="2012-07-01T00:00:00"/>
    <n v="2179.63"/>
  </r>
  <r>
    <n v="443815"/>
    <x v="4906"/>
    <n v="15000"/>
    <n v="15000"/>
    <x v="0"/>
    <n v="0.12180000000000001"/>
    <x v="0"/>
    <x v="0"/>
    <x v="10"/>
    <x v="1"/>
    <x v="27"/>
    <x v="0"/>
    <x v="16"/>
    <x v="1"/>
    <x v="0"/>
    <s v="FL"/>
    <x v="17"/>
    <n v="7322"/>
    <n v="6951.84"/>
    <n v="6951.84"/>
    <d v="2010-11-01T00:00:00"/>
    <n v="499.5"/>
  </r>
  <r>
    <n v="443823"/>
    <x v="4907"/>
    <n v="12400"/>
    <n v="12400"/>
    <x v="0"/>
    <n v="0.1183"/>
    <x v="0"/>
    <x v="1"/>
    <x v="5"/>
    <x v="1"/>
    <x v="1241"/>
    <x v="1"/>
    <x v="16"/>
    <x v="0"/>
    <x v="10"/>
    <s v="IL"/>
    <x v="18"/>
    <n v="452"/>
    <n v="14183.13883"/>
    <n v="14068.76"/>
    <d v="2011-04-01T00:00:00"/>
    <n v="7908.69"/>
  </r>
  <r>
    <n v="443826"/>
    <x v="4908"/>
    <n v="2100"/>
    <n v="2100"/>
    <x v="0"/>
    <n v="0.1148"/>
    <x v="0"/>
    <x v="9"/>
    <x v="0"/>
    <x v="0"/>
    <x v="11"/>
    <x v="2"/>
    <x v="7"/>
    <x v="0"/>
    <x v="3"/>
    <s v="TX"/>
    <x v="2"/>
    <n v="6554"/>
    <n v="2478.8206580000001"/>
    <n v="2478.8200000000002"/>
    <d v="2012-04-01T00:00:00"/>
    <n v="475.52"/>
  </r>
  <r>
    <n v="443827"/>
    <x v="4909"/>
    <n v="11000"/>
    <n v="11000"/>
    <x v="0"/>
    <n v="0.12180000000000001"/>
    <x v="0"/>
    <x v="0"/>
    <x v="2"/>
    <x v="0"/>
    <x v="28"/>
    <x v="0"/>
    <x v="7"/>
    <x v="0"/>
    <x v="3"/>
    <s v="OK"/>
    <x v="46"/>
    <n v="9772"/>
    <n v="12160.47913"/>
    <n v="12160.48"/>
    <d v="2010-10-01T00:00:00"/>
    <n v="8001.19"/>
  </r>
  <r>
    <n v="443834"/>
    <x v="4910"/>
    <n v="6400"/>
    <n v="6400"/>
    <x v="0"/>
    <n v="8.5900000000000004E-2"/>
    <x v="2"/>
    <x v="15"/>
    <x v="4"/>
    <x v="1"/>
    <x v="342"/>
    <x v="1"/>
    <x v="7"/>
    <x v="0"/>
    <x v="1"/>
    <s v="PA"/>
    <x v="44"/>
    <n v="13010"/>
    <n v="7283.098927"/>
    <n v="7283.1"/>
    <d v="2012-10-01T00:00:00"/>
    <n v="205.64"/>
  </r>
  <r>
    <n v="443838"/>
    <x v="4911"/>
    <n v="20000"/>
    <n v="20000"/>
    <x v="0"/>
    <n v="0.1148"/>
    <x v="0"/>
    <x v="9"/>
    <x v="7"/>
    <x v="2"/>
    <x v="1242"/>
    <x v="0"/>
    <x v="16"/>
    <x v="0"/>
    <x v="7"/>
    <s v="MN"/>
    <x v="36"/>
    <n v="5110"/>
    <n v="22614.607940000002"/>
    <n v="22416.73"/>
    <d v="2011-03-01T00:00:00"/>
    <n v="12077.68"/>
  </r>
  <r>
    <n v="443859"/>
    <x v="4912"/>
    <n v="8600"/>
    <n v="8600"/>
    <x v="0"/>
    <n v="8.5900000000000004E-2"/>
    <x v="2"/>
    <x v="15"/>
    <x v="0"/>
    <x v="0"/>
    <x v="26"/>
    <x v="2"/>
    <x v="7"/>
    <x v="0"/>
    <x v="1"/>
    <s v="CA"/>
    <x v="0"/>
    <n v="30330"/>
    <n v="8857.4114850000005"/>
    <n v="8754.42"/>
    <d v="2010-02-01T00:00:00"/>
    <n v="8586.5"/>
  </r>
  <r>
    <n v="443878"/>
    <x v="4913"/>
    <n v="20000"/>
    <n v="20000"/>
    <x v="0"/>
    <n v="0.1774"/>
    <x v="4"/>
    <x v="26"/>
    <x v="2"/>
    <x v="1"/>
    <x v="1243"/>
    <x v="0"/>
    <x v="16"/>
    <x v="0"/>
    <x v="6"/>
    <s v="CA"/>
    <x v="0"/>
    <n v="11829"/>
    <n v="25935.268950000001"/>
    <n v="25187.99"/>
    <d v="2012-10-01T00:00:00"/>
    <n v="728.02"/>
  </r>
  <r>
    <n v="443913"/>
    <x v="4914"/>
    <n v="20000"/>
    <n v="20000"/>
    <x v="0"/>
    <n v="0.13569999999999999"/>
    <x v="1"/>
    <x v="4"/>
    <x v="0"/>
    <x v="0"/>
    <x v="2"/>
    <x v="0"/>
    <x v="16"/>
    <x v="0"/>
    <x v="0"/>
    <s v="CA"/>
    <x v="0"/>
    <n v="17470"/>
    <n v="24053.219809999999"/>
    <n v="23922.26"/>
    <d v="2011-12-01T00:00:00"/>
    <n v="7085.22"/>
  </r>
  <r>
    <n v="443918"/>
    <x v="4915"/>
    <n v="6000"/>
    <n v="6000"/>
    <x v="0"/>
    <n v="8.9399999999999993E-2"/>
    <x v="2"/>
    <x v="5"/>
    <x v="2"/>
    <x v="1"/>
    <x v="14"/>
    <x v="1"/>
    <x v="7"/>
    <x v="0"/>
    <x v="3"/>
    <s v="MD"/>
    <x v="4"/>
    <n v="2731"/>
    <n v="6738.086781"/>
    <n v="6738.09"/>
    <d v="2011-09-01T00:00:00"/>
    <n v="2553.7399999999998"/>
  </r>
  <r>
    <n v="443923"/>
    <x v="4916"/>
    <n v="24250"/>
    <n v="24250"/>
    <x v="0"/>
    <n v="0.12870000000000001"/>
    <x v="1"/>
    <x v="12"/>
    <x v="7"/>
    <x v="1"/>
    <x v="650"/>
    <x v="0"/>
    <x v="16"/>
    <x v="0"/>
    <x v="0"/>
    <s v="CT"/>
    <x v="3"/>
    <n v="30159"/>
    <n v="29361.78772"/>
    <n v="29301.25"/>
    <d v="2012-10-01T00:00:00"/>
    <n v="829.16"/>
  </r>
  <r>
    <n v="443926"/>
    <x v="4917"/>
    <n v="4500"/>
    <n v="4500"/>
    <x v="0"/>
    <n v="0.12870000000000001"/>
    <x v="1"/>
    <x v="12"/>
    <x v="10"/>
    <x v="4"/>
    <x v="1244"/>
    <x v="1"/>
    <x v="7"/>
    <x v="0"/>
    <x v="12"/>
    <s v="GA"/>
    <x v="11"/>
    <n v="778"/>
    <n v="5448.582026"/>
    <n v="5448.58"/>
    <d v="2012-10-01T00:00:00"/>
    <n v="155.19"/>
  </r>
  <r>
    <n v="443938"/>
    <x v="4918"/>
    <n v="17500"/>
    <n v="17500"/>
    <x v="0"/>
    <n v="0.1148"/>
    <x v="0"/>
    <x v="9"/>
    <x v="6"/>
    <x v="1"/>
    <x v="95"/>
    <x v="1"/>
    <x v="7"/>
    <x v="0"/>
    <x v="0"/>
    <s v="MI"/>
    <x v="6"/>
    <n v="18277"/>
    <n v="20753.753120000001"/>
    <n v="20753.75"/>
    <d v="2012-08-01T00:00:00"/>
    <n v="1734.65"/>
  </r>
  <r>
    <n v="443972"/>
    <x v="4919"/>
    <n v="20500"/>
    <n v="20500"/>
    <x v="0"/>
    <n v="0.14960000000000001"/>
    <x v="3"/>
    <x v="8"/>
    <x v="5"/>
    <x v="1"/>
    <x v="2"/>
    <x v="0"/>
    <x v="16"/>
    <x v="0"/>
    <x v="6"/>
    <s v="UT"/>
    <x v="26"/>
    <n v="5090"/>
    <n v="25604.04478"/>
    <n v="25510.37"/>
    <d v="2012-10-01T00:00:00"/>
    <n v="742.03"/>
  </r>
  <r>
    <n v="443983"/>
    <x v="4920"/>
    <n v="4750"/>
    <n v="4750"/>
    <x v="0"/>
    <n v="0.13569999999999999"/>
    <x v="1"/>
    <x v="4"/>
    <x v="0"/>
    <x v="1"/>
    <x v="29"/>
    <x v="1"/>
    <x v="7"/>
    <x v="0"/>
    <x v="6"/>
    <s v="WA"/>
    <x v="15"/>
    <n v="44834"/>
    <n v="5053.7633139999998"/>
    <n v="5053.76"/>
    <d v="2010-05-01T00:00:00"/>
    <n v="4.2699999999999996"/>
  </r>
  <r>
    <n v="443991"/>
    <x v="4921"/>
    <n v="8200"/>
    <n v="8200"/>
    <x v="0"/>
    <n v="0.1704"/>
    <x v="4"/>
    <x v="28"/>
    <x v="6"/>
    <x v="1"/>
    <x v="65"/>
    <x v="1"/>
    <x v="7"/>
    <x v="0"/>
    <x v="0"/>
    <s v="UT"/>
    <x v="26"/>
    <n v="13641"/>
    <n v="9694.9056"/>
    <n v="9635.7900000000009"/>
    <d v="2011-03-01T00:00:00"/>
    <n v="4021.21"/>
  </r>
  <r>
    <n v="444013"/>
    <x v="4922"/>
    <n v="17000"/>
    <n v="17000"/>
    <x v="0"/>
    <n v="0.1148"/>
    <x v="0"/>
    <x v="9"/>
    <x v="2"/>
    <x v="0"/>
    <x v="56"/>
    <x v="2"/>
    <x v="7"/>
    <x v="0"/>
    <x v="0"/>
    <s v="CA"/>
    <x v="0"/>
    <n v="11265"/>
    <n v="20176.659060000002"/>
    <n v="19751.419999999998"/>
    <d v="2012-10-01T00:00:00"/>
    <n v="587.13"/>
  </r>
  <r>
    <n v="444020"/>
    <x v="4923"/>
    <n v="25000"/>
    <n v="25000"/>
    <x v="0"/>
    <n v="0.1565"/>
    <x v="3"/>
    <x v="6"/>
    <x v="4"/>
    <x v="1"/>
    <x v="311"/>
    <x v="0"/>
    <x v="16"/>
    <x v="1"/>
    <x v="6"/>
    <s v="WI"/>
    <x v="20"/>
    <n v="52307"/>
    <n v="3223.85"/>
    <n v="3098.17"/>
    <d v="2010-09-01T00:00:00"/>
    <n v="100.15"/>
  </r>
  <r>
    <n v="444021"/>
    <x v="4924"/>
    <n v="8000"/>
    <n v="8000"/>
    <x v="0"/>
    <n v="0.13919999999999999"/>
    <x v="1"/>
    <x v="13"/>
    <x v="7"/>
    <x v="0"/>
    <x v="36"/>
    <x v="1"/>
    <x v="7"/>
    <x v="0"/>
    <x v="0"/>
    <s v="OH"/>
    <x v="16"/>
    <n v="9172"/>
    <n v="9518.4952809999995"/>
    <n v="9518.5"/>
    <d v="2011-08-01T00:00:00"/>
    <n v="3791.98"/>
  </r>
  <r>
    <n v="444037"/>
    <x v="4925"/>
    <n v="13075"/>
    <n v="13075"/>
    <x v="0"/>
    <n v="0.16700000000000001"/>
    <x v="4"/>
    <x v="18"/>
    <x v="4"/>
    <x v="0"/>
    <x v="1245"/>
    <x v="2"/>
    <x v="16"/>
    <x v="0"/>
    <x v="0"/>
    <s v="MA"/>
    <x v="5"/>
    <n v="3368"/>
    <n v="15993.00389"/>
    <n v="15969.24"/>
    <d v="2011-07-01T00:00:00"/>
    <n v="6722.68"/>
  </r>
  <r>
    <n v="444077"/>
    <x v="4926"/>
    <n v="6000"/>
    <n v="6000"/>
    <x v="0"/>
    <n v="0.1114"/>
    <x v="0"/>
    <x v="10"/>
    <x v="3"/>
    <x v="1"/>
    <x v="1246"/>
    <x v="1"/>
    <x v="7"/>
    <x v="0"/>
    <x v="1"/>
    <s v="NY"/>
    <x v="1"/>
    <n v="61431"/>
    <n v="7085.970131"/>
    <n v="6938.35"/>
    <d v="2012-10-01T00:00:00"/>
    <n v="198.61"/>
  </r>
  <r>
    <n v="444119"/>
    <x v="4927"/>
    <n v="8000"/>
    <n v="8000"/>
    <x v="0"/>
    <n v="0.12870000000000001"/>
    <x v="1"/>
    <x v="12"/>
    <x v="4"/>
    <x v="0"/>
    <x v="111"/>
    <x v="2"/>
    <x v="16"/>
    <x v="0"/>
    <x v="3"/>
    <s v="WA"/>
    <x v="15"/>
    <n v="4616"/>
    <n v="8980.7261010000002"/>
    <n v="8980.73"/>
    <d v="2011-04-01T00:00:00"/>
    <n v="210.45"/>
  </r>
  <r>
    <n v="444122"/>
    <x v="4928"/>
    <n v="15000"/>
    <n v="15000"/>
    <x v="0"/>
    <n v="0.1183"/>
    <x v="0"/>
    <x v="1"/>
    <x v="0"/>
    <x v="0"/>
    <x v="1247"/>
    <x v="1"/>
    <x v="16"/>
    <x v="1"/>
    <x v="0"/>
    <s v="CA"/>
    <x v="0"/>
    <n v="26127"/>
    <n v="6953.39"/>
    <n v="6779.43"/>
    <d v="2010-11-01T00:00:00"/>
    <n v="497.01"/>
  </r>
  <r>
    <n v="444165"/>
    <x v="4929"/>
    <n v="13000"/>
    <n v="13000"/>
    <x v="0"/>
    <n v="0.13569999999999999"/>
    <x v="1"/>
    <x v="4"/>
    <x v="4"/>
    <x v="2"/>
    <x v="1248"/>
    <x v="1"/>
    <x v="16"/>
    <x v="1"/>
    <x v="0"/>
    <s v="OR"/>
    <x v="35"/>
    <n v="20688"/>
    <n v="7506.82"/>
    <n v="6987.19"/>
    <d v="2011-03-01T00:00:00"/>
    <n v="441.6"/>
  </r>
  <r>
    <n v="444182"/>
    <x v="4930"/>
    <n v="12000"/>
    <n v="12000"/>
    <x v="0"/>
    <n v="0.1148"/>
    <x v="0"/>
    <x v="9"/>
    <x v="0"/>
    <x v="2"/>
    <x v="880"/>
    <x v="1"/>
    <x v="16"/>
    <x v="0"/>
    <x v="3"/>
    <s v="NY"/>
    <x v="1"/>
    <n v="0"/>
    <n v="14379.66397"/>
    <n v="14364.04"/>
    <d v="2012-11-01T00:00:00"/>
    <n v="1635.93"/>
  </r>
  <r>
    <n v="444186"/>
    <x v="4931"/>
    <n v="2800"/>
    <n v="2800"/>
    <x v="0"/>
    <n v="0.16"/>
    <x v="3"/>
    <x v="27"/>
    <x v="1"/>
    <x v="0"/>
    <x v="1249"/>
    <x v="0"/>
    <x v="16"/>
    <x v="1"/>
    <x v="12"/>
    <s v="NV"/>
    <x v="39"/>
    <n v="339"/>
    <n v="753.06"/>
    <n v="739.69"/>
    <d v="2010-04-01T00:00:00"/>
    <n v="98.45"/>
  </r>
  <r>
    <n v="444193"/>
    <x v="4932"/>
    <n v="7000"/>
    <n v="7000"/>
    <x v="0"/>
    <n v="0.12870000000000001"/>
    <x v="1"/>
    <x v="12"/>
    <x v="5"/>
    <x v="2"/>
    <x v="391"/>
    <x v="2"/>
    <x v="7"/>
    <x v="0"/>
    <x v="0"/>
    <s v="NJ"/>
    <x v="14"/>
    <n v="7361"/>
    <n v="8180.7234070000004"/>
    <n v="8063.86"/>
    <d v="2011-07-01T00:00:00"/>
    <n v="3425.38"/>
  </r>
  <r>
    <n v="444197"/>
    <x v="4933"/>
    <n v="7000"/>
    <n v="7000"/>
    <x v="0"/>
    <n v="0.12529999999999999"/>
    <x v="0"/>
    <x v="2"/>
    <x v="10"/>
    <x v="1"/>
    <x v="74"/>
    <x v="1"/>
    <x v="16"/>
    <x v="0"/>
    <x v="0"/>
    <s v="VA"/>
    <x v="21"/>
    <n v="28606"/>
    <n v="8433.4849620000005"/>
    <n v="8433.48"/>
    <d v="2012-10-01T00:00:00"/>
    <n v="248.82"/>
  </r>
  <r>
    <n v="444208"/>
    <x v="4934"/>
    <n v="11200"/>
    <n v="11200"/>
    <x v="0"/>
    <n v="0.12180000000000001"/>
    <x v="0"/>
    <x v="0"/>
    <x v="10"/>
    <x v="0"/>
    <x v="24"/>
    <x v="1"/>
    <x v="16"/>
    <x v="0"/>
    <x v="0"/>
    <s v="UT"/>
    <x v="26"/>
    <n v="17715"/>
    <n v="13416.15569"/>
    <n v="13296.37"/>
    <d v="2012-10-01T00:00:00"/>
    <n v="308.12"/>
  </r>
  <r>
    <n v="444223"/>
    <x v="4935"/>
    <n v="12000"/>
    <n v="12000"/>
    <x v="0"/>
    <n v="8.5900000000000004E-2"/>
    <x v="2"/>
    <x v="15"/>
    <x v="0"/>
    <x v="1"/>
    <x v="49"/>
    <x v="1"/>
    <x v="7"/>
    <x v="0"/>
    <x v="2"/>
    <s v="IL"/>
    <x v="18"/>
    <n v="11867"/>
    <n v="13629.71812"/>
    <n v="13601.32"/>
    <d v="2012-06-01T00:00:00"/>
    <n v="1875.52"/>
  </r>
  <r>
    <n v="444234"/>
    <x v="4936"/>
    <n v="15000"/>
    <n v="15000"/>
    <x v="0"/>
    <n v="0.1183"/>
    <x v="0"/>
    <x v="1"/>
    <x v="1"/>
    <x v="1"/>
    <x v="1250"/>
    <x v="1"/>
    <x v="16"/>
    <x v="1"/>
    <x v="0"/>
    <s v="NY"/>
    <x v="1"/>
    <n v="75854"/>
    <n v="991.3"/>
    <n v="989.66"/>
    <d v="2009-12-01T00:00:00"/>
    <n v="497.01"/>
  </r>
  <r>
    <n v="444243"/>
    <x v="4937"/>
    <n v="10000"/>
    <n v="10000"/>
    <x v="0"/>
    <n v="8.9399999999999993E-2"/>
    <x v="2"/>
    <x v="5"/>
    <x v="6"/>
    <x v="1"/>
    <x v="21"/>
    <x v="1"/>
    <x v="7"/>
    <x v="0"/>
    <x v="0"/>
    <s v="PA"/>
    <x v="44"/>
    <n v="36161"/>
    <n v="10287.34779"/>
    <n v="10261.629999999999"/>
    <d v="2010-02-01T00:00:00"/>
    <n v="9337.1"/>
  </r>
  <r>
    <n v="444280"/>
    <x v="4938"/>
    <n v="4500"/>
    <n v="4500"/>
    <x v="0"/>
    <n v="0.12180000000000001"/>
    <x v="0"/>
    <x v="0"/>
    <x v="0"/>
    <x v="0"/>
    <x v="84"/>
    <x v="0"/>
    <x v="16"/>
    <x v="0"/>
    <x v="7"/>
    <s v="NJ"/>
    <x v="14"/>
    <n v="5"/>
    <n v="5298.507235"/>
    <n v="5298.51"/>
    <d v="2011-11-01T00:00:00"/>
    <n v="1705.07"/>
  </r>
  <r>
    <n v="444336"/>
    <x v="4939"/>
    <n v="10000"/>
    <n v="10000"/>
    <x v="0"/>
    <n v="0.1426"/>
    <x v="1"/>
    <x v="7"/>
    <x v="0"/>
    <x v="0"/>
    <x v="180"/>
    <x v="1"/>
    <x v="5"/>
    <x v="1"/>
    <x v="0"/>
    <s v="MA"/>
    <x v="5"/>
    <n v="7573"/>
    <n v="2444.9899999999998"/>
    <n v="2401.2600000000002"/>
    <d v="2010-05-01T00:00:00"/>
    <n v="343.06"/>
  </r>
  <r>
    <n v="444343"/>
    <x v="4940"/>
    <n v="13000"/>
    <n v="13000"/>
    <x v="0"/>
    <n v="0.1114"/>
    <x v="0"/>
    <x v="10"/>
    <x v="7"/>
    <x v="1"/>
    <x v="214"/>
    <x v="1"/>
    <x v="7"/>
    <x v="0"/>
    <x v="0"/>
    <s v="NJ"/>
    <x v="14"/>
    <n v="25195"/>
    <n v="14956.98904"/>
    <n v="14554.32"/>
    <d v="2011-08-01T00:00:00"/>
    <n v="6002.53"/>
  </r>
  <r>
    <n v="444372"/>
    <x v="4941"/>
    <n v="24000"/>
    <n v="24000"/>
    <x v="0"/>
    <n v="0.12870000000000001"/>
    <x v="1"/>
    <x v="12"/>
    <x v="7"/>
    <x v="1"/>
    <x v="668"/>
    <x v="0"/>
    <x v="16"/>
    <x v="0"/>
    <x v="1"/>
    <s v="MD"/>
    <x v="4"/>
    <n v="5068"/>
    <n v="28786.316139999999"/>
    <n v="28576.42"/>
    <d v="2012-09-01T00:00:00"/>
    <n v="352.93"/>
  </r>
  <r>
    <n v="444428"/>
    <x v="4942"/>
    <n v="25000"/>
    <n v="25000"/>
    <x v="0"/>
    <n v="0.1565"/>
    <x v="3"/>
    <x v="6"/>
    <x v="7"/>
    <x v="1"/>
    <x v="345"/>
    <x v="0"/>
    <x v="16"/>
    <x v="0"/>
    <x v="0"/>
    <s v="MA"/>
    <x v="5"/>
    <n v="30459"/>
    <n v="31093.912"/>
    <n v="28603.38"/>
    <d v="2012-02-01T00:00:00"/>
    <n v="7496.13"/>
  </r>
  <r>
    <n v="444435"/>
    <x v="4943"/>
    <n v="10000"/>
    <n v="10000"/>
    <x v="0"/>
    <n v="0.14960000000000001"/>
    <x v="3"/>
    <x v="8"/>
    <x v="2"/>
    <x v="0"/>
    <x v="177"/>
    <x v="2"/>
    <x v="7"/>
    <x v="0"/>
    <x v="0"/>
    <s v="CA"/>
    <x v="0"/>
    <n v="27495"/>
    <n v="12384.42931"/>
    <n v="12353.47"/>
    <d v="2012-04-01T00:00:00"/>
    <n v="2354.62"/>
  </r>
  <r>
    <n v="444436"/>
    <x v="4944"/>
    <n v="17000"/>
    <n v="17000"/>
    <x v="0"/>
    <n v="0.1114"/>
    <x v="0"/>
    <x v="10"/>
    <x v="9"/>
    <x v="1"/>
    <x v="175"/>
    <x v="1"/>
    <x v="7"/>
    <x v="1"/>
    <x v="0"/>
    <s v="AZ"/>
    <x v="9"/>
    <n v="6542"/>
    <n v="3999.81"/>
    <n v="3863.11"/>
    <d v="2010-04-01T00:00:00"/>
    <n v="557.66"/>
  </r>
  <r>
    <n v="444440"/>
    <x v="4945"/>
    <n v="5000"/>
    <n v="5000"/>
    <x v="0"/>
    <n v="8.9399999999999993E-2"/>
    <x v="2"/>
    <x v="5"/>
    <x v="7"/>
    <x v="0"/>
    <x v="4"/>
    <x v="1"/>
    <x v="16"/>
    <x v="0"/>
    <x v="0"/>
    <s v="CA"/>
    <x v="0"/>
    <n v="5089"/>
    <n v="5718.8455190000004"/>
    <n v="5690.25"/>
    <d v="2012-10-01T00:00:00"/>
    <n v="175.11"/>
  </r>
  <r>
    <n v="444444"/>
    <x v="4946"/>
    <n v="5000"/>
    <n v="5000"/>
    <x v="0"/>
    <n v="0.14610000000000001"/>
    <x v="3"/>
    <x v="21"/>
    <x v="2"/>
    <x v="1"/>
    <x v="14"/>
    <x v="1"/>
    <x v="16"/>
    <x v="0"/>
    <x v="0"/>
    <s v="NY"/>
    <x v="1"/>
    <n v="3179"/>
    <n v="6205.4755050000003"/>
    <n v="6174.45"/>
    <d v="2012-10-01T00:00:00"/>
    <n v="178.91"/>
  </r>
  <r>
    <n v="444464"/>
    <x v="4947"/>
    <n v="5950"/>
    <n v="5950"/>
    <x v="0"/>
    <n v="7.7399999999999997E-2"/>
    <x v="2"/>
    <x v="16"/>
    <x v="0"/>
    <x v="1"/>
    <x v="11"/>
    <x v="1"/>
    <x v="7"/>
    <x v="0"/>
    <x v="5"/>
    <s v="MD"/>
    <x v="4"/>
    <n v="711"/>
    <n v="5989.1408579999998"/>
    <n v="5938.81"/>
    <d v="2009-11-01T00:00:00"/>
    <n v="5989.42"/>
  </r>
  <r>
    <n v="444466"/>
    <x v="4948"/>
    <n v="1800"/>
    <n v="1800"/>
    <x v="0"/>
    <n v="7.7399999999999997E-2"/>
    <x v="2"/>
    <x v="16"/>
    <x v="2"/>
    <x v="1"/>
    <x v="1251"/>
    <x v="1"/>
    <x v="7"/>
    <x v="0"/>
    <x v="3"/>
    <s v="WY"/>
    <x v="34"/>
    <n v="2701"/>
    <n v="2023.014819"/>
    <n v="1966.82"/>
    <d v="2012-10-01T00:00:00"/>
    <n v="57.58"/>
  </r>
  <r>
    <n v="444478"/>
    <x v="4949"/>
    <n v="18550"/>
    <n v="18550"/>
    <x v="0"/>
    <n v="0.1183"/>
    <x v="0"/>
    <x v="1"/>
    <x v="6"/>
    <x v="0"/>
    <x v="111"/>
    <x v="1"/>
    <x v="7"/>
    <x v="0"/>
    <x v="0"/>
    <s v="MA"/>
    <x v="5"/>
    <n v="10133"/>
    <n v="19582.842280000001"/>
    <n v="19186.96"/>
    <d v="2010-05-01T00:00:00"/>
    <n v="15.64"/>
  </r>
  <r>
    <n v="444496"/>
    <x v="4950"/>
    <n v="12000"/>
    <n v="12000"/>
    <x v="0"/>
    <n v="0.1774"/>
    <x v="4"/>
    <x v="26"/>
    <x v="7"/>
    <x v="2"/>
    <x v="1"/>
    <x v="2"/>
    <x v="16"/>
    <x v="0"/>
    <x v="0"/>
    <s v="WY"/>
    <x v="34"/>
    <n v="19714"/>
    <n v="15561.147629999999"/>
    <n v="15361.29"/>
    <d v="2012-10-01T00:00:00"/>
    <n v="440.49"/>
  </r>
  <r>
    <n v="444498"/>
    <x v="4951"/>
    <n v="2500"/>
    <n v="2500"/>
    <x v="0"/>
    <n v="8.5900000000000004E-2"/>
    <x v="2"/>
    <x v="15"/>
    <x v="4"/>
    <x v="0"/>
    <x v="0"/>
    <x v="0"/>
    <x v="16"/>
    <x v="0"/>
    <x v="1"/>
    <s v="FL"/>
    <x v="17"/>
    <n v="80572"/>
    <n v="2844.93669"/>
    <n v="2816.49"/>
    <d v="2012-10-01T00:00:00"/>
    <n v="80.08"/>
  </r>
  <r>
    <n v="444504"/>
    <x v="4952"/>
    <n v="9000"/>
    <n v="9000"/>
    <x v="0"/>
    <n v="0.13220000000000001"/>
    <x v="1"/>
    <x v="3"/>
    <x v="6"/>
    <x v="1"/>
    <x v="151"/>
    <x v="1"/>
    <x v="16"/>
    <x v="0"/>
    <x v="0"/>
    <s v="UT"/>
    <x v="26"/>
    <n v="11274"/>
    <n v="10951.58574"/>
    <n v="10951.59"/>
    <d v="2012-10-01T00:00:00"/>
    <n v="313.75"/>
  </r>
  <r>
    <n v="444554"/>
    <x v="4953"/>
    <n v="9500"/>
    <n v="9500"/>
    <x v="0"/>
    <n v="0.12870000000000001"/>
    <x v="1"/>
    <x v="12"/>
    <x v="3"/>
    <x v="1"/>
    <x v="32"/>
    <x v="1"/>
    <x v="16"/>
    <x v="0"/>
    <x v="5"/>
    <s v="MA"/>
    <x v="5"/>
    <n v="3267"/>
    <n v="11011.978569999999"/>
    <n v="11011.98"/>
    <d v="2011-05-01T00:00:00"/>
    <n v="5265.41"/>
  </r>
  <r>
    <n v="444562"/>
    <x v="4954"/>
    <n v="1750"/>
    <n v="1750"/>
    <x v="0"/>
    <n v="0.1114"/>
    <x v="0"/>
    <x v="10"/>
    <x v="7"/>
    <x v="0"/>
    <x v="25"/>
    <x v="1"/>
    <x v="16"/>
    <x v="0"/>
    <x v="1"/>
    <s v="CA"/>
    <x v="0"/>
    <n v="1838"/>
    <n v="2066.773987"/>
    <n v="2066.77"/>
    <d v="2012-10-01T00:00:00"/>
    <n v="57.99"/>
  </r>
  <r>
    <n v="444563"/>
    <x v="4955"/>
    <n v="8400"/>
    <n v="8400"/>
    <x v="0"/>
    <n v="0.18429999999999999"/>
    <x v="5"/>
    <x v="23"/>
    <x v="7"/>
    <x v="0"/>
    <x v="404"/>
    <x v="1"/>
    <x v="16"/>
    <x v="0"/>
    <x v="6"/>
    <s v="AZ"/>
    <x v="9"/>
    <n v="3244"/>
    <n v="10837.552739999999"/>
    <n v="10688.16"/>
    <d v="2012-02-01T00:00:00"/>
    <n v="2614.9"/>
  </r>
  <r>
    <n v="444575"/>
    <x v="4956"/>
    <n v="3000"/>
    <n v="3000"/>
    <x v="0"/>
    <n v="0.1114"/>
    <x v="0"/>
    <x v="10"/>
    <x v="4"/>
    <x v="0"/>
    <x v="4"/>
    <x v="1"/>
    <x v="16"/>
    <x v="0"/>
    <x v="1"/>
    <s v="IL"/>
    <x v="18"/>
    <n v="6941"/>
    <n v="3473.3626669999999"/>
    <n v="3473.36"/>
    <d v="2012-03-01T00:00:00"/>
    <n v="319.12"/>
  </r>
  <r>
    <n v="444583"/>
    <x v="4957"/>
    <n v="25000"/>
    <n v="25000"/>
    <x v="0"/>
    <n v="0.15310000000000001"/>
    <x v="3"/>
    <x v="14"/>
    <x v="2"/>
    <x v="1"/>
    <x v="14"/>
    <x v="0"/>
    <x v="16"/>
    <x v="0"/>
    <x v="0"/>
    <s v="KS"/>
    <x v="10"/>
    <n v="42430"/>
    <n v="31334.024969999999"/>
    <n v="30369.759999999998"/>
    <d v="2012-10-01T00:00:00"/>
    <n v="874.05"/>
  </r>
  <r>
    <n v="444594"/>
    <x v="4958"/>
    <n v="16000"/>
    <n v="16000"/>
    <x v="0"/>
    <n v="0.14960000000000001"/>
    <x v="3"/>
    <x v="8"/>
    <x v="10"/>
    <x v="1"/>
    <x v="14"/>
    <x v="0"/>
    <x v="16"/>
    <x v="0"/>
    <x v="11"/>
    <s v="FL"/>
    <x v="17"/>
    <n v="36095"/>
    <n v="19955.495299999999"/>
    <n v="19837.71"/>
    <d v="2012-10-01T00:00:00"/>
    <n v="575.85"/>
  </r>
  <r>
    <n v="444596"/>
    <x v="4959"/>
    <n v="25000"/>
    <n v="25000"/>
    <x v="0"/>
    <n v="0.12180000000000001"/>
    <x v="0"/>
    <x v="0"/>
    <x v="2"/>
    <x v="1"/>
    <x v="1252"/>
    <x v="0"/>
    <x v="16"/>
    <x v="0"/>
    <x v="0"/>
    <s v="GA"/>
    <x v="11"/>
    <n v="67492"/>
    <n v="29436.05359"/>
    <n v="29072.86"/>
    <d v="2011-11-01T00:00:00"/>
    <n v="9472.1"/>
  </r>
  <r>
    <n v="444605"/>
    <x v="4960"/>
    <n v="5000"/>
    <n v="5000"/>
    <x v="0"/>
    <n v="0.13569999999999999"/>
    <x v="1"/>
    <x v="4"/>
    <x v="0"/>
    <x v="0"/>
    <x v="1253"/>
    <x v="1"/>
    <x v="16"/>
    <x v="0"/>
    <x v="12"/>
    <s v="UT"/>
    <x v="26"/>
    <n v="8817"/>
    <n v="6116.1418549999999"/>
    <n v="6116.14"/>
    <d v="2012-10-01T00:00:00"/>
    <n v="186.79"/>
  </r>
  <r>
    <n v="444618"/>
    <x v="4961"/>
    <n v="3000"/>
    <n v="3000"/>
    <x v="0"/>
    <n v="7.7399999999999997E-2"/>
    <x v="2"/>
    <x v="16"/>
    <x v="8"/>
    <x v="1"/>
    <x v="1254"/>
    <x v="1"/>
    <x v="16"/>
    <x v="0"/>
    <x v="1"/>
    <s v="VA"/>
    <x v="21"/>
    <n v="37721"/>
    <n v="3371.7026660000001"/>
    <n v="3371.7"/>
    <d v="2012-10-01T00:00:00"/>
    <n v="96"/>
  </r>
  <r>
    <n v="444657"/>
    <x v="4962"/>
    <n v="2800"/>
    <n v="2800"/>
    <x v="0"/>
    <n v="0.13569999999999999"/>
    <x v="1"/>
    <x v="4"/>
    <x v="2"/>
    <x v="1"/>
    <x v="1255"/>
    <x v="1"/>
    <x v="7"/>
    <x v="0"/>
    <x v="0"/>
    <s v="KS"/>
    <x v="10"/>
    <n v="26343"/>
    <n v="3295.9931980000001"/>
    <n v="3295.99"/>
    <d v="2011-09-01T00:00:00"/>
    <n v="94.67"/>
  </r>
  <r>
    <n v="444665"/>
    <x v="4963"/>
    <n v="25000"/>
    <n v="25000"/>
    <x v="0"/>
    <n v="0.14960000000000001"/>
    <x v="3"/>
    <x v="8"/>
    <x v="2"/>
    <x v="1"/>
    <x v="21"/>
    <x v="0"/>
    <x v="16"/>
    <x v="0"/>
    <x v="6"/>
    <s v="WI"/>
    <x v="20"/>
    <n v="3793"/>
    <n v="25914.21744"/>
    <n v="25732.81"/>
    <d v="2010-01-01T00:00:00"/>
    <n v="24184.97"/>
  </r>
  <r>
    <n v="444692"/>
    <x v="4964"/>
    <n v="16000"/>
    <n v="16000"/>
    <x v="0"/>
    <n v="8.9399999999999993E-2"/>
    <x v="2"/>
    <x v="5"/>
    <x v="3"/>
    <x v="0"/>
    <x v="1087"/>
    <x v="0"/>
    <x v="7"/>
    <x v="0"/>
    <x v="1"/>
    <s v="NY"/>
    <x v="1"/>
    <n v="7254"/>
    <n v="16119.83"/>
    <n v="15691.66"/>
    <d v="2009-11-01T00:00:00"/>
    <n v="16120.58"/>
  </r>
  <r>
    <n v="444732"/>
    <x v="4965"/>
    <n v="25000"/>
    <n v="25000"/>
    <x v="0"/>
    <n v="0.16"/>
    <x v="3"/>
    <x v="27"/>
    <x v="2"/>
    <x v="0"/>
    <x v="370"/>
    <x v="0"/>
    <x v="16"/>
    <x v="0"/>
    <x v="1"/>
    <s v="CA"/>
    <x v="0"/>
    <n v="17426"/>
    <n v="31403.93174"/>
    <n v="30362.41"/>
    <d v="2012-04-01T00:00:00"/>
    <n v="5938.94"/>
  </r>
  <r>
    <n v="444739"/>
    <x v="4966"/>
    <n v="5000"/>
    <n v="5000"/>
    <x v="0"/>
    <n v="0.12180000000000001"/>
    <x v="0"/>
    <x v="0"/>
    <x v="0"/>
    <x v="0"/>
    <x v="495"/>
    <x v="2"/>
    <x v="16"/>
    <x v="0"/>
    <x v="8"/>
    <s v="AZ"/>
    <x v="9"/>
    <n v="2070"/>
    <n v="5723.6323629999997"/>
    <n v="5609.15"/>
    <d v="2011-04-01T00:00:00"/>
    <n v="2895.73"/>
  </r>
  <r>
    <n v="444786"/>
    <x v="4967"/>
    <n v="13000"/>
    <n v="13000"/>
    <x v="0"/>
    <n v="8.5900000000000004E-2"/>
    <x v="2"/>
    <x v="15"/>
    <x v="6"/>
    <x v="1"/>
    <x v="295"/>
    <x v="1"/>
    <x v="7"/>
    <x v="0"/>
    <x v="0"/>
    <s v="NM"/>
    <x v="24"/>
    <n v="6049"/>
    <n v="14782.752049999999"/>
    <n v="14299.48"/>
    <d v="2012-10-01T00:00:00"/>
    <n v="366.76"/>
  </r>
  <r>
    <n v="444805"/>
    <x v="4968"/>
    <n v="13800"/>
    <n v="13800"/>
    <x v="0"/>
    <n v="0.1183"/>
    <x v="0"/>
    <x v="1"/>
    <x v="7"/>
    <x v="0"/>
    <x v="74"/>
    <x v="1"/>
    <x v="16"/>
    <x v="0"/>
    <x v="1"/>
    <s v="TX"/>
    <x v="2"/>
    <n v="21981"/>
    <n v="15700.633099999999"/>
    <n v="15302.43"/>
    <d v="2012-01-01T00:00:00"/>
    <n v="331.74"/>
  </r>
  <r>
    <n v="444810"/>
    <x v="4969"/>
    <n v="8500"/>
    <n v="8500"/>
    <x v="0"/>
    <n v="0.12529999999999999"/>
    <x v="0"/>
    <x v="2"/>
    <x v="7"/>
    <x v="0"/>
    <x v="421"/>
    <x v="1"/>
    <x v="7"/>
    <x v="0"/>
    <x v="0"/>
    <s v="VA"/>
    <x v="21"/>
    <n v="9836"/>
    <n v="10240.65523"/>
    <n v="10240.66"/>
    <d v="2012-10-01T00:00:00"/>
    <n v="297.5"/>
  </r>
  <r>
    <n v="444831"/>
    <x v="4970"/>
    <n v="24000"/>
    <n v="24000"/>
    <x v="0"/>
    <n v="0.14610000000000001"/>
    <x v="3"/>
    <x v="21"/>
    <x v="3"/>
    <x v="1"/>
    <x v="278"/>
    <x v="0"/>
    <x v="16"/>
    <x v="0"/>
    <x v="0"/>
    <s v="VA"/>
    <x v="21"/>
    <n v="124784"/>
    <n v="29786.402389999999"/>
    <n v="29638.2"/>
    <d v="2012-10-01T00:00:00"/>
    <n v="842.82"/>
  </r>
  <r>
    <n v="444835"/>
    <x v="4971"/>
    <n v="4500"/>
    <n v="4500"/>
    <x v="0"/>
    <n v="7.3999999999999996E-2"/>
    <x v="2"/>
    <x v="11"/>
    <x v="2"/>
    <x v="1"/>
    <x v="1256"/>
    <x v="0"/>
    <x v="16"/>
    <x v="0"/>
    <x v="3"/>
    <s v="KY"/>
    <x v="7"/>
    <n v="6986"/>
    <n v="5018.7934839999998"/>
    <n v="5018.79"/>
    <d v="2012-05-01T00:00:00"/>
    <n v="835.29"/>
  </r>
  <r>
    <n v="444846"/>
    <x v="4972"/>
    <n v="15000"/>
    <n v="15000"/>
    <x v="0"/>
    <n v="0.12180000000000001"/>
    <x v="0"/>
    <x v="0"/>
    <x v="0"/>
    <x v="1"/>
    <x v="368"/>
    <x v="1"/>
    <x v="7"/>
    <x v="0"/>
    <x v="2"/>
    <s v="CT"/>
    <x v="3"/>
    <n v="7135"/>
    <n v="16045.86844"/>
    <n v="15965.64"/>
    <d v="2010-10-01T00:00:00"/>
    <n v="11.31"/>
  </r>
  <r>
    <n v="444862"/>
    <x v="4973"/>
    <n v="7000"/>
    <n v="7000"/>
    <x v="0"/>
    <n v="7.7399999999999997E-2"/>
    <x v="2"/>
    <x v="16"/>
    <x v="2"/>
    <x v="1"/>
    <x v="79"/>
    <x v="1"/>
    <x v="16"/>
    <x v="0"/>
    <x v="7"/>
    <s v="TX"/>
    <x v="2"/>
    <n v="7283"/>
    <n v="7838.2806410000003"/>
    <n v="7838.28"/>
    <d v="2012-04-01T00:00:00"/>
    <n v="1503.26"/>
  </r>
  <r>
    <n v="444870"/>
    <x v="4974"/>
    <n v="9000"/>
    <n v="9000"/>
    <x v="0"/>
    <n v="7.7399999999999997E-2"/>
    <x v="2"/>
    <x v="16"/>
    <x v="9"/>
    <x v="0"/>
    <x v="74"/>
    <x v="1"/>
    <x v="7"/>
    <x v="0"/>
    <x v="0"/>
    <s v="AL"/>
    <x v="29"/>
    <n v="3940"/>
    <n v="9811.81855"/>
    <n v="9430.27"/>
    <d v="2011-04-01T00:00:00"/>
    <n v="4039.93"/>
  </r>
  <r>
    <n v="444881"/>
    <x v="4975"/>
    <n v="7000"/>
    <n v="7000"/>
    <x v="0"/>
    <n v="7.3999999999999996E-2"/>
    <x v="2"/>
    <x v="11"/>
    <x v="4"/>
    <x v="0"/>
    <x v="17"/>
    <x v="1"/>
    <x v="7"/>
    <x v="0"/>
    <x v="3"/>
    <s v="CA"/>
    <x v="0"/>
    <n v="1095"/>
    <n v="7789.9953020000003"/>
    <n v="7746"/>
    <d v="2012-03-01T00:00:00"/>
    <n v="1717.77"/>
  </r>
  <r>
    <n v="444884"/>
    <x v="4976"/>
    <n v="15600"/>
    <n v="15600"/>
    <x v="0"/>
    <n v="0.1183"/>
    <x v="0"/>
    <x v="1"/>
    <x v="10"/>
    <x v="1"/>
    <x v="21"/>
    <x v="0"/>
    <x v="16"/>
    <x v="0"/>
    <x v="2"/>
    <s v="AZ"/>
    <x v="9"/>
    <n v="256"/>
    <n v="15754.43"/>
    <n v="15577.7"/>
    <d v="2009-11-01T00:00:00"/>
    <n v="15755.37"/>
  </r>
  <r>
    <n v="444886"/>
    <x v="4977"/>
    <n v="6000"/>
    <n v="6000"/>
    <x v="0"/>
    <n v="0.1426"/>
    <x v="1"/>
    <x v="7"/>
    <x v="0"/>
    <x v="0"/>
    <x v="184"/>
    <x v="0"/>
    <x v="16"/>
    <x v="0"/>
    <x v="3"/>
    <s v="CA"/>
    <x v="0"/>
    <n v="12"/>
    <n v="7409.99629"/>
    <n v="7317.37"/>
    <d v="2012-10-01T00:00:00"/>
    <n v="220.7"/>
  </r>
  <r>
    <n v="444900"/>
    <x v="4978"/>
    <n v="4200"/>
    <n v="4200"/>
    <x v="0"/>
    <n v="0.1426"/>
    <x v="1"/>
    <x v="7"/>
    <x v="4"/>
    <x v="0"/>
    <x v="373"/>
    <x v="1"/>
    <x v="16"/>
    <x v="0"/>
    <x v="3"/>
    <s v="IL"/>
    <x v="18"/>
    <n v="0"/>
    <n v="5186.9861499999997"/>
    <n v="5186.99"/>
    <d v="2012-10-01T00:00:00"/>
    <n v="154.08000000000001"/>
  </r>
  <r>
    <n v="444901"/>
    <x v="4979"/>
    <n v="25000"/>
    <n v="25000"/>
    <x v="0"/>
    <n v="0.16350000000000001"/>
    <x v="4"/>
    <x v="20"/>
    <x v="7"/>
    <x v="1"/>
    <x v="1257"/>
    <x v="0"/>
    <x v="16"/>
    <x v="0"/>
    <x v="0"/>
    <s v="MI"/>
    <x v="6"/>
    <n v="30427"/>
    <n v="31472.604289999999"/>
    <n v="31102.52"/>
    <d v="2012-03-01T00:00:00"/>
    <n v="6761.05"/>
  </r>
  <r>
    <n v="444904"/>
    <x v="4980"/>
    <n v="25000"/>
    <n v="25000"/>
    <x v="0"/>
    <n v="0.16700000000000001"/>
    <x v="4"/>
    <x v="18"/>
    <x v="2"/>
    <x v="1"/>
    <x v="32"/>
    <x v="0"/>
    <x v="16"/>
    <x v="0"/>
    <x v="0"/>
    <s v="MD"/>
    <x v="4"/>
    <n v="56883"/>
    <n v="31951.582630000001"/>
    <n v="31800.880000000001"/>
    <d v="2012-10-01T00:00:00"/>
    <n v="908.63"/>
  </r>
  <r>
    <n v="444907"/>
    <x v="4981"/>
    <n v="10000"/>
    <n v="10000"/>
    <x v="0"/>
    <n v="0.12180000000000001"/>
    <x v="0"/>
    <x v="0"/>
    <x v="8"/>
    <x v="1"/>
    <x v="65"/>
    <x v="0"/>
    <x v="7"/>
    <x v="0"/>
    <x v="1"/>
    <s v="WI"/>
    <x v="20"/>
    <n v="36014"/>
    <n v="11896.18172"/>
    <n v="11896.18"/>
    <d v="2012-03-01T00:00:00"/>
    <n v="2579.04"/>
  </r>
  <r>
    <n v="444908"/>
    <x v="4982"/>
    <n v="10000"/>
    <n v="10000"/>
    <x v="0"/>
    <n v="0.13569999999999999"/>
    <x v="1"/>
    <x v="4"/>
    <x v="2"/>
    <x v="1"/>
    <x v="11"/>
    <x v="1"/>
    <x v="16"/>
    <x v="0"/>
    <x v="1"/>
    <s v="WV"/>
    <x v="49"/>
    <n v="24223"/>
    <n v="12229.62182"/>
    <n v="12168.47"/>
    <d v="2012-10-01T00:00:00"/>
    <n v="371.03"/>
  </r>
  <r>
    <n v="444914"/>
    <x v="4983"/>
    <n v="25000"/>
    <n v="25000"/>
    <x v="0"/>
    <n v="0.16"/>
    <x v="3"/>
    <x v="27"/>
    <x v="0"/>
    <x v="1"/>
    <x v="112"/>
    <x v="0"/>
    <x v="16"/>
    <x v="0"/>
    <x v="0"/>
    <s v="VA"/>
    <x v="21"/>
    <n v="62551"/>
    <n v="31138.968369999999"/>
    <n v="31051.119999999999"/>
    <d v="2012-01-01T00:00:00"/>
    <n v="8305.1299999999992"/>
  </r>
  <r>
    <n v="444944"/>
    <x v="4984"/>
    <n v="24000"/>
    <n v="24000"/>
    <x v="0"/>
    <n v="0.15310000000000001"/>
    <x v="3"/>
    <x v="14"/>
    <x v="2"/>
    <x v="1"/>
    <x v="20"/>
    <x v="1"/>
    <x v="16"/>
    <x v="1"/>
    <x v="3"/>
    <s v="VA"/>
    <x v="21"/>
    <n v="36598"/>
    <n v="13366.24"/>
    <n v="13206.16"/>
    <d v="2011-02-01T00:00:00"/>
    <n v="835.57"/>
  </r>
  <r>
    <n v="444950"/>
    <x v="4985"/>
    <n v="6000"/>
    <n v="6000"/>
    <x v="0"/>
    <n v="7.7399999999999997E-2"/>
    <x v="2"/>
    <x v="16"/>
    <x v="2"/>
    <x v="1"/>
    <x v="21"/>
    <x v="2"/>
    <x v="16"/>
    <x v="0"/>
    <x v="5"/>
    <s v="MO"/>
    <x v="25"/>
    <n v="63299"/>
    <n v="6743.2321439999996"/>
    <n v="6743.23"/>
    <d v="2012-10-01T00:00:00"/>
    <n v="189.24"/>
  </r>
  <r>
    <n v="444955"/>
    <x v="4986"/>
    <n v="14000"/>
    <n v="14000"/>
    <x v="0"/>
    <n v="0.16"/>
    <x v="3"/>
    <x v="27"/>
    <x v="6"/>
    <x v="0"/>
    <x v="295"/>
    <x v="1"/>
    <x v="37"/>
    <x v="0"/>
    <x v="1"/>
    <s v="FL"/>
    <x v="17"/>
    <n v="14401"/>
    <n v="17720.45523"/>
    <n v="17720.46"/>
    <d v="2013-02-01T00:00:00"/>
    <n v="538.46"/>
  </r>
  <r>
    <n v="444960"/>
    <x v="4987"/>
    <n v="4000"/>
    <n v="4000"/>
    <x v="0"/>
    <n v="0.1148"/>
    <x v="0"/>
    <x v="9"/>
    <x v="7"/>
    <x v="1"/>
    <x v="17"/>
    <x v="0"/>
    <x v="7"/>
    <x v="0"/>
    <x v="0"/>
    <s v="TX"/>
    <x v="2"/>
    <n v="0"/>
    <n v="4747.4141719999998"/>
    <n v="4747.41"/>
    <d v="2012-10-01T00:00:00"/>
    <n v="134.99"/>
  </r>
  <r>
    <n v="444972"/>
    <x v="4988"/>
    <n v="12000"/>
    <n v="12000"/>
    <x v="0"/>
    <n v="0.16"/>
    <x v="3"/>
    <x v="27"/>
    <x v="4"/>
    <x v="0"/>
    <x v="20"/>
    <x v="0"/>
    <x v="16"/>
    <x v="0"/>
    <x v="0"/>
    <s v="NY"/>
    <x v="1"/>
    <n v="61956"/>
    <n v="14212.00916"/>
    <n v="12287.44"/>
    <d v="2011-03-01T00:00:00"/>
    <n v="7466.45"/>
  </r>
  <r>
    <n v="444991"/>
    <x v="4989"/>
    <n v="10000"/>
    <n v="10000"/>
    <x v="0"/>
    <n v="8.9399999999999993E-2"/>
    <x v="2"/>
    <x v="5"/>
    <x v="4"/>
    <x v="0"/>
    <x v="224"/>
    <x v="1"/>
    <x v="16"/>
    <x v="0"/>
    <x v="0"/>
    <s v="CO"/>
    <x v="12"/>
    <n v="417"/>
    <n v="11129.78563"/>
    <n v="11074.14"/>
    <d v="2011-07-01T00:00:00"/>
    <n v="14.92"/>
  </r>
  <r>
    <n v="444997"/>
    <x v="4990"/>
    <n v="5400"/>
    <n v="5400"/>
    <x v="0"/>
    <n v="0.16"/>
    <x v="3"/>
    <x v="27"/>
    <x v="7"/>
    <x v="0"/>
    <x v="27"/>
    <x v="0"/>
    <x v="16"/>
    <x v="0"/>
    <x v="0"/>
    <s v="CA"/>
    <x v="0"/>
    <n v="1487"/>
    <n v="5808.0225989999999"/>
    <n v="5808.02"/>
    <d v="2010-04-01T00:00:00"/>
    <n v="4861.4799999999996"/>
  </r>
  <r>
    <n v="445007"/>
    <x v="4991"/>
    <n v="20000"/>
    <n v="20000"/>
    <x v="0"/>
    <n v="0.13919999999999999"/>
    <x v="1"/>
    <x v="13"/>
    <x v="10"/>
    <x v="0"/>
    <x v="302"/>
    <x v="0"/>
    <x v="16"/>
    <x v="0"/>
    <x v="3"/>
    <s v="PA"/>
    <x v="44"/>
    <n v="197"/>
    <n v="20978.540260000002"/>
    <n v="20978.54"/>
    <d v="2010-09-01T00:00:00"/>
    <n v="519.79"/>
  </r>
  <r>
    <n v="445060"/>
    <x v="4992"/>
    <n v="12000"/>
    <n v="12000"/>
    <x v="0"/>
    <n v="0.1183"/>
    <x v="0"/>
    <x v="1"/>
    <x v="2"/>
    <x v="0"/>
    <x v="37"/>
    <x v="1"/>
    <x v="16"/>
    <x v="1"/>
    <x v="3"/>
    <s v="CA"/>
    <x v="0"/>
    <n v="11061"/>
    <n v="13511.48"/>
    <n v="13398.74"/>
    <d v="2012-11-01T00:00:00"/>
    <n v="225.45"/>
  </r>
  <r>
    <n v="445083"/>
    <x v="4993"/>
    <n v="19800"/>
    <n v="19800"/>
    <x v="0"/>
    <n v="0.13220000000000001"/>
    <x v="1"/>
    <x v="3"/>
    <x v="4"/>
    <x v="1"/>
    <x v="142"/>
    <x v="0"/>
    <x v="16"/>
    <x v="1"/>
    <x v="0"/>
    <s v="CA"/>
    <x v="0"/>
    <n v="23075"/>
    <n v="4623.58"/>
    <n v="4623.58"/>
    <d v="2010-04-01T00:00:00"/>
    <n v="669.26"/>
  </r>
  <r>
    <n v="445091"/>
    <x v="4994"/>
    <n v="3000"/>
    <n v="3000"/>
    <x v="0"/>
    <n v="0.13919999999999999"/>
    <x v="1"/>
    <x v="13"/>
    <x v="6"/>
    <x v="1"/>
    <x v="13"/>
    <x v="1"/>
    <x v="16"/>
    <x v="0"/>
    <x v="6"/>
    <s v="TX"/>
    <x v="2"/>
    <n v="5415"/>
    <n v="3686.7159980000001"/>
    <n v="3686.72"/>
    <d v="2012-10-01T00:00:00"/>
    <n v="105.79"/>
  </r>
  <r>
    <n v="445134"/>
    <x v="4995"/>
    <n v="9250"/>
    <n v="9250"/>
    <x v="0"/>
    <n v="7.7399999999999997E-2"/>
    <x v="2"/>
    <x v="16"/>
    <x v="7"/>
    <x v="0"/>
    <x v="135"/>
    <x v="1"/>
    <x v="16"/>
    <x v="1"/>
    <x v="0"/>
    <s v="CT"/>
    <x v="3"/>
    <n v="18147"/>
    <n v="1443.25"/>
    <n v="1435.45"/>
    <d v="2010-03-01T00:00:00"/>
    <n v="288.77999999999997"/>
  </r>
  <r>
    <n v="445164"/>
    <x v="4996"/>
    <n v="9500"/>
    <n v="9500"/>
    <x v="0"/>
    <n v="0.12529999999999999"/>
    <x v="0"/>
    <x v="2"/>
    <x v="8"/>
    <x v="1"/>
    <x v="14"/>
    <x v="1"/>
    <x v="7"/>
    <x v="0"/>
    <x v="1"/>
    <s v="VA"/>
    <x v="21"/>
    <n v="13228"/>
    <n v="10798.83294"/>
    <n v="10798.83"/>
    <d v="2011-02-01T00:00:00"/>
    <n v="6039.03"/>
  </r>
  <r>
    <n v="445168"/>
    <x v="4997"/>
    <n v="8000"/>
    <n v="8000"/>
    <x v="0"/>
    <n v="0.15310000000000001"/>
    <x v="3"/>
    <x v="14"/>
    <x v="0"/>
    <x v="0"/>
    <x v="74"/>
    <x v="1"/>
    <x v="16"/>
    <x v="0"/>
    <x v="6"/>
    <s v="CA"/>
    <x v="0"/>
    <n v="39644"/>
    <n v="10027.24143"/>
    <n v="9914.9699999999993"/>
    <d v="2012-10-01T00:00:00"/>
    <n v="283.19"/>
  </r>
  <r>
    <n v="445182"/>
    <x v="4998"/>
    <n v="9000"/>
    <n v="9000"/>
    <x v="0"/>
    <n v="0.13919999999999999"/>
    <x v="1"/>
    <x v="13"/>
    <x v="0"/>
    <x v="0"/>
    <x v="33"/>
    <x v="2"/>
    <x v="16"/>
    <x v="0"/>
    <x v="0"/>
    <s v="TX"/>
    <x v="2"/>
    <n v="7171"/>
    <n v="10836.562099999999"/>
    <n v="10836.56"/>
    <d v="2011-11-01T00:00:00"/>
    <n v="3470.14"/>
  </r>
  <r>
    <n v="445199"/>
    <x v="4999"/>
    <n v="17000"/>
    <n v="17000"/>
    <x v="0"/>
    <n v="0.12529999999999999"/>
    <x v="0"/>
    <x v="2"/>
    <x v="0"/>
    <x v="0"/>
    <x v="21"/>
    <x v="1"/>
    <x v="16"/>
    <x v="0"/>
    <x v="5"/>
    <s v="VA"/>
    <x v="21"/>
    <n v="4071"/>
    <n v="19046.303029999999"/>
    <n v="19046.3"/>
    <d v="2011-01-01T00:00:00"/>
    <n v="3163.43"/>
  </r>
  <r>
    <n v="445200"/>
    <x v="5000"/>
    <n v="18250"/>
    <n v="18250"/>
    <x v="0"/>
    <n v="0.14610000000000001"/>
    <x v="3"/>
    <x v="21"/>
    <x v="7"/>
    <x v="0"/>
    <x v="275"/>
    <x v="0"/>
    <x v="5"/>
    <x v="0"/>
    <x v="0"/>
    <s v="CO"/>
    <x v="12"/>
    <n v="28607"/>
    <n v="22650.047630000001"/>
    <n v="22565.63"/>
    <d v="2012-11-01T00:00:00"/>
    <n v="638.47"/>
  </r>
  <r>
    <n v="445201"/>
    <x v="5001"/>
    <n v="1600"/>
    <n v="1600"/>
    <x v="0"/>
    <n v="0.14960000000000001"/>
    <x v="3"/>
    <x v="8"/>
    <x v="0"/>
    <x v="0"/>
    <x v="14"/>
    <x v="1"/>
    <x v="7"/>
    <x v="0"/>
    <x v="0"/>
    <s v="NY"/>
    <x v="1"/>
    <n v="4050"/>
    <n v="1995.60547"/>
    <n v="1995.61"/>
    <d v="2012-10-01T00:00:00"/>
    <n v="58.77"/>
  </r>
  <r>
    <n v="445203"/>
    <x v="5002"/>
    <n v="15000"/>
    <n v="15000"/>
    <x v="0"/>
    <n v="0.1183"/>
    <x v="0"/>
    <x v="1"/>
    <x v="9"/>
    <x v="1"/>
    <x v="24"/>
    <x v="1"/>
    <x v="16"/>
    <x v="0"/>
    <x v="2"/>
    <s v="VA"/>
    <x v="21"/>
    <n v="0"/>
    <n v="17892.33639"/>
    <n v="17683.59"/>
    <d v="2012-10-01T00:00:00"/>
    <n v="537.35"/>
  </r>
  <r>
    <n v="445214"/>
    <x v="5003"/>
    <n v="2800"/>
    <n v="2800"/>
    <x v="0"/>
    <n v="0.15310000000000001"/>
    <x v="3"/>
    <x v="14"/>
    <x v="4"/>
    <x v="0"/>
    <x v="57"/>
    <x v="1"/>
    <x v="7"/>
    <x v="0"/>
    <x v="5"/>
    <s v="MN"/>
    <x v="36"/>
    <n v="456"/>
    <n v="2904.9525100000001"/>
    <n v="2904.95"/>
    <d v="2010-01-01T00:00:00"/>
    <n v="2710.24"/>
  </r>
  <r>
    <n v="445247"/>
    <x v="5004"/>
    <n v="4500"/>
    <n v="4500"/>
    <x v="0"/>
    <n v="0.1426"/>
    <x v="1"/>
    <x v="7"/>
    <x v="6"/>
    <x v="0"/>
    <x v="45"/>
    <x v="0"/>
    <x v="7"/>
    <x v="0"/>
    <x v="0"/>
    <s v="IL"/>
    <x v="18"/>
    <n v="1847"/>
    <n v="5236.1668360000003"/>
    <n v="5236.17"/>
    <d v="2011-04-01T00:00:00"/>
    <n v="8.3699999999999992"/>
  </r>
  <r>
    <n v="445271"/>
    <x v="5005"/>
    <n v="3000"/>
    <n v="3000"/>
    <x v="0"/>
    <n v="8.9399999999999993E-2"/>
    <x v="2"/>
    <x v="5"/>
    <x v="9"/>
    <x v="1"/>
    <x v="3"/>
    <x v="1"/>
    <x v="7"/>
    <x v="0"/>
    <x v="2"/>
    <s v="GA"/>
    <x v="11"/>
    <n v="9166"/>
    <n v="3431.2868520000002"/>
    <n v="3402.69"/>
    <d v="2012-10-01T00:00:00"/>
    <n v="103.11"/>
  </r>
  <r>
    <n v="445279"/>
    <x v="5006"/>
    <n v="20000"/>
    <n v="20000"/>
    <x v="0"/>
    <n v="0.16"/>
    <x v="3"/>
    <x v="27"/>
    <x v="2"/>
    <x v="0"/>
    <x v="10"/>
    <x v="0"/>
    <x v="16"/>
    <x v="1"/>
    <x v="6"/>
    <s v="SC"/>
    <x v="28"/>
    <n v="22784"/>
    <n v="12656.04"/>
    <n v="12487.31"/>
    <d v="2011-04-01T00:00:00"/>
    <n v="703.15"/>
  </r>
  <r>
    <n v="445282"/>
    <x v="5007"/>
    <n v="1500"/>
    <n v="1500"/>
    <x v="0"/>
    <n v="0.1114"/>
    <x v="0"/>
    <x v="10"/>
    <x v="3"/>
    <x v="0"/>
    <x v="1258"/>
    <x v="1"/>
    <x v="16"/>
    <x v="1"/>
    <x v="3"/>
    <s v="VA"/>
    <x v="21"/>
    <n v="5013"/>
    <n v="352.92"/>
    <n v="347.04"/>
    <d v="2010-04-01T00:00:00"/>
    <n v="49.21"/>
  </r>
  <r>
    <n v="445289"/>
    <x v="5008"/>
    <n v="20000"/>
    <n v="20000"/>
    <x v="0"/>
    <n v="0.1183"/>
    <x v="0"/>
    <x v="1"/>
    <x v="5"/>
    <x v="1"/>
    <x v="26"/>
    <x v="0"/>
    <x v="16"/>
    <x v="1"/>
    <x v="2"/>
    <s v="SC"/>
    <x v="28"/>
    <n v="15773"/>
    <n v="5963.26"/>
    <n v="5933.41"/>
    <d v="2010-07-01T00:00:00"/>
    <n v="662.68"/>
  </r>
  <r>
    <n v="445295"/>
    <x v="5009"/>
    <n v="12000"/>
    <n v="12000"/>
    <x v="0"/>
    <n v="0.15310000000000001"/>
    <x v="3"/>
    <x v="14"/>
    <x v="1"/>
    <x v="0"/>
    <x v="216"/>
    <x v="1"/>
    <x v="16"/>
    <x v="0"/>
    <x v="0"/>
    <s v="VA"/>
    <x v="21"/>
    <n v="6804"/>
    <n v="14962.544459999999"/>
    <n v="14927.73"/>
    <d v="2012-05-01T00:00:00"/>
    <n v="2433.23"/>
  </r>
  <r>
    <n v="445312"/>
    <x v="5010"/>
    <n v="20000"/>
    <n v="20000"/>
    <x v="0"/>
    <n v="0.1148"/>
    <x v="0"/>
    <x v="9"/>
    <x v="6"/>
    <x v="1"/>
    <x v="7"/>
    <x v="0"/>
    <x v="16"/>
    <x v="0"/>
    <x v="0"/>
    <s v="TX"/>
    <x v="2"/>
    <n v="1492"/>
    <n v="23628.829610000001"/>
    <n v="23215.33"/>
    <d v="2012-07-01T00:00:00"/>
    <n v="555.02"/>
  </r>
  <r>
    <n v="445323"/>
    <x v="5011"/>
    <n v="24250"/>
    <n v="24250"/>
    <x v="0"/>
    <n v="0.12870000000000001"/>
    <x v="1"/>
    <x v="12"/>
    <x v="2"/>
    <x v="1"/>
    <x v="132"/>
    <x v="0"/>
    <x v="16"/>
    <x v="1"/>
    <x v="0"/>
    <s v="IL"/>
    <x v="18"/>
    <n v="26361"/>
    <n v="23841.46"/>
    <n v="23481.7"/>
    <d v="2012-03-01T00:00:00"/>
    <n v="815.61"/>
  </r>
  <r>
    <n v="445339"/>
    <x v="5012"/>
    <n v="5500"/>
    <n v="5500"/>
    <x v="0"/>
    <n v="0.1913"/>
    <x v="5"/>
    <x v="19"/>
    <x v="10"/>
    <x v="0"/>
    <x v="222"/>
    <x v="1"/>
    <x v="16"/>
    <x v="0"/>
    <x v="1"/>
    <s v="DC"/>
    <x v="37"/>
    <n v="0"/>
    <n v="7270.5752590000002"/>
    <n v="7270.58"/>
    <d v="2012-10-01T00:00:00"/>
    <n v="212.73"/>
  </r>
  <r>
    <n v="445340"/>
    <x v="5013"/>
    <n v="4500"/>
    <n v="4500"/>
    <x v="0"/>
    <n v="0.12529999999999999"/>
    <x v="0"/>
    <x v="2"/>
    <x v="2"/>
    <x v="0"/>
    <x v="14"/>
    <x v="1"/>
    <x v="7"/>
    <x v="1"/>
    <x v="0"/>
    <s v="CT"/>
    <x v="3"/>
    <n v="1916"/>
    <n v="2531.2199999999998"/>
    <n v="2531.2199999999998"/>
    <d v="2011-02-01T00:00:00"/>
    <n v="150.6"/>
  </r>
  <r>
    <n v="445345"/>
    <x v="5014"/>
    <n v="4750"/>
    <n v="4750"/>
    <x v="0"/>
    <n v="0.14610000000000001"/>
    <x v="3"/>
    <x v="21"/>
    <x v="7"/>
    <x v="0"/>
    <x v="424"/>
    <x v="0"/>
    <x v="16"/>
    <x v="0"/>
    <x v="0"/>
    <s v="CA"/>
    <x v="0"/>
    <n v="3798"/>
    <n v="5895.2105750000001"/>
    <n v="5895.21"/>
    <d v="2012-10-01T00:00:00"/>
    <n v="170.49"/>
  </r>
  <r>
    <n v="445388"/>
    <x v="5015"/>
    <n v="5600"/>
    <n v="5600"/>
    <x v="0"/>
    <n v="8.5900000000000004E-2"/>
    <x v="2"/>
    <x v="15"/>
    <x v="0"/>
    <x v="0"/>
    <x v="1259"/>
    <x v="1"/>
    <x v="16"/>
    <x v="1"/>
    <x v="11"/>
    <s v="CA"/>
    <x v="0"/>
    <n v="38084"/>
    <n v="1306.19"/>
    <n v="1277.03"/>
    <d v="2010-04-01T00:00:00"/>
    <n v="369.04"/>
  </r>
  <r>
    <n v="445442"/>
    <x v="5016"/>
    <n v="25000"/>
    <n v="25000"/>
    <x v="0"/>
    <n v="0.12870000000000001"/>
    <x v="1"/>
    <x v="12"/>
    <x v="6"/>
    <x v="0"/>
    <x v="19"/>
    <x v="0"/>
    <x v="5"/>
    <x v="0"/>
    <x v="11"/>
    <s v="NJ"/>
    <x v="14"/>
    <n v="9880"/>
    <n v="30217.160240000001"/>
    <n v="29566.75"/>
    <d v="2012-08-01T00:00:00"/>
    <n v="3321.31"/>
  </r>
  <r>
    <n v="445445"/>
    <x v="5017"/>
    <n v="16000"/>
    <n v="16000"/>
    <x v="0"/>
    <n v="0.12180000000000001"/>
    <x v="0"/>
    <x v="0"/>
    <x v="5"/>
    <x v="4"/>
    <x v="14"/>
    <x v="0"/>
    <x v="16"/>
    <x v="0"/>
    <x v="0"/>
    <s v="CA"/>
    <x v="0"/>
    <n v="12295"/>
    <n v="19180.715609999999"/>
    <n v="18970.93"/>
    <d v="2012-10-01T00:00:00"/>
    <n v="551.20000000000005"/>
  </r>
  <r>
    <n v="445465"/>
    <x v="5018"/>
    <n v="15250"/>
    <n v="15250"/>
    <x v="0"/>
    <n v="0.13220000000000001"/>
    <x v="1"/>
    <x v="3"/>
    <x v="1"/>
    <x v="0"/>
    <x v="45"/>
    <x v="0"/>
    <x v="16"/>
    <x v="1"/>
    <x v="0"/>
    <s v="CA"/>
    <x v="0"/>
    <n v="14876"/>
    <n v="4118.5600000000004"/>
    <n v="4098.3999999999996"/>
    <d v="2010-06-01T00:00:00"/>
    <n v="515.46"/>
  </r>
  <r>
    <n v="445472"/>
    <x v="5019"/>
    <n v="7800"/>
    <n v="7800"/>
    <x v="0"/>
    <n v="0.12529999999999999"/>
    <x v="0"/>
    <x v="2"/>
    <x v="3"/>
    <x v="0"/>
    <x v="85"/>
    <x v="1"/>
    <x v="16"/>
    <x v="0"/>
    <x v="0"/>
    <s v="NJ"/>
    <x v="14"/>
    <n v="25608"/>
    <n v="9397.3301640000009"/>
    <n v="9246.73"/>
    <d v="2012-10-01T00:00:00"/>
    <n v="274.79000000000002"/>
  </r>
  <r>
    <n v="445480"/>
    <x v="5020"/>
    <n v="5500"/>
    <n v="5500"/>
    <x v="0"/>
    <n v="0.12529999999999999"/>
    <x v="0"/>
    <x v="2"/>
    <x v="4"/>
    <x v="0"/>
    <x v="33"/>
    <x v="1"/>
    <x v="16"/>
    <x v="0"/>
    <x v="3"/>
    <s v="CA"/>
    <x v="0"/>
    <n v="23509"/>
    <n v="6460.2703609999999"/>
    <n v="6413.48"/>
    <d v="2011-09-01T00:00:00"/>
    <n v="2417.02"/>
  </r>
  <r>
    <n v="445484"/>
    <x v="5021"/>
    <n v="13000"/>
    <n v="13000"/>
    <x v="0"/>
    <n v="0.13919999999999999"/>
    <x v="1"/>
    <x v="13"/>
    <x v="10"/>
    <x v="0"/>
    <x v="381"/>
    <x v="1"/>
    <x v="16"/>
    <x v="0"/>
    <x v="0"/>
    <s v="AZ"/>
    <x v="9"/>
    <n v="17599"/>
    <n v="15072.840179999999"/>
    <n v="14322.95"/>
    <d v="2011-03-01T00:00:00"/>
    <n v="7981.92"/>
  </r>
  <r>
    <n v="445485"/>
    <x v="5022"/>
    <n v="3000"/>
    <n v="3000"/>
    <x v="0"/>
    <n v="0.13220000000000001"/>
    <x v="1"/>
    <x v="3"/>
    <x v="1"/>
    <x v="1"/>
    <x v="24"/>
    <x v="1"/>
    <x v="16"/>
    <x v="0"/>
    <x v="11"/>
    <s v="KY"/>
    <x v="7"/>
    <n v="12905"/>
    <n v="3650.3995420000001"/>
    <n v="3650.4"/>
    <d v="2012-10-01T00:00:00"/>
    <n v="105.26"/>
  </r>
  <r>
    <n v="445491"/>
    <x v="5023"/>
    <n v="12000"/>
    <n v="12000"/>
    <x v="0"/>
    <n v="0.13569999999999999"/>
    <x v="1"/>
    <x v="4"/>
    <x v="0"/>
    <x v="1"/>
    <x v="1260"/>
    <x v="0"/>
    <x v="16"/>
    <x v="0"/>
    <x v="0"/>
    <s v="DC"/>
    <x v="37"/>
    <n v="31895"/>
    <n v="14695.550509999999"/>
    <n v="14573.09"/>
    <d v="2012-10-01T00:00:00"/>
    <n v="432.76"/>
  </r>
  <r>
    <n v="445499"/>
    <x v="5024"/>
    <n v="8000"/>
    <n v="8000"/>
    <x v="0"/>
    <n v="0.13220000000000001"/>
    <x v="1"/>
    <x v="3"/>
    <x v="7"/>
    <x v="0"/>
    <x v="33"/>
    <x v="1"/>
    <x v="16"/>
    <x v="0"/>
    <x v="0"/>
    <s v="NY"/>
    <x v="1"/>
    <n v="9036"/>
    <n v="9646.3510299999998"/>
    <n v="9525.77"/>
    <d v="2012-02-01T00:00:00"/>
    <n v="2341.41"/>
  </r>
  <r>
    <n v="445524"/>
    <x v="5025"/>
    <n v="5600"/>
    <n v="5600"/>
    <x v="0"/>
    <n v="0.13569999999999999"/>
    <x v="1"/>
    <x v="4"/>
    <x v="0"/>
    <x v="1"/>
    <x v="52"/>
    <x v="0"/>
    <x v="16"/>
    <x v="0"/>
    <x v="1"/>
    <s v="AR"/>
    <x v="45"/>
    <n v="48280"/>
    <n v="6214.9249010000003"/>
    <n v="6214.92"/>
    <d v="2010-10-01T00:00:00"/>
    <n v="11.21"/>
  </r>
  <r>
    <n v="445544"/>
    <x v="5026"/>
    <n v="6000"/>
    <n v="6000"/>
    <x v="0"/>
    <n v="7.51E-2"/>
    <x v="2"/>
    <x v="15"/>
    <x v="2"/>
    <x v="1"/>
    <x v="536"/>
    <x v="1"/>
    <x v="37"/>
    <x v="0"/>
    <x v="1"/>
    <s v="NY"/>
    <x v="1"/>
    <n v="10817"/>
    <n v="6719.7623469999999"/>
    <n v="6579.77"/>
    <d v="2013-02-01T00:00:00"/>
    <n v="199.57"/>
  </r>
  <r>
    <n v="445664"/>
    <x v="5027"/>
    <n v="5500"/>
    <n v="5500"/>
    <x v="0"/>
    <n v="0.15310000000000001"/>
    <x v="3"/>
    <x v="14"/>
    <x v="5"/>
    <x v="0"/>
    <x v="111"/>
    <x v="0"/>
    <x v="16"/>
    <x v="0"/>
    <x v="11"/>
    <s v="MA"/>
    <x v="5"/>
    <n v="68"/>
    <n v="5897.6335499999996"/>
    <n v="5897.63"/>
    <d v="2010-05-01T00:00:00"/>
    <n v="1.48"/>
  </r>
  <r>
    <n v="445672"/>
    <x v="5028"/>
    <n v="20000"/>
    <n v="20000"/>
    <x v="0"/>
    <n v="0.1183"/>
    <x v="0"/>
    <x v="1"/>
    <x v="2"/>
    <x v="2"/>
    <x v="135"/>
    <x v="0"/>
    <x v="16"/>
    <x v="0"/>
    <x v="0"/>
    <s v="KS"/>
    <x v="10"/>
    <n v="19086"/>
    <n v="23572.934399999998"/>
    <n v="23455.07"/>
    <d v="2012-02-01T00:00:00"/>
    <n v="39.06"/>
  </r>
  <r>
    <n v="445694"/>
    <x v="5029"/>
    <n v="18000"/>
    <n v="18000"/>
    <x v="0"/>
    <n v="0.1183"/>
    <x v="0"/>
    <x v="1"/>
    <x v="7"/>
    <x v="1"/>
    <x v="528"/>
    <x v="2"/>
    <x v="16"/>
    <x v="0"/>
    <x v="1"/>
    <s v="CA"/>
    <x v="0"/>
    <n v="12204"/>
    <n v="20727.93636"/>
    <n v="20526.41"/>
    <d v="2011-07-01T00:00:00"/>
    <n v="1224.22"/>
  </r>
  <r>
    <n v="445702"/>
    <x v="5030"/>
    <n v="15000"/>
    <n v="15000"/>
    <x v="0"/>
    <n v="8.9399999999999993E-2"/>
    <x v="2"/>
    <x v="5"/>
    <x v="2"/>
    <x v="2"/>
    <x v="146"/>
    <x v="0"/>
    <x v="16"/>
    <x v="0"/>
    <x v="5"/>
    <s v="NY"/>
    <x v="1"/>
    <n v="4054"/>
    <n v="17156.542460000001"/>
    <n v="17156.54"/>
    <d v="2012-10-01T00:00:00"/>
    <n v="512.26"/>
  </r>
  <r>
    <n v="445706"/>
    <x v="5031"/>
    <n v="2100"/>
    <n v="2100"/>
    <x v="0"/>
    <n v="7.3999999999999996E-2"/>
    <x v="2"/>
    <x v="11"/>
    <x v="2"/>
    <x v="1"/>
    <x v="187"/>
    <x v="1"/>
    <x v="16"/>
    <x v="0"/>
    <x v="1"/>
    <s v="NV"/>
    <x v="39"/>
    <n v="19548"/>
    <n v="2348.0348600000002"/>
    <n v="2348.0300000000002"/>
    <d v="2012-10-01T00:00:00"/>
    <n v="70.52"/>
  </r>
  <r>
    <n v="445728"/>
    <x v="5032"/>
    <n v="9000"/>
    <n v="9000"/>
    <x v="0"/>
    <n v="0.12529999999999999"/>
    <x v="0"/>
    <x v="2"/>
    <x v="6"/>
    <x v="1"/>
    <x v="44"/>
    <x v="0"/>
    <x v="16"/>
    <x v="1"/>
    <x v="0"/>
    <s v="CT"/>
    <x v="3"/>
    <n v="110441"/>
    <n v="7691.33"/>
    <n v="7670.09"/>
    <d v="2012-06-01T00:00:00"/>
    <n v="100.11"/>
  </r>
  <r>
    <n v="445734"/>
    <x v="5033"/>
    <n v="8000"/>
    <n v="8000"/>
    <x v="0"/>
    <n v="0.16"/>
    <x v="3"/>
    <x v="27"/>
    <x v="8"/>
    <x v="1"/>
    <x v="2"/>
    <x v="0"/>
    <x v="16"/>
    <x v="0"/>
    <x v="6"/>
    <s v="TX"/>
    <x v="2"/>
    <n v="362"/>
    <n v="9119.5184279999994"/>
    <n v="9119.52"/>
    <d v="2010-11-01T00:00:00"/>
    <n v="19.14"/>
  </r>
  <r>
    <n v="445760"/>
    <x v="5034"/>
    <n v="16000"/>
    <n v="16000"/>
    <x v="0"/>
    <n v="8.9399999999999993E-2"/>
    <x v="2"/>
    <x v="5"/>
    <x v="2"/>
    <x v="1"/>
    <x v="28"/>
    <x v="0"/>
    <x v="16"/>
    <x v="0"/>
    <x v="2"/>
    <s v="MD"/>
    <x v="4"/>
    <n v="92944"/>
    <n v="18222.367829999999"/>
    <n v="18108.48"/>
    <d v="2012-04-01T00:00:00"/>
    <n v="3508.23"/>
  </r>
  <r>
    <n v="445762"/>
    <x v="5035"/>
    <n v="12000"/>
    <n v="12000"/>
    <x v="0"/>
    <n v="0.12180000000000001"/>
    <x v="0"/>
    <x v="0"/>
    <x v="7"/>
    <x v="0"/>
    <x v="45"/>
    <x v="2"/>
    <x v="16"/>
    <x v="0"/>
    <x v="1"/>
    <s v="CA"/>
    <x v="0"/>
    <n v="9777"/>
    <n v="14326.273579999999"/>
    <n v="14296.43"/>
    <d v="2012-06-01T00:00:00"/>
    <n v="22.92"/>
  </r>
  <r>
    <n v="445765"/>
    <x v="5036"/>
    <n v="7500"/>
    <n v="7500"/>
    <x v="0"/>
    <n v="0.15310000000000001"/>
    <x v="3"/>
    <x v="14"/>
    <x v="4"/>
    <x v="0"/>
    <x v="183"/>
    <x v="1"/>
    <x v="16"/>
    <x v="1"/>
    <x v="3"/>
    <s v="TX"/>
    <x v="2"/>
    <n v="722"/>
    <n v="2646.26"/>
    <n v="2469.6999999999998"/>
    <d v="2010-10-01T00:00:00"/>
    <n v="312.39999999999998"/>
  </r>
  <r>
    <n v="445768"/>
    <x v="5037"/>
    <n v="8000"/>
    <n v="8000"/>
    <x v="0"/>
    <n v="0.12180000000000001"/>
    <x v="0"/>
    <x v="0"/>
    <x v="7"/>
    <x v="0"/>
    <x v="27"/>
    <x v="1"/>
    <x v="16"/>
    <x v="0"/>
    <x v="0"/>
    <s v="IL"/>
    <x v="18"/>
    <n v="7690"/>
    <n v="9587.6943690000007"/>
    <n v="9587.69"/>
    <d v="2012-09-01T00:00:00"/>
    <n v="539.91"/>
  </r>
  <r>
    <n v="445804"/>
    <x v="5038"/>
    <n v="5000"/>
    <n v="5000"/>
    <x v="0"/>
    <n v="8.9399999999999993E-2"/>
    <x v="2"/>
    <x v="5"/>
    <x v="4"/>
    <x v="2"/>
    <x v="85"/>
    <x v="1"/>
    <x v="16"/>
    <x v="0"/>
    <x v="7"/>
    <s v="WA"/>
    <x v="15"/>
    <n v="13862"/>
    <n v="5037.6000000000004"/>
    <n v="5037.6000000000004"/>
    <d v="2009-11-01T00:00:00"/>
    <n v="5037.96"/>
  </r>
  <r>
    <n v="445808"/>
    <x v="5039"/>
    <n v="20500"/>
    <n v="20500"/>
    <x v="0"/>
    <n v="0.14610000000000001"/>
    <x v="3"/>
    <x v="21"/>
    <x v="0"/>
    <x v="0"/>
    <x v="14"/>
    <x v="0"/>
    <x v="16"/>
    <x v="0"/>
    <x v="0"/>
    <s v="NY"/>
    <x v="1"/>
    <n v="4503"/>
    <n v="25442.62916"/>
    <n v="24339.53"/>
    <d v="2012-10-01T00:00:00"/>
    <n v="711.64"/>
  </r>
  <r>
    <n v="445819"/>
    <x v="5040"/>
    <n v="7200"/>
    <n v="7200"/>
    <x v="0"/>
    <n v="0.1183"/>
    <x v="0"/>
    <x v="1"/>
    <x v="4"/>
    <x v="1"/>
    <x v="480"/>
    <x v="0"/>
    <x v="16"/>
    <x v="0"/>
    <x v="0"/>
    <s v="CT"/>
    <x v="3"/>
    <n v="31485"/>
    <n v="8249.9379559999998"/>
    <n v="8039.58"/>
    <d v="2011-06-01T00:00:00"/>
    <n v="21.24"/>
  </r>
  <r>
    <n v="445820"/>
    <x v="5041"/>
    <n v="6500"/>
    <n v="6500"/>
    <x v="0"/>
    <n v="8.9399999999999993E-2"/>
    <x v="2"/>
    <x v="5"/>
    <x v="6"/>
    <x v="0"/>
    <x v="1261"/>
    <x v="1"/>
    <x v="16"/>
    <x v="0"/>
    <x v="7"/>
    <s v="MA"/>
    <x v="5"/>
    <n v="21760"/>
    <n v="7431.427831"/>
    <n v="7374.26"/>
    <d v="2012-09-01T00:00:00"/>
    <n v="217.99"/>
  </r>
  <r>
    <n v="445838"/>
    <x v="5042"/>
    <n v="25000"/>
    <n v="25000"/>
    <x v="0"/>
    <n v="0.1565"/>
    <x v="3"/>
    <x v="6"/>
    <x v="7"/>
    <x v="0"/>
    <x v="7"/>
    <x v="0"/>
    <x v="16"/>
    <x v="0"/>
    <x v="0"/>
    <s v="VA"/>
    <x v="21"/>
    <n v="24594"/>
    <n v="31487.371500000001"/>
    <n v="29710.15"/>
    <d v="2012-10-01T00:00:00"/>
    <n v="888.1"/>
  </r>
  <r>
    <n v="445845"/>
    <x v="5043"/>
    <n v="2500"/>
    <n v="2500"/>
    <x v="0"/>
    <n v="7.3999999999999996E-2"/>
    <x v="2"/>
    <x v="11"/>
    <x v="4"/>
    <x v="0"/>
    <x v="5"/>
    <x v="1"/>
    <x v="16"/>
    <x v="0"/>
    <x v="3"/>
    <s v="WI"/>
    <x v="20"/>
    <n v="1641"/>
    <n v="2788.2186019999999"/>
    <n v="2788.22"/>
    <d v="2012-05-01T00:00:00"/>
    <n v="460.95"/>
  </r>
  <r>
    <n v="445846"/>
    <x v="5044"/>
    <n v="7000"/>
    <n v="7000"/>
    <x v="0"/>
    <n v="8.9399999999999993E-2"/>
    <x v="2"/>
    <x v="5"/>
    <x v="2"/>
    <x v="1"/>
    <x v="11"/>
    <x v="1"/>
    <x v="16"/>
    <x v="1"/>
    <x v="5"/>
    <s v="MI"/>
    <x v="6"/>
    <n v="5764"/>
    <n v="6446.13"/>
    <n v="6354.1"/>
    <d v="2012-02-01T00:00:00"/>
    <n v="80"/>
  </r>
  <r>
    <n v="445877"/>
    <x v="5045"/>
    <n v="8000"/>
    <n v="8000"/>
    <x v="0"/>
    <n v="0.16"/>
    <x v="3"/>
    <x v="27"/>
    <x v="10"/>
    <x v="4"/>
    <x v="14"/>
    <x v="1"/>
    <x v="16"/>
    <x v="0"/>
    <x v="0"/>
    <s v="CA"/>
    <x v="0"/>
    <n v="0"/>
    <n v="9409.2119409999996"/>
    <n v="9192.8799999999992"/>
    <d v="2011-02-01T00:00:00"/>
    <n v="5201"/>
  </r>
  <r>
    <n v="445883"/>
    <x v="5046"/>
    <n v="1500"/>
    <n v="1500"/>
    <x v="0"/>
    <n v="0.13919999999999999"/>
    <x v="1"/>
    <x v="13"/>
    <x v="4"/>
    <x v="0"/>
    <x v="5"/>
    <x v="1"/>
    <x v="16"/>
    <x v="0"/>
    <x v="7"/>
    <s v="CO"/>
    <x v="12"/>
    <n v="286"/>
    <n v="1817.75017"/>
    <n v="1817.75"/>
    <d v="2012-01-01T00:00:00"/>
    <n v="488.11"/>
  </r>
  <r>
    <n v="445885"/>
    <x v="5047"/>
    <n v="6000"/>
    <n v="6000"/>
    <x v="0"/>
    <n v="0.12529999999999999"/>
    <x v="0"/>
    <x v="2"/>
    <x v="2"/>
    <x v="4"/>
    <x v="480"/>
    <x v="1"/>
    <x v="16"/>
    <x v="0"/>
    <x v="0"/>
    <s v="FL"/>
    <x v="17"/>
    <n v="33711"/>
    <n v="7228.7175349999998"/>
    <n v="7228.72"/>
    <d v="2012-10-01T00:00:00"/>
    <n v="210.69"/>
  </r>
  <r>
    <n v="445902"/>
    <x v="5048"/>
    <n v="1800"/>
    <n v="1800"/>
    <x v="0"/>
    <n v="0.12529999999999999"/>
    <x v="0"/>
    <x v="2"/>
    <x v="0"/>
    <x v="0"/>
    <x v="210"/>
    <x v="1"/>
    <x v="16"/>
    <x v="0"/>
    <x v="1"/>
    <s v="CA"/>
    <x v="0"/>
    <n v="4293"/>
    <n v="2146.7555969999999"/>
    <n v="2146.7600000000002"/>
    <d v="2012-02-01T00:00:00"/>
    <n v="523.44000000000005"/>
  </r>
  <r>
    <n v="445914"/>
    <x v="5049"/>
    <n v="6500"/>
    <n v="6500"/>
    <x v="0"/>
    <n v="0.1114"/>
    <x v="0"/>
    <x v="10"/>
    <x v="0"/>
    <x v="1"/>
    <x v="382"/>
    <x v="1"/>
    <x v="16"/>
    <x v="0"/>
    <x v="1"/>
    <s v="CA"/>
    <x v="0"/>
    <n v="9846"/>
    <n v="7555.3482329999997"/>
    <n v="7410.06"/>
    <d v="2012-03-01T00:00:00"/>
    <n v="477.41"/>
  </r>
  <r>
    <n v="445927"/>
    <x v="5050"/>
    <n v="2800"/>
    <n v="2800"/>
    <x v="0"/>
    <n v="7.3999999999999996E-2"/>
    <x v="2"/>
    <x v="11"/>
    <x v="10"/>
    <x v="1"/>
    <x v="174"/>
    <x v="1"/>
    <x v="16"/>
    <x v="0"/>
    <x v="10"/>
    <s v="MD"/>
    <x v="4"/>
    <n v="562"/>
    <n v="3019.8080420000001"/>
    <n v="3019.81"/>
    <d v="2011-07-01T00:00:00"/>
    <n v="157.87"/>
  </r>
  <r>
    <n v="445931"/>
    <x v="5051"/>
    <n v="3350"/>
    <n v="3350"/>
    <x v="0"/>
    <n v="8.5900000000000004E-2"/>
    <x v="2"/>
    <x v="15"/>
    <x v="3"/>
    <x v="1"/>
    <x v="14"/>
    <x v="2"/>
    <x v="16"/>
    <x v="0"/>
    <x v="13"/>
    <s v="CO"/>
    <x v="12"/>
    <n v="32143"/>
    <n v="3723.7893220000001"/>
    <n v="3723.79"/>
    <d v="2011-07-01T00:00:00"/>
    <n v="1532.31"/>
  </r>
  <r>
    <n v="445933"/>
    <x v="5052"/>
    <n v="9000"/>
    <n v="9000"/>
    <x v="0"/>
    <n v="0.16700000000000001"/>
    <x v="4"/>
    <x v="18"/>
    <x v="2"/>
    <x v="0"/>
    <x v="74"/>
    <x v="1"/>
    <x v="16"/>
    <x v="0"/>
    <x v="0"/>
    <s v="CA"/>
    <x v="0"/>
    <n v="8419"/>
    <n v="11503.803959999999"/>
    <n v="11385.85"/>
    <d v="2012-10-01T00:00:00"/>
    <n v="353.68"/>
  </r>
  <r>
    <n v="445938"/>
    <x v="5053"/>
    <n v="24000"/>
    <n v="24000"/>
    <x v="0"/>
    <n v="0.13919999999999999"/>
    <x v="1"/>
    <x v="13"/>
    <x v="4"/>
    <x v="0"/>
    <x v="37"/>
    <x v="1"/>
    <x v="16"/>
    <x v="0"/>
    <x v="3"/>
    <s v="TX"/>
    <x v="2"/>
    <n v="254"/>
    <n v="27727.928080000002"/>
    <n v="27683.74"/>
    <d v="2011-04-01T00:00:00"/>
    <n v="3816.15"/>
  </r>
  <r>
    <n v="445980"/>
    <x v="5054"/>
    <n v="6000"/>
    <n v="6000"/>
    <x v="0"/>
    <n v="0.1426"/>
    <x v="1"/>
    <x v="7"/>
    <x v="2"/>
    <x v="2"/>
    <x v="480"/>
    <x v="0"/>
    <x v="5"/>
    <x v="0"/>
    <x v="0"/>
    <s v="FL"/>
    <x v="17"/>
    <n v="9442"/>
    <n v="7409.9950209999997"/>
    <n v="7394.7"/>
    <d v="2012-11-01T00:00:00"/>
    <n v="220.33"/>
  </r>
  <r>
    <n v="445988"/>
    <x v="5055"/>
    <n v="6200"/>
    <n v="6200"/>
    <x v="0"/>
    <n v="8.5900000000000004E-2"/>
    <x v="2"/>
    <x v="15"/>
    <x v="4"/>
    <x v="0"/>
    <x v="14"/>
    <x v="1"/>
    <x v="16"/>
    <x v="0"/>
    <x v="3"/>
    <s v="WI"/>
    <x v="20"/>
    <n v="9367"/>
    <n v="7054.4190760000001"/>
    <n v="6940.65"/>
    <d v="2012-09-01T00:00:00"/>
    <n v="393.51"/>
  </r>
  <r>
    <n v="445989"/>
    <x v="5056"/>
    <n v="6000"/>
    <n v="6000"/>
    <x v="0"/>
    <n v="0.13220000000000001"/>
    <x v="1"/>
    <x v="3"/>
    <x v="6"/>
    <x v="0"/>
    <x v="264"/>
    <x v="1"/>
    <x v="16"/>
    <x v="0"/>
    <x v="4"/>
    <s v="FL"/>
    <x v="17"/>
    <n v="766"/>
    <n v="6066.61"/>
    <n v="6066.61"/>
    <d v="2009-11-01T00:00:00"/>
    <n v="6066.96"/>
  </r>
  <r>
    <n v="445995"/>
    <x v="5057"/>
    <n v="7500"/>
    <n v="7500"/>
    <x v="0"/>
    <n v="0.13919999999999999"/>
    <x v="1"/>
    <x v="13"/>
    <x v="6"/>
    <x v="1"/>
    <x v="1262"/>
    <x v="1"/>
    <x v="16"/>
    <x v="0"/>
    <x v="2"/>
    <s v="OH"/>
    <x v="16"/>
    <n v="20685"/>
    <n v="9156.4877560000004"/>
    <n v="9156.49"/>
    <d v="2012-04-01T00:00:00"/>
    <n v="1740.14"/>
  </r>
  <r>
    <n v="445996"/>
    <x v="5058"/>
    <n v="25000"/>
    <n v="25000"/>
    <x v="0"/>
    <n v="0.12180000000000001"/>
    <x v="0"/>
    <x v="0"/>
    <x v="2"/>
    <x v="2"/>
    <x v="387"/>
    <x v="1"/>
    <x v="16"/>
    <x v="0"/>
    <x v="0"/>
    <s v="IL"/>
    <x v="18"/>
    <n v="13873"/>
    <n v="29238.566999999999"/>
    <n v="28763.279999999999"/>
    <d v="2011-09-01T00:00:00"/>
    <n v="10941.43"/>
  </r>
  <r>
    <n v="446011"/>
    <x v="5059"/>
    <n v="3600"/>
    <n v="3600"/>
    <x v="0"/>
    <n v="0.12529999999999999"/>
    <x v="0"/>
    <x v="2"/>
    <x v="3"/>
    <x v="0"/>
    <x v="1263"/>
    <x v="1"/>
    <x v="16"/>
    <x v="1"/>
    <x v="0"/>
    <s v="CA"/>
    <x v="0"/>
    <n v="15888"/>
    <n v="1934.37"/>
    <n v="1934.37"/>
    <d v="2011-01-01T00:00:00"/>
    <n v="266.45"/>
  </r>
  <r>
    <n v="446014"/>
    <x v="5060"/>
    <n v="6000"/>
    <n v="6000"/>
    <x v="0"/>
    <n v="0.13569999999999999"/>
    <x v="1"/>
    <x v="4"/>
    <x v="10"/>
    <x v="1"/>
    <x v="206"/>
    <x v="1"/>
    <x v="16"/>
    <x v="0"/>
    <x v="1"/>
    <s v="MD"/>
    <x v="4"/>
    <n v="52116"/>
    <n v="6971.1271310000002"/>
    <n v="6971.13"/>
    <d v="2011-04-01T00:00:00"/>
    <n v="3515.84"/>
  </r>
  <r>
    <n v="446026"/>
    <x v="5061"/>
    <n v="12000"/>
    <n v="12000"/>
    <x v="0"/>
    <n v="0.1183"/>
    <x v="0"/>
    <x v="1"/>
    <x v="2"/>
    <x v="2"/>
    <x v="536"/>
    <x v="1"/>
    <x v="42"/>
    <x v="0"/>
    <x v="0"/>
    <s v="MD"/>
    <x v="4"/>
    <n v="38771"/>
    <n v="14290.70795"/>
    <n v="14158.5"/>
    <d v="2012-10-01T00:00:00"/>
    <n v="1605.21"/>
  </r>
  <r>
    <n v="446034"/>
    <x v="5062"/>
    <n v="4000"/>
    <n v="4000"/>
    <x v="0"/>
    <n v="0.16"/>
    <x v="3"/>
    <x v="27"/>
    <x v="4"/>
    <x v="0"/>
    <x v="1264"/>
    <x v="1"/>
    <x v="16"/>
    <x v="0"/>
    <x v="3"/>
    <s v="VA"/>
    <x v="21"/>
    <n v="5277"/>
    <n v="4833.9400610000002"/>
    <n v="4833.9399999999996"/>
    <d v="2011-11-01T00:00:00"/>
    <n v="468.38"/>
  </r>
  <r>
    <n v="446075"/>
    <x v="5063"/>
    <n v="10000"/>
    <n v="10000"/>
    <x v="0"/>
    <n v="0.12180000000000001"/>
    <x v="0"/>
    <x v="0"/>
    <x v="10"/>
    <x v="0"/>
    <x v="160"/>
    <x v="1"/>
    <x v="16"/>
    <x v="0"/>
    <x v="0"/>
    <s v="NJ"/>
    <x v="14"/>
    <n v="0"/>
    <n v="12004.86377"/>
    <n v="11791.45"/>
    <d v="2012-10-01T00:00:00"/>
    <n v="339.7"/>
  </r>
  <r>
    <n v="446097"/>
    <x v="5064"/>
    <n v="7000"/>
    <n v="7000"/>
    <x v="0"/>
    <n v="8.9399999999999993E-2"/>
    <x v="2"/>
    <x v="5"/>
    <x v="7"/>
    <x v="0"/>
    <x v="50"/>
    <x v="1"/>
    <x v="16"/>
    <x v="0"/>
    <x v="9"/>
    <s v="CA"/>
    <x v="0"/>
    <n v="15269"/>
    <n v="8006.354797"/>
    <n v="8006.35"/>
    <d v="2012-10-01T00:00:00"/>
    <n v="243.47"/>
  </r>
  <r>
    <n v="446098"/>
    <x v="5065"/>
    <n v="4000"/>
    <n v="4000"/>
    <x v="0"/>
    <n v="0.14610000000000001"/>
    <x v="3"/>
    <x v="21"/>
    <x v="1"/>
    <x v="0"/>
    <x v="27"/>
    <x v="1"/>
    <x v="16"/>
    <x v="0"/>
    <x v="0"/>
    <s v="VA"/>
    <x v="21"/>
    <n v="1412"/>
    <n v="4964.3273380000001"/>
    <n v="4964.33"/>
    <d v="2012-10-01T00:00:00"/>
    <n v="144.5"/>
  </r>
  <r>
    <n v="446121"/>
    <x v="5066"/>
    <n v="7000"/>
    <n v="7000"/>
    <x v="0"/>
    <n v="0.13220000000000001"/>
    <x v="1"/>
    <x v="3"/>
    <x v="5"/>
    <x v="2"/>
    <x v="37"/>
    <x v="1"/>
    <x v="16"/>
    <x v="0"/>
    <x v="0"/>
    <s v="PA"/>
    <x v="44"/>
    <n v="182"/>
    <n v="7077.43"/>
    <n v="7077.43"/>
    <d v="2009-11-01T00:00:00"/>
    <n v="7077.71"/>
  </r>
  <r>
    <n v="446167"/>
    <x v="5067"/>
    <n v="12500"/>
    <n v="12500"/>
    <x v="0"/>
    <n v="0.1426"/>
    <x v="1"/>
    <x v="7"/>
    <x v="6"/>
    <x v="1"/>
    <x v="200"/>
    <x v="0"/>
    <x v="16"/>
    <x v="0"/>
    <x v="0"/>
    <s v="MN"/>
    <x v="36"/>
    <n v="16941"/>
    <n v="15437.51101"/>
    <n v="15197.39"/>
    <d v="2012-10-01T00:00:00"/>
    <n v="454.15"/>
  </r>
  <r>
    <n v="446171"/>
    <x v="5068"/>
    <n v="4900"/>
    <n v="4900"/>
    <x v="0"/>
    <n v="8.9399999999999993E-2"/>
    <x v="2"/>
    <x v="5"/>
    <x v="5"/>
    <x v="0"/>
    <x v="27"/>
    <x v="1"/>
    <x v="16"/>
    <x v="0"/>
    <x v="1"/>
    <s v="MI"/>
    <x v="6"/>
    <n v="5076"/>
    <n v="5338.0494010000002"/>
    <n v="5201.87"/>
    <d v="2010-12-01T00:00:00"/>
    <n v="2653.46"/>
  </r>
  <r>
    <n v="446193"/>
    <x v="5069"/>
    <n v="4000"/>
    <n v="4000"/>
    <x v="0"/>
    <n v="7.3999999999999996E-2"/>
    <x v="2"/>
    <x v="11"/>
    <x v="9"/>
    <x v="1"/>
    <x v="1010"/>
    <x v="1"/>
    <x v="16"/>
    <x v="0"/>
    <x v="5"/>
    <s v="PA"/>
    <x v="44"/>
    <n v="2765"/>
    <n v="4472.4703010000003"/>
    <n v="4472.47"/>
    <d v="2012-10-01T00:00:00"/>
    <n v="136.41"/>
  </r>
  <r>
    <n v="446201"/>
    <x v="5070"/>
    <n v="9250"/>
    <n v="9250"/>
    <x v="0"/>
    <n v="8.5900000000000004E-2"/>
    <x v="2"/>
    <x v="15"/>
    <x v="7"/>
    <x v="0"/>
    <x v="373"/>
    <x v="1"/>
    <x v="16"/>
    <x v="0"/>
    <x v="7"/>
    <s v="PA"/>
    <x v="44"/>
    <n v="3803"/>
    <n v="10068.883470000001"/>
    <n v="10068.879999999999"/>
    <d v="2011-02-01T00:00:00"/>
    <n v="4.66"/>
  </r>
  <r>
    <n v="446211"/>
    <x v="5071"/>
    <n v="13750"/>
    <n v="13750"/>
    <x v="0"/>
    <n v="0.15310000000000001"/>
    <x v="3"/>
    <x v="14"/>
    <x v="4"/>
    <x v="0"/>
    <x v="1265"/>
    <x v="1"/>
    <x v="16"/>
    <x v="0"/>
    <x v="6"/>
    <s v="NY"/>
    <x v="1"/>
    <n v="48"/>
    <n v="17233.899089999999"/>
    <n v="16683.88"/>
    <d v="2012-10-01T00:00:00"/>
    <n v="482.52"/>
  </r>
  <r>
    <n v="446223"/>
    <x v="5072"/>
    <n v="11000"/>
    <n v="11000"/>
    <x v="0"/>
    <n v="0.1426"/>
    <x v="1"/>
    <x v="7"/>
    <x v="8"/>
    <x v="1"/>
    <x v="1134"/>
    <x v="0"/>
    <x v="16"/>
    <x v="0"/>
    <x v="10"/>
    <s v="MI"/>
    <x v="6"/>
    <n v="62587"/>
    <n v="13493.75143"/>
    <n v="13493.75"/>
    <d v="2012-04-01T00:00:00"/>
    <n v="2564.92"/>
  </r>
  <r>
    <n v="446224"/>
    <x v="5073"/>
    <n v="10000"/>
    <n v="10000"/>
    <x v="0"/>
    <n v="7.7399999999999997E-2"/>
    <x v="2"/>
    <x v="16"/>
    <x v="2"/>
    <x v="1"/>
    <x v="1142"/>
    <x v="1"/>
    <x v="16"/>
    <x v="0"/>
    <x v="2"/>
    <s v="FL"/>
    <x v="17"/>
    <n v="12212"/>
    <n v="11034.58036"/>
    <n v="11034.58"/>
    <d v="2011-08-01T00:00:00"/>
    <n v="4482.76"/>
  </r>
  <r>
    <n v="446257"/>
    <x v="5074"/>
    <n v="18000"/>
    <n v="18000"/>
    <x v="0"/>
    <n v="0.14960000000000001"/>
    <x v="3"/>
    <x v="8"/>
    <x v="0"/>
    <x v="1"/>
    <x v="146"/>
    <x v="0"/>
    <x v="16"/>
    <x v="0"/>
    <x v="0"/>
    <s v="TX"/>
    <x v="2"/>
    <n v="45410"/>
    <n v="22143.944080000001"/>
    <n v="21260.62"/>
    <d v="2012-02-01T00:00:00"/>
    <n v="2315.9499999999998"/>
  </r>
  <r>
    <n v="446277"/>
    <x v="5075"/>
    <n v="15200"/>
    <n v="15200"/>
    <x v="0"/>
    <n v="0.16350000000000001"/>
    <x v="4"/>
    <x v="20"/>
    <x v="8"/>
    <x v="1"/>
    <x v="109"/>
    <x v="1"/>
    <x v="16"/>
    <x v="0"/>
    <x v="6"/>
    <s v="GA"/>
    <x v="11"/>
    <n v="21389"/>
    <n v="16373.808950000001"/>
    <n v="16050.64"/>
    <d v="2010-04-01T00:00:00"/>
    <n v="13692.35"/>
  </r>
  <r>
    <n v="446300"/>
    <x v="5076"/>
    <n v="4900"/>
    <n v="4900"/>
    <x v="0"/>
    <n v="0.1426"/>
    <x v="1"/>
    <x v="7"/>
    <x v="2"/>
    <x v="0"/>
    <x v="198"/>
    <x v="0"/>
    <x v="16"/>
    <x v="0"/>
    <x v="0"/>
    <s v="TX"/>
    <x v="2"/>
    <n v="2628"/>
    <n v="5786.1543279999996"/>
    <n v="5786.15"/>
    <d v="2011-06-01T00:00:00"/>
    <n v="2438.4299999999998"/>
  </r>
  <r>
    <n v="446332"/>
    <x v="5077"/>
    <n v="7000"/>
    <n v="7000"/>
    <x v="0"/>
    <n v="0.12870000000000001"/>
    <x v="1"/>
    <x v="12"/>
    <x v="7"/>
    <x v="0"/>
    <x v="563"/>
    <x v="1"/>
    <x v="16"/>
    <x v="0"/>
    <x v="1"/>
    <s v="MI"/>
    <x v="6"/>
    <n v="12315"/>
    <n v="8435.6705330000004"/>
    <n v="8224.7800000000007"/>
    <d v="2012-05-01T00:00:00"/>
    <n v="1108.78"/>
  </r>
  <r>
    <n v="446340"/>
    <x v="5078"/>
    <n v="5600"/>
    <n v="5600"/>
    <x v="0"/>
    <n v="0.1565"/>
    <x v="3"/>
    <x v="6"/>
    <x v="4"/>
    <x v="1"/>
    <x v="49"/>
    <x v="1"/>
    <x v="16"/>
    <x v="0"/>
    <x v="0"/>
    <s v="TX"/>
    <x v="2"/>
    <n v="9044"/>
    <n v="7053.1145269999997"/>
    <n v="6998.08"/>
    <d v="2012-10-01T00:00:00"/>
    <n v="210.32"/>
  </r>
  <r>
    <n v="446346"/>
    <x v="5079"/>
    <n v="20000"/>
    <n v="20000"/>
    <x v="0"/>
    <n v="0.1774"/>
    <x v="4"/>
    <x v="26"/>
    <x v="2"/>
    <x v="1"/>
    <x v="13"/>
    <x v="0"/>
    <x v="16"/>
    <x v="1"/>
    <x v="0"/>
    <s v="RI"/>
    <x v="43"/>
    <n v="24724"/>
    <n v="7969.95"/>
    <n v="7868.62"/>
    <d v="2010-09-01T00:00:00"/>
    <n v="40.71"/>
  </r>
  <r>
    <n v="446350"/>
    <x v="5080"/>
    <n v="24250"/>
    <n v="24250"/>
    <x v="0"/>
    <n v="0.12529999999999999"/>
    <x v="0"/>
    <x v="2"/>
    <x v="4"/>
    <x v="0"/>
    <x v="13"/>
    <x v="0"/>
    <x v="16"/>
    <x v="0"/>
    <x v="0"/>
    <s v="MA"/>
    <x v="5"/>
    <n v="72210"/>
    <n v="27565.436420000002"/>
    <n v="27537.02"/>
    <d v="2011-02-01T00:00:00"/>
    <n v="15410.96"/>
  </r>
  <r>
    <n v="446415"/>
    <x v="5081"/>
    <n v="2000"/>
    <n v="2000"/>
    <x v="0"/>
    <n v="8.9399999999999993E-2"/>
    <x v="2"/>
    <x v="5"/>
    <x v="4"/>
    <x v="1"/>
    <x v="21"/>
    <x v="1"/>
    <x v="16"/>
    <x v="0"/>
    <x v="3"/>
    <s v="GA"/>
    <x v="11"/>
    <n v="0"/>
    <n v="2233.0496050000002"/>
    <n v="2233.0500000000002"/>
    <d v="2011-07-01T00:00:00"/>
    <n v="965.28"/>
  </r>
  <r>
    <n v="446423"/>
    <x v="5082"/>
    <n v="10000"/>
    <n v="10000"/>
    <x v="0"/>
    <n v="0.1183"/>
    <x v="0"/>
    <x v="1"/>
    <x v="4"/>
    <x v="0"/>
    <x v="404"/>
    <x v="1"/>
    <x v="16"/>
    <x v="0"/>
    <x v="0"/>
    <s v="CO"/>
    <x v="12"/>
    <n v="9424"/>
    <n v="11928.201880000001"/>
    <n v="11570.36"/>
    <d v="2012-10-01T00:00:00"/>
    <n v="368.79"/>
  </r>
  <r>
    <n v="446429"/>
    <x v="5083"/>
    <n v="12000"/>
    <n v="12000"/>
    <x v="0"/>
    <n v="0.1148"/>
    <x v="0"/>
    <x v="9"/>
    <x v="0"/>
    <x v="0"/>
    <x v="33"/>
    <x v="1"/>
    <x v="16"/>
    <x v="0"/>
    <x v="11"/>
    <s v="NJ"/>
    <x v="14"/>
    <n v="434"/>
    <n v="14242.317709999999"/>
    <n v="14034.62"/>
    <d v="2012-10-01T00:00:00"/>
    <n v="414.65"/>
  </r>
  <r>
    <n v="446461"/>
    <x v="5084"/>
    <n v="24000"/>
    <n v="24000"/>
    <x v="0"/>
    <n v="0.1183"/>
    <x v="0"/>
    <x v="1"/>
    <x v="2"/>
    <x v="1"/>
    <x v="2"/>
    <x v="1"/>
    <x v="16"/>
    <x v="1"/>
    <x v="0"/>
    <s v="NV"/>
    <x v="39"/>
    <n v="54147"/>
    <n v="6146.9"/>
    <n v="6049.77"/>
    <d v="2010-11-01T00:00:00"/>
    <n v="151.66"/>
  </r>
  <r>
    <n v="446466"/>
    <x v="5085"/>
    <n v="5000"/>
    <n v="5000"/>
    <x v="0"/>
    <n v="0.14960000000000001"/>
    <x v="3"/>
    <x v="8"/>
    <x v="2"/>
    <x v="1"/>
    <x v="549"/>
    <x v="1"/>
    <x v="16"/>
    <x v="0"/>
    <x v="2"/>
    <s v="IL"/>
    <x v="18"/>
    <n v="9586"/>
    <n v="6229.6792560000004"/>
    <n v="6172.68"/>
    <d v="2012-08-01T00:00:00"/>
    <n v="527.58000000000004"/>
  </r>
  <r>
    <n v="446474"/>
    <x v="5086"/>
    <n v="5000"/>
    <n v="5000"/>
    <x v="0"/>
    <n v="0.14960000000000001"/>
    <x v="3"/>
    <x v="8"/>
    <x v="5"/>
    <x v="1"/>
    <x v="10"/>
    <x v="0"/>
    <x v="16"/>
    <x v="0"/>
    <x v="0"/>
    <s v="NY"/>
    <x v="1"/>
    <n v="21753"/>
    <n v="6236.0456130000002"/>
    <n v="6236.05"/>
    <d v="2012-10-01T00:00:00"/>
    <n v="182.94"/>
  </r>
  <r>
    <n v="446481"/>
    <x v="5087"/>
    <n v="10200"/>
    <n v="10200"/>
    <x v="0"/>
    <n v="0.13919999999999999"/>
    <x v="1"/>
    <x v="13"/>
    <x v="8"/>
    <x v="0"/>
    <x v="74"/>
    <x v="1"/>
    <x v="16"/>
    <x v="0"/>
    <x v="0"/>
    <s v="NY"/>
    <x v="1"/>
    <n v="7201"/>
    <n v="12535.046060000001"/>
    <n v="12535.05"/>
    <d v="2012-10-01T00:00:00"/>
    <n v="362.72"/>
  </r>
  <r>
    <n v="446490"/>
    <x v="5088"/>
    <n v="1200"/>
    <n v="1200"/>
    <x v="0"/>
    <n v="0.13220000000000001"/>
    <x v="1"/>
    <x v="3"/>
    <x v="7"/>
    <x v="0"/>
    <x v="640"/>
    <x v="1"/>
    <x v="16"/>
    <x v="0"/>
    <x v="0"/>
    <s v="CA"/>
    <x v="0"/>
    <n v="4826"/>
    <n v="1460.13024"/>
    <n v="1460.13"/>
    <d v="2012-10-01T00:00:00"/>
    <n v="43.6"/>
  </r>
  <r>
    <n v="446499"/>
    <x v="5089"/>
    <n v="5000"/>
    <n v="5000"/>
    <x v="0"/>
    <n v="0.1565"/>
    <x v="3"/>
    <x v="6"/>
    <x v="1"/>
    <x v="0"/>
    <x v="373"/>
    <x v="1"/>
    <x v="16"/>
    <x v="1"/>
    <x v="0"/>
    <s v="CA"/>
    <x v="0"/>
    <n v="663"/>
    <n v="2965.14"/>
    <n v="2923.26"/>
    <d v="2011-03-01T00:00:00"/>
    <n v="174.94"/>
  </r>
  <r>
    <n v="446507"/>
    <x v="5090"/>
    <n v="4900"/>
    <n v="4900"/>
    <x v="0"/>
    <n v="0.12870000000000001"/>
    <x v="1"/>
    <x v="12"/>
    <x v="4"/>
    <x v="0"/>
    <x v="36"/>
    <x v="1"/>
    <x v="16"/>
    <x v="0"/>
    <x v="0"/>
    <s v="MD"/>
    <x v="4"/>
    <n v="3052"/>
    <n v="5932.8567880000001"/>
    <n v="5872.32"/>
    <d v="2012-10-01T00:00:00"/>
    <n v="168.73"/>
  </r>
  <r>
    <n v="446661"/>
    <x v="5091"/>
    <n v="19000"/>
    <n v="19000"/>
    <x v="0"/>
    <n v="0.16700000000000001"/>
    <x v="4"/>
    <x v="18"/>
    <x v="2"/>
    <x v="0"/>
    <x v="616"/>
    <x v="1"/>
    <x v="16"/>
    <x v="1"/>
    <x v="0"/>
    <s v="NJ"/>
    <x v="14"/>
    <n v="17176"/>
    <n v="5221.63"/>
    <n v="5152.96"/>
    <d v="2010-10-01T00:00:00"/>
    <n v="250.93"/>
  </r>
  <r>
    <n v="446673"/>
    <x v="5092"/>
    <n v="16000"/>
    <n v="16000"/>
    <x v="0"/>
    <n v="8.9399999999999993E-2"/>
    <x v="2"/>
    <x v="5"/>
    <x v="2"/>
    <x v="0"/>
    <x v="74"/>
    <x v="1"/>
    <x v="16"/>
    <x v="0"/>
    <x v="0"/>
    <s v="NY"/>
    <x v="1"/>
    <n v="16018"/>
    <n v="16671.457630000001"/>
    <n v="16541.21"/>
    <d v="2010-04-01T00:00:00"/>
    <n v="14138.54"/>
  </r>
  <r>
    <n v="446726"/>
    <x v="5093"/>
    <n v="2650"/>
    <n v="2650"/>
    <x v="0"/>
    <n v="7.3999999999999996E-2"/>
    <x v="2"/>
    <x v="11"/>
    <x v="2"/>
    <x v="0"/>
    <x v="75"/>
    <x v="1"/>
    <x v="16"/>
    <x v="1"/>
    <x v="3"/>
    <s v="NY"/>
    <x v="1"/>
    <n v="82"/>
    <n v="2298.52"/>
    <n v="2298.52"/>
    <d v="2012-02-01T00:00:00"/>
    <n v="82.31"/>
  </r>
  <r>
    <n v="446787"/>
    <x v="5094"/>
    <n v="4000"/>
    <n v="4000"/>
    <x v="0"/>
    <n v="0.1183"/>
    <x v="0"/>
    <x v="1"/>
    <x v="1"/>
    <x v="1"/>
    <x v="11"/>
    <x v="1"/>
    <x v="16"/>
    <x v="0"/>
    <x v="2"/>
    <s v="NH"/>
    <x v="31"/>
    <n v="450"/>
    <n v="4771.248955"/>
    <n v="4771.25"/>
    <d v="2012-10-01T00:00:00"/>
    <n v="144.52000000000001"/>
  </r>
  <r>
    <n v="446792"/>
    <x v="5095"/>
    <n v="3000"/>
    <n v="3000"/>
    <x v="0"/>
    <n v="7.0499999999999993E-2"/>
    <x v="2"/>
    <x v="24"/>
    <x v="0"/>
    <x v="0"/>
    <x v="29"/>
    <x v="1"/>
    <x v="16"/>
    <x v="0"/>
    <x v="7"/>
    <s v="CA"/>
    <x v="0"/>
    <n v="415"/>
    <n v="3337.1835289999999"/>
    <n v="3337.18"/>
    <d v="2012-10-01T00:00:00"/>
    <n v="96.95"/>
  </r>
  <r>
    <n v="446794"/>
    <x v="5096"/>
    <n v="8000"/>
    <n v="8000"/>
    <x v="0"/>
    <n v="0.13919999999999999"/>
    <x v="1"/>
    <x v="13"/>
    <x v="2"/>
    <x v="0"/>
    <x v="1266"/>
    <x v="1"/>
    <x v="16"/>
    <x v="0"/>
    <x v="0"/>
    <s v="TX"/>
    <x v="2"/>
    <n v="9728"/>
    <n v="9831.3889049999998"/>
    <n v="9831.39"/>
    <d v="2012-10-01T00:00:00"/>
    <n v="287.57"/>
  </r>
  <r>
    <n v="446810"/>
    <x v="5097"/>
    <n v="7000"/>
    <n v="7000"/>
    <x v="0"/>
    <n v="0.13569999999999999"/>
    <x v="1"/>
    <x v="4"/>
    <x v="2"/>
    <x v="2"/>
    <x v="160"/>
    <x v="1"/>
    <x v="16"/>
    <x v="0"/>
    <x v="3"/>
    <s v="TX"/>
    <x v="2"/>
    <n v="911"/>
    <n v="8560.2906650000004"/>
    <n v="8512.08"/>
    <d v="2012-10-01T00:00:00"/>
    <n v="267.41000000000003"/>
  </r>
  <r>
    <n v="446823"/>
    <x v="5098"/>
    <n v="3000"/>
    <n v="3000"/>
    <x v="0"/>
    <n v="7.3999999999999996E-2"/>
    <x v="2"/>
    <x v="11"/>
    <x v="7"/>
    <x v="0"/>
    <x v="45"/>
    <x v="1"/>
    <x v="16"/>
    <x v="0"/>
    <x v="3"/>
    <s v="CT"/>
    <x v="3"/>
    <n v="13315"/>
    <n v="3402.527873"/>
    <n v="3402.53"/>
    <d v="2012-10-01T00:00:00"/>
    <n v="168.36"/>
  </r>
  <r>
    <n v="446864"/>
    <x v="5099"/>
    <n v="5000"/>
    <n v="5000"/>
    <x v="0"/>
    <n v="0.12180000000000001"/>
    <x v="0"/>
    <x v="0"/>
    <x v="0"/>
    <x v="1"/>
    <x v="74"/>
    <x v="1"/>
    <x v="16"/>
    <x v="1"/>
    <x v="3"/>
    <s v="KS"/>
    <x v="10"/>
    <n v="16957"/>
    <n v="1662.6"/>
    <n v="1587.8"/>
    <d v="2010-08-01T00:00:00"/>
    <n v="166.5"/>
  </r>
  <r>
    <n v="446866"/>
    <x v="5100"/>
    <n v="12500"/>
    <n v="12500"/>
    <x v="0"/>
    <n v="0.12870000000000001"/>
    <x v="1"/>
    <x v="12"/>
    <x v="0"/>
    <x v="0"/>
    <x v="85"/>
    <x v="2"/>
    <x v="16"/>
    <x v="1"/>
    <x v="0"/>
    <s v="PA"/>
    <x v="44"/>
    <n v="12343"/>
    <n v="9513.7800000000007"/>
    <n v="9399.65"/>
    <d v="2011-11-01T00:00:00"/>
    <n v="200.63"/>
  </r>
  <r>
    <n v="446873"/>
    <x v="5101"/>
    <n v="2000"/>
    <n v="2000"/>
    <x v="0"/>
    <n v="8.5900000000000004E-2"/>
    <x v="2"/>
    <x v="15"/>
    <x v="6"/>
    <x v="1"/>
    <x v="473"/>
    <x v="1"/>
    <x v="16"/>
    <x v="0"/>
    <x v="5"/>
    <s v="CA"/>
    <x v="0"/>
    <n v="4545"/>
    <n v="2259.9937759999998"/>
    <n v="2259.9899999999998"/>
    <d v="2012-02-01T00:00:00"/>
    <n v="553.86"/>
  </r>
  <r>
    <n v="446879"/>
    <x v="5102"/>
    <n v="2500"/>
    <n v="2500"/>
    <x v="0"/>
    <n v="0.1114"/>
    <x v="0"/>
    <x v="10"/>
    <x v="6"/>
    <x v="0"/>
    <x v="52"/>
    <x v="1"/>
    <x v="16"/>
    <x v="1"/>
    <x v="0"/>
    <s v="NV"/>
    <x v="39"/>
    <n v="14482"/>
    <n v="3171.81"/>
    <n v="3171.81"/>
    <d v="2011-08-01T00:00:00"/>
    <n v="82.01"/>
  </r>
  <r>
    <n v="446882"/>
    <x v="5103"/>
    <n v="18000"/>
    <n v="18000"/>
    <x v="0"/>
    <n v="0.13569999999999999"/>
    <x v="1"/>
    <x v="4"/>
    <x v="7"/>
    <x v="0"/>
    <x v="59"/>
    <x v="1"/>
    <x v="16"/>
    <x v="0"/>
    <x v="0"/>
    <s v="MA"/>
    <x v="5"/>
    <n v="19525"/>
    <n v="22011.512139999999"/>
    <n v="22011.51"/>
    <d v="2012-10-01T00:00:00"/>
    <n v="628.64"/>
  </r>
  <r>
    <n v="446889"/>
    <x v="5104"/>
    <n v="2500"/>
    <n v="2500"/>
    <x v="0"/>
    <n v="0.1704"/>
    <x v="4"/>
    <x v="28"/>
    <x v="5"/>
    <x v="0"/>
    <x v="27"/>
    <x v="2"/>
    <x v="16"/>
    <x v="0"/>
    <x v="6"/>
    <s v="CA"/>
    <x v="0"/>
    <n v="11999"/>
    <n v="3210.6166619999999"/>
    <n v="3146.4"/>
    <d v="2012-10-01T00:00:00"/>
    <n v="94.51"/>
  </r>
  <r>
    <n v="447026"/>
    <x v="5105"/>
    <n v="3000"/>
    <n v="3000"/>
    <x v="0"/>
    <n v="7.7399999999999997E-2"/>
    <x v="2"/>
    <x v="16"/>
    <x v="6"/>
    <x v="0"/>
    <x v="424"/>
    <x v="1"/>
    <x v="16"/>
    <x v="0"/>
    <x v="10"/>
    <s v="OH"/>
    <x v="16"/>
    <n v="2520"/>
    <n v="3357.4071920000001"/>
    <n v="3357.41"/>
    <d v="2012-04-01T00:00:00"/>
    <n v="628.02"/>
  </r>
  <r>
    <n v="447028"/>
    <x v="5106"/>
    <n v="8000"/>
    <n v="8000"/>
    <x v="0"/>
    <n v="0.14610000000000001"/>
    <x v="3"/>
    <x v="21"/>
    <x v="6"/>
    <x v="0"/>
    <x v="28"/>
    <x v="1"/>
    <x v="16"/>
    <x v="0"/>
    <x v="3"/>
    <s v="CA"/>
    <x v="0"/>
    <n v="0"/>
    <n v="9928.7521969999998"/>
    <n v="9716.7900000000009"/>
    <d v="2012-10-01T00:00:00"/>
    <n v="285.58"/>
  </r>
  <r>
    <n v="447032"/>
    <x v="5107"/>
    <n v="20000"/>
    <n v="20000"/>
    <x v="0"/>
    <n v="0.1426"/>
    <x v="1"/>
    <x v="7"/>
    <x v="7"/>
    <x v="0"/>
    <x v="21"/>
    <x v="0"/>
    <x v="16"/>
    <x v="0"/>
    <x v="0"/>
    <s v="NJ"/>
    <x v="14"/>
    <n v="15278"/>
    <n v="23127.200239999998"/>
    <n v="23098.29"/>
    <d v="2011-02-01T00:00:00"/>
    <n v="12848.18"/>
  </r>
  <r>
    <n v="447035"/>
    <x v="5108"/>
    <n v="10000"/>
    <n v="10000"/>
    <x v="0"/>
    <n v="0.15310000000000001"/>
    <x v="3"/>
    <x v="14"/>
    <x v="7"/>
    <x v="0"/>
    <x v="24"/>
    <x v="1"/>
    <x v="16"/>
    <x v="0"/>
    <x v="0"/>
    <s v="MN"/>
    <x v="36"/>
    <n v="6922"/>
    <n v="12909.20887"/>
    <n v="12683.3"/>
    <d v="2013-01-01T00:00:00"/>
    <n v="372.89"/>
  </r>
  <r>
    <n v="447050"/>
    <x v="5109"/>
    <n v="3000"/>
    <n v="3000"/>
    <x v="0"/>
    <n v="7.3999999999999996E-2"/>
    <x v="2"/>
    <x v="11"/>
    <x v="2"/>
    <x v="0"/>
    <x v="58"/>
    <x v="1"/>
    <x v="16"/>
    <x v="0"/>
    <x v="10"/>
    <s v="CA"/>
    <x v="0"/>
    <n v="0"/>
    <n v="3279.059393"/>
    <n v="3279.06"/>
    <d v="2011-06-01T00:00:00"/>
    <n v="1513.83"/>
  </r>
  <r>
    <n v="447062"/>
    <x v="5110"/>
    <n v="15000"/>
    <n v="15000"/>
    <x v="0"/>
    <n v="0.13220000000000001"/>
    <x v="1"/>
    <x v="3"/>
    <x v="0"/>
    <x v="0"/>
    <x v="146"/>
    <x v="1"/>
    <x v="16"/>
    <x v="0"/>
    <x v="0"/>
    <s v="NJ"/>
    <x v="14"/>
    <n v="9271"/>
    <n v="18252.565689999999"/>
    <n v="18252.57"/>
    <d v="2012-10-01T00:00:00"/>
    <n v="516.27"/>
  </r>
  <r>
    <n v="447064"/>
    <x v="5111"/>
    <n v="19200"/>
    <n v="19200"/>
    <x v="0"/>
    <n v="0.12870000000000001"/>
    <x v="1"/>
    <x v="12"/>
    <x v="8"/>
    <x v="0"/>
    <x v="37"/>
    <x v="1"/>
    <x v="16"/>
    <x v="1"/>
    <x v="1"/>
    <s v="NY"/>
    <x v="1"/>
    <n v="222"/>
    <n v="12664.7"/>
    <n v="12631.77"/>
    <d v="2011-09-01T00:00:00"/>
    <n v="1937.28"/>
  </r>
  <r>
    <n v="447070"/>
    <x v="5112"/>
    <n v="6000"/>
    <n v="6000"/>
    <x v="0"/>
    <n v="7.3999999999999996E-2"/>
    <x v="2"/>
    <x v="11"/>
    <x v="2"/>
    <x v="1"/>
    <x v="1267"/>
    <x v="1"/>
    <x v="16"/>
    <x v="0"/>
    <x v="3"/>
    <s v="GA"/>
    <x v="11"/>
    <n v="19647"/>
    <n v="6175.7403640000002"/>
    <n v="6124.27"/>
    <d v="2010-04-01T00:00:00"/>
    <n v="3.03"/>
  </r>
  <r>
    <n v="447108"/>
    <x v="5113"/>
    <n v="2700"/>
    <n v="2700"/>
    <x v="0"/>
    <n v="7.3999999999999996E-2"/>
    <x v="2"/>
    <x v="11"/>
    <x v="2"/>
    <x v="1"/>
    <x v="1268"/>
    <x v="0"/>
    <x v="16"/>
    <x v="0"/>
    <x v="7"/>
    <s v="CA"/>
    <x v="0"/>
    <n v="1269"/>
    <n v="2915.1167949999999"/>
    <n v="2915.12"/>
    <d v="2011-02-01T00:00:00"/>
    <n v="1659.67"/>
  </r>
  <r>
    <n v="447122"/>
    <x v="5114"/>
    <n v="8000"/>
    <n v="8000"/>
    <x v="0"/>
    <n v="0.1114"/>
    <x v="0"/>
    <x v="10"/>
    <x v="7"/>
    <x v="1"/>
    <x v="0"/>
    <x v="1"/>
    <x v="16"/>
    <x v="0"/>
    <x v="4"/>
    <s v="MD"/>
    <x v="4"/>
    <n v="19388"/>
    <n v="8217.6"/>
    <n v="8037.84"/>
    <d v="2010-01-01T00:00:00"/>
    <n v="7693.78"/>
  </r>
  <r>
    <n v="447132"/>
    <x v="5115"/>
    <n v="20000"/>
    <n v="20000"/>
    <x v="0"/>
    <n v="0.1148"/>
    <x v="0"/>
    <x v="9"/>
    <x v="6"/>
    <x v="1"/>
    <x v="36"/>
    <x v="0"/>
    <x v="16"/>
    <x v="0"/>
    <x v="11"/>
    <s v="CA"/>
    <x v="0"/>
    <n v="177"/>
    <n v="22926.21385"/>
    <n v="22639.64"/>
    <d v="2011-06-01T00:00:00"/>
    <n v="10417.98"/>
  </r>
  <r>
    <n v="447139"/>
    <x v="5116"/>
    <n v="14400"/>
    <n v="14400"/>
    <x v="0"/>
    <n v="0.1183"/>
    <x v="0"/>
    <x v="1"/>
    <x v="8"/>
    <x v="1"/>
    <x v="26"/>
    <x v="1"/>
    <x v="16"/>
    <x v="0"/>
    <x v="0"/>
    <s v="TX"/>
    <x v="2"/>
    <n v="19757"/>
    <n v="16499.70851"/>
    <n v="16413.77"/>
    <d v="2011-05-01T00:00:00"/>
    <n v="7933.17"/>
  </r>
  <r>
    <n v="447140"/>
    <x v="5117"/>
    <n v="6000"/>
    <n v="6000"/>
    <x v="0"/>
    <n v="8.9399999999999993E-2"/>
    <x v="2"/>
    <x v="5"/>
    <x v="9"/>
    <x v="1"/>
    <x v="4"/>
    <x v="1"/>
    <x v="16"/>
    <x v="0"/>
    <x v="3"/>
    <s v="FL"/>
    <x v="17"/>
    <n v="2489"/>
    <n v="6862.625129"/>
    <n v="6834.03"/>
    <d v="2012-10-01T00:00:00"/>
    <n v="199.87"/>
  </r>
  <r>
    <n v="447144"/>
    <x v="5118"/>
    <n v="15000"/>
    <n v="15000"/>
    <x v="0"/>
    <n v="0.13220000000000001"/>
    <x v="1"/>
    <x v="3"/>
    <x v="0"/>
    <x v="2"/>
    <x v="33"/>
    <x v="1"/>
    <x v="5"/>
    <x v="0"/>
    <x v="3"/>
    <s v="TX"/>
    <x v="2"/>
    <n v="0"/>
    <n v="18252.569579999999"/>
    <n v="18238.29"/>
    <d v="2012-11-01T00:00:00"/>
    <n v="521.34"/>
  </r>
  <r>
    <n v="447174"/>
    <x v="5119"/>
    <n v="4800"/>
    <n v="4800"/>
    <x v="0"/>
    <n v="0.13569999999999999"/>
    <x v="1"/>
    <x v="4"/>
    <x v="5"/>
    <x v="0"/>
    <x v="95"/>
    <x v="1"/>
    <x v="16"/>
    <x v="0"/>
    <x v="3"/>
    <s v="CA"/>
    <x v="0"/>
    <n v="500"/>
    <n v="5900.1395050000001"/>
    <n v="5900.14"/>
    <d v="2012-10-01T00:00:00"/>
    <n v="176.94"/>
  </r>
  <r>
    <n v="447194"/>
    <x v="5120"/>
    <n v="2400"/>
    <n v="2400"/>
    <x v="0"/>
    <n v="0.1183"/>
    <x v="0"/>
    <x v="1"/>
    <x v="7"/>
    <x v="0"/>
    <x v="1269"/>
    <x v="1"/>
    <x v="16"/>
    <x v="0"/>
    <x v="3"/>
    <s v="PA"/>
    <x v="44"/>
    <n v="107"/>
    <n v="2862.707578"/>
    <n v="2862.71"/>
    <d v="2012-10-01T00:00:00"/>
    <n v="85.94"/>
  </r>
  <r>
    <n v="447196"/>
    <x v="5121"/>
    <n v="15000"/>
    <n v="15000"/>
    <x v="0"/>
    <n v="0.16350000000000001"/>
    <x v="4"/>
    <x v="20"/>
    <x v="5"/>
    <x v="1"/>
    <x v="650"/>
    <x v="0"/>
    <x v="16"/>
    <x v="1"/>
    <x v="3"/>
    <s v="IL"/>
    <x v="18"/>
    <n v="26388"/>
    <n v="18842.20563"/>
    <n v="18660.84"/>
    <d v="2011-09-01T00:00:00"/>
    <n v="556.44000000000005"/>
  </r>
  <r>
    <n v="447273"/>
    <x v="5122"/>
    <n v="9000"/>
    <n v="9000"/>
    <x v="0"/>
    <n v="8.9399999999999993E-2"/>
    <x v="2"/>
    <x v="5"/>
    <x v="3"/>
    <x v="0"/>
    <x v="183"/>
    <x v="1"/>
    <x v="16"/>
    <x v="0"/>
    <x v="0"/>
    <s v="FL"/>
    <x v="17"/>
    <n v="8321"/>
    <n v="10293.909180000001"/>
    <n v="10293.91"/>
    <d v="2012-10-01T00:00:00"/>
    <n v="306.44"/>
  </r>
  <r>
    <n v="447281"/>
    <x v="5123"/>
    <n v="16750"/>
    <n v="16750"/>
    <x v="0"/>
    <n v="8.9399999999999993E-2"/>
    <x v="2"/>
    <x v="5"/>
    <x v="10"/>
    <x v="1"/>
    <x v="11"/>
    <x v="1"/>
    <x v="16"/>
    <x v="0"/>
    <x v="0"/>
    <s v="CA"/>
    <x v="0"/>
    <n v="2669"/>
    <n v="18946.68749"/>
    <n v="18833.57"/>
    <d v="2012-01-01T00:00:00"/>
    <n v="57.74"/>
  </r>
  <r>
    <n v="447285"/>
    <x v="5124"/>
    <n v="15000"/>
    <n v="15000"/>
    <x v="0"/>
    <n v="0.14610000000000001"/>
    <x v="3"/>
    <x v="21"/>
    <x v="1"/>
    <x v="0"/>
    <x v="74"/>
    <x v="1"/>
    <x v="16"/>
    <x v="0"/>
    <x v="0"/>
    <s v="CA"/>
    <x v="0"/>
    <n v="306"/>
    <n v="18616.555789999999"/>
    <n v="18616.560000000001"/>
    <d v="2012-10-01T00:00:00"/>
    <n v="523.45000000000005"/>
  </r>
  <r>
    <n v="447294"/>
    <x v="5125"/>
    <n v="12000"/>
    <n v="12000"/>
    <x v="0"/>
    <n v="0.15310000000000001"/>
    <x v="3"/>
    <x v="14"/>
    <x v="6"/>
    <x v="0"/>
    <x v="683"/>
    <x v="2"/>
    <x v="16"/>
    <x v="0"/>
    <x v="0"/>
    <s v="IL"/>
    <x v="18"/>
    <n v="14606"/>
    <n v="15040.430319999999"/>
    <n v="15040.43"/>
    <d v="2012-10-01T00:00:00"/>
    <n v="420.96"/>
  </r>
  <r>
    <n v="447361"/>
    <x v="5126"/>
    <n v="8000"/>
    <n v="8000"/>
    <x v="0"/>
    <n v="0.12529999999999999"/>
    <x v="0"/>
    <x v="2"/>
    <x v="5"/>
    <x v="0"/>
    <x v="654"/>
    <x v="1"/>
    <x v="16"/>
    <x v="0"/>
    <x v="0"/>
    <s v="CO"/>
    <x v="12"/>
    <n v="7013"/>
    <n v="9638.2331740000009"/>
    <n v="9638.23"/>
    <d v="2012-10-01T00:00:00"/>
    <n v="280.24"/>
  </r>
  <r>
    <n v="447369"/>
    <x v="5127"/>
    <n v="5000"/>
    <n v="5000"/>
    <x v="0"/>
    <n v="0.1565"/>
    <x v="3"/>
    <x v="6"/>
    <x v="0"/>
    <x v="0"/>
    <x v="27"/>
    <x v="1"/>
    <x v="16"/>
    <x v="0"/>
    <x v="1"/>
    <s v="MO"/>
    <x v="25"/>
    <n v="20111"/>
    <n v="5138"/>
    <n v="5112.3100000000004"/>
    <d v="2010-01-01T00:00:00"/>
    <n v="2138.9499999999998"/>
  </r>
  <r>
    <n v="447394"/>
    <x v="5128"/>
    <n v="5000"/>
    <n v="5000"/>
    <x v="0"/>
    <n v="0.13569999999999999"/>
    <x v="1"/>
    <x v="4"/>
    <x v="10"/>
    <x v="1"/>
    <x v="1270"/>
    <x v="1"/>
    <x v="16"/>
    <x v="1"/>
    <x v="0"/>
    <s v="GA"/>
    <x v="11"/>
    <n v="3262"/>
    <n v="5264.79"/>
    <n v="5264.79"/>
    <d v="2012-07-01T00:00:00"/>
    <n v="189.65"/>
  </r>
  <r>
    <n v="447413"/>
    <x v="5129"/>
    <n v="15000"/>
    <n v="15000"/>
    <x v="0"/>
    <n v="8.9399999999999993E-2"/>
    <x v="2"/>
    <x v="5"/>
    <x v="6"/>
    <x v="1"/>
    <x v="2"/>
    <x v="1"/>
    <x v="16"/>
    <x v="0"/>
    <x v="0"/>
    <s v="NJ"/>
    <x v="14"/>
    <n v="17908"/>
    <n v="17157.401170000001"/>
    <n v="16957.23"/>
    <d v="2012-10-01T00:00:00"/>
    <n v="514.76"/>
  </r>
  <r>
    <n v="447417"/>
    <x v="5130"/>
    <n v="15000"/>
    <n v="15000"/>
    <x v="0"/>
    <n v="0.12180000000000001"/>
    <x v="0"/>
    <x v="0"/>
    <x v="2"/>
    <x v="0"/>
    <x v="10"/>
    <x v="0"/>
    <x v="16"/>
    <x v="0"/>
    <x v="0"/>
    <s v="NY"/>
    <x v="1"/>
    <n v="33436"/>
    <n v="17981.91949"/>
    <n v="17772.13"/>
    <d v="2012-10-01T00:00:00"/>
    <n v="518.88"/>
  </r>
  <r>
    <n v="447423"/>
    <x v="5131"/>
    <n v="10000"/>
    <n v="10000"/>
    <x v="0"/>
    <n v="0.18090000000000001"/>
    <x v="5"/>
    <x v="22"/>
    <x v="4"/>
    <x v="1"/>
    <x v="1223"/>
    <x v="0"/>
    <x v="16"/>
    <x v="0"/>
    <x v="2"/>
    <s v="VA"/>
    <x v="21"/>
    <n v="67776"/>
    <n v="13799.758959999999"/>
    <n v="13282.27"/>
    <d v="2013-02-01T00:00:00"/>
    <n v="4661.58"/>
  </r>
  <r>
    <n v="447431"/>
    <x v="5132"/>
    <n v="16000"/>
    <n v="16000"/>
    <x v="0"/>
    <n v="0.12529999999999999"/>
    <x v="0"/>
    <x v="2"/>
    <x v="2"/>
    <x v="1"/>
    <x v="274"/>
    <x v="0"/>
    <x v="16"/>
    <x v="0"/>
    <x v="1"/>
    <s v="MN"/>
    <x v="36"/>
    <n v="16902"/>
    <n v="19277.124189999999"/>
    <n v="19247"/>
    <d v="2012-10-01T00:00:00"/>
    <n v="569.44000000000005"/>
  </r>
  <r>
    <n v="447444"/>
    <x v="5133"/>
    <n v="1200"/>
    <n v="1200"/>
    <x v="0"/>
    <n v="8.9399999999999993E-2"/>
    <x v="2"/>
    <x v="5"/>
    <x v="4"/>
    <x v="2"/>
    <x v="4"/>
    <x v="1"/>
    <x v="16"/>
    <x v="0"/>
    <x v="7"/>
    <s v="CA"/>
    <x v="0"/>
    <n v="6675"/>
    <n v="1279.4157499999999"/>
    <n v="1279.42"/>
    <d v="2010-09-01T00:00:00"/>
    <n v="1.7"/>
  </r>
  <r>
    <n v="447457"/>
    <x v="5134"/>
    <n v="22750"/>
    <n v="22750"/>
    <x v="0"/>
    <n v="0.14960000000000001"/>
    <x v="3"/>
    <x v="8"/>
    <x v="1"/>
    <x v="1"/>
    <x v="14"/>
    <x v="0"/>
    <x v="16"/>
    <x v="1"/>
    <x v="6"/>
    <s v="OR"/>
    <x v="35"/>
    <n v="2247"/>
    <n v="27627.61"/>
    <n v="27443.51"/>
    <d v="2012-10-01T00:00:00"/>
    <n v="37.61"/>
  </r>
  <r>
    <n v="447470"/>
    <x v="5135"/>
    <n v="10000"/>
    <n v="10000"/>
    <x v="0"/>
    <n v="8.9399999999999993E-2"/>
    <x v="2"/>
    <x v="5"/>
    <x v="2"/>
    <x v="1"/>
    <x v="2"/>
    <x v="1"/>
    <x v="16"/>
    <x v="0"/>
    <x v="0"/>
    <s v="RI"/>
    <x v="43"/>
    <n v="93093"/>
    <n v="11437.691849999999"/>
    <n v="11237.53"/>
    <d v="2012-10-01T00:00:00"/>
    <n v="339.93"/>
  </r>
  <r>
    <n v="447472"/>
    <x v="5136"/>
    <n v="8000"/>
    <n v="8000"/>
    <x v="0"/>
    <n v="0.13919999999999999"/>
    <x v="1"/>
    <x v="13"/>
    <x v="7"/>
    <x v="0"/>
    <x v="302"/>
    <x v="1"/>
    <x v="16"/>
    <x v="0"/>
    <x v="7"/>
    <s v="VA"/>
    <x v="21"/>
    <n v="3634"/>
    <n v="9766.9227320000009"/>
    <n v="9751.6200000000008"/>
    <d v="2012-04-01T00:00:00"/>
    <n v="1858.64"/>
  </r>
  <r>
    <n v="447475"/>
    <x v="5137"/>
    <n v="25000"/>
    <n v="25000"/>
    <x v="0"/>
    <n v="0.12180000000000001"/>
    <x v="0"/>
    <x v="0"/>
    <x v="6"/>
    <x v="1"/>
    <x v="37"/>
    <x v="0"/>
    <x v="16"/>
    <x v="1"/>
    <x v="10"/>
    <s v="FL"/>
    <x v="17"/>
    <n v="47256"/>
    <n v="7482.69"/>
    <n v="7400.34"/>
    <d v="2010-07-01T00:00:00"/>
    <n v="832.5"/>
  </r>
  <r>
    <n v="447490"/>
    <x v="5138"/>
    <n v="10000"/>
    <n v="10000"/>
    <x v="0"/>
    <n v="0.12180000000000001"/>
    <x v="0"/>
    <x v="0"/>
    <x v="6"/>
    <x v="0"/>
    <x v="1271"/>
    <x v="1"/>
    <x v="16"/>
    <x v="0"/>
    <x v="3"/>
    <s v="MA"/>
    <x v="5"/>
    <n v="17604"/>
    <n v="11987.963449999999"/>
    <n v="11748.21"/>
    <d v="2012-10-01T00:00:00"/>
    <n v="344.36"/>
  </r>
  <r>
    <n v="447491"/>
    <x v="5139"/>
    <n v="9000"/>
    <n v="9000"/>
    <x v="0"/>
    <n v="7.7399999999999997E-2"/>
    <x v="2"/>
    <x v="16"/>
    <x v="1"/>
    <x v="1"/>
    <x v="900"/>
    <x v="1"/>
    <x v="16"/>
    <x v="0"/>
    <x v="3"/>
    <s v="GA"/>
    <x v="11"/>
    <n v="2525"/>
    <n v="9848.7634369999996"/>
    <n v="9794.0400000000009"/>
    <d v="2011-05-01T00:00:00"/>
    <n v="4794.55"/>
  </r>
  <r>
    <n v="447541"/>
    <x v="5140"/>
    <n v="16000"/>
    <n v="16000"/>
    <x v="0"/>
    <n v="0.13220000000000001"/>
    <x v="1"/>
    <x v="3"/>
    <x v="0"/>
    <x v="0"/>
    <x v="14"/>
    <x v="0"/>
    <x v="16"/>
    <x v="0"/>
    <x v="0"/>
    <s v="CA"/>
    <x v="0"/>
    <n v="8834"/>
    <n v="18234.469000000001"/>
    <n v="18205.98"/>
    <d v="2011-04-01T00:00:00"/>
    <n v="2043.83"/>
  </r>
  <r>
    <n v="447558"/>
    <x v="5141"/>
    <n v="6000"/>
    <n v="6000"/>
    <x v="0"/>
    <n v="0.12870000000000001"/>
    <x v="1"/>
    <x v="12"/>
    <x v="10"/>
    <x v="2"/>
    <x v="30"/>
    <x v="1"/>
    <x v="16"/>
    <x v="0"/>
    <x v="2"/>
    <s v="GA"/>
    <x v="11"/>
    <n v="0"/>
    <n v="7269.2394910000003"/>
    <n v="7219.11"/>
    <d v="2012-10-01T00:00:00"/>
    <n v="211.74"/>
  </r>
  <r>
    <n v="447571"/>
    <x v="5142"/>
    <n v="15000"/>
    <n v="15000"/>
    <x v="0"/>
    <n v="0.13919999999999999"/>
    <x v="1"/>
    <x v="13"/>
    <x v="0"/>
    <x v="1"/>
    <x v="50"/>
    <x v="2"/>
    <x v="16"/>
    <x v="0"/>
    <x v="0"/>
    <s v="WI"/>
    <x v="20"/>
    <n v="17717"/>
    <n v="17765.81782"/>
    <n v="17765.82"/>
    <d v="2011-07-01T00:00:00"/>
    <n v="7531.02"/>
  </r>
  <r>
    <n v="447574"/>
    <x v="5143"/>
    <n v="12000"/>
    <n v="12000"/>
    <x v="0"/>
    <n v="0.12529999999999999"/>
    <x v="0"/>
    <x v="2"/>
    <x v="2"/>
    <x v="0"/>
    <x v="21"/>
    <x v="1"/>
    <x v="16"/>
    <x v="0"/>
    <x v="0"/>
    <s v="FL"/>
    <x v="17"/>
    <n v="23762"/>
    <n v="13119.204729999999"/>
    <n v="13119.2"/>
    <d v="2010-08-01T00:00:00"/>
    <n v="9513.2199999999993"/>
  </r>
  <r>
    <n v="447578"/>
    <x v="5144"/>
    <n v="10000"/>
    <n v="10000"/>
    <x v="0"/>
    <n v="0.12529999999999999"/>
    <x v="0"/>
    <x v="2"/>
    <x v="8"/>
    <x v="1"/>
    <x v="198"/>
    <x v="0"/>
    <x v="16"/>
    <x v="0"/>
    <x v="0"/>
    <s v="CA"/>
    <x v="0"/>
    <n v="26373"/>
    <n v="12047.84546"/>
    <n v="12045.34"/>
    <d v="2012-10-01T00:00:00"/>
    <n v="353.45"/>
  </r>
  <r>
    <n v="447596"/>
    <x v="5145"/>
    <n v="10000"/>
    <n v="10000"/>
    <x v="0"/>
    <n v="0.12180000000000001"/>
    <x v="0"/>
    <x v="0"/>
    <x v="5"/>
    <x v="0"/>
    <x v="14"/>
    <x v="1"/>
    <x v="16"/>
    <x v="0"/>
    <x v="5"/>
    <s v="WA"/>
    <x v="15"/>
    <n v="1250"/>
    <n v="11752.83922"/>
    <n v="11547.17"/>
    <d v="2012-03-01T00:00:00"/>
    <n v="1040.72"/>
  </r>
  <r>
    <n v="447666"/>
    <x v="5146"/>
    <n v="13500"/>
    <n v="13500"/>
    <x v="0"/>
    <n v="0.12870000000000001"/>
    <x v="1"/>
    <x v="12"/>
    <x v="2"/>
    <x v="0"/>
    <x v="1272"/>
    <x v="0"/>
    <x v="16"/>
    <x v="0"/>
    <x v="1"/>
    <s v="CA"/>
    <x v="0"/>
    <n v="14255"/>
    <n v="16345.73149"/>
    <n v="16345.73"/>
    <d v="2012-10-01T00:00:00"/>
    <n v="463.66"/>
  </r>
  <r>
    <n v="447676"/>
    <x v="5147"/>
    <n v="5000"/>
    <n v="5000"/>
    <x v="0"/>
    <n v="0.19819999999999999"/>
    <x v="6"/>
    <x v="31"/>
    <x v="7"/>
    <x v="0"/>
    <x v="433"/>
    <x v="1"/>
    <x v="42"/>
    <x v="0"/>
    <x v="6"/>
    <s v="CT"/>
    <x v="3"/>
    <n v="1025"/>
    <n v="5242.6976560000003"/>
    <n v="5190.2700000000004"/>
    <d v="2010-03-01T00:00:00"/>
    <n v="4873.8"/>
  </r>
  <r>
    <n v="447709"/>
    <x v="5148"/>
    <n v="23975"/>
    <n v="23975"/>
    <x v="0"/>
    <n v="0.12529999999999999"/>
    <x v="0"/>
    <x v="2"/>
    <x v="2"/>
    <x v="0"/>
    <x v="174"/>
    <x v="0"/>
    <x v="16"/>
    <x v="1"/>
    <x v="7"/>
    <s v="PA"/>
    <x v="44"/>
    <n v="0"/>
    <n v="7291.23"/>
    <n v="7250.78"/>
    <d v="2010-06-01T00:00:00"/>
    <n v="802.36"/>
  </r>
  <r>
    <n v="447737"/>
    <x v="5149"/>
    <n v="25000"/>
    <n v="25000"/>
    <x v="0"/>
    <n v="0.16350000000000001"/>
    <x v="4"/>
    <x v="20"/>
    <x v="2"/>
    <x v="0"/>
    <x v="370"/>
    <x v="0"/>
    <x v="16"/>
    <x v="0"/>
    <x v="6"/>
    <s v="GA"/>
    <x v="11"/>
    <n v="24425"/>
    <n v="31796.19542"/>
    <n v="30719.71"/>
    <d v="2012-10-01T00:00:00"/>
    <n v="900.61"/>
  </r>
  <r>
    <n v="447761"/>
    <x v="5150"/>
    <n v="15000"/>
    <n v="15000"/>
    <x v="0"/>
    <n v="8.9399999999999993E-2"/>
    <x v="2"/>
    <x v="5"/>
    <x v="7"/>
    <x v="2"/>
    <x v="31"/>
    <x v="1"/>
    <x v="16"/>
    <x v="0"/>
    <x v="2"/>
    <s v="CA"/>
    <x v="0"/>
    <n v="737"/>
    <n v="17156.539000000001"/>
    <n v="17070.759999999998"/>
    <d v="2012-10-01T00:00:00"/>
    <n v="509.23"/>
  </r>
  <r>
    <n v="447788"/>
    <x v="5151"/>
    <n v="12000"/>
    <n v="12000"/>
    <x v="0"/>
    <n v="0.12870000000000001"/>
    <x v="1"/>
    <x v="12"/>
    <x v="9"/>
    <x v="0"/>
    <x v="52"/>
    <x v="1"/>
    <x v="16"/>
    <x v="1"/>
    <x v="0"/>
    <s v="AR"/>
    <x v="45"/>
    <n v="13260"/>
    <n v="12614.21"/>
    <n v="12614.21"/>
    <d v="2012-06-01T00:00:00"/>
    <n v="403.6"/>
  </r>
  <r>
    <n v="447792"/>
    <x v="5152"/>
    <n v="4000"/>
    <n v="4000"/>
    <x v="0"/>
    <n v="8.5900000000000004E-2"/>
    <x v="2"/>
    <x v="15"/>
    <x v="0"/>
    <x v="0"/>
    <x v="34"/>
    <x v="1"/>
    <x v="16"/>
    <x v="0"/>
    <x v="10"/>
    <s v="OK"/>
    <x v="46"/>
    <n v="2892"/>
    <n v="4575.395818"/>
    <n v="4575.3999999999996"/>
    <d v="2012-09-01T00:00:00"/>
    <n v="103.59"/>
  </r>
  <r>
    <n v="447810"/>
    <x v="5153"/>
    <n v="10000"/>
    <n v="10000"/>
    <x v="0"/>
    <n v="0.12180000000000001"/>
    <x v="0"/>
    <x v="0"/>
    <x v="2"/>
    <x v="2"/>
    <x v="264"/>
    <x v="1"/>
    <x v="16"/>
    <x v="0"/>
    <x v="0"/>
    <s v="IL"/>
    <x v="18"/>
    <n v="5274"/>
    <n v="11870.33834"/>
    <n v="11870.34"/>
    <d v="2012-02-01T00:00:00"/>
    <n v="2892.22"/>
  </r>
  <r>
    <n v="447820"/>
    <x v="5154"/>
    <n v="25000"/>
    <n v="25000"/>
    <x v="0"/>
    <n v="0.14960000000000001"/>
    <x v="3"/>
    <x v="8"/>
    <x v="2"/>
    <x v="1"/>
    <x v="102"/>
    <x v="0"/>
    <x v="16"/>
    <x v="1"/>
    <x v="0"/>
    <s v="TX"/>
    <x v="2"/>
    <n v="23798"/>
    <n v="28124.74"/>
    <n v="27968.6"/>
    <d v="2010-12-01T00:00:00"/>
    <n v="866.13"/>
  </r>
  <r>
    <n v="447842"/>
    <x v="5155"/>
    <n v="13000"/>
    <n v="13000"/>
    <x v="0"/>
    <n v="0.1426"/>
    <x v="1"/>
    <x v="7"/>
    <x v="3"/>
    <x v="0"/>
    <x v="329"/>
    <x v="1"/>
    <x v="5"/>
    <x v="0"/>
    <x v="3"/>
    <s v="NY"/>
    <x v="1"/>
    <n v="69"/>
    <n v="14832.56805"/>
    <n v="14804.04"/>
    <d v="2011-01-01T00:00:00"/>
    <n v="9040.51"/>
  </r>
  <r>
    <n v="447849"/>
    <x v="5156"/>
    <n v="9500"/>
    <n v="9500"/>
    <x v="0"/>
    <n v="8.9399999999999993E-2"/>
    <x v="2"/>
    <x v="5"/>
    <x v="7"/>
    <x v="1"/>
    <x v="1273"/>
    <x v="1"/>
    <x v="16"/>
    <x v="0"/>
    <x v="2"/>
    <s v="VA"/>
    <x v="21"/>
    <n v="84712"/>
    <n v="10843.67491"/>
    <n v="10843.67"/>
    <d v="2012-06-01T00:00:00"/>
    <n v="1504.8"/>
  </r>
  <r>
    <n v="447851"/>
    <x v="5157"/>
    <n v="12000"/>
    <n v="12000"/>
    <x v="0"/>
    <n v="0.13919999999999999"/>
    <x v="1"/>
    <x v="13"/>
    <x v="2"/>
    <x v="1"/>
    <x v="2"/>
    <x v="1"/>
    <x v="16"/>
    <x v="0"/>
    <x v="2"/>
    <s v="MI"/>
    <x v="6"/>
    <n v="21648"/>
    <n v="14747.069090000001"/>
    <n v="14747.07"/>
    <d v="2012-10-01T00:00:00"/>
    <n v="416.77"/>
  </r>
  <r>
    <n v="447858"/>
    <x v="5158"/>
    <n v="20000"/>
    <n v="20000"/>
    <x v="0"/>
    <n v="0.1114"/>
    <x v="0"/>
    <x v="10"/>
    <x v="6"/>
    <x v="0"/>
    <x v="31"/>
    <x v="0"/>
    <x v="16"/>
    <x v="1"/>
    <x v="4"/>
    <s v="CA"/>
    <x v="0"/>
    <n v="1401"/>
    <n v="1533.03"/>
    <n v="1506.5"/>
    <d v="2009-11-01T00:00:00"/>
    <n v="656.07"/>
  </r>
  <r>
    <n v="447890"/>
    <x v="5159"/>
    <n v="10000"/>
    <n v="10000"/>
    <x v="0"/>
    <n v="0.1183"/>
    <x v="0"/>
    <x v="1"/>
    <x v="2"/>
    <x v="0"/>
    <x v="989"/>
    <x v="1"/>
    <x v="16"/>
    <x v="0"/>
    <x v="3"/>
    <s v="NM"/>
    <x v="24"/>
    <n v="2624"/>
    <n v="11928.19764"/>
    <n v="11898.38"/>
    <d v="2012-10-01T00:00:00"/>
    <n v="359.43"/>
  </r>
  <r>
    <n v="447920"/>
    <x v="5160"/>
    <n v="20000"/>
    <n v="20000"/>
    <x v="0"/>
    <n v="0.13919999999999999"/>
    <x v="1"/>
    <x v="13"/>
    <x v="6"/>
    <x v="1"/>
    <x v="945"/>
    <x v="1"/>
    <x v="16"/>
    <x v="1"/>
    <x v="2"/>
    <s v="FL"/>
    <x v="17"/>
    <n v="6960"/>
    <n v="18433.28"/>
    <n v="18417.98"/>
    <d v="2012-01-01T00:00:00"/>
    <n v="682.74"/>
  </r>
  <r>
    <n v="447924"/>
    <x v="5161"/>
    <n v="8500"/>
    <n v="8500"/>
    <x v="0"/>
    <n v="0.1114"/>
    <x v="0"/>
    <x v="10"/>
    <x v="9"/>
    <x v="1"/>
    <x v="37"/>
    <x v="1"/>
    <x v="16"/>
    <x v="0"/>
    <x v="1"/>
    <s v="CA"/>
    <x v="0"/>
    <n v="18654"/>
    <n v="10038.378430000001"/>
    <n v="10038.379999999999"/>
    <d v="2012-10-01T00:00:00"/>
    <n v="280.37"/>
  </r>
  <r>
    <n v="447932"/>
    <x v="5162"/>
    <n v="6800"/>
    <n v="6800"/>
    <x v="0"/>
    <n v="7.7399999999999997E-2"/>
    <x v="2"/>
    <x v="16"/>
    <x v="10"/>
    <x v="1"/>
    <x v="39"/>
    <x v="1"/>
    <x v="16"/>
    <x v="0"/>
    <x v="0"/>
    <s v="GA"/>
    <x v="11"/>
    <n v="12296"/>
    <n v="7393.9777389999999"/>
    <n v="7339.61"/>
    <d v="2011-03-01T00:00:00"/>
    <n v="3999.51"/>
  </r>
  <r>
    <n v="447941"/>
    <x v="5163"/>
    <n v="4000"/>
    <n v="4000"/>
    <x v="0"/>
    <n v="0.1148"/>
    <x v="0"/>
    <x v="9"/>
    <x v="4"/>
    <x v="1"/>
    <x v="45"/>
    <x v="1"/>
    <x v="16"/>
    <x v="0"/>
    <x v="3"/>
    <s v="PA"/>
    <x v="44"/>
    <n v="0"/>
    <n v="4747.4141719999998"/>
    <n v="4717.74"/>
    <d v="2012-10-01T00:00:00"/>
    <n v="144.16"/>
  </r>
  <r>
    <n v="447950"/>
    <x v="5164"/>
    <n v="18000"/>
    <n v="18000"/>
    <x v="0"/>
    <n v="0.1426"/>
    <x v="1"/>
    <x v="7"/>
    <x v="10"/>
    <x v="0"/>
    <x v="1"/>
    <x v="1"/>
    <x v="16"/>
    <x v="0"/>
    <x v="0"/>
    <s v="HI"/>
    <x v="38"/>
    <n v="6868"/>
    <n v="22222.81465"/>
    <n v="22222.81"/>
    <d v="2012-09-01T00:00:00"/>
    <n v="1241.75"/>
  </r>
  <r>
    <n v="447971"/>
    <x v="5165"/>
    <n v="1750"/>
    <n v="1750"/>
    <x v="0"/>
    <n v="8.9399999999999993E-2"/>
    <x v="2"/>
    <x v="5"/>
    <x v="0"/>
    <x v="0"/>
    <x v="1274"/>
    <x v="1"/>
    <x v="16"/>
    <x v="1"/>
    <x v="0"/>
    <s v="IL"/>
    <x v="18"/>
    <n v="2385"/>
    <n v="293.3"/>
    <n v="293.3"/>
    <d v="2010-02-01T00:00:00"/>
    <n v="55.61"/>
  </r>
  <r>
    <n v="448005"/>
    <x v="5166"/>
    <n v="8500"/>
    <n v="8500"/>
    <x v="0"/>
    <n v="7.7399999999999997E-2"/>
    <x v="2"/>
    <x v="16"/>
    <x v="2"/>
    <x v="1"/>
    <x v="1275"/>
    <x v="1"/>
    <x v="16"/>
    <x v="0"/>
    <x v="2"/>
    <s v="CT"/>
    <x v="3"/>
    <n v="9955"/>
    <n v="9553.1126889999996"/>
    <n v="9525.01"/>
    <d v="2012-10-01T00:00:00"/>
    <n v="270.16000000000003"/>
  </r>
  <r>
    <n v="448043"/>
    <x v="5167"/>
    <n v="15000"/>
    <n v="15000"/>
    <x v="0"/>
    <n v="0.12529999999999999"/>
    <x v="0"/>
    <x v="2"/>
    <x v="0"/>
    <x v="0"/>
    <x v="1276"/>
    <x v="1"/>
    <x v="16"/>
    <x v="0"/>
    <x v="0"/>
    <s v="NY"/>
    <x v="1"/>
    <n v="14145"/>
    <n v="18071.797620000001"/>
    <n v="18041.68"/>
    <d v="2012-10-01T00:00:00"/>
    <n v="528.61"/>
  </r>
  <r>
    <n v="448055"/>
    <x v="5168"/>
    <n v="20000"/>
    <n v="20000"/>
    <x v="0"/>
    <n v="0.1148"/>
    <x v="0"/>
    <x v="9"/>
    <x v="2"/>
    <x v="1"/>
    <x v="38"/>
    <x v="0"/>
    <x v="16"/>
    <x v="0"/>
    <x v="3"/>
    <s v="NJ"/>
    <x v="14"/>
    <n v="4085"/>
    <n v="23403.518309999999"/>
    <n v="22993.96"/>
    <d v="2012-01-01T00:00:00"/>
    <n v="81.739999999999995"/>
  </r>
  <r>
    <n v="448058"/>
    <x v="5169"/>
    <n v="25000"/>
    <n v="25000"/>
    <x v="0"/>
    <n v="0.15310000000000001"/>
    <x v="3"/>
    <x v="14"/>
    <x v="2"/>
    <x v="1"/>
    <x v="52"/>
    <x v="0"/>
    <x v="16"/>
    <x v="0"/>
    <x v="0"/>
    <s v="AR"/>
    <x v="45"/>
    <n v="24105"/>
    <n v="31333.788639999999"/>
    <n v="30898.79"/>
    <d v="2012-10-01T00:00:00"/>
    <n v="872.57"/>
  </r>
  <r>
    <n v="448110"/>
    <x v="5170"/>
    <n v="12000"/>
    <n v="12000"/>
    <x v="0"/>
    <n v="8.9399999999999993E-2"/>
    <x v="2"/>
    <x v="5"/>
    <x v="4"/>
    <x v="1"/>
    <x v="10"/>
    <x v="1"/>
    <x v="16"/>
    <x v="0"/>
    <x v="0"/>
    <s v="MA"/>
    <x v="5"/>
    <n v="6535"/>
    <n v="13398.50858"/>
    <n v="13258.94"/>
    <d v="2011-08-01T00:00:00"/>
    <n v="36.880000000000003"/>
  </r>
  <r>
    <n v="448111"/>
    <x v="5171"/>
    <n v="19000"/>
    <n v="19000"/>
    <x v="0"/>
    <n v="0.16350000000000001"/>
    <x v="4"/>
    <x v="20"/>
    <x v="2"/>
    <x v="1"/>
    <x v="1277"/>
    <x v="0"/>
    <x v="16"/>
    <x v="0"/>
    <x v="0"/>
    <s v="WA"/>
    <x v="15"/>
    <n v="83317"/>
    <n v="24165.061259999999"/>
    <n v="24080.42"/>
    <d v="2012-10-01T00:00:00"/>
    <n v="685.7"/>
  </r>
  <r>
    <n v="448139"/>
    <x v="5172"/>
    <n v="10000"/>
    <n v="10000"/>
    <x v="0"/>
    <n v="0.13220000000000001"/>
    <x v="1"/>
    <x v="3"/>
    <x v="1"/>
    <x v="0"/>
    <x v="50"/>
    <x v="1"/>
    <x v="16"/>
    <x v="0"/>
    <x v="0"/>
    <s v="CA"/>
    <x v="0"/>
    <n v="8907"/>
    <n v="12123.140460000001"/>
    <n v="12123.14"/>
    <d v="2012-10-01T00:00:00"/>
    <n v="202.92"/>
  </r>
  <r>
    <n v="448164"/>
    <x v="5173"/>
    <n v="15000"/>
    <n v="15000"/>
    <x v="0"/>
    <n v="8.9399999999999993E-2"/>
    <x v="2"/>
    <x v="5"/>
    <x v="2"/>
    <x v="1"/>
    <x v="14"/>
    <x v="1"/>
    <x v="16"/>
    <x v="0"/>
    <x v="1"/>
    <s v="IL"/>
    <x v="18"/>
    <n v="25415"/>
    <n v="16508.12484"/>
    <n v="16343.04"/>
    <d v="2011-04-01T00:00:00"/>
    <n v="7903.07"/>
  </r>
  <r>
    <n v="448168"/>
    <x v="5174"/>
    <n v="6000"/>
    <n v="6000"/>
    <x v="0"/>
    <n v="0.12180000000000001"/>
    <x v="0"/>
    <x v="0"/>
    <x v="2"/>
    <x v="0"/>
    <x v="5"/>
    <x v="1"/>
    <x v="16"/>
    <x v="0"/>
    <x v="0"/>
    <s v="NY"/>
    <x v="1"/>
    <n v="9690"/>
    <n v="7192.7636149999998"/>
    <n v="7162.79"/>
    <d v="2012-10-01T00:00:00"/>
    <n v="207.62"/>
  </r>
  <r>
    <n v="448206"/>
    <x v="5175"/>
    <n v="3000"/>
    <n v="3000"/>
    <x v="0"/>
    <n v="0.12180000000000001"/>
    <x v="0"/>
    <x v="0"/>
    <x v="7"/>
    <x v="1"/>
    <x v="93"/>
    <x v="1"/>
    <x v="16"/>
    <x v="0"/>
    <x v="3"/>
    <s v="CA"/>
    <x v="0"/>
    <n v="4561"/>
    <n v="3596.3845160000001"/>
    <n v="3596.38"/>
    <d v="2012-10-01T00:00:00"/>
    <n v="103.98"/>
  </r>
  <r>
    <n v="448219"/>
    <x v="5176"/>
    <n v="4500"/>
    <n v="4500"/>
    <x v="0"/>
    <n v="0.13220000000000001"/>
    <x v="1"/>
    <x v="3"/>
    <x v="6"/>
    <x v="0"/>
    <x v="1278"/>
    <x v="1"/>
    <x v="16"/>
    <x v="0"/>
    <x v="0"/>
    <s v="WA"/>
    <x v="15"/>
    <n v="3371"/>
    <n v="4864.3819210000001"/>
    <n v="4864.38"/>
    <d v="2010-06-01T00:00:00"/>
    <n v="3801.09"/>
  </r>
  <r>
    <n v="448230"/>
    <x v="5177"/>
    <n v="20000"/>
    <n v="20000"/>
    <x v="0"/>
    <n v="0.12180000000000001"/>
    <x v="0"/>
    <x v="0"/>
    <x v="1"/>
    <x v="1"/>
    <x v="31"/>
    <x v="1"/>
    <x v="16"/>
    <x v="0"/>
    <x v="3"/>
    <s v="CA"/>
    <x v="0"/>
    <n v="15129"/>
    <n v="21961.913270000001"/>
    <n v="21769.75"/>
    <d v="2010-10-01T00:00:00"/>
    <n v="7140.6"/>
  </r>
  <r>
    <n v="448231"/>
    <x v="5178"/>
    <n v="10000"/>
    <n v="10000"/>
    <x v="0"/>
    <n v="0.1114"/>
    <x v="0"/>
    <x v="10"/>
    <x v="1"/>
    <x v="1"/>
    <x v="256"/>
    <x v="1"/>
    <x v="16"/>
    <x v="0"/>
    <x v="3"/>
    <s v="OH"/>
    <x v="16"/>
    <n v="6811"/>
    <n v="11267.12095"/>
    <n v="11238.95"/>
    <d v="2011-03-01T00:00:00"/>
    <n v="6019.92"/>
  </r>
  <r>
    <n v="448258"/>
    <x v="5179"/>
    <n v="6400"/>
    <n v="6400"/>
    <x v="0"/>
    <n v="8.9399999999999993E-2"/>
    <x v="2"/>
    <x v="5"/>
    <x v="0"/>
    <x v="2"/>
    <x v="80"/>
    <x v="1"/>
    <x v="16"/>
    <x v="0"/>
    <x v="0"/>
    <s v="TX"/>
    <x v="2"/>
    <n v="8713"/>
    <n v="7037.9324939999997"/>
    <n v="7010.44"/>
    <d v="2011-09-01T00:00:00"/>
    <n v="441.26"/>
  </r>
  <r>
    <n v="448265"/>
    <x v="5180"/>
    <n v="4000"/>
    <n v="4000"/>
    <x v="0"/>
    <n v="0.14610000000000001"/>
    <x v="3"/>
    <x v="21"/>
    <x v="4"/>
    <x v="0"/>
    <x v="227"/>
    <x v="1"/>
    <x v="16"/>
    <x v="1"/>
    <x v="10"/>
    <s v="NY"/>
    <x v="1"/>
    <n v="3864"/>
    <n v="4716.2"/>
    <n v="4716.2"/>
    <d v="2012-03-01T00:00:00"/>
    <n v="137.91"/>
  </r>
  <r>
    <n v="448280"/>
    <x v="5181"/>
    <n v="12000"/>
    <n v="12000"/>
    <x v="0"/>
    <n v="0.16"/>
    <x v="3"/>
    <x v="27"/>
    <x v="7"/>
    <x v="1"/>
    <x v="65"/>
    <x v="1"/>
    <x v="16"/>
    <x v="1"/>
    <x v="6"/>
    <s v="OK"/>
    <x v="46"/>
    <n v="1249"/>
    <n v="10968.79"/>
    <n v="10915.38"/>
    <d v="2012-01-01T00:00:00"/>
    <n v="421.89"/>
  </r>
  <r>
    <n v="448303"/>
    <x v="5182"/>
    <n v="24000"/>
    <n v="24000"/>
    <x v="0"/>
    <n v="0.12529999999999999"/>
    <x v="0"/>
    <x v="2"/>
    <x v="2"/>
    <x v="0"/>
    <x v="1279"/>
    <x v="0"/>
    <x v="16"/>
    <x v="0"/>
    <x v="0"/>
    <s v="PA"/>
    <x v="44"/>
    <n v="21216"/>
    <n v="28832.850190000001"/>
    <n v="28742.75"/>
    <d v="2012-06-01T00:00:00"/>
    <n v="3965.79"/>
  </r>
  <r>
    <n v="448316"/>
    <x v="5183"/>
    <n v="5000"/>
    <n v="5000"/>
    <x v="0"/>
    <n v="0.1114"/>
    <x v="0"/>
    <x v="10"/>
    <x v="10"/>
    <x v="0"/>
    <x v="1280"/>
    <x v="1"/>
    <x v="16"/>
    <x v="0"/>
    <x v="10"/>
    <s v="OH"/>
    <x v="16"/>
    <n v="1893"/>
    <n v="5808.069641"/>
    <n v="5779.03"/>
    <d v="2011-11-01T00:00:00"/>
    <n v="1872.45"/>
  </r>
  <r>
    <n v="448322"/>
    <x v="5184"/>
    <n v="4000"/>
    <n v="4000"/>
    <x v="0"/>
    <n v="0.12180000000000001"/>
    <x v="0"/>
    <x v="0"/>
    <x v="7"/>
    <x v="0"/>
    <x v="641"/>
    <x v="1"/>
    <x v="16"/>
    <x v="0"/>
    <x v="0"/>
    <s v="FL"/>
    <x v="17"/>
    <n v="3156"/>
    <n v="4795.1814189999996"/>
    <n v="4795.18"/>
    <d v="2012-10-01T00:00:00"/>
    <n v="138.51"/>
  </r>
  <r>
    <n v="448323"/>
    <x v="5185"/>
    <n v="7000"/>
    <n v="7000"/>
    <x v="0"/>
    <n v="0.1704"/>
    <x v="4"/>
    <x v="28"/>
    <x v="0"/>
    <x v="0"/>
    <x v="1281"/>
    <x v="1"/>
    <x v="16"/>
    <x v="0"/>
    <x v="0"/>
    <s v="TX"/>
    <x v="2"/>
    <n v="4908"/>
    <n v="8378.0951569999997"/>
    <n v="8291.7000000000007"/>
    <d v="2011-03-01T00:00:00"/>
    <n v="4387.63"/>
  </r>
  <r>
    <n v="448326"/>
    <x v="5186"/>
    <n v="1325"/>
    <n v="1325"/>
    <x v="0"/>
    <n v="0.12870000000000001"/>
    <x v="1"/>
    <x v="12"/>
    <x v="7"/>
    <x v="0"/>
    <x v="154"/>
    <x v="1"/>
    <x v="16"/>
    <x v="1"/>
    <x v="10"/>
    <s v="VA"/>
    <x v="21"/>
    <n v="20493"/>
    <n v="102.82"/>
    <n v="100.88"/>
    <d v="2009-11-01T00:00:00"/>
    <n v="44.57"/>
  </r>
  <r>
    <n v="448327"/>
    <x v="5187"/>
    <n v="24250"/>
    <n v="24250"/>
    <x v="0"/>
    <n v="0.14610000000000001"/>
    <x v="3"/>
    <x v="21"/>
    <x v="2"/>
    <x v="0"/>
    <x v="545"/>
    <x v="0"/>
    <x v="16"/>
    <x v="0"/>
    <x v="0"/>
    <s v="CA"/>
    <x v="0"/>
    <n v="53723"/>
    <n v="30096.66719"/>
    <n v="29958.799999999999"/>
    <d v="2012-10-01T00:00:00"/>
    <n v="853.43"/>
  </r>
  <r>
    <n v="448334"/>
    <x v="5188"/>
    <n v="5000"/>
    <n v="5000"/>
    <x v="0"/>
    <n v="8.5900000000000004E-2"/>
    <x v="2"/>
    <x v="15"/>
    <x v="0"/>
    <x v="0"/>
    <x v="35"/>
    <x v="1"/>
    <x v="16"/>
    <x v="0"/>
    <x v="4"/>
    <s v="FL"/>
    <x v="17"/>
    <n v="2494"/>
    <n v="5689.8713669999997"/>
    <n v="5661.42"/>
    <d v="2012-10-01T00:00:00"/>
    <n v="159.99"/>
  </r>
  <r>
    <n v="448343"/>
    <x v="5189"/>
    <n v="7000"/>
    <n v="7000"/>
    <x v="0"/>
    <n v="0.1913"/>
    <x v="5"/>
    <x v="19"/>
    <x v="9"/>
    <x v="1"/>
    <x v="288"/>
    <x v="1"/>
    <x v="16"/>
    <x v="0"/>
    <x v="0"/>
    <s v="FL"/>
    <x v="17"/>
    <n v="7461"/>
    <n v="9249.4722770000008"/>
    <n v="9241.2800000000007"/>
    <d v="2012-09-01T00:00:00"/>
    <n v="526.63"/>
  </r>
  <r>
    <n v="448344"/>
    <x v="5190"/>
    <n v="3000"/>
    <n v="3000"/>
    <x v="0"/>
    <n v="0.1565"/>
    <x v="3"/>
    <x v="6"/>
    <x v="2"/>
    <x v="1"/>
    <x v="45"/>
    <x v="1"/>
    <x v="16"/>
    <x v="0"/>
    <x v="6"/>
    <s v="AL"/>
    <x v="29"/>
    <n v="7285"/>
    <n v="3778.4766650000001"/>
    <n v="3778.48"/>
    <d v="2012-10-01T00:00:00"/>
    <n v="111.96"/>
  </r>
  <r>
    <n v="448348"/>
    <x v="5191"/>
    <n v="16000"/>
    <n v="16000"/>
    <x v="0"/>
    <n v="0.12870000000000001"/>
    <x v="1"/>
    <x v="12"/>
    <x v="6"/>
    <x v="0"/>
    <x v="14"/>
    <x v="1"/>
    <x v="16"/>
    <x v="1"/>
    <x v="0"/>
    <s v="MO"/>
    <x v="25"/>
    <n v="15949"/>
    <n v="9691.93"/>
    <n v="9631.34"/>
    <d v="2011-04-01T00:00:00"/>
    <n v="608.1"/>
  </r>
  <r>
    <n v="448376"/>
    <x v="5192"/>
    <n v="4200"/>
    <n v="4200"/>
    <x v="0"/>
    <n v="0.14610000000000001"/>
    <x v="3"/>
    <x v="21"/>
    <x v="4"/>
    <x v="0"/>
    <x v="175"/>
    <x v="1"/>
    <x v="16"/>
    <x v="0"/>
    <x v="10"/>
    <s v="CA"/>
    <x v="0"/>
    <n v="15578"/>
    <n v="5212.5923510000002"/>
    <n v="5212.59"/>
    <d v="2012-10-01T00:00:00"/>
    <n v="152.71"/>
  </r>
  <r>
    <n v="448400"/>
    <x v="5193"/>
    <n v="20000"/>
    <n v="20000"/>
    <x v="0"/>
    <n v="0.13919999999999999"/>
    <x v="1"/>
    <x v="13"/>
    <x v="2"/>
    <x v="0"/>
    <x v="302"/>
    <x v="0"/>
    <x v="16"/>
    <x v="0"/>
    <x v="0"/>
    <s v="CA"/>
    <x v="0"/>
    <n v="27564"/>
    <n v="21106.815149999999"/>
    <n v="21054.05"/>
    <d v="2010-03-01T00:00:00"/>
    <n v="18379.89"/>
  </r>
  <r>
    <n v="448403"/>
    <x v="5194"/>
    <n v="15000"/>
    <n v="15000"/>
    <x v="0"/>
    <n v="0.12180000000000001"/>
    <x v="0"/>
    <x v="0"/>
    <x v="1"/>
    <x v="2"/>
    <x v="5"/>
    <x v="1"/>
    <x v="5"/>
    <x v="0"/>
    <x v="7"/>
    <s v="PA"/>
    <x v="44"/>
    <n v="71"/>
    <n v="17332.505580000001"/>
    <n v="17288.68"/>
    <d v="2011-07-01T00:00:00"/>
    <n v="7854.57"/>
  </r>
  <r>
    <n v="448433"/>
    <x v="5195"/>
    <n v="12800"/>
    <n v="12800"/>
    <x v="0"/>
    <n v="0.13569999999999999"/>
    <x v="1"/>
    <x v="4"/>
    <x v="0"/>
    <x v="0"/>
    <x v="52"/>
    <x v="1"/>
    <x v="16"/>
    <x v="0"/>
    <x v="0"/>
    <s v="KY"/>
    <x v="7"/>
    <n v="17304"/>
    <n v="15652.64524"/>
    <n v="15652.65"/>
    <d v="2012-10-01T00:00:00"/>
    <n v="449.72"/>
  </r>
  <r>
    <n v="448439"/>
    <x v="5196"/>
    <n v="1750"/>
    <n v="1750"/>
    <x v="0"/>
    <n v="0.15310000000000001"/>
    <x v="3"/>
    <x v="14"/>
    <x v="7"/>
    <x v="2"/>
    <x v="57"/>
    <x v="1"/>
    <x v="16"/>
    <x v="1"/>
    <x v="6"/>
    <s v="NY"/>
    <x v="1"/>
    <n v="4197"/>
    <n v="1339.8"/>
    <n v="1339.8"/>
    <d v="2011-08-01T00:00:00"/>
    <n v="60.93"/>
  </r>
  <r>
    <n v="448453"/>
    <x v="5197"/>
    <n v="10000"/>
    <n v="10000"/>
    <x v="0"/>
    <n v="0.1114"/>
    <x v="0"/>
    <x v="10"/>
    <x v="7"/>
    <x v="0"/>
    <x v="24"/>
    <x v="1"/>
    <x v="16"/>
    <x v="0"/>
    <x v="12"/>
    <s v="CA"/>
    <x v="0"/>
    <n v="172"/>
    <n v="10827.725759999999"/>
    <n v="10529.97"/>
    <d v="2010-08-01T00:00:00"/>
    <n v="7876.79"/>
  </r>
  <r>
    <n v="448514"/>
    <x v="5198"/>
    <n v="2000"/>
    <n v="2000"/>
    <x v="0"/>
    <n v="0.13569999999999999"/>
    <x v="1"/>
    <x v="4"/>
    <x v="2"/>
    <x v="0"/>
    <x v="588"/>
    <x v="1"/>
    <x v="16"/>
    <x v="0"/>
    <x v="0"/>
    <s v="NY"/>
    <x v="1"/>
    <n v="44489"/>
    <n v="2445.7055989999999"/>
    <n v="2445.71"/>
    <d v="2012-10-01T00:00:00"/>
    <n v="76.8"/>
  </r>
  <r>
    <n v="448517"/>
    <x v="5199"/>
    <n v="12000"/>
    <n v="12000"/>
    <x v="0"/>
    <n v="8.9399999999999993E-2"/>
    <x v="2"/>
    <x v="5"/>
    <x v="2"/>
    <x v="1"/>
    <x v="52"/>
    <x v="1"/>
    <x v="16"/>
    <x v="0"/>
    <x v="0"/>
    <s v="WI"/>
    <x v="20"/>
    <n v="15836"/>
    <n v="13612.472540000001"/>
    <n v="13272.16"/>
    <d v="2012-02-01T00:00:00"/>
    <n v="1592.03"/>
  </r>
  <r>
    <n v="448526"/>
    <x v="5200"/>
    <n v="5000"/>
    <n v="5000"/>
    <x v="0"/>
    <n v="8.5900000000000004E-2"/>
    <x v="2"/>
    <x v="15"/>
    <x v="1"/>
    <x v="2"/>
    <x v="45"/>
    <x v="1"/>
    <x v="16"/>
    <x v="0"/>
    <x v="7"/>
    <s v="OH"/>
    <x v="16"/>
    <n v="0"/>
    <n v="5689.9159710000004"/>
    <n v="5689.92"/>
    <d v="2012-10-01T00:00:00"/>
    <n v="160.53"/>
  </r>
  <r>
    <n v="448584"/>
    <x v="5201"/>
    <n v="10750"/>
    <n v="10750"/>
    <x v="0"/>
    <n v="0.1114"/>
    <x v="0"/>
    <x v="10"/>
    <x v="7"/>
    <x v="1"/>
    <x v="274"/>
    <x v="1"/>
    <x v="16"/>
    <x v="1"/>
    <x v="1"/>
    <s v="MA"/>
    <x v="5"/>
    <n v="12619"/>
    <n v="11100.32"/>
    <n v="10598.58"/>
    <d v="2013-11-01T00:00:00"/>
    <n v="187.79"/>
  </r>
  <r>
    <n v="448612"/>
    <x v="5202"/>
    <n v="9800"/>
    <n v="9800"/>
    <x v="0"/>
    <n v="0.1148"/>
    <x v="0"/>
    <x v="9"/>
    <x v="7"/>
    <x v="0"/>
    <x v="241"/>
    <x v="1"/>
    <x v="16"/>
    <x v="0"/>
    <x v="0"/>
    <s v="NY"/>
    <x v="1"/>
    <n v="6095"/>
    <n v="11249.525509999999"/>
    <n v="11249.53"/>
    <d v="2012-02-01T00:00:00"/>
    <n v="280.67"/>
  </r>
  <r>
    <n v="448655"/>
    <x v="5203"/>
    <n v="5000"/>
    <n v="5000"/>
    <x v="0"/>
    <n v="0.1426"/>
    <x v="1"/>
    <x v="7"/>
    <x v="5"/>
    <x v="0"/>
    <x v="834"/>
    <x v="1"/>
    <x v="16"/>
    <x v="0"/>
    <x v="3"/>
    <s v="CA"/>
    <x v="0"/>
    <n v="4232"/>
    <n v="6175.0239810000003"/>
    <n v="6051.52"/>
    <d v="2012-10-01T00:00:00"/>
    <n v="184.83"/>
  </r>
  <r>
    <n v="448699"/>
    <x v="5204"/>
    <n v="24000"/>
    <n v="24000"/>
    <x v="0"/>
    <n v="0.1183"/>
    <x v="0"/>
    <x v="1"/>
    <x v="10"/>
    <x v="1"/>
    <x v="1282"/>
    <x v="1"/>
    <x v="16"/>
    <x v="0"/>
    <x v="0"/>
    <s v="AR"/>
    <x v="45"/>
    <n v="11046"/>
    <n v="28627.653300000002"/>
    <n v="27986.67"/>
    <d v="2012-11-01T00:00:00"/>
    <n v="824.95"/>
  </r>
  <r>
    <n v="448701"/>
    <x v="5205"/>
    <n v="6000"/>
    <n v="6000"/>
    <x v="0"/>
    <n v="0.16"/>
    <x v="3"/>
    <x v="27"/>
    <x v="7"/>
    <x v="0"/>
    <x v="1"/>
    <x v="1"/>
    <x v="16"/>
    <x v="0"/>
    <x v="7"/>
    <s v="FL"/>
    <x v="17"/>
    <n v="4543"/>
    <n v="7361.2538960000002"/>
    <n v="7330.58"/>
    <d v="2011-09-01T00:00:00"/>
    <n v="2730.29"/>
  </r>
  <r>
    <n v="448720"/>
    <x v="5206"/>
    <n v="16750"/>
    <n v="16750"/>
    <x v="0"/>
    <n v="0.1426"/>
    <x v="1"/>
    <x v="7"/>
    <x v="9"/>
    <x v="1"/>
    <x v="30"/>
    <x v="0"/>
    <x v="16"/>
    <x v="0"/>
    <x v="1"/>
    <s v="MN"/>
    <x v="36"/>
    <n v="21107"/>
    <n v="20686.266039999999"/>
    <n v="20152.91"/>
    <d v="2012-10-01T00:00:00"/>
    <n v="582.38"/>
  </r>
  <r>
    <n v="448721"/>
    <x v="5207"/>
    <n v="15000"/>
    <n v="15000"/>
    <x v="0"/>
    <n v="0.1114"/>
    <x v="0"/>
    <x v="10"/>
    <x v="9"/>
    <x v="1"/>
    <x v="52"/>
    <x v="0"/>
    <x v="16"/>
    <x v="0"/>
    <x v="2"/>
    <s v="VA"/>
    <x v="21"/>
    <n v="1248"/>
    <n v="15141.03"/>
    <n v="14863.47"/>
    <d v="2009-11-01T00:00:00"/>
    <n v="15141.85"/>
  </r>
  <r>
    <n v="448752"/>
    <x v="5208"/>
    <n v="10000"/>
    <n v="10000"/>
    <x v="0"/>
    <n v="8.5900000000000004E-2"/>
    <x v="2"/>
    <x v="15"/>
    <x v="4"/>
    <x v="1"/>
    <x v="1"/>
    <x v="1"/>
    <x v="16"/>
    <x v="0"/>
    <x v="3"/>
    <s v="CT"/>
    <x v="3"/>
    <n v="1034"/>
    <n v="11379.793250000001"/>
    <n v="11152.2"/>
    <d v="2012-10-01T00:00:00"/>
    <n v="320.94"/>
  </r>
  <r>
    <n v="448779"/>
    <x v="5209"/>
    <n v="8000"/>
    <n v="8000"/>
    <x v="0"/>
    <n v="0.1565"/>
    <x v="3"/>
    <x v="6"/>
    <x v="0"/>
    <x v="0"/>
    <x v="17"/>
    <x v="0"/>
    <x v="16"/>
    <x v="0"/>
    <x v="3"/>
    <s v="CA"/>
    <x v="0"/>
    <n v="4504"/>
    <n v="8761.0833729999995"/>
    <n v="8598.08"/>
    <d v="2011-05-01T00:00:00"/>
    <n v="267.81"/>
  </r>
  <r>
    <n v="448786"/>
    <x v="5210"/>
    <n v="6000"/>
    <n v="6000"/>
    <x v="0"/>
    <n v="0.1148"/>
    <x v="0"/>
    <x v="9"/>
    <x v="0"/>
    <x v="2"/>
    <x v="45"/>
    <x v="1"/>
    <x v="16"/>
    <x v="0"/>
    <x v="0"/>
    <s v="NH"/>
    <x v="31"/>
    <n v="15955"/>
    <n v="6373.3129220000001"/>
    <n v="6187.43"/>
    <d v="2010-05-01T00:00:00"/>
    <n v="5189.67"/>
  </r>
  <r>
    <n v="448819"/>
    <x v="5211"/>
    <n v="19900"/>
    <n v="19900"/>
    <x v="0"/>
    <n v="0.1183"/>
    <x v="0"/>
    <x v="1"/>
    <x v="8"/>
    <x v="0"/>
    <x v="198"/>
    <x v="1"/>
    <x v="16"/>
    <x v="1"/>
    <x v="0"/>
    <s v="IL"/>
    <x v="18"/>
    <n v="27095"/>
    <n v="3954.35"/>
    <n v="3904.58"/>
    <d v="2010-04-01T00:00:00"/>
    <n v="659.37"/>
  </r>
  <r>
    <n v="448825"/>
    <x v="5212"/>
    <n v="20000"/>
    <n v="20000"/>
    <x v="0"/>
    <n v="0.12180000000000001"/>
    <x v="0"/>
    <x v="0"/>
    <x v="7"/>
    <x v="2"/>
    <x v="637"/>
    <x v="1"/>
    <x v="16"/>
    <x v="0"/>
    <x v="0"/>
    <s v="IL"/>
    <x v="18"/>
    <n v="33980"/>
    <n v="23792.43893"/>
    <n v="23792.44"/>
    <d v="2012-03-01T00:00:00"/>
    <n v="5162.3999999999996"/>
  </r>
  <r>
    <n v="448835"/>
    <x v="5213"/>
    <n v="6000"/>
    <n v="6000"/>
    <x v="0"/>
    <n v="0.12529999999999999"/>
    <x v="0"/>
    <x v="2"/>
    <x v="4"/>
    <x v="0"/>
    <x v="88"/>
    <x v="1"/>
    <x v="16"/>
    <x v="0"/>
    <x v="7"/>
    <s v="FL"/>
    <x v="17"/>
    <n v="4742"/>
    <n v="7208.38094"/>
    <n v="7208.38"/>
    <d v="2012-07-01T00:00:00"/>
    <n v="28.13"/>
  </r>
  <r>
    <n v="448884"/>
    <x v="5214"/>
    <n v="6000"/>
    <n v="6000"/>
    <x v="0"/>
    <n v="0.16350000000000001"/>
    <x v="4"/>
    <x v="20"/>
    <x v="6"/>
    <x v="0"/>
    <x v="1283"/>
    <x v="1"/>
    <x v="16"/>
    <x v="1"/>
    <x v="6"/>
    <s v="NY"/>
    <x v="1"/>
    <n v="0"/>
    <n v="4064.99"/>
    <n v="4064.99"/>
    <d v="2011-09-01T00:00:00"/>
    <n v="100"/>
  </r>
  <r>
    <n v="448888"/>
    <x v="5215"/>
    <n v="8000"/>
    <n v="8000"/>
    <x v="0"/>
    <n v="0.1739"/>
    <x v="4"/>
    <x v="17"/>
    <x v="2"/>
    <x v="1"/>
    <x v="1081"/>
    <x v="1"/>
    <x v="16"/>
    <x v="0"/>
    <x v="0"/>
    <s v="CO"/>
    <x v="12"/>
    <n v="19892"/>
    <n v="9536.7883490000004"/>
    <n v="9450.0400000000009"/>
    <d v="2011-02-01T00:00:00"/>
    <n v="5244.08"/>
  </r>
  <r>
    <n v="448916"/>
    <x v="5216"/>
    <n v="10000"/>
    <n v="10000"/>
    <x v="0"/>
    <n v="8.9399999999999993E-2"/>
    <x v="2"/>
    <x v="5"/>
    <x v="7"/>
    <x v="1"/>
    <x v="196"/>
    <x v="1"/>
    <x v="16"/>
    <x v="0"/>
    <x v="0"/>
    <s v="AL"/>
    <x v="29"/>
    <n v="3613"/>
    <n v="11092.0916"/>
    <n v="10897.97"/>
    <d v="2011-05-01T00:00:00"/>
    <n v="5386.66"/>
  </r>
  <r>
    <n v="448944"/>
    <x v="5217"/>
    <n v="5000"/>
    <n v="5000"/>
    <x v="0"/>
    <n v="8.9399999999999993E-2"/>
    <x v="2"/>
    <x v="5"/>
    <x v="7"/>
    <x v="0"/>
    <x v="29"/>
    <x v="1"/>
    <x v="16"/>
    <x v="1"/>
    <x v="0"/>
    <s v="CT"/>
    <x v="3"/>
    <n v="9268"/>
    <n v="5082.95"/>
    <n v="5082.95"/>
    <d v="2012-06-01T00:00:00"/>
    <n v="158.86000000000001"/>
  </r>
  <r>
    <n v="449093"/>
    <x v="5218"/>
    <n v="5000"/>
    <n v="5000"/>
    <x v="0"/>
    <n v="0.12529999999999999"/>
    <x v="0"/>
    <x v="2"/>
    <x v="0"/>
    <x v="0"/>
    <x v="68"/>
    <x v="1"/>
    <x v="16"/>
    <x v="0"/>
    <x v="0"/>
    <s v="CA"/>
    <x v="0"/>
    <n v="2835"/>
    <n v="6204.8273230000004"/>
    <n v="5951.16"/>
    <d v="2014-03-01T00:00:00"/>
    <n v="83.81"/>
  </r>
  <r>
    <n v="449108"/>
    <x v="5219"/>
    <n v="6000"/>
    <n v="6000"/>
    <x v="0"/>
    <n v="0.12870000000000001"/>
    <x v="1"/>
    <x v="12"/>
    <x v="4"/>
    <x v="0"/>
    <x v="114"/>
    <x v="1"/>
    <x v="16"/>
    <x v="0"/>
    <x v="0"/>
    <s v="GA"/>
    <x v="11"/>
    <n v="3343"/>
    <n v="7264.7805529999996"/>
    <n v="7264.78"/>
    <d v="2012-10-01T00:00:00"/>
    <n v="206.27"/>
  </r>
  <r>
    <n v="449165"/>
    <x v="5220"/>
    <n v="24250"/>
    <n v="24250"/>
    <x v="0"/>
    <n v="0.12180000000000001"/>
    <x v="0"/>
    <x v="0"/>
    <x v="2"/>
    <x v="0"/>
    <x v="1284"/>
    <x v="0"/>
    <x v="16"/>
    <x v="0"/>
    <x v="0"/>
    <s v="WV"/>
    <x v="49"/>
    <n v="39716"/>
    <n v="29070.729230000001"/>
    <n v="28890.91"/>
    <d v="2012-10-01T00:00:00"/>
    <n v="826.61"/>
  </r>
  <r>
    <n v="449172"/>
    <x v="5221"/>
    <n v="9000"/>
    <n v="9000"/>
    <x v="0"/>
    <n v="8.9399999999999993E-2"/>
    <x v="2"/>
    <x v="5"/>
    <x v="8"/>
    <x v="0"/>
    <x v="1285"/>
    <x v="1"/>
    <x v="16"/>
    <x v="1"/>
    <x v="0"/>
    <s v="CA"/>
    <x v="0"/>
    <n v="13421"/>
    <n v="3241.54"/>
    <n v="3169.43"/>
    <d v="2010-12-01T00:00:00"/>
    <n v="102"/>
  </r>
  <r>
    <n v="449212"/>
    <x v="5222"/>
    <n v="7500"/>
    <n v="7500"/>
    <x v="0"/>
    <n v="0.1114"/>
    <x v="0"/>
    <x v="10"/>
    <x v="8"/>
    <x v="0"/>
    <x v="64"/>
    <x v="1"/>
    <x v="16"/>
    <x v="0"/>
    <x v="0"/>
    <s v="IL"/>
    <x v="18"/>
    <n v="4451"/>
    <n v="8177.8882000000003"/>
    <n v="7878.04"/>
    <d v="2011-01-01T00:00:00"/>
    <n v="2482.7800000000002"/>
  </r>
  <r>
    <n v="449241"/>
    <x v="5223"/>
    <n v="4800"/>
    <n v="4800"/>
    <x v="0"/>
    <n v="8.5900000000000004E-2"/>
    <x v="2"/>
    <x v="15"/>
    <x v="0"/>
    <x v="1"/>
    <x v="383"/>
    <x v="1"/>
    <x v="16"/>
    <x v="0"/>
    <x v="2"/>
    <s v="DE"/>
    <x v="33"/>
    <n v="974"/>
    <n v="5337.4301589999995"/>
    <n v="5142.84"/>
    <d v="2011-10-01T00:00:00"/>
    <n v="1127.28"/>
  </r>
  <r>
    <n v="449250"/>
    <x v="5224"/>
    <n v="11000"/>
    <n v="11000"/>
    <x v="0"/>
    <n v="0.12529999999999999"/>
    <x v="0"/>
    <x v="2"/>
    <x v="8"/>
    <x v="1"/>
    <x v="449"/>
    <x v="1"/>
    <x v="16"/>
    <x v="0"/>
    <x v="0"/>
    <s v="PA"/>
    <x v="44"/>
    <n v="21742"/>
    <n v="13086.13934"/>
    <n v="12967.17"/>
    <d v="2012-01-01T00:00:00"/>
    <n v="3535.51"/>
  </r>
  <r>
    <n v="449253"/>
    <x v="5225"/>
    <n v="10750"/>
    <n v="10750"/>
    <x v="0"/>
    <n v="0.1114"/>
    <x v="0"/>
    <x v="10"/>
    <x v="4"/>
    <x v="1"/>
    <x v="210"/>
    <x v="1"/>
    <x v="16"/>
    <x v="0"/>
    <x v="0"/>
    <s v="TX"/>
    <x v="2"/>
    <n v="8850"/>
    <n v="12695.473180000001"/>
    <n v="12488.81"/>
    <d v="2012-10-01T00:00:00"/>
    <n v="355.17"/>
  </r>
  <r>
    <n v="449264"/>
    <x v="5226"/>
    <n v="25000"/>
    <n v="25000"/>
    <x v="0"/>
    <n v="0.13220000000000001"/>
    <x v="1"/>
    <x v="3"/>
    <x v="4"/>
    <x v="0"/>
    <x v="88"/>
    <x v="0"/>
    <x v="16"/>
    <x v="0"/>
    <x v="2"/>
    <s v="NY"/>
    <x v="1"/>
    <n v="2951"/>
    <n v="30463.57532"/>
    <n v="30463.58"/>
    <d v="2012-10-01T00:00:00"/>
    <n v="867.66"/>
  </r>
  <r>
    <n v="449273"/>
    <x v="5227"/>
    <n v="1600"/>
    <n v="1600"/>
    <x v="0"/>
    <n v="0.12870000000000001"/>
    <x v="1"/>
    <x v="12"/>
    <x v="0"/>
    <x v="0"/>
    <x v="246"/>
    <x v="1"/>
    <x v="16"/>
    <x v="0"/>
    <x v="0"/>
    <s v="CA"/>
    <x v="0"/>
    <n v="10591"/>
    <n v="1931.5797709999999"/>
    <n v="1931.58"/>
    <d v="2012-07-01T00:00:00"/>
    <n v="264.07"/>
  </r>
  <r>
    <n v="449275"/>
    <x v="5228"/>
    <n v="15000"/>
    <n v="15000"/>
    <x v="0"/>
    <n v="0.12870000000000001"/>
    <x v="1"/>
    <x v="12"/>
    <x v="4"/>
    <x v="0"/>
    <x v="45"/>
    <x v="1"/>
    <x v="16"/>
    <x v="0"/>
    <x v="0"/>
    <s v="FL"/>
    <x v="17"/>
    <n v="17328"/>
    <n v="18161.925599999999"/>
    <n v="18131.66"/>
    <d v="2012-10-01T00:00:00"/>
    <n v="512.12"/>
  </r>
  <r>
    <n v="449282"/>
    <x v="5229"/>
    <n v="4000"/>
    <n v="4000"/>
    <x v="0"/>
    <n v="0.12870000000000001"/>
    <x v="1"/>
    <x v="12"/>
    <x v="4"/>
    <x v="0"/>
    <x v="1"/>
    <x v="1"/>
    <x v="16"/>
    <x v="0"/>
    <x v="0"/>
    <s v="VA"/>
    <x v="21"/>
    <n v="13154"/>
    <n v="4557.9388749999998"/>
    <n v="4557.9399999999996"/>
    <d v="2011-02-01T00:00:00"/>
    <n v="2421.54"/>
  </r>
  <r>
    <n v="449296"/>
    <x v="5230"/>
    <n v="4400"/>
    <n v="4400"/>
    <x v="0"/>
    <n v="0.1183"/>
    <x v="0"/>
    <x v="1"/>
    <x v="0"/>
    <x v="1"/>
    <x v="30"/>
    <x v="1"/>
    <x v="16"/>
    <x v="0"/>
    <x v="7"/>
    <s v="CA"/>
    <x v="0"/>
    <n v="3850"/>
    <n v="5185.9916789999997"/>
    <n v="4979.7299999999996"/>
    <d v="2012-01-01T00:00:00"/>
    <n v="1405.69"/>
  </r>
  <r>
    <n v="449299"/>
    <x v="5231"/>
    <n v="10000"/>
    <n v="10000"/>
    <x v="0"/>
    <n v="0.13220000000000001"/>
    <x v="1"/>
    <x v="3"/>
    <x v="4"/>
    <x v="2"/>
    <x v="65"/>
    <x v="1"/>
    <x v="16"/>
    <x v="1"/>
    <x v="2"/>
    <s v="CA"/>
    <x v="0"/>
    <n v="3714"/>
    <n v="10890.41"/>
    <n v="10890.41"/>
    <d v="2012-06-01T00:00:00"/>
    <n v="338.01"/>
  </r>
  <r>
    <n v="449306"/>
    <x v="5232"/>
    <n v="9600"/>
    <n v="9600"/>
    <x v="0"/>
    <n v="0.13220000000000001"/>
    <x v="1"/>
    <x v="3"/>
    <x v="4"/>
    <x v="1"/>
    <x v="156"/>
    <x v="1"/>
    <x v="16"/>
    <x v="0"/>
    <x v="0"/>
    <s v="OH"/>
    <x v="16"/>
    <n v="5954"/>
    <n v="11051.98977"/>
    <n v="11051.99"/>
    <d v="2011-03-01T00:00:00"/>
    <n v="5865.55"/>
  </r>
  <r>
    <n v="449310"/>
    <x v="5233"/>
    <n v="20000"/>
    <n v="20000"/>
    <x v="0"/>
    <n v="0.1704"/>
    <x v="4"/>
    <x v="28"/>
    <x v="4"/>
    <x v="1"/>
    <x v="562"/>
    <x v="0"/>
    <x v="16"/>
    <x v="0"/>
    <x v="6"/>
    <s v="FL"/>
    <x v="17"/>
    <n v="54633"/>
    <n v="23579.172429999999"/>
    <n v="23501.67"/>
    <d v="2011-01-01T00:00:00"/>
    <n v="13596.96"/>
  </r>
  <r>
    <n v="449313"/>
    <x v="5234"/>
    <n v="13000"/>
    <n v="13000"/>
    <x v="0"/>
    <n v="0.16"/>
    <x v="3"/>
    <x v="27"/>
    <x v="5"/>
    <x v="1"/>
    <x v="1286"/>
    <x v="1"/>
    <x v="16"/>
    <x v="0"/>
    <x v="0"/>
    <s v="WY"/>
    <x v="34"/>
    <n v="18554"/>
    <n v="16453.578379999999"/>
    <n v="16397.419999999998"/>
    <d v="2012-10-01T00:00:00"/>
    <n v="488.15"/>
  </r>
  <r>
    <n v="449323"/>
    <x v="5235"/>
    <n v="2000"/>
    <n v="2000"/>
    <x v="0"/>
    <n v="7.3999999999999996E-2"/>
    <x v="2"/>
    <x v="11"/>
    <x v="7"/>
    <x v="1"/>
    <x v="154"/>
    <x v="1"/>
    <x